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ohit\OneDrive\Desktop\Sales Insights &amp; Forecast (2019-2023)\"/>
    </mc:Choice>
  </mc:AlternateContent>
  <xr:revisionPtr revIDLastSave="0" documentId="13_ncr:1_{F6F3CD35-B079-4916-96AF-FB53C0DB28BF}" xr6:coauthVersionLast="47" xr6:coauthVersionMax="47" xr10:uidLastSave="{00000000-0000-0000-0000-000000000000}"/>
  <bookViews>
    <workbookView xWindow="-110" yWindow="-110" windowWidth="19420" windowHeight="11500" xr2:uid="{8ED124A6-023D-4018-98CF-9A47B1AC4460}"/>
  </bookViews>
  <sheets>
    <sheet name="sales_data_excel" sheetId="2" r:id="rId1"/>
    <sheet name="pivot_tables" sheetId="3" r:id="rId2"/>
    <sheet name="pivot_charts" sheetId="4" r:id="rId3"/>
  </sheets>
  <definedNames>
    <definedName name="ExternalData_1" localSheetId="0" hidden="1">sales_data_excel!$A$1:$Y$98788</definedName>
    <definedName name="Slicer_Category">#N/A</definedName>
    <definedName name="Slicer_Region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9A6E68-7CA2-4BD0-9137-F8032AE0B1E6}" keepAlive="1" name="Query - sales_data_excel" description="Connection to the 'sales_data_excel' query in the workbook." type="5" refreshedVersion="8" background="1" saveData="1">
    <dbPr connection="Provider=Microsoft.Mashup.OleDb.1;Data Source=$Workbook$;Location=sales_data_excel;Extended Properties=&quot;&quot;" command="SELECT * FROM [sales_data_excel]"/>
  </connection>
</connections>
</file>

<file path=xl/sharedStrings.xml><?xml version="1.0" encoding="utf-8"?>
<sst xmlns="http://schemas.openxmlformats.org/spreadsheetml/2006/main" count="1481893" uniqueCount="298068">
  <si>
    <t>Customer ID</t>
  </si>
  <si>
    <t>Customer Name</t>
  </si>
  <si>
    <t>Last Name</t>
  </si>
  <si>
    <t>Date of Birth</t>
  </si>
  <si>
    <t>Revenue</t>
  </si>
  <si>
    <t>Year</t>
  </si>
  <si>
    <t>Outlet Type</t>
  </si>
  <si>
    <t>City Type</t>
  </si>
  <si>
    <t>Category</t>
  </si>
  <si>
    <t>Region</t>
  </si>
  <si>
    <t>Country</t>
  </si>
  <si>
    <t>Segment</t>
  </si>
  <si>
    <t>Date</t>
  </si>
  <si>
    <t>Order ID</t>
  </si>
  <si>
    <t>Order Date</t>
  </si>
  <si>
    <t>Ship Date</t>
  </si>
  <si>
    <t>Ship Mode</t>
  </si>
  <si>
    <t>State</t>
  </si>
  <si>
    <t>Postal Code</t>
  </si>
  <si>
    <t>Product ID</t>
  </si>
  <si>
    <t>Sub-Category</t>
  </si>
  <si>
    <t>Product Name</t>
  </si>
  <si>
    <t>Units Sold</t>
  </si>
  <si>
    <t>Discount</t>
  </si>
  <si>
    <t>Profit</t>
  </si>
  <si>
    <t>CUST000001</t>
  </si>
  <si>
    <t>Curtis</t>
  </si>
  <si>
    <t>Krause</t>
  </si>
  <si>
    <t>Large</t>
  </si>
  <si>
    <t>Tier 1</t>
  </si>
  <si>
    <t>Fast Food</t>
  </si>
  <si>
    <t>East</t>
  </si>
  <si>
    <t>India</t>
  </si>
  <si>
    <t>Consumer</t>
  </si>
  <si>
    <t>ORD000001</t>
  </si>
  <si>
    <t>Same Day</t>
  </si>
  <si>
    <t>West Bengal</t>
  </si>
  <si>
    <t>PROD000001</t>
  </si>
  <si>
    <t>Burgers</t>
  </si>
  <si>
    <t xml:space="preserve">Burgers </t>
  </si>
  <si>
    <t>CUST000002</t>
  </si>
  <si>
    <t>Jeremy</t>
  </si>
  <si>
    <t>Foster</t>
  </si>
  <si>
    <t>Medium</t>
  </si>
  <si>
    <t>Tier 2</t>
  </si>
  <si>
    <t>Corporate</t>
  </si>
  <si>
    <t>ORD000002</t>
  </si>
  <si>
    <t>Standard Class</t>
  </si>
  <si>
    <t>Punjab</t>
  </si>
  <si>
    <t>PROD000002</t>
  </si>
  <si>
    <t>Pizzas</t>
  </si>
  <si>
    <t xml:space="preserve">Pizzas </t>
  </si>
  <si>
    <t>CUST000003</t>
  </si>
  <si>
    <t>Ariel</t>
  </si>
  <si>
    <t>Mccann</t>
  </si>
  <si>
    <t>Village</t>
  </si>
  <si>
    <t>Electric Appliances</t>
  </si>
  <si>
    <t>South</t>
  </si>
  <si>
    <t>ORD000003</t>
  </si>
  <si>
    <t>Second Class</t>
  </si>
  <si>
    <t>Gujarat</t>
  </si>
  <si>
    <t>PROD000003</t>
  </si>
  <si>
    <t>Fans</t>
  </si>
  <si>
    <t xml:space="preserve">Fans </t>
  </si>
  <si>
    <t>CUST000004</t>
  </si>
  <si>
    <t>Colleen</t>
  </si>
  <si>
    <t>Maynard</t>
  </si>
  <si>
    <t>Dairy Products</t>
  </si>
  <si>
    <t>ORD000004</t>
  </si>
  <si>
    <t>First Class</t>
  </si>
  <si>
    <t>PROD000004</t>
  </si>
  <si>
    <t>Milk</t>
  </si>
  <si>
    <t xml:space="preserve">Milk </t>
  </si>
  <si>
    <t>CUST000005</t>
  </si>
  <si>
    <t>Gina</t>
  </si>
  <si>
    <t>Holden</t>
  </si>
  <si>
    <t>Small</t>
  </si>
  <si>
    <t>Sessional Fruits &amp; Vegetables</t>
  </si>
  <si>
    <t>West</t>
  </si>
  <si>
    <t>ORD000005</t>
  </si>
  <si>
    <t>Delhi</t>
  </si>
  <si>
    <t>PROD000005</t>
  </si>
  <si>
    <t>Tomatoes</t>
  </si>
  <si>
    <t xml:space="preserve">Tomatoes </t>
  </si>
  <si>
    <t>CUST000006</t>
  </si>
  <si>
    <t>Danny</t>
  </si>
  <si>
    <t>Stevenson</t>
  </si>
  <si>
    <t>ORD000006</t>
  </si>
  <si>
    <t>Tamil Nadu</t>
  </si>
  <si>
    <t>PROD000006</t>
  </si>
  <si>
    <t>CUST000007</t>
  </si>
  <si>
    <t>Stephanie</t>
  </si>
  <si>
    <t>Mccoy</t>
  </si>
  <si>
    <t>North</t>
  </si>
  <si>
    <t>ORD000007</t>
  </si>
  <si>
    <t>PROD000007</t>
  </si>
  <si>
    <t>Yogurt</t>
  </si>
  <si>
    <t xml:space="preserve">Yogurt </t>
  </si>
  <si>
    <t>CUST000008</t>
  </si>
  <si>
    <t>Henry</t>
  </si>
  <si>
    <t>Cruz</t>
  </si>
  <si>
    <t>ORD000008</t>
  </si>
  <si>
    <t>Rajasthan</t>
  </si>
  <si>
    <t>PROD000008</t>
  </si>
  <si>
    <t>Washing Machines</t>
  </si>
  <si>
    <t xml:space="preserve">Washing Machines </t>
  </si>
  <si>
    <t>CUST000009</t>
  </si>
  <si>
    <t>Kristen</t>
  </si>
  <si>
    <t>Lutz</t>
  </si>
  <si>
    <t>ORD000009</t>
  </si>
  <si>
    <t>PROD000009</t>
  </si>
  <si>
    <t>CUST000010</t>
  </si>
  <si>
    <t>Gregory</t>
  </si>
  <si>
    <t>Cuevas</t>
  </si>
  <si>
    <t>Furniture</t>
  </si>
  <si>
    <t>ORD000010</t>
  </si>
  <si>
    <t>PROD000010</t>
  </si>
  <si>
    <t>Beds</t>
  </si>
  <si>
    <t xml:space="preserve">Beds </t>
  </si>
  <si>
    <t>CUST000011</t>
  </si>
  <si>
    <t>Sara</t>
  </si>
  <si>
    <t>Yang</t>
  </si>
  <si>
    <t>ORD000011</t>
  </si>
  <si>
    <t>Uttar Pradesh</t>
  </si>
  <si>
    <t>PROD000011</t>
  </si>
  <si>
    <t>CUST000012</t>
  </si>
  <si>
    <t>Kenneth</t>
  </si>
  <si>
    <t>Johnson</t>
  </si>
  <si>
    <t>ORD000012</t>
  </si>
  <si>
    <t>Madhya Pradesh</t>
  </si>
  <si>
    <t>PROD000012</t>
  </si>
  <si>
    <t>Mangoes</t>
  </si>
  <si>
    <t xml:space="preserve">Mangoes </t>
  </si>
  <si>
    <t>CUST000013</t>
  </si>
  <si>
    <t>Charles</t>
  </si>
  <si>
    <t>Krueger</t>
  </si>
  <si>
    <t>ORD000013</t>
  </si>
  <si>
    <t>PROD000013</t>
  </si>
  <si>
    <t>Chairs</t>
  </si>
  <si>
    <t xml:space="preserve">Chairs </t>
  </si>
  <si>
    <t>CUST000014</t>
  </si>
  <si>
    <t>Brenda</t>
  </si>
  <si>
    <t>Campbell</t>
  </si>
  <si>
    <t>ORD000014</t>
  </si>
  <si>
    <t>Karnataka</t>
  </si>
  <si>
    <t>PROD000014</t>
  </si>
  <si>
    <t>CUST000015</t>
  </si>
  <si>
    <t>Michael</t>
  </si>
  <si>
    <t>Smith</t>
  </si>
  <si>
    <t>ORD000015</t>
  </si>
  <si>
    <t>PROD000015</t>
  </si>
  <si>
    <t>CUST000016</t>
  </si>
  <si>
    <t>Cheryl</t>
  </si>
  <si>
    <t>Stewart</t>
  </si>
  <si>
    <t>ORD000016</t>
  </si>
  <si>
    <t>PROD000016</t>
  </si>
  <si>
    <t>Fries</t>
  </si>
  <si>
    <t xml:space="preserve">Fries </t>
  </si>
  <si>
    <t>CUST000017</t>
  </si>
  <si>
    <t>Timothy</t>
  </si>
  <si>
    <t>Harris</t>
  </si>
  <si>
    <t>ORD000017</t>
  </si>
  <si>
    <t>Maharashtra</t>
  </si>
  <si>
    <t>PROD000017</t>
  </si>
  <si>
    <t>CUST000018</t>
  </si>
  <si>
    <t>Charlene</t>
  </si>
  <si>
    <t>Blair</t>
  </si>
  <si>
    <t>Household Items</t>
  </si>
  <si>
    <t>ORD000018</t>
  </si>
  <si>
    <t>PROD000018</t>
  </si>
  <si>
    <t>Mops</t>
  </si>
  <si>
    <t xml:space="preserve">Mops </t>
  </si>
  <si>
    <t>CUST000019</t>
  </si>
  <si>
    <t>Dustin</t>
  </si>
  <si>
    <t>Fuentes</t>
  </si>
  <si>
    <t>ORD000019</t>
  </si>
  <si>
    <t>PROD000019</t>
  </si>
  <si>
    <t>Buckets</t>
  </si>
  <si>
    <t xml:space="preserve">Buckets </t>
  </si>
  <si>
    <t>CUST000020</t>
  </si>
  <si>
    <t>Mary</t>
  </si>
  <si>
    <t>ORD000020</t>
  </si>
  <si>
    <t>PROD000020</t>
  </si>
  <si>
    <t>Utensils</t>
  </si>
  <si>
    <t xml:space="preserve">Utensils </t>
  </si>
  <si>
    <t>CUST000021</t>
  </si>
  <si>
    <t>Christie</t>
  </si>
  <si>
    <t>Pearson</t>
  </si>
  <si>
    <t>ORD000021</t>
  </si>
  <si>
    <t>PROD000021</t>
  </si>
  <si>
    <t>Detergents</t>
  </si>
  <si>
    <t xml:space="preserve">Detergents </t>
  </si>
  <si>
    <t>CUST000022</t>
  </si>
  <si>
    <t>Patricia</t>
  </si>
  <si>
    <t>Hicks</t>
  </si>
  <si>
    <t>ORD000022</t>
  </si>
  <si>
    <t>PROD000022</t>
  </si>
  <si>
    <t>Cheese</t>
  </si>
  <si>
    <t xml:space="preserve">Cheese </t>
  </si>
  <si>
    <t>CUST000023</t>
  </si>
  <si>
    <t>Steven</t>
  </si>
  <si>
    <t>Perkins</t>
  </si>
  <si>
    <t>ORD000023</t>
  </si>
  <si>
    <t>PROD000023</t>
  </si>
  <si>
    <t>CUST000024</t>
  </si>
  <si>
    <t>Robert</t>
  </si>
  <si>
    <t>Nicholson</t>
  </si>
  <si>
    <t>ORD000024</t>
  </si>
  <si>
    <t>PROD000024</t>
  </si>
  <si>
    <t>CUST000025</t>
  </si>
  <si>
    <t>Julie</t>
  </si>
  <si>
    <t>Phillips</t>
  </si>
  <si>
    <t>ORD000025</t>
  </si>
  <si>
    <t>PROD000025</t>
  </si>
  <si>
    <t>Carrots</t>
  </si>
  <si>
    <t xml:space="preserve">Carrots </t>
  </si>
  <si>
    <t>CUST000026</t>
  </si>
  <si>
    <t>David</t>
  </si>
  <si>
    <t>ORD000026</t>
  </si>
  <si>
    <t>PROD000026</t>
  </si>
  <si>
    <t>CUST000027</t>
  </si>
  <si>
    <t>Shelly</t>
  </si>
  <si>
    <t>Thomas</t>
  </si>
  <si>
    <t>ORD000027</t>
  </si>
  <si>
    <t>PROD000027</t>
  </si>
  <si>
    <t>CUST000028</t>
  </si>
  <si>
    <t>Dale</t>
  </si>
  <si>
    <t>Miller</t>
  </si>
  <si>
    <t>ORD000028</t>
  </si>
  <si>
    <t>PROD000028</t>
  </si>
  <si>
    <t>CUST000029</t>
  </si>
  <si>
    <t>Megan</t>
  </si>
  <si>
    <t>Davis</t>
  </si>
  <si>
    <t>ORD000029</t>
  </si>
  <si>
    <t>PROD000029</t>
  </si>
  <si>
    <t>CUST000030</t>
  </si>
  <si>
    <t>Stephenson</t>
  </si>
  <si>
    <t>ORD000030</t>
  </si>
  <si>
    <t>PROD000030</t>
  </si>
  <si>
    <t>CUST000031</t>
  </si>
  <si>
    <t>Natasha</t>
  </si>
  <si>
    <t>Murray</t>
  </si>
  <si>
    <t>ORD000031</t>
  </si>
  <si>
    <t>PROD000031</t>
  </si>
  <si>
    <t>Apples</t>
  </si>
  <si>
    <t xml:space="preserve">Apples </t>
  </si>
  <si>
    <t>CUST000032</t>
  </si>
  <si>
    <t>William</t>
  </si>
  <si>
    <t>Duran</t>
  </si>
  <si>
    <t>ORD000032</t>
  </si>
  <si>
    <t>PROD000032</t>
  </si>
  <si>
    <t>CUST000033</t>
  </si>
  <si>
    <t>Gregg</t>
  </si>
  <si>
    <t>ORD000033</t>
  </si>
  <si>
    <t>PROD000033</t>
  </si>
  <si>
    <t>Tables</t>
  </si>
  <si>
    <t xml:space="preserve">Tables </t>
  </si>
  <si>
    <t>CUST000034</t>
  </si>
  <si>
    <t>Lori</t>
  </si>
  <si>
    <t>ORD000034</t>
  </si>
  <si>
    <t>PROD000034</t>
  </si>
  <si>
    <t>CUST000035</t>
  </si>
  <si>
    <t>Brooke</t>
  </si>
  <si>
    <t>Lowe</t>
  </si>
  <si>
    <t>ORD000035</t>
  </si>
  <si>
    <t>PROD000035</t>
  </si>
  <si>
    <t>CUST000036</t>
  </si>
  <si>
    <t>Kevin</t>
  </si>
  <si>
    <t>Moore</t>
  </si>
  <si>
    <t>ORD000036</t>
  </si>
  <si>
    <t>PROD000036</t>
  </si>
  <si>
    <t>CUST000037</t>
  </si>
  <si>
    <t>Sandy</t>
  </si>
  <si>
    <t>ORD000037</t>
  </si>
  <si>
    <t>PROD000037</t>
  </si>
  <si>
    <t>CUST000038</t>
  </si>
  <si>
    <t>Morgan</t>
  </si>
  <si>
    <t>Greene</t>
  </si>
  <si>
    <t>ORD000038</t>
  </si>
  <si>
    <t>PROD000038</t>
  </si>
  <si>
    <t>CUST000039</t>
  </si>
  <si>
    <t>Terrell</t>
  </si>
  <si>
    <t>ORD000039</t>
  </si>
  <si>
    <t>PROD000039</t>
  </si>
  <si>
    <t>CUST000040</t>
  </si>
  <si>
    <t>Jeanne</t>
  </si>
  <si>
    <t>Gonzales</t>
  </si>
  <si>
    <t>ORD000040</t>
  </si>
  <si>
    <t>PROD000040</t>
  </si>
  <si>
    <t>CUST000041</t>
  </si>
  <si>
    <t>Kayla</t>
  </si>
  <si>
    <t>Rivera</t>
  </si>
  <si>
    <t>ORD000041</t>
  </si>
  <si>
    <t>PROD000041</t>
  </si>
  <si>
    <t>CUST000042</t>
  </si>
  <si>
    <t>Michelle</t>
  </si>
  <si>
    <t>Green</t>
  </si>
  <si>
    <t>ORD000042</t>
  </si>
  <si>
    <t>PROD000042</t>
  </si>
  <si>
    <t>CUST000043</t>
  </si>
  <si>
    <t>Morrow</t>
  </si>
  <si>
    <t>ORD000043</t>
  </si>
  <si>
    <t>PROD000043</t>
  </si>
  <si>
    <t>Sandwiches</t>
  </si>
  <si>
    <t xml:space="preserve">Sandwiches </t>
  </si>
  <si>
    <t>CUST000044</t>
  </si>
  <si>
    <t>Richard</t>
  </si>
  <si>
    <t>Simmons</t>
  </si>
  <si>
    <t>ORD000044</t>
  </si>
  <si>
    <t>PROD000044</t>
  </si>
  <si>
    <t>CUST000045</t>
  </si>
  <si>
    <t>Joseph</t>
  </si>
  <si>
    <t>Jones</t>
  </si>
  <si>
    <t>ORD000045</t>
  </si>
  <si>
    <t>PROD000045</t>
  </si>
  <si>
    <t>CUST000046</t>
  </si>
  <si>
    <t>Joshua</t>
  </si>
  <si>
    <t>Welch</t>
  </si>
  <si>
    <t>ORD000046</t>
  </si>
  <si>
    <t>PROD000046</t>
  </si>
  <si>
    <t>Refrigerators</t>
  </si>
  <si>
    <t xml:space="preserve">Refrigerators </t>
  </si>
  <si>
    <t>CUST000047</t>
  </si>
  <si>
    <t>Victoria</t>
  </si>
  <si>
    <t>Lang</t>
  </si>
  <si>
    <t>ORD000047</t>
  </si>
  <si>
    <t>PROD000047</t>
  </si>
  <si>
    <t>CUST000048</t>
  </si>
  <si>
    <t>Amy</t>
  </si>
  <si>
    <t>Armstrong</t>
  </si>
  <si>
    <t>ORD000048</t>
  </si>
  <si>
    <t>PROD000048</t>
  </si>
  <si>
    <t>Butter</t>
  </si>
  <si>
    <t xml:space="preserve">Butter </t>
  </si>
  <si>
    <t>CUST000049</t>
  </si>
  <si>
    <t>Amber</t>
  </si>
  <si>
    <t>Ramirez</t>
  </si>
  <si>
    <t>ORD000049</t>
  </si>
  <si>
    <t>PROD000049</t>
  </si>
  <si>
    <t>CUST000050</t>
  </si>
  <si>
    <t>Patrick</t>
  </si>
  <si>
    <t>Hickman</t>
  </si>
  <si>
    <t>ORD000050</t>
  </si>
  <si>
    <t>PROD000050</t>
  </si>
  <si>
    <t>CUST000051</t>
  </si>
  <si>
    <t>Misty</t>
  </si>
  <si>
    <t>Fletcher</t>
  </si>
  <si>
    <t>ORD000051</t>
  </si>
  <si>
    <t>PROD000051</t>
  </si>
  <si>
    <t>CUST000052</t>
  </si>
  <si>
    <t>Lozano</t>
  </si>
  <si>
    <t>ORD000052</t>
  </si>
  <si>
    <t>PROD000052</t>
  </si>
  <si>
    <t>CUST000053</t>
  </si>
  <si>
    <t>ORD000053</t>
  </si>
  <si>
    <t>PROD000053</t>
  </si>
  <si>
    <t>CUST000054</t>
  </si>
  <si>
    <t>Ortega</t>
  </si>
  <si>
    <t>ORD000054</t>
  </si>
  <si>
    <t>PROD000054</t>
  </si>
  <si>
    <t>CUST000055</t>
  </si>
  <si>
    <t>Nancy</t>
  </si>
  <si>
    <t>Wilson</t>
  </si>
  <si>
    <t>ORD000055</t>
  </si>
  <si>
    <t>PROD000055</t>
  </si>
  <si>
    <t>CUST000056</t>
  </si>
  <si>
    <t>Jay</t>
  </si>
  <si>
    <t>Bell</t>
  </si>
  <si>
    <t>ORD000056</t>
  </si>
  <si>
    <t>PROD000056</t>
  </si>
  <si>
    <t>CUST000057</t>
  </si>
  <si>
    <t>John</t>
  </si>
  <si>
    <t>Miles</t>
  </si>
  <si>
    <t>ORD000057</t>
  </si>
  <si>
    <t>PROD000057</t>
  </si>
  <si>
    <t>CUST000058</t>
  </si>
  <si>
    <t>Courtney</t>
  </si>
  <si>
    <t>Mejia</t>
  </si>
  <si>
    <t>ORD000058</t>
  </si>
  <si>
    <t>PROD000058</t>
  </si>
  <si>
    <t>CUST000059</t>
  </si>
  <si>
    <t>Sharon</t>
  </si>
  <si>
    <t>Gonzalez</t>
  </si>
  <si>
    <t>ORD000059</t>
  </si>
  <si>
    <t>PROD000059</t>
  </si>
  <si>
    <t>CUST000060</t>
  </si>
  <si>
    <t>Hill</t>
  </si>
  <si>
    <t>ORD000060</t>
  </si>
  <si>
    <t>PROD000060</t>
  </si>
  <si>
    <t>CUST000061</t>
  </si>
  <si>
    <t>Jeffrey</t>
  </si>
  <si>
    <t>Lopez</t>
  </si>
  <si>
    <t>ORD000061</t>
  </si>
  <si>
    <t>PROD000061</t>
  </si>
  <si>
    <t>CUST000062</t>
  </si>
  <si>
    <t>Chad</t>
  </si>
  <si>
    <t>Holmes</t>
  </si>
  <si>
    <t>ORD000062</t>
  </si>
  <si>
    <t>PROD000062</t>
  </si>
  <si>
    <t>CUST000063</t>
  </si>
  <si>
    <t>Laura</t>
  </si>
  <si>
    <t>Koch</t>
  </si>
  <si>
    <t>ORD000063</t>
  </si>
  <si>
    <t>PROD000063</t>
  </si>
  <si>
    <t>CUST000064</t>
  </si>
  <si>
    <t>ORD000064</t>
  </si>
  <si>
    <t>PROD000064</t>
  </si>
  <si>
    <t>Microwaves</t>
  </si>
  <si>
    <t xml:space="preserve">Microwaves </t>
  </si>
  <si>
    <t>CUST000065</t>
  </si>
  <si>
    <t>Daniel</t>
  </si>
  <si>
    <t>Clark</t>
  </si>
  <si>
    <t>ORD000065</t>
  </si>
  <si>
    <t>PROD000065</t>
  </si>
  <si>
    <t>Sofas</t>
  </si>
  <si>
    <t xml:space="preserve">Sofas </t>
  </si>
  <si>
    <t>CUST000066</t>
  </si>
  <si>
    <t>Katherine</t>
  </si>
  <si>
    <t>ORD000066</t>
  </si>
  <si>
    <t>PROD000066</t>
  </si>
  <si>
    <t>CUST000067</t>
  </si>
  <si>
    <t>Bryant</t>
  </si>
  <si>
    <t>ORD000067</t>
  </si>
  <si>
    <t>PROD000067</t>
  </si>
  <si>
    <t>CUST000068</t>
  </si>
  <si>
    <t>Victor</t>
  </si>
  <si>
    <t>Hall</t>
  </si>
  <si>
    <t>ORD000068</t>
  </si>
  <si>
    <t>PROD000068</t>
  </si>
  <si>
    <t>CUST000069</t>
  </si>
  <si>
    <t>Rebecca</t>
  </si>
  <si>
    <t>Lawrence</t>
  </si>
  <si>
    <t>ORD000069</t>
  </si>
  <si>
    <t>PROD000069</t>
  </si>
  <si>
    <t>CUST000070</t>
  </si>
  <si>
    <t>Kara</t>
  </si>
  <si>
    <t>Galvan</t>
  </si>
  <si>
    <t>ORD000070</t>
  </si>
  <si>
    <t>PROD000070</t>
  </si>
  <si>
    <t>CUST000071</t>
  </si>
  <si>
    <t>Anthony</t>
  </si>
  <si>
    <t>Fox</t>
  </si>
  <si>
    <t>ORD000071</t>
  </si>
  <si>
    <t>PROD000071</t>
  </si>
  <si>
    <t>CUST000072</t>
  </si>
  <si>
    <t>Teresa</t>
  </si>
  <si>
    <t>Adams</t>
  </si>
  <si>
    <t>ORD000072</t>
  </si>
  <si>
    <t>PROD000072</t>
  </si>
  <si>
    <t>CUST000073</t>
  </si>
  <si>
    <t>Evelyn</t>
  </si>
  <si>
    <t>Parker</t>
  </si>
  <si>
    <t>ORD000073</t>
  </si>
  <si>
    <t>PROD000073</t>
  </si>
  <si>
    <t>CUST000074</t>
  </si>
  <si>
    <t>Elizabeth</t>
  </si>
  <si>
    <t>Hammond</t>
  </si>
  <si>
    <t>ORD000074</t>
  </si>
  <si>
    <t>PROD000074</t>
  </si>
  <si>
    <t>CUST000075</t>
  </si>
  <si>
    <t>Denise</t>
  </si>
  <si>
    <t>Lynch</t>
  </si>
  <si>
    <t>ORD000075</t>
  </si>
  <si>
    <t>PROD000075</t>
  </si>
  <si>
    <t>CUST000076</t>
  </si>
  <si>
    <t>Carrie</t>
  </si>
  <si>
    <t>Nguyen</t>
  </si>
  <si>
    <t>ORD000076</t>
  </si>
  <si>
    <t>PROD000076</t>
  </si>
  <si>
    <t>CUST000077</t>
  </si>
  <si>
    <t>Danielle</t>
  </si>
  <si>
    <t>ORD000077</t>
  </si>
  <si>
    <t>PROD000077</t>
  </si>
  <si>
    <t>CUST000078</t>
  </si>
  <si>
    <t>Jennifer</t>
  </si>
  <si>
    <t>Cox</t>
  </si>
  <si>
    <t>ORD000078</t>
  </si>
  <si>
    <t>PROD000078</t>
  </si>
  <si>
    <t>CUST000079</t>
  </si>
  <si>
    <t>Anita</t>
  </si>
  <si>
    <t>ORD000079</t>
  </si>
  <si>
    <t>PROD000079</t>
  </si>
  <si>
    <t>CUST000080</t>
  </si>
  <si>
    <t>Williams</t>
  </si>
  <si>
    <t>ORD000080</t>
  </si>
  <si>
    <t>PROD000080</t>
  </si>
  <si>
    <t>CUST000081</t>
  </si>
  <si>
    <t>Karen</t>
  </si>
  <si>
    <t>Browning</t>
  </si>
  <si>
    <t>ORD000081</t>
  </si>
  <si>
    <t>PROD000081</t>
  </si>
  <si>
    <t>CUST000082</t>
  </si>
  <si>
    <t>Kathryn</t>
  </si>
  <si>
    <t>Lee</t>
  </si>
  <si>
    <t>ORD000082</t>
  </si>
  <si>
    <t>PROD000082</t>
  </si>
  <si>
    <t>CUST000083</t>
  </si>
  <si>
    <t>May</t>
  </si>
  <si>
    <t>ORD000083</t>
  </si>
  <si>
    <t>PROD000083</t>
  </si>
  <si>
    <t>CUST000084</t>
  </si>
  <si>
    <t>King</t>
  </si>
  <si>
    <t>ORD000084</t>
  </si>
  <si>
    <t>PROD000084</t>
  </si>
  <si>
    <t>CUST000085</t>
  </si>
  <si>
    <t>Jessica</t>
  </si>
  <si>
    <t>Ruiz</t>
  </si>
  <si>
    <t>ORD000085</t>
  </si>
  <si>
    <t>PROD000085</t>
  </si>
  <si>
    <t>CUST000086</t>
  </si>
  <si>
    <t>Carlos</t>
  </si>
  <si>
    <t>ORD000086</t>
  </si>
  <si>
    <t>PROD000086</t>
  </si>
  <si>
    <t>CUST000087</t>
  </si>
  <si>
    <t>Tiffany</t>
  </si>
  <si>
    <t>Bautista</t>
  </si>
  <si>
    <t>ORD000087</t>
  </si>
  <si>
    <t>PROD000087</t>
  </si>
  <si>
    <t>CUST000088</t>
  </si>
  <si>
    <t>Eaton</t>
  </si>
  <si>
    <t>ORD000088</t>
  </si>
  <si>
    <t>PROD000088</t>
  </si>
  <si>
    <t>CUST000089</t>
  </si>
  <si>
    <t>Jose</t>
  </si>
  <si>
    <t>Carrillo</t>
  </si>
  <si>
    <t>ORD000089</t>
  </si>
  <si>
    <t>PROD000089</t>
  </si>
  <si>
    <t>CUST000090</t>
  </si>
  <si>
    <t>Matthew</t>
  </si>
  <si>
    <t>Lucero</t>
  </si>
  <si>
    <t>ORD000090</t>
  </si>
  <si>
    <t>PROD000090</t>
  </si>
  <si>
    <t>CUST000091</t>
  </si>
  <si>
    <t>Rebekah</t>
  </si>
  <si>
    <t>ORD000091</t>
  </si>
  <si>
    <t>PROD000091</t>
  </si>
  <si>
    <t>CUST000092</t>
  </si>
  <si>
    <t>Todd</t>
  </si>
  <si>
    <t>Chapman</t>
  </si>
  <si>
    <t>ORD000092</t>
  </si>
  <si>
    <t>PROD000092</t>
  </si>
  <si>
    <t>CUST000093</t>
  </si>
  <si>
    <t>Samantha</t>
  </si>
  <si>
    <t>Martinez</t>
  </si>
  <si>
    <t>ORD000093</t>
  </si>
  <si>
    <t>PROD000093</t>
  </si>
  <si>
    <t>CUST000094</t>
  </si>
  <si>
    <t>Angela</t>
  </si>
  <si>
    <t>Brown</t>
  </si>
  <si>
    <t>ORD000094</t>
  </si>
  <si>
    <t>PROD000094</t>
  </si>
  <si>
    <t>CUST000095</t>
  </si>
  <si>
    <t>Lauren</t>
  </si>
  <si>
    <t>Reed</t>
  </si>
  <si>
    <t>ORD000095</t>
  </si>
  <si>
    <t>PROD000095</t>
  </si>
  <si>
    <t>CUST000096</t>
  </si>
  <si>
    <t>Sandra</t>
  </si>
  <si>
    <t>Hubbard</t>
  </si>
  <si>
    <t>ORD000096</t>
  </si>
  <si>
    <t>PROD000096</t>
  </si>
  <si>
    <t>CUST000097</t>
  </si>
  <si>
    <t>Marcus</t>
  </si>
  <si>
    <t>Barker</t>
  </si>
  <si>
    <t>ORD000097</t>
  </si>
  <si>
    <t>PROD000097</t>
  </si>
  <si>
    <t>CUST000098</t>
  </si>
  <si>
    <t>Kimberly</t>
  </si>
  <si>
    <t>Mccall</t>
  </si>
  <si>
    <t>ORD000098</t>
  </si>
  <si>
    <t>PROD000098</t>
  </si>
  <si>
    <t>CUST000099</t>
  </si>
  <si>
    <t>Mason</t>
  </si>
  <si>
    <t>ORD000099</t>
  </si>
  <si>
    <t>PROD000099</t>
  </si>
  <si>
    <t>CUST000100</t>
  </si>
  <si>
    <t>Rangel</t>
  </si>
  <si>
    <t>ORD000100</t>
  </si>
  <si>
    <t>PROD000100</t>
  </si>
  <si>
    <t>CUST000101</t>
  </si>
  <si>
    <t>Jack</t>
  </si>
  <si>
    <t>Duncan</t>
  </si>
  <si>
    <t>ORD000101</t>
  </si>
  <si>
    <t>PROD000101</t>
  </si>
  <si>
    <t>CUST000102</t>
  </si>
  <si>
    <t>Katie</t>
  </si>
  <si>
    <t>Mccormick</t>
  </si>
  <si>
    <t>ORD000102</t>
  </si>
  <si>
    <t>PROD000102</t>
  </si>
  <si>
    <t>CUST000103</t>
  </si>
  <si>
    <t>ORD000103</t>
  </si>
  <si>
    <t>PROD000103</t>
  </si>
  <si>
    <t>CUST000104</t>
  </si>
  <si>
    <t>Kaitlin</t>
  </si>
  <si>
    <t>Brooks</t>
  </si>
  <si>
    <t>ORD000104</t>
  </si>
  <si>
    <t>PROD000104</t>
  </si>
  <si>
    <t>CUST000105</t>
  </si>
  <si>
    <t>Cindy</t>
  </si>
  <si>
    <t>ORD000105</t>
  </si>
  <si>
    <t>PROD000105</t>
  </si>
  <si>
    <t>CUST000106</t>
  </si>
  <si>
    <t>Erin</t>
  </si>
  <si>
    <t>Liu</t>
  </si>
  <si>
    <t>ORD000106</t>
  </si>
  <si>
    <t>PROD000106</t>
  </si>
  <si>
    <t>CUST000107</t>
  </si>
  <si>
    <t>Veronica</t>
  </si>
  <si>
    <t>Jefferson</t>
  </si>
  <si>
    <t>ORD000107</t>
  </si>
  <si>
    <t>PROD000107</t>
  </si>
  <si>
    <t>CUST000108</t>
  </si>
  <si>
    <t>ORD000108</t>
  </si>
  <si>
    <t>PROD000108</t>
  </si>
  <si>
    <t>CUST000109</t>
  </si>
  <si>
    <t>Catherine</t>
  </si>
  <si>
    <t>ORD000109</t>
  </si>
  <si>
    <t>PROD000109</t>
  </si>
  <si>
    <t>CUST000110</t>
  </si>
  <si>
    <t>James</t>
  </si>
  <si>
    <t>Velazquez</t>
  </si>
  <si>
    <t>ORD000110</t>
  </si>
  <si>
    <t>PROD000110</t>
  </si>
  <si>
    <t>CUST000111</t>
  </si>
  <si>
    <t>Julia</t>
  </si>
  <si>
    <t>ORD000111</t>
  </si>
  <si>
    <t>PROD000111</t>
  </si>
  <si>
    <t>CUST000112</t>
  </si>
  <si>
    <t>Shannon</t>
  </si>
  <si>
    <t>Black</t>
  </si>
  <si>
    <t>ORD000112</t>
  </si>
  <si>
    <t>PROD000112</t>
  </si>
  <si>
    <t>CUST000113</t>
  </si>
  <si>
    <t>Cassandra</t>
  </si>
  <si>
    <t>ORD000113</t>
  </si>
  <si>
    <t>PROD000113</t>
  </si>
  <si>
    <t>CUST000114</t>
  </si>
  <si>
    <t>Dennis</t>
  </si>
  <si>
    <t>Webb</t>
  </si>
  <si>
    <t>ORD000114</t>
  </si>
  <si>
    <t>PROD000114</t>
  </si>
  <si>
    <t>CUST000115</t>
  </si>
  <si>
    <t>Rodriguez</t>
  </si>
  <si>
    <t>ORD000115</t>
  </si>
  <si>
    <t>PROD000115</t>
  </si>
  <si>
    <t>CUST000116</t>
  </si>
  <si>
    <t>Stacey</t>
  </si>
  <si>
    <t>Frazier</t>
  </si>
  <si>
    <t>ORD000116</t>
  </si>
  <si>
    <t>PROD000116</t>
  </si>
  <si>
    <t>CUST000117</t>
  </si>
  <si>
    <t>Adrienne</t>
  </si>
  <si>
    <t>Terry</t>
  </si>
  <si>
    <t>ORD000117</t>
  </si>
  <si>
    <t>PROD000117</t>
  </si>
  <si>
    <t>CUST000118</t>
  </si>
  <si>
    <t>Amanda</t>
  </si>
  <si>
    <t>Vance</t>
  </si>
  <si>
    <t>ORD000118</t>
  </si>
  <si>
    <t>PROD000118</t>
  </si>
  <si>
    <t>CUST000119</t>
  </si>
  <si>
    <t>Shelby</t>
  </si>
  <si>
    <t>Zimmerman</t>
  </si>
  <si>
    <t>ORD000119</t>
  </si>
  <si>
    <t>PROD000119</t>
  </si>
  <si>
    <t>CUST000120</t>
  </si>
  <si>
    <t>Janice</t>
  </si>
  <si>
    <t>Hardy</t>
  </si>
  <si>
    <t>ORD000120</t>
  </si>
  <si>
    <t>PROD000120</t>
  </si>
  <si>
    <t>CUST000121</t>
  </si>
  <si>
    <t>ORD000121</t>
  </si>
  <si>
    <t>PROD000121</t>
  </si>
  <si>
    <t>CUST000122</t>
  </si>
  <si>
    <t>Mercado</t>
  </si>
  <si>
    <t>ORD000122</t>
  </si>
  <si>
    <t>PROD000122</t>
  </si>
  <si>
    <t>CUST000123</t>
  </si>
  <si>
    <t>Chelsea</t>
  </si>
  <si>
    <t>Herrera</t>
  </si>
  <si>
    <t>ORD000123</t>
  </si>
  <si>
    <t>PROD000123</t>
  </si>
  <si>
    <t>CUST000124</t>
  </si>
  <si>
    <t>Tom</t>
  </si>
  <si>
    <t>ORD000124</t>
  </si>
  <si>
    <t>PROD000124</t>
  </si>
  <si>
    <t>CUST000125</t>
  </si>
  <si>
    <t>Zachary</t>
  </si>
  <si>
    <t>Elliott</t>
  </si>
  <si>
    <t>ORD000125</t>
  </si>
  <si>
    <t>PROD000125</t>
  </si>
  <si>
    <t>CUST000126</t>
  </si>
  <si>
    <t>Hayes</t>
  </si>
  <si>
    <t>ORD000126</t>
  </si>
  <si>
    <t>PROD000126</t>
  </si>
  <si>
    <t>CUST000127</t>
  </si>
  <si>
    <t>Riggs</t>
  </si>
  <si>
    <t>ORD000127</t>
  </si>
  <si>
    <t>PROD000127</t>
  </si>
  <si>
    <t>CUST000128</t>
  </si>
  <si>
    <t>Olivia</t>
  </si>
  <si>
    <t>Acosta</t>
  </si>
  <si>
    <t>ORD000128</t>
  </si>
  <si>
    <t>PROD000128</t>
  </si>
  <si>
    <t>CUST000129</t>
  </si>
  <si>
    <t>Larson</t>
  </si>
  <si>
    <t>ORD000129</t>
  </si>
  <si>
    <t>PROD000129</t>
  </si>
  <si>
    <t>CUST000130</t>
  </si>
  <si>
    <t>Travis</t>
  </si>
  <si>
    <t>ORD000130</t>
  </si>
  <si>
    <t>PROD000130</t>
  </si>
  <si>
    <t>CUST000131</t>
  </si>
  <si>
    <t>ORD000131</t>
  </si>
  <si>
    <t>PROD000131</t>
  </si>
  <si>
    <t>CUST000132</t>
  </si>
  <si>
    <t>Gerald</t>
  </si>
  <si>
    <t>Morales</t>
  </si>
  <si>
    <t>ORD000132</t>
  </si>
  <si>
    <t>PROD000132</t>
  </si>
  <si>
    <t>CUST000133</t>
  </si>
  <si>
    <t>Edward</t>
  </si>
  <si>
    <t>Bruce</t>
  </si>
  <si>
    <t>ORD000133</t>
  </si>
  <si>
    <t>PROD000133</t>
  </si>
  <si>
    <t>CUST000134</t>
  </si>
  <si>
    <t>Cody</t>
  </si>
  <si>
    <t>Hamilton</t>
  </si>
  <si>
    <t>ORD000134</t>
  </si>
  <si>
    <t>PROD000134</t>
  </si>
  <si>
    <t>CUST000135</t>
  </si>
  <si>
    <t>Eric</t>
  </si>
  <si>
    <t>Noble</t>
  </si>
  <si>
    <t>ORD000135</t>
  </si>
  <si>
    <t>PROD000135</t>
  </si>
  <si>
    <t>CUST000136</t>
  </si>
  <si>
    <t>Sarah</t>
  </si>
  <si>
    <t>Robinson</t>
  </si>
  <si>
    <t>ORD000136</t>
  </si>
  <si>
    <t>PROD000136</t>
  </si>
  <si>
    <t>CUST000137</t>
  </si>
  <si>
    <t>Lara</t>
  </si>
  <si>
    <t>ORD000137</t>
  </si>
  <si>
    <t>PROD000137</t>
  </si>
  <si>
    <t>CUST000138</t>
  </si>
  <si>
    <t>Corey</t>
  </si>
  <si>
    <t>Garcia</t>
  </si>
  <si>
    <t>ORD000138</t>
  </si>
  <si>
    <t>PROD000138</t>
  </si>
  <si>
    <t>CUST000139</t>
  </si>
  <si>
    <t>Erik</t>
  </si>
  <si>
    <t>Weber</t>
  </si>
  <si>
    <t>ORD000139</t>
  </si>
  <si>
    <t>PROD000139</t>
  </si>
  <si>
    <t>CUST000140</t>
  </si>
  <si>
    <t>Heidi</t>
  </si>
  <si>
    <t>Diaz</t>
  </si>
  <si>
    <t>ORD000140</t>
  </si>
  <si>
    <t>PROD000140</t>
  </si>
  <si>
    <t>CUST000141</t>
  </si>
  <si>
    <t>Cynthia</t>
  </si>
  <si>
    <t>Young</t>
  </si>
  <si>
    <t>ORD000141</t>
  </si>
  <si>
    <t>PROD000141</t>
  </si>
  <si>
    <t>CUST000142</t>
  </si>
  <si>
    <t>Conley</t>
  </si>
  <si>
    <t>ORD000142</t>
  </si>
  <si>
    <t>PROD000142</t>
  </si>
  <si>
    <t>CUST000143</t>
  </si>
  <si>
    <t>Taylor</t>
  </si>
  <si>
    <t>Parsons</t>
  </si>
  <si>
    <t>ORD000143</t>
  </si>
  <si>
    <t>PROD000143</t>
  </si>
  <si>
    <t>CUST000144</t>
  </si>
  <si>
    <t>Tonya</t>
  </si>
  <si>
    <t>Wolf</t>
  </si>
  <si>
    <t>ORD000144</t>
  </si>
  <si>
    <t>PROD000144</t>
  </si>
  <si>
    <t>CUST000145</t>
  </si>
  <si>
    <t>Abigail</t>
  </si>
  <si>
    <t>Reid</t>
  </si>
  <si>
    <t>ORD000145</t>
  </si>
  <si>
    <t>PROD000145</t>
  </si>
  <si>
    <t>CUST000146</t>
  </si>
  <si>
    <t>ORD000146</t>
  </si>
  <si>
    <t>PROD000146</t>
  </si>
  <si>
    <t>CUST000147</t>
  </si>
  <si>
    <t>Mcdaniel</t>
  </si>
  <si>
    <t>ORD000147</t>
  </si>
  <si>
    <t>PROD000147</t>
  </si>
  <si>
    <t>CUST000148</t>
  </si>
  <si>
    <t>Boyd</t>
  </si>
  <si>
    <t>ORD000148</t>
  </si>
  <si>
    <t>PROD000148</t>
  </si>
  <si>
    <t>CUST000149</t>
  </si>
  <si>
    <t>ORD000149</t>
  </si>
  <si>
    <t>PROD000149</t>
  </si>
  <si>
    <t>CUST000150</t>
  </si>
  <si>
    <t>Roach</t>
  </si>
  <si>
    <t>ORD000150</t>
  </si>
  <si>
    <t>PROD000150</t>
  </si>
  <si>
    <t>CUST000151</t>
  </si>
  <si>
    <t>Derek</t>
  </si>
  <si>
    <t>Hansen</t>
  </si>
  <si>
    <t>ORD000151</t>
  </si>
  <si>
    <t>PROD000151</t>
  </si>
  <si>
    <t>CUST000152</t>
  </si>
  <si>
    <t>ORD000152</t>
  </si>
  <si>
    <t>PROD000152</t>
  </si>
  <si>
    <t>CUST000153</t>
  </si>
  <si>
    <t>ORD000153</t>
  </si>
  <si>
    <t>PROD000153</t>
  </si>
  <si>
    <t>CUST000154</t>
  </si>
  <si>
    <t>Nichole</t>
  </si>
  <si>
    <t>Ellis</t>
  </si>
  <si>
    <t>ORD000154</t>
  </si>
  <si>
    <t>PROD000154</t>
  </si>
  <si>
    <t>CUST000155</t>
  </si>
  <si>
    <t>ORD000155</t>
  </si>
  <si>
    <t>PROD000155</t>
  </si>
  <si>
    <t>CUST000156</t>
  </si>
  <si>
    <t>Tina</t>
  </si>
  <si>
    <t>Woodward</t>
  </si>
  <si>
    <t>ORD000156</t>
  </si>
  <si>
    <t>PROD000156</t>
  </si>
  <si>
    <t>CUST000157</t>
  </si>
  <si>
    <t>Brian</t>
  </si>
  <si>
    <t>ORD000157</t>
  </si>
  <si>
    <t>PROD000157</t>
  </si>
  <si>
    <t>CUST000158</t>
  </si>
  <si>
    <t>Gabrielle</t>
  </si>
  <si>
    <t>Sanchez</t>
  </si>
  <si>
    <t>ORD000158</t>
  </si>
  <si>
    <t>PROD000158</t>
  </si>
  <si>
    <t>CUST000159</t>
  </si>
  <si>
    <t>Barrera</t>
  </si>
  <si>
    <t>ORD000159</t>
  </si>
  <si>
    <t>PROD000159</t>
  </si>
  <si>
    <t>CUST000160</t>
  </si>
  <si>
    <t>ORD000160</t>
  </si>
  <si>
    <t>PROD000160</t>
  </si>
  <si>
    <t>CUST000161</t>
  </si>
  <si>
    <t>Christopher</t>
  </si>
  <si>
    <t>Wagner</t>
  </si>
  <si>
    <t>ORD000161</t>
  </si>
  <si>
    <t>PROD000161</t>
  </si>
  <si>
    <t>CUST000162</t>
  </si>
  <si>
    <t>Kim</t>
  </si>
  <si>
    <t>ORD000162</t>
  </si>
  <si>
    <t>PROD000162</t>
  </si>
  <si>
    <t>CUST000163</t>
  </si>
  <si>
    <t>Schmidt</t>
  </si>
  <si>
    <t>ORD000163</t>
  </si>
  <si>
    <t>PROD000163</t>
  </si>
  <si>
    <t>CUST000164</t>
  </si>
  <si>
    <t>Autumn</t>
  </si>
  <si>
    <t>Allen</t>
  </si>
  <si>
    <t>ORD000164</t>
  </si>
  <si>
    <t>PROD000164</t>
  </si>
  <si>
    <t>CUST000165</t>
  </si>
  <si>
    <t>Cline</t>
  </si>
  <si>
    <t>ORD000165</t>
  </si>
  <si>
    <t>PROD000165</t>
  </si>
  <si>
    <t>CUST000166</t>
  </si>
  <si>
    <t>Dakota</t>
  </si>
  <si>
    <t>Mcneil</t>
  </si>
  <si>
    <t>ORD000166</t>
  </si>
  <si>
    <t>PROD000166</t>
  </si>
  <si>
    <t>CUST000167</t>
  </si>
  <si>
    <t>Madison</t>
  </si>
  <si>
    <t>Simpson</t>
  </si>
  <si>
    <t>ORD000167</t>
  </si>
  <si>
    <t>PROD000167</t>
  </si>
  <si>
    <t>CUST000168</t>
  </si>
  <si>
    <t>ORD000168</t>
  </si>
  <si>
    <t>PROD000168</t>
  </si>
  <si>
    <t>CUST000169</t>
  </si>
  <si>
    <t>George</t>
  </si>
  <si>
    <t>Newman</t>
  </si>
  <si>
    <t>ORD000169</t>
  </si>
  <si>
    <t>PROD000169</t>
  </si>
  <si>
    <t>CUST000170</t>
  </si>
  <si>
    <t>Emily</t>
  </si>
  <si>
    <t>ORD000170</t>
  </si>
  <si>
    <t>PROD000170</t>
  </si>
  <si>
    <t>CUST000171</t>
  </si>
  <si>
    <t>ORD000171</t>
  </si>
  <si>
    <t>PROD000171</t>
  </si>
  <si>
    <t>CUST000172</t>
  </si>
  <si>
    <t>Stafford</t>
  </si>
  <si>
    <t>ORD000172</t>
  </si>
  <si>
    <t>PROD000172</t>
  </si>
  <si>
    <t>CUST000173</t>
  </si>
  <si>
    <t>Kent</t>
  </si>
  <si>
    <t>ORD000173</t>
  </si>
  <si>
    <t>PROD000173</t>
  </si>
  <si>
    <t>CUST000174</t>
  </si>
  <si>
    <t>Cochran</t>
  </si>
  <si>
    <t>ORD000174</t>
  </si>
  <si>
    <t>PROD000174</t>
  </si>
  <si>
    <t>CUST000175</t>
  </si>
  <si>
    <t>Lindsey</t>
  </si>
  <si>
    <t>ORD000175</t>
  </si>
  <si>
    <t>PROD000175</t>
  </si>
  <si>
    <t>CUST000176</t>
  </si>
  <si>
    <t>Leslie</t>
  </si>
  <si>
    <t>Russell</t>
  </si>
  <si>
    <t>ORD000176</t>
  </si>
  <si>
    <t>PROD000176</t>
  </si>
  <si>
    <t>CUST000177</t>
  </si>
  <si>
    <t>Harold</t>
  </si>
  <si>
    <t>Hanson</t>
  </si>
  <si>
    <t>ORD000177</t>
  </si>
  <si>
    <t>PROD000177</t>
  </si>
  <si>
    <t>CUST000178</t>
  </si>
  <si>
    <t>Dominique</t>
  </si>
  <si>
    <t>ORD000178</t>
  </si>
  <si>
    <t>PROD000178</t>
  </si>
  <si>
    <t>CUST000179</t>
  </si>
  <si>
    <t>Holly</t>
  </si>
  <si>
    <t>Prince</t>
  </si>
  <si>
    <t>ORD000179</t>
  </si>
  <si>
    <t>PROD000179</t>
  </si>
  <si>
    <t>CUST000180</t>
  </si>
  <si>
    <t>Donald</t>
  </si>
  <si>
    <t>ORD000180</t>
  </si>
  <si>
    <t>PROD000180</t>
  </si>
  <si>
    <t>CUST000181</t>
  </si>
  <si>
    <t>ORD000181</t>
  </si>
  <si>
    <t>PROD000181</t>
  </si>
  <si>
    <t>CUST000182</t>
  </si>
  <si>
    <t>Connie</t>
  </si>
  <si>
    <t>ORD000182</t>
  </si>
  <si>
    <t>PROD000182</t>
  </si>
  <si>
    <t>CUST000183</t>
  </si>
  <si>
    <t>Sean</t>
  </si>
  <si>
    <t>Tucker</t>
  </si>
  <si>
    <t>ORD000183</t>
  </si>
  <si>
    <t>PROD000183</t>
  </si>
  <si>
    <t>CUST000184</t>
  </si>
  <si>
    <t>Douglas</t>
  </si>
  <si>
    <t>ORD000184</t>
  </si>
  <si>
    <t>PROD000184</t>
  </si>
  <si>
    <t>CUST000185</t>
  </si>
  <si>
    <t>ORD000185</t>
  </si>
  <si>
    <t>PROD000185</t>
  </si>
  <si>
    <t>CUST000186</t>
  </si>
  <si>
    <t>Andres</t>
  </si>
  <si>
    <t>Obrien</t>
  </si>
  <si>
    <t>ORD000186</t>
  </si>
  <si>
    <t>PROD000186</t>
  </si>
  <si>
    <t>CUST000187</t>
  </si>
  <si>
    <t>Lewis</t>
  </si>
  <si>
    <t>ORD000187</t>
  </si>
  <si>
    <t>PROD000187</t>
  </si>
  <si>
    <t>CUST000188</t>
  </si>
  <si>
    <t>Debra</t>
  </si>
  <si>
    <t>Barajas</t>
  </si>
  <si>
    <t>ORD000188</t>
  </si>
  <si>
    <t>PROD000188</t>
  </si>
  <si>
    <t>CUST000189</t>
  </si>
  <si>
    <t>Justin</t>
  </si>
  <si>
    <t>ORD000189</t>
  </si>
  <si>
    <t>PROD000189</t>
  </si>
  <si>
    <t>CUST000190</t>
  </si>
  <si>
    <t>ORD000190</t>
  </si>
  <si>
    <t>PROD000190</t>
  </si>
  <si>
    <t>CUST000191</t>
  </si>
  <si>
    <t>Burns</t>
  </si>
  <si>
    <t>ORD000191</t>
  </si>
  <si>
    <t>PROD000191</t>
  </si>
  <si>
    <t>CUST000192</t>
  </si>
  <si>
    <t>Combs</t>
  </si>
  <si>
    <t>ORD000192</t>
  </si>
  <si>
    <t>PROD000192</t>
  </si>
  <si>
    <t>CUST000193</t>
  </si>
  <si>
    <t>Kennedy</t>
  </si>
  <si>
    <t>ORD000193</t>
  </si>
  <si>
    <t>PROD000193</t>
  </si>
  <si>
    <t>CUST000194</t>
  </si>
  <si>
    <t>Pamela</t>
  </si>
  <si>
    <t>Blake</t>
  </si>
  <si>
    <t>ORD000194</t>
  </si>
  <si>
    <t>PROD000194</t>
  </si>
  <si>
    <t>CUST000195</t>
  </si>
  <si>
    <t>Janet</t>
  </si>
  <si>
    <t>Yates</t>
  </si>
  <si>
    <t>ORD000195</t>
  </si>
  <si>
    <t>PROD000195</t>
  </si>
  <si>
    <t>CUST000196</t>
  </si>
  <si>
    <t>Molly</t>
  </si>
  <si>
    <t>Rasmussen</t>
  </si>
  <si>
    <t>ORD000196</t>
  </si>
  <si>
    <t>PROD000196</t>
  </si>
  <si>
    <t>CUST000197</t>
  </si>
  <si>
    <t>Desiree</t>
  </si>
  <si>
    <t>ORD000197</t>
  </si>
  <si>
    <t>PROD000197</t>
  </si>
  <si>
    <t>CUST000198</t>
  </si>
  <si>
    <t>Christian</t>
  </si>
  <si>
    <t>Ellison</t>
  </si>
  <si>
    <t>ORD000198</t>
  </si>
  <si>
    <t>PROD000198</t>
  </si>
  <si>
    <t>CUST000199</t>
  </si>
  <si>
    <t>Rachel</t>
  </si>
  <si>
    <t>ORD000199</t>
  </si>
  <si>
    <t>PROD000199</t>
  </si>
  <si>
    <t>CUST000200</t>
  </si>
  <si>
    <t>ORD000200</t>
  </si>
  <si>
    <t>PROD000200</t>
  </si>
  <si>
    <t>CUST000201</t>
  </si>
  <si>
    <t>Brittney</t>
  </si>
  <si>
    <t>Evans</t>
  </si>
  <si>
    <t>ORD000201</t>
  </si>
  <si>
    <t>PROD000201</t>
  </si>
  <si>
    <t>CUST000202</t>
  </si>
  <si>
    <t>Rogers</t>
  </si>
  <si>
    <t>ORD000202</t>
  </si>
  <si>
    <t>PROD000202</t>
  </si>
  <si>
    <t>CUST000203</t>
  </si>
  <si>
    <t>Sherry</t>
  </si>
  <si>
    <t>Powers</t>
  </si>
  <si>
    <t>ORD000203</t>
  </si>
  <si>
    <t>PROD000203</t>
  </si>
  <si>
    <t>CUST000204</t>
  </si>
  <si>
    <t>ORD000204</t>
  </si>
  <si>
    <t>PROD000204</t>
  </si>
  <si>
    <t>CUST000205</t>
  </si>
  <si>
    <t>Rhonda</t>
  </si>
  <si>
    <t>ORD000205</t>
  </si>
  <si>
    <t>PROD000205</t>
  </si>
  <si>
    <t>CUST000206</t>
  </si>
  <si>
    <t>April</t>
  </si>
  <si>
    <t>ORD000206</t>
  </si>
  <si>
    <t>PROD000206</t>
  </si>
  <si>
    <t>CUST000207</t>
  </si>
  <si>
    <t>Samuel</t>
  </si>
  <si>
    <t>Archer</t>
  </si>
  <si>
    <t>ORD000207</t>
  </si>
  <si>
    <t>PROD000207</t>
  </si>
  <si>
    <t>CUST000208</t>
  </si>
  <si>
    <t>Paul</t>
  </si>
  <si>
    <t>ORD000208</t>
  </si>
  <si>
    <t>PROD000208</t>
  </si>
  <si>
    <t>CUST000209</t>
  </si>
  <si>
    <t>Marquez</t>
  </si>
  <si>
    <t>ORD000209</t>
  </si>
  <si>
    <t>PROD000209</t>
  </si>
  <si>
    <t>CUST000210</t>
  </si>
  <si>
    <t>Marvin</t>
  </si>
  <si>
    <t>Price</t>
  </si>
  <si>
    <t>ORD000210</t>
  </si>
  <si>
    <t>PROD000210</t>
  </si>
  <si>
    <t>CUST000211</t>
  </si>
  <si>
    <t>Jill</t>
  </si>
  <si>
    <t>ORD000211</t>
  </si>
  <si>
    <t>PROD000211</t>
  </si>
  <si>
    <t>CUST000212</t>
  </si>
  <si>
    <t>Eileen</t>
  </si>
  <si>
    <t>Rosales</t>
  </si>
  <si>
    <t>ORD000212</t>
  </si>
  <si>
    <t>PROD000212</t>
  </si>
  <si>
    <t>CUST000213</t>
  </si>
  <si>
    <t>Bradley</t>
  </si>
  <si>
    <t>Hughes</t>
  </si>
  <si>
    <t>ORD000213</t>
  </si>
  <si>
    <t>PROD000213</t>
  </si>
  <si>
    <t>CUST000214</t>
  </si>
  <si>
    <t>Keith</t>
  </si>
  <si>
    <t>White</t>
  </si>
  <si>
    <t>ORD000214</t>
  </si>
  <si>
    <t>PROD000214</t>
  </si>
  <si>
    <t>CUST000215</t>
  </si>
  <si>
    <t>Gibson</t>
  </si>
  <si>
    <t>ORD000215</t>
  </si>
  <si>
    <t>PROD000215</t>
  </si>
  <si>
    <t>CUST000216</t>
  </si>
  <si>
    <t>ORD000216</t>
  </si>
  <si>
    <t>PROD000216</t>
  </si>
  <si>
    <t>CUST000217</t>
  </si>
  <si>
    <t>Margaret</t>
  </si>
  <si>
    <t>Garrison</t>
  </si>
  <si>
    <t>ORD000217</t>
  </si>
  <si>
    <t>PROD000217</t>
  </si>
  <si>
    <t>CUST000218</t>
  </si>
  <si>
    <t>Espinoza</t>
  </si>
  <si>
    <t>ORD000218</t>
  </si>
  <si>
    <t>PROD000218</t>
  </si>
  <si>
    <t>CUST000219</t>
  </si>
  <si>
    <t>Jonathan</t>
  </si>
  <si>
    <t>Byrd</t>
  </si>
  <si>
    <t>ORD000219</t>
  </si>
  <si>
    <t>PROD000219</t>
  </si>
  <si>
    <t>CUST000220</t>
  </si>
  <si>
    <t>Tyler</t>
  </si>
  <si>
    <t>ORD000220</t>
  </si>
  <si>
    <t>PROD000220</t>
  </si>
  <si>
    <t>CUST000221</t>
  </si>
  <si>
    <t>Craig</t>
  </si>
  <si>
    <t>Benson</t>
  </si>
  <si>
    <t>ORD000221</t>
  </si>
  <si>
    <t>PROD000221</t>
  </si>
  <si>
    <t>CUST000222</t>
  </si>
  <si>
    <t>ORD000222</t>
  </si>
  <si>
    <t>PROD000222</t>
  </si>
  <si>
    <t>CUST000223</t>
  </si>
  <si>
    <t>Marissa</t>
  </si>
  <si>
    <t>Mckenzie</t>
  </si>
  <si>
    <t>ORD000223</t>
  </si>
  <si>
    <t>PROD000223</t>
  </si>
  <si>
    <t>CUST000224</t>
  </si>
  <si>
    <t>ORD000224</t>
  </si>
  <si>
    <t>PROD000224</t>
  </si>
  <si>
    <t>CUST000225</t>
  </si>
  <si>
    <t>Tammy</t>
  </si>
  <si>
    <t>ORD000225</t>
  </si>
  <si>
    <t>PROD000225</t>
  </si>
  <si>
    <t>CUST000226</t>
  </si>
  <si>
    <t>Mercer</t>
  </si>
  <si>
    <t>ORD000226</t>
  </si>
  <si>
    <t>PROD000226</t>
  </si>
  <si>
    <t>CUST000228</t>
  </si>
  <si>
    <t>Hunter</t>
  </si>
  <si>
    <t>ORD000228</t>
  </si>
  <si>
    <t>PROD000228</t>
  </si>
  <si>
    <t>CUST000229</t>
  </si>
  <si>
    <t>Jason</t>
  </si>
  <si>
    <t>Macdonald</t>
  </si>
  <si>
    <t>ORD000229</t>
  </si>
  <si>
    <t>PROD000229</t>
  </si>
  <si>
    <t>CUST000230</t>
  </si>
  <si>
    <t>ORD000230</t>
  </si>
  <si>
    <t>PROD000230</t>
  </si>
  <si>
    <t>CUST000231</t>
  </si>
  <si>
    <t>Donna</t>
  </si>
  <si>
    <t>Anderson</t>
  </si>
  <si>
    <t>ORD000231</t>
  </si>
  <si>
    <t>PROD000231</t>
  </si>
  <si>
    <t>CUST000232</t>
  </si>
  <si>
    <t>Kelly</t>
  </si>
  <si>
    <t>Ramsey</t>
  </si>
  <si>
    <t>ORD000232</t>
  </si>
  <si>
    <t>PROD000232</t>
  </si>
  <si>
    <t>CUST000233</t>
  </si>
  <si>
    <t>ORD000233</t>
  </si>
  <si>
    <t>PROD000233</t>
  </si>
  <si>
    <t>CUST000234</t>
  </si>
  <si>
    <t>Griffin</t>
  </si>
  <si>
    <t>ORD000234</t>
  </si>
  <si>
    <t>PROD000234</t>
  </si>
  <si>
    <t>CUST000235</t>
  </si>
  <si>
    <t>Norton</t>
  </si>
  <si>
    <t>ORD000235</t>
  </si>
  <si>
    <t>PROD000235</t>
  </si>
  <si>
    <t>CUST000236</t>
  </si>
  <si>
    <t>Scott</t>
  </si>
  <si>
    <t>ORD000236</t>
  </si>
  <si>
    <t>PROD000236</t>
  </si>
  <si>
    <t>CUST000237</t>
  </si>
  <si>
    <t>Gomez</t>
  </si>
  <si>
    <t>ORD000237</t>
  </si>
  <si>
    <t>PROD000237</t>
  </si>
  <si>
    <t>CUST000238</t>
  </si>
  <si>
    <t>Jimmy</t>
  </si>
  <si>
    <t>Davies</t>
  </si>
  <si>
    <t>ORD000238</t>
  </si>
  <si>
    <t>PROD000238</t>
  </si>
  <si>
    <t>CUST000239</t>
  </si>
  <si>
    <t>Benjamin</t>
  </si>
  <si>
    <t>Sosa</t>
  </si>
  <si>
    <t>ORD000239</t>
  </si>
  <si>
    <t>PROD000239</t>
  </si>
  <si>
    <t>CUST000240</t>
  </si>
  <si>
    <t>Richmond</t>
  </si>
  <si>
    <t>ORD000240</t>
  </si>
  <si>
    <t>PROD000240</t>
  </si>
  <si>
    <t>CUST000241</t>
  </si>
  <si>
    <t>ORD000241</t>
  </si>
  <si>
    <t>PROD000241</t>
  </si>
  <si>
    <t>CUST000242</t>
  </si>
  <si>
    <t>Tran</t>
  </si>
  <si>
    <t>ORD000242</t>
  </si>
  <si>
    <t>PROD000242</t>
  </si>
  <si>
    <t>CUST000243</t>
  </si>
  <si>
    <t>Gary</t>
  </si>
  <si>
    <t>Greer</t>
  </si>
  <si>
    <t>ORD000243</t>
  </si>
  <si>
    <t>PROD000243</t>
  </si>
  <si>
    <t>CUST000244</t>
  </si>
  <si>
    <t>Bailey</t>
  </si>
  <si>
    <t>ORD000244</t>
  </si>
  <si>
    <t>PROD000244</t>
  </si>
  <si>
    <t>CUST000245</t>
  </si>
  <si>
    <t>Mcdonald</t>
  </si>
  <si>
    <t>ORD000245</t>
  </si>
  <si>
    <t>PROD000245</t>
  </si>
  <si>
    <t>CUST000246</t>
  </si>
  <si>
    <t>ORD000246</t>
  </si>
  <si>
    <t>PROD000246</t>
  </si>
  <si>
    <t>CUST000247</t>
  </si>
  <si>
    <t>ORD000247</t>
  </si>
  <si>
    <t>PROD000247</t>
  </si>
  <si>
    <t>CUST000248</t>
  </si>
  <si>
    <t>ORD000248</t>
  </si>
  <si>
    <t>PROD000248</t>
  </si>
  <si>
    <t>CUST000249</t>
  </si>
  <si>
    <t>Medina</t>
  </si>
  <si>
    <t>ORD000249</t>
  </si>
  <si>
    <t>PROD000249</t>
  </si>
  <si>
    <t>CUST000250</t>
  </si>
  <si>
    <t>ORD000250</t>
  </si>
  <si>
    <t>PROD000250</t>
  </si>
  <si>
    <t>CUST000251</t>
  </si>
  <si>
    <t>Wade</t>
  </si>
  <si>
    <t>ORD000251</t>
  </si>
  <si>
    <t>PROD000251</t>
  </si>
  <si>
    <t>CUST000252</t>
  </si>
  <si>
    <t>Chavez</t>
  </si>
  <si>
    <t>ORD000252</t>
  </si>
  <si>
    <t>PROD000252</t>
  </si>
  <si>
    <t>CUST000253</t>
  </si>
  <si>
    <t>Mark</t>
  </si>
  <si>
    <t>Pineda</t>
  </si>
  <si>
    <t>ORD000253</t>
  </si>
  <si>
    <t>PROD000253</t>
  </si>
  <si>
    <t>CUST000254</t>
  </si>
  <si>
    <t>Kathleen</t>
  </si>
  <si>
    <t>Kirby</t>
  </si>
  <si>
    <t>ORD000254</t>
  </si>
  <si>
    <t>PROD000254</t>
  </si>
  <si>
    <t>CUST000255</t>
  </si>
  <si>
    <t>ORD000255</t>
  </si>
  <si>
    <t>PROD000255</t>
  </si>
  <si>
    <t>CUST000256</t>
  </si>
  <si>
    <t>Anna</t>
  </si>
  <si>
    <t>ORD000256</t>
  </si>
  <si>
    <t>PROD000256</t>
  </si>
  <si>
    <t>CUST000257</t>
  </si>
  <si>
    <t>Robin</t>
  </si>
  <si>
    <t>ORD000257</t>
  </si>
  <si>
    <t>PROD000257</t>
  </si>
  <si>
    <t>CUST000258</t>
  </si>
  <si>
    <t>ORD000258</t>
  </si>
  <si>
    <t>PROD000258</t>
  </si>
  <si>
    <t>CUST000259</t>
  </si>
  <si>
    <t>ORD000259</t>
  </si>
  <si>
    <t>PROD000259</t>
  </si>
  <si>
    <t>CUST000260</t>
  </si>
  <si>
    <t>Decker</t>
  </si>
  <si>
    <t>ORD000260</t>
  </si>
  <si>
    <t>PROD000260</t>
  </si>
  <si>
    <t>CUST000261</t>
  </si>
  <si>
    <t>ORD000261</t>
  </si>
  <si>
    <t>PROD000261</t>
  </si>
  <si>
    <t>CUST000262</t>
  </si>
  <si>
    <t>Calvin</t>
  </si>
  <si>
    <t>Mullins</t>
  </si>
  <si>
    <t>ORD000262</t>
  </si>
  <si>
    <t>PROD000262</t>
  </si>
  <si>
    <t>CUST000263</t>
  </si>
  <si>
    <t>ORD000263</t>
  </si>
  <si>
    <t>PROD000263</t>
  </si>
  <si>
    <t>CUST000264</t>
  </si>
  <si>
    <t>ORD000264</t>
  </si>
  <si>
    <t>PROD000264</t>
  </si>
  <si>
    <t>CUST000265</t>
  </si>
  <si>
    <t>ORD000265</t>
  </si>
  <si>
    <t>PROD000265</t>
  </si>
  <si>
    <t>CUST000266</t>
  </si>
  <si>
    <t>ORD000266</t>
  </si>
  <si>
    <t>PROD000266</t>
  </si>
  <si>
    <t>CUST000267</t>
  </si>
  <si>
    <t>ORD000267</t>
  </si>
  <si>
    <t>PROD000267</t>
  </si>
  <si>
    <t>CUST000268</t>
  </si>
  <si>
    <t>Alyssa</t>
  </si>
  <si>
    <t>Waters</t>
  </si>
  <si>
    <t>ORD000268</t>
  </si>
  <si>
    <t>PROD000268</t>
  </si>
  <si>
    <t>CUST000269</t>
  </si>
  <si>
    <t>Antonio</t>
  </si>
  <si>
    <t>Cook</t>
  </si>
  <si>
    <t>ORD000269</t>
  </si>
  <si>
    <t>PROD000269</t>
  </si>
  <si>
    <t>CUST000270</t>
  </si>
  <si>
    <t>Thompson</t>
  </si>
  <si>
    <t>ORD000270</t>
  </si>
  <si>
    <t>PROD000270</t>
  </si>
  <si>
    <t>CUST000271</t>
  </si>
  <si>
    <t>Nicole</t>
  </si>
  <si>
    <t>ORD000271</t>
  </si>
  <si>
    <t>PROD000271</t>
  </si>
  <si>
    <t>CUST000272</t>
  </si>
  <si>
    <t>Maria</t>
  </si>
  <si>
    <t>Proctor</t>
  </si>
  <si>
    <t>ORD000272</t>
  </si>
  <si>
    <t>PROD000272</t>
  </si>
  <si>
    <t>CUST000273</t>
  </si>
  <si>
    <t>Austin</t>
  </si>
  <si>
    <t>Le</t>
  </si>
  <si>
    <t>ORD000273</t>
  </si>
  <si>
    <t>PROD000273</t>
  </si>
  <si>
    <t>CUST000274</t>
  </si>
  <si>
    <t>Carolyn</t>
  </si>
  <si>
    <t>Walters</t>
  </si>
  <si>
    <t>ORD000274</t>
  </si>
  <si>
    <t>PROD000274</t>
  </si>
  <si>
    <t>CUST000275</t>
  </si>
  <si>
    <t>ORD000275</t>
  </si>
  <si>
    <t>PROD000275</t>
  </si>
  <si>
    <t>CUST000276</t>
  </si>
  <si>
    <t>ORD000276</t>
  </si>
  <si>
    <t>PROD000276</t>
  </si>
  <si>
    <t>CUST000277</t>
  </si>
  <si>
    <t>Huang</t>
  </si>
  <si>
    <t>ORD000277</t>
  </si>
  <si>
    <t>PROD000277</t>
  </si>
  <si>
    <t>CUST000278</t>
  </si>
  <si>
    <t>ORD000278</t>
  </si>
  <si>
    <t>PROD000278</t>
  </si>
  <si>
    <t>CUST000279</t>
  </si>
  <si>
    <t>Barbara</t>
  </si>
  <si>
    <t>Calderon</t>
  </si>
  <si>
    <t>ORD000279</t>
  </si>
  <si>
    <t>PROD000279</t>
  </si>
  <si>
    <t>CUST000280</t>
  </si>
  <si>
    <t>Kyle</t>
  </si>
  <si>
    <t>ORD000280</t>
  </si>
  <si>
    <t>PROD000280</t>
  </si>
  <si>
    <t>CUST000281</t>
  </si>
  <si>
    <t>Holt</t>
  </si>
  <si>
    <t>ORD000281</t>
  </si>
  <si>
    <t>PROD000281</t>
  </si>
  <si>
    <t>CUST000282</t>
  </si>
  <si>
    <t>ORD000282</t>
  </si>
  <si>
    <t>PROD000282</t>
  </si>
  <si>
    <t>CUST000284</t>
  </si>
  <si>
    <t>Kristina</t>
  </si>
  <si>
    <t>Poole</t>
  </si>
  <si>
    <t>ORD000284</t>
  </si>
  <si>
    <t>PROD000284</t>
  </si>
  <si>
    <t>CUST000285</t>
  </si>
  <si>
    <t>Aaron</t>
  </si>
  <si>
    <t>Little</t>
  </si>
  <si>
    <t>ORD000285</t>
  </si>
  <si>
    <t>PROD000285</t>
  </si>
  <si>
    <t>CUST000286</t>
  </si>
  <si>
    <t>Randall</t>
  </si>
  <si>
    <t>ORD000286</t>
  </si>
  <si>
    <t>PROD000286</t>
  </si>
  <si>
    <t>CUST000287</t>
  </si>
  <si>
    <t>Stephen</t>
  </si>
  <si>
    <t>Ortiz</t>
  </si>
  <si>
    <t>ORD000287</t>
  </si>
  <si>
    <t>PROD000287</t>
  </si>
  <si>
    <t>CUST000288</t>
  </si>
  <si>
    <t>Powell</t>
  </si>
  <si>
    <t>ORD000288</t>
  </si>
  <si>
    <t>PROD000288</t>
  </si>
  <si>
    <t>CUST000289</t>
  </si>
  <si>
    <t>Mckinney</t>
  </si>
  <si>
    <t>ORD000289</t>
  </si>
  <si>
    <t>PROD000289</t>
  </si>
  <si>
    <t>CUST000290</t>
  </si>
  <si>
    <t>ORD000290</t>
  </si>
  <si>
    <t>PROD000290</t>
  </si>
  <si>
    <t>CUST000291</t>
  </si>
  <si>
    <t>Joyce</t>
  </si>
  <si>
    <t>ORD000291</t>
  </si>
  <si>
    <t>PROD000291</t>
  </si>
  <si>
    <t>CUST000292</t>
  </si>
  <si>
    <t>ORD000292</t>
  </si>
  <si>
    <t>PROD000292</t>
  </si>
  <si>
    <t>CUST000293</t>
  </si>
  <si>
    <t>Jackson</t>
  </si>
  <si>
    <t>ORD000293</t>
  </si>
  <si>
    <t>PROD000293</t>
  </si>
  <si>
    <t>CUST000294</t>
  </si>
  <si>
    <t>Luke</t>
  </si>
  <si>
    <t>ORD000294</t>
  </si>
  <si>
    <t>PROD000294</t>
  </si>
  <si>
    <t>CUST000295</t>
  </si>
  <si>
    <t>Murphy</t>
  </si>
  <si>
    <t>ORD000295</t>
  </si>
  <si>
    <t>PROD000295</t>
  </si>
  <si>
    <t>CUST000296</t>
  </si>
  <si>
    <t>ORD000296</t>
  </si>
  <si>
    <t>PROD000296</t>
  </si>
  <si>
    <t>CUST000297</t>
  </si>
  <si>
    <t>ORD000297</t>
  </si>
  <si>
    <t>PROD000297</t>
  </si>
  <si>
    <t>CUST000298</t>
  </si>
  <si>
    <t>ORD000298</t>
  </si>
  <si>
    <t>PROD000298</t>
  </si>
  <si>
    <t>CUST000299</t>
  </si>
  <si>
    <t>Debbie</t>
  </si>
  <si>
    <t>Jacobs</t>
  </si>
  <si>
    <t>ORD000299</t>
  </si>
  <si>
    <t>PROD000299</t>
  </si>
  <si>
    <t>CUST000300</t>
  </si>
  <si>
    <t>ORD000300</t>
  </si>
  <si>
    <t>PROD000300</t>
  </si>
  <si>
    <t>CUST000301</t>
  </si>
  <si>
    <t>Bentley</t>
  </si>
  <si>
    <t>ORD000301</t>
  </si>
  <si>
    <t>PROD000301</t>
  </si>
  <si>
    <t>CUST000302</t>
  </si>
  <si>
    <t>Harrison</t>
  </si>
  <si>
    <t>ORD000302</t>
  </si>
  <si>
    <t>PROD000302</t>
  </si>
  <si>
    <t>CUST000303</t>
  </si>
  <si>
    <t>Gill</t>
  </si>
  <si>
    <t>ORD000303</t>
  </si>
  <si>
    <t>PROD000303</t>
  </si>
  <si>
    <t>CUST000304</t>
  </si>
  <si>
    <t>ORD000304</t>
  </si>
  <si>
    <t>PROD000304</t>
  </si>
  <si>
    <t>CUST000305</t>
  </si>
  <si>
    <t>ORD000305</t>
  </si>
  <si>
    <t>PROD000305</t>
  </si>
  <si>
    <t>CUST000306</t>
  </si>
  <si>
    <t>ORD000306</t>
  </si>
  <si>
    <t>PROD000306</t>
  </si>
  <si>
    <t>CUST000307</t>
  </si>
  <si>
    <t>Phillip</t>
  </si>
  <si>
    <t>ORD000307</t>
  </si>
  <si>
    <t>PROD000307</t>
  </si>
  <si>
    <t>CUST000308</t>
  </si>
  <si>
    <t>Melvin</t>
  </si>
  <si>
    <t>Gross</t>
  </si>
  <si>
    <t>ORD000308</t>
  </si>
  <si>
    <t>PROD000308</t>
  </si>
  <si>
    <t>CUST000309</t>
  </si>
  <si>
    <t>Crystal</t>
  </si>
  <si>
    <t>Blanchard</t>
  </si>
  <si>
    <t>ORD000309</t>
  </si>
  <si>
    <t>PROD000309</t>
  </si>
  <si>
    <t>CUST000310</t>
  </si>
  <si>
    <t>Clarke</t>
  </si>
  <si>
    <t>ORD000310</t>
  </si>
  <si>
    <t>PROD000310</t>
  </si>
  <si>
    <t>CUST000312</t>
  </si>
  <si>
    <t>Mcpherson</t>
  </si>
  <si>
    <t>ORD000312</t>
  </si>
  <si>
    <t>PROD000312</t>
  </si>
  <si>
    <t>CUST000313</t>
  </si>
  <si>
    <t>Bender</t>
  </si>
  <si>
    <t>ORD000313</t>
  </si>
  <si>
    <t>PROD000313</t>
  </si>
  <si>
    <t>CUST000314</t>
  </si>
  <si>
    <t>Chelsey</t>
  </si>
  <si>
    <t>ORD000314</t>
  </si>
  <si>
    <t>PROD000314</t>
  </si>
  <si>
    <t>CUST000315</t>
  </si>
  <si>
    <t>ORD000315</t>
  </si>
  <si>
    <t>PROD000315</t>
  </si>
  <si>
    <t>CUST000316</t>
  </si>
  <si>
    <t>Clayton</t>
  </si>
  <si>
    <t>ORD000316</t>
  </si>
  <si>
    <t>PROD000316</t>
  </si>
  <si>
    <t>CUST000317</t>
  </si>
  <si>
    <t>Darrell</t>
  </si>
  <si>
    <t>ORD000317</t>
  </si>
  <si>
    <t>PROD000317</t>
  </si>
  <si>
    <t>CUST000318</t>
  </si>
  <si>
    <t>Dylan</t>
  </si>
  <si>
    <t>ORD000318</t>
  </si>
  <si>
    <t>PROD000318</t>
  </si>
  <si>
    <t>CUST000319</t>
  </si>
  <si>
    <t>ORD000319</t>
  </si>
  <si>
    <t>PROD000319</t>
  </si>
  <si>
    <t>CUST000320</t>
  </si>
  <si>
    <t>ORD000320</t>
  </si>
  <si>
    <t>PROD000320</t>
  </si>
  <si>
    <t>CUST000321</t>
  </si>
  <si>
    <t>Andrew</t>
  </si>
  <si>
    <t>ORD000321</t>
  </si>
  <si>
    <t>PROD000321</t>
  </si>
  <si>
    <t>CUST000322</t>
  </si>
  <si>
    <t>Larry</t>
  </si>
  <si>
    <t>ORD000322</t>
  </si>
  <si>
    <t>PROD000322</t>
  </si>
  <si>
    <t>CUST000323</t>
  </si>
  <si>
    <t>Lucas</t>
  </si>
  <si>
    <t>ORD000323</t>
  </si>
  <si>
    <t>PROD000323</t>
  </si>
  <si>
    <t>CUST000324</t>
  </si>
  <si>
    <t>ORD000324</t>
  </si>
  <si>
    <t>PROD000324</t>
  </si>
  <si>
    <t>CUST000325</t>
  </si>
  <si>
    <t>Chase</t>
  </si>
  <si>
    <t>ORD000325</t>
  </si>
  <si>
    <t>PROD000325</t>
  </si>
  <si>
    <t>CUST000326</t>
  </si>
  <si>
    <t>Cole</t>
  </si>
  <si>
    <t>ORD000326</t>
  </si>
  <si>
    <t>PROD000326</t>
  </si>
  <si>
    <t>CUST000327</t>
  </si>
  <si>
    <t>Natalie</t>
  </si>
  <si>
    <t>ORD000327</t>
  </si>
  <si>
    <t>PROD000327</t>
  </si>
  <si>
    <t>CUST000328</t>
  </si>
  <si>
    <t>Susan</t>
  </si>
  <si>
    <t>ORD000328</t>
  </si>
  <si>
    <t>PROD000328</t>
  </si>
  <si>
    <t>CUST000329</t>
  </si>
  <si>
    <t>ORD000329</t>
  </si>
  <si>
    <t>PROD000329</t>
  </si>
  <si>
    <t>CUST000330</t>
  </si>
  <si>
    <t>Key</t>
  </si>
  <si>
    <t>ORD000330</t>
  </si>
  <si>
    <t>PROD000330</t>
  </si>
  <si>
    <t>CUST000331</t>
  </si>
  <si>
    <t>Belinda</t>
  </si>
  <si>
    <t>Atkins</t>
  </si>
  <si>
    <t>ORD000331</t>
  </si>
  <si>
    <t>PROD000331</t>
  </si>
  <si>
    <t>CUST000332</t>
  </si>
  <si>
    <t>Laurie</t>
  </si>
  <si>
    <t>ORD000332</t>
  </si>
  <si>
    <t>PROD000332</t>
  </si>
  <si>
    <t>CUST000333</t>
  </si>
  <si>
    <t>Darryl</t>
  </si>
  <si>
    <t>ORD000333</t>
  </si>
  <si>
    <t>PROD000333</t>
  </si>
  <si>
    <t>CUST000334</t>
  </si>
  <si>
    <t>Stevens</t>
  </si>
  <si>
    <t>ORD000334</t>
  </si>
  <si>
    <t>PROD000334</t>
  </si>
  <si>
    <t>CUST000335</t>
  </si>
  <si>
    <t>Cooley</t>
  </si>
  <si>
    <t>ORD000335</t>
  </si>
  <si>
    <t>PROD000335</t>
  </si>
  <si>
    <t>CUST000336</t>
  </si>
  <si>
    <t>Heather</t>
  </si>
  <si>
    <t>Burton</t>
  </si>
  <si>
    <t>ORD000336</t>
  </si>
  <si>
    <t>PROD000336</t>
  </si>
  <si>
    <t>CUST000337</t>
  </si>
  <si>
    <t>Jasmine</t>
  </si>
  <si>
    <t>ORD000337</t>
  </si>
  <si>
    <t>PROD000337</t>
  </si>
  <si>
    <t>CUST000338</t>
  </si>
  <si>
    <t>ORD000338</t>
  </si>
  <si>
    <t>PROD000338</t>
  </si>
  <si>
    <t>CUST000339</t>
  </si>
  <si>
    <t>Bowen</t>
  </si>
  <si>
    <t>ORD000339</t>
  </si>
  <si>
    <t>PROD000339</t>
  </si>
  <si>
    <t>CUST000340</t>
  </si>
  <si>
    <t>ORD000340</t>
  </si>
  <si>
    <t>PROD000340</t>
  </si>
  <si>
    <t>CUST000341</t>
  </si>
  <si>
    <t>ORD000341</t>
  </si>
  <si>
    <t>PROD000341</t>
  </si>
  <si>
    <t>CUST000342</t>
  </si>
  <si>
    <t>Casey</t>
  </si>
  <si>
    <t>Jenkins</t>
  </si>
  <si>
    <t>ORD000342</t>
  </si>
  <si>
    <t>PROD000342</t>
  </si>
  <si>
    <t>CUST000343</t>
  </si>
  <si>
    <t>Trevino</t>
  </si>
  <si>
    <t>ORD000343</t>
  </si>
  <si>
    <t>PROD000343</t>
  </si>
  <si>
    <t>CUST000344</t>
  </si>
  <si>
    <t>ORD000344</t>
  </si>
  <si>
    <t>PROD000344</t>
  </si>
  <si>
    <t>CUST000345</t>
  </si>
  <si>
    <t>Clements</t>
  </si>
  <si>
    <t>ORD000345</t>
  </si>
  <si>
    <t>PROD000345</t>
  </si>
  <si>
    <t>CUST000346</t>
  </si>
  <si>
    <t>ORD000346</t>
  </si>
  <si>
    <t>PROD000346</t>
  </si>
  <si>
    <t>CUST000347</t>
  </si>
  <si>
    <t>Roger</t>
  </si>
  <si>
    <t>ORD000347</t>
  </si>
  <si>
    <t>PROD000347</t>
  </si>
  <si>
    <t>CUST000348</t>
  </si>
  <si>
    <t>Ashley</t>
  </si>
  <si>
    <t>ORD000348</t>
  </si>
  <si>
    <t>PROD000348</t>
  </si>
  <si>
    <t>CUST000349</t>
  </si>
  <si>
    <t>ORD000349</t>
  </si>
  <si>
    <t>PROD000349</t>
  </si>
  <si>
    <t>CUST000350</t>
  </si>
  <si>
    <t>Mclaughlin</t>
  </si>
  <si>
    <t>ORD000350</t>
  </si>
  <si>
    <t>PROD000350</t>
  </si>
  <si>
    <t>CUST000351</t>
  </si>
  <si>
    <t>ORD000351</t>
  </si>
  <si>
    <t>PROD000351</t>
  </si>
  <si>
    <t>CUST000352</t>
  </si>
  <si>
    <t>Ryan</t>
  </si>
  <si>
    <t>ORD000352</t>
  </si>
  <si>
    <t>PROD000352</t>
  </si>
  <si>
    <t>CUST000353</t>
  </si>
  <si>
    <t>Ward</t>
  </si>
  <si>
    <t>ORD000353</t>
  </si>
  <si>
    <t>PROD000353</t>
  </si>
  <si>
    <t>CUST000354</t>
  </si>
  <si>
    <t>ORD000354</t>
  </si>
  <si>
    <t>PROD000354</t>
  </si>
  <si>
    <t>CUST000355</t>
  </si>
  <si>
    <t>Hannah</t>
  </si>
  <si>
    <t>Coleman</t>
  </si>
  <si>
    <t>ORD000355</t>
  </si>
  <si>
    <t>PROD000355</t>
  </si>
  <si>
    <t>CUST000356</t>
  </si>
  <si>
    <t>ORD000356</t>
  </si>
  <si>
    <t>PROD000356</t>
  </si>
  <si>
    <t>CUST000357</t>
  </si>
  <si>
    <t>Pena</t>
  </si>
  <si>
    <t>ORD000357</t>
  </si>
  <si>
    <t>PROD000357</t>
  </si>
  <si>
    <t>CUST000358</t>
  </si>
  <si>
    <t>Graham</t>
  </si>
  <si>
    <t>ORD000358</t>
  </si>
  <si>
    <t>PROD000358</t>
  </si>
  <si>
    <t>CUST000359</t>
  </si>
  <si>
    <t>Linda</t>
  </si>
  <si>
    <t>Andrade</t>
  </si>
  <si>
    <t>ORD000359</t>
  </si>
  <si>
    <t>PROD000359</t>
  </si>
  <si>
    <t>CUST000360</t>
  </si>
  <si>
    <t>Adrian</t>
  </si>
  <si>
    <t>ORD000360</t>
  </si>
  <si>
    <t>PROD000360</t>
  </si>
  <si>
    <t>CUST000361</t>
  </si>
  <si>
    <t>Parks</t>
  </si>
  <si>
    <t>ORD000361</t>
  </si>
  <si>
    <t>PROD000361</t>
  </si>
  <si>
    <t>CUST000362</t>
  </si>
  <si>
    <t>ORD000362</t>
  </si>
  <si>
    <t>PROD000362</t>
  </si>
  <si>
    <t>CUST000363</t>
  </si>
  <si>
    <t>Sergio</t>
  </si>
  <si>
    <t>Camacho</t>
  </si>
  <si>
    <t>ORD000363</t>
  </si>
  <si>
    <t>PROD000363</t>
  </si>
  <si>
    <t>CUST000364</t>
  </si>
  <si>
    <t>Tommy</t>
  </si>
  <si>
    <t>Mcconnell</t>
  </si>
  <si>
    <t>ORD000364</t>
  </si>
  <si>
    <t>PROD000364</t>
  </si>
  <si>
    <t>CUST000365</t>
  </si>
  <si>
    <t>Weiss</t>
  </si>
  <si>
    <t>ORD000365</t>
  </si>
  <si>
    <t>PROD000365</t>
  </si>
  <si>
    <t>CUST000366</t>
  </si>
  <si>
    <t>Brandon</t>
  </si>
  <si>
    <t>ORD000366</t>
  </si>
  <si>
    <t>PROD000366</t>
  </si>
  <si>
    <t>CUST000367</t>
  </si>
  <si>
    <t>Perez</t>
  </si>
  <si>
    <t>ORD000367</t>
  </si>
  <si>
    <t>PROD000367</t>
  </si>
  <si>
    <t>CUST000368</t>
  </si>
  <si>
    <t>Torres</t>
  </si>
  <si>
    <t>ORD000368</t>
  </si>
  <si>
    <t>PROD000368</t>
  </si>
  <si>
    <t>CUST000369</t>
  </si>
  <si>
    <t>Jeanette</t>
  </si>
  <si>
    <t>ORD000369</t>
  </si>
  <si>
    <t>PROD000369</t>
  </si>
  <si>
    <t>CUST000371</t>
  </si>
  <si>
    <t>ORD000371</t>
  </si>
  <si>
    <t>PROD000371</t>
  </si>
  <si>
    <t>CUST000372</t>
  </si>
  <si>
    <t>ORD000372</t>
  </si>
  <si>
    <t>PROD000372</t>
  </si>
  <si>
    <t>CUST000373</t>
  </si>
  <si>
    <t>ORD000373</t>
  </si>
  <si>
    <t>PROD000373</t>
  </si>
  <si>
    <t>CUST000374</t>
  </si>
  <si>
    <t>Wright</t>
  </si>
  <si>
    <t>ORD000374</t>
  </si>
  <si>
    <t>PROD000374</t>
  </si>
  <si>
    <t>CUST000375</t>
  </si>
  <si>
    <t>Mendez</t>
  </si>
  <si>
    <t>ORD000375</t>
  </si>
  <si>
    <t>PROD000375</t>
  </si>
  <si>
    <t>CUST000376</t>
  </si>
  <si>
    <t>Ivan</t>
  </si>
  <si>
    <t>ORD000376</t>
  </si>
  <si>
    <t>PROD000376</t>
  </si>
  <si>
    <t>CUST000377</t>
  </si>
  <si>
    <t>Alex</t>
  </si>
  <si>
    <t>ORD000377</t>
  </si>
  <si>
    <t>PROD000377</t>
  </si>
  <si>
    <t>CUST000378</t>
  </si>
  <si>
    <t>Andrea</t>
  </si>
  <si>
    <t>ORD000378</t>
  </si>
  <si>
    <t>PROD000378</t>
  </si>
  <si>
    <t>CUST000379</t>
  </si>
  <si>
    <t>Alexandra</t>
  </si>
  <si>
    <t>Sanders</t>
  </si>
  <si>
    <t>ORD000379</t>
  </si>
  <si>
    <t>PROD000379</t>
  </si>
  <si>
    <t>CUST000380</t>
  </si>
  <si>
    <t>ORD000380</t>
  </si>
  <si>
    <t>PROD000380</t>
  </si>
  <si>
    <t>CUST000381</t>
  </si>
  <si>
    <t>Alan</t>
  </si>
  <si>
    <t>ORD000381</t>
  </si>
  <si>
    <t>PROD000381</t>
  </si>
  <si>
    <t>CUST000383</t>
  </si>
  <si>
    <t>Wells</t>
  </si>
  <si>
    <t>ORD000383</t>
  </si>
  <si>
    <t>PROD000383</t>
  </si>
  <si>
    <t>CUST000384</t>
  </si>
  <si>
    <t>Cain</t>
  </si>
  <si>
    <t>ORD000384</t>
  </si>
  <si>
    <t>PROD000384</t>
  </si>
  <si>
    <t>CUST000386</t>
  </si>
  <si>
    <t>Jordan</t>
  </si>
  <si>
    <t>ORD000386</t>
  </si>
  <si>
    <t>PROD000386</t>
  </si>
  <si>
    <t>CUST000387</t>
  </si>
  <si>
    <t>Mays</t>
  </si>
  <si>
    <t>ORD000387</t>
  </si>
  <si>
    <t>PROD000387</t>
  </si>
  <si>
    <t>CUST000388</t>
  </si>
  <si>
    <t>Turner</t>
  </si>
  <si>
    <t>ORD000388</t>
  </si>
  <si>
    <t>PROD000388</t>
  </si>
  <si>
    <t>CUST000389</t>
  </si>
  <si>
    <t>Mathew</t>
  </si>
  <si>
    <t>Fischer</t>
  </si>
  <si>
    <t>ORD000389</t>
  </si>
  <si>
    <t>PROD000389</t>
  </si>
  <si>
    <t>CUST000390</t>
  </si>
  <si>
    <t>ORD000390</t>
  </si>
  <si>
    <t>PROD000390</t>
  </si>
  <si>
    <t>CUST000391</t>
  </si>
  <si>
    <t>ORD000391</t>
  </si>
  <si>
    <t>PROD000391</t>
  </si>
  <si>
    <t>CUST000392</t>
  </si>
  <si>
    <t>Garrett</t>
  </si>
  <si>
    <t>Trujillo</t>
  </si>
  <si>
    <t>ORD000392</t>
  </si>
  <si>
    <t>PROD000392</t>
  </si>
  <si>
    <t>CUST000393</t>
  </si>
  <si>
    <t>Dean</t>
  </si>
  <si>
    <t>Strong</t>
  </si>
  <si>
    <t>ORD000393</t>
  </si>
  <si>
    <t>PROD000393</t>
  </si>
  <si>
    <t>CUST000394</t>
  </si>
  <si>
    <t>Marsh</t>
  </si>
  <si>
    <t>ORD000394</t>
  </si>
  <si>
    <t>PROD000394</t>
  </si>
  <si>
    <t>CUST000395</t>
  </si>
  <si>
    <t>ORD000395</t>
  </si>
  <si>
    <t>PROD000395</t>
  </si>
  <si>
    <t>CUST000396</t>
  </si>
  <si>
    <t>Tanya</t>
  </si>
  <si>
    <t>Wilkinson</t>
  </si>
  <si>
    <t>ORD000396</t>
  </si>
  <si>
    <t>PROD000396</t>
  </si>
  <si>
    <t>CUST000397</t>
  </si>
  <si>
    <t>Louis</t>
  </si>
  <si>
    <t>Oneal</t>
  </si>
  <si>
    <t>ORD000397</t>
  </si>
  <si>
    <t>PROD000397</t>
  </si>
  <si>
    <t>CUST000398</t>
  </si>
  <si>
    <t>Silva</t>
  </si>
  <si>
    <t>ORD000398</t>
  </si>
  <si>
    <t>PROD000398</t>
  </si>
  <si>
    <t>CUST000399</t>
  </si>
  <si>
    <t>ORD000399</t>
  </si>
  <si>
    <t>PROD000399</t>
  </si>
  <si>
    <t>CUST000400</t>
  </si>
  <si>
    <t>Dougherty</t>
  </si>
  <si>
    <t>ORD000400</t>
  </si>
  <si>
    <t>PROD000400</t>
  </si>
  <si>
    <t>CUST000401</t>
  </si>
  <si>
    <t>ORD000401</t>
  </si>
  <si>
    <t>PROD000401</t>
  </si>
  <si>
    <t>CUST000402</t>
  </si>
  <si>
    <t>ORD000402</t>
  </si>
  <si>
    <t>PROD000402</t>
  </si>
  <si>
    <t>CUST000403</t>
  </si>
  <si>
    <t>Chen</t>
  </si>
  <si>
    <t>ORD000403</t>
  </si>
  <si>
    <t>PROD000403</t>
  </si>
  <si>
    <t>CUST000404</t>
  </si>
  <si>
    <t>Joanne</t>
  </si>
  <si>
    <t>ORD000404</t>
  </si>
  <si>
    <t>PROD000404</t>
  </si>
  <si>
    <t>CUST000405</t>
  </si>
  <si>
    <t>Deborah</t>
  </si>
  <si>
    <t>ORD000405</t>
  </si>
  <si>
    <t>PROD000405</t>
  </si>
  <si>
    <t>CUST000406</t>
  </si>
  <si>
    <t>ORD000406</t>
  </si>
  <si>
    <t>PROD000406</t>
  </si>
  <si>
    <t>CUST000407</t>
  </si>
  <si>
    <t>Huffman</t>
  </si>
  <si>
    <t>ORD000407</t>
  </si>
  <si>
    <t>PROD000407</t>
  </si>
  <si>
    <t>CUST000408</t>
  </si>
  <si>
    <t>ORD000408</t>
  </si>
  <si>
    <t>PROD000408</t>
  </si>
  <si>
    <t>CUST000409</t>
  </si>
  <si>
    <t>Arthur</t>
  </si>
  <si>
    <t>Hernandez</t>
  </si>
  <si>
    <t>ORD000409</t>
  </si>
  <si>
    <t>PROD000409</t>
  </si>
  <si>
    <t>CUST000410</t>
  </si>
  <si>
    <t>ORD000410</t>
  </si>
  <si>
    <t>PROD000410</t>
  </si>
  <si>
    <t>CUST000411</t>
  </si>
  <si>
    <t>Howell</t>
  </si>
  <si>
    <t>ORD000411</t>
  </si>
  <si>
    <t>PROD000411</t>
  </si>
  <si>
    <t>CUST000412</t>
  </si>
  <si>
    <t>Bernard</t>
  </si>
  <si>
    <t>ORD000412</t>
  </si>
  <si>
    <t>PROD000412</t>
  </si>
  <si>
    <t>CUST000413</t>
  </si>
  <si>
    <t>Bowers</t>
  </si>
  <si>
    <t>ORD000413</t>
  </si>
  <si>
    <t>PROD000413</t>
  </si>
  <si>
    <t>CUST000414</t>
  </si>
  <si>
    <t>Frank</t>
  </si>
  <si>
    <t>Barber</t>
  </si>
  <si>
    <t>ORD000414</t>
  </si>
  <si>
    <t>PROD000414</t>
  </si>
  <si>
    <t>CUST000415</t>
  </si>
  <si>
    <t>Rodney</t>
  </si>
  <si>
    <t>ORD000415</t>
  </si>
  <si>
    <t>PROD000415</t>
  </si>
  <si>
    <t>CUST000416</t>
  </si>
  <si>
    <t>ORD000416</t>
  </si>
  <si>
    <t>PROD000416</t>
  </si>
  <si>
    <t>CUST000417</t>
  </si>
  <si>
    <t>Whitaker</t>
  </si>
  <si>
    <t>ORD000417</t>
  </si>
  <si>
    <t>PROD000417</t>
  </si>
  <si>
    <t>CUST000418</t>
  </si>
  <si>
    <t>ORD000418</t>
  </si>
  <si>
    <t>PROD000418</t>
  </si>
  <si>
    <t>CUST000419</t>
  </si>
  <si>
    <t>ORD000419</t>
  </si>
  <si>
    <t>PROD000419</t>
  </si>
  <si>
    <t>CUST000420</t>
  </si>
  <si>
    <t>Nathan</t>
  </si>
  <si>
    <t>ORD000420</t>
  </si>
  <si>
    <t>PROD000420</t>
  </si>
  <si>
    <t>CUST000421</t>
  </si>
  <si>
    <t>ORD000421</t>
  </si>
  <si>
    <t>PROD000421</t>
  </si>
  <si>
    <t>CUST000422</t>
  </si>
  <si>
    <t>Booker</t>
  </si>
  <si>
    <t>ORD000422</t>
  </si>
  <si>
    <t>PROD000422</t>
  </si>
  <si>
    <t>CUST000423</t>
  </si>
  <si>
    <t>Frederick</t>
  </si>
  <si>
    <t>ORD000423</t>
  </si>
  <si>
    <t>PROD000423</t>
  </si>
  <si>
    <t>CUST000424</t>
  </si>
  <si>
    <t>ORD000424</t>
  </si>
  <si>
    <t>PROD000424</t>
  </si>
  <si>
    <t>CUST000425</t>
  </si>
  <si>
    <t>Whitney</t>
  </si>
  <si>
    <t>ORD000425</t>
  </si>
  <si>
    <t>PROD000425</t>
  </si>
  <si>
    <t>CUST000426</t>
  </si>
  <si>
    <t>ORD000426</t>
  </si>
  <si>
    <t>PROD000426</t>
  </si>
  <si>
    <t>CUST000427</t>
  </si>
  <si>
    <t>ORD000427</t>
  </si>
  <si>
    <t>PROD000427</t>
  </si>
  <si>
    <t>CUST000428</t>
  </si>
  <si>
    <t>Kelley</t>
  </si>
  <si>
    <t>ORD000428</t>
  </si>
  <si>
    <t>PROD000428</t>
  </si>
  <si>
    <t>CUST000429</t>
  </si>
  <si>
    <t>Martin</t>
  </si>
  <si>
    <t>ORD000429</t>
  </si>
  <si>
    <t>PROD000429</t>
  </si>
  <si>
    <t>CUST000430</t>
  </si>
  <si>
    <t>ORD000430</t>
  </si>
  <si>
    <t>PROD000430</t>
  </si>
  <si>
    <t>CUST000431</t>
  </si>
  <si>
    <t>Robertson</t>
  </si>
  <si>
    <t>ORD000431</t>
  </si>
  <si>
    <t>PROD000431</t>
  </si>
  <si>
    <t>CUST000432</t>
  </si>
  <si>
    <t>Jonathon</t>
  </si>
  <si>
    <t>Flynn</t>
  </si>
  <si>
    <t>ORD000432</t>
  </si>
  <si>
    <t>PROD000432</t>
  </si>
  <si>
    <t>CUST000433</t>
  </si>
  <si>
    <t>ORD000433</t>
  </si>
  <si>
    <t>PROD000433</t>
  </si>
  <si>
    <t>CUST000434</t>
  </si>
  <si>
    <t>ORD000434</t>
  </si>
  <si>
    <t>PROD000434</t>
  </si>
  <si>
    <t>CUST000436</t>
  </si>
  <si>
    <t>ORD000436</t>
  </si>
  <si>
    <t>PROD000436</t>
  </si>
  <si>
    <t>CUST000437</t>
  </si>
  <si>
    <t>ORD000437</t>
  </si>
  <si>
    <t>PROD000437</t>
  </si>
  <si>
    <t>CUST000438</t>
  </si>
  <si>
    <t>Merritt</t>
  </si>
  <si>
    <t>ORD000438</t>
  </si>
  <si>
    <t>PROD000438</t>
  </si>
  <si>
    <t>CUST000439</t>
  </si>
  <si>
    <t>ORD000439</t>
  </si>
  <si>
    <t>PROD000439</t>
  </si>
  <si>
    <t>CUST000440</t>
  </si>
  <si>
    <t>ORD000440</t>
  </si>
  <si>
    <t>PROD000440</t>
  </si>
  <si>
    <t>CUST000441</t>
  </si>
  <si>
    <t>ORD000441</t>
  </si>
  <si>
    <t>PROD000441</t>
  </si>
  <si>
    <t>CUST000442</t>
  </si>
  <si>
    <t>ORD000442</t>
  </si>
  <si>
    <t>PROD000442</t>
  </si>
  <si>
    <t>CUST000443</t>
  </si>
  <si>
    <t>Brandy</t>
  </si>
  <si>
    <t>ORD000443</t>
  </si>
  <si>
    <t>PROD000443</t>
  </si>
  <si>
    <t>CUST000444</t>
  </si>
  <si>
    <t>ORD000444</t>
  </si>
  <si>
    <t>PROD000444</t>
  </si>
  <si>
    <t>CUST000445</t>
  </si>
  <si>
    <t>Miranda</t>
  </si>
  <si>
    <t>ORD000445</t>
  </si>
  <si>
    <t>PROD000445</t>
  </si>
  <si>
    <t>CUST000446</t>
  </si>
  <si>
    <t>Bonnie</t>
  </si>
  <si>
    <t>Vargas</t>
  </si>
  <si>
    <t>ORD000446</t>
  </si>
  <si>
    <t>PROD000446</t>
  </si>
  <si>
    <t>CUST000447</t>
  </si>
  <si>
    <t>Palmer</t>
  </si>
  <si>
    <t>ORD000447</t>
  </si>
  <si>
    <t>PROD000447</t>
  </si>
  <si>
    <t>CUST000448</t>
  </si>
  <si>
    <t>Shawna</t>
  </si>
  <si>
    <t>ORD000448</t>
  </si>
  <si>
    <t>PROD000448</t>
  </si>
  <si>
    <t>CUST000449</t>
  </si>
  <si>
    <t>ORD000449</t>
  </si>
  <si>
    <t>PROD000449</t>
  </si>
  <si>
    <t>CUST000450</t>
  </si>
  <si>
    <t>ORD000450</t>
  </si>
  <si>
    <t>PROD000450</t>
  </si>
  <si>
    <t>CUST000451</t>
  </si>
  <si>
    <t>Wallace</t>
  </si>
  <si>
    <t>ORD000451</t>
  </si>
  <si>
    <t>PROD000451</t>
  </si>
  <si>
    <t>CUST000452</t>
  </si>
  <si>
    <t>ORD000452</t>
  </si>
  <si>
    <t>PROD000452</t>
  </si>
  <si>
    <t>CUST000453</t>
  </si>
  <si>
    <t>Alexander</t>
  </si>
  <si>
    <t>ORD000453</t>
  </si>
  <si>
    <t>PROD000453</t>
  </si>
  <si>
    <t>CUST000454</t>
  </si>
  <si>
    <t>ORD000454</t>
  </si>
  <si>
    <t>PROD000454</t>
  </si>
  <si>
    <t>CUST000455</t>
  </si>
  <si>
    <t>Rivas</t>
  </si>
  <si>
    <t>ORD000455</t>
  </si>
  <si>
    <t>PROD000455</t>
  </si>
  <si>
    <t>CUST000456</t>
  </si>
  <si>
    <t>ORD000456</t>
  </si>
  <si>
    <t>PROD000456</t>
  </si>
  <si>
    <t>CUST000457</t>
  </si>
  <si>
    <t>ORD000457</t>
  </si>
  <si>
    <t>PROD000457</t>
  </si>
  <si>
    <t>CUST000458</t>
  </si>
  <si>
    <t>ORD000458</t>
  </si>
  <si>
    <t>PROD000458</t>
  </si>
  <si>
    <t>CUST000459</t>
  </si>
  <si>
    <t>ORD000459</t>
  </si>
  <si>
    <t>PROD000459</t>
  </si>
  <si>
    <t>CUST000460</t>
  </si>
  <si>
    <t>Erika</t>
  </si>
  <si>
    <t>Patton</t>
  </si>
  <si>
    <t>ORD000460</t>
  </si>
  <si>
    <t>PROD000460</t>
  </si>
  <si>
    <t>CUST000461</t>
  </si>
  <si>
    <t>ORD000461</t>
  </si>
  <si>
    <t>PROD000461</t>
  </si>
  <si>
    <t>CUST000462</t>
  </si>
  <si>
    <t>ORD000462</t>
  </si>
  <si>
    <t>PROD000462</t>
  </si>
  <si>
    <t>CUST000463</t>
  </si>
  <si>
    <t>Bethany</t>
  </si>
  <si>
    <t>ORD000463</t>
  </si>
  <si>
    <t>PROD000463</t>
  </si>
  <si>
    <t>CUST000464</t>
  </si>
  <si>
    <t>Mathews</t>
  </si>
  <si>
    <t>ORD000464</t>
  </si>
  <si>
    <t>PROD000464</t>
  </si>
  <si>
    <t>CUST000465</t>
  </si>
  <si>
    <t>ORD000465</t>
  </si>
  <si>
    <t>PROD000465</t>
  </si>
  <si>
    <t>CUST000466</t>
  </si>
  <si>
    <t>ORD000466</t>
  </si>
  <si>
    <t>PROD000466</t>
  </si>
  <si>
    <t>CUST000467</t>
  </si>
  <si>
    <t>Melanie</t>
  </si>
  <si>
    <t>Hopkins</t>
  </si>
  <si>
    <t>ORD000467</t>
  </si>
  <si>
    <t>PROD000467</t>
  </si>
  <si>
    <t>CUST000468</t>
  </si>
  <si>
    <t>ORD000468</t>
  </si>
  <si>
    <t>PROD000468</t>
  </si>
  <si>
    <t>CUST000469</t>
  </si>
  <si>
    <t>Barnes</t>
  </si>
  <si>
    <t>ORD000469</t>
  </si>
  <si>
    <t>PROD000469</t>
  </si>
  <si>
    <t>CUST000470</t>
  </si>
  <si>
    <t>ORD000470</t>
  </si>
  <si>
    <t>PROD000470</t>
  </si>
  <si>
    <t>CUST000471</t>
  </si>
  <si>
    <t>ORD000471</t>
  </si>
  <si>
    <t>PROD000471</t>
  </si>
  <si>
    <t>CUST000472</t>
  </si>
  <si>
    <t>Wendy</t>
  </si>
  <si>
    <t>Butler</t>
  </si>
  <si>
    <t>ORD000472</t>
  </si>
  <si>
    <t>PROD000472</t>
  </si>
  <si>
    <t>CUST000473</t>
  </si>
  <si>
    <t>ORD000473</t>
  </si>
  <si>
    <t>PROD000473</t>
  </si>
  <si>
    <t>CUST000474</t>
  </si>
  <si>
    <t>Estrada</t>
  </si>
  <si>
    <t>ORD000474</t>
  </si>
  <si>
    <t>PROD000474</t>
  </si>
  <si>
    <t>CUST000475</t>
  </si>
  <si>
    <t>Steve</t>
  </si>
  <si>
    <t>Mullen</t>
  </si>
  <si>
    <t>ORD000475</t>
  </si>
  <si>
    <t>PROD000475</t>
  </si>
  <si>
    <t>CUST000476</t>
  </si>
  <si>
    <t>Lisa</t>
  </si>
  <si>
    <t>ORD000476</t>
  </si>
  <si>
    <t>PROD000476</t>
  </si>
  <si>
    <t>CUST000477</t>
  </si>
  <si>
    <t>Copeland</t>
  </si>
  <si>
    <t>ORD000477</t>
  </si>
  <si>
    <t>PROD000477</t>
  </si>
  <si>
    <t>CUST000478</t>
  </si>
  <si>
    <t>ORD000478</t>
  </si>
  <si>
    <t>PROD000478</t>
  </si>
  <si>
    <t>CUST000479</t>
  </si>
  <si>
    <t>Roberts</t>
  </si>
  <si>
    <t>ORD000479</t>
  </si>
  <si>
    <t>PROD000479</t>
  </si>
  <si>
    <t>CUST000480</t>
  </si>
  <si>
    <t>Campos</t>
  </si>
  <si>
    <t>ORD000480</t>
  </si>
  <si>
    <t>PROD000480</t>
  </si>
  <si>
    <t>CUST000481</t>
  </si>
  <si>
    <t>ORD000481</t>
  </si>
  <si>
    <t>PROD000481</t>
  </si>
  <si>
    <t>CUST000482</t>
  </si>
  <si>
    <t>Sloan</t>
  </si>
  <si>
    <t>ORD000482</t>
  </si>
  <si>
    <t>PROD000482</t>
  </si>
  <si>
    <t>CUST000483</t>
  </si>
  <si>
    <t>ORD000483</t>
  </si>
  <si>
    <t>PROD000483</t>
  </si>
  <si>
    <t>CUST000484</t>
  </si>
  <si>
    <t>ORD000484</t>
  </si>
  <si>
    <t>PROD000484</t>
  </si>
  <si>
    <t>CUST000485</t>
  </si>
  <si>
    <t>Jeremiah</t>
  </si>
  <si>
    <t>Harvey</t>
  </si>
  <si>
    <t>ORD000485</t>
  </si>
  <si>
    <t>PROD000485</t>
  </si>
  <si>
    <t>CUST000486</t>
  </si>
  <si>
    <t>ORD000486</t>
  </si>
  <si>
    <t>PROD000486</t>
  </si>
  <si>
    <t>CUST000487</t>
  </si>
  <si>
    <t>Riley</t>
  </si>
  <si>
    <t>ORD000487</t>
  </si>
  <si>
    <t>PROD000487</t>
  </si>
  <si>
    <t>CUST000488</t>
  </si>
  <si>
    <t>Guerrero</t>
  </si>
  <si>
    <t>ORD000488</t>
  </si>
  <si>
    <t>PROD000488</t>
  </si>
  <si>
    <t>CUST000489</t>
  </si>
  <si>
    <t>ORD000489</t>
  </si>
  <si>
    <t>PROD000489</t>
  </si>
  <si>
    <t>CUST000490</t>
  </si>
  <si>
    <t>Shea</t>
  </si>
  <si>
    <t>ORD000490</t>
  </si>
  <si>
    <t>PROD000490</t>
  </si>
  <si>
    <t>CUST000491</t>
  </si>
  <si>
    <t>Hartman</t>
  </si>
  <si>
    <t>ORD000491</t>
  </si>
  <si>
    <t>PROD000491</t>
  </si>
  <si>
    <t>CUST000492</t>
  </si>
  <si>
    <t>Malik</t>
  </si>
  <si>
    <t>ORD000492</t>
  </si>
  <si>
    <t>PROD000492</t>
  </si>
  <si>
    <t>CUST000493</t>
  </si>
  <si>
    <t>ORD000493</t>
  </si>
  <si>
    <t>PROD000493</t>
  </si>
  <si>
    <t>CUST000494</t>
  </si>
  <si>
    <t>ORD000494</t>
  </si>
  <si>
    <t>PROD000494</t>
  </si>
  <si>
    <t>CUST000495</t>
  </si>
  <si>
    <t>ORD000495</t>
  </si>
  <si>
    <t>PROD000495</t>
  </si>
  <si>
    <t>CUST000496</t>
  </si>
  <si>
    <t>Brittany</t>
  </si>
  <si>
    <t>ORD000496</t>
  </si>
  <si>
    <t>PROD000496</t>
  </si>
  <si>
    <t>CUST000497</t>
  </si>
  <si>
    <t>Jon</t>
  </si>
  <si>
    <t>ORD000497</t>
  </si>
  <si>
    <t>PROD000497</t>
  </si>
  <si>
    <t>CUST000498</t>
  </si>
  <si>
    <t>ORD000498</t>
  </si>
  <si>
    <t>PROD000498</t>
  </si>
  <si>
    <t>CUST000499</t>
  </si>
  <si>
    <t>ORD000499</t>
  </si>
  <si>
    <t>PROD000499</t>
  </si>
  <si>
    <t>CUST000500</t>
  </si>
  <si>
    <t>ORD000500</t>
  </si>
  <si>
    <t>PROD000500</t>
  </si>
  <si>
    <t>CUST000501</t>
  </si>
  <si>
    <t>ORD000501</t>
  </si>
  <si>
    <t>PROD000501</t>
  </si>
  <si>
    <t>CUST000502</t>
  </si>
  <si>
    <t>Dominguez</t>
  </si>
  <si>
    <t>ORD000502</t>
  </si>
  <si>
    <t>PROD000502</t>
  </si>
  <si>
    <t>CUST000503</t>
  </si>
  <si>
    <t>Sandoval</t>
  </si>
  <si>
    <t>ORD000503</t>
  </si>
  <si>
    <t>PROD000503</t>
  </si>
  <si>
    <t>CUST000504</t>
  </si>
  <si>
    <t>Soto</t>
  </si>
  <si>
    <t>ORD000504</t>
  </si>
  <si>
    <t>PROD000504</t>
  </si>
  <si>
    <t>CUST000505</t>
  </si>
  <si>
    <t>ORD000505</t>
  </si>
  <si>
    <t>PROD000505</t>
  </si>
  <si>
    <t>CUST000506</t>
  </si>
  <si>
    <t>ORD000506</t>
  </si>
  <si>
    <t>PROD000506</t>
  </si>
  <si>
    <t>CUST000507</t>
  </si>
  <si>
    <t>Jacqueline</t>
  </si>
  <si>
    <t>ORD000507</t>
  </si>
  <si>
    <t>PROD000507</t>
  </si>
  <si>
    <t>CUST000508</t>
  </si>
  <si>
    <t>Porter</t>
  </si>
  <si>
    <t>ORD000508</t>
  </si>
  <si>
    <t>PROD000508</t>
  </si>
  <si>
    <t>CUST000509</t>
  </si>
  <si>
    <t>Freeman</t>
  </si>
  <si>
    <t>ORD000509</t>
  </si>
  <si>
    <t>PROD000509</t>
  </si>
  <si>
    <t>CUST000510</t>
  </si>
  <si>
    <t>ORD000510</t>
  </si>
  <si>
    <t>PROD000510</t>
  </si>
  <si>
    <t>CUST000511</t>
  </si>
  <si>
    <t>Huber</t>
  </si>
  <si>
    <t>ORD000511</t>
  </si>
  <si>
    <t>PROD000511</t>
  </si>
  <si>
    <t>CUST000512</t>
  </si>
  <si>
    <t>Erickson</t>
  </si>
  <si>
    <t>ORD000512</t>
  </si>
  <si>
    <t>PROD000512</t>
  </si>
  <si>
    <t>CUST000513</t>
  </si>
  <si>
    <t>Lance</t>
  </si>
  <si>
    <t>ORD000513</t>
  </si>
  <si>
    <t>PROD000513</t>
  </si>
  <si>
    <t>CUST000514</t>
  </si>
  <si>
    <t>ORD000514</t>
  </si>
  <si>
    <t>PROD000514</t>
  </si>
  <si>
    <t>CUST000515</t>
  </si>
  <si>
    <t>Myers</t>
  </si>
  <si>
    <t>ORD000515</t>
  </si>
  <si>
    <t>PROD000515</t>
  </si>
  <si>
    <t>CUST000516</t>
  </si>
  <si>
    <t>Dana</t>
  </si>
  <si>
    <t>ORD000516</t>
  </si>
  <si>
    <t>PROD000516</t>
  </si>
  <si>
    <t>CUST000517</t>
  </si>
  <si>
    <t>Cooke</t>
  </si>
  <si>
    <t>ORD000517</t>
  </si>
  <si>
    <t>PROD000517</t>
  </si>
  <si>
    <t>CUST000518</t>
  </si>
  <si>
    <t>Gray</t>
  </si>
  <si>
    <t>ORD000518</t>
  </si>
  <si>
    <t>PROD000518</t>
  </si>
  <si>
    <t>CUST000519</t>
  </si>
  <si>
    <t>ORD000519</t>
  </si>
  <si>
    <t>PROD000519</t>
  </si>
  <si>
    <t>CUST000520</t>
  </si>
  <si>
    <t>Richardson</t>
  </si>
  <si>
    <t>ORD000520</t>
  </si>
  <si>
    <t>PROD000520</t>
  </si>
  <si>
    <t>CUST000521</t>
  </si>
  <si>
    <t>Jesse</t>
  </si>
  <si>
    <t>Valdez</t>
  </si>
  <si>
    <t>ORD000521</t>
  </si>
  <si>
    <t>PROD000521</t>
  </si>
  <si>
    <t>CUST000522</t>
  </si>
  <si>
    <t>Moreno</t>
  </si>
  <si>
    <t>ORD000522</t>
  </si>
  <si>
    <t>PROD000522</t>
  </si>
  <si>
    <t>CUST000523</t>
  </si>
  <si>
    <t>Odom</t>
  </si>
  <si>
    <t>ORD000523</t>
  </si>
  <si>
    <t>PROD000523</t>
  </si>
  <si>
    <t>CUST000524</t>
  </si>
  <si>
    <t>Reeves</t>
  </si>
  <si>
    <t>ORD000524</t>
  </si>
  <si>
    <t>PROD000524</t>
  </si>
  <si>
    <t>CUST000525</t>
  </si>
  <si>
    <t>Matthews</t>
  </si>
  <si>
    <t>ORD000525</t>
  </si>
  <si>
    <t>PROD000525</t>
  </si>
  <si>
    <t>CUST000526</t>
  </si>
  <si>
    <t>ORD000526</t>
  </si>
  <si>
    <t>PROD000526</t>
  </si>
  <si>
    <t>CUST000527</t>
  </si>
  <si>
    <t>Gay</t>
  </si>
  <si>
    <t>ORD000527</t>
  </si>
  <si>
    <t>PROD000527</t>
  </si>
  <si>
    <t>CUST000528</t>
  </si>
  <si>
    <t>Shelton</t>
  </si>
  <si>
    <t>ORD000528</t>
  </si>
  <si>
    <t>PROD000528</t>
  </si>
  <si>
    <t>CUST000529</t>
  </si>
  <si>
    <t>Cortez</t>
  </si>
  <si>
    <t>ORD000529</t>
  </si>
  <si>
    <t>PROD000529</t>
  </si>
  <si>
    <t>CUST000530</t>
  </si>
  <si>
    <t>ORD000530</t>
  </si>
  <si>
    <t>PROD000530</t>
  </si>
  <si>
    <t>CUST000531</t>
  </si>
  <si>
    <t>ORD000531</t>
  </si>
  <si>
    <t>PROD000531</t>
  </si>
  <si>
    <t>CUST000532</t>
  </si>
  <si>
    <t>Sheryl</t>
  </si>
  <si>
    <t>ORD000532</t>
  </si>
  <si>
    <t>PROD000532</t>
  </si>
  <si>
    <t>CUST000533</t>
  </si>
  <si>
    <t>ORD000533</t>
  </si>
  <si>
    <t>PROD000533</t>
  </si>
  <si>
    <t>CUST000534</t>
  </si>
  <si>
    <t>Pierce</t>
  </si>
  <si>
    <t>ORD000534</t>
  </si>
  <si>
    <t>PROD000534</t>
  </si>
  <si>
    <t>CUST000535</t>
  </si>
  <si>
    <t>Carla</t>
  </si>
  <si>
    <t>ORD000535</t>
  </si>
  <si>
    <t>PROD000535</t>
  </si>
  <si>
    <t>CUST000536</t>
  </si>
  <si>
    <t>Baker</t>
  </si>
  <si>
    <t>ORD000536</t>
  </si>
  <si>
    <t>PROD000536</t>
  </si>
  <si>
    <t>CUST000537</t>
  </si>
  <si>
    <t>Leah</t>
  </si>
  <si>
    <t>ORD000537</t>
  </si>
  <si>
    <t>PROD000537</t>
  </si>
  <si>
    <t>CUST000538</t>
  </si>
  <si>
    <t>ORD000538</t>
  </si>
  <si>
    <t>PROD000538</t>
  </si>
  <si>
    <t>CUST000539</t>
  </si>
  <si>
    <t>Jaime</t>
  </si>
  <si>
    <t>Ford</t>
  </si>
  <si>
    <t>ORD000539</t>
  </si>
  <si>
    <t>PROD000539</t>
  </si>
  <si>
    <t>CUST000540</t>
  </si>
  <si>
    <t>ORD000540</t>
  </si>
  <si>
    <t>PROD000540</t>
  </si>
  <si>
    <t>CUST000541</t>
  </si>
  <si>
    <t>ORD000541</t>
  </si>
  <si>
    <t>PROD000541</t>
  </si>
  <si>
    <t>CUST000542</t>
  </si>
  <si>
    <t>Rose</t>
  </si>
  <si>
    <t>ORD000542</t>
  </si>
  <si>
    <t>PROD000542</t>
  </si>
  <si>
    <t>CUST000543</t>
  </si>
  <si>
    <t>ORD000543</t>
  </si>
  <si>
    <t>PROD000543</t>
  </si>
  <si>
    <t>CUST000544</t>
  </si>
  <si>
    <t>Judith</t>
  </si>
  <si>
    <t>ORD000544</t>
  </si>
  <si>
    <t>PROD000544</t>
  </si>
  <si>
    <t>CUST000545</t>
  </si>
  <si>
    <t>Carlson</t>
  </si>
  <si>
    <t>ORD000545</t>
  </si>
  <si>
    <t>PROD000545</t>
  </si>
  <si>
    <t>CUST000546</t>
  </si>
  <si>
    <t>Peters</t>
  </si>
  <si>
    <t>ORD000546</t>
  </si>
  <si>
    <t>PROD000546</t>
  </si>
  <si>
    <t>CUST000547</t>
  </si>
  <si>
    <t>Li</t>
  </si>
  <si>
    <t>ORD000547</t>
  </si>
  <si>
    <t>PROD000547</t>
  </si>
  <si>
    <t>CUST000548</t>
  </si>
  <si>
    <t>Hawkins</t>
  </si>
  <si>
    <t>ORD000548</t>
  </si>
  <si>
    <t>PROD000548</t>
  </si>
  <si>
    <t>CUST000549</t>
  </si>
  <si>
    <t>Schwartz</t>
  </si>
  <si>
    <t>ORD000549</t>
  </si>
  <si>
    <t>PROD000549</t>
  </si>
  <si>
    <t>CUST000550</t>
  </si>
  <si>
    <t>Boone</t>
  </si>
  <si>
    <t>ORD000550</t>
  </si>
  <si>
    <t>PROD000550</t>
  </si>
  <si>
    <t>CUST000551</t>
  </si>
  <si>
    <t>Jenna</t>
  </si>
  <si>
    <t>Glover</t>
  </si>
  <si>
    <t>ORD000551</t>
  </si>
  <si>
    <t>PROD000551</t>
  </si>
  <si>
    <t>CUST000552</t>
  </si>
  <si>
    <t>ORD000552</t>
  </si>
  <si>
    <t>PROD000552</t>
  </si>
  <si>
    <t>CUST000553</t>
  </si>
  <si>
    <t>Walker</t>
  </si>
  <si>
    <t>ORD000553</t>
  </si>
  <si>
    <t>PROD000553</t>
  </si>
  <si>
    <t>CUST000554</t>
  </si>
  <si>
    <t>ORD000554</t>
  </si>
  <si>
    <t>PROD000554</t>
  </si>
  <si>
    <t>CUST000555</t>
  </si>
  <si>
    <t>ORD000555</t>
  </si>
  <si>
    <t>PROD000555</t>
  </si>
  <si>
    <t>CUST000556</t>
  </si>
  <si>
    <t>ORD000556</t>
  </si>
  <si>
    <t>PROD000556</t>
  </si>
  <si>
    <t>CUST000557</t>
  </si>
  <si>
    <t>Collin</t>
  </si>
  <si>
    <t>Edwards</t>
  </si>
  <si>
    <t>ORD000557</t>
  </si>
  <si>
    <t>PROD000557</t>
  </si>
  <si>
    <t>CUST000558</t>
  </si>
  <si>
    <t>Sanford</t>
  </si>
  <si>
    <t>ORD000558</t>
  </si>
  <si>
    <t>PROD000558</t>
  </si>
  <si>
    <t>CUST000559</t>
  </si>
  <si>
    <t>ORD000559</t>
  </si>
  <si>
    <t>PROD000559</t>
  </si>
  <si>
    <t>CUST000560</t>
  </si>
  <si>
    <t>ORD000560</t>
  </si>
  <si>
    <t>PROD000560</t>
  </si>
  <si>
    <t>CUST000561</t>
  </si>
  <si>
    <t>Tracy</t>
  </si>
  <si>
    <t>ORD000561</t>
  </si>
  <si>
    <t>PROD000561</t>
  </si>
  <si>
    <t>CUST000562</t>
  </si>
  <si>
    <t>Grace</t>
  </si>
  <si>
    <t>Figueroa</t>
  </si>
  <si>
    <t>ORD000562</t>
  </si>
  <si>
    <t>PROD000562</t>
  </si>
  <si>
    <t>CUST000563</t>
  </si>
  <si>
    <t>Conner</t>
  </si>
  <si>
    <t>ORD000563</t>
  </si>
  <si>
    <t>PROD000563</t>
  </si>
  <si>
    <t>CUST000564</t>
  </si>
  <si>
    <t>Carter</t>
  </si>
  <si>
    <t>ORD000564</t>
  </si>
  <si>
    <t>PROD000564</t>
  </si>
  <si>
    <t>CUST000565</t>
  </si>
  <si>
    <t>Suarez</t>
  </si>
  <si>
    <t>ORD000565</t>
  </si>
  <si>
    <t>PROD000565</t>
  </si>
  <si>
    <t>CUST000566</t>
  </si>
  <si>
    <t>ORD000566</t>
  </si>
  <si>
    <t>PROD000566</t>
  </si>
  <si>
    <t>CUST000567</t>
  </si>
  <si>
    <t>Alvarez</t>
  </si>
  <si>
    <t>ORD000567</t>
  </si>
  <si>
    <t>PROD000567</t>
  </si>
  <si>
    <t>CUST000568</t>
  </si>
  <si>
    <t>ORD000568</t>
  </si>
  <si>
    <t>PROD000568</t>
  </si>
  <si>
    <t>CUST000569</t>
  </si>
  <si>
    <t>Salazar</t>
  </si>
  <si>
    <t>ORD000569</t>
  </si>
  <si>
    <t>PROD000569</t>
  </si>
  <si>
    <t>CUST000570</t>
  </si>
  <si>
    <t>ORD000570</t>
  </si>
  <si>
    <t>PROD000570</t>
  </si>
  <si>
    <t>CUST000571</t>
  </si>
  <si>
    <t>ORD000571</t>
  </si>
  <si>
    <t>PROD000571</t>
  </si>
  <si>
    <t>CUST000572</t>
  </si>
  <si>
    <t>Bianca</t>
  </si>
  <si>
    <t>Gardner</t>
  </si>
  <si>
    <t>ORD000572</t>
  </si>
  <si>
    <t>PROD000572</t>
  </si>
  <si>
    <t>CUST000573</t>
  </si>
  <si>
    <t>Jerry</t>
  </si>
  <si>
    <t>ORD000573</t>
  </si>
  <si>
    <t>PROD000573</t>
  </si>
  <si>
    <t>CUST000574</t>
  </si>
  <si>
    <t>ORD000574</t>
  </si>
  <si>
    <t>PROD000574</t>
  </si>
  <si>
    <t>CUST000575</t>
  </si>
  <si>
    <t>Fisher</t>
  </si>
  <si>
    <t>ORD000575</t>
  </si>
  <si>
    <t>PROD000575</t>
  </si>
  <si>
    <t>CUST000576</t>
  </si>
  <si>
    <t>Jared</t>
  </si>
  <si>
    <t>ORD000576</t>
  </si>
  <si>
    <t>PROD000576</t>
  </si>
  <si>
    <t>CUST000577</t>
  </si>
  <si>
    <t>ORD000577</t>
  </si>
  <si>
    <t>PROD000577</t>
  </si>
  <si>
    <t>CUST000578</t>
  </si>
  <si>
    <t>Kaitlyn</t>
  </si>
  <si>
    <t>ORD000578</t>
  </si>
  <si>
    <t>PROD000578</t>
  </si>
  <si>
    <t>CUST000579</t>
  </si>
  <si>
    <t>ORD000579</t>
  </si>
  <si>
    <t>PROD000579</t>
  </si>
  <si>
    <t>CUST000580</t>
  </si>
  <si>
    <t>ORD000580</t>
  </si>
  <si>
    <t>PROD000580</t>
  </si>
  <si>
    <t>CUST000581</t>
  </si>
  <si>
    <t>ORD000581</t>
  </si>
  <si>
    <t>PROD000581</t>
  </si>
  <si>
    <t>CUST000582</t>
  </si>
  <si>
    <t>ORD000582</t>
  </si>
  <si>
    <t>PROD000582</t>
  </si>
  <si>
    <t>CUST000583</t>
  </si>
  <si>
    <t>Haley</t>
  </si>
  <si>
    <t>ORD000583</t>
  </si>
  <si>
    <t>PROD000583</t>
  </si>
  <si>
    <t>CUST000584</t>
  </si>
  <si>
    <t>ORD000584</t>
  </si>
  <si>
    <t>PROD000584</t>
  </si>
  <si>
    <t>CUST000585</t>
  </si>
  <si>
    <t>Christine</t>
  </si>
  <si>
    <t>Cobb</t>
  </si>
  <si>
    <t>ORD000585</t>
  </si>
  <si>
    <t>PROD000585</t>
  </si>
  <si>
    <t>CUST000586</t>
  </si>
  <si>
    <t>Levine</t>
  </si>
  <si>
    <t>ORD000586</t>
  </si>
  <si>
    <t>PROD000586</t>
  </si>
  <si>
    <t>CUST000587</t>
  </si>
  <si>
    <t>ORD000587</t>
  </si>
  <si>
    <t>PROD000587</t>
  </si>
  <si>
    <t>CUST000588</t>
  </si>
  <si>
    <t>ORD000588</t>
  </si>
  <si>
    <t>PROD000588</t>
  </si>
  <si>
    <t>CUST000589</t>
  </si>
  <si>
    <t>ORD000589</t>
  </si>
  <si>
    <t>PROD000589</t>
  </si>
  <si>
    <t>CUST000590</t>
  </si>
  <si>
    <t>Conway</t>
  </si>
  <si>
    <t>ORD000590</t>
  </si>
  <si>
    <t>PROD000590</t>
  </si>
  <si>
    <t>CUST000591</t>
  </si>
  <si>
    <t>Glenn</t>
  </si>
  <si>
    <t>Hinton</t>
  </si>
  <si>
    <t>ORD000591</t>
  </si>
  <si>
    <t>PROD000591</t>
  </si>
  <si>
    <t>CUST000592</t>
  </si>
  <si>
    <t>Mahoney</t>
  </si>
  <si>
    <t>ORD000592</t>
  </si>
  <si>
    <t>PROD000592</t>
  </si>
  <si>
    <t>CUST000593</t>
  </si>
  <si>
    <t>ORD000593</t>
  </si>
  <si>
    <t>PROD000593</t>
  </si>
  <si>
    <t>CUST000594</t>
  </si>
  <si>
    <t>Ronald</t>
  </si>
  <si>
    <t>ORD000594</t>
  </si>
  <si>
    <t>PROD000594</t>
  </si>
  <si>
    <t>CUST000595</t>
  </si>
  <si>
    <t>ORD000595</t>
  </si>
  <si>
    <t>PROD000595</t>
  </si>
  <si>
    <t>CUST000596</t>
  </si>
  <si>
    <t>ORD000596</t>
  </si>
  <si>
    <t>PROD000596</t>
  </si>
  <si>
    <t>CUST000597</t>
  </si>
  <si>
    <t>ORD000597</t>
  </si>
  <si>
    <t>PROD000597</t>
  </si>
  <si>
    <t>CUST000598</t>
  </si>
  <si>
    <t>ORD000598</t>
  </si>
  <si>
    <t>PROD000598</t>
  </si>
  <si>
    <t>CUST000599</t>
  </si>
  <si>
    <t>ORD000599</t>
  </si>
  <si>
    <t>PROD000599</t>
  </si>
  <si>
    <t>CUST000600</t>
  </si>
  <si>
    <t>ORD000600</t>
  </si>
  <si>
    <t>PROD000600</t>
  </si>
  <si>
    <t>CUST000601</t>
  </si>
  <si>
    <t>ORD000601</t>
  </si>
  <si>
    <t>PROD000601</t>
  </si>
  <si>
    <t>CUST000602</t>
  </si>
  <si>
    <t>ORD000602</t>
  </si>
  <si>
    <t>PROD000602</t>
  </si>
  <si>
    <t>CUST000603</t>
  </si>
  <si>
    <t>ORD000603</t>
  </si>
  <si>
    <t>PROD000603</t>
  </si>
  <si>
    <t>CUST000604</t>
  </si>
  <si>
    <t>ORD000604</t>
  </si>
  <si>
    <t>PROD000604</t>
  </si>
  <si>
    <t>CUST000605</t>
  </si>
  <si>
    <t>ORD000605</t>
  </si>
  <si>
    <t>PROD000605</t>
  </si>
  <si>
    <t>CUST000606</t>
  </si>
  <si>
    <t>Francis</t>
  </si>
  <si>
    <t>ORD000606</t>
  </si>
  <si>
    <t>PROD000606</t>
  </si>
  <si>
    <t>CUST000607</t>
  </si>
  <si>
    <t>ORD000607</t>
  </si>
  <si>
    <t>PROD000607</t>
  </si>
  <si>
    <t>CUST000608</t>
  </si>
  <si>
    <t>ORD000608</t>
  </si>
  <si>
    <t>PROD000608</t>
  </si>
  <si>
    <t>CUST000609</t>
  </si>
  <si>
    <t>Melinda</t>
  </si>
  <si>
    <t>Mayer</t>
  </si>
  <si>
    <t>ORD000609</t>
  </si>
  <si>
    <t>PROD000609</t>
  </si>
  <si>
    <t>CUST000610</t>
  </si>
  <si>
    <t>Hardin</t>
  </si>
  <si>
    <t>ORD000610</t>
  </si>
  <si>
    <t>PROD000610</t>
  </si>
  <si>
    <t>CUST000611</t>
  </si>
  <si>
    <t>Luis</t>
  </si>
  <si>
    <t>ORD000611</t>
  </si>
  <si>
    <t>PROD000611</t>
  </si>
  <si>
    <t>CUST000612</t>
  </si>
  <si>
    <t>ORD000612</t>
  </si>
  <si>
    <t>PROD000612</t>
  </si>
  <si>
    <t>CUST000613</t>
  </si>
  <si>
    <t>Jacob</t>
  </si>
  <si>
    <t>Landry</t>
  </si>
  <si>
    <t>ORD000613</t>
  </si>
  <si>
    <t>PROD000613</t>
  </si>
  <si>
    <t>CUST000614</t>
  </si>
  <si>
    <t>Hunt</t>
  </si>
  <si>
    <t>ORD000614</t>
  </si>
  <si>
    <t>PROD000614</t>
  </si>
  <si>
    <t>CUST000615</t>
  </si>
  <si>
    <t>ORD000615</t>
  </si>
  <si>
    <t>PROD000615</t>
  </si>
  <si>
    <t>CUST000616</t>
  </si>
  <si>
    <t>ORD000616</t>
  </si>
  <si>
    <t>PROD000616</t>
  </si>
  <si>
    <t>CUST000617</t>
  </si>
  <si>
    <t>ORD000617</t>
  </si>
  <si>
    <t>PROD000617</t>
  </si>
  <si>
    <t>CUST000618</t>
  </si>
  <si>
    <t>Berry</t>
  </si>
  <si>
    <t>ORD000618</t>
  </si>
  <si>
    <t>PROD000618</t>
  </si>
  <si>
    <t>CUST000619</t>
  </si>
  <si>
    <t>Beasley</t>
  </si>
  <si>
    <t>ORD000619</t>
  </si>
  <si>
    <t>PROD000619</t>
  </si>
  <si>
    <t>CUST000620</t>
  </si>
  <si>
    <t>ORD000620</t>
  </si>
  <si>
    <t>PROD000620</t>
  </si>
  <si>
    <t>CUST000621</t>
  </si>
  <si>
    <t>Tim</t>
  </si>
  <si>
    <t>ORD000621</t>
  </si>
  <si>
    <t>PROD000621</t>
  </si>
  <si>
    <t>CUST000622</t>
  </si>
  <si>
    <t>Kelli</t>
  </si>
  <si>
    <t>ORD000622</t>
  </si>
  <si>
    <t>PROD000622</t>
  </si>
  <si>
    <t>CUST000623</t>
  </si>
  <si>
    <t>ORD000623</t>
  </si>
  <si>
    <t>PROD000623</t>
  </si>
  <si>
    <t>CUST000624</t>
  </si>
  <si>
    <t>ORD000624</t>
  </si>
  <si>
    <t>PROD000624</t>
  </si>
  <si>
    <t>CUST000625</t>
  </si>
  <si>
    <t>Betty</t>
  </si>
  <si>
    <t>ORD000625</t>
  </si>
  <si>
    <t>PROD000625</t>
  </si>
  <si>
    <t>CUST000626</t>
  </si>
  <si>
    <t>ORD000626</t>
  </si>
  <si>
    <t>PROD000626</t>
  </si>
  <si>
    <t>CUST000627</t>
  </si>
  <si>
    <t>ORD000627</t>
  </si>
  <si>
    <t>PROD000627</t>
  </si>
  <si>
    <t>CUST000628</t>
  </si>
  <si>
    <t>ORD000628</t>
  </si>
  <si>
    <t>PROD000628</t>
  </si>
  <si>
    <t>CUST000629</t>
  </si>
  <si>
    <t>Aimee</t>
  </si>
  <si>
    <t>ORD000629</t>
  </si>
  <si>
    <t>PROD000629</t>
  </si>
  <si>
    <t>CUST000630</t>
  </si>
  <si>
    <t>Ruben</t>
  </si>
  <si>
    <t>ORD000630</t>
  </si>
  <si>
    <t>PROD000630</t>
  </si>
  <si>
    <t>CUST000631</t>
  </si>
  <si>
    <t>Gates</t>
  </si>
  <si>
    <t>ORD000631</t>
  </si>
  <si>
    <t>PROD000631</t>
  </si>
  <si>
    <t>CUST000632</t>
  </si>
  <si>
    <t>ORD000632</t>
  </si>
  <si>
    <t>PROD000632</t>
  </si>
  <si>
    <t>CUST000633</t>
  </si>
  <si>
    <t>ORD000633</t>
  </si>
  <si>
    <t>PROD000633</t>
  </si>
  <si>
    <t>CUST000634</t>
  </si>
  <si>
    <t>ORD000634</t>
  </si>
  <si>
    <t>PROD000634</t>
  </si>
  <si>
    <t>CUST000635</t>
  </si>
  <si>
    <t>Albert</t>
  </si>
  <si>
    <t>ORD000635</t>
  </si>
  <si>
    <t>PROD000635</t>
  </si>
  <si>
    <t>CUST000636</t>
  </si>
  <si>
    <t>ORD000636</t>
  </si>
  <si>
    <t>PROD000636</t>
  </si>
  <si>
    <t>CUST000637</t>
  </si>
  <si>
    <t>Kristi</t>
  </si>
  <si>
    <t>Andrews</t>
  </si>
  <si>
    <t>ORD000637</t>
  </si>
  <si>
    <t>PROD000637</t>
  </si>
  <si>
    <t>CUST000638</t>
  </si>
  <si>
    <t>ORD000638</t>
  </si>
  <si>
    <t>PROD000638</t>
  </si>
  <si>
    <t>CUST000639</t>
  </si>
  <si>
    <t>ORD000639</t>
  </si>
  <si>
    <t>PROD000639</t>
  </si>
  <si>
    <t>CUST000640</t>
  </si>
  <si>
    <t>Oliver</t>
  </si>
  <si>
    <t>ORD000640</t>
  </si>
  <si>
    <t>PROD000640</t>
  </si>
  <si>
    <t>CUST000641</t>
  </si>
  <si>
    <t>Burke</t>
  </si>
  <si>
    <t>ORD000641</t>
  </si>
  <si>
    <t>PROD000641</t>
  </si>
  <si>
    <t>CUST000642</t>
  </si>
  <si>
    <t>Colin</t>
  </si>
  <si>
    <t>Leon</t>
  </si>
  <si>
    <t>ORD000642</t>
  </si>
  <si>
    <t>PROD000642</t>
  </si>
  <si>
    <t>CUST000643</t>
  </si>
  <si>
    <t>Leonard</t>
  </si>
  <si>
    <t>ORD000643</t>
  </si>
  <si>
    <t>PROD000643</t>
  </si>
  <si>
    <t>CUST000644</t>
  </si>
  <si>
    <t>ORD000644</t>
  </si>
  <si>
    <t>PROD000644</t>
  </si>
  <si>
    <t>CUST000645</t>
  </si>
  <si>
    <t>ORD000645</t>
  </si>
  <si>
    <t>PROD000645</t>
  </si>
  <si>
    <t>CUST000646</t>
  </si>
  <si>
    <t>ORD000646</t>
  </si>
  <si>
    <t>PROD000646</t>
  </si>
  <si>
    <t>CUST000647</t>
  </si>
  <si>
    <t>Gibbs</t>
  </si>
  <si>
    <t>ORD000647</t>
  </si>
  <si>
    <t>PROD000647</t>
  </si>
  <si>
    <t>CUST000648</t>
  </si>
  <si>
    <t>ORD000648</t>
  </si>
  <si>
    <t>PROD000648</t>
  </si>
  <si>
    <t>CUST000649</t>
  </si>
  <si>
    <t>ORD000649</t>
  </si>
  <si>
    <t>PROD000649</t>
  </si>
  <si>
    <t>CUST000650</t>
  </si>
  <si>
    <t>ORD000650</t>
  </si>
  <si>
    <t>PROD000650</t>
  </si>
  <si>
    <t>CUST000651</t>
  </si>
  <si>
    <t>Ricky</t>
  </si>
  <si>
    <t>ORD000651</t>
  </si>
  <si>
    <t>PROD000651</t>
  </si>
  <si>
    <t>CUST000652</t>
  </si>
  <si>
    <t>Shaffer</t>
  </si>
  <si>
    <t>ORD000652</t>
  </si>
  <si>
    <t>PROD000652</t>
  </si>
  <si>
    <t>CUST000653</t>
  </si>
  <si>
    <t>ORD000653</t>
  </si>
  <si>
    <t>PROD000653</t>
  </si>
  <si>
    <t>CUST000654</t>
  </si>
  <si>
    <t>ORD000654</t>
  </si>
  <si>
    <t>PROD000654</t>
  </si>
  <si>
    <t>CUST000655</t>
  </si>
  <si>
    <t>ORD000655</t>
  </si>
  <si>
    <t>PROD000655</t>
  </si>
  <si>
    <t>CUST000656</t>
  </si>
  <si>
    <t>Adam</t>
  </si>
  <si>
    <t>ORD000656</t>
  </si>
  <si>
    <t>PROD000656</t>
  </si>
  <si>
    <t>CUST000657</t>
  </si>
  <si>
    <t>ORD000657</t>
  </si>
  <si>
    <t>PROD000657</t>
  </si>
  <si>
    <t>CUST000658</t>
  </si>
  <si>
    <t>ORD000658</t>
  </si>
  <si>
    <t>PROD000658</t>
  </si>
  <si>
    <t>CUST000659</t>
  </si>
  <si>
    <t>Mallory</t>
  </si>
  <si>
    <t>Guzman</t>
  </si>
  <si>
    <t>ORD000659</t>
  </si>
  <si>
    <t>PROD000659</t>
  </si>
  <si>
    <t>CUST000660</t>
  </si>
  <si>
    <t>Owens</t>
  </si>
  <si>
    <t>ORD000660</t>
  </si>
  <si>
    <t>PROD000660</t>
  </si>
  <si>
    <t>CUST000661</t>
  </si>
  <si>
    <t>ORD000661</t>
  </si>
  <si>
    <t>PROD000661</t>
  </si>
  <si>
    <t>CUST000662</t>
  </si>
  <si>
    <t>ORD000662</t>
  </si>
  <si>
    <t>PROD000662</t>
  </si>
  <si>
    <t>CUST000663</t>
  </si>
  <si>
    <t>Stanley</t>
  </si>
  <si>
    <t>ORD000663</t>
  </si>
  <si>
    <t>PROD000663</t>
  </si>
  <si>
    <t>CUST000664</t>
  </si>
  <si>
    <t>ORD000664</t>
  </si>
  <si>
    <t>PROD000664</t>
  </si>
  <si>
    <t>CUST000665</t>
  </si>
  <si>
    <t>ORD000665</t>
  </si>
  <si>
    <t>PROD000665</t>
  </si>
  <si>
    <t>CUST000666</t>
  </si>
  <si>
    <t>Summers</t>
  </si>
  <si>
    <t>ORD000666</t>
  </si>
  <si>
    <t>PROD000666</t>
  </si>
  <si>
    <t>CUST000667</t>
  </si>
  <si>
    <t>Henderson</t>
  </si>
  <si>
    <t>ORD000667</t>
  </si>
  <si>
    <t>PROD000667</t>
  </si>
  <si>
    <t>CUST000668</t>
  </si>
  <si>
    <t>Watson</t>
  </si>
  <si>
    <t>ORD000668</t>
  </si>
  <si>
    <t>PROD000668</t>
  </si>
  <si>
    <t>CUST000669</t>
  </si>
  <si>
    <t>ORD000669</t>
  </si>
  <si>
    <t>PROD000669</t>
  </si>
  <si>
    <t>CUST000670</t>
  </si>
  <si>
    <t>Mendoza</t>
  </si>
  <si>
    <t>ORD000670</t>
  </si>
  <si>
    <t>PROD000670</t>
  </si>
  <si>
    <t>CUST000671</t>
  </si>
  <si>
    <t>Vicki</t>
  </si>
  <si>
    <t>ORD000671</t>
  </si>
  <si>
    <t>PROD000671</t>
  </si>
  <si>
    <t>CUST000672</t>
  </si>
  <si>
    <t>Sims</t>
  </si>
  <si>
    <t>ORD000672</t>
  </si>
  <si>
    <t>PROD000672</t>
  </si>
  <si>
    <t>CUST000673</t>
  </si>
  <si>
    <t>ORD000673</t>
  </si>
  <si>
    <t>PROD000673</t>
  </si>
  <si>
    <t>CUST000674</t>
  </si>
  <si>
    <t>Moran</t>
  </si>
  <si>
    <t>ORD000674</t>
  </si>
  <si>
    <t>PROD000674</t>
  </si>
  <si>
    <t>CUST000675</t>
  </si>
  <si>
    <t>Anne</t>
  </si>
  <si>
    <t>ORD000675</t>
  </si>
  <si>
    <t>PROD000675</t>
  </si>
  <si>
    <t>CUST000676</t>
  </si>
  <si>
    <t>Hampton</t>
  </si>
  <si>
    <t>ORD000676</t>
  </si>
  <si>
    <t>PROD000676</t>
  </si>
  <si>
    <t>CUST000677</t>
  </si>
  <si>
    <t>ORD000677</t>
  </si>
  <si>
    <t>PROD000677</t>
  </si>
  <si>
    <t>CUST000678</t>
  </si>
  <si>
    <t>ORD000678</t>
  </si>
  <si>
    <t>PROD000678</t>
  </si>
  <si>
    <t>CUST000679</t>
  </si>
  <si>
    <t>Derrick</t>
  </si>
  <si>
    <t>Cooper</t>
  </si>
  <si>
    <t>ORD000679</t>
  </si>
  <si>
    <t>PROD000679</t>
  </si>
  <si>
    <t>CUST000680</t>
  </si>
  <si>
    <t>ORD000680</t>
  </si>
  <si>
    <t>PROD000680</t>
  </si>
  <si>
    <t>CUST000681</t>
  </si>
  <si>
    <t>ORD000681</t>
  </si>
  <si>
    <t>PROD000681</t>
  </si>
  <si>
    <t>CUST000682</t>
  </si>
  <si>
    <t>Perry</t>
  </si>
  <si>
    <t>ORD000682</t>
  </si>
  <si>
    <t>PROD000682</t>
  </si>
  <si>
    <t>CUST000683</t>
  </si>
  <si>
    <t>ORD000683</t>
  </si>
  <si>
    <t>PROD000683</t>
  </si>
  <si>
    <t>CUST000684</t>
  </si>
  <si>
    <t>ORD000684</t>
  </si>
  <si>
    <t>PROD000684</t>
  </si>
  <si>
    <t>CUST000685</t>
  </si>
  <si>
    <t>Devin</t>
  </si>
  <si>
    <t>Wheeler</t>
  </si>
  <si>
    <t>ORD000685</t>
  </si>
  <si>
    <t>PROD000685</t>
  </si>
  <si>
    <t>CUST000686</t>
  </si>
  <si>
    <t>ORD000686</t>
  </si>
  <si>
    <t>PROD000686</t>
  </si>
  <si>
    <t>CUST000687</t>
  </si>
  <si>
    <t>ORD000687</t>
  </si>
  <si>
    <t>PROD000687</t>
  </si>
  <si>
    <t>CUST000688</t>
  </si>
  <si>
    <t>Allison</t>
  </si>
  <si>
    <t>ORD000688</t>
  </si>
  <si>
    <t>PROD000688</t>
  </si>
  <si>
    <t>CUST000689</t>
  </si>
  <si>
    <t>ORD000689</t>
  </si>
  <si>
    <t>PROD000689</t>
  </si>
  <si>
    <t>CUST000690</t>
  </si>
  <si>
    <t>ORD000690</t>
  </si>
  <si>
    <t>PROD000690</t>
  </si>
  <si>
    <t>CUST000691</t>
  </si>
  <si>
    <t>ORD000691</t>
  </si>
  <si>
    <t>PROD000691</t>
  </si>
  <si>
    <t>CUST000693</t>
  </si>
  <si>
    <t>ORD000693</t>
  </si>
  <si>
    <t>PROD000693</t>
  </si>
  <si>
    <t>CUST000694</t>
  </si>
  <si>
    <t>Savage</t>
  </si>
  <si>
    <t>ORD000694</t>
  </si>
  <si>
    <t>PROD000694</t>
  </si>
  <si>
    <t>CUST000695</t>
  </si>
  <si>
    <t>Gillespie</t>
  </si>
  <si>
    <t>ORD000695</t>
  </si>
  <si>
    <t>PROD000695</t>
  </si>
  <si>
    <t>CUST000696</t>
  </si>
  <si>
    <t>Oconnell</t>
  </si>
  <si>
    <t>ORD000696</t>
  </si>
  <si>
    <t>PROD000696</t>
  </si>
  <si>
    <t>CUST000697</t>
  </si>
  <si>
    <t>ORD000697</t>
  </si>
  <si>
    <t>PROD000697</t>
  </si>
  <si>
    <t>CUST000698</t>
  </si>
  <si>
    <t>ORD000698</t>
  </si>
  <si>
    <t>PROD000698</t>
  </si>
  <si>
    <t>CUST000699</t>
  </si>
  <si>
    <t>ORD000699</t>
  </si>
  <si>
    <t>PROD000699</t>
  </si>
  <si>
    <t>CUST000700</t>
  </si>
  <si>
    <t>Moody</t>
  </si>
  <si>
    <t>ORD000700</t>
  </si>
  <si>
    <t>PROD000700</t>
  </si>
  <si>
    <t>CUST000701</t>
  </si>
  <si>
    <t>ORD000701</t>
  </si>
  <si>
    <t>PROD000701</t>
  </si>
  <si>
    <t>CUST000702</t>
  </si>
  <si>
    <t>Christina</t>
  </si>
  <si>
    <t>Hobbs</t>
  </si>
  <si>
    <t>ORD000702</t>
  </si>
  <si>
    <t>PROD000702</t>
  </si>
  <si>
    <t>CUST000703</t>
  </si>
  <si>
    <t>Caldwell</t>
  </si>
  <si>
    <t>ORD000703</t>
  </si>
  <si>
    <t>PROD000703</t>
  </si>
  <si>
    <t>CUST000704</t>
  </si>
  <si>
    <t>Tami</t>
  </si>
  <si>
    <t>ORD000704</t>
  </si>
  <si>
    <t>PROD000704</t>
  </si>
  <si>
    <t>CUST000705</t>
  </si>
  <si>
    <t>Mckee</t>
  </si>
  <si>
    <t>ORD000705</t>
  </si>
  <si>
    <t>PROD000705</t>
  </si>
  <si>
    <t>CUST000706</t>
  </si>
  <si>
    <t>ORD000706</t>
  </si>
  <si>
    <t>PROD000706</t>
  </si>
  <si>
    <t>CUST000707</t>
  </si>
  <si>
    <t>ORD000707</t>
  </si>
  <si>
    <t>PROD000707</t>
  </si>
  <si>
    <t>CUST000708</t>
  </si>
  <si>
    <t>ORD000708</t>
  </si>
  <si>
    <t>PROD000708</t>
  </si>
  <si>
    <t>CUST000709</t>
  </si>
  <si>
    <t>ORD000709</t>
  </si>
  <si>
    <t>PROD000709</t>
  </si>
  <si>
    <t>CUST000710</t>
  </si>
  <si>
    <t>Carol</t>
  </si>
  <si>
    <t>ORD000710</t>
  </si>
  <si>
    <t>PROD000710</t>
  </si>
  <si>
    <t>CUST000711</t>
  </si>
  <si>
    <t>ORD000711</t>
  </si>
  <si>
    <t>PROD000711</t>
  </si>
  <si>
    <t>CUST000712</t>
  </si>
  <si>
    <t>ORD000712</t>
  </si>
  <si>
    <t>PROD000712</t>
  </si>
  <si>
    <t>CUST000713</t>
  </si>
  <si>
    <t>ORD000713</t>
  </si>
  <si>
    <t>PROD000713</t>
  </si>
  <si>
    <t>CUST000714</t>
  </si>
  <si>
    <t>Patterson</t>
  </si>
  <si>
    <t>ORD000714</t>
  </si>
  <si>
    <t>PROD000714</t>
  </si>
  <si>
    <t>CUST000715</t>
  </si>
  <si>
    <t>ORD000715</t>
  </si>
  <si>
    <t>PROD000715</t>
  </si>
  <si>
    <t>CUST000716</t>
  </si>
  <si>
    <t>ORD000716</t>
  </si>
  <si>
    <t>PROD000716</t>
  </si>
  <si>
    <t>CUST000717</t>
  </si>
  <si>
    <t>ORD000717</t>
  </si>
  <si>
    <t>PROD000717</t>
  </si>
  <si>
    <t>CUST000718</t>
  </si>
  <si>
    <t>ORD000718</t>
  </si>
  <si>
    <t>PROD000718</t>
  </si>
  <si>
    <t>CUST000719</t>
  </si>
  <si>
    <t>Gallegos</t>
  </si>
  <si>
    <t>ORD000719</t>
  </si>
  <si>
    <t>PROD000719</t>
  </si>
  <si>
    <t>CUST000720</t>
  </si>
  <si>
    <t>ORD000720</t>
  </si>
  <si>
    <t>PROD000720</t>
  </si>
  <si>
    <t>CUST000721</t>
  </si>
  <si>
    <t>ORD000721</t>
  </si>
  <si>
    <t>PROD000721</t>
  </si>
  <si>
    <t>CUST000722</t>
  </si>
  <si>
    <t>ORD000722</t>
  </si>
  <si>
    <t>PROD000722</t>
  </si>
  <si>
    <t>CUST000723</t>
  </si>
  <si>
    <t>ORD000723</t>
  </si>
  <si>
    <t>PROD000723</t>
  </si>
  <si>
    <t>CUST000724</t>
  </si>
  <si>
    <t>ORD000724</t>
  </si>
  <si>
    <t>PROD000724</t>
  </si>
  <si>
    <t>CUST000725</t>
  </si>
  <si>
    <t>ORD000725</t>
  </si>
  <si>
    <t>PROD000725</t>
  </si>
  <si>
    <t>CUST000726</t>
  </si>
  <si>
    <t>Yu</t>
  </si>
  <si>
    <t>ORD000726</t>
  </si>
  <si>
    <t>PROD000726</t>
  </si>
  <si>
    <t>CUST000727</t>
  </si>
  <si>
    <t>ORD000727</t>
  </si>
  <si>
    <t>PROD000727</t>
  </si>
  <si>
    <t>CUST000728</t>
  </si>
  <si>
    <t>Alexandria</t>
  </si>
  <si>
    <t>ORD000728</t>
  </si>
  <si>
    <t>PROD000728</t>
  </si>
  <si>
    <t>CUST000729</t>
  </si>
  <si>
    <t>Jerome</t>
  </si>
  <si>
    <t>ORD000729</t>
  </si>
  <si>
    <t>PROD000729</t>
  </si>
  <si>
    <t>CUST000730</t>
  </si>
  <si>
    <t>Buchanan</t>
  </si>
  <si>
    <t>ORD000730</t>
  </si>
  <si>
    <t>PROD000730</t>
  </si>
  <si>
    <t>CUST000731</t>
  </si>
  <si>
    <t>ORD000731</t>
  </si>
  <si>
    <t>PROD000731</t>
  </si>
  <si>
    <t>CUST000732</t>
  </si>
  <si>
    <t>Valerie</t>
  </si>
  <si>
    <t>ORD000732</t>
  </si>
  <si>
    <t>PROD000732</t>
  </si>
  <si>
    <t>CUST000733</t>
  </si>
  <si>
    <t>ORD000733</t>
  </si>
  <si>
    <t>PROD000733</t>
  </si>
  <si>
    <t>CUST000734</t>
  </si>
  <si>
    <t>ORD000734</t>
  </si>
  <si>
    <t>PROD000734</t>
  </si>
  <si>
    <t>CUST000735</t>
  </si>
  <si>
    <t>ORD000735</t>
  </si>
  <si>
    <t>PROD000735</t>
  </si>
  <si>
    <t>CUST000736</t>
  </si>
  <si>
    <t>ORD000736</t>
  </si>
  <si>
    <t>PROD000736</t>
  </si>
  <si>
    <t>CUST000737</t>
  </si>
  <si>
    <t>ORD000737</t>
  </si>
  <si>
    <t>PROD000737</t>
  </si>
  <si>
    <t>CUST000738</t>
  </si>
  <si>
    <t>Arellano</t>
  </si>
  <si>
    <t>ORD000738</t>
  </si>
  <si>
    <t>PROD000738</t>
  </si>
  <si>
    <t>CUST000739</t>
  </si>
  <si>
    <t>Jamie</t>
  </si>
  <si>
    <t>Floyd</t>
  </si>
  <si>
    <t>ORD000739</t>
  </si>
  <si>
    <t>PROD000739</t>
  </si>
  <si>
    <t>CUST000740</t>
  </si>
  <si>
    <t>ORD000740</t>
  </si>
  <si>
    <t>PROD000740</t>
  </si>
  <si>
    <t>CUST000741</t>
  </si>
  <si>
    <t>ORD000741</t>
  </si>
  <si>
    <t>PROD000741</t>
  </si>
  <si>
    <t>CUST000742</t>
  </si>
  <si>
    <t>Raymond</t>
  </si>
  <si>
    <t>ORD000742</t>
  </si>
  <si>
    <t>PROD000742</t>
  </si>
  <si>
    <t>CUST000743</t>
  </si>
  <si>
    <t>ORD000743</t>
  </si>
  <si>
    <t>PROD000743</t>
  </si>
  <si>
    <t>CUST000744</t>
  </si>
  <si>
    <t>Savannah</t>
  </si>
  <si>
    <t>Walter</t>
  </si>
  <si>
    <t>ORD000744</t>
  </si>
  <si>
    <t>PROD000744</t>
  </si>
  <si>
    <t>CUST000746</t>
  </si>
  <si>
    <t>ORD000746</t>
  </si>
  <si>
    <t>PROD000746</t>
  </si>
  <si>
    <t>CUST000747</t>
  </si>
  <si>
    <t>Cohen</t>
  </si>
  <si>
    <t>ORD000747</t>
  </si>
  <si>
    <t>PROD000747</t>
  </si>
  <si>
    <t>CUST000748</t>
  </si>
  <si>
    <t>ORD000748</t>
  </si>
  <si>
    <t>PROD000748</t>
  </si>
  <si>
    <t>CUST000749</t>
  </si>
  <si>
    <t>ORD000749</t>
  </si>
  <si>
    <t>PROD000749</t>
  </si>
  <si>
    <t>CUST000750</t>
  </si>
  <si>
    <t>Benton</t>
  </si>
  <si>
    <t>ORD000750</t>
  </si>
  <si>
    <t>PROD000750</t>
  </si>
  <si>
    <t>CUST000751</t>
  </si>
  <si>
    <t>Jensen</t>
  </si>
  <si>
    <t>ORD000751</t>
  </si>
  <si>
    <t>PROD000751</t>
  </si>
  <si>
    <t>CUST000752</t>
  </si>
  <si>
    <t>ORD000752</t>
  </si>
  <si>
    <t>PROD000752</t>
  </si>
  <si>
    <t>CUST000753</t>
  </si>
  <si>
    <t>Wilkerson</t>
  </si>
  <si>
    <t>ORD000753</t>
  </si>
  <si>
    <t>PROD000753</t>
  </si>
  <si>
    <t>CUST000754</t>
  </si>
  <si>
    <t>ORD000754</t>
  </si>
  <si>
    <t>PROD000754</t>
  </si>
  <si>
    <t>CUST000755</t>
  </si>
  <si>
    <t>Brett</t>
  </si>
  <si>
    <t>ORD000755</t>
  </si>
  <si>
    <t>PROD000755</t>
  </si>
  <si>
    <t>CUST000756</t>
  </si>
  <si>
    <t>ORD000756</t>
  </si>
  <si>
    <t>PROD000756</t>
  </si>
  <si>
    <t>CUST000757</t>
  </si>
  <si>
    <t>ORD000757</t>
  </si>
  <si>
    <t>PROD000757</t>
  </si>
  <si>
    <t>CUST000758</t>
  </si>
  <si>
    <t>ORD000758</t>
  </si>
  <si>
    <t>PROD000758</t>
  </si>
  <si>
    <t>CUST000759</t>
  </si>
  <si>
    <t>Hudson</t>
  </si>
  <si>
    <t>ORD000759</t>
  </si>
  <si>
    <t>PROD000759</t>
  </si>
  <si>
    <t>CUST000760</t>
  </si>
  <si>
    <t>Bryan</t>
  </si>
  <si>
    <t>ORD000760</t>
  </si>
  <si>
    <t>PROD000760</t>
  </si>
  <si>
    <t>CUST000761</t>
  </si>
  <si>
    <t>ORD000761</t>
  </si>
  <si>
    <t>PROD000761</t>
  </si>
  <si>
    <t>CUST000762</t>
  </si>
  <si>
    <t>ORD000762</t>
  </si>
  <si>
    <t>PROD000762</t>
  </si>
  <si>
    <t>CUST000763</t>
  </si>
  <si>
    <t>Alicia</t>
  </si>
  <si>
    <t>Roth</t>
  </si>
  <si>
    <t>ORD000763</t>
  </si>
  <si>
    <t>PROD000763</t>
  </si>
  <si>
    <t>CUST000764</t>
  </si>
  <si>
    <t>ORD000764</t>
  </si>
  <si>
    <t>PROD000764</t>
  </si>
  <si>
    <t>CUST000765</t>
  </si>
  <si>
    <t>ORD000765</t>
  </si>
  <si>
    <t>PROD000765</t>
  </si>
  <si>
    <t>CUST000766</t>
  </si>
  <si>
    <t>ORD000766</t>
  </si>
  <si>
    <t>PROD000766</t>
  </si>
  <si>
    <t>CUST000767</t>
  </si>
  <si>
    <t>Page</t>
  </si>
  <si>
    <t>ORD000767</t>
  </si>
  <si>
    <t>PROD000767</t>
  </si>
  <si>
    <t>CUST000768</t>
  </si>
  <si>
    <t>Humphrey</t>
  </si>
  <si>
    <t>ORD000768</t>
  </si>
  <si>
    <t>PROD000768</t>
  </si>
  <si>
    <t>CUST000769</t>
  </si>
  <si>
    <t>Patel</t>
  </si>
  <si>
    <t>ORD000769</t>
  </si>
  <si>
    <t>PROD000769</t>
  </si>
  <si>
    <t>CUST000770</t>
  </si>
  <si>
    <t>Kathy</t>
  </si>
  <si>
    <t>Castro</t>
  </si>
  <si>
    <t>ORD000770</t>
  </si>
  <si>
    <t>PROD000770</t>
  </si>
  <si>
    <t>CUST000771</t>
  </si>
  <si>
    <t>Nicholas</t>
  </si>
  <si>
    <t>ORD000771</t>
  </si>
  <si>
    <t>PROD000771</t>
  </si>
  <si>
    <t>CUST000772</t>
  </si>
  <si>
    <t>ORD000772</t>
  </si>
  <si>
    <t>PROD000772</t>
  </si>
  <si>
    <t>CUST000773</t>
  </si>
  <si>
    <t>Monica</t>
  </si>
  <si>
    <t>ORD000773</t>
  </si>
  <si>
    <t>PROD000773</t>
  </si>
  <si>
    <t>CUST000774</t>
  </si>
  <si>
    <t>Pollard</t>
  </si>
  <si>
    <t>ORD000774</t>
  </si>
  <si>
    <t>PROD000774</t>
  </si>
  <si>
    <t>CUST000775</t>
  </si>
  <si>
    <t>ORD000775</t>
  </si>
  <si>
    <t>PROD000775</t>
  </si>
  <si>
    <t>CUST000776</t>
  </si>
  <si>
    <t>Wayne</t>
  </si>
  <si>
    <t>ORD000776</t>
  </si>
  <si>
    <t>PROD000776</t>
  </si>
  <si>
    <t>CUST000777</t>
  </si>
  <si>
    <t>ORD000777</t>
  </si>
  <si>
    <t>PROD000777</t>
  </si>
  <si>
    <t>CUST000778</t>
  </si>
  <si>
    <t>ORD000778</t>
  </si>
  <si>
    <t>PROD000778</t>
  </si>
  <si>
    <t>CUST000779</t>
  </si>
  <si>
    <t>ORD000779</t>
  </si>
  <si>
    <t>PROD000779</t>
  </si>
  <si>
    <t>CUST000780</t>
  </si>
  <si>
    <t>ORD000780</t>
  </si>
  <si>
    <t>PROD000780</t>
  </si>
  <si>
    <t>CUST000781</t>
  </si>
  <si>
    <t>Cross</t>
  </si>
  <si>
    <t>ORD000781</t>
  </si>
  <si>
    <t>PROD000781</t>
  </si>
  <si>
    <t>CUST000782</t>
  </si>
  <si>
    <t>ORD000782</t>
  </si>
  <si>
    <t>PROD000782</t>
  </si>
  <si>
    <t>CUST000783</t>
  </si>
  <si>
    <t>ORD000783</t>
  </si>
  <si>
    <t>PROD000783</t>
  </si>
  <si>
    <t>CUST000784</t>
  </si>
  <si>
    <t>Pham</t>
  </si>
  <si>
    <t>ORD000784</t>
  </si>
  <si>
    <t>PROD000784</t>
  </si>
  <si>
    <t>CUST000785</t>
  </si>
  <si>
    <t>ORD000785</t>
  </si>
  <si>
    <t>PROD000785</t>
  </si>
  <si>
    <t>CUST000786</t>
  </si>
  <si>
    <t>Long</t>
  </si>
  <si>
    <t>ORD000786</t>
  </si>
  <si>
    <t>PROD000786</t>
  </si>
  <si>
    <t>CUST000787</t>
  </si>
  <si>
    <t>ORD000787</t>
  </si>
  <si>
    <t>PROD000787</t>
  </si>
  <si>
    <t>CUST000788</t>
  </si>
  <si>
    <t>ORD000788</t>
  </si>
  <si>
    <t>PROD000788</t>
  </si>
  <si>
    <t>CUST000789</t>
  </si>
  <si>
    <t>Kristin</t>
  </si>
  <si>
    <t>ORD000789</t>
  </si>
  <si>
    <t>PROD000789</t>
  </si>
  <si>
    <t>CUST000790</t>
  </si>
  <si>
    <t>Mackenzie</t>
  </si>
  <si>
    <t>ORD000790</t>
  </si>
  <si>
    <t>PROD000790</t>
  </si>
  <si>
    <t>CUST000791</t>
  </si>
  <si>
    <t>Barry</t>
  </si>
  <si>
    <t>ORD000791</t>
  </si>
  <si>
    <t>PROD000791</t>
  </si>
  <si>
    <t>CUST000792</t>
  </si>
  <si>
    <t>Luna</t>
  </si>
  <si>
    <t>ORD000792</t>
  </si>
  <si>
    <t>PROD000792</t>
  </si>
  <si>
    <t>CUST000793</t>
  </si>
  <si>
    <t>Mann</t>
  </si>
  <si>
    <t>ORD000793</t>
  </si>
  <si>
    <t>PROD000793</t>
  </si>
  <si>
    <t>CUST000794</t>
  </si>
  <si>
    <t>ORD000794</t>
  </si>
  <si>
    <t>PROD000794</t>
  </si>
  <si>
    <t>CUST000795</t>
  </si>
  <si>
    <t>ORD000795</t>
  </si>
  <si>
    <t>PROD000795</t>
  </si>
  <si>
    <t>CUST000796</t>
  </si>
  <si>
    <t>Abbott</t>
  </si>
  <si>
    <t>ORD000796</t>
  </si>
  <si>
    <t>PROD000796</t>
  </si>
  <si>
    <t>CUST000797</t>
  </si>
  <si>
    <t>Mcintosh</t>
  </si>
  <si>
    <t>ORD000797</t>
  </si>
  <si>
    <t>PROD000797</t>
  </si>
  <si>
    <t>CUST000798</t>
  </si>
  <si>
    <t>ORD000798</t>
  </si>
  <si>
    <t>PROD000798</t>
  </si>
  <si>
    <t>CUST000799</t>
  </si>
  <si>
    <t>Gutierrez</t>
  </si>
  <si>
    <t>ORD000799</t>
  </si>
  <si>
    <t>PROD000799</t>
  </si>
  <si>
    <t>CUST000800</t>
  </si>
  <si>
    <t>Williamson</t>
  </si>
  <si>
    <t>ORD000800</t>
  </si>
  <si>
    <t>PROD000800</t>
  </si>
  <si>
    <t>CUST000801</t>
  </si>
  <si>
    <t>ORD000801</t>
  </si>
  <si>
    <t>PROD000801</t>
  </si>
  <si>
    <t>CUST000802</t>
  </si>
  <si>
    <t>ORD000802</t>
  </si>
  <si>
    <t>PROD000802</t>
  </si>
  <si>
    <t>CUST000803</t>
  </si>
  <si>
    <t>ORD000803</t>
  </si>
  <si>
    <t>PROD000803</t>
  </si>
  <si>
    <t>CUST000804</t>
  </si>
  <si>
    <t>ORD000804</t>
  </si>
  <si>
    <t>PROD000804</t>
  </si>
  <si>
    <t>CUST000805</t>
  </si>
  <si>
    <t>Ware</t>
  </si>
  <si>
    <t>ORD000805</t>
  </si>
  <si>
    <t>PROD000805</t>
  </si>
  <si>
    <t>CUST000806</t>
  </si>
  <si>
    <t>ORD000806</t>
  </si>
  <si>
    <t>PROD000806</t>
  </si>
  <si>
    <t>CUST000807</t>
  </si>
  <si>
    <t>ORD000807</t>
  </si>
  <si>
    <t>PROD000807</t>
  </si>
  <si>
    <t>CUST000808</t>
  </si>
  <si>
    <t>ORD000808</t>
  </si>
  <si>
    <t>PROD000808</t>
  </si>
  <si>
    <t>CUST000809</t>
  </si>
  <si>
    <t>ORD000809</t>
  </si>
  <si>
    <t>PROD000809</t>
  </si>
  <si>
    <t>CUST000810</t>
  </si>
  <si>
    <t>ORD000810</t>
  </si>
  <si>
    <t>PROD000810</t>
  </si>
  <si>
    <t>CUST000811</t>
  </si>
  <si>
    <t>Kurt</t>
  </si>
  <si>
    <t>ORD000811</t>
  </si>
  <si>
    <t>PROD000811</t>
  </si>
  <si>
    <t>CUST000812</t>
  </si>
  <si>
    <t>Dyer</t>
  </si>
  <si>
    <t>ORD000812</t>
  </si>
  <si>
    <t>PROD000812</t>
  </si>
  <si>
    <t>CUST000813</t>
  </si>
  <si>
    <t>Sue</t>
  </si>
  <si>
    <t>Washington</t>
  </si>
  <si>
    <t>ORD000813</t>
  </si>
  <si>
    <t>PROD000813</t>
  </si>
  <si>
    <t>CUST000814</t>
  </si>
  <si>
    <t>Melissa</t>
  </si>
  <si>
    <t>Macias</t>
  </si>
  <si>
    <t>ORD000814</t>
  </si>
  <si>
    <t>PROD000814</t>
  </si>
  <si>
    <t>CUST000815</t>
  </si>
  <si>
    <t>Carpenter</t>
  </si>
  <si>
    <t>ORD000815</t>
  </si>
  <si>
    <t>PROD000815</t>
  </si>
  <si>
    <t>CUST000816</t>
  </si>
  <si>
    <t>Flores</t>
  </si>
  <si>
    <t>ORD000816</t>
  </si>
  <si>
    <t>PROD000816</t>
  </si>
  <si>
    <t>CUST000817</t>
  </si>
  <si>
    <t>ORD000817</t>
  </si>
  <si>
    <t>PROD000817</t>
  </si>
  <si>
    <t>CUST000818</t>
  </si>
  <si>
    <t>ORD000818</t>
  </si>
  <si>
    <t>PROD000818</t>
  </si>
  <si>
    <t>CUST000819</t>
  </si>
  <si>
    <t>ORD000819</t>
  </si>
  <si>
    <t>PROD000819</t>
  </si>
  <si>
    <t>CUST000820</t>
  </si>
  <si>
    <t>ORD000820</t>
  </si>
  <si>
    <t>PROD000820</t>
  </si>
  <si>
    <t>CUST000821</t>
  </si>
  <si>
    <t>Hines</t>
  </si>
  <si>
    <t>ORD000821</t>
  </si>
  <si>
    <t>PROD000821</t>
  </si>
  <si>
    <t>CUST000822</t>
  </si>
  <si>
    <t>ORD000822</t>
  </si>
  <si>
    <t>PROD000822</t>
  </si>
  <si>
    <t>CUST000823</t>
  </si>
  <si>
    <t>Kristine</t>
  </si>
  <si>
    <t>ORD000823</t>
  </si>
  <si>
    <t>PROD000823</t>
  </si>
  <si>
    <t>CUST000824</t>
  </si>
  <si>
    <t>Howard</t>
  </si>
  <si>
    <t>ORD000824</t>
  </si>
  <si>
    <t>PROD000824</t>
  </si>
  <si>
    <t>CUST000825</t>
  </si>
  <si>
    <t>Robbins</t>
  </si>
  <si>
    <t>ORD000825</t>
  </si>
  <si>
    <t>PROD000825</t>
  </si>
  <si>
    <t>CUST000826</t>
  </si>
  <si>
    <t>Huff</t>
  </si>
  <si>
    <t>ORD000826</t>
  </si>
  <si>
    <t>PROD000826</t>
  </si>
  <si>
    <t>CUST000827</t>
  </si>
  <si>
    <t>ORD000827</t>
  </si>
  <si>
    <t>PROD000827</t>
  </si>
  <si>
    <t>CUST000828</t>
  </si>
  <si>
    <t>ORD000828</t>
  </si>
  <si>
    <t>PROD000828</t>
  </si>
  <si>
    <t>CUST000829</t>
  </si>
  <si>
    <t>ORD000829</t>
  </si>
  <si>
    <t>PROD000829</t>
  </si>
  <si>
    <t>CUST000830</t>
  </si>
  <si>
    <t>Sherri</t>
  </si>
  <si>
    <t>Peterson</t>
  </si>
  <si>
    <t>ORD000830</t>
  </si>
  <si>
    <t>PROD000830</t>
  </si>
  <si>
    <t>CUST000831</t>
  </si>
  <si>
    <t>ORD000831</t>
  </si>
  <si>
    <t>PROD000831</t>
  </si>
  <si>
    <t>CUST000832</t>
  </si>
  <si>
    <t>ORD000832</t>
  </si>
  <si>
    <t>PROD000832</t>
  </si>
  <si>
    <t>CUST000833</t>
  </si>
  <si>
    <t>Ian</t>
  </si>
  <si>
    <t>ORD000833</t>
  </si>
  <si>
    <t>PROD000833</t>
  </si>
  <si>
    <t>CUST000834</t>
  </si>
  <si>
    <t>ORD000834</t>
  </si>
  <si>
    <t>PROD000834</t>
  </si>
  <si>
    <t>CUST000835</t>
  </si>
  <si>
    <t>ORD000835</t>
  </si>
  <si>
    <t>PROD000835</t>
  </si>
  <si>
    <t>CUST000836</t>
  </si>
  <si>
    <t>Shawn</t>
  </si>
  <si>
    <t>ORD000836</t>
  </si>
  <si>
    <t>PROD000836</t>
  </si>
  <si>
    <t>CUST000837</t>
  </si>
  <si>
    <t>Larsen</t>
  </si>
  <si>
    <t>ORD000837</t>
  </si>
  <si>
    <t>PROD000837</t>
  </si>
  <si>
    <t>CUST000838</t>
  </si>
  <si>
    <t>Maureen</t>
  </si>
  <si>
    <t>ORD000838</t>
  </si>
  <si>
    <t>PROD000838</t>
  </si>
  <si>
    <t>CUST000839</t>
  </si>
  <si>
    <t>Reynolds</t>
  </si>
  <si>
    <t>ORD000839</t>
  </si>
  <si>
    <t>PROD000839</t>
  </si>
  <si>
    <t>CUST000840</t>
  </si>
  <si>
    <t>ORD000840</t>
  </si>
  <si>
    <t>PROD000840</t>
  </si>
  <si>
    <t>CUST000841</t>
  </si>
  <si>
    <t>ORD000841</t>
  </si>
  <si>
    <t>PROD000841</t>
  </si>
  <si>
    <t>CUST000842</t>
  </si>
  <si>
    <t>ORD000842</t>
  </si>
  <si>
    <t>PROD000842</t>
  </si>
  <si>
    <t>CUST000843</t>
  </si>
  <si>
    <t>Cervantes</t>
  </si>
  <si>
    <t>ORD000843</t>
  </si>
  <si>
    <t>PROD000843</t>
  </si>
  <si>
    <t>CUST000844</t>
  </si>
  <si>
    <t>Alice</t>
  </si>
  <si>
    <t>ORD000844</t>
  </si>
  <si>
    <t>PROD000844</t>
  </si>
  <si>
    <t>CUST000845</t>
  </si>
  <si>
    <t>Fowler</t>
  </si>
  <si>
    <t>ORD000845</t>
  </si>
  <si>
    <t>PROD000845</t>
  </si>
  <si>
    <t>CUST000846</t>
  </si>
  <si>
    <t>ORD000846</t>
  </si>
  <si>
    <t>PROD000846</t>
  </si>
  <si>
    <t>CUST000847</t>
  </si>
  <si>
    <t>ORD000847</t>
  </si>
  <si>
    <t>PROD000847</t>
  </si>
  <si>
    <t>CUST000848</t>
  </si>
  <si>
    <t>Caleb</t>
  </si>
  <si>
    <t>ORD000848</t>
  </si>
  <si>
    <t>PROD000848</t>
  </si>
  <si>
    <t>CUST000849</t>
  </si>
  <si>
    <t>ORD000849</t>
  </si>
  <si>
    <t>PROD000849</t>
  </si>
  <si>
    <t>CUST000850</t>
  </si>
  <si>
    <t>Fields</t>
  </si>
  <si>
    <t>ORD000850</t>
  </si>
  <si>
    <t>PROD000850</t>
  </si>
  <si>
    <t>CUST000851</t>
  </si>
  <si>
    <t>Stacy</t>
  </si>
  <si>
    <t>ORD000851</t>
  </si>
  <si>
    <t>PROD000851</t>
  </si>
  <si>
    <t>CUST000852</t>
  </si>
  <si>
    <t>ORD000852</t>
  </si>
  <si>
    <t>PROD000852</t>
  </si>
  <si>
    <t>CUST000853</t>
  </si>
  <si>
    <t>Harry</t>
  </si>
  <si>
    <t>ORD000853</t>
  </si>
  <si>
    <t>PROD000853</t>
  </si>
  <si>
    <t>CUST000854</t>
  </si>
  <si>
    <t>ORD000854</t>
  </si>
  <si>
    <t>PROD000854</t>
  </si>
  <si>
    <t>CUST000855</t>
  </si>
  <si>
    <t>Rocha</t>
  </si>
  <si>
    <t>ORD000855</t>
  </si>
  <si>
    <t>PROD000855</t>
  </si>
  <si>
    <t>CUST000856</t>
  </si>
  <si>
    <t>ORD000856</t>
  </si>
  <si>
    <t>PROD000856</t>
  </si>
  <si>
    <t>CUST000857</t>
  </si>
  <si>
    <t>ORD000857</t>
  </si>
  <si>
    <t>PROD000857</t>
  </si>
  <si>
    <t>CUST000858</t>
  </si>
  <si>
    <t>ORD000858</t>
  </si>
  <si>
    <t>PROD000858</t>
  </si>
  <si>
    <t>CUST000859</t>
  </si>
  <si>
    <t>ORD000859</t>
  </si>
  <si>
    <t>PROD000859</t>
  </si>
  <si>
    <t>CUST000860</t>
  </si>
  <si>
    <t>ORD000860</t>
  </si>
  <si>
    <t>PROD000860</t>
  </si>
  <si>
    <t>CUST000861</t>
  </si>
  <si>
    <t>Adkins</t>
  </si>
  <si>
    <t>ORD000861</t>
  </si>
  <si>
    <t>PROD000861</t>
  </si>
  <si>
    <t>CUST000862</t>
  </si>
  <si>
    <t>Drake</t>
  </si>
  <si>
    <t>ORD000862</t>
  </si>
  <si>
    <t>PROD000862</t>
  </si>
  <si>
    <t>CUST000863</t>
  </si>
  <si>
    <t>ORD000863</t>
  </si>
  <si>
    <t>PROD000863</t>
  </si>
  <si>
    <t>CUST000864</t>
  </si>
  <si>
    <t>Knight</t>
  </si>
  <si>
    <t>ORD000864</t>
  </si>
  <si>
    <t>PROD000864</t>
  </si>
  <si>
    <t>CUST000865</t>
  </si>
  <si>
    <t>ORD000865</t>
  </si>
  <si>
    <t>PROD000865</t>
  </si>
  <si>
    <t>CUST000866</t>
  </si>
  <si>
    <t>Katelyn</t>
  </si>
  <si>
    <t>ORD000866</t>
  </si>
  <si>
    <t>PROD000866</t>
  </si>
  <si>
    <t>CUST000867</t>
  </si>
  <si>
    <t>ORD000867</t>
  </si>
  <si>
    <t>PROD000867</t>
  </si>
  <si>
    <t>CUST000868</t>
  </si>
  <si>
    <t>ORD000868</t>
  </si>
  <si>
    <t>PROD000868</t>
  </si>
  <si>
    <t>CUST000869</t>
  </si>
  <si>
    <t>ORD000869</t>
  </si>
  <si>
    <t>PROD000869</t>
  </si>
  <si>
    <t>CUST000870</t>
  </si>
  <si>
    <t>ORD000870</t>
  </si>
  <si>
    <t>PROD000870</t>
  </si>
  <si>
    <t>CUST000871</t>
  </si>
  <si>
    <t>Weaver</t>
  </si>
  <si>
    <t>ORD000871</t>
  </si>
  <si>
    <t>PROD000871</t>
  </si>
  <si>
    <t>CUST000872</t>
  </si>
  <si>
    <t>ORD000872</t>
  </si>
  <si>
    <t>PROD000872</t>
  </si>
  <si>
    <t>CUST000873</t>
  </si>
  <si>
    <t>ORD000873</t>
  </si>
  <si>
    <t>PROD000873</t>
  </si>
  <si>
    <t>CUST000874</t>
  </si>
  <si>
    <t>ORD000874</t>
  </si>
  <si>
    <t>PROD000874</t>
  </si>
  <si>
    <t>CUST000875</t>
  </si>
  <si>
    <t>ORD000875</t>
  </si>
  <si>
    <t>PROD000875</t>
  </si>
  <si>
    <t>CUST000876</t>
  </si>
  <si>
    <t>Emma</t>
  </si>
  <si>
    <t>ORD000876</t>
  </si>
  <si>
    <t>PROD000876</t>
  </si>
  <si>
    <t>CUST000877</t>
  </si>
  <si>
    <t>ORD000877</t>
  </si>
  <si>
    <t>PROD000877</t>
  </si>
  <si>
    <t>CUST000878</t>
  </si>
  <si>
    <t>ORD000878</t>
  </si>
  <si>
    <t>PROD000878</t>
  </si>
  <si>
    <t>CUST000879</t>
  </si>
  <si>
    <t>ORD000879</t>
  </si>
  <si>
    <t>PROD000879</t>
  </si>
  <si>
    <t>CUST000880</t>
  </si>
  <si>
    <t>ORD000880</t>
  </si>
  <si>
    <t>PROD000880</t>
  </si>
  <si>
    <t>CUST000881</t>
  </si>
  <si>
    <t>Crosby</t>
  </si>
  <si>
    <t>ORD000881</t>
  </si>
  <si>
    <t>PROD000881</t>
  </si>
  <si>
    <t>CUST000882</t>
  </si>
  <si>
    <t>ORD000882</t>
  </si>
  <si>
    <t>PROD000882</t>
  </si>
  <si>
    <t>CUST000883</t>
  </si>
  <si>
    <t>ORD000883</t>
  </si>
  <si>
    <t>PROD000883</t>
  </si>
  <si>
    <t>CUST000884</t>
  </si>
  <si>
    <t>Mitchell</t>
  </si>
  <si>
    <t>ORD000884</t>
  </si>
  <si>
    <t>PROD000884</t>
  </si>
  <si>
    <t>CUST000885</t>
  </si>
  <si>
    <t>ORD000885</t>
  </si>
  <si>
    <t>PROD000885</t>
  </si>
  <si>
    <t>CUST000886</t>
  </si>
  <si>
    <t>ORD000886</t>
  </si>
  <si>
    <t>PROD000886</t>
  </si>
  <si>
    <t>CUST000887</t>
  </si>
  <si>
    <t>Vincent</t>
  </si>
  <si>
    <t>ORD000887</t>
  </si>
  <si>
    <t>PROD000887</t>
  </si>
  <si>
    <t>CUST000888</t>
  </si>
  <si>
    <t>Ralph</t>
  </si>
  <si>
    <t>ORD000888</t>
  </si>
  <si>
    <t>PROD000888</t>
  </si>
  <si>
    <t>CUST000889</t>
  </si>
  <si>
    <t>Klein</t>
  </si>
  <si>
    <t>ORD000889</t>
  </si>
  <si>
    <t>PROD000889</t>
  </si>
  <si>
    <t>CUST000890</t>
  </si>
  <si>
    <t>ORD000890</t>
  </si>
  <si>
    <t>PROD000890</t>
  </si>
  <si>
    <t>CUST000891</t>
  </si>
  <si>
    <t>ORD000891</t>
  </si>
  <si>
    <t>PROD000891</t>
  </si>
  <si>
    <t>CUST000892</t>
  </si>
  <si>
    <t>ORD000892</t>
  </si>
  <si>
    <t>PROD000892</t>
  </si>
  <si>
    <t>CUST000893</t>
  </si>
  <si>
    <t>ORD000893</t>
  </si>
  <si>
    <t>PROD000893</t>
  </si>
  <si>
    <t>CUST000894</t>
  </si>
  <si>
    <t>ORD000894</t>
  </si>
  <si>
    <t>PROD000894</t>
  </si>
  <si>
    <t>CUST000895</t>
  </si>
  <si>
    <t>ORD000895</t>
  </si>
  <si>
    <t>PROD000895</t>
  </si>
  <si>
    <t>CUST000896</t>
  </si>
  <si>
    <t>ORD000896</t>
  </si>
  <si>
    <t>PROD000896</t>
  </si>
  <si>
    <t>CUST000897</t>
  </si>
  <si>
    <t>Ferguson</t>
  </si>
  <si>
    <t>ORD000897</t>
  </si>
  <si>
    <t>PROD000897</t>
  </si>
  <si>
    <t>CUST000898</t>
  </si>
  <si>
    <t>ORD000898</t>
  </si>
  <si>
    <t>PROD000898</t>
  </si>
  <si>
    <t>CUST000899</t>
  </si>
  <si>
    <t>Strickland</t>
  </si>
  <si>
    <t>ORD000899</t>
  </si>
  <si>
    <t>PROD000899</t>
  </si>
  <si>
    <t>CUST000901</t>
  </si>
  <si>
    <t>ORD000901</t>
  </si>
  <si>
    <t>PROD000901</t>
  </si>
  <si>
    <t>CUST000902</t>
  </si>
  <si>
    <t>ORD000902</t>
  </si>
  <si>
    <t>PROD000902</t>
  </si>
  <si>
    <t>CUST000903</t>
  </si>
  <si>
    <t>ORD000903</t>
  </si>
  <si>
    <t>PROD000903</t>
  </si>
  <si>
    <t>CUST000904</t>
  </si>
  <si>
    <t>Jesus</t>
  </si>
  <si>
    <t>ORD000904</t>
  </si>
  <si>
    <t>PROD000904</t>
  </si>
  <si>
    <t>CUST000905</t>
  </si>
  <si>
    <t>Virginia</t>
  </si>
  <si>
    <t>Walsh</t>
  </si>
  <si>
    <t>ORD000905</t>
  </si>
  <si>
    <t>PROD000905</t>
  </si>
  <si>
    <t>CUST000906</t>
  </si>
  <si>
    <t>ORD000906</t>
  </si>
  <si>
    <t>PROD000906</t>
  </si>
  <si>
    <t>CUST000907</t>
  </si>
  <si>
    <t>Fred</t>
  </si>
  <si>
    <t>ORD000907</t>
  </si>
  <si>
    <t>PROD000907</t>
  </si>
  <si>
    <t>CUST000908</t>
  </si>
  <si>
    <t>Kaylee</t>
  </si>
  <si>
    <t>ORD000908</t>
  </si>
  <si>
    <t>PROD000908</t>
  </si>
  <si>
    <t>CUST000909</t>
  </si>
  <si>
    <t>Woods</t>
  </si>
  <si>
    <t>ORD000909</t>
  </si>
  <si>
    <t>PROD000909</t>
  </si>
  <si>
    <t>CUST000910</t>
  </si>
  <si>
    <t>ORD000910</t>
  </si>
  <si>
    <t>PROD000910</t>
  </si>
  <si>
    <t>CUST000911</t>
  </si>
  <si>
    <t>ORD000911</t>
  </si>
  <si>
    <t>PROD000911</t>
  </si>
  <si>
    <t>CUST000912</t>
  </si>
  <si>
    <t>ORD000912</t>
  </si>
  <si>
    <t>PROD000912</t>
  </si>
  <si>
    <t>CUST000913</t>
  </si>
  <si>
    <t>ORD000913</t>
  </si>
  <si>
    <t>PROD000913</t>
  </si>
  <si>
    <t>CUST000914</t>
  </si>
  <si>
    <t>ORD000914</t>
  </si>
  <si>
    <t>PROD000914</t>
  </si>
  <si>
    <t>CUST000915</t>
  </si>
  <si>
    <t>ORD000915</t>
  </si>
  <si>
    <t>PROD000915</t>
  </si>
  <si>
    <t>CUST000916</t>
  </si>
  <si>
    <t>ORD000916</t>
  </si>
  <si>
    <t>PROD000916</t>
  </si>
  <si>
    <t>CUST000917</t>
  </si>
  <si>
    <t>ORD000917</t>
  </si>
  <si>
    <t>PROD000917</t>
  </si>
  <si>
    <t>CUST000918</t>
  </si>
  <si>
    <t>English</t>
  </si>
  <si>
    <t>ORD000918</t>
  </si>
  <si>
    <t>PROD000918</t>
  </si>
  <si>
    <t>CUST000919</t>
  </si>
  <si>
    <t>ORD000919</t>
  </si>
  <si>
    <t>PROD000919</t>
  </si>
  <si>
    <t>CUST000920</t>
  </si>
  <si>
    <t>ORD000920</t>
  </si>
  <si>
    <t>PROD000920</t>
  </si>
  <si>
    <t>CUST000921</t>
  </si>
  <si>
    <t>Wesley</t>
  </si>
  <si>
    <t>ORD000921</t>
  </si>
  <si>
    <t>PROD000921</t>
  </si>
  <si>
    <t>CUST000922</t>
  </si>
  <si>
    <t>Petersen</t>
  </si>
  <si>
    <t>ORD000922</t>
  </si>
  <si>
    <t>PROD000922</t>
  </si>
  <si>
    <t>CUST000923</t>
  </si>
  <si>
    <t>ORD000923</t>
  </si>
  <si>
    <t>PROD000923</t>
  </si>
  <si>
    <t>CUST000924</t>
  </si>
  <si>
    <t>ORD000924</t>
  </si>
  <si>
    <t>PROD000924</t>
  </si>
  <si>
    <t>CUST000925</t>
  </si>
  <si>
    <t>Richards</t>
  </si>
  <si>
    <t>ORD000925</t>
  </si>
  <si>
    <t>PROD000925</t>
  </si>
  <si>
    <t>CUST000926</t>
  </si>
  <si>
    <t>Billy</t>
  </si>
  <si>
    <t>Buck</t>
  </si>
  <si>
    <t>ORD000926</t>
  </si>
  <si>
    <t>PROD000926</t>
  </si>
  <si>
    <t>CUST000927</t>
  </si>
  <si>
    <t>ORD000927</t>
  </si>
  <si>
    <t>PROD000927</t>
  </si>
  <si>
    <t>CUST000928</t>
  </si>
  <si>
    <t>ORD000928</t>
  </si>
  <si>
    <t>PROD000928</t>
  </si>
  <si>
    <t>CUST000929</t>
  </si>
  <si>
    <t>ORD000929</t>
  </si>
  <si>
    <t>PROD000929</t>
  </si>
  <si>
    <t>CUST000930</t>
  </si>
  <si>
    <t>ORD000930</t>
  </si>
  <si>
    <t>PROD000930</t>
  </si>
  <si>
    <t>CUST000931</t>
  </si>
  <si>
    <t>ORD000931</t>
  </si>
  <si>
    <t>PROD000931</t>
  </si>
  <si>
    <t>CUST000932</t>
  </si>
  <si>
    <t>ORD000932</t>
  </si>
  <si>
    <t>PROD000932</t>
  </si>
  <si>
    <t>CUST000933</t>
  </si>
  <si>
    <t>Wolfe</t>
  </si>
  <si>
    <t>ORD000933</t>
  </si>
  <si>
    <t>PROD000933</t>
  </si>
  <si>
    <t>CUST000934</t>
  </si>
  <si>
    <t>ORD000934</t>
  </si>
  <si>
    <t>PROD000934</t>
  </si>
  <si>
    <t>CUST000935</t>
  </si>
  <si>
    <t>ORD000935</t>
  </si>
  <si>
    <t>PROD000935</t>
  </si>
  <si>
    <t>CUST000937</t>
  </si>
  <si>
    <t>ORD000937</t>
  </si>
  <si>
    <t>PROD000937</t>
  </si>
  <si>
    <t>CUST000938</t>
  </si>
  <si>
    <t>Bowman</t>
  </si>
  <si>
    <t>ORD000938</t>
  </si>
  <si>
    <t>PROD000938</t>
  </si>
  <si>
    <t>CUST000939</t>
  </si>
  <si>
    <t>ORD000939</t>
  </si>
  <si>
    <t>PROD000939</t>
  </si>
  <si>
    <t>CUST000940</t>
  </si>
  <si>
    <t>ORD000940</t>
  </si>
  <si>
    <t>PROD000940</t>
  </si>
  <si>
    <t>CUST000941</t>
  </si>
  <si>
    <t>Ballard</t>
  </si>
  <si>
    <t>ORD000941</t>
  </si>
  <si>
    <t>PROD000941</t>
  </si>
  <si>
    <t>CUST000942</t>
  </si>
  <si>
    <t>Shaun</t>
  </si>
  <si>
    <t>ORD000942</t>
  </si>
  <si>
    <t>PROD000942</t>
  </si>
  <si>
    <t>CUST000943</t>
  </si>
  <si>
    <t>Snow</t>
  </si>
  <si>
    <t>ORD000943</t>
  </si>
  <si>
    <t>PROD000943</t>
  </si>
  <si>
    <t>CUST000944</t>
  </si>
  <si>
    <t>ORD000944</t>
  </si>
  <si>
    <t>PROD000944</t>
  </si>
  <si>
    <t>CUST000945</t>
  </si>
  <si>
    <t>ORD000945</t>
  </si>
  <si>
    <t>PROD000945</t>
  </si>
  <si>
    <t>CUST000946</t>
  </si>
  <si>
    <t>ORD000946</t>
  </si>
  <si>
    <t>PROD000946</t>
  </si>
  <si>
    <t>CUST000947</t>
  </si>
  <si>
    <t>ORD000947</t>
  </si>
  <si>
    <t>PROD000947</t>
  </si>
  <si>
    <t>CUST000949</t>
  </si>
  <si>
    <t>ORD000949</t>
  </si>
  <si>
    <t>PROD000949</t>
  </si>
  <si>
    <t>CUST000950</t>
  </si>
  <si>
    <t>York</t>
  </si>
  <si>
    <t>ORD000950</t>
  </si>
  <si>
    <t>PROD000950</t>
  </si>
  <si>
    <t>CUST000951</t>
  </si>
  <si>
    <t>ORD000951</t>
  </si>
  <si>
    <t>PROD000951</t>
  </si>
  <si>
    <t>CUST000952</t>
  </si>
  <si>
    <t>Hodges</t>
  </si>
  <si>
    <t>ORD000952</t>
  </si>
  <si>
    <t>PROD000952</t>
  </si>
  <si>
    <t>CUST000953</t>
  </si>
  <si>
    <t>Cordova</t>
  </si>
  <si>
    <t>ORD000953</t>
  </si>
  <si>
    <t>PROD000953</t>
  </si>
  <si>
    <t>CUST000954</t>
  </si>
  <si>
    <t>ORD000954</t>
  </si>
  <si>
    <t>PROD000954</t>
  </si>
  <si>
    <t>CUST000955</t>
  </si>
  <si>
    <t>Isaac</t>
  </si>
  <si>
    <t>ORD000955</t>
  </si>
  <si>
    <t>PROD000955</t>
  </si>
  <si>
    <t>CUST000956</t>
  </si>
  <si>
    <t>ORD000956</t>
  </si>
  <si>
    <t>PROD000956</t>
  </si>
  <si>
    <t>CUST000957</t>
  </si>
  <si>
    <t>ORD000957</t>
  </si>
  <si>
    <t>PROD000957</t>
  </si>
  <si>
    <t>CUST000958</t>
  </si>
  <si>
    <t>ORD000958</t>
  </si>
  <si>
    <t>PROD000958</t>
  </si>
  <si>
    <t>CUST000959</t>
  </si>
  <si>
    <t>ORD000959</t>
  </si>
  <si>
    <t>PROD000959</t>
  </si>
  <si>
    <t>CUST000960</t>
  </si>
  <si>
    <t>ORD000960</t>
  </si>
  <si>
    <t>PROD000960</t>
  </si>
  <si>
    <t>CUST000961</t>
  </si>
  <si>
    <t>ORD000961</t>
  </si>
  <si>
    <t>PROD000961</t>
  </si>
  <si>
    <t>CUST000962</t>
  </si>
  <si>
    <t>ORD000962</t>
  </si>
  <si>
    <t>PROD000962</t>
  </si>
  <si>
    <t>CUST000963</t>
  </si>
  <si>
    <t>ORD000963</t>
  </si>
  <si>
    <t>PROD000963</t>
  </si>
  <si>
    <t>CUST000964</t>
  </si>
  <si>
    <t>Joe</t>
  </si>
  <si>
    <t>ORD000964</t>
  </si>
  <si>
    <t>PROD000964</t>
  </si>
  <si>
    <t>CUST000965</t>
  </si>
  <si>
    <t>Berg</t>
  </si>
  <si>
    <t>ORD000965</t>
  </si>
  <si>
    <t>PROD000965</t>
  </si>
  <si>
    <t>CUST000966</t>
  </si>
  <si>
    <t>Vanessa</t>
  </si>
  <si>
    <t>Dodson</t>
  </si>
  <si>
    <t>ORD000966</t>
  </si>
  <si>
    <t>PROD000966</t>
  </si>
  <si>
    <t>CUST000967</t>
  </si>
  <si>
    <t>ORD000967</t>
  </si>
  <si>
    <t>PROD000967</t>
  </si>
  <si>
    <t>CUST000968</t>
  </si>
  <si>
    <t>ORD000968</t>
  </si>
  <si>
    <t>PROD000968</t>
  </si>
  <si>
    <t>CUST000969</t>
  </si>
  <si>
    <t>ORD000969</t>
  </si>
  <si>
    <t>PROD000969</t>
  </si>
  <si>
    <t>CUST000970</t>
  </si>
  <si>
    <t>ORD000970</t>
  </si>
  <si>
    <t>PROD000970</t>
  </si>
  <si>
    <t>CUST000971</t>
  </si>
  <si>
    <t>ORD000971</t>
  </si>
  <si>
    <t>PROD000971</t>
  </si>
  <si>
    <t>CUST000972</t>
  </si>
  <si>
    <t>ORD000972</t>
  </si>
  <si>
    <t>PROD000972</t>
  </si>
  <si>
    <t>CUST000973</t>
  </si>
  <si>
    <t>Jimenez</t>
  </si>
  <si>
    <t>ORD000973</t>
  </si>
  <si>
    <t>PROD000973</t>
  </si>
  <si>
    <t>CUST000974</t>
  </si>
  <si>
    <t>Watts</t>
  </si>
  <si>
    <t>ORD000974</t>
  </si>
  <si>
    <t>PROD000974</t>
  </si>
  <si>
    <t>CUST000975</t>
  </si>
  <si>
    <t>Velasquez</t>
  </si>
  <si>
    <t>ORD000975</t>
  </si>
  <si>
    <t>PROD000975</t>
  </si>
  <si>
    <t>CUST000976</t>
  </si>
  <si>
    <t>Shaw</t>
  </si>
  <si>
    <t>ORD000976</t>
  </si>
  <si>
    <t>PROD000976</t>
  </si>
  <si>
    <t>CUST000977</t>
  </si>
  <si>
    <t>ORD000977</t>
  </si>
  <si>
    <t>PROD000977</t>
  </si>
  <si>
    <t>CUST000978</t>
  </si>
  <si>
    <t>Roman</t>
  </si>
  <si>
    <t>ORD000978</t>
  </si>
  <si>
    <t>PROD000978</t>
  </si>
  <si>
    <t>CUST000979</t>
  </si>
  <si>
    <t>Carey</t>
  </si>
  <si>
    <t>ORD000979</t>
  </si>
  <si>
    <t>PROD000979</t>
  </si>
  <si>
    <t>CUST000980</t>
  </si>
  <si>
    <t>ORD000980</t>
  </si>
  <si>
    <t>PROD000980</t>
  </si>
  <si>
    <t>CUST000981</t>
  </si>
  <si>
    <t>Yoder</t>
  </si>
  <si>
    <t>ORD000981</t>
  </si>
  <si>
    <t>PROD000981</t>
  </si>
  <si>
    <t>CUST000982</t>
  </si>
  <si>
    <t>Brad</t>
  </si>
  <si>
    <t>ORD000982</t>
  </si>
  <si>
    <t>PROD000982</t>
  </si>
  <si>
    <t>CUST000983</t>
  </si>
  <si>
    <t>Wong</t>
  </si>
  <si>
    <t>ORD000983</t>
  </si>
  <si>
    <t>PROD000983</t>
  </si>
  <si>
    <t>CUST000984</t>
  </si>
  <si>
    <t>Arias</t>
  </si>
  <si>
    <t>ORD000984</t>
  </si>
  <si>
    <t>PROD000984</t>
  </si>
  <si>
    <t>CUST000985</t>
  </si>
  <si>
    <t>Stephens</t>
  </si>
  <si>
    <t>ORD000985</t>
  </si>
  <si>
    <t>PROD000985</t>
  </si>
  <si>
    <t>CUST000986</t>
  </si>
  <si>
    <t>ORD000986</t>
  </si>
  <si>
    <t>PROD000986</t>
  </si>
  <si>
    <t>CUST000987</t>
  </si>
  <si>
    <t>ORD000987</t>
  </si>
  <si>
    <t>PROD000987</t>
  </si>
  <si>
    <t>CUST000988</t>
  </si>
  <si>
    <t>Santiago</t>
  </si>
  <si>
    <t>ORD000988</t>
  </si>
  <si>
    <t>PROD000988</t>
  </si>
  <si>
    <t>CUST000989</t>
  </si>
  <si>
    <t>Case</t>
  </si>
  <si>
    <t>ORD000989</t>
  </si>
  <si>
    <t>PROD000989</t>
  </si>
  <si>
    <t>CUST000990</t>
  </si>
  <si>
    <t>Tracey</t>
  </si>
  <si>
    <t>ORD000990</t>
  </si>
  <si>
    <t>PROD000990</t>
  </si>
  <si>
    <t>CUST000991</t>
  </si>
  <si>
    <t>Alexis</t>
  </si>
  <si>
    <t>ORD000991</t>
  </si>
  <si>
    <t>PROD000991</t>
  </si>
  <si>
    <t>CUST000992</t>
  </si>
  <si>
    <t>ORD000992</t>
  </si>
  <si>
    <t>PROD000992</t>
  </si>
  <si>
    <t>CUST000993</t>
  </si>
  <si>
    <t>ORD000993</t>
  </si>
  <si>
    <t>PROD000993</t>
  </si>
  <si>
    <t>CUST000994</t>
  </si>
  <si>
    <t>ORD000994</t>
  </si>
  <si>
    <t>PROD000994</t>
  </si>
  <si>
    <t>CUST000995</t>
  </si>
  <si>
    <t>ORD000995</t>
  </si>
  <si>
    <t>PROD000995</t>
  </si>
  <si>
    <t>CUST000996</t>
  </si>
  <si>
    <t>ORD000996</t>
  </si>
  <si>
    <t>PROD000996</t>
  </si>
  <si>
    <t>CUST000997</t>
  </si>
  <si>
    <t>Bonilla</t>
  </si>
  <si>
    <t>ORD000997</t>
  </si>
  <si>
    <t>PROD000997</t>
  </si>
  <si>
    <t>CUST000998</t>
  </si>
  <si>
    <t>ORD000998</t>
  </si>
  <si>
    <t>PROD000998</t>
  </si>
  <si>
    <t>CUST000999</t>
  </si>
  <si>
    <t>Hayden</t>
  </si>
  <si>
    <t>Mills</t>
  </si>
  <si>
    <t>ORD000999</t>
  </si>
  <si>
    <t>PROD000999</t>
  </si>
  <si>
    <t>CUST001000</t>
  </si>
  <si>
    <t>ORD001000</t>
  </si>
  <si>
    <t>PROD001000</t>
  </si>
  <si>
    <t>CUST001001</t>
  </si>
  <si>
    <t>Kaufman</t>
  </si>
  <si>
    <t>ORD001001</t>
  </si>
  <si>
    <t>PROD001001</t>
  </si>
  <si>
    <t>CUST001002</t>
  </si>
  <si>
    <t>Sampson</t>
  </si>
  <si>
    <t>ORD001002</t>
  </si>
  <si>
    <t>PROD001002</t>
  </si>
  <si>
    <t>CUST001003</t>
  </si>
  <si>
    <t>Jeffery</t>
  </si>
  <si>
    <t>Estes</t>
  </si>
  <si>
    <t>ORD001003</t>
  </si>
  <si>
    <t>PROD001003</t>
  </si>
  <si>
    <t>CUST001004</t>
  </si>
  <si>
    <t>ORD001004</t>
  </si>
  <si>
    <t>PROD001004</t>
  </si>
  <si>
    <t>CUST001005</t>
  </si>
  <si>
    <t>ORD001005</t>
  </si>
  <si>
    <t>PROD001005</t>
  </si>
  <si>
    <t>CUST001006</t>
  </si>
  <si>
    <t>Beck</t>
  </si>
  <si>
    <t>ORD001006</t>
  </si>
  <si>
    <t>PROD001006</t>
  </si>
  <si>
    <t>CUST001007</t>
  </si>
  <si>
    <t>ORD001007</t>
  </si>
  <si>
    <t>PROD001007</t>
  </si>
  <si>
    <t>CUST001008</t>
  </si>
  <si>
    <t>ORD001008</t>
  </si>
  <si>
    <t>PROD001008</t>
  </si>
  <si>
    <t>CUST001009</t>
  </si>
  <si>
    <t>ORD001009</t>
  </si>
  <si>
    <t>PROD001009</t>
  </si>
  <si>
    <t>CUST001010</t>
  </si>
  <si>
    <t>ORD001010</t>
  </si>
  <si>
    <t>PROD001010</t>
  </si>
  <si>
    <t>CUST001011</t>
  </si>
  <si>
    <t>ORD001011</t>
  </si>
  <si>
    <t>PROD001011</t>
  </si>
  <si>
    <t>CUST001012</t>
  </si>
  <si>
    <t>ORD001012</t>
  </si>
  <si>
    <t>PROD001012</t>
  </si>
  <si>
    <t>CUST001013</t>
  </si>
  <si>
    <t>ORD001013</t>
  </si>
  <si>
    <t>PROD001013</t>
  </si>
  <si>
    <t>CUST001014</t>
  </si>
  <si>
    <t>ORD001014</t>
  </si>
  <si>
    <t>PROD001014</t>
  </si>
  <si>
    <t>CUST001015</t>
  </si>
  <si>
    <t>ORD001015</t>
  </si>
  <si>
    <t>PROD001015</t>
  </si>
  <si>
    <t>CUST001016</t>
  </si>
  <si>
    <t>Ashlee</t>
  </si>
  <si>
    <t>ORD001016</t>
  </si>
  <si>
    <t>PROD001016</t>
  </si>
  <si>
    <t>CUST001017</t>
  </si>
  <si>
    <t>Peter</t>
  </si>
  <si>
    <t>ORD001017</t>
  </si>
  <si>
    <t>PROD001017</t>
  </si>
  <si>
    <t>CUST001018</t>
  </si>
  <si>
    <t>Malone</t>
  </si>
  <si>
    <t>ORD001018</t>
  </si>
  <si>
    <t>PROD001018</t>
  </si>
  <si>
    <t>CUST001019</t>
  </si>
  <si>
    <t>ORD001019</t>
  </si>
  <si>
    <t>PROD001019</t>
  </si>
  <si>
    <t>CUST001020</t>
  </si>
  <si>
    <t>Gwendolyn</t>
  </si>
  <si>
    <t>ORD001020</t>
  </si>
  <si>
    <t>PROD001020</t>
  </si>
  <si>
    <t>CUST001021</t>
  </si>
  <si>
    <t>ORD001021</t>
  </si>
  <si>
    <t>PROD001021</t>
  </si>
  <si>
    <t>CUST001022</t>
  </si>
  <si>
    <t>Holland</t>
  </si>
  <si>
    <t>ORD001022</t>
  </si>
  <si>
    <t>PROD001022</t>
  </si>
  <si>
    <t>CUST001023</t>
  </si>
  <si>
    <t>ORD001023</t>
  </si>
  <si>
    <t>PROD001023</t>
  </si>
  <si>
    <t>CUST001024</t>
  </si>
  <si>
    <t>Penny</t>
  </si>
  <si>
    <t>ORD001024</t>
  </si>
  <si>
    <t>PROD001024</t>
  </si>
  <si>
    <t>CUST001025</t>
  </si>
  <si>
    <t>Shane</t>
  </si>
  <si>
    <t>ORD001025</t>
  </si>
  <si>
    <t>PROD001025</t>
  </si>
  <si>
    <t>CUST001026</t>
  </si>
  <si>
    <t>Marshall</t>
  </si>
  <si>
    <t>ORD001026</t>
  </si>
  <si>
    <t>PROD001026</t>
  </si>
  <si>
    <t>CUST001027</t>
  </si>
  <si>
    <t>Goodman</t>
  </si>
  <si>
    <t>ORD001027</t>
  </si>
  <si>
    <t>PROD001027</t>
  </si>
  <si>
    <t>CUST001028</t>
  </si>
  <si>
    <t>ORD001028</t>
  </si>
  <si>
    <t>PROD001028</t>
  </si>
  <si>
    <t>CUST001029</t>
  </si>
  <si>
    <t>ORD001029</t>
  </si>
  <si>
    <t>PROD001029</t>
  </si>
  <si>
    <t>CUST001030</t>
  </si>
  <si>
    <t>ORD001030</t>
  </si>
  <si>
    <t>PROD001030</t>
  </si>
  <si>
    <t>CUST001031</t>
  </si>
  <si>
    <t>ORD001031</t>
  </si>
  <si>
    <t>PROD001031</t>
  </si>
  <si>
    <t>CUST001032</t>
  </si>
  <si>
    <t>ORD001032</t>
  </si>
  <si>
    <t>PROD001032</t>
  </si>
  <si>
    <t>CUST001033</t>
  </si>
  <si>
    <t>Brennan</t>
  </si>
  <si>
    <t>ORD001033</t>
  </si>
  <si>
    <t>PROD001033</t>
  </si>
  <si>
    <t>CUST001034</t>
  </si>
  <si>
    <t>Brent</t>
  </si>
  <si>
    <t>ORD001034</t>
  </si>
  <si>
    <t>PROD001034</t>
  </si>
  <si>
    <t>CUST001035</t>
  </si>
  <si>
    <t>ORD001035</t>
  </si>
  <si>
    <t>PROD001035</t>
  </si>
  <si>
    <t>CUST001036</t>
  </si>
  <si>
    <t>ORD001036</t>
  </si>
  <si>
    <t>PROD001036</t>
  </si>
  <si>
    <t>CUST001037</t>
  </si>
  <si>
    <t>ORD001037</t>
  </si>
  <si>
    <t>PROD001037</t>
  </si>
  <si>
    <t>CUST001038</t>
  </si>
  <si>
    <t>ORD001038</t>
  </si>
  <si>
    <t>PROD001038</t>
  </si>
  <si>
    <t>CUST001039</t>
  </si>
  <si>
    <t>ORD001039</t>
  </si>
  <si>
    <t>PROD001039</t>
  </si>
  <si>
    <t>CUST001040</t>
  </si>
  <si>
    <t>ORD001040</t>
  </si>
  <si>
    <t>PROD001040</t>
  </si>
  <si>
    <t>CUST001041</t>
  </si>
  <si>
    <t>ORD001041</t>
  </si>
  <si>
    <t>PROD001041</t>
  </si>
  <si>
    <t>CUST001042</t>
  </si>
  <si>
    <t>ORD001042</t>
  </si>
  <si>
    <t>PROD001042</t>
  </si>
  <si>
    <t>CUST001043</t>
  </si>
  <si>
    <t>Cowan</t>
  </si>
  <si>
    <t>ORD001043</t>
  </si>
  <si>
    <t>PROD001043</t>
  </si>
  <si>
    <t>CUST001044</t>
  </si>
  <si>
    <t>ORD001044</t>
  </si>
  <si>
    <t>PROD001044</t>
  </si>
  <si>
    <t>CUST001045</t>
  </si>
  <si>
    <t>Sherman</t>
  </si>
  <si>
    <t>ORD001045</t>
  </si>
  <si>
    <t>PROD001045</t>
  </si>
  <si>
    <t>CUST001046</t>
  </si>
  <si>
    <t>ORD001046</t>
  </si>
  <si>
    <t>PROD001046</t>
  </si>
  <si>
    <t>CUST001047</t>
  </si>
  <si>
    <t>ORD001047</t>
  </si>
  <si>
    <t>PROD001047</t>
  </si>
  <si>
    <t>CUST001048</t>
  </si>
  <si>
    <t>Sharp</t>
  </si>
  <si>
    <t>ORD001048</t>
  </si>
  <si>
    <t>PROD001048</t>
  </si>
  <si>
    <t>CUST001049</t>
  </si>
  <si>
    <t>Alejandro</t>
  </si>
  <si>
    <t>ORD001049</t>
  </si>
  <si>
    <t>PROD001049</t>
  </si>
  <si>
    <t>CUST001050</t>
  </si>
  <si>
    <t>ORD001050</t>
  </si>
  <si>
    <t>PROD001050</t>
  </si>
  <si>
    <t>CUST001051</t>
  </si>
  <si>
    <t>ORD001051</t>
  </si>
  <si>
    <t>PROD001051</t>
  </si>
  <si>
    <t>CUST001052</t>
  </si>
  <si>
    <t>Marie</t>
  </si>
  <si>
    <t>ORD001052</t>
  </si>
  <si>
    <t>PROD001052</t>
  </si>
  <si>
    <t>CUST001053</t>
  </si>
  <si>
    <t>Annette</t>
  </si>
  <si>
    <t>Blevins</t>
  </si>
  <si>
    <t>ORD001053</t>
  </si>
  <si>
    <t>PROD001053</t>
  </si>
  <si>
    <t>CUST001054</t>
  </si>
  <si>
    <t>ORD001054</t>
  </si>
  <si>
    <t>PROD001054</t>
  </si>
  <si>
    <t>CUST001055</t>
  </si>
  <si>
    <t>Burgess</t>
  </si>
  <si>
    <t>ORD001055</t>
  </si>
  <si>
    <t>PROD001055</t>
  </si>
  <si>
    <t>CUST001056</t>
  </si>
  <si>
    <t>ORD001056</t>
  </si>
  <si>
    <t>PROD001056</t>
  </si>
  <si>
    <t>CUST001057</t>
  </si>
  <si>
    <t>ORD001057</t>
  </si>
  <si>
    <t>PROD001057</t>
  </si>
  <si>
    <t>CUST001058</t>
  </si>
  <si>
    <t>Lane</t>
  </si>
  <si>
    <t>ORD001058</t>
  </si>
  <si>
    <t>PROD001058</t>
  </si>
  <si>
    <t>CUST001059</t>
  </si>
  <si>
    <t>Harrell</t>
  </si>
  <si>
    <t>ORD001059</t>
  </si>
  <si>
    <t>PROD001059</t>
  </si>
  <si>
    <t>CUST001060</t>
  </si>
  <si>
    <t>Roy</t>
  </si>
  <si>
    <t>ORD001060</t>
  </si>
  <si>
    <t>PROD001060</t>
  </si>
  <si>
    <t>CUST001061</t>
  </si>
  <si>
    <t>Rubio</t>
  </si>
  <si>
    <t>ORD001061</t>
  </si>
  <si>
    <t>PROD001061</t>
  </si>
  <si>
    <t>CUST001062</t>
  </si>
  <si>
    <t>Davidson</t>
  </si>
  <si>
    <t>ORD001062</t>
  </si>
  <si>
    <t>PROD001062</t>
  </si>
  <si>
    <t>CUST001063</t>
  </si>
  <si>
    <t>Chris</t>
  </si>
  <si>
    <t>Sparks</t>
  </si>
  <si>
    <t>ORD001063</t>
  </si>
  <si>
    <t>PROD001063</t>
  </si>
  <si>
    <t>CUST001064</t>
  </si>
  <si>
    <t>Ferrell</t>
  </si>
  <si>
    <t>ORD001064</t>
  </si>
  <si>
    <t>PROD001064</t>
  </si>
  <si>
    <t>CUST001065</t>
  </si>
  <si>
    <t>ORD001065</t>
  </si>
  <si>
    <t>PROD001065</t>
  </si>
  <si>
    <t>CUST001066</t>
  </si>
  <si>
    <t>ORD001066</t>
  </si>
  <si>
    <t>PROD001066</t>
  </si>
  <si>
    <t>CUST001067</t>
  </si>
  <si>
    <t>Leroy</t>
  </si>
  <si>
    <t>ORD001067</t>
  </si>
  <si>
    <t>PROD001067</t>
  </si>
  <si>
    <t>CUST001068</t>
  </si>
  <si>
    <t>ORD001068</t>
  </si>
  <si>
    <t>PROD001068</t>
  </si>
  <si>
    <t>CUST001069</t>
  </si>
  <si>
    <t>Bates</t>
  </si>
  <si>
    <t>ORD001069</t>
  </si>
  <si>
    <t>PROD001069</t>
  </si>
  <si>
    <t>CUST001070</t>
  </si>
  <si>
    <t>ORD001070</t>
  </si>
  <si>
    <t>PROD001070</t>
  </si>
  <si>
    <t>CUST001071</t>
  </si>
  <si>
    <t>ORD001071</t>
  </si>
  <si>
    <t>PROD001071</t>
  </si>
  <si>
    <t>CUST001072</t>
  </si>
  <si>
    <t>ORD001072</t>
  </si>
  <si>
    <t>PROD001072</t>
  </si>
  <si>
    <t>CUST001073</t>
  </si>
  <si>
    <t>Esparza</t>
  </si>
  <si>
    <t>ORD001073</t>
  </si>
  <si>
    <t>PROD001073</t>
  </si>
  <si>
    <t>CUST001074</t>
  </si>
  <si>
    <t>Morris</t>
  </si>
  <si>
    <t>ORD001074</t>
  </si>
  <si>
    <t>PROD001074</t>
  </si>
  <si>
    <t>CUST001075</t>
  </si>
  <si>
    <t>ORD001075</t>
  </si>
  <si>
    <t>PROD001075</t>
  </si>
  <si>
    <t>CUST001076</t>
  </si>
  <si>
    <t>ORD001076</t>
  </si>
  <si>
    <t>PROD001076</t>
  </si>
  <si>
    <t>CUST001077</t>
  </si>
  <si>
    <t>Skinner</t>
  </si>
  <si>
    <t>ORD001077</t>
  </si>
  <si>
    <t>PROD001077</t>
  </si>
  <si>
    <t>CUST001078</t>
  </si>
  <si>
    <t>Kristy</t>
  </si>
  <si>
    <t>ORD001078</t>
  </si>
  <si>
    <t>PROD001078</t>
  </si>
  <si>
    <t>CUST001079</t>
  </si>
  <si>
    <t>ORD001079</t>
  </si>
  <si>
    <t>PROD001079</t>
  </si>
  <si>
    <t>CUST001080</t>
  </si>
  <si>
    <t>ORD001080</t>
  </si>
  <si>
    <t>PROD001080</t>
  </si>
  <si>
    <t>CUST001081</t>
  </si>
  <si>
    <t>Gordon</t>
  </si>
  <si>
    <t>ORD001081</t>
  </si>
  <si>
    <t>PROD001081</t>
  </si>
  <si>
    <t>CUST001082</t>
  </si>
  <si>
    <t>ORD001082</t>
  </si>
  <si>
    <t>PROD001082</t>
  </si>
  <si>
    <t>CUST001084</t>
  </si>
  <si>
    <t>ORD001084</t>
  </si>
  <si>
    <t>PROD001084</t>
  </si>
  <si>
    <t>CUST001085</t>
  </si>
  <si>
    <t>ORD001085</t>
  </si>
  <si>
    <t>PROD001085</t>
  </si>
  <si>
    <t>CUST001086</t>
  </si>
  <si>
    <t>Hart</t>
  </si>
  <si>
    <t>ORD001086</t>
  </si>
  <si>
    <t>PROD001086</t>
  </si>
  <si>
    <t>CUST001087</t>
  </si>
  <si>
    <t>ORD001087</t>
  </si>
  <si>
    <t>PROD001087</t>
  </si>
  <si>
    <t>CUST001088</t>
  </si>
  <si>
    <t>Avery</t>
  </si>
  <si>
    <t>ORD001088</t>
  </si>
  <si>
    <t>PROD001088</t>
  </si>
  <si>
    <t>CUST001089</t>
  </si>
  <si>
    <t>ORD001089</t>
  </si>
  <si>
    <t>PROD001089</t>
  </si>
  <si>
    <t>CUST001090</t>
  </si>
  <si>
    <t>ORD001090</t>
  </si>
  <si>
    <t>PROD001090</t>
  </si>
  <si>
    <t>CUST001091</t>
  </si>
  <si>
    <t>ORD001091</t>
  </si>
  <si>
    <t>PROD001091</t>
  </si>
  <si>
    <t>CUST001092</t>
  </si>
  <si>
    <t>ORD001092</t>
  </si>
  <si>
    <t>PROD001092</t>
  </si>
  <si>
    <t>CUST001093</t>
  </si>
  <si>
    <t>ORD001093</t>
  </si>
  <si>
    <t>PROD001093</t>
  </si>
  <si>
    <t>CUST001094</t>
  </si>
  <si>
    <t>ORD001094</t>
  </si>
  <si>
    <t>PROD001094</t>
  </si>
  <si>
    <t>CUST001095</t>
  </si>
  <si>
    <t>ORD001095</t>
  </si>
  <si>
    <t>PROD001095</t>
  </si>
  <si>
    <t>CUST001096</t>
  </si>
  <si>
    <t>ORD001096</t>
  </si>
  <si>
    <t>PROD001096</t>
  </si>
  <si>
    <t>CUST001097</t>
  </si>
  <si>
    <t>ORD001097</t>
  </si>
  <si>
    <t>PROD001097</t>
  </si>
  <si>
    <t>CUST001098</t>
  </si>
  <si>
    <t>ORD001098</t>
  </si>
  <si>
    <t>PROD001098</t>
  </si>
  <si>
    <t>CUST001100</t>
  </si>
  <si>
    <t>ORD001100</t>
  </si>
  <si>
    <t>PROD001100</t>
  </si>
  <si>
    <t>CUST001101</t>
  </si>
  <si>
    <t>ORD001101</t>
  </si>
  <si>
    <t>PROD001101</t>
  </si>
  <si>
    <t>CUST001102</t>
  </si>
  <si>
    <t>Erica</t>
  </si>
  <si>
    <t>Crawford</t>
  </si>
  <si>
    <t>ORD001102</t>
  </si>
  <si>
    <t>PROD001102</t>
  </si>
  <si>
    <t>CUST001103</t>
  </si>
  <si>
    <t>ORD001103</t>
  </si>
  <si>
    <t>PROD001103</t>
  </si>
  <si>
    <t>CUST001104</t>
  </si>
  <si>
    <t>ORD001104</t>
  </si>
  <si>
    <t>PROD001104</t>
  </si>
  <si>
    <t>CUST001105</t>
  </si>
  <si>
    <t>ORD001105</t>
  </si>
  <si>
    <t>PROD001105</t>
  </si>
  <si>
    <t>CUST001106</t>
  </si>
  <si>
    <t>ORD001106</t>
  </si>
  <si>
    <t>PROD001106</t>
  </si>
  <si>
    <t>CUST001107</t>
  </si>
  <si>
    <t>ORD001107</t>
  </si>
  <si>
    <t>PROD001107</t>
  </si>
  <si>
    <t>CUST001108</t>
  </si>
  <si>
    <t>ORD001108</t>
  </si>
  <si>
    <t>PROD001108</t>
  </si>
  <si>
    <t>CUST001109</t>
  </si>
  <si>
    <t>Haynes</t>
  </si>
  <si>
    <t>ORD001109</t>
  </si>
  <si>
    <t>PROD001109</t>
  </si>
  <si>
    <t>CUST001110</t>
  </si>
  <si>
    <t>ORD001110</t>
  </si>
  <si>
    <t>PROD001110</t>
  </si>
  <si>
    <t>CUST001111</t>
  </si>
  <si>
    <t>ORD001111</t>
  </si>
  <si>
    <t>PROD001111</t>
  </si>
  <si>
    <t>CUST001112</t>
  </si>
  <si>
    <t>Duffy</t>
  </si>
  <si>
    <t>ORD001112</t>
  </si>
  <si>
    <t>PROD001112</t>
  </si>
  <si>
    <t>CUST001113</t>
  </si>
  <si>
    <t>ORD001113</t>
  </si>
  <si>
    <t>PROD001113</t>
  </si>
  <si>
    <t>CUST001114</t>
  </si>
  <si>
    <t>Selena</t>
  </si>
  <si>
    <t>ORD001114</t>
  </si>
  <si>
    <t>PROD001114</t>
  </si>
  <si>
    <t>CUST001115</t>
  </si>
  <si>
    <t>Knapp</t>
  </si>
  <si>
    <t>ORD001115</t>
  </si>
  <si>
    <t>PROD001115</t>
  </si>
  <si>
    <t>CUST001117</t>
  </si>
  <si>
    <t>Renee</t>
  </si>
  <si>
    <t>ORD001117</t>
  </si>
  <si>
    <t>PROD001117</t>
  </si>
  <si>
    <t>CUST001118</t>
  </si>
  <si>
    <t>ORD001118</t>
  </si>
  <si>
    <t>PROD001118</t>
  </si>
  <si>
    <t>CUST001119</t>
  </si>
  <si>
    <t>ORD001119</t>
  </si>
  <si>
    <t>PROD001119</t>
  </si>
  <si>
    <t>CUST001120</t>
  </si>
  <si>
    <t>ORD001120</t>
  </si>
  <si>
    <t>PROD001120</t>
  </si>
  <si>
    <t>CUST001121</t>
  </si>
  <si>
    <t>ORD001121</t>
  </si>
  <si>
    <t>PROD001121</t>
  </si>
  <si>
    <t>CUST001122</t>
  </si>
  <si>
    <t>Villanueva</t>
  </si>
  <si>
    <t>ORD001122</t>
  </si>
  <si>
    <t>PROD001122</t>
  </si>
  <si>
    <t>CUST001123</t>
  </si>
  <si>
    <t>Potter</t>
  </si>
  <si>
    <t>ORD001123</t>
  </si>
  <si>
    <t>PROD001123</t>
  </si>
  <si>
    <t>CUST001124</t>
  </si>
  <si>
    <t>Chung</t>
  </si>
  <si>
    <t>ORD001124</t>
  </si>
  <si>
    <t>PROD001124</t>
  </si>
  <si>
    <t>CUST001125</t>
  </si>
  <si>
    <t>Velez</t>
  </si>
  <si>
    <t>ORD001125</t>
  </si>
  <si>
    <t>PROD001125</t>
  </si>
  <si>
    <t>CUST001126</t>
  </si>
  <si>
    <t>Jocelyn</t>
  </si>
  <si>
    <t>Melendez</t>
  </si>
  <si>
    <t>ORD001126</t>
  </si>
  <si>
    <t>PROD001126</t>
  </si>
  <si>
    <t>CUST001127</t>
  </si>
  <si>
    <t>ORD001127</t>
  </si>
  <si>
    <t>PROD001127</t>
  </si>
  <si>
    <t>CUST001128</t>
  </si>
  <si>
    <t>ORD001128</t>
  </si>
  <si>
    <t>PROD001128</t>
  </si>
  <si>
    <t>CUST001129</t>
  </si>
  <si>
    <t>ORD001129</t>
  </si>
  <si>
    <t>PROD001129</t>
  </si>
  <si>
    <t>CUST001130</t>
  </si>
  <si>
    <t>ORD001130</t>
  </si>
  <si>
    <t>PROD001130</t>
  </si>
  <si>
    <t>CUST001131</t>
  </si>
  <si>
    <t>ORD001131</t>
  </si>
  <si>
    <t>PROD001131</t>
  </si>
  <si>
    <t>CUST001132</t>
  </si>
  <si>
    <t>ORD001132</t>
  </si>
  <si>
    <t>PROD001132</t>
  </si>
  <si>
    <t>CUST001133</t>
  </si>
  <si>
    <t>ORD001133</t>
  </si>
  <si>
    <t>PROD001133</t>
  </si>
  <si>
    <t>CUST001134</t>
  </si>
  <si>
    <t>ORD001134</t>
  </si>
  <si>
    <t>PROD001134</t>
  </si>
  <si>
    <t>CUST001135</t>
  </si>
  <si>
    <t>ORD001135</t>
  </si>
  <si>
    <t>PROD001135</t>
  </si>
  <si>
    <t>CUST001136</t>
  </si>
  <si>
    <t>Jaclyn</t>
  </si>
  <si>
    <t>Galloway</t>
  </si>
  <si>
    <t>ORD001136</t>
  </si>
  <si>
    <t>PROD001136</t>
  </si>
  <si>
    <t>CUST001138</t>
  </si>
  <si>
    <t>ORD001138</t>
  </si>
  <si>
    <t>PROD001138</t>
  </si>
  <si>
    <t>CUST001139</t>
  </si>
  <si>
    <t>Chang</t>
  </si>
  <si>
    <t>ORD001139</t>
  </si>
  <si>
    <t>PROD001139</t>
  </si>
  <si>
    <t>CUST001140</t>
  </si>
  <si>
    <t>Sheri</t>
  </si>
  <si>
    <t>Meyers</t>
  </si>
  <si>
    <t>ORD001140</t>
  </si>
  <si>
    <t>PROD001140</t>
  </si>
  <si>
    <t>CUST001141</t>
  </si>
  <si>
    <t>ORD001141</t>
  </si>
  <si>
    <t>PROD001141</t>
  </si>
  <si>
    <t>CUST001142</t>
  </si>
  <si>
    <t>ORD001142</t>
  </si>
  <si>
    <t>PROD001142</t>
  </si>
  <si>
    <t>CUST001143</t>
  </si>
  <si>
    <t>ORD001143</t>
  </si>
  <si>
    <t>PROD001143</t>
  </si>
  <si>
    <t>CUST001144</t>
  </si>
  <si>
    <t>ORD001144</t>
  </si>
  <si>
    <t>PROD001144</t>
  </si>
  <si>
    <t>CUST001145</t>
  </si>
  <si>
    <t>Romero</t>
  </si>
  <si>
    <t>ORD001145</t>
  </si>
  <si>
    <t>PROD001145</t>
  </si>
  <si>
    <t>CUST001146</t>
  </si>
  <si>
    <t>Castillo</t>
  </si>
  <si>
    <t>ORD001146</t>
  </si>
  <si>
    <t>PROD001146</t>
  </si>
  <si>
    <t>CUST001147</t>
  </si>
  <si>
    <t>Caitlin</t>
  </si>
  <si>
    <t>ORD001147</t>
  </si>
  <si>
    <t>PROD001147</t>
  </si>
  <si>
    <t>CUST001148</t>
  </si>
  <si>
    <t>Andersen</t>
  </si>
  <si>
    <t>ORD001148</t>
  </si>
  <si>
    <t>PROD001148</t>
  </si>
  <si>
    <t>CUST001149</t>
  </si>
  <si>
    <t>Stone</t>
  </si>
  <si>
    <t>ORD001149</t>
  </si>
  <si>
    <t>PROD001149</t>
  </si>
  <si>
    <t>CUST001150</t>
  </si>
  <si>
    <t>ORD001150</t>
  </si>
  <si>
    <t>PROD001150</t>
  </si>
  <si>
    <t>CUST001151</t>
  </si>
  <si>
    <t>ORD001151</t>
  </si>
  <si>
    <t>PROD001151</t>
  </si>
  <si>
    <t>CUST001152</t>
  </si>
  <si>
    <t>Diamond</t>
  </si>
  <si>
    <t>ORD001152</t>
  </si>
  <si>
    <t>PROD001152</t>
  </si>
  <si>
    <t>CUST001153</t>
  </si>
  <si>
    <t>ORD001153</t>
  </si>
  <si>
    <t>PROD001153</t>
  </si>
  <si>
    <t>CUST001154</t>
  </si>
  <si>
    <t>Rowe</t>
  </si>
  <si>
    <t>ORD001154</t>
  </si>
  <si>
    <t>PROD001154</t>
  </si>
  <si>
    <t>CUST001155</t>
  </si>
  <si>
    <t>Melton</t>
  </si>
  <si>
    <t>ORD001155</t>
  </si>
  <si>
    <t>PROD001155</t>
  </si>
  <si>
    <t>CUST001156</t>
  </si>
  <si>
    <t>ORD001156</t>
  </si>
  <si>
    <t>PROD001156</t>
  </si>
  <si>
    <t>CUST001157</t>
  </si>
  <si>
    <t>ORD001157</t>
  </si>
  <si>
    <t>PROD001157</t>
  </si>
  <si>
    <t>CUST001158</t>
  </si>
  <si>
    <t>ORD001158</t>
  </si>
  <si>
    <t>PROD001158</t>
  </si>
  <si>
    <t>CUST001159</t>
  </si>
  <si>
    <t>ORD001159</t>
  </si>
  <si>
    <t>PROD001159</t>
  </si>
  <si>
    <t>CUST001160</t>
  </si>
  <si>
    <t>ORD001160</t>
  </si>
  <si>
    <t>PROD001160</t>
  </si>
  <si>
    <t>CUST001161</t>
  </si>
  <si>
    <t>ORD001161</t>
  </si>
  <si>
    <t>PROD001161</t>
  </si>
  <si>
    <t>CUST001162</t>
  </si>
  <si>
    <t>ORD001162</t>
  </si>
  <si>
    <t>PROD001162</t>
  </si>
  <si>
    <t>CUST001163</t>
  </si>
  <si>
    <t>ORD001163</t>
  </si>
  <si>
    <t>PROD001163</t>
  </si>
  <si>
    <t>CUST001164</t>
  </si>
  <si>
    <t>ORD001164</t>
  </si>
  <si>
    <t>PROD001164</t>
  </si>
  <si>
    <t>CUST001165</t>
  </si>
  <si>
    <t>Rollins</t>
  </si>
  <si>
    <t>ORD001165</t>
  </si>
  <si>
    <t>PROD001165</t>
  </si>
  <si>
    <t>CUST001166</t>
  </si>
  <si>
    <t>ORD001166</t>
  </si>
  <si>
    <t>PROD001166</t>
  </si>
  <si>
    <t>CUST001167</t>
  </si>
  <si>
    <t>Watkins</t>
  </si>
  <si>
    <t>ORD001167</t>
  </si>
  <si>
    <t>PROD001167</t>
  </si>
  <si>
    <t>CUST001168</t>
  </si>
  <si>
    <t>Cristina</t>
  </si>
  <si>
    <t>ORD001168</t>
  </si>
  <si>
    <t>PROD001168</t>
  </si>
  <si>
    <t>CUST001169</t>
  </si>
  <si>
    <t>ORD001169</t>
  </si>
  <si>
    <t>PROD001169</t>
  </si>
  <si>
    <t>CUST001170</t>
  </si>
  <si>
    <t>Tara</t>
  </si>
  <si>
    <t>ORD001170</t>
  </si>
  <si>
    <t>PROD001170</t>
  </si>
  <si>
    <t>CUST001171</t>
  </si>
  <si>
    <t>ORD001171</t>
  </si>
  <si>
    <t>PROD001171</t>
  </si>
  <si>
    <t>CUST001172</t>
  </si>
  <si>
    <t>Bill</t>
  </si>
  <si>
    <t>Bird</t>
  </si>
  <si>
    <t>ORD001172</t>
  </si>
  <si>
    <t>PROD001172</t>
  </si>
  <si>
    <t>CUST001173</t>
  </si>
  <si>
    <t>ORD001173</t>
  </si>
  <si>
    <t>PROD001173</t>
  </si>
  <si>
    <t>CUST001174</t>
  </si>
  <si>
    <t>Moses</t>
  </si>
  <si>
    <t>ORD001174</t>
  </si>
  <si>
    <t>PROD001174</t>
  </si>
  <si>
    <t>CUST001175</t>
  </si>
  <si>
    <t>Ann</t>
  </si>
  <si>
    <t>Collins</t>
  </si>
  <si>
    <t>ORD001175</t>
  </si>
  <si>
    <t>PROD001175</t>
  </si>
  <si>
    <t>CUST001176</t>
  </si>
  <si>
    <t>ORD001176</t>
  </si>
  <si>
    <t>PROD001176</t>
  </si>
  <si>
    <t>CUST001177</t>
  </si>
  <si>
    <t>ORD001177</t>
  </si>
  <si>
    <t>PROD001177</t>
  </si>
  <si>
    <t>CUST001178</t>
  </si>
  <si>
    <t>Michele</t>
  </si>
  <si>
    <t>ORD001178</t>
  </si>
  <si>
    <t>PROD001178</t>
  </si>
  <si>
    <t>CUST001179</t>
  </si>
  <si>
    <t>ORD001179</t>
  </si>
  <si>
    <t>PROD001179</t>
  </si>
  <si>
    <t>CUST001180</t>
  </si>
  <si>
    <t>Fleming</t>
  </si>
  <si>
    <t>ORD001180</t>
  </si>
  <si>
    <t>PROD001180</t>
  </si>
  <si>
    <t>CUST001181</t>
  </si>
  <si>
    <t>ORD001181</t>
  </si>
  <si>
    <t>PROD001181</t>
  </si>
  <si>
    <t>CUST001182</t>
  </si>
  <si>
    <t>ORD001182</t>
  </si>
  <si>
    <t>PROD001182</t>
  </si>
  <si>
    <t>CUST001183</t>
  </si>
  <si>
    <t>Ethan</t>
  </si>
  <si>
    <t>ORD001183</t>
  </si>
  <si>
    <t>PROD001183</t>
  </si>
  <si>
    <t>CUST001184</t>
  </si>
  <si>
    <t>ORD001184</t>
  </si>
  <si>
    <t>PROD001184</t>
  </si>
  <si>
    <t>CUST001185</t>
  </si>
  <si>
    <t>ORD001185</t>
  </si>
  <si>
    <t>PROD001185</t>
  </si>
  <si>
    <t>CUST001186</t>
  </si>
  <si>
    <t>Krystal</t>
  </si>
  <si>
    <t>Zavala</t>
  </si>
  <si>
    <t>ORD001186</t>
  </si>
  <si>
    <t>PROD001186</t>
  </si>
  <si>
    <t>CUST001187</t>
  </si>
  <si>
    <t>ORD001187</t>
  </si>
  <si>
    <t>PROD001187</t>
  </si>
  <si>
    <t>CUST001188</t>
  </si>
  <si>
    <t>ORD001188</t>
  </si>
  <si>
    <t>PROD001188</t>
  </si>
  <si>
    <t>CUST001189</t>
  </si>
  <si>
    <t>ORD001189</t>
  </si>
  <si>
    <t>PROD001189</t>
  </si>
  <si>
    <t>CUST001190</t>
  </si>
  <si>
    <t>ORD001190</t>
  </si>
  <si>
    <t>PROD001190</t>
  </si>
  <si>
    <t>CUST001191</t>
  </si>
  <si>
    <t>ORD001191</t>
  </si>
  <si>
    <t>PROD001191</t>
  </si>
  <si>
    <t>CUST001192</t>
  </si>
  <si>
    <t>ORD001192</t>
  </si>
  <si>
    <t>PROD001192</t>
  </si>
  <si>
    <t>CUST001193</t>
  </si>
  <si>
    <t>Kelsey</t>
  </si>
  <si>
    <t>Nelson</t>
  </si>
  <si>
    <t>ORD001193</t>
  </si>
  <si>
    <t>PROD001193</t>
  </si>
  <si>
    <t>CUST001194</t>
  </si>
  <si>
    <t>ORD001194</t>
  </si>
  <si>
    <t>PROD001194</t>
  </si>
  <si>
    <t>CUST001195</t>
  </si>
  <si>
    <t>Lydia</t>
  </si>
  <si>
    <t>ORD001195</t>
  </si>
  <si>
    <t>PROD001195</t>
  </si>
  <si>
    <t>CUST001196</t>
  </si>
  <si>
    <t>ORD001196</t>
  </si>
  <si>
    <t>PROD001196</t>
  </si>
  <si>
    <t>CUST001197</t>
  </si>
  <si>
    <t>ORD001197</t>
  </si>
  <si>
    <t>PROD001197</t>
  </si>
  <si>
    <t>CUST001198</t>
  </si>
  <si>
    <t>ORD001198</t>
  </si>
  <si>
    <t>PROD001198</t>
  </si>
  <si>
    <t>CUST001199</t>
  </si>
  <si>
    <t>ORD001199</t>
  </si>
  <si>
    <t>PROD001199</t>
  </si>
  <si>
    <t>CUST001200</t>
  </si>
  <si>
    <t>ORD001200</t>
  </si>
  <si>
    <t>PROD001200</t>
  </si>
  <si>
    <t>CUST001201</t>
  </si>
  <si>
    <t>Julian</t>
  </si>
  <si>
    <t>ORD001201</t>
  </si>
  <si>
    <t>PROD001201</t>
  </si>
  <si>
    <t>CUST001202</t>
  </si>
  <si>
    <t>ORD001202</t>
  </si>
  <si>
    <t>PROD001202</t>
  </si>
  <si>
    <t>CUST001203</t>
  </si>
  <si>
    <t>ORD001203</t>
  </si>
  <si>
    <t>PROD001203</t>
  </si>
  <si>
    <t>CUST001204</t>
  </si>
  <si>
    <t>ORD001204</t>
  </si>
  <si>
    <t>PROD001204</t>
  </si>
  <si>
    <t>CUST001205</t>
  </si>
  <si>
    <t>ORD001205</t>
  </si>
  <si>
    <t>PROD001205</t>
  </si>
  <si>
    <t>CUST001206</t>
  </si>
  <si>
    <t>ORD001206</t>
  </si>
  <si>
    <t>PROD001206</t>
  </si>
  <si>
    <t>CUST001207</t>
  </si>
  <si>
    <t>Hull</t>
  </si>
  <si>
    <t>ORD001207</t>
  </si>
  <si>
    <t>PROD001207</t>
  </si>
  <si>
    <t>CUST001208</t>
  </si>
  <si>
    <t>Massey</t>
  </si>
  <si>
    <t>ORD001208</t>
  </si>
  <si>
    <t>PROD001208</t>
  </si>
  <si>
    <t>CUST001209</t>
  </si>
  <si>
    <t>ORD001209</t>
  </si>
  <si>
    <t>PROD001209</t>
  </si>
  <si>
    <t>CUST001210</t>
  </si>
  <si>
    <t>Santana</t>
  </si>
  <si>
    <t>ORD001210</t>
  </si>
  <si>
    <t>PROD001210</t>
  </si>
  <si>
    <t>CUST001211</t>
  </si>
  <si>
    <t>ORD001211</t>
  </si>
  <si>
    <t>PROD001211</t>
  </si>
  <si>
    <t>CUST001212</t>
  </si>
  <si>
    <t>Swanson</t>
  </si>
  <si>
    <t>ORD001212</t>
  </si>
  <si>
    <t>PROD001212</t>
  </si>
  <si>
    <t>CUST001213</t>
  </si>
  <si>
    <t>ORD001213</t>
  </si>
  <si>
    <t>PROD001213</t>
  </si>
  <si>
    <t>CUST001214</t>
  </si>
  <si>
    <t>ORD001214</t>
  </si>
  <si>
    <t>PROD001214</t>
  </si>
  <si>
    <t>CUST001215</t>
  </si>
  <si>
    <t>Reese</t>
  </si>
  <si>
    <t>ORD001215</t>
  </si>
  <si>
    <t>PROD001215</t>
  </si>
  <si>
    <t>CUST001216</t>
  </si>
  <si>
    <t>ORD001216</t>
  </si>
  <si>
    <t>PROD001216</t>
  </si>
  <si>
    <t>CUST001217</t>
  </si>
  <si>
    <t>Johnny</t>
  </si>
  <si>
    <t>ORD001217</t>
  </si>
  <si>
    <t>PROD001217</t>
  </si>
  <si>
    <t>CUST001218</t>
  </si>
  <si>
    <t>ORD001218</t>
  </si>
  <si>
    <t>PROD001218</t>
  </si>
  <si>
    <t>CUST001219</t>
  </si>
  <si>
    <t>ORD001219</t>
  </si>
  <si>
    <t>PROD001219</t>
  </si>
  <si>
    <t>CUST001220</t>
  </si>
  <si>
    <t>ORD001220</t>
  </si>
  <si>
    <t>PROD001220</t>
  </si>
  <si>
    <t>CUST001221</t>
  </si>
  <si>
    <t>ORD001221</t>
  </si>
  <si>
    <t>PROD001221</t>
  </si>
  <si>
    <t>CUST001222</t>
  </si>
  <si>
    <t>ORD001222</t>
  </si>
  <si>
    <t>PROD001222</t>
  </si>
  <si>
    <t>CUST001223</t>
  </si>
  <si>
    <t>ORD001223</t>
  </si>
  <si>
    <t>PROD001223</t>
  </si>
  <si>
    <t>CUST001224</t>
  </si>
  <si>
    <t>ORD001224</t>
  </si>
  <si>
    <t>PROD001224</t>
  </si>
  <si>
    <t>CUST001225</t>
  </si>
  <si>
    <t>ORD001225</t>
  </si>
  <si>
    <t>PROD001225</t>
  </si>
  <si>
    <t>CUST001226</t>
  </si>
  <si>
    <t>ORD001226</t>
  </si>
  <si>
    <t>PROD001226</t>
  </si>
  <si>
    <t>CUST001227</t>
  </si>
  <si>
    <t>ORD001227</t>
  </si>
  <si>
    <t>PROD001227</t>
  </si>
  <si>
    <t>CUST001228</t>
  </si>
  <si>
    <t>ORD001228</t>
  </si>
  <si>
    <t>PROD001228</t>
  </si>
  <si>
    <t>CUST001229</t>
  </si>
  <si>
    <t>ORD001229</t>
  </si>
  <si>
    <t>PROD001229</t>
  </si>
  <si>
    <t>CUST001230</t>
  </si>
  <si>
    <t>ORD001230</t>
  </si>
  <si>
    <t>PROD001230</t>
  </si>
  <si>
    <t>CUST001231</t>
  </si>
  <si>
    <t>Gloria</t>
  </si>
  <si>
    <t>ORD001231</t>
  </si>
  <si>
    <t>PROD001231</t>
  </si>
  <si>
    <t>CUST001232</t>
  </si>
  <si>
    <t>Diane</t>
  </si>
  <si>
    <t>Stout</t>
  </si>
  <si>
    <t>ORD001232</t>
  </si>
  <si>
    <t>PROD001232</t>
  </si>
  <si>
    <t>CUST001233</t>
  </si>
  <si>
    <t>Dawn</t>
  </si>
  <si>
    <t>Hood</t>
  </si>
  <si>
    <t>ORD001233</t>
  </si>
  <si>
    <t>PROD001233</t>
  </si>
  <si>
    <t>CUST001234</t>
  </si>
  <si>
    <t>Wall</t>
  </si>
  <si>
    <t>ORD001234</t>
  </si>
  <si>
    <t>PROD001234</t>
  </si>
  <si>
    <t>CUST001235</t>
  </si>
  <si>
    <t>ORD001235</t>
  </si>
  <si>
    <t>PROD001235</t>
  </si>
  <si>
    <t>CUST001236</t>
  </si>
  <si>
    <t>Garza</t>
  </si>
  <si>
    <t>ORD001236</t>
  </si>
  <si>
    <t>PROD001236</t>
  </si>
  <si>
    <t>CUST001237</t>
  </si>
  <si>
    <t>ORD001237</t>
  </si>
  <si>
    <t>PROD001237</t>
  </si>
  <si>
    <t>CUST001238</t>
  </si>
  <si>
    <t>ORD001238</t>
  </si>
  <si>
    <t>PROD001238</t>
  </si>
  <si>
    <t>CUST001239</t>
  </si>
  <si>
    <t>ORD001239</t>
  </si>
  <si>
    <t>PROD001239</t>
  </si>
  <si>
    <t>CUST001240</t>
  </si>
  <si>
    <t>ORD001240</t>
  </si>
  <si>
    <t>PROD001240</t>
  </si>
  <si>
    <t>CUST001241</t>
  </si>
  <si>
    <t>Fernandez</t>
  </si>
  <si>
    <t>ORD001241</t>
  </si>
  <si>
    <t>PROD001241</t>
  </si>
  <si>
    <t>CUST001242</t>
  </si>
  <si>
    <t>Paula</t>
  </si>
  <si>
    <t>ORD001242</t>
  </si>
  <si>
    <t>PROD001242</t>
  </si>
  <si>
    <t>CUST001243</t>
  </si>
  <si>
    <t>ORD001243</t>
  </si>
  <si>
    <t>PROD001243</t>
  </si>
  <si>
    <t>CUST001244</t>
  </si>
  <si>
    <t>ORD001244</t>
  </si>
  <si>
    <t>PROD001244</t>
  </si>
  <si>
    <t>CUST001245</t>
  </si>
  <si>
    <t>ORD001245</t>
  </si>
  <si>
    <t>PROD001245</t>
  </si>
  <si>
    <t>CUST001246</t>
  </si>
  <si>
    <t>ORD001246</t>
  </si>
  <si>
    <t>PROD001246</t>
  </si>
  <si>
    <t>CUST001247</t>
  </si>
  <si>
    <t>Jackie</t>
  </si>
  <si>
    <t>Sweeney</t>
  </si>
  <si>
    <t>ORD001247</t>
  </si>
  <si>
    <t>PROD001247</t>
  </si>
  <si>
    <t>CUST001248</t>
  </si>
  <si>
    <t>ORD001248</t>
  </si>
  <si>
    <t>PROD001248</t>
  </si>
  <si>
    <t>CUST001249</t>
  </si>
  <si>
    <t>ORD001249</t>
  </si>
  <si>
    <t>PROD001249</t>
  </si>
  <si>
    <t>CUST001250</t>
  </si>
  <si>
    <t>ORD001250</t>
  </si>
  <si>
    <t>PROD001250</t>
  </si>
  <si>
    <t>CUST001251</t>
  </si>
  <si>
    <t>Wiggins</t>
  </si>
  <si>
    <t>ORD001251</t>
  </si>
  <si>
    <t>PROD001251</t>
  </si>
  <si>
    <t>CUST001252</t>
  </si>
  <si>
    <t>ORD001252</t>
  </si>
  <si>
    <t>PROD001252</t>
  </si>
  <si>
    <t>CUST001253</t>
  </si>
  <si>
    <t>ORD001253</t>
  </si>
  <si>
    <t>PROD001253</t>
  </si>
  <si>
    <t>CUST001254</t>
  </si>
  <si>
    <t>ORD001254</t>
  </si>
  <si>
    <t>PROD001254</t>
  </si>
  <si>
    <t>CUST001255</t>
  </si>
  <si>
    <t>ORD001255</t>
  </si>
  <si>
    <t>PROD001255</t>
  </si>
  <si>
    <t>CUST001256</t>
  </si>
  <si>
    <t>Bobby</t>
  </si>
  <si>
    <t>ORD001256</t>
  </si>
  <si>
    <t>PROD001256</t>
  </si>
  <si>
    <t>CUST001257</t>
  </si>
  <si>
    <t>ORD001257</t>
  </si>
  <si>
    <t>PROD001257</t>
  </si>
  <si>
    <t>CUST001258</t>
  </si>
  <si>
    <t>ORD001258</t>
  </si>
  <si>
    <t>PROD001258</t>
  </si>
  <si>
    <t>CUST001259</t>
  </si>
  <si>
    <t>Brianna</t>
  </si>
  <si>
    <t>Boyer</t>
  </si>
  <si>
    <t>ORD001259</t>
  </si>
  <si>
    <t>PROD001259</t>
  </si>
  <si>
    <t>CUST001260</t>
  </si>
  <si>
    <t>ORD001260</t>
  </si>
  <si>
    <t>PROD001260</t>
  </si>
  <si>
    <t>CUST001261</t>
  </si>
  <si>
    <t>Ball</t>
  </si>
  <si>
    <t>ORD001261</t>
  </si>
  <si>
    <t>PROD001261</t>
  </si>
  <si>
    <t>CUST001262</t>
  </si>
  <si>
    <t>ORD001262</t>
  </si>
  <si>
    <t>PROD001262</t>
  </si>
  <si>
    <t>CUST001263</t>
  </si>
  <si>
    <t>ORD001263</t>
  </si>
  <si>
    <t>PROD001263</t>
  </si>
  <si>
    <t>CUST001264</t>
  </si>
  <si>
    <t>Munoz</t>
  </si>
  <si>
    <t>ORD001264</t>
  </si>
  <si>
    <t>PROD001264</t>
  </si>
  <si>
    <t>CUST001265</t>
  </si>
  <si>
    <t>ORD001265</t>
  </si>
  <si>
    <t>PROD001265</t>
  </si>
  <si>
    <t>CUST001266</t>
  </si>
  <si>
    <t>ORD001266</t>
  </si>
  <si>
    <t>PROD001266</t>
  </si>
  <si>
    <t>CUST001267</t>
  </si>
  <si>
    <t>ORD001267</t>
  </si>
  <si>
    <t>PROD001267</t>
  </si>
  <si>
    <t>CUST001268</t>
  </si>
  <si>
    <t>Troy</t>
  </si>
  <si>
    <t>ORD001268</t>
  </si>
  <si>
    <t>PROD001268</t>
  </si>
  <si>
    <t>CUST001269</t>
  </si>
  <si>
    <t>Shelley</t>
  </si>
  <si>
    <t>ORD001269</t>
  </si>
  <si>
    <t>PROD001269</t>
  </si>
  <si>
    <t>CUST001270</t>
  </si>
  <si>
    <t>ORD001270</t>
  </si>
  <si>
    <t>PROD001270</t>
  </si>
  <si>
    <t>CUST001271</t>
  </si>
  <si>
    <t>ORD001271</t>
  </si>
  <si>
    <t>PROD001271</t>
  </si>
  <si>
    <t>CUST001272</t>
  </si>
  <si>
    <t>ORD001272</t>
  </si>
  <si>
    <t>PROD001272</t>
  </si>
  <si>
    <t>CUST001273</t>
  </si>
  <si>
    <t>Shirley</t>
  </si>
  <si>
    <t>ORD001273</t>
  </si>
  <si>
    <t>PROD001273</t>
  </si>
  <si>
    <t>CUST001274</t>
  </si>
  <si>
    <t>ORD001274</t>
  </si>
  <si>
    <t>PROD001274</t>
  </si>
  <si>
    <t>CUST001275</t>
  </si>
  <si>
    <t>ORD001275</t>
  </si>
  <si>
    <t>PROD001275</t>
  </si>
  <si>
    <t>CUST001276</t>
  </si>
  <si>
    <t>ORD001276</t>
  </si>
  <si>
    <t>PROD001276</t>
  </si>
  <si>
    <t>CUST001277</t>
  </si>
  <si>
    <t>Cisneros</t>
  </si>
  <si>
    <t>ORD001277</t>
  </si>
  <si>
    <t>PROD001277</t>
  </si>
  <si>
    <t>CUST001278</t>
  </si>
  <si>
    <t>Brady</t>
  </si>
  <si>
    <t>ORD001278</t>
  </si>
  <si>
    <t>PROD001278</t>
  </si>
  <si>
    <t>CUST001279</t>
  </si>
  <si>
    <t>ORD001279</t>
  </si>
  <si>
    <t>PROD001279</t>
  </si>
  <si>
    <t>CUST001280</t>
  </si>
  <si>
    <t>Carmen</t>
  </si>
  <si>
    <t>ORD001280</t>
  </si>
  <si>
    <t>PROD001280</t>
  </si>
  <si>
    <t>CUST001281</t>
  </si>
  <si>
    <t>Tony</t>
  </si>
  <si>
    <t>ORD001281</t>
  </si>
  <si>
    <t>PROD001281</t>
  </si>
  <si>
    <t>CUST001282</t>
  </si>
  <si>
    <t>ORD001282</t>
  </si>
  <si>
    <t>PROD001282</t>
  </si>
  <si>
    <t>CUST001283</t>
  </si>
  <si>
    <t>Norris</t>
  </si>
  <si>
    <t>ORD001283</t>
  </si>
  <si>
    <t>PROD001283</t>
  </si>
  <si>
    <t>CUST001284</t>
  </si>
  <si>
    <t>Cunningham</t>
  </si>
  <si>
    <t>ORD001284</t>
  </si>
  <si>
    <t>PROD001284</t>
  </si>
  <si>
    <t>CUST001285</t>
  </si>
  <si>
    <t>ORD001285</t>
  </si>
  <si>
    <t>PROD001285</t>
  </si>
  <si>
    <t>CUST001286</t>
  </si>
  <si>
    <t>Connor</t>
  </si>
  <si>
    <t>ORD001286</t>
  </si>
  <si>
    <t>PROD001286</t>
  </si>
  <si>
    <t>CUST001287</t>
  </si>
  <si>
    <t>Joy</t>
  </si>
  <si>
    <t>ORD001287</t>
  </si>
  <si>
    <t>PROD001287</t>
  </si>
  <si>
    <t>CUST001288</t>
  </si>
  <si>
    <t>Maldonado</t>
  </si>
  <si>
    <t>ORD001288</t>
  </si>
  <si>
    <t>PROD001288</t>
  </si>
  <si>
    <t>CUST001289</t>
  </si>
  <si>
    <t>ORD001289</t>
  </si>
  <si>
    <t>PROD001289</t>
  </si>
  <si>
    <t>CUST001290</t>
  </si>
  <si>
    <t>ORD001290</t>
  </si>
  <si>
    <t>PROD001290</t>
  </si>
  <si>
    <t>CUST001291</t>
  </si>
  <si>
    <t>ORD001291</t>
  </si>
  <si>
    <t>PROD001291</t>
  </si>
  <si>
    <t>CUST001292</t>
  </si>
  <si>
    <t>ORD001292</t>
  </si>
  <si>
    <t>PROD001292</t>
  </si>
  <si>
    <t>CUST001293</t>
  </si>
  <si>
    <t>Bauer</t>
  </si>
  <si>
    <t>ORD001293</t>
  </si>
  <si>
    <t>PROD001293</t>
  </si>
  <si>
    <t>CUST001294</t>
  </si>
  <si>
    <t>ORD001294</t>
  </si>
  <si>
    <t>PROD001294</t>
  </si>
  <si>
    <t>CUST001295</t>
  </si>
  <si>
    <t>ORD001295</t>
  </si>
  <si>
    <t>PROD001295</t>
  </si>
  <si>
    <t>CUST001296</t>
  </si>
  <si>
    <t>ORD001296</t>
  </si>
  <si>
    <t>PROD001296</t>
  </si>
  <si>
    <t>CUST001297</t>
  </si>
  <si>
    <t>ORD001297</t>
  </si>
  <si>
    <t>PROD001297</t>
  </si>
  <si>
    <t>CUST001298</t>
  </si>
  <si>
    <t>ORD001298</t>
  </si>
  <si>
    <t>PROD001298</t>
  </si>
  <si>
    <t>CUST001299</t>
  </si>
  <si>
    <t>ORD001299</t>
  </si>
  <si>
    <t>PROD001299</t>
  </si>
  <si>
    <t>CUST001300</t>
  </si>
  <si>
    <t>ORD001300</t>
  </si>
  <si>
    <t>PROD001300</t>
  </si>
  <si>
    <t>CUST001301</t>
  </si>
  <si>
    <t>ORD001301</t>
  </si>
  <si>
    <t>PROD001301</t>
  </si>
  <si>
    <t>CUST001302</t>
  </si>
  <si>
    <t>ORD001302</t>
  </si>
  <si>
    <t>PROD001302</t>
  </si>
  <si>
    <t>CUST001303</t>
  </si>
  <si>
    <t>ORD001303</t>
  </si>
  <si>
    <t>PROD001303</t>
  </si>
  <si>
    <t>CUST001304</t>
  </si>
  <si>
    <t>ORD001304</t>
  </si>
  <si>
    <t>PROD001304</t>
  </si>
  <si>
    <t>CUST001305</t>
  </si>
  <si>
    <t>Philip</t>
  </si>
  <si>
    <t>ORD001305</t>
  </si>
  <si>
    <t>PROD001305</t>
  </si>
  <si>
    <t>CUST001306</t>
  </si>
  <si>
    <t>ORD001306</t>
  </si>
  <si>
    <t>PROD001306</t>
  </si>
  <si>
    <t>CUST001307</t>
  </si>
  <si>
    <t>Nathaniel</t>
  </si>
  <si>
    <t>ORD001307</t>
  </si>
  <si>
    <t>PROD001307</t>
  </si>
  <si>
    <t>CUST001308</t>
  </si>
  <si>
    <t>Spence</t>
  </si>
  <si>
    <t>ORD001308</t>
  </si>
  <si>
    <t>PROD001308</t>
  </si>
  <si>
    <t>CUST001309</t>
  </si>
  <si>
    <t>ORD001309</t>
  </si>
  <si>
    <t>PROD001309</t>
  </si>
  <si>
    <t>CUST001310</t>
  </si>
  <si>
    <t>ORD001310</t>
  </si>
  <si>
    <t>PROD001310</t>
  </si>
  <si>
    <t>CUST001311</t>
  </si>
  <si>
    <t>ORD001311</t>
  </si>
  <si>
    <t>PROD001311</t>
  </si>
  <si>
    <t>CUST001312</t>
  </si>
  <si>
    <t>ORD001312</t>
  </si>
  <si>
    <t>PROD001312</t>
  </si>
  <si>
    <t>CUST001313</t>
  </si>
  <si>
    <t>ORD001313</t>
  </si>
  <si>
    <t>PROD001313</t>
  </si>
  <si>
    <t>CUST001314</t>
  </si>
  <si>
    <t>ORD001314</t>
  </si>
  <si>
    <t>PROD001314</t>
  </si>
  <si>
    <t>CUST001315</t>
  </si>
  <si>
    <t>ORD001315</t>
  </si>
  <si>
    <t>PROD001315</t>
  </si>
  <si>
    <t>CUST001316</t>
  </si>
  <si>
    <t>Jo</t>
  </si>
  <si>
    <t>ORD001316</t>
  </si>
  <si>
    <t>PROD001316</t>
  </si>
  <si>
    <t>CUST001317</t>
  </si>
  <si>
    <t>Orozco</t>
  </si>
  <si>
    <t>ORD001317</t>
  </si>
  <si>
    <t>PROD001317</t>
  </si>
  <si>
    <t>CUST001318</t>
  </si>
  <si>
    <t>Kendra</t>
  </si>
  <si>
    <t>ORD001318</t>
  </si>
  <si>
    <t>PROD001318</t>
  </si>
  <si>
    <t>CUST001319</t>
  </si>
  <si>
    <t>ORD001319</t>
  </si>
  <si>
    <t>PROD001319</t>
  </si>
  <si>
    <t>CUST001320</t>
  </si>
  <si>
    <t>ORD001320</t>
  </si>
  <si>
    <t>PROD001320</t>
  </si>
  <si>
    <t>CUST001321</t>
  </si>
  <si>
    <t>Rios</t>
  </si>
  <si>
    <t>ORD001321</t>
  </si>
  <si>
    <t>PROD001321</t>
  </si>
  <si>
    <t>CUST001322</t>
  </si>
  <si>
    <t>ORD001322</t>
  </si>
  <si>
    <t>PROD001322</t>
  </si>
  <si>
    <t>CUST001323</t>
  </si>
  <si>
    <t>ORD001323</t>
  </si>
  <si>
    <t>PROD001323</t>
  </si>
  <si>
    <t>CUST001324</t>
  </si>
  <si>
    <t>ORD001324</t>
  </si>
  <si>
    <t>PROD001324</t>
  </si>
  <si>
    <t>CUST001325</t>
  </si>
  <si>
    <t>Hahn</t>
  </si>
  <si>
    <t>ORD001325</t>
  </si>
  <si>
    <t>PROD001325</t>
  </si>
  <si>
    <t>CUST001326</t>
  </si>
  <si>
    <t>ORD001326</t>
  </si>
  <si>
    <t>PROD001326</t>
  </si>
  <si>
    <t>CUST001327</t>
  </si>
  <si>
    <t>ORD001327</t>
  </si>
  <si>
    <t>PROD001327</t>
  </si>
  <si>
    <t>CUST001328</t>
  </si>
  <si>
    <t>Xavier</t>
  </si>
  <si>
    <t>ORD001328</t>
  </si>
  <si>
    <t>PROD001328</t>
  </si>
  <si>
    <t>CUST001329</t>
  </si>
  <si>
    <t>ORD001329</t>
  </si>
  <si>
    <t>PROD001329</t>
  </si>
  <si>
    <t>CUST001330</t>
  </si>
  <si>
    <t>ORD001330</t>
  </si>
  <si>
    <t>PROD001330</t>
  </si>
  <si>
    <t>CUST001331</t>
  </si>
  <si>
    <t>ORD001331</t>
  </si>
  <si>
    <t>PROD001331</t>
  </si>
  <si>
    <t>CUST001332</t>
  </si>
  <si>
    <t>ORD001332</t>
  </si>
  <si>
    <t>PROD001332</t>
  </si>
  <si>
    <t>CUST001333</t>
  </si>
  <si>
    <t>ORD001333</t>
  </si>
  <si>
    <t>PROD001333</t>
  </si>
  <si>
    <t>CUST001334</t>
  </si>
  <si>
    <t>Sophia</t>
  </si>
  <si>
    <t>Rojas</t>
  </si>
  <si>
    <t>ORD001334</t>
  </si>
  <si>
    <t>PROD001334</t>
  </si>
  <si>
    <t>CUST001335</t>
  </si>
  <si>
    <t>Hoover</t>
  </si>
  <si>
    <t>ORD001335</t>
  </si>
  <si>
    <t>PROD001335</t>
  </si>
  <si>
    <t>CUST001336</t>
  </si>
  <si>
    <t>ORD001336</t>
  </si>
  <si>
    <t>PROD001336</t>
  </si>
  <si>
    <t>CUST001337</t>
  </si>
  <si>
    <t>Blackburn</t>
  </si>
  <si>
    <t>ORD001337</t>
  </si>
  <si>
    <t>PROD001337</t>
  </si>
  <si>
    <t>CUST001338</t>
  </si>
  <si>
    <t>ORD001338</t>
  </si>
  <si>
    <t>PROD001338</t>
  </si>
  <si>
    <t>CUST001339</t>
  </si>
  <si>
    <t>ORD001339</t>
  </si>
  <si>
    <t>PROD001339</t>
  </si>
  <si>
    <t>CUST001340</t>
  </si>
  <si>
    <t>Dawson</t>
  </si>
  <si>
    <t>ORD001340</t>
  </si>
  <si>
    <t>PROD001340</t>
  </si>
  <si>
    <t>CUST001341</t>
  </si>
  <si>
    <t>ORD001341</t>
  </si>
  <si>
    <t>PROD001341</t>
  </si>
  <si>
    <t>CUST001342</t>
  </si>
  <si>
    <t>ORD001342</t>
  </si>
  <si>
    <t>PROD001342</t>
  </si>
  <si>
    <t>CUST001343</t>
  </si>
  <si>
    <t>ORD001343</t>
  </si>
  <si>
    <t>PROD001343</t>
  </si>
  <si>
    <t>CUST001344</t>
  </si>
  <si>
    <t>Ritter</t>
  </si>
  <si>
    <t>ORD001344</t>
  </si>
  <si>
    <t>PROD001344</t>
  </si>
  <si>
    <t>CUST001345</t>
  </si>
  <si>
    <t>Mccullough</t>
  </si>
  <si>
    <t>ORD001345</t>
  </si>
  <si>
    <t>PROD001345</t>
  </si>
  <si>
    <t>CUST001346</t>
  </si>
  <si>
    <t>ORD001346</t>
  </si>
  <si>
    <t>PROD001346</t>
  </si>
  <si>
    <t>CUST001347</t>
  </si>
  <si>
    <t>Donovan</t>
  </si>
  <si>
    <t>ORD001347</t>
  </si>
  <si>
    <t>PROD001347</t>
  </si>
  <si>
    <t>CUST001348</t>
  </si>
  <si>
    <t>ORD001348</t>
  </si>
  <si>
    <t>PROD001348</t>
  </si>
  <si>
    <t>CUST001349</t>
  </si>
  <si>
    <t>ORD001349</t>
  </si>
  <si>
    <t>PROD001349</t>
  </si>
  <si>
    <t>CUST001350</t>
  </si>
  <si>
    <t>ORD001350</t>
  </si>
  <si>
    <t>PROD001350</t>
  </si>
  <si>
    <t>CUST001351</t>
  </si>
  <si>
    <t>Kristopher</t>
  </si>
  <si>
    <t>ORD001351</t>
  </si>
  <si>
    <t>PROD001351</t>
  </si>
  <si>
    <t>CUST001352</t>
  </si>
  <si>
    <t>ORD001352</t>
  </si>
  <si>
    <t>PROD001352</t>
  </si>
  <si>
    <t>CUST001353</t>
  </si>
  <si>
    <t>ORD001353</t>
  </si>
  <si>
    <t>PROD001353</t>
  </si>
  <si>
    <t>CUST001354</t>
  </si>
  <si>
    <t>Tracie</t>
  </si>
  <si>
    <t>ORD001354</t>
  </si>
  <si>
    <t>PROD001354</t>
  </si>
  <si>
    <t>CUST001355</t>
  </si>
  <si>
    <t>ORD001355</t>
  </si>
  <si>
    <t>PROD001355</t>
  </si>
  <si>
    <t>CUST001356</t>
  </si>
  <si>
    <t>ORD001356</t>
  </si>
  <si>
    <t>PROD001356</t>
  </si>
  <si>
    <t>CUST001357</t>
  </si>
  <si>
    <t>ORD001357</t>
  </si>
  <si>
    <t>PROD001357</t>
  </si>
  <si>
    <t>CUST001359</t>
  </si>
  <si>
    <t>Meyer</t>
  </si>
  <si>
    <t>ORD001359</t>
  </si>
  <si>
    <t>PROD001359</t>
  </si>
  <si>
    <t>CUST001360</t>
  </si>
  <si>
    <t>Nielsen</t>
  </si>
  <si>
    <t>ORD001360</t>
  </si>
  <si>
    <t>PROD001360</t>
  </si>
  <si>
    <t>CUST001361</t>
  </si>
  <si>
    <t>Hutchinson</t>
  </si>
  <si>
    <t>ORD001361</t>
  </si>
  <si>
    <t>PROD001361</t>
  </si>
  <si>
    <t>CUST001362</t>
  </si>
  <si>
    <t>ORD001362</t>
  </si>
  <si>
    <t>PROD001362</t>
  </si>
  <si>
    <t>CUST001363</t>
  </si>
  <si>
    <t>ORD001363</t>
  </si>
  <si>
    <t>PROD001363</t>
  </si>
  <si>
    <t>CUST001364</t>
  </si>
  <si>
    <t>ORD001364</t>
  </si>
  <si>
    <t>PROD001364</t>
  </si>
  <si>
    <t>CUST001365</t>
  </si>
  <si>
    <t>ORD001365</t>
  </si>
  <si>
    <t>PROD001365</t>
  </si>
  <si>
    <t>CUST001366</t>
  </si>
  <si>
    <t>ORD001366</t>
  </si>
  <si>
    <t>PROD001366</t>
  </si>
  <si>
    <t>CUST001367</t>
  </si>
  <si>
    <t>ORD001367</t>
  </si>
  <si>
    <t>PROD001367</t>
  </si>
  <si>
    <t>CUST001368</t>
  </si>
  <si>
    <t>ORD001368</t>
  </si>
  <si>
    <t>PROD001368</t>
  </si>
  <si>
    <t>CUST001369</t>
  </si>
  <si>
    <t>ORD001369</t>
  </si>
  <si>
    <t>PROD001369</t>
  </si>
  <si>
    <t>CUST001370</t>
  </si>
  <si>
    <t>Dillon</t>
  </si>
  <si>
    <t>ORD001370</t>
  </si>
  <si>
    <t>PROD001370</t>
  </si>
  <si>
    <t>CUST001371</t>
  </si>
  <si>
    <t>ORD001371</t>
  </si>
  <si>
    <t>PROD001371</t>
  </si>
  <si>
    <t>CUST001372</t>
  </si>
  <si>
    <t>ORD001372</t>
  </si>
  <si>
    <t>PROD001372</t>
  </si>
  <si>
    <t>CUST001373</t>
  </si>
  <si>
    <t>Potts</t>
  </si>
  <si>
    <t>ORD001373</t>
  </si>
  <si>
    <t>PROD001373</t>
  </si>
  <si>
    <t>CUST001374</t>
  </si>
  <si>
    <t>ORD001374</t>
  </si>
  <si>
    <t>PROD001374</t>
  </si>
  <si>
    <t>CUST001375</t>
  </si>
  <si>
    <t>ORD001375</t>
  </si>
  <si>
    <t>PROD001375</t>
  </si>
  <si>
    <t>CUST001376</t>
  </si>
  <si>
    <t>ORD001376</t>
  </si>
  <si>
    <t>PROD001376</t>
  </si>
  <si>
    <t>CUST001377</t>
  </si>
  <si>
    <t>Castaneda</t>
  </si>
  <si>
    <t>ORD001377</t>
  </si>
  <si>
    <t>PROD001377</t>
  </si>
  <si>
    <t>CUST001378</t>
  </si>
  <si>
    <t>ORD001378</t>
  </si>
  <si>
    <t>PROD001378</t>
  </si>
  <si>
    <t>CUST001379</t>
  </si>
  <si>
    <t>ORD001379</t>
  </si>
  <si>
    <t>PROD001379</t>
  </si>
  <si>
    <t>CUST001380</t>
  </si>
  <si>
    <t>ORD001380</t>
  </si>
  <si>
    <t>PROD001380</t>
  </si>
  <si>
    <t>CUST001381</t>
  </si>
  <si>
    <t>ORD001381</t>
  </si>
  <si>
    <t>PROD001381</t>
  </si>
  <si>
    <t>CUST001382</t>
  </si>
  <si>
    <t>ORD001382</t>
  </si>
  <si>
    <t>PROD001382</t>
  </si>
  <si>
    <t>CUST001383</t>
  </si>
  <si>
    <t>ORD001383</t>
  </si>
  <si>
    <t>PROD001383</t>
  </si>
  <si>
    <t>CUST001384</t>
  </si>
  <si>
    <t>Franco</t>
  </si>
  <si>
    <t>ORD001384</t>
  </si>
  <si>
    <t>PROD001384</t>
  </si>
  <si>
    <t>CUST001385</t>
  </si>
  <si>
    <t>ORD001385</t>
  </si>
  <si>
    <t>PROD001385</t>
  </si>
  <si>
    <t>CUST001386</t>
  </si>
  <si>
    <t>Cannon</t>
  </si>
  <si>
    <t>ORD001386</t>
  </si>
  <si>
    <t>PROD001386</t>
  </si>
  <si>
    <t>CUST001387</t>
  </si>
  <si>
    <t>ORD001387</t>
  </si>
  <si>
    <t>PROD001387</t>
  </si>
  <si>
    <t>CUST001388</t>
  </si>
  <si>
    <t>ORD001388</t>
  </si>
  <si>
    <t>PROD001388</t>
  </si>
  <si>
    <t>CUST001389</t>
  </si>
  <si>
    <t>ORD001389</t>
  </si>
  <si>
    <t>PROD001389</t>
  </si>
  <si>
    <t>CUST001390</t>
  </si>
  <si>
    <t>ORD001390</t>
  </si>
  <si>
    <t>PROD001390</t>
  </si>
  <si>
    <t>CUST001391</t>
  </si>
  <si>
    <t>ORD001391</t>
  </si>
  <si>
    <t>PROD001391</t>
  </si>
  <si>
    <t>CUST001392</t>
  </si>
  <si>
    <t>Don</t>
  </si>
  <si>
    <t>ORD001392</t>
  </si>
  <si>
    <t>PROD001392</t>
  </si>
  <si>
    <t>CUST001393</t>
  </si>
  <si>
    <t>ORD001393</t>
  </si>
  <si>
    <t>PROD001393</t>
  </si>
  <si>
    <t>CUST001394</t>
  </si>
  <si>
    <t>ORD001394</t>
  </si>
  <si>
    <t>PROD001394</t>
  </si>
  <si>
    <t>CUST001395</t>
  </si>
  <si>
    <t>ORD001395</t>
  </si>
  <si>
    <t>PROD001395</t>
  </si>
  <si>
    <t>CUST001396</t>
  </si>
  <si>
    <t>Sydney</t>
  </si>
  <si>
    <t>ORD001396</t>
  </si>
  <si>
    <t>PROD001396</t>
  </si>
  <si>
    <t>CUST001397</t>
  </si>
  <si>
    <t>ORD001397</t>
  </si>
  <si>
    <t>PROD001397</t>
  </si>
  <si>
    <t>CUST001398</t>
  </si>
  <si>
    <t>Waller</t>
  </si>
  <si>
    <t>ORD001398</t>
  </si>
  <si>
    <t>PROD001398</t>
  </si>
  <si>
    <t>CUST001399</t>
  </si>
  <si>
    <t>Theresa</t>
  </si>
  <si>
    <t>ORD001399</t>
  </si>
  <si>
    <t>PROD001399</t>
  </si>
  <si>
    <t>CUST001400</t>
  </si>
  <si>
    <t>Lambert</t>
  </si>
  <si>
    <t>ORD001400</t>
  </si>
  <si>
    <t>PROD001400</t>
  </si>
  <si>
    <t>CUST001401</t>
  </si>
  <si>
    <t>Fitzgerald</t>
  </si>
  <si>
    <t>ORD001401</t>
  </si>
  <si>
    <t>PROD001401</t>
  </si>
  <si>
    <t>CUST001402</t>
  </si>
  <si>
    <t>ORD001402</t>
  </si>
  <si>
    <t>PROD001402</t>
  </si>
  <si>
    <t>CUST001403</t>
  </si>
  <si>
    <t>Bullock</t>
  </si>
  <si>
    <t>ORD001403</t>
  </si>
  <si>
    <t>PROD001403</t>
  </si>
  <si>
    <t>CUST001404</t>
  </si>
  <si>
    <t>Livingston</t>
  </si>
  <si>
    <t>ORD001404</t>
  </si>
  <si>
    <t>PROD001404</t>
  </si>
  <si>
    <t>CUST001405</t>
  </si>
  <si>
    <t>ORD001405</t>
  </si>
  <si>
    <t>PROD001405</t>
  </si>
  <si>
    <t>CUST001406</t>
  </si>
  <si>
    <t>ORD001406</t>
  </si>
  <si>
    <t>PROD001406</t>
  </si>
  <si>
    <t>CUST001407</t>
  </si>
  <si>
    <t>ORD001407</t>
  </si>
  <si>
    <t>PROD001407</t>
  </si>
  <si>
    <t>CUST001408</t>
  </si>
  <si>
    <t>ORD001408</t>
  </si>
  <si>
    <t>PROD001408</t>
  </si>
  <si>
    <t>CUST001409</t>
  </si>
  <si>
    <t>Eugene</t>
  </si>
  <si>
    <t>ORD001409</t>
  </si>
  <si>
    <t>PROD001409</t>
  </si>
  <si>
    <t>CUST001410</t>
  </si>
  <si>
    <t>ORD001410</t>
  </si>
  <si>
    <t>PROD001410</t>
  </si>
  <si>
    <t>CUST001411</t>
  </si>
  <si>
    <t>ORD001411</t>
  </si>
  <si>
    <t>PROD001411</t>
  </si>
  <si>
    <t>CUST001412</t>
  </si>
  <si>
    <t>Ray</t>
  </si>
  <si>
    <t>ORD001412</t>
  </si>
  <si>
    <t>PROD001412</t>
  </si>
  <si>
    <t>CUST001413</t>
  </si>
  <si>
    <t>Sheila</t>
  </si>
  <si>
    <t>ORD001413</t>
  </si>
  <si>
    <t>PROD001413</t>
  </si>
  <si>
    <t>CUST001414</t>
  </si>
  <si>
    <t>ORD001414</t>
  </si>
  <si>
    <t>PROD001414</t>
  </si>
  <si>
    <t>CUST001415</t>
  </si>
  <si>
    <t>ORD001415</t>
  </si>
  <si>
    <t>PROD001415</t>
  </si>
  <si>
    <t>CUST001416</t>
  </si>
  <si>
    <t>ORD001416</t>
  </si>
  <si>
    <t>PROD001416</t>
  </si>
  <si>
    <t>CUST001417</t>
  </si>
  <si>
    <t>ORD001417</t>
  </si>
  <si>
    <t>PROD001417</t>
  </si>
  <si>
    <t>CUST001418</t>
  </si>
  <si>
    <t>Farmer</t>
  </si>
  <si>
    <t>ORD001418</t>
  </si>
  <si>
    <t>PROD001418</t>
  </si>
  <si>
    <t>CUST001419</t>
  </si>
  <si>
    <t>ORD001419</t>
  </si>
  <si>
    <t>PROD001419</t>
  </si>
  <si>
    <t>CUST001420</t>
  </si>
  <si>
    <t>ORD001420</t>
  </si>
  <si>
    <t>PROD001420</t>
  </si>
  <si>
    <t>CUST001421</t>
  </si>
  <si>
    <t>ORD001421</t>
  </si>
  <si>
    <t>PROD001421</t>
  </si>
  <si>
    <t>CUST001422</t>
  </si>
  <si>
    <t>ORD001422</t>
  </si>
  <si>
    <t>PROD001422</t>
  </si>
  <si>
    <t>CUST001423</t>
  </si>
  <si>
    <t>Drew</t>
  </si>
  <si>
    <t>Brock</t>
  </si>
  <si>
    <t>ORD001423</t>
  </si>
  <si>
    <t>PROD001423</t>
  </si>
  <si>
    <t>CUST001424</t>
  </si>
  <si>
    <t>ORD001424</t>
  </si>
  <si>
    <t>PROD001424</t>
  </si>
  <si>
    <t>CUST001425</t>
  </si>
  <si>
    <t>ORD001425</t>
  </si>
  <si>
    <t>PROD001425</t>
  </si>
  <si>
    <t>CUST001426</t>
  </si>
  <si>
    <t>ORD001426</t>
  </si>
  <si>
    <t>PROD001426</t>
  </si>
  <si>
    <t>CUST001427</t>
  </si>
  <si>
    <t>Short</t>
  </si>
  <si>
    <t>ORD001427</t>
  </si>
  <si>
    <t>PROD001427</t>
  </si>
  <si>
    <t>CUST001428</t>
  </si>
  <si>
    <t>Colon</t>
  </si>
  <si>
    <t>ORD001428</t>
  </si>
  <si>
    <t>PROD001428</t>
  </si>
  <si>
    <t>CUST001429</t>
  </si>
  <si>
    <t>ORD001429</t>
  </si>
  <si>
    <t>PROD001429</t>
  </si>
  <si>
    <t>CUST001430</t>
  </si>
  <si>
    <t>ORD001430</t>
  </si>
  <si>
    <t>PROD001430</t>
  </si>
  <si>
    <t>CUST001431</t>
  </si>
  <si>
    <t>ORD001431</t>
  </si>
  <si>
    <t>PROD001431</t>
  </si>
  <si>
    <t>CUST001432</t>
  </si>
  <si>
    <t>Schmitt</t>
  </si>
  <si>
    <t>ORD001432</t>
  </si>
  <si>
    <t>PROD001432</t>
  </si>
  <si>
    <t>CUST001433</t>
  </si>
  <si>
    <t>ORD001433</t>
  </si>
  <si>
    <t>PROD001433</t>
  </si>
  <si>
    <t>CUST001434</t>
  </si>
  <si>
    <t>Collier</t>
  </si>
  <si>
    <t>ORD001434</t>
  </si>
  <si>
    <t>PROD001434</t>
  </si>
  <si>
    <t>CUST001435</t>
  </si>
  <si>
    <t>ORD001435</t>
  </si>
  <si>
    <t>PROD001435</t>
  </si>
  <si>
    <t>CUST001436</t>
  </si>
  <si>
    <t>Zhang</t>
  </si>
  <si>
    <t>ORD001436</t>
  </si>
  <si>
    <t>PROD001436</t>
  </si>
  <si>
    <t>CUST001437</t>
  </si>
  <si>
    <t>ORD001437</t>
  </si>
  <si>
    <t>PROD001437</t>
  </si>
  <si>
    <t>CUST001438</t>
  </si>
  <si>
    <t>Aguirre</t>
  </si>
  <si>
    <t>ORD001438</t>
  </si>
  <si>
    <t>PROD001438</t>
  </si>
  <si>
    <t>CUST001439</t>
  </si>
  <si>
    <t>ORD001439</t>
  </si>
  <si>
    <t>PROD001439</t>
  </si>
  <si>
    <t>CUST001440</t>
  </si>
  <si>
    <t>ORD001440</t>
  </si>
  <si>
    <t>PROD001440</t>
  </si>
  <si>
    <t>CUST001441</t>
  </si>
  <si>
    <t>ORD001441</t>
  </si>
  <si>
    <t>PROD001441</t>
  </si>
  <si>
    <t>CUST001442</t>
  </si>
  <si>
    <t>Fitzpatrick</t>
  </si>
  <si>
    <t>ORD001442</t>
  </si>
  <si>
    <t>PROD001442</t>
  </si>
  <si>
    <t>CUST001443</t>
  </si>
  <si>
    <t>Cherry</t>
  </si>
  <si>
    <t>ORD001443</t>
  </si>
  <si>
    <t>PROD001443</t>
  </si>
  <si>
    <t>CUST001444</t>
  </si>
  <si>
    <t>ORD001444</t>
  </si>
  <si>
    <t>PROD001444</t>
  </si>
  <si>
    <t>CUST001445</t>
  </si>
  <si>
    <t>ORD001445</t>
  </si>
  <si>
    <t>PROD001445</t>
  </si>
  <si>
    <t>CUST001446</t>
  </si>
  <si>
    <t>ORD001446</t>
  </si>
  <si>
    <t>PROD001446</t>
  </si>
  <si>
    <t>CUST001447</t>
  </si>
  <si>
    <t>ORD001447</t>
  </si>
  <si>
    <t>PROD001447</t>
  </si>
  <si>
    <t>CUST001448</t>
  </si>
  <si>
    <t>Mariah</t>
  </si>
  <si>
    <t>ORD001448</t>
  </si>
  <si>
    <t>PROD001448</t>
  </si>
  <si>
    <t>CUST001449</t>
  </si>
  <si>
    <t>Winters</t>
  </si>
  <si>
    <t>ORD001449</t>
  </si>
  <si>
    <t>PROD001449</t>
  </si>
  <si>
    <t>CUST001450</t>
  </si>
  <si>
    <t>ORD001450</t>
  </si>
  <si>
    <t>PROD001450</t>
  </si>
  <si>
    <t>CUST001451</t>
  </si>
  <si>
    <t>Keller</t>
  </si>
  <si>
    <t>ORD001451</t>
  </si>
  <si>
    <t>PROD001451</t>
  </si>
  <si>
    <t>CUST001452</t>
  </si>
  <si>
    <t>ORD001452</t>
  </si>
  <si>
    <t>PROD001452</t>
  </si>
  <si>
    <t>CUST001453</t>
  </si>
  <si>
    <t>ORD001453</t>
  </si>
  <si>
    <t>PROD001453</t>
  </si>
  <si>
    <t>CUST001454</t>
  </si>
  <si>
    <t>ORD001454</t>
  </si>
  <si>
    <t>PROD001454</t>
  </si>
  <si>
    <t>CUST001455</t>
  </si>
  <si>
    <t>ORD001455</t>
  </si>
  <si>
    <t>PROD001455</t>
  </si>
  <si>
    <t>CUST001456</t>
  </si>
  <si>
    <t>Quinn</t>
  </si>
  <si>
    <t>ORD001456</t>
  </si>
  <si>
    <t>PROD001456</t>
  </si>
  <si>
    <t>CUST001457</t>
  </si>
  <si>
    <t>ORD001457</t>
  </si>
  <si>
    <t>PROD001457</t>
  </si>
  <si>
    <t>CUST001458</t>
  </si>
  <si>
    <t>ORD001458</t>
  </si>
  <si>
    <t>PROD001458</t>
  </si>
  <si>
    <t>CUST001459</t>
  </si>
  <si>
    <t>Jade</t>
  </si>
  <si>
    <t>ORD001459</t>
  </si>
  <si>
    <t>PROD001459</t>
  </si>
  <si>
    <t>CUST001460</t>
  </si>
  <si>
    <t>ORD001460</t>
  </si>
  <si>
    <t>PROD001460</t>
  </si>
  <si>
    <t>CUST001461</t>
  </si>
  <si>
    <t>ORD001461</t>
  </si>
  <si>
    <t>PROD001461</t>
  </si>
  <si>
    <t>CUST001462</t>
  </si>
  <si>
    <t>ORD001462</t>
  </si>
  <si>
    <t>PROD001462</t>
  </si>
  <si>
    <t>CUST001463</t>
  </si>
  <si>
    <t>ORD001463</t>
  </si>
  <si>
    <t>PROD001463</t>
  </si>
  <si>
    <t>CUST001464</t>
  </si>
  <si>
    <t>Patty</t>
  </si>
  <si>
    <t>ORD001464</t>
  </si>
  <si>
    <t>PROD001464</t>
  </si>
  <si>
    <t>CUST001465</t>
  </si>
  <si>
    <t>ORD001465</t>
  </si>
  <si>
    <t>PROD001465</t>
  </si>
  <si>
    <t>CUST001466</t>
  </si>
  <si>
    <t>ORD001466</t>
  </si>
  <si>
    <t>PROD001466</t>
  </si>
  <si>
    <t>CUST001467</t>
  </si>
  <si>
    <t>Mcclain</t>
  </si>
  <si>
    <t>ORD001467</t>
  </si>
  <si>
    <t>PROD001467</t>
  </si>
  <si>
    <t>CUST001468</t>
  </si>
  <si>
    <t>ORD001468</t>
  </si>
  <si>
    <t>PROD001468</t>
  </si>
  <si>
    <t>CUST001469</t>
  </si>
  <si>
    <t>ORD001469</t>
  </si>
  <si>
    <t>PROD001469</t>
  </si>
  <si>
    <t>CUST001470</t>
  </si>
  <si>
    <t>ORD001470</t>
  </si>
  <si>
    <t>PROD001470</t>
  </si>
  <si>
    <t>CUST001471</t>
  </si>
  <si>
    <t>ORD001471</t>
  </si>
  <si>
    <t>PROD001471</t>
  </si>
  <si>
    <t>CUST001472</t>
  </si>
  <si>
    <t>ORD001472</t>
  </si>
  <si>
    <t>PROD001472</t>
  </si>
  <si>
    <t>CUST001473</t>
  </si>
  <si>
    <t>ORD001473</t>
  </si>
  <si>
    <t>PROD001473</t>
  </si>
  <si>
    <t>CUST001474</t>
  </si>
  <si>
    <t>Fernando</t>
  </si>
  <si>
    <t>ORD001474</t>
  </si>
  <si>
    <t>PROD001474</t>
  </si>
  <si>
    <t>CUST001475</t>
  </si>
  <si>
    <t>ORD001475</t>
  </si>
  <si>
    <t>PROD001475</t>
  </si>
  <si>
    <t>CUST001476</t>
  </si>
  <si>
    <t>ORD001476</t>
  </si>
  <si>
    <t>PROD001476</t>
  </si>
  <si>
    <t>CUST001478</t>
  </si>
  <si>
    <t>ORD001478</t>
  </si>
  <si>
    <t>PROD001478</t>
  </si>
  <si>
    <t>CUST001479</t>
  </si>
  <si>
    <t>ORD001479</t>
  </si>
  <si>
    <t>PROD001479</t>
  </si>
  <si>
    <t>CUST001480</t>
  </si>
  <si>
    <t>ORD001480</t>
  </si>
  <si>
    <t>PROD001480</t>
  </si>
  <si>
    <t>CUST001481</t>
  </si>
  <si>
    <t>ORD001481</t>
  </si>
  <si>
    <t>PROD001481</t>
  </si>
  <si>
    <t>CUST001482</t>
  </si>
  <si>
    <t>Lawson</t>
  </si>
  <si>
    <t>ORD001482</t>
  </si>
  <si>
    <t>PROD001482</t>
  </si>
  <si>
    <t>CUST001483</t>
  </si>
  <si>
    <t>ORD001483</t>
  </si>
  <si>
    <t>PROD001483</t>
  </si>
  <si>
    <t>CUST001484</t>
  </si>
  <si>
    <t>Oconnor</t>
  </si>
  <si>
    <t>ORD001484</t>
  </si>
  <si>
    <t>PROD001484</t>
  </si>
  <si>
    <t>CUST001485</t>
  </si>
  <si>
    <t>ORD001485</t>
  </si>
  <si>
    <t>PROD001485</t>
  </si>
  <si>
    <t>CUST001486</t>
  </si>
  <si>
    <t>ORD001486</t>
  </si>
  <si>
    <t>PROD001486</t>
  </si>
  <si>
    <t>CUST001487</t>
  </si>
  <si>
    <t>ORD001487</t>
  </si>
  <si>
    <t>PROD001487</t>
  </si>
  <si>
    <t>CUST001488</t>
  </si>
  <si>
    <t>ORD001488</t>
  </si>
  <si>
    <t>PROD001488</t>
  </si>
  <si>
    <t>CUST001489</t>
  </si>
  <si>
    <t>Harmon</t>
  </si>
  <si>
    <t>ORD001489</t>
  </si>
  <si>
    <t>PROD001489</t>
  </si>
  <si>
    <t>CUST001490</t>
  </si>
  <si>
    <t>Pacheco</t>
  </si>
  <si>
    <t>ORD001490</t>
  </si>
  <si>
    <t>PROD001490</t>
  </si>
  <si>
    <t>CUST001491</t>
  </si>
  <si>
    <t>ORD001491</t>
  </si>
  <si>
    <t>PROD001491</t>
  </si>
  <si>
    <t>CUST001492</t>
  </si>
  <si>
    <t>ORD001492</t>
  </si>
  <si>
    <t>PROD001492</t>
  </si>
  <si>
    <t>CUST001493</t>
  </si>
  <si>
    <t>ORD001493</t>
  </si>
  <si>
    <t>PROD001493</t>
  </si>
  <si>
    <t>CUST001494</t>
  </si>
  <si>
    <t>ORD001494</t>
  </si>
  <si>
    <t>PROD001494</t>
  </si>
  <si>
    <t>CUST001495</t>
  </si>
  <si>
    <t>Meghan</t>
  </si>
  <si>
    <t>ORD001495</t>
  </si>
  <si>
    <t>PROD001495</t>
  </si>
  <si>
    <t>CUST001496</t>
  </si>
  <si>
    <t>ORD001496</t>
  </si>
  <si>
    <t>PROD001496</t>
  </si>
  <si>
    <t>CUST001498</t>
  </si>
  <si>
    <t>ORD001498</t>
  </si>
  <si>
    <t>PROD001498</t>
  </si>
  <si>
    <t>CUST001499</t>
  </si>
  <si>
    <t>ORD001499</t>
  </si>
  <si>
    <t>PROD001499</t>
  </si>
  <si>
    <t>CUST001500</t>
  </si>
  <si>
    <t>ORD001500</t>
  </si>
  <si>
    <t>PROD001500</t>
  </si>
  <si>
    <t>CUST001501</t>
  </si>
  <si>
    <t>Whitehead</t>
  </si>
  <si>
    <t>ORD001501</t>
  </si>
  <si>
    <t>PROD001501</t>
  </si>
  <si>
    <t>CUST001502</t>
  </si>
  <si>
    <t>ORD001502</t>
  </si>
  <si>
    <t>PROD001502</t>
  </si>
  <si>
    <t>CUST001503</t>
  </si>
  <si>
    <t>ORD001503</t>
  </si>
  <si>
    <t>PROD001503</t>
  </si>
  <si>
    <t>CUST001504</t>
  </si>
  <si>
    <t>ORD001504</t>
  </si>
  <si>
    <t>PROD001504</t>
  </si>
  <si>
    <t>CUST001505</t>
  </si>
  <si>
    <t>ORD001505</t>
  </si>
  <si>
    <t>PROD001505</t>
  </si>
  <si>
    <t>CUST001506</t>
  </si>
  <si>
    <t>ORD001506</t>
  </si>
  <si>
    <t>PROD001506</t>
  </si>
  <si>
    <t>CUST001507</t>
  </si>
  <si>
    <t>ORD001507</t>
  </si>
  <si>
    <t>PROD001507</t>
  </si>
  <si>
    <t>CUST001508</t>
  </si>
  <si>
    <t>ORD001508</t>
  </si>
  <si>
    <t>PROD001508</t>
  </si>
  <si>
    <t>CUST001509</t>
  </si>
  <si>
    <t>ORD001509</t>
  </si>
  <si>
    <t>PROD001509</t>
  </si>
  <si>
    <t>CUST001510</t>
  </si>
  <si>
    <t>ORD001510</t>
  </si>
  <si>
    <t>PROD001510</t>
  </si>
  <si>
    <t>CUST001511</t>
  </si>
  <si>
    <t>ORD001511</t>
  </si>
  <si>
    <t>PROD001511</t>
  </si>
  <si>
    <t>CUST001512</t>
  </si>
  <si>
    <t>ORD001512</t>
  </si>
  <si>
    <t>PROD001512</t>
  </si>
  <si>
    <t>CUST001513</t>
  </si>
  <si>
    <t>ORD001513</t>
  </si>
  <si>
    <t>PROD001513</t>
  </si>
  <si>
    <t>CUST001514</t>
  </si>
  <si>
    <t>ORD001514</t>
  </si>
  <si>
    <t>PROD001514</t>
  </si>
  <si>
    <t>CUST001515</t>
  </si>
  <si>
    <t>ORD001515</t>
  </si>
  <si>
    <t>PROD001515</t>
  </si>
  <si>
    <t>CUST001516</t>
  </si>
  <si>
    <t>ORD001516</t>
  </si>
  <si>
    <t>PROD001516</t>
  </si>
  <si>
    <t>CUST001517</t>
  </si>
  <si>
    <t>ORD001517</t>
  </si>
  <si>
    <t>PROD001517</t>
  </si>
  <si>
    <t>CUST001518</t>
  </si>
  <si>
    <t>Gabriel</t>
  </si>
  <si>
    <t>ORD001518</t>
  </si>
  <si>
    <t>PROD001518</t>
  </si>
  <si>
    <t>CUST001519</t>
  </si>
  <si>
    <t>ORD001519</t>
  </si>
  <si>
    <t>PROD001519</t>
  </si>
  <si>
    <t>CUST001520</t>
  </si>
  <si>
    <t>ORD001520</t>
  </si>
  <si>
    <t>PROD001520</t>
  </si>
  <si>
    <t>CUST001521</t>
  </si>
  <si>
    <t>ORD001521</t>
  </si>
  <si>
    <t>PROD001521</t>
  </si>
  <si>
    <t>CUST001522</t>
  </si>
  <si>
    <t>ORD001522</t>
  </si>
  <si>
    <t>PROD001522</t>
  </si>
  <si>
    <t>CUST001523</t>
  </si>
  <si>
    <t>ORD001523</t>
  </si>
  <si>
    <t>PROD001523</t>
  </si>
  <si>
    <t>CUST001524</t>
  </si>
  <si>
    <t>Rhodes</t>
  </si>
  <si>
    <t>ORD001524</t>
  </si>
  <si>
    <t>PROD001524</t>
  </si>
  <si>
    <t>CUST001525</t>
  </si>
  <si>
    <t>ORD001525</t>
  </si>
  <si>
    <t>PROD001525</t>
  </si>
  <si>
    <t>CUST001526</t>
  </si>
  <si>
    <t>ORD001526</t>
  </si>
  <si>
    <t>PROD001526</t>
  </si>
  <si>
    <t>CUST001527</t>
  </si>
  <si>
    <t>ORD001527</t>
  </si>
  <si>
    <t>PROD001527</t>
  </si>
  <si>
    <t>CUST001528</t>
  </si>
  <si>
    <t>ORD001528</t>
  </si>
  <si>
    <t>PROD001528</t>
  </si>
  <si>
    <t>CUST001529</t>
  </si>
  <si>
    <t>ORD001529</t>
  </si>
  <si>
    <t>PROD001529</t>
  </si>
  <si>
    <t>CUST001530</t>
  </si>
  <si>
    <t>ORD001530</t>
  </si>
  <si>
    <t>PROD001530</t>
  </si>
  <si>
    <t>CUST001531</t>
  </si>
  <si>
    <t>ORD001531</t>
  </si>
  <si>
    <t>PROD001531</t>
  </si>
  <si>
    <t>CUST001532</t>
  </si>
  <si>
    <t>ORD001532</t>
  </si>
  <si>
    <t>PROD001532</t>
  </si>
  <si>
    <t>CUST001533</t>
  </si>
  <si>
    <t>ORD001533</t>
  </si>
  <si>
    <t>PROD001533</t>
  </si>
  <si>
    <t>CUST001534</t>
  </si>
  <si>
    <t>ORD001534</t>
  </si>
  <si>
    <t>PROD001534</t>
  </si>
  <si>
    <t>CUST001535</t>
  </si>
  <si>
    <t>ORD001535</t>
  </si>
  <si>
    <t>PROD001535</t>
  </si>
  <si>
    <t>CUST001536</t>
  </si>
  <si>
    <t>ORD001536</t>
  </si>
  <si>
    <t>PROD001536</t>
  </si>
  <si>
    <t>CUST001537</t>
  </si>
  <si>
    <t>Deleon</t>
  </si>
  <si>
    <t>ORD001537</t>
  </si>
  <si>
    <t>PROD001537</t>
  </si>
  <si>
    <t>CUST001538</t>
  </si>
  <si>
    <t>ORD001538</t>
  </si>
  <si>
    <t>PROD001538</t>
  </si>
  <si>
    <t>CUST001539</t>
  </si>
  <si>
    <t>ORD001539</t>
  </si>
  <si>
    <t>PROD001539</t>
  </si>
  <si>
    <t>CUST001540</t>
  </si>
  <si>
    <t>ORD001540</t>
  </si>
  <si>
    <t>PROD001540</t>
  </si>
  <si>
    <t>CUST001541</t>
  </si>
  <si>
    <t>ORD001541</t>
  </si>
  <si>
    <t>PROD001541</t>
  </si>
  <si>
    <t>CUST001542</t>
  </si>
  <si>
    <t>ORD001542</t>
  </si>
  <si>
    <t>PROD001542</t>
  </si>
  <si>
    <t>CUST001543</t>
  </si>
  <si>
    <t>ORD001543</t>
  </si>
  <si>
    <t>PROD001543</t>
  </si>
  <si>
    <t>CUST001544</t>
  </si>
  <si>
    <t>Willis</t>
  </si>
  <si>
    <t>ORD001544</t>
  </si>
  <si>
    <t>PROD001544</t>
  </si>
  <si>
    <t>CUST001545</t>
  </si>
  <si>
    <t>Davila</t>
  </si>
  <si>
    <t>ORD001545</t>
  </si>
  <si>
    <t>PROD001545</t>
  </si>
  <si>
    <t>CUST001546</t>
  </si>
  <si>
    <t>ORD001546</t>
  </si>
  <si>
    <t>PROD001546</t>
  </si>
  <si>
    <t>CUST001547</t>
  </si>
  <si>
    <t>ORD001547</t>
  </si>
  <si>
    <t>PROD001547</t>
  </si>
  <si>
    <t>CUST001548</t>
  </si>
  <si>
    <t>ORD001548</t>
  </si>
  <si>
    <t>PROD001548</t>
  </si>
  <si>
    <t>CUST001549</t>
  </si>
  <si>
    <t>Rachael</t>
  </si>
  <si>
    <t>ORD001549</t>
  </si>
  <si>
    <t>PROD001549</t>
  </si>
  <si>
    <t>CUST001550</t>
  </si>
  <si>
    <t>ORD001550</t>
  </si>
  <si>
    <t>PROD001550</t>
  </si>
  <si>
    <t>CUST001551</t>
  </si>
  <si>
    <t>ORD001551</t>
  </si>
  <si>
    <t>PROD001551</t>
  </si>
  <si>
    <t>CUST001552</t>
  </si>
  <si>
    <t>ORD001552</t>
  </si>
  <si>
    <t>PROD001552</t>
  </si>
  <si>
    <t>CUST001553</t>
  </si>
  <si>
    <t>ORD001553</t>
  </si>
  <si>
    <t>PROD001553</t>
  </si>
  <si>
    <t>CUST001554</t>
  </si>
  <si>
    <t>ORD001554</t>
  </si>
  <si>
    <t>PROD001554</t>
  </si>
  <si>
    <t>CUST001555</t>
  </si>
  <si>
    <t>Singh</t>
  </si>
  <si>
    <t>ORD001555</t>
  </si>
  <si>
    <t>PROD001555</t>
  </si>
  <si>
    <t>CUST001556</t>
  </si>
  <si>
    <t>ORD001556</t>
  </si>
  <si>
    <t>PROD001556</t>
  </si>
  <si>
    <t>CUST001557</t>
  </si>
  <si>
    <t>ORD001557</t>
  </si>
  <si>
    <t>PROD001557</t>
  </si>
  <si>
    <t>CUST001558</t>
  </si>
  <si>
    <t>ORD001558</t>
  </si>
  <si>
    <t>PROD001558</t>
  </si>
  <si>
    <t>CUST001559</t>
  </si>
  <si>
    <t>Dickson</t>
  </si>
  <si>
    <t>ORD001559</t>
  </si>
  <si>
    <t>PROD001559</t>
  </si>
  <si>
    <t>CUST001560</t>
  </si>
  <si>
    <t>ORD001560</t>
  </si>
  <si>
    <t>PROD001560</t>
  </si>
  <si>
    <t>CUST001561</t>
  </si>
  <si>
    <t>ORD001561</t>
  </si>
  <si>
    <t>PROD001561</t>
  </si>
  <si>
    <t>CUST001562</t>
  </si>
  <si>
    <t>ORD001562</t>
  </si>
  <si>
    <t>PROD001562</t>
  </si>
  <si>
    <t>CUST001563</t>
  </si>
  <si>
    <t>ORD001563</t>
  </si>
  <si>
    <t>PROD001563</t>
  </si>
  <si>
    <t>CUST001564</t>
  </si>
  <si>
    <t>Yvonne</t>
  </si>
  <si>
    <t>Houston</t>
  </si>
  <si>
    <t>ORD001564</t>
  </si>
  <si>
    <t>PROD001564</t>
  </si>
  <si>
    <t>CUST001565</t>
  </si>
  <si>
    <t>ORD001565</t>
  </si>
  <si>
    <t>PROD001565</t>
  </si>
  <si>
    <t>CUST001566</t>
  </si>
  <si>
    <t>ORD001566</t>
  </si>
  <si>
    <t>PROD001566</t>
  </si>
  <si>
    <t>CUST001567</t>
  </si>
  <si>
    <t>ORD001567</t>
  </si>
  <si>
    <t>PROD001567</t>
  </si>
  <si>
    <t>CUST001568</t>
  </si>
  <si>
    <t>ORD001568</t>
  </si>
  <si>
    <t>PROD001568</t>
  </si>
  <si>
    <t>CUST001569</t>
  </si>
  <si>
    <t>Carr</t>
  </si>
  <si>
    <t>ORD001569</t>
  </si>
  <si>
    <t>PROD001569</t>
  </si>
  <si>
    <t>CUST001570</t>
  </si>
  <si>
    <t>Guerra</t>
  </si>
  <si>
    <t>ORD001570</t>
  </si>
  <si>
    <t>PROD001570</t>
  </si>
  <si>
    <t>CUST001571</t>
  </si>
  <si>
    <t>ORD001571</t>
  </si>
  <si>
    <t>PROD001571</t>
  </si>
  <si>
    <t>CUST001572</t>
  </si>
  <si>
    <t>Raven</t>
  </si>
  <si>
    <t>ORD001572</t>
  </si>
  <si>
    <t>PROD001572</t>
  </si>
  <si>
    <t>CUST001573</t>
  </si>
  <si>
    <t>ORD001573</t>
  </si>
  <si>
    <t>PROD001573</t>
  </si>
  <si>
    <t>CUST001574</t>
  </si>
  <si>
    <t>ORD001574</t>
  </si>
  <si>
    <t>PROD001574</t>
  </si>
  <si>
    <t>CUST001575</t>
  </si>
  <si>
    <t>ORD001575</t>
  </si>
  <si>
    <t>PROD001575</t>
  </si>
  <si>
    <t>CUST001576</t>
  </si>
  <si>
    <t>ORD001576</t>
  </si>
  <si>
    <t>PROD001576</t>
  </si>
  <si>
    <t>CUST001577</t>
  </si>
  <si>
    <t>Franklin</t>
  </si>
  <si>
    <t>ORD001577</t>
  </si>
  <si>
    <t>PROD001577</t>
  </si>
  <si>
    <t>CUST001578</t>
  </si>
  <si>
    <t>ORD001578</t>
  </si>
  <si>
    <t>PROD001578</t>
  </si>
  <si>
    <t>CUST001579</t>
  </si>
  <si>
    <t>Levi</t>
  </si>
  <si>
    <t>ORD001579</t>
  </si>
  <si>
    <t>PROD001579</t>
  </si>
  <si>
    <t>CUST001580</t>
  </si>
  <si>
    <t>ORD001580</t>
  </si>
  <si>
    <t>PROD001580</t>
  </si>
  <si>
    <t>CUST001581</t>
  </si>
  <si>
    <t>ORD001581</t>
  </si>
  <si>
    <t>PROD001581</t>
  </si>
  <si>
    <t>CUST001582</t>
  </si>
  <si>
    <t>ORD001582</t>
  </si>
  <si>
    <t>PROD001582</t>
  </si>
  <si>
    <t>CUST001583</t>
  </si>
  <si>
    <t>Underwood</t>
  </si>
  <si>
    <t>ORD001583</t>
  </si>
  <si>
    <t>PROD001583</t>
  </si>
  <si>
    <t>CUST001584</t>
  </si>
  <si>
    <t>ORD001584</t>
  </si>
  <si>
    <t>PROD001584</t>
  </si>
  <si>
    <t>CUST001585</t>
  </si>
  <si>
    <t>Juan</t>
  </si>
  <si>
    <t>ORD001585</t>
  </si>
  <si>
    <t>PROD001585</t>
  </si>
  <si>
    <t>CUST001586</t>
  </si>
  <si>
    <t>ORD001586</t>
  </si>
  <si>
    <t>PROD001586</t>
  </si>
  <si>
    <t>CUST001587</t>
  </si>
  <si>
    <t>ORD001587</t>
  </si>
  <si>
    <t>PROD001587</t>
  </si>
  <si>
    <t>CUST001588</t>
  </si>
  <si>
    <t>Claudia</t>
  </si>
  <si>
    <t>ORD001588</t>
  </si>
  <si>
    <t>PROD001588</t>
  </si>
  <si>
    <t>CUST001589</t>
  </si>
  <si>
    <t>ORD001589</t>
  </si>
  <si>
    <t>PROD001589</t>
  </si>
  <si>
    <t>CUST001590</t>
  </si>
  <si>
    <t>ORD001590</t>
  </si>
  <si>
    <t>PROD001590</t>
  </si>
  <si>
    <t>CUST001591</t>
  </si>
  <si>
    <t>Pope</t>
  </si>
  <si>
    <t>ORD001591</t>
  </si>
  <si>
    <t>PROD001591</t>
  </si>
  <si>
    <t>CUST001592</t>
  </si>
  <si>
    <t>Sutton</t>
  </si>
  <si>
    <t>ORD001592</t>
  </si>
  <si>
    <t>PROD001592</t>
  </si>
  <si>
    <t>CUST001593</t>
  </si>
  <si>
    <t>ORD001593</t>
  </si>
  <si>
    <t>PROD001593</t>
  </si>
  <si>
    <t>CUST001594</t>
  </si>
  <si>
    <t>ORD001594</t>
  </si>
  <si>
    <t>PROD001594</t>
  </si>
  <si>
    <t>CUST001595</t>
  </si>
  <si>
    <t>ORD001595</t>
  </si>
  <si>
    <t>PROD001595</t>
  </si>
  <si>
    <t>CUST001596</t>
  </si>
  <si>
    <t>ORD001596</t>
  </si>
  <si>
    <t>PROD001596</t>
  </si>
  <si>
    <t>CUST001597</t>
  </si>
  <si>
    <t>ORD001597</t>
  </si>
  <si>
    <t>PROD001597</t>
  </si>
  <si>
    <t>CUST001598</t>
  </si>
  <si>
    <t>ORD001598</t>
  </si>
  <si>
    <t>PROD001598</t>
  </si>
  <si>
    <t>CUST001599</t>
  </si>
  <si>
    <t>ORD001599</t>
  </si>
  <si>
    <t>PROD001599</t>
  </si>
  <si>
    <t>CUST001600</t>
  </si>
  <si>
    <t>ORD001600</t>
  </si>
  <si>
    <t>PROD001600</t>
  </si>
  <si>
    <t>CUST001601</t>
  </si>
  <si>
    <t>ORD001601</t>
  </si>
  <si>
    <t>PROD001601</t>
  </si>
  <si>
    <t>CUST001602</t>
  </si>
  <si>
    <t>Lynn</t>
  </si>
  <si>
    <t>ORD001602</t>
  </si>
  <si>
    <t>PROD001602</t>
  </si>
  <si>
    <t>CUST001603</t>
  </si>
  <si>
    <t>ORD001603</t>
  </si>
  <si>
    <t>PROD001603</t>
  </si>
  <si>
    <t>CUST001604</t>
  </si>
  <si>
    <t>ORD001604</t>
  </si>
  <si>
    <t>PROD001604</t>
  </si>
  <si>
    <t>CUST001605</t>
  </si>
  <si>
    <t>ORD001605</t>
  </si>
  <si>
    <t>PROD001605</t>
  </si>
  <si>
    <t>CUST001606</t>
  </si>
  <si>
    <t>ORD001606</t>
  </si>
  <si>
    <t>PROD001606</t>
  </si>
  <si>
    <t>CUST001607</t>
  </si>
  <si>
    <t>ORD001607</t>
  </si>
  <si>
    <t>PROD001607</t>
  </si>
  <si>
    <t>CUST001608</t>
  </si>
  <si>
    <t>ORD001608</t>
  </si>
  <si>
    <t>PROD001608</t>
  </si>
  <si>
    <t>CUST001610</t>
  </si>
  <si>
    <t>Owen</t>
  </si>
  <si>
    <t>ORD001610</t>
  </si>
  <si>
    <t>PROD001610</t>
  </si>
  <si>
    <t>CUST001611</t>
  </si>
  <si>
    <t>ORD001611</t>
  </si>
  <si>
    <t>PROD001611</t>
  </si>
  <si>
    <t>CUST001612</t>
  </si>
  <si>
    <t>ORD001612</t>
  </si>
  <si>
    <t>PROD001612</t>
  </si>
  <si>
    <t>CUST001613</t>
  </si>
  <si>
    <t>ORD001613</t>
  </si>
  <si>
    <t>PROD001613</t>
  </si>
  <si>
    <t>CUST001614</t>
  </si>
  <si>
    <t>Felicia</t>
  </si>
  <si>
    <t>ORD001614</t>
  </si>
  <si>
    <t>PROD001614</t>
  </si>
  <si>
    <t>CUST001615</t>
  </si>
  <si>
    <t>ORD001615</t>
  </si>
  <si>
    <t>PROD001615</t>
  </si>
  <si>
    <t>CUST001616</t>
  </si>
  <si>
    <t>ORD001616</t>
  </si>
  <si>
    <t>PROD001616</t>
  </si>
  <si>
    <t>CUST001617</t>
  </si>
  <si>
    <t>ORD001617</t>
  </si>
  <si>
    <t>PROD001617</t>
  </si>
  <si>
    <t>CUST001618</t>
  </si>
  <si>
    <t>ORD001618</t>
  </si>
  <si>
    <t>PROD001618</t>
  </si>
  <si>
    <t>CUST001619</t>
  </si>
  <si>
    <t>ORD001619</t>
  </si>
  <si>
    <t>PROD001619</t>
  </si>
  <si>
    <t>CUST001620</t>
  </si>
  <si>
    <t>Randy</t>
  </si>
  <si>
    <t>Ayala</t>
  </si>
  <si>
    <t>ORD001620</t>
  </si>
  <si>
    <t>PROD001620</t>
  </si>
  <si>
    <t>CUST001621</t>
  </si>
  <si>
    <t>ORD001621</t>
  </si>
  <si>
    <t>PROD001621</t>
  </si>
  <si>
    <t>CUST001622</t>
  </si>
  <si>
    <t>ORD001622</t>
  </si>
  <si>
    <t>PROD001622</t>
  </si>
  <si>
    <t>CUST001623</t>
  </si>
  <si>
    <t>ORD001623</t>
  </si>
  <si>
    <t>PROD001623</t>
  </si>
  <si>
    <t>CUST001624</t>
  </si>
  <si>
    <t>ORD001624</t>
  </si>
  <si>
    <t>PROD001624</t>
  </si>
  <si>
    <t>CUST001625</t>
  </si>
  <si>
    <t>Everett</t>
  </si>
  <si>
    <t>ORD001625</t>
  </si>
  <si>
    <t>PROD001625</t>
  </si>
  <si>
    <t>CUST001626</t>
  </si>
  <si>
    <t>ORD001626</t>
  </si>
  <si>
    <t>PROD001626</t>
  </si>
  <si>
    <t>CUST001627</t>
  </si>
  <si>
    <t>ORD001627</t>
  </si>
  <si>
    <t>PROD001627</t>
  </si>
  <si>
    <t>CUST001628</t>
  </si>
  <si>
    <t>ORD001628</t>
  </si>
  <si>
    <t>PROD001628</t>
  </si>
  <si>
    <t>CUST001629</t>
  </si>
  <si>
    <t>ORD001629</t>
  </si>
  <si>
    <t>PROD001629</t>
  </si>
  <si>
    <t>CUST001630</t>
  </si>
  <si>
    <t>ORD001630</t>
  </si>
  <si>
    <t>PROD001630</t>
  </si>
  <si>
    <t>CUST001631</t>
  </si>
  <si>
    <t>ORD001631</t>
  </si>
  <si>
    <t>PROD001631</t>
  </si>
  <si>
    <t>CUST001632</t>
  </si>
  <si>
    <t>ORD001632</t>
  </si>
  <si>
    <t>PROD001632</t>
  </si>
  <si>
    <t>CUST001633</t>
  </si>
  <si>
    <t>ORD001633</t>
  </si>
  <si>
    <t>PROD001633</t>
  </si>
  <si>
    <t>CUST001634</t>
  </si>
  <si>
    <t>ORD001634</t>
  </si>
  <si>
    <t>PROD001634</t>
  </si>
  <si>
    <t>CUST001635</t>
  </si>
  <si>
    <t>ORD001635</t>
  </si>
  <si>
    <t>PROD001635</t>
  </si>
  <si>
    <t>CUST001636</t>
  </si>
  <si>
    <t>ORD001636</t>
  </si>
  <si>
    <t>PROD001636</t>
  </si>
  <si>
    <t>CUST001637</t>
  </si>
  <si>
    <t>ORD001637</t>
  </si>
  <si>
    <t>PROD001637</t>
  </si>
  <si>
    <t>CUST001638</t>
  </si>
  <si>
    <t>Tabitha</t>
  </si>
  <si>
    <t>Molina</t>
  </si>
  <si>
    <t>ORD001638</t>
  </si>
  <si>
    <t>PROD001638</t>
  </si>
  <si>
    <t>CUST001639</t>
  </si>
  <si>
    <t>ORD001639</t>
  </si>
  <si>
    <t>PROD001639</t>
  </si>
  <si>
    <t>CUST001641</t>
  </si>
  <si>
    <t>ORD001641</t>
  </si>
  <si>
    <t>PROD001641</t>
  </si>
  <si>
    <t>CUST001642</t>
  </si>
  <si>
    <t>ORD001642</t>
  </si>
  <si>
    <t>PROD001642</t>
  </si>
  <si>
    <t>CUST001643</t>
  </si>
  <si>
    <t>ORD001643</t>
  </si>
  <si>
    <t>PROD001643</t>
  </si>
  <si>
    <t>CUST001644</t>
  </si>
  <si>
    <t>ORD001644</t>
  </si>
  <si>
    <t>PROD001644</t>
  </si>
  <si>
    <t>CUST001645</t>
  </si>
  <si>
    <t>ORD001645</t>
  </si>
  <si>
    <t>PROD001645</t>
  </si>
  <si>
    <t>CUST001646</t>
  </si>
  <si>
    <t>ORD001646</t>
  </si>
  <si>
    <t>PROD001646</t>
  </si>
  <si>
    <t>CUST001647</t>
  </si>
  <si>
    <t>ORD001647</t>
  </si>
  <si>
    <t>PROD001647</t>
  </si>
  <si>
    <t>CUST001648</t>
  </si>
  <si>
    <t>Bond</t>
  </si>
  <si>
    <t>ORD001648</t>
  </si>
  <si>
    <t>PROD001648</t>
  </si>
  <si>
    <t>CUST001650</t>
  </si>
  <si>
    <t>ORD001650</t>
  </si>
  <si>
    <t>PROD001650</t>
  </si>
  <si>
    <t>CUST001651</t>
  </si>
  <si>
    <t>Shah</t>
  </si>
  <si>
    <t>ORD001651</t>
  </si>
  <si>
    <t>PROD001651</t>
  </si>
  <si>
    <t>CUST001652</t>
  </si>
  <si>
    <t>ORD001652</t>
  </si>
  <si>
    <t>PROD001652</t>
  </si>
  <si>
    <t>CUST001653</t>
  </si>
  <si>
    <t>ORD001653</t>
  </si>
  <si>
    <t>PROD001653</t>
  </si>
  <si>
    <t>CUST001654</t>
  </si>
  <si>
    <t>Tamara</t>
  </si>
  <si>
    <t>ORD001654</t>
  </si>
  <si>
    <t>PROD001654</t>
  </si>
  <si>
    <t>CUST001655</t>
  </si>
  <si>
    <t>ORD001655</t>
  </si>
  <si>
    <t>PROD001655</t>
  </si>
  <si>
    <t>CUST001656</t>
  </si>
  <si>
    <t>ORD001656</t>
  </si>
  <si>
    <t>PROD001656</t>
  </si>
  <si>
    <t>CUST001657</t>
  </si>
  <si>
    <t>ORD001657</t>
  </si>
  <si>
    <t>PROD001657</t>
  </si>
  <si>
    <t>CUST001658</t>
  </si>
  <si>
    <t>ORD001658</t>
  </si>
  <si>
    <t>PROD001658</t>
  </si>
  <si>
    <t>CUST001659</t>
  </si>
  <si>
    <t>Hurley</t>
  </si>
  <si>
    <t>ORD001659</t>
  </si>
  <si>
    <t>PROD001659</t>
  </si>
  <si>
    <t>CUST001660</t>
  </si>
  <si>
    <t>ORD001660</t>
  </si>
  <si>
    <t>PROD001660</t>
  </si>
  <si>
    <t>CUST001661</t>
  </si>
  <si>
    <t>Dixon</t>
  </si>
  <si>
    <t>ORD001661</t>
  </si>
  <si>
    <t>PROD001661</t>
  </si>
  <si>
    <t>CUST001662</t>
  </si>
  <si>
    <t>ORD001662</t>
  </si>
  <si>
    <t>PROD001662</t>
  </si>
  <si>
    <t>CUST001663</t>
  </si>
  <si>
    <t>ORD001663</t>
  </si>
  <si>
    <t>PROD001663</t>
  </si>
  <si>
    <t>CUST001664</t>
  </si>
  <si>
    <t>Rodgers</t>
  </si>
  <si>
    <t>ORD001664</t>
  </si>
  <si>
    <t>PROD001664</t>
  </si>
  <si>
    <t>CUST001665</t>
  </si>
  <si>
    <t>Alison</t>
  </si>
  <si>
    <t>ORD001665</t>
  </si>
  <si>
    <t>PROD001665</t>
  </si>
  <si>
    <t>CUST001666</t>
  </si>
  <si>
    <t>ORD001666</t>
  </si>
  <si>
    <t>PROD001666</t>
  </si>
  <si>
    <t>CUST001667</t>
  </si>
  <si>
    <t>ORD001667</t>
  </si>
  <si>
    <t>PROD001667</t>
  </si>
  <si>
    <t>CUST001668</t>
  </si>
  <si>
    <t>ORD001668</t>
  </si>
  <si>
    <t>PROD001668</t>
  </si>
  <si>
    <t>CUST001669</t>
  </si>
  <si>
    <t>ORD001669</t>
  </si>
  <si>
    <t>PROD001669</t>
  </si>
  <si>
    <t>CUST001670</t>
  </si>
  <si>
    <t>ORD001670</t>
  </si>
  <si>
    <t>PROD001670</t>
  </si>
  <si>
    <t>CUST001671</t>
  </si>
  <si>
    <t>ORD001671</t>
  </si>
  <si>
    <t>PROD001671</t>
  </si>
  <si>
    <t>CUST001672</t>
  </si>
  <si>
    <t>ORD001672</t>
  </si>
  <si>
    <t>PROD001672</t>
  </si>
  <si>
    <t>CUST001673</t>
  </si>
  <si>
    <t>ORD001673</t>
  </si>
  <si>
    <t>PROD001673</t>
  </si>
  <si>
    <t>CUST001674</t>
  </si>
  <si>
    <t>Rickey</t>
  </si>
  <si>
    <t>ORD001674</t>
  </si>
  <si>
    <t>PROD001674</t>
  </si>
  <si>
    <t>CUST001675</t>
  </si>
  <si>
    <t>ORD001675</t>
  </si>
  <si>
    <t>PROD001675</t>
  </si>
  <si>
    <t>CUST001676</t>
  </si>
  <si>
    <t>ORD001676</t>
  </si>
  <si>
    <t>PROD001676</t>
  </si>
  <si>
    <t>CUST001677</t>
  </si>
  <si>
    <t>Harper</t>
  </si>
  <si>
    <t>ORD001677</t>
  </si>
  <si>
    <t>PROD001677</t>
  </si>
  <si>
    <t>CUST001678</t>
  </si>
  <si>
    <t>Higgins</t>
  </si>
  <si>
    <t>ORD001678</t>
  </si>
  <si>
    <t>PROD001678</t>
  </si>
  <si>
    <t>CUST001679</t>
  </si>
  <si>
    <t>ORD001679</t>
  </si>
  <si>
    <t>PROD001679</t>
  </si>
  <si>
    <t>CUST001680</t>
  </si>
  <si>
    <t>ORD001680</t>
  </si>
  <si>
    <t>PROD001680</t>
  </si>
  <si>
    <t>CUST001681</t>
  </si>
  <si>
    <t>Mcmahon</t>
  </si>
  <si>
    <t>ORD001681</t>
  </si>
  <si>
    <t>PROD001681</t>
  </si>
  <si>
    <t>CUST001682</t>
  </si>
  <si>
    <t>ORD001682</t>
  </si>
  <si>
    <t>PROD001682</t>
  </si>
  <si>
    <t>CUST001683</t>
  </si>
  <si>
    <t>ORD001683</t>
  </si>
  <si>
    <t>PROD001683</t>
  </si>
  <si>
    <t>CUST001684</t>
  </si>
  <si>
    <t>ORD001684</t>
  </si>
  <si>
    <t>PROD001684</t>
  </si>
  <si>
    <t>CUST001685</t>
  </si>
  <si>
    <t>ORD001685</t>
  </si>
  <si>
    <t>PROD001685</t>
  </si>
  <si>
    <t>CUST001686</t>
  </si>
  <si>
    <t>Walls</t>
  </si>
  <si>
    <t>ORD001686</t>
  </si>
  <si>
    <t>PROD001686</t>
  </si>
  <si>
    <t>CUST001687</t>
  </si>
  <si>
    <t>ORD001687</t>
  </si>
  <si>
    <t>PROD001687</t>
  </si>
  <si>
    <t>CUST001688</t>
  </si>
  <si>
    <t>ORD001688</t>
  </si>
  <si>
    <t>PROD001688</t>
  </si>
  <si>
    <t>CUST001689</t>
  </si>
  <si>
    <t>ORD001689</t>
  </si>
  <si>
    <t>PROD001689</t>
  </si>
  <si>
    <t>CUST001690</t>
  </si>
  <si>
    <t>ORD001690</t>
  </si>
  <si>
    <t>PROD001690</t>
  </si>
  <si>
    <t>CUST001691</t>
  </si>
  <si>
    <t>Cantu</t>
  </si>
  <si>
    <t>ORD001691</t>
  </si>
  <si>
    <t>PROD001691</t>
  </si>
  <si>
    <t>CUST001692</t>
  </si>
  <si>
    <t>ORD001692</t>
  </si>
  <si>
    <t>PROD001692</t>
  </si>
  <si>
    <t>CUST001693</t>
  </si>
  <si>
    <t>ORD001693</t>
  </si>
  <si>
    <t>PROD001693</t>
  </si>
  <si>
    <t>CUST001694</t>
  </si>
  <si>
    <t>ORD001694</t>
  </si>
  <si>
    <t>PROD001694</t>
  </si>
  <si>
    <t>CUST001695</t>
  </si>
  <si>
    <t>ORD001695</t>
  </si>
  <si>
    <t>PROD001695</t>
  </si>
  <si>
    <t>CUST001696</t>
  </si>
  <si>
    <t>ORD001696</t>
  </si>
  <si>
    <t>PROD001696</t>
  </si>
  <si>
    <t>CUST001697</t>
  </si>
  <si>
    <t>Bryce</t>
  </si>
  <si>
    <t>ORD001697</t>
  </si>
  <si>
    <t>PROD001697</t>
  </si>
  <si>
    <t>CUST001698</t>
  </si>
  <si>
    <t>Pruitt</t>
  </si>
  <si>
    <t>ORD001698</t>
  </si>
  <si>
    <t>PROD001698</t>
  </si>
  <si>
    <t>CUST001699</t>
  </si>
  <si>
    <t>ORD001699</t>
  </si>
  <si>
    <t>PROD001699</t>
  </si>
  <si>
    <t>CUST001700</t>
  </si>
  <si>
    <t>Norma</t>
  </si>
  <si>
    <t>ORD001700</t>
  </si>
  <si>
    <t>PROD001700</t>
  </si>
  <si>
    <t>CUST001701</t>
  </si>
  <si>
    <t>ORD001701</t>
  </si>
  <si>
    <t>PROD001701</t>
  </si>
  <si>
    <t>CUST001702</t>
  </si>
  <si>
    <t>Rita</t>
  </si>
  <si>
    <t>Navarro</t>
  </si>
  <si>
    <t>ORD001702</t>
  </si>
  <si>
    <t>PROD001702</t>
  </si>
  <si>
    <t>CUST001703</t>
  </si>
  <si>
    <t>Mandy</t>
  </si>
  <si>
    <t>Huerta</t>
  </si>
  <si>
    <t>ORD001703</t>
  </si>
  <si>
    <t>PROD001703</t>
  </si>
  <si>
    <t>CUST001704</t>
  </si>
  <si>
    <t>ORD001704</t>
  </si>
  <si>
    <t>PROD001704</t>
  </si>
  <si>
    <t>CUST001705</t>
  </si>
  <si>
    <t>Bishop</t>
  </si>
  <si>
    <t>ORD001705</t>
  </si>
  <si>
    <t>PROD001705</t>
  </si>
  <si>
    <t>CUST001706</t>
  </si>
  <si>
    <t>ORD001706</t>
  </si>
  <si>
    <t>PROD001706</t>
  </si>
  <si>
    <t>CUST001707</t>
  </si>
  <si>
    <t>Willie</t>
  </si>
  <si>
    <t>Spencer</t>
  </si>
  <si>
    <t>ORD001707</t>
  </si>
  <si>
    <t>PROD001707</t>
  </si>
  <si>
    <t>CUST001708</t>
  </si>
  <si>
    <t>ORD001708</t>
  </si>
  <si>
    <t>PROD001708</t>
  </si>
  <si>
    <t>CUST001709</t>
  </si>
  <si>
    <t>Crane</t>
  </si>
  <si>
    <t>ORD001709</t>
  </si>
  <si>
    <t>PROD001709</t>
  </si>
  <si>
    <t>CUST001710</t>
  </si>
  <si>
    <t>Odonnell</t>
  </si>
  <si>
    <t>ORD001710</t>
  </si>
  <si>
    <t>PROD001710</t>
  </si>
  <si>
    <t>CUST001711</t>
  </si>
  <si>
    <t>Santos</t>
  </si>
  <si>
    <t>ORD001711</t>
  </si>
  <si>
    <t>PROD001711</t>
  </si>
  <si>
    <t>CUST001712</t>
  </si>
  <si>
    <t>ORD001712</t>
  </si>
  <si>
    <t>PROD001712</t>
  </si>
  <si>
    <t>CUST001713</t>
  </si>
  <si>
    <t>ORD001713</t>
  </si>
  <si>
    <t>PROD001713</t>
  </si>
  <si>
    <t>CUST001714</t>
  </si>
  <si>
    <t>Morrison</t>
  </si>
  <si>
    <t>ORD001714</t>
  </si>
  <si>
    <t>PROD001714</t>
  </si>
  <si>
    <t>CUST001716</t>
  </si>
  <si>
    <t>Levy</t>
  </si>
  <si>
    <t>ORD001716</t>
  </si>
  <si>
    <t>PROD001716</t>
  </si>
  <si>
    <t>CUST001717</t>
  </si>
  <si>
    <t>ORD001717</t>
  </si>
  <si>
    <t>PROD001717</t>
  </si>
  <si>
    <t>CUST001718</t>
  </si>
  <si>
    <t>ORD001718</t>
  </si>
  <si>
    <t>PROD001718</t>
  </si>
  <si>
    <t>CUST001719</t>
  </si>
  <si>
    <t>ORD001719</t>
  </si>
  <si>
    <t>PROD001719</t>
  </si>
  <si>
    <t>CUST001721</t>
  </si>
  <si>
    <t>ORD001721</t>
  </si>
  <si>
    <t>PROD001721</t>
  </si>
  <si>
    <t>CUST001722</t>
  </si>
  <si>
    <t>ORD001722</t>
  </si>
  <si>
    <t>PROD001722</t>
  </si>
  <si>
    <t>CUST001723</t>
  </si>
  <si>
    <t>ORD001723</t>
  </si>
  <si>
    <t>PROD001723</t>
  </si>
  <si>
    <t>CUST001724</t>
  </si>
  <si>
    <t>ORD001724</t>
  </si>
  <si>
    <t>PROD001724</t>
  </si>
  <si>
    <t>CUST001725</t>
  </si>
  <si>
    <t>ORD001725</t>
  </si>
  <si>
    <t>PROD001725</t>
  </si>
  <si>
    <t>CUST001726</t>
  </si>
  <si>
    <t>ORD001726</t>
  </si>
  <si>
    <t>PROD001726</t>
  </si>
  <si>
    <t>CUST001727</t>
  </si>
  <si>
    <t>Vega</t>
  </si>
  <si>
    <t>ORD001727</t>
  </si>
  <si>
    <t>PROD001727</t>
  </si>
  <si>
    <t>CUST001728</t>
  </si>
  <si>
    <t>ORD001728</t>
  </si>
  <si>
    <t>PROD001728</t>
  </si>
  <si>
    <t>CUST001729</t>
  </si>
  <si>
    <t>ORD001729</t>
  </si>
  <si>
    <t>PROD001729</t>
  </si>
  <si>
    <t>CUST001730</t>
  </si>
  <si>
    <t>Banks</t>
  </si>
  <si>
    <t>ORD001730</t>
  </si>
  <si>
    <t>PROD001730</t>
  </si>
  <si>
    <t>CUST001731</t>
  </si>
  <si>
    <t>ORD001731</t>
  </si>
  <si>
    <t>PROD001731</t>
  </si>
  <si>
    <t>CUST001732</t>
  </si>
  <si>
    <t>ORD001732</t>
  </si>
  <si>
    <t>PROD001732</t>
  </si>
  <si>
    <t>CUST001733</t>
  </si>
  <si>
    <t>Ruth</t>
  </si>
  <si>
    <t>ORD001733</t>
  </si>
  <si>
    <t>PROD001733</t>
  </si>
  <si>
    <t>CUST001734</t>
  </si>
  <si>
    <t>ORD001734</t>
  </si>
  <si>
    <t>PROD001734</t>
  </si>
  <si>
    <t>CUST001735</t>
  </si>
  <si>
    <t>ORD001735</t>
  </si>
  <si>
    <t>PROD001735</t>
  </si>
  <si>
    <t>CUST001736</t>
  </si>
  <si>
    <t>ORD001736</t>
  </si>
  <si>
    <t>PROD001736</t>
  </si>
  <si>
    <t>CUST001737</t>
  </si>
  <si>
    <t>ORD001737</t>
  </si>
  <si>
    <t>PROD001737</t>
  </si>
  <si>
    <t>CUST001738</t>
  </si>
  <si>
    <t>ORD001738</t>
  </si>
  <si>
    <t>PROD001738</t>
  </si>
  <si>
    <t>CUST001739</t>
  </si>
  <si>
    <t>Wang</t>
  </si>
  <si>
    <t>ORD001739</t>
  </si>
  <si>
    <t>PROD001739</t>
  </si>
  <si>
    <t>CUST001740</t>
  </si>
  <si>
    <t>Solis</t>
  </si>
  <si>
    <t>ORD001740</t>
  </si>
  <si>
    <t>PROD001740</t>
  </si>
  <si>
    <t>CUST001741</t>
  </si>
  <si>
    <t>ORD001741</t>
  </si>
  <si>
    <t>PROD001741</t>
  </si>
  <si>
    <t>CUST001742</t>
  </si>
  <si>
    <t>ORD001742</t>
  </si>
  <si>
    <t>PROD001742</t>
  </si>
  <si>
    <t>CUST001743</t>
  </si>
  <si>
    <t>ORD001743</t>
  </si>
  <si>
    <t>PROD001743</t>
  </si>
  <si>
    <t>CUST001744</t>
  </si>
  <si>
    <t>ORD001744</t>
  </si>
  <si>
    <t>PROD001744</t>
  </si>
  <si>
    <t>CUST001745</t>
  </si>
  <si>
    <t>Mcgrath</t>
  </si>
  <si>
    <t>ORD001745</t>
  </si>
  <si>
    <t>PROD001745</t>
  </si>
  <si>
    <t>CUST001746</t>
  </si>
  <si>
    <t>ORD001746</t>
  </si>
  <si>
    <t>PROD001746</t>
  </si>
  <si>
    <t>CUST001747</t>
  </si>
  <si>
    <t>ORD001747</t>
  </si>
  <si>
    <t>PROD001747</t>
  </si>
  <si>
    <t>CUST001748</t>
  </si>
  <si>
    <t>Sierra</t>
  </si>
  <si>
    <t>ORD001748</t>
  </si>
  <si>
    <t>PROD001748</t>
  </si>
  <si>
    <t>CUST001749</t>
  </si>
  <si>
    <t>ORD001749</t>
  </si>
  <si>
    <t>PROD001749</t>
  </si>
  <si>
    <t>CUST001750</t>
  </si>
  <si>
    <t>ORD001750</t>
  </si>
  <si>
    <t>PROD001750</t>
  </si>
  <si>
    <t>CUST001751</t>
  </si>
  <si>
    <t>Weeks</t>
  </si>
  <si>
    <t>ORD001751</t>
  </si>
  <si>
    <t>PROD001751</t>
  </si>
  <si>
    <t>CUST001752</t>
  </si>
  <si>
    <t>ORD001752</t>
  </si>
  <si>
    <t>PROD001752</t>
  </si>
  <si>
    <t>CUST001753</t>
  </si>
  <si>
    <t>Werner</t>
  </si>
  <si>
    <t>ORD001753</t>
  </si>
  <si>
    <t>PROD001753</t>
  </si>
  <si>
    <t>CUST001754</t>
  </si>
  <si>
    <t>ORD001754</t>
  </si>
  <si>
    <t>PROD001754</t>
  </si>
  <si>
    <t>CUST001755</t>
  </si>
  <si>
    <t>ORD001755</t>
  </si>
  <si>
    <t>PROD001755</t>
  </si>
  <si>
    <t>CUST001756</t>
  </si>
  <si>
    <t>ORD001756</t>
  </si>
  <si>
    <t>PROD001756</t>
  </si>
  <si>
    <t>CUST001757</t>
  </si>
  <si>
    <t>ORD001757</t>
  </si>
  <si>
    <t>PROD001757</t>
  </si>
  <si>
    <t>CUST001758</t>
  </si>
  <si>
    <t>Cummings</t>
  </si>
  <si>
    <t>ORD001758</t>
  </si>
  <si>
    <t>PROD001758</t>
  </si>
  <si>
    <t>CUST001759</t>
  </si>
  <si>
    <t>ORD001759</t>
  </si>
  <si>
    <t>PROD001759</t>
  </si>
  <si>
    <t>CUST001760</t>
  </si>
  <si>
    <t>ORD001760</t>
  </si>
  <si>
    <t>PROD001760</t>
  </si>
  <si>
    <t>CUST001761</t>
  </si>
  <si>
    <t>ORD001761</t>
  </si>
  <si>
    <t>PROD001761</t>
  </si>
  <si>
    <t>CUST001762</t>
  </si>
  <si>
    <t>ORD001762</t>
  </si>
  <si>
    <t>PROD001762</t>
  </si>
  <si>
    <t>CUST001763</t>
  </si>
  <si>
    <t>ORD001763</t>
  </si>
  <si>
    <t>PROD001763</t>
  </si>
  <si>
    <t>CUST001764</t>
  </si>
  <si>
    <t>ORD001764</t>
  </si>
  <si>
    <t>PROD001764</t>
  </si>
  <si>
    <t>CUST001765</t>
  </si>
  <si>
    <t>ORD001765</t>
  </si>
  <si>
    <t>PROD001765</t>
  </si>
  <si>
    <t>CUST001766</t>
  </si>
  <si>
    <t>Baird</t>
  </si>
  <si>
    <t>ORD001766</t>
  </si>
  <si>
    <t>PROD001766</t>
  </si>
  <si>
    <t>CUST001767</t>
  </si>
  <si>
    <t>ORD001767</t>
  </si>
  <si>
    <t>PROD001767</t>
  </si>
  <si>
    <t>CUST001768</t>
  </si>
  <si>
    <t>ORD001768</t>
  </si>
  <si>
    <t>PROD001768</t>
  </si>
  <si>
    <t>CUST001769</t>
  </si>
  <si>
    <t>Lowery</t>
  </si>
  <si>
    <t>ORD001769</t>
  </si>
  <si>
    <t>PROD001769</t>
  </si>
  <si>
    <t>CUST001770</t>
  </si>
  <si>
    <t>Doris</t>
  </si>
  <si>
    <t>Arnold</t>
  </si>
  <si>
    <t>ORD001770</t>
  </si>
  <si>
    <t>PROD001770</t>
  </si>
  <si>
    <t>CUST001771</t>
  </si>
  <si>
    <t>ORD001771</t>
  </si>
  <si>
    <t>PROD001771</t>
  </si>
  <si>
    <t>CUST001772</t>
  </si>
  <si>
    <t>ORD001772</t>
  </si>
  <si>
    <t>PROD001772</t>
  </si>
  <si>
    <t>CUST001773</t>
  </si>
  <si>
    <t>ORD001773</t>
  </si>
  <si>
    <t>PROD001773</t>
  </si>
  <si>
    <t>CUST001774</t>
  </si>
  <si>
    <t>ORD001774</t>
  </si>
  <si>
    <t>PROD001774</t>
  </si>
  <si>
    <t>CUST001775</t>
  </si>
  <si>
    <t>ORD001775</t>
  </si>
  <si>
    <t>PROD001775</t>
  </si>
  <si>
    <t>CUST001776</t>
  </si>
  <si>
    <t>ORD001776</t>
  </si>
  <si>
    <t>PROD001776</t>
  </si>
  <si>
    <t>CUST001777</t>
  </si>
  <si>
    <t>ORD001777</t>
  </si>
  <si>
    <t>PROD001777</t>
  </si>
  <si>
    <t>CUST001778</t>
  </si>
  <si>
    <t>ORD001778</t>
  </si>
  <si>
    <t>PROD001778</t>
  </si>
  <si>
    <t>CUST001779</t>
  </si>
  <si>
    <t>ORD001779</t>
  </si>
  <si>
    <t>PROD001779</t>
  </si>
  <si>
    <t>CUST001780</t>
  </si>
  <si>
    <t>ORD001780</t>
  </si>
  <si>
    <t>PROD001780</t>
  </si>
  <si>
    <t>CUST001781</t>
  </si>
  <si>
    <t>ORD001781</t>
  </si>
  <si>
    <t>PROD001781</t>
  </si>
  <si>
    <t>CUST001782</t>
  </si>
  <si>
    <t>ORD001782</t>
  </si>
  <si>
    <t>PROD001782</t>
  </si>
  <si>
    <t>CUST001783</t>
  </si>
  <si>
    <t>ORD001783</t>
  </si>
  <si>
    <t>PROD001783</t>
  </si>
  <si>
    <t>CUST001784</t>
  </si>
  <si>
    <t>Choi</t>
  </si>
  <si>
    <t>ORD001784</t>
  </si>
  <si>
    <t>PROD001784</t>
  </si>
  <si>
    <t>CUST001785</t>
  </si>
  <si>
    <t>ORD001785</t>
  </si>
  <si>
    <t>PROD001785</t>
  </si>
  <si>
    <t>CUST001786</t>
  </si>
  <si>
    <t>ORD001786</t>
  </si>
  <si>
    <t>PROD001786</t>
  </si>
  <si>
    <t>CUST001787</t>
  </si>
  <si>
    <t>ORD001787</t>
  </si>
  <si>
    <t>PROD001787</t>
  </si>
  <si>
    <t>CUST001788</t>
  </si>
  <si>
    <t>ORD001788</t>
  </si>
  <si>
    <t>PROD001788</t>
  </si>
  <si>
    <t>CUST001789</t>
  </si>
  <si>
    <t>Diana</t>
  </si>
  <si>
    <t>ORD001789</t>
  </si>
  <si>
    <t>PROD001789</t>
  </si>
  <si>
    <t>CUST001790</t>
  </si>
  <si>
    <t>Dunn</t>
  </si>
  <si>
    <t>ORD001790</t>
  </si>
  <si>
    <t>PROD001790</t>
  </si>
  <si>
    <t>CUST001791</t>
  </si>
  <si>
    <t>ORD001791</t>
  </si>
  <si>
    <t>PROD001791</t>
  </si>
  <si>
    <t>CUST001792</t>
  </si>
  <si>
    <t>ORD001792</t>
  </si>
  <si>
    <t>PROD001792</t>
  </si>
  <si>
    <t>CUST001793</t>
  </si>
  <si>
    <t>ORD001793</t>
  </si>
  <si>
    <t>PROD001793</t>
  </si>
  <si>
    <t>CUST001794</t>
  </si>
  <si>
    <t>ORD001794</t>
  </si>
  <si>
    <t>PROD001794</t>
  </si>
  <si>
    <t>CUST001795</t>
  </si>
  <si>
    <t>ORD001795</t>
  </si>
  <si>
    <t>PROD001795</t>
  </si>
  <si>
    <t>CUST001796</t>
  </si>
  <si>
    <t>ORD001796</t>
  </si>
  <si>
    <t>PROD001796</t>
  </si>
  <si>
    <t>CUST001797</t>
  </si>
  <si>
    <t>ORD001797</t>
  </si>
  <si>
    <t>PROD001797</t>
  </si>
  <si>
    <t>CUST001798</t>
  </si>
  <si>
    <t>ORD001798</t>
  </si>
  <si>
    <t>PROD001798</t>
  </si>
  <si>
    <t>CUST001799</t>
  </si>
  <si>
    <t>Stokes</t>
  </si>
  <si>
    <t>ORD001799</t>
  </si>
  <si>
    <t>PROD001799</t>
  </si>
  <si>
    <t>CUST001800</t>
  </si>
  <si>
    <t>ORD001800</t>
  </si>
  <si>
    <t>PROD001800</t>
  </si>
  <si>
    <t>CUST001801</t>
  </si>
  <si>
    <t>ORD001801</t>
  </si>
  <si>
    <t>PROD001801</t>
  </si>
  <si>
    <t>CUST001802</t>
  </si>
  <si>
    <t>ORD001802</t>
  </si>
  <si>
    <t>PROD001802</t>
  </si>
  <si>
    <t>CUST001803</t>
  </si>
  <si>
    <t>ORD001803</t>
  </si>
  <si>
    <t>PROD001803</t>
  </si>
  <si>
    <t>CUST001804</t>
  </si>
  <si>
    <t>ORD001804</t>
  </si>
  <si>
    <t>PROD001804</t>
  </si>
  <si>
    <t>CUST001805</t>
  </si>
  <si>
    <t>ORD001805</t>
  </si>
  <si>
    <t>PROD001805</t>
  </si>
  <si>
    <t>CUST001806</t>
  </si>
  <si>
    <t>ORD001806</t>
  </si>
  <si>
    <t>PROD001806</t>
  </si>
  <si>
    <t>CUST001807</t>
  </si>
  <si>
    <t>Stein</t>
  </si>
  <si>
    <t>ORD001807</t>
  </si>
  <si>
    <t>PROD001807</t>
  </si>
  <si>
    <t>CUST001808</t>
  </si>
  <si>
    <t>ORD001808</t>
  </si>
  <si>
    <t>PROD001808</t>
  </si>
  <si>
    <t>CUST001809</t>
  </si>
  <si>
    <t>Olson</t>
  </si>
  <si>
    <t>ORD001809</t>
  </si>
  <si>
    <t>PROD001809</t>
  </si>
  <si>
    <t>CUST001810</t>
  </si>
  <si>
    <t>ORD001810</t>
  </si>
  <si>
    <t>PROD001810</t>
  </si>
  <si>
    <t>CUST001811</t>
  </si>
  <si>
    <t>ORD001811</t>
  </si>
  <si>
    <t>PROD001811</t>
  </si>
  <si>
    <t>CUST001812</t>
  </si>
  <si>
    <t>ORD001812</t>
  </si>
  <si>
    <t>PROD001812</t>
  </si>
  <si>
    <t>CUST001813</t>
  </si>
  <si>
    <t>Henson</t>
  </si>
  <si>
    <t>ORD001813</t>
  </si>
  <si>
    <t>PROD001813</t>
  </si>
  <si>
    <t>CUST001814</t>
  </si>
  <si>
    <t>ORD001814</t>
  </si>
  <si>
    <t>PROD001814</t>
  </si>
  <si>
    <t>CUST001815</t>
  </si>
  <si>
    <t>ORD001815</t>
  </si>
  <si>
    <t>PROD001815</t>
  </si>
  <si>
    <t>CUST001816</t>
  </si>
  <si>
    <t>ORD001816</t>
  </si>
  <si>
    <t>PROD001816</t>
  </si>
  <si>
    <t>CUST001817</t>
  </si>
  <si>
    <t>ORD001817</t>
  </si>
  <si>
    <t>PROD001817</t>
  </si>
  <si>
    <t>CUST001818</t>
  </si>
  <si>
    <t>ORD001818</t>
  </si>
  <si>
    <t>PROD001818</t>
  </si>
  <si>
    <t>CUST001819</t>
  </si>
  <si>
    <t>ORD001819</t>
  </si>
  <si>
    <t>PROD001819</t>
  </si>
  <si>
    <t>CUST001820</t>
  </si>
  <si>
    <t>Mccarthy</t>
  </si>
  <si>
    <t>ORD001820</t>
  </si>
  <si>
    <t>PROD001820</t>
  </si>
  <si>
    <t>CUST001821</t>
  </si>
  <si>
    <t>Carroll</t>
  </si>
  <si>
    <t>ORD001821</t>
  </si>
  <si>
    <t>PROD001821</t>
  </si>
  <si>
    <t>CUST001822</t>
  </si>
  <si>
    <t>Simon</t>
  </si>
  <si>
    <t>ORD001822</t>
  </si>
  <si>
    <t>PROD001822</t>
  </si>
  <si>
    <t>CUST001823</t>
  </si>
  <si>
    <t>ORD001823</t>
  </si>
  <si>
    <t>PROD001823</t>
  </si>
  <si>
    <t>CUST001824</t>
  </si>
  <si>
    <t>ORD001824</t>
  </si>
  <si>
    <t>PROD001824</t>
  </si>
  <si>
    <t>CUST001825</t>
  </si>
  <si>
    <t>Joel</t>
  </si>
  <si>
    <t>Mckay</t>
  </si>
  <si>
    <t>ORD001825</t>
  </si>
  <si>
    <t>PROD001825</t>
  </si>
  <si>
    <t>CUST001826</t>
  </si>
  <si>
    <t>ORD001826</t>
  </si>
  <si>
    <t>PROD001826</t>
  </si>
  <si>
    <t>CUST001827</t>
  </si>
  <si>
    <t>ORD001827</t>
  </si>
  <si>
    <t>PROD001827</t>
  </si>
  <si>
    <t>CUST001828</t>
  </si>
  <si>
    <t>ORD001828</t>
  </si>
  <si>
    <t>PROD001828</t>
  </si>
  <si>
    <t>CUST001829</t>
  </si>
  <si>
    <t>ORD001829</t>
  </si>
  <si>
    <t>PROD001829</t>
  </si>
  <si>
    <t>CUST001830</t>
  </si>
  <si>
    <t>Brewer</t>
  </si>
  <si>
    <t>ORD001830</t>
  </si>
  <si>
    <t>PROD001830</t>
  </si>
  <si>
    <t>CUST001831</t>
  </si>
  <si>
    <t>Summer</t>
  </si>
  <si>
    <t>ORD001831</t>
  </si>
  <si>
    <t>PROD001831</t>
  </si>
  <si>
    <t>CUST001832</t>
  </si>
  <si>
    <t>ORD001832</t>
  </si>
  <si>
    <t>PROD001832</t>
  </si>
  <si>
    <t>CUST001833</t>
  </si>
  <si>
    <t>ORD001833</t>
  </si>
  <si>
    <t>PROD001833</t>
  </si>
  <si>
    <t>CUST001835</t>
  </si>
  <si>
    <t>ORD001835</t>
  </si>
  <si>
    <t>PROD001835</t>
  </si>
  <si>
    <t>CUST001836</t>
  </si>
  <si>
    <t>Tanner</t>
  </si>
  <si>
    <t>ORD001836</t>
  </si>
  <si>
    <t>PROD001836</t>
  </si>
  <si>
    <t>CUST001837</t>
  </si>
  <si>
    <t>ORD001837</t>
  </si>
  <si>
    <t>PROD001837</t>
  </si>
  <si>
    <t>CUST001838</t>
  </si>
  <si>
    <t>ORD001838</t>
  </si>
  <si>
    <t>PROD001838</t>
  </si>
  <si>
    <t>CUST001839</t>
  </si>
  <si>
    <t>ORD001839</t>
  </si>
  <si>
    <t>PROD001839</t>
  </si>
  <si>
    <t>CUST001840</t>
  </si>
  <si>
    <t>ORD001840</t>
  </si>
  <si>
    <t>PROD001840</t>
  </si>
  <si>
    <t>CUST001841</t>
  </si>
  <si>
    <t>ORD001841</t>
  </si>
  <si>
    <t>PROD001841</t>
  </si>
  <si>
    <t>CUST001842</t>
  </si>
  <si>
    <t>ORD001842</t>
  </si>
  <si>
    <t>PROD001842</t>
  </si>
  <si>
    <t>CUST001843</t>
  </si>
  <si>
    <t>ORD001843</t>
  </si>
  <si>
    <t>PROD001843</t>
  </si>
  <si>
    <t>CUST001844</t>
  </si>
  <si>
    <t>ORD001844</t>
  </si>
  <si>
    <t>PROD001844</t>
  </si>
  <si>
    <t>CUST001845</t>
  </si>
  <si>
    <t>ORD001845</t>
  </si>
  <si>
    <t>PROD001845</t>
  </si>
  <si>
    <t>CUST001846</t>
  </si>
  <si>
    <t>ORD001846</t>
  </si>
  <si>
    <t>PROD001846</t>
  </si>
  <si>
    <t>CUST001847</t>
  </si>
  <si>
    <t>ORD001847</t>
  </si>
  <si>
    <t>PROD001847</t>
  </si>
  <si>
    <t>CUST001848</t>
  </si>
  <si>
    <t>ORD001848</t>
  </si>
  <si>
    <t>PROD001848</t>
  </si>
  <si>
    <t>CUST001849</t>
  </si>
  <si>
    <t>ORD001849</t>
  </si>
  <si>
    <t>PROD001849</t>
  </si>
  <si>
    <t>CUST001850</t>
  </si>
  <si>
    <t>ORD001850</t>
  </si>
  <si>
    <t>PROD001850</t>
  </si>
  <si>
    <t>CUST001851</t>
  </si>
  <si>
    <t>Boyle</t>
  </si>
  <si>
    <t>ORD001851</t>
  </si>
  <si>
    <t>PROD001851</t>
  </si>
  <si>
    <t>CUST001852</t>
  </si>
  <si>
    <t>ORD001852</t>
  </si>
  <si>
    <t>PROD001852</t>
  </si>
  <si>
    <t>CUST001853</t>
  </si>
  <si>
    <t>ORD001853</t>
  </si>
  <si>
    <t>PROD001853</t>
  </si>
  <si>
    <t>CUST001854</t>
  </si>
  <si>
    <t>ORD001854</t>
  </si>
  <si>
    <t>PROD001854</t>
  </si>
  <si>
    <t>CUST001855</t>
  </si>
  <si>
    <t>ORD001855</t>
  </si>
  <si>
    <t>PROD001855</t>
  </si>
  <si>
    <t>CUST001856</t>
  </si>
  <si>
    <t>Pratt</t>
  </si>
  <si>
    <t>ORD001856</t>
  </si>
  <si>
    <t>PROD001856</t>
  </si>
  <si>
    <t>CUST001857</t>
  </si>
  <si>
    <t>Madden</t>
  </si>
  <si>
    <t>ORD001857</t>
  </si>
  <si>
    <t>PROD001857</t>
  </si>
  <si>
    <t>CUST001858</t>
  </si>
  <si>
    <t>ORD001858</t>
  </si>
  <si>
    <t>PROD001858</t>
  </si>
  <si>
    <t>CUST001859</t>
  </si>
  <si>
    <t>Snyder</t>
  </si>
  <si>
    <t>ORD001859</t>
  </si>
  <si>
    <t>PROD001859</t>
  </si>
  <si>
    <t>CUST001860</t>
  </si>
  <si>
    <t>ORD001860</t>
  </si>
  <si>
    <t>PROD001860</t>
  </si>
  <si>
    <t>CUST001861</t>
  </si>
  <si>
    <t>ORD001861</t>
  </si>
  <si>
    <t>PROD001861</t>
  </si>
  <si>
    <t>CUST001862</t>
  </si>
  <si>
    <t>ORD001862</t>
  </si>
  <si>
    <t>PROD001862</t>
  </si>
  <si>
    <t>CUST001863</t>
  </si>
  <si>
    <t>Manning</t>
  </si>
  <si>
    <t>ORD001863</t>
  </si>
  <si>
    <t>PROD001863</t>
  </si>
  <si>
    <t>CUST001864</t>
  </si>
  <si>
    <t>ORD001864</t>
  </si>
  <si>
    <t>PROD001864</t>
  </si>
  <si>
    <t>CUST001865</t>
  </si>
  <si>
    <t>Christensen</t>
  </si>
  <si>
    <t>ORD001865</t>
  </si>
  <si>
    <t>PROD001865</t>
  </si>
  <si>
    <t>CUST001866</t>
  </si>
  <si>
    <t>Schneider</t>
  </si>
  <si>
    <t>ORD001866</t>
  </si>
  <si>
    <t>PROD001866</t>
  </si>
  <si>
    <t>CUST001867</t>
  </si>
  <si>
    <t>ORD001867</t>
  </si>
  <si>
    <t>PROD001867</t>
  </si>
  <si>
    <t>CUST001868</t>
  </si>
  <si>
    <t>ORD001868</t>
  </si>
  <si>
    <t>PROD001868</t>
  </si>
  <si>
    <t>CUST001869</t>
  </si>
  <si>
    <t>ORD001869</t>
  </si>
  <si>
    <t>PROD001869</t>
  </si>
  <si>
    <t>CUST001870</t>
  </si>
  <si>
    <t>ORD001870</t>
  </si>
  <si>
    <t>PROD001870</t>
  </si>
  <si>
    <t>CUST001871</t>
  </si>
  <si>
    <t>ORD001871</t>
  </si>
  <si>
    <t>PROD001871</t>
  </si>
  <si>
    <t>CUST001872</t>
  </si>
  <si>
    <t>ORD001872</t>
  </si>
  <si>
    <t>PROD001872</t>
  </si>
  <si>
    <t>CUST001873</t>
  </si>
  <si>
    <t>ORD001873</t>
  </si>
  <si>
    <t>PROD001873</t>
  </si>
  <si>
    <t>CUST001874</t>
  </si>
  <si>
    <t>ORD001874</t>
  </si>
  <si>
    <t>PROD001874</t>
  </si>
  <si>
    <t>CUST001875</t>
  </si>
  <si>
    <t>Marisa</t>
  </si>
  <si>
    <t>ORD001875</t>
  </si>
  <si>
    <t>PROD001875</t>
  </si>
  <si>
    <t>CUST001876</t>
  </si>
  <si>
    <t>ORD001876</t>
  </si>
  <si>
    <t>PROD001876</t>
  </si>
  <si>
    <t>CUST001877</t>
  </si>
  <si>
    <t>ORD001877</t>
  </si>
  <si>
    <t>PROD001877</t>
  </si>
  <si>
    <t>CUST001878</t>
  </si>
  <si>
    <t>Kari</t>
  </si>
  <si>
    <t>ORD001878</t>
  </si>
  <si>
    <t>PROD001878</t>
  </si>
  <si>
    <t>CUST001879</t>
  </si>
  <si>
    <t>Bradford</t>
  </si>
  <si>
    <t>ORD001879</t>
  </si>
  <si>
    <t>PROD001879</t>
  </si>
  <si>
    <t>CUST001881</t>
  </si>
  <si>
    <t>Booth</t>
  </si>
  <si>
    <t>ORD001881</t>
  </si>
  <si>
    <t>PROD001881</t>
  </si>
  <si>
    <t>CUST001882</t>
  </si>
  <si>
    <t>ORD001882</t>
  </si>
  <si>
    <t>PROD001882</t>
  </si>
  <si>
    <t>CUST001883</t>
  </si>
  <si>
    <t>ORD001883</t>
  </si>
  <si>
    <t>PROD001883</t>
  </si>
  <si>
    <t>CUST001884</t>
  </si>
  <si>
    <t>ORD001884</t>
  </si>
  <si>
    <t>PROD001884</t>
  </si>
  <si>
    <t>CUST001885</t>
  </si>
  <si>
    <t>ORD001885</t>
  </si>
  <si>
    <t>PROD001885</t>
  </si>
  <si>
    <t>CUST001886</t>
  </si>
  <si>
    <t>ORD001886</t>
  </si>
  <si>
    <t>PROD001886</t>
  </si>
  <si>
    <t>CUST001887</t>
  </si>
  <si>
    <t>ORD001887</t>
  </si>
  <si>
    <t>PROD001887</t>
  </si>
  <si>
    <t>CUST001888</t>
  </si>
  <si>
    <t>Jillian</t>
  </si>
  <si>
    <t>ORD001888</t>
  </si>
  <si>
    <t>PROD001888</t>
  </si>
  <si>
    <t>CUST001889</t>
  </si>
  <si>
    <t>ORD001889</t>
  </si>
  <si>
    <t>PROD001889</t>
  </si>
  <si>
    <t>CUST001890</t>
  </si>
  <si>
    <t>ORD001890</t>
  </si>
  <si>
    <t>PROD001890</t>
  </si>
  <si>
    <t>CUST001891</t>
  </si>
  <si>
    <t>ORD001891</t>
  </si>
  <si>
    <t>PROD001891</t>
  </si>
  <si>
    <t>CUST001892</t>
  </si>
  <si>
    <t>Mcclure</t>
  </si>
  <si>
    <t>ORD001892</t>
  </si>
  <si>
    <t>PROD001892</t>
  </si>
  <si>
    <t>CUST001893</t>
  </si>
  <si>
    <t>ORD001893</t>
  </si>
  <si>
    <t>PROD001893</t>
  </si>
  <si>
    <t>CUST001894</t>
  </si>
  <si>
    <t>ORD001894</t>
  </si>
  <si>
    <t>PROD001894</t>
  </si>
  <si>
    <t>CUST001895</t>
  </si>
  <si>
    <t>ORD001895</t>
  </si>
  <si>
    <t>PROD001895</t>
  </si>
  <si>
    <t>CUST001896</t>
  </si>
  <si>
    <t>ORD001896</t>
  </si>
  <si>
    <t>PROD001896</t>
  </si>
  <si>
    <t>CUST001897</t>
  </si>
  <si>
    <t>ORD001897</t>
  </si>
  <si>
    <t>PROD001897</t>
  </si>
  <si>
    <t>CUST001898</t>
  </si>
  <si>
    <t>Peck</t>
  </si>
  <si>
    <t>ORD001898</t>
  </si>
  <si>
    <t>PROD001898</t>
  </si>
  <si>
    <t>CUST001899</t>
  </si>
  <si>
    <t>ORD001899</t>
  </si>
  <si>
    <t>PROD001899</t>
  </si>
  <si>
    <t>CUST001900</t>
  </si>
  <si>
    <t>Lonnie</t>
  </si>
  <si>
    <t>ORD001900</t>
  </si>
  <si>
    <t>PROD001900</t>
  </si>
  <si>
    <t>CUST001901</t>
  </si>
  <si>
    <t>ORD001901</t>
  </si>
  <si>
    <t>PROD001901</t>
  </si>
  <si>
    <t>CUST001902</t>
  </si>
  <si>
    <t>Flowers</t>
  </si>
  <si>
    <t>ORD001902</t>
  </si>
  <si>
    <t>PROD001902</t>
  </si>
  <si>
    <t>CUST001903</t>
  </si>
  <si>
    <t>ORD001903</t>
  </si>
  <si>
    <t>PROD001903</t>
  </si>
  <si>
    <t>CUST001905</t>
  </si>
  <si>
    <t>ORD001905</t>
  </si>
  <si>
    <t>PROD001905</t>
  </si>
  <si>
    <t>CUST001906</t>
  </si>
  <si>
    <t>Deanna</t>
  </si>
  <si>
    <t>ORD001906</t>
  </si>
  <si>
    <t>PROD001906</t>
  </si>
  <si>
    <t>CUST001907</t>
  </si>
  <si>
    <t>Wood</t>
  </si>
  <si>
    <t>ORD001907</t>
  </si>
  <si>
    <t>PROD001907</t>
  </si>
  <si>
    <t>CUST001908</t>
  </si>
  <si>
    <t>ORD001908</t>
  </si>
  <si>
    <t>PROD001908</t>
  </si>
  <si>
    <t>CUST001909</t>
  </si>
  <si>
    <t>Ramos</t>
  </si>
  <si>
    <t>ORD001909</t>
  </si>
  <si>
    <t>PROD001909</t>
  </si>
  <si>
    <t>CUST001910</t>
  </si>
  <si>
    <t>ORD001910</t>
  </si>
  <si>
    <t>PROD001910</t>
  </si>
  <si>
    <t>CUST001911</t>
  </si>
  <si>
    <t>ORD001911</t>
  </si>
  <si>
    <t>PROD001911</t>
  </si>
  <si>
    <t>CUST001912</t>
  </si>
  <si>
    <t>Micheal</t>
  </si>
  <si>
    <t>Kramer</t>
  </si>
  <si>
    <t>ORD001912</t>
  </si>
  <si>
    <t>PROD001912</t>
  </si>
  <si>
    <t>CUST001913</t>
  </si>
  <si>
    <t>ORD001913</t>
  </si>
  <si>
    <t>PROD001913</t>
  </si>
  <si>
    <t>CUST001914</t>
  </si>
  <si>
    <t>ORD001914</t>
  </si>
  <si>
    <t>PROD001914</t>
  </si>
  <si>
    <t>CUST001915</t>
  </si>
  <si>
    <t>ORD001915</t>
  </si>
  <si>
    <t>PROD001915</t>
  </si>
  <si>
    <t>CUST001916</t>
  </si>
  <si>
    <t>ORD001916</t>
  </si>
  <si>
    <t>PROD001916</t>
  </si>
  <si>
    <t>CUST001917</t>
  </si>
  <si>
    <t>Javier</t>
  </si>
  <si>
    <t>ORD001917</t>
  </si>
  <si>
    <t>PROD001917</t>
  </si>
  <si>
    <t>CUST001918</t>
  </si>
  <si>
    <t>ORD001918</t>
  </si>
  <si>
    <t>PROD001918</t>
  </si>
  <si>
    <t>CUST001919</t>
  </si>
  <si>
    <t>Rosario</t>
  </si>
  <si>
    <t>ORD001919</t>
  </si>
  <si>
    <t>PROD001919</t>
  </si>
  <si>
    <t>CUST001920</t>
  </si>
  <si>
    <t>ORD001920</t>
  </si>
  <si>
    <t>PROD001920</t>
  </si>
  <si>
    <t>CUST001921</t>
  </si>
  <si>
    <t>ORD001921</t>
  </si>
  <si>
    <t>PROD001921</t>
  </si>
  <si>
    <t>CUST001922</t>
  </si>
  <si>
    <t>Jarvis</t>
  </si>
  <si>
    <t>ORD001922</t>
  </si>
  <si>
    <t>PROD001922</t>
  </si>
  <si>
    <t>CUST001923</t>
  </si>
  <si>
    <t>ORD001923</t>
  </si>
  <si>
    <t>PROD001923</t>
  </si>
  <si>
    <t>CUST001924</t>
  </si>
  <si>
    <t>ORD001924</t>
  </si>
  <si>
    <t>PROD001924</t>
  </si>
  <si>
    <t>CUST001925</t>
  </si>
  <si>
    <t>Fry</t>
  </si>
  <si>
    <t>ORD001925</t>
  </si>
  <si>
    <t>PROD001925</t>
  </si>
  <si>
    <t>CUST001926</t>
  </si>
  <si>
    <t>ORD001926</t>
  </si>
  <si>
    <t>PROD001926</t>
  </si>
  <si>
    <t>CUST001927</t>
  </si>
  <si>
    <t>ORD001927</t>
  </si>
  <si>
    <t>PROD001927</t>
  </si>
  <si>
    <t>CUST001928</t>
  </si>
  <si>
    <t>ORD001928</t>
  </si>
  <si>
    <t>PROD001928</t>
  </si>
  <si>
    <t>CUST001929</t>
  </si>
  <si>
    <t>ORD001929</t>
  </si>
  <si>
    <t>PROD001929</t>
  </si>
  <si>
    <t>CUST001930</t>
  </si>
  <si>
    <t>Alvarado</t>
  </si>
  <si>
    <t>ORD001930</t>
  </si>
  <si>
    <t>PROD001930</t>
  </si>
  <si>
    <t>CUST001931</t>
  </si>
  <si>
    <t>Villarreal</t>
  </si>
  <si>
    <t>ORD001931</t>
  </si>
  <si>
    <t>PROD001931</t>
  </si>
  <si>
    <t>CUST001932</t>
  </si>
  <si>
    <t>ORD001932</t>
  </si>
  <si>
    <t>PROD001932</t>
  </si>
  <si>
    <t>CUST001933</t>
  </si>
  <si>
    <t>ORD001933</t>
  </si>
  <si>
    <t>PROD001933</t>
  </si>
  <si>
    <t>CUST001934</t>
  </si>
  <si>
    <t>ORD001934</t>
  </si>
  <si>
    <t>PROD001934</t>
  </si>
  <si>
    <t>CUST001935</t>
  </si>
  <si>
    <t>Alec</t>
  </si>
  <si>
    <t>ORD001935</t>
  </si>
  <si>
    <t>PROD001935</t>
  </si>
  <si>
    <t>CUST001936</t>
  </si>
  <si>
    <t>ORD001936</t>
  </si>
  <si>
    <t>PROD001936</t>
  </si>
  <si>
    <t>CUST001937</t>
  </si>
  <si>
    <t>ORD001937</t>
  </si>
  <si>
    <t>PROD001937</t>
  </si>
  <si>
    <t>CUST001938</t>
  </si>
  <si>
    <t>Barton</t>
  </si>
  <si>
    <t>ORD001938</t>
  </si>
  <si>
    <t>PROD001938</t>
  </si>
  <si>
    <t>CUST001939</t>
  </si>
  <si>
    <t>Chan</t>
  </si>
  <si>
    <t>ORD001939</t>
  </si>
  <si>
    <t>PROD001939</t>
  </si>
  <si>
    <t>CUST001940</t>
  </si>
  <si>
    <t>Cameron</t>
  </si>
  <si>
    <t>ORD001940</t>
  </si>
  <si>
    <t>PROD001940</t>
  </si>
  <si>
    <t>CUST001941</t>
  </si>
  <si>
    <t>Barnett</t>
  </si>
  <si>
    <t>ORD001941</t>
  </si>
  <si>
    <t>PROD001941</t>
  </si>
  <si>
    <t>CUST001942</t>
  </si>
  <si>
    <t>ORD001942</t>
  </si>
  <si>
    <t>PROD001942</t>
  </si>
  <si>
    <t>CUST001943</t>
  </si>
  <si>
    <t>ORD001943</t>
  </si>
  <si>
    <t>PROD001943</t>
  </si>
  <si>
    <t>CUST001944</t>
  </si>
  <si>
    <t>Sawyer</t>
  </si>
  <si>
    <t>ORD001944</t>
  </si>
  <si>
    <t>PROD001944</t>
  </si>
  <si>
    <t>CUST001945</t>
  </si>
  <si>
    <t>ORD001945</t>
  </si>
  <si>
    <t>PROD001945</t>
  </si>
  <si>
    <t>CUST001946</t>
  </si>
  <si>
    <t>ORD001946</t>
  </si>
  <si>
    <t>PROD001946</t>
  </si>
  <si>
    <t>CUST001947</t>
  </si>
  <si>
    <t>Zamora</t>
  </si>
  <si>
    <t>ORD001947</t>
  </si>
  <si>
    <t>PROD001947</t>
  </si>
  <si>
    <t>CUST001948</t>
  </si>
  <si>
    <t>ORD001948</t>
  </si>
  <si>
    <t>PROD001948</t>
  </si>
  <si>
    <t>CUST001949</t>
  </si>
  <si>
    <t>Novak</t>
  </si>
  <si>
    <t>ORD001949</t>
  </si>
  <si>
    <t>PROD001949</t>
  </si>
  <si>
    <t>CUST001950</t>
  </si>
  <si>
    <t>Padilla</t>
  </si>
  <si>
    <t>ORD001950</t>
  </si>
  <si>
    <t>PROD001950</t>
  </si>
  <si>
    <t>CUST001951</t>
  </si>
  <si>
    <t>Kerry</t>
  </si>
  <si>
    <t>ORD001951</t>
  </si>
  <si>
    <t>PROD001951</t>
  </si>
  <si>
    <t>CUST001952</t>
  </si>
  <si>
    <t>ORD001952</t>
  </si>
  <si>
    <t>PROD001952</t>
  </si>
  <si>
    <t>CUST001953</t>
  </si>
  <si>
    <t>Angelica</t>
  </si>
  <si>
    <t>Acevedo</t>
  </si>
  <si>
    <t>ORD001953</t>
  </si>
  <si>
    <t>PROD001953</t>
  </si>
  <si>
    <t>CUST001954</t>
  </si>
  <si>
    <t>ORD001954</t>
  </si>
  <si>
    <t>PROD001954</t>
  </si>
  <si>
    <t>CUST001955</t>
  </si>
  <si>
    <t>ORD001955</t>
  </si>
  <si>
    <t>PROD001955</t>
  </si>
  <si>
    <t>CUST001956</t>
  </si>
  <si>
    <t>ORD001956</t>
  </si>
  <si>
    <t>PROD001956</t>
  </si>
  <si>
    <t>CUST001957</t>
  </si>
  <si>
    <t>ORD001957</t>
  </si>
  <si>
    <t>PROD001957</t>
  </si>
  <si>
    <t>CUST001958</t>
  </si>
  <si>
    <t>ORD001958</t>
  </si>
  <si>
    <t>PROD001958</t>
  </si>
  <si>
    <t>CUST001959</t>
  </si>
  <si>
    <t>ORD001959</t>
  </si>
  <si>
    <t>PROD001959</t>
  </si>
  <si>
    <t>CUST001960</t>
  </si>
  <si>
    <t>ORD001960</t>
  </si>
  <si>
    <t>PROD001960</t>
  </si>
  <si>
    <t>CUST001961</t>
  </si>
  <si>
    <t>ORD001961</t>
  </si>
  <si>
    <t>PROD001961</t>
  </si>
  <si>
    <t>CUST001962</t>
  </si>
  <si>
    <t>ORD001962</t>
  </si>
  <si>
    <t>PROD001962</t>
  </si>
  <si>
    <t>CUST001963</t>
  </si>
  <si>
    <t>ORD001963</t>
  </si>
  <si>
    <t>PROD001963</t>
  </si>
  <si>
    <t>CUST001964</t>
  </si>
  <si>
    <t>ORD001964</t>
  </si>
  <si>
    <t>PROD001964</t>
  </si>
  <si>
    <t>CUST001965</t>
  </si>
  <si>
    <t>ORD001965</t>
  </si>
  <si>
    <t>PROD001965</t>
  </si>
  <si>
    <t>CUST001966</t>
  </si>
  <si>
    <t>Kline</t>
  </si>
  <si>
    <t>ORD001966</t>
  </si>
  <si>
    <t>PROD001966</t>
  </si>
  <si>
    <t>CUST001967</t>
  </si>
  <si>
    <t>ORD001967</t>
  </si>
  <si>
    <t>PROD001967</t>
  </si>
  <si>
    <t>CUST001968</t>
  </si>
  <si>
    <t>ORD001968</t>
  </si>
  <si>
    <t>PROD001968</t>
  </si>
  <si>
    <t>CUST001969</t>
  </si>
  <si>
    <t>Horton</t>
  </si>
  <si>
    <t>ORD001969</t>
  </si>
  <si>
    <t>PROD001969</t>
  </si>
  <si>
    <t>CUST001970</t>
  </si>
  <si>
    <t>ORD001970</t>
  </si>
  <si>
    <t>PROD001970</t>
  </si>
  <si>
    <t>CUST001971</t>
  </si>
  <si>
    <t>ORD001971</t>
  </si>
  <si>
    <t>PROD001971</t>
  </si>
  <si>
    <t>CUST001972</t>
  </si>
  <si>
    <t>ORD001972</t>
  </si>
  <si>
    <t>PROD001972</t>
  </si>
  <si>
    <t>CUST001973</t>
  </si>
  <si>
    <t>ORD001973</t>
  </si>
  <si>
    <t>PROD001973</t>
  </si>
  <si>
    <t>CUST001974</t>
  </si>
  <si>
    <t>ORD001974</t>
  </si>
  <si>
    <t>PROD001974</t>
  </si>
  <si>
    <t>CUST001975</t>
  </si>
  <si>
    <t>ORD001975</t>
  </si>
  <si>
    <t>PROD001975</t>
  </si>
  <si>
    <t>CUST001976</t>
  </si>
  <si>
    <t>ORD001976</t>
  </si>
  <si>
    <t>PROD001976</t>
  </si>
  <si>
    <t>CUST001977</t>
  </si>
  <si>
    <t>ORD001977</t>
  </si>
  <si>
    <t>PROD001977</t>
  </si>
  <si>
    <t>CUST001978</t>
  </si>
  <si>
    <t>ORD001978</t>
  </si>
  <si>
    <t>PROD001978</t>
  </si>
  <si>
    <t>CUST001979</t>
  </si>
  <si>
    <t>ORD001979</t>
  </si>
  <si>
    <t>PROD001979</t>
  </si>
  <si>
    <t>CUST001980</t>
  </si>
  <si>
    <t>Mueller</t>
  </si>
  <si>
    <t>ORD001980</t>
  </si>
  <si>
    <t>PROD001980</t>
  </si>
  <si>
    <t>CUST001981</t>
  </si>
  <si>
    <t>ORD001981</t>
  </si>
  <si>
    <t>PROD001981</t>
  </si>
  <si>
    <t>CUST001982</t>
  </si>
  <si>
    <t>Seth</t>
  </si>
  <si>
    <t>ORD001982</t>
  </si>
  <si>
    <t>PROD001982</t>
  </si>
  <si>
    <t>CUST001983</t>
  </si>
  <si>
    <t>ORD001983</t>
  </si>
  <si>
    <t>PROD001983</t>
  </si>
  <si>
    <t>CUST001984</t>
  </si>
  <si>
    <t>ORD001984</t>
  </si>
  <si>
    <t>PROD001984</t>
  </si>
  <si>
    <t>CUST001985</t>
  </si>
  <si>
    <t>ORD001985</t>
  </si>
  <si>
    <t>PROD001985</t>
  </si>
  <si>
    <t>CUST001986</t>
  </si>
  <si>
    <t>ORD001986</t>
  </si>
  <si>
    <t>PROD001986</t>
  </si>
  <si>
    <t>CUST001987</t>
  </si>
  <si>
    <t>ORD001987</t>
  </si>
  <si>
    <t>PROD001987</t>
  </si>
  <si>
    <t>CUST001988</t>
  </si>
  <si>
    <t>Grant</t>
  </si>
  <si>
    <t>ORD001988</t>
  </si>
  <si>
    <t>PROD001988</t>
  </si>
  <si>
    <t>CUST001989</t>
  </si>
  <si>
    <t>ORD001989</t>
  </si>
  <si>
    <t>PROD001989</t>
  </si>
  <si>
    <t>CUST001990</t>
  </si>
  <si>
    <t>Mora</t>
  </si>
  <si>
    <t>ORD001990</t>
  </si>
  <si>
    <t>PROD001990</t>
  </si>
  <si>
    <t>CUST001991</t>
  </si>
  <si>
    <t>ORD001991</t>
  </si>
  <si>
    <t>PROD001991</t>
  </si>
  <si>
    <t>CUST001992</t>
  </si>
  <si>
    <t>Newton</t>
  </si>
  <si>
    <t>ORD001992</t>
  </si>
  <si>
    <t>PROD001992</t>
  </si>
  <si>
    <t>CUST001993</t>
  </si>
  <si>
    <t>ORD001993</t>
  </si>
  <si>
    <t>PROD001993</t>
  </si>
  <si>
    <t>CUST001994</t>
  </si>
  <si>
    <t>ORD001994</t>
  </si>
  <si>
    <t>PROD001994</t>
  </si>
  <si>
    <t>CUST001995</t>
  </si>
  <si>
    <t>ORD001995</t>
  </si>
  <si>
    <t>PROD001995</t>
  </si>
  <si>
    <t>CUST001996</t>
  </si>
  <si>
    <t>ORD001996</t>
  </si>
  <si>
    <t>PROD001996</t>
  </si>
  <si>
    <t>CUST001997</t>
  </si>
  <si>
    <t>ORD001997</t>
  </si>
  <si>
    <t>PROD001997</t>
  </si>
  <si>
    <t>CUST001998</t>
  </si>
  <si>
    <t>ORD001998</t>
  </si>
  <si>
    <t>PROD001998</t>
  </si>
  <si>
    <t>CUST001999</t>
  </si>
  <si>
    <t>ORD001999</t>
  </si>
  <si>
    <t>PROD001999</t>
  </si>
  <si>
    <t>CUST002000</t>
  </si>
  <si>
    <t>ORD002000</t>
  </si>
  <si>
    <t>PROD002000</t>
  </si>
  <si>
    <t>CUST002001</t>
  </si>
  <si>
    <t>ORD002001</t>
  </si>
  <si>
    <t>PROD002001</t>
  </si>
  <si>
    <t>CUST002002</t>
  </si>
  <si>
    <t>ORD002002</t>
  </si>
  <si>
    <t>PROD002002</t>
  </si>
  <si>
    <t>CUST002003</t>
  </si>
  <si>
    <t>ORD002003</t>
  </si>
  <si>
    <t>PROD002003</t>
  </si>
  <si>
    <t>CUST002004</t>
  </si>
  <si>
    <t>ORD002004</t>
  </si>
  <si>
    <t>PROD002004</t>
  </si>
  <si>
    <t>CUST002005</t>
  </si>
  <si>
    <t>Karla</t>
  </si>
  <si>
    <t>Tapia</t>
  </si>
  <si>
    <t>ORD002005</t>
  </si>
  <si>
    <t>PROD002005</t>
  </si>
  <si>
    <t>CUST002006</t>
  </si>
  <si>
    <t>ORD002006</t>
  </si>
  <si>
    <t>PROD002006</t>
  </si>
  <si>
    <t>CUST002007</t>
  </si>
  <si>
    <t>ORD002007</t>
  </si>
  <si>
    <t>PROD002007</t>
  </si>
  <si>
    <t>CUST002008</t>
  </si>
  <si>
    <t>Bridges</t>
  </si>
  <si>
    <t>ORD002008</t>
  </si>
  <si>
    <t>PROD002008</t>
  </si>
  <si>
    <t>CUST002009</t>
  </si>
  <si>
    <t>ORD002009</t>
  </si>
  <si>
    <t>PROD002009</t>
  </si>
  <si>
    <t>CUST002010</t>
  </si>
  <si>
    <t>ORD002010</t>
  </si>
  <si>
    <t>PROD002010</t>
  </si>
  <si>
    <t>CUST002011</t>
  </si>
  <si>
    <t>Mack</t>
  </si>
  <si>
    <t>ORD002011</t>
  </si>
  <si>
    <t>PROD002011</t>
  </si>
  <si>
    <t>CUST002012</t>
  </si>
  <si>
    <t>Reyes</t>
  </si>
  <si>
    <t>ORD002012</t>
  </si>
  <si>
    <t>PROD002012</t>
  </si>
  <si>
    <t>CUST002013</t>
  </si>
  <si>
    <t>ORD002013</t>
  </si>
  <si>
    <t>PROD002013</t>
  </si>
  <si>
    <t>CUST002014</t>
  </si>
  <si>
    <t>ORD002014</t>
  </si>
  <si>
    <t>PROD002014</t>
  </si>
  <si>
    <t>CUST002015</t>
  </si>
  <si>
    <t>ORD002015</t>
  </si>
  <si>
    <t>PROD002015</t>
  </si>
  <si>
    <t>CUST002016</t>
  </si>
  <si>
    <t>ORD002016</t>
  </si>
  <si>
    <t>PROD002016</t>
  </si>
  <si>
    <t>CUST002017</t>
  </si>
  <si>
    <t>ORD002017</t>
  </si>
  <si>
    <t>PROD002017</t>
  </si>
  <si>
    <t>CUST002018</t>
  </si>
  <si>
    <t>Jodi</t>
  </si>
  <si>
    <t>ORD002018</t>
  </si>
  <si>
    <t>PROD002018</t>
  </si>
  <si>
    <t>CUST002019</t>
  </si>
  <si>
    <t>ORD002019</t>
  </si>
  <si>
    <t>PROD002019</t>
  </si>
  <si>
    <t>CUST002020</t>
  </si>
  <si>
    <t>ORD002020</t>
  </si>
  <si>
    <t>PROD002020</t>
  </si>
  <si>
    <t>CUST002021</t>
  </si>
  <si>
    <t>Traci</t>
  </si>
  <si>
    <t>ORD002021</t>
  </si>
  <si>
    <t>PROD002021</t>
  </si>
  <si>
    <t>CUST002022</t>
  </si>
  <si>
    <t>Edwin</t>
  </si>
  <si>
    <t>Leach</t>
  </si>
  <si>
    <t>ORD002022</t>
  </si>
  <si>
    <t>PROD002022</t>
  </si>
  <si>
    <t>CUST002023</t>
  </si>
  <si>
    <t>ORD002023</t>
  </si>
  <si>
    <t>PROD002023</t>
  </si>
  <si>
    <t>CUST002024</t>
  </si>
  <si>
    <t>Monroe</t>
  </si>
  <si>
    <t>ORD002024</t>
  </si>
  <si>
    <t>PROD002024</t>
  </si>
  <si>
    <t>CUST002025</t>
  </si>
  <si>
    <t>ORD002025</t>
  </si>
  <si>
    <t>PROD002025</t>
  </si>
  <si>
    <t>CUST002026</t>
  </si>
  <si>
    <t>ORD002026</t>
  </si>
  <si>
    <t>PROD002026</t>
  </si>
  <si>
    <t>CUST002027</t>
  </si>
  <si>
    <t>ORD002027</t>
  </si>
  <si>
    <t>PROD002027</t>
  </si>
  <si>
    <t>CUST002028</t>
  </si>
  <si>
    <t>Lloyd</t>
  </si>
  <si>
    <t>ORD002028</t>
  </si>
  <si>
    <t>PROD002028</t>
  </si>
  <si>
    <t>CUST002029</t>
  </si>
  <si>
    <t>Shepherd</t>
  </si>
  <si>
    <t>ORD002029</t>
  </si>
  <si>
    <t>PROD002029</t>
  </si>
  <si>
    <t>CUST002030</t>
  </si>
  <si>
    <t>ORD002030</t>
  </si>
  <si>
    <t>PROD002030</t>
  </si>
  <si>
    <t>CUST002031</t>
  </si>
  <si>
    <t>ORD002031</t>
  </si>
  <si>
    <t>PROD002031</t>
  </si>
  <si>
    <t>CUST002032</t>
  </si>
  <si>
    <t>ORD002032</t>
  </si>
  <si>
    <t>PROD002032</t>
  </si>
  <si>
    <t>CUST002033</t>
  </si>
  <si>
    <t>Horne</t>
  </si>
  <si>
    <t>ORD002033</t>
  </si>
  <si>
    <t>PROD002033</t>
  </si>
  <si>
    <t>CUST002034</t>
  </si>
  <si>
    <t>ORD002034</t>
  </si>
  <si>
    <t>PROD002034</t>
  </si>
  <si>
    <t>CUST002035</t>
  </si>
  <si>
    <t>ORD002035</t>
  </si>
  <si>
    <t>PROD002035</t>
  </si>
  <si>
    <t>CUST002036</t>
  </si>
  <si>
    <t>ORD002036</t>
  </si>
  <si>
    <t>PROD002036</t>
  </si>
  <si>
    <t>CUST002037</t>
  </si>
  <si>
    <t>ORD002037</t>
  </si>
  <si>
    <t>PROD002037</t>
  </si>
  <si>
    <t>CUST002038</t>
  </si>
  <si>
    <t>ORD002038</t>
  </si>
  <si>
    <t>PROD002038</t>
  </si>
  <si>
    <t>CUST002039</t>
  </si>
  <si>
    <t>ORD002039</t>
  </si>
  <si>
    <t>PROD002039</t>
  </si>
  <si>
    <t>CUST002040</t>
  </si>
  <si>
    <t>ORD002040</t>
  </si>
  <si>
    <t>PROD002040</t>
  </si>
  <si>
    <t>CUST002041</t>
  </si>
  <si>
    <t>ORD002041</t>
  </si>
  <si>
    <t>PROD002041</t>
  </si>
  <si>
    <t>CUST002042</t>
  </si>
  <si>
    <t>ORD002042</t>
  </si>
  <si>
    <t>PROD002042</t>
  </si>
  <si>
    <t>CUST002043</t>
  </si>
  <si>
    <t>ORD002043</t>
  </si>
  <si>
    <t>PROD002043</t>
  </si>
  <si>
    <t>CUST002044</t>
  </si>
  <si>
    <t>ORD002044</t>
  </si>
  <si>
    <t>PROD002044</t>
  </si>
  <si>
    <t>CUST002045</t>
  </si>
  <si>
    <t>ORD002045</t>
  </si>
  <si>
    <t>PROD002045</t>
  </si>
  <si>
    <t>CUST002046</t>
  </si>
  <si>
    <t>ORD002046</t>
  </si>
  <si>
    <t>PROD002046</t>
  </si>
  <si>
    <t>CUST002047</t>
  </si>
  <si>
    <t>Park</t>
  </si>
  <si>
    <t>ORD002047</t>
  </si>
  <si>
    <t>PROD002047</t>
  </si>
  <si>
    <t>CUST002048</t>
  </si>
  <si>
    <t>ORD002048</t>
  </si>
  <si>
    <t>PROD002048</t>
  </si>
  <si>
    <t>CUST002049</t>
  </si>
  <si>
    <t>ORD002049</t>
  </si>
  <si>
    <t>PROD002049</t>
  </si>
  <si>
    <t>CUST002050</t>
  </si>
  <si>
    <t>ORD002050</t>
  </si>
  <si>
    <t>PROD002050</t>
  </si>
  <si>
    <t>CUST002051</t>
  </si>
  <si>
    <t>ORD002051</t>
  </si>
  <si>
    <t>PROD002051</t>
  </si>
  <si>
    <t>CUST002052</t>
  </si>
  <si>
    <t>Wanda</t>
  </si>
  <si>
    <t>ORD002052</t>
  </si>
  <si>
    <t>PROD002052</t>
  </si>
  <si>
    <t>CUST002053</t>
  </si>
  <si>
    <t>Mindy</t>
  </si>
  <si>
    <t>Oneill</t>
  </si>
  <si>
    <t>ORD002053</t>
  </si>
  <si>
    <t>PROD002053</t>
  </si>
  <si>
    <t>CUST002054</t>
  </si>
  <si>
    <t>ORD002054</t>
  </si>
  <si>
    <t>PROD002054</t>
  </si>
  <si>
    <t>CUST002055</t>
  </si>
  <si>
    <t>ORD002055</t>
  </si>
  <si>
    <t>PROD002055</t>
  </si>
  <si>
    <t>CUST002056</t>
  </si>
  <si>
    <t>ORD002056</t>
  </si>
  <si>
    <t>PROD002056</t>
  </si>
  <si>
    <t>CUST002057</t>
  </si>
  <si>
    <t>ORD002057</t>
  </si>
  <si>
    <t>PROD002057</t>
  </si>
  <si>
    <t>CUST002058</t>
  </si>
  <si>
    <t>ORD002058</t>
  </si>
  <si>
    <t>PROD002058</t>
  </si>
  <si>
    <t>CUST002059</t>
  </si>
  <si>
    <t>ORD002059</t>
  </si>
  <si>
    <t>PROD002059</t>
  </si>
  <si>
    <t>CUST002060</t>
  </si>
  <si>
    <t>Glass</t>
  </si>
  <si>
    <t>ORD002060</t>
  </si>
  <si>
    <t>PROD002060</t>
  </si>
  <si>
    <t>CUST002061</t>
  </si>
  <si>
    <t>ORD002061</t>
  </si>
  <si>
    <t>PROD002061</t>
  </si>
  <si>
    <t>CUST002062</t>
  </si>
  <si>
    <t>Osborne</t>
  </si>
  <si>
    <t>ORD002062</t>
  </si>
  <si>
    <t>PROD002062</t>
  </si>
  <si>
    <t>CUST002063</t>
  </si>
  <si>
    <t>Becky</t>
  </si>
  <si>
    <t>ORD002063</t>
  </si>
  <si>
    <t>PROD002063</t>
  </si>
  <si>
    <t>CUST002065</t>
  </si>
  <si>
    <t>Cathy</t>
  </si>
  <si>
    <t>ORD002065</t>
  </si>
  <si>
    <t>PROD002065</t>
  </si>
  <si>
    <t>CUST002066</t>
  </si>
  <si>
    <t>Dudley</t>
  </si>
  <si>
    <t>ORD002066</t>
  </si>
  <si>
    <t>PROD002066</t>
  </si>
  <si>
    <t>CUST002068</t>
  </si>
  <si>
    <t>ORD002068</t>
  </si>
  <si>
    <t>PROD002068</t>
  </si>
  <si>
    <t>CUST002069</t>
  </si>
  <si>
    <t>Krista</t>
  </si>
  <si>
    <t>ORD002069</t>
  </si>
  <si>
    <t>PROD002069</t>
  </si>
  <si>
    <t>CUST002070</t>
  </si>
  <si>
    <t>ORD002070</t>
  </si>
  <si>
    <t>PROD002070</t>
  </si>
  <si>
    <t>CUST002071</t>
  </si>
  <si>
    <t>ORD002071</t>
  </si>
  <si>
    <t>PROD002071</t>
  </si>
  <si>
    <t>CUST002072</t>
  </si>
  <si>
    <t>ORD002072</t>
  </si>
  <si>
    <t>PROD002072</t>
  </si>
  <si>
    <t>CUST002073</t>
  </si>
  <si>
    <t>ORD002073</t>
  </si>
  <si>
    <t>PROD002073</t>
  </si>
  <si>
    <t>CUST002074</t>
  </si>
  <si>
    <t>Durham</t>
  </si>
  <si>
    <t>ORD002074</t>
  </si>
  <si>
    <t>PROD002074</t>
  </si>
  <si>
    <t>CUST002075</t>
  </si>
  <si>
    <t>ORD002075</t>
  </si>
  <si>
    <t>PROD002075</t>
  </si>
  <si>
    <t>CUST002076</t>
  </si>
  <si>
    <t>Wise</t>
  </si>
  <si>
    <t>ORD002076</t>
  </si>
  <si>
    <t>PROD002076</t>
  </si>
  <si>
    <t>CUST002077</t>
  </si>
  <si>
    <t>Church</t>
  </si>
  <si>
    <t>ORD002077</t>
  </si>
  <si>
    <t>PROD002077</t>
  </si>
  <si>
    <t>CUST002078</t>
  </si>
  <si>
    <t>ORD002078</t>
  </si>
  <si>
    <t>PROD002078</t>
  </si>
  <si>
    <t>CUST002079</t>
  </si>
  <si>
    <t>ORD002079</t>
  </si>
  <si>
    <t>PROD002079</t>
  </si>
  <si>
    <t>CUST002080</t>
  </si>
  <si>
    <t>Claire</t>
  </si>
  <si>
    <t>ORD002080</t>
  </si>
  <si>
    <t>PROD002080</t>
  </si>
  <si>
    <t>CUST002081</t>
  </si>
  <si>
    <t>ORD002081</t>
  </si>
  <si>
    <t>PROD002081</t>
  </si>
  <si>
    <t>CUST002082</t>
  </si>
  <si>
    <t>Gaines</t>
  </si>
  <si>
    <t>ORD002082</t>
  </si>
  <si>
    <t>PROD002082</t>
  </si>
  <si>
    <t>CUST002083</t>
  </si>
  <si>
    <t>ORD002083</t>
  </si>
  <si>
    <t>PROD002083</t>
  </si>
  <si>
    <t>CUST002084</t>
  </si>
  <si>
    <t>ORD002084</t>
  </si>
  <si>
    <t>PROD002084</t>
  </si>
  <si>
    <t>CUST002085</t>
  </si>
  <si>
    <t>ORD002085</t>
  </si>
  <si>
    <t>PROD002085</t>
  </si>
  <si>
    <t>CUST002086</t>
  </si>
  <si>
    <t>ORD002086</t>
  </si>
  <si>
    <t>PROD002086</t>
  </si>
  <si>
    <t>CUST002087</t>
  </si>
  <si>
    <t>Daisy</t>
  </si>
  <si>
    <t>ORD002087</t>
  </si>
  <si>
    <t>PROD002087</t>
  </si>
  <si>
    <t>CUST002088</t>
  </si>
  <si>
    <t>ORD002088</t>
  </si>
  <si>
    <t>PROD002088</t>
  </si>
  <si>
    <t>CUST002089</t>
  </si>
  <si>
    <t>Contreras</t>
  </si>
  <si>
    <t>ORD002089</t>
  </si>
  <si>
    <t>PROD002089</t>
  </si>
  <si>
    <t>CUST002090</t>
  </si>
  <si>
    <t>ORD002090</t>
  </si>
  <si>
    <t>PROD002090</t>
  </si>
  <si>
    <t>CUST002091</t>
  </si>
  <si>
    <t>ORD002091</t>
  </si>
  <si>
    <t>PROD002091</t>
  </si>
  <si>
    <t>CUST002092</t>
  </si>
  <si>
    <t>ORD002092</t>
  </si>
  <si>
    <t>PROD002092</t>
  </si>
  <si>
    <t>CUST002093</t>
  </si>
  <si>
    <t>ORD002093</t>
  </si>
  <si>
    <t>PROD002093</t>
  </si>
  <si>
    <t>CUST002094</t>
  </si>
  <si>
    <t>Blankenship</t>
  </si>
  <si>
    <t>ORD002094</t>
  </si>
  <si>
    <t>PROD002094</t>
  </si>
  <si>
    <t>CUST002095</t>
  </si>
  <si>
    <t>Avila</t>
  </si>
  <si>
    <t>ORD002095</t>
  </si>
  <si>
    <t>PROD002095</t>
  </si>
  <si>
    <t>CUST002096</t>
  </si>
  <si>
    <t>ORD002096</t>
  </si>
  <si>
    <t>PROD002096</t>
  </si>
  <si>
    <t>CUST002097</t>
  </si>
  <si>
    <t>ORD002097</t>
  </si>
  <si>
    <t>PROD002097</t>
  </si>
  <si>
    <t>CUST002098</t>
  </si>
  <si>
    <t>Tyrone</t>
  </si>
  <si>
    <t>Dorsey</t>
  </si>
  <si>
    <t>ORD002098</t>
  </si>
  <si>
    <t>PROD002098</t>
  </si>
  <si>
    <t>CUST002099</t>
  </si>
  <si>
    <t>ORD002099</t>
  </si>
  <si>
    <t>PROD002099</t>
  </si>
  <si>
    <t>CUST002100</t>
  </si>
  <si>
    <t>ORD002100</t>
  </si>
  <si>
    <t>PROD002100</t>
  </si>
  <si>
    <t>CUST002101</t>
  </si>
  <si>
    <t>Cabrera</t>
  </si>
  <si>
    <t>ORD002101</t>
  </si>
  <si>
    <t>PROD002101</t>
  </si>
  <si>
    <t>CUST002102</t>
  </si>
  <si>
    <t>ORD002102</t>
  </si>
  <si>
    <t>PROD002102</t>
  </si>
  <si>
    <t>CUST002103</t>
  </si>
  <si>
    <t>ORD002103</t>
  </si>
  <si>
    <t>PROD002103</t>
  </si>
  <si>
    <t>CUST002104</t>
  </si>
  <si>
    <t>ORD002104</t>
  </si>
  <si>
    <t>PROD002104</t>
  </si>
  <si>
    <t>CUST002105</t>
  </si>
  <si>
    <t>ORD002105</t>
  </si>
  <si>
    <t>PROD002105</t>
  </si>
  <si>
    <t>CUST002106</t>
  </si>
  <si>
    <t>ORD002106</t>
  </si>
  <si>
    <t>PROD002106</t>
  </si>
  <si>
    <t>CUST002107</t>
  </si>
  <si>
    <t>ORD002107</t>
  </si>
  <si>
    <t>PROD002107</t>
  </si>
  <si>
    <t>CUST002108</t>
  </si>
  <si>
    <t>ORD002108</t>
  </si>
  <si>
    <t>PROD002108</t>
  </si>
  <si>
    <t>CUST002109</t>
  </si>
  <si>
    <t>ORD002109</t>
  </si>
  <si>
    <t>PROD002109</t>
  </si>
  <si>
    <t>CUST002110</t>
  </si>
  <si>
    <t>Dwayne</t>
  </si>
  <si>
    <t>ORD002110</t>
  </si>
  <si>
    <t>PROD002110</t>
  </si>
  <si>
    <t>CUST002111</t>
  </si>
  <si>
    <t>ORD002111</t>
  </si>
  <si>
    <t>PROD002111</t>
  </si>
  <si>
    <t>CUST002112</t>
  </si>
  <si>
    <t>ORD002112</t>
  </si>
  <si>
    <t>PROD002112</t>
  </si>
  <si>
    <t>CUST002113</t>
  </si>
  <si>
    <t>ORD002113</t>
  </si>
  <si>
    <t>PROD002113</t>
  </si>
  <si>
    <t>CUST002114</t>
  </si>
  <si>
    <t>ORD002114</t>
  </si>
  <si>
    <t>PROD002114</t>
  </si>
  <si>
    <t>CUST002115</t>
  </si>
  <si>
    <t>ORD002115</t>
  </si>
  <si>
    <t>PROD002115</t>
  </si>
  <si>
    <t>CUST002117</t>
  </si>
  <si>
    <t>ORD002117</t>
  </si>
  <si>
    <t>PROD002117</t>
  </si>
  <si>
    <t>CUST002118</t>
  </si>
  <si>
    <t>ORD002118</t>
  </si>
  <si>
    <t>PROD002118</t>
  </si>
  <si>
    <t>CUST002119</t>
  </si>
  <si>
    <t>ORD002119</t>
  </si>
  <si>
    <t>PROD002119</t>
  </si>
  <si>
    <t>CUST002120</t>
  </si>
  <si>
    <t>ORD002120</t>
  </si>
  <si>
    <t>PROD002120</t>
  </si>
  <si>
    <t>CUST002121</t>
  </si>
  <si>
    <t>Chloe</t>
  </si>
  <si>
    <t>ORD002121</t>
  </si>
  <si>
    <t>PROD002121</t>
  </si>
  <si>
    <t>CUST002122</t>
  </si>
  <si>
    <t>ORD002122</t>
  </si>
  <si>
    <t>PROD002122</t>
  </si>
  <si>
    <t>CUST002123</t>
  </si>
  <si>
    <t>ORD002123</t>
  </si>
  <si>
    <t>PROD002123</t>
  </si>
  <si>
    <t>CUST002124</t>
  </si>
  <si>
    <t>Paige</t>
  </si>
  <si>
    <t>ORD002124</t>
  </si>
  <si>
    <t>PROD002124</t>
  </si>
  <si>
    <t>CUST002125</t>
  </si>
  <si>
    <t>ORD002125</t>
  </si>
  <si>
    <t>PROD002125</t>
  </si>
  <si>
    <t>CUST002126</t>
  </si>
  <si>
    <t>ORD002126</t>
  </si>
  <si>
    <t>PROD002126</t>
  </si>
  <si>
    <t>CUST002127</t>
  </si>
  <si>
    <t>ORD002127</t>
  </si>
  <si>
    <t>PROD002127</t>
  </si>
  <si>
    <t>CUST002128</t>
  </si>
  <si>
    <t>ORD002128</t>
  </si>
  <si>
    <t>PROD002128</t>
  </si>
  <si>
    <t>CUST002129</t>
  </si>
  <si>
    <t>ORD002129</t>
  </si>
  <si>
    <t>PROD002129</t>
  </si>
  <si>
    <t>CUST002130</t>
  </si>
  <si>
    <t>Yolanda</t>
  </si>
  <si>
    <t>ORD002130</t>
  </si>
  <si>
    <t>PROD002130</t>
  </si>
  <si>
    <t>CUST002131</t>
  </si>
  <si>
    <t>ORD002131</t>
  </si>
  <si>
    <t>PROD002131</t>
  </si>
  <si>
    <t>CUST002132</t>
  </si>
  <si>
    <t>Donaldson</t>
  </si>
  <si>
    <t>ORD002132</t>
  </si>
  <si>
    <t>PROD002132</t>
  </si>
  <si>
    <t>CUST002133</t>
  </si>
  <si>
    <t>ORD002133</t>
  </si>
  <si>
    <t>PROD002133</t>
  </si>
  <si>
    <t>CUST002134</t>
  </si>
  <si>
    <t>ORD002134</t>
  </si>
  <si>
    <t>PROD002134</t>
  </si>
  <si>
    <t>CUST002135</t>
  </si>
  <si>
    <t>ORD002135</t>
  </si>
  <si>
    <t>PROD002135</t>
  </si>
  <si>
    <t>CUST002136</t>
  </si>
  <si>
    <t>ORD002136</t>
  </si>
  <si>
    <t>PROD002136</t>
  </si>
  <si>
    <t>CUST002137</t>
  </si>
  <si>
    <t>Lam</t>
  </si>
  <si>
    <t>ORD002137</t>
  </si>
  <si>
    <t>PROD002137</t>
  </si>
  <si>
    <t>CUST002138</t>
  </si>
  <si>
    <t>ORD002138</t>
  </si>
  <si>
    <t>PROD002138</t>
  </si>
  <si>
    <t>CUST002140</t>
  </si>
  <si>
    <t>ORD002140</t>
  </si>
  <si>
    <t>PROD002140</t>
  </si>
  <si>
    <t>CUST002141</t>
  </si>
  <si>
    <t>Mikayla</t>
  </si>
  <si>
    <t>ORD002141</t>
  </si>
  <si>
    <t>PROD002141</t>
  </si>
  <si>
    <t>CUST002142</t>
  </si>
  <si>
    <t>ORD002142</t>
  </si>
  <si>
    <t>PROD002142</t>
  </si>
  <si>
    <t>CUST002143</t>
  </si>
  <si>
    <t>ORD002143</t>
  </si>
  <si>
    <t>PROD002143</t>
  </si>
  <si>
    <t>CUST002144</t>
  </si>
  <si>
    <t>ORD002144</t>
  </si>
  <si>
    <t>PROD002144</t>
  </si>
  <si>
    <t>CUST002145</t>
  </si>
  <si>
    <t>Mcgee</t>
  </si>
  <si>
    <t>ORD002145</t>
  </si>
  <si>
    <t>PROD002145</t>
  </si>
  <si>
    <t>CUST002146</t>
  </si>
  <si>
    <t>ORD002146</t>
  </si>
  <si>
    <t>PROD002146</t>
  </si>
  <si>
    <t>CUST002147</t>
  </si>
  <si>
    <t>ORD002147</t>
  </si>
  <si>
    <t>PROD002147</t>
  </si>
  <si>
    <t>CUST002148</t>
  </si>
  <si>
    <t>Orr</t>
  </si>
  <si>
    <t>ORD002148</t>
  </si>
  <si>
    <t>PROD002148</t>
  </si>
  <si>
    <t>CUST002149</t>
  </si>
  <si>
    <t>ORD002149</t>
  </si>
  <si>
    <t>PROD002149</t>
  </si>
  <si>
    <t>CUST002150</t>
  </si>
  <si>
    <t>ORD002150</t>
  </si>
  <si>
    <t>PROD002150</t>
  </si>
  <si>
    <t>CUST002151</t>
  </si>
  <si>
    <t>Davenport</t>
  </si>
  <si>
    <t>ORD002151</t>
  </si>
  <si>
    <t>PROD002151</t>
  </si>
  <si>
    <t>CUST002152</t>
  </si>
  <si>
    <t>Warren</t>
  </si>
  <si>
    <t>ORD002152</t>
  </si>
  <si>
    <t>PROD002152</t>
  </si>
  <si>
    <t>CUST002153</t>
  </si>
  <si>
    <t>ORD002153</t>
  </si>
  <si>
    <t>PROD002153</t>
  </si>
  <si>
    <t>CUST002154</t>
  </si>
  <si>
    <t>ORD002154</t>
  </si>
  <si>
    <t>PROD002154</t>
  </si>
  <si>
    <t>CUST002155</t>
  </si>
  <si>
    <t>ORD002155</t>
  </si>
  <si>
    <t>PROD002155</t>
  </si>
  <si>
    <t>CUST002156</t>
  </si>
  <si>
    <t>ORD002156</t>
  </si>
  <si>
    <t>PROD002156</t>
  </si>
  <si>
    <t>CUST002157</t>
  </si>
  <si>
    <t>ORD002157</t>
  </si>
  <si>
    <t>PROD002157</t>
  </si>
  <si>
    <t>CUST002158</t>
  </si>
  <si>
    <t>ORD002158</t>
  </si>
  <si>
    <t>PROD002158</t>
  </si>
  <si>
    <t>CUST002159</t>
  </si>
  <si>
    <t>ORD002159</t>
  </si>
  <si>
    <t>PROD002159</t>
  </si>
  <si>
    <t>CUST002160</t>
  </si>
  <si>
    <t>ORD002160</t>
  </si>
  <si>
    <t>PROD002160</t>
  </si>
  <si>
    <t>CUST002161</t>
  </si>
  <si>
    <t>ORD002161</t>
  </si>
  <si>
    <t>PROD002161</t>
  </si>
  <si>
    <t>CUST002162</t>
  </si>
  <si>
    <t>ORD002162</t>
  </si>
  <si>
    <t>PROD002162</t>
  </si>
  <si>
    <t>CUST002163</t>
  </si>
  <si>
    <t>ORD002163</t>
  </si>
  <si>
    <t>PROD002163</t>
  </si>
  <si>
    <t>CUST002164</t>
  </si>
  <si>
    <t>ORD002164</t>
  </si>
  <si>
    <t>PROD002164</t>
  </si>
  <si>
    <t>CUST002165</t>
  </si>
  <si>
    <t>ORD002165</t>
  </si>
  <si>
    <t>PROD002165</t>
  </si>
  <si>
    <t>CUST002166</t>
  </si>
  <si>
    <t>ORD002166</t>
  </si>
  <si>
    <t>PROD002166</t>
  </si>
  <si>
    <t>CUST002167</t>
  </si>
  <si>
    <t>ORD002167</t>
  </si>
  <si>
    <t>PROD002167</t>
  </si>
  <si>
    <t>CUST002168</t>
  </si>
  <si>
    <t>ORD002168</t>
  </si>
  <si>
    <t>PROD002168</t>
  </si>
  <si>
    <t>CUST002169</t>
  </si>
  <si>
    <t>ORD002169</t>
  </si>
  <si>
    <t>PROD002169</t>
  </si>
  <si>
    <t>CUST002170</t>
  </si>
  <si>
    <t>ORD002170</t>
  </si>
  <si>
    <t>PROD002170</t>
  </si>
  <si>
    <t>CUST002171</t>
  </si>
  <si>
    <t>ORD002171</t>
  </si>
  <si>
    <t>PROD002171</t>
  </si>
  <si>
    <t>CUST002172</t>
  </si>
  <si>
    <t>ORD002172</t>
  </si>
  <si>
    <t>PROD002172</t>
  </si>
  <si>
    <t>CUST002173</t>
  </si>
  <si>
    <t>ORD002173</t>
  </si>
  <si>
    <t>PROD002173</t>
  </si>
  <si>
    <t>CUST002174</t>
  </si>
  <si>
    <t>ORD002174</t>
  </si>
  <si>
    <t>PROD002174</t>
  </si>
  <si>
    <t>CUST002175</t>
  </si>
  <si>
    <t>ORD002175</t>
  </si>
  <si>
    <t>PROD002175</t>
  </si>
  <si>
    <t>CUST002176</t>
  </si>
  <si>
    <t>ORD002176</t>
  </si>
  <si>
    <t>PROD002176</t>
  </si>
  <si>
    <t>CUST002177</t>
  </si>
  <si>
    <t>ORD002177</t>
  </si>
  <si>
    <t>PROD002177</t>
  </si>
  <si>
    <t>CUST002178</t>
  </si>
  <si>
    <t>ORD002178</t>
  </si>
  <si>
    <t>PROD002178</t>
  </si>
  <si>
    <t>CUST002179</t>
  </si>
  <si>
    <t>Gould</t>
  </si>
  <si>
    <t>ORD002179</t>
  </si>
  <si>
    <t>PROD002179</t>
  </si>
  <si>
    <t>CUST002180</t>
  </si>
  <si>
    <t>ORD002180</t>
  </si>
  <si>
    <t>PROD002180</t>
  </si>
  <si>
    <t>CUST002181</t>
  </si>
  <si>
    <t>Kirk</t>
  </si>
  <si>
    <t>ORD002181</t>
  </si>
  <si>
    <t>PROD002181</t>
  </si>
  <si>
    <t>CUST002182</t>
  </si>
  <si>
    <t>ORD002182</t>
  </si>
  <si>
    <t>PROD002182</t>
  </si>
  <si>
    <t>CUST002183</t>
  </si>
  <si>
    <t>ORD002183</t>
  </si>
  <si>
    <t>PROD002183</t>
  </si>
  <si>
    <t>CUST002184</t>
  </si>
  <si>
    <t>ORD002184</t>
  </si>
  <si>
    <t>PROD002184</t>
  </si>
  <si>
    <t>CUST002185</t>
  </si>
  <si>
    <t>ORD002185</t>
  </si>
  <si>
    <t>PROD002185</t>
  </si>
  <si>
    <t>CUST002186</t>
  </si>
  <si>
    <t>Mathis</t>
  </si>
  <si>
    <t>ORD002186</t>
  </si>
  <si>
    <t>PROD002186</t>
  </si>
  <si>
    <t>CUST002187</t>
  </si>
  <si>
    <t>ORD002187</t>
  </si>
  <si>
    <t>PROD002187</t>
  </si>
  <si>
    <t>CUST002188</t>
  </si>
  <si>
    <t>ORD002188</t>
  </si>
  <si>
    <t>PROD002188</t>
  </si>
  <si>
    <t>CUST002189</t>
  </si>
  <si>
    <t>ORD002189</t>
  </si>
  <si>
    <t>PROD002189</t>
  </si>
  <si>
    <t>CUST002190</t>
  </si>
  <si>
    <t>ORD002190</t>
  </si>
  <si>
    <t>PROD002190</t>
  </si>
  <si>
    <t>CUST002191</t>
  </si>
  <si>
    <t>ORD002191</t>
  </si>
  <si>
    <t>PROD002191</t>
  </si>
  <si>
    <t>CUST002192</t>
  </si>
  <si>
    <t>Montes</t>
  </si>
  <si>
    <t>ORD002192</t>
  </si>
  <si>
    <t>PROD002192</t>
  </si>
  <si>
    <t>CUST002193</t>
  </si>
  <si>
    <t>ORD002193</t>
  </si>
  <si>
    <t>PROD002193</t>
  </si>
  <si>
    <t>CUST002194</t>
  </si>
  <si>
    <t>ORD002194</t>
  </si>
  <si>
    <t>PROD002194</t>
  </si>
  <si>
    <t>CUST002195</t>
  </si>
  <si>
    <t>ORD002195</t>
  </si>
  <si>
    <t>PROD002195</t>
  </si>
  <si>
    <t>CUST002196</t>
  </si>
  <si>
    <t>ORD002196</t>
  </si>
  <si>
    <t>PROD002196</t>
  </si>
  <si>
    <t>CUST002197</t>
  </si>
  <si>
    <t>ORD002197</t>
  </si>
  <si>
    <t>PROD002197</t>
  </si>
  <si>
    <t>CUST002198</t>
  </si>
  <si>
    <t>ORD002198</t>
  </si>
  <si>
    <t>PROD002198</t>
  </si>
  <si>
    <t>CUST002199</t>
  </si>
  <si>
    <t>ORD002199</t>
  </si>
  <si>
    <t>PROD002199</t>
  </si>
  <si>
    <t>CUST002200</t>
  </si>
  <si>
    <t>ORD002200</t>
  </si>
  <si>
    <t>PROD002200</t>
  </si>
  <si>
    <t>CUST002201</t>
  </si>
  <si>
    <t>ORD002201</t>
  </si>
  <si>
    <t>PROD002201</t>
  </si>
  <si>
    <t>CUST002202</t>
  </si>
  <si>
    <t>ORD002202</t>
  </si>
  <si>
    <t>PROD002202</t>
  </si>
  <si>
    <t>CUST002203</t>
  </si>
  <si>
    <t>ORD002203</t>
  </si>
  <si>
    <t>PROD002203</t>
  </si>
  <si>
    <t>CUST002204</t>
  </si>
  <si>
    <t>ORD002204</t>
  </si>
  <si>
    <t>PROD002204</t>
  </si>
  <si>
    <t>CUST002205</t>
  </si>
  <si>
    <t>ORD002205</t>
  </si>
  <si>
    <t>PROD002205</t>
  </si>
  <si>
    <t>CUST002206</t>
  </si>
  <si>
    <t>ORD002206</t>
  </si>
  <si>
    <t>PROD002206</t>
  </si>
  <si>
    <t>CUST002207</t>
  </si>
  <si>
    <t>ORD002207</t>
  </si>
  <si>
    <t>PROD002207</t>
  </si>
  <si>
    <t>CUST002208</t>
  </si>
  <si>
    <t>ORD002208</t>
  </si>
  <si>
    <t>PROD002208</t>
  </si>
  <si>
    <t>CUST002209</t>
  </si>
  <si>
    <t>ORD002209</t>
  </si>
  <si>
    <t>PROD002209</t>
  </si>
  <si>
    <t>CUST002210</t>
  </si>
  <si>
    <t>ORD002210</t>
  </si>
  <si>
    <t>PROD002210</t>
  </si>
  <si>
    <t>CUST002211</t>
  </si>
  <si>
    <t>Jeff</t>
  </si>
  <si>
    <t>ORD002211</t>
  </si>
  <si>
    <t>PROD002211</t>
  </si>
  <si>
    <t>CUST002212</t>
  </si>
  <si>
    <t>Eddie</t>
  </si>
  <si>
    <t>ORD002212</t>
  </si>
  <si>
    <t>PROD002212</t>
  </si>
  <si>
    <t>CUST002213</t>
  </si>
  <si>
    <t>ORD002213</t>
  </si>
  <si>
    <t>PROD002213</t>
  </si>
  <si>
    <t>CUST002214</t>
  </si>
  <si>
    <t>ORD002214</t>
  </si>
  <si>
    <t>PROD002214</t>
  </si>
  <si>
    <t>CUST002215</t>
  </si>
  <si>
    <t>ORD002215</t>
  </si>
  <si>
    <t>PROD002215</t>
  </si>
  <si>
    <t>CUST002216</t>
  </si>
  <si>
    <t>Bolton</t>
  </si>
  <si>
    <t>ORD002216</t>
  </si>
  <si>
    <t>PROD002216</t>
  </si>
  <si>
    <t>CUST002217</t>
  </si>
  <si>
    <t>ORD002217</t>
  </si>
  <si>
    <t>PROD002217</t>
  </si>
  <si>
    <t>CUST002218</t>
  </si>
  <si>
    <t>ORD002218</t>
  </si>
  <si>
    <t>PROD002218</t>
  </si>
  <si>
    <t>CUST002219</t>
  </si>
  <si>
    <t>ORD002219</t>
  </si>
  <si>
    <t>PROD002219</t>
  </si>
  <si>
    <t>CUST002220</t>
  </si>
  <si>
    <t>Wu</t>
  </si>
  <si>
    <t>ORD002220</t>
  </si>
  <si>
    <t>PROD002220</t>
  </si>
  <si>
    <t>CUST002221</t>
  </si>
  <si>
    <t>ORD002221</t>
  </si>
  <si>
    <t>PROD002221</t>
  </si>
  <si>
    <t>CUST002222</t>
  </si>
  <si>
    <t>ORD002222</t>
  </si>
  <si>
    <t>PROD002222</t>
  </si>
  <si>
    <t>CUST002223</t>
  </si>
  <si>
    <t>ORD002223</t>
  </si>
  <si>
    <t>PROD002223</t>
  </si>
  <si>
    <t>CUST002225</t>
  </si>
  <si>
    <t>Baldwin</t>
  </si>
  <si>
    <t>ORD002225</t>
  </si>
  <si>
    <t>PROD002225</t>
  </si>
  <si>
    <t>CUST002226</t>
  </si>
  <si>
    <t>ORD002226</t>
  </si>
  <si>
    <t>PROD002226</t>
  </si>
  <si>
    <t>CUST002227</t>
  </si>
  <si>
    <t>Baxter</t>
  </si>
  <si>
    <t>ORD002227</t>
  </si>
  <si>
    <t>PROD002227</t>
  </si>
  <si>
    <t>CUST002228</t>
  </si>
  <si>
    <t>ORD002228</t>
  </si>
  <si>
    <t>PROD002228</t>
  </si>
  <si>
    <t>CUST002229</t>
  </si>
  <si>
    <t>ORD002229</t>
  </si>
  <si>
    <t>PROD002229</t>
  </si>
  <si>
    <t>CUST002230</t>
  </si>
  <si>
    <t>ORD002230</t>
  </si>
  <si>
    <t>PROD002230</t>
  </si>
  <si>
    <t>CUST002231</t>
  </si>
  <si>
    <t>ORD002231</t>
  </si>
  <si>
    <t>PROD002231</t>
  </si>
  <si>
    <t>CUST002232</t>
  </si>
  <si>
    <t>ORD002232</t>
  </si>
  <si>
    <t>PROD002232</t>
  </si>
  <si>
    <t>CUST002233</t>
  </si>
  <si>
    <t>ORD002233</t>
  </si>
  <si>
    <t>PROD002233</t>
  </si>
  <si>
    <t>CUST002234</t>
  </si>
  <si>
    <t>Vasquez</t>
  </si>
  <si>
    <t>ORD002234</t>
  </si>
  <si>
    <t>PROD002234</t>
  </si>
  <si>
    <t>CUST002235</t>
  </si>
  <si>
    <t>ORD002235</t>
  </si>
  <si>
    <t>PROD002235</t>
  </si>
  <si>
    <t>CUST002236</t>
  </si>
  <si>
    <t>ORD002236</t>
  </si>
  <si>
    <t>PROD002236</t>
  </si>
  <si>
    <t>CUST002237</t>
  </si>
  <si>
    <t>ORD002237</t>
  </si>
  <si>
    <t>PROD002237</t>
  </si>
  <si>
    <t>CUST002238</t>
  </si>
  <si>
    <t>ORD002238</t>
  </si>
  <si>
    <t>PROD002238</t>
  </si>
  <si>
    <t>CUST002239</t>
  </si>
  <si>
    <t>ORD002239</t>
  </si>
  <si>
    <t>PROD002239</t>
  </si>
  <si>
    <t>CUST002240</t>
  </si>
  <si>
    <t>Priscilla</t>
  </si>
  <si>
    <t>ORD002240</t>
  </si>
  <si>
    <t>PROD002240</t>
  </si>
  <si>
    <t>CUST002241</t>
  </si>
  <si>
    <t>ORD002241</t>
  </si>
  <si>
    <t>PROD002241</t>
  </si>
  <si>
    <t>CUST002243</t>
  </si>
  <si>
    <t>Mooney</t>
  </si>
  <si>
    <t>ORD002243</t>
  </si>
  <si>
    <t>PROD002243</t>
  </si>
  <si>
    <t>CUST002244</t>
  </si>
  <si>
    <t>Forbes</t>
  </si>
  <si>
    <t>ORD002244</t>
  </si>
  <si>
    <t>PROD002244</t>
  </si>
  <si>
    <t>CUST002245</t>
  </si>
  <si>
    <t>ORD002245</t>
  </si>
  <si>
    <t>PROD002245</t>
  </si>
  <si>
    <t>CUST002246</t>
  </si>
  <si>
    <t>ORD002246</t>
  </si>
  <si>
    <t>PROD002246</t>
  </si>
  <si>
    <t>CUST002247</t>
  </si>
  <si>
    <t>ORD002247</t>
  </si>
  <si>
    <t>PROD002247</t>
  </si>
  <si>
    <t>CUST002248</t>
  </si>
  <si>
    <t>ORD002248</t>
  </si>
  <si>
    <t>PROD002248</t>
  </si>
  <si>
    <t>CUST002249</t>
  </si>
  <si>
    <t>ORD002249</t>
  </si>
  <si>
    <t>PROD002249</t>
  </si>
  <si>
    <t>CUST002250</t>
  </si>
  <si>
    <t>ORD002250</t>
  </si>
  <si>
    <t>PROD002250</t>
  </si>
  <si>
    <t>CUST002251</t>
  </si>
  <si>
    <t>ORD002251</t>
  </si>
  <si>
    <t>PROD002251</t>
  </si>
  <si>
    <t>CUST002252</t>
  </si>
  <si>
    <t>ORD002252</t>
  </si>
  <si>
    <t>PROD002252</t>
  </si>
  <si>
    <t>CUST002253</t>
  </si>
  <si>
    <t>ORD002253</t>
  </si>
  <si>
    <t>PROD002253</t>
  </si>
  <si>
    <t>CUST002254</t>
  </si>
  <si>
    <t>ORD002254</t>
  </si>
  <si>
    <t>PROD002254</t>
  </si>
  <si>
    <t>CUST002255</t>
  </si>
  <si>
    <t>Day</t>
  </si>
  <si>
    <t>ORD002255</t>
  </si>
  <si>
    <t>PROD002255</t>
  </si>
  <si>
    <t>CUST002256</t>
  </si>
  <si>
    <t>ORD002256</t>
  </si>
  <si>
    <t>PROD002256</t>
  </si>
  <si>
    <t>CUST002257</t>
  </si>
  <si>
    <t>ORD002257</t>
  </si>
  <si>
    <t>PROD002257</t>
  </si>
  <si>
    <t>CUST002258</t>
  </si>
  <si>
    <t>Ibarra</t>
  </si>
  <si>
    <t>ORD002258</t>
  </si>
  <si>
    <t>PROD002258</t>
  </si>
  <si>
    <t>CUST002259</t>
  </si>
  <si>
    <t>Candace</t>
  </si>
  <si>
    <t>ORD002259</t>
  </si>
  <si>
    <t>PROD002259</t>
  </si>
  <si>
    <t>CUST002260</t>
  </si>
  <si>
    <t>ORD002260</t>
  </si>
  <si>
    <t>PROD002260</t>
  </si>
  <si>
    <t>CUST002261</t>
  </si>
  <si>
    <t>ORD002261</t>
  </si>
  <si>
    <t>PROD002261</t>
  </si>
  <si>
    <t>CUST002262</t>
  </si>
  <si>
    <t>ORD002262</t>
  </si>
  <si>
    <t>PROD002262</t>
  </si>
  <si>
    <t>CUST002263</t>
  </si>
  <si>
    <t>Olsen</t>
  </si>
  <si>
    <t>ORD002263</t>
  </si>
  <si>
    <t>PROD002263</t>
  </si>
  <si>
    <t>CUST002264</t>
  </si>
  <si>
    <t>ORD002264</t>
  </si>
  <si>
    <t>PROD002264</t>
  </si>
  <si>
    <t>CUST002265</t>
  </si>
  <si>
    <t>ORD002265</t>
  </si>
  <si>
    <t>PROD002265</t>
  </si>
  <si>
    <t>CUST002266</t>
  </si>
  <si>
    <t>ORD002266</t>
  </si>
  <si>
    <t>PROD002266</t>
  </si>
  <si>
    <t>CUST002267</t>
  </si>
  <si>
    <t>ORD002267</t>
  </si>
  <si>
    <t>PROD002267</t>
  </si>
  <si>
    <t>CUST002268</t>
  </si>
  <si>
    <t>ORD002268</t>
  </si>
  <si>
    <t>PROD002268</t>
  </si>
  <si>
    <t>CUST002270</t>
  </si>
  <si>
    <t>ORD002270</t>
  </si>
  <si>
    <t>PROD002270</t>
  </si>
  <si>
    <t>CUST002271</t>
  </si>
  <si>
    <t>Terri</t>
  </si>
  <si>
    <t>ORD002271</t>
  </si>
  <si>
    <t>PROD002271</t>
  </si>
  <si>
    <t>CUST002272</t>
  </si>
  <si>
    <t>Duke</t>
  </si>
  <si>
    <t>ORD002272</t>
  </si>
  <si>
    <t>PROD002272</t>
  </si>
  <si>
    <t>CUST002274</t>
  </si>
  <si>
    <t>ORD002274</t>
  </si>
  <si>
    <t>PROD002274</t>
  </si>
  <si>
    <t>CUST002275</t>
  </si>
  <si>
    <t>ORD002275</t>
  </si>
  <si>
    <t>PROD002275</t>
  </si>
  <si>
    <t>CUST002276</t>
  </si>
  <si>
    <t>ORD002276</t>
  </si>
  <si>
    <t>PROD002276</t>
  </si>
  <si>
    <t>CUST002277</t>
  </si>
  <si>
    <t>ORD002277</t>
  </si>
  <si>
    <t>PROD002277</t>
  </si>
  <si>
    <t>CUST002278</t>
  </si>
  <si>
    <t>Gilmore</t>
  </si>
  <si>
    <t>ORD002278</t>
  </si>
  <si>
    <t>PROD002278</t>
  </si>
  <si>
    <t>CUST002279</t>
  </si>
  <si>
    <t>ORD002279</t>
  </si>
  <si>
    <t>PROD002279</t>
  </si>
  <si>
    <t>CUST002280</t>
  </si>
  <si>
    <t>Salinas</t>
  </si>
  <si>
    <t>ORD002280</t>
  </si>
  <si>
    <t>PROD002280</t>
  </si>
  <si>
    <t>CUST002281</t>
  </si>
  <si>
    <t>ORD002281</t>
  </si>
  <si>
    <t>PROD002281</t>
  </si>
  <si>
    <t>CUST002282</t>
  </si>
  <si>
    <t>ORD002282</t>
  </si>
  <si>
    <t>PROD002282</t>
  </si>
  <si>
    <t>CUST002283</t>
  </si>
  <si>
    <t>ORD002283</t>
  </si>
  <si>
    <t>PROD002283</t>
  </si>
  <si>
    <t>CUST002284</t>
  </si>
  <si>
    <t>ORD002284</t>
  </si>
  <si>
    <t>PROD002284</t>
  </si>
  <si>
    <t>CUST002285</t>
  </si>
  <si>
    <t>ORD002285</t>
  </si>
  <si>
    <t>PROD002285</t>
  </si>
  <si>
    <t>CUST002286</t>
  </si>
  <si>
    <t>ORD002286</t>
  </si>
  <si>
    <t>PROD002286</t>
  </si>
  <si>
    <t>CUST002287</t>
  </si>
  <si>
    <t>ORD002287</t>
  </si>
  <si>
    <t>PROD002287</t>
  </si>
  <si>
    <t>CUST002288</t>
  </si>
  <si>
    <t>ORD002288</t>
  </si>
  <si>
    <t>PROD002288</t>
  </si>
  <si>
    <t>CUST002289</t>
  </si>
  <si>
    <t>ORD002289</t>
  </si>
  <si>
    <t>PROD002289</t>
  </si>
  <si>
    <t>CUST002290</t>
  </si>
  <si>
    <t>ORD002290</t>
  </si>
  <si>
    <t>PROD002290</t>
  </si>
  <si>
    <t>CUST002291</t>
  </si>
  <si>
    <t>ORD002291</t>
  </si>
  <si>
    <t>PROD002291</t>
  </si>
  <si>
    <t>CUST002292</t>
  </si>
  <si>
    <t>ORD002292</t>
  </si>
  <si>
    <t>PROD002292</t>
  </si>
  <si>
    <t>CUST002293</t>
  </si>
  <si>
    <t>ORD002293</t>
  </si>
  <si>
    <t>PROD002293</t>
  </si>
  <si>
    <t>CUST002294</t>
  </si>
  <si>
    <t>ORD002294</t>
  </si>
  <si>
    <t>PROD002294</t>
  </si>
  <si>
    <t>CUST002295</t>
  </si>
  <si>
    <t>ORD002295</t>
  </si>
  <si>
    <t>PROD002295</t>
  </si>
  <si>
    <t>CUST002296</t>
  </si>
  <si>
    <t>ORD002296</t>
  </si>
  <si>
    <t>PROD002296</t>
  </si>
  <si>
    <t>CUST002297</t>
  </si>
  <si>
    <t>ORD002297</t>
  </si>
  <si>
    <t>PROD002297</t>
  </si>
  <si>
    <t>CUST002298</t>
  </si>
  <si>
    <t>ORD002298</t>
  </si>
  <si>
    <t>PROD002298</t>
  </si>
  <si>
    <t>CUST002299</t>
  </si>
  <si>
    <t>ORD002299</t>
  </si>
  <si>
    <t>PROD002299</t>
  </si>
  <si>
    <t>CUST002300</t>
  </si>
  <si>
    <t>ORD002300</t>
  </si>
  <si>
    <t>PROD002300</t>
  </si>
  <si>
    <t>CUST002301</t>
  </si>
  <si>
    <t>ORD002301</t>
  </si>
  <si>
    <t>PROD002301</t>
  </si>
  <si>
    <t>CUST002302</t>
  </si>
  <si>
    <t>ORD002302</t>
  </si>
  <si>
    <t>PROD002302</t>
  </si>
  <si>
    <t>CUST002303</t>
  </si>
  <si>
    <t>ORD002303</t>
  </si>
  <si>
    <t>PROD002303</t>
  </si>
  <si>
    <t>CUST002304</t>
  </si>
  <si>
    <t>Ross</t>
  </si>
  <si>
    <t>ORD002304</t>
  </si>
  <si>
    <t>PROD002304</t>
  </si>
  <si>
    <t>CUST002305</t>
  </si>
  <si>
    <t>ORD002305</t>
  </si>
  <si>
    <t>PROD002305</t>
  </si>
  <si>
    <t>CUST002306</t>
  </si>
  <si>
    <t>Graves</t>
  </si>
  <si>
    <t>ORD002306</t>
  </si>
  <si>
    <t>PROD002306</t>
  </si>
  <si>
    <t>CUST002307</t>
  </si>
  <si>
    <t>ORD002307</t>
  </si>
  <si>
    <t>PROD002307</t>
  </si>
  <si>
    <t>CUST002308</t>
  </si>
  <si>
    <t>ORD002308</t>
  </si>
  <si>
    <t>PROD002308</t>
  </si>
  <si>
    <t>CUST002309</t>
  </si>
  <si>
    <t>ORD002309</t>
  </si>
  <si>
    <t>PROD002309</t>
  </si>
  <si>
    <t>CUST002310</t>
  </si>
  <si>
    <t>Steele</t>
  </si>
  <si>
    <t>ORD002310</t>
  </si>
  <si>
    <t>PROD002310</t>
  </si>
  <si>
    <t>CUST002311</t>
  </si>
  <si>
    <t>ORD002311</t>
  </si>
  <si>
    <t>PROD002311</t>
  </si>
  <si>
    <t>CUST002312</t>
  </si>
  <si>
    <t>ORD002312</t>
  </si>
  <si>
    <t>PROD002312</t>
  </si>
  <si>
    <t>CUST002313</t>
  </si>
  <si>
    <t>ORD002313</t>
  </si>
  <si>
    <t>PROD002313</t>
  </si>
  <si>
    <t>CUST002314</t>
  </si>
  <si>
    <t>ORD002314</t>
  </si>
  <si>
    <t>PROD002314</t>
  </si>
  <si>
    <t>CUST002315</t>
  </si>
  <si>
    <t>ORD002315</t>
  </si>
  <si>
    <t>PROD002315</t>
  </si>
  <si>
    <t>CUST002316</t>
  </si>
  <si>
    <t>ORD002316</t>
  </si>
  <si>
    <t>PROD002316</t>
  </si>
  <si>
    <t>CUST002317</t>
  </si>
  <si>
    <t>Compton</t>
  </si>
  <si>
    <t>ORD002317</t>
  </si>
  <si>
    <t>PROD002317</t>
  </si>
  <si>
    <t>CUST002318</t>
  </si>
  <si>
    <t>ORD002318</t>
  </si>
  <si>
    <t>PROD002318</t>
  </si>
  <si>
    <t>CUST002319</t>
  </si>
  <si>
    <t>ORD002319</t>
  </si>
  <si>
    <t>PROD002319</t>
  </si>
  <si>
    <t>CUST002320</t>
  </si>
  <si>
    <t>ORD002320</t>
  </si>
  <si>
    <t>PROD002320</t>
  </si>
  <si>
    <t>CUST002321</t>
  </si>
  <si>
    <t>ORD002321</t>
  </si>
  <si>
    <t>PROD002321</t>
  </si>
  <si>
    <t>CUST002322</t>
  </si>
  <si>
    <t>ORD002322</t>
  </si>
  <si>
    <t>PROD002322</t>
  </si>
  <si>
    <t>CUST002323</t>
  </si>
  <si>
    <t>ORD002323</t>
  </si>
  <si>
    <t>PROD002323</t>
  </si>
  <si>
    <t>CUST002324</t>
  </si>
  <si>
    <t>Payne</t>
  </si>
  <si>
    <t>ORD002324</t>
  </si>
  <si>
    <t>PROD002324</t>
  </si>
  <si>
    <t>CUST002325</t>
  </si>
  <si>
    <t>ORD002325</t>
  </si>
  <si>
    <t>PROD002325</t>
  </si>
  <si>
    <t>CUST002326</t>
  </si>
  <si>
    <t>Andre</t>
  </si>
  <si>
    <t>ORD002326</t>
  </si>
  <si>
    <t>PROD002326</t>
  </si>
  <si>
    <t>CUST002327</t>
  </si>
  <si>
    <t>ORD002327</t>
  </si>
  <si>
    <t>PROD002327</t>
  </si>
  <si>
    <t>CUST002328</t>
  </si>
  <si>
    <t>ORD002328</t>
  </si>
  <si>
    <t>PROD002328</t>
  </si>
  <si>
    <t>CUST002329</t>
  </si>
  <si>
    <t>Lyons</t>
  </si>
  <si>
    <t>ORD002329</t>
  </si>
  <si>
    <t>PROD002329</t>
  </si>
  <si>
    <t>CUST002330</t>
  </si>
  <si>
    <t>Hayley</t>
  </si>
  <si>
    <t>ORD002330</t>
  </si>
  <si>
    <t>PROD002330</t>
  </si>
  <si>
    <t>CUST002331</t>
  </si>
  <si>
    <t>ORD002331</t>
  </si>
  <si>
    <t>PROD002331</t>
  </si>
  <si>
    <t>CUST002332</t>
  </si>
  <si>
    <t>ORD002332</t>
  </si>
  <si>
    <t>PROD002332</t>
  </si>
  <si>
    <t>CUST002333</t>
  </si>
  <si>
    <t>ORD002333</t>
  </si>
  <si>
    <t>PROD002333</t>
  </si>
  <si>
    <t>CUST002334</t>
  </si>
  <si>
    <t>ORD002334</t>
  </si>
  <si>
    <t>PROD002334</t>
  </si>
  <si>
    <t>CUST002335</t>
  </si>
  <si>
    <t>ORD002335</t>
  </si>
  <si>
    <t>PROD002335</t>
  </si>
  <si>
    <t>CUST002336</t>
  </si>
  <si>
    <t>ORD002336</t>
  </si>
  <si>
    <t>PROD002336</t>
  </si>
  <si>
    <t>CUST002337</t>
  </si>
  <si>
    <t>ORD002337</t>
  </si>
  <si>
    <t>PROD002337</t>
  </si>
  <si>
    <t>CUST002338</t>
  </si>
  <si>
    <t>ORD002338</t>
  </si>
  <si>
    <t>PROD002338</t>
  </si>
  <si>
    <t>CUST002339</t>
  </si>
  <si>
    <t>ORD002339</t>
  </si>
  <si>
    <t>PROD002339</t>
  </si>
  <si>
    <t>CUST002341</t>
  </si>
  <si>
    <t>ORD002341</t>
  </si>
  <si>
    <t>PROD002341</t>
  </si>
  <si>
    <t>CUST002342</t>
  </si>
  <si>
    <t>ORD002342</t>
  </si>
  <si>
    <t>PROD002342</t>
  </si>
  <si>
    <t>CUST002343</t>
  </si>
  <si>
    <t>ORD002343</t>
  </si>
  <si>
    <t>PROD002343</t>
  </si>
  <si>
    <t>CUST002344</t>
  </si>
  <si>
    <t>ORD002344</t>
  </si>
  <si>
    <t>PROD002344</t>
  </si>
  <si>
    <t>CUST002345</t>
  </si>
  <si>
    <t>ORD002345</t>
  </si>
  <si>
    <t>PROD002345</t>
  </si>
  <si>
    <t>CUST002347</t>
  </si>
  <si>
    <t>ORD002347</t>
  </si>
  <si>
    <t>PROD002347</t>
  </si>
  <si>
    <t>CUST002348</t>
  </si>
  <si>
    <t>ORD002348</t>
  </si>
  <si>
    <t>PROD002348</t>
  </si>
  <si>
    <t>CUST002349</t>
  </si>
  <si>
    <t>ORD002349</t>
  </si>
  <si>
    <t>PROD002349</t>
  </si>
  <si>
    <t>CUST002350</t>
  </si>
  <si>
    <t>ORD002350</t>
  </si>
  <si>
    <t>PROD002350</t>
  </si>
  <si>
    <t>CUST002351</t>
  </si>
  <si>
    <t>ORD002351</t>
  </si>
  <si>
    <t>PROD002351</t>
  </si>
  <si>
    <t>CUST002352</t>
  </si>
  <si>
    <t>ORD002352</t>
  </si>
  <si>
    <t>PROD002352</t>
  </si>
  <si>
    <t>CUST002353</t>
  </si>
  <si>
    <t>ORD002353</t>
  </si>
  <si>
    <t>PROD002353</t>
  </si>
  <si>
    <t>CUST002354</t>
  </si>
  <si>
    <t>ORD002354</t>
  </si>
  <si>
    <t>PROD002354</t>
  </si>
  <si>
    <t>CUST002355</t>
  </si>
  <si>
    <t>ORD002355</t>
  </si>
  <si>
    <t>PROD002355</t>
  </si>
  <si>
    <t>CUST002356</t>
  </si>
  <si>
    <t>Giles</t>
  </si>
  <si>
    <t>ORD002356</t>
  </si>
  <si>
    <t>PROD002356</t>
  </si>
  <si>
    <t>CUST002357</t>
  </si>
  <si>
    <t>ORD002357</t>
  </si>
  <si>
    <t>PROD002357</t>
  </si>
  <si>
    <t>CUST002358</t>
  </si>
  <si>
    <t>ORD002358</t>
  </si>
  <si>
    <t>PROD002358</t>
  </si>
  <si>
    <t>CUST002359</t>
  </si>
  <si>
    <t>Johnston</t>
  </si>
  <si>
    <t>ORD002359</t>
  </si>
  <si>
    <t>PROD002359</t>
  </si>
  <si>
    <t>CUST002360</t>
  </si>
  <si>
    <t>ORD002360</t>
  </si>
  <si>
    <t>PROD002360</t>
  </si>
  <si>
    <t>CUST002361</t>
  </si>
  <si>
    <t>ORD002361</t>
  </si>
  <si>
    <t>PROD002361</t>
  </si>
  <si>
    <t>CUST002362</t>
  </si>
  <si>
    <t>ORD002362</t>
  </si>
  <si>
    <t>PROD002362</t>
  </si>
  <si>
    <t>CUST002363</t>
  </si>
  <si>
    <t>ORD002363</t>
  </si>
  <si>
    <t>PROD002363</t>
  </si>
  <si>
    <t>CUST002364</t>
  </si>
  <si>
    <t>ORD002364</t>
  </si>
  <si>
    <t>PROD002364</t>
  </si>
  <si>
    <t>CUST002365</t>
  </si>
  <si>
    <t>ORD002365</t>
  </si>
  <si>
    <t>PROD002365</t>
  </si>
  <si>
    <t>CUST002366</t>
  </si>
  <si>
    <t>ORD002366</t>
  </si>
  <si>
    <t>PROD002366</t>
  </si>
  <si>
    <t>CUST002367</t>
  </si>
  <si>
    <t>ORD002367</t>
  </si>
  <si>
    <t>PROD002367</t>
  </si>
  <si>
    <t>CUST002368</t>
  </si>
  <si>
    <t>ORD002368</t>
  </si>
  <si>
    <t>PROD002368</t>
  </si>
  <si>
    <t>CUST002369</t>
  </si>
  <si>
    <t>ORD002369</t>
  </si>
  <si>
    <t>PROD002369</t>
  </si>
  <si>
    <t>CUST002371</t>
  </si>
  <si>
    <t>ORD002371</t>
  </si>
  <si>
    <t>PROD002371</t>
  </si>
  <si>
    <t>CUST002373</t>
  </si>
  <si>
    <t>ORD002373</t>
  </si>
  <si>
    <t>PROD002373</t>
  </si>
  <si>
    <t>CUST002374</t>
  </si>
  <si>
    <t>ORD002374</t>
  </si>
  <si>
    <t>PROD002374</t>
  </si>
  <si>
    <t>CUST002375</t>
  </si>
  <si>
    <t>ORD002375</t>
  </si>
  <si>
    <t>PROD002375</t>
  </si>
  <si>
    <t>CUST002376</t>
  </si>
  <si>
    <t>ORD002376</t>
  </si>
  <si>
    <t>PROD002376</t>
  </si>
  <si>
    <t>CUST002377</t>
  </si>
  <si>
    <t>ORD002377</t>
  </si>
  <si>
    <t>PROD002377</t>
  </si>
  <si>
    <t>CUST002378</t>
  </si>
  <si>
    <t>ORD002378</t>
  </si>
  <si>
    <t>PROD002378</t>
  </si>
  <si>
    <t>CUST002379</t>
  </si>
  <si>
    <t>ORD002379</t>
  </si>
  <si>
    <t>PROD002379</t>
  </si>
  <si>
    <t>CUST002380</t>
  </si>
  <si>
    <t>Jennings</t>
  </si>
  <si>
    <t>ORD002380</t>
  </si>
  <si>
    <t>PROD002380</t>
  </si>
  <si>
    <t>CUST002381</t>
  </si>
  <si>
    <t>ORD002381</t>
  </si>
  <si>
    <t>PROD002381</t>
  </si>
  <si>
    <t>CUST002382</t>
  </si>
  <si>
    <t>ORD002382</t>
  </si>
  <si>
    <t>PROD002382</t>
  </si>
  <si>
    <t>CUST002383</t>
  </si>
  <si>
    <t>ORD002383</t>
  </si>
  <si>
    <t>PROD002383</t>
  </si>
  <si>
    <t>CUST002384</t>
  </si>
  <si>
    <t>ORD002384</t>
  </si>
  <si>
    <t>PROD002384</t>
  </si>
  <si>
    <t>CUST002385</t>
  </si>
  <si>
    <t>ORD002385</t>
  </si>
  <si>
    <t>PROD002385</t>
  </si>
  <si>
    <t>CUST002386</t>
  </si>
  <si>
    <t>ORD002386</t>
  </si>
  <si>
    <t>PROD002386</t>
  </si>
  <si>
    <t>CUST002387</t>
  </si>
  <si>
    <t>Dan</t>
  </si>
  <si>
    <t>ORD002387</t>
  </si>
  <si>
    <t>PROD002387</t>
  </si>
  <si>
    <t>CUST002388</t>
  </si>
  <si>
    <t>ORD002388</t>
  </si>
  <si>
    <t>PROD002388</t>
  </si>
  <si>
    <t>CUST002389</t>
  </si>
  <si>
    <t>ORD002389</t>
  </si>
  <si>
    <t>PROD002389</t>
  </si>
  <si>
    <t>CUST002390</t>
  </si>
  <si>
    <t>Hogan</t>
  </si>
  <si>
    <t>ORD002390</t>
  </si>
  <si>
    <t>PROD002390</t>
  </si>
  <si>
    <t>CUST002391</t>
  </si>
  <si>
    <t>ORD002391</t>
  </si>
  <si>
    <t>PROD002391</t>
  </si>
  <si>
    <t>CUST002392</t>
  </si>
  <si>
    <t>Farrell</t>
  </si>
  <si>
    <t>ORD002392</t>
  </si>
  <si>
    <t>PROD002392</t>
  </si>
  <si>
    <t>CUST002393</t>
  </si>
  <si>
    <t>ORD002393</t>
  </si>
  <si>
    <t>PROD002393</t>
  </si>
  <si>
    <t>CUST002394</t>
  </si>
  <si>
    <t>ORD002394</t>
  </si>
  <si>
    <t>PROD002394</t>
  </si>
  <si>
    <t>CUST002395</t>
  </si>
  <si>
    <t>ORD002395</t>
  </si>
  <si>
    <t>PROD002395</t>
  </si>
  <si>
    <t>CUST002396</t>
  </si>
  <si>
    <t>ORD002396</t>
  </si>
  <si>
    <t>PROD002396</t>
  </si>
  <si>
    <t>CUST002397</t>
  </si>
  <si>
    <t>ORD002397</t>
  </si>
  <si>
    <t>PROD002397</t>
  </si>
  <si>
    <t>CUST002398</t>
  </si>
  <si>
    <t>ORD002398</t>
  </si>
  <si>
    <t>PROD002398</t>
  </si>
  <si>
    <t>CUST002399</t>
  </si>
  <si>
    <t>ORD002399</t>
  </si>
  <si>
    <t>PROD002399</t>
  </si>
  <si>
    <t>CUST002400</t>
  </si>
  <si>
    <t>ORD002400</t>
  </si>
  <si>
    <t>PROD002400</t>
  </si>
  <si>
    <t>CUST002401</t>
  </si>
  <si>
    <t>Horn</t>
  </si>
  <si>
    <t>ORD002401</t>
  </si>
  <si>
    <t>PROD002401</t>
  </si>
  <si>
    <t>CUST002402</t>
  </si>
  <si>
    <t>ORD002402</t>
  </si>
  <si>
    <t>PROD002402</t>
  </si>
  <si>
    <t>CUST002403</t>
  </si>
  <si>
    <t>Martha</t>
  </si>
  <si>
    <t>ORD002403</t>
  </si>
  <si>
    <t>PROD002403</t>
  </si>
  <si>
    <t>CUST002404</t>
  </si>
  <si>
    <t>ORD002404</t>
  </si>
  <si>
    <t>PROD002404</t>
  </si>
  <si>
    <t>CUST002405</t>
  </si>
  <si>
    <t>ORD002405</t>
  </si>
  <si>
    <t>PROD002405</t>
  </si>
  <si>
    <t>CUST002406</t>
  </si>
  <si>
    <t>ORD002406</t>
  </si>
  <si>
    <t>PROD002406</t>
  </si>
  <si>
    <t>CUST002407</t>
  </si>
  <si>
    <t>ORD002407</t>
  </si>
  <si>
    <t>PROD002407</t>
  </si>
  <si>
    <t>CUST002408</t>
  </si>
  <si>
    <t>ORD002408</t>
  </si>
  <si>
    <t>PROD002408</t>
  </si>
  <si>
    <t>CUST002409</t>
  </si>
  <si>
    <t>Farley</t>
  </si>
  <si>
    <t>ORD002409</t>
  </si>
  <si>
    <t>PROD002409</t>
  </si>
  <si>
    <t>CUST002410</t>
  </si>
  <si>
    <t>ORD002410</t>
  </si>
  <si>
    <t>PROD002410</t>
  </si>
  <si>
    <t>CUST002411</t>
  </si>
  <si>
    <t>ORD002411</t>
  </si>
  <si>
    <t>PROD002411</t>
  </si>
  <si>
    <t>CUST002412</t>
  </si>
  <si>
    <t>ORD002412</t>
  </si>
  <si>
    <t>PROD002412</t>
  </si>
  <si>
    <t>CUST002413</t>
  </si>
  <si>
    <t>Candice</t>
  </si>
  <si>
    <t>ORD002413</t>
  </si>
  <si>
    <t>PROD002413</t>
  </si>
  <si>
    <t>CUST002414</t>
  </si>
  <si>
    <t>ORD002414</t>
  </si>
  <si>
    <t>PROD002414</t>
  </si>
  <si>
    <t>CUST002415</t>
  </si>
  <si>
    <t>Cardenas</t>
  </si>
  <si>
    <t>ORD002415</t>
  </si>
  <si>
    <t>PROD002415</t>
  </si>
  <si>
    <t>CUST002416</t>
  </si>
  <si>
    <t>ORD002416</t>
  </si>
  <si>
    <t>PROD002416</t>
  </si>
  <si>
    <t>CUST002417</t>
  </si>
  <si>
    <t>ORD002417</t>
  </si>
  <si>
    <t>PROD002417</t>
  </si>
  <si>
    <t>CUST002418</t>
  </si>
  <si>
    <t>ORD002418</t>
  </si>
  <si>
    <t>PROD002418</t>
  </si>
  <si>
    <t>CUST002419</t>
  </si>
  <si>
    <t>ORD002419</t>
  </si>
  <si>
    <t>PROD002419</t>
  </si>
  <si>
    <t>CUST002420</t>
  </si>
  <si>
    <t>ORD002420</t>
  </si>
  <si>
    <t>PROD002420</t>
  </si>
  <si>
    <t>CUST002421</t>
  </si>
  <si>
    <t>Katrina</t>
  </si>
  <si>
    <t>ORD002421</t>
  </si>
  <si>
    <t>PROD002421</t>
  </si>
  <si>
    <t>CUST002422</t>
  </si>
  <si>
    <t>ORD002422</t>
  </si>
  <si>
    <t>PROD002422</t>
  </si>
  <si>
    <t>CUST002423</t>
  </si>
  <si>
    <t>ORD002423</t>
  </si>
  <si>
    <t>PROD002423</t>
  </si>
  <si>
    <t>CUST002424</t>
  </si>
  <si>
    <t>ORD002424</t>
  </si>
  <si>
    <t>PROD002424</t>
  </si>
  <si>
    <t>CUST002425</t>
  </si>
  <si>
    <t>ORD002425</t>
  </si>
  <si>
    <t>PROD002425</t>
  </si>
  <si>
    <t>CUST002426</t>
  </si>
  <si>
    <t>ORD002426</t>
  </si>
  <si>
    <t>PROD002426</t>
  </si>
  <si>
    <t>CUST002427</t>
  </si>
  <si>
    <t>ORD002427</t>
  </si>
  <si>
    <t>PROD002427</t>
  </si>
  <si>
    <t>CUST002428</t>
  </si>
  <si>
    <t>ORD002428</t>
  </si>
  <si>
    <t>PROD002428</t>
  </si>
  <si>
    <t>CUST002429</t>
  </si>
  <si>
    <t>ORD002429</t>
  </si>
  <si>
    <t>PROD002429</t>
  </si>
  <si>
    <t>CUST002430</t>
  </si>
  <si>
    <t>ORD002430</t>
  </si>
  <si>
    <t>PROD002430</t>
  </si>
  <si>
    <t>CUST002431</t>
  </si>
  <si>
    <t>ORD002431</t>
  </si>
  <si>
    <t>PROD002431</t>
  </si>
  <si>
    <t>CUST002432</t>
  </si>
  <si>
    <t>ORD002432</t>
  </si>
  <si>
    <t>PROD002432</t>
  </si>
  <si>
    <t>CUST002433</t>
  </si>
  <si>
    <t>ORD002433</t>
  </si>
  <si>
    <t>PROD002433</t>
  </si>
  <si>
    <t>CUST002434</t>
  </si>
  <si>
    <t>ORD002434</t>
  </si>
  <si>
    <t>PROD002434</t>
  </si>
  <si>
    <t>CUST002435</t>
  </si>
  <si>
    <t>ORD002435</t>
  </si>
  <si>
    <t>PROD002435</t>
  </si>
  <si>
    <t>CUST002436</t>
  </si>
  <si>
    <t>Monique</t>
  </si>
  <si>
    <t>ORD002436</t>
  </si>
  <si>
    <t>PROD002436</t>
  </si>
  <si>
    <t>CUST002437</t>
  </si>
  <si>
    <t>ORD002437</t>
  </si>
  <si>
    <t>PROD002437</t>
  </si>
  <si>
    <t>CUST002438</t>
  </si>
  <si>
    <t>Christy</t>
  </si>
  <si>
    <t>Ingram</t>
  </si>
  <si>
    <t>ORD002438</t>
  </si>
  <si>
    <t>PROD002438</t>
  </si>
  <si>
    <t>CUST002439</t>
  </si>
  <si>
    <t>ORD002439</t>
  </si>
  <si>
    <t>PROD002439</t>
  </si>
  <si>
    <t>CUST002440</t>
  </si>
  <si>
    <t>ORD002440</t>
  </si>
  <si>
    <t>PROD002440</t>
  </si>
  <si>
    <t>CUST002441</t>
  </si>
  <si>
    <t>ORD002441</t>
  </si>
  <si>
    <t>PROD002441</t>
  </si>
  <si>
    <t>CUST002442</t>
  </si>
  <si>
    <t>ORD002442</t>
  </si>
  <si>
    <t>PROD002442</t>
  </si>
  <si>
    <t>CUST002443</t>
  </si>
  <si>
    <t>ORD002443</t>
  </si>
  <si>
    <t>PROD002443</t>
  </si>
  <si>
    <t>CUST002444</t>
  </si>
  <si>
    <t>Beverly</t>
  </si>
  <si>
    <t>ORD002444</t>
  </si>
  <si>
    <t>PROD002444</t>
  </si>
  <si>
    <t>CUST002445</t>
  </si>
  <si>
    <t>ORD002445</t>
  </si>
  <si>
    <t>PROD002445</t>
  </si>
  <si>
    <t>CUST002446</t>
  </si>
  <si>
    <t>ORD002446</t>
  </si>
  <si>
    <t>PROD002446</t>
  </si>
  <si>
    <t>CUST002447</t>
  </si>
  <si>
    <t>ORD002447</t>
  </si>
  <si>
    <t>PROD002447</t>
  </si>
  <si>
    <t>CUST002448</t>
  </si>
  <si>
    <t>ORD002448</t>
  </si>
  <si>
    <t>PROD002448</t>
  </si>
  <si>
    <t>CUST002449</t>
  </si>
  <si>
    <t>ORD002449</t>
  </si>
  <si>
    <t>PROD002449</t>
  </si>
  <si>
    <t>CUST002450</t>
  </si>
  <si>
    <t>ORD002450</t>
  </si>
  <si>
    <t>PROD002450</t>
  </si>
  <si>
    <t>CUST002452</t>
  </si>
  <si>
    <t>ORD002452</t>
  </si>
  <si>
    <t>PROD002452</t>
  </si>
  <si>
    <t>CUST002453</t>
  </si>
  <si>
    <t>Hester</t>
  </si>
  <si>
    <t>ORD002453</t>
  </si>
  <si>
    <t>PROD002453</t>
  </si>
  <si>
    <t>CUST002454</t>
  </si>
  <si>
    <t>ORD002454</t>
  </si>
  <si>
    <t>PROD002454</t>
  </si>
  <si>
    <t>CUST002455</t>
  </si>
  <si>
    <t>ORD002455</t>
  </si>
  <si>
    <t>PROD002455</t>
  </si>
  <si>
    <t>CUST002456</t>
  </si>
  <si>
    <t>ORD002456</t>
  </si>
  <si>
    <t>PROD002456</t>
  </si>
  <si>
    <t>CUST002457</t>
  </si>
  <si>
    <t>ORD002457</t>
  </si>
  <si>
    <t>PROD002457</t>
  </si>
  <si>
    <t>CUST002458</t>
  </si>
  <si>
    <t>ORD002458</t>
  </si>
  <si>
    <t>PROD002458</t>
  </si>
  <si>
    <t>CUST002459</t>
  </si>
  <si>
    <t>ORD002459</t>
  </si>
  <si>
    <t>PROD002459</t>
  </si>
  <si>
    <t>CUST002460</t>
  </si>
  <si>
    <t>ORD002460</t>
  </si>
  <si>
    <t>PROD002460</t>
  </si>
  <si>
    <t>CUST002461</t>
  </si>
  <si>
    <t>ORD002461</t>
  </si>
  <si>
    <t>PROD002461</t>
  </si>
  <si>
    <t>CUST002462</t>
  </si>
  <si>
    <t>ORD002462</t>
  </si>
  <si>
    <t>PROD002462</t>
  </si>
  <si>
    <t>CUST002463</t>
  </si>
  <si>
    <t>ORD002463</t>
  </si>
  <si>
    <t>PROD002463</t>
  </si>
  <si>
    <t>CUST002464</t>
  </si>
  <si>
    <t>ORD002464</t>
  </si>
  <si>
    <t>PROD002464</t>
  </si>
  <si>
    <t>CUST002465</t>
  </si>
  <si>
    <t>ORD002465</t>
  </si>
  <si>
    <t>PROD002465</t>
  </si>
  <si>
    <t>CUST002466</t>
  </si>
  <si>
    <t>ORD002466</t>
  </si>
  <si>
    <t>PROD002466</t>
  </si>
  <si>
    <t>CUST002467</t>
  </si>
  <si>
    <t>ORD002467</t>
  </si>
  <si>
    <t>PROD002467</t>
  </si>
  <si>
    <t>CUST002468</t>
  </si>
  <si>
    <t>ORD002468</t>
  </si>
  <si>
    <t>PROD002468</t>
  </si>
  <si>
    <t>CUST002469</t>
  </si>
  <si>
    <t>ORD002469</t>
  </si>
  <si>
    <t>PROD002469</t>
  </si>
  <si>
    <t>CUST002470</t>
  </si>
  <si>
    <t>ORD002470</t>
  </si>
  <si>
    <t>PROD002470</t>
  </si>
  <si>
    <t>CUST002471</t>
  </si>
  <si>
    <t>ORD002471</t>
  </si>
  <si>
    <t>PROD002471</t>
  </si>
  <si>
    <t>CUST002472</t>
  </si>
  <si>
    <t>ORD002472</t>
  </si>
  <si>
    <t>PROD002472</t>
  </si>
  <si>
    <t>CUST002473</t>
  </si>
  <si>
    <t>Meagan</t>
  </si>
  <si>
    <t>ORD002473</t>
  </si>
  <si>
    <t>PROD002473</t>
  </si>
  <si>
    <t>CUST002474</t>
  </si>
  <si>
    <t>ORD002474</t>
  </si>
  <si>
    <t>PROD002474</t>
  </si>
  <si>
    <t>CUST002475</t>
  </si>
  <si>
    <t>ORD002475</t>
  </si>
  <si>
    <t>PROD002475</t>
  </si>
  <si>
    <t>CUST002476</t>
  </si>
  <si>
    <t>ORD002476</t>
  </si>
  <si>
    <t>PROD002476</t>
  </si>
  <si>
    <t>CUST002477</t>
  </si>
  <si>
    <t>ORD002477</t>
  </si>
  <si>
    <t>PROD002477</t>
  </si>
  <si>
    <t>CUST002478</t>
  </si>
  <si>
    <t>ORD002478</t>
  </si>
  <si>
    <t>PROD002478</t>
  </si>
  <si>
    <t>CUST002479</t>
  </si>
  <si>
    <t>ORD002479</t>
  </si>
  <si>
    <t>PROD002479</t>
  </si>
  <si>
    <t>CUST002480</t>
  </si>
  <si>
    <t>ORD002480</t>
  </si>
  <si>
    <t>PROD002480</t>
  </si>
  <si>
    <t>CUST002481</t>
  </si>
  <si>
    <t>ORD002481</t>
  </si>
  <si>
    <t>PROD002481</t>
  </si>
  <si>
    <t>CUST002482</t>
  </si>
  <si>
    <t>ORD002482</t>
  </si>
  <si>
    <t>PROD002482</t>
  </si>
  <si>
    <t>CUST002483</t>
  </si>
  <si>
    <t>Neal</t>
  </si>
  <si>
    <t>ORD002483</t>
  </si>
  <si>
    <t>PROD002483</t>
  </si>
  <si>
    <t>CUST002484</t>
  </si>
  <si>
    <t>ORD002484</t>
  </si>
  <si>
    <t>PROD002484</t>
  </si>
  <si>
    <t>CUST002485</t>
  </si>
  <si>
    <t>ORD002485</t>
  </si>
  <si>
    <t>PROD002485</t>
  </si>
  <si>
    <t>CUST002486</t>
  </si>
  <si>
    <t>ORD002486</t>
  </si>
  <si>
    <t>PROD002486</t>
  </si>
  <si>
    <t>CUST002487</t>
  </si>
  <si>
    <t>ORD002487</t>
  </si>
  <si>
    <t>PROD002487</t>
  </si>
  <si>
    <t>CUST002488</t>
  </si>
  <si>
    <t>ORD002488</t>
  </si>
  <si>
    <t>PROD002488</t>
  </si>
  <si>
    <t>CUST002489</t>
  </si>
  <si>
    <t>ORD002489</t>
  </si>
  <si>
    <t>PROD002489</t>
  </si>
  <si>
    <t>CUST002490</t>
  </si>
  <si>
    <t>ORD002490</t>
  </si>
  <si>
    <t>PROD002490</t>
  </si>
  <si>
    <t>CUST002491</t>
  </si>
  <si>
    <t>House</t>
  </si>
  <si>
    <t>ORD002491</t>
  </si>
  <si>
    <t>PROD002491</t>
  </si>
  <si>
    <t>CUST002493</t>
  </si>
  <si>
    <t>ORD002493</t>
  </si>
  <si>
    <t>PROD002493</t>
  </si>
  <si>
    <t>CUST002494</t>
  </si>
  <si>
    <t>ORD002494</t>
  </si>
  <si>
    <t>PROD002494</t>
  </si>
  <si>
    <t>CUST002495</t>
  </si>
  <si>
    <t>ORD002495</t>
  </si>
  <si>
    <t>PROD002495</t>
  </si>
  <si>
    <t>CUST002496</t>
  </si>
  <si>
    <t>ORD002496</t>
  </si>
  <si>
    <t>PROD002496</t>
  </si>
  <si>
    <t>CUST002497</t>
  </si>
  <si>
    <t>Robles</t>
  </si>
  <si>
    <t>ORD002497</t>
  </si>
  <si>
    <t>PROD002497</t>
  </si>
  <si>
    <t>CUST002498</t>
  </si>
  <si>
    <t>ORD002498</t>
  </si>
  <si>
    <t>PROD002498</t>
  </si>
  <si>
    <t>CUST002499</t>
  </si>
  <si>
    <t>ORD002499</t>
  </si>
  <si>
    <t>PROD002499</t>
  </si>
  <si>
    <t>CUST002500</t>
  </si>
  <si>
    <t>ORD002500</t>
  </si>
  <si>
    <t>PROD002500</t>
  </si>
  <si>
    <t>CUST002501</t>
  </si>
  <si>
    <t>ORD002501</t>
  </si>
  <si>
    <t>PROD002501</t>
  </si>
  <si>
    <t>CUST002502</t>
  </si>
  <si>
    <t>ORD002502</t>
  </si>
  <si>
    <t>PROD002502</t>
  </si>
  <si>
    <t>CUST002503</t>
  </si>
  <si>
    <t>Warner</t>
  </si>
  <si>
    <t>ORD002503</t>
  </si>
  <si>
    <t>PROD002503</t>
  </si>
  <si>
    <t>CUST002504</t>
  </si>
  <si>
    <t>Shari</t>
  </si>
  <si>
    <t>ORD002504</t>
  </si>
  <si>
    <t>PROD002504</t>
  </si>
  <si>
    <t>CUST002505</t>
  </si>
  <si>
    <t>ORD002505</t>
  </si>
  <si>
    <t>PROD002505</t>
  </si>
  <si>
    <t>CUST002506</t>
  </si>
  <si>
    <t>ORD002506</t>
  </si>
  <si>
    <t>PROD002506</t>
  </si>
  <si>
    <t>CUST002507</t>
  </si>
  <si>
    <t>ORD002507</t>
  </si>
  <si>
    <t>PROD002507</t>
  </si>
  <si>
    <t>CUST002508</t>
  </si>
  <si>
    <t>ORD002508</t>
  </si>
  <si>
    <t>PROD002508</t>
  </si>
  <si>
    <t>CUST002509</t>
  </si>
  <si>
    <t>ORD002509</t>
  </si>
  <si>
    <t>PROD002509</t>
  </si>
  <si>
    <t>CUST002510</t>
  </si>
  <si>
    <t>ORD002510</t>
  </si>
  <si>
    <t>PROD002510</t>
  </si>
  <si>
    <t>CUST002511</t>
  </si>
  <si>
    <t>ORD002511</t>
  </si>
  <si>
    <t>PROD002511</t>
  </si>
  <si>
    <t>CUST002512</t>
  </si>
  <si>
    <t>Elijah</t>
  </si>
  <si>
    <t>ORD002512</t>
  </si>
  <si>
    <t>PROD002512</t>
  </si>
  <si>
    <t>CUST002513</t>
  </si>
  <si>
    <t>ORD002513</t>
  </si>
  <si>
    <t>PROD002513</t>
  </si>
  <si>
    <t>CUST002514</t>
  </si>
  <si>
    <t>ORD002514</t>
  </si>
  <si>
    <t>PROD002514</t>
  </si>
  <si>
    <t>CUST002515</t>
  </si>
  <si>
    <t>ORD002515</t>
  </si>
  <si>
    <t>PROD002515</t>
  </si>
  <si>
    <t>CUST002516</t>
  </si>
  <si>
    <t>ORD002516</t>
  </si>
  <si>
    <t>PROD002516</t>
  </si>
  <si>
    <t>CUST002517</t>
  </si>
  <si>
    <t>ORD002517</t>
  </si>
  <si>
    <t>PROD002517</t>
  </si>
  <si>
    <t>CUST002518</t>
  </si>
  <si>
    <t>ORD002518</t>
  </si>
  <si>
    <t>PROD002518</t>
  </si>
  <si>
    <t>CUST002519</t>
  </si>
  <si>
    <t>ORD002519</t>
  </si>
  <si>
    <t>PROD002519</t>
  </si>
  <si>
    <t>CUST002520</t>
  </si>
  <si>
    <t>ORD002520</t>
  </si>
  <si>
    <t>PROD002520</t>
  </si>
  <si>
    <t>CUST002521</t>
  </si>
  <si>
    <t>Ho</t>
  </si>
  <si>
    <t>ORD002521</t>
  </si>
  <si>
    <t>PROD002521</t>
  </si>
  <si>
    <t>CUST002522</t>
  </si>
  <si>
    <t>ORD002522</t>
  </si>
  <si>
    <t>PROD002522</t>
  </si>
  <si>
    <t>CUST002523</t>
  </si>
  <si>
    <t>Solomon</t>
  </si>
  <si>
    <t>ORD002523</t>
  </si>
  <si>
    <t>PROD002523</t>
  </si>
  <si>
    <t>CUST002524</t>
  </si>
  <si>
    <t>ORD002524</t>
  </si>
  <si>
    <t>PROD002524</t>
  </si>
  <si>
    <t>CUST002525</t>
  </si>
  <si>
    <t>ORD002525</t>
  </si>
  <si>
    <t>PROD002525</t>
  </si>
  <si>
    <t>CUST002526</t>
  </si>
  <si>
    <t>Bennett</t>
  </si>
  <si>
    <t>ORD002526</t>
  </si>
  <si>
    <t>PROD002526</t>
  </si>
  <si>
    <t>CUST002527</t>
  </si>
  <si>
    <t>Hendrix</t>
  </si>
  <si>
    <t>ORD002527</t>
  </si>
  <si>
    <t>PROD002527</t>
  </si>
  <si>
    <t>CUST002528</t>
  </si>
  <si>
    <t>ORD002528</t>
  </si>
  <si>
    <t>PROD002528</t>
  </si>
  <si>
    <t>CUST002529</t>
  </si>
  <si>
    <t>ORD002529</t>
  </si>
  <si>
    <t>PROD002529</t>
  </si>
  <si>
    <t>CUST002530</t>
  </si>
  <si>
    <t>ORD002530</t>
  </si>
  <si>
    <t>PROD002530</t>
  </si>
  <si>
    <t>CUST002531</t>
  </si>
  <si>
    <t>Kylie</t>
  </si>
  <si>
    <t>ORD002531</t>
  </si>
  <si>
    <t>PROD002531</t>
  </si>
  <si>
    <t>CUST002532</t>
  </si>
  <si>
    <t>ORD002532</t>
  </si>
  <si>
    <t>PROD002532</t>
  </si>
  <si>
    <t>CUST002533</t>
  </si>
  <si>
    <t>ORD002533</t>
  </si>
  <si>
    <t>PROD002533</t>
  </si>
  <si>
    <t>CUST002534</t>
  </si>
  <si>
    <t>ORD002534</t>
  </si>
  <si>
    <t>PROD002534</t>
  </si>
  <si>
    <t>CUST002535</t>
  </si>
  <si>
    <t>ORD002535</t>
  </si>
  <si>
    <t>PROD002535</t>
  </si>
  <si>
    <t>CUST002536</t>
  </si>
  <si>
    <t>ORD002536</t>
  </si>
  <si>
    <t>PROD002536</t>
  </si>
  <si>
    <t>CUST002537</t>
  </si>
  <si>
    <t>ORD002537</t>
  </si>
  <si>
    <t>PROD002537</t>
  </si>
  <si>
    <t>CUST002538</t>
  </si>
  <si>
    <t>ORD002538</t>
  </si>
  <si>
    <t>PROD002538</t>
  </si>
  <si>
    <t>CUST002539</t>
  </si>
  <si>
    <t>Rivers</t>
  </si>
  <si>
    <t>ORD002539</t>
  </si>
  <si>
    <t>PROD002539</t>
  </si>
  <si>
    <t>CUST002540</t>
  </si>
  <si>
    <t>ORD002540</t>
  </si>
  <si>
    <t>PROD002540</t>
  </si>
  <si>
    <t>CUST002541</t>
  </si>
  <si>
    <t>ORD002541</t>
  </si>
  <si>
    <t>PROD002541</t>
  </si>
  <si>
    <t>CUST002542</t>
  </si>
  <si>
    <t>ORD002542</t>
  </si>
  <si>
    <t>PROD002542</t>
  </si>
  <si>
    <t>CUST002543</t>
  </si>
  <si>
    <t>Gallagher</t>
  </si>
  <si>
    <t>ORD002543</t>
  </si>
  <si>
    <t>PROD002543</t>
  </si>
  <si>
    <t>CUST002544</t>
  </si>
  <si>
    <t>ORD002544</t>
  </si>
  <si>
    <t>PROD002544</t>
  </si>
  <si>
    <t>CUST002545</t>
  </si>
  <si>
    <t>ORD002545</t>
  </si>
  <si>
    <t>PROD002545</t>
  </si>
  <si>
    <t>CUST002546</t>
  </si>
  <si>
    <t>ORD002546</t>
  </si>
  <si>
    <t>PROD002546</t>
  </si>
  <si>
    <t>CUST002547</t>
  </si>
  <si>
    <t>ORD002547</t>
  </si>
  <si>
    <t>PROD002547</t>
  </si>
  <si>
    <t>CUST002548</t>
  </si>
  <si>
    <t>ORD002548</t>
  </si>
  <si>
    <t>PROD002548</t>
  </si>
  <si>
    <t>CUST002549</t>
  </si>
  <si>
    <t>ORD002549</t>
  </si>
  <si>
    <t>PROD002549</t>
  </si>
  <si>
    <t>CUST002550</t>
  </si>
  <si>
    <t>ORD002550</t>
  </si>
  <si>
    <t>PROD002550</t>
  </si>
  <si>
    <t>CUST002551</t>
  </si>
  <si>
    <t>ORD002551</t>
  </si>
  <si>
    <t>PROD002551</t>
  </si>
  <si>
    <t>CUST002552</t>
  </si>
  <si>
    <t>ORD002552</t>
  </si>
  <si>
    <t>PROD002552</t>
  </si>
  <si>
    <t>CUST002553</t>
  </si>
  <si>
    <t>ORD002553</t>
  </si>
  <si>
    <t>PROD002553</t>
  </si>
  <si>
    <t>CUST002554</t>
  </si>
  <si>
    <t>ORD002554</t>
  </si>
  <si>
    <t>PROD002554</t>
  </si>
  <si>
    <t>CUST002555</t>
  </si>
  <si>
    <t>ORD002555</t>
  </si>
  <si>
    <t>PROD002555</t>
  </si>
  <si>
    <t>CUST002556</t>
  </si>
  <si>
    <t>ORD002556</t>
  </si>
  <si>
    <t>PROD002556</t>
  </si>
  <si>
    <t>CUST002557</t>
  </si>
  <si>
    <t>ORD002557</t>
  </si>
  <si>
    <t>PROD002557</t>
  </si>
  <si>
    <t>CUST002558</t>
  </si>
  <si>
    <t>ORD002558</t>
  </si>
  <si>
    <t>PROD002558</t>
  </si>
  <si>
    <t>CUST002559</t>
  </si>
  <si>
    <t>ORD002559</t>
  </si>
  <si>
    <t>PROD002559</t>
  </si>
  <si>
    <t>CUST002560</t>
  </si>
  <si>
    <t>ORD002560</t>
  </si>
  <si>
    <t>PROD002560</t>
  </si>
  <si>
    <t>CUST002561</t>
  </si>
  <si>
    <t>ORD002561</t>
  </si>
  <si>
    <t>PROD002561</t>
  </si>
  <si>
    <t>CUST002562</t>
  </si>
  <si>
    <t>ORD002562</t>
  </si>
  <si>
    <t>PROD002562</t>
  </si>
  <si>
    <t>CUST002563</t>
  </si>
  <si>
    <t>ORD002563</t>
  </si>
  <si>
    <t>PROD002563</t>
  </si>
  <si>
    <t>CUST002564</t>
  </si>
  <si>
    <t>Norman</t>
  </si>
  <si>
    <t>ORD002564</t>
  </si>
  <si>
    <t>PROD002564</t>
  </si>
  <si>
    <t>CUST002565</t>
  </si>
  <si>
    <t>ORD002565</t>
  </si>
  <si>
    <t>PROD002565</t>
  </si>
  <si>
    <t>CUST002566</t>
  </si>
  <si>
    <t>ORD002566</t>
  </si>
  <si>
    <t>PROD002566</t>
  </si>
  <si>
    <t>CUST002567</t>
  </si>
  <si>
    <t>ORD002567</t>
  </si>
  <si>
    <t>PROD002567</t>
  </si>
  <si>
    <t>CUST002568</t>
  </si>
  <si>
    <t>ORD002568</t>
  </si>
  <si>
    <t>PROD002568</t>
  </si>
  <si>
    <t>CUST002569</t>
  </si>
  <si>
    <t>ORD002569</t>
  </si>
  <si>
    <t>PROD002569</t>
  </si>
  <si>
    <t>CUST002570</t>
  </si>
  <si>
    <t>ORD002570</t>
  </si>
  <si>
    <t>PROD002570</t>
  </si>
  <si>
    <t>CUST002571</t>
  </si>
  <si>
    <t>ORD002571</t>
  </si>
  <si>
    <t>PROD002571</t>
  </si>
  <si>
    <t>CUST002572</t>
  </si>
  <si>
    <t>ORD002572</t>
  </si>
  <si>
    <t>PROD002572</t>
  </si>
  <si>
    <t>CUST002573</t>
  </si>
  <si>
    <t>ORD002573</t>
  </si>
  <si>
    <t>PROD002573</t>
  </si>
  <si>
    <t>CUST002574</t>
  </si>
  <si>
    <t>ORD002574</t>
  </si>
  <si>
    <t>PROD002574</t>
  </si>
  <si>
    <t>CUST002575</t>
  </si>
  <si>
    <t>ORD002575</t>
  </si>
  <si>
    <t>PROD002575</t>
  </si>
  <si>
    <t>CUST002576</t>
  </si>
  <si>
    <t>Wiley</t>
  </si>
  <si>
    <t>ORD002576</t>
  </si>
  <si>
    <t>PROD002576</t>
  </si>
  <si>
    <t>CUST002577</t>
  </si>
  <si>
    <t>ORD002577</t>
  </si>
  <si>
    <t>PROD002577</t>
  </si>
  <si>
    <t>CUST002578</t>
  </si>
  <si>
    <t>ORD002578</t>
  </si>
  <si>
    <t>PROD002578</t>
  </si>
  <si>
    <t>CUST002579</t>
  </si>
  <si>
    <t>ORD002579</t>
  </si>
  <si>
    <t>PROD002579</t>
  </si>
  <si>
    <t>CUST002580</t>
  </si>
  <si>
    <t>ORD002580</t>
  </si>
  <si>
    <t>PROD002580</t>
  </si>
  <si>
    <t>CUST002581</t>
  </si>
  <si>
    <t>ORD002581</t>
  </si>
  <si>
    <t>PROD002581</t>
  </si>
  <si>
    <t>CUST002582</t>
  </si>
  <si>
    <t>ORD002582</t>
  </si>
  <si>
    <t>PROD002582</t>
  </si>
  <si>
    <t>CUST002583</t>
  </si>
  <si>
    <t>ORD002583</t>
  </si>
  <si>
    <t>PROD002583</t>
  </si>
  <si>
    <t>CUST002584</t>
  </si>
  <si>
    <t>ORD002584</t>
  </si>
  <si>
    <t>PROD002584</t>
  </si>
  <si>
    <t>CUST002585</t>
  </si>
  <si>
    <t>ORD002585</t>
  </si>
  <si>
    <t>PROD002585</t>
  </si>
  <si>
    <t>CUST002586</t>
  </si>
  <si>
    <t>Khan</t>
  </si>
  <si>
    <t>ORD002586</t>
  </si>
  <si>
    <t>PROD002586</t>
  </si>
  <si>
    <t>CUST002587</t>
  </si>
  <si>
    <t>ORD002587</t>
  </si>
  <si>
    <t>PROD002587</t>
  </si>
  <si>
    <t>CUST002588</t>
  </si>
  <si>
    <t>ORD002588</t>
  </si>
  <si>
    <t>PROD002588</t>
  </si>
  <si>
    <t>CUST002589</t>
  </si>
  <si>
    <t>ORD002589</t>
  </si>
  <si>
    <t>PROD002589</t>
  </si>
  <si>
    <t>CUST002590</t>
  </si>
  <si>
    <t>ORD002590</t>
  </si>
  <si>
    <t>PROD002590</t>
  </si>
  <si>
    <t>CUST002591</t>
  </si>
  <si>
    <t>ORD002591</t>
  </si>
  <si>
    <t>PROD002591</t>
  </si>
  <si>
    <t>CUST002592</t>
  </si>
  <si>
    <t>Roberson</t>
  </si>
  <si>
    <t>ORD002592</t>
  </si>
  <si>
    <t>PROD002592</t>
  </si>
  <si>
    <t>CUST002593</t>
  </si>
  <si>
    <t>ORD002593</t>
  </si>
  <si>
    <t>PROD002593</t>
  </si>
  <si>
    <t>CUST002594</t>
  </si>
  <si>
    <t>Rice</t>
  </si>
  <si>
    <t>ORD002594</t>
  </si>
  <si>
    <t>PROD002594</t>
  </si>
  <si>
    <t>CUST002595</t>
  </si>
  <si>
    <t>ORD002595</t>
  </si>
  <si>
    <t>PROD002595</t>
  </si>
  <si>
    <t>CUST002596</t>
  </si>
  <si>
    <t>ORD002596</t>
  </si>
  <si>
    <t>PROD002596</t>
  </si>
  <si>
    <t>CUST002597</t>
  </si>
  <si>
    <t>ORD002597</t>
  </si>
  <si>
    <t>PROD002597</t>
  </si>
  <si>
    <t>CUST002598</t>
  </si>
  <si>
    <t>ORD002598</t>
  </si>
  <si>
    <t>PROD002598</t>
  </si>
  <si>
    <t>CUST002599</t>
  </si>
  <si>
    <t>ORD002599</t>
  </si>
  <si>
    <t>PROD002599</t>
  </si>
  <si>
    <t>CUST002600</t>
  </si>
  <si>
    <t>ORD002600</t>
  </si>
  <si>
    <t>PROD002600</t>
  </si>
  <si>
    <t>CUST002601</t>
  </si>
  <si>
    <t>Ayers</t>
  </si>
  <si>
    <t>ORD002601</t>
  </si>
  <si>
    <t>PROD002601</t>
  </si>
  <si>
    <t>CUST002602</t>
  </si>
  <si>
    <t>ORD002602</t>
  </si>
  <si>
    <t>PROD002602</t>
  </si>
  <si>
    <t>CUST002603</t>
  </si>
  <si>
    <t>ORD002603</t>
  </si>
  <si>
    <t>PROD002603</t>
  </si>
  <si>
    <t>CUST002604</t>
  </si>
  <si>
    <t>ORD002604</t>
  </si>
  <si>
    <t>PROD002604</t>
  </si>
  <si>
    <t>CUST002605</t>
  </si>
  <si>
    <t>ORD002605</t>
  </si>
  <si>
    <t>PROD002605</t>
  </si>
  <si>
    <t>CUST002606</t>
  </si>
  <si>
    <t>ORD002606</t>
  </si>
  <si>
    <t>PROD002606</t>
  </si>
  <si>
    <t>CUST002607</t>
  </si>
  <si>
    <t>ORD002607</t>
  </si>
  <si>
    <t>PROD002607</t>
  </si>
  <si>
    <t>CUST002608</t>
  </si>
  <si>
    <t>Meza</t>
  </si>
  <si>
    <t>ORD002608</t>
  </si>
  <si>
    <t>PROD002608</t>
  </si>
  <si>
    <t>CUST002609</t>
  </si>
  <si>
    <t>ORD002609</t>
  </si>
  <si>
    <t>PROD002609</t>
  </si>
  <si>
    <t>CUST002610</t>
  </si>
  <si>
    <t>ORD002610</t>
  </si>
  <si>
    <t>PROD002610</t>
  </si>
  <si>
    <t>CUST002611</t>
  </si>
  <si>
    <t>ORD002611</t>
  </si>
  <si>
    <t>PROD002611</t>
  </si>
  <si>
    <t>CUST002612</t>
  </si>
  <si>
    <t>ORD002612</t>
  </si>
  <si>
    <t>PROD002612</t>
  </si>
  <si>
    <t>CUST002613</t>
  </si>
  <si>
    <t>ORD002613</t>
  </si>
  <si>
    <t>PROD002613</t>
  </si>
  <si>
    <t>CUST002614</t>
  </si>
  <si>
    <t>ORD002614</t>
  </si>
  <si>
    <t>PROD002614</t>
  </si>
  <si>
    <t>CUST002615</t>
  </si>
  <si>
    <t>ORD002615</t>
  </si>
  <si>
    <t>PROD002615</t>
  </si>
  <si>
    <t>CUST002617</t>
  </si>
  <si>
    <t>ORD002617</t>
  </si>
  <si>
    <t>PROD002617</t>
  </si>
  <si>
    <t>CUST002618</t>
  </si>
  <si>
    <t>ORD002618</t>
  </si>
  <si>
    <t>PROD002618</t>
  </si>
  <si>
    <t>CUST002619</t>
  </si>
  <si>
    <t>ORD002619</t>
  </si>
  <si>
    <t>PROD002619</t>
  </si>
  <si>
    <t>CUST002620</t>
  </si>
  <si>
    <t>ORD002620</t>
  </si>
  <si>
    <t>PROD002620</t>
  </si>
  <si>
    <t>CUST002621</t>
  </si>
  <si>
    <t>ORD002621</t>
  </si>
  <si>
    <t>PROD002621</t>
  </si>
  <si>
    <t>CUST002622</t>
  </si>
  <si>
    <t>ORD002622</t>
  </si>
  <si>
    <t>PROD002622</t>
  </si>
  <si>
    <t>CUST002623</t>
  </si>
  <si>
    <t>Audrey</t>
  </si>
  <si>
    <t>ORD002623</t>
  </si>
  <si>
    <t>PROD002623</t>
  </si>
  <si>
    <t>CUST002624</t>
  </si>
  <si>
    <t>ORD002624</t>
  </si>
  <si>
    <t>PROD002624</t>
  </si>
  <si>
    <t>CUST002625</t>
  </si>
  <si>
    <t>ORD002625</t>
  </si>
  <si>
    <t>PROD002625</t>
  </si>
  <si>
    <t>CUST002626</t>
  </si>
  <si>
    <t>ORD002626</t>
  </si>
  <si>
    <t>PROD002626</t>
  </si>
  <si>
    <t>CUST002627</t>
  </si>
  <si>
    <t>Marks</t>
  </si>
  <si>
    <t>ORD002627</t>
  </si>
  <si>
    <t>PROD002627</t>
  </si>
  <si>
    <t>CUST002628</t>
  </si>
  <si>
    <t>ORD002628</t>
  </si>
  <si>
    <t>PROD002628</t>
  </si>
  <si>
    <t>CUST002629</t>
  </si>
  <si>
    <t>Love</t>
  </si>
  <si>
    <t>ORD002629</t>
  </si>
  <si>
    <t>PROD002629</t>
  </si>
  <si>
    <t>CUST002630</t>
  </si>
  <si>
    <t>ORD002630</t>
  </si>
  <si>
    <t>PROD002630</t>
  </si>
  <si>
    <t>CUST002631</t>
  </si>
  <si>
    <t>ORD002631</t>
  </si>
  <si>
    <t>PROD002631</t>
  </si>
  <si>
    <t>CUST002632</t>
  </si>
  <si>
    <t>ORD002632</t>
  </si>
  <si>
    <t>PROD002632</t>
  </si>
  <si>
    <t>CUST002633</t>
  </si>
  <si>
    <t>ORD002633</t>
  </si>
  <si>
    <t>PROD002633</t>
  </si>
  <si>
    <t>CUST002634</t>
  </si>
  <si>
    <t>ORD002634</t>
  </si>
  <si>
    <t>PROD002634</t>
  </si>
  <si>
    <t>CUST002635</t>
  </si>
  <si>
    <t>ORD002635</t>
  </si>
  <si>
    <t>PROD002635</t>
  </si>
  <si>
    <t>CUST002636</t>
  </si>
  <si>
    <t>ORD002636</t>
  </si>
  <si>
    <t>PROD002636</t>
  </si>
  <si>
    <t>CUST002637</t>
  </si>
  <si>
    <t>Mcguire</t>
  </si>
  <si>
    <t>ORD002637</t>
  </si>
  <si>
    <t>PROD002637</t>
  </si>
  <si>
    <t>CUST002638</t>
  </si>
  <si>
    <t>ORD002638</t>
  </si>
  <si>
    <t>PROD002638</t>
  </si>
  <si>
    <t>CUST002639</t>
  </si>
  <si>
    <t>ORD002639</t>
  </si>
  <si>
    <t>PROD002639</t>
  </si>
  <si>
    <t>CUST002640</t>
  </si>
  <si>
    <t>ORD002640</t>
  </si>
  <si>
    <t>PROD002640</t>
  </si>
  <si>
    <t>CUST002641</t>
  </si>
  <si>
    <t>ORD002641</t>
  </si>
  <si>
    <t>PROD002641</t>
  </si>
  <si>
    <t>CUST002643</t>
  </si>
  <si>
    <t>ORD002643</t>
  </si>
  <si>
    <t>PROD002643</t>
  </si>
  <si>
    <t>CUST002644</t>
  </si>
  <si>
    <t>ORD002644</t>
  </si>
  <si>
    <t>PROD002644</t>
  </si>
  <si>
    <t>CUST002645</t>
  </si>
  <si>
    <t>ORD002645</t>
  </si>
  <si>
    <t>PROD002645</t>
  </si>
  <si>
    <t>CUST002646</t>
  </si>
  <si>
    <t>ORD002646</t>
  </si>
  <si>
    <t>PROD002646</t>
  </si>
  <si>
    <t>CUST002647</t>
  </si>
  <si>
    <t>ORD002647</t>
  </si>
  <si>
    <t>PROD002647</t>
  </si>
  <si>
    <t>CUST002648</t>
  </si>
  <si>
    <t>ORD002648</t>
  </si>
  <si>
    <t>PROD002648</t>
  </si>
  <si>
    <t>CUST002649</t>
  </si>
  <si>
    <t>ORD002649</t>
  </si>
  <si>
    <t>PROD002649</t>
  </si>
  <si>
    <t>CUST002650</t>
  </si>
  <si>
    <t>ORD002650</t>
  </si>
  <si>
    <t>PROD002650</t>
  </si>
  <si>
    <t>CUST002651</t>
  </si>
  <si>
    <t>ORD002651</t>
  </si>
  <si>
    <t>PROD002651</t>
  </si>
  <si>
    <t>CUST002652</t>
  </si>
  <si>
    <t>Toni</t>
  </si>
  <si>
    <t>ORD002652</t>
  </si>
  <si>
    <t>PROD002652</t>
  </si>
  <si>
    <t>CUST002653</t>
  </si>
  <si>
    <t>ORD002653</t>
  </si>
  <si>
    <t>PROD002653</t>
  </si>
  <si>
    <t>CUST002654</t>
  </si>
  <si>
    <t>ORD002654</t>
  </si>
  <si>
    <t>PROD002654</t>
  </si>
  <si>
    <t>CUST002655</t>
  </si>
  <si>
    <t>ORD002655</t>
  </si>
  <si>
    <t>PROD002655</t>
  </si>
  <si>
    <t>CUST002656</t>
  </si>
  <si>
    <t>ORD002656</t>
  </si>
  <si>
    <t>PROD002656</t>
  </si>
  <si>
    <t>CUST002657</t>
  </si>
  <si>
    <t>ORD002657</t>
  </si>
  <si>
    <t>PROD002657</t>
  </si>
  <si>
    <t>CUST002658</t>
  </si>
  <si>
    <t>ORD002658</t>
  </si>
  <si>
    <t>PROD002658</t>
  </si>
  <si>
    <t>CUST002659</t>
  </si>
  <si>
    <t>ORD002659</t>
  </si>
  <si>
    <t>PROD002659</t>
  </si>
  <si>
    <t>CUST002660</t>
  </si>
  <si>
    <t>ORD002660</t>
  </si>
  <si>
    <t>PROD002660</t>
  </si>
  <si>
    <t>CUST002661</t>
  </si>
  <si>
    <t>ORD002661</t>
  </si>
  <si>
    <t>PROD002661</t>
  </si>
  <si>
    <t>CUST002662</t>
  </si>
  <si>
    <t>ORD002662</t>
  </si>
  <si>
    <t>PROD002662</t>
  </si>
  <si>
    <t>CUST002663</t>
  </si>
  <si>
    <t>ORD002663</t>
  </si>
  <si>
    <t>PROD002663</t>
  </si>
  <si>
    <t>CUST002664</t>
  </si>
  <si>
    <t>ORD002664</t>
  </si>
  <si>
    <t>PROD002664</t>
  </si>
  <si>
    <t>CUST002665</t>
  </si>
  <si>
    <t>ORD002665</t>
  </si>
  <si>
    <t>PROD002665</t>
  </si>
  <si>
    <t>CUST002666</t>
  </si>
  <si>
    <t>ORD002666</t>
  </si>
  <si>
    <t>PROD002666</t>
  </si>
  <si>
    <t>CUST002667</t>
  </si>
  <si>
    <t>ORD002667</t>
  </si>
  <si>
    <t>PROD002667</t>
  </si>
  <si>
    <t>CUST002668</t>
  </si>
  <si>
    <t>ORD002668</t>
  </si>
  <si>
    <t>PROD002668</t>
  </si>
  <si>
    <t>CUST002669</t>
  </si>
  <si>
    <t>ORD002669</t>
  </si>
  <si>
    <t>PROD002669</t>
  </si>
  <si>
    <t>CUST002670</t>
  </si>
  <si>
    <t>ORD002670</t>
  </si>
  <si>
    <t>PROD002670</t>
  </si>
  <si>
    <t>CUST002671</t>
  </si>
  <si>
    <t>ORD002671</t>
  </si>
  <si>
    <t>PROD002671</t>
  </si>
  <si>
    <t>CUST002672</t>
  </si>
  <si>
    <t>ORD002672</t>
  </si>
  <si>
    <t>PROD002672</t>
  </si>
  <si>
    <t>CUST002673</t>
  </si>
  <si>
    <t>ORD002673</t>
  </si>
  <si>
    <t>PROD002673</t>
  </si>
  <si>
    <t>CUST002675</t>
  </si>
  <si>
    <t>ORD002675</t>
  </si>
  <si>
    <t>PROD002675</t>
  </si>
  <si>
    <t>CUST002676</t>
  </si>
  <si>
    <t>ORD002676</t>
  </si>
  <si>
    <t>PROD002676</t>
  </si>
  <si>
    <t>CUST002677</t>
  </si>
  <si>
    <t>ORD002677</t>
  </si>
  <si>
    <t>PROD002677</t>
  </si>
  <si>
    <t>CUST002678</t>
  </si>
  <si>
    <t>ORD002678</t>
  </si>
  <si>
    <t>PROD002678</t>
  </si>
  <si>
    <t>CUST002679</t>
  </si>
  <si>
    <t>Singleton</t>
  </si>
  <si>
    <t>ORD002679</t>
  </si>
  <si>
    <t>PROD002679</t>
  </si>
  <si>
    <t>CUST002680</t>
  </si>
  <si>
    <t>ORD002680</t>
  </si>
  <si>
    <t>PROD002680</t>
  </si>
  <si>
    <t>CUST002681</t>
  </si>
  <si>
    <t>Madeline</t>
  </si>
  <si>
    <t>ORD002681</t>
  </si>
  <si>
    <t>PROD002681</t>
  </si>
  <si>
    <t>CUST002682</t>
  </si>
  <si>
    <t>Kemp</t>
  </si>
  <si>
    <t>ORD002682</t>
  </si>
  <si>
    <t>PROD002682</t>
  </si>
  <si>
    <t>CUST002683</t>
  </si>
  <si>
    <t>ORD002683</t>
  </si>
  <si>
    <t>PROD002683</t>
  </si>
  <si>
    <t>CUST002684</t>
  </si>
  <si>
    <t>ORD002684</t>
  </si>
  <si>
    <t>PROD002684</t>
  </si>
  <si>
    <t>CUST002685</t>
  </si>
  <si>
    <t>ORD002685</t>
  </si>
  <si>
    <t>PROD002685</t>
  </si>
  <si>
    <t>CUST002686</t>
  </si>
  <si>
    <t>ORD002686</t>
  </si>
  <si>
    <t>PROD002686</t>
  </si>
  <si>
    <t>CUST002687</t>
  </si>
  <si>
    <t>Pace</t>
  </si>
  <si>
    <t>ORD002687</t>
  </si>
  <si>
    <t>PROD002687</t>
  </si>
  <si>
    <t>CUST002688</t>
  </si>
  <si>
    <t>ORD002688</t>
  </si>
  <si>
    <t>PROD002688</t>
  </si>
  <si>
    <t>CUST002689</t>
  </si>
  <si>
    <t>ORD002689</t>
  </si>
  <si>
    <t>PROD002689</t>
  </si>
  <si>
    <t>CUST002690</t>
  </si>
  <si>
    <t>ORD002690</t>
  </si>
  <si>
    <t>PROD002690</t>
  </si>
  <si>
    <t>CUST002691</t>
  </si>
  <si>
    <t>ORD002691</t>
  </si>
  <si>
    <t>PROD002691</t>
  </si>
  <si>
    <t>CUST002692</t>
  </si>
  <si>
    <t>ORD002692</t>
  </si>
  <si>
    <t>PROD002692</t>
  </si>
  <si>
    <t>CUST002693</t>
  </si>
  <si>
    <t>ORD002693</t>
  </si>
  <si>
    <t>PROD002693</t>
  </si>
  <si>
    <t>CUST002694</t>
  </si>
  <si>
    <t>ORD002694</t>
  </si>
  <si>
    <t>PROD002694</t>
  </si>
  <si>
    <t>CUST002695</t>
  </si>
  <si>
    <t>ORD002695</t>
  </si>
  <si>
    <t>PROD002695</t>
  </si>
  <si>
    <t>CUST002696</t>
  </si>
  <si>
    <t>ORD002696</t>
  </si>
  <si>
    <t>PROD002696</t>
  </si>
  <si>
    <t>CUST002697</t>
  </si>
  <si>
    <t>ORD002697</t>
  </si>
  <si>
    <t>PROD002697</t>
  </si>
  <si>
    <t>CUST002698</t>
  </si>
  <si>
    <t>ORD002698</t>
  </si>
  <si>
    <t>PROD002698</t>
  </si>
  <si>
    <t>CUST002699</t>
  </si>
  <si>
    <t>Ernest</t>
  </si>
  <si>
    <t>ORD002699</t>
  </si>
  <si>
    <t>PROD002699</t>
  </si>
  <si>
    <t>CUST002700</t>
  </si>
  <si>
    <t>ORD002700</t>
  </si>
  <si>
    <t>PROD002700</t>
  </si>
  <si>
    <t>CUST002701</t>
  </si>
  <si>
    <t>ORD002701</t>
  </si>
  <si>
    <t>PROD002701</t>
  </si>
  <si>
    <t>CUST002702</t>
  </si>
  <si>
    <t>ORD002702</t>
  </si>
  <si>
    <t>PROD002702</t>
  </si>
  <si>
    <t>CUST002703</t>
  </si>
  <si>
    <t>ORD002703</t>
  </si>
  <si>
    <t>PROD002703</t>
  </si>
  <si>
    <t>CUST002704</t>
  </si>
  <si>
    <t>ORD002704</t>
  </si>
  <si>
    <t>PROD002704</t>
  </si>
  <si>
    <t>CUST002705</t>
  </si>
  <si>
    <t>ORD002705</t>
  </si>
  <si>
    <t>PROD002705</t>
  </si>
  <si>
    <t>CUST002706</t>
  </si>
  <si>
    <t>ORD002706</t>
  </si>
  <si>
    <t>PROD002706</t>
  </si>
  <si>
    <t>CUST002707</t>
  </si>
  <si>
    <t>ORD002707</t>
  </si>
  <si>
    <t>PROD002707</t>
  </si>
  <si>
    <t>CUST002708</t>
  </si>
  <si>
    <t>ORD002708</t>
  </si>
  <si>
    <t>PROD002708</t>
  </si>
  <si>
    <t>CUST002709</t>
  </si>
  <si>
    <t>ORD002709</t>
  </si>
  <si>
    <t>PROD002709</t>
  </si>
  <si>
    <t>CUST002710</t>
  </si>
  <si>
    <t>ORD002710</t>
  </si>
  <si>
    <t>PROD002710</t>
  </si>
  <si>
    <t>CUST002711</t>
  </si>
  <si>
    <t>Garner</t>
  </si>
  <si>
    <t>ORD002711</t>
  </si>
  <si>
    <t>PROD002711</t>
  </si>
  <si>
    <t>CUST002712</t>
  </si>
  <si>
    <t>ORD002712</t>
  </si>
  <si>
    <t>PROD002712</t>
  </si>
  <si>
    <t>CUST002713</t>
  </si>
  <si>
    <t>ORD002713</t>
  </si>
  <si>
    <t>PROD002713</t>
  </si>
  <si>
    <t>CUST002714</t>
  </si>
  <si>
    <t>ORD002714</t>
  </si>
  <si>
    <t>PROD002714</t>
  </si>
  <si>
    <t>CUST002715</t>
  </si>
  <si>
    <t>ORD002715</t>
  </si>
  <si>
    <t>PROD002715</t>
  </si>
  <si>
    <t>CUST002716</t>
  </si>
  <si>
    <t>ORD002716</t>
  </si>
  <si>
    <t>PROD002716</t>
  </si>
  <si>
    <t>CUST002717</t>
  </si>
  <si>
    <t>ORD002717</t>
  </si>
  <si>
    <t>PROD002717</t>
  </si>
  <si>
    <t>CUST002718</t>
  </si>
  <si>
    <t>ORD002718</t>
  </si>
  <si>
    <t>PROD002718</t>
  </si>
  <si>
    <t>CUST002719</t>
  </si>
  <si>
    <t>ORD002719</t>
  </si>
  <si>
    <t>PROD002719</t>
  </si>
  <si>
    <t>CUST002720</t>
  </si>
  <si>
    <t>ORD002720</t>
  </si>
  <si>
    <t>PROD002720</t>
  </si>
  <si>
    <t>CUST002721</t>
  </si>
  <si>
    <t>ORD002721</t>
  </si>
  <si>
    <t>PROD002721</t>
  </si>
  <si>
    <t>CUST002722</t>
  </si>
  <si>
    <t>ORD002722</t>
  </si>
  <si>
    <t>PROD002722</t>
  </si>
  <si>
    <t>CUST002723</t>
  </si>
  <si>
    <t>ORD002723</t>
  </si>
  <si>
    <t>PROD002723</t>
  </si>
  <si>
    <t>CUST002724</t>
  </si>
  <si>
    <t>ORD002724</t>
  </si>
  <si>
    <t>PROD002724</t>
  </si>
  <si>
    <t>CUST002725</t>
  </si>
  <si>
    <t>ORD002725</t>
  </si>
  <si>
    <t>PROD002725</t>
  </si>
  <si>
    <t>CUST002726</t>
  </si>
  <si>
    <t>Serrano</t>
  </si>
  <si>
    <t>ORD002726</t>
  </si>
  <si>
    <t>PROD002726</t>
  </si>
  <si>
    <t>CUST002727</t>
  </si>
  <si>
    <t>Shepard</t>
  </si>
  <si>
    <t>ORD002727</t>
  </si>
  <si>
    <t>PROD002727</t>
  </si>
  <si>
    <t>CUST002728</t>
  </si>
  <si>
    <t>ORD002728</t>
  </si>
  <si>
    <t>PROD002728</t>
  </si>
  <si>
    <t>CUST002729</t>
  </si>
  <si>
    <t>ORD002729</t>
  </si>
  <si>
    <t>PROD002729</t>
  </si>
  <si>
    <t>CUST002730</t>
  </si>
  <si>
    <t>ORD002730</t>
  </si>
  <si>
    <t>PROD002730</t>
  </si>
  <si>
    <t>CUST002731</t>
  </si>
  <si>
    <t>ORD002731</t>
  </si>
  <si>
    <t>PROD002731</t>
  </si>
  <si>
    <t>CUST002732</t>
  </si>
  <si>
    <t>ORD002732</t>
  </si>
  <si>
    <t>PROD002732</t>
  </si>
  <si>
    <t>CUST002733</t>
  </si>
  <si>
    <t>ORD002733</t>
  </si>
  <si>
    <t>PROD002733</t>
  </si>
  <si>
    <t>CUST002734</t>
  </si>
  <si>
    <t>ORD002734</t>
  </si>
  <si>
    <t>PROD002734</t>
  </si>
  <si>
    <t>CUST002735</t>
  </si>
  <si>
    <t>Sullivan</t>
  </si>
  <si>
    <t>ORD002735</t>
  </si>
  <si>
    <t>PROD002735</t>
  </si>
  <si>
    <t>CUST002736</t>
  </si>
  <si>
    <t>Mcbride</t>
  </si>
  <si>
    <t>ORD002736</t>
  </si>
  <si>
    <t>PROD002736</t>
  </si>
  <si>
    <t>CUST002737</t>
  </si>
  <si>
    <t>ORD002737</t>
  </si>
  <si>
    <t>PROD002737</t>
  </si>
  <si>
    <t>CUST002738</t>
  </si>
  <si>
    <t>ORD002738</t>
  </si>
  <si>
    <t>PROD002738</t>
  </si>
  <si>
    <t>CUST002739</t>
  </si>
  <si>
    <t>ORD002739</t>
  </si>
  <si>
    <t>PROD002739</t>
  </si>
  <si>
    <t>CUST002740</t>
  </si>
  <si>
    <t>Fuller</t>
  </si>
  <si>
    <t>ORD002740</t>
  </si>
  <si>
    <t>PROD002740</t>
  </si>
  <si>
    <t>CUST002741</t>
  </si>
  <si>
    <t>ORD002741</t>
  </si>
  <si>
    <t>PROD002741</t>
  </si>
  <si>
    <t>CUST002742</t>
  </si>
  <si>
    <t>ORD002742</t>
  </si>
  <si>
    <t>PROD002742</t>
  </si>
  <si>
    <t>CUST002743</t>
  </si>
  <si>
    <t>ORD002743</t>
  </si>
  <si>
    <t>PROD002743</t>
  </si>
  <si>
    <t>CUST002744</t>
  </si>
  <si>
    <t>ORD002744</t>
  </si>
  <si>
    <t>PROD002744</t>
  </si>
  <si>
    <t>CUST002745</t>
  </si>
  <si>
    <t>ORD002745</t>
  </si>
  <si>
    <t>PROD002745</t>
  </si>
  <si>
    <t>CUST002746</t>
  </si>
  <si>
    <t>ORD002746</t>
  </si>
  <si>
    <t>PROD002746</t>
  </si>
  <si>
    <t>CUST002747</t>
  </si>
  <si>
    <t>ORD002747</t>
  </si>
  <si>
    <t>PROD002747</t>
  </si>
  <si>
    <t>CUST002748</t>
  </si>
  <si>
    <t>ORD002748</t>
  </si>
  <si>
    <t>PROD002748</t>
  </si>
  <si>
    <t>CUST002749</t>
  </si>
  <si>
    <t>ORD002749</t>
  </si>
  <si>
    <t>PROD002749</t>
  </si>
  <si>
    <t>CUST002750</t>
  </si>
  <si>
    <t>ORD002750</t>
  </si>
  <si>
    <t>PROD002750</t>
  </si>
  <si>
    <t>CUST002751</t>
  </si>
  <si>
    <t>ORD002751</t>
  </si>
  <si>
    <t>PROD002751</t>
  </si>
  <si>
    <t>CUST002752</t>
  </si>
  <si>
    <t>ORD002752</t>
  </si>
  <si>
    <t>PROD002752</t>
  </si>
  <si>
    <t>CUST002753</t>
  </si>
  <si>
    <t>ORD002753</t>
  </si>
  <si>
    <t>PROD002753</t>
  </si>
  <si>
    <t>CUST002754</t>
  </si>
  <si>
    <t>Logan</t>
  </si>
  <si>
    <t>ORD002754</t>
  </si>
  <si>
    <t>PROD002754</t>
  </si>
  <si>
    <t>CUST002755</t>
  </si>
  <si>
    <t>ORD002755</t>
  </si>
  <si>
    <t>PROD002755</t>
  </si>
  <si>
    <t>CUST002756</t>
  </si>
  <si>
    <t>ORD002756</t>
  </si>
  <si>
    <t>PROD002756</t>
  </si>
  <si>
    <t>CUST002757</t>
  </si>
  <si>
    <t>ORD002757</t>
  </si>
  <si>
    <t>PROD002757</t>
  </si>
  <si>
    <t>CUST002758</t>
  </si>
  <si>
    <t>ORD002758</t>
  </si>
  <si>
    <t>PROD002758</t>
  </si>
  <si>
    <t>CUST002759</t>
  </si>
  <si>
    <t>ORD002759</t>
  </si>
  <si>
    <t>PROD002759</t>
  </si>
  <si>
    <t>CUST002760</t>
  </si>
  <si>
    <t>ORD002760</t>
  </si>
  <si>
    <t>PROD002760</t>
  </si>
  <si>
    <t>CUST002761</t>
  </si>
  <si>
    <t>ORD002761</t>
  </si>
  <si>
    <t>PROD002761</t>
  </si>
  <si>
    <t>CUST002762</t>
  </si>
  <si>
    <t>ORD002762</t>
  </si>
  <si>
    <t>PROD002762</t>
  </si>
  <si>
    <t>CUST002763</t>
  </si>
  <si>
    <t>ORD002763</t>
  </si>
  <si>
    <t>PROD002763</t>
  </si>
  <si>
    <t>CUST002764</t>
  </si>
  <si>
    <t>ORD002764</t>
  </si>
  <si>
    <t>PROD002764</t>
  </si>
  <si>
    <t>CUST002765</t>
  </si>
  <si>
    <t>ORD002765</t>
  </si>
  <si>
    <t>PROD002765</t>
  </si>
  <si>
    <t>CUST002766</t>
  </si>
  <si>
    <t>ORD002766</t>
  </si>
  <si>
    <t>PROD002766</t>
  </si>
  <si>
    <t>CUST002767</t>
  </si>
  <si>
    <t>ORD002767</t>
  </si>
  <si>
    <t>PROD002767</t>
  </si>
  <si>
    <t>CUST002768</t>
  </si>
  <si>
    <t>ORD002768</t>
  </si>
  <si>
    <t>PROD002768</t>
  </si>
  <si>
    <t>CUST002769</t>
  </si>
  <si>
    <t>ORD002769</t>
  </si>
  <si>
    <t>PROD002769</t>
  </si>
  <si>
    <t>CUST002770</t>
  </si>
  <si>
    <t>ORD002770</t>
  </si>
  <si>
    <t>PROD002770</t>
  </si>
  <si>
    <t>CUST002771</t>
  </si>
  <si>
    <t>ORD002771</t>
  </si>
  <si>
    <t>PROD002771</t>
  </si>
  <si>
    <t>CUST002772</t>
  </si>
  <si>
    <t>Jody</t>
  </si>
  <si>
    <t>ORD002772</t>
  </si>
  <si>
    <t>PROD002772</t>
  </si>
  <si>
    <t>CUST002773</t>
  </si>
  <si>
    <t>ORD002773</t>
  </si>
  <si>
    <t>PROD002773</t>
  </si>
  <si>
    <t>CUST002774</t>
  </si>
  <si>
    <t>ORD002774</t>
  </si>
  <si>
    <t>PROD002774</t>
  </si>
  <si>
    <t>CUST002775</t>
  </si>
  <si>
    <t>ORD002775</t>
  </si>
  <si>
    <t>PROD002775</t>
  </si>
  <si>
    <t>CUST002777</t>
  </si>
  <si>
    <t>ORD002777</t>
  </si>
  <si>
    <t>PROD002777</t>
  </si>
  <si>
    <t>CUST002778</t>
  </si>
  <si>
    <t>ORD002778</t>
  </si>
  <si>
    <t>PROD002778</t>
  </si>
  <si>
    <t>CUST002779</t>
  </si>
  <si>
    <t>ORD002779</t>
  </si>
  <si>
    <t>PROD002779</t>
  </si>
  <si>
    <t>CUST002780</t>
  </si>
  <si>
    <t>ORD002780</t>
  </si>
  <si>
    <t>PROD002780</t>
  </si>
  <si>
    <t>CUST002781</t>
  </si>
  <si>
    <t>ORD002781</t>
  </si>
  <si>
    <t>PROD002781</t>
  </si>
  <si>
    <t>CUST002782</t>
  </si>
  <si>
    <t>ORD002782</t>
  </si>
  <si>
    <t>PROD002782</t>
  </si>
  <si>
    <t>CUST002783</t>
  </si>
  <si>
    <t>ORD002783</t>
  </si>
  <si>
    <t>PROD002783</t>
  </si>
  <si>
    <t>CUST002784</t>
  </si>
  <si>
    <t>ORD002784</t>
  </si>
  <si>
    <t>PROD002784</t>
  </si>
  <si>
    <t>CUST002785</t>
  </si>
  <si>
    <t>ORD002785</t>
  </si>
  <si>
    <t>PROD002785</t>
  </si>
  <si>
    <t>CUST002786</t>
  </si>
  <si>
    <t>ORD002786</t>
  </si>
  <si>
    <t>PROD002786</t>
  </si>
  <si>
    <t>CUST002788</t>
  </si>
  <si>
    <t>ORD002788</t>
  </si>
  <si>
    <t>PROD002788</t>
  </si>
  <si>
    <t>CUST002789</t>
  </si>
  <si>
    <t>ORD002789</t>
  </si>
  <si>
    <t>PROD002789</t>
  </si>
  <si>
    <t>CUST002790</t>
  </si>
  <si>
    <t>Pennington</t>
  </si>
  <si>
    <t>ORD002790</t>
  </si>
  <si>
    <t>PROD002790</t>
  </si>
  <si>
    <t>CUST002791</t>
  </si>
  <si>
    <t>ORD002791</t>
  </si>
  <si>
    <t>PROD002791</t>
  </si>
  <si>
    <t>CUST002793</t>
  </si>
  <si>
    <t>ORD002793</t>
  </si>
  <si>
    <t>PROD002793</t>
  </si>
  <si>
    <t>CUST002794</t>
  </si>
  <si>
    <t>ORD002794</t>
  </si>
  <si>
    <t>PROD002794</t>
  </si>
  <si>
    <t>CUST002795</t>
  </si>
  <si>
    <t>ORD002795</t>
  </si>
  <si>
    <t>PROD002795</t>
  </si>
  <si>
    <t>CUST002796</t>
  </si>
  <si>
    <t>ORD002796</t>
  </si>
  <si>
    <t>PROD002796</t>
  </si>
  <si>
    <t>CUST002797</t>
  </si>
  <si>
    <t>ORD002797</t>
  </si>
  <si>
    <t>PROD002797</t>
  </si>
  <si>
    <t>CUST002798</t>
  </si>
  <si>
    <t>ORD002798</t>
  </si>
  <si>
    <t>PROD002798</t>
  </si>
  <si>
    <t>CUST002799</t>
  </si>
  <si>
    <t>ORD002799</t>
  </si>
  <si>
    <t>PROD002799</t>
  </si>
  <si>
    <t>CUST002800</t>
  </si>
  <si>
    <t>ORD002800</t>
  </si>
  <si>
    <t>PROD002800</t>
  </si>
  <si>
    <t>CUST002801</t>
  </si>
  <si>
    <t>ORD002801</t>
  </si>
  <si>
    <t>PROD002801</t>
  </si>
  <si>
    <t>CUST002802</t>
  </si>
  <si>
    <t>ORD002802</t>
  </si>
  <si>
    <t>PROD002802</t>
  </si>
  <si>
    <t>CUST002803</t>
  </si>
  <si>
    <t>ORD002803</t>
  </si>
  <si>
    <t>PROD002803</t>
  </si>
  <si>
    <t>CUST002804</t>
  </si>
  <si>
    <t>ORD002804</t>
  </si>
  <si>
    <t>PROD002804</t>
  </si>
  <si>
    <t>CUST002805</t>
  </si>
  <si>
    <t>ORD002805</t>
  </si>
  <si>
    <t>PROD002805</t>
  </si>
  <si>
    <t>CUST002806</t>
  </si>
  <si>
    <t>ORD002806</t>
  </si>
  <si>
    <t>PROD002806</t>
  </si>
  <si>
    <t>CUST002807</t>
  </si>
  <si>
    <t>ORD002807</t>
  </si>
  <si>
    <t>PROD002807</t>
  </si>
  <si>
    <t>CUST002808</t>
  </si>
  <si>
    <t>ORD002808</t>
  </si>
  <si>
    <t>PROD002808</t>
  </si>
  <si>
    <t>CUST002809</t>
  </si>
  <si>
    <t>Montgomery</t>
  </si>
  <si>
    <t>ORD002809</t>
  </si>
  <si>
    <t>PROD002809</t>
  </si>
  <si>
    <t>CUST002810</t>
  </si>
  <si>
    <t>Juarez</t>
  </si>
  <si>
    <t>ORD002810</t>
  </si>
  <si>
    <t>PROD002810</t>
  </si>
  <si>
    <t>CUST002811</t>
  </si>
  <si>
    <t>ORD002811</t>
  </si>
  <si>
    <t>PROD002811</t>
  </si>
  <si>
    <t>CUST002812</t>
  </si>
  <si>
    <t>ORD002812</t>
  </si>
  <si>
    <t>PROD002812</t>
  </si>
  <si>
    <t>CUST002813</t>
  </si>
  <si>
    <t>Bush</t>
  </si>
  <si>
    <t>ORD002813</t>
  </si>
  <si>
    <t>PROD002813</t>
  </si>
  <si>
    <t>CUST002814</t>
  </si>
  <si>
    <t>ORD002814</t>
  </si>
  <si>
    <t>PROD002814</t>
  </si>
  <si>
    <t>CUST002815</t>
  </si>
  <si>
    <t>ORD002815</t>
  </si>
  <si>
    <t>PROD002815</t>
  </si>
  <si>
    <t>CUST002816</t>
  </si>
  <si>
    <t>ORD002816</t>
  </si>
  <si>
    <t>PROD002816</t>
  </si>
  <si>
    <t>CUST002817</t>
  </si>
  <si>
    <t>Roberto</t>
  </si>
  <si>
    <t>ORD002817</t>
  </si>
  <si>
    <t>PROD002817</t>
  </si>
  <si>
    <t>CUST002818</t>
  </si>
  <si>
    <t>ORD002818</t>
  </si>
  <si>
    <t>PROD002818</t>
  </si>
  <si>
    <t>CUST002819</t>
  </si>
  <si>
    <t>ORD002819</t>
  </si>
  <si>
    <t>PROD002819</t>
  </si>
  <si>
    <t>CUST002820</t>
  </si>
  <si>
    <t>ORD002820</t>
  </si>
  <si>
    <t>PROD002820</t>
  </si>
  <si>
    <t>CUST002821</t>
  </si>
  <si>
    <t>ORD002821</t>
  </si>
  <si>
    <t>PROD002821</t>
  </si>
  <si>
    <t>CUST002823</t>
  </si>
  <si>
    <t>Neil</t>
  </si>
  <si>
    <t>ORD002823</t>
  </si>
  <si>
    <t>PROD002823</t>
  </si>
  <si>
    <t>CUST002824</t>
  </si>
  <si>
    <t>ORD002824</t>
  </si>
  <si>
    <t>PROD002824</t>
  </si>
  <si>
    <t>CUST002825</t>
  </si>
  <si>
    <t>Kane</t>
  </si>
  <si>
    <t>ORD002825</t>
  </si>
  <si>
    <t>PROD002825</t>
  </si>
  <si>
    <t>CUST002826</t>
  </si>
  <si>
    <t>ORD002826</t>
  </si>
  <si>
    <t>PROD002826</t>
  </si>
  <si>
    <t>CUST002827</t>
  </si>
  <si>
    <t>ORD002827</t>
  </si>
  <si>
    <t>PROD002827</t>
  </si>
  <si>
    <t>CUST002828</t>
  </si>
  <si>
    <t>ORD002828</t>
  </si>
  <si>
    <t>PROD002828</t>
  </si>
  <si>
    <t>CUST002829</t>
  </si>
  <si>
    <t>ORD002829</t>
  </si>
  <si>
    <t>PROD002829</t>
  </si>
  <si>
    <t>CUST002830</t>
  </si>
  <si>
    <t>ORD002830</t>
  </si>
  <si>
    <t>PROD002830</t>
  </si>
  <si>
    <t>CUST002831</t>
  </si>
  <si>
    <t>ORD002831</t>
  </si>
  <si>
    <t>PROD002831</t>
  </si>
  <si>
    <t>CUST002832</t>
  </si>
  <si>
    <t>ORD002832</t>
  </si>
  <si>
    <t>PROD002832</t>
  </si>
  <si>
    <t>CUST002833</t>
  </si>
  <si>
    <t>ORD002833</t>
  </si>
  <si>
    <t>PROD002833</t>
  </si>
  <si>
    <t>CUST002834</t>
  </si>
  <si>
    <t>ORD002834</t>
  </si>
  <si>
    <t>PROD002834</t>
  </si>
  <si>
    <t>CUST002835</t>
  </si>
  <si>
    <t>ORD002835</t>
  </si>
  <si>
    <t>PROD002835</t>
  </si>
  <si>
    <t>CUST002836</t>
  </si>
  <si>
    <t>ORD002836</t>
  </si>
  <si>
    <t>PROD002836</t>
  </si>
  <si>
    <t>CUST002837</t>
  </si>
  <si>
    <t>ORD002837</t>
  </si>
  <si>
    <t>PROD002837</t>
  </si>
  <si>
    <t>CUST002838</t>
  </si>
  <si>
    <t>ORD002838</t>
  </si>
  <si>
    <t>PROD002838</t>
  </si>
  <si>
    <t>CUST002839</t>
  </si>
  <si>
    <t>ORD002839</t>
  </si>
  <si>
    <t>PROD002839</t>
  </si>
  <si>
    <t>CUST002840</t>
  </si>
  <si>
    <t>ORD002840</t>
  </si>
  <si>
    <t>PROD002840</t>
  </si>
  <si>
    <t>CUST002841</t>
  </si>
  <si>
    <t>Judy</t>
  </si>
  <si>
    <t>ORD002841</t>
  </si>
  <si>
    <t>PROD002841</t>
  </si>
  <si>
    <t>CUST002842</t>
  </si>
  <si>
    <t>ORD002842</t>
  </si>
  <si>
    <t>PROD002842</t>
  </si>
  <si>
    <t>CUST002843</t>
  </si>
  <si>
    <t>ORD002843</t>
  </si>
  <si>
    <t>PROD002843</t>
  </si>
  <si>
    <t>CUST002844</t>
  </si>
  <si>
    <t>ORD002844</t>
  </si>
  <si>
    <t>PROD002844</t>
  </si>
  <si>
    <t>CUST002845</t>
  </si>
  <si>
    <t>ORD002845</t>
  </si>
  <si>
    <t>PROD002845</t>
  </si>
  <si>
    <t>CUST002846</t>
  </si>
  <si>
    <t>ORD002846</t>
  </si>
  <si>
    <t>PROD002846</t>
  </si>
  <si>
    <t>CUST002848</t>
  </si>
  <si>
    <t>ORD002848</t>
  </si>
  <si>
    <t>PROD002848</t>
  </si>
  <si>
    <t>CUST002849</t>
  </si>
  <si>
    <t>ORD002849</t>
  </si>
  <si>
    <t>PROD002849</t>
  </si>
  <si>
    <t>CUST002850</t>
  </si>
  <si>
    <t>ORD002850</t>
  </si>
  <si>
    <t>PROD002850</t>
  </si>
  <si>
    <t>CUST002851</t>
  </si>
  <si>
    <t>ORD002851</t>
  </si>
  <si>
    <t>PROD002851</t>
  </si>
  <si>
    <t>CUST002852</t>
  </si>
  <si>
    <t>ORD002852</t>
  </si>
  <si>
    <t>PROD002852</t>
  </si>
  <si>
    <t>CUST002853</t>
  </si>
  <si>
    <t>ORD002853</t>
  </si>
  <si>
    <t>PROD002853</t>
  </si>
  <si>
    <t>CUST002854</t>
  </si>
  <si>
    <t>ORD002854</t>
  </si>
  <si>
    <t>PROD002854</t>
  </si>
  <si>
    <t>CUST002855</t>
  </si>
  <si>
    <t>ORD002855</t>
  </si>
  <si>
    <t>PROD002855</t>
  </si>
  <si>
    <t>CUST002856</t>
  </si>
  <si>
    <t>Mcfarland</t>
  </si>
  <si>
    <t>ORD002856</t>
  </si>
  <si>
    <t>PROD002856</t>
  </si>
  <si>
    <t>CUST002857</t>
  </si>
  <si>
    <t>ORD002857</t>
  </si>
  <si>
    <t>PROD002857</t>
  </si>
  <si>
    <t>CUST002858</t>
  </si>
  <si>
    <t>ORD002858</t>
  </si>
  <si>
    <t>PROD002858</t>
  </si>
  <si>
    <t>CUST002859</t>
  </si>
  <si>
    <t>ORD002859</t>
  </si>
  <si>
    <t>PROD002859</t>
  </si>
  <si>
    <t>CUST002860</t>
  </si>
  <si>
    <t>Villegas</t>
  </si>
  <si>
    <t>ORD002860</t>
  </si>
  <si>
    <t>PROD002860</t>
  </si>
  <si>
    <t>CUST002861</t>
  </si>
  <si>
    <t>ORD002861</t>
  </si>
  <si>
    <t>PROD002861</t>
  </si>
  <si>
    <t>CUST002862</t>
  </si>
  <si>
    <t>ORD002862</t>
  </si>
  <si>
    <t>PROD002862</t>
  </si>
  <si>
    <t>CUST002863</t>
  </si>
  <si>
    <t>ORD002863</t>
  </si>
  <si>
    <t>PROD002863</t>
  </si>
  <si>
    <t>CUST002864</t>
  </si>
  <si>
    <t>ORD002864</t>
  </si>
  <si>
    <t>PROD002864</t>
  </si>
  <si>
    <t>CUST002865</t>
  </si>
  <si>
    <t>ORD002865</t>
  </si>
  <si>
    <t>PROD002865</t>
  </si>
  <si>
    <t>CUST002866</t>
  </si>
  <si>
    <t>Burch</t>
  </si>
  <si>
    <t>ORD002866</t>
  </si>
  <si>
    <t>PROD002866</t>
  </si>
  <si>
    <t>CUST002867</t>
  </si>
  <si>
    <t>ORD002867</t>
  </si>
  <si>
    <t>PROD002867</t>
  </si>
  <si>
    <t>CUST002868</t>
  </si>
  <si>
    <t>ORD002868</t>
  </si>
  <si>
    <t>PROD002868</t>
  </si>
  <si>
    <t>CUST002869</t>
  </si>
  <si>
    <t>ORD002869</t>
  </si>
  <si>
    <t>PROD002869</t>
  </si>
  <si>
    <t>CUST002870</t>
  </si>
  <si>
    <t>ORD002870</t>
  </si>
  <si>
    <t>PROD002870</t>
  </si>
  <si>
    <t>CUST002871</t>
  </si>
  <si>
    <t>Knox</t>
  </si>
  <si>
    <t>ORD002871</t>
  </si>
  <si>
    <t>PROD002871</t>
  </si>
  <si>
    <t>CUST002872</t>
  </si>
  <si>
    <t>ORD002872</t>
  </si>
  <si>
    <t>PROD002872</t>
  </si>
  <si>
    <t>CUST002873</t>
  </si>
  <si>
    <t>Maxwell</t>
  </si>
  <si>
    <t>ORD002873</t>
  </si>
  <si>
    <t>PROD002873</t>
  </si>
  <si>
    <t>CUST002874</t>
  </si>
  <si>
    <t>ORD002874</t>
  </si>
  <si>
    <t>PROD002874</t>
  </si>
  <si>
    <t>CUST002875</t>
  </si>
  <si>
    <t>ORD002875</t>
  </si>
  <si>
    <t>PROD002875</t>
  </si>
  <si>
    <t>CUST002876</t>
  </si>
  <si>
    <t>Reginald</t>
  </si>
  <si>
    <t>ORD002876</t>
  </si>
  <si>
    <t>PROD002876</t>
  </si>
  <si>
    <t>CUST002877</t>
  </si>
  <si>
    <t>Barrett</t>
  </si>
  <si>
    <t>ORD002877</t>
  </si>
  <si>
    <t>PROD002877</t>
  </si>
  <si>
    <t>CUST002878</t>
  </si>
  <si>
    <t>Darius</t>
  </si>
  <si>
    <t>ORD002878</t>
  </si>
  <si>
    <t>PROD002878</t>
  </si>
  <si>
    <t>CUST002879</t>
  </si>
  <si>
    <t>ORD002879</t>
  </si>
  <si>
    <t>PROD002879</t>
  </si>
  <si>
    <t>CUST002880</t>
  </si>
  <si>
    <t>ORD002880</t>
  </si>
  <si>
    <t>PROD002880</t>
  </si>
  <si>
    <t>CUST002881</t>
  </si>
  <si>
    <t>ORD002881</t>
  </si>
  <si>
    <t>PROD002881</t>
  </si>
  <si>
    <t>CUST002882</t>
  </si>
  <si>
    <t>ORD002882</t>
  </si>
  <si>
    <t>PROD002882</t>
  </si>
  <si>
    <t>CUST002883</t>
  </si>
  <si>
    <t>ORD002883</t>
  </si>
  <si>
    <t>PROD002883</t>
  </si>
  <si>
    <t>CUST002884</t>
  </si>
  <si>
    <t>Carl</t>
  </si>
  <si>
    <t>ORD002884</t>
  </si>
  <si>
    <t>PROD002884</t>
  </si>
  <si>
    <t>CUST002885</t>
  </si>
  <si>
    <t>ORD002885</t>
  </si>
  <si>
    <t>PROD002885</t>
  </si>
  <si>
    <t>CUST002886</t>
  </si>
  <si>
    <t>ORD002886</t>
  </si>
  <si>
    <t>PROD002886</t>
  </si>
  <si>
    <t>CUST002887</t>
  </si>
  <si>
    <t>ORD002887</t>
  </si>
  <si>
    <t>PROD002887</t>
  </si>
  <si>
    <t>CUST002888</t>
  </si>
  <si>
    <t>ORD002888</t>
  </si>
  <si>
    <t>PROD002888</t>
  </si>
  <si>
    <t>CUST002889</t>
  </si>
  <si>
    <t>ORD002889</t>
  </si>
  <si>
    <t>PROD002889</t>
  </si>
  <si>
    <t>CUST002890</t>
  </si>
  <si>
    <t>ORD002890</t>
  </si>
  <si>
    <t>PROD002890</t>
  </si>
  <si>
    <t>CUST002891</t>
  </si>
  <si>
    <t>ORD002891</t>
  </si>
  <si>
    <t>PROD002891</t>
  </si>
  <si>
    <t>CUST002892</t>
  </si>
  <si>
    <t>ORD002892</t>
  </si>
  <si>
    <t>PROD002892</t>
  </si>
  <si>
    <t>CUST002893</t>
  </si>
  <si>
    <t>ORD002893</t>
  </si>
  <si>
    <t>PROD002893</t>
  </si>
  <si>
    <t>CUST002894</t>
  </si>
  <si>
    <t>ORD002894</t>
  </si>
  <si>
    <t>PROD002894</t>
  </si>
  <si>
    <t>CUST002895</t>
  </si>
  <si>
    <t>ORD002895</t>
  </si>
  <si>
    <t>PROD002895</t>
  </si>
  <si>
    <t>CUST002896</t>
  </si>
  <si>
    <t>ORD002896</t>
  </si>
  <si>
    <t>PROD002896</t>
  </si>
  <si>
    <t>CUST002897</t>
  </si>
  <si>
    <t>ORD002897</t>
  </si>
  <si>
    <t>PROD002897</t>
  </si>
  <si>
    <t>CUST002898</t>
  </si>
  <si>
    <t>ORD002898</t>
  </si>
  <si>
    <t>PROD002898</t>
  </si>
  <si>
    <t>CUST002899</t>
  </si>
  <si>
    <t>ORD002899</t>
  </si>
  <si>
    <t>PROD002899</t>
  </si>
  <si>
    <t>CUST002900</t>
  </si>
  <si>
    <t>ORD002900</t>
  </si>
  <si>
    <t>PROD002900</t>
  </si>
  <si>
    <t>CUST002901</t>
  </si>
  <si>
    <t>ORD002901</t>
  </si>
  <si>
    <t>PROD002901</t>
  </si>
  <si>
    <t>CUST002902</t>
  </si>
  <si>
    <t>Oscar</t>
  </si>
  <si>
    <t>Delgado</t>
  </si>
  <si>
    <t>ORD002902</t>
  </si>
  <si>
    <t>PROD002902</t>
  </si>
  <si>
    <t>CUST002903</t>
  </si>
  <si>
    <t>ORD002903</t>
  </si>
  <si>
    <t>PROD002903</t>
  </si>
  <si>
    <t>CUST002904</t>
  </si>
  <si>
    <t>ORD002904</t>
  </si>
  <si>
    <t>PROD002904</t>
  </si>
  <si>
    <t>CUST002905</t>
  </si>
  <si>
    <t>ORD002905</t>
  </si>
  <si>
    <t>PROD002905</t>
  </si>
  <si>
    <t>CUST002906</t>
  </si>
  <si>
    <t>ORD002906</t>
  </si>
  <si>
    <t>PROD002906</t>
  </si>
  <si>
    <t>CUST002907</t>
  </si>
  <si>
    <t>ORD002907</t>
  </si>
  <si>
    <t>PROD002907</t>
  </si>
  <si>
    <t>CUST002908</t>
  </si>
  <si>
    <t>ORD002908</t>
  </si>
  <si>
    <t>PROD002908</t>
  </si>
  <si>
    <t>CUST002909</t>
  </si>
  <si>
    <t>ORD002909</t>
  </si>
  <si>
    <t>PROD002909</t>
  </si>
  <si>
    <t>CUST002910</t>
  </si>
  <si>
    <t>ORD002910</t>
  </si>
  <si>
    <t>PROD002910</t>
  </si>
  <si>
    <t>CUST002911</t>
  </si>
  <si>
    <t>Mccarty</t>
  </si>
  <si>
    <t>ORD002911</t>
  </si>
  <si>
    <t>PROD002911</t>
  </si>
  <si>
    <t>CUST002912</t>
  </si>
  <si>
    <t>ORD002912</t>
  </si>
  <si>
    <t>PROD002912</t>
  </si>
  <si>
    <t>CUST002913</t>
  </si>
  <si>
    <t>ORD002913</t>
  </si>
  <si>
    <t>PROD002913</t>
  </si>
  <si>
    <t>CUST002914</t>
  </si>
  <si>
    <t>ORD002914</t>
  </si>
  <si>
    <t>PROD002914</t>
  </si>
  <si>
    <t>CUST002915</t>
  </si>
  <si>
    <t>ORD002915</t>
  </si>
  <si>
    <t>PROD002915</t>
  </si>
  <si>
    <t>CUST002916</t>
  </si>
  <si>
    <t>ORD002916</t>
  </si>
  <si>
    <t>PROD002916</t>
  </si>
  <si>
    <t>CUST002917</t>
  </si>
  <si>
    <t>ORD002917</t>
  </si>
  <si>
    <t>PROD002917</t>
  </si>
  <si>
    <t>CUST002918</t>
  </si>
  <si>
    <t>ORD002918</t>
  </si>
  <si>
    <t>PROD002918</t>
  </si>
  <si>
    <t>CUST002919</t>
  </si>
  <si>
    <t>ORD002919</t>
  </si>
  <si>
    <t>PROD002919</t>
  </si>
  <si>
    <t>CUST002920</t>
  </si>
  <si>
    <t>ORD002920</t>
  </si>
  <si>
    <t>PROD002920</t>
  </si>
  <si>
    <t>CUST002921</t>
  </si>
  <si>
    <t>ORD002921</t>
  </si>
  <si>
    <t>PROD002921</t>
  </si>
  <si>
    <t>CUST002922</t>
  </si>
  <si>
    <t>ORD002922</t>
  </si>
  <si>
    <t>PROD002922</t>
  </si>
  <si>
    <t>CUST002923</t>
  </si>
  <si>
    <t>Aguilar</t>
  </si>
  <si>
    <t>ORD002923</t>
  </si>
  <si>
    <t>PROD002923</t>
  </si>
  <si>
    <t>CUST002924</t>
  </si>
  <si>
    <t>ORD002924</t>
  </si>
  <si>
    <t>PROD002924</t>
  </si>
  <si>
    <t>CUST002925</t>
  </si>
  <si>
    <t>ORD002925</t>
  </si>
  <si>
    <t>PROD002925</t>
  </si>
  <si>
    <t>CUST002926</t>
  </si>
  <si>
    <t>ORD002926</t>
  </si>
  <si>
    <t>PROD002926</t>
  </si>
  <si>
    <t>CUST002927</t>
  </si>
  <si>
    <t>ORD002927</t>
  </si>
  <si>
    <t>PROD002927</t>
  </si>
  <si>
    <t>CUST002928</t>
  </si>
  <si>
    <t>ORD002928</t>
  </si>
  <si>
    <t>PROD002928</t>
  </si>
  <si>
    <t>CUST002929</t>
  </si>
  <si>
    <t>ORD002929</t>
  </si>
  <si>
    <t>PROD002929</t>
  </si>
  <si>
    <t>CUST002930</t>
  </si>
  <si>
    <t>Johns</t>
  </si>
  <si>
    <t>ORD002930</t>
  </si>
  <si>
    <t>PROD002930</t>
  </si>
  <si>
    <t>CUST002931</t>
  </si>
  <si>
    <t>ORD002931</t>
  </si>
  <si>
    <t>PROD002931</t>
  </si>
  <si>
    <t>CUST002932</t>
  </si>
  <si>
    <t>ORD002932</t>
  </si>
  <si>
    <t>PROD002932</t>
  </si>
  <si>
    <t>CUST002933</t>
  </si>
  <si>
    <t>ORD002933</t>
  </si>
  <si>
    <t>PROD002933</t>
  </si>
  <si>
    <t>CUST002934</t>
  </si>
  <si>
    <t>ORD002934</t>
  </si>
  <si>
    <t>PROD002934</t>
  </si>
  <si>
    <t>CUST002935</t>
  </si>
  <si>
    <t>ORD002935</t>
  </si>
  <si>
    <t>PROD002935</t>
  </si>
  <si>
    <t>CUST002936</t>
  </si>
  <si>
    <t>ORD002936</t>
  </si>
  <si>
    <t>PROD002936</t>
  </si>
  <si>
    <t>CUST002937</t>
  </si>
  <si>
    <t>ORD002937</t>
  </si>
  <si>
    <t>PROD002937</t>
  </si>
  <si>
    <t>CUST002938</t>
  </si>
  <si>
    <t>ORD002938</t>
  </si>
  <si>
    <t>PROD002938</t>
  </si>
  <si>
    <t>CUST002939</t>
  </si>
  <si>
    <t>Shields</t>
  </si>
  <si>
    <t>ORD002939</t>
  </si>
  <si>
    <t>PROD002939</t>
  </si>
  <si>
    <t>CUST002940</t>
  </si>
  <si>
    <t>ORD002940</t>
  </si>
  <si>
    <t>PROD002940</t>
  </si>
  <si>
    <t>CUST002941</t>
  </si>
  <si>
    <t>ORD002941</t>
  </si>
  <si>
    <t>PROD002941</t>
  </si>
  <si>
    <t>CUST002942</t>
  </si>
  <si>
    <t>ORD002942</t>
  </si>
  <si>
    <t>PROD002942</t>
  </si>
  <si>
    <t>CUST002943</t>
  </si>
  <si>
    <t>ORD002943</t>
  </si>
  <si>
    <t>PROD002943</t>
  </si>
  <si>
    <t>CUST002944</t>
  </si>
  <si>
    <t>ORD002944</t>
  </si>
  <si>
    <t>PROD002944</t>
  </si>
  <si>
    <t>CUST002945</t>
  </si>
  <si>
    <t>ORD002945</t>
  </si>
  <si>
    <t>PROD002945</t>
  </si>
  <si>
    <t>CUST002946</t>
  </si>
  <si>
    <t>ORD002946</t>
  </si>
  <si>
    <t>PROD002946</t>
  </si>
  <si>
    <t>CUST002947</t>
  </si>
  <si>
    <t>ORD002947</t>
  </si>
  <si>
    <t>PROD002947</t>
  </si>
  <si>
    <t>CUST002948</t>
  </si>
  <si>
    <t>Becker</t>
  </si>
  <si>
    <t>ORD002948</t>
  </si>
  <si>
    <t>PROD002948</t>
  </si>
  <si>
    <t>CUST002949</t>
  </si>
  <si>
    <t>ORD002949</t>
  </si>
  <si>
    <t>PROD002949</t>
  </si>
  <si>
    <t>CUST002950</t>
  </si>
  <si>
    <t>ORD002950</t>
  </si>
  <si>
    <t>PROD002950</t>
  </si>
  <si>
    <t>CUST002951</t>
  </si>
  <si>
    <t>Nichols</t>
  </si>
  <si>
    <t>ORD002951</t>
  </si>
  <si>
    <t>PROD002951</t>
  </si>
  <si>
    <t>CUST002952</t>
  </si>
  <si>
    <t>ORD002952</t>
  </si>
  <si>
    <t>PROD002952</t>
  </si>
  <si>
    <t>CUST002953</t>
  </si>
  <si>
    <t>ORD002953</t>
  </si>
  <si>
    <t>PROD002953</t>
  </si>
  <si>
    <t>CUST002954</t>
  </si>
  <si>
    <t>ORD002954</t>
  </si>
  <si>
    <t>PROD002954</t>
  </si>
  <si>
    <t>CUST002955</t>
  </si>
  <si>
    <t>ORD002955</t>
  </si>
  <si>
    <t>PROD002955</t>
  </si>
  <si>
    <t>CUST002956</t>
  </si>
  <si>
    <t>ORD002956</t>
  </si>
  <si>
    <t>PROD002956</t>
  </si>
  <si>
    <t>CUST002957</t>
  </si>
  <si>
    <t>ORD002957</t>
  </si>
  <si>
    <t>PROD002957</t>
  </si>
  <si>
    <t>CUST002958</t>
  </si>
  <si>
    <t>ORD002958</t>
  </si>
  <si>
    <t>PROD002958</t>
  </si>
  <si>
    <t>CUST002959</t>
  </si>
  <si>
    <t>ORD002959</t>
  </si>
  <si>
    <t>PROD002959</t>
  </si>
  <si>
    <t>CUST002960</t>
  </si>
  <si>
    <t>Montoya</t>
  </si>
  <si>
    <t>ORD002960</t>
  </si>
  <si>
    <t>PROD002960</t>
  </si>
  <si>
    <t>CUST002961</t>
  </si>
  <si>
    <t>ORD002961</t>
  </si>
  <si>
    <t>PROD002961</t>
  </si>
  <si>
    <t>CUST002962</t>
  </si>
  <si>
    <t>ORD002962</t>
  </si>
  <si>
    <t>PROD002962</t>
  </si>
  <si>
    <t>CUST002963</t>
  </si>
  <si>
    <t>ORD002963</t>
  </si>
  <si>
    <t>PROD002963</t>
  </si>
  <si>
    <t>CUST002964</t>
  </si>
  <si>
    <t>ORD002964</t>
  </si>
  <si>
    <t>PROD002964</t>
  </si>
  <si>
    <t>CUST002965</t>
  </si>
  <si>
    <t>ORD002965</t>
  </si>
  <si>
    <t>PROD002965</t>
  </si>
  <si>
    <t>CUST002966</t>
  </si>
  <si>
    <t>ORD002966</t>
  </si>
  <si>
    <t>PROD002966</t>
  </si>
  <si>
    <t>CUST002967</t>
  </si>
  <si>
    <t>ORD002967</t>
  </si>
  <si>
    <t>PROD002967</t>
  </si>
  <si>
    <t>CUST002968</t>
  </si>
  <si>
    <t>ORD002968</t>
  </si>
  <si>
    <t>PROD002968</t>
  </si>
  <si>
    <t>CUST002969</t>
  </si>
  <si>
    <t>ORD002969</t>
  </si>
  <si>
    <t>PROD002969</t>
  </si>
  <si>
    <t>CUST002970</t>
  </si>
  <si>
    <t>ORD002970</t>
  </si>
  <si>
    <t>PROD002970</t>
  </si>
  <si>
    <t>CUST002971</t>
  </si>
  <si>
    <t>ORD002971</t>
  </si>
  <si>
    <t>PROD002971</t>
  </si>
  <si>
    <t>CUST002972</t>
  </si>
  <si>
    <t>ORD002972</t>
  </si>
  <si>
    <t>PROD002972</t>
  </si>
  <si>
    <t>CUST002973</t>
  </si>
  <si>
    <t>ORD002973</t>
  </si>
  <si>
    <t>PROD002973</t>
  </si>
  <si>
    <t>CUST002974</t>
  </si>
  <si>
    <t>ORD002974</t>
  </si>
  <si>
    <t>PROD002974</t>
  </si>
  <si>
    <t>CUST002975</t>
  </si>
  <si>
    <t>ORD002975</t>
  </si>
  <si>
    <t>PROD002975</t>
  </si>
  <si>
    <t>CUST002976</t>
  </si>
  <si>
    <t>ORD002976</t>
  </si>
  <si>
    <t>PROD002976</t>
  </si>
  <si>
    <t>CUST002977</t>
  </si>
  <si>
    <t>Kidd</t>
  </si>
  <si>
    <t>ORD002977</t>
  </si>
  <si>
    <t>PROD002977</t>
  </si>
  <si>
    <t>CUST002978</t>
  </si>
  <si>
    <t>ORD002978</t>
  </si>
  <si>
    <t>PROD002978</t>
  </si>
  <si>
    <t>CUST002979</t>
  </si>
  <si>
    <t>ORD002979</t>
  </si>
  <si>
    <t>PROD002979</t>
  </si>
  <si>
    <t>CUST002980</t>
  </si>
  <si>
    <t>ORD002980</t>
  </si>
  <si>
    <t>PROD002980</t>
  </si>
  <si>
    <t>CUST002981</t>
  </si>
  <si>
    <t>Bradshaw</t>
  </si>
  <si>
    <t>ORD002981</t>
  </si>
  <si>
    <t>PROD002981</t>
  </si>
  <si>
    <t>CUST002982</t>
  </si>
  <si>
    <t>ORD002982</t>
  </si>
  <si>
    <t>PROD002982</t>
  </si>
  <si>
    <t>CUST002983</t>
  </si>
  <si>
    <t>ORD002983</t>
  </si>
  <si>
    <t>PROD002983</t>
  </si>
  <si>
    <t>CUST002984</t>
  </si>
  <si>
    <t>ORD002984</t>
  </si>
  <si>
    <t>PROD002984</t>
  </si>
  <si>
    <t>CUST002985</t>
  </si>
  <si>
    <t>ORD002985</t>
  </si>
  <si>
    <t>PROD002985</t>
  </si>
  <si>
    <t>CUST002986</t>
  </si>
  <si>
    <t>ORD002986</t>
  </si>
  <si>
    <t>PROD002986</t>
  </si>
  <si>
    <t>CUST002987</t>
  </si>
  <si>
    <t>ORD002987</t>
  </si>
  <si>
    <t>PROD002987</t>
  </si>
  <si>
    <t>CUST002988</t>
  </si>
  <si>
    <t>ORD002988</t>
  </si>
  <si>
    <t>PROD002988</t>
  </si>
  <si>
    <t>CUST002989</t>
  </si>
  <si>
    <t>ORD002989</t>
  </si>
  <si>
    <t>PROD002989</t>
  </si>
  <si>
    <t>CUST002990</t>
  </si>
  <si>
    <t>ORD002990</t>
  </si>
  <si>
    <t>PROD002990</t>
  </si>
  <si>
    <t>CUST002991</t>
  </si>
  <si>
    <t>Jermaine</t>
  </si>
  <si>
    <t>ORD002991</t>
  </si>
  <si>
    <t>PROD002991</t>
  </si>
  <si>
    <t>CUST002992</t>
  </si>
  <si>
    <t>ORD002992</t>
  </si>
  <si>
    <t>PROD002992</t>
  </si>
  <si>
    <t>CUST002993</t>
  </si>
  <si>
    <t>ORD002993</t>
  </si>
  <si>
    <t>PROD002993</t>
  </si>
  <si>
    <t>CUST002994</t>
  </si>
  <si>
    <t>ORD002994</t>
  </si>
  <si>
    <t>PROD002994</t>
  </si>
  <si>
    <t>CUST002995</t>
  </si>
  <si>
    <t>ORD002995</t>
  </si>
  <si>
    <t>PROD002995</t>
  </si>
  <si>
    <t>CUST002996</t>
  </si>
  <si>
    <t>ORD002996</t>
  </si>
  <si>
    <t>PROD002996</t>
  </si>
  <si>
    <t>CUST002997</t>
  </si>
  <si>
    <t>ORD002997</t>
  </si>
  <si>
    <t>PROD002997</t>
  </si>
  <si>
    <t>CUST002998</t>
  </si>
  <si>
    <t>ORD002998</t>
  </si>
  <si>
    <t>PROD002998</t>
  </si>
  <si>
    <t>CUST002999</t>
  </si>
  <si>
    <t>ORD002999</t>
  </si>
  <si>
    <t>PROD002999</t>
  </si>
  <si>
    <t>CUST003000</t>
  </si>
  <si>
    <t>ORD003000</t>
  </si>
  <si>
    <t>PROD003000</t>
  </si>
  <si>
    <t>CUST003001</t>
  </si>
  <si>
    <t>ORD003001</t>
  </si>
  <si>
    <t>PROD003001</t>
  </si>
  <si>
    <t>CUST003002</t>
  </si>
  <si>
    <t>Lorraine</t>
  </si>
  <si>
    <t>ORD003002</t>
  </si>
  <si>
    <t>PROD003002</t>
  </si>
  <si>
    <t>CUST003003</t>
  </si>
  <si>
    <t>ORD003003</t>
  </si>
  <si>
    <t>PROD003003</t>
  </si>
  <si>
    <t>CUST003004</t>
  </si>
  <si>
    <t>ORD003004</t>
  </si>
  <si>
    <t>PROD003004</t>
  </si>
  <si>
    <t>CUST003005</t>
  </si>
  <si>
    <t>ORD003005</t>
  </si>
  <si>
    <t>PROD003005</t>
  </si>
  <si>
    <t>CUST003006</t>
  </si>
  <si>
    <t>ORD003006</t>
  </si>
  <si>
    <t>PROD003006</t>
  </si>
  <si>
    <t>CUST003007</t>
  </si>
  <si>
    <t>ORD003007</t>
  </si>
  <si>
    <t>PROD003007</t>
  </si>
  <si>
    <t>CUST003008</t>
  </si>
  <si>
    <t>ORD003008</t>
  </si>
  <si>
    <t>PROD003008</t>
  </si>
  <si>
    <t>CUST003009</t>
  </si>
  <si>
    <t>ORD003009</t>
  </si>
  <si>
    <t>PROD003009</t>
  </si>
  <si>
    <t>CUST003010</t>
  </si>
  <si>
    <t>ORD003010</t>
  </si>
  <si>
    <t>PROD003010</t>
  </si>
  <si>
    <t>CUST003011</t>
  </si>
  <si>
    <t>ORD003011</t>
  </si>
  <si>
    <t>PROD003011</t>
  </si>
  <si>
    <t>CUST003012</t>
  </si>
  <si>
    <t>ORD003012</t>
  </si>
  <si>
    <t>PROD003012</t>
  </si>
  <si>
    <t>CUST003013</t>
  </si>
  <si>
    <t>ORD003013</t>
  </si>
  <si>
    <t>PROD003013</t>
  </si>
  <si>
    <t>CUST003014</t>
  </si>
  <si>
    <t>ORD003014</t>
  </si>
  <si>
    <t>PROD003014</t>
  </si>
  <si>
    <t>CUST003015</t>
  </si>
  <si>
    <t>ORD003015</t>
  </si>
  <si>
    <t>PROD003015</t>
  </si>
  <si>
    <t>CUST003016</t>
  </si>
  <si>
    <t>ORD003016</t>
  </si>
  <si>
    <t>PROD003016</t>
  </si>
  <si>
    <t>CUST003017</t>
  </si>
  <si>
    <t>ORD003017</t>
  </si>
  <si>
    <t>PROD003017</t>
  </si>
  <si>
    <t>CUST003018</t>
  </si>
  <si>
    <t>ORD003018</t>
  </si>
  <si>
    <t>PROD003018</t>
  </si>
  <si>
    <t>CUST003019</t>
  </si>
  <si>
    <t>ORD003019</t>
  </si>
  <si>
    <t>PROD003019</t>
  </si>
  <si>
    <t>CUST003020</t>
  </si>
  <si>
    <t>ORD003020</t>
  </si>
  <si>
    <t>PROD003020</t>
  </si>
  <si>
    <t>CUST003021</t>
  </si>
  <si>
    <t>ORD003021</t>
  </si>
  <si>
    <t>PROD003021</t>
  </si>
  <si>
    <t>CUST003022</t>
  </si>
  <si>
    <t>ORD003022</t>
  </si>
  <si>
    <t>PROD003022</t>
  </si>
  <si>
    <t>CUST003023</t>
  </si>
  <si>
    <t>ORD003023</t>
  </si>
  <si>
    <t>PROD003023</t>
  </si>
  <si>
    <t>CUST003024</t>
  </si>
  <si>
    <t>ORD003024</t>
  </si>
  <si>
    <t>PROD003024</t>
  </si>
  <si>
    <t>CUST003025</t>
  </si>
  <si>
    <t>ORD003025</t>
  </si>
  <si>
    <t>PROD003025</t>
  </si>
  <si>
    <t>CUST003026</t>
  </si>
  <si>
    <t>ORD003026</t>
  </si>
  <si>
    <t>PROD003026</t>
  </si>
  <si>
    <t>CUST003027</t>
  </si>
  <si>
    <t>ORD003027</t>
  </si>
  <si>
    <t>PROD003027</t>
  </si>
  <si>
    <t>CUST003028</t>
  </si>
  <si>
    <t>ORD003028</t>
  </si>
  <si>
    <t>PROD003028</t>
  </si>
  <si>
    <t>CUST003029</t>
  </si>
  <si>
    <t>ORD003029</t>
  </si>
  <si>
    <t>PROD003029</t>
  </si>
  <si>
    <t>CUST003030</t>
  </si>
  <si>
    <t>ORD003030</t>
  </si>
  <si>
    <t>PROD003030</t>
  </si>
  <si>
    <t>CUST003031</t>
  </si>
  <si>
    <t>ORD003031</t>
  </si>
  <si>
    <t>PROD003031</t>
  </si>
  <si>
    <t>CUST003032</t>
  </si>
  <si>
    <t>ORD003032</t>
  </si>
  <si>
    <t>PROD003032</t>
  </si>
  <si>
    <t>CUST003033</t>
  </si>
  <si>
    <t>ORD003033</t>
  </si>
  <si>
    <t>PROD003033</t>
  </si>
  <si>
    <t>CUST003034</t>
  </si>
  <si>
    <t>ORD003034</t>
  </si>
  <si>
    <t>PROD003034</t>
  </si>
  <si>
    <t>CUST003035</t>
  </si>
  <si>
    <t>ORD003035</t>
  </si>
  <si>
    <t>PROD003035</t>
  </si>
  <si>
    <t>CUST003036</t>
  </si>
  <si>
    <t>ORD003036</t>
  </si>
  <si>
    <t>PROD003036</t>
  </si>
  <si>
    <t>CUST003037</t>
  </si>
  <si>
    <t>ORD003037</t>
  </si>
  <si>
    <t>PROD003037</t>
  </si>
  <si>
    <t>CUST003038</t>
  </si>
  <si>
    <t>ORD003038</t>
  </si>
  <si>
    <t>PROD003038</t>
  </si>
  <si>
    <t>CUST003039</t>
  </si>
  <si>
    <t>ORD003039</t>
  </si>
  <si>
    <t>PROD003039</t>
  </si>
  <si>
    <t>CUST003040</t>
  </si>
  <si>
    <t>ORD003040</t>
  </si>
  <si>
    <t>PROD003040</t>
  </si>
  <si>
    <t>CUST003041</t>
  </si>
  <si>
    <t>ORD003041</t>
  </si>
  <si>
    <t>PROD003041</t>
  </si>
  <si>
    <t>CUST003042</t>
  </si>
  <si>
    <t>ORD003042</t>
  </si>
  <si>
    <t>PROD003042</t>
  </si>
  <si>
    <t>CUST003043</t>
  </si>
  <si>
    <t>ORD003043</t>
  </si>
  <si>
    <t>PROD003043</t>
  </si>
  <si>
    <t>CUST003044</t>
  </si>
  <si>
    <t>ORD003044</t>
  </si>
  <si>
    <t>PROD003044</t>
  </si>
  <si>
    <t>CUST003045</t>
  </si>
  <si>
    <t>ORD003045</t>
  </si>
  <si>
    <t>PROD003045</t>
  </si>
  <si>
    <t>CUST003046</t>
  </si>
  <si>
    <t>ORD003046</t>
  </si>
  <si>
    <t>PROD003046</t>
  </si>
  <si>
    <t>CUST003047</t>
  </si>
  <si>
    <t>Chandler</t>
  </si>
  <si>
    <t>ORD003047</t>
  </si>
  <si>
    <t>PROD003047</t>
  </si>
  <si>
    <t>CUST003048</t>
  </si>
  <si>
    <t>ORD003048</t>
  </si>
  <si>
    <t>PROD003048</t>
  </si>
  <si>
    <t>CUST003049</t>
  </si>
  <si>
    <t>ORD003049</t>
  </si>
  <si>
    <t>PROD003049</t>
  </si>
  <si>
    <t>CUST003050</t>
  </si>
  <si>
    <t>ORD003050</t>
  </si>
  <si>
    <t>PROD003050</t>
  </si>
  <si>
    <t>CUST003051</t>
  </si>
  <si>
    <t>ORD003051</t>
  </si>
  <si>
    <t>PROD003051</t>
  </si>
  <si>
    <t>CUST003052</t>
  </si>
  <si>
    <t>ORD003052</t>
  </si>
  <si>
    <t>PROD003052</t>
  </si>
  <si>
    <t>CUST003053</t>
  </si>
  <si>
    <t>ORD003053</t>
  </si>
  <si>
    <t>PROD003053</t>
  </si>
  <si>
    <t>CUST003054</t>
  </si>
  <si>
    <t>ORD003054</t>
  </si>
  <si>
    <t>PROD003054</t>
  </si>
  <si>
    <t>CUST003055</t>
  </si>
  <si>
    <t>ORD003055</t>
  </si>
  <si>
    <t>PROD003055</t>
  </si>
  <si>
    <t>CUST003056</t>
  </si>
  <si>
    <t>Mcintyre</t>
  </si>
  <si>
    <t>ORD003056</t>
  </si>
  <si>
    <t>PROD003056</t>
  </si>
  <si>
    <t>CUST003057</t>
  </si>
  <si>
    <t>ORD003057</t>
  </si>
  <si>
    <t>PROD003057</t>
  </si>
  <si>
    <t>CUST003058</t>
  </si>
  <si>
    <t>ORD003058</t>
  </si>
  <si>
    <t>PROD003058</t>
  </si>
  <si>
    <t>CUST003059</t>
  </si>
  <si>
    <t>Trevor</t>
  </si>
  <si>
    <t>ORD003059</t>
  </si>
  <si>
    <t>PROD003059</t>
  </si>
  <si>
    <t>CUST003060</t>
  </si>
  <si>
    <t>ORD003060</t>
  </si>
  <si>
    <t>PROD003060</t>
  </si>
  <si>
    <t>CUST003061</t>
  </si>
  <si>
    <t>ORD003061</t>
  </si>
  <si>
    <t>PROD003061</t>
  </si>
  <si>
    <t>CUST003062</t>
  </si>
  <si>
    <t>ORD003062</t>
  </si>
  <si>
    <t>PROD003062</t>
  </si>
  <si>
    <t>CUST003063</t>
  </si>
  <si>
    <t>ORD003063</t>
  </si>
  <si>
    <t>PROD003063</t>
  </si>
  <si>
    <t>CUST003064</t>
  </si>
  <si>
    <t>ORD003064</t>
  </si>
  <si>
    <t>PROD003064</t>
  </si>
  <si>
    <t>CUST003065</t>
  </si>
  <si>
    <t>ORD003065</t>
  </si>
  <si>
    <t>PROD003065</t>
  </si>
  <si>
    <t>CUST003066</t>
  </si>
  <si>
    <t>ORD003066</t>
  </si>
  <si>
    <t>PROD003066</t>
  </si>
  <si>
    <t>CUST003067</t>
  </si>
  <si>
    <t>ORD003067</t>
  </si>
  <si>
    <t>PROD003067</t>
  </si>
  <si>
    <t>CUST003068</t>
  </si>
  <si>
    <t>ORD003068</t>
  </si>
  <si>
    <t>PROD003068</t>
  </si>
  <si>
    <t>CUST003069</t>
  </si>
  <si>
    <t>ORD003069</t>
  </si>
  <si>
    <t>PROD003069</t>
  </si>
  <si>
    <t>CUST003070</t>
  </si>
  <si>
    <t>ORD003070</t>
  </si>
  <si>
    <t>PROD003070</t>
  </si>
  <si>
    <t>CUST003071</t>
  </si>
  <si>
    <t>ORD003071</t>
  </si>
  <si>
    <t>PROD003071</t>
  </si>
  <si>
    <t>CUST003072</t>
  </si>
  <si>
    <t>ORD003072</t>
  </si>
  <si>
    <t>PROD003072</t>
  </si>
  <si>
    <t>CUST003073</t>
  </si>
  <si>
    <t>ORD003073</t>
  </si>
  <si>
    <t>PROD003073</t>
  </si>
  <si>
    <t>CUST003074</t>
  </si>
  <si>
    <t>Briggs</t>
  </si>
  <si>
    <t>ORD003074</t>
  </si>
  <si>
    <t>PROD003074</t>
  </si>
  <si>
    <t>CUST003075</t>
  </si>
  <si>
    <t>ORD003075</t>
  </si>
  <si>
    <t>PROD003075</t>
  </si>
  <si>
    <t>CUST003076</t>
  </si>
  <si>
    <t>Latoya</t>
  </si>
  <si>
    <t>ORD003076</t>
  </si>
  <si>
    <t>PROD003076</t>
  </si>
  <si>
    <t>CUST003077</t>
  </si>
  <si>
    <t>ORD003077</t>
  </si>
  <si>
    <t>PROD003077</t>
  </si>
  <si>
    <t>CUST003078</t>
  </si>
  <si>
    <t>ORD003078</t>
  </si>
  <si>
    <t>PROD003078</t>
  </si>
  <si>
    <t>CUST003079</t>
  </si>
  <si>
    <t>ORD003079</t>
  </si>
  <si>
    <t>PROD003079</t>
  </si>
  <si>
    <t>CUST003080</t>
  </si>
  <si>
    <t>ORD003080</t>
  </si>
  <si>
    <t>PROD003080</t>
  </si>
  <si>
    <t>CUST003081</t>
  </si>
  <si>
    <t>ORD003081</t>
  </si>
  <si>
    <t>PROD003081</t>
  </si>
  <si>
    <t>CUST003082</t>
  </si>
  <si>
    <t>ORD003082</t>
  </si>
  <si>
    <t>PROD003082</t>
  </si>
  <si>
    <t>CUST003083</t>
  </si>
  <si>
    <t>ORD003083</t>
  </si>
  <si>
    <t>PROD003083</t>
  </si>
  <si>
    <t>CUST003084</t>
  </si>
  <si>
    <t>ORD003084</t>
  </si>
  <si>
    <t>PROD003084</t>
  </si>
  <si>
    <t>CUST003085</t>
  </si>
  <si>
    <t>ORD003085</t>
  </si>
  <si>
    <t>PROD003085</t>
  </si>
  <si>
    <t>CUST003086</t>
  </si>
  <si>
    <t>ORD003086</t>
  </si>
  <si>
    <t>PROD003086</t>
  </si>
  <si>
    <t>CUST003087</t>
  </si>
  <si>
    <t>ORD003087</t>
  </si>
  <si>
    <t>PROD003087</t>
  </si>
  <si>
    <t>CUST003088</t>
  </si>
  <si>
    <t>ORD003088</t>
  </si>
  <si>
    <t>PROD003088</t>
  </si>
  <si>
    <t>CUST003089</t>
  </si>
  <si>
    <t>ORD003089</t>
  </si>
  <si>
    <t>PROD003089</t>
  </si>
  <si>
    <t>CUST003090</t>
  </si>
  <si>
    <t>ORD003090</t>
  </si>
  <si>
    <t>PROD003090</t>
  </si>
  <si>
    <t>CUST003091</t>
  </si>
  <si>
    <t>ORD003091</t>
  </si>
  <si>
    <t>PROD003091</t>
  </si>
  <si>
    <t>CUST003092</t>
  </si>
  <si>
    <t>ORD003092</t>
  </si>
  <si>
    <t>PROD003092</t>
  </si>
  <si>
    <t>CUST003093</t>
  </si>
  <si>
    <t>ORD003093</t>
  </si>
  <si>
    <t>PROD003093</t>
  </si>
  <si>
    <t>CUST003094</t>
  </si>
  <si>
    <t>ORD003094</t>
  </si>
  <si>
    <t>PROD003094</t>
  </si>
  <si>
    <t>CUST003095</t>
  </si>
  <si>
    <t>ORD003095</t>
  </si>
  <si>
    <t>PROD003095</t>
  </si>
  <si>
    <t>CUST003096</t>
  </si>
  <si>
    <t>ORD003096</t>
  </si>
  <si>
    <t>PROD003096</t>
  </si>
  <si>
    <t>CUST003097</t>
  </si>
  <si>
    <t>ORD003097</t>
  </si>
  <si>
    <t>PROD003097</t>
  </si>
  <si>
    <t>CUST003098</t>
  </si>
  <si>
    <t>ORD003098</t>
  </si>
  <si>
    <t>PROD003098</t>
  </si>
  <si>
    <t>CUST003099</t>
  </si>
  <si>
    <t>ORD003099</t>
  </si>
  <si>
    <t>PROD003099</t>
  </si>
  <si>
    <t>CUST003100</t>
  </si>
  <si>
    <t>ORD003100</t>
  </si>
  <si>
    <t>PROD003100</t>
  </si>
  <si>
    <t>CUST003101</t>
  </si>
  <si>
    <t>Heath</t>
  </si>
  <si>
    <t>ORD003101</t>
  </si>
  <si>
    <t>PROD003101</t>
  </si>
  <si>
    <t>CUST003102</t>
  </si>
  <si>
    <t>Dominic</t>
  </si>
  <si>
    <t>Wilcox</t>
  </si>
  <si>
    <t>ORD003102</t>
  </si>
  <si>
    <t>PROD003102</t>
  </si>
  <si>
    <t>CUST003103</t>
  </si>
  <si>
    <t>ORD003103</t>
  </si>
  <si>
    <t>PROD003103</t>
  </si>
  <si>
    <t>CUST003104</t>
  </si>
  <si>
    <t>ORD003104</t>
  </si>
  <si>
    <t>PROD003104</t>
  </si>
  <si>
    <t>CUST003105</t>
  </si>
  <si>
    <t>ORD003105</t>
  </si>
  <si>
    <t>PROD003105</t>
  </si>
  <si>
    <t>CUST003106</t>
  </si>
  <si>
    <t>ORD003106</t>
  </si>
  <si>
    <t>PROD003106</t>
  </si>
  <si>
    <t>CUST003107</t>
  </si>
  <si>
    <t>ORD003107</t>
  </si>
  <si>
    <t>PROD003107</t>
  </si>
  <si>
    <t>CUST003108</t>
  </si>
  <si>
    <t>ORD003108</t>
  </si>
  <si>
    <t>PROD003108</t>
  </si>
  <si>
    <t>CUST003109</t>
  </si>
  <si>
    <t>ORD003109</t>
  </si>
  <si>
    <t>PROD003109</t>
  </si>
  <si>
    <t>CUST003110</t>
  </si>
  <si>
    <t>ORD003110</t>
  </si>
  <si>
    <t>PROD003110</t>
  </si>
  <si>
    <t>CUST003111</t>
  </si>
  <si>
    <t>ORD003111</t>
  </si>
  <si>
    <t>PROD003111</t>
  </si>
  <si>
    <t>CUST003112</t>
  </si>
  <si>
    <t>ORD003112</t>
  </si>
  <si>
    <t>PROD003112</t>
  </si>
  <si>
    <t>CUST003113</t>
  </si>
  <si>
    <t>Costa</t>
  </si>
  <si>
    <t>ORD003113</t>
  </si>
  <si>
    <t>PROD003113</t>
  </si>
  <si>
    <t>CUST003114</t>
  </si>
  <si>
    <t>ORD003114</t>
  </si>
  <si>
    <t>PROD003114</t>
  </si>
  <si>
    <t>CUST003115</t>
  </si>
  <si>
    <t>ORD003115</t>
  </si>
  <si>
    <t>PROD003115</t>
  </si>
  <si>
    <t>CUST003116</t>
  </si>
  <si>
    <t>ORD003116</t>
  </si>
  <si>
    <t>PROD003116</t>
  </si>
  <si>
    <t>CUST003117</t>
  </si>
  <si>
    <t>ORD003117</t>
  </si>
  <si>
    <t>PROD003117</t>
  </si>
  <si>
    <t>CUST003118</t>
  </si>
  <si>
    <t>ORD003118</t>
  </si>
  <si>
    <t>PROD003118</t>
  </si>
  <si>
    <t>CUST003119</t>
  </si>
  <si>
    <t>ORD003119</t>
  </si>
  <si>
    <t>PROD003119</t>
  </si>
  <si>
    <t>CUST003120</t>
  </si>
  <si>
    <t>ORD003120</t>
  </si>
  <si>
    <t>PROD003120</t>
  </si>
  <si>
    <t>CUST003121</t>
  </si>
  <si>
    <t>ORD003121</t>
  </si>
  <si>
    <t>PROD003121</t>
  </si>
  <si>
    <t>CUST003122</t>
  </si>
  <si>
    <t>Valencia</t>
  </si>
  <si>
    <t>ORD003122</t>
  </si>
  <si>
    <t>PROD003122</t>
  </si>
  <si>
    <t>CUST003123</t>
  </si>
  <si>
    <t>ORD003123</t>
  </si>
  <si>
    <t>PROD003123</t>
  </si>
  <si>
    <t>CUST003124</t>
  </si>
  <si>
    <t>Caroline</t>
  </si>
  <si>
    <t>ORD003124</t>
  </si>
  <si>
    <t>PROD003124</t>
  </si>
  <si>
    <t>CUST003125</t>
  </si>
  <si>
    <t>ORD003125</t>
  </si>
  <si>
    <t>PROD003125</t>
  </si>
  <si>
    <t>CUST003126</t>
  </si>
  <si>
    <t>ORD003126</t>
  </si>
  <si>
    <t>PROD003126</t>
  </si>
  <si>
    <t>CUST003127</t>
  </si>
  <si>
    <t>ORD003127</t>
  </si>
  <si>
    <t>PROD003127</t>
  </si>
  <si>
    <t>CUST003129</t>
  </si>
  <si>
    <t>ORD003129</t>
  </si>
  <si>
    <t>PROD003129</t>
  </si>
  <si>
    <t>CUST003130</t>
  </si>
  <si>
    <t>ORD003130</t>
  </si>
  <si>
    <t>PROD003130</t>
  </si>
  <si>
    <t>CUST003131</t>
  </si>
  <si>
    <t>ORD003131</t>
  </si>
  <si>
    <t>PROD003131</t>
  </si>
  <si>
    <t>CUST003132</t>
  </si>
  <si>
    <t>ORD003132</t>
  </si>
  <si>
    <t>PROD003132</t>
  </si>
  <si>
    <t>CUST003133</t>
  </si>
  <si>
    <t>ORD003133</t>
  </si>
  <si>
    <t>PROD003133</t>
  </si>
  <si>
    <t>CUST003134</t>
  </si>
  <si>
    <t>Tammie</t>
  </si>
  <si>
    <t>ORD003134</t>
  </si>
  <si>
    <t>PROD003134</t>
  </si>
  <si>
    <t>CUST003135</t>
  </si>
  <si>
    <t>ORD003135</t>
  </si>
  <si>
    <t>PROD003135</t>
  </si>
  <si>
    <t>CUST003136</t>
  </si>
  <si>
    <t>Doyle</t>
  </si>
  <si>
    <t>ORD003136</t>
  </si>
  <si>
    <t>PROD003136</t>
  </si>
  <si>
    <t>CUST003137</t>
  </si>
  <si>
    <t>ORD003137</t>
  </si>
  <si>
    <t>PROD003137</t>
  </si>
  <si>
    <t>CUST003138</t>
  </si>
  <si>
    <t>ORD003138</t>
  </si>
  <si>
    <t>PROD003138</t>
  </si>
  <si>
    <t>CUST003139</t>
  </si>
  <si>
    <t>ORD003139</t>
  </si>
  <si>
    <t>PROD003139</t>
  </si>
  <si>
    <t>CUST003140</t>
  </si>
  <si>
    <t>Chaney</t>
  </si>
  <si>
    <t>ORD003140</t>
  </si>
  <si>
    <t>PROD003140</t>
  </si>
  <si>
    <t>CUST003141</t>
  </si>
  <si>
    <t>ORD003141</t>
  </si>
  <si>
    <t>PROD003141</t>
  </si>
  <si>
    <t>CUST003143</t>
  </si>
  <si>
    <t>ORD003143</t>
  </si>
  <si>
    <t>PROD003143</t>
  </si>
  <si>
    <t>CUST003144</t>
  </si>
  <si>
    <t>Mario</t>
  </si>
  <si>
    <t>ORD003144</t>
  </si>
  <si>
    <t>PROD003144</t>
  </si>
  <si>
    <t>CUST003145</t>
  </si>
  <si>
    <t>ORD003145</t>
  </si>
  <si>
    <t>PROD003145</t>
  </si>
  <si>
    <t>CUST003146</t>
  </si>
  <si>
    <t>Moss</t>
  </si>
  <si>
    <t>ORD003146</t>
  </si>
  <si>
    <t>PROD003146</t>
  </si>
  <si>
    <t>CUST003147</t>
  </si>
  <si>
    <t>ORD003147</t>
  </si>
  <si>
    <t>PROD003147</t>
  </si>
  <si>
    <t>CUST003148</t>
  </si>
  <si>
    <t>ORD003148</t>
  </si>
  <si>
    <t>PROD003148</t>
  </si>
  <si>
    <t>CUST003149</t>
  </si>
  <si>
    <t>ORD003149</t>
  </si>
  <si>
    <t>PROD003149</t>
  </si>
  <si>
    <t>CUST003151</t>
  </si>
  <si>
    <t>ORD003151</t>
  </si>
  <si>
    <t>PROD003151</t>
  </si>
  <si>
    <t>CUST003152</t>
  </si>
  <si>
    <t>ORD003152</t>
  </si>
  <si>
    <t>PROD003152</t>
  </si>
  <si>
    <t>CUST003153</t>
  </si>
  <si>
    <t>ORD003153</t>
  </si>
  <si>
    <t>PROD003153</t>
  </si>
  <si>
    <t>CUST003154</t>
  </si>
  <si>
    <t>ORD003154</t>
  </si>
  <si>
    <t>PROD003154</t>
  </si>
  <si>
    <t>CUST003155</t>
  </si>
  <si>
    <t>ORD003155</t>
  </si>
  <si>
    <t>PROD003155</t>
  </si>
  <si>
    <t>CUST003156</t>
  </si>
  <si>
    <t>ORD003156</t>
  </si>
  <si>
    <t>PROD003156</t>
  </si>
  <si>
    <t>CUST003157</t>
  </si>
  <si>
    <t>Lindsay</t>
  </si>
  <si>
    <t>ORD003157</t>
  </si>
  <si>
    <t>PROD003157</t>
  </si>
  <si>
    <t>CUST003158</t>
  </si>
  <si>
    <t>ORD003158</t>
  </si>
  <si>
    <t>PROD003158</t>
  </si>
  <si>
    <t>CUST003159</t>
  </si>
  <si>
    <t>ORD003159</t>
  </si>
  <si>
    <t>PROD003159</t>
  </si>
  <si>
    <t>CUST003160</t>
  </si>
  <si>
    <t>ORD003160</t>
  </si>
  <si>
    <t>PROD003160</t>
  </si>
  <si>
    <t>CUST003161</t>
  </si>
  <si>
    <t>Suzanne</t>
  </si>
  <si>
    <t>Rich</t>
  </si>
  <si>
    <t>ORD003161</t>
  </si>
  <si>
    <t>PROD003161</t>
  </si>
  <si>
    <t>CUST003162</t>
  </si>
  <si>
    <t>Glenda</t>
  </si>
  <si>
    <t>Vaughn</t>
  </si>
  <si>
    <t>ORD003162</t>
  </si>
  <si>
    <t>PROD003162</t>
  </si>
  <si>
    <t>CUST003163</t>
  </si>
  <si>
    <t>ORD003163</t>
  </si>
  <si>
    <t>PROD003163</t>
  </si>
  <si>
    <t>CUST003164</t>
  </si>
  <si>
    <t>ORD003164</t>
  </si>
  <si>
    <t>PROD003164</t>
  </si>
  <si>
    <t>CUST003165</t>
  </si>
  <si>
    <t>ORD003165</t>
  </si>
  <si>
    <t>PROD003165</t>
  </si>
  <si>
    <t>CUST003166</t>
  </si>
  <si>
    <t>ORD003166</t>
  </si>
  <si>
    <t>PROD003166</t>
  </si>
  <si>
    <t>CUST003167</t>
  </si>
  <si>
    <t>ORD003167</t>
  </si>
  <si>
    <t>PROD003167</t>
  </si>
  <si>
    <t>CUST003168</t>
  </si>
  <si>
    <t>ORD003168</t>
  </si>
  <si>
    <t>PROD003168</t>
  </si>
  <si>
    <t>CUST003169</t>
  </si>
  <si>
    <t>Clinton</t>
  </si>
  <si>
    <t>ORD003169</t>
  </si>
  <si>
    <t>PROD003169</t>
  </si>
  <si>
    <t>CUST003170</t>
  </si>
  <si>
    <t>Irwin</t>
  </si>
  <si>
    <t>ORD003170</t>
  </si>
  <si>
    <t>PROD003170</t>
  </si>
  <si>
    <t>CUST003171</t>
  </si>
  <si>
    <t>ORD003171</t>
  </si>
  <si>
    <t>PROD003171</t>
  </si>
  <si>
    <t>CUST003172</t>
  </si>
  <si>
    <t>ORD003172</t>
  </si>
  <si>
    <t>PROD003172</t>
  </si>
  <si>
    <t>CUST003173</t>
  </si>
  <si>
    <t>ORD003173</t>
  </si>
  <si>
    <t>PROD003173</t>
  </si>
  <si>
    <t>CUST003174</t>
  </si>
  <si>
    <t>ORD003174</t>
  </si>
  <si>
    <t>PROD003174</t>
  </si>
  <si>
    <t>CUST003175</t>
  </si>
  <si>
    <t>ORD003175</t>
  </si>
  <si>
    <t>PROD003175</t>
  </si>
  <si>
    <t>CUST003176</t>
  </si>
  <si>
    <t>ORD003176</t>
  </si>
  <si>
    <t>PROD003176</t>
  </si>
  <si>
    <t>CUST003177</t>
  </si>
  <si>
    <t>ORD003177</t>
  </si>
  <si>
    <t>PROD003177</t>
  </si>
  <si>
    <t>CUST003178</t>
  </si>
  <si>
    <t>ORD003178</t>
  </si>
  <si>
    <t>PROD003178</t>
  </si>
  <si>
    <t>CUST003179</t>
  </si>
  <si>
    <t>ORD003179</t>
  </si>
  <si>
    <t>PROD003179</t>
  </si>
  <si>
    <t>CUST003180</t>
  </si>
  <si>
    <t>ORD003180</t>
  </si>
  <si>
    <t>PROD003180</t>
  </si>
  <si>
    <t>CUST003181</t>
  </si>
  <si>
    <t>ORD003181</t>
  </si>
  <si>
    <t>PROD003181</t>
  </si>
  <si>
    <t>CUST003182</t>
  </si>
  <si>
    <t>ORD003182</t>
  </si>
  <si>
    <t>PROD003182</t>
  </si>
  <si>
    <t>CUST003183</t>
  </si>
  <si>
    <t>ORD003183</t>
  </si>
  <si>
    <t>PROD003183</t>
  </si>
  <si>
    <t>CUST003184</t>
  </si>
  <si>
    <t>ORD003184</t>
  </si>
  <si>
    <t>PROD003184</t>
  </si>
  <si>
    <t>CUST003185</t>
  </si>
  <si>
    <t>ORD003185</t>
  </si>
  <si>
    <t>PROD003185</t>
  </si>
  <si>
    <t>CUST003186</t>
  </si>
  <si>
    <t>ORD003186</t>
  </si>
  <si>
    <t>PROD003186</t>
  </si>
  <si>
    <t>CUST003187</t>
  </si>
  <si>
    <t>ORD003187</t>
  </si>
  <si>
    <t>PROD003187</t>
  </si>
  <si>
    <t>CUST003188</t>
  </si>
  <si>
    <t>ORD003188</t>
  </si>
  <si>
    <t>PROD003188</t>
  </si>
  <si>
    <t>CUST003189</t>
  </si>
  <si>
    <t>ORD003189</t>
  </si>
  <si>
    <t>PROD003189</t>
  </si>
  <si>
    <t>CUST003190</t>
  </si>
  <si>
    <t>ORD003190</t>
  </si>
  <si>
    <t>PROD003190</t>
  </si>
  <si>
    <t>CUST003191</t>
  </si>
  <si>
    <t>ORD003191</t>
  </si>
  <si>
    <t>PROD003191</t>
  </si>
  <si>
    <t>CUST003192</t>
  </si>
  <si>
    <t>ORD003192</t>
  </si>
  <si>
    <t>PROD003192</t>
  </si>
  <si>
    <t>CUST003193</t>
  </si>
  <si>
    <t>ORD003193</t>
  </si>
  <si>
    <t>PROD003193</t>
  </si>
  <si>
    <t>CUST003194</t>
  </si>
  <si>
    <t>ORD003194</t>
  </si>
  <si>
    <t>PROD003194</t>
  </si>
  <si>
    <t>CUST003195</t>
  </si>
  <si>
    <t>ORD003195</t>
  </si>
  <si>
    <t>PROD003195</t>
  </si>
  <si>
    <t>CUST003196</t>
  </si>
  <si>
    <t>ORD003196</t>
  </si>
  <si>
    <t>PROD003196</t>
  </si>
  <si>
    <t>CUST003197</t>
  </si>
  <si>
    <t>ORD003197</t>
  </si>
  <si>
    <t>PROD003197</t>
  </si>
  <si>
    <t>CUST003198</t>
  </si>
  <si>
    <t>Curry</t>
  </si>
  <si>
    <t>ORD003198</t>
  </si>
  <si>
    <t>PROD003198</t>
  </si>
  <si>
    <t>CUST003199</t>
  </si>
  <si>
    <t>ORD003199</t>
  </si>
  <si>
    <t>PROD003199</t>
  </si>
  <si>
    <t>CUST003200</t>
  </si>
  <si>
    <t>ORD003200</t>
  </si>
  <si>
    <t>PROD003200</t>
  </si>
  <si>
    <t>CUST003201</t>
  </si>
  <si>
    <t>ORD003201</t>
  </si>
  <si>
    <t>PROD003201</t>
  </si>
  <si>
    <t>CUST003202</t>
  </si>
  <si>
    <t>ORD003202</t>
  </si>
  <si>
    <t>PROD003202</t>
  </si>
  <si>
    <t>CUST003203</t>
  </si>
  <si>
    <t>Haney</t>
  </si>
  <si>
    <t>ORD003203</t>
  </si>
  <si>
    <t>PROD003203</t>
  </si>
  <si>
    <t>CUST003204</t>
  </si>
  <si>
    <t>Sheena</t>
  </si>
  <si>
    <t>ORD003204</t>
  </si>
  <si>
    <t>PROD003204</t>
  </si>
  <si>
    <t>CUST003205</t>
  </si>
  <si>
    <t>ORD003205</t>
  </si>
  <si>
    <t>PROD003205</t>
  </si>
  <si>
    <t>CUST003206</t>
  </si>
  <si>
    <t>ORD003206</t>
  </si>
  <si>
    <t>PROD003206</t>
  </si>
  <si>
    <t>CUST003207</t>
  </si>
  <si>
    <t>ORD003207</t>
  </si>
  <si>
    <t>PROD003207</t>
  </si>
  <si>
    <t>CUST003208</t>
  </si>
  <si>
    <t>ORD003208</t>
  </si>
  <si>
    <t>PROD003208</t>
  </si>
  <si>
    <t>CUST003209</t>
  </si>
  <si>
    <t>ORD003209</t>
  </si>
  <si>
    <t>PROD003209</t>
  </si>
  <si>
    <t>CUST003210</t>
  </si>
  <si>
    <t>ORD003210</t>
  </si>
  <si>
    <t>PROD003210</t>
  </si>
  <si>
    <t>CUST003211</t>
  </si>
  <si>
    <t>Burnett</t>
  </si>
  <si>
    <t>ORD003211</t>
  </si>
  <si>
    <t>PROD003211</t>
  </si>
  <si>
    <t>CUST003212</t>
  </si>
  <si>
    <t>ORD003212</t>
  </si>
  <si>
    <t>PROD003212</t>
  </si>
  <si>
    <t>CUST003213</t>
  </si>
  <si>
    <t>ORD003213</t>
  </si>
  <si>
    <t>PROD003213</t>
  </si>
  <si>
    <t>CUST003214</t>
  </si>
  <si>
    <t>ORD003214</t>
  </si>
  <si>
    <t>PROD003214</t>
  </si>
  <si>
    <t>CUST003215</t>
  </si>
  <si>
    <t>ORD003215</t>
  </si>
  <si>
    <t>PROD003215</t>
  </si>
  <si>
    <t>CUST003216</t>
  </si>
  <si>
    <t>ORD003216</t>
  </si>
  <si>
    <t>PROD003216</t>
  </si>
  <si>
    <t>CUST003217</t>
  </si>
  <si>
    <t>ORD003217</t>
  </si>
  <si>
    <t>PROD003217</t>
  </si>
  <si>
    <t>CUST003218</t>
  </si>
  <si>
    <t>Elaine</t>
  </si>
  <si>
    <t>ORD003218</t>
  </si>
  <si>
    <t>PROD003218</t>
  </si>
  <si>
    <t>CUST003219</t>
  </si>
  <si>
    <t>ORD003219</t>
  </si>
  <si>
    <t>PROD003219</t>
  </si>
  <si>
    <t>CUST003220</t>
  </si>
  <si>
    <t>ORD003220</t>
  </si>
  <si>
    <t>PROD003220</t>
  </si>
  <si>
    <t>CUST003221</t>
  </si>
  <si>
    <t>ORD003221</t>
  </si>
  <si>
    <t>PROD003221</t>
  </si>
  <si>
    <t>CUST003222</t>
  </si>
  <si>
    <t>Dickerson</t>
  </si>
  <si>
    <t>ORD003222</t>
  </si>
  <si>
    <t>PROD003222</t>
  </si>
  <si>
    <t>CUST003223</t>
  </si>
  <si>
    <t>ORD003223</t>
  </si>
  <si>
    <t>PROD003223</t>
  </si>
  <si>
    <t>CUST003224</t>
  </si>
  <si>
    <t>ORD003224</t>
  </si>
  <si>
    <t>PROD003224</t>
  </si>
  <si>
    <t>CUST003225</t>
  </si>
  <si>
    <t>ORD003225</t>
  </si>
  <si>
    <t>PROD003225</t>
  </si>
  <si>
    <t>CUST003226</t>
  </si>
  <si>
    <t>Cassie</t>
  </si>
  <si>
    <t>ORD003226</t>
  </si>
  <si>
    <t>PROD003226</t>
  </si>
  <si>
    <t>CUST003227</t>
  </si>
  <si>
    <t>ORD003227</t>
  </si>
  <si>
    <t>PROD003227</t>
  </si>
  <si>
    <t>CUST003228</t>
  </si>
  <si>
    <t>ORD003228</t>
  </si>
  <si>
    <t>PROD003228</t>
  </si>
  <si>
    <t>CUST003229</t>
  </si>
  <si>
    <t>ORD003229</t>
  </si>
  <si>
    <t>PROD003229</t>
  </si>
  <si>
    <t>CUST003230</t>
  </si>
  <si>
    <t>ORD003230</t>
  </si>
  <si>
    <t>PROD003230</t>
  </si>
  <si>
    <t>CUST003231</t>
  </si>
  <si>
    <t>ORD003231</t>
  </si>
  <si>
    <t>PROD003231</t>
  </si>
  <si>
    <t>CUST003232</t>
  </si>
  <si>
    <t>ORD003232</t>
  </si>
  <si>
    <t>PROD003232</t>
  </si>
  <si>
    <t>CUST003233</t>
  </si>
  <si>
    <t>ORD003233</t>
  </si>
  <si>
    <t>PROD003233</t>
  </si>
  <si>
    <t>CUST003234</t>
  </si>
  <si>
    <t>ORD003234</t>
  </si>
  <si>
    <t>PROD003234</t>
  </si>
  <si>
    <t>CUST003235</t>
  </si>
  <si>
    <t>ORD003235</t>
  </si>
  <si>
    <t>PROD003235</t>
  </si>
  <si>
    <t>CUST003236</t>
  </si>
  <si>
    <t>ORD003236</t>
  </si>
  <si>
    <t>PROD003236</t>
  </si>
  <si>
    <t>CUST003237</t>
  </si>
  <si>
    <t>ORD003237</t>
  </si>
  <si>
    <t>PROD003237</t>
  </si>
  <si>
    <t>CUST003238</t>
  </si>
  <si>
    <t>ORD003238</t>
  </si>
  <si>
    <t>PROD003238</t>
  </si>
  <si>
    <t>CUST003239</t>
  </si>
  <si>
    <t>ORD003239</t>
  </si>
  <si>
    <t>PROD003239</t>
  </si>
  <si>
    <t>CUST003240</t>
  </si>
  <si>
    <t>ORD003240</t>
  </si>
  <si>
    <t>PROD003240</t>
  </si>
  <si>
    <t>CUST003241</t>
  </si>
  <si>
    <t>ORD003241</t>
  </si>
  <si>
    <t>PROD003241</t>
  </si>
  <si>
    <t>CUST003242</t>
  </si>
  <si>
    <t>ORD003242</t>
  </si>
  <si>
    <t>PROD003242</t>
  </si>
  <si>
    <t>CUST003243</t>
  </si>
  <si>
    <t>ORD003243</t>
  </si>
  <si>
    <t>PROD003243</t>
  </si>
  <si>
    <t>CUST003244</t>
  </si>
  <si>
    <t>ORD003244</t>
  </si>
  <si>
    <t>PROD003244</t>
  </si>
  <si>
    <t>CUST003245</t>
  </si>
  <si>
    <t>ORD003245</t>
  </si>
  <si>
    <t>PROD003245</t>
  </si>
  <si>
    <t>CUST003246</t>
  </si>
  <si>
    <t>ORD003246</t>
  </si>
  <si>
    <t>PROD003246</t>
  </si>
  <si>
    <t>CUST003248</t>
  </si>
  <si>
    <t>ORD003248</t>
  </si>
  <si>
    <t>PROD003248</t>
  </si>
  <si>
    <t>CUST003249</t>
  </si>
  <si>
    <t>ORD003249</t>
  </si>
  <si>
    <t>PROD003249</t>
  </si>
  <si>
    <t>CUST003250</t>
  </si>
  <si>
    <t>ORD003250</t>
  </si>
  <si>
    <t>PROD003250</t>
  </si>
  <si>
    <t>CUST003251</t>
  </si>
  <si>
    <t>ORD003251</t>
  </si>
  <si>
    <t>PROD003251</t>
  </si>
  <si>
    <t>CUST003252</t>
  </si>
  <si>
    <t>ORD003252</t>
  </si>
  <si>
    <t>PROD003252</t>
  </si>
  <si>
    <t>CUST003253</t>
  </si>
  <si>
    <t>ORD003253</t>
  </si>
  <si>
    <t>PROD003253</t>
  </si>
  <si>
    <t>CUST003254</t>
  </si>
  <si>
    <t>ORD003254</t>
  </si>
  <si>
    <t>PROD003254</t>
  </si>
  <si>
    <t>CUST003255</t>
  </si>
  <si>
    <t>ORD003255</t>
  </si>
  <si>
    <t>PROD003255</t>
  </si>
  <si>
    <t>CUST003256</t>
  </si>
  <si>
    <t>ORD003256</t>
  </si>
  <si>
    <t>PROD003256</t>
  </si>
  <si>
    <t>CUST003257</t>
  </si>
  <si>
    <t>ORD003257</t>
  </si>
  <si>
    <t>PROD003257</t>
  </si>
  <si>
    <t>CUST003258</t>
  </si>
  <si>
    <t>ORD003258</t>
  </si>
  <si>
    <t>PROD003258</t>
  </si>
  <si>
    <t>CUST003259</t>
  </si>
  <si>
    <t>ORD003259</t>
  </si>
  <si>
    <t>PROD003259</t>
  </si>
  <si>
    <t>CUST003260</t>
  </si>
  <si>
    <t>ORD003260</t>
  </si>
  <si>
    <t>PROD003260</t>
  </si>
  <si>
    <t>CUST003261</t>
  </si>
  <si>
    <t>ORD003261</t>
  </si>
  <si>
    <t>PROD003261</t>
  </si>
  <si>
    <t>CUST003262</t>
  </si>
  <si>
    <t>Wyatt</t>
  </si>
  <si>
    <t>ORD003262</t>
  </si>
  <si>
    <t>PROD003262</t>
  </si>
  <si>
    <t>CUST003263</t>
  </si>
  <si>
    <t>ORD003263</t>
  </si>
  <si>
    <t>PROD003263</t>
  </si>
  <si>
    <t>CUST003264</t>
  </si>
  <si>
    <t>ORD003264</t>
  </si>
  <si>
    <t>PROD003264</t>
  </si>
  <si>
    <t>CUST003265</t>
  </si>
  <si>
    <t>ORD003265</t>
  </si>
  <si>
    <t>PROD003265</t>
  </si>
  <si>
    <t>CUST003266</t>
  </si>
  <si>
    <t>ORD003266</t>
  </si>
  <si>
    <t>PROD003266</t>
  </si>
  <si>
    <t>CUST003267</t>
  </si>
  <si>
    <t>ORD003267</t>
  </si>
  <si>
    <t>PROD003267</t>
  </si>
  <si>
    <t>CUST003268</t>
  </si>
  <si>
    <t>ORD003268</t>
  </si>
  <si>
    <t>PROD003268</t>
  </si>
  <si>
    <t>CUST003269</t>
  </si>
  <si>
    <t>ORD003269</t>
  </si>
  <si>
    <t>PROD003269</t>
  </si>
  <si>
    <t>CUST003270</t>
  </si>
  <si>
    <t>ORD003270</t>
  </si>
  <si>
    <t>PROD003270</t>
  </si>
  <si>
    <t>CUST003271</t>
  </si>
  <si>
    <t>ORD003271</t>
  </si>
  <si>
    <t>PROD003271</t>
  </si>
  <si>
    <t>CUST003272</t>
  </si>
  <si>
    <t>ORD003272</t>
  </si>
  <si>
    <t>PROD003272</t>
  </si>
  <si>
    <t>CUST003273</t>
  </si>
  <si>
    <t>ORD003273</t>
  </si>
  <si>
    <t>PROD003273</t>
  </si>
  <si>
    <t>CUST003274</t>
  </si>
  <si>
    <t>ORD003274</t>
  </si>
  <si>
    <t>PROD003274</t>
  </si>
  <si>
    <t>CUST003275</t>
  </si>
  <si>
    <t>ORD003275</t>
  </si>
  <si>
    <t>PROD003275</t>
  </si>
  <si>
    <t>CUST003276</t>
  </si>
  <si>
    <t>ORD003276</t>
  </si>
  <si>
    <t>PROD003276</t>
  </si>
  <si>
    <t>CUST003277</t>
  </si>
  <si>
    <t>ORD003277</t>
  </si>
  <si>
    <t>PROD003277</t>
  </si>
  <si>
    <t>CUST003278</t>
  </si>
  <si>
    <t>ORD003278</t>
  </si>
  <si>
    <t>PROD003278</t>
  </si>
  <si>
    <t>CUST003279</t>
  </si>
  <si>
    <t>ORD003279</t>
  </si>
  <si>
    <t>PROD003279</t>
  </si>
  <si>
    <t>CUST003280</t>
  </si>
  <si>
    <t>ORD003280</t>
  </si>
  <si>
    <t>PROD003280</t>
  </si>
  <si>
    <t>CUST003281</t>
  </si>
  <si>
    <t>ORD003281</t>
  </si>
  <si>
    <t>PROD003281</t>
  </si>
  <si>
    <t>CUST003282</t>
  </si>
  <si>
    <t>ORD003282</t>
  </si>
  <si>
    <t>PROD003282</t>
  </si>
  <si>
    <t>CUST003283</t>
  </si>
  <si>
    <t>ORD003283</t>
  </si>
  <si>
    <t>PROD003283</t>
  </si>
  <si>
    <t>CUST003284</t>
  </si>
  <si>
    <t>ORD003284</t>
  </si>
  <si>
    <t>PROD003284</t>
  </si>
  <si>
    <t>CUST003285</t>
  </si>
  <si>
    <t>ORD003285</t>
  </si>
  <si>
    <t>PROD003285</t>
  </si>
  <si>
    <t>CUST003286</t>
  </si>
  <si>
    <t>ORD003286</t>
  </si>
  <si>
    <t>PROD003286</t>
  </si>
  <si>
    <t>CUST003287</t>
  </si>
  <si>
    <t>ORD003287</t>
  </si>
  <si>
    <t>PROD003287</t>
  </si>
  <si>
    <t>CUST003288</t>
  </si>
  <si>
    <t>ORD003288</t>
  </si>
  <si>
    <t>PROD003288</t>
  </si>
  <si>
    <t>CUST003289</t>
  </si>
  <si>
    <t>ORD003289</t>
  </si>
  <si>
    <t>PROD003289</t>
  </si>
  <si>
    <t>CUST003290</t>
  </si>
  <si>
    <t>ORD003290</t>
  </si>
  <si>
    <t>PROD003290</t>
  </si>
  <si>
    <t>CUST003291</t>
  </si>
  <si>
    <t>ORD003291</t>
  </si>
  <si>
    <t>PROD003291</t>
  </si>
  <si>
    <t>CUST003292</t>
  </si>
  <si>
    <t>ORD003292</t>
  </si>
  <si>
    <t>PROD003292</t>
  </si>
  <si>
    <t>CUST003293</t>
  </si>
  <si>
    <t>ORD003293</t>
  </si>
  <si>
    <t>PROD003293</t>
  </si>
  <si>
    <t>CUST003294</t>
  </si>
  <si>
    <t>ORD003294</t>
  </si>
  <si>
    <t>PROD003294</t>
  </si>
  <si>
    <t>CUST003295</t>
  </si>
  <si>
    <t>ORD003295</t>
  </si>
  <si>
    <t>PROD003295</t>
  </si>
  <si>
    <t>CUST003296</t>
  </si>
  <si>
    <t>ORD003296</t>
  </si>
  <si>
    <t>PROD003296</t>
  </si>
  <si>
    <t>CUST003297</t>
  </si>
  <si>
    <t>ORD003297</t>
  </si>
  <si>
    <t>PROD003297</t>
  </si>
  <si>
    <t>CUST003298</t>
  </si>
  <si>
    <t>ORD003298</t>
  </si>
  <si>
    <t>PROD003298</t>
  </si>
  <si>
    <t>CUST003299</t>
  </si>
  <si>
    <t>ORD003299</t>
  </si>
  <si>
    <t>PROD003299</t>
  </si>
  <si>
    <t>CUST003300</t>
  </si>
  <si>
    <t>ORD003300</t>
  </si>
  <si>
    <t>PROD003300</t>
  </si>
  <si>
    <t>CUST003301</t>
  </si>
  <si>
    <t>ORD003301</t>
  </si>
  <si>
    <t>PROD003301</t>
  </si>
  <si>
    <t>CUST003302</t>
  </si>
  <si>
    <t>ORD003302</t>
  </si>
  <si>
    <t>PROD003302</t>
  </si>
  <si>
    <t>CUST003303</t>
  </si>
  <si>
    <t>ORD003303</t>
  </si>
  <si>
    <t>PROD003303</t>
  </si>
  <si>
    <t>CUST003304</t>
  </si>
  <si>
    <t>ORD003304</t>
  </si>
  <si>
    <t>PROD003304</t>
  </si>
  <si>
    <t>CUST003305</t>
  </si>
  <si>
    <t>ORD003305</t>
  </si>
  <si>
    <t>PROD003305</t>
  </si>
  <si>
    <t>CUST003306</t>
  </si>
  <si>
    <t>ORD003306</t>
  </si>
  <si>
    <t>PROD003306</t>
  </si>
  <si>
    <t>CUST003307</t>
  </si>
  <si>
    <t>ORD003307</t>
  </si>
  <si>
    <t>PROD003307</t>
  </si>
  <si>
    <t>CUST003308</t>
  </si>
  <si>
    <t>ORD003308</t>
  </si>
  <si>
    <t>PROD003308</t>
  </si>
  <si>
    <t>CUST003309</t>
  </si>
  <si>
    <t>Cassidy</t>
  </si>
  <si>
    <t>ORD003309</t>
  </si>
  <si>
    <t>PROD003309</t>
  </si>
  <si>
    <t>CUST003310</t>
  </si>
  <si>
    <t>Barr</t>
  </si>
  <si>
    <t>ORD003310</t>
  </si>
  <si>
    <t>PROD003310</t>
  </si>
  <si>
    <t>CUST003311</t>
  </si>
  <si>
    <t>ORD003311</t>
  </si>
  <si>
    <t>PROD003311</t>
  </si>
  <si>
    <t>CUST003312</t>
  </si>
  <si>
    <t>ORD003312</t>
  </si>
  <si>
    <t>PROD003312</t>
  </si>
  <si>
    <t>CUST003313</t>
  </si>
  <si>
    <t>ORD003313</t>
  </si>
  <si>
    <t>PROD003313</t>
  </si>
  <si>
    <t>CUST003314</t>
  </si>
  <si>
    <t>ORD003314</t>
  </si>
  <si>
    <t>PROD003314</t>
  </si>
  <si>
    <t>CUST003315</t>
  </si>
  <si>
    <t>ORD003315</t>
  </si>
  <si>
    <t>PROD003315</t>
  </si>
  <si>
    <t>CUST003316</t>
  </si>
  <si>
    <t>ORD003316</t>
  </si>
  <si>
    <t>PROD003316</t>
  </si>
  <si>
    <t>CUST003317</t>
  </si>
  <si>
    <t>ORD003317</t>
  </si>
  <si>
    <t>PROD003317</t>
  </si>
  <si>
    <t>CUST003318</t>
  </si>
  <si>
    <t>ORD003318</t>
  </si>
  <si>
    <t>PROD003318</t>
  </si>
  <si>
    <t>CUST003319</t>
  </si>
  <si>
    <t>ORD003319</t>
  </si>
  <si>
    <t>PROD003319</t>
  </si>
  <si>
    <t>CUST003320</t>
  </si>
  <si>
    <t>ORD003320</t>
  </si>
  <si>
    <t>PROD003320</t>
  </si>
  <si>
    <t>CUST003321</t>
  </si>
  <si>
    <t>ORD003321</t>
  </si>
  <si>
    <t>PROD003321</t>
  </si>
  <si>
    <t>CUST003322</t>
  </si>
  <si>
    <t>ORD003322</t>
  </si>
  <si>
    <t>PROD003322</t>
  </si>
  <si>
    <t>CUST003323</t>
  </si>
  <si>
    <t>ORD003323</t>
  </si>
  <si>
    <t>PROD003323</t>
  </si>
  <si>
    <t>CUST003324</t>
  </si>
  <si>
    <t>Calhoun</t>
  </si>
  <si>
    <t>ORD003324</t>
  </si>
  <si>
    <t>PROD003324</t>
  </si>
  <si>
    <t>CUST003325</t>
  </si>
  <si>
    <t>ORD003325</t>
  </si>
  <si>
    <t>PROD003325</t>
  </si>
  <si>
    <t>CUST003326</t>
  </si>
  <si>
    <t>ORD003326</t>
  </si>
  <si>
    <t>PROD003326</t>
  </si>
  <si>
    <t>CUST003327</t>
  </si>
  <si>
    <t>ORD003327</t>
  </si>
  <si>
    <t>PROD003327</t>
  </si>
  <si>
    <t>CUST003328</t>
  </si>
  <si>
    <t>ORD003328</t>
  </si>
  <si>
    <t>PROD003328</t>
  </si>
  <si>
    <t>CUST003329</t>
  </si>
  <si>
    <t>ORD003329</t>
  </si>
  <si>
    <t>PROD003329</t>
  </si>
  <si>
    <t>CUST003330</t>
  </si>
  <si>
    <t>ORD003330</t>
  </si>
  <si>
    <t>PROD003330</t>
  </si>
  <si>
    <t>CUST003331</t>
  </si>
  <si>
    <t>ORD003331</t>
  </si>
  <si>
    <t>PROD003331</t>
  </si>
  <si>
    <t>CUST003332</t>
  </si>
  <si>
    <t>ORD003332</t>
  </si>
  <si>
    <t>PROD003332</t>
  </si>
  <si>
    <t>CUST003333</t>
  </si>
  <si>
    <t>ORD003333</t>
  </si>
  <si>
    <t>PROD003333</t>
  </si>
  <si>
    <t>CUST003334</t>
  </si>
  <si>
    <t>ORD003334</t>
  </si>
  <si>
    <t>PROD003334</t>
  </si>
  <si>
    <t>CUST003335</t>
  </si>
  <si>
    <t>ORD003335</t>
  </si>
  <si>
    <t>PROD003335</t>
  </si>
  <si>
    <t>CUST003336</t>
  </si>
  <si>
    <t>Daugherty</t>
  </si>
  <si>
    <t>ORD003336</t>
  </si>
  <si>
    <t>PROD003336</t>
  </si>
  <si>
    <t>CUST003338</t>
  </si>
  <si>
    <t>ORD003338</t>
  </si>
  <si>
    <t>PROD003338</t>
  </si>
  <si>
    <t>CUST003339</t>
  </si>
  <si>
    <t>ORD003339</t>
  </si>
  <si>
    <t>PROD003339</t>
  </si>
  <si>
    <t>CUST003340</t>
  </si>
  <si>
    <t>ORD003340</t>
  </si>
  <si>
    <t>PROD003340</t>
  </si>
  <si>
    <t>CUST003341</t>
  </si>
  <si>
    <t>ORD003341</t>
  </si>
  <si>
    <t>PROD003341</t>
  </si>
  <si>
    <t>CUST003342</t>
  </si>
  <si>
    <t>ORD003342</t>
  </si>
  <si>
    <t>PROD003342</t>
  </si>
  <si>
    <t>CUST003343</t>
  </si>
  <si>
    <t>ORD003343</t>
  </si>
  <si>
    <t>PROD003343</t>
  </si>
  <si>
    <t>CUST003344</t>
  </si>
  <si>
    <t>ORD003344</t>
  </si>
  <si>
    <t>PROD003344</t>
  </si>
  <si>
    <t>CUST003345</t>
  </si>
  <si>
    <t>ORD003345</t>
  </si>
  <si>
    <t>PROD003345</t>
  </si>
  <si>
    <t>CUST003346</t>
  </si>
  <si>
    <t>ORD003346</t>
  </si>
  <si>
    <t>PROD003346</t>
  </si>
  <si>
    <t>CUST003347</t>
  </si>
  <si>
    <t>Eduardo</t>
  </si>
  <si>
    <t>ORD003347</t>
  </si>
  <si>
    <t>PROD003347</t>
  </si>
  <si>
    <t>CUST003348</t>
  </si>
  <si>
    <t>ORD003348</t>
  </si>
  <si>
    <t>PROD003348</t>
  </si>
  <si>
    <t>CUST003349</t>
  </si>
  <si>
    <t>Callahan</t>
  </si>
  <si>
    <t>ORD003349</t>
  </si>
  <si>
    <t>PROD003349</t>
  </si>
  <si>
    <t>CUST003350</t>
  </si>
  <si>
    <t>ORD003350</t>
  </si>
  <si>
    <t>PROD003350</t>
  </si>
  <si>
    <t>CUST003351</t>
  </si>
  <si>
    <t>ORD003351</t>
  </si>
  <si>
    <t>PROD003351</t>
  </si>
  <si>
    <t>CUST003352</t>
  </si>
  <si>
    <t>ORD003352</t>
  </si>
  <si>
    <t>PROD003352</t>
  </si>
  <si>
    <t>CUST003353</t>
  </si>
  <si>
    <t>Preston</t>
  </si>
  <si>
    <t>ORD003353</t>
  </si>
  <si>
    <t>PROD003353</t>
  </si>
  <si>
    <t>CUST003354</t>
  </si>
  <si>
    <t>ORD003354</t>
  </si>
  <si>
    <t>PROD003354</t>
  </si>
  <si>
    <t>CUST003355</t>
  </si>
  <si>
    <t>ORD003355</t>
  </si>
  <si>
    <t>PROD003355</t>
  </si>
  <si>
    <t>CUST003356</t>
  </si>
  <si>
    <t>ORD003356</t>
  </si>
  <si>
    <t>PROD003356</t>
  </si>
  <si>
    <t>CUST003357</t>
  </si>
  <si>
    <t>Bean</t>
  </si>
  <si>
    <t>ORD003357</t>
  </si>
  <si>
    <t>PROD003357</t>
  </si>
  <si>
    <t>CUST003358</t>
  </si>
  <si>
    <t>ORD003358</t>
  </si>
  <si>
    <t>PROD003358</t>
  </si>
  <si>
    <t>CUST003359</t>
  </si>
  <si>
    <t>ORD003359</t>
  </si>
  <si>
    <t>PROD003359</t>
  </si>
  <si>
    <t>CUST003360</t>
  </si>
  <si>
    <t>ORD003360</t>
  </si>
  <si>
    <t>PROD003360</t>
  </si>
  <si>
    <t>CUST003361</t>
  </si>
  <si>
    <t>ORD003361</t>
  </si>
  <si>
    <t>PROD003361</t>
  </si>
  <si>
    <t>CUST003362</t>
  </si>
  <si>
    <t>ORD003362</t>
  </si>
  <si>
    <t>PROD003362</t>
  </si>
  <si>
    <t>CUST003363</t>
  </si>
  <si>
    <t>ORD003363</t>
  </si>
  <si>
    <t>PROD003363</t>
  </si>
  <si>
    <t>CUST003364</t>
  </si>
  <si>
    <t>ORD003364</t>
  </si>
  <si>
    <t>PROD003364</t>
  </si>
  <si>
    <t>CUST003365</t>
  </si>
  <si>
    <t>ORD003365</t>
  </si>
  <si>
    <t>PROD003365</t>
  </si>
  <si>
    <t>CUST003366</t>
  </si>
  <si>
    <t>ORD003366</t>
  </si>
  <si>
    <t>PROD003366</t>
  </si>
  <si>
    <t>CUST003367</t>
  </si>
  <si>
    <t>ORD003367</t>
  </si>
  <si>
    <t>PROD003367</t>
  </si>
  <si>
    <t>CUST003368</t>
  </si>
  <si>
    <t>ORD003368</t>
  </si>
  <si>
    <t>PROD003368</t>
  </si>
  <si>
    <t>CUST003369</t>
  </si>
  <si>
    <t>ORD003369</t>
  </si>
  <si>
    <t>PROD003369</t>
  </si>
  <si>
    <t>CUST003370</t>
  </si>
  <si>
    <t>ORD003370</t>
  </si>
  <si>
    <t>PROD003370</t>
  </si>
  <si>
    <t>CUST003371</t>
  </si>
  <si>
    <t>Mcknight</t>
  </si>
  <si>
    <t>ORD003371</t>
  </si>
  <si>
    <t>PROD003371</t>
  </si>
  <si>
    <t>CUST003372</t>
  </si>
  <si>
    <t>ORD003372</t>
  </si>
  <si>
    <t>PROD003372</t>
  </si>
  <si>
    <t>CUST003373</t>
  </si>
  <si>
    <t>ORD003373</t>
  </si>
  <si>
    <t>PROD003373</t>
  </si>
  <si>
    <t>CUST003374</t>
  </si>
  <si>
    <t>ORD003374</t>
  </si>
  <si>
    <t>PROD003374</t>
  </si>
  <si>
    <t>CUST003375</t>
  </si>
  <si>
    <t>ORD003375</t>
  </si>
  <si>
    <t>PROD003375</t>
  </si>
  <si>
    <t>CUST003376</t>
  </si>
  <si>
    <t>ORD003376</t>
  </si>
  <si>
    <t>PROD003376</t>
  </si>
  <si>
    <t>CUST003378</t>
  </si>
  <si>
    <t>ORD003378</t>
  </si>
  <si>
    <t>PROD003378</t>
  </si>
  <si>
    <t>CUST003379</t>
  </si>
  <si>
    <t>ORD003379</t>
  </si>
  <si>
    <t>PROD003379</t>
  </si>
  <si>
    <t>CUST003380</t>
  </si>
  <si>
    <t>ORD003380</t>
  </si>
  <si>
    <t>PROD003380</t>
  </si>
  <si>
    <t>CUST003381</t>
  </si>
  <si>
    <t>ORD003381</t>
  </si>
  <si>
    <t>PROD003381</t>
  </si>
  <si>
    <t>CUST003382</t>
  </si>
  <si>
    <t>Nicolas</t>
  </si>
  <si>
    <t>ORD003382</t>
  </si>
  <si>
    <t>PROD003382</t>
  </si>
  <si>
    <t>CUST003383</t>
  </si>
  <si>
    <t>ORD003383</t>
  </si>
  <si>
    <t>PROD003383</t>
  </si>
  <si>
    <t>CUST003384</t>
  </si>
  <si>
    <t>ORD003384</t>
  </si>
  <si>
    <t>PROD003384</t>
  </si>
  <si>
    <t>CUST003385</t>
  </si>
  <si>
    <t>Moyer</t>
  </si>
  <si>
    <t>ORD003385</t>
  </si>
  <si>
    <t>PROD003385</t>
  </si>
  <si>
    <t>CUST003386</t>
  </si>
  <si>
    <t>ORD003386</t>
  </si>
  <si>
    <t>PROD003386</t>
  </si>
  <si>
    <t>CUST003387</t>
  </si>
  <si>
    <t>ORD003387</t>
  </si>
  <si>
    <t>PROD003387</t>
  </si>
  <si>
    <t>CUST003388</t>
  </si>
  <si>
    <t>ORD003388</t>
  </si>
  <si>
    <t>PROD003388</t>
  </si>
  <si>
    <t>CUST003389</t>
  </si>
  <si>
    <t>ORD003389</t>
  </si>
  <si>
    <t>PROD003389</t>
  </si>
  <si>
    <t>CUST003390</t>
  </si>
  <si>
    <t>ORD003390</t>
  </si>
  <si>
    <t>PROD003390</t>
  </si>
  <si>
    <t>CUST003391</t>
  </si>
  <si>
    <t>ORD003391</t>
  </si>
  <si>
    <t>PROD003391</t>
  </si>
  <si>
    <t>CUST003392</t>
  </si>
  <si>
    <t>ORD003392</t>
  </si>
  <si>
    <t>PROD003392</t>
  </si>
  <si>
    <t>CUST003393</t>
  </si>
  <si>
    <t>ORD003393</t>
  </si>
  <si>
    <t>PROD003393</t>
  </si>
  <si>
    <t>CUST003394</t>
  </si>
  <si>
    <t>ORD003394</t>
  </si>
  <si>
    <t>PROD003394</t>
  </si>
  <si>
    <t>CUST003395</t>
  </si>
  <si>
    <t>ORD003395</t>
  </si>
  <si>
    <t>PROD003395</t>
  </si>
  <si>
    <t>CUST003396</t>
  </si>
  <si>
    <t>Phyllis</t>
  </si>
  <si>
    <t>ORD003396</t>
  </si>
  <si>
    <t>PROD003396</t>
  </si>
  <si>
    <t>CUST003397</t>
  </si>
  <si>
    <t>ORD003397</t>
  </si>
  <si>
    <t>PROD003397</t>
  </si>
  <si>
    <t>CUST003398</t>
  </si>
  <si>
    <t>Darren</t>
  </si>
  <si>
    <t>ORD003398</t>
  </si>
  <si>
    <t>PROD003398</t>
  </si>
  <si>
    <t>CUST003399</t>
  </si>
  <si>
    <t>ORD003399</t>
  </si>
  <si>
    <t>PROD003399</t>
  </si>
  <si>
    <t>CUST003400</t>
  </si>
  <si>
    <t>ORD003400</t>
  </si>
  <si>
    <t>PROD003400</t>
  </si>
  <si>
    <t>CUST003401</t>
  </si>
  <si>
    <t>ORD003401</t>
  </si>
  <si>
    <t>PROD003401</t>
  </si>
  <si>
    <t>CUST003402</t>
  </si>
  <si>
    <t>ORD003402</t>
  </si>
  <si>
    <t>PROD003402</t>
  </si>
  <si>
    <t>CUST003403</t>
  </si>
  <si>
    <t>Berger</t>
  </si>
  <si>
    <t>ORD003403</t>
  </si>
  <si>
    <t>PROD003403</t>
  </si>
  <si>
    <t>CUST003404</t>
  </si>
  <si>
    <t>ORD003404</t>
  </si>
  <si>
    <t>PROD003404</t>
  </si>
  <si>
    <t>CUST003405</t>
  </si>
  <si>
    <t>ORD003405</t>
  </si>
  <si>
    <t>PROD003405</t>
  </si>
  <si>
    <t>CUST003406</t>
  </si>
  <si>
    <t>ORD003406</t>
  </si>
  <si>
    <t>PROD003406</t>
  </si>
  <si>
    <t>CUST003407</t>
  </si>
  <si>
    <t>ORD003407</t>
  </si>
  <si>
    <t>PROD003407</t>
  </si>
  <si>
    <t>CUST003408</t>
  </si>
  <si>
    <t>ORD003408</t>
  </si>
  <si>
    <t>PROD003408</t>
  </si>
  <si>
    <t>CUST003409</t>
  </si>
  <si>
    <t>ORD003409</t>
  </si>
  <si>
    <t>PROD003409</t>
  </si>
  <si>
    <t>CUST003410</t>
  </si>
  <si>
    <t>ORD003410</t>
  </si>
  <si>
    <t>PROD003410</t>
  </si>
  <si>
    <t>CUST003411</t>
  </si>
  <si>
    <t>Peggy</t>
  </si>
  <si>
    <t>ORD003411</t>
  </si>
  <si>
    <t>PROD003411</t>
  </si>
  <si>
    <t>CUST003412</t>
  </si>
  <si>
    <t>ORD003412</t>
  </si>
  <si>
    <t>PROD003412</t>
  </si>
  <si>
    <t>CUST003413</t>
  </si>
  <si>
    <t>ORD003413</t>
  </si>
  <si>
    <t>PROD003413</t>
  </si>
  <si>
    <t>CUST003414</t>
  </si>
  <si>
    <t>ORD003414</t>
  </si>
  <si>
    <t>PROD003414</t>
  </si>
  <si>
    <t>CUST003415</t>
  </si>
  <si>
    <t>ORD003415</t>
  </si>
  <si>
    <t>PROD003415</t>
  </si>
  <si>
    <t>CUST003416</t>
  </si>
  <si>
    <t>ORD003416</t>
  </si>
  <si>
    <t>PROD003416</t>
  </si>
  <si>
    <t>CUST003417</t>
  </si>
  <si>
    <t>ORD003417</t>
  </si>
  <si>
    <t>PROD003417</t>
  </si>
  <si>
    <t>CUST003418</t>
  </si>
  <si>
    <t>ORD003418</t>
  </si>
  <si>
    <t>PROD003418</t>
  </si>
  <si>
    <t>CUST003419</t>
  </si>
  <si>
    <t>ORD003419</t>
  </si>
  <si>
    <t>PROD003419</t>
  </si>
  <si>
    <t>CUST003420</t>
  </si>
  <si>
    <t>ORD003420</t>
  </si>
  <si>
    <t>PROD003420</t>
  </si>
  <si>
    <t>CUST003421</t>
  </si>
  <si>
    <t>ORD003421</t>
  </si>
  <si>
    <t>PROD003421</t>
  </si>
  <si>
    <t>CUST003422</t>
  </si>
  <si>
    <t>Vazquez</t>
  </si>
  <si>
    <t>ORD003422</t>
  </si>
  <si>
    <t>PROD003422</t>
  </si>
  <si>
    <t>CUST003423</t>
  </si>
  <si>
    <t>ORD003423</t>
  </si>
  <si>
    <t>PROD003423</t>
  </si>
  <si>
    <t>CUST003424</t>
  </si>
  <si>
    <t>ORD003424</t>
  </si>
  <si>
    <t>PROD003424</t>
  </si>
  <si>
    <t>CUST003425</t>
  </si>
  <si>
    <t>ORD003425</t>
  </si>
  <si>
    <t>PROD003425</t>
  </si>
  <si>
    <t>CUST003426</t>
  </si>
  <si>
    <t>ORD003426</t>
  </si>
  <si>
    <t>PROD003426</t>
  </si>
  <si>
    <t>CUST003427</t>
  </si>
  <si>
    <t>ORD003427</t>
  </si>
  <si>
    <t>PROD003427</t>
  </si>
  <si>
    <t>CUST003428</t>
  </si>
  <si>
    <t>ORD003428</t>
  </si>
  <si>
    <t>PROD003428</t>
  </si>
  <si>
    <t>CUST003429</t>
  </si>
  <si>
    <t>ORD003429</t>
  </si>
  <si>
    <t>PROD003429</t>
  </si>
  <si>
    <t>CUST003430</t>
  </si>
  <si>
    <t>ORD003430</t>
  </si>
  <si>
    <t>PROD003430</t>
  </si>
  <si>
    <t>CUST003431</t>
  </si>
  <si>
    <t>ORD003431</t>
  </si>
  <si>
    <t>PROD003431</t>
  </si>
  <si>
    <t>CUST003432</t>
  </si>
  <si>
    <t>ORD003432</t>
  </si>
  <si>
    <t>PROD003432</t>
  </si>
  <si>
    <t>CUST003433</t>
  </si>
  <si>
    <t>ORD003433</t>
  </si>
  <si>
    <t>PROD003433</t>
  </si>
  <si>
    <t>CUST003434</t>
  </si>
  <si>
    <t>ORD003434</t>
  </si>
  <si>
    <t>PROD003434</t>
  </si>
  <si>
    <t>CUST003435</t>
  </si>
  <si>
    <t>ORD003435</t>
  </si>
  <si>
    <t>PROD003435</t>
  </si>
  <si>
    <t>CUST003436</t>
  </si>
  <si>
    <t>ORD003436</t>
  </si>
  <si>
    <t>PROD003436</t>
  </si>
  <si>
    <t>CUST003437</t>
  </si>
  <si>
    <t>ORD003437</t>
  </si>
  <si>
    <t>PROD003437</t>
  </si>
  <si>
    <t>CUST003438</t>
  </si>
  <si>
    <t>ORD003438</t>
  </si>
  <si>
    <t>PROD003438</t>
  </si>
  <si>
    <t>CUST003439</t>
  </si>
  <si>
    <t>ORD003439</t>
  </si>
  <si>
    <t>PROD003439</t>
  </si>
  <si>
    <t>CUST003440</t>
  </si>
  <si>
    <t>ORD003440</t>
  </si>
  <si>
    <t>PROD003440</t>
  </si>
  <si>
    <t>CUST003441</t>
  </si>
  <si>
    <t>ORD003441</t>
  </si>
  <si>
    <t>PROD003441</t>
  </si>
  <si>
    <t>CUST003442</t>
  </si>
  <si>
    <t>ORD003442</t>
  </si>
  <si>
    <t>PROD003442</t>
  </si>
  <si>
    <t>CUST003443</t>
  </si>
  <si>
    <t>ORD003443</t>
  </si>
  <si>
    <t>PROD003443</t>
  </si>
  <si>
    <t>CUST003444</t>
  </si>
  <si>
    <t>ORD003444</t>
  </si>
  <si>
    <t>PROD003444</t>
  </si>
  <si>
    <t>CUST003445</t>
  </si>
  <si>
    <t>ORD003445</t>
  </si>
  <si>
    <t>PROD003445</t>
  </si>
  <si>
    <t>CUST003446</t>
  </si>
  <si>
    <t>ORD003446</t>
  </si>
  <si>
    <t>PROD003446</t>
  </si>
  <si>
    <t>CUST003447</t>
  </si>
  <si>
    <t>Destiny</t>
  </si>
  <si>
    <t>ORD003447</t>
  </si>
  <si>
    <t>PROD003447</t>
  </si>
  <si>
    <t>CUST003448</t>
  </si>
  <si>
    <t>ORD003448</t>
  </si>
  <si>
    <t>PROD003448</t>
  </si>
  <si>
    <t>CUST003449</t>
  </si>
  <si>
    <t>ORD003449</t>
  </si>
  <si>
    <t>PROD003449</t>
  </si>
  <si>
    <t>CUST003450</t>
  </si>
  <si>
    <t>ORD003450</t>
  </si>
  <si>
    <t>PROD003450</t>
  </si>
  <si>
    <t>CUST003451</t>
  </si>
  <si>
    <t>ORD003451</t>
  </si>
  <si>
    <t>PROD003451</t>
  </si>
  <si>
    <t>CUST003452</t>
  </si>
  <si>
    <t>ORD003452</t>
  </si>
  <si>
    <t>PROD003452</t>
  </si>
  <si>
    <t>CUST003453</t>
  </si>
  <si>
    <t>ORD003453</t>
  </si>
  <si>
    <t>PROD003453</t>
  </si>
  <si>
    <t>CUST003454</t>
  </si>
  <si>
    <t>Helen</t>
  </si>
  <si>
    <t>ORD003454</t>
  </si>
  <si>
    <t>PROD003454</t>
  </si>
  <si>
    <t>CUST003455</t>
  </si>
  <si>
    <t>ORD003455</t>
  </si>
  <si>
    <t>PROD003455</t>
  </si>
  <si>
    <t>CUST003456</t>
  </si>
  <si>
    <t>ORD003456</t>
  </si>
  <si>
    <t>PROD003456</t>
  </si>
  <si>
    <t>CUST003457</t>
  </si>
  <si>
    <t>ORD003457</t>
  </si>
  <si>
    <t>PROD003457</t>
  </si>
  <si>
    <t>CUST003458</t>
  </si>
  <si>
    <t>Regina</t>
  </si>
  <si>
    <t>ORD003458</t>
  </si>
  <si>
    <t>PROD003458</t>
  </si>
  <si>
    <t>CUST003459</t>
  </si>
  <si>
    <t>ORD003459</t>
  </si>
  <si>
    <t>PROD003459</t>
  </si>
  <si>
    <t>CUST003460</t>
  </si>
  <si>
    <t>ORD003460</t>
  </si>
  <si>
    <t>PROD003460</t>
  </si>
  <si>
    <t>CUST003461</t>
  </si>
  <si>
    <t>ORD003461</t>
  </si>
  <si>
    <t>PROD003461</t>
  </si>
  <si>
    <t>CUST003462</t>
  </si>
  <si>
    <t>ORD003462</t>
  </si>
  <si>
    <t>PROD003462</t>
  </si>
  <si>
    <t>CUST003463</t>
  </si>
  <si>
    <t>ORD003463</t>
  </si>
  <si>
    <t>PROD003463</t>
  </si>
  <si>
    <t>CUST003464</t>
  </si>
  <si>
    <t>ORD003464</t>
  </si>
  <si>
    <t>PROD003464</t>
  </si>
  <si>
    <t>CUST003465</t>
  </si>
  <si>
    <t>ORD003465</t>
  </si>
  <si>
    <t>PROD003465</t>
  </si>
  <si>
    <t>CUST003466</t>
  </si>
  <si>
    <t>ORD003466</t>
  </si>
  <si>
    <t>PROD003466</t>
  </si>
  <si>
    <t>CUST003467</t>
  </si>
  <si>
    <t>ORD003467</t>
  </si>
  <si>
    <t>PROD003467</t>
  </si>
  <si>
    <t>CUST003468</t>
  </si>
  <si>
    <t>ORD003468</t>
  </si>
  <si>
    <t>PROD003468</t>
  </si>
  <si>
    <t>CUST003469</t>
  </si>
  <si>
    <t>ORD003469</t>
  </si>
  <si>
    <t>PROD003469</t>
  </si>
  <si>
    <t>CUST003470</t>
  </si>
  <si>
    <t>ORD003470</t>
  </si>
  <si>
    <t>PROD003470</t>
  </si>
  <si>
    <t>CUST003471</t>
  </si>
  <si>
    <t>ORD003471</t>
  </si>
  <si>
    <t>PROD003471</t>
  </si>
  <si>
    <t>CUST003472</t>
  </si>
  <si>
    <t>ORD003472</t>
  </si>
  <si>
    <t>PROD003472</t>
  </si>
  <si>
    <t>CUST003473</t>
  </si>
  <si>
    <t>Hebert</t>
  </si>
  <si>
    <t>ORD003473</t>
  </si>
  <si>
    <t>PROD003473</t>
  </si>
  <si>
    <t>CUST003474</t>
  </si>
  <si>
    <t>ORD003474</t>
  </si>
  <si>
    <t>PROD003474</t>
  </si>
  <si>
    <t>CUST003475</t>
  </si>
  <si>
    <t>ORD003475</t>
  </si>
  <si>
    <t>PROD003475</t>
  </si>
  <si>
    <t>CUST003476</t>
  </si>
  <si>
    <t>ORD003476</t>
  </si>
  <si>
    <t>PROD003476</t>
  </si>
  <si>
    <t>CUST003477</t>
  </si>
  <si>
    <t>ORD003477</t>
  </si>
  <si>
    <t>PROD003477</t>
  </si>
  <si>
    <t>CUST003478</t>
  </si>
  <si>
    <t>ORD003478</t>
  </si>
  <si>
    <t>PROD003478</t>
  </si>
  <si>
    <t>CUST003479</t>
  </si>
  <si>
    <t>ORD003479</t>
  </si>
  <si>
    <t>PROD003479</t>
  </si>
  <si>
    <t>CUST003480</t>
  </si>
  <si>
    <t>ORD003480</t>
  </si>
  <si>
    <t>PROD003480</t>
  </si>
  <si>
    <t>CUST003481</t>
  </si>
  <si>
    <t>ORD003481</t>
  </si>
  <si>
    <t>PROD003481</t>
  </si>
  <si>
    <t>CUST003482</t>
  </si>
  <si>
    <t>ORD003482</t>
  </si>
  <si>
    <t>PROD003482</t>
  </si>
  <si>
    <t>CUST003483</t>
  </si>
  <si>
    <t>ORD003483</t>
  </si>
  <si>
    <t>PROD003483</t>
  </si>
  <si>
    <t>CUST003484</t>
  </si>
  <si>
    <t>Daniels</t>
  </si>
  <si>
    <t>ORD003484</t>
  </si>
  <si>
    <t>PROD003484</t>
  </si>
  <si>
    <t>CUST003485</t>
  </si>
  <si>
    <t>ORD003485</t>
  </si>
  <si>
    <t>PROD003485</t>
  </si>
  <si>
    <t>CUST003486</t>
  </si>
  <si>
    <t>ORD003486</t>
  </si>
  <si>
    <t>PROD003486</t>
  </si>
  <si>
    <t>CUST003487</t>
  </si>
  <si>
    <t>ORD003487</t>
  </si>
  <si>
    <t>PROD003487</t>
  </si>
  <si>
    <t>CUST003488</t>
  </si>
  <si>
    <t>ORD003488</t>
  </si>
  <si>
    <t>PROD003488</t>
  </si>
  <si>
    <t>CUST003489</t>
  </si>
  <si>
    <t>ORD003489</t>
  </si>
  <si>
    <t>PROD003489</t>
  </si>
  <si>
    <t>CUST003490</t>
  </si>
  <si>
    <t>ORD003490</t>
  </si>
  <si>
    <t>PROD003490</t>
  </si>
  <si>
    <t>CUST003491</t>
  </si>
  <si>
    <t>ORD003491</t>
  </si>
  <si>
    <t>PROD003491</t>
  </si>
  <si>
    <t>CUST003492</t>
  </si>
  <si>
    <t>ORD003492</t>
  </si>
  <si>
    <t>PROD003492</t>
  </si>
  <si>
    <t>CUST003493</t>
  </si>
  <si>
    <t>ORD003493</t>
  </si>
  <si>
    <t>PROD003493</t>
  </si>
  <si>
    <t>CUST003494</t>
  </si>
  <si>
    <t>ORD003494</t>
  </si>
  <si>
    <t>PROD003494</t>
  </si>
  <si>
    <t>CUST003495</t>
  </si>
  <si>
    <t>ORD003495</t>
  </si>
  <si>
    <t>PROD003495</t>
  </si>
  <si>
    <t>CUST003496</t>
  </si>
  <si>
    <t>ORD003496</t>
  </si>
  <si>
    <t>PROD003496</t>
  </si>
  <si>
    <t>CUST003497</t>
  </si>
  <si>
    <t>ORD003497</t>
  </si>
  <si>
    <t>PROD003497</t>
  </si>
  <si>
    <t>CUST003498</t>
  </si>
  <si>
    <t>ORD003498</t>
  </si>
  <si>
    <t>PROD003498</t>
  </si>
  <si>
    <t>CUST003499</t>
  </si>
  <si>
    <t>ORD003499</t>
  </si>
  <si>
    <t>PROD003499</t>
  </si>
  <si>
    <t>CUST003500</t>
  </si>
  <si>
    <t>ORD003500</t>
  </si>
  <si>
    <t>PROD003500</t>
  </si>
  <si>
    <t>CUST003501</t>
  </si>
  <si>
    <t>ORD003501</t>
  </si>
  <si>
    <t>PROD003501</t>
  </si>
  <si>
    <t>CUST003503</t>
  </si>
  <si>
    <t>ORD003503</t>
  </si>
  <si>
    <t>PROD003503</t>
  </si>
  <si>
    <t>CUST003504</t>
  </si>
  <si>
    <t>Blackwell</t>
  </si>
  <si>
    <t>ORD003504</t>
  </si>
  <si>
    <t>PROD003504</t>
  </si>
  <si>
    <t>CUST003505</t>
  </si>
  <si>
    <t>ORD003505</t>
  </si>
  <si>
    <t>PROD003505</t>
  </si>
  <si>
    <t>CUST003506</t>
  </si>
  <si>
    <t>ORD003506</t>
  </si>
  <si>
    <t>PROD003506</t>
  </si>
  <si>
    <t>CUST003507</t>
  </si>
  <si>
    <t>ORD003507</t>
  </si>
  <si>
    <t>PROD003507</t>
  </si>
  <si>
    <t>CUST003508</t>
  </si>
  <si>
    <t>ORD003508</t>
  </si>
  <si>
    <t>PROD003508</t>
  </si>
  <si>
    <t>CUST003509</t>
  </si>
  <si>
    <t>ORD003509</t>
  </si>
  <si>
    <t>PROD003509</t>
  </si>
  <si>
    <t>CUST003510</t>
  </si>
  <si>
    <t>Nixon</t>
  </si>
  <si>
    <t>ORD003510</t>
  </si>
  <si>
    <t>PROD003510</t>
  </si>
  <si>
    <t>CUST003511</t>
  </si>
  <si>
    <t>ORD003511</t>
  </si>
  <si>
    <t>PROD003511</t>
  </si>
  <si>
    <t>CUST003512</t>
  </si>
  <si>
    <t>ORD003512</t>
  </si>
  <si>
    <t>PROD003512</t>
  </si>
  <si>
    <t>CUST003513</t>
  </si>
  <si>
    <t>ORD003513</t>
  </si>
  <si>
    <t>PROD003513</t>
  </si>
  <si>
    <t>CUST003514</t>
  </si>
  <si>
    <t>ORD003514</t>
  </si>
  <si>
    <t>PROD003514</t>
  </si>
  <si>
    <t>CUST003515</t>
  </si>
  <si>
    <t>ORD003515</t>
  </si>
  <si>
    <t>PROD003515</t>
  </si>
  <si>
    <t>CUST003516</t>
  </si>
  <si>
    <t>ORD003516</t>
  </si>
  <si>
    <t>PROD003516</t>
  </si>
  <si>
    <t>CUST003517</t>
  </si>
  <si>
    <t>ORD003517</t>
  </si>
  <si>
    <t>PROD003517</t>
  </si>
  <si>
    <t>CUST003518</t>
  </si>
  <si>
    <t>ORD003518</t>
  </si>
  <si>
    <t>PROD003518</t>
  </si>
  <si>
    <t>CUST003519</t>
  </si>
  <si>
    <t>ORD003519</t>
  </si>
  <si>
    <t>PROD003519</t>
  </si>
  <si>
    <t>CUST003520</t>
  </si>
  <si>
    <t>ORD003520</t>
  </si>
  <si>
    <t>PROD003520</t>
  </si>
  <si>
    <t>CUST003521</t>
  </si>
  <si>
    <t>Makayla</t>
  </si>
  <si>
    <t>ORD003521</t>
  </si>
  <si>
    <t>PROD003521</t>
  </si>
  <si>
    <t>CUST003522</t>
  </si>
  <si>
    <t>ORD003522</t>
  </si>
  <si>
    <t>PROD003522</t>
  </si>
  <si>
    <t>CUST003523</t>
  </si>
  <si>
    <t>ORD003523</t>
  </si>
  <si>
    <t>PROD003523</t>
  </si>
  <si>
    <t>CUST003524</t>
  </si>
  <si>
    <t>ORD003524</t>
  </si>
  <si>
    <t>PROD003524</t>
  </si>
  <si>
    <t>CUST003525</t>
  </si>
  <si>
    <t>ORD003525</t>
  </si>
  <si>
    <t>PROD003525</t>
  </si>
  <si>
    <t>CUST003526</t>
  </si>
  <si>
    <t>ORD003526</t>
  </si>
  <si>
    <t>PROD003526</t>
  </si>
  <si>
    <t>CUST003527</t>
  </si>
  <si>
    <t>ORD003527</t>
  </si>
  <si>
    <t>PROD003527</t>
  </si>
  <si>
    <t>CUST003528</t>
  </si>
  <si>
    <t>Nina</t>
  </si>
  <si>
    <t>ORD003528</t>
  </si>
  <si>
    <t>PROD003528</t>
  </si>
  <si>
    <t>CUST003529</t>
  </si>
  <si>
    <t>ORD003529</t>
  </si>
  <si>
    <t>PROD003529</t>
  </si>
  <si>
    <t>CUST003530</t>
  </si>
  <si>
    <t>ORD003530</t>
  </si>
  <si>
    <t>PROD003530</t>
  </si>
  <si>
    <t>CUST003531</t>
  </si>
  <si>
    <t>ORD003531</t>
  </si>
  <si>
    <t>PROD003531</t>
  </si>
  <si>
    <t>CUST003532</t>
  </si>
  <si>
    <t>ORD003532</t>
  </si>
  <si>
    <t>PROD003532</t>
  </si>
  <si>
    <t>CUST003533</t>
  </si>
  <si>
    <t>ORD003533</t>
  </si>
  <si>
    <t>PROD003533</t>
  </si>
  <si>
    <t>CUST003534</t>
  </si>
  <si>
    <t>Delacruz</t>
  </si>
  <si>
    <t>ORD003534</t>
  </si>
  <si>
    <t>PROD003534</t>
  </si>
  <si>
    <t>CUST003535</t>
  </si>
  <si>
    <t>ORD003535</t>
  </si>
  <si>
    <t>PROD003535</t>
  </si>
  <si>
    <t>CUST003536</t>
  </si>
  <si>
    <t>ORD003536</t>
  </si>
  <si>
    <t>PROD003536</t>
  </si>
  <si>
    <t>CUST003537</t>
  </si>
  <si>
    <t>Lamb</t>
  </si>
  <si>
    <t>ORD003537</t>
  </si>
  <si>
    <t>PROD003537</t>
  </si>
  <si>
    <t>CUST003538</t>
  </si>
  <si>
    <t>ORD003538</t>
  </si>
  <si>
    <t>PROD003538</t>
  </si>
  <si>
    <t>CUST003539</t>
  </si>
  <si>
    <t>ORD003539</t>
  </si>
  <si>
    <t>PROD003539</t>
  </si>
  <si>
    <t>CUST003540</t>
  </si>
  <si>
    <t>ORD003540</t>
  </si>
  <si>
    <t>PROD003540</t>
  </si>
  <si>
    <t>CUST003541</t>
  </si>
  <si>
    <t>ORD003541</t>
  </si>
  <si>
    <t>PROD003541</t>
  </si>
  <si>
    <t>CUST003542</t>
  </si>
  <si>
    <t>Marc</t>
  </si>
  <si>
    <t>ORD003542</t>
  </si>
  <si>
    <t>PROD003542</t>
  </si>
  <si>
    <t>CUST003543</t>
  </si>
  <si>
    <t>ORD003543</t>
  </si>
  <si>
    <t>PROD003543</t>
  </si>
  <si>
    <t>CUST003544</t>
  </si>
  <si>
    <t>ORD003544</t>
  </si>
  <si>
    <t>PROD003544</t>
  </si>
  <si>
    <t>CUST003545</t>
  </si>
  <si>
    <t>ORD003545</t>
  </si>
  <si>
    <t>PROD003545</t>
  </si>
  <si>
    <t>CUST003546</t>
  </si>
  <si>
    <t>ORD003546</t>
  </si>
  <si>
    <t>PROD003546</t>
  </si>
  <si>
    <t>CUST003547</t>
  </si>
  <si>
    <t>ORD003547</t>
  </si>
  <si>
    <t>PROD003547</t>
  </si>
  <si>
    <t>CUST003548</t>
  </si>
  <si>
    <t>ORD003548</t>
  </si>
  <si>
    <t>PROD003548</t>
  </si>
  <si>
    <t>CUST003549</t>
  </si>
  <si>
    <t>ORD003549</t>
  </si>
  <si>
    <t>PROD003549</t>
  </si>
  <si>
    <t>CUST003550</t>
  </si>
  <si>
    <t>ORD003550</t>
  </si>
  <si>
    <t>PROD003550</t>
  </si>
  <si>
    <t>CUST003551</t>
  </si>
  <si>
    <t>ORD003551</t>
  </si>
  <si>
    <t>PROD003551</t>
  </si>
  <si>
    <t>CUST003552</t>
  </si>
  <si>
    <t>ORD003552</t>
  </si>
  <si>
    <t>PROD003552</t>
  </si>
  <si>
    <t>CUST003553</t>
  </si>
  <si>
    <t>ORD003553</t>
  </si>
  <si>
    <t>PROD003553</t>
  </si>
  <si>
    <t>CUST003554</t>
  </si>
  <si>
    <t>ORD003554</t>
  </si>
  <si>
    <t>PROD003554</t>
  </si>
  <si>
    <t>CUST003555</t>
  </si>
  <si>
    <t>ORD003555</t>
  </si>
  <si>
    <t>PROD003555</t>
  </si>
  <si>
    <t>CUST003556</t>
  </si>
  <si>
    <t>ORD003556</t>
  </si>
  <si>
    <t>PROD003556</t>
  </si>
  <si>
    <t>CUST003557</t>
  </si>
  <si>
    <t>ORD003557</t>
  </si>
  <si>
    <t>PROD003557</t>
  </si>
  <si>
    <t>CUST003558</t>
  </si>
  <si>
    <t>ORD003558</t>
  </si>
  <si>
    <t>PROD003558</t>
  </si>
  <si>
    <t>CUST003559</t>
  </si>
  <si>
    <t>ORD003559</t>
  </si>
  <si>
    <t>PROD003559</t>
  </si>
  <si>
    <t>CUST003561</t>
  </si>
  <si>
    <t>ORD003561</t>
  </si>
  <si>
    <t>PROD003561</t>
  </si>
  <si>
    <t>CUST003562</t>
  </si>
  <si>
    <t>ORD003562</t>
  </si>
  <si>
    <t>PROD003562</t>
  </si>
  <si>
    <t>CUST003563</t>
  </si>
  <si>
    <t>ORD003563</t>
  </si>
  <si>
    <t>PROD003563</t>
  </si>
  <si>
    <t>CUST003564</t>
  </si>
  <si>
    <t>ORD003564</t>
  </si>
  <si>
    <t>PROD003564</t>
  </si>
  <si>
    <t>CUST003565</t>
  </si>
  <si>
    <t>ORD003565</t>
  </si>
  <si>
    <t>PROD003565</t>
  </si>
  <si>
    <t>CUST003566</t>
  </si>
  <si>
    <t>ORD003566</t>
  </si>
  <si>
    <t>PROD003566</t>
  </si>
  <si>
    <t>CUST003567</t>
  </si>
  <si>
    <t>ORD003567</t>
  </si>
  <si>
    <t>PROD003567</t>
  </si>
  <si>
    <t>CUST003568</t>
  </si>
  <si>
    <t>ORD003568</t>
  </si>
  <si>
    <t>PROD003568</t>
  </si>
  <si>
    <t>CUST003569</t>
  </si>
  <si>
    <t>ORD003569</t>
  </si>
  <si>
    <t>PROD003569</t>
  </si>
  <si>
    <t>CUST003570</t>
  </si>
  <si>
    <t>ORD003570</t>
  </si>
  <si>
    <t>PROD003570</t>
  </si>
  <si>
    <t>CUST003571</t>
  </si>
  <si>
    <t>ORD003571</t>
  </si>
  <si>
    <t>PROD003571</t>
  </si>
  <si>
    <t>CUST003572</t>
  </si>
  <si>
    <t>ORD003572</t>
  </si>
  <si>
    <t>PROD003572</t>
  </si>
  <si>
    <t>CUST003573</t>
  </si>
  <si>
    <t>Harrington</t>
  </si>
  <si>
    <t>ORD003573</t>
  </si>
  <si>
    <t>PROD003573</t>
  </si>
  <si>
    <t>CUST003574</t>
  </si>
  <si>
    <t>ORD003574</t>
  </si>
  <si>
    <t>PROD003574</t>
  </si>
  <si>
    <t>CUST003575</t>
  </si>
  <si>
    <t>ORD003575</t>
  </si>
  <si>
    <t>PROD003575</t>
  </si>
  <si>
    <t>CUST003576</t>
  </si>
  <si>
    <t>ORD003576</t>
  </si>
  <si>
    <t>PROD003576</t>
  </si>
  <si>
    <t>CUST003577</t>
  </si>
  <si>
    <t>ORD003577</t>
  </si>
  <si>
    <t>PROD003577</t>
  </si>
  <si>
    <t>CUST003578</t>
  </si>
  <si>
    <t>ORD003578</t>
  </si>
  <si>
    <t>PROD003578</t>
  </si>
  <si>
    <t>CUST003579</t>
  </si>
  <si>
    <t>ORD003579</t>
  </si>
  <si>
    <t>PROD003579</t>
  </si>
  <si>
    <t>CUST003580</t>
  </si>
  <si>
    <t>ORD003580</t>
  </si>
  <si>
    <t>PROD003580</t>
  </si>
  <si>
    <t>CUST003581</t>
  </si>
  <si>
    <t>ORD003581</t>
  </si>
  <si>
    <t>PROD003581</t>
  </si>
  <si>
    <t>CUST003582</t>
  </si>
  <si>
    <t>ORD003582</t>
  </si>
  <si>
    <t>PROD003582</t>
  </si>
  <si>
    <t>CUST003583</t>
  </si>
  <si>
    <t>ORD003583</t>
  </si>
  <si>
    <t>PROD003583</t>
  </si>
  <si>
    <t>CUST003584</t>
  </si>
  <si>
    <t>ORD003584</t>
  </si>
  <si>
    <t>PROD003584</t>
  </si>
  <si>
    <t>CUST003585</t>
  </si>
  <si>
    <t>ORD003585</t>
  </si>
  <si>
    <t>PROD003585</t>
  </si>
  <si>
    <t>CUST003586</t>
  </si>
  <si>
    <t>ORD003586</t>
  </si>
  <si>
    <t>PROD003586</t>
  </si>
  <si>
    <t>CUST003587</t>
  </si>
  <si>
    <t>ORD003587</t>
  </si>
  <si>
    <t>PROD003587</t>
  </si>
  <si>
    <t>CUST003588</t>
  </si>
  <si>
    <t>ORD003588</t>
  </si>
  <si>
    <t>PROD003588</t>
  </si>
  <si>
    <t>CUST003589</t>
  </si>
  <si>
    <t>ORD003589</t>
  </si>
  <si>
    <t>PROD003589</t>
  </si>
  <si>
    <t>CUST003590</t>
  </si>
  <si>
    <t>ORD003590</t>
  </si>
  <si>
    <t>PROD003590</t>
  </si>
  <si>
    <t>CUST003591</t>
  </si>
  <si>
    <t>ORD003591</t>
  </si>
  <si>
    <t>PROD003591</t>
  </si>
  <si>
    <t>CUST003592</t>
  </si>
  <si>
    <t>ORD003592</t>
  </si>
  <si>
    <t>PROD003592</t>
  </si>
  <si>
    <t>CUST003593</t>
  </si>
  <si>
    <t>ORD003593</t>
  </si>
  <si>
    <t>PROD003593</t>
  </si>
  <si>
    <t>CUST003594</t>
  </si>
  <si>
    <t>ORD003594</t>
  </si>
  <si>
    <t>PROD003594</t>
  </si>
  <si>
    <t>CUST003595</t>
  </si>
  <si>
    <t>ORD003595</t>
  </si>
  <si>
    <t>PROD003595</t>
  </si>
  <si>
    <t>CUST003596</t>
  </si>
  <si>
    <t>ORD003596</t>
  </si>
  <si>
    <t>PROD003596</t>
  </si>
  <si>
    <t>CUST003597</t>
  </si>
  <si>
    <t>Moon</t>
  </si>
  <si>
    <t>ORD003597</t>
  </si>
  <si>
    <t>PROD003597</t>
  </si>
  <si>
    <t>CUST003598</t>
  </si>
  <si>
    <t>ORD003598</t>
  </si>
  <si>
    <t>PROD003598</t>
  </si>
  <si>
    <t>CUST003599</t>
  </si>
  <si>
    <t>ORD003599</t>
  </si>
  <si>
    <t>PROD003599</t>
  </si>
  <si>
    <t>CUST003600</t>
  </si>
  <si>
    <t>ORD003600</t>
  </si>
  <si>
    <t>PROD003600</t>
  </si>
  <si>
    <t>CUST003601</t>
  </si>
  <si>
    <t>ORD003601</t>
  </si>
  <si>
    <t>PROD003601</t>
  </si>
  <si>
    <t>CUST003602</t>
  </si>
  <si>
    <t>ORD003602</t>
  </si>
  <si>
    <t>PROD003602</t>
  </si>
  <si>
    <t>CUST003603</t>
  </si>
  <si>
    <t>ORD003603</t>
  </si>
  <si>
    <t>PROD003603</t>
  </si>
  <si>
    <t>CUST003604</t>
  </si>
  <si>
    <t>ORD003604</t>
  </si>
  <si>
    <t>PROD003604</t>
  </si>
  <si>
    <t>CUST003605</t>
  </si>
  <si>
    <t>ORD003605</t>
  </si>
  <si>
    <t>PROD003605</t>
  </si>
  <si>
    <t>CUST003606</t>
  </si>
  <si>
    <t>ORD003606</t>
  </si>
  <si>
    <t>PROD003606</t>
  </si>
  <si>
    <t>CUST003607</t>
  </si>
  <si>
    <t>ORD003607</t>
  </si>
  <si>
    <t>PROD003607</t>
  </si>
  <si>
    <t>CUST003608</t>
  </si>
  <si>
    <t>ORD003608</t>
  </si>
  <si>
    <t>PROD003608</t>
  </si>
  <si>
    <t>CUST003609</t>
  </si>
  <si>
    <t>ORD003609</t>
  </si>
  <si>
    <t>PROD003609</t>
  </si>
  <si>
    <t>CUST003610</t>
  </si>
  <si>
    <t>ORD003610</t>
  </si>
  <si>
    <t>PROD003610</t>
  </si>
  <si>
    <t>CUST003611</t>
  </si>
  <si>
    <t>ORD003611</t>
  </si>
  <si>
    <t>PROD003611</t>
  </si>
  <si>
    <t>CUST003612</t>
  </si>
  <si>
    <t>ORD003612</t>
  </si>
  <si>
    <t>PROD003612</t>
  </si>
  <si>
    <t>CUST003613</t>
  </si>
  <si>
    <t>ORD003613</t>
  </si>
  <si>
    <t>PROD003613</t>
  </si>
  <si>
    <t>CUST003614</t>
  </si>
  <si>
    <t>ORD003614</t>
  </si>
  <si>
    <t>PROD003614</t>
  </si>
  <si>
    <t>CUST003615</t>
  </si>
  <si>
    <t>ORD003615</t>
  </si>
  <si>
    <t>PROD003615</t>
  </si>
  <si>
    <t>CUST003616</t>
  </si>
  <si>
    <t>ORD003616</t>
  </si>
  <si>
    <t>PROD003616</t>
  </si>
  <si>
    <t>CUST003617</t>
  </si>
  <si>
    <t>ORD003617</t>
  </si>
  <si>
    <t>PROD003617</t>
  </si>
  <si>
    <t>CUST003618</t>
  </si>
  <si>
    <t>ORD003618</t>
  </si>
  <si>
    <t>PROD003618</t>
  </si>
  <si>
    <t>CUST003619</t>
  </si>
  <si>
    <t>ORD003619</t>
  </si>
  <si>
    <t>PROD003619</t>
  </si>
  <si>
    <t>CUST003620</t>
  </si>
  <si>
    <t>ORD003620</t>
  </si>
  <si>
    <t>PROD003620</t>
  </si>
  <si>
    <t>CUST003621</t>
  </si>
  <si>
    <t>ORD003621</t>
  </si>
  <si>
    <t>PROD003621</t>
  </si>
  <si>
    <t>CUST003622</t>
  </si>
  <si>
    <t>ORD003622</t>
  </si>
  <si>
    <t>PROD003622</t>
  </si>
  <si>
    <t>CUST003623</t>
  </si>
  <si>
    <t>ORD003623</t>
  </si>
  <si>
    <t>PROD003623</t>
  </si>
  <si>
    <t>CUST003624</t>
  </si>
  <si>
    <t>ORD003624</t>
  </si>
  <si>
    <t>PROD003624</t>
  </si>
  <si>
    <t>CUST003625</t>
  </si>
  <si>
    <t>ORD003625</t>
  </si>
  <si>
    <t>PROD003625</t>
  </si>
  <si>
    <t>CUST003626</t>
  </si>
  <si>
    <t>ORD003626</t>
  </si>
  <si>
    <t>PROD003626</t>
  </si>
  <si>
    <t>CUST003627</t>
  </si>
  <si>
    <t>ORD003627</t>
  </si>
  <si>
    <t>PROD003627</t>
  </si>
  <si>
    <t>CUST003628</t>
  </si>
  <si>
    <t>ORD003628</t>
  </si>
  <si>
    <t>PROD003628</t>
  </si>
  <si>
    <t>CUST003629</t>
  </si>
  <si>
    <t>ORD003629</t>
  </si>
  <si>
    <t>PROD003629</t>
  </si>
  <si>
    <t>CUST003630</t>
  </si>
  <si>
    <t>ORD003630</t>
  </si>
  <si>
    <t>PROD003630</t>
  </si>
  <si>
    <t>CUST003631</t>
  </si>
  <si>
    <t>ORD003631</t>
  </si>
  <si>
    <t>PROD003631</t>
  </si>
  <si>
    <t>CUST003632</t>
  </si>
  <si>
    <t>ORD003632</t>
  </si>
  <si>
    <t>PROD003632</t>
  </si>
  <si>
    <t>CUST003633</t>
  </si>
  <si>
    <t>ORD003633</t>
  </si>
  <si>
    <t>PROD003633</t>
  </si>
  <si>
    <t>CUST003634</t>
  </si>
  <si>
    <t>ORD003634</t>
  </si>
  <si>
    <t>PROD003634</t>
  </si>
  <si>
    <t>CUST003635</t>
  </si>
  <si>
    <t>ORD003635</t>
  </si>
  <si>
    <t>PROD003635</t>
  </si>
  <si>
    <t>CUST003636</t>
  </si>
  <si>
    <t>ORD003636</t>
  </si>
  <si>
    <t>PROD003636</t>
  </si>
  <si>
    <t>CUST003637</t>
  </si>
  <si>
    <t>ORD003637</t>
  </si>
  <si>
    <t>PROD003637</t>
  </si>
  <si>
    <t>CUST003638</t>
  </si>
  <si>
    <t>ORD003638</t>
  </si>
  <si>
    <t>PROD003638</t>
  </si>
  <si>
    <t>CUST003639</t>
  </si>
  <si>
    <t>ORD003639</t>
  </si>
  <si>
    <t>PROD003639</t>
  </si>
  <si>
    <t>CUST003640</t>
  </si>
  <si>
    <t>ORD003640</t>
  </si>
  <si>
    <t>PROD003640</t>
  </si>
  <si>
    <t>CUST003641</t>
  </si>
  <si>
    <t>ORD003641</t>
  </si>
  <si>
    <t>PROD003641</t>
  </si>
  <si>
    <t>CUST003642</t>
  </si>
  <si>
    <t>ORD003642</t>
  </si>
  <si>
    <t>PROD003642</t>
  </si>
  <si>
    <t>CUST003643</t>
  </si>
  <si>
    <t>ORD003643</t>
  </si>
  <si>
    <t>PROD003643</t>
  </si>
  <si>
    <t>CUST003644</t>
  </si>
  <si>
    <t>ORD003644</t>
  </si>
  <si>
    <t>PROD003644</t>
  </si>
  <si>
    <t>CUST003645</t>
  </si>
  <si>
    <t>Chambers</t>
  </si>
  <si>
    <t>ORD003645</t>
  </si>
  <si>
    <t>PROD003645</t>
  </si>
  <si>
    <t>CUST003646</t>
  </si>
  <si>
    <t>ORD003646</t>
  </si>
  <si>
    <t>PROD003646</t>
  </si>
  <si>
    <t>CUST003647</t>
  </si>
  <si>
    <t>ORD003647</t>
  </si>
  <si>
    <t>PROD003647</t>
  </si>
  <si>
    <t>CUST003648</t>
  </si>
  <si>
    <t>ORD003648</t>
  </si>
  <si>
    <t>PROD003648</t>
  </si>
  <si>
    <t>CUST003649</t>
  </si>
  <si>
    <t>ORD003649</t>
  </si>
  <si>
    <t>PROD003649</t>
  </si>
  <si>
    <t>CUST003650</t>
  </si>
  <si>
    <t>ORD003650</t>
  </si>
  <si>
    <t>PROD003650</t>
  </si>
  <si>
    <t>CUST003651</t>
  </si>
  <si>
    <t>ORD003651</t>
  </si>
  <si>
    <t>PROD003651</t>
  </si>
  <si>
    <t>CUST003652</t>
  </si>
  <si>
    <t>ORD003652</t>
  </si>
  <si>
    <t>PROD003652</t>
  </si>
  <si>
    <t>CUST003653</t>
  </si>
  <si>
    <t>ORD003653</t>
  </si>
  <si>
    <t>PROD003653</t>
  </si>
  <si>
    <t>CUST003654</t>
  </si>
  <si>
    <t>ORD003654</t>
  </si>
  <si>
    <t>PROD003654</t>
  </si>
  <si>
    <t>CUST003655</t>
  </si>
  <si>
    <t>ORD003655</t>
  </si>
  <si>
    <t>PROD003655</t>
  </si>
  <si>
    <t>CUST003656</t>
  </si>
  <si>
    <t>ORD003656</t>
  </si>
  <si>
    <t>PROD003656</t>
  </si>
  <si>
    <t>CUST003657</t>
  </si>
  <si>
    <t>ORD003657</t>
  </si>
  <si>
    <t>PROD003657</t>
  </si>
  <si>
    <t>CUST003658</t>
  </si>
  <si>
    <t>ORD003658</t>
  </si>
  <si>
    <t>PROD003658</t>
  </si>
  <si>
    <t>CUST003659</t>
  </si>
  <si>
    <t>ORD003659</t>
  </si>
  <si>
    <t>PROD003659</t>
  </si>
  <si>
    <t>CUST003660</t>
  </si>
  <si>
    <t>ORD003660</t>
  </si>
  <si>
    <t>PROD003660</t>
  </si>
  <si>
    <t>CUST003661</t>
  </si>
  <si>
    <t>ORD003661</t>
  </si>
  <si>
    <t>PROD003661</t>
  </si>
  <si>
    <t>CUST003662</t>
  </si>
  <si>
    <t>ORD003662</t>
  </si>
  <si>
    <t>PROD003662</t>
  </si>
  <si>
    <t>CUST003663</t>
  </si>
  <si>
    <t>ORD003663</t>
  </si>
  <si>
    <t>PROD003663</t>
  </si>
  <si>
    <t>CUST003664</t>
  </si>
  <si>
    <t>ORD003664</t>
  </si>
  <si>
    <t>PROD003664</t>
  </si>
  <si>
    <t>CUST003665</t>
  </si>
  <si>
    <t>ORD003665</t>
  </si>
  <si>
    <t>PROD003665</t>
  </si>
  <si>
    <t>CUST003666</t>
  </si>
  <si>
    <t>ORD003666</t>
  </si>
  <si>
    <t>PROD003666</t>
  </si>
  <si>
    <t>CUST003667</t>
  </si>
  <si>
    <t>ORD003667</t>
  </si>
  <si>
    <t>PROD003667</t>
  </si>
  <si>
    <t>CUST003668</t>
  </si>
  <si>
    <t>ORD003668</t>
  </si>
  <si>
    <t>PROD003668</t>
  </si>
  <si>
    <t>CUST003669</t>
  </si>
  <si>
    <t>ORD003669</t>
  </si>
  <si>
    <t>PROD003669</t>
  </si>
  <si>
    <t>CUST003670</t>
  </si>
  <si>
    <t>ORD003670</t>
  </si>
  <si>
    <t>PROD003670</t>
  </si>
  <si>
    <t>CUST003671</t>
  </si>
  <si>
    <t>ORD003671</t>
  </si>
  <si>
    <t>PROD003671</t>
  </si>
  <si>
    <t>CUST003672</t>
  </si>
  <si>
    <t>ORD003672</t>
  </si>
  <si>
    <t>PROD003672</t>
  </si>
  <si>
    <t>CUST003673</t>
  </si>
  <si>
    <t>ORD003673</t>
  </si>
  <si>
    <t>PROD003673</t>
  </si>
  <si>
    <t>CUST003674</t>
  </si>
  <si>
    <t>ORD003674</t>
  </si>
  <si>
    <t>PROD003674</t>
  </si>
  <si>
    <t>CUST003675</t>
  </si>
  <si>
    <t>ORD003675</t>
  </si>
  <si>
    <t>PROD003675</t>
  </si>
  <si>
    <t>CUST003676</t>
  </si>
  <si>
    <t>ORD003676</t>
  </si>
  <si>
    <t>PROD003676</t>
  </si>
  <si>
    <t>CUST003677</t>
  </si>
  <si>
    <t>ORD003677</t>
  </si>
  <si>
    <t>PROD003677</t>
  </si>
  <si>
    <t>CUST003678</t>
  </si>
  <si>
    <t>ORD003678</t>
  </si>
  <si>
    <t>PROD003678</t>
  </si>
  <si>
    <t>CUST003679</t>
  </si>
  <si>
    <t>ORD003679</t>
  </si>
  <si>
    <t>PROD003679</t>
  </si>
  <si>
    <t>CUST003680</t>
  </si>
  <si>
    <t>ORD003680</t>
  </si>
  <si>
    <t>PROD003680</t>
  </si>
  <si>
    <t>CUST003681</t>
  </si>
  <si>
    <t>ORD003681</t>
  </si>
  <si>
    <t>PROD003681</t>
  </si>
  <si>
    <t>CUST003682</t>
  </si>
  <si>
    <t>ORD003682</t>
  </si>
  <si>
    <t>PROD003682</t>
  </si>
  <si>
    <t>CUST003683</t>
  </si>
  <si>
    <t>ORD003683</t>
  </si>
  <si>
    <t>PROD003683</t>
  </si>
  <si>
    <t>CUST003684</t>
  </si>
  <si>
    <t>ORD003684</t>
  </si>
  <si>
    <t>PROD003684</t>
  </si>
  <si>
    <t>CUST003685</t>
  </si>
  <si>
    <t>ORD003685</t>
  </si>
  <si>
    <t>PROD003685</t>
  </si>
  <si>
    <t>CUST003686</t>
  </si>
  <si>
    <t>ORD003686</t>
  </si>
  <si>
    <t>PROD003686</t>
  </si>
  <si>
    <t>CUST003687</t>
  </si>
  <si>
    <t>ORD003687</t>
  </si>
  <si>
    <t>PROD003687</t>
  </si>
  <si>
    <t>CUST003688</t>
  </si>
  <si>
    <t>ORD003688</t>
  </si>
  <si>
    <t>PROD003688</t>
  </si>
  <si>
    <t>CUST003689</t>
  </si>
  <si>
    <t>ORD003689</t>
  </si>
  <si>
    <t>PROD003689</t>
  </si>
  <si>
    <t>CUST003690</t>
  </si>
  <si>
    <t>ORD003690</t>
  </si>
  <si>
    <t>PROD003690</t>
  </si>
  <si>
    <t>CUST003691</t>
  </si>
  <si>
    <t>ORD003691</t>
  </si>
  <si>
    <t>PROD003691</t>
  </si>
  <si>
    <t>CUST003693</t>
  </si>
  <si>
    <t>ORD003693</t>
  </si>
  <si>
    <t>PROD003693</t>
  </si>
  <si>
    <t>CUST003694</t>
  </si>
  <si>
    <t>ORD003694</t>
  </si>
  <si>
    <t>PROD003694</t>
  </si>
  <si>
    <t>CUST003695</t>
  </si>
  <si>
    <t>ORD003695</t>
  </si>
  <si>
    <t>PROD003695</t>
  </si>
  <si>
    <t>CUST003696</t>
  </si>
  <si>
    <t>ORD003696</t>
  </si>
  <si>
    <t>PROD003696</t>
  </si>
  <si>
    <t>CUST003697</t>
  </si>
  <si>
    <t>ORD003697</t>
  </si>
  <si>
    <t>PROD003697</t>
  </si>
  <si>
    <t>CUST003698</t>
  </si>
  <si>
    <t>ORD003698</t>
  </si>
  <si>
    <t>PROD003698</t>
  </si>
  <si>
    <t>CUST003699</t>
  </si>
  <si>
    <t>ORD003699</t>
  </si>
  <si>
    <t>PROD003699</t>
  </si>
  <si>
    <t>CUST003700</t>
  </si>
  <si>
    <t>Joanna</t>
  </si>
  <si>
    <t>ORD003700</t>
  </si>
  <si>
    <t>PROD003700</t>
  </si>
  <si>
    <t>CUST003701</t>
  </si>
  <si>
    <t>ORD003701</t>
  </si>
  <si>
    <t>PROD003701</t>
  </si>
  <si>
    <t>CUST003702</t>
  </si>
  <si>
    <t>ORD003702</t>
  </si>
  <si>
    <t>PROD003702</t>
  </si>
  <si>
    <t>CUST003703</t>
  </si>
  <si>
    <t>ORD003703</t>
  </si>
  <si>
    <t>PROD003703</t>
  </si>
  <si>
    <t>CUST003704</t>
  </si>
  <si>
    <t>ORD003704</t>
  </si>
  <si>
    <t>PROD003704</t>
  </si>
  <si>
    <t>CUST003705</t>
  </si>
  <si>
    <t>Vickie</t>
  </si>
  <si>
    <t>ORD003705</t>
  </si>
  <si>
    <t>PROD003705</t>
  </si>
  <si>
    <t>CUST003706</t>
  </si>
  <si>
    <t>Golden</t>
  </si>
  <si>
    <t>ORD003706</t>
  </si>
  <si>
    <t>PROD003706</t>
  </si>
  <si>
    <t>CUST003707</t>
  </si>
  <si>
    <t>ORD003707</t>
  </si>
  <si>
    <t>PROD003707</t>
  </si>
  <si>
    <t>CUST003708</t>
  </si>
  <si>
    <t>ORD003708</t>
  </si>
  <si>
    <t>PROD003708</t>
  </si>
  <si>
    <t>CUST003709</t>
  </si>
  <si>
    <t>ORD003709</t>
  </si>
  <si>
    <t>PROD003709</t>
  </si>
  <si>
    <t>CUST003710</t>
  </si>
  <si>
    <t>ORD003710</t>
  </si>
  <si>
    <t>PROD003710</t>
  </si>
  <si>
    <t>CUST003711</t>
  </si>
  <si>
    <t>ORD003711</t>
  </si>
  <si>
    <t>PROD003711</t>
  </si>
  <si>
    <t>CUST003712</t>
  </si>
  <si>
    <t>ORD003712</t>
  </si>
  <si>
    <t>PROD003712</t>
  </si>
  <si>
    <t>CUST003713</t>
  </si>
  <si>
    <t>ORD003713</t>
  </si>
  <si>
    <t>PROD003713</t>
  </si>
  <si>
    <t>CUST003714</t>
  </si>
  <si>
    <t>ORD003714</t>
  </si>
  <si>
    <t>PROD003714</t>
  </si>
  <si>
    <t>CUST003715</t>
  </si>
  <si>
    <t>ORD003715</t>
  </si>
  <si>
    <t>PROD003715</t>
  </si>
  <si>
    <t>CUST003716</t>
  </si>
  <si>
    <t>Kiara</t>
  </si>
  <si>
    <t>ORD003716</t>
  </si>
  <si>
    <t>PROD003716</t>
  </si>
  <si>
    <t>CUST003717</t>
  </si>
  <si>
    <t>ORD003717</t>
  </si>
  <si>
    <t>PROD003717</t>
  </si>
  <si>
    <t>CUST003718</t>
  </si>
  <si>
    <t>ORD003718</t>
  </si>
  <si>
    <t>PROD003718</t>
  </si>
  <si>
    <t>CUST003719</t>
  </si>
  <si>
    <t>ORD003719</t>
  </si>
  <si>
    <t>PROD003719</t>
  </si>
  <si>
    <t>CUST003720</t>
  </si>
  <si>
    <t>ORD003720</t>
  </si>
  <si>
    <t>PROD003720</t>
  </si>
  <si>
    <t>CUST003721</t>
  </si>
  <si>
    <t>ORD003721</t>
  </si>
  <si>
    <t>PROD003721</t>
  </si>
  <si>
    <t>CUST003722</t>
  </si>
  <si>
    <t>ORD003722</t>
  </si>
  <si>
    <t>PROD003722</t>
  </si>
  <si>
    <t>CUST003723</t>
  </si>
  <si>
    <t>ORD003723</t>
  </si>
  <si>
    <t>PROD003723</t>
  </si>
  <si>
    <t>CUST003724</t>
  </si>
  <si>
    <t>ORD003724</t>
  </si>
  <si>
    <t>PROD003724</t>
  </si>
  <si>
    <t>CUST003725</t>
  </si>
  <si>
    <t>ORD003725</t>
  </si>
  <si>
    <t>PROD003725</t>
  </si>
  <si>
    <t>CUST003726</t>
  </si>
  <si>
    <t>ORD003726</t>
  </si>
  <si>
    <t>PROD003726</t>
  </si>
  <si>
    <t>CUST003727</t>
  </si>
  <si>
    <t>ORD003727</t>
  </si>
  <si>
    <t>PROD003727</t>
  </si>
  <si>
    <t>CUST003728</t>
  </si>
  <si>
    <t>ORD003728</t>
  </si>
  <si>
    <t>PROD003728</t>
  </si>
  <si>
    <t>CUST003729</t>
  </si>
  <si>
    <t>ORD003729</t>
  </si>
  <si>
    <t>PROD003729</t>
  </si>
  <si>
    <t>CUST003730</t>
  </si>
  <si>
    <t>ORD003730</t>
  </si>
  <si>
    <t>PROD003730</t>
  </si>
  <si>
    <t>CUST003731</t>
  </si>
  <si>
    <t>Manuel</t>
  </si>
  <si>
    <t>ORD003731</t>
  </si>
  <si>
    <t>PROD003731</t>
  </si>
  <si>
    <t>CUST003732</t>
  </si>
  <si>
    <t>ORD003732</t>
  </si>
  <si>
    <t>PROD003732</t>
  </si>
  <si>
    <t>CUST003733</t>
  </si>
  <si>
    <t>ORD003733</t>
  </si>
  <si>
    <t>PROD003733</t>
  </si>
  <si>
    <t>CUST003734</t>
  </si>
  <si>
    <t>ORD003734</t>
  </si>
  <si>
    <t>PROD003734</t>
  </si>
  <si>
    <t>CUST003735</t>
  </si>
  <si>
    <t>ORD003735</t>
  </si>
  <si>
    <t>PROD003735</t>
  </si>
  <si>
    <t>CUST003736</t>
  </si>
  <si>
    <t>ORD003736</t>
  </si>
  <si>
    <t>PROD003736</t>
  </si>
  <si>
    <t>CUST003737</t>
  </si>
  <si>
    <t>ORD003737</t>
  </si>
  <si>
    <t>PROD003737</t>
  </si>
  <si>
    <t>CUST003738</t>
  </si>
  <si>
    <t>ORD003738</t>
  </si>
  <si>
    <t>PROD003738</t>
  </si>
  <si>
    <t>CUST003739</t>
  </si>
  <si>
    <t>ORD003739</t>
  </si>
  <si>
    <t>PROD003739</t>
  </si>
  <si>
    <t>CUST003740</t>
  </si>
  <si>
    <t>ORD003740</t>
  </si>
  <si>
    <t>PROD003740</t>
  </si>
  <si>
    <t>CUST003741</t>
  </si>
  <si>
    <t>ORD003741</t>
  </si>
  <si>
    <t>PROD003741</t>
  </si>
  <si>
    <t>CUST003742</t>
  </si>
  <si>
    <t>ORD003742</t>
  </si>
  <si>
    <t>PROD003742</t>
  </si>
  <si>
    <t>CUST003743</t>
  </si>
  <si>
    <t>ORD003743</t>
  </si>
  <si>
    <t>PROD003743</t>
  </si>
  <si>
    <t>CUST003744</t>
  </si>
  <si>
    <t>ORD003744</t>
  </si>
  <si>
    <t>PROD003744</t>
  </si>
  <si>
    <t>CUST003745</t>
  </si>
  <si>
    <t>ORD003745</t>
  </si>
  <si>
    <t>PROD003745</t>
  </si>
  <si>
    <t>CUST003746</t>
  </si>
  <si>
    <t>ORD003746</t>
  </si>
  <si>
    <t>PROD003746</t>
  </si>
  <si>
    <t>CUST003747</t>
  </si>
  <si>
    <t>ORD003747</t>
  </si>
  <si>
    <t>PROD003747</t>
  </si>
  <si>
    <t>CUST003748</t>
  </si>
  <si>
    <t>ORD003748</t>
  </si>
  <si>
    <t>PROD003748</t>
  </si>
  <si>
    <t>CUST003749</t>
  </si>
  <si>
    <t>ORD003749</t>
  </si>
  <si>
    <t>PROD003749</t>
  </si>
  <si>
    <t>CUST003750</t>
  </si>
  <si>
    <t>Kristie</t>
  </si>
  <si>
    <t>ORD003750</t>
  </si>
  <si>
    <t>PROD003750</t>
  </si>
  <si>
    <t>CUST003751</t>
  </si>
  <si>
    <t>ORD003751</t>
  </si>
  <si>
    <t>PROD003751</t>
  </si>
  <si>
    <t>CUST003752</t>
  </si>
  <si>
    <t>ORD003752</t>
  </si>
  <si>
    <t>PROD003752</t>
  </si>
  <si>
    <t>CUST003753</t>
  </si>
  <si>
    <t>ORD003753</t>
  </si>
  <si>
    <t>PROD003753</t>
  </si>
  <si>
    <t>CUST003754</t>
  </si>
  <si>
    <t>ORD003754</t>
  </si>
  <si>
    <t>PROD003754</t>
  </si>
  <si>
    <t>CUST003755</t>
  </si>
  <si>
    <t>ORD003755</t>
  </si>
  <si>
    <t>PROD003755</t>
  </si>
  <si>
    <t>CUST003756</t>
  </si>
  <si>
    <t>ORD003756</t>
  </si>
  <si>
    <t>PROD003756</t>
  </si>
  <si>
    <t>CUST003757</t>
  </si>
  <si>
    <t>ORD003757</t>
  </si>
  <si>
    <t>PROD003757</t>
  </si>
  <si>
    <t>CUST003758</t>
  </si>
  <si>
    <t>ORD003758</t>
  </si>
  <si>
    <t>PROD003758</t>
  </si>
  <si>
    <t>CUST003759</t>
  </si>
  <si>
    <t>ORD003759</t>
  </si>
  <si>
    <t>PROD003759</t>
  </si>
  <si>
    <t>CUST003760</t>
  </si>
  <si>
    <t>ORD003760</t>
  </si>
  <si>
    <t>PROD003760</t>
  </si>
  <si>
    <t>CUST003761</t>
  </si>
  <si>
    <t>ORD003761</t>
  </si>
  <si>
    <t>PROD003761</t>
  </si>
  <si>
    <t>CUST003762</t>
  </si>
  <si>
    <t>ORD003762</t>
  </si>
  <si>
    <t>PROD003762</t>
  </si>
  <si>
    <t>CUST003763</t>
  </si>
  <si>
    <t>Fritz</t>
  </si>
  <si>
    <t>ORD003763</t>
  </si>
  <si>
    <t>PROD003763</t>
  </si>
  <si>
    <t>CUST003764</t>
  </si>
  <si>
    <t>ORD003764</t>
  </si>
  <si>
    <t>PROD003764</t>
  </si>
  <si>
    <t>CUST003765</t>
  </si>
  <si>
    <t>ORD003765</t>
  </si>
  <si>
    <t>PROD003765</t>
  </si>
  <si>
    <t>CUST003766</t>
  </si>
  <si>
    <t>ORD003766</t>
  </si>
  <si>
    <t>PROD003766</t>
  </si>
  <si>
    <t>CUST003767</t>
  </si>
  <si>
    <t>ORD003767</t>
  </si>
  <si>
    <t>PROD003767</t>
  </si>
  <si>
    <t>CUST003768</t>
  </si>
  <si>
    <t>ORD003768</t>
  </si>
  <si>
    <t>PROD003768</t>
  </si>
  <si>
    <t>CUST003769</t>
  </si>
  <si>
    <t>ORD003769</t>
  </si>
  <si>
    <t>PROD003769</t>
  </si>
  <si>
    <t>CUST003770</t>
  </si>
  <si>
    <t>ORD003770</t>
  </si>
  <si>
    <t>PROD003770</t>
  </si>
  <si>
    <t>CUST003771</t>
  </si>
  <si>
    <t>ORD003771</t>
  </si>
  <si>
    <t>PROD003771</t>
  </si>
  <si>
    <t>CUST003772</t>
  </si>
  <si>
    <t>ORD003772</t>
  </si>
  <si>
    <t>PROD003772</t>
  </si>
  <si>
    <t>CUST003773</t>
  </si>
  <si>
    <t>ORD003773</t>
  </si>
  <si>
    <t>PROD003773</t>
  </si>
  <si>
    <t>CUST003774</t>
  </si>
  <si>
    <t>ORD003774</t>
  </si>
  <si>
    <t>PROD003774</t>
  </si>
  <si>
    <t>CUST003775</t>
  </si>
  <si>
    <t>ORD003775</t>
  </si>
  <si>
    <t>PROD003775</t>
  </si>
  <si>
    <t>CUST003777</t>
  </si>
  <si>
    <t>ORD003777</t>
  </si>
  <si>
    <t>PROD003777</t>
  </si>
  <si>
    <t>CUST003778</t>
  </si>
  <si>
    <t>ORD003778</t>
  </si>
  <si>
    <t>PROD003778</t>
  </si>
  <si>
    <t>CUST003779</t>
  </si>
  <si>
    <t>ORD003779</t>
  </si>
  <si>
    <t>PROD003779</t>
  </si>
  <si>
    <t>CUST003780</t>
  </si>
  <si>
    <t>ORD003780</t>
  </si>
  <si>
    <t>PROD003780</t>
  </si>
  <si>
    <t>CUST003781</t>
  </si>
  <si>
    <t>ORD003781</t>
  </si>
  <si>
    <t>PROD003781</t>
  </si>
  <si>
    <t>CUST003782</t>
  </si>
  <si>
    <t>Morton</t>
  </si>
  <si>
    <t>ORD003782</t>
  </si>
  <si>
    <t>PROD003782</t>
  </si>
  <si>
    <t>CUST003783</t>
  </si>
  <si>
    <t>ORD003783</t>
  </si>
  <si>
    <t>PROD003783</t>
  </si>
  <si>
    <t>CUST003784</t>
  </si>
  <si>
    <t>ORD003784</t>
  </si>
  <si>
    <t>PROD003784</t>
  </si>
  <si>
    <t>CUST003785</t>
  </si>
  <si>
    <t>ORD003785</t>
  </si>
  <si>
    <t>PROD003785</t>
  </si>
  <si>
    <t>CUST003786</t>
  </si>
  <si>
    <t>ORD003786</t>
  </si>
  <si>
    <t>PROD003786</t>
  </si>
  <si>
    <t>CUST003787</t>
  </si>
  <si>
    <t>ORD003787</t>
  </si>
  <si>
    <t>PROD003787</t>
  </si>
  <si>
    <t>CUST003788</t>
  </si>
  <si>
    <t>ORD003788</t>
  </si>
  <si>
    <t>PROD003788</t>
  </si>
  <si>
    <t>CUST003789</t>
  </si>
  <si>
    <t>ORD003789</t>
  </si>
  <si>
    <t>PROD003789</t>
  </si>
  <si>
    <t>CUST003790</t>
  </si>
  <si>
    <t>ORD003790</t>
  </si>
  <si>
    <t>PROD003790</t>
  </si>
  <si>
    <t>CUST003791</t>
  </si>
  <si>
    <t>Carly</t>
  </si>
  <si>
    <t>ORD003791</t>
  </si>
  <si>
    <t>PROD003791</t>
  </si>
  <si>
    <t>CUST003792</t>
  </si>
  <si>
    <t>ORD003792</t>
  </si>
  <si>
    <t>PROD003792</t>
  </si>
  <si>
    <t>CUST003793</t>
  </si>
  <si>
    <t>Reilly</t>
  </si>
  <si>
    <t>ORD003793</t>
  </si>
  <si>
    <t>PROD003793</t>
  </si>
  <si>
    <t>CUST003794</t>
  </si>
  <si>
    <t>ORD003794</t>
  </si>
  <si>
    <t>PROD003794</t>
  </si>
  <si>
    <t>CUST003795</t>
  </si>
  <si>
    <t>ORD003795</t>
  </si>
  <si>
    <t>PROD003795</t>
  </si>
  <si>
    <t>CUST003796</t>
  </si>
  <si>
    <t>ORD003796</t>
  </si>
  <si>
    <t>PROD003796</t>
  </si>
  <si>
    <t>CUST003797</t>
  </si>
  <si>
    <t>ORD003797</t>
  </si>
  <si>
    <t>PROD003797</t>
  </si>
  <si>
    <t>CUST003798</t>
  </si>
  <si>
    <t>ORD003798</t>
  </si>
  <si>
    <t>PROD003798</t>
  </si>
  <si>
    <t>CUST003799</t>
  </si>
  <si>
    <t>ORD003799</t>
  </si>
  <si>
    <t>PROD003799</t>
  </si>
  <si>
    <t>CUST003800</t>
  </si>
  <si>
    <t>ORD003800</t>
  </si>
  <si>
    <t>PROD003800</t>
  </si>
  <si>
    <t>CUST003801</t>
  </si>
  <si>
    <t>ORD003801</t>
  </si>
  <si>
    <t>PROD003801</t>
  </si>
  <si>
    <t>CUST003802</t>
  </si>
  <si>
    <t>ORD003802</t>
  </si>
  <si>
    <t>PROD003802</t>
  </si>
  <si>
    <t>CUST003803</t>
  </si>
  <si>
    <t>ORD003803</t>
  </si>
  <si>
    <t>PROD003803</t>
  </si>
  <si>
    <t>CUST003804</t>
  </si>
  <si>
    <t>Dorothy</t>
  </si>
  <si>
    <t>ORD003804</t>
  </si>
  <si>
    <t>PROD003804</t>
  </si>
  <si>
    <t>CUST003805</t>
  </si>
  <si>
    <t>ORD003805</t>
  </si>
  <si>
    <t>PROD003805</t>
  </si>
  <si>
    <t>CUST003806</t>
  </si>
  <si>
    <t>ORD003806</t>
  </si>
  <si>
    <t>PROD003806</t>
  </si>
  <si>
    <t>CUST003807</t>
  </si>
  <si>
    <t>ORD003807</t>
  </si>
  <si>
    <t>PROD003807</t>
  </si>
  <si>
    <t>CUST003808</t>
  </si>
  <si>
    <t>ORD003808</t>
  </si>
  <si>
    <t>PROD003808</t>
  </si>
  <si>
    <t>CUST003809</t>
  </si>
  <si>
    <t>ORD003809</t>
  </si>
  <si>
    <t>PROD003809</t>
  </si>
  <si>
    <t>CUST003810</t>
  </si>
  <si>
    <t>ORD003810</t>
  </si>
  <si>
    <t>PROD003810</t>
  </si>
  <si>
    <t>CUST003811</t>
  </si>
  <si>
    <t>ORD003811</t>
  </si>
  <si>
    <t>PROD003811</t>
  </si>
  <si>
    <t>CUST003812</t>
  </si>
  <si>
    <t>ORD003812</t>
  </si>
  <si>
    <t>PROD003812</t>
  </si>
  <si>
    <t>CUST003813</t>
  </si>
  <si>
    <t>ORD003813</t>
  </si>
  <si>
    <t>PROD003813</t>
  </si>
  <si>
    <t>CUST003814</t>
  </si>
  <si>
    <t>ORD003814</t>
  </si>
  <si>
    <t>PROD003814</t>
  </si>
  <si>
    <t>CUST003815</t>
  </si>
  <si>
    <t>Evan</t>
  </si>
  <si>
    <t>ORD003815</t>
  </si>
  <si>
    <t>PROD003815</t>
  </si>
  <si>
    <t>CUST003816</t>
  </si>
  <si>
    <t>ORD003816</t>
  </si>
  <si>
    <t>PROD003816</t>
  </si>
  <si>
    <t>CUST003817</t>
  </si>
  <si>
    <t>ORD003817</t>
  </si>
  <si>
    <t>PROD003817</t>
  </si>
  <si>
    <t>CUST003818</t>
  </si>
  <si>
    <t>ORD003818</t>
  </si>
  <si>
    <t>PROD003818</t>
  </si>
  <si>
    <t>CUST003819</t>
  </si>
  <si>
    <t>ORD003819</t>
  </si>
  <si>
    <t>PROD003819</t>
  </si>
  <si>
    <t>CUST003820</t>
  </si>
  <si>
    <t>ORD003820</t>
  </si>
  <si>
    <t>PROD003820</t>
  </si>
  <si>
    <t>CUST003821</t>
  </si>
  <si>
    <t>ORD003821</t>
  </si>
  <si>
    <t>PROD003821</t>
  </si>
  <si>
    <t>CUST003822</t>
  </si>
  <si>
    <t>ORD003822</t>
  </si>
  <si>
    <t>PROD003822</t>
  </si>
  <si>
    <t>CUST003823</t>
  </si>
  <si>
    <t>ORD003823</t>
  </si>
  <si>
    <t>PROD003823</t>
  </si>
  <si>
    <t>CUST003824</t>
  </si>
  <si>
    <t>ORD003824</t>
  </si>
  <si>
    <t>PROD003824</t>
  </si>
  <si>
    <t>CUST003825</t>
  </si>
  <si>
    <t>ORD003825</t>
  </si>
  <si>
    <t>PROD003825</t>
  </si>
  <si>
    <t>CUST003826</t>
  </si>
  <si>
    <t>ORD003826</t>
  </si>
  <si>
    <t>PROD003826</t>
  </si>
  <si>
    <t>CUST003827</t>
  </si>
  <si>
    <t>ORD003827</t>
  </si>
  <si>
    <t>PROD003827</t>
  </si>
  <si>
    <t>CUST003828</t>
  </si>
  <si>
    <t>ORD003828</t>
  </si>
  <si>
    <t>PROD003828</t>
  </si>
  <si>
    <t>CUST003829</t>
  </si>
  <si>
    <t>ORD003829</t>
  </si>
  <si>
    <t>PROD003829</t>
  </si>
  <si>
    <t>CUST003830</t>
  </si>
  <si>
    <t>ORD003830</t>
  </si>
  <si>
    <t>PROD003830</t>
  </si>
  <si>
    <t>CUST003831</t>
  </si>
  <si>
    <t>ORD003831</t>
  </si>
  <si>
    <t>PROD003831</t>
  </si>
  <si>
    <t>CUST003832</t>
  </si>
  <si>
    <t>ORD003832</t>
  </si>
  <si>
    <t>PROD003832</t>
  </si>
  <si>
    <t>CUST003833</t>
  </si>
  <si>
    <t>ORD003833</t>
  </si>
  <si>
    <t>PROD003833</t>
  </si>
  <si>
    <t>CUST003834</t>
  </si>
  <si>
    <t>ORD003834</t>
  </si>
  <si>
    <t>PROD003834</t>
  </si>
  <si>
    <t>CUST003835</t>
  </si>
  <si>
    <t>ORD003835</t>
  </si>
  <si>
    <t>PROD003835</t>
  </si>
  <si>
    <t>CUST003836</t>
  </si>
  <si>
    <t>ORD003836</t>
  </si>
  <si>
    <t>PROD003836</t>
  </si>
  <si>
    <t>CUST003837</t>
  </si>
  <si>
    <t>ORD003837</t>
  </si>
  <si>
    <t>PROD003837</t>
  </si>
  <si>
    <t>CUST003838</t>
  </si>
  <si>
    <t>ORD003838</t>
  </si>
  <si>
    <t>PROD003838</t>
  </si>
  <si>
    <t>CUST003839</t>
  </si>
  <si>
    <t>ORD003839</t>
  </si>
  <si>
    <t>PROD003839</t>
  </si>
  <si>
    <t>CUST003840</t>
  </si>
  <si>
    <t>ORD003840</t>
  </si>
  <si>
    <t>PROD003840</t>
  </si>
  <si>
    <t>CUST003841</t>
  </si>
  <si>
    <t>ORD003841</t>
  </si>
  <si>
    <t>PROD003841</t>
  </si>
  <si>
    <t>CUST003842</t>
  </si>
  <si>
    <t>ORD003842</t>
  </si>
  <si>
    <t>PROD003842</t>
  </si>
  <si>
    <t>CUST003843</t>
  </si>
  <si>
    <t>Valenzuela</t>
  </si>
  <si>
    <t>ORD003843</t>
  </si>
  <si>
    <t>PROD003843</t>
  </si>
  <si>
    <t>CUST003844</t>
  </si>
  <si>
    <t>ORD003844</t>
  </si>
  <si>
    <t>PROD003844</t>
  </si>
  <si>
    <t>CUST003845</t>
  </si>
  <si>
    <t>ORD003845</t>
  </si>
  <si>
    <t>PROD003845</t>
  </si>
  <si>
    <t>CUST003846</t>
  </si>
  <si>
    <t>ORD003846</t>
  </si>
  <si>
    <t>PROD003846</t>
  </si>
  <si>
    <t>CUST003847</t>
  </si>
  <si>
    <t>ORD003847</t>
  </si>
  <si>
    <t>PROD003847</t>
  </si>
  <si>
    <t>CUST003848</t>
  </si>
  <si>
    <t>ORD003848</t>
  </si>
  <si>
    <t>PROD003848</t>
  </si>
  <si>
    <t>CUST003849</t>
  </si>
  <si>
    <t>ORD003849</t>
  </si>
  <si>
    <t>PROD003849</t>
  </si>
  <si>
    <t>CUST003850</t>
  </si>
  <si>
    <t>ORD003850</t>
  </si>
  <si>
    <t>PROD003850</t>
  </si>
  <si>
    <t>CUST003851</t>
  </si>
  <si>
    <t>ORD003851</t>
  </si>
  <si>
    <t>PROD003851</t>
  </si>
  <si>
    <t>CUST003852</t>
  </si>
  <si>
    <t>ORD003852</t>
  </si>
  <si>
    <t>PROD003852</t>
  </si>
  <si>
    <t>CUST003853</t>
  </si>
  <si>
    <t>ORD003853</t>
  </si>
  <si>
    <t>PROD003853</t>
  </si>
  <si>
    <t>CUST003854</t>
  </si>
  <si>
    <t>ORD003854</t>
  </si>
  <si>
    <t>PROD003854</t>
  </si>
  <si>
    <t>CUST003855</t>
  </si>
  <si>
    <t>ORD003855</t>
  </si>
  <si>
    <t>PROD003855</t>
  </si>
  <si>
    <t>CUST003856</t>
  </si>
  <si>
    <t>ORD003856</t>
  </si>
  <si>
    <t>PROD003856</t>
  </si>
  <si>
    <t>CUST003857</t>
  </si>
  <si>
    <t>ORD003857</t>
  </si>
  <si>
    <t>PROD003857</t>
  </si>
  <si>
    <t>CUST003858</t>
  </si>
  <si>
    <t>ORD003858</t>
  </si>
  <si>
    <t>PROD003858</t>
  </si>
  <si>
    <t>CUST003859</t>
  </si>
  <si>
    <t>ORD003859</t>
  </si>
  <si>
    <t>PROD003859</t>
  </si>
  <si>
    <t>CUST003860</t>
  </si>
  <si>
    <t>ORD003860</t>
  </si>
  <si>
    <t>PROD003860</t>
  </si>
  <si>
    <t>CUST003861</t>
  </si>
  <si>
    <t>ORD003861</t>
  </si>
  <si>
    <t>PROD003861</t>
  </si>
  <si>
    <t>CUST003862</t>
  </si>
  <si>
    <t>ORD003862</t>
  </si>
  <si>
    <t>PROD003862</t>
  </si>
  <si>
    <t>CUST003863</t>
  </si>
  <si>
    <t>Nunez</t>
  </si>
  <si>
    <t>ORD003863</t>
  </si>
  <si>
    <t>PROD003863</t>
  </si>
  <si>
    <t>CUST003864</t>
  </si>
  <si>
    <t>ORD003864</t>
  </si>
  <si>
    <t>PROD003864</t>
  </si>
  <si>
    <t>CUST003865</t>
  </si>
  <si>
    <t>ORD003865</t>
  </si>
  <si>
    <t>PROD003865</t>
  </si>
  <si>
    <t>CUST003866</t>
  </si>
  <si>
    <t>ORD003866</t>
  </si>
  <si>
    <t>PROD003866</t>
  </si>
  <si>
    <t>CUST003867</t>
  </si>
  <si>
    <t>ORD003867</t>
  </si>
  <si>
    <t>PROD003867</t>
  </si>
  <si>
    <t>CUST003868</t>
  </si>
  <si>
    <t>ORD003868</t>
  </si>
  <si>
    <t>PROD003868</t>
  </si>
  <si>
    <t>CUST003869</t>
  </si>
  <si>
    <t>ORD003869</t>
  </si>
  <si>
    <t>PROD003869</t>
  </si>
  <si>
    <t>CUST003870</t>
  </si>
  <si>
    <t>ORD003870</t>
  </si>
  <si>
    <t>PROD003870</t>
  </si>
  <si>
    <t>CUST003871</t>
  </si>
  <si>
    <t>ORD003871</t>
  </si>
  <si>
    <t>PROD003871</t>
  </si>
  <si>
    <t>CUST003872</t>
  </si>
  <si>
    <t>ORD003872</t>
  </si>
  <si>
    <t>PROD003872</t>
  </si>
  <si>
    <t>CUST003873</t>
  </si>
  <si>
    <t>ORD003873</t>
  </si>
  <si>
    <t>PROD003873</t>
  </si>
  <si>
    <t>CUST003874</t>
  </si>
  <si>
    <t>Tasha</t>
  </si>
  <si>
    <t>ORD003874</t>
  </si>
  <si>
    <t>PROD003874</t>
  </si>
  <si>
    <t>CUST003875</t>
  </si>
  <si>
    <t>ORD003875</t>
  </si>
  <si>
    <t>PROD003875</t>
  </si>
  <si>
    <t>CUST003876</t>
  </si>
  <si>
    <t>ORD003876</t>
  </si>
  <si>
    <t>PROD003876</t>
  </si>
  <si>
    <t>CUST003877</t>
  </si>
  <si>
    <t>ORD003877</t>
  </si>
  <si>
    <t>PROD003877</t>
  </si>
  <si>
    <t>CUST003878</t>
  </si>
  <si>
    <t>Branch</t>
  </si>
  <si>
    <t>ORD003878</t>
  </si>
  <si>
    <t>PROD003878</t>
  </si>
  <si>
    <t>CUST003879</t>
  </si>
  <si>
    <t>ORD003879</t>
  </si>
  <si>
    <t>PROD003879</t>
  </si>
  <si>
    <t>CUST003880</t>
  </si>
  <si>
    <t>ORD003880</t>
  </si>
  <si>
    <t>PROD003880</t>
  </si>
  <si>
    <t>CUST003881</t>
  </si>
  <si>
    <t>ORD003881</t>
  </si>
  <si>
    <t>PROD003881</t>
  </si>
  <si>
    <t>CUST003882</t>
  </si>
  <si>
    <t>ORD003882</t>
  </si>
  <si>
    <t>PROD003882</t>
  </si>
  <si>
    <t>CUST003883</t>
  </si>
  <si>
    <t>ORD003883</t>
  </si>
  <si>
    <t>PROD003883</t>
  </si>
  <si>
    <t>CUST003884</t>
  </si>
  <si>
    <t>ORD003884</t>
  </si>
  <si>
    <t>PROD003884</t>
  </si>
  <si>
    <t>CUST003885</t>
  </si>
  <si>
    <t>Sylvia</t>
  </si>
  <si>
    <t>ORD003885</t>
  </si>
  <si>
    <t>PROD003885</t>
  </si>
  <si>
    <t>CUST003886</t>
  </si>
  <si>
    <t>ORD003886</t>
  </si>
  <si>
    <t>PROD003886</t>
  </si>
  <si>
    <t>CUST003887</t>
  </si>
  <si>
    <t>ORD003887</t>
  </si>
  <si>
    <t>PROD003887</t>
  </si>
  <si>
    <t>CUST003888</t>
  </si>
  <si>
    <t>ORD003888</t>
  </si>
  <si>
    <t>PROD003888</t>
  </si>
  <si>
    <t>CUST003889</t>
  </si>
  <si>
    <t>ORD003889</t>
  </si>
  <si>
    <t>PROD003889</t>
  </si>
  <si>
    <t>CUST003890</t>
  </si>
  <si>
    <t>ORD003890</t>
  </si>
  <si>
    <t>PROD003890</t>
  </si>
  <si>
    <t>CUST003891</t>
  </si>
  <si>
    <t>ORD003891</t>
  </si>
  <si>
    <t>PROD003891</t>
  </si>
  <si>
    <t>CUST003892</t>
  </si>
  <si>
    <t>ORD003892</t>
  </si>
  <si>
    <t>PROD003892</t>
  </si>
  <si>
    <t>CUST003893</t>
  </si>
  <si>
    <t>ORD003893</t>
  </si>
  <si>
    <t>PROD003893</t>
  </si>
  <si>
    <t>CUST003894</t>
  </si>
  <si>
    <t>ORD003894</t>
  </si>
  <si>
    <t>PROD003894</t>
  </si>
  <si>
    <t>CUST003895</t>
  </si>
  <si>
    <t>ORD003895</t>
  </si>
  <si>
    <t>PROD003895</t>
  </si>
  <si>
    <t>CUST003896</t>
  </si>
  <si>
    <t>ORD003896</t>
  </si>
  <si>
    <t>PROD003896</t>
  </si>
  <si>
    <t>CUST003897</t>
  </si>
  <si>
    <t>ORD003897</t>
  </si>
  <si>
    <t>PROD003897</t>
  </si>
  <si>
    <t>CUST003898</t>
  </si>
  <si>
    <t>ORD003898</t>
  </si>
  <si>
    <t>PROD003898</t>
  </si>
  <si>
    <t>CUST003899</t>
  </si>
  <si>
    <t>ORD003899</t>
  </si>
  <si>
    <t>PROD003899</t>
  </si>
  <si>
    <t>CUST003900</t>
  </si>
  <si>
    <t>ORD003900</t>
  </si>
  <si>
    <t>PROD003900</t>
  </si>
  <si>
    <t>CUST003901</t>
  </si>
  <si>
    <t>ORD003901</t>
  </si>
  <si>
    <t>PROD003901</t>
  </si>
  <si>
    <t>CUST003902</t>
  </si>
  <si>
    <t>ORD003902</t>
  </si>
  <si>
    <t>PROD003902</t>
  </si>
  <si>
    <t>CUST003903</t>
  </si>
  <si>
    <t>ORD003903</t>
  </si>
  <si>
    <t>PROD003903</t>
  </si>
  <si>
    <t>CUST003904</t>
  </si>
  <si>
    <t>ORD003904</t>
  </si>
  <si>
    <t>PROD003904</t>
  </si>
  <si>
    <t>CUST003905</t>
  </si>
  <si>
    <t>ORD003905</t>
  </si>
  <si>
    <t>PROD003905</t>
  </si>
  <si>
    <t>CUST003906</t>
  </si>
  <si>
    <t>ORD003906</t>
  </si>
  <si>
    <t>PROD003906</t>
  </si>
  <si>
    <t>CUST003907</t>
  </si>
  <si>
    <t>Gamble</t>
  </si>
  <si>
    <t>ORD003907</t>
  </si>
  <si>
    <t>PROD003907</t>
  </si>
  <si>
    <t>CUST003908</t>
  </si>
  <si>
    <t>ORD003908</t>
  </si>
  <si>
    <t>PROD003908</t>
  </si>
  <si>
    <t>CUST003909</t>
  </si>
  <si>
    <t>ORD003909</t>
  </si>
  <si>
    <t>PROD003909</t>
  </si>
  <si>
    <t>CUST003910</t>
  </si>
  <si>
    <t>ORD003910</t>
  </si>
  <si>
    <t>PROD003910</t>
  </si>
  <si>
    <t>CUST003911</t>
  </si>
  <si>
    <t>ORD003911</t>
  </si>
  <si>
    <t>PROD003911</t>
  </si>
  <si>
    <t>CUST003912</t>
  </si>
  <si>
    <t>ORD003912</t>
  </si>
  <si>
    <t>PROD003912</t>
  </si>
  <si>
    <t>CUST003913</t>
  </si>
  <si>
    <t>ORD003913</t>
  </si>
  <si>
    <t>PROD003913</t>
  </si>
  <si>
    <t>CUST003914</t>
  </si>
  <si>
    <t>ORD003914</t>
  </si>
  <si>
    <t>PROD003914</t>
  </si>
  <si>
    <t>CUST003915</t>
  </si>
  <si>
    <t>Ochoa</t>
  </si>
  <si>
    <t>ORD003915</t>
  </si>
  <si>
    <t>PROD003915</t>
  </si>
  <si>
    <t>CUST003916</t>
  </si>
  <si>
    <t>ORD003916</t>
  </si>
  <si>
    <t>PROD003916</t>
  </si>
  <si>
    <t>CUST003917</t>
  </si>
  <si>
    <t>ORD003917</t>
  </si>
  <si>
    <t>PROD003917</t>
  </si>
  <si>
    <t>CUST003918</t>
  </si>
  <si>
    <t>ORD003918</t>
  </si>
  <si>
    <t>PROD003918</t>
  </si>
  <si>
    <t>CUST003919</t>
  </si>
  <si>
    <t>ORD003919</t>
  </si>
  <si>
    <t>PROD003919</t>
  </si>
  <si>
    <t>CUST003920</t>
  </si>
  <si>
    <t>ORD003920</t>
  </si>
  <si>
    <t>PROD003920</t>
  </si>
  <si>
    <t>CUST003921</t>
  </si>
  <si>
    <t>ORD003921</t>
  </si>
  <si>
    <t>PROD003921</t>
  </si>
  <si>
    <t>CUST003922</t>
  </si>
  <si>
    <t>ORD003922</t>
  </si>
  <si>
    <t>PROD003922</t>
  </si>
  <si>
    <t>CUST003923</t>
  </si>
  <si>
    <t>ORD003923</t>
  </si>
  <si>
    <t>PROD003923</t>
  </si>
  <si>
    <t>CUST003924</t>
  </si>
  <si>
    <t>ORD003924</t>
  </si>
  <si>
    <t>PROD003924</t>
  </si>
  <si>
    <t>CUST003925</t>
  </si>
  <si>
    <t>ORD003925</t>
  </si>
  <si>
    <t>PROD003925</t>
  </si>
  <si>
    <t>CUST003926</t>
  </si>
  <si>
    <t>ORD003926</t>
  </si>
  <si>
    <t>PROD003926</t>
  </si>
  <si>
    <t>CUST003927</t>
  </si>
  <si>
    <t>ORD003927</t>
  </si>
  <si>
    <t>PROD003927</t>
  </si>
  <si>
    <t>CUST003928</t>
  </si>
  <si>
    <t>ORD003928</t>
  </si>
  <si>
    <t>PROD003928</t>
  </si>
  <si>
    <t>CUST003929</t>
  </si>
  <si>
    <t>ORD003929</t>
  </si>
  <si>
    <t>PROD003929</t>
  </si>
  <si>
    <t>CUST003930</t>
  </si>
  <si>
    <t>ORD003930</t>
  </si>
  <si>
    <t>PROD003930</t>
  </si>
  <si>
    <t>CUST003931</t>
  </si>
  <si>
    <t>ORD003931</t>
  </si>
  <si>
    <t>PROD003931</t>
  </si>
  <si>
    <t>CUST003932</t>
  </si>
  <si>
    <t>ORD003932</t>
  </si>
  <si>
    <t>PROD003932</t>
  </si>
  <si>
    <t>CUST003933</t>
  </si>
  <si>
    <t>ORD003933</t>
  </si>
  <si>
    <t>PROD003933</t>
  </si>
  <si>
    <t>CUST003934</t>
  </si>
  <si>
    <t>ORD003934</t>
  </si>
  <si>
    <t>PROD003934</t>
  </si>
  <si>
    <t>CUST003935</t>
  </si>
  <si>
    <t>ORD003935</t>
  </si>
  <si>
    <t>PROD003935</t>
  </si>
  <si>
    <t>CUST003936</t>
  </si>
  <si>
    <t>Herman</t>
  </si>
  <si>
    <t>ORD003936</t>
  </si>
  <si>
    <t>PROD003936</t>
  </si>
  <si>
    <t>CUST003937</t>
  </si>
  <si>
    <t>ORD003937</t>
  </si>
  <si>
    <t>PROD003937</t>
  </si>
  <si>
    <t>CUST003938</t>
  </si>
  <si>
    <t>Lacey</t>
  </si>
  <si>
    <t>ORD003938</t>
  </si>
  <si>
    <t>PROD003938</t>
  </si>
  <si>
    <t>CUST003939</t>
  </si>
  <si>
    <t>Benitez</t>
  </si>
  <si>
    <t>ORD003939</t>
  </si>
  <si>
    <t>PROD003939</t>
  </si>
  <si>
    <t>CUST003940</t>
  </si>
  <si>
    <t>Mike</t>
  </si>
  <si>
    <t>ORD003940</t>
  </si>
  <si>
    <t>PROD003940</t>
  </si>
  <si>
    <t>CUST003941</t>
  </si>
  <si>
    <t>ORD003941</t>
  </si>
  <si>
    <t>PROD003941</t>
  </si>
  <si>
    <t>CUST003942</t>
  </si>
  <si>
    <t>ORD003942</t>
  </si>
  <si>
    <t>PROD003942</t>
  </si>
  <si>
    <t>CUST003943</t>
  </si>
  <si>
    <t>ORD003943</t>
  </si>
  <si>
    <t>PROD003943</t>
  </si>
  <si>
    <t>CUST003944</t>
  </si>
  <si>
    <t>ORD003944</t>
  </si>
  <si>
    <t>PROD003944</t>
  </si>
  <si>
    <t>CUST003945</t>
  </si>
  <si>
    <t>ORD003945</t>
  </si>
  <si>
    <t>PROD003945</t>
  </si>
  <si>
    <t>CUST003946</t>
  </si>
  <si>
    <t>ORD003946</t>
  </si>
  <si>
    <t>PROD003946</t>
  </si>
  <si>
    <t>CUST003947</t>
  </si>
  <si>
    <t>ORD003947</t>
  </si>
  <si>
    <t>PROD003947</t>
  </si>
  <si>
    <t>CUST003948</t>
  </si>
  <si>
    <t>ORD003948</t>
  </si>
  <si>
    <t>PROD003948</t>
  </si>
  <si>
    <t>CUST003949</t>
  </si>
  <si>
    <t>ORD003949</t>
  </si>
  <si>
    <t>PROD003949</t>
  </si>
  <si>
    <t>CUST003950</t>
  </si>
  <si>
    <t>Valentine</t>
  </si>
  <si>
    <t>ORD003950</t>
  </si>
  <si>
    <t>PROD003950</t>
  </si>
  <si>
    <t>CUST003951</t>
  </si>
  <si>
    <t>ORD003951</t>
  </si>
  <si>
    <t>PROD003951</t>
  </si>
  <si>
    <t>CUST003952</t>
  </si>
  <si>
    <t>ORD003952</t>
  </si>
  <si>
    <t>PROD003952</t>
  </si>
  <si>
    <t>CUST003953</t>
  </si>
  <si>
    <t>ORD003953</t>
  </si>
  <si>
    <t>PROD003953</t>
  </si>
  <si>
    <t>CUST003954</t>
  </si>
  <si>
    <t>Gilbert</t>
  </si>
  <si>
    <t>ORD003954</t>
  </si>
  <si>
    <t>PROD003954</t>
  </si>
  <si>
    <t>CUST003955</t>
  </si>
  <si>
    <t>Hooper</t>
  </si>
  <si>
    <t>ORD003955</t>
  </si>
  <si>
    <t>PROD003955</t>
  </si>
  <si>
    <t>CUST003956</t>
  </si>
  <si>
    <t>ORD003956</t>
  </si>
  <si>
    <t>PROD003956</t>
  </si>
  <si>
    <t>CUST003957</t>
  </si>
  <si>
    <t>ORD003957</t>
  </si>
  <si>
    <t>PROD003957</t>
  </si>
  <si>
    <t>CUST003958</t>
  </si>
  <si>
    <t>ORD003958</t>
  </si>
  <si>
    <t>PROD003958</t>
  </si>
  <si>
    <t>CUST003959</t>
  </si>
  <si>
    <t>ORD003959</t>
  </si>
  <si>
    <t>PROD003959</t>
  </si>
  <si>
    <t>CUST003960</t>
  </si>
  <si>
    <t>ORD003960</t>
  </si>
  <si>
    <t>PROD003960</t>
  </si>
  <si>
    <t>CUST003961</t>
  </si>
  <si>
    <t>ORD003961</t>
  </si>
  <si>
    <t>PROD003961</t>
  </si>
  <si>
    <t>CUST003962</t>
  </si>
  <si>
    <t>ORD003962</t>
  </si>
  <si>
    <t>PROD003962</t>
  </si>
  <si>
    <t>CUST003963</t>
  </si>
  <si>
    <t>Colton</t>
  </si>
  <si>
    <t>ORD003963</t>
  </si>
  <si>
    <t>PROD003963</t>
  </si>
  <si>
    <t>CUST003964</t>
  </si>
  <si>
    <t>ORD003964</t>
  </si>
  <si>
    <t>PROD003964</t>
  </si>
  <si>
    <t>CUST003965</t>
  </si>
  <si>
    <t>ORD003965</t>
  </si>
  <si>
    <t>PROD003965</t>
  </si>
  <si>
    <t>CUST003966</t>
  </si>
  <si>
    <t>ORD003966</t>
  </si>
  <si>
    <t>PROD003966</t>
  </si>
  <si>
    <t>CUST003967</t>
  </si>
  <si>
    <t>ORD003967</t>
  </si>
  <si>
    <t>PROD003967</t>
  </si>
  <si>
    <t>CUST003968</t>
  </si>
  <si>
    <t>ORD003968</t>
  </si>
  <si>
    <t>PROD003968</t>
  </si>
  <si>
    <t>CUST003969</t>
  </si>
  <si>
    <t>ORD003969</t>
  </si>
  <si>
    <t>PROD003969</t>
  </si>
  <si>
    <t>CUST003970</t>
  </si>
  <si>
    <t>ORD003970</t>
  </si>
  <si>
    <t>PROD003970</t>
  </si>
  <si>
    <t>CUST003971</t>
  </si>
  <si>
    <t>ORD003971</t>
  </si>
  <si>
    <t>PROD003971</t>
  </si>
  <si>
    <t>CUST003972</t>
  </si>
  <si>
    <t>ORD003972</t>
  </si>
  <si>
    <t>PROD003972</t>
  </si>
  <si>
    <t>CUST003973</t>
  </si>
  <si>
    <t>ORD003973</t>
  </si>
  <si>
    <t>PROD003973</t>
  </si>
  <si>
    <t>CUST003974</t>
  </si>
  <si>
    <t>Thornton</t>
  </si>
  <si>
    <t>ORD003974</t>
  </si>
  <si>
    <t>PROD003974</t>
  </si>
  <si>
    <t>CUST003975</t>
  </si>
  <si>
    <t>ORD003975</t>
  </si>
  <si>
    <t>PROD003975</t>
  </si>
  <si>
    <t>CUST003976</t>
  </si>
  <si>
    <t>ORD003976</t>
  </si>
  <si>
    <t>PROD003976</t>
  </si>
  <si>
    <t>CUST003977</t>
  </si>
  <si>
    <t>ORD003977</t>
  </si>
  <si>
    <t>PROD003977</t>
  </si>
  <si>
    <t>CUST003978</t>
  </si>
  <si>
    <t>Jorge</t>
  </si>
  <si>
    <t>ORD003978</t>
  </si>
  <si>
    <t>PROD003978</t>
  </si>
  <si>
    <t>CUST003979</t>
  </si>
  <si>
    <t>ORD003979</t>
  </si>
  <si>
    <t>PROD003979</t>
  </si>
  <si>
    <t>CUST003980</t>
  </si>
  <si>
    <t>Ellen</t>
  </si>
  <si>
    <t>ORD003980</t>
  </si>
  <si>
    <t>PROD003980</t>
  </si>
  <si>
    <t>CUST003981</t>
  </si>
  <si>
    <t>ORD003981</t>
  </si>
  <si>
    <t>PROD003981</t>
  </si>
  <si>
    <t>CUST003982</t>
  </si>
  <si>
    <t>ORD003982</t>
  </si>
  <si>
    <t>PROD003982</t>
  </si>
  <si>
    <t>CUST003983</t>
  </si>
  <si>
    <t>ORD003983</t>
  </si>
  <si>
    <t>PROD003983</t>
  </si>
  <si>
    <t>CUST003984</t>
  </si>
  <si>
    <t>ORD003984</t>
  </si>
  <si>
    <t>PROD003984</t>
  </si>
  <si>
    <t>CUST003985</t>
  </si>
  <si>
    <t>ORD003985</t>
  </si>
  <si>
    <t>PROD003985</t>
  </si>
  <si>
    <t>CUST003986</t>
  </si>
  <si>
    <t>ORD003986</t>
  </si>
  <si>
    <t>PROD003986</t>
  </si>
  <si>
    <t>CUST003987</t>
  </si>
  <si>
    <t>ORD003987</t>
  </si>
  <si>
    <t>PROD003987</t>
  </si>
  <si>
    <t>CUST003988</t>
  </si>
  <si>
    <t>ORD003988</t>
  </si>
  <si>
    <t>PROD003988</t>
  </si>
  <si>
    <t>CUST003989</t>
  </si>
  <si>
    <t>ORD003989</t>
  </si>
  <si>
    <t>PROD003989</t>
  </si>
  <si>
    <t>CUST003990</t>
  </si>
  <si>
    <t>ORD003990</t>
  </si>
  <si>
    <t>PROD003990</t>
  </si>
  <si>
    <t>CUST003991</t>
  </si>
  <si>
    <t>ORD003991</t>
  </si>
  <si>
    <t>PROD003991</t>
  </si>
  <si>
    <t>CUST003992</t>
  </si>
  <si>
    <t>ORD003992</t>
  </si>
  <si>
    <t>PROD003992</t>
  </si>
  <si>
    <t>CUST003993</t>
  </si>
  <si>
    <t>ORD003993</t>
  </si>
  <si>
    <t>PROD003993</t>
  </si>
  <si>
    <t>CUST003994</t>
  </si>
  <si>
    <t>ORD003994</t>
  </si>
  <si>
    <t>PROD003994</t>
  </si>
  <si>
    <t>CUST003995</t>
  </si>
  <si>
    <t>ORD003995</t>
  </si>
  <si>
    <t>PROD003995</t>
  </si>
  <si>
    <t>CUST003996</t>
  </si>
  <si>
    <t>ORD003996</t>
  </si>
  <si>
    <t>PROD003996</t>
  </si>
  <si>
    <t>CUST003997</t>
  </si>
  <si>
    <t>ORD003997</t>
  </si>
  <si>
    <t>PROD003997</t>
  </si>
  <si>
    <t>CUST003998</t>
  </si>
  <si>
    <t>ORD003998</t>
  </si>
  <si>
    <t>PROD003998</t>
  </si>
  <si>
    <t>CUST003999</t>
  </si>
  <si>
    <t>ORD003999</t>
  </si>
  <si>
    <t>PROD003999</t>
  </si>
  <si>
    <t>CUST004000</t>
  </si>
  <si>
    <t>ORD004000</t>
  </si>
  <si>
    <t>PROD004000</t>
  </si>
  <si>
    <t>CUST004001</t>
  </si>
  <si>
    <t>ORD004001</t>
  </si>
  <si>
    <t>PROD004001</t>
  </si>
  <si>
    <t>CUST004002</t>
  </si>
  <si>
    <t>ORD004002</t>
  </si>
  <si>
    <t>PROD004002</t>
  </si>
  <si>
    <t>CUST004003</t>
  </si>
  <si>
    <t>Cristian</t>
  </si>
  <si>
    <t>ORD004003</t>
  </si>
  <si>
    <t>PROD004003</t>
  </si>
  <si>
    <t>CUST004004</t>
  </si>
  <si>
    <t>ORD004004</t>
  </si>
  <si>
    <t>PROD004004</t>
  </si>
  <si>
    <t>CUST004005</t>
  </si>
  <si>
    <t>ORD004005</t>
  </si>
  <si>
    <t>PROD004005</t>
  </si>
  <si>
    <t>CUST004006</t>
  </si>
  <si>
    <t>ORD004006</t>
  </si>
  <si>
    <t>PROD004006</t>
  </si>
  <si>
    <t>CUST004007</t>
  </si>
  <si>
    <t>ORD004007</t>
  </si>
  <si>
    <t>PROD004007</t>
  </si>
  <si>
    <t>CUST004008</t>
  </si>
  <si>
    <t>ORD004008</t>
  </si>
  <si>
    <t>PROD004008</t>
  </si>
  <si>
    <t>CUST004009</t>
  </si>
  <si>
    <t>ORD004009</t>
  </si>
  <si>
    <t>PROD004009</t>
  </si>
  <si>
    <t>CUST004010</t>
  </si>
  <si>
    <t>ORD004010</t>
  </si>
  <si>
    <t>PROD004010</t>
  </si>
  <si>
    <t>CUST004011</t>
  </si>
  <si>
    <t>ORD004011</t>
  </si>
  <si>
    <t>PROD004011</t>
  </si>
  <si>
    <t>CUST004012</t>
  </si>
  <si>
    <t>Osborn</t>
  </si>
  <si>
    <t>ORD004012</t>
  </si>
  <si>
    <t>PROD004012</t>
  </si>
  <si>
    <t>CUST004013</t>
  </si>
  <si>
    <t>ORD004013</t>
  </si>
  <si>
    <t>PROD004013</t>
  </si>
  <si>
    <t>CUST004014</t>
  </si>
  <si>
    <t>ORD004014</t>
  </si>
  <si>
    <t>PROD004014</t>
  </si>
  <si>
    <t>CUST004015</t>
  </si>
  <si>
    <t>ORD004015</t>
  </si>
  <si>
    <t>PROD004015</t>
  </si>
  <si>
    <t>CUST004016</t>
  </si>
  <si>
    <t>ORD004016</t>
  </si>
  <si>
    <t>PROD004016</t>
  </si>
  <si>
    <t>CUST004017</t>
  </si>
  <si>
    <t>ORD004017</t>
  </si>
  <si>
    <t>PROD004017</t>
  </si>
  <si>
    <t>CUST004018</t>
  </si>
  <si>
    <t>ORD004018</t>
  </si>
  <si>
    <t>PROD004018</t>
  </si>
  <si>
    <t>CUST004019</t>
  </si>
  <si>
    <t>ORD004019</t>
  </si>
  <si>
    <t>PROD004019</t>
  </si>
  <si>
    <t>CUST004020</t>
  </si>
  <si>
    <t>ORD004020</t>
  </si>
  <si>
    <t>PROD004020</t>
  </si>
  <si>
    <t>CUST004021</t>
  </si>
  <si>
    <t>ORD004021</t>
  </si>
  <si>
    <t>PROD004021</t>
  </si>
  <si>
    <t>CUST004022</t>
  </si>
  <si>
    <t>ORD004022</t>
  </si>
  <si>
    <t>PROD004022</t>
  </si>
  <si>
    <t>CUST004023</t>
  </si>
  <si>
    <t>ORD004023</t>
  </si>
  <si>
    <t>PROD004023</t>
  </si>
  <si>
    <t>CUST004024</t>
  </si>
  <si>
    <t>ORD004024</t>
  </si>
  <si>
    <t>PROD004024</t>
  </si>
  <si>
    <t>CUST004025</t>
  </si>
  <si>
    <t>ORD004025</t>
  </si>
  <si>
    <t>PROD004025</t>
  </si>
  <si>
    <t>CUST004026</t>
  </si>
  <si>
    <t>ORD004026</t>
  </si>
  <si>
    <t>PROD004026</t>
  </si>
  <si>
    <t>CUST004027</t>
  </si>
  <si>
    <t>ORD004027</t>
  </si>
  <si>
    <t>PROD004027</t>
  </si>
  <si>
    <t>CUST004028</t>
  </si>
  <si>
    <t>ORD004028</t>
  </si>
  <si>
    <t>PROD004028</t>
  </si>
  <si>
    <t>CUST004029</t>
  </si>
  <si>
    <t>ORD004029</t>
  </si>
  <si>
    <t>PROD004029</t>
  </si>
  <si>
    <t>CUST004030</t>
  </si>
  <si>
    <t>ORD004030</t>
  </si>
  <si>
    <t>PROD004030</t>
  </si>
  <si>
    <t>CUST004031</t>
  </si>
  <si>
    <t>ORD004031</t>
  </si>
  <si>
    <t>PROD004031</t>
  </si>
  <si>
    <t>CUST004032</t>
  </si>
  <si>
    <t>ORD004032</t>
  </si>
  <si>
    <t>PROD004032</t>
  </si>
  <si>
    <t>CUST004033</t>
  </si>
  <si>
    <t>ORD004033</t>
  </si>
  <si>
    <t>PROD004033</t>
  </si>
  <si>
    <t>CUST004034</t>
  </si>
  <si>
    <t>ORD004034</t>
  </si>
  <si>
    <t>PROD004034</t>
  </si>
  <si>
    <t>CUST004035</t>
  </si>
  <si>
    <t>ORD004035</t>
  </si>
  <si>
    <t>PROD004035</t>
  </si>
  <si>
    <t>CUST004036</t>
  </si>
  <si>
    <t>ORD004036</t>
  </si>
  <si>
    <t>PROD004036</t>
  </si>
  <si>
    <t>CUST004037</t>
  </si>
  <si>
    <t>Angel</t>
  </si>
  <si>
    <t>ORD004037</t>
  </si>
  <si>
    <t>PROD004037</t>
  </si>
  <si>
    <t>CUST004038</t>
  </si>
  <si>
    <t>ORD004038</t>
  </si>
  <si>
    <t>PROD004038</t>
  </si>
  <si>
    <t>CUST004040</t>
  </si>
  <si>
    <t>ORD004040</t>
  </si>
  <si>
    <t>PROD004040</t>
  </si>
  <si>
    <t>CUST004041</t>
  </si>
  <si>
    <t>ORD004041</t>
  </si>
  <si>
    <t>PROD004041</t>
  </si>
  <si>
    <t>CUST004042</t>
  </si>
  <si>
    <t>ORD004042</t>
  </si>
  <si>
    <t>PROD004042</t>
  </si>
  <si>
    <t>CUST004043</t>
  </si>
  <si>
    <t>ORD004043</t>
  </si>
  <si>
    <t>PROD004043</t>
  </si>
  <si>
    <t>CUST004044</t>
  </si>
  <si>
    <t>ORD004044</t>
  </si>
  <si>
    <t>PROD004044</t>
  </si>
  <si>
    <t>CUST004045</t>
  </si>
  <si>
    <t>ORD004045</t>
  </si>
  <si>
    <t>PROD004045</t>
  </si>
  <si>
    <t>CUST004046</t>
  </si>
  <si>
    <t>ORD004046</t>
  </si>
  <si>
    <t>PROD004046</t>
  </si>
  <si>
    <t>CUST004047</t>
  </si>
  <si>
    <t>ORD004047</t>
  </si>
  <si>
    <t>PROD004047</t>
  </si>
  <si>
    <t>CUST004048</t>
  </si>
  <si>
    <t>ORD004048</t>
  </si>
  <si>
    <t>PROD004048</t>
  </si>
  <si>
    <t>CUST004049</t>
  </si>
  <si>
    <t>ORD004049</t>
  </si>
  <si>
    <t>PROD004049</t>
  </si>
  <si>
    <t>CUST004050</t>
  </si>
  <si>
    <t>ORD004050</t>
  </si>
  <si>
    <t>PROD004050</t>
  </si>
  <si>
    <t>CUST004051</t>
  </si>
  <si>
    <t>ORD004051</t>
  </si>
  <si>
    <t>PROD004051</t>
  </si>
  <si>
    <t>CUST004052</t>
  </si>
  <si>
    <t>ORD004052</t>
  </si>
  <si>
    <t>PROD004052</t>
  </si>
  <si>
    <t>CUST004053</t>
  </si>
  <si>
    <t>ORD004053</t>
  </si>
  <si>
    <t>PROD004053</t>
  </si>
  <si>
    <t>CUST004054</t>
  </si>
  <si>
    <t>ORD004054</t>
  </si>
  <si>
    <t>PROD004054</t>
  </si>
  <si>
    <t>CUST004055</t>
  </si>
  <si>
    <t>ORD004055</t>
  </si>
  <si>
    <t>PROD004055</t>
  </si>
  <si>
    <t>CUST004056</t>
  </si>
  <si>
    <t>ORD004056</t>
  </si>
  <si>
    <t>PROD004056</t>
  </si>
  <si>
    <t>CUST004057</t>
  </si>
  <si>
    <t>ORD004057</t>
  </si>
  <si>
    <t>PROD004057</t>
  </si>
  <si>
    <t>CUST004058</t>
  </si>
  <si>
    <t>ORD004058</t>
  </si>
  <si>
    <t>PROD004058</t>
  </si>
  <si>
    <t>CUST004059</t>
  </si>
  <si>
    <t>ORD004059</t>
  </si>
  <si>
    <t>PROD004059</t>
  </si>
  <si>
    <t>CUST004060</t>
  </si>
  <si>
    <t>ORD004060</t>
  </si>
  <si>
    <t>PROD004060</t>
  </si>
  <si>
    <t>CUST004061</t>
  </si>
  <si>
    <t>ORD004061</t>
  </si>
  <si>
    <t>PROD004061</t>
  </si>
  <si>
    <t>CUST004062</t>
  </si>
  <si>
    <t>ORD004062</t>
  </si>
  <si>
    <t>PROD004062</t>
  </si>
  <si>
    <t>CUST004064</t>
  </si>
  <si>
    <t>ORD004064</t>
  </si>
  <si>
    <t>PROD004064</t>
  </si>
  <si>
    <t>CUST004065</t>
  </si>
  <si>
    <t>ORD004065</t>
  </si>
  <si>
    <t>PROD004065</t>
  </si>
  <si>
    <t>CUST004066</t>
  </si>
  <si>
    <t>ORD004066</t>
  </si>
  <si>
    <t>PROD004066</t>
  </si>
  <si>
    <t>CUST004067</t>
  </si>
  <si>
    <t>ORD004067</t>
  </si>
  <si>
    <t>PROD004067</t>
  </si>
  <si>
    <t>CUST004068</t>
  </si>
  <si>
    <t>ORD004068</t>
  </si>
  <si>
    <t>PROD004068</t>
  </si>
  <si>
    <t>CUST004069</t>
  </si>
  <si>
    <t>ORD004069</t>
  </si>
  <si>
    <t>PROD004069</t>
  </si>
  <si>
    <t>CUST004070</t>
  </si>
  <si>
    <t>ORD004070</t>
  </si>
  <si>
    <t>PROD004070</t>
  </si>
  <si>
    <t>CUST004071</t>
  </si>
  <si>
    <t>ORD004071</t>
  </si>
  <si>
    <t>PROD004071</t>
  </si>
  <si>
    <t>CUST004072</t>
  </si>
  <si>
    <t>ORD004072</t>
  </si>
  <si>
    <t>PROD004072</t>
  </si>
  <si>
    <t>CUST004073</t>
  </si>
  <si>
    <t>ORD004073</t>
  </si>
  <si>
    <t>PROD004073</t>
  </si>
  <si>
    <t>CUST004074</t>
  </si>
  <si>
    <t>ORD004074</t>
  </si>
  <si>
    <t>PROD004074</t>
  </si>
  <si>
    <t>CUST004075</t>
  </si>
  <si>
    <t>ORD004075</t>
  </si>
  <si>
    <t>PROD004075</t>
  </si>
  <si>
    <t>CUST004076</t>
  </si>
  <si>
    <t>ORD004076</t>
  </si>
  <si>
    <t>PROD004076</t>
  </si>
  <si>
    <t>CUST004077</t>
  </si>
  <si>
    <t>ORD004077</t>
  </si>
  <si>
    <t>PROD004077</t>
  </si>
  <si>
    <t>CUST004078</t>
  </si>
  <si>
    <t>ORD004078</t>
  </si>
  <si>
    <t>PROD004078</t>
  </si>
  <si>
    <t>CUST004079</t>
  </si>
  <si>
    <t>Walton</t>
  </si>
  <si>
    <t>ORD004079</t>
  </si>
  <si>
    <t>PROD004079</t>
  </si>
  <si>
    <t>CUST004080</t>
  </si>
  <si>
    <t>ORD004080</t>
  </si>
  <si>
    <t>PROD004080</t>
  </si>
  <si>
    <t>CUST004081</t>
  </si>
  <si>
    <t>ORD004081</t>
  </si>
  <si>
    <t>PROD004081</t>
  </si>
  <si>
    <t>CUST004083</t>
  </si>
  <si>
    <t>ORD004083</t>
  </si>
  <si>
    <t>PROD004083</t>
  </si>
  <si>
    <t>CUST004084</t>
  </si>
  <si>
    <t>ORD004084</t>
  </si>
  <si>
    <t>PROD004084</t>
  </si>
  <si>
    <t>CUST004085</t>
  </si>
  <si>
    <t>ORD004085</t>
  </si>
  <si>
    <t>PROD004085</t>
  </si>
  <si>
    <t>CUST004086</t>
  </si>
  <si>
    <t>ORD004086</t>
  </si>
  <si>
    <t>PROD004086</t>
  </si>
  <si>
    <t>CUST004087</t>
  </si>
  <si>
    <t>Sheppard</t>
  </si>
  <si>
    <t>ORD004087</t>
  </si>
  <si>
    <t>PROD004087</t>
  </si>
  <si>
    <t>CUST004088</t>
  </si>
  <si>
    <t>ORD004088</t>
  </si>
  <si>
    <t>PROD004088</t>
  </si>
  <si>
    <t>CUST004089</t>
  </si>
  <si>
    <t>ORD004089</t>
  </si>
  <si>
    <t>PROD004089</t>
  </si>
  <si>
    <t>CUST004090</t>
  </si>
  <si>
    <t>ORD004090</t>
  </si>
  <si>
    <t>PROD004090</t>
  </si>
  <si>
    <t>CUST004091</t>
  </si>
  <si>
    <t>ORD004091</t>
  </si>
  <si>
    <t>PROD004091</t>
  </si>
  <si>
    <t>CUST004092</t>
  </si>
  <si>
    <t>ORD004092</t>
  </si>
  <si>
    <t>PROD004092</t>
  </si>
  <si>
    <t>CUST004093</t>
  </si>
  <si>
    <t>ORD004093</t>
  </si>
  <si>
    <t>PROD004093</t>
  </si>
  <si>
    <t>CUST004094</t>
  </si>
  <si>
    <t>ORD004094</t>
  </si>
  <si>
    <t>PROD004094</t>
  </si>
  <si>
    <t>CUST004095</t>
  </si>
  <si>
    <t>ORD004095</t>
  </si>
  <si>
    <t>PROD004095</t>
  </si>
  <si>
    <t>CUST004096</t>
  </si>
  <si>
    <t>ORD004096</t>
  </si>
  <si>
    <t>PROD004096</t>
  </si>
  <si>
    <t>CUST004097</t>
  </si>
  <si>
    <t>ORD004097</t>
  </si>
  <si>
    <t>PROD004097</t>
  </si>
  <si>
    <t>CUST004098</t>
  </si>
  <si>
    <t>ORD004098</t>
  </si>
  <si>
    <t>PROD004098</t>
  </si>
  <si>
    <t>CUST004099</t>
  </si>
  <si>
    <t>ORD004099</t>
  </si>
  <si>
    <t>PROD004099</t>
  </si>
  <si>
    <t>CUST004100</t>
  </si>
  <si>
    <t>ORD004100</t>
  </si>
  <si>
    <t>PROD004100</t>
  </si>
  <si>
    <t>CUST004101</t>
  </si>
  <si>
    <t>ORD004101</t>
  </si>
  <si>
    <t>PROD004101</t>
  </si>
  <si>
    <t>CUST004102</t>
  </si>
  <si>
    <t>ORD004102</t>
  </si>
  <si>
    <t>PROD004102</t>
  </si>
  <si>
    <t>CUST004103</t>
  </si>
  <si>
    <t>ORD004103</t>
  </si>
  <si>
    <t>PROD004103</t>
  </si>
  <si>
    <t>CUST004104</t>
  </si>
  <si>
    <t>ORD004104</t>
  </si>
  <si>
    <t>PROD004104</t>
  </si>
  <si>
    <t>CUST004105</t>
  </si>
  <si>
    <t>ORD004105</t>
  </si>
  <si>
    <t>PROD004105</t>
  </si>
  <si>
    <t>CUST004106</t>
  </si>
  <si>
    <t>ORD004106</t>
  </si>
  <si>
    <t>PROD004106</t>
  </si>
  <si>
    <t>CUST004107</t>
  </si>
  <si>
    <t>ORD004107</t>
  </si>
  <si>
    <t>PROD004107</t>
  </si>
  <si>
    <t>CUST004108</t>
  </si>
  <si>
    <t>ORD004108</t>
  </si>
  <si>
    <t>PROD004108</t>
  </si>
  <si>
    <t>CUST004109</t>
  </si>
  <si>
    <t>ORD004109</t>
  </si>
  <si>
    <t>PROD004109</t>
  </si>
  <si>
    <t>CUST004110</t>
  </si>
  <si>
    <t>ORD004110</t>
  </si>
  <si>
    <t>PROD004110</t>
  </si>
  <si>
    <t>CUST004111</t>
  </si>
  <si>
    <t>ORD004111</t>
  </si>
  <si>
    <t>PROD004111</t>
  </si>
  <si>
    <t>CUST004112</t>
  </si>
  <si>
    <t>ORD004112</t>
  </si>
  <si>
    <t>PROD004112</t>
  </si>
  <si>
    <t>CUST004113</t>
  </si>
  <si>
    <t>ORD004113</t>
  </si>
  <si>
    <t>PROD004113</t>
  </si>
  <si>
    <t>CUST004114</t>
  </si>
  <si>
    <t>ORD004114</t>
  </si>
  <si>
    <t>PROD004114</t>
  </si>
  <si>
    <t>CUST004115</t>
  </si>
  <si>
    <t>ORD004115</t>
  </si>
  <si>
    <t>PROD004115</t>
  </si>
  <si>
    <t>CUST004116</t>
  </si>
  <si>
    <t>ORD004116</t>
  </si>
  <si>
    <t>PROD004116</t>
  </si>
  <si>
    <t>CUST004117</t>
  </si>
  <si>
    <t>ORD004117</t>
  </si>
  <si>
    <t>PROD004117</t>
  </si>
  <si>
    <t>CUST004118</t>
  </si>
  <si>
    <t>Villa</t>
  </si>
  <si>
    <t>ORD004118</t>
  </si>
  <si>
    <t>PROD004118</t>
  </si>
  <si>
    <t>CUST004119</t>
  </si>
  <si>
    <t>ORD004119</t>
  </si>
  <si>
    <t>PROD004119</t>
  </si>
  <si>
    <t>CUST004120</t>
  </si>
  <si>
    <t>ORD004120</t>
  </si>
  <si>
    <t>PROD004120</t>
  </si>
  <si>
    <t>CUST004121</t>
  </si>
  <si>
    <t>ORD004121</t>
  </si>
  <si>
    <t>PROD004121</t>
  </si>
  <si>
    <t>CUST004122</t>
  </si>
  <si>
    <t>ORD004122</t>
  </si>
  <si>
    <t>PROD004122</t>
  </si>
  <si>
    <t>CUST004123</t>
  </si>
  <si>
    <t>ORD004123</t>
  </si>
  <si>
    <t>PROD004123</t>
  </si>
  <si>
    <t>CUST004124</t>
  </si>
  <si>
    <t>ORD004124</t>
  </si>
  <si>
    <t>PROD004124</t>
  </si>
  <si>
    <t>CUST004125</t>
  </si>
  <si>
    <t>ORD004125</t>
  </si>
  <si>
    <t>PROD004125</t>
  </si>
  <si>
    <t>CUST004126</t>
  </si>
  <si>
    <t>ORD004126</t>
  </si>
  <si>
    <t>PROD004126</t>
  </si>
  <si>
    <t>CUST004127</t>
  </si>
  <si>
    <t>ORD004127</t>
  </si>
  <si>
    <t>PROD004127</t>
  </si>
  <si>
    <t>CUST004128</t>
  </si>
  <si>
    <t>ORD004128</t>
  </si>
  <si>
    <t>PROD004128</t>
  </si>
  <si>
    <t>CUST004129</t>
  </si>
  <si>
    <t>ORD004129</t>
  </si>
  <si>
    <t>PROD004129</t>
  </si>
  <si>
    <t>CUST004130</t>
  </si>
  <si>
    <t>ORD004130</t>
  </si>
  <si>
    <t>PROD004130</t>
  </si>
  <si>
    <t>CUST004131</t>
  </si>
  <si>
    <t>ORD004131</t>
  </si>
  <si>
    <t>PROD004131</t>
  </si>
  <si>
    <t>CUST004132</t>
  </si>
  <si>
    <t>ORD004132</t>
  </si>
  <si>
    <t>PROD004132</t>
  </si>
  <si>
    <t>CUST004133</t>
  </si>
  <si>
    <t>ORD004133</t>
  </si>
  <si>
    <t>PROD004133</t>
  </si>
  <si>
    <t>CUST004134</t>
  </si>
  <si>
    <t>ORD004134</t>
  </si>
  <si>
    <t>PROD004134</t>
  </si>
  <si>
    <t>CUST004135</t>
  </si>
  <si>
    <t>ORD004135</t>
  </si>
  <si>
    <t>PROD004135</t>
  </si>
  <si>
    <t>CUST004136</t>
  </si>
  <si>
    <t>ORD004136</t>
  </si>
  <si>
    <t>PROD004136</t>
  </si>
  <si>
    <t>CUST004137</t>
  </si>
  <si>
    <t>ORD004137</t>
  </si>
  <si>
    <t>PROD004137</t>
  </si>
  <si>
    <t>CUST004138</t>
  </si>
  <si>
    <t>ORD004138</t>
  </si>
  <si>
    <t>PROD004138</t>
  </si>
  <si>
    <t>CUST004139</t>
  </si>
  <si>
    <t>ORD004139</t>
  </si>
  <si>
    <t>PROD004139</t>
  </si>
  <si>
    <t>CUST004140</t>
  </si>
  <si>
    <t>ORD004140</t>
  </si>
  <si>
    <t>PROD004140</t>
  </si>
  <si>
    <t>CUST004141</t>
  </si>
  <si>
    <t>ORD004141</t>
  </si>
  <si>
    <t>PROD004141</t>
  </si>
  <si>
    <t>CUST004142</t>
  </si>
  <si>
    <t>ORD004142</t>
  </si>
  <si>
    <t>PROD004142</t>
  </si>
  <si>
    <t>CUST004143</t>
  </si>
  <si>
    <t>ORD004143</t>
  </si>
  <si>
    <t>PROD004143</t>
  </si>
  <si>
    <t>CUST004144</t>
  </si>
  <si>
    <t>ORD004144</t>
  </si>
  <si>
    <t>PROD004144</t>
  </si>
  <si>
    <t>CUST004145</t>
  </si>
  <si>
    <t>ORD004145</t>
  </si>
  <si>
    <t>PROD004145</t>
  </si>
  <si>
    <t>CUST004146</t>
  </si>
  <si>
    <t>ORD004146</t>
  </si>
  <si>
    <t>PROD004146</t>
  </si>
  <si>
    <t>CUST004147</t>
  </si>
  <si>
    <t>ORD004147</t>
  </si>
  <si>
    <t>PROD004147</t>
  </si>
  <si>
    <t>CUST004148</t>
  </si>
  <si>
    <t>ORD004148</t>
  </si>
  <si>
    <t>PROD004148</t>
  </si>
  <si>
    <t>CUST004149</t>
  </si>
  <si>
    <t>ORD004149</t>
  </si>
  <si>
    <t>PROD004149</t>
  </si>
  <si>
    <t>CUST004150</t>
  </si>
  <si>
    <t>Mclean</t>
  </si>
  <si>
    <t>ORD004150</t>
  </si>
  <si>
    <t>PROD004150</t>
  </si>
  <si>
    <t>CUST004151</t>
  </si>
  <si>
    <t>Hailey</t>
  </si>
  <si>
    <t>ORD004151</t>
  </si>
  <si>
    <t>PROD004151</t>
  </si>
  <si>
    <t>CUST004152</t>
  </si>
  <si>
    <t>ORD004152</t>
  </si>
  <si>
    <t>PROD004152</t>
  </si>
  <si>
    <t>CUST004153</t>
  </si>
  <si>
    <t>ORD004153</t>
  </si>
  <si>
    <t>PROD004153</t>
  </si>
  <si>
    <t>CUST004154</t>
  </si>
  <si>
    <t>ORD004154</t>
  </si>
  <si>
    <t>PROD004154</t>
  </si>
  <si>
    <t>CUST004155</t>
  </si>
  <si>
    <t>ORD004155</t>
  </si>
  <si>
    <t>PROD004155</t>
  </si>
  <si>
    <t>CUST004156</t>
  </si>
  <si>
    <t>ORD004156</t>
  </si>
  <si>
    <t>PROD004156</t>
  </si>
  <si>
    <t>CUST004157</t>
  </si>
  <si>
    <t>Miguel</t>
  </si>
  <si>
    <t>Hodge</t>
  </si>
  <si>
    <t>ORD004157</t>
  </si>
  <si>
    <t>PROD004157</t>
  </si>
  <si>
    <t>CUST004158</t>
  </si>
  <si>
    <t>ORD004158</t>
  </si>
  <si>
    <t>PROD004158</t>
  </si>
  <si>
    <t>CUST004159</t>
  </si>
  <si>
    <t>ORD004159</t>
  </si>
  <si>
    <t>PROD004159</t>
  </si>
  <si>
    <t>CUST004160</t>
  </si>
  <si>
    <t>ORD004160</t>
  </si>
  <si>
    <t>PROD004160</t>
  </si>
  <si>
    <t>CUST004161</t>
  </si>
  <si>
    <t>ORD004161</t>
  </si>
  <si>
    <t>PROD004161</t>
  </si>
  <si>
    <t>CUST004162</t>
  </si>
  <si>
    <t>ORD004162</t>
  </si>
  <si>
    <t>PROD004162</t>
  </si>
  <si>
    <t>CUST004163</t>
  </si>
  <si>
    <t>ORD004163</t>
  </si>
  <si>
    <t>PROD004163</t>
  </si>
  <si>
    <t>CUST004164</t>
  </si>
  <si>
    <t>ORD004164</t>
  </si>
  <si>
    <t>PROD004164</t>
  </si>
  <si>
    <t>CUST004165</t>
  </si>
  <si>
    <t>ORD004165</t>
  </si>
  <si>
    <t>PROD004165</t>
  </si>
  <si>
    <t>CUST004166</t>
  </si>
  <si>
    <t>ORD004166</t>
  </si>
  <si>
    <t>PROD004166</t>
  </si>
  <si>
    <t>CUST004167</t>
  </si>
  <si>
    <t>ORD004167</t>
  </si>
  <si>
    <t>PROD004167</t>
  </si>
  <si>
    <t>CUST004168</t>
  </si>
  <si>
    <t>Sabrina</t>
  </si>
  <si>
    <t>ORD004168</t>
  </si>
  <si>
    <t>PROD004168</t>
  </si>
  <si>
    <t>CUST004169</t>
  </si>
  <si>
    <t>ORD004169</t>
  </si>
  <si>
    <t>PROD004169</t>
  </si>
  <si>
    <t>CUST004170</t>
  </si>
  <si>
    <t>ORD004170</t>
  </si>
  <si>
    <t>PROD004170</t>
  </si>
  <si>
    <t>CUST004171</t>
  </si>
  <si>
    <t>ORD004171</t>
  </si>
  <si>
    <t>PROD004171</t>
  </si>
  <si>
    <t>CUST004172</t>
  </si>
  <si>
    <t>ORD004172</t>
  </si>
  <si>
    <t>PROD004172</t>
  </si>
  <si>
    <t>CUST004173</t>
  </si>
  <si>
    <t>ORD004173</t>
  </si>
  <si>
    <t>PROD004173</t>
  </si>
  <si>
    <t>CUST004174</t>
  </si>
  <si>
    <t>ORD004174</t>
  </si>
  <si>
    <t>PROD004174</t>
  </si>
  <si>
    <t>CUST004175</t>
  </si>
  <si>
    <t>ORD004175</t>
  </si>
  <si>
    <t>PROD004175</t>
  </si>
  <si>
    <t>CUST004176</t>
  </si>
  <si>
    <t>ORD004176</t>
  </si>
  <si>
    <t>PROD004176</t>
  </si>
  <si>
    <t>CUST004177</t>
  </si>
  <si>
    <t>ORD004177</t>
  </si>
  <si>
    <t>PROD004177</t>
  </si>
  <si>
    <t>CUST004178</t>
  </si>
  <si>
    <t>ORD004178</t>
  </si>
  <si>
    <t>PROD004178</t>
  </si>
  <si>
    <t>CUST004179</t>
  </si>
  <si>
    <t>ORD004179</t>
  </si>
  <si>
    <t>PROD004179</t>
  </si>
  <si>
    <t>CUST004180</t>
  </si>
  <si>
    <t>ORD004180</t>
  </si>
  <si>
    <t>PROD004180</t>
  </si>
  <si>
    <t>CUST004181</t>
  </si>
  <si>
    <t>ORD004181</t>
  </si>
  <si>
    <t>PROD004181</t>
  </si>
  <si>
    <t>CUST004182</t>
  </si>
  <si>
    <t>ORD004182</t>
  </si>
  <si>
    <t>PROD004182</t>
  </si>
  <si>
    <t>CUST004183</t>
  </si>
  <si>
    <t>Tristan</t>
  </si>
  <si>
    <t>ORD004183</t>
  </si>
  <si>
    <t>PROD004183</t>
  </si>
  <si>
    <t>CUST004184</t>
  </si>
  <si>
    <t>ORD004184</t>
  </si>
  <si>
    <t>PROD004184</t>
  </si>
  <si>
    <t>CUST004185</t>
  </si>
  <si>
    <t>Salas</t>
  </si>
  <si>
    <t>ORD004185</t>
  </si>
  <si>
    <t>PROD004185</t>
  </si>
  <si>
    <t>CUST004186</t>
  </si>
  <si>
    <t>ORD004186</t>
  </si>
  <si>
    <t>PROD004186</t>
  </si>
  <si>
    <t>CUST004187</t>
  </si>
  <si>
    <t>ORD004187</t>
  </si>
  <si>
    <t>PROD004187</t>
  </si>
  <si>
    <t>CUST004188</t>
  </si>
  <si>
    <t>ORD004188</t>
  </si>
  <si>
    <t>PROD004188</t>
  </si>
  <si>
    <t>CUST004189</t>
  </si>
  <si>
    <t>Goodwin</t>
  </si>
  <si>
    <t>ORD004189</t>
  </si>
  <si>
    <t>PROD004189</t>
  </si>
  <si>
    <t>CUST004190</t>
  </si>
  <si>
    <t>ORD004190</t>
  </si>
  <si>
    <t>PROD004190</t>
  </si>
  <si>
    <t>CUST004191</t>
  </si>
  <si>
    <t>ORD004191</t>
  </si>
  <si>
    <t>PROD004191</t>
  </si>
  <si>
    <t>CUST004192</t>
  </si>
  <si>
    <t>ORD004192</t>
  </si>
  <si>
    <t>PROD004192</t>
  </si>
  <si>
    <t>CUST004193</t>
  </si>
  <si>
    <t>ORD004193</t>
  </si>
  <si>
    <t>PROD004193</t>
  </si>
  <si>
    <t>CUST004194</t>
  </si>
  <si>
    <t>ORD004194</t>
  </si>
  <si>
    <t>PROD004194</t>
  </si>
  <si>
    <t>CUST004195</t>
  </si>
  <si>
    <t>ORD004195</t>
  </si>
  <si>
    <t>PROD004195</t>
  </si>
  <si>
    <t>CUST004196</t>
  </si>
  <si>
    <t>ORD004196</t>
  </si>
  <si>
    <t>PROD004196</t>
  </si>
  <si>
    <t>CUST004197</t>
  </si>
  <si>
    <t>ORD004197</t>
  </si>
  <si>
    <t>PROD004197</t>
  </si>
  <si>
    <t>CUST004198</t>
  </si>
  <si>
    <t>ORD004198</t>
  </si>
  <si>
    <t>PROD004198</t>
  </si>
  <si>
    <t>CUST004199</t>
  </si>
  <si>
    <t>ORD004199</t>
  </si>
  <si>
    <t>PROD004199</t>
  </si>
  <si>
    <t>CUST004200</t>
  </si>
  <si>
    <t>ORD004200</t>
  </si>
  <si>
    <t>PROD004200</t>
  </si>
  <si>
    <t>CUST004201</t>
  </si>
  <si>
    <t>ORD004201</t>
  </si>
  <si>
    <t>PROD004201</t>
  </si>
  <si>
    <t>CUST004202</t>
  </si>
  <si>
    <t>ORD004202</t>
  </si>
  <si>
    <t>PROD004202</t>
  </si>
  <si>
    <t>CUST004203</t>
  </si>
  <si>
    <t>ORD004203</t>
  </si>
  <si>
    <t>PROD004203</t>
  </si>
  <si>
    <t>CUST004204</t>
  </si>
  <si>
    <t>ORD004204</t>
  </si>
  <si>
    <t>PROD004204</t>
  </si>
  <si>
    <t>CUST004205</t>
  </si>
  <si>
    <t>ORD004205</t>
  </si>
  <si>
    <t>PROD004205</t>
  </si>
  <si>
    <t>CUST004206</t>
  </si>
  <si>
    <t>ORD004206</t>
  </si>
  <si>
    <t>PROD004206</t>
  </si>
  <si>
    <t>CUST004207</t>
  </si>
  <si>
    <t>ORD004207</t>
  </si>
  <si>
    <t>PROD004207</t>
  </si>
  <si>
    <t>CUST004208</t>
  </si>
  <si>
    <t>ORD004208</t>
  </si>
  <si>
    <t>PROD004208</t>
  </si>
  <si>
    <t>CUST004209</t>
  </si>
  <si>
    <t>ORD004209</t>
  </si>
  <si>
    <t>PROD004209</t>
  </si>
  <si>
    <t>CUST004210</t>
  </si>
  <si>
    <t>ORD004210</t>
  </si>
  <si>
    <t>PROD004210</t>
  </si>
  <si>
    <t>CUST004211</t>
  </si>
  <si>
    <t>ORD004211</t>
  </si>
  <si>
    <t>PROD004211</t>
  </si>
  <si>
    <t>CUST004212</t>
  </si>
  <si>
    <t>ORD004212</t>
  </si>
  <si>
    <t>PROD004212</t>
  </si>
  <si>
    <t>CUST004213</t>
  </si>
  <si>
    <t>Damon</t>
  </si>
  <si>
    <t>ORD004213</t>
  </si>
  <si>
    <t>PROD004213</t>
  </si>
  <si>
    <t>CUST004214</t>
  </si>
  <si>
    <t>ORD004214</t>
  </si>
  <si>
    <t>PROD004214</t>
  </si>
  <si>
    <t>CUST004215</t>
  </si>
  <si>
    <t>ORD004215</t>
  </si>
  <si>
    <t>PROD004215</t>
  </si>
  <si>
    <t>CUST004216</t>
  </si>
  <si>
    <t>ORD004216</t>
  </si>
  <si>
    <t>PROD004216</t>
  </si>
  <si>
    <t>CUST004217</t>
  </si>
  <si>
    <t>ORD004217</t>
  </si>
  <si>
    <t>PROD004217</t>
  </si>
  <si>
    <t>CUST004218</t>
  </si>
  <si>
    <t>ORD004218</t>
  </si>
  <si>
    <t>PROD004218</t>
  </si>
  <si>
    <t>CUST004219</t>
  </si>
  <si>
    <t>ORD004219</t>
  </si>
  <si>
    <t>PROD004219</t>
  </si>
  <si>
    <t>CUST004220</t>
  </si>
  <si>
    <t>ORD004220</t>
  </si>
  <si>
    <t>PROD004220</t>
  </si>
  <si>
    <t>CUST004221</t>
  </si>
  <si>
    <t>ORD004221</t>
  </si>
  <si>
    <t>PROD004221</t>
  </si>
  <si>
    <t>CUST004222</t>
  </si>
  <si>
    <t>ORD004222</t>
  </si>
  <si>
    <t>PROD004222</t>
  </si>
  <si>
    <t>CUST004223</t>
  </si>
  <si>
    <t>ORD004223</t>
  </si>
  <si>
    <t>PROD004223</t>
  </si>
  <si>
    <t>CUST004224</t>
  </si>
  <si>
    <t>ORD004224</t>
  </si>
  <si>
    <t>PROD004224</t>
  </si>
  <si>
    <t>CUST004225</t>
  </si>
  <si>
    <t>ORD004225</t>
  </si>
  <si>
    <t>PROD004225</t>
  </si>
  <si>
    <t>CUST004226</t>
  </si>
  <si>
    <t>ORD004226</t>
  </si>
  <si>
    <t>PROD004226</t>
  </si>
  <si>
    <t>CUST004227</t>
  </si>
  <si>
    <t>ORD004227</t>
  </si>
  <si>
    <t>PROD004227</t>
  </si>
  <si>
    <t>CUST004228</t>
  </si>
  <si>
    <t>ORD004228</t>
  </si>
  <si>
    <t>PROD004228</t>
  </si>
  <si>
    <t>CUST004229</t>
  </si>
  <si>
    <t>ORD004229</t>
  </si>
  <si>
    <t>PROD004229</t>
  </si>
  <si>
    <t>CUST004230</t>
  </si>
  <si>
    <t>ORD004230</t>
  </si>
  <si>
    <t>PROD004230</t>
  </si>
  <si>
    <t>CUST004231</t>
  </si>
  <si>
    <t>ORD004231</t>
  </si>
  <si>
    <t>PROD004231</t>
  </si>
  <si>
    <t>CUST004232</t>
  </si>
  <si>
    <t>ORD004232</t>
  </si>
  <si>
    <t>PROD004232</t>
  </si>
  <si>
    <t>CUST004233</t>
  </si>
  <si>
    <t>ORD004233</t>
  </si>
  <si>
    <t>PROD004233</t>
  </si>
  <si>
    <t>CUST004234</t>
  </si>
  <si>
    <t>ORD004234</t>
  </si>
  <si>
    <t>PROD004234</t>
  </si>
  <si>
    <t>CUST004235</t>
  </si>
  <si>
    <t>ORD004235</t>
  </si>
  <si>
    <t>PROD004235</t>
  </si>
  <si>
    <t>CUST004236</t>
  </si>
  <si>
    <t>ORD004236</t>
  </si>
  <si>
    <t>PROD004236</t>
  </si>
  <si>
    <t>CUST004237</t>
  </si>
  <si>
    <t>ORD004237</t>
  </si>
  <si>
    <t>PROD004237</t>
  </si>
  <si>
    <t>CUST004238</t>
  </si>
  <si>
    <t>ORD004238</t>
  </si>
  <si>
    <t>PROD004238</t>
  </si>
  <si>
    <t>CUST004239</t>
  </si>
  <si>
    <t>ORD004239</t>
  </si>
  <si>
    <t>PROD004239</t>
  </si>
  <si>
    <t>CUST004240</t>
  </si>
  <si>
    <t>ORD004240</t>
  </si>
  <si>
    <t>PROD004240</t>
  </si>
  <si>
    <t>CUST004241</t>
  </si>
  <si>
    <t>ORD004241</t>
  </si>
  <si>
    <t>PROD004241</t>
  </si>
  <si>
    <t>CUST004242</t>
  </si>
  <si>
    <t>ORD004242</t>
  </si>
  <si>
    <t>PROD004242</t>
  </si>
  <si>
    <t>CUST004243</t>
  </si>
  <si>
    <t>ORD004243</t>
  </si>
  <si>
    <t>PROD004243</t>
  </si>
  <si>
    <t>CUST004244</t>
  </si>
  <si>
    <t>ORD004244</t>
  </si>
  <si>
    <t>PROD004244</t>
  </si>
  <si>
    <t>CUST004246</t>
  </si>
  <si>
    <t>ORD004246</t>
  </si>
  <si>
    <t>PROD004246</t>
  </si>
  <si>
    <t>CUST004247</t>
  </si>
  <si>
    <t>ORD004247</t>
  </si>
  <si>
    <t>PROD004247</t>
  </si>
  <si>
    <t>CUST004248</t>
  </si>
  <si>
    <t>ORD004248</t>
  </si>
  <si>
    <t>PROD004248</t>
  </si>
  <si>
    <t>CUST004249</t>
  </si>
  <si>
    <t>ORD004249</t>
  </si>
  <si>
    <t>PROD004249</t>
  </si>
  <si>
    <t>CUST004250</t>
  </si>
  <si>
    <t>ORD004250</t>
  </si>
  <si>
    <t>PROD004250</t>
  </si>
  <si>
    <t>CUST004251</t>
  </si>
  <si>
    <t>ORD004251</t>
  </si>
  <si>
    <t>PROD004251</t>
  </si>
  <si>
    <t>CUST004252</t>
  </si>
  <si>
    <t>ORD004252</t>
  </si>
  <si>
    <t>PROD004252</t>
  </si>
  <si>
    <t>CUST004253</t>
  </si>
  <si>
    <t>ORD004253</t>
  </si>
  <si>
    <t>PROD004253</t>
  </si>
  <si>
    <t>CUST004254</t>
  </si>
  <si>
    <t>ORD004254</t>
  </si>
  <si>
    <t>PROD004254</t>
  </si>
  <si>
    <t>CUST004255</t>
  </si>
  <si>
    <t>ORD004255</t>
  </si>
  <si>
    <t>PROD004255</t>
  </si>
  <si>
    <t>CUST004256</t>
  </si>
  <si>
    <t>ORD004256</t>
  </si>
  <si>
    <t>PROD004256</t>
  </si>
  <si>
    <t>CUST004257</t>
  </si>
  <si>
    <t>ORD004257</t>
  </si>
  <si>
    <t>PROD004257</t>
  </si>
  <si>
    <t>CUST004258</t>
  </si>
  <si>
    <t>ORD004258</t>
  </si>
  <si>
    <t>PROD004258</t>
  </si>
  <si>
    <t>CUST004259</t>
  </si>
  <si>
    <t>ORD004259</t>
  </si>
  <si>
    <t>PROD004259</t>
  </si>
  <si>
    <t>CUST004260</t>
  </si>
  <si>
    <t>ORD004260</t>
  </si>
  <si>
    <t>PROD004260</t>
  </si>
  <si>
    <t>CUST004261</t>
  </si>
  <si>
    <t>ORD004261</t>
  </si>
  <si>
    <t>PROD004261</t>
  </si>
  <si>
    <t>CUST004262</t>
  </si>
  <si>
    <t>ORD004262</t>
  </si>
  <si>
    <t>PROD004262</t>
  </si>
  <si>
    <t>CUST004263</t>
  </si>
  <si>
    <t>ORD004263</t>
  </si>
  <si>
    <t>PROD004263</t>
  </si>
  <si>
    <t>CUST004264</t>
  </si>
  <si>
    <t>ORD004264</t>
  </si>
  <si>
    <t>PROD004264</t>
  </si>
  <si>
    <t>CUST004265</t>
  </si>
  <si>
    <t>ORD004265</t>
  </si>
  <si>
    <t>PROD004265</t>
  </si>
  <si>
    <t>CUST004266</t>
  </si>
  <si>
    <t>Escobar</t>
  </si>
  <si>
    <t>ORD004266</t>
  </si>
  <si>
    <t>PROD004266</t>
  </si>
  <si>
    <t>CUST004267</t>
  </si>
  <si>
    <t>ORD004267</t>
  </si>
  <si>
    <t>PROD004267</t>
  </si>
  <si>
    <t>CUST004268</t>
  </si>
  <si>
    <t>ORD004268</t>
  </si>
  <si>
    <t>PROD004268</t>
  </si>
  <si>
    <t>CUST004269</t>
  </si>
  <si>
    <t>ORD004269</t>
  </si>
  <si>
    <t>PROD004269</t>
  </si>
  <si>
    <t>CUST004270</t>
  </si>
  <si>
    <t>ORD004270</t>
  </si>
  <si>
    <t>PROD004270</t>
  </si>
  <si>
    <t>CUST004271</t>
  </si>
  <si>
    <t>Hendricks</t>
  </si>
  <si>
    <t>ORD004271</t>
  </si>
  <si>
    <t>PROD004271</t>
  </si>
  <si>
    <t>CUST004272</t>
  </si>
  <si>
    <t>ORD004272</t>
  </si>
  <si>
    <t>PROD004272</t>
  </si>
  <si>
    <t>CUST004273</t>
  </si>
  <si>
    <t>ORD004273</t>
  </si>
  <si>
    <t>PROD004273</t>
  </si>
  <si>
    <t>CUST004274</t>
  </si>
  <si>
    <t>ORD004274</t>
  </si>
  <si>
    <t>PROD004274</t>
  </si>
  <si>
    <t>CUST004275</t>
  </si>
  <si>
    <t>ORD004275</t>
  </si>
  <si>
    <t>PROD004275</t>
  </si>
  <si>
    <t>CUST004276</t>
  </si>
  <si>
    <t>ORD004276</t>
  </si>
  <si>
    <t>PROD004276</t>
  </si>
  <si>
    <t>CUST004277</t>
  </si>
  <si>
    <t>ORD004277</t>
  </si>
  <si>
    <t>PROD004277</t>
  </si>
  <si>
    <t>CUST004278</t>
  </si>
  <si>
    <t>ORD004278</t>
  </si>
  <si>
    <t>PROD004278</t>
  </si>
  <si>
    <t>CUST004279</t>
  </si>
  <si>
    <t>ORD004279</t>
  </si>
  <si>
    <t>PROD004279</t>
  </si>
  <si>
    <t>CUST004280</t>
  </si>
  <si>
    <t>ORD004280</t>
  </si>
  <si>
    <t>PROD004280</t>
  </si>
  <si>
    <t>CUST004281</t>
  </si>
  <si>
    <t>ORD004281</t>
  </si>
  <si>
    <t>PROD004281</t>
  </si>
  <si>
    <t>CUST004282</t>
  </si>
  <si>
    <t>ORD004282</t>
  </si>
  <si>
    <t>PROD004282</t>
  </si>
  <si>
    <t>CUST004283</t>
  </si>
  <si>
    <t>ORD004283</t>
  </si>
  <si>
    <t>PROD004283</t>
  </si>
  <si>
    <t>CUST004284</t>
  </si>
  <si>
    <t>ORD004284</t>
  </si>
  <si>
    <t>PROD004284</t>
  </si>
  <si>
    <t>CUST004285</t>
  </si>
  <si>
    <t>ORD004285</t>
  </si>
  <si>
    <t>PROD004285</t>
  </si>
  <si>
    <t>CUST004286</t>
  </si>
  <si>
    <t>Dalton</t>
  </si>
  <si>
    <t>ORD004286</t>
  </si>
  <si>
    <t>PROD004286</t>
  </si>
  <si>
    <t>CUST004287</t>
  </si>
  <si>
    <t>ORD004287</t>
  </si>
  <si>
    <t>PROD004287</t>
  </si>
  <si>
    <t>CUST004288</t>
  </si>
  <si>
    <t>ORD004288</t>
  </si>
  <si>
    <t>PROD004288</t>
  </si>
  <si>
    <t>CUST004289</t>
  </si>
  <si>
    <t>ORD004289</t>
  </si>
  <si>
    <t>PROD004289</t>
  </si>
  <si>
    <t>CUST004290</t>
  </si>
  <si>
    <t>ORD004290</t>
  </si>
  <si>
    <t>PROD004290</t>
  </si>
  <si>
    <t>CUST004291</t>
  </si>
  <si>
    <t>ORD004291</t>
  </si>
  <si>
    <t>PROD004291</t>
  </si>
  <si>
    <t>CUST004292</t>
  </si>
  <si>
    <t>ORD004292</t>
  </si>
  <si>
    <t>PROD004292</t>
  </si>
  <si>
    <t>CUST004293</t>
  </si>
  <si>
    <t>ORD004293</t>
  </si>
  <si>
    <t>PROD004293</t>
  </si>
  <si>
    <t>CUST004294</t>
  </si>
  <si>
    <t>ORD004294</t>
  </si>
  <si>
    <t>PROD004294</t>
  </si>
  <si>
    <t>CUST004295</t>
  </si>
  <si>
    <t>Edgar</t>
  </si>
  <si>
    <t>ORD004295</t>
  </si>
  <si>
    <t>PROD004295</t>
  </si>
  <si>
    <t>CUST004296</t>
  </si>
  <si>
    <t>ORD004296</t>
  </si>
  <si>
    <t>PROD004296</t>
  </si>
  <si>
    <t>CUST004297</t>
  </si>
  <si>
    <t>Brandi</t>
  </si>
  <si>
    <t>ORD004297</t>
  </si>
  <si>
    <t>PROD004297</t>
  </si>
  <si>
    <t>CUST004298</t>
  </si>
  <si>
    <t>ORD004298</t>
  </si>
  <si>
    <t>PROD004298</t>
  </si>
  <si>
    <t>CUST004299</t>
  </si>
  <si>
    <t>ORD004299</t>
  </si>
  <si>
    <t>PROD004299</t>
  </si>
  <si>
    <t>CUST004300</t>
  </si>
  <si>
    <t>ORD004300</t>
  </si>
  <si>
    <t>PROD004300</t>
  </si>
  <si>
    <t>CUST004301</t>
  </si>
  <si>
    <t>ORD004301</t>
  </si>
  <si>
    <t>PROD004301</t>
  </si>
  <si>
    <t>CUST004302</t>
  </si>
  <si>
    <t>ORD004302</t>
  </si>
  <si>
    <t>PROD004302</t>
  </si>
  <si>
    <t>CUST004303</t>
  </si>
  <si>
    <t>ORD004303</t>
  </si>
  <si>
    <t>PROD004303</t>
  </si>
  <si>
    <t>CUST004304</t>
  </si>
  <si>
    <t>Buckley</t>
  </si>
  <si>
    <t>ORD004304</t>
  </si>
  <si>
    <t>PROD004304</t>
  </si>
  <si>
    <t>CUST004305</t>
  </si>
  <si>
    <t>ORD004305</t>
  </si>
  <si>
    <t>PROD004305</t>
  </si>
  <si>
    <t>CUST004306</t>
  </si>
  <si>
    <t>ORD004306</t>
  </si>
  <si>
    <t>PROD004306</t>
  </si>
  <si>
    <t>CUST004307</t>
  </si>
  <si>
    <t>ORD004307</t>
  </si>
  <si>
    <t>PROD004307</t>
  </si>
  <si>
    <t>CUST004308</t>
  </si>
  <si>
    <t>ORD004308</t>
  </si>
  <si>
    <t>PROD004308</t>
  </si>
  <si>
    <t>CUST004309</t>
  </si>
  <si>
    <t>ORD004309</t>
  </si>
  <si>
    <t>PROD004309</t>
  </si>
  <si>
    <t>CUST004310</t>
  </si>
  <si>
    <t>ORD004310</t>
  </si>
  <si>
    <t>PROD004310</t>
  </si>
  <si>
    <t>CUST004311</t>
  </si>
  <si>
    <t>ORD004311</t>
  </si>
  <si>
    <t>PROD004311</t>
  </si>
  <si>
    <t>CUST004312</t>
  </si>
  <si>
    <t>ORD004312</t>
  </si>
  <si>
    <t>PROD004312</t>
  </si>
  <si>
    <t>CUST004313</t>
  </si>
  <si>
    <t>ORD004313</t>
  </si>
  <si>
    <t>PROD004313</t>
  </si>
  <si>
    <t>CUST004314</t>
  </si>
  <si>
    <t>ORD004314</t>
  </si>
  <si>
    <t>PROD004314</t>
  </si>
  <si>
    <t>CUST004315</t>
  </si>
  <si>
    <t>ORD004315</t>
  </si>
  <si>
    <t>PROD004315</t>
  </si>
  <si>
    <t>CUST004316</t>
  </si>
  <si>
    <t>ORD004316</t>
  </si>
  <si>
    <t>PROD004316</t>
  </si>
  <si>
    <t>CUST004317</t>
  </si>
  <si>
    <t>ORD004317</t>
  </si>
  <si>
    <t>PROD004317</t>
  </si>
  <si>
    <t>CUST004319</t>
  </si>
  <si>
    <t>ORD004319</t>
  </si>
  <si>
    <t>PROD004319</t>
  </si>
  <si>
    <t>CUST004320</t>
  </si>
  <si>
    <t>ORD004320</t>
  </si>
  <si>
    <t>PROD004320</t>
  </si>
  <si>
    <t>CUST004321</t>
  </si>
  <si>
    <t>ORD004321</t>
  </si>
  <si>
    <t>PROD004321</t>
  </si>
  <si>
    <t>CUST004322</t>
  </si>
  <si>
    <t>Ronnie</t>
  </si>
  <si>
    <t>ORD004322</t>
  </si>
  <si>
    <t>PROD004322</t>
  </si>
  <si>
    <t>CUST004323</t>
  </si>
  <si>
    <t>ORD004323</t>
  </si>
  <si>
    <t>PROD004323</t>
  </si>
  <si>
    <t>CUST004324</t>
  </si>
  <si>
    <t>ORD004324</t>
  </si>
  <si>
    <t>PROD004324</t>
  </si>
  <si>
    <t>CUST004325</t>
  </si>
  <si>
    <t>ORD004325</t>
  </si>
  <si>
    <t>PROD004325</t>
  </si>
  <si>
    <t>CUST004326</t>
  </si>
  <si>
    <t>ORD004326</t>
  </si>
  <si>
    <t>PROD004326</t>
  </si>
  <si>
    <t>CUST004327</t>
  </si>
  <si>
    <t>ORD004327</t>
  </si>
  <si>
    <t>PROD004327</t>
  </si>
  <si>
    <t>CUST004328</t>
  </si>
  <si>
    <t>ORD004328</t>
  </si>
  <si>
    <t>PROD004328</t>
  </si>
  <si>
    <t>CUST004329</t>
  </si>
  <si>
    <t>ORD004329</t>
  </si>
  <si>
    <t>PROD004329</t>
  </si>
  <si>
    <t>CUST004330</t>
  </si>
  <si>
    <t>Kerr</t>
  </si>
  <si>
    <t>ORD004330</t>
  </si>
  <si>
    <t>PROD004330</t>
  </si>
  <si>
    <t>CUST004331</t>
  </si>
  <si>
    <t>ORD004331</t>
  </si>
  <si>
    <t>PROD004331</t>
  </si>
  <si>
    <t>CUST004332</t>
  </si>
  <si>
    <t>ORD004332</t>
  </si>
  <si>
    <t>PROD004332</t>
  </si>
  <si>
    <t>CUST004333</t>
  </si>
  <si>
    <t>ORD004333</t>
  </si>
  <si>
    <t>PROD004333</t>
  </si>
  <si>
    <t>CUST004334</t>
  </si>
  <si>
    <t>ORD004334</t>
  </si>
  <si>
    <t>PROD004334</t>
  </si>
  <si>
    <t>CUST004335</t>
  </si>
  <si>
    <t>ORD004335</t>
  </si>
  <si>
    <t>PROD004335</t>
  </si>
  <si>
    <t>CUST004336</t>
  </si>
  <si>
    <t>Carson</t>
  </si>
  <si>
    <t>ORD004336</t>
  </si>
  <si>
    <t>PROD004336</t>
  </si>
  <si>
    <t>CUST004337</t>
  </si>
  <si>
    <t>ORD004337</t>
  </si>
  <si>
    <t>PROD004337</t>
  </si>
  <si>
    <t>CUST004338</t>
  </si>
  <si>
    <t>ORD004338</t>
  </si>
  <si>
    <t>PROD004338</t>
  </si>
  <si>
    <t>CUST004339</t>
  </si>
  <si>
    <t>ORD004339</t>
  </si>
  <si>
    <t>PROD004339</t>
  </si>
  <si>
    <t>CUST004340</t>
  </si>
  <si>
    <t>ORD004340</t>
  </si>
  <si>
    <t>PROD004340</t>
  </si>
  <si>
    <t>CUST004341</t>
  </si>
  <si>
    <t>ORD004341</t>
  </si>
  <si>
    <t>PROD004341</t>
  </si>
  <si>
    <t>CUST004342</t>
  </si>
  <si>
    <t>ORD004342</t>
  </si>
  <si>
    <t>PROD004342</t>
  </si>
  <si>
    <t>CUST004343</t>
  </si>
  <si>
    <t>ORD004343</t>
  </si>
  <si>
    <t>PROD004343</t>
  </si>
  <si>
    <t>CUST004344</t>
  </si>
  <si>
    <t>ORD004344</t>
  </si>
  <si>
    <t>PROD004344</t>
  </si>
  <si>
    <t>CUST004345</t>
  </si>
  <si>
    <t>ORD004345</t>
  </si>
  <si>
    <t>PROD004345</t>
  </si>
  <si>
    <t>CUST004346</t>
  </si>
  <si>
    <t>ORD004346</t>
  </si>
  <si>
    <t>PROD004346</t>
  </si>
  <si>
    <t>CUST004347</t>
  </si>
  <si>
    <t>ORD004347</t>
  </si>
  <si>
    <t>PROD004347</t>
  </si>
  <si>
    <t>CUST004348</t>
  </si>
  <si>
    <t>ORD004348</t>
  </si>
  <si>
    <t>PROD004348</t>
  </si>
  <si>
    <t>CUST004349</t>
  </si>
  <si>
    <t>ORD004349</t>
  </si>
  <si>
    <t>PROD004349</t>
  </si>
  <si>
    <t>CUST004350</t>
  </si>
  <si>
    <t>ORD004350</t>
  </si>
  <si>
    <t>PROD004350</t>
  </si>
  <si>
    <t>CUST004351</t>
  </si>
  <si>
    <t>ORD004351</t>
  </si>
  <si>
    <t>PROD004351</t>
  </si>
  <si>
    <t>CUST004352</t>
  </si>
  <si>
    <t>ORD004352</t>
  </si>
  <si>
    <t>PROD004352</t>
  </si>
  <si>
    <t>CUST004353</t>
  </si>
  <si>
    <t>ORD004353</t>
  </si>
  <si>
    <t>PROD004353</t>
  </si>
  <si>
    <t>CUST004354</t>
  </si>
  <si>
    <t>ORD004354</t>
  </si>
  <si>
    <t>PROD004354</t>
  </si>
  <si>
    <t>CUST004355</t>
  </si>
  <si>
    <t>ORD004355</t>
  </si>
  <si>
    <t>PROD004355</t>
  </si>
  <si>
    <t>CUST004356</t>
  </si>
  <si>
    <t>ORD004356</t>
  </si>
  <si>
    <t>PROD004356</t>
  </si>
  <si>
    <t>CUST004357</t>
  </si>
  <si>
    <t>Pam</t>
  </si>
  <si>
    <t>Schultz</t>
  </si>
  <si>
    <t>ORD004357</t>
  </si>
  <si>
    <t>PROD004357</t>
  </si>
  <si>
    <t>CUST004358</t>
  </si>
  <si>
    <t>ORD004358</t>
  </si>
  <si>
    <t>PROD004358</t>
  </si>
  <si>
    <t>CUST004359</t>
  </si>
  <si>
    <t>ORD004359</t>
  </si>
  <si>
    <t>PROD004359</t>
  </si>
  <si>
    <t>CUST004360</t>
  </si>
  <si>
    <t>ORD004360</t>
  </si>
  <si>
    <t>PROD004360</t>
  </si>
  <si>
    <t>CUST004361</t>
  </si>
  <si>
    <t>French</t>
  </si>
  <si>
    <t>ORD004361</t>
  </si>
  <si>
    <t>PROD004361</t>
  </si>
  <si>
    <t>CUST004362</t>
  </si>
  <si>
    <t>ORD004362</t>
  </si>
  <si>
    <t>PROD004362</t>
  </si>
  <si>
    <t>CUST004363</t>
  </si>
  <si>
    <t>ORD004363</t>
  </si>
  <si>
    <t>PROD004363</t>
  </si>
  <si>
    <t>CUST004364</t>
  </si>
  <si>
    <t>ORD004364</t>
  </si>
  <si>
    <t>PROD004364</t>
  </si>
  <si>
    <t>CUST004365</t>
  </si>
  <si>
    <t>ORD004365</t>
  </si>
  <si>
    <t>PROD004365</t>
  </si>
  <si>
    <t>CUST004366</t>
  </si>
  <si>
    <t>ORD004366</t>
  </si>
  <si>
    <t>PROD004366</t>
  </si>
  <si>
    <t>CUST004367</t>
  </si>
  <si>
    <t>ORD004367</t>
  </si>
  <si>
    <t>PROD004367</t>
  </si>
  <si>
    <t>CUST004368</t>
  </si>
  <si>
    <t>ORD004368</t>
  </si>
  <si>
    <t>PROD004368</t>
  </si>
  <si>
    <t>CUST004369</t>
  </si>
  <si>
    <t>ORD004369</t>
  </si>
  <si>
    <t>PROD004369</t>
  </si>
  <si>
    <t>CUST004370</t>
  </si>
  <si>
    <t>ORD004370</t>
  </si>
  <si>
    <t>PROD004370</t>
  </si>
  <si>
    <t>CUST004371</t>
  </si>
  <si>
    <t>Beard</t>
  </si>
  <si>
    <t>ORD004371</t>
  </si>
  <si>
    <t>PROD004371</t>
  </si>
  <si>
    <t>CUST004372</t>
  </si>
  <si>
    <t>ORD004372</t>
  </si>
  <si>
    <t>PROD004372</t>
  </si>
  <si>
    <t>CUST004373</t>
  </si>
  <si>
    <t>ORD004373</t>
  </si>
  <si>
    <t>PROD004373</t>
  </si>
  <si>
    <t>CUST004374</t>
  </si>
  <si>
    <t>ORD004374</t>
  </si>
  <si>
    <t>PROD004374</t>
  </si>
  <si>
    <t>CUST004375</t>
  </si>
  <si>
    <t>ORD004375</t>
  </si>
  <si>
    <t>PROD004375</t>
  </si>
  <si>
    <t>CUST004376</t>
  </si>
  <si>
    <t>ORD004376</t>
  </si>
  <si>
    <t>PROD004376</t>
  </si>
  <si>
    <t>CUST004377</t>
  </si>
  <si>
    <t>ORD004377</t>
  </si>
  <si>
    <t>PROD004377</t>
  </si>
  <si>
    <t>CUST004378</t>
  </si>
  <si>
    <t>ORD004378</t>
  </si>
  <si>
    <t>PROD004378</t>
  </si>
  <si>
    <t>CUST004379</t>
  </si>
  <si>
    <t>ORD004379</t>
  </si>
  <si>
    <t>PROD004379</t>
  </si>
  <si>
    <t>CUST004380</t>
  </si>
  <si>
    <t>ORD004380</t>
  </si>
  <si>
    <t>PROD004380</t>
  </si>
  <si>
    <t>CUST004381</t>
  </si>
  <si>
    <t>ORD004381</t>
  </si>
  <si>
    <t>PROD004381</t>
  </si>
  <si>
    <t>CUST004382</t>
  </si>
  <si>
    <t>ORD004382</t>
  </si>
  <si>
    <t>PROD004382</t>
  </si>
  <si>
    <t>CUST004383</t>
  </si>
  <si>
    <t>ORD004383</t>
  </si>
  <si>
    <t>PROD004383</t>
  </si>
  <si>
    <t>CUST004384</t>
  </si>
  <si>
    <t>ORD004384</t>
  </si>
  <si>
    <t>PROD004384</t>
  </si>
  <si>
    <t>CUST004385</t>
  </si>
  <si>
    <t>ORD004385</t>
  </si>
  <si>
    <t>PROD004385</t>
  </si>
  <si>
    <t>CUST004386</t>
  </si>
  <si>
    <t>ORD004386</t>
  </si>
  <si>
    <t>PROD004386</t>
  </si>
  <si>
    <t>CUST004387</t>
  </si>
  <si>
    <t>ORD004387</t>
  </si>
  <si>
    <t>PROD004387</t>
  </si>
  <si>
    <t>CUST004388</t>
  </si>
  <si>
    <t>ORD004388</t>
  </si>
  <si>
    <t>PROD004388</t>
  </si>
  <si>
    <t>CUST004389</t>
  </si>
  <si>
    <t>Townsend</t>
  </si>
  <si>
    <t>ORD004389</t>
  </si>
  <si>
    <t>PROD004389</t>
  </si>
  <si>
    <t>CUST004390</t>
  </si>
  <si>
    <t>ORD004390</t>
  </si>
  <si>
    <t>PROD004390</t>
  </si>
  <si>
    <t>CUST004391</t>
  </si>
  <si>
    <t>ORD004391</t>
  </si>
  <si>
    <t>PROD004391</t>
  </si>
  <si>
    <t>CUST004392</t>
  </si>
  <si>
    <t>ORD004392</t>
  </si>
  <si>
    <t>PROD004392</t>
  </si>
  <si>
    <t>CUST004393</t>
  </si>
  <si>
    <t>ORD004393</t>
  </si>
  <si>
    <t>PROD004393</t>
  </si>
  <si>
    <t>CUST004394</t>
  </si>
  <si>
    <t>ORD004394</t>
  </si>
  <si>
    <t>PROD004394</t>
  </si>
  <si>
    <t>CUST004395</t>
  </si>
  <si>
    <t>ORD004395</t>
  </si>
  <si>
    <t>PROD004395</t>
  </si>
  <si>
    <t>CUST004396</t>
  </si>
  <si>
    <t>ORD004396</t>
  </si>
  <si>
    <t>PROD004396</t>
  </si>
  <si>
    <t>CUST004397</t>
  </si>
  <si>
    <t>ORD004397</t>
  </si>
  <si>
    <t>PROD004397</t>
  </si>
  <si>
    <t>CUST004398</t>
  </si>
  <si>
    <t>ORD004398</t>
  </si>
  <si>
    <t>PROD004398</t>
  </si>
  <si>
    <t>CUST004399</t>
  </si>
  <si>
    <t>ORD004399</t>
  </si>
  <si>
    <t>PROD004399</t>
  </si>
  <si>
    <t>CUST004400</t>
  </si>
  <si>
    <t>ORD004400</t>
  </si>
  <si>
    <t>PROD004400</t>
  </si>
  <si>
    <t>CUST004401</t>
  </si>
  <si>
    <t>ORD004401</t>
  </si>
  <si>
    <t>PROD004401</t>
  </si>
  <si>
    <t>CUST004402</t>
  </si>
  <si>
    <t>ORD004402</t>
  </si>
  <si>
    <t>PROD004402</t>
  </si>
  <si>
    <t>CUST004403</t>
  </si>
  <si>
    <t>ORD004403</t>
  </si>
  <si>
    <t>PROD004403</t>
  </si>
  <si>
    <t>CUST004404</t>
  </si>
  <si>
    <t>ORD004404</t>
  </si>
  <si>
    <t>PROD004404</t>
  </si>
  <si>
    <t>CUST004405</t>
  </si>
  <si>
    <t>ORD004405</t>
  </si>
  <si>
    <t>PROD004405</t>
  </si>
  <si>
    <t>CUST004406</t>
  </si>
  <si>
    <t>ORD004406</t>
  </si>
  <si>
    <t>PROD004406</t>
  </si>
  <si>
    <t>CUST004407</t>
  </si>
  <si>
    <t>ORD004407</t>
  </si>
  <si>
    <t>PROD004407</t>
  </si>
  <si>
    <t>CUST004408</t>
  </si>
  <si>
    <t>ORD004408</t>
  </si>
  <si>
    <t>PROD004408</t>
  </si>
  <si>
    <t>CUST004409</t>
  </si>
  <si>
    <t>ORD004409</t>
  </si>
  <si>
    <t>PROD004409</t>
  </si>
  <si>
    <t>CUST004410</t>
  </si>
  <si>
    <t>ORD004410</t>
  </si>
  <si>
    <t>PROD004410</t>
  </si>
  <si>
    <t>CUST004411</t>
  </si>
  <si>
    <t>Alexa</t>
  </si>
  <si>
    <t>ORD004411</t>
  </si>
  <si>
    <t>PROD004411</t>
  </si>
  <si>
    <t>CUST004412</t>
  </si>
  <si>
    <t>ORD004412</t>
  </si>
  <si>
    <t>PROD004412</t>
  </si>
  <si>
    <t>CUST004413</t>
  </si>
  <si>
    <t>ORD004413</t>
  </si>
  <si>
    <t>PROD004413</t>
  </si>
  <si>
    <t>CUST004414</t>
  </si>
  <si>
    <t>ORD004414</t>
  </si>
  <si>
    <t>PROD004414</t>
  </si>
  <si>
    <t>CUST004415</t>
  </si>
  <si>
    <t>ORD004415</t>
  </si>
  <si>
    <t>PROD004415</t>
  </si>
  <si>
    <t>CUST004416</t>
  </si>
  <si>
    <t>ORD004416</t>
  </si>
  <si>
    <t>PROD004416</t>
  </si>
  <si>
    <t>CUST004417</t>
  </si>
  <si>
    <t>ORD004417</t>
  </si>
  <si>
    <t>PROD004417</t>
  </si>
  <si>
    <t>CUST004418</t>
  </si>
  <si>
    <t>ORD004418</t>
  </si>
  <si>
    <t>PROD004418</t>
  </si>
  <si>
    <t>CUST004419</t>
  </si>
  <si>
    <t>ORD004419</t>
  </si>
  <si>
    <t>PROD004419</t>
  </si>
  <si>
    <t>CUST004420</t>
  </si>
  <si>
    <t>ORD004420</t>
  </si>
  <si>
    <t>PROD004420</t>
  </si>
  <si>
    <t>CUST004421</t>
  </si>
  <si>
    <t>ORD004421</t>
  </si>
  <si>
    <t>PROD004421</t>
  </si>
  <si>
    <t>CUST004422</t>
  </si>
  <si>
    <t>ORD004422</t>
  </si>
  <si>
    <t>PROD004422</t>
  </si>
  <si>
    <t>CUST004423</t>
  </si>
  <si>
    <t>ORD004423</t>
  </si>
  <si>
    <t>PROD004423</t>
  </si>
  <si>
    <t>CUST004424</t>
  </si>
  <si>
    <t>ORD004424</t>
  </si>
  <si>
    <t>PROD004424</t>
  </si>
  <si>
    <t>CUST004425</t>
  </si>
  <si>
    <t>ORD004425</t>
  </si>
  <si>
    <t>PROD004425</t>
  </si>
  <si>
    <t>CUST004426</t>
  </si>
  <si>
    <t>Michaela</t>
  </si>
  <si>
    <t>ORD004426</t>
  </si>
  <si>
    <t>PROD004426</t>
  </si>
  <si>
    <t>CUST004427</t>
  </si>
  <si>
    <t>ORD004427</t>
  </si>
  <si>
    <t>PROD004427</t>
  </si>
  <si>
    <t>CUST004428</t>
  </si>
  <si>
    <t>ORD004428</t>
  </si>
  <si>
    <t>PROD004428</t>
  </si>
  <si>
    <t>CUST004429</t>
  </si>
  <si>
    <t>ORD004429</t>
  </si>
  <si>
    <t>PROD004429</t>
  </si>
  <si>
    <t>CUST004430</t>
  </si>
  <si>
    <t>Mosley</t>
  </si>
  <si>
    <t>ORD004430</t>
  </si>
  <si>
    <t>PROD004430</t>
  </si>
  <si>
    <t>CUST004431</t>
  </si>
  <si>
    <t>ORD004431</t>
  </si>
  <si>
    <t>PROD004431</t>
  </si>
  <si>
    <t>CUST004432</t>
  </si>
  <si>
    <t>ORD004432</t>
  </si>
  <si>
    <t>PROD004432</t>
  </si>
  <si>
    <t>CUST004433</t>
  </si>
  <si>
    <t>ORD004433</t>
  </si>
  <si>
    <t>PROD004433</t>
  </si>
  <si>
    <t>CUST004434</t>
  </si>
  <si>
    <t>ORD004434</t>
  </si>
  <si>
    <t>PROD004434</t>
  </si>
  <si>
    <t>CUST004435</t>
  </si>
  <si>
    <t>Downs</t>
  </si>
  <si>
    <t>ORD004435</t>
  </si>
  <si>
    <t>PROD004435</t>
  </si>
  <si>
    <t>CUST004436</t>
  </si>
  <si>
    <t>ORD004436</t>
  </si>
  <si>
    <t>PROD004436</t>
  </si>
  <si>
    <t>CUST004437</t>
  </si>
  <si>
    <t>ORD004437</t>
  </si>
  <si>
    <t>PROD004437</t>
  </si>
  <si>
    <t>CUST004438</t>
  </si>
  <si>
    <t>ORD004438</t>
  </si>
  <si>
    <t>PROD004438</t>
  </si>
  <si>
    <t>CUST004439</t>
  </si>
  <si>
    <t>Randolph</t>
  </si>
  <si>
    <t>ORD004439</t>
  </si>
  <si>
    <t>PROD004439</t>
  </si>
  <si>
    <t>CUST004440</t>
  </si>
  <si>
    <t>ORD004440</t>
  </si>
  <si>
    <t>PROD004440</t>
  </si>
  <si>
    <t>CUST004441</t>
  </si>
  <si>
    <t>ORD004441</t>
  </si>
  <si>
    <t>PROD004441</t>
  </si>
  <si>
    <t>CUST004442</t>
  </si>
  <si>
    <t>ORD004442</t>
  </si>
  <si>
    <t>PROD004442</t>
  </si>
  <si>
    <t>CUST004443</t>
  </si>
  <si>
    <t>ORD004443</t>
  </si>
  <si>
    <t>PROD004443</t>
  </si>
  <si>
    <t>CUST004444</t>
  </si>
  <si>
    <t>ORD004444</t>
  </si>
  <si>
    <t>PROD004444</t>
  </si>
  <si>
    <t>CUST004445</t>
  </si>
  <si>
    <t>ORD004445</t>
  </si>
  <si>
    <t>PROD004445</t>
  </si>
  <si>
    <t>CUST004446</t>
  </si>
  <si>
    <t>ORD004446</t>
  </si>
  <si>
    <t>PROD004446</t>
  </si>
  <si>
    <t>CUST004447</t>
  </si>
  <si>
    <t>Sexton</t>
  </si>
  <si>
    <t>ORD004447</t>
  </si>
  <si>
    <t>PROD004447</t>
  </si>
  <si>
    <t>CUST004448</t>
  </si>
  <si>
    <t>ORD004448</t>
  </si>
  <si>
    <t>PROD004448</t>
  </si>
  <si>
    <t>CUST004449</t>
  </si>
  <si>
    <t>ORD004449</t>
  </si>
  <si>
    <t>PROD004449</t>
  </si>
  <si>
    <t>CUST004450</t>
  </si>
  <si>
    <t>ORD004450</t>
  </si>
  <si>
    <t>PROD004450</t>
  </si>
  <si>
    <t>CUST004451</t>
  </si>
  <si>
    <t>ORD004451</t>
  </si>
  <si>
    <t>PROD004451</t>
  </si>
  <si>
    <t>CUST004452</t>
  </si>
  <si>
    <t>ORD004452</t>
  </si>
  <si>
    <t>PROD004452</t>
  </si>
  <si>
    <t>CUST004453</t>
  </si>
  <si>
    <t>ORD004453</t>
  </si>
  <si>
    <t>PROD004453</t>
  </si>
  <si>
    <t>CUST004454</t>
  </si>
  <si>
    <t>ORD004454</t>
  </si>
  <si>
    <t>PROD004454</t>
  </si>
  <si>
    <t>CUST004455</t>
  </si>
  <si>
    <t>ORD004455</t>
  </si>
  <si>
    <t>PROD004455</t>
  </si>
  <si>
    <t>CUST004456</t>
  </si>
  <si>
    <t>Mayo</t>
  </si>
  <si>
    <t>ORD004456</t>
  </si>
  <si>
    <t>PROD004456</t>
  </si>
  <si>
    <t>CUST004457</t>
  </si>
  <si>
    <t>ORD004457</t>
  </si>
  <si>
    <t>PROD004457</t>
  </si>
  <si>
    <t>CUST004458</t>
  </si>
  <si>
    <t>ORD004458</t>
  </si>
  <si>
    <t>PROD004458</t>
  </si>
  <si>
    <t>CUST004459</t>
  </si>
  <si>
    <t>ORD004459</t>
  </si>
  <si>
    <t>PROD004459</t>
  </si>
  <si>
    <t>CUST004460</t>
  </si>
  <si>
    <t>ORD004460</t>
  </si>
  <si>
    <t>PROD004460</t>
  </si>
  <si>
    <t>CUST004461</t>
  </si>
  <si>
    <t>ORD004461</t>
  </si>
  <si>
    <t>PROD004461</t>
  </si>
  <si>
    <t>CUST004462</t>
  </si>
  <si>
    <t>ORD004462</t>
  </si>
  <si>
    <t>PROD004462</t>
  </si>
  <si>
    <t>CUST004463</t>
  </si>
  <si>
    <t>ORD004463</t>
  </si>
  <si>
    <t>PROD004463</t>
  </si>
  <si>
    <t>CUST004464</t>
  </si>
  <si>
    <t>ORD004464</t>
  </si>
  <si>
    <t>PROD004464</t>
  </si>
  <si>
    <t>CUST004465</t>
  </si>
  <si>
    <t>ORD004465</t>
  </si>
  <si>
    <t>PROD004465</t>
  </si>
  <si>
    <t>CUST004466</t>
  </si>
  <si>
    <t>ORD004466</t>
  </si>
  <si>
    <t>PROD004466</t>
  </si>
  <si>
    <t>CUST004467</t>
  </si>
  <si>
    <t>ORD004467</t>
  </si>
  <si>
    <t>PROD004467</t>
  </si>
  <si>
    <t>CUST004468</t>
  </si>
  <si>
    <t>ORD004468</t>
  </si>
  <si>
    <t>PROD004468</t>
  </si>
  <si>
    <t>CUST004469</t>
  </si>
  <si>
    <t>ORD004469</t>
  </si>
  <si>
    <t>PROD004469</t>
  </si>
  <si>
    <t>CUST004470</t>
  </si>
  <si>
    <t>ORD004470</t>
  </si>
  <si>
    <t>PROD004470</t>
  </si>
  <si>
    <t>CUST004471</t>
  </si>
  <si>
    <t>ORD004471</t>
  </si>
  <si>
    <t>PROD004471</t>
  </si>
  <si>
    <t>CUST004472</t>
  </si>
  <si>
    <t>ORD004472</t>
  </si>
  <si>
    <t>PROD004472</t>
  </si>
  <si>
    <t>CUST004474</t>
  </si>
  <si>
    <t>ORD004474</t>
  </si>
  <si>
    <t>PROD004474</t>
  </si>
  <si>
    <t>CUST004475</t>
  </si>
  <si>
    <t>ORD004475</t>
  </si>
  <si>
    <t>PROD004475</t>
  </si>
  <si>
    <t>CUST004476</t>
  </si>
  <si>
    <t>ORD004476</t>
  </si>
  <si>
    <t>PROD004476</t>
  </si>
  <si>
    <t>CUST004477</t>
  </si>
  <si>
    <t>ORD004477</t>
  </si>
  <si>
    <t>PROD004477</t>
  </si>
  <si>
    <t>CUST004478</t>
  </si>
  <si>
    <t>ORD004478</t>
  </si>
  <si>
    <t>PROD004478</t>
  </si>
  <si>
    <t>CUST004479</t>
  </si>
  <si>
    <t>ORD004479</t>
  </si>
  <si>
    <t>PROD004479</t>
  </si>
  <si>
    <t>CUST004480</t>
  </si>
  <si>
    <t>ORD004480</t>
  </si>
  <si>
    <t>PROD004480</t>
  </si>
  <si>
    <t>CUST004481</t>
  </si>
  <si>
    <t>ORD004481</t>
  </si>
  <si>
    <t>PROD004481</t>
  </si>
  <si>
    <t>CUST004482</t>
  </si>
  <si>
    <t>Murillo</t>
  </si>
  <si>
    <t>ORD004482</t>
  </si>
  <si>
    <t>PROD004482</t>
  </si>
  <si>
    <t>CUST004483</t>
  </si>
  <si>
    <t>ORD004483</t>
  </si>
  <si>
    <t>PROD004483</t>
  </si>
  <si>
    <t>CUST004484</t>
  </si>
  <si>
    <t>ORD004484</t>
  </si>
  <si>
    <t>PROD004484</t>
  </si>
  <si>
    <t>CUST004485</t>
  </si>
  <si>
    <t>ORD004485</t>
  </si>
  <si>
    <t>PROD004485</t>
  </si>
  <si>
    <t>CUST004486</t>
  </si>
  <si>
    <t>ORD004486</t>
  </si>
  <si>
    <t>PROD004486</t>
  </si>
  <si>
    <t>CUST004487</t>
  </si>
  <si>
    <t>ORD004487</t>
  </si>
  <si>
    <t>PROD004487</t>
  </si>
  <si>
    <t>CUST004488</t>
  </si>
  <si>
    <t>ORD004488</t>
  </si>
  <si>
    <t>PROD004488</t>
  </si>
  <si>
    <t>CUST004489</t>
  </si>
  <si>
    <t>ORD004489</t>
  </si>
  <si>
    <t>PROD004489</t>
  </si>
  <si>
    <t>CUST004490</t>
  </si>
  <si>
    <t>ORD004490</t>
  </si>
  <si>
    <t>PROD004490</t>
  </si>
  <si>
    <t>CUST004491</t>
  </si>
  <si>
    <t>ORD004491</t>
  </si>
  <si>
    <t>PROD004491</t>
  </si>
  <si>
    <t>CUST004492</t>
  </si>
  <si>
    <t>ORD004492</t>
  </si>
  <si>
    <t>PROD004492</t>
  </si>
  <si>
    <t>CUST004493</t>
  </si>
  <si>
    <t>ORD004493</t>
  </si>
  <si>
    <t>PROD004493</t>
  </si>
  <si>
    <t>CUST004494</t>
  </si>
  <si>
    <t>ORD004494</t>
  </si>
  <si>
    <t>PROD004494</t>
  </si>
  <si>
    <t>CUST004495</t>
  </si>
  <si>
    <t>ORD004495</t>
  </si>
  <si>
    <t>PROD004495</t>
  </si>
  <si>
    <t>CUST004496</t>
  </si>
  <si>
    <t>ORD004496</t>
  </si>
  <si>
    <t>PROD004496</t>
  </si>
  <si>
    <t>CUST004497</t>
  </si>
  <si>
    <t>ORD004497</t>
  </si>
  <si>
    <t>PROD004497</t>
  </si>
  <si>
    <t>CUST004498</t>
  </si>
  <si>
    <t>ORD004498</t>
  </si>
  <si>
    <t>PROD004498</t>
  </si>
  <si>
    <t>CUST004499</t>
  </si>
  <si>
    <t>ORD004499</t>
  </si>
  <si>
    <t>PROD004499</t>
  </si>
  <si>
    <t>CUST004500</t>
  </si>
  <si>
    <t>ORD004500</t>
  </si>
  <si>
    <t>PROD004500</t>
  </si>
  <si>
    <t>CUST004501</t>
  </si>
  <si>
    <t>ORD004501</t>
  </si>
  <si>
    <t>PROD004501</t>
  </si>
  <si>
    <t>CUST004502</t>
  </si>
  <si>
    <t>ORD004502</t>
  </si>
  <si>
    <t>PROD004502</t>
  </si>
  <si>
    <t>CUST004503</t>
  </si>
  <si>
    <t>ORD004503</t>
  </si>
  <si>
    <t>PROD004503</t>
  </si>
  <si>
    <t>CUST004504</t>
  </si>
  <si>
    <t>ORD004504</t>
  </si>
  <si>
    <t>PROD004504</t>
  </si>
  <si>
    <t>CUST004505</t>
  </si>
  <si>
    <t>ORD004505</t>
  </si>
  <si>
    <t>PROD004505</t>
  </si>
  <si>
    <t>CUST004506</t>
  </si>
  <si>
    <t>ORD004506</t>
  </si>
  <si>
    <t>PROD004506</t>
  </si>
  <si>
    <t>CUST004507</t>
  </si>
  <si>
    <t>ORD004507</t>
  </si>
  <si>
    <t>PROD004507</t>
  </si>
  <si>
    <t>CUST004508</t>
  </si>
  <si>
    <t>ORD004508</t>
  </si>
  <si>
    <t>PROD004508</t>
  </si>
  <si>
    <t>CUST004509</t>
  </si>
  <si>
    <t>ORD004509</t>
  </si>
  <si>
    <t>PROD004509</t>
  </si>
  <si>
    <t>CUST004510</t>
  </si>
  <si>
    <t>ORD004510</t>
  </si>
  <si>
    <t>PROD004510</t>
  </si>
  <si>
    <t>CUST004511</t>
  </si>
  <si>
    <t>ORD004511</t>
  </si>
  <si>
    <t>PROD004511</t>
  </si>
  <si>
    <t>CUST004512</t>
  </si>
  <si>
    <t>ORD004512</t>
  </si>
  <si>
    <t>PROD004512</t>
  </si>
  <si>
    <t>CUST004513</t>
  </si>
  <si>
    <t>ORD004513</t>
  </si>
  <si>
    <t>PROD004513</t>
  </si>
  <si>
    <t>CUST004514</t>
  </si>
  <si>
    <t>ORD004514</t>
  </si>
  <si>
    <t>PROD004514</t>
  </si>
  <si>
    <t>CUST004515</t>
  </si>
  <si>
    <t>ORD004515</t>
  </si>
  <si>
    <t>PROD004515</t>
  </si>
  <si>
    <t>CUST004516</t>
  </si>
  <si>
    <t>ORD004516</t>
  </si>
  <si>
    <t>PROD004516</t>
  </si>
  <si>
    <t>CUST004517</t>
  </si>
  <si>
    <t>ORD004517</t>
  </si>
  <si>
    <t>PROD004517</t>
  </si>
  <si>
    <t>CUST004519</t>
  </si>
  <si>
    <t>ORD004519</t>
  </si>
  <si>
    <t>PROD004519</t>
  </si>
  <si>
    <t>CUST004520</t>
  </si>
  <si>
    <t>Ana</t>
  </si>
  <si>
    <t>ORD004520</t>
  </si>
  <si>
    <t>PROD004520</t>
  </si>
  <si>
    <t>CUST004521</t>
  </si>
  <si>
    <t>ORD004521</t>
  </si>
  <si>
    <t>PROD004521</t>
  </si>
  <si>
    <t>CUST004522</t>
  </si>
  <si>
    <t>ORD004522</t>
  </si>
  <si>
    <t>PROD004522</t>
  </si>
  <si>
    <t>CUST004523</t>
  </si>
  <si>
    <t>ORD004523</t>
  </si>
  <si>
    <t>PROD004523</t>
  </si>
  <si>
    <t>CUST004524</t>
  </si>
  <si>
    <t>ORD004524</t>
  </si>
  <si>
    <t>PROD004524</t>
  </si>
  <si>
    <t>CUST004525</t>
  </si>
  <si>
    <t>ORD004525</t>
  </si>
  <si>
    <t>PROD004525</t>
  </si>
  <si>
    <t>CUST004526</t>
  </si>
  <si>
    <t>ORD004526</t>
  </si>
  <si>
    <t>PROD004526</t>
  </si>
  <si>
    <t>CUST004527</t>
  </si>
  <si>
    <t>ORD004527</t>
  </si>
  <si>
    <t>PROD004527</t>
  </si>
  <si>
    <t>CUST004528</t>
  </si>
  <si>
    <t>ORD004528</t>
  </si>
  <si>
    <t>PROD004528</t>
  </si>
  <si>
    <t>CUST004529</t>
  </si>
  <si>
    <t>ORD004529</t>
  </si>
  <si>
    <t>PROD004529</t>
  </si>
  <si>
    <t>CUST004530</t>
  </si>
  <si>
    <t>ORD004530</t>
  </si>
  <si>
    <t>PROD004530</t>
  </si>
  <si>
    <t>CUST004531</t>
  </si>
  <si>
    <t>ORD004531</t>
  </si>
  <si>
    <t>PROD004531</t>
  </si>
  <si>
    <t>CUST004532</t>
  </si>
  <si>
    <t>ORD004532</t>
  </si>
  <si>
    <t>PROD004532</t>
  </si>
  <si>
    <t>CUST004533</t>
  </si>
  <si>
    <t>ORD004533</t>
  </si>
  <si>
    <t>PROD004533</t>
  </si>
  <si>
    <t>CUST004534</t>
  </si>
  <si>
    <t>ORD004534</t>
  </si>
  <si>
    <t>PROD004534</t>
  </si>
  <si>
    <t>CUST004535</t>
  </si>
  <si>
    <t>ORD004535</t>
  </si>
  <si>
    <t>PROD004535</t>
  </si>
  <si>
    <t>CUST004536</t>
  </si>
  <si>
    <t>ORD004536</t>
  </si>
  <si>
    <t>PROD004536</t>
  </si>
  <si>
    <t>CUST004537</t>
  </si>
  <si>
    <t>ORD004537</t>
  </si>
  <si>
    <t>PROD004537</t>
  </si>
  <si>
    <t>CUST004538</t>
  </si>
  <si>
    <t>ORD004538</t>
  </si>
  <si>
    <t>PROD004538</t>
  </si>
  <si>
    <t>CUST004539</t>
  </si>
  <si>
    <t>ORD004539</t>
  </si>
  <si>
    <t>PROD004539</t>
  </si>
  <si>
    <t>CUST004540</t>
  </si>
  <si>
    <t>ORD004540</t>
  </si>
  <si>
    <t>PROD004540</t>
  </si>
  <si>
    <t>CUST004541</t>
  </si>
  <si>
    <t>ORD004541</t>
  </si>
  <si>
    <t>PROD004541</t>
  </si>
  <si>
    <t>CUST004542</t>
  </si>
  <si>
    <t>ORD004542</t>
  </si>
  <si>
    <t>PROD004542</t>
  </si>
  <si>
    <t>CUST004543</t>
  </si>
  <si>
    <t>ORD004543</t>
  </si>
  <si>
    <t>PROD004543</t>
  </si>
  <si>
    <t>CUST004544</t>
  </si>
  <si>
    <t>ORD004544</t>
  </si>
  <si>
    <t>PROD004544</t>
  </si>
  <si>
    <t>CUST004545</t>
  </si>
  <si>
    <t>ORD004545</t>
  </si>
  <si>
    <t>PROD004545</t>
  </si>
  <si>
    <t>CUST004546</t>
  </si>
  <si>
    <t>ORD004546</t>
  </si>
  <si>
    <t>PROD004546</t>
  </si>
  <si>
    <t>CUST004547</t>
  </si>
  <si>
    <t>ORD004547</t>
  </si>
  <si>
    <t>PROD004547</t>
  </si>
  <si>
    <t>CUST004548</t>
  </si>
  <si>
    <t>ORD004548</t>
  </si>
  <si>
    <t>PROD004548</t>
  </si>
  <si>
    <t>CUST004549</t>
  </si>
  <si>
    <t>ORD004549</t>
  </si>
  <si>
    <t>PROD004549</t>
  </si>
  <si>
    <t>CUST004550</t>
  </si>
  <si>
    <t>ORD004550</t>
  </si>
  <si>
    <t>PROD004550</t>
  </si>
  <si>
    <t>CUST004551</t>
  </si>
  <si>
    <t>ORD004551</t>
  </si>
  <si>
    <t>PROD004551</t>
  </si>
  <si>
    <t>CUST004552</t>
  </si>
  <si>
    <t>ORD004552</t>
  </si>
  <si>
    <t>PROD004552</t>
  </si>
  <si>
    <t>CUST004554</t>
  </si>
  <si>
    <t>ORD004554</t>
  </si>
  <si>
    <t>PROD004554</t>
  </si>
  <si>
    <t>CUST004555</t>
  </si>
  <si>
    <t>ORD004555</t>
  </si>
  <si>
    <t>PROD004555</t>
  </si>
  <si>
    <t>CUST004556</t>
  </si>
  <si>
    <t>ORD004556</t>
  </si>
  <si>
    <t>PROD004556</t>
  </si>
  <si>
    <t>CUST004557</t>
  </si>
  <si>
    <t>ORD004557</t>
  </si>
  <si>
    <t>PROD004557</t>
  </si>
  <si>
    <t>CUST004558</t>
  </si>
  <si>
    <t>ORD004558</t>
  </si>
  <si>
    <t>PROD004558</t>
  </si>
  <si>
    <t>CUST004559</t>
  </si>
  <si>
    <t>ORD004559</t>
  </si>
  <si>
    <t>PROD004559</t>
  </si>
  <si>
    <t>CUST004560</t>
  </si>
  <si>
    <t>ORD004560</t>
  </si>
  <si>
    <t>PROD004560</t>
  </si>
  <si>
    <t>CUST004561</t>
  </si>
  <si>
    <t>ORD004561</t>
  </si>
  <si>
    <t>PROD004561</t>
  </si>
  <si>
    <t>CUST004562</t>
  </si>
  <si>
    <t>ORD004562</t>
  </si>
  <si>
    <t>PROD004562</t>
  </si>
  <si>
    <t>CUST004563</t>
  </si>
  <si>
    <t>ORD004563</t>
  </si>
  <si>
    <t>PROD004563</t>
  </si>
  <si>
    <t>CUST004564</t>
  </si>
  <si>
    <t>ORD004564</t>
  </si>
  <si>
    <t>PROD004564</t>
  </si>
  <si>
    <t>CUST004565</t>
  </si>
  <si>
    <t>ORD004565</t>
  </si>
  <si>
    <t>PROD004565</t>
  </si>
  <si>
    <t>CUST004566</t>
  </si>
  <si>
    <t>ORD004566</t>
  </si>
  <si>
    <t>PROD004566</t>
  </si>
  <si>
    <t>CUST004568</t>
  </si>
  <si>
    <t>ORD004568</t>
  </si>
  <si>
    <t>PROD004568</t>
  </si>
  <si>
    <t>CUST004569</t>
  </si>
  <si>
    <t>ORD004569</t>
  </si>
  <si>
    <t>PROD004569</t>
  </si>
  <si>
    <t>CUST004570</t>
  </si>
  <si>
    <t>ORD004570</t>
  </si>
  <si>
    <t>PROD004570</t>
  </si>
  <si>
    <t>CUST004571</t>
  </si>
  <si>
    <t>ORD004571</t>
  </si>
  <si>
    <t>PROD004571</t>
  </si>
  <si>
    <t>CUST004572</t>
  </si>
  <si>
    <t>ORD004572</t>
  </si>
  <si>
    <t>PROD004572</t>
  </si>
  <si>
    <t>CUST004573</t>
  </si>
  <si>
    <t>ORD004573</t>
  </si>
  <si>
    <t>PROD004573</t>
  </si>
  <si>
    <t>CUST004574</t>
  </si>
  <si>
    <t>ORD004574</t>
  </si>
  <si>
    <t>PROD004574</t>
  </si>
  <si>
    <t>CUST004575</t>
  </si>
  <si>
    <t>ORD004575</t>
  </si>
  <si>
    <t>PROD004575</t>
  </si>
  <si>
    <t>CUST004576</t>
  </si>
  <si>
    <t>ORD004576</t>
  </si>
  <si>
    <t>PROD004576</t>
  </si>
  <si>
    <t>CUST004577</t>
  </si>
  <si>
    <t>ORD004577</t>
  </si>
  <si>
    <t>PROD004577</t>
  </si>
  <si>
    <t>CUST004578</t>
  </si>
  <si>
    <t>ORD004578</t>
  </si>
  <si>
    <t>PROD004578</t>
  </si>
  <si>
    <t>CUST004579</t>
  </si>
  <si>
    <t>ORD004579</t>
  </si>
  <si>
    <t>PROD004579</t>
  </si>
  <si>
    <t>CUST004580</t>
  </si>
  <si>
    <t>ORD004580</t>
  </si>
  <si>
    <t>PROD004580</t>
  </si>
  <si>
    <t>CUST004581</t>
  </si>
  <si>
    <t>ORD004581</t>
  </si>
  <si>
    <t>PROD004581</t>
  </si>
  <si>
    <t>CUST004582</t>
  </si>
  <si>
    <t>Bright</t>
  </si>
  <si>
    <t>ORD004582</t>
  </si>
  <si>
    <t>PROD004582</t>
  </si>
  <si>
    <t>CUST004583</t>
  </si>
  <si>
    <t>ORD004583</t>
  </si>
  <si>
    <t>PROD004583</t>
  </si>
  <si>
    <t>CUST004584</t>
  </si>
  <si>
    <t>ORD004584</t>
  </si>
  <si>
    <t>PROD004584</t>
  </si>
  <si>
    <t>CUST004585</t>
  </si>
  <si>
    <t>ORD004585</t>
  </si>
  <si>
    <t>PROD004585</t>
  </si>
  <si>
    <t>CUST004586</t>
  </si>
  <si>
    <t>ORD004586</t>
  </si>
  <si>
    <t>PROD004586</t>
  </si>
  <si>
    <t>CUST004587</t>
  </si>
  <si>
    <t>ORD004587</t>
  </si>
  <si>
    <t>PROD004587</t>
  </si>
  <si>
    <t>CUST004588</t>
  </si>
  <si>
    <t>Rush</t>
  </si>
  <si>
    <t>ORD004588</t>
  </si>
  <si>
    <t>PROD004588</t>
  </si>
  <si>
    <t>CUST004589</t>
  </si>
  <si>
    <t>Sonia</t>
  </si>
  <si>
    <t>ORD004589</t>
  </si>
  <si>
    <t>PROD004589</t>
  </si>
  <si>
    <t>CUST004590</t>
  </si>
  <si>
    <t>ORD004590</t>
  </si>
  <si>
    <t>PROD004590</t>
  </si>
  <si>
    <t>CUST004591</t>
  </si>
  <si>
    <t>Gail</t>
  </si>
  <si>
    <t>Meadows</t>
  </si>
  <si>
    <t>ORD004591</t>
  </si>
  <si>
    <t>PROD004591</t>
  </si>
  <si>
    <t>CUST004592</t>
  </si>
  <si>
    <t>ORD004592</t>
  </si>
  <si>
    <t>PROD004592</t>
  </si>
  <si>
    <t>CUST004593</t>
  </si>
  <si>
    <t>ORD004593</t>
  </si>
  <si>
    <t>PROD004593</t>
  </si>
  <si>
    <t>CUST004594</t>
  </si>
  <si>
    <t>ORD004594</t>
  </si>
  <si>
    <t>PROD004594</t>
  </si>
  <si>
    <t>CUST004595</t>
  </si>
  <si>
    <t>ORD004595</t>
  </si>
  <si>
    <t>PROD004595</t>
  </si>
  <si>
    <t>CUST004596</t>
  </si>
  <si>
    <t>ORD004596</t>
  </si>
  <si>
    <t>PROD004596</t>
  </si>
  <si>
    <t>CUST004597</t>
  </si>
  <si>
    <t>ORD004597</t>
  </si>
  <si>
    <t>PROD004597</t>
  </si>
  <si>
    <t>CUST004598</t>
  </si>
  <si>
    <t>Gabriela</t>
  </si>
  <si>
    <t>Gentry</t>
  </si>
  <si>
    <t>ORD004598</t>
  </si>
  <si>
    <t>PROD004598</t>
  </si>
  <si>
    <t>CUST004599</t>
  </si>
  <si>
    <t>ORD004599</t>
  </si>
  <si>
    <t>PROD004599</t>
  </si>
  <si>
    <t>CUST004600</t>
  </si>
  <si>
    <t>ORD004600</t>
  </si>
  <si>
    <t>PROD004600</t>
  </si>
  <si>
    <t>CUST004601</t>
  </si>
  <si>
    <t>ORD004601</t>
  </si>
  <si>
    <t>PROD004601</t>
  </si>
  <si>
    <t>CUST004602</t>
  </si>
  <si>
    <t>ORD004602</t>
  </si>
  <si>
    <t>PROD004602</t>
  </si>
  <si>
    <t>CUST004603</t>
  </si>
  <si>
    <t>ORD004603</t>
  </si>
  <si>
    <t>PROD004603</t>
  </si>
  <si>
    <t>CUST004604</t>
  </si>
  <si>
    <t>ORD004604</t>
  </si>
  <si>
    <t>PROD004604</t>
  </si>
  <si>
    <t>CUST004605</t>
  </si>
  <si>
    <t>ORD004605</t>
  </si>
  <si>
    <t>PROD004605</t>
  </si>
  <si>
    <t>CUST004606</t>
  </si>
  <si>
    <t>ORD004606</t>
  </si>
  <si>
    <t>PROD004606</t>
  </si>
  <si>
    <t>CUST004607</t>
  </si>
  <si>
    <t>ORD004607</t>
  </si>
  <si>
    <t>PROD004607</t>
  </si>
  <si>
    <t>CUST004608</t>
  </si>
  <si>
    <t>ORD004608</t>
  </si>
  <si>
    <t>PROD004608</t>
  </si>
  <si>
    <t>CUST004610</t>
  </si>
  <si>
    <t>ORD004610</t>
  </si>
  <si>
    <t>PROD004610</t>
  </si>
  <si>
    <t>CUST004611</t>
  </si>
  <si>
    <t>ORD004611</t>
  </si>
  <si>
    <t>PROD004611</t>
  </si>
  <si>
    <t>CUST004612</t>
  </si>
  <si>
    <t>ORD004612</t>
  </si>
  <si>
    <t>PROD004612</t>
  </si>
  <si>
    <t>CUST004613</t>
  </si>
  <si>
    <t>ORD004613</t>
  </si>
  <si>
    <t>PROD004613</t>
  </si>
  <si>
    <t>CUST004614</t>
  </si>
  <si>
    <t>ORD004614</t>
  </si>
  <si>
    <t>PROD004614</t>
  </si>
  <si>
    <t>CUST004615</t>
  </si>
  <si>
    <t>ORD004615</t>
  </si>
  <si>
    <t>PROD004615</t>
  </si>
  <si>
    <t>CUST004616</t>
  </si>
  <si>
    <t>ORD004616</t>
  </si>
  <si>
    <t>PROD004616</t>
  </si>
  <si>
    <t>CUST004617</t>
  </si>
  <si>
    <t>ORD004617</t>
  </si>
  <si>
    <t>PROD004617</t>
  </si>
  <si>
    <t>CUST004618</t>
  </si>
  <si>
    <t>ORD004618</t>
  </si>
  <si>
    <t>PROD004618</t>
  </si>
  <si>
    <t>CUST004619</t>
  </si>
  <si>
    <t>ORD004619</t>
  </si>
  <si>
    <t>PROD004619</t>
  </si>
  <si>
    <t>CUST004620</t>
  </si>
  <si>
    <t>ORD004620</t>
  </si>
  <si>
    <t>PROD004620</t>
  </si>
  <si>
    <t>CUST004621</t>
  </si>
  <si>
    <t>ORD004621</t>
  </si>
  <si>
    <t>PROD004621</t>
  </si>
  <si>
    <t>CUST004622</t>
  </si>
  <si>
    <t>ORD004622</t>
  </si>
  <si>
    <t>PROD004622</t>
  </si>
  <si>
    <t>CUST004623</t>
  </si>
  <si>
    <t>ORD004623</t>
  </si>
  <si>
    <t>PROD004623</t>
  </si>
  <si>
    <t>CUST004624</t>
  </si>
  <si>
    <t>ORD004624</t>
  </si>
  <si>
    <t>PROD004624</t>
  </si>
  <si>
    <t>CUST004625</t>
  </si>
  <si>
    <t>ORD004625</t>
  </si>
  <si>
    <t>PROD004625</t>
  </si>
  <si>
    <t>CUST004626</t>
  </si>
  <si>
    <t>ORD004626</t>
  </si>
  <si>
    <t>PROD004626</t>
  </si>
  <si>
    <t>CUST004627</t>
  </si>
  <si>
    <t>ORD004627</t>
  </si>
  <si>
    <t>PROD004627</t>
  </si>
  <si>
    <t>CUST004628</t>
  </si>
  <si>
    <t>ORD004628</t>
  </si>
  <si>
    <t>PROD004628</t>
  </si>
  <si>
    <t>CUST004629</t>
  </si>
  <si>
    <t>ORD004629</t>
  </si>
  <si>
    <t>PROD004629</t>
  </si>
  <si>
    <t>CUST004630</t>
  </si>
  <si>
    <t>ORD004630</t>
  </si>
  <si>
    <t>PROD004630</t>
  </si>
  <si>
    <t>CUST004631</t>
  </si>
  <si>
    <t>ORD004631</t>
  </si>
  <si>
    <t>PROD004631</t>
  </si>
  <si>
    <t>CUST004632</t>
  </si>
  <si>
    <t>ORD004632</t>
  </si>
  <si>
    <t>PROD004632</t>
  </si>
  <si>
    <t>CUST004633</t>
  </si>
  <si>
    <t>Harding</t>
  </si>
  <si>
    <t>ORD004633</t>
  </si>
  <si>
    <t>PROD004633</t>
  </si>
  <si>
    <t>CUST004634</t>
  </si>
  <si>
    <t>ORD004634</t>
  </si>
  <si>
    <t>PROD004634</t>
  </si>
  <si>
    <t>CUST004635</t>
  </si>
  <si>
    <t>ORD004635</t>
  </si>
  <si>
    <t>PROD004635</t>
  </si>
  <si>
    <t>CUST004636</t>
  </si>
  <si>
    <t>ORD004636</t>
  </si>
  <si>
    <t>PROD004636</t>
  </si>
  <si>
    <t>CUST004637</t>
  </si>
  <si>
    <t>ORD004637</t>
  </si>
  <si>
    <t>PROD004637</t>
  </si>
  <si>
    <t>CUST004638</t>
  </si>
  <si>
    <t>ORD004638</t>
  </si>
  <si>
    <t>PROD004638</t>
  </si>
  <si>
    <t>CUST004639</t>
  </si>
  <si>
    <t>ORD004639</t>
  </si>
  <si>
    <t>PROD004639</t>
  </si>
  <si>
    <t>CUST004640</t>
  </si>
  <si>
    <t>ORD004640</t>
  </si>
  <si>
    <t>PROD004640</t>
  </si>
  <si>
    <t>CUST004641</t>
  </si>
  <si>
    <t>ORD004641</t>
  </si>
  <si>
    <t>PROD004641</t>
  </si>
  <si>
    <t>CUST004642</t>
  </si>
  <si>
    <t>ORD004642</t>
  </si>
  <si>
    <t>PROD004642</t>
  </si>
  <si>
    <t>CUST004643</t>
  </si>
  <si>
    <t>ORD004643</t>
  </si>
  <si>
    <t>PROD004643</t>
  </si>
  <si>
    <t>CUST004644</t>
  </si>
  <si>
    <t>ORD004644</t>
  </si>
  <si>
    <t>PROD004644</t>
  </si>
  <si>
    <t>CUST004645</t>
  </si>
  <si>
    <t>ORD004645</t>
  </si>
  <si>
    <t>PROD004645</t>
  </si>
  <si>
    <t>CUST004646</t>
  </si>
  <si>
    <t>ORD004646</t>
  </si>
  <si>
    <t>PROD004646</t>
  </si>
  <si>
    <t>CUST004647</t>
  </si>
  <si>
    <t>ORD004647</t>
  </si>
  <si>
    <t>PROD004647</t>
  </si>
  <si>
    <t>CUST004648</t>
  </si>
  <si>
    <t>ORD004648</t>
  </si>
  <si>
    <t>PROD004648</t>
  </si>
  <si>
    <t>CUST004649</t>
  </si>
  <si>
    <t>ORD004649</t>
  </si>
  <si>
    <t>PROD004649</t>
  </si>
  <si>
    <t>CUST004650</t>
  </si>
  <si>
    <t>ORD004650</t>
  </si>
  <si>
    <t>PROD004650</t>
  </si>
  <si>
    <t>CUST004651</t>
  </si>
  <si>
    <t>ORD004651</t>
  </si>
  <si>
    <t>PROD004651</t>
  </si>
  <si>
    <t>CUST004652</t>
  </si>
  <si>
    <t>ORD004652</t>
  </si>
  <si>
    <t>PROD004652</t>
  </si>
  <si>
    <t>CUST004653</t>
  </si>
  <si>
    <t>ORD004653</t>
  </si>
  <si>
    <t>PROD004653</t>
  </si>
  <si>
    <t>CUST004654</t>
  </si>
  <si>
    <t>ORD004654</t>
  </si>
  <si>
    <t>PROD004654</t>
  </si>
  <si>
    <t>CUST004655</t>
  </si>
  <si>
    <t>ORD004655</t>
  </si>
  <si>
    <t>PROD004655</t>
  </si>
  <si>
    <t>CUST004656</t>
  </si>
  <si>
    <t>ORD004656</t>
  </si>
  <si>
    <t>PROD004656</t>
  </si>
  <si>
    <t>CUST004657</t>
  </si>
  <si>
    <t>ORD004657</t>
  </si>
  <si>
    <t>PROD004657</t>
  </si>
  <si>
    <t>CUST004658</t>
  </si>
  <si>
    <t>ORD004658</t>
  </si>
  <si>
    <t>PROD004658</t>
  </si>
  <si>
    <t>CUST004659</t>
  </si>
  <si>
    <t>Mcmillan</t>
  </si>
  <si>
    <t>ORD004659</t>
  </si>
  <si>
    <t>PROD004659</t>
  </si>
  <si>
    <t>CUST004660</t>
  </si>
  <si>
    <t>ORD004660</t>
  </si>
  <si>
    <t>PROD004660</t>
  </si>
  <si>
    <t>CUST004661</t>
  </si>
  <si>
    <t>ORD004661</t>
  </si>
  <si>
    <t>PROD004661</t>
  </si>
  <si>
    <t>CUST004662</t>
  </si>
  <si>
    <t>ORD004662</t>
  </si>
  <si>
    <t>PROD004662</t>
  </si>
  <si>
    <t>CUST004663</t>
  </si>
  <si>
    <t>ORD004663</t>
  </si>
  <si>
    <t>PROD004663</t>
  </si>
  <si>
    <t>CUST004664</t>
  </si>
  <si>
    <t>ORD004664</t>
  </si>
  <si>
    <t>PROD004664</t>
  </si>
  <si>
    <t>CUST004665</t>
  </si>
  <si>
    <t>ORD004665</t>
  </si>
  <si>
    <t>PROD004665</t>
  </si>
  <si>
    <t>CUST004666</t>
  </si>
  <si>
    <t>ORD004666</t>
  </si>
  <si>
    <t>PROD004666</t>
  </si>
  <si>
    <t>CUST004667</t>
  </si>
  <si>
    <t>ORD004667</t>
  </si>
  <si>
    <t>PROD004667</t>
  </si>
  <si>
    <t>CUST004668</t>
  </si>
  <si>
    <t>ORD004668</t>
  </si>
  <si>
    <t>PROD004668</t>
  </si>
  <si>
    <t>CUST004669</t>
  </si>
  <si>
    <t>ORD004669</t>
  </si>
  <si>
    <t>PROD004669</t>
  </si>
  <si>
    <t>CUST004670</t>
  </si>
  <si>
    <t>ORD004670</t>
  </si>
  <si>
    <t>PROD004670</t>
  </si>
  <si>
    <t>CUST004671</t>
  </si>
  <si>
    <t>ORD004671</t>
  </si>
  <si>
    <t>PROD004671</t>
  </si>
  <si>
    <t>CUST004672</t>
  </si>
  <si>
    <t>ORD004672</t>
  </si>
  <si>
    <t>PROD004672</t>
  </si>
  <si>
    <t>CUST004673</t>
  </si>
  <si>
    <t>ORD004673</t>
  </si>
  <si>
    <t>PROD004673</t>
  </si>
  <si>
    <t>CUST004674</t>
  </si>
  <si>
    <t>ORD004674</t>
  </si>
  <si>
    <t>PROD004674</t>
  </si>
  <si>
    <t>CUST004675</t>
  </si>
  <si>
    <t>ORD004675</t>
  </si>
  <si>
    <t>PROD004675</t>
  </si>
  <si>
    <t>CUST004676</t>
  </si>
  <si>
    <t>ORD004676</t>
  </si>
  <si>
    <t>PROD004676</t>
  </si>
  <si>
    <t>CUST004677</t>
  </si>
  <si>
    <t>ORD004677</t>
  </si>
  <si>
    <t>PROD004677</t>
  </si>
  <si>
    <t>CUST004678</t>
  </si>
  <si>
    <t>ORD004678</t>
  </si>
  <si>
    <t>PROD004678</t>
  </si>
  <si>
    <t>CUST004679</t>
  </si>
  <si>
    <t>ORD004679</t>
  </si>
  <si>
    <t>PROD004679</t>
  </si>
  <si>
    <t>CUST004680</t>
  </si>
  <si>
    <t>ORD004680</t>
  </si>
  <si>
    <t>PROD004680</t>
  </si>
  <si>
    <t>CUST004681</t>
  </si>
  <si>
    <t>ORD004681</t>
  </si>
  <si>
    <t>PROD004681</t>
  </si>
  <si>
    <t>CUST004682</t>
  </si>
  <si>
    <t>ORD004682</t>
  </si>
  <si>
    <t>PROD004682</t>
  </si>
  <si>
    <t>CUST004683</t>
  </si>
  <si>
    <t>ORD004683</t>
  </si>
  <si>
    <t>PROD004683</t>
  </si>
  <si>
    <t>CUST004684</t>
  </si>
  <si>
    <t>ORD004684</t>
  </si>
  <si>
    <t>PROD004684</t>
  </si>
  <si>
    <t>CUST004685</t>
  </si>
  <si>
    <t>ORD004685</t>
  </si>
  <si>
    <t>PROD004685</t>
  </si>
  <si>
    <t>CUST004686</t>
  </si>
  <si>
    <t>ORD004686</t>
  </si>
  <si>
    <t>PROD004686</t>
  </si>
  <si>
    <t>CUST004687</t>
  </si>
  <si>
    <t>ORD004687</t>
  </si>
  <si>
    <t>PROD004687</t>
  </si>
  <si>
    <t>CUST004688</t>
  </si>
  <si>
    <t>ORD004688</t>
  </si>
  <si>
    <t>PROD004688</t>
  </si>
  <si>
    <t>CUST004689</t>
  </si>
  <si>
    <t>ORD004689</t>
  </si>
  <si>
    <t>PROD004689</t>
  </si>
  <si>
    <t>CUST004690</t>
  </si>
  <si>
    <t>ORD004690</t>
  </si>
  <si>
    <t>PROD004690</t>
  </si>
  <si>
    <t>CUST004691</t>
  </si>
  <si>
    <t>ORD004691</t>
  </si>
  <si>
    <t>PROD004691</t>
  </si>
  <si>
    <t>CUST004692</t>
  </si>
  <si>
    <t>ORD004692</t>
  </si>
  <si>
    <t>PROD004692</t>
  </si>
  <si>
    <t>CUST004693</t>
  </si>
  <si>
    <t>ORD004693</t>
  </si>
  <si>
    <t>PROD004693</t>
  </si>
  <si>
    <t>CUST004694</t>
  </si>
  <si>
    <t>ORD004694</t>
  </si>
  <si>
    <t>PROD004694</t>
  </si>
  <si>
    <t>CUST004695</t>
  </si>
  <si>
    <t>ORD004695</t>
  </si>
  <si>
    <t>PROD004695</t>
  </si>
  <si>
    <t>CUST004696</t>
  </si>
  <si>
    <t>ORD004696</t>
  </si>
  <si>
    <t>PROD004696</t>
  </si>
  <si>
    <t>CUST004697</t>
  </si>
  <si>
    <t>ORD004697</t>
  </si>
  <si>
    <t>PROD004697</t>
  </si>
  <si>
    <t>CUST004698</t>
  </si>
  <si>
    <t>ORD004698</t>
  </si>
  <si>
    <t>PROD004698</t>
  </si>
  <si>
    <t>CUST004699</t>
  </si>
  <si>
    <t>ORD004699</t>
  </si>
  <si>
    <t>PROD004699</t>
  </si>
  <si>
    <t>CUST004700</t>
  </si>
  <si>
    <t>ORD004700</t>
  </si>
  <si>
    <t>PROD004700</t>
  </si>
  <si>
    <t>CUST004701</t>
  </si>
  <si>
    <t>Stacie</t>
  </si>
  <si>
    <t>ORD004701</t>
  </si>
  <si>
    <t>PROD004701</t>
  </si>
  <si>
    <t>CUST004702</t>
  </si>
  <si>
    <t>ORD004702</t>
  </si>
  <si>
    <t>PROD004702</t>
  </si>
  <si>
    <t>CUST004703</t>
  </si>
  <si>
    <t>ORD004703</t>
  </si>
  <si>
    <t>PROD004703</t>
  </si>
  <si>
    <t>CUST004704</t>
  </si>
  <si>
    <t>ORD004704</t>
  </si>
  <si>
    <t>PROD004704</t>
  </si>
  <si>
    <t>CUST004705</t>
  </si>
  <si>
    <t>ORD004705</t>
  </si>
  <si>
    <t>PROD004705</t>
  </si>
  <si>
    <t>CUST004706</t>
  </si>
  <si>
    <t>ORD004706</t>
  </si>
  <si>
    <t>PROD004706</t>
  </si>
  <si>
    <t>CUST004707</t>
  </si>
  <si>
    <t>ORD004707</t>
  </si>
  <si>
    <t>PROD004707</t>
  </si>
  <si>
    <t>CUST004708</t>
  </si>
  <si>
    <t>ORD004708</t>
  </si>
  <si>
    <t>PROD004708</t>
  </si>
  <si>
    <t>CUST004709</t>
  </si>
  <si>
    <t>ORD004709</t>
  </si>
  <si>
    <t>PROD004709</t>
  </si>
  <si>
    <t>CUST004710</t>
  </si>
  <si>
    <t>ORD004710</t>
  </si>
  <si>
    <t>PROD004710</t>
  </si>
  <si>
    <t>CUST004711</t>
  </si>
  <si>
    <t>ORD004711</t>
  </si>
  <si>
    <t>PROD004711</t>
  </si>
  <si>
    <t>CUST004712</t>
  </si>
  <si>
    <t>Darlene</t>
  </si>
  <si>
    <t>ORD004712</t>
  </si>
  <si>
    <t>PROD004712</t>
  </si>
  <si>
    <t>CUST004713</t>
  </si>
  <si>
    <t>ORD004713</t>
  </si>
  <si>
    <t>PROD004713</t>
  </si>
  <si>
    <t>CUST004714</t>
  </si>
  <si>
    <t>ORD004714</t>
  </si>
  <si>
    <t>PROD004714</t>
  </si>
  <si>
    <t>CUST004715</t>
  </si>
  <si>
    <t>ORD004715</t>
  </si>
  <si>
    <t>PROD004715</t>
  </si>
  <si>
    <t>CUST004716</t>
  </si>
  <si>
    <t>ORD004716</t>
  </si>
  <si>
    <t>PROD004716</t>
  </si>
  <si>
    <t>CUST004717</t>
  </si>
  <si>
    <t>ORD004717</t>
  </si>
  <si>
    <t>PROD004717</t>
  </si>
  <si>
    <t>CUST004718</t>
  </si>
  <si>
    <t>ORD004718</t>
  </si>
  <si>
    <t>PROD004718</t>
  </si>
  <si>
    <t>CUST004719</t>
  </si>
  <si>
    <t>ORD004719</t>
  </si>
  <si>
    <t>PROD004719</t>
  </si>
  <si>
    <t>CUST004720</t>
  </si>
  <si>
    <t>ORD004720</t>
  </si>
  <si>
    <t>PROD004720</t>
  </si>
  <si>
    <t>CUST004721</t>
  </si>
  <si>
    <t>ORD004721</t>
  </si>
  <si>
    <t>PROD004721</t>
  </si>
  <si>
    <t>CUST004722</t>
  </si>
  <si>
    <t>ORD004722</t>
  </si>
  <si>
    <t>PROD004722</t>
  </si>
  <si>
    <t>CUST004723</t>
  </si>
  <si>
    <t>ORD004723</t>
  </si>
  <si>
    <t>PROD004723</t>
  </si>
  <si>
    <t>CUST004724</t>
  </si>
  <si>
    <t>ORD004724</t>
  </si>
  <si>
    <t>PROD004724</t>
  </si>
  <si>
    <t>CUST004725</t>
  </si>
  <si>
    <t>ORD004725</t>
  </si>
  <si>
    <t>PROD004725</t>
  </si>
  <si>
    <t>CUST004726</t>
  </si>
  <si>
    <t>ORD004726</t>
  </si>
  <si>
    <t>PROD004726</t>
  </si>
  <si>
    <t>CUST004727</t>
  </si>
  <si>
    <t>ORD004727</t>
  </si>
  <si>
    <t>PROD004727</t>
  </si>
  <si>
    <t>CUST004728</t>
  </si>
  <si>
    <t>ORD004728</t>
  </si>
  <si>
    <t>PROD004728</t>
  </si>
  <si>
    <t>CUST004729</t>
  </si>
  <si>
    <t>ORD004729</t>
  </si>
  <si>
    <t>PROD004729</t>
  </si>
  <si>
    <t>CUST004730</t>
  </si>
  <si>
    <t>ORD004730</t>
  </si>
  <si>
    <t>PROD004730</t>
  </si>
  <si>
    <t>CUST004731</t>
  </si>
  <si>
    <t>ORD004731</t>
  </si>
  <si>
    <t>PROD004731</t>
  </si>
  <si>
    <t>CUST004732</t>
  </si>
  <si>
    <t>ORD004732</t>
  </si>
  <si>
    <t>PROD004732</t>
  </si>
  <si>
    <t>CUST004733</t>
  </si>
  <si>
    <t>ORD004733</t>
  </si>
  <si>
    <t>PROD004733</t>
  </si>
  <si>
    <t>CUST004734</t>
  </si>
  <si>
    <t>ORD004734</t>
  </si>
  <si>
    <t>PROD004734</t>
  </si>
  <si>
    <t>CUST004735</t>
  </si>
  <si>
    <t>ORD004735</t>
  </si>
  <si>
    <t>PROD004735</t>
  </si>
  <si>
    <t>CUST004736</t>
  </si>
  <si>
    <t>ORD004736</t>
  </si>
  <si>
    <t>PROD004736</t>
  </si>
  <si>
    <t>CUST004737</t>
  </si>
  <si>
    <t>ORD004737</t>
  </si>
  <si>
    <t>PROD004737</t>
  </si>
  <si>
    <t>CUST004738</t>
  </si>
  <si>
    <t>ORD004738</t>
  </si>
  <si>
    <t>PROD004738</t>
  </si>
  <si>
    <t>CUST004739</t>
  </si>
  <si>
    <t>ORD004739</t>
  </si>
  <si>
    <t>PROD004739</t>
  </si>
  <si>
    <t>CUST004740</t>
  </si>
  <si>
    <t>Middleton</t>
  </si>
  <si>
    <t>ORD004740</t>
  </si>
  <si>
    <t>PROD004740</t>
  </si>
  <si>
    <t>CUST004741</t>
  </si>
  <si>
    <t>ORD004741</t>
  </si>
  <si>
    <t>PROD004741</t>
  </si>
  <si>
    <t>CUST004742</t>
  </si>
  <si>
    <t>ORD004742</t>
  </si>
  <si>
    <t>PROD004742</t>
  </si>
  <si>
    <t>CUST004743</t>
  </si>
  <si>
    <t>Hoffman</t>
  </si>
  <si>
    <t>ORD004743</t>
  </si>
  <si>
    <t>PROD004743</t>
  </si>
  <si>
    <t>CUST004744</t>
  </si>
  <si>
    <t>ORD004744</t>
  </si>
  <si>
    <t>PROD004744</t>
  </si>
  <si>
    <t>CUST004745</t>
  </si>
  <si>
    <t>ORD004745</t>
  </si>
  <si>
    <t>PROD004745</t>
  </si>
  <si>
    <t>CUST004746</t>
  </si>
  <si>
    <t>ORD004746</t>
  </si>
  <si>
    <t>PROD004746</t>
  </si>
  <si>
    <t>CUST004747</t>
  </si>
  <si>
    <t>ORD004747</t>
  </si>
  <si>
    <t>PROD004747</t>
  </si>
  <si>
    <t>CUST004748</t>
  </si>
  <si>
    <t>ORD004748</t>
  </si>
  <si>
    <t>PROD004748</t>
  </si>
  <si>
    <t>CUST004749</t>
  </si>
  <si>
    <t>ORD004749</t>
  </si>
  <si>
    <t>PROD004749</t>
  </si>
  <si>
    <t>CUST004750</t>
  </si>
  <si>
    <t>ORD004750</t>
  </si>
  <si>
    <t>PROD004750</t>
  </si>
  <si>
    <t>CUST004751</t>
  </si>
  <si>
    <t>ORD004751</t>
  </si>
  <si>
    <t>PROD004751</t>
  </si>
  <si>
    <t>CUST004752</t>
  </si>
  <si>
    <t>ORD004752</t>
  </si>
  <si>
    <t>PROD004752</t>
  </si>
  <si>
    <t>CUST004753</t>
  </si>
  <si>
    <t>ORD004753</t>
  </si>
  <si>
    <t>PROD004753</t>
  </si>
  <si>
    <t>CUST004754</t>
  </si>
  <si>
    <t>ORD004754</t>
  </si>
  <si>
    <t>PROD004754</t>
  </si>
  <si>
    <t>CUST004755</t>
  </si>
  <si>
    <t>ORD004755</t>
  </si>
  <si>
    <t>PROD004755</t>
  </si>
  <si>
    <t>CUST004756</t>
  </si>
  <si>
    <t>ORD004756</t>
  </si>
  <si>
    <t>PROD004756</t>
  </si>
  <si>
    <t>CUST004757</t>
  </si>
  <si>
    <t>ORD004757</t>
  </si>
  <si>
    <t>PROD004757</t>
  </si>
  <si>
    <t>CUST004758</t>
  </si>
  <si>
    <t>ORD004758</t>
  </si>
  <si>
    <t>PROD004758</t>
  </si>
  <si>
    <t>CUST004759</t>
  </si>
  <si>
    <t>ORD004759</t>
  </si>
  <si>
    <t>PROD004759</t>
  </si>
  <si>
    <t>CUST004760</t>
  </si>
  <si>
    <t>ORD004760</t>
  </si>
  <si>
    <t>PROD004760</t>
  </si>
  <si>
    <t>CUST004761</t>
  </si>
  <si>
    <t>ORD004761</t>
  </si>
  <si>
    <t>PROD004761</t>
  </si>
  <si>
    <t>CUST004762</t>
  </si>
  <si>
    <t>ORD004762</t>
  </si>
  <si>
    <t>PROD004762</t>
  </si>
  <si>
    <t>CUST004763</t>
  </si>
  <si>
    <t>ORD004763</t>
  </si>
  <si>
    <t>PROD004763</t>
  </si>
  <si>
    <t>CUST004764</t>
  </si>
  <si>
    <t>Hale</t>
  </si>
  <si>
    <t>ORD004764</t>
  </si>
  <si>
    <t>PROD004764</t>
  </si>
  <si>
    <t>CUST004765</t>
  </si>
  <si>
    <t>Jenny</t>
  </si>
  <si>
    <t>ORD004765</t>
  </si>
  <si>
    <t>PROD004765</t>
  </si>
  <si>
    <t>CUST004766</t>
  </si>
  <si>
    <t>ORD004766</t>
  </si>
  <si>
    <t>PROD004766</t>
  </si>
  <si>
    <t>CUST004767</t>
  </si>
  <si>
    <t>ORD004767</t>
  </si>
  <si>
    <t>PROD004767</t>
  </si>
  <si>
    <t>CUST004768</t>
  </si>
  <si>
    <t>ORD004768</t>
  </si>
  <si>
    <t>PROD004768</t>
  </si>
  <si>
    <t>CUST004769</t>
  </si>
  <si>
    <t>ORD004769</t>
  </si>
  <si>
    <t>PROD004769</t>
  </si>
  <si>
    <t>CUST004770</t>
  </si>
  <si>
    <t>ORD004770</t>
  </si>
  <si>
    <t>PROD004770</t>
  </si>
  <si>
    <t>CUST004771</t>
  </si>
  <si>
    <t>ORD004771</t>
  </si>
  <si>
    <t>PROD004771</t>
  </si>
  <si>
    <t>CUST004772</t>
  </si>
  <si>
    <t>ORD004772</t>
  </si>
  <si>
    <t>PROD004772</t>
  </si>
  <si>
    <t>CUST004773</t>
  </si>
  <si>
    <t>ORD004773</t>
  </si>
  <si>
    <t>PROD004773</t>
  </si>
  <si>
    <t>CUST004774</t>
  </si>
  <si>
    <t>ORD004774</t>
  </si>
  <si>
    <t>PROD004774</t>
  </si>
  <si>
    <t>CUST004775</t>
  </si>
  <si>
    <t>ORD004775</t>
  </si>
  <si>
    <t>PROD004775</t>
  </si>
  <si>
    <t>CUST004776</t>
  </si>
  <si>
    <t>ORD004776</t>
  </si>
  <si>
    <t>PROD004776</t>
  </si>
  <si>
    <t>CUST004777</t>
  </si>
  <si>
    <t>ORD004777</t>
  </si>
  <si>
    <t>PROD004777</t>
  </si>
  <si>
    <t>CUST004778</t>
  </si>
  <si>
    <t>ORD004778</t>
  </si>
  <si>
    <t>PROD004778</t>
  </si>
  <si>
    <t>CUST004779</t>
  </si>
  <si>
    <t>ORD004779</t>
  </si>
  <si>
    <t>PROD004779</t>
  </si>
  <si>
    <t>CUST004780</t>
  </si>
  <si>
    <t>ORD004780</t>
  </si>
  <si>
    <t>PROD004780</t>
  </si>
  <si>
    <t>CUST004781</t>
  </si>
  <si>
    <t>ORD004781</t>
  </si>
  <si>
    <t>PROD004781</t>
  </si>
  <si>
    <t>CUST004782</t>
  </si>
  <si>
    <t>ORD004782</t>
  </si>
  <si>
    <t>PROD004782</t>
  </si>
  <si>
    <t>CUST004783</t>
  </si>
  <si>
    <t>ORD004783</t>
  </si>
  <si>
    <t>PROD004783</t>
  </si>
  <si>
    <t>CUST004784</t>
  </si>
  <si>
    <t>Cheyenne</t>
  </si>
  <si>
    <t>ORD004784</t>
  </si>
  <si>
    <t>PROD004784</t>
  </si>
  <si>
    <t>CUST004785</t>
  </si>
  <si>
    <t>ORD004785</t>
  </si>
  <si>
    <t>PROD004785</t>
  </si>
  <si>
    <t>CUST004786</t>
  </si>
  <si>
    <t>ORD004786</t>
  </si>
  <si>
    <t>PROD004786</t>
  </si>
  <si>
    <t>CUST004787</t>
  </si>
  <si>
    <t>ORD004787</t>
  </si>
  <si>
    <t>PROD004787</t>
  </si>
  <si>
    <t>CUST004788</t>
  </si>
  <si>
    <t>ORD004788</t>
  </si>
  <si>
    <t>PROD004788</t>
  </si>
  <si>
    <t>CUST004789</t>
  </si>
  <si>
    <t>ORD004789</t>
  </si>
  <si>
    <t>PROD004789</t>
  </si>
  <si>
    <t>CUST004790</t>
  </si>
  <si>
    <t>ORD004790</t>
  </si>
  <si>
    <t>PROD004790</t>
  </si>
  <si>
    <t>CUST004791</t>
  </si>
  <si>
    <t>Glen</t>
  </si>
  <si>
    <t>ORD004791</t>
  </si>
  <si>
    <t>PROD004791</t>
  </si>
  <si>
    <t>CUST004792</t>
  </si>
  <si>
    <t>ORD004792</t>
  </si>
  <si>
    <t>PROD004792</t>
  </si>
  <si>
    <t>CUST004793</t>
  </si>
  <si>
    <t>ORD004793</t>
  </si>
  <si>
    <t>PROD004793</t>
  </si>
  <si>
    <t>CUST004794</t>
  </si>
  <si>
    <t>ORD004794</t>
  </si>
  <si>
    <t>PROD004794</t>
  </si>
  <si>
    <t>CUST004795</t>
  </si>
  <si>
    <t>Griffith</t>
  </si>
  <si>
    <t>ORD004795</t>
  </si>
  <si>
    <t>PROD004795</t>
  </si>
  <si>
    <t>CUST004796</t>
  </si>
  <si>
    <t>ORD004796</t>
  </si>
  <si>
    <t>PROD004796</t>
  </si>
  <si>
    <t>CUST004797</t>
  </si>
  <si>
    <t>ORD004797</t>
  </si>
  <si>
    <t>PROD004797</t>
  </si>
  <si>
    <t>CUST004798</t>
  </si>
  <si>
    <t>ORD004798</t>
  </si>
  <si>
    <t>PROD004798</t>
  </si>
  <si>
    <t>CUST004799</t>
  </si>
  <si>
    <t>ORD004799</t>
  </si>
  <si>
    <t>PROD004799</t>
  </si>
  <si>
    <t>CUST004800</t>
  </si>
  <si>
    <t>Vaughan</t>
  </si>
  <si>
    <t>ORD004800</t>
  </si>
  <si>
    <t>PROD004800</t>
  </si>
  <si>
    <t>CUST004801</t>
  </si>
  <si>
    <t>ORD004801</t>
  </si>
  <si>
    <t>PROD004801</t>
  </si>
  <si>
    <t>CUST004802</t>
  </si>
  <si>
    <t>ORD004802</t>
  </si>
  <si>
    <t>PROD004802</t>
  </si>
  <si>
    <t>CUST004803</t>
  </si>
  <si>
    <t>ORD004803</t>
  </si>
  <si>
    <t>PROD004803</t>
  </si>
  <si>
    <t>CUST004804</t>
  </si>
  <si>
    <t>ORD004804</t>
  </si>
  <si>
    <t>PROD004804</t>
  </si>
  <si>
    <t>CUST004805</t>
  </si>
  <si>
    <t>Cantrell</t>
  </si>
  <si>
    <t>ORD004805</t>
  </si>
  <si>
    <t>PROD004805</t>
  </si>
  <si>
    <t>CUST004806</t>
  </si>
  <si>
    <t>ORD004806</t>
  </si>
  <si>
    <t>PROD004806</t>
  </si>
  <si>
    <t>CUST004807</t>
  </si>
  <si>
    <t>ORD004807</t>
  </si>
  <si>
    <t>PROD004807</t>
  </si>
  <si>
    <t>CUST004808</t>
  </si>
  <si>
    <t>ORD004808</t>
  </si>
  <si>
    <t>PROD004808</t>
  </si>
  <si>
    <t>CUST004809</t>
  </si>
  <si>
    <t>ORD004809</t>
  </si>
  <si>
    <t>PROD004809</t>
  </si>
  <si>
    <t>CUST004810</t>
  </si>
  <si>
    <t>ORD004810</t>
  </si>
  <si>
    <t>PROD004810</t>
  </si>
  <si>
    <t>CUST004811</t>
  </si>
  <si>
    <t>ORD004811</t>
  </si>
  <si>
    <t>PROD004811</t>
  </si>
  <si>
    <t>CUST004812</t>
  </si>
  <si>
    <t>ORD004812</t>
  </si>
  <si>
    <t>PROD004812</t>
  </si>
  <si>
    <t>CUST004813</t>
  </si>
  <si>
    <t>ORD004813</t>
  </si>
  <si>
    <t>PROD004813</t>
  </si>
  <si>
    <t>CUST004814</t>
  </si>
  <si>
    <t>ORD004814</t>
  </si>
  <si>
    <t>PROD004814</t>
  </si>
  <si>
    <t>CUST004815</t>
  </si>
  <si>
    <t>ORD004815</t>
  </si>
  <si>
    <t>PROD004815</t>
  </si>
  <si>
    <t>CUST004816</t>
  </si>
  <si>
    <t>ORD004816</t>
  </si>
  <si>
    <t>PROD004816</t>
  </si>
  <si>
    <t>CUST004817</t>
  </si>
  <si>
    <t>ORD004817</t>
  </si>
  <si>
    <t>PROD004817</t>
  </si>
  <si>
    <t>CUST004818</t>
  </si>
  <si>
    <t>ORD004818</t>
  </si>
  <si>
    <t>PROD004818</t>
  </si>
  <si>
    <t>CUST004819</t>
  </si>
  <si>
    <t>ORD004819</t>
  </si>
  <si>
    <t>PROD004819</t>
  </si>
  <si>
    <t>CUST004820</t>
  </si>
  <si>
    <t>ORD004820</t>
  </si>
  <si>
    <t>PROD004820</t>
  </si>
  <si>
    <t>CUST004821</t>
  </si>
  <si>
    <t>ORD004821</t>
  </si>
  <si>
    <t>PROD004821</t>
  </si>
  <si>
    <t>CUST004822</t>
  </si>
  <si>
    <t>ORD004822</t>
  </si>
  <si>
    <t>PROD004822</t>
  </si>
  <si>
    <t>CUST004823</t>
  </si>
  <si>
    <t>ORD004823</t>
  </si>
  <si>
    <t>PROD004823</t>
  </si>
  <si>
    <t>CUST004824</t>
  </si>
  <si>
    <t>ORD004824</t>
  </si>
  <si>
    <t>PROD004824</t>
  </si>
  <si>
    <t>CUST004825</t>
  </si>
  <si>
    <t>ORD004825</t>
  </si>
  <si>
    <t>PROD004825</t>
  </si>
  <si>
    <t>CUST004826</t>
  </si>
  <si>
    <t>ORD004826</t>
  </si>
  <si>
    <t>PROD004826</t>
  </si>
  <si>
    <t>CUST004827</t>
  </si>
  <si>
    <t>ORD004827</t>
  </si>
  <si>
    <t>PROD004827</t>
  </si>
  <si>
    <t>CUST004828</t>
  </si>
  <si>
    <t>ORD004828</t>
  </si>
  <si>
    <t>PROD004828</t>
  </si>
  <si>
    <t>CUST004829</t>
  </si>
  <si>
    <t>ORD004829</t>
  </si>
  <si>
    <t>PROD004829</t>
  </si>
  <si>
    <t>CUST004830</t>
  </si>
  <si>
    <t>Geoffrey</t>
  </si>
  <si>
    <t>ORD004830</t>
  </si>
  <si>
    <t>PROD004830</t>
  </si>
  <si>
    <t>CUST004831</t>
  </si>
  <si>
    <t>ORD004831</t>
  </si>
  <si>
    <t>PROD004831</t>
  </si>
  <si>
    <t>CUST004832</t>
  </si>
  <si>
    <t>ORD004832</t>
  </si>
  <si>
    <t>PROD004832</t>
  </si>
  <si>
    <t>CUST004833</t>
  </si>
  <si>
    <t>ORD004833</t>
  </si>
  <si>
    <t>PROD004833</t>
  </si>
  <si>
    <t>CUST004834</t>
  </si>
  <si>
    <t>ORD004834</t>
  </si>
  <si>
    <t>PROD004834</t>
  </si>
  <si>
    <t>CUST004835</t>
  </si>
  <si>
    <t>Noah</t>
  </si>
  <si>
    <t>ORD004835</t>
  </si>
  <si>
    <t>PROD004835</t>
  </si>
  <si>
    <t>CUST004836</t>
  </si>
  <si>
    <t>ORD004836</t>
  </si>
  <si>
    <t>PROD004836</t>
  </si>
  <si>
    <t>CUST004837</t>
  </si>
  <si>
    <t>ORD004837</t>
  </si>
  <si>
    <t>PROD004837</t>
  </si>
  <si>
    <t>CUST004838</t>
  </si>
  <si>
    <t>ORD004838</t>
  </si>
  <si>
    <t>PROD004838</t>
  </si>
  <si>
    <t>CUST004839</t>
  </si>
  <si>
    <t>ORD004839</t>
  </si>
  <si>
    <t>PROD004839</t>
  </si>
  <si>
    <t>CUST004840</t>
  </si>
  <si>
    <t>ORD004840</t>
  </si>
  <si>
    <t>PROD004840</t>
  </si>
  <si>
    <t>CUST004841</t>
  </si>
  <si>
    <t>ORD004841</t>
  </si>
  <si>
    <t>PROD004841</t>
  </si>
  <si>
    <t>CUST004842</t>
  </si>
  <si>
    <t>ORD004842</t>
  </si>
  <si>
    <t>PROD004842</t>
  </si>
  <si>
    <t>CUST004843</t>
  </si>
  <si>
    <t>ORD004843</t>
  </si>
  <si>
    <t>PROD004843</t>
  </si>
  <si>
    <t>CUST004844</t>
  </si>
  <si>
    <t>ORD004844</t>
  </si>
  <si>
    <t>PROD004844</t>
  </si>
  <si>
    <t>CUST004845</t>
  </si>
  <si>
    <t>ORD004845</t>
  </si>
  <si>
    <t>PROD004845</t>
  </si>
  <si>
    <t>CUST004846</t>
  </si>
  <si>
    <t>ORD004846</t>
  </si>
  <si>
    <t>PROD004846</t>
  </si>
  <si>
    <t>CUST004847</t>
  </si>
  <si>
    <t>ORD004847</t>
  </si>
  <si>
    <t>PROD004847</t>
  </si>
  <si>
    <t>CUST004848</t>
  </si>
  <si>
    <t>ORD004848</t>
  </si>
  <si>
    <t>PROD004848</t>
  </si>
  <si>
    <t>CUST004849</t>
  </si>
  <si>
    <t>ORD004849</t>
  </si>
  <si>
    <t>PROD004849</t>
  </si>
  <si>
    <t>CUST004850</t>
  </si>
  <si>
    <t>ORD004850</t>
  </si>
  <si>
    <t>PROD004850</t>
  </si>
  <si>
    <t>CUST004851</t>
  </si>
  <si>
    <t>ORD004851</t>
  </si>
  <si>
    <t>PROD004851</t>
  </si>
  <si>
    <t>CUST004852</t>
  </si>
  <si>
    <t>ORD004852</t>
  </si>
  <si>
    <t>PROD004852</t>
  </si>
  <si>
    <t>CUST004853</t>
  </si>
  <si>
    <t>ORD004853</t>
  </si>
  <si>
    <t>PROD004853</t>
  </si>
  <si>
    <t>CUST004855</t>
  </si>
  <si>
    <t>ORD004855</t>
  </si>
  <si>
    <t>PROD004855</t>
  </si>
  <si>
    <t>CUST004856</t>
  </si>
  <si>
    <t>ORD004856</t>
  </si>
  <si>
    <t>PROD004856</t>
  </si>
  <si>
    <t>CUST004857</t>
  </si>
  <si>
    <t>ORD004857</t>
  </si>
  <si>
    <t>PROD004857</t>
  </si>
  <si>
    <t>CUST004858</t>
  </si>
  <si>
    <t>ORD004858</t>
  </si>
  <si>
    <t>PROD004858</t>
  </si>
  <si>
    <t>CUST004859</t>
  </si>
  <si>
    <t>ORD004859</t>
  </si>
  <si>
    <t>PROD004859</t>
  </si>
  <si>
    <t>CUST004860</t>
  </si>
  <si>
    <t>ORD004860</t>
  </si>
  <si>
    <t>PROD004860</t>
  </si>
  <si>
    <t>CUST004861</t>
  </si>
  <si>
    <t>ORD004861</t>
  </si>
  <si>
    <t>PROD004861</t>
  </si>
  <si>
    <t>CUST004862</t>
  </si>
  <si>
    <t>ORD004862</t>
  </si>
  <si>
    <t>PROD004862</t>
  </si>
  <si>
    <t>CUST004863</t>
  </si>
  <si>
    <t>ORD004863</t>
  </si>
  <si>
    <t>PROD004863</t>
  </si>
  <si>
    <t>CUST004864</t>
  </si>
  <si>
    <t>ORD004864</t>
  </si>
  <si>
    <t>PROD004864</t>
  </si>
  <si>
    <t>CUST004865</t>
  </si>
  <si>
    <t>ORD004865</t>
  </si>
  <si>
    <t>PROD004865</t>
  </si>
  <si>
    <t>CUST004866</t>
  </si>
  <si>
    <t>ORD004866</t>
  </si>
  <si>
    <t>PROD004866</t>
  </si>
  <si>
    <t>CUST004867</t>
  </si>
  <si>
    <t>ORD004867</t>
  </si>
  <si>
    <t>PROD004867</t>
  </si>
  <si>
    <t>CUST004868</t>
  </si>
  <si>
    <t>ORD004868</t>
  </si>
  <si>
    <t>PROD004868</t>
  </si>
  <si>
    <t>CUST004869</t>
  </si>
  <si>
    <t>ORD004869</t>
  </si>
  <si>
    <t>PROD004869</t>
  </si>
  <si>
    <t>CUST004870</t>
  </si>
  <si>
    <t>ORD004870</t>
  </si>
  <si>
    <t>PROD004870</t>
  </si>
  <si>
    <t>CUST004871</t>
  </si>
  <si>
    <t>ORD004871</t>
  </si>
  <si>
    <t>PROD004871</t>
  </si>
  <si>
    <t>CUST004872</t>
  </si>
  <si>
    <t>Morse</t>
  </si>
  <si>
    <t>ORD004872</t>
  </si>
  <si>
    <t>PROD004872</t>
  </si>
  <si>
    <t>CUST004873</t>
  </si>
  <si>
    <t>ORD004873</t>
  </si>
  <si>
    <t>PROD004873</t>
  </si>
  <si>
    <t>CUST004874</t>
  </si>
  <si>
    <t>ORD004874</t>
  </si>
  <si>
    <t>PROD004874</t>
  </si>
  <si>
    <t>CUST004875</t>
  </si>
  <si>
    <t>ORD004875</t>
  </si>
  <si>
    <t>PROD004875</t>
  </si>
  <si>
    <t>CUST004876</t>
  </si>
  <si>
    <t>ORD004876</t>
  </si>
  <si>
    <t>PROD004876</t>
  </si>
  <si>
    <t>CUST004877</t>
  </si>
  <si>
    <t>ORD004877</t>
  </si>
  <si>
    <t>PROD004877</t>
  </si>
  <si>
    <t>CUST004878</t>
  </si>
  <si>
    <t>ORD004878</t>
  </si>
  <si>
    <t>PROD004878</t>
  </si>
  <si>
    <t>CUST004879</t>
  </si>
  <si>
    <t>ORD004879</t>
  </si>
  <si>
    <t>PROD004879</t>
  </si>
  <si>
    <t>CUST004880</t>
  </si>
  <si>
    <t>ORD004880</t>
  </si>
  <si>
    <t>PROD004880</t>
  </si>
  <si>
    <t>CUST004881</t>
  </si>
  <si>
    <t>ORD004881</t>
  </si>
  <si>
    <t>PROD004881</t>
  </si>
  <si>
    <t>CUST004882</t>
  </si>
  <si>
    <t>ORD004882</t>
  </si>
  <si>
    <t>PROD004882</t>
  </si>
  <si>
    <t>CUST004883</t>
  </si>
  <si>
    <t>ORD004883</t>
  </si>
  <si>
    <t>PROD004883</t>
  </si>
  <si>
    <t>CUST004884</t>
  </si>
  <si>
    <t>ORD004884</t>
  </si>
  <si>
    <t>PROD004884</t>
  </si>
  <si>
    <t>CUST004885</t>
  </si>
  <si>
    <t>ORD004885</t>
  </si>
  <si>
    <t>PROD004885</t>
  </si>
  <si>
    <t>CUST004886</t>
  </si>
  <si>
    <t>ORD004886</t>
  </si>
  <si>
    <t>PROD004886</t>
  </si>
  <si>
    <t>CUST004887</t>
  </si>
  <si>
    <t>ORD004887</t>
  </si>
  <si>
    <t>PROD004887</t>
  </si>
  <si>
    <t>CUST004888</t>
  </si>
  <si>
    <t>ORD004888</t>
  </si>
  <si>
    <t>PROD004888</t>
  </si>
  <si>
    <t>CUST004890</t>
  </si>
  <si>
    <t>ORD004890</t>
  </si>
  <si>
    <t>PROD004890</t>
  </si>
  <si>
    <t>CUST004891</t>
  </si>
  <si>
    <t>Cory</t>
  </si>
  <si>
    <t>ORD004891</t>
  </si>
  <si>
    <t>PROD004891</t>
  </si>
  <si>
    <t>CUST004892</t>
  </si>
  <si>
    <t>ORD004892</t>
  </si>
  <si>
    <t>PROD004892</t>
  </si>
  <si>
    <t>CUST004893</t>
  </si>
  <si>
    <t>ORD004893</t>
  </si>
  <si>
    <t>PROD004893</t>
  </si>
  <si>
    <t>CUST004894</t>
  </si>
  <si>
    <t>ORD004894</t>
  </si>
  <si>
    <t>PROD004894</t>
  </si>
  <si>
    <t>CUST004895</t>
  </si>
  <si>
    <t>ORD004895</t>
  </si>
  <si>
    <t>PROD004895</t>
  </si>
  <si>
    <t>CUST004896</t>
  </si>
  <si>
    <t>ORD004896</t>
  </si>
  <si>
    <t>PROD004896</t>
  </si>
  <si>
    <t>CUST004897</t>
  </si>
  <si>
    <t>ORD004897</t>
  </si>
  <si>
    <t>PROD004897</t>
  </si>
  <si>
    <t>CUST004898</t>
  </si>
  <si>
    <t>ORD004898</t>
  </si>
  <si>
    <t>PROD004898</t>
  </si>
  <si>
    <t>CUST004899</t>
  </si>
  <si>
    <t>ORD004899</t>
  </si>
  <si>
    <t>PROD004899</t>
  </si>
  <si>
    <t>CUST004900</t>
  </si>
  <si>
    <t>ORD004900</t>
  </si>
  <si>
    <t>PROD004900</t>
  </si>
  <si>
    <t>CUST004901</t>
  </si>
  <si>
    <t>ORD004901</t>
  </si>
  <si>
    <t>PROD004901</t>
  </si>
  <si>
    <t>CUST004902</t>
  </si>
  <si>
    <t>ORD004902</t>
  </si>
  <si>
    <t>PROD004902</t>
  </si>
  <si>
    <t>CUST004903</t>
  </si>
  <si>
    <t>ORD004903</t>
  </si>
  <si>
    <t>PROD004903</t>
  </si>
  <si>
    <t>CUST004904</t>
  </si>
  <si>
    <t>ORD004904</t>
  </si>
  <si>
    <t>PROD004904</t>
  </si>
  <si>
    <t>CUST004905</t>
  </si>
  <si>
    <t>ORD004905</t>
  </si>
  <si>
    <t>PROD004905</t>
  </si>
  <si>
    <t>CUST004906</t>
  </si>
  <si>
    <t>ORD004906</t>
  </si>
  <si>
    <t>PROD004906</t>
  </si>
  <si>
    <t>CUST004907</t>
  </si>
  <si>
    <t>ORD004907</t>
  </si>
  <si>
    <t>PROD004907</t>
  </si>
  <si>
    <t>CUST004908</t>
  </si>
  <si>
    <t>ORD004908</t>
  </si>
  <si>
    <t>PROD004908</t>
  </si>
  <si>
    <t>CUST004909</t>
  </si>
  <si>
    <t>Tate</t>
  </si>
  <si>
    <t>ORD004909</t>
  </si>
  <si>
    <t>PROD004909</t>
  </si>
  <si>
    <t>CUST004910</t>
  </si>
  <si>
    <t>ORD004910</t>
  </si>
  <si>
    <t>PROD004910</t>
  </si>
  <si>
    <t>CUST004911</t>
  </si>
  <si>
    <t>ORD004911</t>
  </si>
  <si>
    <t>PROD004911</t>
  </si>
  <si>
    <t>CUST004912</t>
  </si>
  <si>
    <t>ORD004912</t>
  </si>
  <si>
    <t>PROD004912</t>
  </si>
  <si>
    <t>CUST004913</t>
  </si>
  <si>
    <t>ORD004913</t>
  </si>
  <si>
    <t>PROD004913</t>
  </si>
  <si>
    <t>CUST004914</t>
  </si>
  <si>
    <t>ORD004914</t>
  </si>
  <si>
    <t>PROD004914</t>
  </si>
  <si>
    <t>CUST004916</t>
  </si>
  <si>
    <t>ORD004916</t>
  </si>
  <si>
    <t>PROD004916</t>
  </si>
  <si>
    <t>CUST004917</t>
  </si>
  <si>
    <t>ORD004917</t>
  </si>
  <si>
    <t>PROD004917</t>
  </si>
  <si>
    <t>CUST004918</t>
  </si>
  <si>
    <t>ORD004918</t>
  </si>
  <si>
    <t>PROD004918</t>
  </si>
  <si>
    <t>CUST004919</t>
  </si>
  <si>
    <t>ORD004919</t>
  </si>
  <si>
    <t>PROD004919</t>
  </si>
  <si>
    <t>CUST004920</t>
  </si>
  <si>
    <t>ORD004920</t>
  </si>
  <si>
    <t>PROD004920</t>
  </si>
  <si>
    <t>CUST004921</t>
  </si>
  <si>
    <t>ORD004921</t>
  </si>
  <si>
    <t>PROD004921</t>
  </si>
  <si>
    <t>CUST004922</t>
  </si>
  <si>
    <t>ORD004922</t>
  </si>
  <si>
    <t>PROD004922</t>
  </si>
  <si>
    <t>CUST004923</t>
  </si>
  <si>
    <t>ORD004923</t>
  </si>
  <si>
    <t>PROD004923</t>
  </si>
  <si>
    <t>CUST004924</t>
  </si>
  <si>
    <t>ORD004924</t>
  </si>
  <si>
    <t>PROD004924</t>
  </si>
  <si>
    <t>CUST004925</t>
  </si>
  <si>
    <t>ORD004925</t>
  </si>
  <si>
    <t>PROD004925</t>
  </si>
  <si>
    <t>CUST004926</t>
  </si>
  <si>
    <t>ORD004926</t>
  </si>
  <si>
    <t>PROD004926</t>
  </si>
  <si>
    <t>CUST004927</t>
  </si>
  <si>
    <t>ORD004927</t>
  </si>
  <si>
    <t>PROD004927</t>
  </si>
  <si>
    <t>CUST004929</t>
  </si>
  <si>
    <t>ORD004929</t>
  </si>
  <si>
    <t>PROD004929</t>
  </si>
  <si>
    <t>CUST004930</t>
  </si>
  <si>
    <t>ORD004930</t>
  </si>
  <si>
    <t>PROD004930</t>
  </si>
  <si>
    <t>CUST004931</t>
  </si>
  <si>
    <t>ORD004931</t>
  </si>
  <si>
    <t>PROD004931</t>
  </si>
  <si>
    <t>CUST004932</t>
  </si>
  <si>
    <t>ORD004932</t>
  </si>
  <si>
    <t>PROD004932</t>
  </si>
  <si>
    <t>CUST004933</t>
  </si>
  <si>
    <t>ORD004933</t>
  </si>
  <si>
    <t>PROD004933</t>
  </si>
  <si>
    <t>CUST004934</t>
  </si>
  <si>
    <t>ORD004934</t>
  </si>
  <si>
    <t>PROD004934</t>
  </si>
  <si>
    <t>CUST004935</t>
  </si>
  <si>
    <t>ORD004935</t>
  </si>
  <si>
    <t>PROD004935</t>
  </si>
  <si>
    <t>CUST004936</t>
  </si>
  <si>
    <t>ORD004936</t>
  </si>
  <si>
    <t>PROD004936</t>
  </si>
  <si>
    <t>CUST004937</t>
  </si>
  <si>
    <t>ORD004937</t>
  </si>
  <si>
    <t>PROD004937</t>
  </si>
  <si>
    <t>CUST004938</t>
  </si>
  <si>
    <t>ORD004938</t>
  </si>
  <si>
    <t>PROD004938</t>
  </si>
  <si>
    <t>CUST004939</t>
  </si>
  <si>
    <t>Frost</t>
  </si>
  <si>
    <t>ORD004939</t>
  </si>
  <si>
    <t>PROD004939</t>
  </si>
  <si>
    <t>CUST004940</t>
  </si>
  <si>
    <t>ORD004940</t>
  </si>
  <si>
    <t>PROD004940</t>
  </si>
  <si>
    <t>CUST004941</t>
  </si>
  <si>
    <t>ORD004941</t>
  </si>
  <si>
    <t>PROD004941</t>
  </si>
  <si>
    <t>CUST004942</t>
  </si>
  <si>
    <t>ORD004942</t>
  </si>
  <si>
    <t>PROD004942</t>
  </si>
  <si>
    <t>CUST004943</t>
  </si>
  <si>
    <t>ORD004943</t>
  </si>
  <si>
    <t>PROD004943</t>
  </si>
  <si>
    <t>CUST004944</t>
  </si>
  <si>
    <t>ORD004944</t>
  </si>
  <si>
    <t>PROD004944</t>
  </si>
  <si>
    <t>CUST004945</t>
  </si>
  <si>
    <t>ORD004945</t>
  </si>
  <si>
    <t>PROD004945</t>
  </si>
  <si>
    <t>CUST004946</t>
  </si>
  <si>
    <t>ORD004946</t>
  </si>
  <si>
    <t>PROD004946</t>
  </si>
  <si>
    <t>CUST004947</t>
  </si>
  <si>
    <t>ORD004947</t>
  </si>
  <si>
    <t>PROD004947</t>
  </si>
  <si>
    <t>CUST004948</t>
  </si>
  <si>
    <t>ORD004948</t>
  </si>
  <si>
    <t>PROD004948</t>
  </si>
  <si>
    <t>CUST004949</t>
  </si>
  <si>
    <t>ORD004949</t>
  </si>
  <si>
    <t>PROD004949</t>
  </si>
  <si>
    <t>CUST004950</t>
  </si>
  <si>
    <t>ORD004950</t>
  </si>
  <si>
    <t>PROD004950</t>
  </si>
  <si>
    <t>CUST004951</t>
  </si>
  <si>
    <t>ORD004951</t>
  </si>
  <si>
    <t>PROD004951</t>
  </si>
  <si>
    <t>CUST004952</t>
  </si>
  <si>
    <t>ORD004952</t>
  </si>
  <si>
    <t>PROD004952</t>
  </si>
  <si>
    <t>CUST004953</t>
  </si>
  <si>
    <t>ORD004953</t>
  </si>
  <si>
    <t>PROD004953</t>
  </si>
  <si>
    <t>CUST004954</t>
  </si>
  <si>
    <t>ORD004954</t>
  </si>
  <si>
    <t>PROD004954</t>
  </si>
  <si>
    <t>CUST004956</t>
  </si>
  <si>
    <t>ORD004956</t>
  </si>
  <si>
    <t>PROD004956</t>
  </si>
  <si>
    <t>CUST004957</t>
  </si>
  <si>
    <t>ORD004957</t>
  </si>
  <si>
    <t>PROD004957</t>
  </si>
  <si>
    <t>CUST004958</t>
  </si>
  <si>
    <t>ORD004958</t>
  </si>
  <si>
    <t>PROD004958</t>
  </si>
  <si>
    <t>CUST004959</t>
  </si>
  <si>
    <t>ORD004959</t>
  </si>
  <si>
    <t>PROD004959</t>
  </si>
  <si>
    <t>CUST004960</t>
  </si>
  <si>
    <t>ORD004960</t>
  </si>
  <si>
    <t>PROD004960</t>
  </si>
  <si>
    <t>CUST004961</t>
  </si>
  <si>
    <t>ORD004961</t>
  </si>
  <si>
    <t>PROD004961</t>
  </si>
  <si>
    <t>CUST004962</t>
  </si>
  <si>
    <t>ORD004962</t>
  </si>
  <si>
    <t>PROD004962</t>
  </si>
  <si>
    <t>CUST004963</t>
  </si>
  <si>
    <t>ORD004963</t>
  </si>
  <si>
    <t>PROD004963</t>
  </si>
  <si>
    <t>CUST004964</t>
  </si>
  <si>
    <t>ORD004964</t>
  </si>
  <si>
    <t>PROD004964</t>
  </si>
  <si>
    <t>CUST004965</t>
  </si>
  <si>
    <t>ORD004965</t>
  </si>
  <si>
    <t>PROD004965</t>
  </si>
  <si>
    <t>CUST004966</t>
  </si>
  <si>
    <t>ORD004966</t>
  </si>
  <si>
    <t>PROD004966</t>
  </si>
  <si>
    <t>CUST004967</t>
  </si>
  <si>
    <t>ORD004967</t>
  </si>
  <si>
    <t>PROD004967</t>
  </si>
  <si>
    <t>CUST004968</t>
  </si>
  <si>
    <t>ORD004968</t>
  </si>
  <si>
    <t>PROD004968</t>
  </si>
  <si>
    <t>CUST004969</t>
  </si>
  <si>
    <t>ORD004969</t>
  </si>
  <si>
    <t>PROD004969</t>
  </si>
  <si>
    <t>CUST004970</t>
  </si>
  <si>
    <t>ORD004970</t>
  </si>
  <si>
    <t>PROD004970</t>
  </si>
  <si>
    <t>CUST004971</t>
  </si>
  <si>
    <t>ORD004971</t>
  </si>
  <si>
    <t>PROD004971</t>
  </si>
  <si>
    <t>CUST004972</t>
  </si>
  <si>
    <t>ORD004972</t>
  </si>
  <si>
    <t>PROD004972</t>
  </si>
  <si>
    <t>CUST004973</t>
  </si>
  <si>
    <t>ORD004973</t>
  </si>
  <si>
    <t>PROD004973</t>
  </si>
  <si>
    <t>CUST004974</t>
  </si>
  <si>
    <t>ORD004974</t>
  </si>
  <si>
    <t>PROD004974</t>
  </si>
  <si>
    <t>CUST004975</t>
  </si>
  <si>
    <t>ORD004975</t>
  </si>
  <si>
    <t>PROD004975</t>
  </si>
  <si>
    <t>CUST004976</t>
  </si>
  <si>
    <t>ORD004976</t>
  </si>
  <si>
    <t>PROD004976</t>
  </si>
  <si>
    <t>CUST004977</t>
  </si>
  <si>
    <t>ORD004977</t>
  </si>
  <si>
    <t>PROD004977</t>
  </si>
  <si>
    <t>CUST004978</t>
  </si>
  <si>
    <t>ORD004978</t>
  </si>
  <si>
    <t>PROD004978</t>
  </si>
  <si>
    <t>CUST004979</t>
  </si>
  <si>
    <t>ORD004979</t>
  </si>
  <si>
    <t>PROD004979</t>
  </si>
  <si>
    <t>CUST004980</t>
  </si>
  <si>
    <t>ORD004980</t>
  </si>
  <si>
    <t>PROD004980</t>
  </si>
  <si>
    <t>CUST004981</t>
  </si>
  <si>
    <t>ORD004981</t>
  </si>
  <si>
    <t>PROD004981</t>
  </si>
  <si>
    <t>CUST004982</t>
  </si>
  <si>
    <t>ORD004982</t>
  </si>
  <si>
    <t>PROD004982</t>
  </si>
  <si>
    <t>CUST004983</t>
  </si>
  <si>
    <t>ORD004983</t>
  </si>
  <si>
    <t>PROD004983</t>
  </si>
  <si>
    <t>CUST004984</t>
  </si>
  <si>
    <t>ORD004984</t>
  </si>
  <si>
    <t>PROD004984</t>
  </si>
  <si>
    <t>CUST004985</t>
  </si>
  <si>
    <t>ORD004985</t>
  </si>
  <si>
    <t>PROD004985</t>
  </si>
  <si>
    <t>CUST004986</t>
  </si>
  <si>
    <t>ORD004986</t>
  </si>
  <si>
    <t>PROD004986</t>
  </si>
  <si>
    <t>CUST004987</t>
  </si>
  <si>
    <t>ORD004987</t>
  </si>
  <si>
    <t>PROD004987</t>
  </si>
  <si>
    <t>CUST004988</t>
  </si>
  <si>
    <t>Johnathan</t>
  </si>
  <si>
    <t>ORD004988</t>
  </si>
  <si>
    <t>PROD004988</t>
  </si>
  <si>
    <t>CUST004989</t>
  </si>
  <si>
    <t>ORD004989</t>
  </si>
  <si>
    <t>PROD004989</t>
  </si>
  <si>
    <t>CUST004990</t>
  </si>
  <si>
    <t>ORD004990</t>
  </si>
  <si>
    <t>PROD004990</t>
  </si>
  <si>
    <t>CUST004992</t>
  </si>
  <si>
    <t>ORD004992</t>
  </si>
  <si>
    <t>PROD004992</t>
  </si>
  <si>
    <t>CUST004993</t>
  </si>
  <si>
    <t>ORD004993</t>
  </si>
  <si>
    <t>PROD004993</t>
  </si>
  <si>
    <t>CUST004994</t>
  </si>
  <si>
    <t>ORD004994</t>
  </si>
  <si>
    <t>PROD004994</t>
  </si>
  <si>
    <t>CUST004995</t>
  </si>
  <si>
    <t>Karina</t>
  </si>
  <si>
    <t>ORD004995</t>
  </si>
  <si>
    <t>PROD004995</t>
  </si>
  <si>
    <t>CUST004996</t>
  </si>
  <si>
    <t>ORD004996</t>
  </si>
  <si>
    <t>PROD004996</t>
  </si>
  <si>
    <t>CUST004997</t>
  </si>
  <si>
    <t>ORD004997</t>
  </si>
  <si>
    <t>PROD004997</t>
  </si>
  <si>
    <t>CUST004998</t>
  </si>
  <si>
    <t>ORD004998</t>
  </si>
  <si>
    <t>PROD004998</t>
  </si>
  <si>
    <t>CUST004999</t>
  </si>
  <si>
    <t>ORD004999</t>
  </si>
  <si>
    <t>PROD004999</t>
  </si>
  <si>
    <t>CUST005000</t>
  </si>
  <si>
    <t>ORD005000</t>
  </si>
  <si>
    <t>PROD005000</t>
  </si>
  <si>
    <t>CUST005001</t>
  </si>
  <si>
    <t>Bridget</t>
  </si>
  <si>
    <t>ORD005001</t>
  </si>
  <si>
    <t>PROD005001</t>
  </si>
  <si>
    <t>CUST005002</t>
  </si>
  <si>
    <t>ORD005002</t>
  </si>
  <si>
    <t>PROD005002</t>
  </si>
  <si>
    <t>CUST005003</t>
  </si>
  <si>
    <t>ORD005003</t>
  </si>
  <si>
    <t>PROD005003</t>
  </si>
  <si>
    <t>CUST005004</t>
  </si>
  <si>
    <t>Maddox</t>
  </si>
  <si>
    <t>ORD005004</t>
  </si>
  <si>
    <t>PROD005004</t>
  </si>
  <si>
    <t>CUST005005</t>
  </si>
  <si>
    <t>ORD005005</t>
  </si>
  <si>
    <t>PROD005005</t>
  </si>
  <si>
    <t>CUST005006</t>
  </si>
  <si>
    <t>ORD005006</t>
  </si>
  <si>
    <t>PROD005006</t>
  </si>
  <si>
    <t>CUST005008</t>
  </si>
  <si>
    <t>ORD005008</t>
  </si>
  <si>
    <t>PROD005008</t>
  </si>
  <si>
    <t>CUST005009</t>
  </si>
  <si>
    <t>ORD005009</t>
  </si>
  <si>
    <t>PROD005009</t>
  </si>
  <si>
    <t>CUST005010</t>
  </si>
  <si>
    <t>Friedman</t>
  </si>
  <si>
    <t>ORD005010</t>
  </si>
  <si>
    <t>PROD005010</t>
  </si>
  <si>
    <t>CUST005011</t>
  </si>
  <si>
    <t>ORD005011</t>
  </si>
  <si>
    <t>PROD005011</t>
  </si>
  <si>
    <t>CUST005012</t>
  </si>
  <si>
    <t>ORD005012</t>
  </si>
  <si>
    <t>PROD005012</t>
  </si>
  <si>
    <t>CUST005013</t>
  </si>
  <si>
    <t>ORD005013</t>
  </si>
  <si>
    <t>PROD005013</t>
  </si>
  <si>
    <t>CUST005014</t>
  </si>
  <si>
    <t>ORD005014</t>
  </si>
  <si>
    <t>PROD005014</t>
  </si>
  <si>
    <t>CUST005015</t>
  </si>
  <si>
    <t>ORD005015</t>
  </si>
  <si>
    <t>PROD005015</t>
  </si>
  <si>
    <t>CUST005016</t>
  </si>
  <si>
    <t>ORD005016</t>
  </si>
  <si>
    <t>PROD005016</t>
  </si>
  <si>
    <t>CUST005017</t>
  </si>
  <si>
    <t>ORD005017</t>
  </si>
  <si>
    <t>PROD005017</t>
  </si>
  <si>
    <t>CUST005018</t>
  </si>
  <si>
    <t>ORD005018</t>
  </si>
  <si>
    <t>PROD005018</t>
  </si>
  <si>
    <t>CUST005019</t>
  </si>
  <si>
    <t>ORD005019</t>
  </si>
  <si>
    <t>PROD005019</t>
  </si>
  <si>
    <t>CUST005020</t>
  </si>
  <si>
    <t>ORD005020</t>
  </si>
  <si>
    <t>PROD005020</t>
  </si>
  <si>
    <t>CUST005021</t>
  </si>
  <si>
    <t>ORD005021</t>
  </si>
  <si>
    <t>PROD005021</t>
  </si>
  <si>
    <t>CUST005022</t>
  </si>
  <si>
    <t>ORD005022</t>
  </si>
  <si>
    <t>PROD005022</t>
  </si>
  <si>
    <t>CUST005023</t>
  </si>
  <si>
    <t>ORD005023</t>
  </si>
  <si>
    <t>PROD005023</t>
  </si>
  <si>
    <t>CUST005024</t>
  </si>
  <si>
    <t>ORD005024</t>
  </si>
  <si>
    <t>PROD005024</t>
  </si>
  <si>
    <t>CUST005025</t>
  </si>
  <si>
    <t>Bob</t>
  </si>
  <si>
    <t>ORD005025</t>
  </si>
  <si>
    <t>PROD005025</t>
  </si>
  <si>
    <t>CUST005026</t>
  </si>
  <si>
    <t>ORD005026</t>
  </si>
  <si>
    <t>PROD005026</t>
  </si>
  <si>
    <t>CUST005027</t>
  </si>
  <si>
    <t>ORD005027</t>
  </si>
  <si>
    <t>PROD005027</t>
  </si>
  <si>
    <t>CUST005028</t>
  </si>
  <si>
    <t>ORD005028</t>
  </si>
  <si>
    <t>PROD005028</t>
  </si>
  <si>
    <t>CUST005029</t>
  </si>
  <si>
    <t>ORD005029</t>
  </si>
  <si>
    <t>PROD005029</t>
  </si>
  <si>
    <t>CUST005030</t>
  </si>
  <si>
    <t>ORD005030</t>
  </si>
  <si>
    <t>PROD005030</t>
  </si>
  <si>
    <t>CUST005031</t>
  </si>
  <si>
    <t>ORD005031</t>
  </si>
  <si>
    <t>PROD005031</t>
  </si>
  <si>
    <t>CUST005032</t>
  </si>
  <si>
    <t>ORD005032</t>
  </si>
  <si>
    <t>PROD005032</t>
  </si>
  <si>
    <t>CUST005033</t>
  </si>
  <si>
    <t>ORD005033</t>
  </si>
  <si>
    <t>PROD005033</t>
  </si>
  <si>
    <t>CUST005034</t>
  </si>
  <si>
    <t>ORD005034</t>
  </si>
  <si>
    <t>PROD005034</t>
  </si>
  <si>
    <t>CUST005035</t>
  </si>
  <si>
    <t>ORD005035</t>
  </si>
  <si>
    <t>PROD005035</t>
  </si>
  <si>
    <t>CUST005036</t>
  </si>
  <si>
    <t>ORD005036</t>
  </si>
  <si>
    <t>PROD005036</t>
  </si>
  <si>
    <t>CUST005037</t>
  </si>
  <si>
    <t>ORD005037</t>
  </si>
  <si>
    <t>PROD005037</t>
  </si>
  <si>
    <t>CUST005038</t>
  </si>
  <si>
    <t>ORD005038</t>
  </si>
  <si>
    <t>PROD005038</t>
  </si>
  <si>
    <t>CUST005039</t>
  </si>
  <si>
    <t>ORD005039</t>
  </si>
  <si>
    <t>PROD005039</t>
  </si>
  <si>
    <t>CUST005040</t>
  </si>
  <si>
    <t>ORD005040</t>
  </si>
  <si>
    <t>PROD005040</t>
  </si>
  <si>
    <t>CUST005041</t>
  </si>
  <si>
    <t>ORD005041</t>
  </si>
  <si>
    <t>PROD005041</t>
  </si>
  <si>
    <t>CUST005042</t>
  </si>
  <si>
    <t>ORD005042</t>
  </si>
  <si>
    <t>PROD005042</t>
  </si>
  <si>
    <t>CUST005043</t>
  </si>
  <si>
    <t>Lester</t>
  </si>
  <si>
    <t>ORD005043</t>
  </si>
  <si>
    <t>PROD005043</t>
  </si>
  <si>
    <t>CUST005044</t>
  </si>
  <si>
    <t>ORD005044</t>
  </si>
  <si>
    <t>PROD005044</t>
  </si>
  <si>
    <t>CUST005045</t>
  </si>
  <si>
    <t>ORD005045</t>
  </si>
  <si>
    <t>PROD005045</t>
  </si>
  <si>
    <t>CUST005046</t>
  </si>
  <si>
    <t>ORD005046</t>
  </si>
  <si>
    <t>PROD005046</t>
  </si>
  <si>
    <t>CUST005047</t>
  </si>
  <si>
    <t>ORD005047</t>
  </si>
  <si>
    <t>PROD005047</t>
  </si>
  <si>
    <t>CUST005048</t>
  </si>
  <si>
    <t>ORD005048</t>
  </si>
  <si>
    <t>PROD005048</t>
  </si>
  <si>
    <t>CUST005049</t>
  </si>
  <si>
    <t>ORD005049</t>
  </si>
  <si>
    <t>PROD005049</t>
  </si>
  <si>
    <t>CUST005050</t>
  </si>
  <si>
    <t>ORD005050</t>
  </si>
  <si>
    <t>PROD005050</t>
  </si>
  <si>
    <t>CUST005051</t>
  </si>
  <si>
    <t>ORD005051</t>
  </si>
  <si>
    <t>PROD005051</t>
  </si>
  <si>
    <t>CUST005052</t>
  </si>
  <si>
    <t>ORD005052</t>
  </si>
  <si>
    <t>PROD005052</t>
  </si>
  <si>
    <t>CUST005053</t>
  </si>
  <si>
    <t>ORD005053</t>
  </si>
  <si>
    <t>PROD005053</t>
  </si>
  <si>
    <t>CUST005054</t>
  </si>
  <si>
    <t>ORD005054</t>
  </si>
  <si>
    <t>PROD005054</t>
  </si>
  <si>
    <t>CUST005055</t>
  </si>
  <si>
    <t>ORD005055</t>
  </si>
  <si>
    <t>PROD005055</t>
  </si>
  <si>
    <t>CUST005056</t>
  </si>
  <si>
    <t>ORD005056</t>
  </si>
  <si>
    <t>PROD005056</t>
  </si>
  <si>
    <t>CUST005057</t>
  </si>
  <si>
    <t>ORD005057</t>
  </si>
  <si>
    <t>PROD005057</t>
  </si>
  <si>
    <t>CUST005058</t>
  </si>
  <si>
    <t>ORD005058</t>
  </si>
  <si>
    <t>PROD005058</t>
  </si>
  <si>
    <t>CUST005059</t>
  </si>
  <si>
    <t>ORD005059</t>
  </si>
  <si>
    <t>PROD005059</t>
  </si>
  <si>
    <t>CUST005060</t>
  </si>
  <si>
    <t>ORD005060</t>
  </si>
  <si>
    <t>PROD005060</t>
  </si>
  <si>
    <t>CUST005061</t>
  </si>
  <si>
    <t>ORD005061</t>
  </si>
  <si>
    <t>PROD005061</t>
  </si>
  <si>
    <t>CUST005062</t>
  </si>
  <si>
    <t>ORD005062</t>
  </si>
  <si>
    <t>PROD005062</t>
  </si>
  <si>
    <t>CUST005063</t>
  </si>
  <si>
    <t>ORD005063</t>
  </si>
  <si>
    <t>PROD005063</t>
  </si>
  <si>
    <t>CUST005064</t>
  </si>
  <si>
    <t>ORD005064</t>
  </si>
  <si>
    <t>PROD005064</t>
  </si>
  <si>
    <t>CUST005065</t>
  </si>
  <si>
    <t>ORD005065</t>
  </si>
  <si>
    <t>PROD005065</t>
  </si>
  <si>
    <t>CUST005066</t>
  </si>
  <si>
    <t>ORD005066</t>
  </si>
  <si>
    <t>PROD005066</t>
  </si>
  <si>
    <t>CUST005067</t>
  </si>
  <si>
    <t>ORD005067</t>
  </si>
  <si>
    <t>PROD005067</t>
  </si>
  <si>
    <t>CUST005068</t>
  </si>
  <si>
    <t>ORD005068</t>
  </si>
  <si>
    <t>PROD005068</t>
  </si>
  <si>
    <t>CUST005069</t>
  </si>
  <si>
    <t>ORD005069</t>
  </si>
  <si>
    <t>PROD005069</t>
  </si>
  <si>
    <t>CUST005070</t>
  </si>
  <si>
    <t>ORD005070</t>
  </si>
  <si>
    <t>PROD005070</t>
  </si>
  <si>
    <t>CUST005071</t>
  </si>
  <si>
    <t>ORD005071</t>
  </si>
  <si>
    <t>PROD005071</t>
  </si>
  <si>
    <t>CUST005072</t>
  </si>
  <si>
    <t>ORD005072</t>
  </si>
  <si>
    <t>PROD005072</t>
  </si>
  <si>
    <t>CUST005073</t>
  </si>
  <si>
    <t>ORD005073</t>
  </si>
  <si>
    <t>PROD005073</t>
  </si>
  <si>
    <t>CUST005074</t>
  </si>
  <si>
    <t>ORD005074</t>
  </si>
  <si>
    <t>PROD005074</t>
  </si>
  <si>
    <t>CUST005075</t>
  </si>
  <si>
    <t>ORD005075</t>
  </si>
  <si>
    <t>PROD005075</t>
  </si>
  <si>
    <t>CUST005076</t>
  </si>
  <si>
    <t>ORD005076</t>
  </si>
  <si>
    <t>PROD005076</t>
  </si>
  <si>
    <t>CUST005077</t>
  </si>
  <si>
    <t>Webster</t>
  </si>
  <si>
    <t>ORD005077</t>
  </si>
  <si>
    <t>PROD005077</t>
  </si>
  <si>
    <t>CUST005078</t>
  </si>
  <si>
    <t>ORD005078</t>
  </si>
  <si>
    <t>PROD005078</t>
  </si>
  <si>
    <t>CUST005079</t>
  </si>
  <si>
    <t>ORD005079</t>
  </si>
  <si>
    <t>PROD005079</t>
  </si>
  <si>
    <t>CUST005080</t>
  </si>
  <si>
    <t>ORD005080</t>
  </si>
  <si>
    <t>PROD005080</t>
  </si>
  <si>
    <t>CUST005081</t>
  </si>
  <si>
    <t>ORD005081</t>
  </si>
  <si>
    <t>PROD005081</t>
  </si>
  <si>
    <t>CUST005082</t>
  </si>
  <si>
    <t>ORD005082</t>
  </si>
  <si>
    <t>PROD005082</t>
  </si>
  <si>
    <t>CUST005083</t>
  </si>
  <si>
    <t>ORD005083</t>
  </si>
  <si>
    <t>PROD005083</t>
  </si>
  <si>
    <t>CUST005084</t>
  </si>
  <si>
    <t>ORD005084</t>
  </si>
  <si>
    <t>PROD005084</t>
  </si>
  <si>
    <t>CUST005085</t>
  </si>
  <si>
    <t>ORD005085</t>
  </si>
  <si>
    <t>PROD005085</t>
  </si>
  <si>
    <t>CUST005086</t>
  </si>
  <si>
    <t>ORD005086</t>
  </si>
  <si>
    <t>PROD005086</t>
  </si>
  <si>
    <t>CUST005087</t>
  </si>
  <si>
    <t>ORD005087</t>
  </si>
  <si>
    <t>PROD005087</t>
  </si>
  <si>
    <t>CUST005088</t>
  </si>
  <si>
    <t>ORD005088</t>
  </si>
  <si>
    <t>PROD005088</t>
  </si>
  <si>
    <t>CUST005089</t>
  </si>
  <si>
    <t>ORD005089</t>
  </si>
  <si>
    <t>PROD005089</t>
  </si>
  <si>
    <t>CUST005090</t>
  </si>
  <si>
    <t>ORD005090</t>
  </si>
  <si>
    <t>PROD005090</t>
  </si>
  <si>
    <t>CUST005091</t>
  </si>
  <si>
    <t>ORD005091</t>
  </si>
  <si>
    <t>PROD005091</t>
  </si>
  <si>
    <t>CUST005092</t>
  </si>
  <si>
    <t>ORD005092</t>
  </si>
  <si>
    <t>PROD005092</t>
  </si>
  <si>
    <t>CUST005093</t>
  </si>
  <si>
    <t>ORD005093</t>
  </si>
  <si>
    <t>PROD005093</t>
  </si>
  <si>
    <t>CUST005094</t>
  </si>
  <si>
    <t>ORD005094</t>
  </si>
  <si>
    <t>PROD005094</t>
  </si>
  <si>
    <t>CUST005095</t>
  </si>
  <si>
    <t>ORD005095</t>
  </si>
  <si>
    <t>PROD005095</t>
  </si>
  <si>
    <t>CUST005096</t>
  </si>
  <si>
    <t>ORD005096</t>
  </si>
  <si>
    <t>PROD005096</t>
  </si>
  <si>
    <t>CUST005097</t>
  </si>
  <si>
    <t>ORD005097</t>
  </si>
  <si>
    <t>PROD005097</t>
  </si>
  <si>
    <t>CUST005098</t>
  </si>
  <si>
    <t>ORD005098</t>
  </si>
  <si>
    <t>PROD005098</t>
  </si>
  <si>
    <t>CUST005099</t>
  </si>
  <si>
    <t>ORD005099</t>
  </si>
  <si>
    <t>PROD005099</t>
  </si>
  <si>
    <t>CUST005100</t>
  </si>
  <si>
    <t>ORD005100</t>
  </si>
  <si>
    <t>PROD005100</t>
  </si>
  <si>
    <t>CUST005101</t>
  </si>
  <si>
    <t>ORD005101</t>
  </si>
  <si>
    <t>PROD005101</t>
  </si>
  <si>
    <t>CUST005102</t>
  </si>
  <si>
    <t>ORD005102</t>
  </si>
  <si>
    <t>PROD005102</t>
  </si>
  <si>
    <t>CUST005103</t>
  </si>
  <si>
    <t>ORD005103</t>
  </si>
  <si>
    <t>PROD005103</t>
  </si>
  <si>
    <t>CUST005104</t>
  </si>
  <si>
    <t>ORD005104</t>
  </si>
  <si>
    <t>PROD005104</t>
  </si>
  <si>
    <t>CUST005105</t>
  </si>
  <si>
    <t>ORD005105</t>
  </si>
  <si>
    <t>PROD005105</t>
  </si>
  <si>
    <t>CUST005106</t>
  </si>
  <si>
    <t>ORD005106</t>
  </si>
  <si>
    <t>PROD005106</t>
  </si>
  <si>
    <t>CUST005107</t>
  </si>
  <si>
    <t>ORD005107</t>
  </si>
  <si>
    <t>PROD005107</t>
  </si>
  <si>
    <t>CUST005108</t>
  </si>
  <si>
    <t>ORD005108</t>
  </si>
  <si>
    <t>PROD005108</t>
  </si>
  <si>
    <t>CUST005109</t>
  </si>
  <si>
    <t>ORD005109</t>
  </si>
  <si>
    <t>PROD005109</t>
  </si>
  <si>
    <t>CUST005110</t>
  </si>
  <si>
    <t>ORD005110</t>
  </si>
  <si>
    <t>PROD005110</t>
  </si>
  <si>
    <t>CUST005111</t>
  </si>
  <si>
    <t>ORD005111</t>
  </si>
  <si>
    <t>PROD005111</t>
  </si>
  <si>
    <t>CUST005112</t>
  </si>
  <si>
    <t>ORD005112</t>
  </si>
  <si>
    <t>PROD005112</t>
  </si>
  <si>
    <t>CUST005113</t>
  </si>
  <si>
    <t>ORD005113</t>
  </si>
  <si>
    <t>PROD005113</t>
  </si>
  <si>
    <t>CUST005114</t>
  </si>
  <si>
    <t>ORD005114</t>
  </si>
  <si>
    <t>PROD005114</t>
  </si>
  <si>
    <t>CUST005115</t>
  </si>
  <si>
    <t>ORD005115</t>
  </si>
  <si>
    <t>PROD005115</t>
  </si>
  <si>
    <t>CUST005116</t>
  </si>
  <si>
    <t>ORD005116</t>
  </si>
  <si>
    <t>PROD005116</t>
  </si>
  <si>
    <t>CUST005117</t>
  </si>
  <si>
    <t>ORD005117</t>
  </si>
  <si>
    <t>PROD005117</t>
  </si>
  <si>
    <t>CUST005118</t>
  </si>
  <si>
    <t>ORD005118</t>
  </si>
  <si>
    <t>PROD005118</t>
  </si>
  <si>
    <t>CUST005119</t>
  </si>
  <si>
    <t>ORD005119</t>
  </si>
  <si>
    <t>PROD005119</t>
  </si>
  <si>
    <t>CUST005120</t>
  </si>
  <si>
    <t>ORD005120</t>
  </si>
  <si>
    <t>PROD005120</t>
  </si>
  <si>
    <t>CUST005121</t>
  </si>
  <si>
    <t>ORD005121</t>
  </si>
  <si>
    <t>PROD005121</t>
  </si>
  <si>
    <t>CUST005122</t>
  </si>
  <si>
    <t>ORD005122</t>
  </si>
  <si>
    <t>PROD005122</t>
  </si>
  <si>
    <t>CUST005123</t>
  </si>
  <si>
    <t>Hatfield</t>
  </si>
  <si>
    <t>ORD005123</t>
  </si>
  <si>
    <t>PROD005123</t>
  </si>
  <si>
    <t>CUST005124</t>
  </si>
  <si>
    <t>ORD005124</t>
  </si>
  <si>
    <t>PROD005124</t>
  </si>
  <si>
    <t>CUST005125</t>
  </si>
  <si>
    <t>ORD005125</t>
  </si>
  <si>
    <t>PROD005125</t>
  </si>
  <si>
    <t>CUST005126</t>
  </si>
  <si>
    <t>ORD005126</t>
  </si>
  <si>
    <t>PROD005126</t>
  </si>
  <si>
    <t>CUST005127</t>
  </si>
  <si>
    <t>ORD005127</t>
  </si>
  <si>
    <t>PROD005127</t>
  </si>
  <si>
    <t>CUST005128</t>
  </si>
  <si>
    <t>ORD005128</t>
  </si>
  <si>
    <t>PROD005128</t>
  </si>
  <si>
    <t>CUST005129</t>
  </si>
  <si>
    <t>ORD005129</t>
  </si>
  <si>
    <t>PROD005129</t>
  </si>
  <si>
    <t>CUST005130</t>
  </si>
  <si>
    <t>ORD005130</t>
  </si>
  <si>
    <t>PROD005130</t>
  </si>
  <si>
    <t>CUST005131</t>
  </si>
  <si>
    <t>ORD005131</t>
  </si>
  <si>
    <t>PROD005131</t>
  </si>
  <si>
    <t>CUST005132</t>
  </si>
  <si>
    <t>ORD005132</t>
  </si>
  <si>
    <t>PROD005132</t>
  </si>
  <si>
    <t>CUST005133</t>
  </si>
  <si>
    <t>ORD005133</t>
  </si>
  <si>
    <t>PROD005133</t>
  </si>
  <si>
    <t>CUST005134</t>
  </si>
  <si>
    <t>ORD005134</t>
  </si>
  <si>
    <t>PROD005134</t>
  </si>
  <si>
    <t>CUST005135</t>
  </si>
  <si>
    <t>ORD005135</t>
  </si>
  <si>
    <t>PROD005135</t>
  </si>
  <si>
    <t>CUST005136</t>
  </si>
  <si>
    <t>Sellers</t>
  </si>
  <si>
    <t>ORD005136</t>
  </si>
  <si>
    <t>PROD005136</t>
  </si>
  <si>
    <t>CUST005137</t>
  </si>
  <si>
    <t>ORD005137</t>
  </si>
  <si>
    <t>PROD005137</t>
  </si>
  <si>
    <t>CUST005138</t>
  </si>
  <si>
    <t>ORD005138</t>
  </si>
  <si>
    <t>PROD005138</t>
  </si>
  <si>
    <t>CUST005139</t>
  </si>
  <si>
    <t>ORD005139</t>
  </si>
  <si>
    <t>PROD005139</t>
  </si>
  <si>
    <t>CUST005140</t>
  </si>
  <si>
    <t>ORD005140</t>
  </si>
  <si>
    <t>PROD005140</t>
  </si>
  <si>
    <t>CUST005141</t>
  </si>
  <si>
    <t>ORD005141</t>
  </si>
  <si>
    <t>PROD005141</t>
  </si>
  <si>
    <t>CUST005142</t>
  </si>
  <si>
    <t>ORD005142</t>
  </si>
  <si>
    <t>PROD005142</t>
  </si>
  <si>
    <t>CUST005143</t>
  </si>
  <si>
    <t>ORD005143</t>
  </si>
  <si>
    <t>PROD005143</t>
  </si>
  <si>
    <t>CUST005144</t>
  </si>
  <si>
    <t>ORD005144</t>
  </si>
  <si>
    <t>PROD005144</t>
  </si>
  <si>
    <t>CUST005145</t>
  </si>
  <si>
    <t>Riddle</t>
  </si>
  <si>
    <t>ORD005145</t>
  </si>
  <si>
    <t>PROD005145</t>
  </si>
  <si>
    <t>CUST005146</t>
  </si>
  <si>
    <t>ORD005146</t>
  </si>
  <si>
    <t>PROD005146</t>
  </si>
  <si>
    <t>CUST005147</t>
  </si>
  <si>
    <t>ORD005147</t>
  </si>
  <si>
    <t>PROD005147</t>
  </si>
  <si>
    <t>CUST005148</t>
  </si>
  <si>
    <t>ORD005148</t>
  </si>
  <si>
    <t>PROD005148</t>
  </si>
  <si>
    <t>CUST005149</t>
  </si>
  <si>
    <t>ORD005149</t>
  </si>
  <si>
    <t>PROD005149</t>
  </si>
  <si>
    <t>CUST005150</t>
  </si>
  <si>
    <t>ORD005150</t>
  </si>
  <si>
    <t>PROD005150</t>
  </si>
  <si>
    <t>CUST005151</t>
  </si>
  <si>
    <t>ORD005151</t>
  </si>
  <si>
    <t>PROD005151</t>
  </si>
  <si>
    <t>CUST005152</t>
  </si>
  <si>
    <t>ORD005152</t>
  </si>
  <si>
    <t>PROD005152</t>
  </si>
  <si>
    <t>CUST005153</t>
  </si>
  <si>
    <t>ORD005153</t>
  </si>
  <si>
    <t>PROD005153</t>
  </si>
  <si>
    <t>CUST005154</t>
  </si>
  <si>
    <t>ORD005154</t>
  </si>
  <si>
    <t>PROD005154</t>
  </si>
  <si>
    <t>CUST005155</t>
  </si>
  <si>
    <t>ORD005155</t>
  </si>
  <si>
    <t>PROD005155</t>
  </si>
  <si>
    <t>CUST005156</t>
  </si>
  <si>
    <t>ORD005156</t>
  </si>
  <si>
    <t>PROD005156</t>
  </si>
  <si>
    <t>CUST005157</t>
  </si>
  <si>
    <t>Herring</t>
  </si>
  <si>
    <t>ORD005157</t>
  </si>
  <si>
    <t>PROD005157</t>
  </si>
  <si>
    <t>CUST005158</t>
  </si>
  <si>
    <t>ORD005158</t>
  </si>
  <si>
    <t>PROD005158</t>
  </si>
  <si>
    <t>CUST005159</t>
  </si>
  <si>
    <t>ORD005159</t>
  </si>
  <si>
    <t>PROD005159</t>
  </si>
  <si>
    <t>CUST005160</t>
  </si>
  <si>
    <t>ORD005160</t>
  </si>
  <si>
    <t>PROD005160</t>
  </si>
  <si>
    <t>CUST005161</t>
  </si>
  <si>
    <t>ORD005161</t>
  </si>
  <si>
    <t>PROD005161</t>
  </si>
  <si>
    <t>CUST005162</t>
  </si>
  <si>
    <t>ORD005162</t>
  </si>
  <si>
    <t>PROD005162</t>
  </si>
  <si>
    <t>CUST005163</t>
  </si>
  <si>
    <t>ORD005163</t>
  </si>
  <si>
    <t>PROD005163</t>
  </si>
  <si>
    <t>CUST005164</t>
  </si>
  <si>
    <t>ORD005164</t>
  </si>
  <si>
    <t>PROD005164</t>
  </si>
  <si>
    <t>CUST005165</t>
  </si>
  <si>
    <t>ORD005165</t>
  </si>
  <si>
    <t>PROD005165</t>
  </si>
  <si>
    <t>CUST005166</t>
  </si>
  <si>
    <t>ORD005166</t>
  </si>
  <si>
    <t>PROD005166</t>
  </si>
  <si>
    <t>CUST005167</t>
  </si>
  <si>
    <t>ORD005167</t>
  </si>
  <si>
    <t>PROD005167</t>
  </si>
  <si>
    <t>CUST005168</t>
  </si>
  <si>
    <t>ORD005168</t>
  </si>
  <si>
    <t>PROD005168</t>
  </si>
  <si>
    <t>CUST005169</t>
  </si>
  <si>
    <t>ORD005169</t>
  </si>
  <si>
    <t>PROD005169</t>
  </si>
  <si>
    <t>CUST005170</t>
  </si>
  <si>
    <t>ORD005170</t>
  </si>
  <si>
    <t>PROD005170</t>
  </si>
  <si>
    <t>CUST005171</t>
  </si>
  <si>
    <t>ORD005171</t>
  </si>
  <si>
    <t>PROD005171</t>
  </si>
  <si>
    <t>CUST005172</t>
  </si>
  <si>
    <t>ORD005172</t>
  </si>
  <si>
    <t>PROD005172</t>
  </si>
  <si>
    <t>CUST005173</t>
  </si>
  <si>
    <t>ORD005173</t>
  </si>
  <si>
    <t>PROD005173</t>
  </si>
  <si>
    <t>CUST005174</t>
  </si>
  <si>
    <t>ORD005174</t>
  </si>
  <si>
    <t>PROD005174</t>
  </si>
  <si>
    <t>CUST005175</t>
  </si>
  <si>
    <t>ORD005175</t>
  </si>
  <si>
    <t>PROD005175</t>
  </si>
  <si>
    <t>CUST005176</t>
  </si>
  <si>
    <t>ORD005176</t>
  </si>
  <si>
    <t>PROD005176</t>
  </si>
  <si>
    <t>CUST005177</t>
  </si>
  <si>
    <t>ORD005177</t>
  </si>
  <si>
    <t>PROD005177</t>
  </si>
  <si>
    <t>CUST005178</t>
  </si>
  <si>
    <t>ORD005178</t>
  </si>
  <si>
    <t>PROD005178</t>
  </si>
  <si>
    <t>CUST005179</t>
  </si>
  <si>
    <t>ORD005179</t>
  </si>
  <si>
    <t>PROD005179</t>
  </si>
  <si>
    <t>CUST005180</t>
  </si>
  <si>
    <t>ORD005180</t>
  </si>
  <si>
    <t>PROD005180</t>
  </si>
  <si>
    <t>CUST005181</t>
  </si>
  <si>
    <t>ORD005181</t>
  </si>
  <si>
    <t>PROD005181</t>
  </si>
  <si>
    <t>CUST005182</t>
  </si>
  <si>
    <t>ORD005182</t>
  </si>
  <si>
    <t>PROD005182</t>
  </si>
  <si>
    <t>CUST005183</t>
  </si>
  <si>
    <t>ORD005183</t>
  </si>
  <si>
    <t>PROD005183</t>
  </si>
  <si>
    <t>CUST005184</t>
  </si>
  <si>
    <t>ORD005184</t>
  </si>
  <si>
    <t>PROD005184</t>
  </si>
  <si>
    <t>CUST005185</t>
  </si>
  <si>
    <t>ORD005185</t>
  </si>
  <si>
    <t>PROD005185</t>
  </si>
  <si>
    <t>CUST005186</t>
  </si>
  <si>
    <t>ORD005186</t>
  </si>
  <si>
    <t>PROD005186</t>
  </si>
  <si>
    <t>CUST005187</t>
  </si>
  <si>
    <t>ORD005187</t>
  </si>
  <si>
    <t>PROD005187</t>
  </si>
  <si>
    <t>CUST005188</t>
  </si>
  <si>
    <t>ORD005188</t>
  </si>
  <si>
    <t>PROD005188</t>
  </si>
  <si>
    <t>CUST005189</t>
  </si>
  <si>
    <t>ORD005189</t>
  </si>
  <si>
    <t>PROD005189</t>
  </si>
  <si>
    <t>CUST005190</t>
  </si>
  <si>
    <t>ORD005190</t>
  </si>
  <si>
    <t>PROD005190</t>
  </si>
  <si>
    <t>CUST005191</t>
  </si>
  <si>
    <t>ORD005191</t>
  </si>
  <si>
    <t>PROD005191</t>
  </si>
  <si>
    <t>CUST005192</t>
  </si>
  <si>
    <t>ORD005192</t>
  </si>
  <si>
    <t>PROD005192</t>
  </si>
  <si>
    <t>CUST005193</t>
  </si>
  <si>
    <t>ORD005193</t>
  </si>
  <si>
    <t>PROD005193</t>
  </si>
  <si>
    <t>CUST005194</t>
  </si>
  <si>
    <t>ORD005194</t>
  </si>
  <si>
    <t>PROD005194</t>
  </si>
  <si>
    <t>CUST005195</t>
  </si>
  <si>
    <t>ORD005195</t>
  </si>
  <si>
    <t>PROD005195</t>
  </si>
  <si>
    <t>CUST005196</t>
  </si>
  <si>
    <t>ORD005196</t>
  </si>
  <si>
    <t>PROD005196</t>
  </si>
  <si>
    <t>CUST005197</t>
  </si>
  <si>
    <t>ORD005197</t>
  </si>
  <si>
    <t>PROD005197</t>
  </si>
  <si>
    <t>CUST005198</t>
  </si>
  <si>
    <t>ORD005198</t>
  </si>
  <si>
    <t>PROD005198</t>
  </si>
  <si>
    <t>CUST005199</t>
  </si>
  <si>
    <t>ORD005199</t>
  </si>
  <si>
    <t>PROD005199</t>
  </si>
  <si>
    <t>CUST005200</t>
  </si>
  <si>
    <t>ORD005200</t>
  </si>
  <si>
    <t>PROD005200</t>
  </si>
  <si>
    <t>CUST005201</t>
  </si>
  <si>
    <t>ORD005201</t>
  </si>
  <si>
    <t>PROD005201</t>
  </si>
  <si>
    <t>CUST005202</t>
  </si>
  <si>
    <t>ORD005202</t>
  </si>
  <si>
    <t>PROD005202</t>
  </si>
  <si>
    <t>CUST005203</t>
  </si>
  <si>
    <t>ORD005203</t>
  </si>
  <si>
    <t>PROD005203</t>
  </si>
  <si>
    <t>CUST005204</t>
  </si>
  <si>
    <t>ORD005204</t>
  </si>
  <si>
    <t>PROD005204</t>
  </si>
  <si>
    <t>CUST005205</t>
  </si>
  <si>
    <t>ORD005205</t>
  </si>
  <si>
    <t>PROD005205</t>
  </si>
  <si>
    <t>CUST005206</t>
  </si>
  <si>
    <t>ORD005206</t>
  </si>
  <si>
    <t>PROD005206</t>
  </si>
  <si>
    <t>CUST005207</t>
  </si>
  <si>
    <t>ORD005207</t>
  </si>
  <si>
    <t>PROD005207</t>
  </si>
  <si>
    <t>CUST005208</t>
  </si>
  <si>
    <t>ORD005208</t>
  </si>
  <si>
    <t>PROD005208</t>
  </si>
  <si>
    <t>CUST005209</t>
  </si>
  <si>
    <t>ORD005209</t>
  </si>
  <si>
    <t>PROD005209</t>
  </si>
  <si>
    <t>CUST005210</t>
  </si>
  <si>
    <t>ORD005210</t>
  </si>
  <si>
    <t>PROD005210</t>
  </si>
  <si>
    <t>CUST005211</t>
  </si>
  <si>
    <t>ORD005211</t>
  </si>
  <si>
    <t>PROD005211</t>
  </si>
  <si>
    <t>CUST005212</t>
  </si>
  <si>
    <t>ORD005212</t>
  </si>
  <si>
    <t>PROD005212</t>
  </si>
  <si>
    <t>CUST005213</t>
  </si>
  <si>
    <t>ORD005213</t>
  </si>
  <si>
    <t>PROD005213</t>
  </si>
  <si>
    <t>CUST005214</t>
  </si>
  <si>
    <t>ORD005214</t>
  </si>
  <si>
    <t>PROD005214</t>
  </si>
  <si>
    <t>CUST005215</t>
  </si>
  <si>
    <t>ORD005215</t>
  </si>
  <si>
    <t>PROD005215</t>
  </si>
  <si>
    <t>CUST005216</t>
  </si>
  <si>
    <t>ORD005216</t>
  </si>
  <si>
    <t>PROD005216</t>
  </si>
  <si>
    <t>CUST005217</t>
  </si>
  <si>
    <t>ORD005217</t>
  </si>
  <si>
    <t>PROD005217</t>
  </si>
  <si>
    <t>CUST005218</t>
  </si>
  <si>
    <t>ORD005218</t>
  </si>
  <si>
    <t>PROD005218</t>
  </si>
  <si>
    <t>CUST005219</t>
  </si>
  <si>
    <t>ORD005219</t>
  </si>
  <si>
    <t>PROD005219</t>
  </si>
  <si>
    <t>CUST005220</t>
  </si>
  <si>
    <t>ORD005220</t>
  </si>
  <si>
    <t>PROD005220</t>
  </si>
  <si>
    <t>CUST005221</t>
  </si>
  <si>
    <t>ORD005221</t>
  </si>
  <si>
    <t>PROD005221</t>
  </si>
  <si>
    <t>CUST005222</t>
  </si>
  <si>
    <t>ORD005222</t>
  </si>
  <si>
    <t>PROD005222</t>
  </si>
  <si>
    <t>CUST005224</t>
  </si>
  <si>
    <t>ORD005224</t>
  </si>
  <si>
    <t>PROD005224</t>
  </si>
  <si>
    <t>CUST005225</t>
  </si>
  <si>
    <t>ORD005225</t>
  </si>
  <si>
    <t>PROD005225</t>
  </si>
  <si>
    <t>CUST005226</t>
  </si>
  <si>
    <t>ORD005226</t>
  </si>
  <si>
    <t>PROD005226</t>
  </si>
  <si>
    <t>CUST005227</t>
  </si>
  <si>
    <t>ORD005227</t>
  </si>
  <si>
    <t>PROD005227</t>
  </si>
  <si>
    <t>CUST005228</t>
  </si>
  <si>
    <t>Nolan</t>
  </si>
  <si>
    <t>ORD005228</t>
  </si>
  <si>
    <t>PROD005228</t>
  </si>
  <si>
    <t>CUST005229</t>
  </si>
  <si>
    <t>ORD005229</t>
  </si>
  <si>
    <t>PROD005229</t>
  </si>
  <si>
    <t>CUST005230</t>
  </si>
  <si>
    <t>ORD005230</t>
  </si>
  <si>
    <t>PROD005230</t>
  </si>
  <si>
    <t>CUST005231</t>
  </si>
  <si>
    <t>ORD005231</t>
  </si>
  <si>
    <t>PROD005231</t>
  </si>
  <si>
    <t>CUST005232</t>
  </si>
  <si>
    <t>ORD005232</t>
  </si>
  <si>
    <t>PROD005232</t>
  </si>
  <si>
    <t>CUST005233</t>
  </si>
  <si>
    <t>ORD005233</t>
  </si>
  <si>
    <t>PROD005233</t>
  </si>
  <si>
    <t>CUST005234</t>
  </si>
  <si>
    <t>ORD005234</t>
  </si>
  <si>
    <t>PROD005234</t>
  </si>
  <si>
    <t>CUST005235</t>
  </si>
  <si>
    <t>ORD005235</t>
  </si>
  <si>
    <t>PROD005235</t>
  </si>
  <si>
    <t>CUST005236</t>
  </si>
  <si>
    <t>ORD005236</t>
  </si>
  <si>
    <t>PROD005236</t>
  </si>
  <si>
    <t>CUST005237</t>
  </si>
  <si>
    <t>ORD005237</t>
  </si>
  <si>
    <t>PROD005237</t>
  </si>
  <si>
    <t>CUST005238</t>
  </si>
  <si>
    <t>ORD005238</t>
  </si>
  <si>
    <t>PROD005238</t>
  </si>
  <si>
    <t>CUST005239</t>
  </si>
  <si>
    <t>ORD005239</t>
  </si>
  <si>
    <t>PROD005239</t>
  </si>
  <si>
    <t>CUST005240</t>
  </si>
  <si>
    <t>ORD005240</t>
  </si>
  <si>
    <t>PROD005240</t>
  </si>
  <si>
    <t>CUST005241</t>
  </si>
  <si>
    <t>ORD005241</t>
  </si>
  <si>
    <t>PROD005241</t>
  </si>
  <si>
    <t>CUST005242</t>
  </si>
  <si>
    <t>ORD005242</t>
  </si>
  <si>
    <t>PROD005242</t>
  </si>
  <si>
    <t>CUST005243</t>
  </si>
  <si>
    <t>ORD005243</t>
  </si>
  <si>
    <t>PROD005243</t>
  </si>
  <si>
    <t>CUST005244</t>
  </si>
  <si>
    <t>ORD005244</t>
  </si>
  <si>
    <t>PROD005244</t>
  </si>
  <si>
    <t>CUST005245</t>
  </si>
  <si>
    <t>ORD005245</t>
  </si>
  <si>
    <t>PROD005245</t>
  </si>
  <si>
    <t>CUST005246</t>
  </si>
  <si>
    <t>Parrish</t>
  </si>
  <si>
    <t>ORD005246</t>
  </si>
  <si>
    <t>PROD005246</t>
  </si>
  <si>
    <t>CUST005247</t>
  </si>
  <si>
    <t>ORD005247</t>
  </si>
  <si>
    <t>PROD005247</t>
  </si>
  <si>
    <t>CUST005248</t>
  </si>
  <si>
    <t>ORD005248</t>
  </si>
  <si>
    <t>PROD005248</t>
  </si>
  <si>
    <t>CUST005249</t>
  </si>
  <si>
    <t>ORD005249</t>
  </si>
  <si>
    <t>PROD005249</t>
  </si>
  <si>
    <t>CUST005250</t>
  </si>
  <si>
    <t>ORD005250</t>
  </si>
  <si>
    <t>PROD005250</t>
  </si>
  <si>
    <t>CUST005251</t>
  </si>
  <si>
    <t>ORD005251</t>
  </si>
  <si>
    <t>PROD005251</t>
  </si>
  <si>
    <t>CUST005252</t>
  </si>
  <si>
    <t>ORD005252</t>
  </si>
  <si>
    <t>PROD005252</t>
  </si>
  <si>
    <t>CUST005253</t>
  </si>
  <si>
    <t>Sonya</t>
  </si>
  <si>
    <t>ORD005253</t>
  </si>
  <si>
    <t>PROD005253</t>
  </si>
  <si>
    <t>CUST005254</t>
  </si>
  <si>
    <t>ORD005254</t>
  </si>
  <si>
    <t>PROD005254</t>
  </si>
  <si>
    <t>CUST005255</t>
  </si>
  <si>
    <t>ORD005255</t>
  </si>
  <si>
    <t>PROD005255</t>
  </si>
  <si>
    <t>CUST005256</t>
  </si>
  <si>
    <t>ORD005256</t>
  </si>
  <si>
    <t>PROD005256</t>
  </si>
  <si>
    <t>CUST005257</t>
  </si>
  <si>
    <t>ORD005257</t>
  </si>
  <si>
    <t>PROD005257</t>
  </si>
  <si>
    <t>CUST005258</t>
  </si>
  <si>
    <t>ORD005258</t>
  </si>
  <si>
    <t>PROD005258</t>
  </si>
  <si>
    <t>CUST005259</t>
  </si>
  <si>
    <t>ORD005259</t>
  </si>
  <si>
    <t>PROD005259</t>
  </si>
  <si>
    <t>CUST005260</t>
  </si>
  <si>
    <t>ORD005260</t>
  </si>
  <si>
    <t>PROD005260</t>
  </si>
  <si>
    <t>CUST005261</t>
  </si>
  <si>
    <t>ORD005261</t>
  </si>
  <si>
    <t>PROD005261</t>
  </si>
  <si>
    <t>CUST005262</t>
  </si>
  <si>
    <t>ORD005262</t>
  </si>
  <si>
    <t>PROD005262</t>
  </si>
  <si>
    <t>CUST005263</t>
  </si>
  <si>
    <t>ORD005263</t>
  </si>
  <si>
    <t>PROD005263</t>
  </si>
  <si>
    <t>CUST005264</t>
  </si>
  <si>
    <t>ORD005264</t>
  </si>
  <si>
    <t>PROD005264</t>
  </si>
  <si>
    <t>CUST005265</t>
  </si>
  <si>
    <t>Roberta</t>
  </si>
  <si>
    <t>ORD005265</t>
  </si>
  <si>
    <t>PROD005265</t>
  </si>
  <si>
    <t>CUST005266</t>
  </si>
  <si>
    <t>Bass</t>
  </si>
  <si>
    <t>ORD005266</t>
  </si>
  <si>
    <t>PROD005266</t>
  </si>
  <si>
    <t>CUST005267</t>
  </si>
  <si>
    <t>ORD005267</t>
  </si>
  <si>
    <t>PROD005267</t>
  </si>
  <si>
    <t>CUST005268</t>
  </si>
  <si>
    <t>ORD005268</t>
  </si>
  <si>
    <t>PROD005268</t>
  </si>
  <si>
    <t>CUST005269</t>
  </si>
  <si>
    <t>Duane</t>
  </si>
  <si>
    <t>ORD005269</t>
  </si>
  <si>
    <t>PROD005269</t>
  </si>
  <si>
    <t>CUST005270</t>
  </si>
  <si>
    <t>ORD005270</t>
  </si>
  <si>
    <t>PROD005270</t>
  </si>
  <si>
    <t>CUST005271</t>
  </si>
  <si>
    <t>ORD005271</t>
  </si>
  <si>
    <t>PROD005271</t>
  </si>
  <si>
    <t>CUST005272</t>
  </si>
  <si>
    <t>ORD005272</t>
  </si>
  <si>
    <t>PROD005272</t>
  </si>
  <si>
    <t>CUST005273</t>
  </si>
  <si>
    <t>ORD005273</t>
  </si>
  <si>
    <t>PROD005273</t>
  </si>
  <si>
    <t>CUST005274</t>
  </si>
  <si>
    <t>ORD005274</t>
  </si>
  <si>
    <t>PROD005274</t>
  </si>
  <si>
    <t>CUST005275</t>
  </si>
  <si>
    <t>ORD005275</t>
  </si>
  <si>
    <t>PROD005275</t>
  </si>
  <si>
    <t>CUST005276</t>
  </si>
  <si>
    <t>ORD005276</t>
  </si>
  <si>
    <t>PROD005276</t>
  </si>
  <si>
    <t>CUST005277</t>
  </si>
  <si>
    <t>ORD005277</t>
  </si>
  <si>
    <t>PROD005277</t>
  </si>
  <si>
    <t>CUST005278</t>
  </si>
  <si>
    <t>ORD005278</t>
  </si>
  <si>
    <t>PROD005278</t>
  </si>
  <si>
    <t>CUST005279</t>
  </si>
  <si>
    <t>ORD005279</t>
  </si>
  <si>
    <t>PROD005279</t>
  </si>
  <si>
    <t>CUST005280</t>
  </si>
  <si>
    <t>ORD005280</t>
  </si>
  <si>
    <t>PROD005280</t>
  </si>
  <si>
    <t>CUST005281</t>
  </si>
  <si>
    <t>ORD005281</t>
  </si>
  <si>
    <t>PROD005281</t>
  </si>
  <si>
    <t>CUST005282</t>
  </si>
  <si>
    <t>ORD005282</t>
  </si>
  <si>
    <t>PROD005282</t>
  </si>
  <si>
    <t>CUST005283</t>
  </si>
  <si>
    <t>ORD005283</t>
  </si>
  <si>
    <t>PROD005283</t>
  </si>
  <si>
    <t>CUST005284</t>
  </si>
  <si>
    <t>ORD005284</t>
  </si>
  <si>
    <t>PROD005284</t>
  </si>
  <si>
    <t>CUST005285</t>
  </si>
  <si>
    <t>ORD005285</t>
  </si>
  <si>
    <t>PROD005285</t>
  </si>
  <si>
    <t>CUST005286</t>
  </si>
  <si>
    <t>ORD005286</t>
  </si>
  <si>
    <t>PROD005286</t>
  </si>
  <si>
    <t>CUST005287</t>
  </si>
  <si>
    <t>ORD005287</t>
  </si>
  <si>
    <t>PROD005287</t>
  </si>
  <si>
    <t>CUST005288</t>
  </si>
  <si>
    <t>ORD005288</t>
  </si>
  <si>
    <t>PROD005288</t>
  </si>
  <si>
    <t>CUST005289</t>
  </si>
  <si>
    <t>ORD005289</t>
  </si>
  <si>
    <t>PROD005289</t>
  </si>
  <si>
    <t>CUST005290</t>
  </si>
  <si>
    <t>ORD005290</t>
  </si>
  <si>
    <t>PROD005290</t>
  </si>
  <si>
    <t>CUST005291</t>
  </si>
  <si>
    <t>Vang</t>
  </si>
  <si>
    <t>ORD005291</t>
  </si>
  <si>
    <t>PROD005291</t>
  </si>
  <si>
    <t>CUST005292</t>
  </si>
  <si>
    <t>ORD005292</t>
  </si>
  <si>
    <t>PROD005292</t>
  </si>
  <si>
    <t>CUST005293</t>
  </si>
  <si>
    <t>ORD005293</t>
  </si>
  <si>
    <t>PROD005293</t>
  </si>
  <si>
    <t>CUST005294</t>
  </si>
  <si>
    <t>ORD005294</t>
  </si>
  <si>
    <t>PROD005294</t>
  </si>
  <si>
    <t>CUST005295</t>
  </si>
  <si>
    <t>ORD005295</t>
  </si>
  <si>
    <t>PROD005295</t>
  </si>
  <si>
    <t>CUST005296</t>
  </si>
  <si>
    <t>ORD005296</t>
  </si>
  <si>
    <t>PROD005296</t>
  </si>
  <si>
    <t>CUST005297</t>
  </si>
  <si>
    <t>ORD005297</t>
  </si>
  <si>
    <t>PROD005297</t>
  </si>
  <si>
    <t>CUST005298</t>
  </si>
  <si>
    <t>ORD005298</t>
  </si>
  <si>
    <t>PROD005298</t>
  </si>
  <si>
    <t>CUST005299</t>
  </si>
  <si>
    <t>ORD005299</t>
  </si>
  <si>
    <t>PROD005299</t>
  </si>
  <si>
    <t>CUST005300</t>
  </si>
  <si>
    <t>ORD005300</t>
  </si>
  <si>
    <t>PROD005300</t>
  </si>
  <si>
    <t>CUST005301</t>
  </si>
  <si>
    <t>Ebony</t>
  </si>
  <si>
    <t>ORD005301</t>
  </si>
  <si>
    <t>PROD005301</t>
  </si>
  <si>
    <t>CUST005302</t>
  </si>
  <si>
    <t>ORD005302</t>
  </si>
  <si>
    <t>PROD005302</t>
  </si>
  <si>
    <t>CUST005303</t>
  </si>
  <si>
    <t>ORD005303</t>
  </si>
  <si>
    <t>PROD005303</t>
  </si>
  <si>
    <t>CUST005304</t>
  </si>
  <si>
    <t>ORD005304</t>
  </si>
  <si>
    <t>PROD005304</t>
  </si>
  <si>
    <t>CUST005305</t>
  </si>
  <si>
    <t>Greg</t>
  </si>
  <si>
    <t>ORD005305</t>
  </si>
  <si>
    <t>PROD005305</t>
  </si>
  <si>
    <t>CUST005306</t>
  </si>
  <si>
    <t>ORD005306</t>
  </si>
  <si>
    <t>PROD005306</t>
  </si>
  <si>
    <t>CUST005307</t>
  </si>
  <si>
    <t>ORD005307</t>
  </si>
  <si>
    <t>PROD005307</t>
  </si>
  <si>
    <t>CUST005308</t>
  </si>
  <si>
    <t>ORD005308</t>
  </si>
  <si>
    <t>PROD005308</t>
  </si>
  <si>
    <t>CUST005309</t>
  </si>
  <si>
    <t>ORD005309</t>
  </si>
  <si>
    <t>PROD005309</t>
  </si>
  <si>
    <t>CUST005310</t>
  </si>
  <si>
    <t>ORD005310</t>
  </si>
  <si>
    <t>PROD005310</t>
  </si>
  <si>
    <t>CUST005311</t>
  </si>
  <si>
    <t>ORD005311</t>
  </si>
  <si>
    <t>PROD005311</t>
  </si>
  <si>
    <t>CUST005312</t>
  </si>
  <si>
    <t>ORD005312</t>
  </si>
  <si>
    <t>PROD005312</t>
  </si>
  <si>
    <t>CUST005313</t>
  </si>
  <si>
    <t>ORD005313</t>
  </si>
  <si>
    <t>PROD005313</t>
  </si>
  <si>
    <t>CUST005314</t>
  </si>
  <si>
    <t>ORD005314</t>
  </si>
  <si>
    <t>PROD005314</t>
  </si>
  <si>
    <t>CUST005315</t>
  </si>
  <si>
    <t>ORD005315</t>
  </si>
  <si>
    <t>PROD005315</t>
  </si>
  <si>
    <t>CUST005316</t>
  </si>
  <si>
    <t>ORD005316</t>
  </si>
  <si>
    <t>PROD005316</t>
  </si>
  <si>
    <t>CUST005317</t>
  </si>
  <si>
    <t>ORD005317</t>
  </si>
  <si>
    <t>PROD005317</t>
  </si>
  <si>
    <t>CUST005318</t>
  </si>
  <si>
    <t>ORD005318</t>
  </si>
  <si>
    <t>PROD005318</t>
  </si>
  <si>
    <t>CUST005319</t>
  </si>
  <si>
    <t>ORD005319</t>
  </si>
  <si>
    <t>PROD005319</t>
  </si>
  <si>
    <t>CUST005320</t>
  </si>
  <si>
    <t>ORD005320</t>
  </si>
  <si>
    <t>PROD005320</t>
  </si>
  <si>
    <t>CUST005321</t>
  </si>
  <si>
    <t>ORD005321</t>
  </si>
  <si>
    <t>PROD005321</t>
  </si>
  <si>
    <t>CUST005322</t>
  </si>
  <si>
    <t>ORD005322</t>
  </si>
  <si>
    <t>PROD005322</t>
  </si>
  <si>
    <t>CUST005323</t>
  </si>
  <si>
    <t>ORD005323</t>
  </si>
  <si>
    <t>PROD005323</t>
  </si>
  <si>
    <t>CUST005324</t>
  </si>
  <si>
    <t>ORD005324</t>
  </si>
  <si>
    <t>PROD005324</t>
  </si>
  <si>
    <t>CUST005325</t>
  </si>
  <si>
    <t>ORD005325</t>
  </si>
  <si>
    <t>PROD005325</t>
  </si>
  <si>
    <t>CUST005326</t>
  </si>
  <si>
    <t>ORD005326</t>
  </si>
  <si>
    <t>PROD005326</t>
  </si>
  <si>
    <t>CUST005327</t>
  </si>
  <si>
    <t>ORD005327</t>
  </si>
  <si>
    <t>PROD005327</t>
  </si>
  <si>
    <t>CUST005328</t>
  </si>
  <si>
    <t>ORD005328</t>
  </si>
  <si>
    <t>PROD005328</t>
  </si>
  <si>
    <t>CUST005329</t>
  </si>
  <si>
    <t>ORD005329</t>
  </si>
  <si>
    <t>PROD005329</t>
  </si>
  <si>
    <t>CUST005330</t>
  </si>
  <si>
    <t>ORD005330</t>
  </si>
  <si>
    <t>PROD005330</t>
  </si>
  <si>
    <t>CUST005331</t>
  </si>
  <si>
    <t>ORD005331</t>
  </si>
  <si>
    <t>PROD005331</t>
  </si>
  <si>
    <t>CUST005332</t>
  </si>
  <si>
    <t>ORD005332</t>
  </si>
  <si>
    <t>PROD005332</t>
  </si>
  <si>
    <t>CUST005333</t>
  </si>
  <si>
    <t>ORD005333</t>
  </si>
  <si>
    <t>PROD005333</t>
  </si>
  <si>
    <t>CUST005334</t>
  </si>
  <si>
    <t>ORD005334</t>
  </si>
  <si>
    <t>PROD005334</t>
  </si>
  <si>
    <t>CUST005335</t>
  </si>
  <si>
    <t>ORD005335</t>
  </si>
  <si>
    <t>PROD005335</t>
  </si>
  <si>
    <t>CUST005336</t>
  </si>
  <si>
    <t>ORD005336</t>
  </si>
  <si>
    <t>PROD005336</t>
  </si>
  <si>
    <t>CUST005337</t>
  </si>
  <si>
    <t>ORD005337</t>
  </si>
  <si>
    <t>PROD005337</t>
  </si>
  <si>
    <t>CUST005338</t>
  </si>
  <si>
    <t>ORD005338</t>
  </si>
  <si>
    <t>PROD005338</t>
  </si>
  <si>
    <t>CUST005339</t>
  </si>
  <si>
    <t>ORD005339</t>
  </si>
  <si>
    <t>PROD005339</t>
  </si>
  <si>
    <t>CUST005340</t>
  </si>
  <si>
    <t>ORD005340</t>
  </si>
  <si>
    <t>PROD005340</t>
  </si>
  <si>
    <t>CUST005341</t>
  </si>
  <si>
    <t>ORD005341</t>
  </si>
  <si>
    <t>PROD005341</t>
  </si>
  <si>
    <t>CUST005342</t>
  </si>
  <si>
    <t>ORD005342</t>
  </si>
  <si>
    <t>PROD005342</t>
  </si>
  <si>
    <t>CUST005343</t>
  </si>
  <si>
    <t>ORD005343</t>
  </si>
  <si>
    <t>PROD005343</t>
  </si>
  <si>
    <t>CUST005344</t>
  </si>
  <si>
    <t>ORD005344</t>
  </si>
  <si>
    <t>PROD005344</t>
  </si>
  <si>
    <t>CUST005345</t>
  </si>
  <si>
    <t>ORD005345</t>
  </si>
  <si>
    <t>PROD005345</t>
  </si>
  <si>
    <t>CUST005346</t>
  </si>
  <si>
    <t>ORD005346</t>
  </si>
  <si>
    <t>PROD005346</t>
  </si>
  <si>
    <t>CUST005347</t>
  </si>
  <si>
    <t>ORD005347</t>
  </si>
  <si>
    <t>PROD005347</t>
  </si>
  <si>
    <t>CUST005348</t>
  </si>
  <si>
    <t>ORD005348</t>
  </si>
  <si>
    <t>PROD005348</t>
  </si>
  <si>
    <t>CUST005349</t>
  </si>
  <si>
    <t>ORD005349</t>
  </si>
  <si>
    <t>PROD005349</t>
  </si>
  <si>
    <t>CUST005350</t>
  </si>
  <si>
    <t>ORD005350</t>
  </si>
  <si>
    <t>PROD005350</t>
  </si>
  <si>
    <t>CUST005351</t>
  </si>
  <si>
    <t>ORD005351</t>
  </si>
  <si>
    <t>PROD005351</t>
  </si>
  <si>
    <t>CUST005352</t>
  </si>
  <si>
    <t>ORD005352</t>
  </si>
  <si>
    <t>PROD005352</t>
  </si>
  <si>
    <t>CUST005353</t>
  </si>
  <si>
    <t>ORD005353</t>
  </si>
  <si>
    <t>PROD005353</t>
  </si>
  <si>
    <t>CUST005354</t>
  </si>
  <si>
    <t>ORD005354</t>
  </si>
  <si>
    <t>PROD005354</t>
  </si>
  <si>
    <t>CUST005355</t>
  </si>
  <si>
    <t>ORD005355</t>
  </si>
  <si>
    <t>PROD005355</t>
  </si>
  <si>
    <t>CUST005356</t>
  </si>
  <si>
    <t>ORD005356</t>
  </si>
  <si>
    <t>PROD005356</t>
  </si>
  <si>
    <t>CUST005357</t>
  </si>
  <si>
    <t>ORD005357</t>
  </si>
  <si>
    <t>PROD005357</t>
  </si>
  <si>
    <t>CUST005358</t>
  </si>
  <si>
    <t>ORD005358</t>
  </si>
  <si>
    <t>PROD005358</t>
  </si>
  <si>
    <t>CUST005359</t>
  </si>
  <si>
    <t>ORD005359</t>
  </si>
  <si>
    <t>PROD005359</t>
  </si>
  <si>
    <t>CUST005360</t>
  </si>
  <si>
    <t>ORD005360</t>
  </si>
  <si>
    <t>PROD005360</t>
  </si>
  <si>
    <t>CUST005361</t>
  </si>
  <si>
    <t>ORD005361</t>
  </si>
  <si>
    <t>PROD005361</t>
  </si>
  <si>
    <t>CUST005362</t>
  </si>
  <si>
    <t>ORD005362</t>
  </si>
  <si>
    <t>PROD005362</t>
  </si>
  <si>
    <t>CUST005363</t>
  </si>
  <si>
    <t>ORD005363</t>
  </si>
  <si>
    <t>PROD005363</t>
  </si>
  <si>
    <t>CUST005364</t>
  </si>
  <si>
    <t>ORD005364</t>
  </si>
  <si>
    <t>PROD005364</t>
  </si>
  <si>
    <t>CUST005365</t>
  </si>
  <si>
    <t>ORD005365</t>
  </si>
  <si>
    <t>PROD005365</t>
  </si>
  <si>
    <t>CUST005366</t>
  </si>
  <si>
    <t>ORD005366</t>
  </si>
  <si>
    <t>PROD005366</t>
  </si>
  <si>
    <t>CUST005367</t>
  </si>
  <si>
    <t>ORD005367</t>
  </si>
  <si>
    <t>PROD005367</t>
  </si>
  <si>
    <t>CUST005368</t>
  </si>
  <si>
    <t>ORD005368</t>
  </si>
  <si>
    <t>PROD005368</t>
  </si>
  <si>
    <t>CUST005369</t>
  </si>
  <si>
    <t>ORD005369</t>
  </si>
  <si>
    <t>PROD005369</t>
  </si>
  <si>
    <t>CUST005370</t>
  </si>
  <si>
    <t>ORD005370</t>
  </si>
  <si>
    <t>PROD005370</t>
  </si>
  <si>
    <t>CUST005371</t>
  </si>
  <si>
    <t>ORD005371</t>
  </si>
  <si>
    <t>PROD005371</t>
  </si>
  <si>
    <t>CUST005372</t>
  </si>
  <si>
    <t>ORD005372</t>
  </si>
  <si>
    <t>PROD005372</t>
  </si>
  <si>
    <t>CUST005373</t>
  </si>
  <si>
    <t>ORD005373</t>
  </si>
  <si>
    <t>PROD005373</t>
  </si>
  <si>
    <t>CUST005374</t>
  </si>
  <si>
    <t>ORD005374</t>
  </si>
  <si>
    <t>PROD005374</t>
  </si>
  <si>
    <t>CUST005375</t>
  </si>
  <si>
    <t>ORD005375</t>
  </si>
  <si>
    <t>PROD005375</t>
  </si>
  <si>
    <t>CUST005376</t>
  </si>
  <si>
    <t>ORD005376</t>
  </si>
  <si>
    <t>PROD005376</t>
  </si>
  <si>
    <t>CUST005378</t>
  </si>
  <si>
    <t>ORD005378</t>
  </si>
  <si>
    <t>PROD005378</t>
  </si>
  <si>
    <t>CUST005380</t>
  </si>
  <si>
    <t>ORD005380</t>
  </si>
  <si>
    <t>PROD005380</t>
  </si>
  <si>
    <t>CUST005381</t>
  </si>
  <si>
    <t>ORD005381</t>
  </si>
  <si>
    <t>PROD005381</t>
  </si>
  <si>
    <t>CUST005382</t>
  </si>
  <si>
    <t>ORD005382</t>
  </si>
  <si>
    <t>PROD005382</t>
  </si>
  <si>
    <t>CUST005383</t>
  </si>
  <si>
    <t>ORD005383</t>
  </si>
  <si>
    <t>PROD005383</t>
  </si>
  <si>
    <t>CUST005384</t>
  </si>
  <si>
    <t>ORD005384</t>
  </si>
  <si>
    <t>PROD005384</t>
  </si>
  <si>
    <t>CUST005385</t>
  </si>
  <si>
    <t>ORD005385</t>
  </si>
  <si>
    <t>PROD005385</t>
  </si>
  <si>
    <t>CUST005386</t>
  </si>
  <si>
    <t>ORD005386</t>
  </si>
  <si>
    <t>PROD005386</t>
  </si>
  <si>
    <t>CUST005387</t>
  </si>
  <si>
    <t>ORD005387</t>
  </si>
  <si>
    <t>PROD005387</t>
  </si>
  <si>
    <t>CUST005388</t>
  </si>
  <si>
    <t>ORD005388</t>
  </si>
  <si>
    <t>PROD005388</t>
  </si>
  <si>
    <t>CUST005389</t>
  </si>
  <si>
    <t>ORD005389</t>
  </si>
  <si>
    <t>PROD005389</t>
  </si>
  <si>
    <t>CUST005390</t>
  </si>
  <si>
    <t>ORD005390</t>
  </si>
  <si>
    <t>PROD005390</t>
  </si>
  <si>
    <t>CUST005391</t>
  </si>
  <si>
    <t>ORD005391</t>
  </si>
  <si>
    <t>PROD005391</t>
  </si>
  <si>
    <t>CUST005392</t>
  </si>
  <si>
    <t>ORD005392</t>
  </si>
  <si>
    <t>PROD005392</t>
  </si>
  <si>
    <t>CUST005393</t>
  </si>
  <si>
    <t>ORD005393</t>
  </si>
  <si>
    <t>PROD005393</t>
  </si>
  <si>
    <t>CUST005394</t>
  </si>
  <si>
    <t>ORD005394</t>
  </si>
  <si>
    <t>PROD005394</t>
  </si>
  <si>
    <t>CUST005395</t>
  </si>
  <si>
    <t>Breanna</t>
  </si>
  <si>
    <t>ORD005395</t>
  </si>
  <si>
    <t>PROD005395</t>
  </si>
  <si>
    <t>CUST005396</t>
  </si>
  <si>
    <t>ORD005396</t>
  </si>
  <si>
    <t>PROD005396</t>
  </si>
  <si>
    <t>CUST005397</t>
  </si>
  <si>
    <t>ORD005397</t>
  </si>
  <si>
    <t>PROD005397</t>
  </si>
  <si>
    <t>CUST005398</t>
  </si>
  <si>
    <t>ORD005398</t>
  </si>
  <si>
    <t>PROD005398</t>
  </si>
  <si>
    <t>CUST005399</t>
  </si>
  <si>
    <t>ORD005399</t>
  </si>
  <si>
    <t>PROD005399</t>
  </si>
  <si>
    <t>CUST005400</t>
  </si>
  <si>
    <t>ORD005400</t>
  </si>
  <si>
    <t>PROD005400</t>
  </si>
  <si>
    <t>CUST005401</t>
  </si>
  <si>
    <t>ORD005401</t>
  </si>
  <si>
    <t>PROD005401</t>
  </si>
  <si>
    <t>CUST005402</t>
  </si>
  <si>
    <t>ORD005402</t>
  </si>
  <si>
    <t>PROD005402</t>
  </si>
  <si>
    <t>CUST005403</t>
  </si>
  <si>
    <t>ORD005403</t>
  </si>
  <si>
    <t>PROD005403</t>
  </si>
  <si>
    <t>CUST005404</t>
  </si>
  <si>
    <t>ORD005404</t>
  </si>
  <si>
    <t>PROD005404</t>
  </si>
  <si>
    <t>CUST005405</t>
  </si>
  <si>
    <t>ORD005405</t>
  </si>
  <si>
    <t>PROD005405</t>
  </si>
  <si>
    <t>CUST005406</t>
  </si>
  <si>
    <t>ORD005406</t>
  </si>
  <si>
    <t>PROD005406</t>
  </si>
  <si>
    <t>CUST005407</t>
  </si>
  <si>
    <t>ORD005407</t>
  </si>
  <si>
    <t>PROD005407</t>
  </si>
  <si>
    <t>CUST005408</t>
  </si>
  <si>
    <t>ORD005408</t>
  </si>
  <si>
    <t>PROD005408</t>
  </si>
  <si>
    <t>CUST005409</t>
  </si>
  <si>
    <t>ORD005409</t>
  </si>
  <si>
    <t>PROD005409</t>
  </si>
  <si>
    <t>CUST005410</t>
  </si>
  <si>
    <t>ORD005410</t>
  </si>
  <si>
    <t>PROD005410</t>
  </si>
  <si>
    <t>CUST005411</t>
  </si>
  <si>
    <t>ORD005411</t>
  </si>
  <si>
    <t>PROD005411</t>
  </si>
  <si>
    <t>CUST005412</t>
  </si>
  <si>
    <t>ORD005412</t>
  </si>
  <si>
    <t>PROD005412</t>
  </si>
  <si>
    <t>CUST005413</t>
  </si>
  <si>
    <t>ORD005413</t>
  </si>
  <si>
    <t>PROD005413</t>
  </si>
  <si>
    <t>CUST005414</t>
  </si>
  <si>
    <t>ORD005414</t>
  </si>
  <si>
    <t>PROD005414</t>
  </si>
  <si>
    <t>CUST005415</t>
  </si>
  <si>
    <t>ORD005415</t>
  </si>
  <si>
    <t>PROD005415</t>
  </si>
  <si>
    <t>CUST005416</t>
  </si>
  <si>
    <t>ORD005416</t>
  </si>
  <si>
    <t>PROD005416</t>
  </si>
  <si>
    <t>CUST005417</t>
  </si>
  <si>
    <t>ORD005417</t>
  </si>
  <si>
    <t>PROD005417</t>
  </si>
  <si>
    <t>CUST005418</t>
  </si>
  <si>
    <t>Ali</t>
  </si>
  <si>
    <t>ORD005418</t>
  </si>
  <si>
    <t>PROD005418</t>
  </si>
  <si>
    <t>CUST005419</t>
  </si>
  <si>
    <t>ORD005419</t>
  </si>
  <si>
    <t>PROD005419</t>
  </si>
  <si>
    <t>CUST005420</t>
  </si>
  <si>
    <t>ORD005420</t>
  </si>
  <si>
    <t>PROD005420</t>
  </si>
  <si>
    <t>CUST005421</t>
  </si>
  <si>
    <t>Kirsten</t>
  </si>
  <si>
    <t>ORD005421</t>
  </si>
  <si>
    <t>PROD005421</t>
  </si>
  <si>
    <t>CUST005422</t>
  </si>
  <si>
    <t>ORD005422</t>
  </si>
  <si>
    <t>PROD005422</t>
  </si>
  <si>
    <t>CUST005423</t>
  </si>
  <si>
    <t>Kellie</t>
  </si>
  <si>
    <t>ORD005423</t>
  </si>
  <si>
    <t>PROD005423</t>
  </si>
  <si>
    <t>CUST005424</t>
  </si>
  <si>
    <t>ORD005424</t>
  </si>
  <si>
    <t>PROD005424</t>
  </si>
  <si>
    <t>CUST005425</t>
  </si>
  <si>
    <t>ORD005425</t>
  </si>
  <si>
    <t>PROD005425</t>
  </si>
  <si>
    <t>CUST005426</t>
  </si>
  <si>
    <t>ORD005426</t>
  </si>
  <si>
    <t>PROD005426</t>
  </si>
  <si>
    <t>CUST005427</t>
  </si>
  <si>
    <t>ORD005427</t>
  </si>
  <si>
    <t>PROD005427</t>
  </si>
  <si>
    <t>CUST005428</t>
  </si>
  <si>
    <t>ORD005428</t>
  </si>
  <si>
    <t>PROD005428</t>
  </si>
  <si>
    <t>CUST005429</t>
  </si>
  <si>
    <t>ORD005429</t>
  </si>
  <si>
    <t>PROD005429</t>
  </si>
  <si>
    <t>CUST005430</t>
  </si>
  <si>
    <t>ORD005430</t>
  </si>
  <si>
    <t>PROD005430</t>
  </si>
  <si>
    <t>CUST005431</t>
  </si>
  <si>
    <t>ORD005431</t>
  </si>
  <si>
    <t>PROD005431</t>
  </si>
  <si>
    <t>CUST005432</t>
  </si>
  <si>
    <t>ORD005432</t>
  </si>
  <si>
    <t>PROD005432</t>
  </si>
  <si>
    <t>CUST005433</t>
  </si>
  <si>
    <t>ORD005433</t>
  </si>
  <si>
    <t>PROD005433</t>
  </si>
  <si>
    <t>CUST005434</t>
  </si>
  <si>
    <t>ORD005434</t>
  </si>
  <si>
    <t>PROD005434</t>
  </si>
  <si>
    <t>CUST005435</t>
  </si>
  <si>
    <t>ORD005435</t>
  </si>
  <si>
    <t>PROD005435</t>
  </si>
  <si>
    <t>CUST005436</t>
  </si>
  <si>
    <t>ORD005436</t>
  </si>
  <si>
    <t>PROD005436</t>
  </si>
  <si>
    <t>CUST005437</t>
  </si>
  <si>
    <t>ORD005437</t>
  </si>
  <si>
    <t>PROD005437</t>
  </si>
  <si>
    <t>CUST005438</t>
  </si>
  <si>
    <t>ORD005438</t>
  </si>
  <si>
    <t>PROD005438</t>
  </si>
  <si>
    <t>CUST005439</t>
  </si>
  <si>
    <t>ORD005439</t>
  </si>
  <si>
    <t>PROD005439</t>
  </si>
  <si>
    <t>CUST005440</t>
  </si>
  <si>
    <t>Faith</t>
  </si>
  <si>
    <t>ORD005440</t>
  </si>
  <si>
    <t>PROD005440</t>
  </si>
  <si>
    <t>CUST005441</t>
  </si>
  <si>
    <t>ORD005441</t>
  </si>
  <si>
    <t>PROD005441</t>
  </si>
  <si>
    <t>CUST005442</t>
  </si>
  <si>
    <t>ORD005442</t>
  </si>
  <si>
    <t>PROD005442</t>
  </si>
  <si>
    <t>CUST005443</t>
  </si>
  <si>
    <t>ORD005443</t>
  </si>
  <si>
    <t>PROD005443</t>
  </si>
  <si>
    <t>CUST005444</t>
  </si>
  <si>
    <t>ORD005444</t>
  </si>
  <si>
    <t>PROD005444</t>
  </si>
  <si>
    <t>CUST005445</t>
  </si>
  <si>
    <t>ORD005445</t>
  </si>
  <si>
    <t>PROD005445</t>
  </si>
  <si>
    <t>CUST005446</t>
  </si>
  <si>
    <t>ORD005446</t>
  </si>
  <si>
    <t>PROD005446</t>
  </si>
  <si>
    <t>CUST005447</t>
  </si>
  <si>
    <t>ORD005447</t>
  </si>
  <si>
    <t>PROD005447</t>
  </si>
  <si>
    <t>CUST005448</t>
  </si>
  <si>
    <t>ORD005448</t>
  </si>
  <si>
    <t>PROD005448</t>
  </si>
  <si>
    <t>CUST005449</t>
  </si>
  <si>
    <t>ORD005449</t>
  </si>
  <si>
    <t>PROD005449</t>
  </si>
  <si>
    <t>CUST005450</t>
  </si>
  <si>
    <t>ORD005450</t>
  </si>
  <si>
    <t>PROD005450</t>
  </si>
  <si>
    <t>CUST005451</t>
  </si>
  <si>
    <t>ORD005451</t>
  </si>
  <si>
    <t>PROD005451</t>
  </si>
  <si>
    <t>CUST005452</t>
  </si>
  <si>
    <t>ORD005452</t>
  </si>
  <si>
    <t>PROD005452</t>
  </si>
  <si>
    <t>CUST005453</t>
  </si>
  <si>
    <t>ORD005453</t>
  </si>
  <si>
    <t>PROD005453</t>
  </si>
  <si>
    <t>CUST005454</t>
  </si>
  <si>
    <t>ORD005454</t>
  </si>
  <si>
    <t>PROD005454</t>
  </si>
  <si>
    <t>CUST005455</t>
  </si>
  <si>
    <t>ORD005455</t>
  </si>
  <si>
    <t>PROD005455</t>
  </si>
  <si>
    <t>CUST005456</t>
  </si>
  <si>
    <t>ORD005456</t>
  </si>
  <si>
    <t>PROD005456</t>
  </si>
  <si>
    <t>CUST005457</t>
  </si>
  <si>
    <t>ORD005457</t>
  </si>
  <si>
    <t>PROD005457</t>
  </si>
  <si>
    <t>CUST005458</t>
  </si>
  <si>
    <t>ORD005458</t>
  </si>
  <si>
    <t>PROD005458</t>
  </si>
  <si>
    <t>CUST005459</t>
  </si>
  <si>
    <t>ORD005459</t>
  </si>
  <si>
    <t>PROD005459</t>
  </si>
  <si>
    <t>CUST005460</t>
  </si>
  <si>
    <t>ORD005460</t>
  </si>
  <si>
    <t>PROD005460</t>
  </si>
  <si>
    <t>CUST005461</t>
  </si>
  <si>
    <t>ORD005461</t>
  </si>
  <si>
    <t>PROD005461</t>
  </si>
  <si>
    <t>CUST005462</t>
  </si>
  <si>
    <t>ORD005462</t>
  </si>
  <si>
    <t>PROD005462</t>
  </si>
  <si>
    <t>CUST005463</t>
  </si>
  <si>
    <t>ORD005463</t>
  </si>
  <si>
    <t>PROD005463</t>
  </si>
  <si>
    <t>CUST005464</t>
  </si>
  <si>
    <t>ORD005464</t>
  </si>
  <si>
    <t>PROD005464</t>
  </si>
  <si>
    <t>CUST005465</t>
  </si>
  <si>
    <t>ORD005465</t>
  </si>
  <si>
    <t>PROD005465</t>
  </si>
  <si>
    <t>CUST005466</t>
  </si>
  <si>
    <t>ORD005466</t>
  </si>
  <si>
    <t>PROD005466</t>
  </si>
  <si>
    <t>CUST005467</t>
  </si>
  <si>
    <t>ORD005467</t>
  </si>
  <si>
    <t>PROD005467</t>
  </si>
  <si>
    <t>CUST005468</t>
  </si>
  <si>
    <t>ORD005468</t>
  </si>
  <si>
    <t>PROD005468</t>
  </si>
  <si>
    <t>CUST005469</t>
  </si>
  <si>
    <t>ORD005469</t>
  </si>
  <si>
    <t>PROD005469</t>
  </si>
  <si>
    <t>CUST005470</t>
  </si>
  <si>
    <t>ORD005470</t>
  </si>
  <si>
    <t>PROD005470</t>
  </si>
  <si>
    <t>CUST005471</t>
  </si>
  <si>
    <t>ORD005471</t>
  </si>
  <si>
    <t>PROD005471</t>
  </si>
  <si>
    <t>CUST005472</t>
  </si>
  <si>
    <t>ORD005472</t>
  </si>
  <si>
    <t>PROD005472</t>
  </si>
  <si>
    <t>CUST005473</t>
  </si>
  <si>
    <t>ORD005473</t>
  </si>
  <si>
    <t>PROD005473</t>
  </si>
  <si>
    <t>CUST005474</t>
  </si>
  <si>
    <t>ORD005474</t>
  </si>
  <si>
    <t>PROD005474</t>
  </si>
  <si>
    <t>CUST005475</t>
  </si>
  <si>
    <t>ORD005475</t>
  </si>
  <si>
    <t>PROD005475</t>
  </si>
  <si>
    <t>CUST005476</t>
  </si>
  <si>
    <t>ORD005476</t>
  </si>
  <si>
    <t>PROD005476</t>
  </si>
  <si>
    <t>CUST005477</t>
  </si>
  <si>
    <t>ORD005477</t>
  </si>
  <si>
    <t>PROD005477</t>
  </si>
  <si>
    <t>CUST005478</t>
  </si>
  <si>
    <t>ORD005478</t>
  </si>
  <si>
    <t>PROD005478</t>
  </si>
  <si>
    <t>CUST005479</t>
  </si>
  <si>
    <t>ORD005479</t>
  </si>
  <si>
    <t>PROD005479</t>
  </si>
  <si>
    <t>CUST005480</t>
  </si>
  <si>
    <t>ORD005480</t>
  </si>
  <si>
    <t>PROD005480</t>
  </si>
  <si>
    <t>CUST005481</t>
  </si>
  <si>
    <t>ORD005481</t>
  </si>
  <si>
    <t>PROD005481</t>
  </si>
  <si>
    <t>CUST005482</t>
  </si>
  <si>
    <t>ORD005482</t>
  </si>
  <si>
    <t>PROD005482</t>
  </si>
  <si>
    <t>CUST005483</t>
  </si>
  <si>
    <t>ORD005483</t>
  </si>
  <si>
    <t>PROD005483</t>
  </si>
  <si>
    <t>CUST005484</t>
  </si>
  <si>
    <t>ORD005484</t>
  </si>
  <si>
    <t>PROD005484</t>
  </si>
  <si>
    <t>CUST005485</t>
  </si>
  <si>
    <t>ORD005485</t>
  </si>
  <si>
    <t>PROD005485</t>
  </si>
  <si>
    <t>CUST005487</t>
  </si>
  <si>
    <t>ORD005487</t>
  </si>
  <si>
    <t>PROD005487</t>
  </si>
  <si>
    <t>CUST005488</t>
  </si>
  <si>
    <t>ORD005488</t>
  </si>
  <si>
    <t>PROD005488</t>
  </si>
  <si>
    <t>CUST005489</t>
  </si>
  <si>
    <t>ORD005489</t>
  </si>
  <si>
    <t>PROD005489</t>
  </si>
  <si>
    <t>CUST005490</t>
  </si>
  <si>
    <t>ORD005490</t>
  </si>
  <si>
    <t>PROD005490</t>
  </si>
  <si>
    <t>CUST005491</t>
  </si>
  <si>
    <t>ORD005491</t>
  </si>
  <si>
    <t>PROD005491</t>
  </si>
  <si>
    <t>CUST005492</t>
  </si>
  <si>
    <t>ORD005492</t>
  </si>
  <si>
    <t>PROD005492</t>
  </si>
  <si>
    <t>CUST005493</t>
  </si>
  <si>
    <t>ORD005493</t>
  </si>
  <si>
    <t>PROD005493</t>
  </si>
  <si>
    <t>CUST005494</t>
  </si>
  <si>
    <t>ORD005494</t>
  </si>
  <si>
    <t>PROD005494</t>
  </si>
  <si>
    <t>CUST005495</t>
  </si>
  <si>
    <t>ORD005495</t>
  </si>
  <si>
    <t>PROD005495</t>
  </si>
  <si>
    <t>CUST005496</t>
  </si>
  <si>
    <t>ORD005496</t>
  </si>
  <si>
    <t>PROD005496</t>
  </si>
  <si>
    <t>CUST005497</t>
  </si>
  <si>
    <t>ORD005497</t>
  </si>
  <si>
    <t>PROD005497</t>
  </si>
  <si>
    <t>CUST005498</t>
  </si>
  <si>
    <t>ORD005498</t>
  </si>
  <si>
    <t>PROD005498</t>
  </si>
  <si>
    <t>CUST005499</t>
  </si>
  <si>
    <t>ORD005499</t>
  </si>
  <si>
    <t>PROD005499</t>
  </si>
  <si>
    <t>CUST005500</t>
  </si>
  <si>
    <t>ORD005500</t>
  </si>
  <si>
    <t>PROD005500</t>
  </si>
  <si>
    <t>CUST005501</t>
  </si>
  <si>
    <t>ORD005501</t>
  </si>
  <si>
    <t>PROD005501</t>
  </si>
  <si>
    <t>CUST005502</t>
  </si>
  <si>
    <t>ORD005502</t>
  </si>
  <si>
    <t>PROD005502</t>
  </si>
  <si>
    <t>CUST005503</t>
  </si>
  <si>
    <t>ORD005503</t>
  </si>
  <si>
    <t>PROD005503</t>
  </si>
  <si>
    <t>CUST005504</t>
  </si>
  <si>
    <t>ORD005504</t>
  </si>
  <si>
    <t>PROD005504</t>
  </si>
  <si>
    <t>CUST005505</t>
  </si>
  <si>
    <t>ORD005505</t>
  </si>
  <si>
    <t>PROD005505</t>
  </si>
  <si>
    <t>CUST005506</t>
  </si>
  <si>
    <t>ORD005506</t>
  </si>
  <si>
    <t>PROD005506</t>
  </si>
  <si>
    <t>CUST005507</t>
  </si>
  <si>
    <t>ORD005507</t>
  </si>
  <si>
    <t>PROD005507</t>
  </si>
  <si>
    <t>CUST005508</t>
  </si>
  <si>
    <t>ORD005508</t>
  </si>
  <si>
    <t>PROD005508</t>
  </si>
  <si>
    <t>CUST005509</t>
  </si>
  <si>
    <t>ORD005509</t>
  </si>
  <si>
    <t>PROD005509</t>
  </si>
  <si>
    <t>CUST005510</t>
  </si>
  <si>
    <t>ORD005510</t>
  </si>
  <si>
    <t>PROD005510</t>
  </si>
  <si>
    <t>CUST005511</t>
  </si>
  <si>
    <t>ORD005511</t>
  </si>
  <si>
    <t>PROD005511</t>
  </si>
  <si>
    <t>CUST005512</t>
  </si>
  <si>
    <t>ORD005512</t>
  </si>
  <si>
    <t>PROD005512</t>
  </si>
  <si>
    <t>CUST005513</t>
  </si>
  <si>
    <t>ORD005513</t>
  </si>
  <si>
    <t>PROD005513</t>
  </si>
  <si>
    <t>CUST005514</t>
  </si>
  <si>
    <t>ORD005514</t>
  </si>
  <si>
    <t>PROD005514</t>
  </si>
  <si>
    <t>CUST005515</t>
  </si>
  <si>
    <t>ORD005515</t>
  </si>
  <si>
    <t>PROD005515</t>
  </si>
  <si>
    <t>CUST005516</t>
  </si>
  <si>
    <t>ORD005516</t>
  </si>
  <si>
    <t>PROD005516</t>
  </si>
  <si>
    <t>CUST005517</t>
  </si>
  <si>
    <t>ORD005517</t>
  </si>
  <si>
    <t>PROD005517</t>
  </si>
  <si>
    <t>CUST005518</t>
  </si>
  <si>
    <t>ORD005518</t>
  </si>
  <si>
    <t>PROD005518</t>
  </si>
  <si>
    <t>CUST005519</t>
  </si>
  <si>
    <t>ORD005519</t>
  </si>
  <si>
    <t>PROD005519</t>
  </si>
  <si>
    <t>CUST005520</t>
  </si>
  <si>
    <t>ORD005520</t>
  </si>
  <si>
    <t>PROD005520</t>
  </si>
  <si>
    <t>CUST005521</t>
  </si>
  <si>
    <t>ORD005521</t>
  </si>
  <si>
    <t>PROD005521</t>
  </si>
  <si>
    <t>CUST005522</t>
  </si>
  <si>
    <t>ORD005522</t>
  </si>
  <si>
    <t>PROD005522</t>
  </si>
  <si>
    <t>CUST005523</t>
  </si>
  <si>
    <t>ORD005523</t>
  </si>
  <si>
    <t>PROD005523</t>
  </si>
  <si>
    <t>CUST005524</t>
  </si>
  <si>
    <t>ORD005524</t>
  </si>
  <si>
    <t>PROD005524</t>
  </si>
  <si>
    <t>CUST005525</t>
  </si>
  <si>
    <t>ORD005525</t>
  </si>
  <si>
    <t>PROD005525</t>
  </si>
  <si>
    <t>CUST005526</t>
  </si>
  <si>
    <t>ORD005526</t>
  </si>
  <si>
    <t>PROD005526</t>
  </si>
  <si>
    <t>CUST005527</t>
  </si>
  <si>
    <t>ORD005527</t>
  </si>
  <si>
    <t>PROD005527</t>
  </si>
  <si>
    <t>CUST005528</t>
  </si>
  <si>
    <t>ORD005528</t>
  </si>
  <si>
    <t>PROD005528</t>
  </si>
  <si>
    <t>CUST005529</t>
  </si>
  <si>
    <t>ORD005529</t>
  </si>
  <si>
    <t>PROD005529</t>
  </si>
  <si>
    <t>CUST005530</t>
  </si>
  <si>
    <t>ORD005530</t>
  </si>
  <si>
    <t>PROD005530</t>
  </si>
  <si>
    <t>CUST005531</t>
  </si>
  <si>
    <t>Foley</t>
  </si>
  <si>
    <t>ORD005531</t>
  </si>
  <si>
    <t>PROD005531</t>
  </si>
  <si>
    <t>CUST005532</t>
  </si>
  <si>
    <t>ORD005532</t>
  </si>
  <si>
    <t>PROD005532</t>
  </si>
  <si>
    <t>CUST005533</t>
  </si>
  <si>
    <t>ORD005533</t>
  </si>
  <si>
    <t>PROD005533</t>
  </si>
  <si>
    <t>CUST005534</t>
  </si>
  <si>
    <t>ORD005534</t>
  </si>
  <si>
    <t>PROD005534</t>
  </si>
  <si>
    <t>CUST005535</t>
  </si>
  <si>
    <t>ORD005535</t>
  </si>
  <si>
    <t>PROD005535</t>
  </si>
  <si>
    <t>CUST005536</t>
  </si>
  <si>
    <t>ORD005536</t>
  </si>
  <si>
    <t>PROD005536</t>
  </si>
  <si>
    <t>CUST005537</t>
  </si>
  <si>
    <t>ORD005537</t>
  </si>
  <si>
    <t>PROD005537</t>
  </si>
  <si>
    <t>CUST005538</t>
  </si>
  <si>
    <t>ORD005538</t>
  </si>
  <si>
    <t>PROD005538</t>
  </si>
  <si>
    <t>CUST005539</t>
  </si>
  <si>
    <t>ORD005539</t>
  </si>
  <si>
    <t>PROD005539</t>
  </si>
  <si>
    <t>CUST005540</t>
  </si>
  <si>
    <t>ORD005540</t>
  </si>
  <si>
    <t>PROD005540</t>
  </si>
  <si>
    <t>CUST005541</t>
  </si>
  <si>
    <t>ORD005541</t>
  </si>
  <si>
    <t>PROD005541</t>
  </si>
  <si>
    <t>CUST005542</t>
  </si>
  <si>
    <t>ORD005542</t>
  </si>
  <si>
    <t>PROD005542</t>
  </si>
  <si>
    <t>CUST005543</t>
  </si>
  <si>
    <t>ORD005543</t>
  </si>
  <si>
    <t>PROD005543</t>
  </si>
  <si>
    <t>CUST005544</t>
  </si>
  <si>
    <t>ORD005544</t>
  </si>
  <si>
    <t>PROD005544</t>
  </si>
  <si>
    <t>CUST005545</t>
  </si>
  <si>
    <t>ORD005545</t>
  </si>
  <si>
    <t>PROD005545</t>
  </si>
  <si>
    <t>CUST005546</t>
  </si>
  <si>
    <t>ORD005546</t>
  </si>
  <si>
    <t>PROD005546</t>
  </si>
  <si>
    <t>CUST005547</t>
  </si>
  <si>
    <t>ORD005547</t>
  </si>
  <si>
    <t>PROD005547</t>
  </si>
  <si>
    <t>CUST005548</t>
  </si>
  <si>
    <t>ORD005548</t>
  </si>
  <si>
    <t>PROD005548</t>
  </si>
  <si>
    <t>CUST005549</t>
  </si>
  <si>
    <t>ORD005549</t>
  </si>
  <si>
    <t>PROD005549</t>
  </si>
  <si>
    <t>CUST005550</t>
  </si>
  <si>
    <t>ORD005550</t>
  </si>
  <si>
    <t>PROD005550</t>
  </si>
  <si>
    <t>CUST005551</t>
  </si>
  <si>
    <t>ORD005551</t>
  </si>
  <si>
    <t>PROD005551</t>
  </si>
  <si>
    <t>CUST005552</t>
  </si>
  <si>
    <t>ORD005552</t>
  </si>
  <si>
    <t>PROD005552</t>
  </si>
  <si>
    <t>CUST005553</t>
  </si>
  <si>
    <t>ORD005553</t>
  </si>
  <si>
    <t>PROD005553</t>
  </si>
  <si>
    <t>CUST005554</t>
  </si>
  <si>
    <t>ORD005554</t>
  </si>
  <si>
    <t>PROD005554</t>
  </si>
  <si>
    <t>CUST005555</t>
  </si>
  <si>
    <t>ORD005555</t>
  </si>
  <si>
    <t>PROD005555</t>
  </si>
  <si>
    <t>CUST005556</t>
  </si>
  <si>
    <t>ORD005556</t>
  </si>
  <si>
    <t>PROD005556</t>
  </si>
  <si>
    <t>CUST005557</t>
  </si>
  <si>
    <t>ORD005557</t>
  </si>
  <si>
    <t>PROD005557</t>
  </si>
  <si>
    <t>CUST005558</t>
  </si>
  <si>
    <t>ORD005558</t>
  </si>
  <si>
    <t>PROD005558</t>
  </si>
  <si>
    <t>CUST005559</t>
  </si>
  <si>
    <t>ORD005559</t>
  </si>
  <si>
    <t>PROD005559</t>
  </si>
  <si>
    <t>CUST005560</t>
  </si>
  <si>
    <t>ORD005560</t>
  </si>
  <si>
    <t>PROD005560</t>
  </si>
  <si>
    <t>CUST005561</t>
  </si>
  <si>
    <t>ORD005561</t>
  </si>
  <si>
    <t>PROD005561</t>
  </si>
  <si>
    <t>CUST005562</t>
  </si>
  <si>
    <t>ORD005562</t>
  </si>
  <si>
    <t>PROD005562</t>
  </si>
  <si>
    <t>CUST005563</t>
  </si>
  <si>
    <t>ORD005563</t>
  </si>
  <si>
    <t>PROD005563</t>
  </si>
  <si>
    <t>CUST005564</t>
  </si>
  <si>
    <t>ORD005564</t>
  </si>
  <si>
    <t>PROD005564</t>
  </si>
  <si>
    <t>CUST005565</t>
  </si>
  <si>
    <t>ORD005565</t>
  </si>
  <si>
    <t>PROD005565</t>
  </si>
  <si>
    <t>CUST005566</t>
  </si>
  <si>
    <t>ORD005566</t>
  </si>
  <si>
    <t>PROD005566</t>
  </si>
  <si>
    <t>CUST005567</t>
  </si>
  <si>
    <t>ORD005567</t>
  </si>
  <si>
    <t>PROD005567</t>
  </si>
  <si>
    <t>CUST005568</t>
  </si>
  <si>
    <t>ORD005568</t>
  </si>
  <si>
    <t>PROD005568</t>
  </si>
  <si>
    <t>CUST005569</t>
  </si>
  <si>
    <t>ORD005569</t>
  </si>
  <si>
    <t>PROD005569</t>
  </si>
  <si>
    <t>CUST005570</t>
  </si>
  <si>
    <t>ORD005570</t>
  </si>
  <si>
    <t>PROD005570</t>
  </si>
  <si>
    <t>CUST005571</t>
  </si>
  <si>
    <t>Holloway</t>
  </si>
  <si>
    <t>ORD005571</t>
  </si>
  <si>
    <t>PROD005571</t>
  </si>
  <si>
    <t>CUST005572</t>
  </si>
  <si>
    <t>ORD005572</t>
  </si>
  <si>
    <t>PROD005572</t>
  </si>
  <si>
    <t>CUST005573</t>
  </si>
  <si>
    <t>ORD005573</t>
  </si>
  <si>
    <t>PROD005573</t>
  </si>
  <si>
    <t>CUST005574</t>
  </si>
  <si>
    <t>ORD005574</t>
  </si>
  <si>
    <t>PROD005574</t>
  </si>
  <si>
    <t>CUST005575</t>
  </si>
  <si>
    <t>ORD005575</t>
  </si>
  <si>
    <t>PROD005575</t>
  </si>
  <si>
    <t>CUST005576</t>
  </si>
  <si>
    <t>ORD005576</t>
  </si>
  <si>
    <t>PROD005576</t>
  </si>
  <si>
    <t>CUST005577</t>
  </si>
  <si>
    <t>ORD005577</t>
  </si>
  <si>
    <t>PROD005577</t>
  </si>
  <si>
    <t>CUST005578</t>
  </si>
  <si>
    <t>ORD005578</t>
  </si>
  <si>
    <t>PROD005578</t>
  </si>
  <si>
    <t>CUST005579</t>
  </si>
  <si>
    <t>ORD005579</t>
  </si>
  <si>
    <t>PROD005579</t>
  </si>
  <si>
    <t>CUST005580</t>
  </si>
  <si>
    <t>ORD005580</t>
  </si>
  <si>
    <t>PROD005580</t>
  </si>
  <si>
    <t>CUST005581</t>
  </si>
  <si>
    <t>ORD005581</t>
  </si>
  <si>
    <t>PROD005581</t>
  </si>
  <si>
    <t>CUST005582</t>
  </si>
  <si>
    <t>ORD005582</t>
  </si>
  <si>
    <t>PROD005582</t>
  </si>
  <si>
    <t>CUST005583</t>
  </si>
  <si>
    <t>ORD005583</t>
  </si>
  <si>
    <t>PROD005583</t>
  </si>
  <si>
    <t>CUST005584</t>
  </si>
  <si>
    <t>ORD005584</t>
  </si>
  <si>
    <t>PROD005584</t>
  </si>
  <si>
    <t>CUST005585</t>
  </si>
  <si>
    <t>Hays</t>
  </si>
  <si>
    <t>ORD005585</t>
  </si>
  <si>
    <t>PROD005585</t>
  </si>
  <si>
    <t>CUST005586</t>
  </si>
  <si>
    <t>ORD005586</t>
  </si>
  <si>
    <t>PROD005586</t>
  </si>
  <si>
    <t>CUST005587</t>
  </si>
  <si>
    <t>ORD005587</t>
  </si>
  <si>
    <t>PROD005587</t>
  </si>
  <si>
    <t>CUST005588</t>
  </si>
  <si>
    <t>ORD005588</t>
  </si>
  <si>
    <t>PROD005588</t>
  </si>
  <si>
    <t>CUST005589</t>
  </si>
  <si>
    <t>ORD005589</t>
  </si>
  <si>
    <t>PROD005589</t>
  </si>
  <si>
    <t>CUST005590</t>
  </si>
  <si>
    <t>ORD005590</t>
  </si>
  <si>
    <t>PROD005590</t>
  </si>
  <si>
    <t>CUST005591</t>
  </si>
  <si>
    <t>ORD005591</t>
  </si>
  <si>
    <t>PROD005591</t>
  </si>
  <si>
    <t>CUST005592</t>
  </si>
  <si>
    <t>ORD005592</t>
  </si>
  <si>
    <t>PROD005592</t>
  </si>
  <si>
    <t>CUST005593</t>
  </si>
  <si>
    <t>ORD005593</t>
  </si>
  <si>
    <t>PROD005593</t>
  </si>
  <si>
    <t>CUST005594</t>
  </si>
  <si>
    <t>ORD005594</t>
  </si>
  <si>
    <t>PROD005594</t>
  </si>
  <si>
    <t>CUST005595</t>
  </si>
  <si>
    <t>ORD005595</t>
  </si>
  <si>
    <t>PROD005595</t>
  </si>
  <si>
    <t>CUST005596</t>
  </si>
  <si>
    <t>Clifford</t>
  </si>
  <si>
    <t>ORD005596</t>
  </si>
  <si>
    <t>PROD005596</t>
  </si>
  <si>
    <t>CUST005597</t>
  </si>
  <si>
    <t>ORD005597</t>
  </si>
  <si>
    <t>PROD005597</t>
  </si>
  <si>
    <t>CUST005598</t>
  </si>
  <si>
    <t>ORD005598</t>
  </si>
  <si>
    <t>PROD005598</t>
  </si>
  <si>
    <t>CUST005599</t>
  </si>
  <si>
    <t>ORD005599</t>
  </si>
  <si>
    <t>PROD005599</t>
  </si>
  <si>
    <t>CUST005600</t>
  </si>
  <si>
    <t>ORD005600</t>
  </si>
  <si>
    <t>PROD005600</t>
  </si>
  <si>
    <t>CUST005601</t>
  </si>
  <si>
    <t>ORD005601</t>
  </si>
  <si>
    <t>PROD005601</t>
  </si>
  <si>
    <t>CUST005602</t>
  </si>
  <si>
    <t>ORD005602</t>
  </si>
  <si>
    <t>PROD005602</t>
  </si>
  <si>
    <t>CUST005603</t>
  </si>
  <si>
    <t>ORD005603</t>
  </si>
  <si>
    <t>PROD005603</t>
  </si>
  <si>
    <t>CUST005604</t>
  </si>
  <si>
    <t>ORD005604</t>
  </si>
  <si>
    <t>PROD005604</t>
  </si>
  <si>
    <t>CUST005605</t>
  </si>
  <si>
    <t>ORD005605</t>
  </si>
  <si>
    <t>PROD005605</t>
  </si>
  <si>
    <t>CUST005606</t>
  </si>
  <si>
    <t>ORD005606</t>
  </si>
  <si>
    <t>PROD005606</t>
  </si>
  <si>
    <t>CUST005607</t>
  </si>
  <si>
    <t>ORD005607</t>
  </si>
  <si>
    <t>PROD005607</t>
  </si>
  <si>
    <t>CUST005608</t>
  </si>
  <si>
    <t>ORD005608</t>
  </si>
  <si>
    <t>PROD005608</t>
  </si>
  <si>
    <t>CUST005609</t>
  </si>
  <si>
    <t>Russo</t>
  </si>
  <si>
    <t>ORD005609</t>
  </si>
  <si>
    <t>PROD005609</t>
  </si>
  <si>
    <t>CUST005610</t>
  </si>
  <si>
    <t>ORD005610</t>
  </si>
  <si>
    <t>PROD005610</t>
  </si>
  <si>
    <t>CUST005611</t>
  </si>
  <si>
    <t>ORD005611</t>
  </si>
  <si>
    <t>PROD005611</t>
  </si>
  <si>
    <t>CUST005612</t>
  </si>
  <si>
    <t>ORD005612</t>
  </si>
  <si>
    <t>PROD005612</t>
  </si>
  <si>
    <t>CUST005613</t>
  </si>
  <si>
    <t>ORD005613</t>
  </si>
  <si>
    <t>PROD005613</t>
  </si>
  <si>
    <t>CUST005614</t>
  </si>
  <si>
    <t>ORD005614</t>
  </si>
  <si>
    <t>PROD005614</t>
  </si>
  <si>
    <t>CUST005615</t>
  </si>
  <si>
    <t>ORD005615</t>
  </si>
  <si>
    <t>PROD005615</t>
  </si>
  <si>
    <t>CUST005616</t>
  </si>
  <si>
    <t>ORD005616</t>
  </si>
  <si>
    <t>PROD005616</t>
  </si>
  <si>
    <t>CUST005617</t>
  </si>
  <si>
    <t>Hensley</t>
  </si>
  <si>
    <t>ORD005617</t>
  </si>
  <si>
    <t>PROD005617</t>
  </si>
  <si>
    <t>CUST005618</t>
  </si>
  <si>
    <t>ORD005618</t>
  </si>
  <si>
    <t>PROD005618</t>
  </si>
  <si>
    <t>CUST005619</t>
  </si>
  <si>
    <t>ORD005619</t>
  </si>
  <si>
    <t>PROD005619</t>
  </si>
  <si>
    <t>CUST005620</t>
  </si>
  <si>
    <t>ORD005620</t>
  </si>
  <si>
    <t>PROD005620</t>
  </si>
  <si>
    <t>CUST005621</t>
  </si>
  <si>
    <t>ORD005621</t>
  </si>
  <si>
    <t>PROD005621</t>
  </si>
  <si>
    <t>CUST005622</t>
  </si>
  <si>
    <t>ORD005622</t>
  </si>
  <si>
    <t>PROD005622</t>
  </si>
  <si>
    <t>CUST005623</t>
  </si>
  <si>
    <t>ORD005623</t>
  </si>
  <si>
    <t>PROD005623</t>
  </si>
  <si>
    <t>CUST005624</t>
  </si>
  <si>
    <t>Gabriella</t>
  </si>
  <si>
    <t>ORD005624</t>
  </si>
  <si>
    <t>PROD005624</t>
  </si>
  <si>
    <t>CUST005625</t>
  </si>
  <si>
    <t>ORD005625</t>
  </si>
  <si>
    <t>PROD005625</t>
  </si>
  <si>
    <t>CUST005626</t>
  </si>
  <si>
    <t>ORD005626</t>
  </si>
  <si>
    <t>PROD005626</t>
  </si>
  <si>
    <t>CUST005627</t>
  </si>
  <si>
    <t>ORD005627</t>
  </si>
  <si>
    <t>PROD005627</t>
  </si>
  <si>
    <t>CUST005628</t>
  </si>
  <si>
    <t>ORD005628</t>
  </si>
  <si>
    <t>PROD005628</t>
  </si>
  <si>
    <t>CUST005629</t>
  </si>
  <si>
    <t>ORD005629</t>
  </si>
  <si>
    <t>PROD005629</t>
  </si>
  <si>
    <t>CUST005631</t>
  </si>
  <si>
    <t>ORD005631</t>
  </si>
  <si>
    <t>PROD005631</t>
  </si>
  <si>
    <t>CUST005632</t>
  </si>
  <si>
    <t>ORD005632</t>
  </si>
  <si>
    <t>PROD005632</t>
  </si>
  <si>
    <t>CUST005633</t>
  </si>
  <si>
    <t>ORD005633</t>
  </si>
  <si>
    <t>PROD005633</t>
  </si>
  <si>
    <t>CUST005634</t>
  </si>
  <si>
    <t>ORD005634</t>
  </si>
  <si>
    <t>PROD005634</t>
  </si>
  <si>
    <t>CUST005635</t>
  </si>
  <si>
    <t>ORD005635</t>
  </si>
  <si>
    <t>PROD005635</t>
  </si>
  <si>
    <t>CUST005636</t>
  </si>
  <si>
    <t>ORD005636</t>
  </si>
  <si>
    <t>PROD005636</t>
  </si>
  <si>
    <t>CUST005637</t>
  </si>
  <si>
    <t>ORD005637</t>
  </si>
  <si>
    <t>PROD005637</t>
  </si>
  <si>
    <t>CUST005638</t>
  </si>
  <si>
    <t>Earl</t>
  </si>
  <si>
    <t>ORD005638</t>
  </si>
  <si>
    <t>PROD005638</t>
  </si>
  <si>
    <t>CUST005640</t>
  </si>
  <si>
    <t>ORD005640</t>
  </si>
  <si>
    <t>PROD005640</t>
  </si>
  <si>
    <t>CUST005641</t>
  </si>
  <si>
    <t>ORD005641</t>
  </si>
  <si>
    <t>PROD005641</t>
  </si>
  <si>
    <t>CUST005642</t>
  </si>
  <si>
    <t>ORD005642</t>
  </si>
  <si>
    <t>PROD005642</t>
  </si>
  <si>
    <t>CUST005643</t>
  </si>
  <si>
    <t>ORD005643</t>
  </si>
  <si>
    <t>PROD005643</t>
  </si>
  <si>
    <t>CUST005644</t>
  </si>
  <si>
    <t>ORD005644</t>
  </si>
  <si>
    <t>PROD005644</t>
  </si>
  <si>
    <t>CUST005645</t>
  </si>
  <si>
    <t>ORD005645</t>
  </si>
  <si>
    <t>PROD005645</t>
  </si>
  <si>
    <t>CUST005646</t>
  </si>
  <si>
    <t>ORD005646</t>
  </si>
  <si>
    <t>PROD005646</t>
  </si>
  <si>
    <t>CUST005647</t>
  </si>
  <si>
    <t>ORD005647</t>
  </si>
  <si>
    <t>PROD005647</t>
  </si>
  <si>
    <t>CUST005648</t>
  </si>
  <si>
    <t>ORD005648</t>
  </si>
  <si>
    <t>PROD005648</t>
  </si>
  <si>
    <t>CUST005649</t>
  </si>
  <si>
    <t>ORD005649</t>
  </si>
  <si>
    <t>PROD005649</t>
  </si>
  <si>
    <t>CUST005650</t>
  </si>
  <si>
    <t>ORD005650</t>
  </si>
  <si>
    <t>PROD005650</t>
  </si>
  <si>
    <t>CUST005651</t>
  </si>
  <si>
    <t>ORD005651</t>
  </si>
  <si>
    <t>PROD005651</t>
  </si>
  <si>
    <t>CUST005652</t>
  </si>
  <si>
    <t>ORD005652</t>
  </si>
  <si>
    <t>PROD005652</t>
  </si>
  <si>
    <t>CUST005653</t>
  </si>
  <si>
    <t>ORD005653</t>
  </si>
  <si>
    <t>PROD005653</t>
  </si>
  <si>
    <t>CUST005654</t>
  </si>
  <si>
    <t>ORD005654</t>
  </si>
  <si>
    <t>PROD005654</t>
  </si>
  <si>
    <t>CUST005655</t>
  </si>
  <si>
    <t>ORD005655</t>
  </si>
  <si>
    <t>PROD005655</t>
  </si>
  <si>
    <t>CUST005656</t>
  </si>
  <si>
    <t>ORD005656</t>
  </si>
  <si>
    <t>PROD005656</t>
  </si>
  <si>
    <t>CUST005657</t>
  </si>
  <si>
    <t>Stanton</t>
  </si>
  <si>
    <t>ORD005657</t>
  </si>
  <si>
    <t>PROD005657</t>
  </si>
  <si>
    <t>CUST005658</t>
  </si>
  <si>
    <t>ORD005658</t>
  </si>
  <si>
    <t>PROD005658</t>
  </si>
  <si>
    <t>CUST005659</t>
  </si>
  <si>
    <t>ORD005659</t>
  </si>
  <si>
    <t>PROD005659</t>
  </si>
  <si>
    <t>CUST005660</t>
  </si>
  <si>
    <t>ORD005660</t>
  </si>
  <si>
    <t>PROD005660</t>
  </si>
  <si>
    <t>CUST005661</t>
  </si>
  <si>
    <t>ORD005661</t>
  </si>
  <si>
    <t>PROD005661</t>
  </si>
  <si>
    <t>CUST005662</t>
  </si>
  <si>
    <t>ORD005662</t>
  </si>
  <si>
    <t>PROD005662</t>
  </si>
  <si>
    <t>CUST005663</t>
  </si>
  <si>
    <t>ORD005663</t>
  </si>
  <si>
    <t>PROD005663</t>
  </si>
  <si>
    <t>CUST005664</t>
  </si>
  <si>
    <t>ORD005664</t>
  </si>
  <si>
    <t>PROD005664</t>
  </si>
  <si>
    <t>CUST005665</t>
  </si>
  <si>
    <t>ORD005665</t>
  </si>
  <si>
    <t>PROD005665</t>
  </si>
  <si>
    <t>CUST005666</t>
  </si>
  <si>
    <t>ORD005666</t>
  </si>
  <si>
    <t>PROD005666</t>
  </si>
  <si>
    <t>CUST005667</t>
  </si>
  <si>
    <t>ORD005667</t>
  </si>
  <si>
    <t>PROD005667</t>
  </si>
  <si>
    <t>CUST005668</t>
  </si>
  <si>
    <t>ORD005668</t>
  </si>
  <si>
    <t>PROD005668</t>
  </si>
  <si>
    <t>CUST005669</t>
  </si>
  <si>
    <t>ORD005669</t>
  </si>
  <si>
    <t>PROD005669</t>
  </si>
  <si>
    <t>CUST005670</t>
  </si>
  <si>
    <t>ORD005670</t>
  </si>
  <si>
    <t>PROD005670</t>
  </si>
  <si>
    <t>CUST005671</t>
  </si>
  <si>
    <t>ORD005671</t>
  </si>
  <si>
    <t>PROD005671</t>
  </si>
  <si>
    <t>CUST005672</t>
  </si>
  <si>
    <t>ORD005672</t>
  </si>
  <si>
    <t>PROD005672</t>
  </si>
  <si>
    <t>CUST005673</t>
  </si>
  <si>
    <t>ORD005673</t>
  </si>
  <si>
    <t>PROD005673</t>
  </si>
  <si>
    <t>CUST005674</t>
  </si>
  <si>
    <t>ORD005674</t>
  </si>
  <si>
    <t>PROD005674</t>
  </si>
  <si>
    <t>CUST005675</t>
  </si>
  <si>
    <t>ORD005675</t>
  </si>
  <si>
    <t>PROD005675</t>
  </si>
  <si>
    <t>CUST005676</t>
  </si>
  <si>
    <t>ORD005676</t>
  </si>
  <si>
    <t>PROD005676</t>
  </si>
  <si>
    <t>CUST005677</t>
  </si>
  <si>
    <t>ORD005677</t>
  </si>
  <si>
    <t>PROD005677</t>
  </si>
  <si>
    <t>CUST005678</t>
  </si>
  <si>
    <t>ORD005678</t>
  </si>
  <si>
    <t>PROD005678</t>
  </si>
  <si>
    <t>CUST005679</t>
  </si>
  <si>
    <t>ORD005679</t>
  </si>
  <si>
    <t>PROD005679</t>
  </si>
  <si>
    <t>CUST005680</t>
  </si>
  <si>
    <t>ORD005680</t>
  </si>
  <si>
    <t>PROD005680</t>
  </si>
  <si>
    <t>CUST005681</t>
  </si>
  <si>
    <t>ORD005681</t>
  </si>
  <si>
    <t>PROD005681</t>
  </si>
  <si>
    <t>CUST005682</t>
  </si>
  <si>
    <t>ORD005682</t>
  </si>
  <si>
    <t>PROD005682</t>
  </si>
  <si>
    <t>CUST005683</t>
  </si>
  <si>
    <t>ORD005683</t>
  </si>
  <si>
    <t>PROD005683</t>
  </si>
  <si>
    <t>CUST005684</t>
  </si>
  <si>
    <t>ORD005684</t>
  </si>
  <si>
    <t>PROD005684</t>
  </si>
  <si>
    <t>CUST005685</t>
  </si>
  <si>
    <t>ORD005685</t>
  </si>
  <si>
    <t>PROD005685</t>
  </si>
  <si>
    <t>CUST005686</t>
  </si>
  <si>
    <t>ORD005686</t>
  </si>
  <si>
    <t>PROD005686</t>
  </si>
  <si>
    <t>CUST005687</t>
  </si>
  <si>
    <t>ORD005687</t>
  </si>
  <si>
    <t>PROD005687</t>
  </si>
  <si>
    <t>CUST005688</t>
  </si>
  <si>
    <t>ORD005688</t>
  </si>
  <si>
    <t>PROD005688</t>
  </si>
  <si>
    <t>CUST005689</t>
  </si>
  <si>
    <t>ORD005689</t>
  </si>
  <si>
    <t>PROD005689</t>
  </si>
  <si>
    <t>CUST005690</t>
  </si>
  <si>
    <t>ORD005690</t>
  </si>
  <si>
    <t>PROD005690</t>
  </si>
  <si>
    <t>CUST005691</t>
  </si>
  <si>
    <t>ORD005691</t>
  </si>
  <si>
    <t>PROD005691</t>
  </si>
  <si>
    <t>CUST005692</t>
  </si>
  <si>
    <t>ORD005692</t>
  </si>
  <si>
    <t>PROD005692</t>
  </si>
  <si>
    <t>CUST005693</t>
  </si>
  <si>
    <t>ORD005693</t>
  </si>
  <si>
    <t>PROD005693</t>
  </si>
  <si>
    <t>CUST005694</t>
  </si>
  <si>
    <t>ORD005694</t>
  </si>
  <si>
    <t>PROD005694</t>
  </si>
  <si>
    <t>CUST005695</t>
  </si>
  <si>
    <t>ORD005695</t>
  </si>
  <si>
    <t>PROD005695</t>
  </si>
  <si>
    <t>CUST005696</t>
  </si>
  <si>
    <t>ORD005696</t>
  </si>
  <si>
    <t>PROD005696</t>
  </si>
  <si>
    <t>CUST005697</t>
  </si>
  <si>
    <t>ORD005697</t>
  </si>
  <si>
    <t>PROD005697</t>
  </si>
  <si>
    <t>CUST005699</t>
  </si>
  <si>
    <t>ORD005699</t>
  </si>
  <si>
    <t>PROD005699</t>
  </si>
  <si>
    <t>CUST005700</t>
  </si>
  <si>
    <t>ORD005700</t>
  </si>
  <si>
    <t>PROD005700</t>
  </si>
  <si>
    <t>CUST005701</t>
  </si>
  <si>
    <t>ORD005701</t>
  </si>
  <si>
    <t>PROD005701</t>
  </si>
  <si>
    <t>CUST005702</t>
  </si>
  <si>
    <t>ORD005702</t>
  </si>
  <si>
    <t>PROD005702</t>
  </si>
  <si>
    <t>CUST005703</t>
  </si>
  <si>
    <t>ORD005703</t>
  </si>
  <si>
    <t>PROD005703</t>
  </si>
  <si>
    <t>CUST005704</t>
  </si>
  <si>
    <t>ORD005704</t>
  </si>
  <si>
    <t>PROD005704</t>
  </si>
  <si>
    <t>CUST005705</t>
  </si>
  <si>
    <t>ORD005705</t>
  </si>
  <si>
    <t>PROD005705</t>
  </si>
  <si>
    <t>CUST005706</t>
  </si>
  <si>
    <t>ORD005706</t>
  </si>
  <si>
    <t>PROD005706</t>
  </si>
  <si>
    <t>CUST005707</t>
  </si>
  <si>
    <t>ORD005707</t>
  </si>
  <si>
    <t>PROD005707</t>
  </si>
  <si>
    <t>CUST005708</t>
  </si>
  <si>
    <t>ORD005708</t>
  </si>
  <si>
    <t>PROD005708</t>
  </si>
  <si>
    <t>CUST005709</t>
  </si>
  <si>
    <t>ORD005709</t>
  </si>
  <si>
    <t>PROD005709</t>
  </si>
  <si>
    <t>CUST005710</t>
  </si>
  <si>
    <t>ORD005710</t>
  </si>
  <si>
    <t>PROD005710</t>
  </si>
  <si>
    <t>CUST005711</t>
  </si>
  <si>
    <t>ORD005711</t>
  </si>
  <si>
    <t>PROD005711</t>
  </si>
  <si>
    <t>CUST005712</t>
  </si>
  <si>
    <t>ORD005712</t>
  </si>
  <si>
    <t>PROD005712</t>
  </si>
  <si>
    <t>CUST005713</t>
  </si>
  <si>
    <t>ORD005713</t>
  </si>
  <si>
    <t>PROD005713</t>
  </si>
  <si>
    <t>CUST005714</t>
  </si>
  <si>
    <t>ORD005714</t>
  </si>
  <si>
    <t>PROD005714</t>
  </si>
  <si>
    <t>CUST005715</t>
  </si>
  <si>
    <t>ORD005715</t>
  </si>
  <si>
    <t>PROD005715</t>
  </si>
  <si>
    <t>CUST005717</t>
  </si>
  <si>
    <t>ORD005717</t>
  </si>
  <si>
    <t>PROD005717</t>
  </si>
  <si>
    <t>CUST005718</t>
  </si>
  <si>
    <t>ORD005718</t>
  </si>
  <si>
    <t>PROD005718</t>
  </si>
  <si>
    <t>CUST005719</t>
  </si>
  <si>
    <t>ORD005719</t>
  </si>
  <si>
    <t>PROD005719</t>
  </si>
  <si>
    <t>CUST005720</t>
  </si>
  <si>
    <t>ORD005720</t>
  </si>
  <si>
    <t>PROD005720</t>
  </si>
  <si>
    <t>CUST005721</t>
  </si>
  <si>
    <t>ORD005721</t>
  </si>
  <si>
    <t>PROD005721</t>
  </si>
  <si>
    <t>CUST005722</t>
  </si>
  <si>
    <t>ORD005722</t>
  </si>
  <si>
    <t>PROD005722</t>
  </si>
  <si>
    <t>CUST005723</t>
  </si>
  <si>
    <t>ORD005723</t>
  </si>
  <si>
    <t>PROD005723</t>
  </si>
  <si>
    <t>CUST005724</t>
  </si>
  <si>
    <t>ORD005724</t>
  </si>
  <si>
    <t>PROD005724</t>
  </si>
  <si>
    <t>CUST005725</t>
  </si>
  <si>
    <t>ORD005725</t>
  </si>
  <si>
    <t>PROD005725</t>
  </si>
  <si>
    <t>CUST005726</t>
  </si>
  <si>
    <t>ORD005726</t>
  </si>
  <si>
    <t>PROD005726</t>
  </si>
  <si>
    <t>CUST005727</t>
  </si>
  <si>
    <t>ORD005727</t>
  </si>
  <si>
    <t>PROD005727</t>
  </si>
  <si>
    <t>CUST005728</t>
  </si>
  <si>
    <t>ORD005728</t>
  </si>
  <si>
    <t>PROD005728</t>
  </si>
  <si>
    <t>CUST005729</t>
  </si>
  <si>
    <t>ORD005729</t>
  </si>
  <si>
    <t>PROD005729</t>
  </si>
  <si>
    <t>CUST005730</t>
  </si>
  <si>
    <t>ORD005730</t>
  </si>
  <si>
    <t>PROD005730</t>
  </si>
  <si>
    <t>CUST005731</t>
  </si>
  <si>
    <t>ORD005731</t>
  </si>
  <si>
    <t>PROD005731</t>
  </si>
  <si>
    <t>CUST005732</t>
  </si>
  <si>
    <t>ORD005732</t>
  </si>
  <si>
    <t>PROD005732</t>
  </si>
  <si>
    <t>CUST005733</t>
  </si>
  <si>
    <t>ORD005733</t>
  </si>
  <si>
    <t>PROD005733</t>
  </si>
  <si>
    <t>CUST005734</t>
  </si>
  <si>
    <t>ORD005734</t>
  </si>
  <si>
    <t>PROD005734</t>
  </si>
  <si>
    <t>CUST005735</t>
  </si>
  <si>
    <t>ORD005735</t>
  </si>
  <si>
    <t>PROD005735</t>
  </si>
  <si>
    <t>CUST005736</t>
  </si>
  <si>
    <t>Theodore</t>
  </si>
  <si>
    <t>ORD005736</t>
  </si>
  <si>
    <t>PROD005736</t>
  </si>
  <si>
    <t>CUST005737</t>
  </si>
  <si>
    <t>ORD005737</t>
  </si>
  <si>
    <t>PROD005737</t>
  </si>
  <si>
    <t>CUST005738</t>
  </si>
  <si>
    <t>ORD005738</t>
  </si>
  <si>
    <t>PROD005738</t>
  </si>
  <si>
    <t>CUST005739</t>
  </si>
  <si>
    <t>ORD005739</t>
  </si>
  <si>
    <t>PROD005739</t>
  </si>
  <si>
    <t>CUST005740</t>
  </si>
  <si>
    <t>ORD005740</t>
  </si>
  <si>
    <t>PROD005740</t>
  </si>
  <si>
    <t>CUST005741</t>
  </si>
  <si>
    <t>ORD005741</t>
  </si>
  <si>
    <t>PROD005741</t>
  </si>
  <si>
    <t>CUST005742</t>
  </si>
  <si>
    <t>ORD005742</t>
  </si>
  <si>
    <t>PROD005742</t>
  </si>
  <si>
    <t>CUST005743</t>
  </si>
  <si>
    <t>ORD005743</t>
  </si>
  <si>
    <t>PROD005743</t>
  </si>
  <si>
    <t>CUST005744</t>
  </si>
  <si>
    <t>ORD005744</t>
  </si>
  <si>
    <t>PROD005744</t>
  </si>
  <si>
    <t>CUST005745</t>
  </si>
  <si>
    <t>ORD005745</t>
  </si>
  <si>
    <t>PROD005745</t>
  </si>
  <si>
    <t>CUST005746</t>
  </si>
  <si>
    <t>ORD005746</t>
  </si>
  <si>
    <t>PROD005746</t>
  </si>
  <si>
    <t>CUST005747</t>
  </si>
  <si>
    <t>ORD005747</t>
  </si>
  <si>
    <t>PROD005747</t>
  </si>
  <si>
    <t>CUST005748</t>
  </si>
  <si>
    <t>ORD005748</t>
  </si>
  <si>
    <t>PROD005748</t>
  </si>
  <si>
    <t>CUST005749</t>
  </si>
  <si>
    <t>ORD005749</t>
  </si>
  <si>
    <t>PROD005749</t>
  </si>
  <si>
    <t>CUST005750</t>
  </si>
  <si>
    <t>ORD005750</t>
  </si>
  <si>
    <t>PROD005750</t>
  </si>
  <si>
    <t>CUST005751</t>
  </si>
  <si>
    <t>ORD005751</t>
  </si>
  <si>
    <t>PROD005751</t>
  </si>
  <si>
    <t>CUST005752</t>
  </si>
  <si>
    <t>ORD005752</t>
  </si>
  <si>
    <t>PROD005752</t>
  </si>
  <si>
    <t>CUST005753</t>
  </si>
  <si>
    <t>ORD005753</t>
  </si>
  <si>
    <t>PROD005753</t>
  </si>
  <si>
    <t>CUST005754</t>
  </si>
  <si>
    <t>ORD005754</t>
  </si>
  <si>
    <t>PROD005754</t>
  </si>
  <si>
    <t>CUST005755</t>
  </si>
  <si>
    <t>ORD005755</t>
  </si>
  <si>
    <t>PROD005755</t>
  </si>
  <si>
    <t>CUST005756</t>
  </si>
  <si>
    <t>ORD005756</t>
  </si>
  <si>
    <t>PROD005756</t>
  </si>
  <si>
    <t>CUST005757</t>
  </si>
  <si>
    <t>ORD005757</t>
  </si>
  <si>
    <t>PROD005757</t>
  </si>
  <si>
    <t>CUST005758</t>
  </si>
  <si>
    <t>ORD005758</t>
  </si>
  <si>
    <t>PROD005758</t>
  </si>
  <si>
    <t>CUST005759</t>
  </si>
  <si>
    <t>ORD005759</t>
  </si>
  <si>
    <t>PROD005759</t>
  </si>
  <si>
    <t>CUST005760</t>
  </si>
  <si>
    <t>ORD005760</t>
  </si>
  <si>
    <t>PROD005760</t>
  </si>
  <si>
    <t>CUST005761</t>
  </si>
  <si>
    <t>ORD005761</t>
  </si>
  <si>
    <t>PROD005761</t>
  </si>
  <si>
    <t>CUST005762</t>
  </si>
  <si>
    <t>ORD005762</t>
  </si>
  <si>
    <t>PROD005762</t>
  </si>
  <si>
    <t>CUST005763</t>
  </si>
  <si>
    <t>ORD005763</t>
  </si>
  <si>
    <t>PROD005763</t>
  </si>
  <si>
    <t>CUST005764</t>
  </si>
  <si>
    <t>ORD005764</t>
  </si>
  <si>
    <t>PROD005764</t>
  </si>
  <si>
    <t>CUST005765</t>
  </si>
  <si>
    <t>ORD005765</t>
  </si>
  <si>
    <t>PROD005765</t>
  </si>
  <si>
    <t>CUST005766</t>
  </si>
  <si>
    <t>ORD005766</t>
  </si>
  <si>
    <t>PROD005766</t>
  </si>
  <si>
    <t>CUST005767</t>
  </si>
  <si>
    <t>ORD005767</t>
  </si>
  <si>
    <t>PROD005767</t>
  </si>
  <si>
    <t>CUST005768</t>
  </si>
  <si>
    <t>ORD005768</t>
  </si>
  <si>
    <t>PROD005768</t>
  </si>
  <si>
    <t>CUST005769</t>
  </si>
  <si>
    <t>ORD005769</t>
  </si>
  <si>
    <t>PROD005769</t>
  </si>
  <si>
    <t>CUST005770</t>
  </si>
  <si>
    <t>ORD005770</t>
  </si>
  <si>
    <t>PROD005770</t>
  </si>
  <si>
    <t>CUST005771</t>
  </si>
  <si>
    <t>ORD005771</t>
  </si>
  <si>
    <t>PROD005771</t>
  </si>
  <si>
    <t>CUST005772</t>
  </si>
  <si>
    <t>ORD005772</t>
  </si>
  <si>
    <t>PROD005772</t>
  </si>
  <si>
    <t>CUST005773</t>
  </si>
  <si>
    <t>ORD005773</t>
  </si>
  <si>
    <t>PROD005773</t>
  </si>
  <si>
    <t>CUST005774</t>
  </si>
  <si>
    <t>ORD005774</t>
  </si>
  <si>
    <t>PROD005774</t>
  </si>
  <si>
    <t>CUST005775</t>
  </si>
  <si>
    <t>ORD005775</t>
  </si>
  <si>
    <t>PROD005775</t>
  </si>
  <si>
    <t>CUST005776</t>
  </si>
  <si>
    <t>ORD005776</t>
  </si>
  <si>
    <t>PROD005776</t>
  </si>
  <si>
    <t>CUST005777</t>
  </si>
  <si>
    <t>ORD005777</t>
  </si>
  <si>
    <t>PROD005777</t>
  </si>
  <si>
    <t>CUST005778</t>
  </si>
  <si>
    <t>ORD005778</t>
  </si>
  <si>
    <t>PROD005778</t>
  </si>
  <si>
    <t>CUST005779</t>
  </si>
  <si>
    <t>ORD005779</t>
  </si>
  <si>
    <t>PROD005779</t>
  </si>
  <si>
    <t>CUST005780</t>
  </si>
  <si>
    <t>ORD005780</t>
  </si>
  <si>
    <t>PROD005780</t>
  </si>
  <si>
    <t>CUST005781</t>
  </si>
  <si>
    <t>ORD005781</t>
  </si>
  <si>
    <t>PROD005781</t>
  </si>
  <si>
    <t>CUST005782</t>
  </si>
  <si>
    <t>ORD005782</t>
  </si>
  <si>
    <t>PROD005782</t>
  </si>
  <si>
    <t>CUST005783</t>
  </si>
  <si>
    <t>ORD005783</t>
  </si>
  <si>
    <t>PROD005783</t>
  </si>
  <si>
    <t>CUST005784</t>
  </si>
  <si>
    <t>ORD005784</t>
  </si>
  <si>
    <t>PROD005784</t>
  </si>
  <si>
    <t>CUST005785</t>
  </si>
  <si>
    <t>ORD005785</t>
  </si>
  <si>
    <t>PROD005785</t>
  </si>
  <si>
    <t>CUST005786</t>
  </si>
  <si>
    <t>ORD005786</t>
  </si>
  <si>
    <t>PROD005786</t>
  </si>
  <si>
    <t>CUST005787</t>
  </si>
  <si>
    <t>Pitts</t>
  </si>
  <si>
    <t>ORD005787</t>
  </si>
  <si>
    <t>PROD005787</t>
  </si>
  <si>
    <t>CUST005788</t>
  </si>
  <si>
    <t>ORD005788</t>
  </si>
  <si>
    <t>PROD005788</t>
  </si>
  <si>
    <t>CUST005789</t>
  </si>
  <si>
    <t>ORD005789</t>
  </si>
  <si>
    <t>PROD005789</t>
  </si>
  <si>
    <t>CUST005790</t>
  </si>
  <si>
    <t>ORD005790</t>
  </si>
  <si>
    <t>PROD005790</t>
  </si>
  <si>
    <t>CUST005791</t>
  </si>
  <si>
    <t>ORD005791</t>
  </si>
  <si>
    <t>PROD005791</t>
  </si>
  <si>
    <t>CUST005792</t>
  </si>
  <si>
    <t>ORD005792</t>
  </si>
  <si>
    <t>PROD005792</t>
  </si>
  <si>
    <t>CUST005793</t>
  </si>
  <si>
    <t>ORD005793</t>
  </si>
  <si>
    <t>PROD005793</t>
  </si>
  <si>
    <t>CUST005794</t>
  </si>
  <si>
    <t>ORD005794</t>
  </si>
  <si>
    <t>PROD005794</t>
  </si>
  <si>
    <t>CUST005795</t>
  </si>
  <si>
    <t>ORD005795</t>
  </si>
  <si>
    <t>PROD005795</t>
  </si>
  <si>
    <t>CUST005797</t>
  </si>
  <si>
    <t>ORD005797</t>
  </si>
  <si>
    <t>PROD005797</t>
  </si>
  <si>
    <t>CUST005798</t>
  </si>
  <si>
    <t>ORD005798</t>
  </si>
  <si>
    <t>PROD005798</t>
  </si>
  <si>
    <t>CUST005799</t>
  </si>
  <si>
    <t>ORD005799</t>
  </si>
  <si>
    <t>PROD005799</t>
  </si>
  <si>
    <t>CUST005800</t>
  </si>
  <si>
    <t>ORD005800</t>
  </si>
  <si>
    <t>PROD005800</t>
  </si>
  <si>
    <t>CUST005801</t>
  </si>
  <si>
    <t>ORD005801</t>
  </si>
  <si>
    <t>PROD005801</t>
  </si>
  <si>
    <t>CUST005802</t>
  </si>
  <si>
    <t>ORD005802</t>
  </si>
  <si>
    <t>PROD005802</t>
  </si>
  <si>
    <t>CUST005803</t>
  </si>
  <si>
    <t>ORD005803</t>
  </si>
  <si>
    <t>PROD005803</t>
  </si>
  <si>
    <t>CUST005804</t>
  </si>
  <si>
    <t>ORD005804</t>
  </si>
  <si>
    <t>PROD005804</t>
  </si>
  <si>
    <t>CUST005805</t>
  </si>
  <si>
    <t>ORD005805</t>
  </si>
  <si>
    <t>PROD005805</t>
  </si>
  <si>
    <t>CUST005806</t>
  </si>
  <si>
    <t>ORD005806</t>
  </si>
  <si>
    <t>PROD005806</t>
  </si>
  <si>
    <t>CUST005807</t>
  </si>
  <si>
    <t>ORD005807</t>
  </si>
  <si>
    <t>PROD005807</t>
  </si>
  <si>
    <t>CUST005808</t>
  </si>
  <si>
    <t>ORD005808</t>
  </si>
  <si>
    <t>PROD005808</t>
  </si>
  <si>
    <t>CUST005809</t>
  </si>
  <si>
    <t>ORD005809</t>
  </si>
  <si>
    <t>PROD005809</t>
  </si>
  <si>
    <t>CUST005810</t>
  </si>
  <si>
    <t>ORD005810</t>
  </si>
  <si>
    <t>PROD005810</t>
  </si>
  <si>
    <t>CUST005811</t>
  </si>
  <si>
    <t>ORD005811</t>
  </si>
  <si>
    <t>PROD005811</t>
  </si>
  <si>
    <t>CUST005812</t>
  </si>
  <si>
    <t>ORD005812</t>
  </si>
  <si>
    <t>PROD005812</t>
  </si>
  <si>
    <t>CUST005813</t>
  </si>
  <si>
    <t>ORD005813</t>
  </si>
  <si>
    <t>PROD005813</t>
  </si>
  <si>
    <t>CUST005814</t>
  </si>
  <si>
    <t>ORD005814</t>
  </si>
  <si>
    <t>PROD005814</t>
  </si>
  <si>
    <t>CUST005815</t>
  </si>
  <si>
    <t>ORD005815</t>
  </si>
  <si>
    <t>PROD005815</t>
  </si>
  <si>
    <t>CUST005816</t>
  </si>
  <si>
    <t>ORD005816</t>
  </si>
  <si>
    <t>PROD005816</t>
  </si>
  <si>
    <t>CUST005817</t>
  </si>
  <si>
    <t>ORD005817</t>
  </si>
  <si>
    <t>PROD005817</t>
  </si>
  <si>
    <t>CUST005818</t>
  </si>
  <si>
    <t>ORD005818</t>
  </si>
  <si>
    <t>PROD005818</t>
  </si>
  <si>
    <t>CUST005819</t>
  </si>
  <si>
    <t>ORD005819</t>
  </si>
  <si>
    <t>PROD005819</t>
  </si>
  <si>
    <t>CUST005820</t>
  </si>
  <si>
    <t>ORD005820</t>
  </si>
  <si>
    <t>PROD005820</t>
  </si>
  <si>
    <t>CUST005821</t>
  </si>
  <si>
    <t>ORD005821</t>
  </si>
  <si>
    <t>PROD005821</t>
  </si>
  <si>
    <t>CUST005822</t>
  </si>
  <si>
    <t>ORD005822</t>
  </si>
  <si>
    <t>PROD005822</t>
  </si>
  <si>
    <t>CUST005823</t>
  </si>
  <si>
    <t>ORD005823</t>
  </si>
  <si>
    <t>PROD005823</t>
  </si>
  <si>
    <t>CUST005824</t>
  </si>
  <si>
    <t>ORD005824</t>
  </si>
  <si>
    <t>PROD005824</t>
  </si>
  <si>
    <t>CUST005825</t>
  </si>
  <si>
    <t>ORD005825</t>
  </si>
  <si>
    <t>PROD005825</t>
  </si>
  <si>
    <t>CUST005826</t>
  </si>
  <si>
    <t>ORD005826</t>
  </si>
  <si>
    <t>PROD005826</t>
  </si>
  <si>
    <t>CUST005827</t>
  </si>
  <si>
    <t>ORD005827</t>
  </si>
  <si>
    <t>PROD005827</t>
  </si>
  <si>
    <t>CUST005828</t>
  </si>
  <si>
    <t>ORD005828</t>
  </si>
  <si>
    <t>PROD005828</t>
  </si>
  <si>
    <t>CUST005829</t>
  </si>
  <si>
    <t>ORD005829</t>
  </si>
  <si>
    <t>PROD005829</t>
  </si>
  <si>
    <t>CUST005830</t>
  </si>
  <si>
    <t>ORD005830</t>
  </si>
  <si>
    <t>PROD005830</t>
  </si>
  <si>
    <t>CUST005831</t>
  </si>
  <si>
    <t>ORD005831</t>
  </si>
  <si>
    <t>PROD005831</t>
  </si>
  <si>
    <t>CUST005832</t>
  </si>
  <si>
    <t>ORD005832</t>
  </si>
  <si>
    <t>PROD005832</t>
  </si>
  <si>
    <t>CUST005833</t>
  </si>
  <si>
    <t>ORD005833</t>
  </si>
  <si>
    <t>PROD005833</t>
  </si>
  <si>
    <t>CUST005834</t>
  </si>
  <si>
    <t>ORD005834</t>
  </si>
  <si>
    <t>PROD005834</t>
  </si>
  <si>
    <t>CUST005835</t>
  </si>
  <si>
    <t>ORD005835</t>
  </si>
  <si>
    <t>PROD005835</t>
  </si>
  <si>
    <t>CUST005836</t>
  </si>
  <si>
    <t>ORD005836</t>
  </si>
  <si>
    <t>PROD005836</t>
  </si>
  <si>
    <t>CUST005837</t>
  </si>
  <si>
    <t>ORD005837</t>
  </si>
  <si>
    <t>PROD005837</t>
  </si>
  <si>
    <t>CUST005838</t>
  </si>
  <si>
    <t>ORD005838</t>
  </si>
  <si>
    <t>PROD005838</t>
  </si>
  <si>
    <t>CUST005839</t>
  </si>
  <si>
    <t>ORD005839</t>
  </si>
  <si>
    <t>PROD005839</t>
  </si>
  <si>
    <t>CUST005840</t>
  </si>
  <si>
    <t>ORD005840</t>
  </si>
  <si>
    <t>PROD005840</t>
  </si>
  <si>
    <t>CUST005841</t>
  </si>
  <si>
    <t>ORD005841</t>
  </si>
  <si>
    <t>PROD005841</t>
  </si>
  <si>
    <t>CUST005842</t>
  </si>
  <si>
    <t>ORD005842</t>
  </si>
  <si>
    <t>PROD005842</t>
  </si>
  <si>
    <t>CUST005843</t>
  </si>
  <si>
    <t>ORD005843</t>
  </si>
  <si>
    <t>PROD005843</t>
  </si>
  <si>
    <t>CUST005844</t>
  </si>
  <si>
    <t>ORD005844</t>
  </si>
  <si>
    <t>PROD005844</t>
  </si>
  <si>
    <t>CUST005845</t>
  </si>
  <si>
    <t>ORD005845</t>
  </si>
  <si>
    <t>PROD005845</t>
  </si>
  <si>
    <t>CUST005846</t>
  </si>
  <si>
    <t>ORD005846</t>
  </si>
  <si>
    <t>PROD005846</t>
  </si>
  <si>
    <t>CUST005847</t>
  </si>
  <si>
    <t>ORD005847</t>
  </si>
  <si>
    <t>PROD005847</t>
  </si>
  <si>
    <t>CUST005848</t>
  </si>
  <si>
    <t>ORD005848</t>
  </si>
  <si>
    <t>PROD005848</t>
  </si>
  <si>
    <t>CUST005849</t>
  </si>
  <si>
    <t>ORD005849</t>
  </si>
  <si>
    <t>PROD005849</t>
  </si>
  <si>
    <t>CUST005850</t>
  </si>
  <si>
    <t>ORD005850</t>
  </si>
  <si>
    <t>PROD005850</t>
  </si>
  <si>
    <t>CUST005851</t>
  </si>
  <si>
    <t>ORD005851</t>
  </si>
  <si>
    <t>PROD005851</t>
  </si>
  <si>
    <t>CUST005852</t>
  </si>
  <si>
    <t>ORD005852</t>
  </si>
  <si>
    <t>PROD005852</t>
  </si>
  <si>
    <t>CUST005853</t>
  </si>
  <si>
    <t>ORD005853</t>
  </si>
  <si>
    <t>PROD005853</t>
  </si>
  <si>
    <t>CUST005854</t>
  </si>
  <si>
    <t>ORD005854</t>
  </si>
  <si>
    <t>PROD005854</t>
  </si>
  <si>
    <t>CUST005855</t>
  </si>
  <si>
    <t>Jasmin</t>
  </si>
  <si>
    <t>ORD005855</t>
  </si>
  <si>
    <t>PROD005855</t>
  </si>
  <si>
    <t>CUST005856</t>
  </si>
  <si>
    <t>ORD005856</t>
  </si>
  <si>
    <t>PROD005856</t>
  </si>
  <si>
    <t>CUST005857</t>
  </si>
  <si>
    <t>ORD005857</t>
  </si>
  <si>
    <t>PROD005857</t>
  </si>
  <si>
    <t>CUST005858</t>
  </si>
  <si>
    <t>ORD005858</t>
  </si>
  <si>
    <t>PROD005858</t>
  </si>
  <si>
    <t>CUST005859</t>
  </si>
  <si>
    <t>ORD005859</t>
  </si>
  <si>
    <t>PROD005859</t>
  </si>
  <si>
    <t>CUST005860</t>
  </si>
  <si>
    <t>ORD005860</t>
  </si>
  <si>
    <t>PROD005860</t>
  </si>
  <si>
    <t>CUST005861</t>
  </si>
  <si>
    <t>ORD005861</t>
  </si>
  <si>
    <t>PROD005861</t>
  </si>
  <si>
    <t>CUST005862</t>
  </si>
  <si>
    <t>ORD005862</t>
  </si>
  <si>
    <t>PROD005862</t>
  </si>
  <si>
    <t>CUST005863</t>
  </si>
  <si>
    <t>ORD005863</t>
  </si>
  <si>
    <t>PROD005863</t>
  </si>
  <si>
    <t>CUST005864</t>
  </si>
  <si>
    <t>ORD005864</t>
  </si>
  <si>
    <t>PROD005864</t>
  </si>
  <si>
    <t>CUST005865</t>
  </si>
  <si>
    <t>ORD005865</t>
  </si>
  <si>
    <t>PROD005865</t>
  </si>
  <si>
    <t>CUST005866</t>
  </si>
  <si>
    <t>ORD005866</t>
  </si>
  <si>
    <t>PROD005866</t>
  </si>
  <si>
    <t>CUST005867</t>
  </si>
  <si>
    <t>ORD005867</t>
  </si>
  <si>
    <t>PROD005867</t>
  </si>
  <si>
    <t>CUST005868</t>
  </si>
  <si>
    <t>ORD005868</t>
  </si>
  <si>
    <t>PROD005868</t>
  </si>
  <si>
    <t>CUST005869</t>
  </si>
  <si>
    <t>ORD005869</t>
  </si>
  <si>
    <t>PROD005869</t>
  </si>
  <si>
    <t>CUST005870</t>
  </si>
  <si>
    <t>ORD005870</t>
  </si>
  <si>
    <t>PROD005870</t>
  </si>
  <si>
    <t>CUST005871</t>
  </si>
  <si>
    <t>ORD005871</t>
  </si>
  <si>
    <t>PROD005871</t>
  </si>
  <si>
    <t>CUST005872</t>
  </si>
  <si>
    <t>ORD005872</t>
  </si>
  <si>
    <t>PROD005872</t>
  </si>
  <si>
    <t>CUST005873</t>
  </si>
  <si>
    <t>ORD005873</t>
  </si>
  <si>
    <t>PROD005873</t>
  </si>
  <si>
    <t>CUST005874</t>
  </si>
  <si>
    <t>ORD005874</t>
  </si>
  <si>
    <t>PROD005874</t>
  </si>
  <si>
    <t>CUST005875</t>
  </si>
  <si>
    <t>ORD005875</t>
  </si>
  <si>
    <t>PROD005875</t>
  </si>
  <si>
    <t>CUST005876</t>
  </si>
  <si>
    <t>ORD005876</t>
  </si>
  <si>
    <t>PROD005876</t>
  </si>
  <si>
    <t>CUST005877</t>
  </si>
  <si>
    <t>ORD005877</t>
  </si>
  <si>
    <t>PROD005877</t>
  </si>
  <si>
    <t>CUST005878</t>
  </si>
  <si>
    <t>ORD005878</t>
  </si>
  <si>
    <t>PROD005878</t>
  </si>
  <si>
    <t>CUST005879</t>
  </si>
  <si>
    <t>ORD005879</t>
  </si>
  <si>
    <t>PROD005879</t>
  </si>
  <si>
    <t>CUST005880</t>
  </si>
  <si>
    <t>ORD005880</t>
  </si>
  <si>
    <t>PROD005880</t>
  </si>
  <si>
    <t>CUST005881</t>
  </si>
  <si>
    <t>ORD005881</t>
  </si>
  <si>
    <t>PROD005881</t>
  </si>
  <si>
    <t>CUST005882</t>
  </si>
  <si>
    <t>ORD005882</t>
  </si>
  <si>
    <t>PROD005882</t>
  </si>
  <si>
    <t>CUST005883</t>
  </si>
  <si>
    <t>ORD005883</t>
  </si>
  <si>
    <t>PROD005883</t>
  </si>
  <si>
    <t>CUST005884</t>
  </si>
  <si>
    <t>ORD005884</t>
  </si>
  <si>
    <t>PROD005884</t>
  </si>
  <si>
    <t>CUST005885</t>
  </si>
  <si>
    <t>ORD005885</t>
  </si>
  <si>
    <t>PROD005885</t>
  </si>
  <si>
    <t>CUST005886</t>
  </si>
  <si>
    <t>ORD005886</t>
  </si>
  <si>
    <t>PROD005886</t>
  </si>
  <si>
    <t>CUST005887</t>
  </si>
  <si>
    <t>ORD005887</t>
  </si>
  <si>
    <t>PROD005887</t>
  </si>
  <si>
    <t>CUST005888</t>
  </si>
  <si>
    <t>ORD005888</t>
  </si>
  <si>
    <t>PROD005888</t>
  </si>
  <si>
    <t>CUST005889</t>
  </si>
  <si>
    <t>ORD005889</t>
  </si>
  <si>
    <t>PROD005889</t>
  </si>
  <si>
    <t>CUST005890</t>
  </si>
  <si>
    <t>ORD005890</t>
  </si>
  <si>
    <t>PROD005890</t>
  </si>
  <si>
    <t>CUST005891</t>
  </si>
  <si>
    <t>ORD005891</t>
  </si>
  <si>
    <t>PROD005891</t>
  </si>
  <si>
    <t>CUST005892</t>
  </si>
  <si>
    <t>ORD005892</t>
  </si>
  <si>
    <t>PROD005892</t>
  </si>
  <si>
    <t>CUST005893</t>
  </si>
  <si>
    <t>ORD005893</t>
  </si>
  <si>
    <t>PROD005893</t>
  </si>
  <si>
    <t>CUST005894</t>
  </si>
  <si>
    <t>ORD005894</t>
  </si>
  <si>
    <t>PROD005894</t>
  </si>
  <si>
    <t>CUST005895</t>
  </si>
  <si>
    <t>ORD005895</t>
  </si>
  <si>
    <t>PROD005895</t>
  </si>
  <si>
    <t>CUST005896</t>
  </si>
  <si>
    <t>ORD005896</t>
  </si>
  <si>
    <t>PROD005896</t>
  </si>
  <si>
    <t>CUST005897</t>
  </si>
  <si>
    <t>ORD005897</t>
  </si>
  <si>
    <t>PROD005897</t>
  </si>
  <si>
    <t>CUST005898</t>
  </si>
  <si>
    <t>ORD005898</t>
  </si>
  <si>
    <t>PROD005898</t>
  </si>
  <si>
    <t>CUST005899</t>
  </si>
  <si>
    <t>ORD005899</t>
  </si>
  <si>
    <t>PROD005899</t>
  </si>
  <si>
    <t>CUST005900</t>
  </si>
  <si>
    <t>ORD005900</t>
  </si>
  <si>
    <t>PROD005900</t>
  </si>
  <si>
    <t>CUST005901</t>
  </si>
  <si>
    <t>ORD005901</t>
  </si>
  <si>
    <t>PROD005901</t>
  </si>
  <si>
    <t>CUST005902</t>
  </si>
  <si>
    <t>ORD005902</t>
  </si>
  <si>
    <t>PROD005902</t>
  </si>
  <si>
    <t>CUST005903</t>
  </si>
  <si>
    <t>ORD005903</t>
  </si>
  <si>
    <t>PROD005903</t>
  </si>
  <si>
    <t>CUST005904</t>
  </si>
  <si>
    <t>ORD005904</t>
  </si>
  <si>
    <t>PROD005904</t>
  </si>
  <si>
    <t>CUST005905</t>
  </si>
  <si>
    <t>ORD005905</t>
  </si>
  <si>
    <t>PROD005905</t>
  </si>
  <si>
    <t>CUST005906</t>
  </si>
  <si>
    <t>ORD005906</t>
  </si>
  <si>
    <t>PROD005906</t>
  </si>
  <si>
    <t>CUST005907</t>
  </si>
  <si>
    <t>ORD005907</t>
  </si>
  <si>
    <t>PROD005907</t>
  </si>
  <si>
    <t>CUST005908</t>
  </si>
  <si>
    <t>ORD005908</t>
  </si>
  <si>
    <t>PROD005908</t>
  </si>
  <si>
    <t>CUST005909</t>
  </si>
  <si>
    <t>ORD005909</t>
  </si>
  <si>
    <t>PROD005909</t>
  </si>
  <si>
    <t>CUST005910</t>
  </si>
  <si>
    <t>ORD005910</t>
  </si>
  <si>
    <t>PROD005910</t>
  </si>
  <si>
    <t>CUST005911</t>
  </si>
  <si>
    <t>ORD005911</t>
  </si>
  <si>
    <t>PROD005911</t>
  </si>
  <si>
    <t>CUST005912</t>
  </si>
  <si>
    <t>ORD005912</t>
  </si>
  <si>
    <t>PROD005912</t>
  </si>
  <si>
    <t>CUST005913</t>
  </si>
  <si>
    <t>ORD005913</t>
  </si>
  <si>
    <t>PROD005913</t>
  </si>
  <si>
    <t>CUST005914</t>
  </si>
  <si>
    <t>ORD005914</t>
  </si>
  <si>
    <t>PROD005914</t>
  </si>
  <si>
    <t>CUST005915</t>
  </si>
  <si>
    <t>ORD005915</t>
  </si>
  <si>
    <t>PROD005915</t>
  </si>
  <si>
    <t>CUST005916</t>
  </si>
  <si>
    <t>ORD005916</t>
  </si>
  <si>
    <t>PROD005916</t>
  </si>
  <si>
    <t>CUST005917</t>
  </si>
  <si>
    <t>ORD005917</t>
  </si>
  <si>
    <t>PROD005917</t>
  </si>
  <si>
    <t>CUST005918</t>
  </si>
  <si>
    <t>ORD005918</t>
  </si>
  <si>
    <t>PROD005918</t>
  </si>
  <si>
    <t>CUST005919</t>
  </si>
  <si>
    <t>ORD005919</t>
  </si>
  <si>
    <t>PROD005919</t>
  </si>
  <si>
    <t>CUST005920</t>
  </si>
  <si>
    <t>ORD005920</t>
  </si>
  <si>
    <t>PROD005920</t>
  </si>
  <si>
    <t>CUST005921</t>
  </si>
  <si>
    <t>ORD005921</t>
  </si>
  <si>
    <t>PROD005921</t>
  </si>
  <si>
    <t>CUST005922</t>
  </si>
  <si>
    <t>ORD005922</t>
  </si>
  <si>
    <t>PROD005922</t>
  </si>
  <si>
    <t>CUST005923</t>
  </si>
  <si>
    <t>ORD005923</t>
  </si>
  <si>
    <t>PROD005923</t>
  </si>
  <si>
    <t>CUST005924</t>
  </si>
  <si>
    <t>ORD005924</t>
  </si>
  <si>
    <t>PROD005924</t>
  </si>
  <si>
    <t>CUST005925</t>
  </si>
  <si>
    <t>ORD005925</t>
  </si>
  <si>
    <t>PROD005925</t>
  </si>
  <si>
    <t>CUST005926</t>
  </si>
  <si>
    <t>ORD005926</t>
  </si>
  <si>
    <t>PROD005926</t>
  </si>
  <si>
    <t>CUST005927</t>
  </si>
  <si>
    <t>ORD005927</t>
  </si>
  <si>
    <t>PROD005927</t>
  </si>
  <si>
    <t>CUST005928</t>
  </si>
  <si>
    <t>ORD005928</t>
  </si>
  <si>
    <t>PROD005928</t>
  </si>
  <si>
    <t>CUST005929</t>
  </si>
  <si>
    <t>ORD005929</t>
  </si>
  <si>
    <t>PROD005929</t>
  </si>
  <si>
    <t>CUST005930</t>
  </si>
  <si>
    <t>ORD005930</t>
  </si>
  <si>
    <t>PROD005930</t>
  </si>
  <si>
    <t>CUST005931</t>
  </si>
  <si>
    <t>ORD005931</t>
  </si>
  <si>
    <t>PROD005931</t>
  </si>
  <si>
    <t>CUST005932</t>
  </si>
  <si>
    <t>ORD005932</t>
  </si>
  <si>
    <t>PROD005932</t>
  </si>
  <si>
    <t>CUST005933</t>
  </si>
  <si>
    <t>ORD005933</t>
  </si>
  <si>
    <t>PROD005933</t>
  </si>
  <si>
    <t>CUST005934</t>
  </si>
  <si>
    <t>ORD005934</t>
  </si>
  <si>
    <t>PROD005934</t>
  </si>
  <si>
    <t>CUST005935</t>
  </si>
  <si>
    <t>ORD005935</t>
  </si>
  <si>
    <t>PROD005935</t>
  </si>
  <si>
    <t>CUST005936</t>
  </si>
  <si>
    <t>ORD005936</t>
  </si>
  <si>
    <t>PROD005936</t>
  </si>
  <si>
    <t>CUST005937</t>
  </si>
  <si>
    <t>ORD005937</t>
  </si>
  <si>
    <t>PROD005937</t>
  </si>
  <si>
    <t>CUST005938</t>
  </si>
  <si>
    <t>ORD005938</t>
  </si>
  <si>
    <t>PROD005938</t>
  </si>
  <si>
    <t>CUST005939</t>
  </si>
  <si>
    <t>ORD005939</t>
  </si>
  <si>
    <t>PROD005939</t>
  </si>
  <si>
    <t>CUST005940</t>
  </si>
  <si>
    <t>ORD005940</t>
  </si>
  <si>
    <t>PROD005940</t>
  </si>
  <si>
    <t>CUST005941</t>
  </si>
  <si>
    <t>ORD005941</t>
  </si>
  <si>
    <t>PROD005941</t>
  </si>
  <si>
    <t>CUST005942</t>
  </si>
  <si>
    <t>ORD005942</t>
  </si>
  <si>
    <t>PROD005942</t>
  </si>
  <si>
    <t>CUST005943</t>
  </si>
  <si>
    <t>ORD005943</t>
  </si>
  <si>
    <t>PROD005943</t>
  </si>
  <si>
    <t>CUST005944</t>
  </si>
  <si>
    <t>ORD005944</t>
  </si>
  <si>
    <t>PROD005944</t>
  </si>
  <si>
    <t>CUST005945</t>
  </si>
  <si>
    <t>ORD005945</t>
  </si>
  <si>
    <t>PROD005945</t>
  </si>
  <si>
    <t>CUST005946</t>
  </si>
  <si>
    <t>ORD005946</t>
  </si>
  <si>
    <t>PROD005946</t>
  </si>
  <si>
    <t>CUST005947</t>
  </si>
  <si>
    <t>ORD005947</t>
  </si>
  <si>
    <t>PROD005947</t>
  </si>
  <si>
    <t>CUST005948</t>
  </si>
  <si>
    <t>ORD005948</t>
  </si>
  <si>
    <t>PROD005948</t>
  </si>
  <si>
    <t>CUST005949</t>
  </si>
  <si>
    <t>ORD005949</t>
  </si>
  <si>
    <t>PROD005949</t>
  </si>
  <si>
    <t>CUST005950</t>
  </si>
  <si>
    <t>ORD005950</t>
  </si>
  <si>
    <t>PROD005950</t>
  </si>
  <si>
    <t>CUST005951</t>
  </si>
  <si>
    <t>ORD005951</t>
  </si>
  <si>
    <t>PROD005951</t>
  </si>
  <si>
    <t>CUST005952</t>
  </si>
  <si>
    <t>ORD005952</t>
  </si>
  <si>
    <t>PROD005952</t>
  </si>
  <si>
    <t>CUST005953</t>
  </si>
  <si>
    <t>ORD005953</t>
  </si>
  <si>
    <t>PROD005953</t>
  </si>
  <si>
    <t>CUST005954</t>
  </si>
  <si>
    <t>ORD005954</t>
  </si>
  <si>
    <t>PROD005954</t>
  </si>
  <si>
    <t>CUST005955</t>
  </si>
  <si>
    <t>ORD005955</t>
  </si>
  <si>
    <t>PROD005955</t>
  </si>
  <si>
    <t>CUST005956</t>
  </si>
  <si>
    <t>ORD005956</t>
  </si>
  <si>
    <t>PROD005956</t>
  </si>
  <si>
    <t>CUST005957</t>
  </si>
  <si>
    <t>ORD005957</t>
  </si>
  <si>
    <t>PROD005957</t>
  </si>
  <si>
    <t>CUST005958</t>
  </si>
  <si>
    <t>ORD005958</t>
  </si>
  <si>
    <t>PROD005958</t>
  </si>
  <si>
    <t>CUST005959</t>
  </si>
  <si>
    <t>ORD005959</t>
  </si>
  <si>
    <t>PROD005959</t>
  </si>
  <si>
    <t>CUST005960</t>
  </si>
  <si>
    <t>ORD005960</t>
  </si>
  <si>
    <t>PROD005960</t>
  </si>
  <si>
    <t>CUST005961</t>
  </si>
  <si>
    <t>ORD005961</t>
  </si>
  <si>
    <t>PROD005961</t>
  </si>
  <si>
    <t>CUST005962</t>
  </si>
  <si>
    <t>ORD005962</t>
  </si>
  <si>
    <t>PROD005962</t>
  </si>
  <si>
    <t>CUST005963</t>
  </si>
  <si>
    <t>ORD005963</t>
  </si>
  <si>
    <t>PROD005963</t>
  </si>
  <si>
    <t>CUST005964</t>
  </si>
  <si>
    <t>ORD005964</t>
  </si>
  <si>
    <t>PROD005964</t>
  </si>
  <si>
    <t>CUST005965</t>
  </si>
  <si>
    <t>ORD005965</t>
  </si>
  <si>
    <t>PROD005965</t>
  </si>
  <si>
    <t>CUST005966</t>
  </si>
  <si>
    <t>ORD005966</t>
  </si>
  <si>
    <t>PROD005966</t>
  </si>
  <si>
    <t>CUST005967</t>
  </si>
  <si>
    <t>ORD005967</t>
  </si>
  <si>
    <t>PROD005967</t>
  </si>
  <si>
    <t>CUST005968</t>
  </si>
  <si>
    <t>ORD005968</t>
  </si>
  <si>
    <t>PROD005968</t>
  </si>
  <si>
    <t>CUST005969</t>
  </si>
  <si>
    <t>ORD005969</t>
  </si>
  <si>
    <t>PROD005969</t>
  </si>
  <si>
    <t>CUST005970</t>
  </si>
  <si>
    <t>ORD005970</t>
  </si>
  <si>
    <t>PROD005970</t>
  </si>
  <si>
    <t>CUST005971</t>
  </si>
  <si>
    <t>ORD005971</t>
  </si>
  <si>
    <t>PROD005971</t>
  </si>
  <si>
    <t>CUST005972</t>
  </si>
  <si>
    <t>ORD005972</t>
  </si>
  <si>
    <t>PROD005972</t>
  </si>
  <si>
    <t>CUST005973</t>
  </si>
  <si>
    <t>ORD005973</t>
  </si>
  <si>
    <t>PROD005973</t>
  </si>
  <si>
    <t>CUST005974</t>
  </si>
  <si>
    <t>ORD005974</t>
  </si>
  <si>
    <t>PROD005974</t>
  </si>
  <si>
    <t>CUST005975</t>
  </si>
  <si>
    <t>ORD005975</t>
  </si>
  <si>
    <t>PROD005975</t>
  </si>
  <si>
    <t>CUST005976</t>
  </si>
  <si>
    <t>ORD005976</t>
  </si>
  <si>
    <t>PROD005976</t>
  </si>
  <si>
    <t>CUST005977</t>
  </si>
  <si>
    <t>ORD005977</t>
  </si>
  <si>
    <t>PROD005977</t>
  </si>
  <si>
    <t>CUST005978</t>
  </si>
  <si>
    <t>ORD005978</t>
  </si>
  <si>
    <t>PROD005978</t>
  </si>
  <si>
    <t>CUST005979</t>
  </si>
  <si>
    <t>ORD005979</t>
  </si>
  <si>
    <t>PROD005979</t>
  </si>
  <si>
    <t>CUST005980</t>
  </si>
  <si>
    <t>Haas</t>
  </si>
  <si>
    <t>ORD005980</t>
  </si>
  <si>
    <t>PROD005980</t>
  </si>
  <si>
    <t>CUST005981</t>
  </si>
  <si>
    <t>ORD005981</t>
  </si>
  <si>
    <t>PROD005981</t>
  </si>
  <si>
    <t>CUST005982</t>
  </si>
  <si>
    <t>ORD005982</t>
  </si>
  <si>
    <t>PROD005982</t>
  </si>
  <si>
    <t>CUST005983</t>
  </si>
  <si>
    <t>ORD005983</t>
  </si>
  <si>
    <t>PROD005983</t>
  </si>
  <si>
    <t>CUST005984</t>
  </si>
  <si>
    <t>ORD005984</t>
  </si>
  <si>
    <t>PROD005984</t>
  </si>
  <si>
    <t>CUST005985</t>
  </si>
  <si>
    <t>ORD005985</t>
  </si>
  <si>
    <t>PROD005985</t>
  </si>
  <si>
    <t>CUST005986</t>
  </si>
  <si>
    <t>ORD005986</t>
  </si>
  <si>
    <t>PROD005986</t>
  </si>
  <si>
    <t>CUST005987</t>
  </si>
  <si>
    <t>ORD005987</t>
  </si>
  <si>
    <t>PROD005987</t>
  </si>
  <si>
    <t>CUST005988</t>
  </si>
  <si>
    <t>ORD005988</t>
  </si>
  <si>
    <t>PROD005988</t>
  </si>
  <si>
    <t>CUST005989</t>
  </si>
  <si>
    <t>ORD005989</t>
  </si>
  <si>
    <t>PROD005989</t>
  </si>
  <si>
    <t>CUST005990</t>
  </si>
  <si>
    <t>ORD005990</t>
  </si>
  <si>
    <t>PROD005990</t>
  </si>
  <si>
    <t>CUST005991</t>
  </si>
  <si>
    <t>ORD005991</t>
  </si>
  <si>
    <t>PROD005991</t>
  </si>
  <si>
    <t>CUST005992</t>
  </si>
  <si>
    <t>ORD005992</t>
  </si>
  <si>
    <t>PROD005992</t>
  </si>
  <si>
    <t>CUST005993</t>
  </si>
  <si>
    <t>ORD005993</t>
  </si>
  <si>
    <t>PROD005993</t>
  </si>
  <si>
    <t>CUST005994</t>
  </si>
  <si>
    <t>ORD005994</t>
  </si>
  <si>
    <t>PROD005994</t>
  </si>
  <si>
    <t>CUST005995</t>
  </si>
  <si>
    <t>ORD005995</t>
  </si>
  <si>
    <t>PROD005995</t>
  </si>
  <si>
    <t>CUST005996</t>
  </si>
  <si>
    <t>ORD005996</t>
  </si>
  <si>
    <t>PROD005996</t>
  </si>
  <si>
    <t>CUST005997</t>
  </si>
  <si>
    <t>ORD005997</t>
  </si>
  <si>
    <t>PROD005997</t>
  </si>
  <si>
    <t>CUST005998</t>
  </si>
  <si>
    <t>ORD005998</t>
  </si>
  <si>
    <t>PROD005998</t>
  </si>
  <si>
    <t>CUST005999</t>
  </si>
  <si>
    <t>ORD005999</t>
  </si>
  <si>
    <t>PROD005999</t>
  </si>
  <si>
    <t>CUST006000</t>
  </si>
  <si>
    <t>ORD006000</t>
  </si>
  <si>
    <t>PROD006000</t>
  </si>
  <si>
    <t>CUST006001</t>
  </si>
  <si>
    <t>ORD006001</t>
  </si>
  <si>
    <t>PROD006001</t>
  </si>
  <si>
    <t>CUST006002</t>
  </si>
  <si>
    <t>ORD006002</t>
  </si>
  <si>
    <t>PROD006002</t>
  </si>
  <si>
    <t>CUST006003</t>
  </si>
  <si>
    <t>ORD006003</t>
  </si>
  <si>
    <t>PROD006003</t>
  </si>
  <si>
    <t>CUST006004</t>
  </si>
  <si>
    <t>ORD006004</t>
  </si>
  <si>
    <t>PROD006004</t>
  </si>
  <si>
    <t>CUST006006</t>
  </si>
  <si>
    <t>ORD006006</t>
  </si>
  <si>
    <t>PROD006006</t>
  </si>
  <si>
    <t>CUST006007</t>
  </si>
  <si>
    <t>ORD006007</t>
  </si>
  <si>
    <t>PROD006007</t>
  </si>
  <si>
    <t>CUST006008</t>
  </si>
  <si>
    <t>ORD006008</t>
  </si>
  <si>
    <t>PROD006008</t>
  </si>
  <si>
    <t>CUST006009</t>
  </si>
  <si>
    <t>ORD006009</t>
  </si>
  <si>
    <t>PROD006009</t>
  </si>
  <si>
    <t>CUST006010</t>
  </si>
  <si>
    <t>ORD006010</t>
  </si>
  <si>
    <t>PROD006010</t>
  </si>
  <si>
    <t>CUST006011</t>
  </si>
  <si>
    <t>ORD006011</t>
  </si>
  <si>
    <t>PROD006011</t>
  </si>
  <si>
    <t>CUST006012</t>
  </si>
  <si>
    <t>ORD006012</t>
  </si>
  <si>
    <t>PROD006012</t>
  </si>
  <si>
    <t>CUST006013</t>
  </si>
  <si>
    <t>ORD006013</t>
  </si>
  <si>
    <t>PROD006013</t>
  </si>
  <si>
    <t>CUST006014</t>
  </si>
  <si>
    <t>ORD006014</t>
  </si>
  <si>
    <t>PROD006014</t>
  </si>
  <si>
    <t>CUST006015</t>
  </si>
  <si>
    <t>ORD006015</t>
  </si>
  <si>
    <t>PROD006015</t>
  </si>
  <si>
    <t>CUST006016</t>
  </si>
  <si>
    <t>ORD006016</t>
  </si>
  <si>
    <t>PROD006016</t>
  </si>
  <si>
    <t>CUST006017</t>
  </si>
  <si>
    <t>ORD006017</t>
  </si>
  <si>
    <t>PROD006017</t>
  </si>
  <si>
    <t>CUST006018</t>
  </si>
  <si>
    <t>ORD006018</t>
  </si>
  <si>
    <t>PROD006018</t>
  </si>
  <si>
    <t>CUST006019</t>
  </si>
  <si>
    <t>ORD006019</t>
  </si>
  <si>
    <t>PROD006019</t>
  </si>
  <si>
    <t>CUST006020</t>
  </si>
  <si>
    <t>ORD006020</t>
  </si>
  <si>
    <t>PROD006020</t>
  </si>
  <si>
    <t>CUST006021</t>
  </si>
  <si>
    <t>ORD006021</t>
  </si>
  <si>
    <t>PROD006021</t>
  </si>
  <si>
    <t>CUST006022</t>
  </si>
  <si>
    <t>ORD006022</t>
  </si>
  <si>
    <t>PROD006022</t>
  </si>
  <si>
    <t>CUST006023</t>
  </si>
  <si>
    <t>ORD006023</t>
  </si>
  <si>
    <t>PROD006023</t>
  </si>
  <si>
    <t>CUST006024</t>
  </si>
  <si>
    <t>ORD006024</t>
  </si>
  <si>
    <t>PROD006024</t>
  </si>
  <si>
    <t>CUST006025</t>
  </si>
  <si>
    <t>ORD006025</t>
  </si>
  <si>
    <t>PROD006025</t>
  </si>
  <si>
    <t>CUST006026</t>
  </si>
  <si>
    <t>ORD006026</t>
  </si>
  <si>
    <t>PROD006026</t>
  </si>
  <si>
    <t>CUST006027</t>
  </si>
  <si>
    <t>ORD006027</t>
  </si>
  <si>
    <t>PROD006027</t>
  </si>
  <si>
    <t>CUST006028</t>
  </si>
  <si>
    <t>ORD006028</t>
  </si>
  <si>
    <t>PROD006028</t>
  </si>
  <si>
    <t>CUST006029</t>
  </si>
  <si>
    <t>ORD006029</t>
  </si>
  <si>
    <t>PROD006029</t>
  </si>
  <si>
    <t>CUST006030</t>
  </si>
  <si>
    <t>ORD006030</t>
  </si>
  <si>
    <t>PROD006030</t>
  </si>
  <si>
    <t>CUST006031</t>
  </si>
  <si>
    <t>ORD006031</t>
  </si>
  <si>
    <t>PROD006031</t>
  </si>
  <si>
    <t>CUST006032</t>
  </si>
  <si>
    <t>ORD006032</t>
  </si>
  <si>
    <t>PROD006032</t>
  </si>
  <si>
    <t>CUST006033</t>
  </si>
  <si>
    <t>ORD006033</t>
  </si>
  <si>
    <t>PROD006033</t>
  </si>
  <si>
    <t>CUST006034</t>
  </si>
  <si>
    <t>ORD006034</t>
  </si>
  <si>
    <t>PROD006034</t>
  </si>
  <si>
    <t>CUST006035</t>
  </si>
  <si>
    <t>ORD006035</t>
  </si>
  <si>
    <t>PROD006035</t>
  </si>
  <si>
    <t>CUST006036</t>
  </si>
  <si>
    <t>ORD006036</t>
  </si>
  <si>
    <t>PROD006036</t>
  </si>
  <si>
    <t>CUST006037</t>
  </si>
  <si>
    <t>ORD006037</t>
  </si>
  <si>
    <t>PROD006037</t>
  </si>
  <si>
    <t>CUST006038</t>
  </si>
  <si>
    <t>ORD006038</t>
  </si>
  <si>
    <t>PROD006038</t>
  </si>
  <si>
    <t>CUST006039</t>
  </si>
  <si>
    <t>ORD006039</t>
  </si>
  <si>
    <t>PROD006039</t>
  </si>
  <si>
    <t>CUST006040</t>
  </si>
  <si>
    <t>Meredith</t>
  </si>
  <si>
    <t>ORD006040</t>
  </si>
  <si>
    <t>PROD006040</t>
  </si>
  <si>
    <t>CUST006041</t>
  </si>
  <si>
    <t>ORD006041</t>
  </si>
  <si>
    <t>PROD006041</t>
  </si>
  <si>
    <t>CUST006042</t>
  </si>
  <si>
    <t>ORD006042</t>
  </si>
  <si>
    <t>PROD006042</t>
  </si>
  <si>
    <t>CUST006043</t>
  </si>
  <si>
    <t>ORD006043</t>
  </si>
  <si>
    <t>PROD006043</t>
  </si>
  <si>
    <t>CUST006044</t>
  </si>
  <si>
    <t>ORD006044</t>
  </si>
  <si>
    <t>PROD006044</t>
  </si>
  <si>
    <t>CUST006045</t>
  </si>
  <si>
    <t>ORD006045</t>
  </si>
  <si>
    <t>PROD006045</t>
  </si>
  <si>
    <t>CUST006046</t>
  </si>
  <si>
    <t>ORD006046</t>
  </si>
  <si>
    <t>PROD006046</t>
  </si>
  <si>
    <t>CUST006047</t>
  </si>
  <si>
    <t>ORD006047</t>
  </si>
  <si>
    <t>PROD006047</t>
  </si>
  <si>
    <t>CUST006048</t>
  </si>
  <si>
    <t>ORD006048</t>
  </si>
  <si>
    <t>PROD006048</t>
  </si>
  <si>
    <t>CUST006049</t>
  </si>
  <si>
    <t>ORD006049</t>
  </si>
  <si>
    <t>PROD006049</t>
  </si>
  <si>
    <t>CUST006050</t>
  </si>
  <si>
    <t>ORD006050</t>
  </si>
  <si>
    <t>PROD006050</t>
  </si>
  <si>
    <t>CUST006051</t>
  </si>
  <si>
    <t>ORD006051</t>
  </si>
  <si>
    <t>PROD006051</t>
  </si>
  <si>
    <t>CUST006052</t>
  </si>
  <si>
    <t>ORD006052</t>
  </si>
  <si>
    <t>PROD006052</t>
  </si>
  <si>
    <t>CUST006053</t>
  </si>
  <si>
    <t>ORD006053</t>
  </si>
  <si>
    <t>PROD006053</t>
  </si>
  <si>
    <t>CUST006054</t>
  </si>
  <si>
    <t>ORD006054</t>
  </si>
  <si>
    <t>PROD006054</t>
  </si>
  <si>
    <t>CUST006055</t>
  </si>
  <si>
    <t>ORD006055</t>
  </si>
  <si>
    <t>PROD006055</t>
  </si>
  <si>
    <t>CUST006056</t>
  </si>
  <si>
    <t>ORD006056</t>
  </si>
  <si>
    <t>PROD006056</t>
  </si>
  <si>
    <t>CUST006057</t>
  </si>
  <si>
    <t>ORD006057</t>
  </si>
  <si>
    <t>PROD006057</t>
  </si>
  <si>
    <t>CUST006058</t>
  </si>
  <si>
    <t>ORD006058</t>
  </si>
  <si>
    <t>PROD006058</t>
  </si>
  <si>
    <t>CUST006059</t>
  </si>
  <si>
    <t>ORD006059</t>
  </si>
  <si>
    <t>PROD006059</t>
  </si>
  <si>
    <t>CUST006060</t>
  </si>
  <si>
    <t>ORD006060</t>
  </si>
  <si>
    <t>PROD006060</t>
  </si>
  <si>
    <t>CUST006061</t>
  </si>
  <si>
    <t>ORD006061</t>
  </si>
  <si>
    <t>PROD006061</t>
  </si>
  <si>
    <t>CUST006062</t>
  </si>
  <si>
    <t>ORD006062</t>
  </si>
  <si>
    <t>PROD006062</t>
  </si>
  <si>
    <t>CUST006063</t>
  </si>
  <si>
    <t>ORD006063</t>
  </si>
  <si>
    <t>PROD006063</t>
  </si>
  <si>
    <t>CUST006064</t>
  </si>
  <si>
    <t>ORD006064</t>
  </si>
  <si>
    <t>PROD006064</t>
  </si>
  <si>
    <t>CUST006065</t>
  </si>
  <si>
    <t>ORD006065</t>
  </si>
  <si>
    <t>PROD006065</t>
  </si>
  <si>
    <t>CUST006066</t>
  </si>
  <si>
    <t>ORD006066</t>
  </si>
  <si>
    <t>PROD006066</t>
  </si>
  <si>
    <t>CUST006067</t>
  </si>
  <si>
    <t>ORD006067</t>
  </si>
  <si>
    <t>PROD006067</t>
  </si>
  <si>
    <t>CUST006068</t>
  </si>
  <si>
    <t>ORD006068</t>
  </si>
  <si>
    <t>PROD006068</t>
  </si>
  <si>
    <t>CUST006069</t>
  </si>
  <si>
    <t>ORD006069</t>
  </si>
  <si>
    <t>PROD006069</t>
  </si>
  <si>
    <t>CUST006070</t>
  </si>
  <si>
    <t>ORD006070</t>
  </si>
  <si>
    <t>PROD006070</t>
  </si>
  <si>
    <t>CUST006071</t>
  </si>
  <si>
    <t>ORD006071</t>
  </si>
  <si>
    <t>PROD006071</t>
  </si>
  <si>
    <t>CUST006072</t>
  </si>
  <si>
    <t>ORD006072</t>
  </si>
  <si>
    <t>PROD006072</t>
  </si>
  <si>
    <t>CUST006073</t>
  </si>
  <si>
    <t>ORD006073</t>
  </si>
  <si>
    <t>PROD006073</t>
  </si>
  <si>
    <t>CUST006074</t>
  </si>
  <si>
    <t>ORD006074</t>
  </si>
  <si>
    <t>PROD006074</t>
  </si>
  <si>
    <t>CUST006075</t>
  </si>
  <si>
    <t>ORD006075</t>
  </si>
  <si>
    <t>PROD006075</t>
  </si>
  <si>
    <t>CUST006076</t>
  </si>
  <si>
    <t>ORD006076</t>
  </si>
  <si>
    <t>PROD006076</t>
  </si>
  <si>
    <t>CUST006077</t>
  </si>
  <si>
    <t>ORD006077</t>
  </si>
  <si>
    <t>PROD006077</t>
  </si>
  <si>
    <t>CUST006078</t>
  </si>
  <si>
    <t>ORD006078</t>
  </si>
  <si>
    <t>PROD006078</t>
  </si>
  <si>
    <t>CUST006079</t>
  </si>
  <si>
    <t>ORD006079</t>
  </si>
  <si>
    <t>PROD006079</t>
  </si>
  <si>
    <t>CUST006080</t>
  </si>
  <si>
    <t>Ariana</t>
  </si>
  <si>
    <t>ORD006080</t>
  </si>
  <si>
    <t>PROD006080</t>
  </si>
  <si>
    <t>CUST006081</t>
  </si>
  <si>
    <t>ORD006081</t>
  </si>
  <si>
    <t>PROD006081</t>
  </si>
  <si>
    <t>CUST006082</t>
  </si>
  <si>
    <t>ORD006082</t>
  </si>
  <si>
    <t>PROD006082</t>
  </si>
  <si>
    <t>CUST006083</t>
  </si>
  <si>
    <t>ORD006083</t>
  </si>
  <si>
    <t>PROD006083</t>
  </si>
  <si>
    <t>CUST006084</t>
  </si>
  <si>
    <t>ORD006084</t>
  </si>
  <si>
    <t>PROD006084</t>
  </si>
  <si>
    <t>CUST006085</t>
  </si>
  <si>
    <t>ORD006085</t>
  </si>
  <si>
    <t>PROD006085</t>
  </si>
  <si>
    <t>CUST006086</t>
  </si>
  <si>
    <t>ORD006086</t>
  </si>
  <si>
    <t>PROD006086</t>
  </si>
  <si>
    <t>CUST006087</t>
  </si>
  <si>
    <t>ORD006087</t>
  </si>
  <si>
    <t>PROD006087</t>
  </si>
  <si>
    <t>CUST006088</t>
  </si>
  <si>
    <t>ORD006088</t>
  </si>
  <si>
    <t>PROD006088</t>
  </si>
  <si>
    <t>CUST006089</t>
  </si>
  <si>
    <t>ORD006089</t>
  </si>
  <si>
    <t>PROD006089</t>
  </si>
  <si>
    <t>CUST006090</t>
  </si>
  <si>
    <t>ORD006090</t>
  </si>
  <si>
    <t>PROD006090</t>
  </si>
  <si>
    <t>CUST006091</t>
  </si>
  <si>
    <t>ORD006091</t>
  </si>
  <si>
    <t>PROD006091</t>
  </si>
  <si>
    <t>CUST006092</t>
  </si>
  <si>
    <t>ORD006092</t>
  </si>
  <si>
    <t>PROD006092</t>
  </si>
  <si>
    <t>CUST006093</t>
  </si>
  <si>
    <t>ORD006093</t>
  </si>
  <si>
    <t>PROD006093</t>
  </si>
  <si>
    <t>CUST006094</t>
  </si>
  <si>
    <t>ORD006094</t>
  </si>
  <si>
    <t>PROD006094</t>
  </si>
  <si>
    <t>CUST006095</t>
  </si>
  <si>
    <t>ORD006095</t>
  </si>
  <si>
    <t>PROD006095</t>
  </si>
  <si>
    <t>CUST006096</t>
  </si>
  <si>
    <t>ORD006096</t>
  </si>
  <si>
    <t>PROD006096</t>
  </si>
  <si>
    <t>CUST006097</t>
  </si>
  <si>
    <t>ORD006097</t>
  </si>
  <si>
    <t>PROD006097</t>
  </si>
  <si>
    <t>CUST006098</t>
  </si>
  <si>
    <t>ORD006098</t>
  </si>
  <si>
    <t>PROD006098</t>
  </si>
  <si>
    <t>CUST006099</t>
  </si>
  <si>
    <t>ORD006099</t>
  </si>
  <si>
    <t>PROD006099</t>
  </si>
  <si>
    <t>CUST006100</t>
  </si>
  <si>
    <t>ORD006100</t>
  </si>
  <si>
    <t>PROD006100</t>
  </si>
  <si>
    <t>CUST006101</t>
  </si>
  <si>
    <t>ORD006101</t>
  </si>
  <si>
    <t>PROD006101</t>
  </si>
  <si>
    <t>CUST006102</t>
  </si>
  <si>
    <t>ORD006102</t>
  </si>
  <si>
    <t>PROD006102</t>
  </si>
  <si>
    <t>CUST006103</t>
  </si>
  <si>
    <t>ORD006103</t>
  </si>
  <si>
    <t>PROD006103</t>
  </si>
  <si>
    <t>CUST006104</t>
  </si>
  <si>
    <t>ORD006104</t>
  </si>
  <si>
    <t>PROD006104</t>
  </si>
  <si>
    <t>CUST006105</t>
  </si>
  <si>
    <t>ORD006105</t>
  </si>
  <si>
    <t>PROD006105</t>
  </si>
  <si>
    <t>CUST006106</t>
  </si>
  <si>
    <t>ORD006106</t>
  </si>
  <si>
    <t>PROD006106</t>
  </si>
  <si>
    <t>CUST006107</t>
  </si>
  <si>
    <t>ORD006107</t>
  </si>
  <si>
    <t>PROD006107</t>
  </si>
  <si>
    <t>CUST006108</t>
  </si>
  <si>
    <t>ORD006108</t>
  </si>
  <si>
    <t>PROD006108</t>
  </si>
  <si>
    <t>CUST006109</t>
  </si>
  <si>
    <t>ORD006109</t>
  </si>
  <si>
    <t>PROD006109</t>
  </si>
  <si>
    <t>CUST006110</t>
  </si>
  <si>
    <t>ORD006110</t>
  </si>
  <si>
    <t>PROD006110</t>
  </si>
  <si>
    <t>CUST006111</t>
  </si>
  <si>
    <t>ORD006111</t>
  </si>
  <si>
    <t>PROD006111</t>
  </si>
  <si>
    <t>CUST006112</t>
  </si>
  <si>
    <t>ORD006112</t>
  </si>
  <si>
    <t>PROD006112</t>
  </si>
  <si>
    <t>CUST006113</t>
  </si>
  <si>
    <t>ORD006113</t>
  </si>
  <si>
    <t>PROD006113</t>
  </si>
  <si>
    <t>CUST006114</t>
  </si>
  <si>
    <t>ORD006114</t>
  </si>
  <si>
    <t>PROD006114</t>
  </si>
  <si>
    <t>CUST006115</t>
  </si>
  <si>
    <t>ORD006115</t>
  </si>
  <si>
    <t>PROD006115</t>
  </si>
  <si>
    <t>CUST006116</t>
  </si>
  <si>
    <t>ORD006116</t>
  </si>
  <si>
    <t>PROD006116</t>
  </si>
  <si>
    <t>CUST006117</t>
  </si>
  <si>
    <t>ORD006117</t>
  </si>
  <si>
    <t>PROD006117</t>
  </si>
  <si>
    <t>CUST006118</t>
  </si>
  <si>
    <t>ORD006118</t>
  </si>
  <si>
    <t>PROD006118</t>
  </si>
  <si>
    <t>CUST006119</t>
  </si>
  <si>
    <t>ORD006119</t>
  </si>
  <si>
    <t>PROD006119</t>
  </si>
  <si>
    <t>CUST006120</t>
  </si>
  <si>
    <t>ORD006120</t>
  </si>
  <si>
    <t>PROD006120</t>
  </si>
  <si>
    <t>CUST006121</t>
  </si>
  <si>
    <t>ORD006121</t>
  </si>
  <si>
    <t>PROD006121</t>
  </si>
  <si>
    <t>CUST006122</t>
  </si>
  <si>
    <t>ORD006122</t>
  </si>
  <si>
    <t>PROD006122</t>
  </si>
  <si>
    <t>CUST006123</t>
  </si>
  <si>
    <t>ORD006123</t>
  </si>
  <si>
    <t>PROD006123</t>
  </si>
  <si>
    <t>CUST006124</t>
  </si>
  <si>
    <t>ORD006124</t>
  </si>
  <si>
    <t>PROD006124</t>
  </si>
  <si>
    <t>CUST006125</t>
  </si>
  <si>
    <t>ORD006125</t>
  </si>
  <si>
    <t>PROD006125</t>
  </si>
  <si>
    <t>CUST006126</t>
  </si>
  <si>
    <t>ORD006126</t>
  </si>
  <si>
    <t>PROD006126</t>
  </si>
  <si>
    <t>CUST006127</t>
  </si>
  <si>
    <t>ORD006127</t>
  </si>
  <si>
    <t>PROD006127</t>
  </si>
  <si>
    <t>CUST006128</t>
  </si>
  <si>
    <t>ORD006128</t>
  </si>
  <si>
    <t>PROD006128</t>
  </si>
  <si>
    <t>CUST006129</t>
  </si>
  <si>
    <t>ORD006129</t>
  </si>
  <si>
    <t>PROD006129</t>
  </si>
  <si>
    <t>CUST006130</t>
  </si>
  <si>
    <t>ORD006130</t>
  </si>
  <si>
    <t>PROD006130</t>
  </si>
  <si>
    <t>CUST006131</t>
  </si>
  <si>
    <t>ORD006131</t>
  </si>
  <si>
    <t>PROD006131</t>
  </si>
  <si>
    <t>CUST006132</t>
  </si>
  <si>
    <t>ORD006132</t>
  </si>
  <si>
    <t>PROD006132</t>
  </si>
  <si>
    <t>CUST006133</t>
  </si>
  <si>
    <t>ORD006133</t>
  </si>
  <si>
    <t>PROD006133</t>
  </si>
  <si>
    <t>CUST006134</t>
  </si>
  <si>
    <t>ORD006134</t>
  </si>
  <si>
    <t>PROD006134</t>
  </si>
  <si>
    <t>CUST006135</t>
  </si>
  <si>
    <t>ORD006135</t>
  </si>
  <si>
    <t>PROD006135</t>
  </si>
  <si>
    <t>CUST006136</t>
  </si>
  <si>
    <t>ORD006136</t>
  </si>
  <si>
    <t>PROD006136</t>
  </si>
  <si>
    <t>CUST006137</t>
  </si>
  <si>
    <t>ORD006137</t>
  </si>
  <si>
    <t>PROD006137</t>
  </si>
  <si>
    <t>CUST006138</t>
  </si>
  <si>
    <t>ORD006138</t>
  </si>
  <si>
    <t>PROD006138</t>
  </si>
  <si>
    <t>CUST006139</t>
  </si>
  <si>
    <t>ORD006139</t>
  </si>
  <si>
    <t>PROD006139</t>
  </si>
  <si>
    <t>CUST006140</t>
  </si>
  <si>
    <t>ORD006140</t>
  </si>
  <si>
    <t>PROD006140</t>
  </si>
  <si>
    <t>CUST006141</t>
  </si>
  <si>
    <t>ORD006141</t>
  </si>
  <si>
    <t>PROD006141</t>
  </si>
  <si>
    <t>CUST006142</t>
  </si>
  <si>
    <t>ORD006142</t>
  </si>
  <si>
    <t>PROD006142</t>
  </si>
  <si>
    <t>CUST006143</t>
  </si>
  <si>
    <t>ORD006143</t>
  </si>
  <si>
    <t>PROD006143</t>
  </si>
  <si>
    <t>CUST006144</t>
  </si>
  <si>
    <t>ORD006144</t>
  </si>
  <si>
    <t>PROD006144</t>
  </si>
  <si>
    <t>CUST006145</t>
  </si>
  <si>
    <t>ORD006145</t>
  </si>
  <si>
    <t>PROD006145</t>
  </si>
  <si>
    <t>CUST006146</t>
  </si>
  <si>
    <t>ORD006146</t>
  </si>
  <si>
    <t>PROD006146</t>
  </si>
  <si>
    <t>CUST006147</t>
  </si>
  <si>
    <t>ORD006147</t>
  </si>
  <si>
    <t>PROD006147</t>
  </si>
  <si>
    <t>CUST006148</t>
  </si>
  <si>
    <t>ORD006148</t>
  </si>
  <si>
    <t>PROD006148</t>
  </si>
  <si>
    <t>CUST006149</t>
  </si>
  <si>
    <t>ORD006149</t>
  </si>
  <si>
    <t>PROD006149</t>
  </si>
  <si>
    <t>CUST006150</t>
  </si>
  <si>
    <t>Arroyo</t>
  </si>
  <si>
    <t>ORD006150</t>
  </si>
  <si>
    <t>PROD006150</t>
  </si>
  <si>
    <t>CUST006151</t>
  </si>
  <si>
    <t>ORD006151</t>
  </si>
  <si>
    <t>PROD006151</t>
  </si>
  <si>
    <t>CUST006152</t>
  </si>
  <si>
    <t>ORD006152</t>
  </si>
  <si>
    <t>PROD006152</t>
  </si>
  <si>
    <t>CUST006153</t>
  </si>
  <si>
    <t>ORD006153</t>
  </si>
  <si>
    <t>PROD006153</t>
  </si>
  <si>
    <t>CUST006154</t>
  </si>
  <si>
    <t>ORD006154</t>
  </si>
  <si>
    <t>PROD006154</t>
  </si>
  <si>
    <t>CUST006155</t>
  </si>
  <si>
    <t>ORD006155</t>
  </si>
  <si>
    <t>PROD006155</t>
  </si>
  <si>
    <t>CUST006156</t>
  </si>
  <si>
    <t>ORD006156</t>
  </si>
  <si>
    <t>PROD006156</t>
  </si>
  <si>
    <t>CUST006158</t>
  </si>
  <si>
    <t>ORD006158</t>
  </si>
  <si>
    <t>PROD006158</t>
  </si>
  <si>
    <t>CUST006159</t>
  </si>
  <si>
    <t>ORD006159</t>
  </si>
  <si>
    <t>PROD006159</t>
  </si>
  <si>
    <t>CUST006160</t>
  </si>
  <si>
    <t>ORD006160</t>
  </si>
  <si>
    <t>PROD006160</t>
  </si>
  <si>
    <t>CUST006161</t>
  </si>
  <si>
    <t>ORD006161</t>
  </si>
  <si>
    <t>PROD006161</t>
  </si>
  <si>
    <t>CUST006162</t>
  </si>
  <si>
    <t>ORD006162</t>
  </si>
  <si>
    <t>PROD006162</t>
  </si>
  <si>
    <t>CUST006163</t>
  </si>
  <si>
    <t>ORD006163</t>
  </si>
  <si>
    <t>PROD006163</t>
  </si>
  <si>
    <t>CUST006164</t>
  </si>
  <si>
    <t>ORD006164</t>
  </si>
  <si>
    <t>PROD006164</t>
  </si>
  <si>
    <t>CUST006165</t>
  </si>
  <si>
    <t>ORD006165</t>
  </si>
  <si>
    <t>PROD006165</t>
  </si>
  <si>
    <t>CUST006166</t>
  </si>
  <si>
    <t>ORD006166</t>
  </si>
  <si>
    <t>PROD006166</t>
  </si>
  <si>
    <t>CUST006167</t>
  </si>
  <si>
    <t>ORD006167</t>
  </si>
  <si>
    <t>PROD006167</t>
  </si>
  <si>
    <t>CUST006168</t>
  </si>
  <si>
    <t>ORD006168</t>
  </si>
  <si>
    <t>PROD006168</t>
  </si>
  <si>
    <t>CUST006169</t>
  </si>
  <si>
    <t>ORD006169</t>
  </si>
  <si>
    <t>PROD006169</t>
  </si>
  <si>
    <t>CUST006170</t>
  </si>
  <si>
    <t>ORD006170</t>
  </si>
  <si>
    <t>PROD006170</t>
  </si>
  <si>
    <t>CUST006171</t>
  </si>
  <si>
    <t>ORD006171</t>
  </si>
  <si>
    <t>PROD006171</t>
  </si>
  <si>
    <t>CUST006172</t>
  </si>
  <si>
    <t>ORD006172</t>
  </si>
  <si>
    <t>PROD006172</t>
  </si>
  <si>
    <t>CUST006173</t>
  </si>
  <si>
    <t>ORD006173</t>
  </si>
  <si>
    <t>PROD006173</t>
  </si>
  <si>
    <t>CUST006174</t>
  </si>
  <si>
    <t>ORD006174</t>
  </si>
  <si>
    <t>PROD006174</t>
  </si>
  <si>
    <t>CUST006175</t>
  </si>
  <si>
    <t>ORD006175</t>
  </si>
  <si>
    <t>PROD006175</t>
  </si>
  <si>
    <t>CUST006176</t>
  </si>
  <si>
    <t>ORD006176</t>
  </si>
  <si>
    <t>PROD006176</t>
  </si>
  <si>
    <t>CUST006177</t>
  </si>
  <si>
    <t>ORD006177</t>
  </si>
  <si>
    <t>PROD006177</t>
  </si>
  <si>
    <t>CUST006178</t>
  </si>
  <si>
    <t>ORD006178</t>
  </si>
  <si>
    <t>PROD006178</t>
  </si>
  <si>
    <t>CUST006179</t>
  </si>
  <si>
    <t>ORD006179</t>
  </si>
  <si>
    <t>PROD006179</t>
  </si>
  <si>
    <t>CUST006180</t>
  </si>
  <si>
    <t>ORD006180</t>
  </si>
  <si>
    <t>PROD006180</t>
  </si>
  <si>
    <t>CUST006181</t>
  </si>
  <si>
    <t>ORD006181</t>
  </si>
  <si>
    <t>PROD006181</t>
  </si>
  <si>
    <t>CUST006182</t>
  </si>
  <si>
    <t>ORD006182</t>
  </si>
  <si>
    <t>PROD006182</t>
  </si>
  <si>
    <t>CUST006183</t>
  </si>
  <si>
    <t>ORD006183</t>
  </si>
  <si>
    <t>PROD006183</t>
  </si>
  <si>
    <t>CUST006184</t>
  </si>
  <si>
    <t>Brendan</t>
  </si>
  <si>
    <t>ORD006184</t>
  </si>
  <si>
    <t>PROD006184</t>
  </si>
  <si>
    <t>CUST006185</t>
  </si>
  <si>
    <t>ORD006185</t>
  </si>
  <si>
    <t>PROD006185</t>
  </si>
  <si>
    <t>CUST006186</t>
  </si>
  <si>
    <t>ORD006186</t>
  </si>
  <si>
    <t>PROD006186</t>
  </si>
  <si>
    <t>CUST006187</t>
  </si>
  <si>
    <t>ORD006187</t>
  </si>
  <si>
    <t>PROD006187</t>
  </si>
  <si>
    <t>CUST006188</t>
  </si>
  <si>
    <t>ORD006188</t>
  </si>
  <si>
    <t>PROD006188</t>
  </si>
  <si>
    <t>CUST006189</t>
  </si>
  <si>
    <t>ORD006189</t>
  </si>
  <si>
    <t>PROD006189</t>
  </si>
  <si>
    <t>CUST006190</t>
  </si>
  <si>
    <t>ORD006190</t>
  </si>
  <si>
    <t>PROD006190</t>
  </si>
  <si>
    <t>CUST006191</t>
  </si>
  <si>
    <t>ORD006191</t>
  </si>
  <si>
    <t>PROD006191</t>
  </si>
  <si>
    <t>CUST006192</t>
  </si>
  <si>
    <t>ORD006192</t>
  </si>
  <si>
    <t>PROD006192</t>
  </si>
  <si>
    <t>CUST006193</t>
  </si>
  <si>
    <t>ORD006193</t>
  </si>
  <si>
    <t>PROD006193</t>
  </si>
  <si>
    <t>CUST006194</t>
  </si>
  <si>
    <t>ORD006194</t>
  </si>
  <si>
    <t>PROD006194</t>
  </si>
  <si>
    <t>CUST006195</t>
  </si>
  <si>
    <t>ORD006195</t>
  </si>
  <si>
    <t>PROD006195</t>
  </si>
  <si>
    <t>CUST006196</t>
  </si>
  <si>
    <t>ORD006196</t>
  </si>
  <si>
    <t>PROD006196</t>
  </si>
  <si>
    <t>CUST006197</t>
  </si>
  <si>
    <t>ORD006197</t>
  </si>
  <si>
    <t>PROD006197</t>
  </si>
  <si>
    <t>CUST006198</t>
  </si>
  <si>
    <t>ORD006198</t>
  </si>
  <si>
    <t>PROD006198</t>
  </si>
  <si>
    <t>CUST006199</t>
  </si>
  <si>
    <t>ORD006199</t>
  </si>
  <si>
    <t>PROD006199</t>
  </si>
  <si>
    <t>CUST006200</t>
  </si>
  <si>
    <t>ORD006200</t>
  </si>
  <si>
    <t>PROD006200</t>
  </si>
  <si>
    <t>CUST006201</t>
  </si>
  <si>
    <t>ORD006201</t>
  </si>
  <si>
    <t>PROD006201</t>
  </si>
  <si>
    <t>CUST006202</t>
  </si>
  <si>
    <t>ORD006202</t>
  </si>
  <si>
    <t>PROD006202</t>
  </si>
  <si>
    <t>CUST006203</t>
  </si>
  <si>
    <t>ORD006203</t>
  </si>
  <si>
    <t>PROD006203</t>
  </si>
  <si>
    <t>CUST006204</t>
  </si>
  <si>
    <t>ORD006204</t>
  </si>
  <si>
    <t>PROD006204</t>
  </si>
  <si>
    <t>CUST006205</t>
  </si>
  <si>
    <t>ORD006205</t>
  </si>
  <si>
    <t>PROD006205</t>
  </si>
  <si>
    <t>CUST006206</t>
  </si>
  <si>
    <t>ORD006206</t>
  </si>
  <si>
    <t>PROD006206</t>
  </si>
  <si>
    <t>CUST006207</t>
  </si>
  <si>
    <t>ORD006207</t>
  </si>
  <si>
    <t>PROD006207</t>
  </si>
  <si>
    <t>CUST006208</t>
  </si>
  <si>
    <t>ORD006208</t>
  </si>
  <si>
    <t>PROD006208</t>
  </si>
  <si>
    <t>CUST006209</t>
  </si>
  <si>
    <t>ORD006209</t>
  </si>
  <si>
    <t>PROD006209</t>
  </si>
  <si>
    <t>CUST006210</t>
  </si>
  <si>
    <t>ORD006210</t>
  </si>
  <si>
    <t>PROD006210</t>
  </si>
  <si>
    <t>CUST006211</t>
  </si>
  <si>
    <t>ORD006211</t>
  </si>
  <si>
    <t>PROD006211</t>
  </si>
  <si>
    <t>CUST006212</t>
  </si>
  <si>
    <t>ORD006212</t>
  </si>
  <si>
    <t>PROD006212</t>
  </si>
  <si>
    <t>CUST006213</t>
  </si>
  <si>
    <t>ORD006213</t>
  </si>
  <si>
    <t>PROD006213</t>
  </si>
  <si>
    <t>CUST006214</t>
  </si>
  <si>
    <t>ORD006214</t>
  </si>
  <si>
    <t>PROD006214</t>
  </si>
  <si>
    <t>CUST006215</t>
  </si>
  <si>
    <t>ORD006215</t>
  </si>
  <si>
    <t>PROD006215</t>
  </si>
  <si>
    <t>CUST006216</t>
  </si>
  <si>
    <t>ORD006216</t>
  </si>
  <si>
    <t>PROD006216</t>
  </si>
  <si>
    <t>CUST006218</t>
  </si>
  <si>
    <t>ORD006218</t>
  </si>
  <si>
    <t>PROD006218</t>
  </si>
  <si>
    <t>CUST006219</t>
  </si>
  <si>
    <t>ORD006219</t>
  </si>
  <si>
    <t>PROD006219</t>
  </si>
  <si>
    <t>CUST006220</t>
  </si>
  <si>
    <t>ORD006220</t>
  </si>
  <si>
    <t>PROD006220</t>
  </si>
  <si>
    <t>CUST006221</t>
  </si>
  <si>
    <t>ORD006221</t>
  </si>
  <si>
    <t>PROD006221</t>
  </si>
  <si>
    <t>CUST006222</t>
  </si>
  <si>
    <t>ORD006222</t>
  </si>
  <si>
    <t>PROD006222</t>
  </si>
  <si>
    <t>CUST006223</t>
  </si>
  <si>
    <t>ORD006223</t>
  </si>
  <si>
    <t>PROD006223</t>
  </si>
  <si>
    <t>CUST006224</t>
  </si>
  <si>
    <t>ORD006224</t>
  </si>
  <si>
    <t>PROD006224</t>
  </si>
  <si>
    <t>CUST006225</t>
  </si>
  <si>
    <t>ORD006225</t>
  </si>
  <si>
    <t>PROD006225</t>
  </si>
  <si>
    <t>CUST006226</t>
  </si>
  <si>
    <t>ORD006226</t>
  </si>
  <si>
    <t>PROD006226</t>
  </si>
  <si>
    <t>CUST006227</t>
  </si>
  <si>
    <t>ORD006227</t>
  </si>
  <si>
    <t>PROD006227</t>
  </si>
  <si>
    <t>CUST006228</t>
  </si>
  <si>
    <t>ORD006228</t>
  </si>
  <si>
    <t>PROD006228</t>
  </si>
  <si>
    <t>CUST006229</t>
  </si>
  <si>
    <t>ORD006229</t>
  </si>
  <si>
    <t>PROD006229</t>
  </si>
  <si>
    <t>CUST006230</t>
  </si>
  <si>
    <t>ORD006230</t>
  </si>
  <si>
    <t>PROD006230</t>
  </si>
  <si>
    <t>CUST006231</t>
  </si>
  <si>
    <t>ORD006231</t>
  </si>
  <si>
    <t>PROD006231</t>
  </si>
  <si>
    <t>CUST006232</t>
  </si>
  <si>
    <t>ORD006232</t>
  </si>
  <si>
    <t>PROD006232</t>
  </si>
  <si>
    <t>CUST006233</t>
  </si>
  <si>
    <t>ORD006233</t>
  </si>
  <si>
    <t>PROD006233</t>
  </si>
  <si>
    <t>CUST006234</t>
  </si>
  <si>
    <t>ORD006234</t>
  </si>
  <si>
    <t>PROD006234</t>
  </si>
  <si>
    <t>CUST006235</t>
  </si>
  <si>
    <t>ORD006235</t>
  </si>
  <si>
    <t>PROD006235</t>
  </si>
  <si>
    <t>CUST006236</t>
  </si>
  <si>
    <t>ORD006236</t>
  </si>
  <si>
    <t>PROD006236</t>
  </si>
  <si>
    <t>CUST006237</t>
  </si>
  <si>
    <t>ORD006237</t>
  </si>
  <si>
    <t>PROD006237</t>
  </si>
  <si>
    <t>CUST006238</t>
  </si>
  <si>
    <t>ORD006238</t>
  </si>
  <si>
    <t>PROD006238</t>
  </si>
  <si>
    <t>CUST006239</t>
  </si>
  <si>
    <t>ORD006239</t>
  </si>
  <si>
    <t>PROD006239</t>
  </si>
  <si>
    <t>CUST006240</t>
  </si>
  <si>
    <t>ORD006240</t>
  </si>
  <si>
    <t>PROD006240</t>
  </si>
  <si>
    <t>CUST006241</t>
  </si>
  <si>
    <t>ORD006241</t>
  </si>
  <si>
    <t>PROD006241</t>
  </si>
  <si>
    <t>CUST006242</t>
  </si>
  <si>
    <t>ORD006242</t>
  </si>
  <si>
    <t>PROD006242</t>
  </si>
  <si>
    <t>CUST006243</t>
  </si>
  <si>
    <t>ORD006243</t>
  </si>
  <si>
    <t>PROD006243</t>
  </si>
  <si>
    <t>CUST006244</t>
  </si>
  <si>
    <t>ORD006244</t>
  </si>
  <si>
    <t>PROD006244</t>
  </si>
  <si>
    <t>CUST006245</t>
  </si>
  <si>
    <t>ORD006245</t>
  </si>
  <si>
    <t>PROD006245</t>
  </si>
  <si>
    <t>CUST006246</t>
  </si>
  <si>
    <t>ORD006246</t>
  </si>
  <si>
    <t>PROD006246</t>
  </si>
  <si>
    <t>CUST006247</t>
  </si>
  <si>
    <t>ORD006247</t>
  </si>
  <si>
    <t>PROD006247</t>
  </si>
  <si>
    <t>CUST006248</t>
  </si>
  <si>
    <t>ORD006248</t>
  </si>
  <si>
    <t>PROD006248</t>
  </si>
  <si>
    <t>CUST006249</t>
  </si>
  <si>
    <t>ORD006249</t>
  </si>
  <si>
    <t>PROD006249</t>
  </si>
  <si>
    <t>CUST006250</t>
  </si>
  <si>
    <t>ORD006250</t>
  </si>
  <si>
    <t>PROD006250</t>
  </si>
  <si>
    <t>CUST006251</t>
  </si>
  <si>
    <t>ORD006251</t>
  </si>
  <si>
    <t>PROD006251</t>
  </si>
  <si>
    <t>CUST006252</t>
  </si>
  <si>
    <t>ORD006252</t>
  </si>
  <si>
    <t>PROD006252</t>
  </si>
  <si>
    <t>CUST006253</t>
  </si>
  <si>
    <t>ORD006253</t>
  </si>
  <si>
    <t>PROD006253</t>
  </si>
  <si>
    <t>CUST006254</t>
  </si>
  <si>
    <t>ORD006254</t>
  </si>
  <si>
    <t>PROD006254</t>
  </si>
  <si>
    <t>CUST006255</t>
  </si>
  <si>
    <t>ORD006255</t>
  </si>
  <si>
    <t>PROD006255</t>
  </si>
  <si>
    <t>CUST006256</t>
  </si>
  <si>
    <t>ORD006256</t>
  </si>
  <si>
    <t>PROD006256</t>
  </si>
  <si>
    <t>CUST006257</t>
  </si>
  <si>
    <t>ORD006257</t>
  </si>
  <si>
    <t>PROD006257</t>
  </si>
  <si>
    <t>CUST006258</t>
  </si>
  <si>
    <t>ORD006258</t>
  </si>
  <si>
    <t>PROD006258</t>
  </si>
  <si>
    <t>CUST006259</t>
  </si>
  <si>
    <t>ORD006259</t>
  </si>
  <si>
    <t>PROD006259</t>
  </si>
  <si>
    <t>CUST006260</t>
  </si>
  <si>
    <t>ORD006260</t>
  </si>
  <si>
    <t>PROD006260</t>
  </si>
  <si>
    <t>CUST006261</t>
  </si>
  <si>
    <t>ORD006261</t>
  </si>
  <si>
    <t>PROD006261</t>
  </si>
  <si>
    <t>CUST006262</t>
  </si>
  <si>
    <t>ORD006262</t>
  </si>
  <si>
    <t>PROD006262</t>
  </si>
  <si>
    <t>CUST006263</t>
  </si>
  <si>
    <t>ORD006263</t>
  </si>
  <si>
    <t>PROD006263</t>
  </si>
  <si>
    <t>CUST006264</t>
  </si>
  <si>
    <t>ORD006264</t>
  </si>
  <si>
    <t>PROD006264</t>
  </si>
  <si>
    <t>CUST006265</t>
  </si>
  <si>
    <t>ORD006265</t>
  </si>
  <si>
    <t>PROD006265</t>
  </si>
  <si>
    <t>CUST006266</t>
  </si>
  <si>
    <t>ORD006266</t>
  </si>
  <si>
    <t>PROD006266</t>
  </si>
  <si>
    <t>CUST006267</t>
  </si>
  <si>
    <t>ORD006267</t>
  </si>
  <si>
    <t>PROD006267</t>
  </si>
  <si>
    <t>CUST006268</t>
  </si>
  <si>
    <t>ORD006268</t>
  </si>
  <si>
    <t>PROD006268</t>
  </si>
  <si>
    <t>CUST006269</t>
  </si>
  <si>
    <t>ORD006269</t>
  </si>
  <si>
    <t>PROD006269</t>
  </si>
  <si>
    <t>CUST006270</t>
  </si>
  <si>
    <t>ORD006270</t>
  </si>
  <si>
    <t>PROD006270</t>
  </si>
  <si>
    <t>CUST006271</t>
  </si>
  <si>
    <t>ORD006271</t>
  </si>
  <si>
    <t>PROD006271</t>
  </si>
  <si>
    <t>CUST006272</t>
  </si>
  <si>
    <t>ORD006272</t>
  </si>
  <si>
    <t>PROD006272</t>
  </si>
  <si>
    <t>CUST006273</t>
  </si>
  <si>
    <t>ORD006273</t>
  </si>
  <si>
    <t>PROD006273</t>
  </si>
  <si>
    <t>CUST006274</t>
  </si>
  <si>
    <t>ORD006274</t>
  </si>
  <si>
    <t>PROD006274</t>
  </si>
  <si>
    <t>CUST006275</t>
  </si>
  <si>
    <t>ORD006275</t>
  </si>
  <si>
    <t>PROD006275</t>
  </si>
  <si>
    <t>CUST006276</t>
  </si>
  <si>
    <t>ORD006276</t>
  </si>
  <si>
    <t>PROD006276</t>
  </si>
  <si>
    <t>CUST006277</t>
  </si>
  <si>
    <t>ORD006277</t>
  </si>
  <si>
    <t>PROD006277</t>
  </si>
  <si>
    <t>CUST006278</t>
  </si>
  <si>
    <t>ORD006278</t>
  </si>
  <si>
    <t>PROD006278</t>
  </si>
  <si>
    <t>CUST006279</t>
  </si>
  <si>
    <t>ORD006279</t>
  </si>
  <si>
    <t>PROD006279</t>
  </si>
  <si>
    <t>CUST006280</t>
  </si>
  <si>
    <t>ORD006280</t>
  </si>
  <si>
    <t>PROD006280</t>
  </si>
  <si>
    <t>CUST006281</t>
  </si>
  <si>
    <t>ORD006281</t>
  </si>
  <si>
    <t>PROD006281</t>
  </si>
  <si>
    <t>CUST006282</t>
  </si>
  <si>
    <t>ORD006282</t>
  </si>
  <si>
    <t>PROD006282</t>
  </si>
  <si>
    <t>CUST006283</t>
  </si>
  <si>
    <t>ORD006283</t>
  </si>
  <si>
    <t>PROD006283</t>
  </si>
  <si>
    <t>CUST006284</t>
  </si>
  <si>
    <t>ORD006284</t>
  </si>
  <si>
    <t>PROD006284</t>
  </si>
  <si>
    <t>CUST006285</t>
  </si>
  <si>
    <t>ORD006285</t>
  </si>
  <si>
    <t>PROD006285</t>
  </si>
  <si>
    <t>CUST006286</t>
  </si>
  <si>
    <t>ORD006286</t>
  </si>
  <si>
    <t>PROD006286</t>
  </si>
  <si>
    <t>CUST006287</t>
  </si>
  <si>
    <t>ORD006287</t>
  </si>
  <si>
    <t>PROD006287</t>
  </si>
  <si>
    <t>CUST006288</t>
  </si>
  <si>
    <t>ORD006288</t>
  </si>
  <si>
    <t>PROD006288</t>
  </si>
  <si>
    <t>CUST006289</t>
  </si>
  <si>
    <t>ORD006289</t>
  </si>
  <si>
    <t>PROD006289</t>
  </si>
  <si>
    <t>CUST006290</t>
  </si>
  <si>
    <t>ORD006290</t>
  </si>
  <si>
    <t>PROD006290</t>
  </si>
  <si>
    <t>CUST006291</t>
  </si>
  <si>
    <t>ORD006291</t>
  </si>
  <si>
    <t>PROD006291</t>
  </si>
  <si>
    <t>CUST006292</t>
  </si>
  <si>
    <t>ORD006292</t>
  </si>
  <si>
    <t>PROD006292</t>
  </si>
  <si>
    <t>CUST006293</t>
  </si>
  <si>
    <t>ORD006293</t>
  </si>
  <si>
    <t>PROD006293</t>
  </si>
  <si>
    <t>CUST006294</t>
  </si>
  <si>
    <t>ORD006294</t>
  </si>
  <si>
    <t>PROD006294</t>
  </si>
  <si>
    <t>CUST006295</t>
  </si>
  <si>
    <t>ORD006295</t>
  </si>
  <si>
    <t>PROD006295</t>
  </si>
  <si>
    <t>CUST006296</t>
  </si>
  <si>
    <t>ORD006296</t>
  </si>
  <si>
    <t>PROD006296</t>
  </si>
  <si>
    <t>CUST006297</t>
  </si>
  <si>
    <t>ORD006297</t>
  </si>
  <si>
    <t>PROD006297</t>
  </si>
  <si>
    <t>CUST006298</t>
  </si>
  <si>
    <t>ORD006298</t>
  </si>
  <si>
    <t>PROD006298</t>
  </si>
  <si>
    <t>CUST006299</t>
  </si>
  <si>
    <t>ORD006299</t>
  </si>
  <si>
    <t>PROD006299</t>
  </si>
  <si>
    <t>CUST006300</t>
  </si>
  <si>
    <t>ORD006300</t>
  </si>
  <si>
    <t>PROD006300</t>
  </si>
  <si>
    <t>CUST006301</t>
  </si>
  <si>
    <t>ORD006301</t>
  </si>
  <si>
    <t>PROD006301</t>
  </si>
  <si>
    <t>CUST006302</t>
  </si>
  <si>
    <t>ORD006302</t>
  </si>
  <si>
    <t>PROD006302</t>
  </si>
  <si>
    <t>CUST006303</t>
  </si>
  <si>
    <t>ORD006303</t>
  </si>
  <si>
    <t>PROD006303</t>
  </si>
  <si>
    <t>CUST006304</t>
  </si>
  <si>
    <t>ORD006304</t>
  </si>
  <si>
    <t>PROD006304</t>
  </si>
  <si>
    <t>CUST006305</t>
  </si>
  <si>
    <t>ORD006305</t>
  </si>
  <si>
    <t>PROD006305</t>
  </si>
  <si>
    <t>CUST006306</t>
  </si>
  <si>
    <t>ORD006306</t>
  </si>
  <si>
    <t>PROD006306</t>
  </si>
  <si>
    <t>CUST006307</t>
  </si>
  <si>
    <t>ORD006307</t>
  </si>
  <si>
    <t>PROD006307</t>
  </si>
  <si>
    <t>CUST006308</t>
  </si>
  <si>
    <t>ORD006308</t>
  </si>
  <si>
    <t>PROD006308</t>
  </si>
  <si>
    <t>CUST006309</t>
  </si>
  <si>
    <t>ORD006309</t>
  </si>
  <si>
    <t>PROD006309</t>
  </si>
  <si>
    <t>CUST006310</t>
  </si>
  <si>
    <t>ORD006310</t>
  </si>
  <si>
    <t>PROD006310</t>
  </si>
  <si>
    <t>CUST006311</t>
  </si>
  <si>
    <t>ORD006311</t>
  </si>
  <si>
    <t>PROD006311</t>
  </si>
  <si>
    <t>CUST006312</t>
  </si>
  <si>
    <t>ORD006312</t>
  </si>
  <si>
    <t>PROD006312</t>
  </si>
  <si>
    <t>CUST006313</t>
  </si>
  <si>
    <t>ORD006313</t>
  </si>
  <si>
    <t>PROD006313</t>
  </si>
  <si>
    <t>CUST006314</t>
  </si>
  <si>
    <t>ORD006314</t>
  </si>
  <si>
    <t>PROD006314</t>
  </si>
  <si>
    <t>CUST006315</t>
  </si>
  <si>
    <t>ORD006315</t>
  </si>
  <si>
    <t>PROD006315</t>
  </si>
  <si>
    <t>CUST006316</t>
  </si>
  <si>
    <t>ORD006316</t>
  </si>
  <si>
    <t>PROD006316</t>
  </si>
  <si>
    <t>CUST006317</t>
  </si>
  <si>
    <t>ORD006317</t>
  </si>
  <si>
    <t>PROD006317</t>
  </si>
  <si>
    <t>CUST006318</t>
  </si>
  <si>
    <t>ORD006318</t>
  </si>
  <si>
    <t>PROD006318</t>
  </si>
  <si>
    <t>CUST006319</t>
  </si>
  <si>
    <t>ORD006319</t>
  </si>
  <si>
    <t>PROD006319</t>
  </si>
  <si>
    <t>CUST006320</t>
  </si>
  <si>
    <t>ORD006320</t>
  </si>
  <si>
    <t>PROD006320</t>
  </si>
  <si>
    <t>CUST006321</t>
  </si>
  <si>
    <t>ORD006321</t>
  </si>
  <si>
    <t>PROD006321</t>
  </si>
  <si>
    <t>CUST006322</t>
  </si>
  <si>
    <t>ORD006322</t>
  </si>
  <si>
    <t>PROD006322</t>
  </si>
  <si>
    <t>CUST006323</t>
  </si>
  <si>
    <t>ORD006323</t>
  </si>
  <si>
    <t>PROD006323</t>
  </si>
  <si>
    <t>CUST006324</t>
  </si>
  <si>
    <t>ORD006324</t>
  </si>
  <si>
    <t>PROD006324</t>
  </si>
  <si>
    <t>CUST006325</t>
  </si>
  <si>
    <t>ORD006325</t>
  </si>
  <si>
    <t>PROD006325</t>
  </si>
  <si>
    <t>CUST006326</t>
  </si>
  <si>
    <t>ORD006326</t>
  </si>
  <si>
    <t>PROD006326</t>
  </si>
  <si>
    <t>CUST006327</t>
  </si>
  <si>
    <t>ORD006327</t>
  </si>
  <si>
    <t>PROD006327</t>
  </si>
  <si>
    <t>CUST006328</t>
  </si>
  <si>
    <t>ORD006328</t>
  </si>
  <si>
    <t>PROD006328</t>
  </si>
  <si>
    <t>CUST006329</t>
  </si>
  <si>
    <t>ORD006329</t>
  </si>
  <si>
    <t>PROD006329</t>
  </si>
  <si>
    <t>CUST006330</t>
  </si>
  <si>
    <t>ORD006330</t>
  </si>
  <si>
    <t>PROD006330</t>
  </si>
  <si>
    <t>CUST006331</t>
  </si>
  <si>
    <t>ORD006331</t>
  </si>
  <si>
    <t>PROD006331</t>
  </si>
  <si>
    <t>CUST006332</t>
  </si>
  <si>
    <t>ORD006332</t>
  </si>
  <si>
    <t>PROD006332</t>
  </si>
  <si>
    <t>CUST006333</t>
  </si>
  <si>
    <t>ORD006333</t>
  </si>
  <si>
    <t>PROD006333</t>
  </si>
  <si>
    <t>CUST006334</t>
  </si>
  <si>
    <t>ORD006334</t>
  </si>
  <si>
    <t>PROD006334</t>
  </si>
  <si>
    <t>CUST006335</t>
  </si>
  <si>
    <t>ORD006335</t>
  </si>
  <si>
    <t>PROD006335</t>
  </si>
  <si>
    <t>CUST006336</t>
  </si>
  <si>
    <t>ORD006336</t>
  </si>
  <si>
    <t>PROD006336</t>
  </si>
  <si>
    <t>CUST006337</t>
  </si>
  <si>
    <t>ORD006337</t>
  </si>
  <si>
    <t>PROD006337</t>
  </si>
  <si>
    <t>CUST006338</t>
  </si>
  <si>
    <t>ORD006338</t>
  </si>
  <si>
    <t>PROD006338</t>
  </si>
  <si>
    <t>CUST006339</t>
  </si>
  <si>
    <t>ORD006339</t>
  </si>
  <si>
    <t>PROD006339</t>
  </si>
  <si>
    <t>CUST006340</t>
  </si>
  <si>
    <t>ORD006340</t>
  </si>
  <si>
    <t>PROD006340</t>
  </si>
  <si>
    <t>CUST006341</t>
  </si>
  <si>
    <t>ORD006341</t>
  </si>
  <si>
    <t>PROD006341</t>
  </si>
  <si>
    <t>CUST006342</t>
  </si>
  <si>
    <t>ORD006342</t>
  </si>
  <si>
    <t>PROD006342</t>
  </si>
  <si>
    <t>CUST006343</t>
  </si>
  <si>
    <t>ORD006343</t>
  </si>
  <si>
    <t>PROD006343</t>
  </si>
  <si>
    <t>CUST006344</t>
  </si>
  <si>
    <t>ORD006344</t>
  </si>
  <si>
    <t>PROD006344</t>
  </si>
  <si>
    <t>CUST006345</t>
  </si>
  <si>
    <t>ORD006345</t>
  </si>
  <si>
    <t>PROD006345</t>
  </si>
  <si>
    <t>CUST006346</t>
  </si>
  <si>
    <t>ORD006346</t>
  </si>
  <si>
    <t>PROD006346</t>
  </si>
  <si>
    <t>CUST006347</t>
  </si>
  <si>
    <t>ORD006347</t>
  </si>
  <si>
    <t>PROD006347</t>
  </si>
  <si>
    <t>CUST006348</t>
  </si>
  <si>
    <t>ORD006348</t>
  </si>
  <si>
    <t>PROD006348</t>
  </si>
  <si>
    <t>CUST006349</t>
  </si>
  <si>
    <t>ORD006349</t>
  </si>
  <si>
    <t>PROD006349</t>
  </si>
  <si>
    <t>CUST006350</t>
  </si>
  <si>
    <t>ORD006350</t>
  </si>
  <si>
    <t>PROD006350</t>
  </si>
  <si>
    <t>CUST006351</t>
  </si>
  <si>
    <t>ORD006351</t>
  </si>
  <si>
    <t>PROD006351</t>
  </si>
  <si>
    <t>CUST006352</t>
  </si>
  <si>
    <t>ORD006352</t>
  </si>
  <si>
    <t>PROD006352</t>
  </si>
  <si>
    <t>CUST006353</t>
  </si>
  <si>
    <t>ORD006353</t>
  </si>
  <si>
    <t>PROD006353</t>
  </si>
  <si>
    <t>CUST006354</t>
  </si>
  <si>
    <t>ORD006354</t>
  </si>
  <si>
    <t>PROD006354</t>
  </si>
  <si>
    <t>CUST006355</t>
  </si>
  <si>
    <t>ORD006355</t>
  </si>
  <si>
    <t>PROD006355</t>
  </si>
  <si>
    <t>CUST006356</t>
  </si>
  <si>
    <t>ORD006356</t>
  </si>
  <si>
    <t>PROD006356</t>
  </si>
  <si>
    <t>CUST006357</t>
  </si>
  <si>
    <t>ORD006357</t>
  </si>
  <si>
    <t>PROD006357</t>
  </si>
  <si>
    <t>CUST006358</t>
  </si>
  <si>
    <t>ORD006358</t>
  </si>
  <si>
    <t>PROD006358</t>
  </si>
  <si>
    <t>CUST006359</t>
  </si>
  <si>
    <t>ORD006359</t>
  </si>
  <si>
    <t>PROD006359</t>
  </si>
  <si>
    <t>CUST006360</t>
  </si>
  <si>
    <t>ORD006360</t>
  </si>
  <si>
    <t>PROD006360</t>
  </si>
  <si>
    <t>CUST006361</t>
  </si>
  <si>
    <t>ORD006361</t>
  </si>
  <si>
    <t>PROD006361</t>
  </si>
  <si>
    <t>CUST006362</t>
  </si>
  <si>
    <t>ORD006362</t>
  </si>
  <si>
    <t>PROD006362</t>
  </si>
  <si>
    <t>CUST006363</t>
  </si>
  <si>
    <t>ORD006363</t>
  </si>
  <si>
    <t>PROD006363</t>
  </si>
  <si>
    <t>CUST006364</t>
  </si>
  <si>
    <t>ORD006364</t>
  </si>
  <si>
    <t>PROD006364</t>
  </si>
  <si>
    <t>CUST006365</t>
  </si>
  <si>
    <t>ORD006365</t>
  </si>
  <si>
    <t>PROD006365</t>
  </si>
  <si>
    <t>CUST006366</t>
  </si>
  <si>
    <t>ORD006366</t>
  </si>
  <si>
    <t>PROD006366</t>
  </si>
  <si>
    <t>CUST006367</t>
  </si>
  <si>
    <t>ORD006367</t>
  </si>
  <si>
    <t>PROD006367</t>
  </si>
  <si>
    <t>CUST006368</t>
  </si>
  <si>
    <t>ORD006368</t>
  </si>
  <si>
    <t>PROD006368</t>
  </si>
  <si>
    <t>CUST006369</t>
  </si>
  <si>
    <t>ORD006369</t>
  </si>
  <si>
    <t>PROD006369</t>
  </si>
  <si>
    <t>CUST006370</t>
  </si>
  <si>
    <t>ORD006370</t>
  </si>
  <si>
    <t>PROD006370</t>
  </si>
  <si>
    <t>CUST006371</t>
  </si>
  <si>
    <t>ORD006371</t>
  </si>
  <si>
    <t>PROD006371</t>
  </si>
  <si>
    <t>CUST006372</t>
  </si>
  <si>
    <t>ORD006372</t>
  </si>
  <si>
    <t>PROD006372</t>
  </si>
  <si>
    <t>CUST006373</t>
  </si>
  <si>
    <t>ORD006373</t>
  </si>
  <si>
    <t>PROD006373</t>
  </si>
  <si>
    <t>CUST006374</t>
  </si>
  <si>
    <t>ORD006374</t>
  </si>
  <si>
    <t>PROD006374</t>
  </si>
  <si>
    <t>CUST006375</t>
  </si>
  <si>
    <t>ORD006375</t>
  </si>
  <si>
    <t>PROD006375</t>
  </si>
  <si>
    <t>CUST006376</t>
  </si>
  <si>
    <t>ORD006376</t>
  </si>
  <si>
    <t>PROD006376</t>
  </si>
  <si>
    <t>CUST006377</t>
  </si>
  <si>
    <t>ORD006377</t>
  </si>
  <si>
    <t>PROD006377</t>
  </si>
  <si>
    <t>CUST006378</t>
  </si>
  <si>
    <t>ORD006378</t>
  </si>
  <si>
    <t>PROD006378</t>
  </si>
  <si>
    <t>CUST006379</t>
  </si>
  <si>
    <t>ORD006379</t>
  </si>
  <si>
    <t>PROD006379</t>
  </si>
  <si>
    <t>CUST006380</t>
  </si>
  <si>
    <t>ORD006380</t>
  </si>
  <si>
    <t>PROD006380</t>
  </si>
  <si>
    <t>CUST006381</t>
  </si>
  <si>
    <t>ORD006381</t>
  </si>
  <si>
    <t>PROD006381</t>
  </si>
  <si>
    <t>CUST006382</t>
  </si>
  <si>
    <t>ORD006382</t>
  </si>
  <si>
    <t>PROD006382</t>
  </si>
  <si>
    <t>CUST006383</t>
  </si>
  <si>
    <t>ORD006383</t>
  </si>
  <si>
    <t>PROD006383</t>
  </si>
  <si>
    <t>CUST006384</t>
  </si>
  <si>
    <t>ORD006384</t>
  </si>
  <si>
    <t>PROD006384</t>
  </si>
  <si>
    <t>CUST006385</t>
  </si>
  <si>
    <t>ORD006385</t>
  </si>
  <si>
    <t>PROD006385</t>
  </si>
  <si>
    <t>CUST006386</t>
  </si>
  <si>
    <t>ORD006386</t>
  </si>
  <si>
    <t>PROD006386</t>
  </si>
  <si>
    <t>CUST006387</t>
  </si>
  <si>
    <t>ORD006387</t>
  </si>
  <si>
    <t>PROD006387</t>
  </si>
  <si>
    <t>CUST006388</t>
  </si>
  <si>
    <t>ORD006388</t>
  </si>
  <si>
    <t>PROD006388</t>
  </si>
  <si>
    <t>CUST006389</t>
  </si>
  <si>
    <t>ORD006389</t>
  </si>
  <si>
    <t>PROD006389</t>
  </si>
  <si>
    <t>CUST006390</t>
  </si>
  <si>
    <t>ORD006390</t>
  </si>
  <si>
    <t>PROD006390</t>
  </si>
  <si>
    <t>CUST006391</t>
  </si>
  <si>
    <t>ORD006391</t>
  </si>
  <si>
    <t>PROD006391</t>
  </si>
  <si>
    <t>CUST006392</t>
  </si>
  <si>
    <t>ORD006392</t>
  </si>
  <si>
    <t>PROD006392</t>
  </si>
  <si>
    <t>CUST006393</t>
  </si>
  <si>
    <t>ORD006393</t>
  </si>
  <si>
    <t>PROD006393</t>
  </si>
  <si>
    <t>CUST006394</t>
  </si>
  <si>
    <t>ORD006394</t>
  </si>
  <si>
    <t>PROD006394</t>
  </si>
  <si>
    <t>CUST006395</t>
  </si>
  <si>
    <t>ORD006395</t>
  </si>
  <si>
    <t>PROD006395</t>
  </si>
  <si>
    <t>CUST006396</t>
  </si>
  <si>
    <t>ORD006396</t>
  </si>
  <si>
    <t>PROD006396</t>
  </si>
  <si>
    <t>CUST006397</t>
  </si>
  <si>
    <t>ORD006397</t>
  </si>
  <si>
    <t>PROD006397</t>
  </si>
  <si>
    <t>CUST006398</t>
  </si>
  <si>
    <t>ORD006398</t>
  </si>
  <si>
    <t>PROD006398</t>
  </si>
  <si>
    <t>CUST006399</t>
  </si>
  <si>
    <t>ORD006399</t>
  </si>
  <si>
    <t>PROD006399</t>
  </si>
  <si>
    <t>CUST006400</t>
  </si>
  <si>
    <t>ORD006400</t>
  </si>
  <si>
    <t>PROD006400</t>
  </si>
  <si>
    <t>CUST006401</t>
  </si>
  <si>
    <t>ORD006401</t>
  </si>
  <si>
    <t>PROD006401</t>
  </si>
  <si>
    <t>CUST006403</t>
  </si>
  <si>
    <t>ORD006403</t>
  </si>
  <si>
    <t>PROD006403</t>
  </si>
  <si>
    <t>CUST006404</t>
  </si>
  <si>
    <t>ORD006404</t>
  </si>
  <si>
    <t>PROD006404</t>
  </si>
  <si>
    <t>CUST006405</t>
  </si>
  <si>
    <t>ORD006405</t>
  </si>
  <si>
    <t>PROD006405</t>
  </si>
  <si>
    <t>CUST006406</t>
  </si>
  <si>
    <t>ORD006406</t>
  </si>
  <si>
    <t>PROD006406</t>
  </si>
  <si>
    <t>CUST006407</t>
  </si>
  <si>
    <t>ORD006407</t>
  </si>
  <si>
    <t>PROD006407</t>
  </si>
  <si>
    <t>CUST006408</t>
  </si>
  <si>
    <t>ORD006408</t>
  </si>
  <si>
    <t>PROD006408</t>
  </si>
  <si>
    <t>CUST006409</t>
  </si>
  <si>
    <t>ORD006409</t>
  </si>
  <si>
    <t>PROD006409</t>
  </si>
  <si>
    <t>CUST006410</t>
  </si>
  <si>
    <t>ORD006410</t>
  </si>
  <si>
    <t>PROD006410</t>
  </si>
  <si>
    <t>CUST006411</t>
  </si>
  <si>
    <t>ORD006411</t>
  </si>
  <si>
    <t>PROD006411</t>
  </si>
  <si>
    <t>CUST006412</t>
  </si>
  <si>
    <t>ORD006412</t>
  </si>
  <si>
    <t>PROD006412</t>
  </si>
  <si>
    <t>CUST006413</t>
  </si>
  <si>
    <t>ORD006413</t>
  </si>
  <si>
    <t>PROD006413</t>
  </si>
  <si>
    <t>CUST006414</t>
  </si>
  <si>
    <t>ORD006414</t>
  </si>
  <si>
    <t>PROD006414</t>
  </si>
  <si>
    <t>CUST006415</t>
  </si>
  <si>
    <t>ORD006415</t>
  </si>
  <si>
    <t>PROD006415</t>
  </si>
  <si>
    <t>CUST006416</t>
  </si>
  <si>
    <t>ORD006416</t>
  </si>
  <si>
    <t>PROD006416</t>
  </si>
  <si>
    <t>CUST006417</t>
  </si>
  <si>
    <t>ORD006417</t>
  </si>
  <si>
    <t>PROD006417</t>
  </si>
  <si>
    <t>CUST006418</t>
  </si>
  <si>
    <t>ORD006418</t>
  </si>
  <si>
    <t>PROD006418</t>
  </si>
  <si>
    <t>CUST006419</t>
  </si>
  <si>
    <t>ORD006419</t>
  </si>
  <si>
    <t>PROD006419</t>
  </si>
  <si>
    <t>CUST006420</t>
  </si>
  <si>
    <t>ORD006420</t>
  </si>
  <si>
    <t>PROD006420</t>
  </si>
  <si>
    <t>CUST006421</t>
  </si>
  <si>
    <t>ORD006421</t>
  </si>
  <si>
    <t>PROD006421</t>
  </si>
  <si>
    <t>CUST006422</t>
  </si>
  <si>
    <t>ORD006422</t>
  </si>
  <si>
    <t>PROD006422</t>
  </si>
  <si>
    <t>CUST006423</t>
  </si>
  <si>
    <t>ORD006423</t>
  </si>
  <si>
    <t>PROD006423</t>
  </si>
  <si>
    <t>CUST006424</t>
  </si>
  <si>
    <t>ORD006424</t>
  </si>
  <si>
    <t>PROD006424</t>
  </si>
  <si>
    <t>CUST006425</t>
  </si>
  <si>
    <t>ORD006425</t>
  </si>
  <si>
    <t>PROD006425</t>
  </si>
  <si>
    <t>CUST006426</t>
  </si>
  <si>
    <t>ORD006426</t>
  </si>
  <si>
    <t>PROD006426</t>
  </si>
  <si>
    <t>CUST006427</t>
  </si>
  <si>
    <t>ORD006427</t>
  </si>
  <si>
    <t>PROD006427</t>
  </si>
  <si>
    <t>CUST006428</t>
  </si>
  <si>
    <t>ORD006428</t>
  </si>
  <si>
    <t>PROD006428</t>
  </si>
  <si>
    <t>CUST006429</t>
  </si>
  <si>
    <t>ORD006429</t>
  </si>
  <si>
    <t>PROD006429</t>
  </si>
  <si>
    <t>CUST006430</t>
  </si>
  <si>
    <t>ORD006430</t>
  </si>
  <si>
    <t>PROD006430</t>
  </si>
  <si>
    <t>CUST006431</t>
  </si>
  <si>
    <t>ORD006431</t>
  </si>
  <si>
    <t>PROD006431</t>
  </si>
  <si>
    <t>CUST006432</t>
  </si>
  <si>
    <t>ORD006432</t>
  </si>
  <si>
    <t>PROD006432</t>
  </si>
  <si>
    <t>CUST006433</t>
  </si>
  <si>
    <t>ORD006433</t>
  </si>
  <si>
    <t>PROD006433</t>
  </si>
  <si>
    <t>CUST006434</t>
  </si>
  <si>
    <t>ORD006434</t>
  </si>
  <si>
    <t>PROD006434</t>
  </si>
  <si>
    <t>CUST006435</t>
  </si>
  <si>
    <t>ORD006435</t>
  </si>
  <si>
    <t>PROD006435</t>
  </si>
  <si>
    <t>CUST006436</t>
  </si>
  <si>
    <t>ORD006436</t>
  </si>
  <si>
    <t>PROD006436</t>
  </si>
  <si>
    <t>CUST006437</t>
  </si>
  <si>
    <t>ORD006437</t>
  </si>
  <si>
    <t>PROD006437</t>
  </si>
  <si>
    <t>CUST006438</t>
  </si>
  <si>
    <t>ORD006438</t>
  </si>
  <si>
    <t>PROD006438</t>
  </si>
  <si>
    <t>CUST006439</t>
  </si>
  <si>
    <t>ORD006439</t>
  </si>
  <si>
    <t>PROD006439</t>
  </si>
  <si>
    <t>CUST006440</t>
  </si>
  <si>
    <t>ORD006440</t>
  </si>
  <si>
    <t>PROD006440</t>
  </si>
  <si>
    <t>CUST006441</t>
  </si>
  <si>
    <t>ORD006441</t>
  </si>
  <si>
    <t>PROD006441</t>
  </si>
  <si>
    <t>CUST006442</t>
  </si>
  <si>
    <t>ORD006442</t>
  </si>
  <si>
    <t>PROD006442</t>
  </si>
  <si>
    <t>CUST006443</t>
  </si>
  <si>
    <t>Tricia</t>
  </si>
  <si>
    <t>ORD006443</t>
  </si>
  <si>
    <t>PROD006443</t>
  </si>
  <si>
    <t>CUST006444</t>
  </si>
  <si>
    <t>ORD006444</t>
  </si>
  <si>
    <t>PROD006444</t>
  </si>
  <si>
    <t>CUST006445</t>
  </si>
  <si>
    <t>ORD006445</t>
  </si>
  <si>
    <t>PROD006445</t>
  </si>
  <si>
    <t>CUST006446</t>
  </si>
  <si>
    <t>ORD006446</t>
  </si>
  <si>
    <t>PROD006446</t>
  </si>
  <si>
    <t>CUST006447</t>
  </si>
  <si>
    <t>ORD006447</t>
  </si>
  <si>
    <t>PROD006447</t>
  </si>
  <si>
    <t>CUST006448</t>
  </si>
  <si>
    <t>ORD006448</t>
  </si>
  <si>
    <t>PROD006448</t>
  </si>
  <si>
    <t>CUST006449</t>
  </si>
  <si>
    <t>ORD006449</t>
  </si>
  <si>
    <t>PROD006449</t>
  </si>
  <si>
    <t>CUST006450</t>
  </si>
  <si>
    <t>ORD006450</t>
  </si>
  <si>
    <t>PROD006450</t>
  </si>
  <si>
    <t>CUST006451</t>
  </si>
  <si>
    <t>ORD006451</t>
  </si>
  <si>
    <t>PROD006451</t>
  </si>
  <si>
    <t>CUST006452</t>
  </si>
  <si>
    <t>ORD006452</t>
  </si>
  <si>
    <t>PROD006452</t>
  </si>
  <si>
    <t>CUST006453</t>
  </si>
  <si>
    <t>ORD006453</t>
  </si>
  <si>
    <t>PROD006453</t>
  </si>
  <si>
    <t>CUST006454</t>
  </si>
  <si>
    <t>ORD006454</t>
  </si>
  <si>
    <t>PROD006454</t>
  </si>
  <si>
    <t>CUST006455</t>
  </si>
  <si>
    <t>ORD006455</t>
  </si>
  <si>
    <t>PROD006455</t>
  </si>
  <si>
    <t>CUST006456</t>
  </si>
  <si>
    <t>ORD006456</t>
  </si>
  <si>
    <t>PROD006456</t>
  </si>
  <si>
    <t>CUST006457</t>
  </si>
  <si>
    <t>ORD006457</t>
  </si>
  <si>
    <t>PROD006457</t>
  </si>
  <si>
    <t>CUST006458</t>
  </si>
  <si>
    <t>ORD006458</t>
  </si>
  <si>
    <t>PROD006458</t>
  </si>
  <si>
    <t>CUST006459</t>
  </si>
  <si>
    <t>ORD006459</t>
  </si>
  <si>
    <t>PROD006459</t>
  </si>
  <si>
    <t>CUST006460</t>
  </si>
  <si>
    <t>ORD006460</t>
  </si>
  <si>
    <t>PROD006460</t>
  </si>
  <si>
    <t>CUST006461</t>
  </si>
  <si>
    <t>ORD006461</t>
  </si>
  <si>
    <t>PROD006461</t>
  </si>
  <si>
    <t>CUST006462</t>
  </si>
  <si>
    <t>ORD006462</t>
  </si>
  <si>
    <t>PROD006462</t>
  </si>
  <si>
    <t>CUST006463</t>
  </si>
  <si>
    <t>ORD006463</t>
  </si>
  <si>
    <t>PROD006463</t>
  </si>
  <si>
    <t>CUST006464</t>
  </si>
  <si>
    <t>ORD006464</t>
  </si>
  <si>
    <t>PROD006464</t>
  </si>
  <si>
    <t>CUST006465</t>
  </si>
  <si>
    <t>ORD006465</t>
  </si>
  <si>
    <t>PROD006465</t>
  </si>
  <si>
    <t>CUST006466</t>
  </si>
  <si>
    <t>Stuart</t>
  </si>
  <si>
    <t>ORD006466</t>
  </si>
  <si>
    <t>PROD006466</t>
  </si>
  <si>
    <t>CUST006467</t>
  </si>
  <si>
    <t>ORD006467</t>
  </si>
  <si>
    <t>PROD006467</t>
  </si>
  <si>
    <t>CUST006468</t>
  </si>
  <si>
    <t>ORD006468</t>
  </si>
  <si>
    <t>PROD006468</t>
  </si>
  <si>
    <t>CUST006469</t>
  </si>
  <si>
    <t>Phelps</t>
  </si>
  <si>
    <t>ORD006469</t>
  </si>
  <si>
    <t>PROD006469</t>
  </si>
  <si>
    <t>CUST006470</t>
  </si>
  <si>
    <t>ORD006470</t>
  </si>
  <si>
    <t>PROD006470</t>
  </si>
  <si>
    <t>CUST006471</t>
  </si>
  <si>
    <t>ORD006471</t>
  </si>
  <si>
    <t>PROD006471</t>
  </si>
  <si>
    <t>CUST006472</t>
  </si>
  <si>
    <t>ORD006472</t>
  </si>
  <si>
    <t>PROD006472</t>
  </si>
  <si>
    <t>CUST006473</t>
  </si>
  <si>
    <t>ORD006473</t>
  </si>
  <si>
    <t>PROD006473</t>
  </si>
  <si>
    <t>CUST006474</t>
  </si>
  <si>
    <t>ORD006474</t>
  </si>
  <si>
    <t>PROD006474</t>
  </si>
  <si>
    <t>CUST006475</t>
  </si>
  <si>
    <t>ORD006475</t>
  </si>
  <si>
    <t>PROD006475</t>
  </si>
  <si>
    <t>CUST006476</t>
  </si>
  <si>
    <t>ORD006476</t>
  </si>
  <si>
    <t>PROD006476</t>
  </si>
  <si>
    <t>CUST006477</t>
  </si>
  <si>
    <t>ORD006477</t>
  </si>
  <si>
    <t>PROD006477</t>
  </si>
  <si>
    <t>CUST006478</t>
  </si>
  <si>
    <t>ORD006478</t>
  </si>
  <si>
    <t>PROD006478</t>
  </si>
  <si>
    <t>CUST006479</t>
  </si>
  <si>
    <t>ORD006479</t>
  </si>
  <si>
    <t>PROD006479</t>
  </si>
  <si>
    <t>CUST006480</t>
  </si>
  <si>
    <t>ORD006480</t>
  </si>
  <si>
    <t>PROD006480</t>
  </si>
  <si>
    <t>CUST006481</t>
  </si>
  <si>
    <t>ORD006481</t>
  </si>
  <si>
    <t>PROD006481</t>
  </si>
  <si>
    <t>CUST006482</t>
  </si>
  <si>
    <t>ORD006482</t>
  </si>
  <si>
    <t>PROD006482</t>
  </si>
  <si>
    <t>CUST006483</t>
  </si>
  <si>
    <t>ORD006483</t>
  </si>
  <si>
    <t>PROD006483</t>
  </si>
  <si>
    <t>CUST006484</t>
  </si>
  <si>
    <t>ORD006484</t>
  </si>
  <si>
    <t>PROD006484</t>
  </si>
  <si>
    <t>CUST006485</t>
  </si>
  <si>
    <t>ORD006485</t>
  </si>
  <si>
    <t>PROD006485</t>
  </si>
  <si>
    <t>CUST006486</t>
  </si>
  <si>
    <t>ORD006486</t>
  </si>
  <si>
    <t>PROD006486</t>
  </si>
  <si>
    <t>CUST006487</t>
  </si>
  <si>
    <t>ORD006487</t>
  </si>
  <si>
    <t>PROD006487</t>
  </si>
  <si>
    <t>CUST006488</t>
  </si>
  <si>
    <t>ORD006488</t>
  </si>
  <si>
    <t>PROD006488</t>
  </si>
  <si>
    <t>CUST006489</t>
  </si>
  <si>
    <t>ORD006489</t>
  </si>
  <si>
    <t>PROD006489</t>
  </si>
  <si>
    <t>CUST006490</t>
  </si>
  <si>
    <t>ORD006490</t>
  </si>
  <si>
    <t>PROD006490</t>
  </si>
  <si>
    <t>CUST006491</t>
  </si>
  <si>
    <t>ORD006491</t>
  </si>
  <si>
    <t>PROD006491</t>
  </si>
  <si>
    <t>CUST006492</t>
  </si>
  <si>
    <t>ORD006492</t>
  </si>
  <si>
    <t>PROD006492</t>
  </si>
  <si>
    <t>CUST006493</t>
  </si>
  <si>
    <t>ORD006493</t>
  </si>
  <si>
    <t>PROD006493</t>
  </si>
  <si>
    <t>CUST006494</t>
  </si>
  <si>
    <t>ORD006494</t>
  </si>
  <si>
    <t>PROD006494</t>
  </si>
  <si>
    <t>CUST006495</t>
  </si>
  <si>
    <t>ORD006495</t>
  </si>
  <si>
    <t>PROD006495</t>
  </si>
  <si>
    <t>CUST006496</t>
  </si>
  <si>
    <t>ORD006496</t>
  </si>
  <si>
    <t>PROD006496</t>
  </si>
  <si>
    <t>CUST006497</t>
  </si>
  <si>
    <t>ORD006497</t>
  </si>
  <si>
    <t>PROD006497</t>
  </si>
  <si>
    <t>CUST006498</t>
  </si>
  <si>
    <t>ORD006498</t>
  </si>
  <si>
    <t>PROD006498</t>
  </si>
  <si>
    <t>CUST006499</t>
  </si>
  <si>
    <t>ORD006499</t>
  </si>
  <si>
    <t>PROD006499</t>
  </si>
  <si>
    <t>CUST006500</t>
  </si>
  <si>
    <t>ORD006500</t>
  </si>
  <si>
    <t>PROD006500</t>
  </si>
  <si>
    <t>CUST006501</t>
  </si>
  <si>
    <t>ORD006501</t>
  </si>
  <si>
    <t>PROD006501</t>
  </si>
  <si>
    <t>CUST006502</t>
  </si>
  <si>
    <t>Beltran</t>
  </si>
  <si>
    <t>ORD006502</t>
  </si>
  <si>
    <t>PROD006502</t>
  </si>
  <si>
    <t>CUST006503</t>
  </si>
  <si>
    <t>ORD006503</t>
  </si>
  <si>
    <t>PROD006503</t>
  </si>
  <si>
    <t>CUST006504</t>
  </si>
  <si>
    <t>ORD006504</t>
  </si>
  <si>
    <t>PROD006504</t>
  </si>
  <si>
    <t>CUST006505</t>
  </si>
  <si>
    <t>ORD006505</t>
  </si>
  <si>
    <t>PROD006505</t>
  </si>
  <si>
    <t>CUST006506</t>
  </si>
  <si>
    <t>ORD006506</t>
  </si>
  <si>
    <t>PROD006506</t>
  </si>
  <si>
    <t>CUST006507</t>
  </si>
  <si>
    <t>ORD006507</t>
  </si>
  <si>
    <t>PROD006507</t>
  </si>
  <si>
    <t>CUST006508</t>
  </si>
  <si>
    <t>ORD006508</t>
  </si>
  <si>
    <t>PROD006508</t>
  </si>
  <si>
    <t>CUST006509</t>
  </si>
  <si>
    <t>ORD006509</t>
  </si>
  <si>
    <t>PROD006509</t>
  </si>
  <si>
    <t>CUST006510</t>
  </si>
  <si>
    <t>ORD006510</t>
  </si>
  <si>
    <t>PROD006510</t>
  </si>
  <si>
    <t>CUST006511</t>
  </si>
  <si>
    <t>ORD006511</t>
  </si>
  <si>
    <t>PROD006511</t>
  </si>
  <si>
    <t>CUST006512</t>
  </si>
  <si>
    <t>ORD006512</t>
  </si>
  <si>
    <t>PROD006512</t>
  </si>
  <si>
    <t>CUST006513</t>
  </si>
  <si>
    <t>ORD006513</t>
  </si>
  <si>
    <t>PROD006513</t>
  </si>
  <si>
    <t>CUST006514</t>
  </si>
  <si>
    <t>ORD006514</t>
  </si>
  <si>
    <t>PROD006514</t>
  </si>
  <si>
    <t>CUST006515</t>
  </si>
  <si>
    <t>ORD006515</t>
  </si>
  <si>
    <t>PROD006515</t>
  </si>
  <si>
    <t>CUST006516</t>
  </si>
  <si>
    <t>ORD006516</t>
  </si>
  <si>
    <t>PROD006516</t>
  </si>
  <si>
    <t>CUST006517</t>
  </si>
  <si>
    <t>ORD006517</t>
  </si>
  <si>
    <t>PROD006517</t>
  </si>
  <si>
    <t>CUST006518</t>
  </si>
  <si>
    <t>ORD006518</t>
  </si>
  <si>
    <t>PROD006518</t>
  </si>
  <si>
    <t>CUST006519</t>
  </si>
  <si>
    <t>ORD006519</t>
  </si>
  <si>
    <t>PROD006519</t>
  </si>
  <si>
    <t>CUST006520</t>
  </si>
  <si>
    <t>ORD006520</t>
  </si>
  <si>
    <t>PROD006520</t>
  </si>
  <si>
    <t>CUST006521</t>
  </si>
  <si>
    <t>Pugh</t>
  </si>
  <si>
    <t>ORD006521</t>
  </si>
  <si>
    <t>PROD006521</t>
  </si>
  <si>
    <t>CUST006522</t>
  </si>
  <si>
    <t>ORD006522</t>
  </si>
  <si>
    <t>PROD006522</t>
  </si>
  <si>
    <t>CUST006523</t>
  </si>
  <si>
    <t>ORD006523</t>
  </si>
  <si>
    <t>PROD006523</t>
  </si>
  <si>
    <t>CUST006524</t>
  </si>
  <si>
    <t>Hurst</t>
  </si>
  <si>
    <t>ORD006524</t>
  </si>
  <si>
    <t>PROD006524</t>
  </si>
  <si>
    <t>CUST006525</t>
  </si>
  <si>
    <t>ORD006525</t>
  </si>
  <si>
    <t>PROD006525</t>
  </si>
  <si>
    <t>CUST006526</t>
  </si>
  <si>
    <t>ORD006526</t>
  </si>
  <si>
    <t>PROD006526</t>
  </si>
  <si>
    <t>CUST006527</t>
  </si>
  <si>
    <t>ORD006527</t>
  </si>
  <si>
    <t>PROD006527</t>
  </si>
  <si>
    <t>CUST006528</t>
  </si>
  <si>
    <t>ORD006528</t>
  </si>
  <si>
    <t>PROD006528</t>
  </si>
  <si>
    <t>CUST006529</t>
  </si>
  <si>
    <t>ORD006529</t>
  </si>
  <si>
    <t>PROD006529</t>
  </si>
  <si>
    <t>CUST006530</t>
  </si>
  <si>
    <t>ORD006530</t>
  </si>
  <si>
    <t>PROD006530</t>
  </si>
  <si>
    <t>CUST006531</t>
  </si>
  <si>
    <t>ORD006531</t>
  </si>
  <si>
    <t>PROD006531</t>
  </si>
  <si>
    <t>CUST006532</t>
  </si>
  <si>
    <t>ORD006532</t>
  </si>
  <si>
    <t>PROD006532</t>
  </si>
  <si>
    <t>CUST006533</t>
  </si>
  <si>
    <t>ORD006533</t>
  </si>
  <si>
    <t>PROD006533</t>
  </si>
  <si>
    <t>CUST006534</t>
  </si>
  <si>
    <t>ORD006534</t>
  </si>
  <si>
    <t>PROD006534</t>
  </si>
  <si>
    <t>CUST006535</t>
  </si>
  <si>
    <t>ORD006535</t>
  </si>
  <si>
    <t>PROD006535</t>
  </si>
  <si>
    <t>CUST006536</t>
  </si>
  <si>
    <t>ORD006536</t>
  </si>
  <si>
    <t>PROD006536</t>
  </si>
  <si>
    <t>CUST006537</t>
  </si>
  <si>
    <t>ORD006537</t>
  </si>
  <si>
    <t>PROD006537</t>
  </si>
  <si>
    <t>CUST006538</t>
  </si>
  <si>
    <t>ORD006538</t>
  </si>
  <si>
    <t>PROD006538</t>
  </si>
  <si>
    <t>CUST006539</t>
  </si>
  <si>
    <t>ORD006539</t>
  </si>
  <si>
    <t>PROD006539</t>
  </si>
  <si>
    <t>CUST006540</t>
  </si>
  <si>
    <t>ORD006540</t>
  </si>
  <si>
    <t>PROD006540</t>
  </si>
  <si>
    <t>CUST006541</t>
  </si>
  <si>
    <t>ORD006541</t>
  </si>
  <si>
    <t>PROD006541</t>
  </si>
  <si>
    <t>CUST006542</t>
  </si>
  <si>
    <t>ORD006542</t>
  </si>
  <si>
    <t>PROD006542</t>
  </si>
  <si>
    <t>CUST006543</t>
  </si>
  <si>
    <t>ORD006543</t>
  </si>
  <si>
    <t>PROD006543</t>
  </si>
  <si>
    <t>CUST006544</t>
  </si>
  <si>
    <t>ORD006544</t>
  </si>
  <si>
    <t>PROD006544</t>
  </si>
  <si>
    <t>CUST006545</t>
  </si>
  <si>
    <t>ORD006545</t>
  </si>
  <si>
    <t>PROD006545</t>
  </si>
  <si>
    <t>CUST006546</t>
  </si>
  <si>
    <t>ORD006546</t>
  </si>
  <si>
    <t>PROD006546</t>
  </si>
  <si>
    <t>CUST006547</t>
  </si>
  <si>
    <t>ORD006547</t>
  </si>
  <si>
    <t>PROD006547</t>
  </si>
  <si>
    <t>CUST006548</t>
  </si>
  <si>
    <t>ORD006548</t>
  </si>
  <si>
    <t>PROD006548</t>
  </si>
  <si>
    <t>CUST006549</t>
  </si>
  <si>
    <t>ORD006549</t>
  </si>
  <si>
    <t>PROD006549</t>
  </si>
  <si>
    <t>CUST006550</t>
  </si>
  <si>
    <t>ORD006550</t>
  </si>
  <si>
    <t>PROD006550</t>
  </si>
  <si>
    <t>CUST006551</t>
  </si>
  <si>
    <t>ORD006551</t>
  </si>
  <si>
    <t>PROD006551</t>
  </si>
  <si>
    <t>CUST006552</t>
  </si>
  <si>
    <t>ORD006552</t>
  </si>
  <si>
    <t>PROD006552</t>
  </si>
  <si>
    <t>CUST006553</t>
  </si>
  <si>
    <t>ORD006553</t>
  </si>
  <si>
    <t>PROD006553</t>
  </si>
  <si>
    <t>CUST006554</t>
  </si>
  <si>
    <t>ORD006554</t>
  </si>
  <si>
    <t>PROD006554</t>
  </si>
  <si>
    <t>CUST006555</t>
  </si>
  <si>
    <t>ORD006555</t>
  </si>
  <si>
    <t>PROD006555</t>
  </si>
  <si>
    <t>CUST006556</t>
  </si>
  <si>
    <t>ORD006556</t>
  </si>
  <si>
    <t>PROD006556</t>
  </si>
  <si>
    <t>CUST006557</t>
  </si>
  <si>
    <t>ORD006557</t>
  </si>
  <si>
    <t>PROD006557</t>
  </si>
  <si>
    <t>CUST006558</t>
  </si>
  <si>
    <t>ORD006558</t>
  </si>
  <si>
    <t>PROD006558</t>
  </si>
  <si>
    <t>CUST006559</t>
  </si>
  <si>
    <t>ORD006559</t>
  </si>
  <si>
    <t>PROD006559</t>
  </si>
  <si>
    <t>CUST006560</t>
  </si>
  <si>
    <t>ORD006560</t>
  </si>
  <si>
    <t>PROD006560</t>
  </si>
  <si>
    <t>CUST006561</t>
  </si>
  <si>
    <t>ORD006561</t>
  </si>
  <si>
    <t>PROD006561</t>
  </si>
  <si>
    <t>CUST006562</t>
  </si>
  <si>
    <t>ORD006562</t>
  </si>
  <si>
    <t>PROD006562</t>
  </si>
  <si>
    <t>CUST006563</t>
  </si>
  <si>
    <t>ORD006563</t>
  </si>
  <si>
    <t>PROD006563</t>
  </si>
  <si>
    <t>CUST006564</t>
  </si>
  <si>
    <t>ORD006564</t>
  </si>
  <si>
    <t>PROD006564</t>
  </si>
  <si>
    <t>CUST006565</t>
  </si>
  <si>
    <t>ORD006565</t>
  </si>
  <si>
    <t>PROD006565</t>
  </si>
  <si>
    <t>CUST006566</t>
  </si>
  <si>
    <t>ORD006566</t>
  </si>
  <si>
    <t>PROD006566</t>
  </si>
  <si>
    <t>CUST006567</t>
  </si>
  <si>
    <t>ORD006567</t>
  </si>
  <si>
    <t>PROD006567</t>
  </si>
  <si>
    <t>CUST006568</t>
  </si>
  <si>
    <t>ORD006568</t>
  </si>
  <si>
    <t>PROD006568</t>
  </si>
  <si>
    <t>CUST006569</t>
  </si>
  <si>
    <t>ORD006569</t>
  </si>
  <si>
    <t>PROD006569</t>
  </si>
  <si>
    <t>CUST006570</t>
  </si>
  <si>
    <t>ORD006570</t>
  </si>
  <si>
    <t>PROD006570</t>
  </si>
  <si>
    <t>CUST006571</t>
  </si>
  <si>
    <t>ORD006571</t>
  </si>
  <si>
    <t>PROD006571</t>
  </si>
  <si>
    <t>CUST006572</t>
  </si>
  <si>
    <t>ORD006572</t>
  </si>
  <si>
    <t>PROD006572</t>
  </si>
  <si>
    <t>CUST006573</t>
  </si>
  <si>
    <t>ORD006573</t>
  </si>
  <si>
    <t>PROD006573</t>
  </si>
  <si>
    <t>CUST006574</t>
  </si>
  <si>
    <t>ORD006574</t>
  </si>
  <si>
    <t>PROD006574</t>
  </si>
  <si>
    <t>CUST006575</t>
  </si>
  <si>
    <t>Lin</t>
  </si>
  <si>
    <t>ORD006575</t>
  </si>
  <si>
    <t>PROD006575</t>
  </si>
  <si>
    <t>CUST006576</t>
  </si>
  <si>
    <t>ORD006576</t>
  </si>
  <si>
    <t>PROD006576</t>
  </si>
  <si>
    <t>CUST006577</t>
  </si>
  <si>
    <t>ORD006577</t>
  </si>
  <si>
    <t>PROD006577</t>
  </si>
  <si>
    <t>CUST006578</t>
  </si>
  <si>
    <t>Nash</t>
  </si>
  <si>
    <t>ORD006578</t>
  </si>
  <si>
    <t>PROD006578</t>
  </si>
  <si>
    <t>CUST006579</t>
  </si>
  <si>
    <t>ORD006579</t>
  </si>
  <si>
    <t>PROD006579</t>
  </si>
  <si>
    <t>CUST006580</t>
  </si>
  <si>
    <t>ORD006580</t>
  </si>
  <si>
    <t>PROD006580</t>
  </si>
  <si>
    <t>CUST006581</t>
  </si>
  <si>
    <t>ORD006581</t>
  </si>
  <si>
    <t>PROD006581</t>
  </si>
  <si>
    <t>CUST006582</t>
  </si>
  <si>
    <t>ORD006582</t>
  </si>
  <si>
    <t>PROD006582</t>
  </si>
  <si>
    <t>CUST006583</t>
  </si>
  <si>
    <t>ORD006583</t>
  </si>
  <si>
    <t>PROD006583</t>
  </si>
  <si>
    <t>CUST006584</t>
  </si>
  <si>
    <t>ORD006584</t>
  </si>
  <si>
    <t>PROD006584</t>
  </si>
  <si>
    <t>CUST006585</t>
  </si>
  <si>
    <t>ORD006585</t>
  </si>
  <si>
    <t>PROD006585</t>
  </si>
  <si>
    <t>CUST006586</t>
  </si>
  <si>
    <t>ORD006586</t>
  </si>
  <si>
    <t>PROD006586</t>
  </si>
  <si>
    <t>CUST006588</t>
  </si>
  <si>
    <t>ORD006588</t>
  </si>
  <si>
    <t>PROD006588</t>
  </si>
  <si>
    <t>CUST006589</t>
  </si>
  <si>
    <t>ORD006589</t>
  </si>
  <si>
    <t>PROD006589</t>
  </si>
  <si>
    <t>CUST006590</t>
  </si>
  <si>
    <t>ORD006590</t>
  </si>
  <si>
    <t>PROD006590</t>
  </si>
  <si>
    <t>CUST006591</t>
  </si>
  <si>
    <t>ORD006591</t>
  </si>
  <si>
    <t>PROD006591</t>
  </si>
  <si>
    <t>CUST006592</t>
  </si>
  <si>
    <t>ORD006592</t>
  </si>
  <si>
    <t>PROD006592</t>
  </si>
  <si>
    <t>CUST006593</t>
  </si>
  <si>
    <t>ORD006593</t>
  </si>
  <si>
    <t>PROD006593</t>
  </si>
  <si>
    <t>CUST006594</t>
  </si>
  <si>
    <t>ORD006594</t>
  </si>
  <si>
    <t>PROD006594</t>
  </si>
  <si>
    <t>CUST006595</t>
  </si>
  <si>
    <t>ORD006595</t>
  </si>
  <si>
    <t>PROD006595</t>
  </si>
  <si>
    <t>CUST006596</t>
  </si>
  <si>
    <t>ORD006596</t>
  </si>
  <si>
    <t>PROD006596</t>
  </si>
  <si>
    <t>CUST006597</t>
  </si>
  <si>
    <t>ORD006597</t>
  </si>
  <si>
    <t>PROD006597</t>
  </si>
  <si>
    <t>CUST006598</t>
  </si>
  <si>
    <t>ORD006598</t>
  </si>
  <si>
    <t>PROD006598</t>
  </si>
  <si>
    <t>CUST006599</t>
  </si>
  <si>
    <t>ORD006599</t>
  </si>
  <si>
    <t>PROD006599</t>
  </si>
  <si>
    <t>CUST006600</t>
  </si>
  <si>
    <t>ORD006600</t>
  </si>
  <si>
    <t>PROD006600</t>
  </si>
  <si>
    <t>CUST006601</t>
  </si>
  <si>
    <t>ORD006601</t>
  </si>
  <si>
    <t>PROD006601</t>
  </si>
  <si>
    <t>CUST006602</t>
  </si>
  <si>
    <t>ORD006602</t>
  </si>
  <si>
    <t>PROD006602</t>
  </si>
  <si>
    <t>CUST006603</t>
  </si>
  <si>
    <t>ORD006603</t>
  </si>
  <si>
    <t>PROD006603</t>
  </si>
  <si>
    <t>CUST006604</t>
  </si>
  <si>
    <t>ORD006604</t>
  </si>
  <si>
    <t>PROD006604</t>
  </si>
  <si>
    <t>CUST006605</t>
  </si>
  <si>
    <t>ORD006605</t>
  </si>
  <si>
    <t>PROD006605</t>
  </si>
  <si>
    <t>CUST006606</t>
  </si>
  <si>
    <t>ORD006606</t>
  </si>
  <si>
    <t>PROD006606</t>
  </si>
  <si>
    <t>CUST006607</t>
  </si>
  <si>
    <t>ORD006607</t>
  </si>
  <si>
    <t>PROD006607</t>
  </si>
  <si>
    <t>CUST006608</t>
  </si>
  <si>
    <t>ORD006608</t>
  </si>
  <si>
    <t>PROD006608</t>
  </si>
  <si>
    <t>CUST006609</t>
  </si>
  <si>
    <t>ORD006609</t>
  </si>
  <si>
    <t>PROD006609</t>
  </si>
  <si>
    <t>CUST006610</t>
  </si>
  <si>
    <t>ORD006610</t>
  </si>
  <si>
    <t>PROD006610</t>
  </si>
  <si>
    <t>CUST006611</t>
  </si>
  <si>
    <t>ORD006611</t>
  </si>
  <si>
    <t>PROD006611</t>
  </si>
  <si>
    <t>CUST006612</t>
  </si>
  <si>
    <t>ORD006612</t>
  </si>
  <si>
    <t>PROD006612</t>
  </si>
  <si>
    <t>CUST006613</t>
  </si>
  <si>
    <t>ORD006613</t>
  </si>
  <si>
    <t>PROD006613</t>
  </si>
  <si>
    <t>CUST006614</t>
  </si>
  <si>
    <t>ORD006614</t>
  </si>
  <si>
    <t>PROD006614</t>
  </si>
  <si>
    <t>CUST006615</t>
  </si>
  <si>
    <t>ORD006615</t>
  </si>
  <si>
    <t>PROD006615</t>
  </si>
  <si>
    <t>CUST006616</t>
  </si>
  <si>
    <t>ORD006616</t>
  </si>
  <si>
    <t>PROD006616</t>
  </si>
  <si>
    <t>CUST006617</t>
  </si>
  <si>
    <t>ORD006617</t>
  </si>
  <si>
    <t>PROD006617</t>
  </si>
  <si>
    <t>CUST006618</t>
  </si>
  <si>
    <t>ORD006618</t>
  </si>
  <si>
    <t>PROD006618</t>
  </si>
  <si>
    <t>CUST006619</t>
  </si>
  <si>
    <t>ORD006619</t>
  </si>
  <si>
    <t>PROD006619</t>
  </si>
  <si>
    <t>CUST006620</t>
  </si>
  <si>
    <t>ORD006620</t>
  </si>
  <si>
    <t>PROD006620</t>
  </si>
  <si>
    <t>CUST006622</t>
  </si>
  <si>
    <t>ORD006622</t>
  </si>
  <si>
    <t>PROD006622</t>
  </si>
  <si>
    <t>CUST006623</t>
  </si>
  <si>
    <t>ORD006623</t>
  </si>
  <si>
    <t>PROD006623</t>
  </si>
  <si>
    <t>CUST006624</t>
  </si>
  <si>
    <t>ORD006624</t>
  </si>
  <si>
    <t>PROD006624</t>
  </si>
  <si>
    <t>CUST006625</t>
  </si>
  <si>
    <t>ORD006625</t>
  </si>
  <si>
    <t>PROD006625</t>
  </si>
  <si>
    <t>CUST006626</t>
  </si>
  <si>
    <t>ORD006626</t>
  </si>
  <si>
    <t>PROD006626</t>
  </si>
  <si>
    <t>CUST006627</t>
  </si>
  <si>
    <t>ORD006627</t>
  </si>
  <si>
    <t>PROD006627</t>
  </si>
  <si>
    <t>CUST006628</t>
  </si>
  <si>
    <t>ORD006628</t>
  </si>
  <si>
    <t>PROD006628</t>
  </si>
  <si>
    <t>CUST006629</t>
  </si>
  <si>
    <t>ORD006629</t>
  </si>
  <si>
    <t>PROD006629</t>
  </si>
  <si>
    <t>CUST006630</t>
  </si>
  <si>
    <t>ORD006630</t>
  </si>
  <si>
    <t>PROD006630</t>
  </si>
  <si>
    <t>CUST006631</t>
  </si>
  <si>
    <t>ORD006631</t>
  </si>
  <si>
    <t>PROD006631</t>
  </si>
  <si>
    <t>CUST006632</t>
  </si>
  <si>
    <t>ORD006632</t>
  </si>
  <si>
    <t>PROD006632</t>
  </si>
  <si>
    <t>CUST006633</t>
  </si>
  <si>
    <t>ORD006633</t>
  </si>
  <si>
    <t>PROD006633</t>
  </si>
  <si>
    <t>CUST006634</t>
  </si>
  <si>
    <t>ORD006634</t>
  </si>
  <si>
    <t>PROD006634</t>
  </si>
  <si>
    <t>CUST006635</t>
  </si>
  <si>
    <t>ORD006635</t>
  </si>
  <si>
    <t>PROD006635</t>
  </si>
  <si>
    <t>CUST006636</t>
  </si>
  <si>
    <t>ORD006636</t>
  </si>
  <si>
    <t>PROD006636</t>
  </si>
  <si>
    <t>CUST006637</t>
  </si>
  <si>
    <t>ORD006637</t>
  </si>
  <si>
    <t>PROD006637</t>
  </si>
  <si>
    <t>CUST006638</t>
  </si>
  <si>
    <t>ORD006638</t>
  </si>
  <si>
    <t>PROD006638</t>
  </si>
  <si>
    <t>CUST006640</t>
  </si>
  <si>
    <t>ORD006640</t>
  </si>
  <si>
    <t>PROD006640</t>
  </si>
  <si>
    <t>CUST006641</t>
  </si>
  <si>
    <t>ORD006641</t>
  </si>
  <si>
    <t>PROD006641</t>
  </si>
  <si>
    <t>CUST006642</t>
  </si>
  <si>
    <t>ORD006642</t>
  </si>
  <si>
    <t>PROD006642</t>
  </si>
  <si>
    <t>CUST006643</t>
  </si>
  <si>
    <t>ORD006643</t>
  </si>
  <si>
    <t>PROD006643</t>
  </si>
  <si>
    <t>CUST006644</t>
  </si>
  <si>
    <t>ORD006644</t>
  </si>
  <si>
    <t>PROD006644</t>
  </si>
  <si>
    <t>CUST006645</t>
  </si>
  <si>
    <t>ORD006645</t>
  </si>
  <si>
    <t>PROD006645</t>
  </si>
  <si>
    <t>CUST006646</t>
  </si>
  <si>
    <t>ORD006646</t>
  </si>
  <si>
    <t>PROD006646</t>
  </si>
  <si>
    <t>CUST006647</t>
  </si>
  <si>
    <t>ORD006647</t>
  </si>
  <si>
    <t>PROD006647</t>
  </si>
  <si>
    <t>CUST006648</t>
  </si>
  <si>
    <t>ORD006648</t>
  </si>
  <si>
    <t>PROD006648</t>
  </si>
  <si>
    <t>CUST006649</t>
  </si>
  <si>
    <t>ORD006649</t>
  </si>
  <si>
    <t>PROD006649</t>
  </si>
  <si>
    <t>CUST006650</t>
  </si>
  <si>
    <t>ORD006650</t>
  </si>
  <si>
    <t>PROD006650</t>
  </si>
  <si>
    <t>CUST006651</t>
  </si>
  <si>
    <t>ORD006651</t>
  </si>
  <si>
    <t>PROD006651</t>
  </si>
  <si>
    <t>CUST006652</t>
  </si>
  <si>
    <t>ORD006652</t>
  </si>
  <si>
    <t>PROD006652</t>
  </si>
  <si>
    <t>CUST006653</t>
  </si>
  <si>
    <t>Hess</t>
  </si>
  <si>
    <t>ORD006653</t>
  </si>
  <si>
    <t>PROD006653</t>
  </si>
  <si>
    <t>CUST006654</t>
  </si>
  <si>
    <t>ORD006654</t>
  </si>
  <si>
    <t>PROD006654</t>
  </si>
  <si>
    <t>CUST006655</t>
  </si>
  <si>
    <t>ORD006655</t>
  </si>
  <si>
    <t>PROD006655</t>
  </si>
  <si>
    <t>CUST006656</t>
  </si>
  <si>
    <t>ORD006656</t>
  </si>
  <si>
    <t>PROD006656</t>
  </si>
  <si>
    <t>CUST006657</t>
  </si>
  <si>
    <t>Duarte</t>
  </si>
  <si>
    <t>ORD006657</t>
  </si>
  <si>
    <t>PROD006657</t>
  </si>
  <si>
    <t>CUST006658</t>
  </si>
  <si>
    <t>ORD006658</t>
  </si>
  <si>
    <t>PROD006658</t>
  </si>
  <si>
    <t>CUST006659</t>
  </si>
  <si>
    <t>ORD006659</t>
  </si>
  <si>
    <t>PROD006659</t>
  </si>
  <si>
    <t>CUST006660</t>
  </si>
  <si>
    <t>ORD006660</t>
  </si>
  <si>
    <t>PROD006660</t>
  </si>
  <si>
    <t>CUST006661</t>
  </si>
  <si>
    <t>ORD006661</t>
  </si>
  <si>
    <t>PROD006661</t>
  </si>
  <si>
    <t>CUST006662</t>
  </si>
  <si>
    <t>ORD006662</t>
  </si>
  <si>
    <t>PROD006662</t>
  </si>
  <si>
    <t>CUST006663</t>
  </si>
  <si>
    <t>ORD006663</t>
  </si>
  <si>
    <t>PROD006663</t>
  </si>
  <si>
    <t>CUST006664</t>
  </si>
  <si>
    <t>ORD006664</t>
  </si>
  <si>
    <t>PROD006664</t>
  </si>
  <si>
    <t>CUST006665</t>
  </si>
  <si>
    <t>ORD006665</t>
  </si>
  <si>
    <t>PROD006665</t>
  </si>
  <si>
    <t>CUST006666</t>
  </si>
  <si>
    <t>ORD006666</t>
  </si>
  <si>
    <t>PROD006666</t>
  </si>
  <si>
    <t>CUST006667</t>
  </si>
  <si>
    <t>ORD006667</t>
  </si>
  <si>
    <t>PROD006667</t>
  </si>
  <si>
    <t>CUST006668</t>
  </si>
  <si>
    <t>ORD006668</t>
  </si>
  <si>
    <t>PROD006668</t>
  </si>
  <si>
    <t>CUST006669</t>
  </si>
  <si>
    <t>ORD006669</t>
  </si>
  <si>
    <t>PROD006669</t>
  </si>
  <si>
    <t>CUST006670</t>
  </si>
  <si>
    <t>ORD006670</t>
  </si>
  <si>
    <t>PROD006670</t>
  </si>
  <si>
    <t>CUST006671</t>
  </si>
  <si>
    <t>ORD006671</t>
  </si>
  <si>
    <t>PROD006671</t>
  </si>
  <si>
    <t>CUST006672</t>
  </si>
  <si>
    <t>ORD006672</t>
  </si>
  <si>
    <t>PROD006672</t>
  </si>
  <si>
    <t>CUST006673</t>
  </si>
  <si>
    <t>ORD006673</t>
  </si>
  <si>
    <t>PROD006673</t>
  </si>
  <si>
    <t>CUST006674</t>
  </si>
  <si>
    <t>ORD006674</t>
  </si>
  <si>
    <t>PROD006674</t>
  </si>
  <si>
    <t>CUST006675</t>
  </si>
  <si>
    <t>ORD006675</t>
  </si>
  <si>
    <t>PROD006675</t>
  </si>
  <si>
    <t>CUST006676</t>
  </si>
  <si>
    <t>ORD006676</t>
  </si>
  <si>
    <t>PROD006676</t>
  </si>
  <si>
    <t>CUST006677</t>
  </si>
  <si>
    <t>ORD006677</t>
  </si>
  <si>
    <t>PROD006677</t>
  </si>
  <si>
    <t>CUST006678</t>
  </si>
  <si>
    <t>ORD006678</t>
  </si>
  <si>
    <t>PROD006678</t>
  </si>
  <si>
    <t>CUST006679</t>
  </si>
  <si>
    <t>ORD006679</t>
  </si>
  <si>
    <t>PROD006679</t>
  </si>
  <si>
    <t>CUST006680</t>
  </si>
  <si>
    <t>ORD006680</t>
  </si>
  <si>
    <t>PROD006680</t>
  </si>
  <si>
    <t>CUST006681</t>
  </si>
  <si>
    <t>ORD006681</t>
  </si>
  <si>
    <t>PROD006681</t>
  </si>
  <si>
    <t>CUST006682</t>
  </si>
  <si>
    <t>ORD006682</t>
  </si>
  <si>
    <t>PROD006682</t>
  </si>
  <si>
    <t>CUST006683</t>
  </si>
  <si>
    <t>ORD006683</t>
  </si>
  <si>
    <t>PROD006683</t>
  </si>
  <si>
    <t>CUST006684</t>
  </si>
  <si>
    <t>ORD006684</t>
  </si>
  <si>
    <t>PROD006684</t>
  </si>
  <si>
    <t>CUST006685</t>
  </si>
  <si>
    <t>ORD006685</t>
  </si>
  <si>
    <t>PROD006685</t>
  </si>
  <si>
    <t>CUST006686</t>
  </si>
  <si>
    <t>ORD006686</t>
  </si>
  <si>
    <t>PROD006686</t>
  </si>
  <si>
    <t>CUST006687</t>
  </si>
  <si>
    <t>ORD006687</t>
  </si>
  <si>
    <t>PROD006687</t>
  </si>
  <si>
    <t>CUST006688</t>
  </si>
  <si>
    <t>ORD006688</t>
  </si>
  <si>
    <t>PROD006688</t>
  </si>
  <si>
    <t>CUST006689</t>
  </si>
  <si>
    <t>ORD006689</t>
  </si>
  <si>
    <t>PROD006689</t>
  </si>
  <si>
    <t>CUST006690</t>
  </si>
  <si>
    <t>ORD006690</t>
  </si>
  <si>
    <t>PROD006690</t>
  </si>
  <si>
    <t>CUST006691</t>
  </si>
  <si>
    <t>ORD006691</t>
  </si>
  <si>
    <t>PROD006691</t>
  </si>
  <si>
    <t>CUST006692</t>
  </si>
  <si>
    <t>Saunders</t>
  </si>
  <si>
    <t>ORD006692</t>
  </si>
  <si>
    <t>PROD006692</t>
  </si>
  <si>
    <t>CUST006693</t>
  </si>
  <si>
    <t>ORD006693</t>
  </si>
  <si>
    <t>PROD006693</t>
  </si>
  <si>
    <t>CUST006694</t>
  </si>
  <si>
    <t>ORD006694</t>
  </si>
  <si>
    <t>PROD006694</t>
  </si>
  <si>
    <t>CUST006695</t>
  </si>
  <si>
    <t>ORD006695</t>
  </si>
  <si>
    <t>PROD006695</t>
  </si>
  <si>
    <t>CUST006696</t>
  </si>
  <si>
    <t>ORD006696</t>
  </si>
  <si>
    <t>PROD006696</t>
  </si>
  <si>
    <t>CUST006697</t>
  </si>
  <si>
    <t>ORD006697</t>
  </si>
  <si>
    <t>PROD006697</t>
  </si>
  <si>
    <t>CUST006698</t>
  </si>
  <si>
    <t>ORD006698</t>
  </si>
  <si>
    <t>PROD006698</t>
  </si>
  <si>
    <t>CUST006699</t>
  </si>
  <si>
    <t>ORD006699</t>
  </si>
  <si>
    <t>PROD006699</t>
  </si>
  <si>
    <t>CUST006700</t>
  </si>
  <si>
    <t>ORD006700</t>
  </si>
  <si>
    <t>PROD006700</t>
  </si>
  <si>
    <t>CUST006701</t>
  </si>
  <si>
    <t>ORD006701</t>
  </si>
  <si>
    <t>PROD006701</t>
  </si>
  <si>
    <t>CUST006702</t>
  </si>
  <si>
    <t>ORD006702</t>
  </si>
  <si>
    <t>PROD006702</t>
  </si>
  <si>
    <t>CUST006703</t>
  </si>
  <si>
    <t>ORD006703</t>
  </si>
  <si>
    <t>PROD006703</t>
  </si>
  <si>
    <t>CUST006704</t>
  </si>
  <si>
    <t>Hector</t>
  </si>
  <si>
    <t>ORD006704</t>
  </si>
  <si>
    <t>PROD006704</t>
  </si>
  <si>
    <t>CUST006705</t>
  </si>
  <si>
    <t>ORD006705</t>
  </si>
  <si>
    <t>PROD006705</t>
  </si>
  <si>
    <t>CUST006706</t>
  </si>
  <si>
    <t>ORD006706</t>
  </si>
  <si>
    <t>PROD006706</t>
  </si>
  <si>
    <t>CUST006707</t>
  </si>
  <si>
    <t>ORD006707</t>
  </si>
  <si>
    <t>PROD006707</t>
  </si>
  <si>
    <t>CUST006708</t>
  </si>
  <si>
    <t>ORD006708</t>
  </si>
  <si>
    <t>PROD006708</t>
  </si>
  <si>
    <t>CUST006709</t>
  </si>
  <si>
    <t>ORD006709</t>
  </si>
  <si>
    <t>PROD006709</t>
  </si>
  <si>
    <t>CUST006710</t>
  </si>
  <si>
    <t>ORD006710</t>
  </si>
  <si>
    <t>PROD006710</t>
  </si>
  <si>
    <t>CUST006711</t>
  </si>
  <si>
    <t>ORD006711</t>
  </si>
  <si>
    <t>PROD006711</t>
  </si>
  <si>
    <t>CUST006712</t>
  </si>
  <si>
    <t>ORD006712</t>
  </si>
  <si>
    <t>PROD006712</t>
  </si>
  <si>
    <t>CUST006713</t>
  </si>
  <si>
    <t>ORD006713</t>
  </si>
  <si>
    <t>PROD006713</t>
  </si>
  <si>
    <t>CUST006714</t>
  </si>
  <si>
    <t>ORD006714</t>
  </si>
  <si>
    <t>PROD006714</t>
  </si>
  <si>
    <t>CUST006715</t>
  </si>
  <si>
    <t>ORD006715</t>
  </si>
  <si>
    <t>PROD006715</t>
  </si>
  <si>
    <t>CUST006716</t>
  </si>
  <si>
    <t>ORD006716</t>
  </si>
  <si>
    <t>PROD006716</t>
  </si>
  <si>
    <t>CUST006717</t>
  </si>
  <si>
    <t>ORD006717</t>
  </si>
  <si>
    <t>PROD006717</t>
  </si>
  <si>
    <t>CUST006718</t>
  </si>
  <si>
    <t>ORD006718</t>
  </si>
  <si>
    <t>PROD006718</t>
  </si>
  <si>
    <t>CUST006719</t>
  </si>
  <si>
    <t>ORD006719</t>
  </si>
  <si>
    <t>PROD006719</t>
  </si>
  <si>
    <t>CUST006720</t>
  </si>
  <si>
    <t>ORD006720</t>
  </si>
  <si>
    <t>PROD006720</t>
  </si>
  <si>
    <t>CUST006721</t>
  </si>
  <si>
    <t>ORD006721</t>
  </si>
  <si>
    <t>PROD006721</t>
  </si>
  <si>
    <t>CUST006722</t>
  </si>
  <si>
    <t>ORD006722</t>
  </si>
  <si>
    <t>PROD006722</t>
  </si>
  <si>
    <t>CUST006723</t>
  </si>
  <si>
    <t>ORD006723</t>
  </si>
  <si>
    <t>PROD006723</t>
  </si>
  <si>
    <t>CUST006724</t>
  </si>
  <si>
    <t>ORD006724</t>
  </si>
  <si>
    <t>PROD006724</t>
  </si>
  <si>
    <t>CUST006725</t>
  </si>
  <si>
    <t>ORD006725</t>
  </si>
  <si>
    <t>PROD006725</t>
  </si>
  <si>
    <t>CUST006726</t>
  </si>
  <si>
    <t>ORD006726</t>
  </si>
  <si>
    <t>PROD006726</t>
  </si>
  <si>
    <t>CUST006727</t>
  </si>
  <si>
    <t>ORD006727</t>
  </si>
  <si>
    <t>PROD006727</t>
  </si>
  <si>
    <t>CUST006728</t>
  </si>
  <si>
    <t>ORD006728</t>
  </si>
  <si>
    <t>PROD006728</t>
  </si>
  <si>
    <t>CUST006729</t>
  </si>
  <si>
    <t>ORD006729</t>
  </si>
  <si>
    <t>PROD006729</t>
  </si>
  <si>
    <t>CUST006730</t>
  </si>
  <si>
    <t>ORD006730</t>
  </si>
  <si>
    <t>PROD006730</t>
  </si>
  <si>
    <t>CUST006731</t>
  </si>
  <si>
    <t>ORD006731</t>
  </si>
  <si>
    <t>PROD006731</t>
  </si>
  <si>
    <t>CUST006732</t>
  </si>
  <si>
    <t>ORD006732</t>
  </si>
  <si>
    <t>PROD006732</t>
  </si>
  <si>
    <t>CUST006733</t>
  </si>
  <si>
    <t>ORD006733</t>
  </si>
  <si>
    <t>PROD006733</t>
  </si>
  <si>
    <t>CUST006734</t>
  </si>
  <si>
    <t>ORD006734</t>
  </si>
  <si>
    <t>PROD006734</t>
  </si>
  <si>
    <t>CUST006735</t>
  </si>
  <si>
    <t>ORD006735</t>
  </si>
  <si>
    <t>PROD006735</t>
  </si>
  <si>
    <t>CUST006736</t>
  </si>
  <si>
    <t>ORD006736</t>
  </si>
  <si>
    <t>PROD006736</t>
  </si>
  <si>
    <t>CUST006737</t>
  </si>
  <si>
    <t>ORD006737</t>
  </si>
  <si>
    <t>PROD006737</t>
  </si>
  <si>
    <t>CUST006738</t>
  </si>
  <si>
    <t>ORD006738</t>
  </si>
  <si>
    <t>PROD006738</t>
  </si>
  <si>
    <t>CUST006739</t>
  </si>
  <si>
    <t>ORD006739</t>
  </si>
  <si>
    <t>PROD006739</t>
  </si>
  <si>
    <t>CUST006740</t>
  </si>
  <si>
    <t>ORD006740</t>
  </si>
  <si>
    <t>PROD006740</t>
  </si>
  <si>
    <t>CUST006741</t>
  </si>
  <si>
    <t>ORD006741</t>
  </si>
  <si>
    <t>PROD006741</t>
  </si>
  <si>
    <t>CUST006742</t>
  </si>
  <si>
    <t>ORD006742</t>
  </si>
  <si>
    <t>PROD006742</t>
  </si>
  <si>
    <t>CUST006743</t>
  </si>
  <si>
    <t>ORD006743</t>
  </si>
  <si>
    <t>PROD006743</t>
  </si>
  <si>
    <t>CUST006744</t>
  </si>
  <si>
    <t>ORD006744</t>
  </si>
  <si>
    <t>PROD006744</t>
  </si>
  <si>
    <t>CUST006745</t>
  </si>
  <si>
    <t>ORD006745</t>
  </si>
  <si>
    <t>PROD006745</t>
  </si>
  <si>
    <t>CUST006746</t>
  </si>
  <si>
    <t>ORD006746</t>
  </si>
  <si>
    <t>PROD006746</t>
  </si>
  <si>
    <t>CUST006747</t>
  </si>
  <si>
    <t>ORD006747</t>
  </si>
  <si>
    <t>PROD006747</t>
  </si>
  <si>
    <t>CUST006748</t>
  </si>
  <si>
    <t>ORD006748</t>
  </si>
  <si>
    <t>PROD006748</t>
  </si>
  <si>
    <t>CUST006749</t>
  </si>
  <si>
    <t>ORD006749</t>
  </si>
  <si>
    <t>PROD006749</t>
  </si>
  <si>
    <t>CUST006750</t>
  </si>
  <si>
    <t>ORD006750</t>
  </si>
  <si>
    <t>PROD006750</t>
  </si>
  <si>
    <t>CUST006751</t>
  </si>
  <si>
    <t>ORD006751</t>
  </si>
  <si>
    <t>PROD006751</t>
  </si>
  <si>
    <t>CUST006752</t>
  </si>
  <si>
    <t>ORD006752</t>
  </si>
  <si>
    <t>PROD006752</t>
  </si>
  <si>
    <t>CUST006753</t>
  </si>
  <si>
    <t>ORD006753</t>
  </si>
  <si>
    <t>PROD006753</t>
  </si>
  <si>
    <t>CUST006754</t>
  </si>
  <si>
    <t>ORD006754</t>
  </si>
  <si>
    <t>PROD006754</t>
  </si>
  <si>
    <t>CUST006755</t>
  </si>
  <si>
    <t>ORD006755</t>
  </si>
  <si>
    <t>PROD006755</t>
  </si>
  <si>
    <t>CUST006756</t>
  </si>
  <si>
    <t>ORD006756</t>
  </si>
  <si>
    <t>PROD006756</t>
  </si>
  <si>
    <t>CUST006757</t>
  </si>
  <si>
    <t>ORD006757</t>
  </si>
  <si>
    <t>PROD006757</t>
  </si>
  <si>
    <t>CUST006758</t>
  </si>
  <si>
    <t>ORD006758</t>
  </si>
  <si>
    <t>PROD006758</t>
  </si>
  <si>
    <t>CUST006759</t>
  </si>
  <si>
    <t>ORD006759</t>
  </si>
  <si>
    <t>PROD006759</t>
  </si>
  <si>
    <t>CUST006760</t>
  </si>
  <si>
    <t>ORD006760</t>
  </si>
  <si>
    <t>PROD006760</t>
  </si>
  <si>
    <t>CUST006761</t>
  </si>
  <si>
    <t>ORD006761</t>
  </si>
  <si>
    <t>PROD006761</t>
  </si>
  <si>
    <t>CUST006762</t>
  </si>
  <si>
    <t>Joan</t>
  </si>
  <si>
    <t>ORD006762</t>
  </si>
  <si>
    <t>PROD006762</t>
  </si>
  <si>
    <t>CUST006763</t>
  </si>
  <si>
    <t>ORD006763</t>
  </si>
  <si>
    <t>PROD006763</t>
  </si>
  <si>
    <t>CUST006764</t>
  </si>
  <si>
    <t>ORD006764</t>
  </si>
  <si>
    <t>PROD006764</t>
  </si>
  <si>
    <t>CUST006765</t>
  </si>
  <si>
    <t>ORD006765</t>
  </si>
  <si>
    <t>PROD006765</t>
  </si>
  <si>
    <t>CUST006766</t>
  </si>
  <si>
    <t>ORD006766</t>
  </si>
  <si>
    <t>PROD006766</t>
  </si>
  <si>
    <t>CUST006767</t>
  </si>
  <si>
    <t>ORD006767</t>
  </si>
  <si>
    <t>PROD006767</t>
  </si>
  <si>
    <t>CUST006768</t>
  </si>
  <si>
    <t>ORD006768</t>
  </si>
  <si>
    <t>PROD006768</t>
  </si>
  <si>
    <t>CUST006769</t>
  </si>
  <si>
    <t>ORD006769</t>
  </si>
  <si>
    <t>PROD006769</t>
  </si>
  <si>
    <t>CUST006770</t>
  </si>
  <si>
    <t>ORD006770</t>
  </si>
  <si>
    <t>PROD006770</t>
  </si>
  <si>
    <t>CUST006771</t>
  </si>
  <si>
    <t>ORD006771</t>
  </si>
  <si>
    <t>PROD006771</t>
  </si>
  <si>
    <t>CUST006772</t>
  </si>
  <si>
    <t>ORD006772</t>
  </si>
  <si>
    <t>PROD006772</t>
  </si>
  <si>
    <t>CUST006773</t>
  </si>
  <si>
    <t>ORD006773</t>
  </si>
  <si>
    <t>PROD006773</t>
  </si>
  <si>
    <t>CUST006774</t>
  </si>
  <si>
    <t>ORD006774</t>
  </si>
  <si>
    <t>PROD006774</t>
  </si>
  <si>
    <t>CUST006775</t>
  </si>
  <si>
    <t>ORD006775</t>
  </si>
  <si>
    <t>PROD006775</t>
  </si>
  <si>
    <t>CUST006776</t>
  </si>
  <si>
    <t>ORD006776</t>
  </si>
  <si>
    <t>PROD006776</t>
  </si>
  <si>
    <t>CUST006777</t>
  </si>
  <si>
    <t>ORD006777</t>
  </si>
  <si>
    <t>PROD006777</t>
  </si>
  <si>
    <t>CUST006778</t>
  </si>
  <si>
    <t>ORD006778</t>
  </si>
  <si>
    <t>PROD006778</t>
  </si>
  <si>
    <t>CUST006779</t>
  </si>
  <si>
    <t>ORD006779</t>
  </si>
  <si>
    <t>PROD006779</t>
  </si>
  <si>
    <t>CUST006780</t>
  </si>
  <si>
    <t>ORD006780</t>
  </si>
  <si>
    <t>PROD006780</t>
  </si>
  <si>
    <t>CUST006781</t>
  </si>
  <si>
    <t>ORD006781</t>
  </si>
  <si>
    <t>PROD006781</t>
  </si>
  <si>
    <t>CUST006782</t>
  </si>
  <si>
    <t>ORD006782</t>
  </si>
  <si>
    <t>PROD006782</t>
  </si>
  <si>
    <t>CUST006783</t>
  </si>
  <si>
    <t>ORD006783</t>
  </si>
  <si>
    <t>PROD006783</t>
  </si>
  <si>
    <t>CUST006784</t>
  </si>
  <si>
    <t>ORD006784</t>
  </si>
  <si>
    <t>PROD006784</t>
  </si>
  <si>
    <t>CUST006785</t>
  </si>
  <si>
    <t>ORD006785</t>
  </si>
  <si>
    <t>PROD006785</t>
  </si>
  <si>
    <t>CUST006786</t>
  </si>
  <si>
    <t>ORD006786</t>
  </si>
  <si>
    <t>PROD006786</t>
  </si>
  <si>
    <t>CUST006787</t>
  </si>
  <si>
    <t>ORD006787</t>
  </si>
  <si>
    <t>PROD006787</t>
  </si>
  <si>
    <t>CUST006788</t>
  </si>
  <si>
    <t>ORD006788</t>
  </si>
  <si>
    <t>PROD006788</t>
  </si>
  <si>
    <t>CUST006789</t>
  </si>
  <si>
    <t>ORD006789</t>
  </si>
  <si>
    <t>PROD006789</t>
  </si>
  <si>
    <t>CUST006790</t>
  </si>
  <si>
    <t>ORD006790</t>
  </si>
  <si>
    <t>PROD006790</t>
  </si>
  <si>
    <t>CUST006791</t>
  </si>
  <si>
    <t>ORD006791</t>
  </si>
  <si>
    <t>PROD006791</t>
  </si>
  <si>
    <t>CUST006792</t>
  </si>
  <si>
    <t>ORD006792</t>
  </si>
  <si>
    <t>PROD006792</t>
  </si>
  <si>
    <t>CUST006793</t>
  </si>
  <si>
    <t>ORD006793</t>
  </si>
  <si>
    <t>PROD006793</t>
  </si>
  <si>
    <t>CUST006794</t>
  </si>
  <si>
    <t>ORD006794</t>
  </si>
  <si>
    <t>PROD006794</t>
  </si>
  <si>
    <t>CUST006795</t>
  </si>
  <si>
    <t>ORD006795</t>
  </si>
  <si>
    <t>PROD006795</t>
  </si>
  <si>
    <t>CUST006796</t>
  </si>
  <si>
    <t>ORD006796</t>
  </si>
  <si>
    <t>PROD006796</t>
  </si>
  <si>
    <t>CUST006797</t>
  </si>
  <si>
    <t>Grimes</t>
  </si>
  <si>
    <t>ORD006797</t>
  </si>
  <si>
    <t>PROD006797</t>
  </si>
  <si>
    <t>CUST006798</t>
  </si>
  <si>
    <t>ORD006798</t>
  </si>
  <si>
    <t>PROD006798</t>
  </si>
  <si>
    <t>CUST006799</t>
  </si>
  <si>
    <t>ORD006799</t>
  </si>
  <si>
    <t>PROD006799</t>
  </si>
  <si>
    <t>CUST006800</t>
  </si>
  <si>
    <t>ORD006800</t>
  </si>
  <si>
    <t>PROD006800</t>
  </si>
  <si>
    <t>CUST006801</t>
  </si>
  <si>
    <t>ORD006801</t>
  </si>
  <si>
    <t>PROD006801</t>
  </si>
  <si>
    <t>CUST006802</t>
  </si>
  <si>
    <t>ORD006802</t>
  </si>
  <si>
    <t>PROD006802</t>
  </si>
  <si>
    <t>CUST006803</t>
  </si>
  <si>
    <t>ORD006803</t>
  </si>
  <si>
    <t>PROD006803</t>
  </si>
  <si>
    <t>CUST006804</t>
  </si>
  <si>
    <t>ORD006804</t>
  </si>
  <si>
    <t>PROD006804</t>
  </si>
  <si>
    <t>CUST006805</t>
  </si>
  <si>
    <t>ORD006805</t>
  </si>
  <si>
    <t>PROD006805</t>
  </si>
  <si>
    <t>CUST006806</t>
  </si>
  <si>
    <t>ORD006806</t>
  </si>
  <si>
    <t>PROD006806</t>
  </si>
  <si>
    <t>CUST006807</t>
  </si>
  <si>
    <t>ORD006807</t>
  </si>
  <si>
    <t>PROD006807</t>
  </si>
  <si>
    <t>CUST006808</t>
  </si>
  <si>
    <t>ORD006808</t>
  </si>
  <si>
    <t>PROD006808</t>
  </si>
  <si>
    <t>CUST006809</t>
  </si>
  <si>
    <t>ORD006809</t>
  </si>
  <si>
    <t>PROD006809</t>
  </si>
  <si>
    <t>CUST006810</t>
  </si>
  <si>
    <t>ORD006810</t>
  </si>
  <si>
    <t>PROD006810</t>
  </si>
  <si>
    <t>CUST006811</t>
  </si>
  <si>
    <t>ORD006811</t>
  </si>
  <si>
    <t>PROD006811</t>
  </si>
  <si>
    <t>CUST006812</t>
  </si>
  <si>
    <t>ORD006812</t>
  </si>
  <si>
    <t>PROD006812</t>
  </si>
  <si>
    <t>CUST006813</t>
  </si>
  <si>
    <t>ORD006813</t>
  </si>
  <si>
    <t>PROD006813</t>
  </si>
  <si>
    <t>CUST006814</t>
  </si>
  <si>
    <t>ORD006814</t>
  </si>
  <si>
    <t>PROD006814</t>
  </si>
  <si>
    <t>CUST006815</t>
  </si>
  <si>
    <t>ORD006815</t>
  </si>
  <si>
    <t>PROD006815</t>
  </si>
  <si>
    <t>CUST006816</t>
  </si>
  <si>
    <t>ORD006816</t>
  </si>
  <si>
    <t>PROD006816</t>
  </si>
  <si>
    <t>CUST006817</t>
  </si>
  <si>
    <t>ORD006817</t>
  </si>
  <si>
    <t>PROD006817</t>
  </si>
  <si>
    <t>CUST006818</t>
  </si>
  <si>
    <t>ORD006818</t>
  </si>
  <si>
    <t>PROD006818</t>
  </si>
  <si>
    <t>CUST006819</t>
  </si>
  <si>
    <t>ORD006819</t>
  </si>
  <si>
    <t>PROD006819</t>
  </si>
  <si>
    <t>CUST006820</t>
  </si>
  <si>
    <t>ORD006820</t>
  </si>
  <si>
    <t>PROD006820</t>
  </si>
  <si>
    <t>CUST006821</t>
  </si>
  <si>
    <t>ORD006821</t>
  </si>
  <si>
    <t>PROD006821</t>
  </si>
  <si>
    <t>CUST006822</t>
  </si>
  <si>
    <t>ORD006822</t>
  </si>
  <si>
    <t>PROD006822</t>
  </si>
  <si>
    <t>CUST006823</t>
  </si>
  <si>
    <t>ORD006823</t>
  </si>
  <si>
    <t>PROD006823</t>
  </si>
  <si>
    <t>CUST006824</t>
  </si>
  <si>
    <t>ORD006824</t>
  </si>
  <si>
    <t>PROD006824</t>
  </si>
  <si>
    <t>CUST006825</t>
  </si>
  <si>
    <t>ORD006825</t>
  </si>
  <si>
    <t>PROD006825</t>
  </si>
  <si>
    <t>CUST006826</t>
  </si>
  <si>
    <t>ORD006826</t>
  </si>
  <si>
    <t>PROD006826</t>
  </si>
  <si>
    <t>CUST006828</t>
  </si>
  <si>
    <t>ORD006828</t>
  </si>
  <si>
    <t>PROD006828</t>
  </si>
  <si>
    <t>CUST006829</t>
  </si>
  <si>
    <t>ORD006829</t>
  </si>
  <si>
    <t>PROD006829</t>
  </si>
  <si>
    <t>CUST006830</t>
  </si>
  <si>
    <t>ORD006830</t>
  </si>
  <si>
    <t>PROD006830</t>
  </si>
  <si>
    <t>CUST006831</t>
  </si>
  <si>
    <t>ORD006831</t>
  </si>
  <si>
    <t>PROD006831</t>
  </si>
  <si>
    <t>CUST006832</t>
  </si>
  <si>
    <t>ORD006832</t>
  </si>
  <si>
    <t>PROD006832</t>
  </si>
  <si>
    <t>CUST006833</t>
  </si>
  <si>
    <t>Marilyn</t>
  </si>
  <si>
    <t>ORD006833</t>
  </si>
  <si>
    <t>PROD006833</t>
  </si>
  <si>
    <t>CUST006834</t>
  </si>
  <si>
    <t>ORD006834</t>
  </si>
  <si>
    <t>PROD006834</t>
  </si>
  <si>
    <t>CUST006835</t>
  </si>
  <si>
    <t>ORD006835</t>
  </si>
  <si>
    <t>PROD006835</t>
  </si>
  <si>
    <t>CUST006836</t>
  </si>
  <si>
    <t>ORD006836</t>
  </si>
  <si>
    <t>PROD006836</t>
  </si>
  <si>
    <t>CUST006837</t>
  </si>
  <si>
    <t>ORD006837</t>
  </si>
  <si>
    <t>PROD006837</t>
  </si>
  <si>
    <t>CUST006838</t>
  </si>
  <si>
    <t>ORD006838</t>
  </si>
  <si>
    <t>PROD006838</t>
  </si>
  <si>
    <t>CUST006839</t>
  </si>
  <si>
    <t>ORD006839</t>
  </si>
  <si>
    <t>PROD006839</t>
  </si>
  <si>
    <t>CUST006840</t>
  </si>
  <si>
    <t>ORD006840</t>
  </si>
  <si>
    <t>PROD006840</t>
  </si>
  <si>
    <t>CUST006841</t>
  </si>
  <si>
    <t>ORD006841</t>
  </si>
  <si>
    <t>PROD006841</t>
  </si>
  <si>
    <t>CUST006842</t>
  </si>
  <si>
    <t>ORD006842</t>
  </si>
  <si>
    <t>PROD006842</t>
  </si>
  <si>
    <t>CUST006843</t>
  </si>
  <si>
    <t>ORD006843</t>
  </si>
  <si>
    <t>PROD006843</t>
  </si>
  <si>
    <t>CUST006844</t>
  </si>
  <si>
    <t>ORD006844</t>
  </si>
  <si>
    <t>PROD006844</t>
  </si>
  <si>
    <t>CUST006845</t>
  </si>
  <si>
    <t>ORD006845</t>
  </si>
  <si>
    <t>PROD006845</t>
  </si>
  <si>
    <t>CUST006846</t>
  </si>
  <si>
    <t>ORD006846</t>
  </si>
  <si>
    <t>PROD006846</t>
  </si>
  <si>
    <t>CUST006847</t>
  </si>
  <si>
    <t>Coffey</t>
  </si>
  <si>
    <t>ORD006847</t>
  </si>
  <si>
    <t>PROD006847</t>
  </si>
  <si>
    <t>CUST006848</t>
  </si>
  <si>
    <t>ORD006848</t>
  </si>
  <si>
    <t>PROD006848</t>
  </si>
  <si>
    <t>CUST006849</t>
  </si>
  <si>
    <t>ORD006849</t>
  </si>
  <si>
    <t>PROD006849</t>
  </si>
  <si>
    <t>CUST006850</t>
  </si>
  <si>
    <t>Schaefer</t>
  </si>
  <si>
    <t>ORD006850</t>
  </si>
  <si>
    <t>PROD006850</t>
  </si>
  <si>
    <t>CUST006851</t>
  </si>
  <si>
    <t>ORD006851</t>
  </si>
  <si>
    <t>PROD006851</t>
  </si>
  <si>
    <t>CUST006852</t>
  </si>
  <si>
    <t>ORD006852</t>
  </si>
  <si>
    <t>PROD006852</t>
  </si>
  <si>
    <t>CUST006853</t>
  </si>
  <si>
    <t>ORD006853</t>
  </si>
  <si>
    <t>PROD006853</t>
  </si>
  <si>
    <t>CUST006854</t>
  </si>
  <si>
    <t>ORD006854</t>
  </si>
  <si>
    <t>PROD006854</t>
  </si>
  <si>
    <t>CUST006855</t>
  </si>
  <si>
    <t>ORD006855</t>
  </si>
  <si>
    <t>PROD006855</t>
  </si>
  <si>
    <t>CUST006856</t>
  </si>
  <si>
    <t>ORD006856</t>
  </si>
  <si>
    <t>PROD006856</t>
  </si>
  <si>
    <t>CUST006857</t>
  </si>
  <si>
    <t>ORD006857</t>
  </si>
  <si>
    <t>PROD006857</t>
  </si>
  <si>
    <t>CUST006858</t>
  </si>
  <si>
    <t>ORD006858</t>
  </si>
  <si>
    <t>PROD006858</t>
  </si>
  <si>
    <t>CUST006859</t>
  </si>
  <si>
    <t>ORD006859</t>
  </si>
  <si>
    <t>PROD006859</t>
  </si>
  <si>
    <t>CUST006860</t>
  </si>
  <si>
    <t>ORD006860</t>
  </si>
  <si>
    <t>PROD006860</t>
  </si>
  <si>
    <t>CUST006861</t>
  </si>
  <si>
    <t>ORD006861</t>
  </si>
  <si>
    <t>PROD006861</t>
  </si>
  <si>
    <t>CUST006862</t>
  </si>
  <si>
    <t>ORD006862</t>
  </si>
  <si>
    <t>PROD006862</t>
  </si>
  <si>
    <t>CUST006863</t>
  </si>
  <si>
    <t>ORD006863</t>
  </si>
  <si>
    <t>PROD006863</t>
  </si>
  <si>
    <t>CUST006864</t>
  </si>
  <si>
    <t>ORD006864</t>
  </si>
  <si>
    <t>PROD006864</t>
  </si>
  <si>
    <t>CUST006865</t>
  </si>
  <si>
    <t>ORD006865</t>
  </si>
  <si>
    <t>PROD006865</t>
  </si>
  <si>
    <t>CUST006866</t>
  </si>
  <si>
    <t>ORD006866</t>
  </si>
  <si>
    <t>PROD006866</t>
  </si>
  <si>
    <t>CUST006867</t>
  </si>
  <si>
    <t>ORD006867</t>
  </si>
  <si>
    <t>PROD006867</t>
  </si>
  <si>
    <t>CUST006868</t>
  </si>
  <si>
    <t>ORD006868</t>
  </si>
  <si>
    <t>PROD006868</t>
  </si>
  <si>
    <t>CUST006869</t>
  </si>
  <si>
    <t>ORD006869</t>
  </si>
  <si>
    <t>PROD006869</t>
  </si>
  <si>
    <t>CUST006870</t>
  </si>
  <si>
    <t>ORD006870</t>
  </si>
  <si>
    <t>PROD006870</t>
  </si>
  <si>
    <t>CUST006871</t>
  </si>
  <si>
    <t>Beth</t>
  </si>
  <si>
    <t>ORD006871</t>
  </si>
  <si>
    <t>PROD006871</t>
  </si>
  <si>
    <t>CUST006872</t>
  </si>
  <si>
    <t>ORD006872</t>
  </si>
  <si>
    <t>PROD006872</t>
  </si>
  <si>
    <t>CUST006873</t>
  </si>
  <si>
    <t>ORD006873</t>
  </si>
  <si>
    <t>PROD006873</t>
  </si>
  <si>
    <t>CUST006874</t>
  </si>
  <si>
    <t>ORD006874</t>
  </si>
  <si>
    <t>PROD006874</t>
  </si>
  <si>
    <t>CUST006875</t>
  </si>
  <si>
    <t>ORD006875</t>
  </si>
  <si>
    <t>PROD006875</t>
  </si>
  <si>
    <t>CUST006876</t>
  </si>
  <si>
    <t>ORD006876</t>
  </si>
  <si>
    <t>PROD006876</t>
  </si>
  <si>
    <t>CUST006877</t>
  </si>
  <si>
    <t>ORD006877</t>
  </si>
  <si>
    <t>PROD006877</t>
  </si>
  <si>
    <t>CUST006878</t>
  </si>
  <si>
    <t>ORD006878</t>
  </si>
  <si>
    <t>PROD006878</t>
  </si>
  <si>
    <t>CUST006879</t>
  </si>
  <si>
    <t>ORD006879</t>
  </si>
  <si>
    <t>PROD006879</t>
  </si>
  <si>
    <t>CUST006880</t>
  </si>
  <si>
    <t>ORD006880</t>
  </si>
  <si>
    <t>PROD006880</t>
  </si>
  <si>
    <t>CUST006881</t>
  </si>
  <si>
    <t>ORD006881</t>
  </si>
  <si>
    <t>PROD006881</t>
  </si>
  <si>
    <t>CUST006882</t>
  </si>
  <si>
    <t>Shelia</t>
  </si>
  <si>
    <t>ORD006882</t>
  </si>
  <si>
    <t>PROD006882</t>
  </si>
  <si>
    <t>CUST006883</t>
  </si>
  <si>
    <t>ORD006883</t>
  </si>
  <si>
    <t>PROD006883</t>
  </si>
  <si>
    <t>CUST006884</t>
  </si>
  <si>
    <t>ORD006884</t>
  </si>
  <si>
    <t>PROD006884</t>
  </si>
  <si>
    <t>CUST006885</t>
  </si>
  <si>
    <t>ORD006885</t>
  </si>
  <si>
    <t>PROD006885</t>
  </si>
  <si>
    <t>CUST006886</t>
  </si>
  <si>
    <t>ORD006886</t>
  </si>
  <si>
    <t>PROD006886</t>
  </si>
  <si>
    <t>CUST006887</t>
  </si>
  <si>
    <t>ORD006887</t>
  </si>
  <si>
    <t>PROD006887</t>
  </si>
  <si>
    <t>CUST006888</t>
  </si>
  <si>
    <t>ORD006888</t>
  </si>
  <si>
    <t>PROD006888</t>
  </si>
  <si>
    <t>CUST006889</t>
  </si>
  <si>
    <t>ORD006889</t>
  </si>
  <si>
    <t>PROD006889</t>
  </si>
  <si>
    <t>CUST006890</t>
  </si>
  <si>
    <t>ORD006890</t>
  </si>
  <si>
    <t>PROD006890</t>
  </si>
  <si>
    <t>CUST006891</t>
  </si>
  <si>
    <t>ORD006891</t>
  </si>
  <si>
    <t>PROD006891</t>
  </si>
  <si>
    <t>CUST006892</t>
  </si>
  <si>
    <t>ORD006892</t>
  </si>
  <si>
    <t>PROD006892</t>
  </si>
  <si>
    <t>CUST006893</t>
  </si>
  <si>
    <t>ORD006893</t>
  </si>
  <si>
    <t>PROD006893</t>
  </si>
  <si>
    <t>CUST006894</t>
  </si>
  <si>
    <t>ORD006894</t>
  </si>
  <si>
    <t>PROD006894</t>
  </si>
  <si>
    <t>CUST006895</t>
  </si>
  <si>
    <t>ORD006895</t>
  </si>
  <si>
    <t>PROD006895</t>
  </si>
  <si>
    <t>CUST006896</t>
  </si>
  <si>
    <t>ORD006896</t>
  </si>
  <si>
    <t>PROD006896</t>
  </si>
  <si>
    <t>CUST006897</t>
  </si>
  <si>
    <t>ORD006897</t>
  </si>
  <si>
    <t>PROD006897</t>
  </si>
  <si>
    <t>CUST006898</t>
  </si>
  <si>
    <t>ORD006898</t>
  </si>
  <si>
    <t>PROD006898</t>
  </si>
  <si>
    <t>CUST006899</t>
  </si>
  <si>
    <t>ORD006899</t>
  </si>
  <si>
    <t>PROD006899</t>
  </si>
  <si>
    <t>CUST006900</t>
  </si>
  <si>
    <t>ORD006900</t>
  </si>
  <si>
    <t>PROD006900</t>
  </si>
  <si>
    <t>CUST006901</t>
  </si>
  <si>
    <t>ORD006901</t>
  </si>
  <si>
    <t>PROD006901</t>
  </si>
  <si>
    <t>CUST006902</t>
  </si>
  <si>
    <t>ORD006902</t>
  </si>
  <si>
    <t>PROD006902</t>
  </si>
  <si>
    <t>CUST006903</t>
  </si>
  <si>
    <t>ORD006903</t>
  </si>
  <si>
    <t>PROD006903</t>
  </si>
  <si>
    <t>CUST006904</t>
  </si>
  <si>
    <t>ORD006904</t>
  </si>
  <si>
    <t>PROD006904</t>
  </si>
  <si>
    <t>CUST006905</t>
  </si>
  <si>
    <t>ORD006905</t>
  </si>
  <si>
    <t>PROD006905</t>
  </si>
  <si>
    <t>CUST006906</t>
  </si>
  <si>
    <t>ORD006906</t>
  </si>
  <si>
    <t>PROD006906</t>
  </si>
  <si>
    <t>CUST006907</t>
  </si>
  <si>
    <t>ORD006907</t>
  </si>
  <si>
    <t>PROD006907</t>
  </si>
  <si>
    <t>CUST006908</t>
  </si>
  <si>
    <t>ORD006908</t>
  </si>
  <si>
    <t>PROD006908</t>
  </si>
  <si>
    <t>CUST006909</t>
  </si>
  <si>
    <t>ORD006909</t>
  </si>
  <si>
    <t>PROD006909</t>
  </si>
  <si>
    <t>CUST006910</t>
  </si>
  <si>
    <t>ORD006910</t>
  </si>
  <si>
    <t>PROD006910</t>
  </si>
  <si>
    <t>CUST006911</t>
  </si>
  <si>
    <t>ORD006911</t>
  </si>
  <si>
    <t>PROD006911</t>
  </si>
  <si>
    <t>CUST006912</t>
  </si>
  <si>
    <t>ORD006912</t>
  </si>
  <si>
    <t>PROD006912</t>
  </si>
  <si>
    <t>CUST006913</t>
  </si>
  <si>
    <t>ORD006913</t>
  </si>
  <si>
    <t>PROD006913</t>
  </si>
  <si>
    <t>CUST006914</t>
  </si>
  <si>
    <t>ORD006914</t>
  </si>
  <si>
    <t>PROD006914</t>
  </si>
  <si>
    <t>CUST006915</t>
  </si>
  <si>
    <t>Holder</t>
  </si>
  <si>
    <t>ORD006915</t>
  </si>
  <si>
    <t>PROD006915</t>
  </si>
  <si>
    <t>CUST006916</t>
  </si>
  <si>
    <t>ORD006916</t>
  </si>
  <si>
    <t>PROD006916</t>
  </si>
  <si>
    <t>CUST006917</t>
  </si>
  <si>
    <t>ORD006917</t>
  </si>
  <si>
    <t>PROD006917</t>
  </si>
  <si>
    <t>CUST006918</t>
  </si>
  <si>
    <t>Petty</t>
  </si>
  <si>
    <t>ORD006918</t>
  </si>
  <si>
    <t>PROD006918</t>
  </si>
  <si>
    <t>CUST006919</t>
  </si>
  <si>
    <t>ORD006919</t>
  </si>
  <si>
    <t>PROD006919</t>
  </si>
  <si>
    <t>CUST006920</t>
  </si>
  <si>
    <t>ORD006920</t>
  </si>
  <si>
    <t>PROD006920</t>
  </si>
  <si>
    <t>CUST006921</t>
  </si>
  <si>
    <t>ORD006921</t>
  </si>
  <si>
    <t>PROD006921</t>
  </si>
  <si>
    <t>CUST006922</t>
  </si>
  <si>
    <t>ORD006922</t>
  </si>
  <si>
    <t>PROD006922</t>
  </si>
  <si>
    <t>CUST006923</t>
  </si>
  <si>
    <t>ORD006923</t>
  </si>
  <si>
    <t>PROD006923</t>
  </si>
  <si>
    <t>CUST006924</t>
  </si>
  <si>
    <t>ORD006924</t>
  </si>
  <si>
    <t>PROD006924</t>
  </si>
  <si>
    <t>CUST006925</t>
  </si>
  <si>
    <t>ORD006925</t>
  </si>
  <si>
    <t>PROD006925</t>
  </si>
  <si>
    <t>CUST006926</t>
  </si>
  <si>
    <t>ORD006926</t>
  </si>
  <si>
    <t>PROD006926</t>
  </si>
  <si>
    <t>CUST006927</t>
  </si>
  <si>
    <t>ORD006927</t>
  </si>
  <si>
    <t>PROD006927</t>
  </si>
  <si>
    <t>CUST006928</t>
  </si>
  <si>
    <t>ORD006928</t>
  </si>
  <si>
    <t>PROD006928</t>
  </si>
  <si>
    <t>CUST006929</t>
  </si>
  <si>
    <t>ORD006929</t>
  </si>
  <si>
    <t>PROD006929</t>
  </si>
  <si>
    <t>CUST006930</t>
  </si>
  <si>
    <t>ORD006930</t>
  </si>
  <si>
    <t>PROD006930</t>
  </si>
  <si>
    <t>CUST006931</t>
  </si>
  <si>
    <t>ORD006931</t>
  </si>
  <si>
    <t>PROD006931</t>
  </si>
  <si>
    <t>CUST006932</t>
  </si>
  <si>
    <t>ORD006932</t>
  </si>
  <si>
    <t>PROD006932</t>
  </si>
  <si>
    <t>CUST006933</t>
  </si>
  <si>
    <t>ORD006933</t>
  </si>
  <si>
    <t>PROD006933</t>
  </si>
  <si>
    <t>CUST006934</t>
  </si>
  <si>
    <t>ORD006934</t>
  </si>
  <si>
    <t>PROD006934</t>
  </si>
  <si>
    <t>CUST006935</t>
  </si>
  <si>
    <t>ORD006935</t>
  </si>
  <si>
    <t>PROD006935</t>
  </si>
  <si>
    <t>CUST006936</t>
  </si>
  <si>
    <t>ORD006936</t>
  </si>
  <si>
    <t>PROD006936</t>
  </si>
  <si>
    <t>CUST006937</t>
  </si>
  <si>
    <t>ORD006937</t>
  </si>
  <si>
    <t>PROD006937</t>
  </si>
  <si>
    <t>CUST006938</t>
  </si>
  <si>
    <t>ORD006938</t>
  </si>
  <si>
    <t>PROD006938</t>
  </si>
  <si>
    <t>CUST006939</t>
  </si>
  <si>
    <t>ORD006939</t>
  </si>
  <si>
    <t>PROD006939</t>
  </si>
  <si>
    <t>CUST006940</t>
  </si>
  <si>
    <t>ORD006940</t>
  </si>
  <si>
    <t>PROD006940</t>
  </si>
  <si>
    <t>CUST006941</t>
  </si>
  <si>
    <t>ORD006941</t>
  </si>
  <si>
    <t>PROD006941</t>
  </si>
  <si>
    <t>CUST006942</t>
  </si>
  <si>
    <t>ORD006942</t>
  </si>
  <si>
    <t>PROD006942</t>
  </si>
  <si>
    <t>CUST006943</t>
  </si>
  <si>
    <t>ORD006943</t>
  </si>
  <si>
    <t>PROD006943</t>
  </si>
  <si>
    <t>CUST006944</t>
  </si>
  <si>
    <t>ORD006944</t>
  </si>
  <si>
    <t>PROD006944</t>
  </si>
  <si>
    <t>CUST006945</t>
  </si>
  <si>
    <t>ORD006945</t>
  </si>
  <si>
    <t>PROD006945</t>
  </si>
  <si>
    <t>CUST006946</t>
  </si>
  <si>
    <t>ORD006946</t>
  </si>
  <si>
    <t>PROD006946</t>
  </si>
  <si>
    <t>CUST006947</t>
  </si>
  <si>
    <t>ORD006947</t>
  </si>
  <si>
    <t>PROD006947</t>
  </si>
  <si>
    <t>CUST006948</t>
  </si>
  <si>
    <t>ORD006948</t>
  </si>
  <si>
    <t>PROD006948</t>
  </si>
  <si>
    <t>CUST006949</t>
  </si>
  <si>
    <t>ORD006949</t>
  </si>
  <si>
    <t>PROD006949</t>
  </si>
  <si>
    <t>CUST006950</t>
  </si>
  <si>
    <t>ORD006950</t>
  </si>
  <si>
    <t>PROD006950</t>
  </si>
  <si>
    <t>CUST006951</t>
  </si>
  <si>
    <t>ORD006951</t>
  </si>
  <si>
    <t>PROD006951</t>
  </si>
  <si>
    <t>CUST006952</t>
  </si>
  <si>
    <t>ORD006952</t>
  </si>
  <si>
    <t>PROD006952</t>
  </si>
  <si>
    <t>CUST006953</t>
  </si>
  <si>
    <t>ORD006953</t>
  </si>
  <si>
    <t>PROD006953</t>
  </si>
  <si>
    <t>CUST006954</t>
  </si>
  <si>
    <t>ORD006954</t>
  </si>
  <si>
    <t>PROD006954</t>
  </si>
  <si>
    <t>CUST006955</t>
  </si>
  <si>
    <t>ORD006955</t>
  </si>
  <si>
    <t>PROD006955</t>
  </si>
  <si>
    <t>CUST006956</t>
  </si>
  <si>
    <t>ORD006956</t>
  </si>
  <si>
    <t>PROD006956</t>
  </si>
  <si>
    <t>CUST006957</t>
  </si>
  <si>
    <t>ORD006957</t>
  </si>
  <si>
    <t>PROD006957</t>
  </si>
  <si>
    <t>CUST006958</t>
  </si>
  <si>
    <t>ORD006958</t>
  </si>
  <si>
    <t>PROD006958</t>
  </si>
  <si>
    <t>CUST006959</t>
  </si>
  <si>
    <t>ORD006959</t>
  </si>
  <si>
    <t>PROD006959</t>
  </si>
  <si>
    <t>CUST006960</t>
  </si>
  <si>
    <t>ORD006960</t>
  </si>
  <si>
    <t>PROD006960</t>
  </si>
  <si>
    <t>CUST006961</t>
  </si>
  <si>
    <t>ORD006961</t>
  </si>
  <si>
    <t>PROD006961</t>
  </si>
  <si>
    <t>CUST006962</t>
  </si>
  <si>
    <t>ORD006962</t>
  </si>
  <si>
    <t>PROD006962</t>
  </si>
  <si>
    <t>CUST006963</t>
  </si>
  <si>
    <t>ORD006963</t>
  </si>
  <si>
    <t>PROD006963</t>
  </si>
  <si>
    <t>CUST006964</t>
  </si>
  <si>
    <t>ORD006964</t>
  </si>
  <si>
    <t>PROD006964</t>
  </si>
  <si>
    <t>CUST006965</t>
  </si>
  <si>
    <t>ORD006965</t>
  </si>
  <si>
    <t>PROD006965</t>
  </si>
  <si>
    <t>CUST006966</t>
  </si>
  <si>
    <t>ORD006966</t>
  </si>
  <si>
    <t>PROD006966</t>
  </si>
  <si>
    <t>CUST006968</t>
  </si>
  <si>
    <t>ORD006968</t>
  </si>
  <si>
    <t>PROD006968</t>
  </si>
  <si>
    <t>CUST006969</t>
  </si>
  <si>
    <t>ORD006969</t>
  </si>
  <si>
    <t>PROD006969</t>
  </si>
  <si>
    <t>CUST006970</t>
  </si>
  <si>
    <t>Jane</t>
  </si>
  <si>
    <t>ORD006970</t>
  </si>
  <si>
    <t>PROD006970</t>
  </si>
  <si>
    <t>CUST006971</t>
  </si>
  <si>
    <t>ORD006971</t>
  </si>
  <si>
    <t>PROD006971</t>
  </si>
  <si>
    <t>CUST006972</t>
  </si>
  <si>
    <t>ORD006972</t>
  </si>
  <si>
    <t>PROD006972</t>
  </si>
  <si>
    <t>CUST006973</t>
  </si>
  <si>
    <t>ORD006973</t>
  </si>
  <si>
    <t>PROD006973</t>
  </si>
  <si>
    <t>CUST006974</t>
  </si>
  <si>
    <t>ORD006974</t>
  </si>
  <si>
    <t>PROD006974</t>
  </si>
  <si>
    <t>CUST006975</t>
  </si>
  <si>
    <t>ORD006975</t>
  </si>
  <si>
    <t>PROD006975</t>
  </si>
  <si>
    <t>CUST006976</t>
  </si>
  <si>
    <t>ORD006976</t>
  </si>
  <si>
    <t>PROD006976</t>
  </si>
  <si>
    <t>CUST006977</t>
  </si>
  <si>
    <t>ORD006977</t>
  </si>
  <si>
    <t>PROD006977</t>
  </si>
  <si>
    <t>CUST006979</t>
  </si>
  <si>
    <t>ORD006979</t>
  </si>
  <si>
    <t>PROD006979</t>
  </si>
  <si>
    <t>CUST006980</t>
  </si>
  <si>
    <t>ORD006980</t>
  </si>
  <si>
    <t>PROD006980</t>
  </si>
  <si>
    <t>CUST006981</t>
  </si>
  <si>
    <t>ORD006981</t>
  </si>
  <si>
    <t>PROD006981</t>
  </si>
  <si>
    <t>CUST006982</t>
  </si>
  <si>
    <t>ORD006982</t>
  </si>
  <si>
    <t>PROD006982</t>
  </si>
  <si>
    <t>CUST006983</t>
  </si>
  <si>
    <t>ORD006983</t>
  </si>
  <si>
    <t>PROD006983</t>
  </si>
  <si>
    <t>CUST006984</t>
  </si>
  <si>
    <t>ORD006984</t>
  </si>
  <si>
    <t>PROD006984</t>
  </si>
  <si>
    <t>CUST006985</t>
  </si>
  <si>
    <t>ORD006985</t>
  </si>
  <si>
    <t>PROD006985</t>
  </si>
  <si>
    <t>CUST006986</t>
  </si>
  <si>
    <t>ORD006986</t>
  </si>
  <si>
    <t>PROD006986</t>
  </si>
  <si>
    <t>CUST006987</t>
  </si>
  <si>
    <t>ORD006987</t>
  </si>
  <si>
    <t>PROD006987</t>
  </si>
  <si>
    <t>CUST006988</t>
  </si>
  <si>
    <t>ORD006988</t>
  </si>
  <si>
    <t>PROD006988</t>
  </si>
  <si>
    <t>CUST006989</t>
  </si>
  <si>
    <t>ORD006989</t>
  </si>
  <si>
    <t>PROD006989</t>
  </si>
  <si>
    <t>CUST006990</t>
  </si>
  <si>
    <t>ORD006990</t>
  </si>
  <si>
    <t>PROD006990</t>
  </si>
  <si>
    <t>CUST006991</t>
  </si>
  <si>
    <t>ORD006991</t>
  </si>
  <si>
    <t>PROD006991</t>
  </si>
  <si>
    <t>CUST006992</t>
  </si>
  <si>
    <t>ORD006992</t>
  </si>
  <si>
    <t>PROD006992</t>
  </si>
  <si>
    <t>CUST006993</t>
  </si>
  <si>
    <t>ORD006993</t>
  </si>
  <si>
    <t>PROD006993</t>
  </si>
  <si>
    <t>CUST006994</t>
  </si>
  <si>
    <t>ORD006994</t>
  </si>
  <si>
    <t>PROD006994</t>
  </si>
  <si>
    <t>CUST006995</t>
  </si>
  <si>
    <t>ORD006995</t>
  </si>
  <si>
    <t>PROD006995</t>
  </si>
  <si>
    <t>CUST006996</t>
  </si>
  <si>
    <t>ORD006996</t>
  </si>
  <si>
    <t>PROD006996</t>
  </si>
  <si>
    <t>CUST006997</t>
  </si>
  <si>
    <t>ORD006997</t>
  </si>
  <si>
    <t>PROD006997</t>
  </si>
  <si>
    <t>CUST006998</t>
  </si>
  <si>
    <t>ORD006998</t>
  </si>
  <si>
    <t>PROD006998</t>
  </si>
  <si>
    <t>CUST006999</t>
  </si>
  <si>
    <t>ORD006999</t>
  </si>
  <si>
    <t>PROD006999</t>
  </si>
  <si>
    <t>CUST007000</t>
  </si>
  <si>
    <t>ORD007000</t>
  </si>
  <si>
    <t>PROD007000</t>
  </si>
  <si>
    <t>CUST007001</t>
  </si>
  <si>
    <t>ORD007001</t>
  </si>
  <si>
    <t>PROD007001</t>
  </si>
  <si>
    <t>CUST007002</t>
  </si>
  <si>
    <t>ORD007002</t>
  </si>
  <si>
    <t>PROD007002</t>
  </si>
  <si>
    <t>CUST007003</t>
  </si>
  <si>
    <t>ORD007003</t>
  </si>
  <si>
    <t>PROD007003</t>
  </si>
  <si>
    <t>CUST007004</t>
  </si>
  <si>
    <t>ORD007004</t>
  </si>
  <si>
    <t>PROD007004</t>
  </si>
  <si>
    <t>CUST007005</t>
  </si>
  <si>
    <t>ORD007005</t>
  </si>
  <si>
    <t>PROD007005</t>
  </si>
  <si>
    <t>CUST007006</t>
  </si>
  <si>
    <t>ORD007006</t>
  </si>
  <si>
    <t>PROD007006</t>
  </si>
  <si>
    <t>CUST007007</t>
  </si>
  <si>
    <t>ORD007007</t>
  </si>
  <si>
    <t>PROD007007</t>
  </si>
  <si>
    <t>CUST007008</t>
  </si>
  <si>
    <t>ORD007008</t>
  </si>
  <si>
    <t>PROD007008</t>
  </si>
  <si>
    <t>CUST007009</t>
  </si>
  <si>
    <t>ORD007009</t>
  </si>
  <si>
    <t>PROD007009</t>
  </si>
  <si>
    <t>CUST007010</t>
  </si>
  <si>
    <t>ORD007010</t>
  </si>
  <si>
    <t>PROD007010</t>
  </si>
  <si>
    <t>CUST007011</t>
  </si>
  <si>
    <t>ORD007011</t>
  </si>
  <si>
    <t>PROD007011</t>
  </si>
  <si>
    <t>CUST007012</t>
  </si>
  <si>
    <t>ORD007012</t>
  </si>
  <si>
    <t>PROD007012</t>
  </si>
  <si>
    <t>CUST007013</t>
  </si>
  <si>
    <t>ORD007013</t>
  </si>
  <si>
    <t>PROD007013</t>
  </si>
  <si>
    <t>CUST007014</t>
  </si>
  <si>
    <t>ORD007014</t>
  </si>
  <si>
    <t>PROD007014</t>
  </si>
  <si>
    <t>CUST007015</t>
  </si>
  <si>
    <t>ORD007015</t>
  </si>
  <si>
    <t>PROD007015</t>
  </si>
  <si>
    <t>CUST007016</t>
  </si>
  <si>
    <t>ORD007016</t>
  </si>
  <si>
    <t>PROD007016</t>
  </si>
  <si>
    <t>CUST007017</t>
  </si>
  <si>
    <t>ORD007017</t>
  </si>
  <si>
    <t>PROD007017</t>
  </si>
  <si>
    <t>CUST007018</t>
  </si>
  <si>
    <t>ORD007018</t>
  </si>
  <si>
    <t>PROD007018</t>
  </si>
  <si>
    <t>CUST007019</t>
  </si>
  <si>
    <t>ORD007019</t>
  </si>
  <si>
    <t>PROD007019</t>
  </si>
  <si>
    <t>CUST007020</t>
  </si>
  <si>
    <t>ORD007020</t>
  </si>
  <si>
    <t>PROD007020</t>
  </si>
  <si>
    <t>CUST007021</t>
  </si>
  <si>
    <t>ORD007021</t>
  </si>
  <si>
    <t>PROD007021</t>
  </si>
  <si>
    <t>CUST007022</t>
  </si>
  <si>
    <t>ORD007022</t>
  </si>
  <si>
    <t>PROD007022</t>
  </si>
  <si>
    <t>CUST007023</t>
  </si>
  <si>
    <t>ORD007023</t>
  </si>
  <si>
    <t>PROD007023</t>
  </si>
  <si>
    <t>CUST007024</t>
  </si>
  <si>
    <t>ORD007024</t>
  </si>
  <si>
    <t>PROD007024</t>
  </si>
  <si>
    <t>CUST007025</t>
  </si>
  <si>
    <t>Yesenia</t>
  </si>
  <si>
    <t>ORD007025</t>
  </si>
  <si>
    <t>PROD007025</t>
  </si>
  <si>
    <t>CUST007026</t>
  </si>
  <si>
    <t>ORD007026</t>
  </si>
  <si>
    <t>PROD007026</t>
  </si>
  <si>
    <t>CUST007027</t>
  </si>
  <si>
    <t>ORD007027</t>
  </si>
  <si>
    <t>PROD007027</t>
  </si>
  <si>
    <t>CUST007028</t>
  </si>
  <si>
    <t>ORD007028</t>
  </si>
  <si>
    <t>PROD007028</t>
  </si>
  <si>
    <t>CUST007029</t>
  </si>
  <si>
    <t>ORD007029</t>
  </si>
  <si>
    <t>PROD007029</t>
  </si>
  <si>
    <t>CUST007030</t>
  </si>
  <si>
    <t>ORD007030</t>
  </si>
  <si>
    <t>PROD007030</t>
  </si>
  <si>
    <t>CUST007031</t>
  </si>
  <si>
    <t>ORD007031</t>
  </si>
  <si>
    <t>PROD007031</t>
  </si>
  <si>
    <t>CUST007032</t>
  </si>
  <si>
    <t>ORD007032</t>
  </si>
  <si>
    <t>PROD007032</t>
  </si>
  <si>
    <t>CUST007033</t>
  </si>
  <si>
    <t>ORD007033</t>
  </si>
  <si>
    <t>PROD007033</t>
  </si>
  <si>
    <t>CUST007034</t>
  </si>
  <si>
    <t>ORD007034</t>
  </si>
  <si>
    <t>PROD007034</t>
  </si>
  <si>
    <t>CUST007035</t>
  </si>
  <si>
    <t>ORD007035</t>
  </si>
  <si>
    <t>PROD007035</t>
  </si>
  <si>
    <t>CUST007036</t>
  </si>
  <si>
    <t>ORD007036</t>
  </si>
  <si>
    <t>PROD007036</t>
  </si>
  <si>
    <t>CUST007037</t>
  </si>
  <si>
    <t>ORD007037</t>
  </si>
  <si>
    <t>PROD007037</t>
  </si>
  <si>
    <t>CUST007038</t>
  </si>
  <si>
    <t>ORD007038</t>
  </si>
  <si>
    <t>PROD007038</t>
  </si>
  <si>
    <t>CUST007039</t>
  </si>
  <si>
    <t>ORD007039</t>
  </si>
  <si>
    <t>PROD007039</t>
  </si>
  <si>
    <t>CUST007040</t>
  </si>
  <si>
    <t>ORD007040</t>
  </si>
  <si>
    <t>PROD007040</t>
  </si>
  <si>
    <t>CUST007041</t>
  </si>
  <si>
    <t>ORD007041</t>
  </si>
  <si>
    <t>PROD007041</t>
  </si>
  <si>
    <t>CUST007042</t>
  </si>
  <si>
    <t>ORD007042</t>
  </si>
  <si>
    <t>PROD007042</t>
  </si>
  <si>
    <t>CUST007043</t>
  </si>
  <si>
    <t>ORD007043</t>
  </si>
  <si>
    <t>PROD007043</t>
  </si>
  <si>
    <t>CUST007044</t>
  </si>
  <si>
    <t>ORD007044</t>
  </si>
  <si>
    <t>PROD007044</t>
  </si>
  <si>
    <t>CUST007045</t>
  </si>
  <si>
    <t>ORD007045</t>
  </si>
  <si>
    <t>PROD007045</t>
  </si>
  <si>
    <t>CUST007046</t>
  </si>
  <si>
    <t>ORD007046</t>
  </si>
  <si>
    <t>PROD007046</t>
  </si>
  <si>
    <t>CUST007047</t>
  </si>
  <si>
    <t>ORD007047</t>
  </si>
  <si>
    <t>PROD007047</t>
  </si>
  <si>
    <t>CUST007048</t>
  </si>
  <si>
    <t>ORD007048</t>
  </si>
  <si>
    <t>PROD007048</t>
  </si>
  <si>
    <t>CUST007049</t>
  </si>
  <si>
    <t>ORD007049</t>
  </si>
  <si>
    <t>PROD007049</t>
  </si>
  <si>
    <t>CUST007050</t>
  </si>
  <si>
    <t>ORD007050</t>
  </si>
  <si>
    <t>PROD007050</t>
  </si>
  <si>
    <t>CUST007052</t>
  </si>
  <si>
    <t>Frye</t>
  </si>
  <si>
    <t>ORD007052</t>
  </si>
  <si>
    <t>PROD007052</t>
  </si>
  <si>
    <t>CUST007053</t>
  </si>
  <si>
    <t>ORD007053</t>
  </si>
  <si>
    <t>PROD007053</t>
  </si>
  <si>
    <t>CUST007054</t>
  </si>
  <si>
    <t>ORD007054</t>
  </si>
  <si>
    <t>PROD007054</t>
  </si>
  <si>
    <t>CUST007055</t>
  </si>
  <si>
    <t>ORD007055</t>
  </si>
  <si>
    <t>PROD007055</t>
  </si>
  <si>
    <t>CUST007056</t>
  </si>
  <si>
    <t>ORD007056</t>
  </si>
  <si>
    <t>PROD007056</t>
  </si>
  <si>
    <t>CUST007057</t>
  </si>
  <si>
    <t>ORD007057</t>
  </si>
  <si>
    <t>PROD007057</t>
  </si>
  <si>
    <t>CUST007058</t>
  </si>
  <si>
    <t>ORD007058</t>
  </si>
  <si>
    <t>PROD007058</t>
  </si>
  <si>
    <t>CUST007059</t>
  </si>
  <si>
    <t>ORD007059</t>
  </si>
  <si>
    <t>PROD007059</t>
  </si>
  <si>
    <t>CUST007060</t>
  </si>
  <si>
    <t>ORD007060</t>
  </si>
  <si>
    <t>PROD007060</t>
  </si>
  <si>
    <t>CUST007061</t>
  </si>
  <si>
    <t>ORD007061</t>
  </si>
  <si>
    <t>PROD007061</t>
  </si>
  <si>
    <t>CUST007062</t>
  </si>
  <si>
    <t>ORD007062</t>
  </si>
  <si>
    <t>PROD007062</t>
  </si>
  <si>
    <t>CUST007063</t>
  </si>
  <si>
    <t>ORD007063</t>
  </si>
  <si>
    <t>PROD007063</t>
  </si>
  <si>
    <t>CUST007064</t>
  </si>
  <si>
    <t>ORD007064</t>
  </si>
  <si>
    <t>PROD007064</t>
  </si>
  <si>
    <t>CUST007065</t>
  </si>
  <si>
    <t>ORD007065</t>
  </si>
  <si>
    <t>PROD007065</t>
  </si>
  <si>
    <t>CUST007066</t>
  </si>
  <si>
    <t>ORD007066</t>
  </si>
  <si>
    <t>PROD007066</t>
  </si>
  <si>
    <t>CUST007067</t>
  </si>
  <si>
    <t>ORD007067</t>
  </si>
  <si>
    <t>PROD007067</t>
  </si>
  <si>
    <t>CUST007068</t>
  </si>
  <si>
    <t>ORD007068</t>
  </si>
  <si>
    <t>PROD007068</t>
  </si>
  <si>
    <t>CUST007069</t>
  </si>
  <si>
    <t>ORD007069</t>
  </si>
  <si>
    <t>PROD007069</t>
  </si>
  <si>
    <t>CUST007070</t>
  </si>
  <si>
    <t>ORD007070</t>
  </si>
  <si>
    <t>PROD007070</t>
  </si>
  <si>
    <t>CUST007071</t>
  </si>
  <si>
    <t>ORD007071</t>
  </si>
  <si>
    <t>PROD007071</t>
  </si>
  <si>
    <t>CUST007072</t>
  </si>
  <si>
    <t>ORD007072</t>
  </si>
  <si>
    <t>PROD007072</t>
  </si>
  <si>
    <t>CUST007073</t>
  </si>
  <si>
    <t>ORD007073</t>
  </si>
  <si>
    <t>PROD007073</t>
  </si>
  <si>
    <t>CUST007074</t>
  </si>
  <si>
    <t>ORD007074</t>
  </si>
  <si>
    <t>PROD007074</t>
  </si>
  <si>
    <t>CUST007075</t>
  </si>
  <si>
    <t>ORD007075</t>
  </si>
  <si>
    <t>PROD007075</t>
  </si>
  <si>
    <t>CUST007076</t>
  </si>
  <si>
    <t>ORD007076</t>
  </si>
  <si>
    <t>PROD007076</t>
  </si>
  <si>
    <t>CUST007077</t>
  </si>
  <si>
    <t>ORD007077</t>
  </si>
  <si>
    <t>PROD007077</t>
  </si>
  <si>
    <t>CUST007078</t>
  </si>
  <si>
    <t>ORD007078</t>
  </si>
  <si>
    <t>PROD007078</t>
  </si>
  <si>
    <t>CUST007079</t>
  </si>
  <si>
    <t>ORD007079</t>
  </si>
  <si>
    <t>PROD007079</t>
  </si>
  <si>
    <t>CUST007080</t>
  </si>
  <si>
    <t>ORD007080</t>
  </si>
  <si>
    <t>PROD007080</t>
  </si>
  <si>
    <t>CUST007081</t>
  </si>
  <si>
    <t>ORD007081</t>
  </si>
  <si>
    <t>PROD007081</t>
  </si>
  <si>
    <t>CUST007082</t>
  </si>
  <si>
    <t>ORD007082</t>
  </si>
  <si>
    <t>PROD007082</t>
  </si>
  <si>
    <t>CUST007083</t>
  </si>
  <si>
    <t>ORD007083</t>
  </si>
  <si>
    <t>PROD007083</t>
  </si>
  <si>
    <t>CUST007084</t>
  </si>
  <si>
    <t>ORD007084</t>
  </si>
  <si>
    <t>PROD007084</t>
  </si>
  <si>
    <t>CUST007085</t>
  </si>
  <si>
    <t>ORD007085</t>
  </si>
  <si>
    <t>PROD007085</t>
  </si>
  <si>
    <t>CUST007086</t>
  </si>
  <si>
    <t>ORD007086</t>
  </si>
  <si>
    <t>PROD007086</t>
  </si>
  <si>
    <t>CUST007087</t>
  </si>
  <si>
    <t>ORD007087</t>
  </si>
  <si>
    <t>PROD007087</t>
  </si>
  <si>
    <t>CUST007088</t>
  </si>
  <si>
    <t>ORD007088</t>
  </si>
  <si>
    <t>PROD007088</t>
  </si>
  <si>
    <t>CUST007089</t>
  </si>
  <si>
    <t>ORD007089</t>
  </si>
  <si>
    <t>PROD007089</t>
  </si>
  <si>
    <t>CUST007090</t>
  </si>
  <si>
    <t>ORD007090</t>
  </si>
  <si>
    <t>PROD007090</t>
  </si>
  <si>
    <t>CUST007091</t>
  </si>
  <si>
    <t>ORD007091</t>
  </si>
  <si>
    <t>PROD007091</t>
  </si>
  <si>
    <t>CUST007092</t>
  </si>
  <si>
    <t>ORD007092</t>
  </si>
  <si>
    <t>PROD007092</t>
  </si>
  <si>
    <t>CUST007093</t>
  </si>
  <si>
    <t>ORD007093</t>
  </si>
  <si>
    <t>PROD007093</t>
  </si>
  <si>
    <t>CUST007094</t>
  </si>
  <si>
    <t>ORD007094</t>
  </si>
  <si>
    <t>PROD007094</t>
  </si>
  <si>
    <t>CUST007095</t>
  </si>
  <si>
    <t>ORD007095</t>
  </si>
  <si>
    <t>PROD007095</t>
  </si>
  <si>
    <t>CUST007096</t>
  </si>
  <si>
    <t>ORD007096</t>
  </si>
  <si>
    <t>PROD007096</t>
  </si>
  <si>
    <t>CUST007097</t>
  </si>
  <si>
    <t>ORD007097</t>
  </si>
  <si>
    <t>PROD007097</t>
  </si>
  <si>
    <t>CUST007098</t>
  </si>
  <si>
    <t>ORD007098</t>
  </si>
  <si>
    <t>PROD007098</t>
  </si>
  <si>
    <t>CUST007099</t>
  </si>
  <si>
    <t>ORD007099</t>
  </si>
  <si>
    <t>PROD007099</t>
  </si>
  <si>
    <t>CUST007100</t>
  </si>
  <si>
    <t>ORD007100</t>
  </si>
  <si>
    <t>PROD007100</t>
  </si>
  <si>
    <t>CUST007101</t>
  </si>
  <si>
    <t>ORD007101</t>
  </si>
  <si>
    <t>PROD007101</t>
  </si>
  <si>
    <t>CUST007102</t>
  </si>
  <si>
    <t>ORD007102</t>
  </si>
  <si>
    <t>PROD007102</t>
  </si>
  <si>
    <t>CUST007103</t>
  </si>
  <si>
    <t>ORD007103</t>
  </si>
  <si>
    <t>PROD007103</t>
  </si>
  <si>
    <t>CUST007104</t>
  </si>
  <si>
    <t>ORD007104</t>
  </si>
  <si>
    <t>PROD007104</t>
  </si>
  <si>
    <t>CUST007105</t>
  </si>
  <si>
    <t>ORD007105</t>
  </si>
  <si>
    <t>PROD007105</t>
  </si>
  <si>
    <t>CUST007106</t>
  </si>
  <si>
    <t>ORD007106</t>
  </si>
  <si>
    <t>PROD007106</t>
  </si>
  <si>
    <t>CUST007107</t>
  </si>
  <si>
    <t>ORD007107</t>
  </si>
  <si>
    <t>PROD007107</t>
  </si>
  <si>
    <t>CUST007108</t>
  </si>
  <si>
    <t>ORD007108</t>
  </si>
  <si>
    <t>PROD007108</t>
  </si>
  <si>
    <t>CUST007109</t>
  </si>
  <si>
    <t>ORD007109</t>
  </si>
  <si>
    <t>PROD007109</t>
  </si>
  <si>
    <t>CUST007110</t>
  </si>
  <si>
    <t>ORD007110</t>
  </si>
  <si>
    <t>PROD007110</t>
  </si>
  <si>
    <t>CUST007111</t>
  </si>
  <si>
    <t>ORD007111</t>
  </si>
  <si>
    <t>PROD007111</t>
  </si>
  <si>
    <t>CUST007112</t>
  </si>
  <si>
    <t>ORD007112</t>
  </si>
  <si>
    <t>PROD007112</t>
  </si>
  <si>
    <t>CUST007113</t>
  </si>
  <si>
    <t>ORD007113</t>
  </si>
  <si>
    <t>PROD007113</t>
  </si>
  <si>
    <t>CUST007114</t>
  </si>
  <si>
    <t>ORD007114</t>
  </si>
  <si>
    <t>PROD007114</t>
  </si>
  <si>
    <t>CUST007115</t>
  </si>
  <si>
    <t>ORD007115</t>
  </si>
  <si>
    <t>PROD007115</t>
  </si>
  <si>
    <t>CUST007116</t>
  </si>
  <si>
    <t>ORD007116</t>
  </si>
  <si>
    <t>PROD007116</t>
  </si>
  <si>
    <t>CUST007117</t>
  </si>
  <si>
    <t>ORD007117</t>
  </si>
  <si>
    <t>PROD007117</t>
  </si>
  <si>
    <t>CUST007118</t>
  </si>
  <si>
    <t>ORD007118</t>
  </si>
  <si>
    <t>PROD007118</t>
  </si>
  <si>
    <t>CUST007119</t>
  </si>
  <si>
    <t>ORD007119</t>
  </si>
  <si>
    <t>PROD007119</t>
  </si>
  <si>
    <t>CUST007120</t>
  </si>
  <si>
    <t>ORD007120</t>
  </si>
  <si>
    <t>PROD007120</t>
  </si>
  <si>
    <t>CUST007121</t>
  </si>
  <si>
    <t>ORD007121</t>
  </si>
  <si>
    <t>PROD007121</t>
  </si>
  <si>
    <t>CUST007122</t>
  </si>
  <si>
    <t>ORD007122</t>
  </si>
  <si>
    <t>PROD007122</t>
  </si>
  <si>
    <t>CUST007123</t>
  </si>
  <si>
    <t>ORD007123</t>
  </si>
  <si>
    <t>PROD007123</t>
  </si>
  <si>
    <t>CUST007124</t>
  </si>
  <si>
    <t>ORD007124</t>
  </si>
  <si>
    <t>PROD007124</t>
  </si>
  <si>
    <t>CUST007125</t>
  </si>
  <si>
    <t>ORD007125</t>
  </si>
  <si>
    <t>PROD007125</t>
  </si>
  <si>
    <t>CUST007126</t>
  </si>
  <si>
    <t>ORD007126</t>
  </si>
  <si>
    <t>PROD007126</t>
  </si>
  <si>
    <t>CUST007127</t>
  </si>
  <si>
    <t>ORD007127</t>
  </si>
  <si>
    <t>PROD007127</t>
  </si>
  <si>
    <t>CUST007128</t>
  </si>
  <si>
    <t>ORD007128</t>
  </si>
  <si>
    <t>PROD007128</t>
  </si>
  <si>
    <t>CUST007129</t>
  </si>
  <si>
    <t>ORD007129</t>
  </si>
  <si>
    <t>PROD007129</t>
  </si>
  <si>
    <t>CUST007130</t>
  </si>
  <si>
    <t>ORD007130</t>
  </si>
  <si>
    <t>PROD007130</t>
  </si>
  <si>
    <t>CUST007131</t>
  </si>
  <si>
    <t>ORD007131</t>
  </si>
  <si>
    <t>PROD007131</t>
  </si>
  <si>
    <t>CUST007132</t>
  </si>
  <si>
    <t>ORD007132</t>
  </si>
  <si>
    <t>PROD007132</t>
  </si>
  <si>
    <t>CUST007133</t>
  </si>
  <si>
    <t>ORD007133</t>
  </si>
  <si>
    <t>PROD007133</t>
  </si>
  <si>
    <t>CUST007134</t>
  </si>
  <si>
    <t>ORD007134</t>
  </si>
  <si>
    <t>PROD007134</t>
  </si>
  <si>
    <t>CUST007135</t>
  </si>
  <si>
    <t>ORD007135</t>
  </si>
  <si>
    <t>PROD007135</t>
  </si>
  <si>
    <t>CUST007136</t>
  </si>
  <si>
    <t>ORD007136</t>
  </si>
  <si>
    <t>PROD007136</t>
  </si>
  <si>
    <t>CUST007137</t>
  </si>
  <si>
    <t>ORD007137</t>
  </si>
  <si>
    <t>PROD007137</t>
  </si>
  <si>
    <t>CUST007138</t>
  </si>
  <si>
    <t>ORD007138</t>
  </si>
  <si>
    <t>PROD007138</t>
  </si>
  <si>
    <t>CUST007139</t>
  </si>
  <si>
    <t>ORD007139</t>
  </si>
  <si>
    <t>PROD007139</t>
  </si>
  <si>
    <t>CUST007140</t>
  </si>
  <si>
    <t>ORD007140</t>
  </si>
  <si>
    <t>PROD007140</t>
  </si>
  <si>
    <t>CUST007141</t>
  </si>
  <si>
    <t>ORD007141</t>
  </si>
  <si>
    <t>PROD007141</t>
  </si>
  <si>
    <t>CUST007142</t>
  </si>
  <si>
    <t>ORD007142</t>
  </si>
  <si>
    <t>PROD007142</t>
  </si>
  <si>
    <t>CUST007143</t>
  </si>
  <si>
    <t>ORD007143</t>
  </si>
  <si>
    <t>PROD007143</t>
  </si>
  <si>
    <t>CUST007145</t>
  </si>
  <si>
    <t>ORD007145</t>
  </si>
  <si>
    <t>PROD007145</t>
  </si>
  <si>
    <t>CUST007146</t>
  </si>
  <si>
    <t>ORD007146</t>
  </si>
  <si>
    <t>PROD007146</t>
  </si>
  <si>
    <t>CUST007147</t>
  </si>
  <si>
    <t>ORD007147</t>
  </si>
  <si>
    <t>PROD007147</t>
  </si>
  <si>
    <t>CUST007148</t>
  </si>
  <si>
    <t>ORD007148</t>
  </si>
  <si>
    <t>PROD007148</t>
  </si>
  <si>
    <t>CUST007149</t>
  </si>
  <si>
    <t>ORD007149</t>
  </si>
  <si>
    <t>PROD007149</t>
  </si>
  <si>
    <t>CUST007150</t>
  </si>
  <si>
    <t>ORD007150</t>
  </si>
  <si>
    <t>PROD007150</t>
  </si>
  <si>
    <t>CUST007151</t>
  </si>
  <si>
    <t>ORD007151</t>
  </si>
  <si>
    <t>PROD007151</t>
  </si>
  <si>
    <t>CUST007152</t>
  </si>
  <si>
    <t>ORD007152</t>
  </si>
  <si>
    <t>PROD007152</t>
  </si>
  <si>
    <t>CUST007153</t>
  </si>
  <si>
    <t>ORD007153</t>
  </si>
  <si>
    <t>PROD007153</t>
  </si>
  <si>
    <t>CUST007154</t>
  </si>
  <si>
    <t>ORD007154</t>
  </si>
  <si>
    <t>PROD007154</t>
  </si>
  <si>
    <t>CUST007155</t>
  </si>
  <si>
    <t>ORD007155</t>
  </si>
  <si>
    <t>PROD007155</t>
  </si>
  <si>
    <t>CUST007156</t>
  </si>
  <si>
    <t>ORD007156</t>
  </si>
  <si>
    <t>PROD007156</t>
  </si>
  <si>
    <t>CUST007157</t>
  </si>
  <si>
    <t>ORD007157</t>
  </si>
  <si>
    <t>PROD007157</t>
  </si>
  <si>
    <t>CUST007158</t>
  </si>
  <si>
    <t>ORD007158</t>
  </si>
  <si>
    <t>PROD007158</t>
  </si>
  <si>
    <t>CUST007159</t>
  </si>
  <si>
    <t>ORD007159</t>
  </si>
  <si>
    <t>PROD007159</t>
  </si>
  <si>
    <t>CUST007160</t>
  </si>
  <si>
    <t>ORD007160</t>
  </si>
  <si>
    <t>PROD007160</t>
  </si>
  <si>
    <t>CUST007161</t>
  </si>
  <si>
    <t>ORD007161</t>
  </si>
  <si>
    <t>PROD007161</t>
  </si>
  <si>
    <t>CUST007162</t>
  </si>
  <si>
    <t>ORD007162</t>
  </si>
  <si>
    <t>PROD007162</t>
  </si>
  <si>
    <t>CUST007163</t>
  </si>
  <si>
    <t>ORD007163</t>
  </si>
  <si>
    <t>PROD007163</t>
  </si>
  <si>
    <t>CUST007164</t>
  </si>
  <si>
    <t>ORD007164</t>
  </si>
  <si>
    <t>PROD007164</t>
  </si>
  <si>
    <t>CUST007165</t>
  </si>
  <si>
    <t>ORD007165</t>
  </si>
  <si>
    <t>PROD007165</t>
  </si>
  <si>
    <t>CUST007166</t>
  </si>
  <si>
    <t>ORD007166</t>
  </si>
  <si>
    <t>PROD007166</t>
  </si>
  <si>
    <t>CUST007167</t>
  </si>
  <si>
    <t>ORD007167</t>
  </si>
  <si>
    <t>PROD007167</t>
  </si>
  <si>
    <t>CUST007168</t>
  </si>
  <si>
    <t>ORD007168</t>
  </si>
  <si>
    <t>PROD007168</t>
  </si>
  <si>
    <t>CUST007169</t>
  </si>
  <si>
    <t>ORD007169</t>
  </si>
  <si>
    <t>PROD007169</t>
  </si>
  <si>
    <t>CUST007170</t>
  </si>
  <si>
    <t>ORD007170</t>
  </si>
  <si>
    <t>PROD007170</t>
  </si>
  <si>
    <t>CUST007171</t>
  </si>
  <si>
    <t>ORD007171</t>
  </si>
  <si>
    <t>PROD007171</t>
  </si>
  <si>
    <t>CUST007172</t>
  </si>
  <si>
    <t>ORD007172</t>
  </si>
  <si>
    <t>PROD007172</t>
  </si>
  <si>
    <t>CUST007173</t>
  </si>
  <si>
    <t>ORD007173</t>
  </si>
  <si>
    <t>PROD007173</t>
  </si>
  <si>
    <t>CUST007174</t>
  </si>
  <si>
    <t>ORD007174</t>
  </si>
  <si>
    <t>PROD007174</t>
  </si>
  <si>
    <t>CUST007175</t>
  </si>
  <si>
    <t>ORD007175</t>
  </si>
  <si>
    <t>PROD007175</t>
  </si>
  <si>
    <t>CUST007176</t>
  </si>
  <si>
    <t>ORD007176</t>
  </si>
  <si>
    <t>PROD007176</t>
  </si>
  <si>
    <t>CUST007177</t>
  </si>
  <si>
    <t>ORD007177</t>
  </si>
  <si>
    <t>PROD007177</t>
  </si>
  <si>
    <t>CUST007178</t>
  </si>
  <si>
    <t>ORD007178</t>
  </si>
  <si>
    <t>PROD007178</t>
  </si>
  <si>
    <t>CUST007179</t>
  </si>
  <si>
    <t>ORD007179</t>
  </si>
  <si>
    <t>PROD007179</t>
  </si>
  <si>
    <t>CUST007180</t>
  </si>
  <si>
    <t>ORD007180</t>
  </si>
  <si>
    <t>PROD007180</t>
  </si>
  <si>
    <t>CUST007181</t>
  </si>
  <si>
    <t>ORD007181</t>
  </si>
  <si>
    <t>PROD007181</t>
  </si>
  <si>
    <t>CUST007182</t>
  </si>
  <si>
    <t>ORD007182</t>
  </si>
  <si>
    <t>PROD007182</t>
  </si>
  <si>
    <t>CUST007183</t>
  </si>
  <si>
    <t>ORD007183</t>
  </si>
  <si>
    <t>PROD007183</t>
  </si>
  <si>
    <t>CUST007184</t>
  </si>
  <si>
    <t>ORD007184</t>
  </si>
  <si>
    <t>PROD007184</t>
  </si>
  <si>
    <t>CUST007185</t>
  </si>
  <si>
    <t>ORD007185</t>
  </si>
  <si>
    <t>PROD007185</t>
  </si>
  <si>
    <t>CUST007186</t>
  </si>
  <si>
    <t>ORD007186</t>
  </si>
  <si>
    <t>PROD007186</t>
  </si>
  <si>
    <t>CUST007187</t>
  </si>
  <si>
    <t>ORD007187</t>
  </si>
  <si>
    <t>PROD007187</t>
  </si>
  <si>
    <t>CUST007188</t>
  </si>
  <si>
    <t>ORD007188</t>
  </si>
  <si>
    <t>PROD007188</t>
  </si>
  <si>
    <t>CUST007189</t>
  </si>
  <si>
    <t>ORD007189</t>
  </si>
  <si>
    <t>PROD007189</t>
  </si>
  <si>
    <t>CUST007190</t>
  </si>
  <si>
    <t>ORD007190</t>
  </si>
  <si>
    <t>PROD007190</t>
  </si>
  <si>
    <t>CUST007191</t>
  </si>
  <si>
    <t>ORD007191</t>
  </si>
  <si>
    <t>PROD007191</t>
  </si>
  <si>
    <t>CUST007192</t>
  </si>
  <si>
    <t>ORD007192</t>
  </si>
  <si>
    <t>PROD007192</t>
  </si>
  <si>
    <t>CUST007193</t>
  </si>
  <si>
    <t>ORD007193</t>
  </si>
  <si>
    <t>PROD007193</t>
  </si>
  <si>
    <t>CUST007195</t>
  </si>
  <si>
    <t>ORD007195</t>
  </si>
  <si>
    <t>PROD007195</t>
  </si>
  <si>
    <t>CUST007196</t>
  </si>
  <si>
    <t>ORD007196</t>
  </si>
  <si>
    <t>PROD007196</t>
  </si>
  <si>
    <t>CUST007197</t>
  </si>
  <si>
    <t>ORD007197</t>
  </si>
  <si>
    <t>PROD007197</t>
  </si>
  <si>
    <t>CUST007198</t>
  </si>
  <si>
    <t>ORD007198</t>
  </si>
  <si>
    <t>PROD007198</t>
  </si>
  <si>
    <t>CUST007199</t>
  </si>
  <si>
    <t>ORD007199</t>
  </si>
  <si>
    <t>PROD007199</t>
  </si>
  <si>
    <t>CUST007200</t>
  </si>
  <si>
    <t>ORD007200</t>
  </si>
  <si>
    <t>PROD007200</t>
  </si>
  <si>
    <t>CUST007201</t>
  </si>
  <si>
    <t>ORD007201</t>
  </si>
  <si>
    <t>PROD007201</t>
  </si>
  <si>
    <t>CUST007202</t>
  </si>
  <si>
    <t>ORD007202</t>
  </si>
  <si>
    <t>PROD007202</t>
  </si>
  <si>
    <t>CUST007203</t>
  </si>
  <si>
    <t>ORD007203</t>
  </si>
  <si>
    <t>PROD007203</t>
  </si>
  <si>
    <t>CUST007204</t>
  </si>
  <si>
    <t>ORD007204</t>
  </si>
  <si>
    <t>PROD007204</t>
  </si>
  <si>
    <t>CUST007205</t>
  </si>
  <si>
    <t>ORD007205</t>
  </si>
  <si>
    <t>PROD007205</t>
  </si>
  <si>
    <t>CUST007206</t>
  </si>
  <si>
    <t>ORD007206</t>
  </si>
  <si>
    <t>PROD007206</t>
  </si>
  <si>
    <t>CUST007207</t>
  </si>
  <si>
    <t>ORD007207</t>
  </si>
  <si>
    <t>PROD007207</t>
  </si>
  <si>
    <t>CUST007208</t>
  </si>
  <si>
    <t>ORD007208</t>
  </si>
  <si>
    <t>PROD007208</t>
  </si>
  <si>
    <t>CUST007209</t>
  </si>
  <si>
    <t>ORD007209</t>
  </si>
  <si>
    <t>PROD007209</t>
  </si>
  <si>
    <t>CUST007210</t>
  </si>
  <si>
    <t>ORD007210</t>
  </si>
  <si>
    <t>PROD007210</t>
  </si>
  <si>
    <t>CUST007211</t>
  </si>
  <si>
    <t>ORD007211</t>
  </si>
  <si>
    <t>PROD007211</t>
  </si>
  <si>
    <t>CUST007212</t>
  </si>
  <si>
    <t>ORD007212</t>
  </si>
  <si>
    <t>PROD007212</t>
  </si>
  <si>
    <t>CUST007213</t>
  </si>
  <si>
    <t>ORD007213</t>
  </si>
  <si>
    <t>PROD007213</t>
  </si>
  <si>
    <t>CUST007214</t>
  </si>
  <si>
    <t>ORD007214</t>
  </si>
  <si>
    <t>PROD007214</t>
  </si>
  <si>
    <t>CUST007215</t>
  </si>
  <si>
    <t>ORD007215</t>
  </si>
  <si>
    <t>PROD007215</t>
  </si>
  <si>
    <t>CUST007216</t>
  </si>
  <si>
    <t>ORD007216</t>
  </si>
  <si>
    <t>PROD007216</t>
  </si>
  <si>
    <t>CUST007217</t>
  </si>
  <si>
    <t>ORD007217</t>
  </si>
  <si>
    <t>PROD007217</t>
  </si>
  <si>
    <t>CUST007218</t>
  </si>
  <si>
    <t>ORD007218</t>
  </si>
  <si>
    <t>PROD007218</t>
  </si>
  <si>
    <t>CUST007219</t>
  </si>
  <si>
    <t>ORD007219</t>
  </si>
  <si>
    <t>PROD007219</t>
  </si>
  <si>
    <t>CUST007220</t>
  </si>
  <si>
    <t>ORD007220</t>
  </si>
  <si>
    <t>PROD007220</t>
  </si>
  <si>
    <t>CUST007221</t>
  </si>
  <si>
    <t>ORD007221</t>
  </si>
  <si>
    <t>PROD007221</t>
  </si>
  <si>
    <t>CUST007222</t>
  </si>
  <si>
    <t>ORD007222</t>
  </si>
  <si>
    <t>PROD007222</t>
  </si>
  <si>
    <t>CUST007223</t>
  </si>
  <si>
    <t>ORD007223</t>
  </si>
  <si>
    <t>PROD007223</t>
  </si>
  <si>
    <t>CUST007224</t>
  </si>
  <si>
    <t>ORD007224</t>
  </si>
  <si>
    <t>PROD007224</t>
  </si>
  <si>
    <t>CUST007225</t>
  </si>
  <si>
    <t>ORD007225</t>
  </si>
  <si>
    <t>PROD007225</t>
  </si>
  <si>
    <t>CUST007226</t>
  </si>
  <si>
    <t>ORD007226</t>
  </si>
  <si>
    <t>PROD007226</t>
  </si>
  <si>
    <t>CUST007227</t>
  </si>
  <si>
    <t>ORD007227</t>
  </si>
  <si>
    <t>PROD007227</t>
  </si>
  <si>
    <t>CUST007228</t>
  </si>
  <si>
    <t>ORD007228</t>
  </si>
  <si>
    <t>PROD007228</t>
  </si>
  <si>
    <t>CUST007229</t>
  </si>
  <si>
    <t>ORD007229</t>
  </si>
  <si>
    <t>PROD007229</t>
  </si>
  <si>
    <t>CUST007230</t>
  </si>
  <si>
    <t>ORD007230</t>
  </si>
  <si>
    <t>PROD007230</t>
  </si>
  <si>
    <t>CUST007231</t>
  </si>
  <si>
    <t>ORD007231</t>
  </si>
  <si>
    <t>PROD007231</t>
  </si>
  <si>
    <t>CUST007232</t>
  </si>
  <si>
    <t>ORD007232</t>
  </si>
  <si>
    <t>PROD007232</t>
  </si>
  <si>
    <t>CUST007233</t>
  </si>
  <si>
    <t>ORD007233</t>
  </si>
  <si>
    <t>PROD007233</t>
  </si>
  <si>
    <t>CUST007234</t>
  </si>
  <si>
    <t>ORD007234</t>
  </si>
  <si>
    <t>PROD007234</t>
  </si>
  <si>
    <t>CUST007235</t>
  </si>
  <si>
    <t>ORD007235</t>
  </si>
  <si>
    <t>PROD007235</t>
  </si>
  <si>
    <t>CUST007236</t>
  </si>
  <si>
    <t>ORD007236</t>
  </si>
  <si>
    <t>PROD007236</t>
  </si>
  <si>
    <t>CUST007237</t>
  </si>
  <si>
    <t>ORD007237</t>
  </si>
  <si>
    <t>PROD007237</t>
  </si>
  <si>
    <t>CUST007238</t>
  </si>
  <si>
    <t>ORD007238</t>
  </si>
  <si>
    <t>PROD007238</t>
  </si>
  <si>
    <t>CUST007239</t>
  </si>
  <si>
    <t>ORD007239</t>
  </si>
  <si>
    <t>PROD007239</t>
  </si>
  <si>
    <t>CUST007240</t>
  </si>
  <si>
    <t>ORD007240</t>
  </si>
  <si>
    <t>PROD007240</t>
  </si>
  <si>
    <t>CUST007241</t>
  </si>
  <si>
    <t>ORD007241</t>
  </si>
  <si>
    <t>PROD007241</t>
  </si>
  <si>
    <t>CUST007242</t>
  </si>
  <si>
    <t>ORD007242</t>
  </si>
  <si>
    <t>PROD007242</t>
  </si>
  <si>
    <t>CUST007243</t>
  </si>
  <si>
    <t>ORD007243</t>
  </si>
  <si>
    <t>PROD007243</t>
  </si>
  <si>
    <t>CUST007244</t>
  </si>
  <si>
    <t>ORD007244</t>
  </si>
  <si>
    <t>PROD007244</t>
  </si>
  <si>
    <t>CUST007245</t>
  </si>
  <si>
    <t>ORD007245</t>
  </si>
  <si>
    <t>PROD007245</t>
  </si>
  <si>
    <t>CUST007246</t>
  </si>
  <si>
    <t>ORD007246</t>
  </si>
  <si>
    <t>PROD007246</t>
  </si>
  <si>
    <t>CUST007247</t>
  </si>
  <si>
    <t>ORD007247</t>
  </si>
  <si>
    <t>PROD007247</t>
  </si>
  <si>
    <t>CUST007248</t>
  </si>
  <si>
    <t>ORD007248</t>
  </si>
  <si>
    <t>PROD007248</t>
  </si>
  <si>
    <t>CUST007249</t>
  </si>
  <si>
    <t>ORD007249</t>
  </si>
  <si>
    <t>PROD007249</t>
  </si>
  <si>
    <t>CUST007250</t>
  </si>
  <si>
    <t>ORD007250</t>
  </si>
  <si>
    <t>PROD007250</t>
  </si>
  <si>
    <t>CUST007251</t>
  </si>
  <si>
    <t>ORD007251</t>
  </si>
  <si>
    <t>PROD007251</t>
  </si>
  <si>
    <t>CUST007252</t>
  </si>
  <si>
    <t>ORD007252</t>
  </si>
  <si>
    <t>PROD007252</t>
  </si>
  <si>
    <t>CUST007253</t>
  </si>
  <si>
    <t>Clay</t>
  </si>
  <si>
    <t>ORD007253</t>
  </si>
  <si>
    <t>PROD007253</t>
  </si>
  <si>
    <t>CUST007254</t>
  </si>
  <si>
    <t>ORD007254</t>
  </si>
  <si>
    <t>PROD007254</t>
  </si>
  <si>
    <t>CUST007255</t>
  </si>
  <si>
    <t>ORD007255</t>
  </si>
  <si>
    <t>PROD007255</t>
  </si>
  <si>
    <t>CUST007256</t>
  </si>
  <si>
    <t>ORD007256</t>
  </si>
  <si>
    <t>PROD007256</t>
  </si>
  <si>
    <t>CUST007257</t>
  </si>
  <si>
    <t>ORD007257</t>
  </si>
  <si>
    <t>PROD007257</t>
  </si>
  <si>
    <t>CUST007258</t>
  </si>
  <si>
    <t>ORD007258</t>
  </si>
  <si>
    <t>PROD007258</t>
  </si>
  <si>
    <t>CUST007259</t>
  </si>
  <si>
    <t>ORD007259</t>
  </si>
  <si>
    <t>PROD007259</t>
  </si>
  <si>
    <t>CUST007260</t>
  </si>
  <si>
    <t>ORD007260</t>
  </si>
  <si>
    <t>PROD007260</t>
  </si>
  <si>
    <t>CUST007261</t>
  </si>
  <si>
    <t>ORD007261</t>
  </si>
  <si>
    <t>PROD007261</t>
  </si>
  <si>
    <t>CUST007262</t>
  </si>
  <si>
    <t>ORD007262</t>
  </si>
  <si>
    <t>PROD007262</t>
  </si>
  <si>
    <t>CUST007263</t>
  </si>
  <si>
    <t>ORD007263</t>
  </si>
  <si>
    <t>PROD007263</t>
  </si>
  <si>
    <t>CUST007264</t>
  </si>
  <si>
    <t>ORD007264</t>
  </si>
  <si>
    <t>PROD007264</t>
  </si>
  <si>
    <t>CUST007265</t>
  </si>
  <si>
    <t>ORD007265</t>
  </si>
  <si>
    <t>PROD007265</t>
  </si>
  <si>
    <t>CUST007266</t>
  </si>
  <si>
    <t>ORD007266</t>
  </si>
  <si>
    <t>PROD007266</t>
  </si>
  <si>
    <t>CUST007267</t>
  </si>
  <si>
    <t>ORD007267</t>
  </si>
  <si>
    <t>PROD007267</t>
  </si>
  <si>
    <t>CUST007268</t>
  </si>
  <si>
    <t>ORD007268</t>
  </si>
  <si>
    <t>PROD007268</t>
  </si>
  <si>
    <t>CUST007269</t>
  </si>
  <si>
    <t>ORD007269</t>
  </si>
  <si>
    <t>PROD007269</t>
  </si>
  <si>
    <t>CUST007270</t>
  </si>
  <si>
    <t>ORD007270</t>
  </si>
  <si>
    <t>PROD007270</t>
  </si>
  <si>
    <t>CUST007271</t>
  </si>
  <si>
    <t>ORD007271</t>
  </si>
  <si>
    <t>PROD007271</t>
  </si>
  <si>
    <t>CUST007272</t>
  </si>
  <si>
    <t>ORD007272</t>
  </si>
  <si>
    <t>PROD007272</t>
  </si>
  <si>
    <t>CUST007273</t>
  </si>
  <si>
    <t>ORD007273</t>
  </si>
  <si>
    <t>PROD007273</t>
  </si>
  <si>
    <t>CUST007274</t>
  </si>
  <si>
    <t>ORD007274</t>
  </si>
  <si>
    <t>PROD007274</t>
  </si>
  <si>
    <t>CUST007275</t>
  </si>
  <si>
    <t>ORD007275</t>
  </si>
  <si>
    <t>PROD007275</t>
  </si>
  <si>
    <t>CUST007276</t>
  </si>
  <si>
    <t>ORD007276</t>
  </si>
  <si>
    <t>PROD007276</t>
  </si>
  <si>
    <t>CUST007277</t>
  </si>
  <si>
    <t>ORD007277</t>
  </si>
  <si>
    <t>PROD007277</t>
  </si>
  <si>
    <t>CUST007278</t>
  </si>
  <si>
    <t>ORD007278</t>
  </si>
  <si>
    <t>PROD007278</t>
  </si>
  <si>
    <t>CUST007279</t>
  </si>
  <si>
    <t>ORD007279</t>
  </si>
  <si>
    <t>PROD007279</t>
  </si>
  <si>
    <t>CUST007280</t>
  </si>
  <si>
    <t>ORD007280</t>
  </si>
  <si>
    <t>PROD007280</t>
  </si>
  <si>
    <t>CUST007281</t>
  </si>
  <si>
    <t>ORD007281</t>
  </si>
  <si>
    <t>PROD007281</t>
  </si>
  <si>
    <t>CUST007282</t>
  </si>
  <si>
    <t>ORD007282</t>
  </si>
  <si>
    <t>PROD007282</t>
  </si>
  <si>
    <t>CUST007283</t>
  </si>
  <si>
    <t>ORD007283</t>
  </si>
  <si>
    <t>PROD007283</t>
  </si>
  <si>
    <t>CUST007284</t>
  </si>
  <si>
    <t>ORD007284</t>
  </si>
  <si>
    <t>PROD007284</t>
  </si>
  <si>
    <t>CUST007285</t>
  </si>
  <si>
    <t>ORD007285</t>
  </si>
  <si>
    <t>PROD007285</t>
  </si>
  <si>
    <t>CUST007286</t>
  </si>
  <si>
    <t>ORD007286</t>
  </si>
  <si>
    <t>PROD007286</t>
  </si>
  <si>
    <t>CUST007287</t>
  </si>
  <si>
    <t>ORD007287</t>
  </si>
  <si>
    <t>PROD007287</t>
  </si>
  <si>
    <t>CUST007288</t>
  </si>
  <si>
    <t>ORD007288</t>
  </si>
  <si>
    <t>PROD007288</t>
  </si>
  <si>
    <t>CUST007289</t>
  </si>
  <si>
    <t>ORD007289</t>
  </si>
  <si>
    <t>PROD007289</t>
  </si>
  <si>
    <t>CUST007290</t>
  </si>
  <si>
    <t>ORD007290</t>
  </si>
  <si>
    <t>PROD007290</t>
  </si>
  <si>
    <t>CUST007291</t>
  </si>
  <si>
    <t>ORD007291</t>
  </si>
  <si>
    <t>PROD007291</t>
  </si>
  <si>
    <t>CUST007292</t>
  </si>
  <si>
    <t>ORD007292</t>
  </si>
  <si>
    <t>PROD007292</t>
  </si>
  <si>
    <t>CUST007293</t>
  </si>
  <si>
    <t>ORD007293</t>
  </si>
  <si>
    <t>PROD007293</t>
  </si>
  <si>
    <t>CUST007294</t>
  </si>
  <si>
    <t>Briana</t>
  </si>
  <si>
    <t>ORD007294</t>
  </si>
  <si>
    <t>PROD007294</t>
  </si>
  <si>
    <t>CUST007295</t>
  </si>
  <si>
    <t>ORD007295</t>
  </si>
  <si>
    <t>PROD007295</t>
  </si>
  <si>
    <t>CUST007296</t>
  </si>
  <si>
    <t>ORD007296</t>
  </si>
  <si>
    <t>PROD007296</t>
  </si>
  <si>
    <t>CUST007297</t>
  </si>
  <si>
    <t>Zuniga</t>
  </si>
  <si>
    <t>ORD007297</t>
  </si>
  <si>
    <t>PROD007297</t>
  </si>
  <si>
    <t>CUST007298</t>
  </si>
  <si>
    <t>ORD007298</t>
  </si>
  <si>
    <t>PROD007298</t>
  </si>
  <si>
    <t>CUST007299</t>
  </si>
  <si>
    <t>ORD007299</t>
  </si>
  <si>
    <t>PROD007299</t>
  </si>
  <si>
    <t>CUST007300</t>
  </si>
  <si>
    <t>ORD007300</t>
  </si>
  <si>
    <t>PROD007300</t>
  </si>
  <si>
    <t>CUST007301</t>
  </si>
  <si>
    <t>ORD007301</t>
  </si>
  <si>
    <t>PROD007301</t>
  </si>
  <si>
    <t>CUST007302</t>
  </si>
  <si>
    <t>ORD007302</t>
  </si>
  <si>
    <t>PROD007302</t>
  </si>
  <si>
    <t>CUST007304</t>
  </si>
  <si>
    <t>ORD007304</t>
  </si>
  <si>
    <t>PROD007304</t>
  </si>
  <si>
    <t>CUST007305</t>
  </si>
  <si>
    <t>ORD007305</t>
  </si>
  <si>
    <t>PROD007305</t>
  </si>
  <si>
    <t>CUST007306</t>
  </si>
  <si>
    <t>ORD007306</t>
  </si>
  <si>
    <t>PROD007306</t>
  </si>
  <si>
    <t>CUST007307</t>
  </si>
  <si>
    <t>ORD007307</t>
  </si>
  <si>
    <t>PROD007307</t>
  </si>
  <si>
    <t>CUST007308</t>
  </si>
  <si>
    <t>ORD007308</t>
  </si>
  <si>
    <t>PROD007308</t>
  </si>
  <si>
    <t>CUST007309</t>
  </si>
  <si>
    <t>ORD007309</t>
  </si>
  <si>
    <t>PROD007309</t>
  </si>
  <si>
    <t>CUST007310</t>
  </si>
  <si>
    <t>ORD007310</t>
  </si>
  <si>
    <t>PROD007310</t>
  </si>
  <si>
    <t>CUST007311</t>
  </si>
  <si>
    <t>ORD007311</t>
  </si>
  <si>
    <t>PROD007311</t>
  </si>
  <si>
    <t>CUST007312</t>
  </si>
  <si>
    <t>ORD007312</t>
  </si>
  <si>
    <t>PROD007312</t>
  </si>
  <si>
    <t>CUST007313</t>
  </si>
  <si>
    <t>Jean</t>
  </si>
  <si>
    <t>ORD007313</t>
  </si>
  <si>
    <t>PROD007313</t>
  </si>
  <si>
    <t>CUST007314</t>
  </si>
  <si>
    <t>ORD007314</t>
  </si>
  <si>
    <t>PROD007314</t>
  </si>
  <si>
    <t>CUST007315</t>
  </si>
  <si>
    <t>ORD007315</t>
  </si>
  <si>
    <t>PROD007315</t>
  </si>
  <si>
    <t>CUST007316</t>
  </si>
  <si>
    <t>ORD007316</t>
  </si>
  <si>
    <t>PROD007316</t>
  </si>
  <si>
    <t>CUST007317</t>
  </si>
  <si>
    <t>ORD007317</t>
  </si>
  <si>
    <t>PROD007317</t>
  </si>
  <si>
    <t>CUST007318</t>
  </si>
  <si>
    <t>ORD007318</t>
  </si>
  <si>
    <t>PROD007318</t>
  </si>
  <si>
    <t>CUST007319</t>
  </si>
  <si>
    <t>ORD007319</t>
  </si>
  <si>
    <t>PROD007319</t>
  </si>
  <si>
    <t>CUST007320</t>
  </si>
  <si>
    <t>ORD007320</t>
  </si>
  <si>
    <t>PROD007320</t>
  </si>
  <si>
    <t>CUST007321</t>
  </si>
  <si>
    <t>ORD007321</t>
  </si>
  <si>
    <t>PROD007321</t>
  </si>
  <si>
    <t>CUST007322</t>
  </si>
  <si>
    <t>ORD007322</t>
  </si>
  <si>
    <t>PROD007322</t>
  </si>
  <si>
    <t>CUST007323</t>
  </si>
  <si>
    <t>ORD007323</t>
  </si>
  <si>
    <t>PROD007323</t>
  </si>
  <si>
    <t>CUST007324</t>
  </si>
  <si>
    <t>ORD007324</t>
  </si>
  <si>
    <t>PROD007324</t>
  </si>
  <si>
    <t>CUST007325</t>
  </si>
  <si>
    <t>ORD007325</t>
  </si>
  <si>
    <t>PROD007325</t>
  </si>
  <si>
    <t>CUST007326</t>
  </si>
  <si>
    <t>ORD007326</t>
  </si>
  <si>
    <t>PROD007326</t>
  </si>
  <si>
    <t>CUST007327</t>
  </si>
  <si>
    <t>ORD007327</t>
  </si>
  <si>
    <t>PROD007327</t>
  </si>
  <si>
    <t>CUST007328</t>
  </si>
  <si>
    <t>ORD007328</t>
  </si>
  <si>
    <t>PROD007328</t>
  </si>
  <si>
    <t>CUST007329</t>
  </si>
  <si>
    <t>ORD007329</t>
  </si>
  <si>
    <t>PROD007329</t>
  </si>
  <si>
    <t>CUST007330</t>
  </si>
  <si>
    <t>ORD007330</t>
  </si>
  <si>
    <t>PROD007330</t>
  </si>
  <si>
    <t>CUST007331</t>
  </si>
  <si>
    <t>ORD007331</t>
  </si>
  <si>
    <t>PROD007331</t>
  </si>
  <si>
    <t>CUST007332</t>
  </si>
  <si>
    <t>ORD007332</t>
  </si>
  <si>
    <t>PROD007332</t>
  </si>
  <si>
    <t>CUST007333</t>
  </si>
  <si>
    <t>ORD007333</t>
  </si>
  <si>
    <t>PROD007333</t>
  </si>
  <si>
    <t>CUST007334</t>
  </si>
  <si>
    <t>ORD007334</t>
  </si>
  <si>
    <t>PROD007334</t>
  </si>
  <si>
    <t>CUST007335</t>
  </si>
  <si>
    <t>ORD007335</t>
  </si>
  <si>
    <t>PROD007335</t>
  </si>
  <si>
    <t>CUST007336</t>
  </si>
  <si>
    <t>ORD007336</t>
  </si>
  <si>
    <t>PROD007336</t>
  </si>
  <si>
    <t>CUST007337</t>
  </si>
  <si>
    <t>ORD007337</t>
  </si>
  <si>
    <t>PROD007337</t>
  </si>
  <si>
    <t>CUST007338</t>
  </si>
  <si>
    <t>ORD007338</t>
  </si>
  <si>
    <t>PROD007338</t>
  </si>
  <si>
    <t>CUST007339</t>
  </si>
  <si>
    <t>ORD007339</t>
  </si>
  <si>
    <t>PROD007339</t>
  </si>
  <si>
    <t>CUST007340</t>
  </si>
  <si>
    <t>ORD007340</t>
  </si>
  <si>
    <t>PROD007340</t>
  </si>
  <si>
    <t>CUST007341</t>
  </si>
  <si>
    <t>ORD007341</t>
  </si>
  <si>
    <t>PROD007341</t>
  </si>
  <si>
    <t>CUST007342</t>
  </si>
  <si>
    <t>ORD007342</t>
  </si>
  <si>
    <t>PROD007342</t>
  </si>
  <si>
    <t>CUST007343</t>
  </si>
  <si>
    <t>ORD007343</t>
  </si>
  <si>
    <t>PROD007343</t>
  </si>
  <si>
    <t>CUST007344</t>
  </si>
  <si>
    <t>ORD007344</t>
  </si>
  <si>
    <t>PROD007344</t>
  </si>
  <si>
    <t>CUST007345</t>
  </si>
  <si>
    <t>ORD007345</t>
  </si>
  <si>
    <t>PROD007345</t>
  </si>
  <si>
    <t>CUST007346</t>
  </si>
  <si>
    <t>ORD007346</t>
  </si>
  <si>
    <t>PROD007346</t>
  </si>
  <si>
    <t>CUST007347</t>
  </si>
  <si>
    <t>ORD007347</t>
  </si>
  <si>
    <t>PROD007347</t>
  </si>
  <si>
    <t>CUST007348</t>
  </si>
  <si>
    <t>ORD007348</t>
  </si>
  <si>
    <t>PROD007348</t>
  </si>
  <si>
    <t>CUST007349</t>
  </si>
  <si>
    <t>ORD007349</t>
  </si>
  <si>
    <t>PROD007349</t>
  </si>
  <si>
    <t>CUST007350</t>
  </si>
  <si>
    <t>ORD007350</t>
  </si>
  <si>
    <t>PROD007350</t>
  </si>
  <si>
    <t>CUST007351</t>
  </si>
  <si>
    <t>ORD007351</t>
  </si>
  <si>
    <t>PROD007351</t>
  </si>
  <si>
    <t>CUST007352</t>
  </si>
  <si>
    <t>ORD007352</t>
  </si>
  <si>
    <t>PROD007352</t>
  </si>
  <si>
    <t>CUST007353</t>
  </si>
  <si>
    <t>ORD007353</t>
  </si>
  <si>
    <t>PROD007353</t>
  </si>
  <si>
    <t>CUST007354</t>
  </si>
  <si>
    <t>ORD007354</t>
  </si>
  <si>
    <t>PROD007354</t>
  </si>
  <si>
    <t>CUST007355</t>
  </si>
  <si>
    <t>ORD007355</t>
  </si>
  <si>
    <t>PROD007355</t>
  </si>
  <si>
    <t>CUST007356</t>
  </si>
  <si>
    <t>ORD007356</t>
  </si>
  <si>
    <t>PROD007356</t>
  </si>
  <si>
    <t>CUST007357</t>
  </si>
  <si>
    <t>ORD007357</t>
  </si>
  <si>
    <t>PROD007357</t>
  </si>
  <si>
    <t>CUST007358</t>
  </si>
  <si>
    <t>ORD007358</t>
  </si>
  <si>
    <t>PROD007358</t>
  </si>
  <si>
    <t>CUST007359</t>
  </si>
  <si>
    <t>ORD007359</t>
  </si>
  <si>
    <t>PROD007359</t>
  </si>
  <si>
    <t>CUST007360</t>
  </si>
  <si>
    <t>ORD007360</t>
  </si>
  <si>
    <t>PROD007360</t>
  </si>
  <si>
    <t>CUST007361</t>
  </si>
  <si>
    <t>ORD007361</t>
  </si>
  <si>
    <t>PROD007361</t>
  </si>
  <si>
    <t>CUST007362</t>
  </si>
  <si>
    <t>ORD007362</t>
  </si>
  <si>
    <t>PROD007362</t>
  </si>
  <si>
    <t>CUST007363</t>
  </si>
  <si>
    <t>ORD007363</t>
  </si>
  <si>
    <t>PROD007363</t>
  </si>
  <si>
    <t>CUST007364</t>
  </si>
  <si>
    <t>ORD007364</t>
  </si>
  <si>
    <t>PROD007364</t>
  </si>
  <si>
    <t>CUST007365</t>
  </si>
  <si>
    <t>ORD007365</t>
  </si>
  <si>
    <t>PROD007365</t>
  </si>
  <si>
    <t>CUST007366</t>
  </si>
  <si>
    <t>ORD007366</t>
  </si>
  <si>
    <t>PROD007366</t>
  </si>
  <si>
    <t>CUST007367</t>
  </si>
  <si>
    <t>ORD007367</t>
  </si>
  <si>
    <t>PROD007367</t>
  </si>
  <si>
    <t>CUST007368</t>
  </si>
  <si>
    <t>ORD007368</t>
  </si>
  <si>
    <t>PROD007368</t>
  </si>
  <si>
    <t>CUST007369</t>
  </si>
  <si>
    <t>ORD007369</t>
  </si>
  <si>
    <t>PROD007369</t>
  </si>
  <si>
    <t>CUST007370</t>
  </si>
  <si>
    <t>ORD007370</t>
  </si>
  <si>
    <t>PROD007370</t>
  </si>
  <si>
    <t>CUST007371</t>
  </si>
  <si>
    <t>ORD007371</t>
  </si>
  <si>
    <t>PROD007371</t>
  </si>
  <si>
    <t>CUST007372</t>
  </si>
  <si>
    <t>ORD007372</t>
  </si>
  <si>
    <t>PROD007372</t>
  </si>
  <si>
    <t>CUST007373</t>
  </si>
  <si>
    <t>ORD007373</t>
  </si>
  <si>
    <t>PROD007373</t>
  </si>
  <si>
    <t>CUST007374</t>
  </si>
  <si>
    <t>ORD007374</t>
  </si>
  <si>
    <t>PROD007374</t>
  </si>
  <si>
    <t>CUST007375</t>
  </si>
  <si>
    <t>ORD007375</t>
  </si>
  <si>
    <t>PROD007375</t>
  </si>
  <si>
    <t>CUST007376</t>
  </si>
  <si>
    <t>ORD007376</t>
  </si>
  <si>
    <t>PROD007376</t>
  </si>
  <si>
    <t>CUST007377</t>
  </si>
  <si>
    <t>ORD007377</t>
  </si>
  <si>
    <t>PROD007377</t>
  </si>
  <si>
    <t>CUST007378</t>
  </si>
  <si>
    <t>ORD007378</t>
  </si>
  <si>
    <t>PROD007378</t>
  </si>
  <si>
    <t>CUST007379</t>
  </si>
  <si>
    <t>ORD007379</t>
  </si>
  <si>
    <t>PROD007379</t>
  </si>
  <si>
    <t>CUST007380</t>
  </si>
  <si>
    <t>ORD007380</t>
  </si>
  <si>
    <t>PROD007380</t>
  </si>
  <si>
    <t>CUST007381</t>
  </si>
  <si>
    <t>ORD007381</t>
  </si>
  <si>
    <t>PROD007381</t>
  </si>
  <si>
    <t>CUST007382</t>
  </si>
  <si>
    <t>ORD007382</t>
  </si>
  <si>
    <t>PROD007382</t>
  </si>
  <si>
    <t>CUST007383</t>
  </si>
  <si>
    <t>ORD007383</t>
  </si>
  <si>
    <t>PROD007383</t>
  </si>
  <si>
    <t>CUST007384</t>
  </si>
  <si>
    <t>ORD007384</t>
  </si>
  <si>
    <t>PROD007384</t>
  </si>
  <si>
    <t>CUST007385</t>
  </si>
  <si>
    <t>ORD007385</t>
  </si>
  <si>
    <t>PROD007385</t>
  </si>
  <si>
    <t>CUST007386</t>
  </si>
  <si>
    <t>ORD007386</t>
  </si>
  <si>
    <t>PROD007386</t>
  </si>
  <si>
    <t>CUST007387</t>
  </si>
  <si>
    <t>ORD007387</t>
  </si>
  <si>
    <t>PROD007387</t>
  </si>
  <si>
    <t>CUST007388</t>
  </si>
  <si>
    <t>ORD007388</t>
  </si>
  <si>
    <t>PROD007388</t>
  </si>
  <si>
    <t>CUST007389</t>
  </si>
  <si>
    <t>ORD007389</t>
  </si>
  <si>
    <t>PROD007389</t>
  </si>
  <si>
    <t>CUST007390</t>
  </si>
  <si>
    <t>ORD007390</t>
  </si>
  <si>
    <t>PROD007390</t>
  </si>
  <si>
    <t>CUST007391</t>
  </si>
  <si>
    <t>ORD007391</t>
  </si>
  <si>
    <t>PROD007391</t>
  </si>
  <si>
    <t>CUST007392</t>
  </si>
  <si>
    <t>ORD007392</t>
  </si>
  <si>
    <t>PROD007392</t>
  </si>
  <si>
    <t>CUST007393</t>
  </si>
  <si>
    <t>ORD007393</t>
  </si>
  <si>
    <t>PROD007393</t>
  </si>
  <si>
    <t>CUST007394</t>
  </si>
  <si>
    <t>ORD007394</t>
  </si>
  <si>
    <t>PROD007394</t>
  </si>
  <si>
    <t>CUST007395</t>
  </si>
  <si>
    <t>ORD007395</t>
  </si>
  <si>
    <t>PROD007395</t>
  </si>
  <si>
    <t>CUST007396</t>
  </si>
  <si>
    <t>ORD007396</t>
  </si>
  <si>
    <t>PROD007396</t>
  </si>
  <si>
    <t>CUST007397</t>
  </si>
  <si>
    <t>ORD007397</t>
  </si>
  <si>
    <t>PROD007397</t>
  </si>
  <si>
    <t>CUST007398</t>
  </si>
  <si>
    <t>ORD007398</t>
  </si>
  <si>
    <t>PROD007398</t>
  </si>
  <si>
    <t>CUST007399</t>
  </si>
  <si>
    <t>ORD007399</t>
  </si>
  <si>
    <t>PROD007399</t>
  </si>
  <si>
    <t>CUST007400</t>
  </si>
  <si>
    <t>ORD007400</t>
  </si>
  <si>
    <t>PROD007400</t>
  </si>
  <si>
    <t>CUST007401</t>
  </si>
  <si>
    <t>ORD007401</t>
  </si>
  <si>
    <t>PROD007401</t>
  </si>
  <si>
    <t>CUST007402</t>
  </si>
  <si>
    <t>ORD007402</t>
  </si>
  <si>
    <t>PROD007402</t>
  </si>
  <si>
    <t>CUST007403</t>
  </si>
  <si>
    <t>ORD007403</t>
  </si>
  <si>
    <t>PROD007403</t>
  </si>
  <si>
    <t>CUST007404</t>
  </si>
  <si>
    <t>ORD007404</t>
  </si>
  <si>
    <t>PROD007404</t>
  </si>
  <si>
    <t>CUST007405</t>
  </si>
  <si>
    <t>ORD007405</t>
  </si>
  <si>
    <t>PROD007405</t>
  </si>
  <si>
    <t>CUST007406</t>
  </si>
  <si>
    <t>ORD007406</t>
  </si>
  <si>
    <t>PROD007406</t>
  </si>
  <si>
    <t>CUST007407</t>
  </si>
  <si>
    <t>ORD007407</t>
  </si>
  <si>
    <t>PROD007407</t>
  </si>
  <si>
    <t>CUST007408</t>
  </si>
  <si>
    <t>ORD007408</t>
  </si>
  <si>
    <t>PROD007408</t>
  </si>
  <si>
    <t>CUST007409</t>
  </si>
  <si>
    <t>ORD007409</t>
  </si>
  <si>
    <t>PROD007409</t>
  </si>
  <si>
    <t>CUST007410</t>
  </si>
  <si>
    <t>ORD007410</t>
  </si>
  <si>
    <t>PROD007410</t>
  </si>
  <si>
    <t>CUST007411</t>
  </si>
  <si>
    <t>ORD007411</t>
  </si>
  <si>
    <t>PROD007411</t>
  </si>
  <si>
    <t>CUST007412</t>
  </si>
  <si>
    <t>ORD007412</t>
  </si>
  <si>
    <t>PROD007412</t>
  </si>
  <si>
    <t>CUST007413</t>
  </si>
  <si>
    <t>ORD007413</t>
  </si>
  <si>
    <t>PROD007413</t>
  </si>
  <si>
    <t>CUST007414</t>
  </si>
  <si>
    <t>ORD007414</t>
  </si>
  <si>
    <t>PROD007414</t>
  </si>
  <si>
    <t>CUST007415</t>
  </si>
  <si>
    <t>ORD007415</t>
  </si>
  <si>
    <t>PROD007415</t>
  </si>
  <si>
    <t>CUST007416</t>
  </si>
  <si>
    <t>ORD007416</t>
  </si>
  <si>
    <t>PROD007416</t>
  </si>
  <si>
    <t>CUST007417</t>
  </si>
  <si>
    <t>Hancock</t>
  </si>
  <si>
    <t>ORD007417</t>
  </si>
  <si>
    <t>PROD007417</t>
  </si>
  <si>
    <t>CUST007418</t>
  </si>
  <si>
    <t>ORD007418</t>
  </si>
  <si>
    <t>PROD007418</t>
  </si>
  <si>
    <t>CUST007419</t>
  </si>
  <si>
    <t>ORD007419</t>
  </si>
  <si>
    <t>PROD007419</t>
  </si>
  <si>
    <t>CUST007420</t>
  </si>
  <si>
    <t>ORD007420</t>
  </si>
  <si>
    <t>PROD007420</t>
  </si>
  <si>
    <t>CUST007421</t>
  </si>
  <si>
    <t>ORD007421</t>
  </si>
  <si>
    <t>PROD007421</t>
  </si>
  <si>
    <t>CUST007422</t>
  </si>
  <si>
    <t>Stefanie</t>
  </si>
  <si>
    <t>ORD007422</t>
  </si>
  <si>
    <t>PROD007422</t>
  </si>
  <si>
    <t>CUST007423</t>
  </si>
  <si>
    <t>ORD007423</t>
  </si>
  <si>
    <t>PROD007423</t>
  </si>
  <si>
    <t>CUST007424</t>
  </si>
  <si>
    <t>ORD007424</t>
  </si>
  <si>
    <t>PROD007424</t>
  </si>
  <si>
    <t>CUST007425</t>
  </si>
  <si>
    <t>ORD007425</t>
  </si>
  <si>
    <t>PROD007425</t>
  </si>
  <si>
    <t>CUST007426</t>
  </si>
  <si>
    <t>ORD007426</t>
  </si>
  <si>
    <t>PROD007426</t>
  </si>
  <si>
    <t>CUST007427</t>
  </si>
  <si>
    <t>ORD007427</t>
  </si>
  <si>
    <t>PROD007427</t>
  </si>
  <si>
    <t>CUST007428</t>
  </si>
  <si>
    <t>ORD007428</t>
  </si>
  <si>
    <t>PROD007428</t>
  </si>
  <si>
    <t>CUST007429</t>
  </si>
  <si>
    <t>ORD007429</t>
  </si>
  <si>
    <t>PROD007429</t>
  </si>
  <si>
    <t>CUST007430</t>
  </si>
  <si>
    <t>ORD007430</t>
  </si>
  <si>
    <t>PROD007430</t>
  </si>
  <si>
    <t>CUST007431</t>
  </si>
  <si>
    <t>ORD007431</t>
  </si>
  <si>
    <t>PROD007431</t>
  </si>
  <si>
    <t>CUST007432</t>
  </si>
  <si>
    <t>ORD007432</t>
  </si>
  <si>
    <t>PROD007432</t>
  </si>
  <si>
    <t>CUST007433</t>
  </si>
  <si>
    <t>ORD007433</t>
  </si>
  <si>
    <t>PROD007433</t>
  </si>
  <si>
    <t>CUST007434</t>
  </si>
  <si>
    <t>ORD007434</t>
  </si>
  <si>
    <t>PROD007434</t>
  </si>
  <si>
    <t>CUST007435</t>
  </si>
  <si>
    <t>ORD007435</t>
  </si>
  <si>
    <t>PROD007435</t>
  </si>
  <si>
    <t>CUST007436</t>
  </si>
  <si>
    <t>ORD007436</t>
  </si>
  <si>
    <t>PROD007436</t>
  </si>
  <si>
    <t>CUST007437</t>
  </si>
  <si>
    <t>ORD007437</t>
  </si>
  <si>
    <t>PROD007437</t>
  </si>
  <si>
    <t>CUST007438</t>
  </si>
  <si>
    <t>ORD007438</t>
  </si>
  <si>
    <t>PROD007438</t>
  </si>
  <si>
    <t>CUST007439</t>
  </si>
  <si>
    <t>ORD007439</t>
  </si>
  <si>
    <t>PROD007439</t>
  </si>
  <si>
    <t>CUST007440</t>
  </si>
  <si>
    <t>ORD007440</t>
  </si>
  <si>
    <t>PROD007440</t>
  </si>
  <si>
    <t>CUST007442</t>
  </si>
  <si>
    <t>ORD007442</t>
  </si>
  <si>
    <t>PROD007442</t>
  </si>
  <si>
    <t>CUST007443</t>
  </si>
  <si>
    <t>Rowland</t>
  </si>
  <si>
    <t>ORD007443</t>
  </si>
  <si>
    <t>PROD007443</t>
  </si>
  <si>
    <t>CUST007444</t>
  </si>
  <si>
    <t>ORD007444</t>
  </si>
  <si>
    <t>PROD007444</t>
  </si>
  <si>
    <t>CUST007445</t>
  </si>
  <si>
    <t>ORD007445</t>
  </si>
  <si>
    <t>PROD007445</t>
  </si>
  <si>
    <t>CUST007446</t>
  </si>
  <si>
    <t>ORD007446</t>
  </si>
  <si>
    <t>PROD007446</t>
  </si>
  <si>
    <t>CUST007447</t>
  </si>
  <si>
    <t>ORD007447</t>
  </si>
  <si>
    <t>PROD007447</t>
  </si>
  <si>
    <t>CUST007448</t>
  </si>
  <si>
    <t>ORD007448</t>
  </si>
  <si>
    <t>PROD007448</t>
  </si>
  <si>
    <t>CUST007449</t>
  </si>
  <si>
    <t>ORD007449</t>
  </si>
  <si>
    <t>PROD007449</t>
  </si>
  <si>
    <t>CUST007450</t>
  </si>
  <si>
    <t>ORD007450</t>
  </si>
  <si>
    <t>PROD007450</t>
  </si>
  <si>
    <t>CUST007451</t>
  </si>
  <si>
    <t>ORD007451</t>
  </si>
  <si>
    <t>PROD007451</t>
  </si>
  <si>
    <t>CUST007452</t>
  </si>
  <si>
    <t>ORD007452</t>
  </si>
  <si>
    <t>PROD007452</t>
  </si>
  <si>
    <t>CUST007453</t>
  </si>
  <si>
    <t>ORD007453</t>
  </si>
  <si>
    <t>PROD007453</t>
  </si>
  <si>
    <t>CUST007454</t>
  </si>
  <si>
    <t>ORD007454</t>
  </si>
  <si>
    <t>PROD007454</t>
  </si>
  <si>
    <t>CUST007455</t>
  </si>
  <si>
    <t>ORD007455</t>
  </si>
  <si>
    <t>PROD007455</t>
  </si>
  <si>
    <t>CUST007456</t>
  </si>
  <si>
    <t>ORD007456</t>
  </si>
  <si>
    <t>PROD007456</t>
  </si>
  <si>
    <t>CUST007457</t>
  </si>
  <si>
    <t>Barron</t>
  </si>
  <si>
    <t>ORD007457</t>
  </si>
  <si>
    <t>PROD007457</t>
  </si>
  <si>
    <t>CUST007458</t>
  </si>
  <si>
    <t>ORD007458</t>
  </si>
  <si>
    <t>PROD007458</t>
  </si>
  <si>
    <t>CUST007459</t>
  </si>
  <si>
    <t>ORD007459</t>
  </si>
  <si>
    <t>PROD007459</t>
  </si>
  <si>
    <t>CUST007460</t>
  </si>
  <si>
    <t>ORD007460</t>
  </si>
  <si>
    <t>PROD007460</t>
  </si>
  <si>
    <t>CUST007461</t>
  </si>
  <si>
    <t>Alfred</t>
  </si>
  <si>
    <t>ORD007461</t>
  </si>
  <si>
    <t>PROD007461</t>
  </si>
  <si>
    <t>CUST007462</t>
  </si>
  <si>
    <t>ORD007462</t>
  </si>
  <si>
    <t>PROD007462</t>
  </si>
  <si>
    <t>CUST007463</t>
  </si>
  <si>
    <t>ORD007463</t>
  </si>
  <si>
    <t>PROD007463</t>
  </si>
  <si>
    <t>CUST007464</t>
  </si>
  <si>
    <t>ORD007464</t>
  </si>
  <si>
    <t>PROD007464</t>
  </si>
  <si>
    <t>CUST007465</t>
  </si>
  <si>
    <t>ORD007465</t>
  </si>
  <si>
    <t>PROD007465</t>
  </si>
  <si>
    <t>CUST007466</t>
  </si>
  <si>
    <t>ORD007466</t>
  </si>
  <si>
    <t>PROD007466</t>
  </si>
  <si>
    <t>CUST007467</t>
  </si>
  <si>
    <t>ORD007467</t>
  </si>
  <si>
    <t>PROD007467</t>
  </si>
  <si>
    <t>CUST007468</t>
  </si>
  <si>
    <t>ORD007468</t>
  </si>
  <si>
    <t>PROD007468</t>
  </si>
  <si>
    <t>CUST007469</t>
  </si>
  <si>
    <t>ORD007469</t>
  </si>
  <si>
    <t>PROD007469</t>
  </si>
  <si>
    <t>CUST007470</t>
  </si>
  <si>
    <t>ORD007470</t>
  </si>
  <si>
    <t>PROD007470</t>
  </si>
  <si>
    <t>CUST007471</t>
  </si>
  <si>
    <t>Clarence</t>
  </si>
  <si>
    <t>ORD007471</t>
  </si>
  <si>
    <t>PROD007471</t>
  </si>
  <si>
    <t>CUST007472</t>
  </si>
  <si>
    <t>ORD007472</t>
  </si>
  <si>
    <t>PROD007472</t>
  </si>
  <si>
    <t>CUST007473</t>
  </si>
  <si>
    <t>ORD007473</t>
  </si>
  <si>
    <t>PROD007473</t>
  </si>
  <si>
    <t>CUST007474</t>
  </si>
  <si>
    <t>ORD007474</t>
  </si>
  <si>
    <t>PROD007474</t>
  </si>
  <si>
    <t>CUST007475</t>
  </si>
  <si>
    <t>ORD007475</t>
  </si>
  <si>
    <t>PROD007475</t>
  </si>
  <si>
    <t>CUST007476</t>
  </si>
  <si>
    <t>ORD007476</t>
  </si>
  <si>
    <t>PROD007476</t>
  </si>
  <si>
    <t>CUST007477</t>
  </si>
  <si>
    <t>ORD007477</t>
  </si>
  <si>
    <t>PROD007477</t>
  </si>
  <si>
    <t>CUST007478</t>
  </si>
  <si>
    <t>ORD007478</t>
  </si>
  <si>
    <t>PROD007478</t>
  </si>
  <si>
    <t>CUST007479</t>
  </si>
  <si>
    <t>ORD007479</t>
  </si>
  <si>
    <t>PROD007479</t>
  </si>
  <si>
    <t>CUST007480</t>
  </si>
  <si>
    <t>ORD007480</t>
  </si>
  <si>
    <t>PROD007480</t>
  </si>
  <si>
    <t>CUST007481</t>
  </si>
  <si>
    <t>ORD007481</t>
  </si>
  <si>
    <t>PROD007481</t>
  </si>
  <si>
    <t>CUST007482</t>
  </si>
  <si>
    <t>ORD007482</t>
  </si>
  <si>
    <t>PROD007482</t>
  </si>
  <si>
    <t>CUST007483</t>
  </si>
  <si>
    <t>ORD007483</t>
  </si>
  <si>
    <t>PROD007483</t>
  </si>
  <si>
    <t>CUST007484</t>
  </si>
  <si>
    <t>ORD007484</t>
  </si>
  <si>
    <t>PROD007484</t>
  </si>
  <si>
    <t>CUST007485</t>
  </si>
  <si>
    <t>ORD007485</t>
  </si>
  <si>
    <t>PROD007485</t>
  </si>
  <si>
    <t>CUST007486</t>
  </si>
  <si>
    <t>ORD007486</t>
  </si>
  <si>
    <t>PROD007486</t>
  </si>
  <si>
    <t>CUST007487</t>
  </si>
  <si>
    <t>ORD007487</t>
  </si>
  <si>
    <t>PROD007487</t>
  </si>
  <si>
    <t>CUST007488</t>
  </si>
  <si>
    <t>ORD007488</t>
  </si>
  <si>
    <t>PROD007488</t>
  </si>
  <si>
    <t>CUST007489</t>
  </si>
  <si>
    <t>ORD007489</t>
  </si>
  <si>
    <t>PROD007489</t>
  </si>
  <si>
    <t>CUST007490</t>
  </si>
  <si>
    <t>ORD007490</t>
  </si>
  <si>
    <t>PROD007490</t>
  </si>
  <si>
    <t>CUST007491</t>
  </si>
  <si>
    <t>ORD007491</t>
  </si>
  <si>
    <t>PROD007491</t>
  </si>
  <si>
    <t>CUST007492</t>
  </si>
  <si>
    <t>ORD007492</t>
  </si>
  <si>
    <t>PROD007492</t>
  </si>
  <si>
    <t>CUST007493</t>
  </si>
  <si>
    <t>ORD007493</t>
  </si>
  <si>
    <t>PROD007493</t>
  </si>
  <si>
    <t>CUST007494</t>
  </si>
  <si>
    <t>ORD007494</t>
  </si>
  <si>
    <t>PROD007494</t>
  </si>
  <si>
    <t>CUST007495</t>
  </si>
  <si>
    <t>ORD007495</t>
  </si>
  <si>
    <t>PROD007495</t>
  </si>
  <si>
    <t>CUST007496</t>
  </si>
  <si>
    <t>ORD007496</t>
  </si>
  <si>
    <t>PROD007496</t>
  </si>
  <si>
    <t>CUST007497</t>
  </si>
  <si>
    <t>ORD007497</t>
  </si>
  <si>
    <t>PROD007497</t>
  </si>
  <si>
    <t>CUST007498</t>
  </si>
  <si>
    <t>ORD007498</t>
  </si>
  <si>
    <t>PROD007498</t>
  </si>
  <si>
    <t>CUST007499</t>
  </si>
  <si>
    <t>ORD007499</t>
  </si>
  <si>
    <t>PROD007499</t>
  </si>
  <si>
    <t>CUST007500</t>
  </si>
  <si>
    <t>ORD007500</t>
  </si>
  <si>
    <t>PROD007500</t>
  </si>
  <si>
    <t>CUST007501</t>
  </si>
  <si>
    <t>ORD007501</t>
  </si>
  <si>
    <t>PROD007501</t>
  </si>
  <si>
    <t>CUST007502</t>
  </si>
  <si>
    <t>ORD007502</t>
  </si>
  <si>
    <t>PROD007502</t>
  </si>
  <si>
    <t>CUST007503</t>
  </si>
  <si>
    <t>ORD007503</t>
  </si>
  <si>
    <t>PROD007503</t>
  </si>
  <si>
    <t>CUST007504</t>
  </si>
  <si>
    <t>ORD007504</t>
  </si>
  <si>
    <t>PROD007504</t>
  </si>
  <si>
    <t>CUST007505</t>
  </si>
  <si>
    <t>ORD007505</t>
  </si>
  <si>
    <t>PROD007505</t>
  </si>
  <si>
    <t>CUST007506</t>
  </si>
  <si>
    <t>ORD007506</t>
  </si>
  <si>
    <t>PROD007506</t>
  </si>
  <si>
    <t>CUST007507</t>
  </si>
  <si>
    <t>ORD007507</t>
  </si>
  <si>
    <t>PROD007507</t>
  </si>
  <si>
    <t>CUST007508</t>
  </si>
  <si>
    <t>ORD007508</t>
  </si>
  <si>
    <t>PROD007508</t>
  </si>
  <si>
    <t>CUST007509</t>
  </si>
  <si>
    <t>ORD007509</t>
  </si>
  <si>
    <t>PROD007509</t>
  </si>
  <si>
    <t>CUST007510</t>
  </si>
  <si>
    <t>ORD007510</t>
  </si>
  <si>
    <t>PROD007510</t>
  </si>
  <si>
    <t>CUST007512</t>
  </si>
  <si>
    <t>ORD007512</t>
  </si>
  <si>
    <t>PROD007512</t>
  </si>
  <si>
    <t>CUST007513</t>
  </si>
  <si>
    <t>ORD007513</t>
  </si>
  <si>
    <t>PROD007513</t>
  </si>
  <si>
    <t>CUST007514</t>
  </si>
  <si>
    <t>ORD007514</t>
  </si>
  <si>
    <t>PROD007514</t>
  </si>
  <si>
    <t>CUST007515</t>
  </si>
  <si>
    <t>ORD007515</t>
  </si>
  <si>
    <t>PROD007515</t>
  </si>
  <si>
    <t>CUST007516</t>
  </si>
  <si>
    <t>ORD007516</t>
  </si>
  <si>
    <t>PROD007516</t>
  </si>
  <si>
    <t>CUST007517</t>
  </si>
  <si>
    <t>ORD007517</t>
  </si>
  <si>
    <t>PROD007517</t>
  </si>
  <si>
    <t>CUST007518</t>
  </si>
  <si>
    <t>ORD007518</t>
  </si>
  <si>
    <t>PROD007518</t>
  </si>
  <si>
    <t>CUST007519</t>
  </si>
  <si>
    <t>ORD007519</t>
  </si>
  <si>
    <t>PROD007519</t>
  </si>
  <si>
    <t>CUST007520</t>
  </si>
  <si>
    <t>ORD007520</t>
  </si>
  <si>
    <t>PROD007520</t>
  </si>
  <si>
    <t>CUST007521</t>
  </si>
  <si>
    <t>ORD007521</t>
  </si>
  <si>
    <t>PROD007521</t>
  </si>
  <si>
    <t>CUST007522</t>
  </si>
  <si>
    <t>ORD007522</t>
  </si>
  <si>
    <t>PROD007522</t>
  </si>
  <si>
    <t>CUST007523</t>
  </si>
  <si>
    <t>ORD007523</t>
  </si>
  <si>
    <t>PROD007523</t>
  </si>
  <si>
    <t>CUST007524</t>
  </si>
  <si>
    <t>ORD007524</t>
  </si>
  <si>
    <t>PROD007524</t>
  </si>
  <si>
    <t>CUST007525</t>
  </si>
  <si>
    <t>ORD007525</t>
  </si>
  <si>
    <t>PROD007525</t>
  </si>
  <si>
    <t>CUST007526</t>
  </si>
  <si>
    <t>ORD007526</t>
  </si>
  <si>
    <t>PROD007526</t>
  </si>
  <si>
    <t>CUST007527</t>
  </si>
  <si>
    <t>ORD007527</t>
  </si>
  <si>
    <t>PROD007527</t>
  </si>
  <si>
    <t>CUST007528</t>
  </si>
  <si>
    <t>ORD007528</t>
  </si>
  <si>
    <t>PROD007528</t>
  </si>
  <si>
    <t>CUST007529</t>
  </si>
  <si>
    <t>Jacobson</t>
  </si>
  <si>
    <t>ORD007529</t>
  </si>
  <si>
    <t>PROD007529</t>
  </si>
  <si>
    <t>CUST007530</t>
  </si>
  <si>
    <t>ORD007530</t>
  </si>
  <si>
    <t>PROD007530</t>
  </si>
  <si>
    <t>CUST007531</t>
  </si>
  <si>
    <t>ORD007531</t>
  </si>
  <si>
    <t>PROD007531</t>
  </si>
  <si>
    <t>CUST007532</t>
  </si>
  <si>
    <t>ORD007532</t>
  </si>
  <si>
    <t>PROD007532</t>
  </si>
  <si>
    <t>CUST007533</t>
  </si>
  <si>
    <t>ORD007533</t>
  </si>
  <si>
    <t>PROD007533</t>
  </si>
  <si>
    <t>CUST007534</t>
  </si>
  <si>
    <t>ORD007534</t>
  </si>
  <si>
    <t>PROD007534</t>
  </si>
  <si>
    <t>CUST007535</t>
  </si>
  <si>
    <t>ORD007535</t>
  </si>
  <si>
    <t>PROD007535</t>
  </si>
  <si>
    <t>CUST007536</t>
  </si>
  <si>
    <t>ORD007536</t>
  </si>
  <si>
    <t>PROD007536</t>
  </si>
  <si>
    <t>CUST007537</t>
  </si>
  <si>
    <t>ORD007537</t>
  </si>
  <si>
    <t>PROD007537</t>
  </si>
  <si>
    <t>CUST007538</t>
  </si>
  <si>
    <t>ORD007538</t>
  </si>
  <si>
    <t>PROD007538</t>
  </si>
  <si>
    <t>CUST007539</t>
  </si>
  <si>
    <t>ORD007539</t>
  </si>
  <si>
    <t>PROD007539</t>
  </si>
  <si>
    <t>CUST007540</t>
  </si>
  <si>
    <t>ORD007540</t>
  </si>
  <si>
    <t>PROD007540</t>
  </si>
  <si>
    <t>CUST007541</t>
  </si>
  <si>
    <t>ORD007541</t>
  </si>
  <si>
    <t>PROD007541</t>
  </si>
  <si>
    <t>CUST007542</t>
  </si>
  <si>
    <t>ORD007542</t>
  </si>
  <si>
    <t>PROD007542</t>
  </si>
  <si>
    <t>CUST007543</t>
  </si>
  <si>
    <t>ORD007543</t>
  </si>
  <si>
    <t>PROD007543</t>
  </si>
  <si>
    <t>CUST007544</t>
  </si>
  <si>
    <t>Spears</t>
  </si>
  <si>
    <t>ORD007544</t>
  </si>
  <si>
    <t>PROD007544</t>
  </si>
  <si>
    <t>CUST007545</t>
  </si>
  <si>
    <t>ORD007545</t>
  </si>
  <si>
    <t>PROD007545</t>
  </si>
  <si>
    <t>CUST007546</t>
  </si>
  <si>
    <t>ORD007546</t>
  </si>
  <si>
    <t>PROD007546</t>
  </si>
  <si>
    <t>CUST007547</t>
  </si>
  <si>
    <t>ORD007547</t>
  </si>
  <si>
    <t>PROD007547</t>
  </si>
  <si>
    <t>CUST007548</t>
  </si>
  <si>
    <t>ORD007548</t>
  </si>
  <si>
    <t>PROD007548</t>
  </si>
  <si>
    <t>CUST007549</t>
  </si>
  <si>
    <t>ORD007549</t>
  </si>
  <si>
    <t>PROD007549</t>
  </si>
  <si>
    <t>CUST007550</t>
  </si>
  <si>
    <t>ORD007550</t>
  </si>
  <si>
    <t>PROD007550</t>
  </si>
  <si>
    <t>CUST007551</t>
  </si>
  <si>
    <t>ORD007551</t>
  </si>
  <si>
    <t>PROD007551</t>
  </si>
  <si>
    <t>CUST007552</t>
  </si>
  <si>
    <t>ORD007552</t>
  </si>
  <si>
    <t>PROD007552</t>
  </si>
  <si>
    <t>CUST007553</t>
  </si>
  <si>
    <t>ORD007553</t>
  </si>
  <si>
    <t>PROD007553</t>
  </si>
  <si>
    <t>CUST007554</t>
  </si>
  <si>
    <t>ORD007554</t>
  </si>
  <si>
    <t>PROD007554</t>
  </si>
  <si>
    <t>CUST007555</t>
  </si>
  <si>
    <t>ORD007555</t>
  </si>
  <si>
    <t>PROD007555</t>
  </si>
  <si>
    <t>CUST007557</t>
  </si>
  <si>
    <t>ORD007557</t>
  </si>
  <si>
    <t>PROD007557</t>
  </si>
  <si>
    <t>CUST007558</t>
  </si>
  <si>
    <t>ORD007558</t>
  </si>
  <si>
    <t>PROD007558</t>
  </si>
  <si>
    <t>CUST007559</t>
  </si>
  <si>
    <t>ORD007559</t>
  </si>
  <si>
    <t>PROD007559</t>
  </si>
  <si>
    <t>CUST007560</t>
  </si>
  <si>
    <t>ORD007560</t>
  </si>
  <si>
    <t>PROD007560</t>
  </si>
  <si>
    <t>CUST007561</t>
  </si>
  <si>
    <t>ORD007561</t>
  </si>
  <si>
    <t>PROD007561</t>
  </si>
  <si>
    <t>CUST007562</t>
  </si>
  <si>
    <t>ORD007562</t>
  </si>
  <si>
    <t>PROD007562</t>
  </si>
  <si>
    <t>CUST007563</t>
  </si>
  <si>
    <t>ORD007563</t>
  </si>
  <si>
    <t>PROD007563</t>
  </si>
  <si>
    <t>CUST007564</t>
  </si>
  <si>
    <t>ORD007564</t>
  </si>
  <si>
    <t>PROD007564</t>
  </si>
  <si>
    <t>CUST007565</t>
  </si>
  <si>
    <t>ORD007565</t>
  </si>
  <si>
    <t>PROD007565</t>
  </si>
  <si>
    <t>CUST007566</t>
  </si>
  <si>
    <t>ORD007566</t>
  </si>
  <si>
    <t>PROD007566</t>
  </si>
  <si>
    <t>CUST007567</t>
  </si>
  <si>
    <t>ORD007567</t>
  </si>
  <si>
    <t>PROD007567</t>
  </si>
  <si>
    <t>CUST007568</t>
  </si>
  <si>
    <t>ORD007568</t>
  </si>
  <si>
    <t>PROD007568</t>
  </si>
  <si>
    <t>CUST007569</t>
  </si>
  <si>
    <t>ORD007569</t>
  </si>
  <si>
    <t>PROD007569</t>
  </si>
  <si>
    <t>CUST007570</t>
  </si>
  <si>
    <t>ORD007570</t>
  </si>
  <si>
    <t>PROD007570</t>
  </si>
  <si>
    <t>CUST007571</t>
  </si>
  <si>
    <t>ORD007571</t>
  </si>
  <si>
    <t>PROD007571</t>
  </si>
  <si>
    <t>CUST007572</t>
  </si>
  <si>
    <t>ORD007572</t>
  </si>
  <si>
    <t>PROD007572</t>
  </si>
  <si>
    <t>CUST007573</t>
  </si>
  <si>
    <t>ORD007573</t>
  </si>
  <si>
    <t>PROD007573</t>
  </si>
  <si>
    <t>CUST007574</t>
  </si>
  <si>
    <t>ORD007574</t>
  </si>
  <si>
    <t>PROD007574</t>
  </si>
  <si>
    <t>CUST007575</t>
  </si>
  <si>
    <t>ORD007575</t>
  </si>
  <si>
    <t>PROD007575</t>
  </si>
  <si>
    <t>CUST007576</t>
  </si>
  <si>
    <t>ORD007576</t>
  </si>
  <si>
    <t>PROD007576</t>
  </si>
  <si>
    <t>CUST007577</t>
  </si>
  <si>
    <t>ORD007577</t>
  </si>
  <si>
    <t>PROD007577</t>
  </si>
  <si>
    <t>CUST007578</t>
  </si>
  <si>
    <t>ORD007578</t>
  </si>
  <si>
    <t>PROD007578</t>
  </si>
  <si>
    <t>CUST007579</t>
  </si>
  <si>
    <t>ORD007579</t>
  </si>
  <si>
    <t>PROD007579</t>
  </si>
  <si>
    <t>CUST007580</t>
  </si>
  <si>
    <t>ORD007580</t>
  </si>
  <si>
    <t>PROD007580</t>
  </si>
  <si>
    <t>CUST007581</t>
  </si>
  <si>
    <t>ORD007581</t>
  </si>
  <si>
    <t>PROD007581</t>
  </si>
  <si>
    <t>CUST007582</t>
  </si>
  <si>
    <t>ORD007582</t>
  </si>
  <si>
    <t>PROD007582</t>
  </si>
  <si>
    <t>CUST007583</t>
  </si>
  <si>
    <t>ORD007583</t>
  </si>
  <si>
    <t>PROD007583</t>
  </si>
  <si>
    <t>CUST007584</t>
  </si>
  <si>
    <t>ORD007584</t>
  </si>
  <si>
    <t>PROD007584</t>
  </si>
  <si>
    <t>CUST007585</t>
  </si>
  <si>
    <t>ORD007585</t>
  </si>
  <si>
    <t>PROD007585</t>
  </si>
  <si>
    <t>CUST007586</t>
  </si>
  <si>
    <t>ORD007586</t>
  </si>
  <si>
    <t>PROD007586</t>
  </si>
  <si>
    <t>CUST007587</t>
  </si>
  <si>
    <t>ORD007587</t>
  </si>
  <si>
    <t>PROD007587</t>
  </si>
  <si>
    <t>CUST007588</t>
  </si>
  <si>
    <t>ORD007588</t>
  </si>
  <si>
    <t>PROD007588</t>
  </si>
  <si>
    <t>CUST007589</t>
  </si>
  <si>
    <t>ORD007589</t>
  </si>
  <si>
    <t>PROD007589</t>
  </si>
  <si>
    <t>CUST007590</t>
  </si>
  <si>
    <t>ORD007590</t>
  </si>
  <si>
    <t>PROD007590</t>
  </si>
  <si>
    <t>CUST007591</t>
  </si>
  <si>
    <t>ORD007591</t>
  </si>
  <si>
    <t>PROD007591</t>
  </si>
  <si>
    <t>CUST007592</t>
  </si>
  <si>
    <t>ORD007592</t>
  </si>
  <si>
    <t>PROD007592</t>
  </si>
  <si>
    <t>CUST007593</t>
  </si>
  <si>
    <t>ORD007593</t>
  </si>
  <si>
    <t>PROD007593</t>
  </si>
  <si>
    <t>CUST007594</t>
  </si>
  <si>
    <t>ORD007594</t>
  </si>
  <si>
    <t>PROD007594</t>
  </si>
  <si>
    <t>CUST007595</t>
  </si>
  <si>
    <t>ORD007595</t>
  </si>
  <si>
    <t>PROD007595</t>
  </si>
  <si>
    <t>CUST007596</t>
  </si>
  <si>
    <t>ORD007596</t>
  </si>
  <si>
    <t>PROD007596</t>
  </si>
  <si>
    <t>CUST007597</t>
  </si>
  <si>
    <t>ORD007597</t>
  </si>
  <si>
    <t>PROD007597</t>
  </si>
  <si>
    <t>CUST007598</t>
  </si>
  <si>
    <t>ORD007598</t>
  </si>
  <si>
    <t>PROD007598</t>
  </si>
  <si>
    <t>CUST007599</t>
  </si>
  <si>
    <t>ORD007599</t>
  </si>
  <si>
    <t>PROD007599</t>
  </si>
  <si>
    <t>CUST007600</t>
  </si>
  <si>
    <t>ORD007600</t>
  </si>
  <si>
    <t>PROD007600</t>
  </si>
  <si>
    <t>CUST007601</t>
  </si>
  <si>
    <t>ORD007601</t>
  </si>
  <si>
    <t>PROD007601</t>
  </si>
  <si>
    <t>CUST007602</t>
  </si>
  <si>
    <t>ORD007602</t>
  </si>
  <si>
    <t>PROD007602</t>
  </si>
  <si>
    <t>CUST007603</t>
  </si>
  <si>
    <t>ORD007603</t>
  </si>
  <si>
    <t>PROD007603</t>
  </si>
  <si>
    <t>CUST007604</t>
  </si>
  <si>
    <t>ORD007604</t>
  </si>
  <si>
    <t>PROD007604</t>
  </si>
  <si>
    <t>CUST007605</t>
  </si>
  <si>
    <t>ORD007605</t>
  </si>
  <si>
    <t>PROD007605</t>
  </si>
  <si>
    <t>CUST007606</t>
  </si>
  <si>
    <t>ORD007606</t>
  </si>
  <si>
    <t>PROD007606</t>
  </si>
  <si>
    <t>CUST007607</t>
  </si>
  <si>
    <t>ORD007607</t>
  </si>
  <si>
    <t>PROD007607</t>
  </si>
  <si>
    <t>CUST007608</t>
  </si>
  <si>
    <t>ORD007608</t>
  </si>
  <si>
    <t>PROD007608</t>
  </si>
  <si>
    <t>CUST007609</t>
  </si>
  <si>
    <t>ORD007609</t>
  </si>
  <si>
    <t>PROD007609</t>
  </si>
  <si>
    <t>CUST007610</t>
  </si>
  <si>
    <t>ORD007610</t>
  </si>
  <si>
    <t>PROD007610</t>
  </si>
  <si>
    <t>CUST007611</t>
  </si>
  <si>
    <t>ORD007611</t>
  </si>
  <si>
    <t>PROD007611</t>
  </si>
  <si>
    <t>CUST007612</t>
  </si>
  <si>
    <t>ORD007612</t>
  </si>
  <si>
    <t>PROD007612</t>
  </si>
  <si>
    <t>CUST007613</t>
  </si>
  <si>
    <t>ORD007613</t>
  </si>
  <si>
    <t>PROD007613</t>
  </si>
  <si>
    <t>CUST007614</t>
  </si>
  <si>
    <t>ORD007614</t>
  </si>
  <si>
    <t>PROD007614</t>
  </si>
  <si>
    <t>CUST007615</t>
  </si>
  <si>
    <t>ORD007615</t>
  </si>
  <si>
    <t>PROD007615</t>
  </si>
  <si>
    <t>CUST007616</t>
  </si>
  <si>
    <t>ORD007616</t>
  </si>
  <si>
    <t>PROD007616</t>
  </si>
  <si>
    <t>CUST007617</t>
  </si>
  <si>
    <t>ORD007617</t>
  </si>
  <si>
    <t>PROD007617</t>
  </si>
  <si>
    <t>CUST007618</t>
  </si>
  <si>
    <t>ORD007618</t>
  </si>
  <si>
    <t>PROD007618</t>
  </si>
  <si>
    <t>CUST007620</t>
  </si>
  <si>
    <t>ORD007620</t>
  </si>
  <si>
    <t>PROD007620</t>
  </si>
  <si>
    <t>CUST007621</t>
  </si>
  <si>
    <t>ORD007621</t>
  </si>
  <si>
    <t>PROD007621</t>
  </si>
  <si>
    <t>CUST007622</t>
  </si>
  <si>
    <t>ORD007622</t>
  </si>
  <si>
    <t>PROD007622</t>
  </si>
  <si>
    <t>CUST007623</t>
  </si>
  <si>
    <t>ORD007623</t>
  </si>
  <si>
    <t>PROD007623</t>
  </si>
  <si>
    <t>CUST007624</t>
  </si>
  <si>
    <t>ORD007624</t>
  </si>
  <si>
    <t>PROD007624</t>
  </si>
  <si>
    <t>CUST007625</t>
  </si>
  <si>
    <t>ORD007625</t>
  </si>
  <si>
    <t>PROD007625</t>
  </si>
  <si>
    <t>CUST007626</t>
  </si>
  <si>
    <t>ORD007626</t>
  </si>
  <si>
    <t>PROD007626</t>
  </si>
  <si>
    <t>CUST007627</t>
  </si>
  <si>
    <t>ORD007627</t>
  </si>
  <si>
    <t>PROD007627</t>
  </si>
  <si>
    <t>CUST007628</t>
  </si>
  <si>
    <t>ORD007628</t>
  </si>
  <si>
    <t>PROD007628</t>
  </si>
  <si>
    <t>CUST007629</t>
  </si>
  <si>
    <t>ORD007629</t>
  </si>
  <si>
    <t>PROD007629</t>
  </si>
  <si>
    <t>CUST007630</t>
  </si>
  <si>
    <t>ORD007630</t>
  </si>
  <si>
    <t>PROD007630</t>
  </si>
  <si>
    <t>CUST007631</t>
  </si>
  <si>
    <t>ORD007631</t>
  </si>
  <si>
    <t>PROD007631</t>
  </si>
  <si>
    <t>CUST007632</t>
  </si>
  <si>
    <t>ORD007632</t>
  </si>
  <si>
    <t>PROD007632</t>
  </si>
  <si>
    <t>CUST007633</t>
  </si>
  <si>
    <t>ORD007633</t>
  </si>
  <si>
    <t>PROD007633</t>
  </si>
  <si>
    <t>CUST007634</t>
  </si>
  <si>
    <t>ORD007634</t>
  </si>
  <si>
    <t>PROD007634</t>
  </si>
  <si>
    <t>CUST007635</t>
  </si>
  <si>
    <t>ORD007635</t>
  </si>
  <si>
    <t>PROD007635</t>
  </si>
  <si>
    <t>CUST007636</t>
  </si>
  <si>
    <t>ORD007636</t>
  </si>
  <si>
    <t>PROD007636</t>
  </si>
  <si>
    <t>CUST007637</t>
  </si>
  <si>
    <t>ORD007637</t>
  </si>
  <si>
    <t>PROD007637</t>
  </si>
  <si>
    <t>CUST007638</t>
  </si>
  <si>
    <t>ORD007638</t>
  </si>
  <si>
    <t>PROD007638</t>
  </si>
  <si>
    <t>CUST007639</t>
  </si>
  <si>
    <t>ORD007639</t>
  </si>
  <si>
    <t>PROD007639</t>
  </si>
  <si>
    <t>CUST007640</t>
  </si>
  <si>
    <t>ORD007640</t>
  </si>
  <si>
    <t>PROD007640</t>
  </si>
  <si>
    <t>CUST007641</t>
  </si>
  <si>
    <t>ORD007641</t>
  </si>
  <si>
    <t>PROD007641</t>
  </si>
  <si>
    <t>CUST007642</t>
  </si>
  <si>
    <t>ORD007642</t>
  </si>
  <si>
    <t>PROD007642</t>
  </si>
  <si>
    <t>CUST007643</t>
  </si>
  <si>
    <t>ORD007643</t>
  </si>
  <si>
    <t>PROD007643</t>
  </si>
  <si>
    <t>CUST007644</t>
  </si>
  <si>
    <t>ORD007644</t>
  </si>
  <si>
    <t>PROD007644</t>
  </si>
  <si>
    <t>CUST007645</t>
  </si>
  <si>
    <t>ORD007645</t>
  </si>
  <si>
    <t>PROD007645</t>
  </si>
  <si>
    <t>CUST007646</t>
  </si>
  <si>
    <t>ORD007646</t>
  </si>
  <si>
    <t>PROD007646</t>
  </si>
  <si>
    <t>CUST007647</t>
  </si>
  <si>
    <t>ORD007647</t>
  </si>
  <si>
    <t>PROD007647</t>
  </si>
  <si>
    <t>CUST007648</t>
  </si>
  <si>
    <t>ORD007648</t>
  </si>
  <si>
    <t>PROD007648</t>
  </si>
  <si>
    <t>CUST007649</t>
  </si>
  <si>
    <t>ORD007649</t>
  </si>
  <si>
    <t>PROD007649</t>
  </si>
  <si>
    <t>CUST007650</t>
  </si>
  <si>
    <t>ORD007650</t>
  </si>
  <si>
    <t>PROD007650</t>
  </si>
  <si>
    <t>CUST007651</t>
  </si>
  <si>
    <t>ORD007651</t>
  </si>
  <si>
    <t>PROD007651</t>
  </si>
  <si>
    <t>CUST007652</t>
  </si>
  <si>
    <t>ORD007652</t>
  </si>
  <si>
    <t>PROD007652</t>
  </si>
  <si>
    <t>CUST007653</t>
  </si>
  <si>
    <t>ORD007653</t>
  </si>
  <si>
    <t>PROD007653</t>
  </si>
  <si>
    <t>CUST007654</t>
  </si>
  <si>
    <t>ORD007654</t>
  </si>
  <si>
    <t>PROD007654</t>
  </si>
  <si>
    <t>CUST007655</t>
  </si>
  <si>
    <t>ORD007655</t>
  </si>
  <si>
    <t>PROD007655</t>
  </si>
  <si>
    <t>CUST007656</t>
  </si>
  <si>
    <t>Adriana</t>
  </si>
  <si>
    <t>ORD007656</t>
  </si>
  <si>
    <t>PROD007656</t>
  </si>
  <si>
    <t>CUST007657</t>
  </si>
  <si>
    <t>ORD007657</t>
  </si>
  <si>
    <t>PROD007657</t>
  </si>
  <si>
    <t>CUST007658</t>
  </si>
  <si>
    <t>ORD007658</t>
  </si>
  <si>
    <t>PROD007658</t>
  </si>
  <si>
    <t>CUST007659</t>
  </si>
  <si>
    <t>ORD007659</t>
  </si>
  <si>
    <t>PROD007659</t>
  </si>
  <si>
    <t>CUST007660</t>
  </si>
  <si>
    <t>ORD007660</t>
  </si>
  <si>
    <t>PROD007660</t>
  </si>
  <si>
    <t>CUST007661</t>
  </si>
  <si>
    <t>ORD007661</t>
  </si>
  <si>
    <t>PROD007661</t>
  </si>
  <si>
    <t>CUST007662</t>
  </si>
  <si>
    <t>ORD007662</t>
  </si>
  <si>
    <t>PROD007662</t>
  </si>
  <si>
    <t>CUST007663</t>
  </si>
  <si>
    <t>ORD007663</t>
  </si>
  <si>
    <t>PROD007663</t>
  </si>
  <si>
    <t>CUST007664</t>
  </si>
  <si>
    <t>ORD007664</t>
  </si>
  <si>
    <t>PROD007664</t>
  </si>
  <si>
    <t>CUST007665</t>
  </si>
  <si>
    <t>ORD007665</t>
  </si>
  <si>
    <t>PROD007665</t>
  </si>
  <si>
    <t>CUST007666</t>
  </si>
  <si>
    <t>ORD007666</t>
  </si>
  <si>
    <t>PROD007666</t>
  </si>
  <si>
    <t>CUST007667</t>
  </si>
  <si>
    <t>ORD007667</t>
  </si>
  <si>
    <t>PROD007667</t>
  </si>
  <si>
    <t>CUST007668</t>
  </si>
  <si>
    <t>ORD007668</t>
  </si>
  <si>
    <t>PROD007668</t>
  </si>
  <si>
    <t>CUST007669</t>
  </si>
  <si>
    <t>ORD007669</t>
  </si>
  <si>
    <t>PROD007669</t>
  </si>
  <si>
    <t>CUST007670</t>
  </si>
  <si>
    <t>ORD007670</t>
  </si>
  <si>
    <t>PROD007670</t>
  </si>
  <si>
    <t>CUST007671</t>
  </si>
  <si>
    <t>ORD007671</t>
  </si>
  <si>
    <t>PROD007671</t>
  </si>
  <si>
    <t>CUST007672</t>
  </si>
  <si>
    <t>ORD007672</t>
  </si>
  <si>
    <t>PROD007672</t>
  </si>
  <si>
    <t>CUST007673</t>
  </si>
  <si>
    <t>ORD007673</t>
  </si>
  <si>
    <t>PROD007673</t>
  </si>
  <si>
    <t>CUST007674</t>
  </si>
  <si>
    <t>ORD007674</t>
  </si>
  <si>
    <t>PROD007674</t>
  </si>
  <si>
    <t>CUST007675</t>
  </si>
  <si>
    <t>ORD007675</t>
  </si>
  <si>
    <t>PROD007675</t>
  </si>
  <si>
    <t>CUST007676</t>
  </si>
  <si>
    <t>ORD007676</t>
  </si>
  <si>
    <t>PROD007676</t>
  </si>
  <si>
    <t>CUST007677</t>
  </si>
  <si>
    <t>ORD007677</t>
  </si>
  <si>
    <t>PROD007677</t>
  </si>
  <si>
    <t>CUST007678</t>
  </si>
  <si>
    <t>ORD007678</t>
  </si>
  <si>
    <t>PROD007678</t>
  </si>
  <si>
    <t>CUST007679</t>
  </si>
  <si>
    <t>ORD007679</t>
  </si>
  <si>
    <t>PROD007679</t>
  </si>
  <si>
    <t>CUST007680</t>
  </si>
  <si>
    <t>ORD007680</t>
  </si>
  <si>
    <t>PROD007680</t>
  </si>
  <si>
    <t>CUST007681</t>
  </si>
  <si>
    <t>ORD007681</t>
  </si>
  <si>
    <t>PROD007681</t>
  </si>
  <si>
    <t>CUST007682</t>
  </si>
  <si>
    <t>ORD007682</t>
  </si>
  <si>
    <t>PROD007682</t>
  </si>
  <si>
    <t>CUST007683</t>
  </si>
  <si>
    <t>ORD007683</t>
  </si>
  <si>
    <t>PROD007683</t>
  </si>
  <si>
    <t>CUST007684</t>
  </si>
  <si>
    <t>ORD007684</t>
  </si>
  <si>
    <t>PROD007684</t>
  </si>
  <si>
    <t>CUST007685</t>
  </si>
  <si>
    <t>ORD007685</t>
  </si>
  <si>
    <t>PROD007685</t>
  </si>
  <si>
    <t>CUST007686</t>
  </si>
  <si>
    <t>ORD007686</t>
  </si>
  <si>
    <t>PROD007686</t>
  </si>
  <si>
    <t>CUST007687</t>
  </si>
  <si>
    <t>ORD007687</t>
  </si>
  <si>
    <t>PROD007687</t>
  </si>
  <si>
    <t>CUST007688</t>
  </si>
  <si>
    <t>ORD007688</t>
  </si>
  <si>
    <t>PROD007688</t>
  </si>
  <si>
    <t>CUST007689</t>
  </si>
  <si>
    <t>ORD007689</t>
  </si>
  <si>
    <t>PROD007689</t>
  </si>
  <si>
    <t>CUST007690</t>
  </si>
  <si>
    <t>ORD007690</t>
  </si>
  <si>
    <t>PROD007690</t>
  </si>
  <si>
    <t>CUST007691</t>
  </si>
  <si>
    <t>ORD007691</t>
  </si>
  <si>
    <t>PROD007691</t>
  </si>
  <si>
    <t>CUST007692</t>
  </si>
  <si>
    <t>ORD007692</t>
  </si>
  <si>
    <t>PROD007692</t>
  </si>
  <si>
    <t>CUST007693</t>
  </si>
  <si>
    <t>ORD007693</t>
  </si>
  <si>
    <t>PROD007693</t>
  </si>
  <si>
    <t>CUST007694</t>
  </si>
  <si>
    <t>ORD007694</t>
  </si>
  <si>
    <t>PROD007694</t>
  </si>
  <si>
    <t>CUST007695</t>
  </si>
  <si>
    <t>ORD007695</t>
  </si>
  <si>
    <t>PROD007695</t>
  </si>
  <si>
    <t>CUST007696</t>
  </si>
  <si>
    <t>ORD007696</t>
  </si>
  <si>
    <t>PROD007696</t>
  </si>
  <si>
    <t>CUST007697</t>
  </si>
  <si>
    <t>ORD007697</t>
  </si>
  <si>
    <t>PROD007697</t>
  </si>
  <si>
    <t>CUST007698</t>
  </si>
  <si>
    <t>ORD007698</t>
  </si>
  <si>
    <t>PROD007698</t>
  </si>
  <si>
    <t>CUST007699</t>
  </si>
  <si>
    <t>ORD007699</t>
  </si>
  <si>
    <t>PROD007699</t>
  </si>
  <si>
    <t>CUST007700</t>
  </si>
  <si>
    <t>ORD007700</t>
  </si>
  <si>
    <t>PROD007700</t>
  </si>
  <si>
    <t>CUST007701</t>
  </si>
  <si>
    <t>ORD007701</t>
  </si>
  <si>
    <t>PROD007701</t>
  </si>
  <si>
    <t>CUST007702</t>
  </si>
  <si>
    <t>ORD007702</t>
  </si>
  <si>
    <t>PROD007702</t>
  </si>
  <si>
    <t>CUST007703</t>
  </si>
  <si>
    <t>ORD007703</t>
  </si>
  <si>
    <t>PROD007703</t>
  </si>
  <si>
    <t>CUST007704</t>
  </si>
  <si>
    <t>ORD007704</t>
  </si>
  <si>
    <t>PROD007704</t>
  </si>
  <si>
    <t>CUST007705</t>
  </si>
  <si>
    <t>ORD007705</t>
  </si>
  <si>
    <t>PROD007705</t>
  </si>
  <si>
    <t>CUST007706</t>
  </si>
  <si>
    <t>ORD007706</t>
  </si>
  <si>
    <t>PROD007706</t>
  </si>
  <si>
    <t>CUST007707</t>
  </si>
  <si>
    <t>ORD007707</t>
  </si>
  <si>
    <t>PROD007707</t>
  </si>
  <si>
    <t>CUST007708</t>
  </si>
  <si>
    <t>ORD007708</t>
  </si>
  <si>
    <t>PROD007708</t>
  </si>
  <si>
    <t>CUST007709</t>
  </si>
  <si>
    <t>ORD007709</t>
  </si>
  <si>
    <t>PROD007709</t>
  </si>
  <si>
    <t>CUST007710</t>
  </si>
  <si>
    <t>ORD007710</t>
  </si>
  <si>
    <t>PROD007710</t>
  </si>
  <si>
    <t>CUST007711</t>
  </si>
  <si>
    <t>ORD007711</t>
  </si>
  <si>
    <t>PROD007711</t>
  </si>
  <si>
    <t>CUST007712</t>
  </si>
  <si>
    <t>ORD007712</t>
  </si>
  <si>
    <t>PROD007712</t>
  </si>
  <si>
    <t>CUST007713</t>
  </si>
  <si>
    <t>Isaiah</t>
  </si>
  <si>
    <t>ORD007713</t>
  </si>
  <si>
    <t>PROD007713</t>
  </si>
  <si>
    <t>CUST007714</t>
  </si>
  <si>
    <t>ORD007714</t>
  </si>
  <si>
    <t>PROD007714</t>
  </si>
  <si>
    <t>CUST007715</t>
  </si>
  <si>
    <t>ORD007715</t>
  </si>
  <si>
    <t>PROD007715</t>
  </si>
  <si>
    <t>CUST007716</t>
  </si>
  <si>
    <t>ORD007716</t>
  </si>
  <si>
    <t>PROD007716</t>
  </si>
  <si>
    <t>CUST007717</t>
  </si>
  <si>
    <t>ORD007717</t>
  </si>
  <si>
    <t>PROD007717</t>
  </si>
  <si>
    <t>CUST007718</t>
  </si>
  <si>
    <t>ORD007718</t>
  </si>
  <si>
    <t>PROD007718</t>
  </si>
  <si>
    <t>CUST007719</t>
  </si>
  <si>
    <t>ORD007719</t>
  </si>
  <si>
    <t>PROD007719</t>
  </si>
  <si>
    <t>CUST007720</t>
  </si>
  <si>
    <t>ORD007720</t>
  </si>
  <si>
    <t>PROD007720</t>
  </si>
  <si>
    <t>CUST007721</t>
  </si>
  <si>
    <t>ORD007721</t>
  </si>
  <si>
    <t>PROD007721</t>
  </si>
  <si>
    <t>CUST007722</t>
  </si>
  <si>
    <t>ORD007722</t>
  </si>
  <si>
    <t>PROD007722</t>
  </si>
  <si>
    <t>CUST007723</t>
  </si>
  <si>
    <t>ORD007723</t>
  </si>
  <si>
    <t>PROD007723</t>
  </si>
  <si>
    <t>CUST007724</t>
  </si>
  <si>
    <t>ORD007724</t>
  </si>
  <si>
    <t>PROD007724</t>
  </si>
  <si>
    <t>CUST007725</t>
  </si>
  <si>
    <t>ORD007725</t>
  </si>
  <si>
    <t>PROD007725</t>
  </si>
  <si>
    <t>CUST007726</t>
  </si>
  <si>
    <t>ORD007726</t>
  </si>
  <si>
    <t>PROD007726</t>
  </si>
  <si>
    <t>CUST007727</t>
  </si>
  <si>
    <t>ORD007727</t>
  </si>
  <si>
    <t>PROD007727</t>
  </si>
  <si>
    <t>CUST007728</t>
  </si>
  <si>
    <t>ORD007728</t>
  </si>
  <si>
    <t>PROD007728</t>
  </si>
  <si>
    <t>CUST007729</t>
  </si>
  <si>
    <t>ORD007729</t>
  </si>
  <si>
    <t>PROD007729</t>
  </si>
  <si>
    <t>CUST007730</t>
  </si>
  <si>
    <t>ORD007730</t>
  </si>
  <si>
    <t>PROD007730</t>
  </si>
  <si>
    <t>CUST007731</t>
  </si>
  <si>
    <t>ORD007731</t>
  </si>
  <si>
    <t>PROD007731</t>
  </si>
  <si>
    <t>CUST007732</t>
  </si>
  <si>
    <t>ORD007732</t>
  </si>
  <si>
    <t>PROD007732</t>
  </si>
  <si>
    <t>CUST007733</t>
  </si>
  <si>
    <t>ORD007733</t>
  </si>
  <si>
    <t>PROD007733</t>
  </si>
  <si>
    <t>CUST007734</t>
  </si>
  <si>
    <t>ORD007734</t>
  </si>
  <si>
    <t>PROD007734</t>
  </si>
  <si>
    <t>CUST007735</t>
  </si>
  <si>
    <t>ORD007735</t>
  </si>
  <si>
    <t>PROD007735</t>
  </si>
  <si>
    <t>CUST007736</t>
  </si>
  <si>
    <t>ORD007736</t>
  </si>
  <si>
    <t>PROD007736</t>
  </si>
  <si>
    <t>CUST007737</t>
  </si>
  <si>
    <t>ORD007737</t>
  </si>
  <si>
    <t>PROD007737</t>
  </si>
  <si>
    <t>CUST007738</t>
  </si>
  <si>
    <t>ORD007738</t>
  </si>
  <si>
    <t>PROD007738</t>
  </si>
  <si>
    <t>CUST007739</t>
  </si>
  <si>
    <t>ORD007739</t>
  </si>
  <si>
    <t>PROD007739</t>
  </si>
  <si>
    <t>CUST007740</t>
  </si>
  <si>
    <t>ORD007740</t>
  </si>
  <si>
    <t>PROD007740</t>
  </si>
  <si>
    <t>CUST007741</t>
  </si>
  <si>
    <t>ORD007741</t>
  </si>
  <si>
    <t>PROD007741</t>
  </si>
  <si>
    <t>CUST007742</t>
  </si>
  <si>
    <t>ORD007742</t>
  </si>
  <si>
    <t>PROD007742</t>
  </si>
  <si>
    <t>CUST007743</t>
  </si>
  <si>
    <t>ORD007743</t>
  </si>
  <si>
    <t>PROD007743</t>
  </si>
  <si>
    <t>CUST007744</t>
  </si>
  <si>
    <t>ORD007744</t>
  </si>
  <si>
    <t>PROD007744</t>
  </si>
  <si>
    <t>CUST007745</t>
  </si>
  <si>
    <t>ORD007745</t>
  </si>
  <si>
    <t>PROD007745</t>
  </si>
  <si>
    <t>CUST007746</t>
  </si>
  <si>
    <t>ORD007746</t>
  </si>
  <si>
    <t>PROD007746</t>
  </si>
  <si>
    <t>CUST007747</t>
  </si>
  <si>
    <t>ORD007747</t>
  </si>
  <si>
    <t>PROD007747</t>
  </si>
  <si>
    <t>CUST007748</t>
  </si>
  <si>
    <t>ORD007748</t>
  </si>
  <si>
    <t>PROD007748</t>
  </si>
  <si>
    <t>CUST007749</t>
  </si>
  <si>
    <t>ORD007749</t>
  </si>
  <si>
    <t>PROD007749</t>
  </si>
  <si>
    <t>CUST007750</t>
  </si>
  <si>
    <t>ORD007750</t>
  </si>
  <si>
    <t>PROD007750</t>
  </si>
  <si>
    <t>CUST007751</t>
  </si>
  <si>
    <t>ORD007751</t>
  </si>
  <si>
    <t>PROD007751</t>
  </si>
  <si>
    <t>CUST007752</t>
  </si>
  <si>
    <t>ORD007752</t>
  </si>
  <si>
    <t>PROD007752</t>
  </si>
  <si>
    <t>CUST007753</t>
  </si>
  <si>
    <t>ORD007753</t>
  </si>
  <si>
    <t>PROD007753</t>
  </si>
  <si>
    <t>CUST007754</t>
  </si>
  <si>
    <t>ORD007754</t>
  </si>
  <si>
    <t>PROD007754</t>
  </si>
  <si>
    <t>CUST007755</t>
  </si>
  <si>
    <t>ORD007755</t>
  </si>
  <si>
    <t>PROD007755</t>
  </si>
  <si>
    <t>CUST007756</t>
  </si>
  <si>
    <t>ORD007756</t>
  </si>
  <si>
    <t>PROD007756</t>
  </si>
  <si>
    <t>CUST007757</t>
  </si>
  <si>
    <t>ORD007757</t>
  </si>
  <si>
    <t>PROD007757</t>
  </si>
  <si>
    <t>CUST007758</t>
  </si>
  <si>
    <t>ORD007758</t>
  </si>
  <si>
    <t>PROD007758</t>
  </si>
  <si>
    <t>CUST007759</t>
  </si>
  <si>
    <t>ORD007759</t>
  </si>
  <si>
    <t>PROD007759</t>
  </si>
  <si>
    <t>CUST007760</t>
  </si>
  <si>
    <t>ORD007760</t>
  </si>
  <si>
    <t>PROD007760</t>
  </si>
  <si>
    <t>CUST007761</t>
  </si>
  <si>
    <t>ORD007761</t>
  </si>
  <si>
    <t>PROD007761</t>
  </si>
  <si>
    <t>CUST007762</t>
  </si>
  <si>
    <t>ORD007762</t>
  </si>
  <si>
    <t>PROD007762</t>
  </si>
  <si>
    <t>CUST007763</t>
  </si>
  <si>
    <t>ORD007763</t>
  </si>
  <si>
    <t>PROD007763</t>
  </si>
  <si>
    <t>CUST007764</t>
  </si>
  <si>
    <t>ORD007764</t>
  </si>
  <si>
    <t>PROD007764</t>
  </si>
  <si>
    <t>CUST007765</t>
  </si>
  <si>
    <t>ORD007765</t>
  </si>
  <si>
    <t>PROD007765</t>
  </si>
  <si>
    <t>CUST007766</t>
  </si>
  <si>
    <t>ORD007766</t>
  </si>
  <si>
    <t>PROD007766</t>
  </si>
  <si>
    <t>CUST007767</t>
  </si>
  <si>
    <t>ORD007767</t>
  </si>
  <si>
    <t>PROD007767</t>
  </si>
  <si>
    <t>CUST007768</t>
  </si>
  <si>
    <t>ORD007768</t>
  </si>
  <si>
    <t>PROD007768</t>
  </si>
  <si>
    <t>CUST007769</t>
  </si>
  <si>
    <t>ORD007769</t>
  </si>
  <si>
    <t>PROD007769</t>
  </si>
  <si>
    <t>CUST007770</t>
  </si>
  <si>
    <t>ORD007770</t>
  </si>
  <si>
    <t>PROD007770</t>
  </si>
  <si>
    <t>CUST007771</t>
  </si>
  <si>
    <t>ORD007771</t>
  </si>
  <si>
    <t>PROD007771</t>
  </si>
  <si>
    <t>CUST007772</t>
  </si>
  <si>
    <t>ORD007772</t>
  </si>
  <si>
    <t>PROD007772</t>
  </si>
  <si>
    <t>CUST007773</t>
  </si>
  <si>
    <t>ORD007773</t>
  </si>
  <si>
    <t>PROD007773</t>
  </si>
  <si>
    <t>CUST007774</t>
  </si>
  <si>
    <t>ORD007774</t>
  </si>
  <si>
    <t>PROD007774</t>
  </si>
  <si>
    <t>CUST007775</t>
  </si>
  <si>
    <t>ORD007775</t>
  </si>
  <si>
    <t>PROD007775</t>
  </si>
  <si>
    <t>CUST007776</t>
  </si>
  <si>
    <t>ORD007776</t>
  </si>
  <si>
    <t>PROD007776</t>
  </si>
  <si>
    <t>CUST007777</t>
  </si>
  <si>
    <t>ORD007777</t>
  </si>
  <si>
    <t>PROD007777</t>
  </si>
  <si>
    <t>CUST007778</t>
  </si>
  <si>
    <t>ORD007778</t>
  </si>
  <si>
    <t>PROD007778</t>
  </si>
  <si>
    <t>CUST007779</t>
  </si>
  <si>
    <t>ORD007779</t>
  </si>
  <si>
    <t>PROD007779</t>
  </si>
  <si>
    <t>CUST007780</t>
  </si>
  <si>
    <t>ORD007780</t>
  </si>
  <si>
    <t>PROD007780</t>
  </si>
  <si>
    <t>CUST007781</t>
  </si>
  <si>
    <t>ORD007781</t>
  </si>
  <si>
    <t>PROD007781</t>
  </si>
  <si>
    <t>CUST007782</t>
  </si>
  <si>
    <t>ORD007782</t>
  </si>
  <si>
    <t>PROD007782</t>
  </si>
  <si>
    <t>CUST007783</t>
  </si>
  <si>
    <t>ORD007783</t>
  </si>
  <si>
    <t>PROD007783</t>
  </si>
  <si>
    <t>CUST007784</t>
  </si>
  <si>
    <t>ORD007784</t>
  </si>
  <si>
    <t>PROD007784</t>
  </si>
  <si>
    <t>CUST007785</t>
  </si>
  <si>
    <t>ORD007785</t>
  </si>
  <si>
    <t>PROD007785</t>
  </si>
  <si>
    <t>CUST007786</t>
  </si>
  <si>
    <t>ORD007786</t>
  </si>
  <si>
    <t>PROD007786</t>
  </si>
  <si>
    <t>CUST007787</t>
  </si>
  <si>
    <t>ORD007787</t>
  </si>
  <si>
    <t>PROD007787</t>
  </si>
  <si>
    <t>CUST007788</t>
  </si>
  <si>
    <t>ORD007788</t>
  </si>
  <si>
    <t>PROD007788</t>
  </si>
  <si>
    <t>CUST007789</t>
  </si>
  <si>
    <t>ORD007789</t>
  </si>
  <si>
    <t>PROD007789</t>
  </si>
  <si>
    <t>CUST007790</t>
  </si>
  <si>
    <t>ORD007790</t>
  </si>
  <si>
    <t>PROD007790</t>
  </si>
  <si>
    <t>CUST007791</t>
  </si>
  <si>
    <t>ORD007791</t>
  </si>
  <si>
    <t>PROD007791</t>
  </si>
  <si>
    <t>CUST007792</t>
  </si>
  <si>
    <t>ORD007792</t>
  </si>
  <si>
    <t>PROD007792</t>
  </si>
  <si>
    <t>CUST007793</t>
  </si>
  <si>
    <t>ORD007793</t>
  </si>
  <si>
    <t>PROD007793</t>
  </si>
  <si>
    <t>CUST007794</t>
  </si>
  <si>
    <t>ORD007794</t>
  </si>
  <si>
    <t>PROD007794</t>
  </si>
  <si>
    <t>CUST007796</t>
  </si>
  <si>
    <t>ORD007796</t>
  </si>
  <si>
    <t>PROD007796</t>
  </si>
  <si>
    <t>CUST007797</t>
  </si>
  <si>
    <t>ORD007797</t>
  </si>
  <si>
    <t>PROD007797</t>
  </si>
  <si>
    <t>CUST007798</t>
  </si>
  <si>
    <t>ORD007798</t>
  </si>
  <si>
    <t>PROD007798</t>
  </si>
  <si>
    <t>CUST007799</t>
  </si>
  <si>
    <t>ORD007799</t>
  </si>
  <si>
    <t>PROD007799</t>
  </si>
  <si>
    <t>CUST007800</t>
  </si>
  <si>
    <t>ORD007800</t>
  </si>
  <si>
    <t>PROD007800</t>
  </si>
  <si>
    <t>CUST007801</t>
  </si>
  <si>
    <t>ORD007801</t>
  </si>
  <si>
    <t>PROD007801</t>
  </si>
  <si>
    <t>CUST007802</t>
  </si>
  <si>
    <t>ORD007802</t>
  </si>
  <si>
    <t>PROD007802</t>
  </si>
  <si>
    <t>CUST007803</t>
  </si>
  <si>
    <t>ORD007803</t>
  </si>
  <si>
    <t>PROD007803</t>
  </si>
  <si>
    <t>CUST007804</t>
  </si>
  <si>
    <t>ORD007804</t>
  </si>
  <si>
    <t>PROD007804</t>
  </si>
  <si>
    <t>CUST007805</t>
  </si>
  <si>
    <t>ORD007805</t>
  </si>
  <si>
    <t>PROD007805</t>
  </si>
  <si>
    <t>CUST007806</t>
  </si>
  <si>
    <t>ORD007806</t>
  </si>
  <si>
    <t>PROD007806</t>
  </si>
  <si>
    <t>CUST007807</t>
  </si>
  <si>
    <t>ORD007807</t>
  </si>
  <si>
    <t>PROD007807</t>
  </si>
  <si>
    <t>CUST007808</t>
  </si>
  <si>
    <t>Stark</t>
  </si>
  <si>
    <t>ORD007808</t>
  </si>
  <si>
    <t>PROD007808</t>
  </si>
  <si>
    <t>CUST007809</t>
  </si>
  <si>
    <t>ORD007809</t>
  </si>
  <si>
    <t>PROD007809</t>
  </si>
  <si>
    <t>CUST007810</t>
  </si>
  <si>
    <t>ORD007810</t>
  </si>
  <si>
    <t>PROD007810</t>
  </si>
  <si>
    <t>CUST007811</t>
  </si>
  <si>
    <t>ORD007811</t>
  </si>
  <si>
    <t>PROD007811</t>
  </si>
  <si>
    <t>CUST007812</t>
  </si>
  <si>
    <t>ORD007812</t>
  </si>
  <si>
    <t>PROD007812</t>
  </si>
  <si>
    <t>CUST007813</t>
  </si>
  <si>
    <t>ORD007813</t>
  </si>
  <si>
    <t>PROD007813</t>
  </si>
  <si>
    <t>CUST007814</t>
  </si>
  <si>
    <t>ORD007814</t>
  </si>
  <si>
    <t>PROD007814</t>
  </si>
  <si>
    <t>CUST007815</t>
  </si>
  <si>
    <t>ORD007815</t>
  </si>
  <si>
    <t>PROD007815</t>
  </si>
  <si>
    <t>CUST007816</t>
  </si>
  <si>
    <t>ORD007816</t>
  </si>
  <si>
    <t>PROD007816</t>
  </si>
  <si>
    <t>CUST007817</t>
  </si>
  <si>
    <t>ORD007817</t>
  </si>
  <si>
    <t>PROD007817</t>
  </si>
  <si>
    <t>CUST007818</t>
  </si>
  <si>
    <t>Ricardo</t>
  </si>
  <si>
    <t>ORD007818</t>
  </si>
  <si>
    <t>PROD007818</t>
  </si>
  <si>
    <t>CUST007819</t>
  </si>
  <si>
    <t>ORD007819</t>
  </si>
  <si>
    <t>PROD007819</t>
  </si>
  <si>
    <t>CUST007820</t>
  </si>
  <si>
    <t>ORD007820</t>
  </si>
  <si>
    <t>PROD007820</t>
  </si>
  <si>
    <t>CUST007821</t>
  </si>
  <si>
    <t>ORD007821</t>
  </si>
  <si>
    <t>PROD007821</t>
  </si>
  <si>
    <t>CUST007822</t>
  </si>
  <si>
    <t>ORD007822</t>
  </si>
  <si>
    <t>PROD007822</t>
  </si>
  <si>
    <t>CUST007824</t>
  </si>
  <si>
    <t>ORD007824</t>
  </si>
  <si>
    <t>PROD007824</t>
  </si>
  <si>
    <t>CUST007825</t>
  </si>
  <si>
    <t>ORD007825</t>
  </si>
  <si>
    <t>PROD007825</t>
  </si>
  <si>
    <t>CUST007826</t>
  </si>
  <si>
    <t>ORD007826</t>
  </si>
  <si>
    <t>PROD007826</t>
  </si>
  <si>
    <t>CUST007827</t>
  </si>
  <si>
    <t>ORD007827</t>
  </si>
  <si>
    <t>PROD007827</t>
  </si>
  <si>
    <t>CUST007828</t>
  </si>
  <si>
    <t>ORD007828</t>
  </si>
  <si>
    <t>PROD007828</t>
  </si>
  <si>
    <t>CUST007829</t>
  </si>
  <si>
    <t>ORD007829</t>
  </si>
  <si>
    <t>PROD007829</t>
  </si>
  <si>
    <t>CUST007830</t>
  </si>
  <si>
    <t>ORD007830</t>
  </si>
  <si>
    <t>PROD007830</t>
  </si>
  <si>
    <t>CUST007831</t>
  </si>
  <si>
    <t>ORD007831</t>
  </si>
  <si>
    <t>PROD007831</t>
  </si>
  <si>
    <t>CUST007832</t>
  </si>
  <si>
    <t>ORD007832</t>
  </si>
  <si>
    <t>PROD007832</t>
  </si>
  <si>
    <t>CUST007833</t>
  </si>
  <si>
    <t>ORD007833</t>
  </si>
  <si>
    <t>PROD007833</t>
  </si>
  <si>
    <t>CUST007834</t>
  </si>
  <si>
    <t>ORD007834</t>
  </si>
  <si>
    <t>PROD007834</t>
  </si>
  <si>
    <t>CUST007835</t>
  </si>
  <si>
    <t>ORD007835</t>
  </si>
  <si>
    <t>PROD007835</t>
  </si>
  <si>
    <t>CUST007836</t>
  </si>
  <si>
    <t>ORD007836</t>
  </si>
  <si>
    <t>PROD007836</t>
  </si>
  <si>
    <t>CUST007837</t>
  </si>
  <si>
    <t>ORD007837</t>
  </si>
  <si>
    <t>PROD007837</t>
  </si>
  <si>
    <t>CUST007838</t>
  </si>
  <si>
    <t>ORD007838</t>
  </si>
  <si>
    <t>PROD007838</t>
  </si>
  <si>
    <t>CUST007839</t>
  </si>
  <si>
    <t>ORD007839</t>
  </si>
  <si>
    <t>PROD007839</t>
  </si>
  <si>
    <t>CUST007840</t>
  </si>
  <si>
    <t>ORD007840</t>
  </si>
  <si>
    <t>PROD007840</t>
  </si>
  <si>
    <t>CUST007841</t>
  </si>
  <si>
    <t>ORD007841</t>
  </si>
  <si>
    <t>PROD007841</t>
  </si>
  <si>
    <t>CUST007842</t>
  </si>
  <si>
    <t>ORD007842</t>
  </si>
  <si>
    <t>PROD007842</t>
  </si>
  <si>
    <t>CUST007843</t>
  </si>
  <si>
    <t>ORD007843</t>
  </si>
  <si>
    <t>PROD007843</t>
  </si>
  <si>
    <t>CUST007844</t>
  </si>
  <si>
    <t>ORD007844</t>
  </si>
  <si>
    <t>PROD007844</t>
  </si>
  <si>
    <t>CUST007845</t>
  </si>
  <si>
    <t>ORD007845</t>
  </si>
  <si>
    <t>PROD007845</t>
  </si>
  <si>
    <t>CUST007846</t>
  </si>
  <si>
    <t>ORD007846</t>
  </si>
  <si>
    <t>PROD007846</t>
  </si>
  <si>
    <t>CUST007847</t>
  </si>
  <si>
    <t>ORD007847</t>
  </si>
  <si>
    <t>PROD007847</t>
  </si>
  <si>
    <t>CUST007848</t>
  </si>
  <si>
    <t>ORD007848</t>
  </si>
  <si>
    <t>PROD007848</t>
  </si>
  <si>
    <t>CUST007849</t>
  </si>
  <si>
    <t>ORD007849</t>
  </si>
  <si>
    <t>PROD007849</t>
  </si>
  <si>
    <t>CUST007850</t>
  </si>
  <si>
    <t>ORD007850</t>
  </si>
  <si>
    <t>PROD007850</t>
  </si>
  <si>
    <t>CUST007851</t>
  </si>
  <si>
    <t>ORD007851</t>
  </si>
  <si>
    <t>PROD007851</t>
  </si>
  <si>
    <t>CUST007852</t>
  </si>
  <si>
    <t>ORD007852</t>
  </si>
  <si>
    <t>PROD007852</t>
  </si>
  <si>
    <t>CUST007853</t>
  </si>
  <si>
    <t>ORD007853</t>
  </si>
  <si>
    <t>PROD007853</t>
  </si>
  <si>
    <t>CUST007854</t>
  </si>
  <si>
    <t>ORD007854</t>
  </si>
  <si>
    <t>PROD007854</t>
  </si>
  <si>
    <t>CUST007855</t>
  </si>
  <si>
    <t>ORD007855</t>
  </si>
  <si>
    <t>PROD007855</t>
  </si>
  <si>
    <t>CUST007856</t>
  </si>
  <si>
    <t>ORD007856</t>
  </si>
  <si>
    <t>PROD007856</t>
  </si>
  <si>
    <t>CUST007857</t>
  </si>
  <si>
    <t>ORD007857</t>
  </si>
  <si>
    <t>PROD007857</t>
  </si>
  <si>
    <t>CUST007858</t>
  </si>
  <si>
    <t>ORD007858</t>
  </si>
  <si>
    <t>PROD007858</t>
  </si>
  <si>
    <t>CUST007859</t>
  </si>
  <si>
    <t>ORD007859</t>
  </si>
  <si>
    <t>PROD007859</t>
  </si>
  <si>
    <t>CUST007860</t>
  </si>
  <si>
    <t>ORD007860</t>
  </si>
  <si>
    <t>PROD007860</t>
  </si>
  <si>
    <t>CUST007861</t>
  </si>
  <si>
    <t>ORD007861</t>
  </si>
  <si>
    <t>PROD007861</t>
  </si>
  <si>
    <t>CUST007862</t>
  </si>
  <si>
    <t>ORD007862</t>
  </si>
  <si>
    <t>PROD007862</t>
  </si>
  <si>
    <t>CUST007863</t>
  </si>
  <si>
    <t>ORD007863</t>
  </si>
  <si>
    <t>PROD007863</t>
  </si>
  <si>
    <t>CUST007864</t>
  </si>
  <si>
    <t>ORD007864</t>
  </si>
  <si>
    <t>PROD007864</t>
  </si>
  <si>
    <t>CUST007865</t>
  </si>
  <si>
    <t>ORD007865</t>
  </si>
  <si>
    <t>PROD007865</t>
  </si>
  <si>
    <t>CUST007866</t>
  </si>
  <si>
    <t>ORD007866</t>
  </si>
  <si>
    <t>PROD007866</t>
  </si>
  <si>
    <t>CUST007867</t>
  </si>
  <si>
    <t>ORD007867</t>
  </si>
  <si>
    <t>PROD007867</t>
  </si>
  <si>
    <t>CUST007868</t>
  </si>
  <si>
    <t>ORD007868</t>
  </si>
  <si>
    <t>PROD007868</t>
  </si>
  <si>
    <t>CUST007869</t>
  </si>
  <si>
    <t>ORD007869</t>
  </si>
  <si>
    <t>PROD007869</t>
  </si>
  <si>
    <t>CUST007870</t>
  </si>
  <si>
    <t>ORD007870</t>
  </si>
  <si>
    <t>PROD007870</t>
  </si>
  <si>
    <t>CUST007871</t>
  </si>
  <si>
    <t>ORD007871</t>
  </si>
  <si>
    <t>PROD007871</t>
  </si>
  <si>
    <t>CUST007872</t>
  </si>
  <si>
    <t>ORD007872</t>
  </si>
  <si>
    <t>PROD007872</t>
  </si>
  <si>
    <t>CUST007873</t>
  </si>
  <si>
    <t>ORD007873</t>
  </si>
  <si>
    <t>PROD007873</t>
  </si>
  <si>
    <t>CUST007874</t>
  </si>
  <si>
    <t>ORD007874</t>
  </si>
  <si>
    <t>PROD007874</t>
  </si>
  <si>
    <t>CUST007875</t>
  </si>
  <si>
    <t>ORD007875</t>
  </si>
  <si>
    <t>PROD007875</t>
  </si>
  <si>
    <t>CUST007876</t>
  </si>
  <si>
    <t>ORD007876</t>
  </si>
  <si>
    <t>PROD007876</t>
  </si>
  <si>
    <t>CUST007877</t>
  </si>
  <si>
    <t>ORD007877</t>
  </si>
  <si>
    <t>PROD007877</t>
  </si>
  <si>
    <t>CUST007878</t>
  </si>
  <si>
    <t>ORD007878</t>
  </si>
  <si>
    <t>PROD007878</t>
  </si>
  <si>
    <t>CUST007879</t>
  </si>
  <si>
    <t>ORD007879</t>
  </si>
  <si>
    <t>PROD007879</t>
  </si>
  <si>
    <t>CUST007880</t>
  </si>
  <si>
    <t>ORD007880</t>
  </si>
  <si>
    <t>PROD007880</t>
  </si>
  <si>
    <t>CUST007881</t>
  </si>
  <si>
    <t>ORD007881</t>
  </si>
  <si>
    <t>PROD007881</t>
  </si>
  <si>
    <t>CUST007882</t>
  </si>
  <si>
    <t>ORD007882</t>
  </si>
  <si>
    <t>PROD007882</t>
  </si>
  <si>
    <t>CUST007883</t>
  </si>
  <si>
    <t>ORD007883</t>
  </si>
  <si>
    <t>PROD007883</t>
  </si>
  <si>
    <t>CUST007885</t>
  </si>
  <si>
    <t>ORD007885</t>
  </si>
  <si>
    <t>PROD007885</t>
  </si>
  <si>
    <t>CUST007886</t>
  </si>
  <si>
    <t>ORD007886</t>
  </si>
  <si>
    <t>PROD007886</t>
  </si>
  <si>
    <t>CUST007887</t>
  </si>
  <si>
    <t>ORD007887</t>
  </si>
  <si>
    <t>PROD007887</t>
  </si>
  <si>
    <t>CUST007888</t>
  </si>
  <si>
    <t>ORD007888</t>
  </si>
  <si>
    <t>PROD007888</t>
  </si>
  <si>
    <t>CUST007889</t>
  </si>
  <si>
    <t>ORD007889</t>
  </si>
  <si>
    <t>PROD007889</t>
  </si>
  <si>
    <t>CUST007890</t>
  </si>
  <si>
    <t>ORD007890</t>
  </si>
  <si>
    <t>PROD007890</t>
  </si>
  <si>
    <t>CUST007891</t>
  </si>
  <si>
    <t>ORD007891</t>
  </si>
  <si>
    <t>PROD007891</t>
  </si>
  <si>
    <t>CUST007892</t>
  </si>
  <si>
    <t>ORD007892</t>
  </si>
  <si>
    <t>PROD007892</t>
  </si>
  <si>
    <t>CUST007893</t>
  </si>
  <si>
    <t>ORD007893</t>
  </si>
  <si>
    <t>PROD007893</t>
  </si>
  <si>
    <t>CUST007894</t>
  </si>
  <si>
    <t>ORD007894</t>
  </si>
  <si>
    <t>PROD007894</t>
  </si>
  <si>
    <t>CUST007895</t>
  </si>
  <si>
    <t>ORD007895</t>
  </si>
  <si>
    <t>PROD007895</t>
  </si>
  <si>
    <t>CUST007896</t>
  </si>
  <si>
    <t>ORD007896</t>
  </si>
  <si>
    <t>PROD007896</t>
  </si>
  <si>
    <t>CUST007897</t>
  </si>
  <si>
    <t>ORD007897</t>
  </si>
  <si>
    <t>PROD007897</t>
  </si>
  <si>
    <t>CUST007898</t>
  </si>
  <si>
    <t>ORD007898</t>
  </si>
  <si>
    <t>PROD007898</t>
  </si>
  <si>
    <t>CUST007899</t>
  </si>
  <si>
    <t>ORD007899</t>
  </si>
  <si>
    <t>PROD007899</t>
  </si>
  <si>
    <t>CUST007900</t>
  </si>
  <si>
    <t>ORD007900</t>
  </si>
  <si>
    <t>PROD007900</t>
  </si>
  <si>
    <t>CUST007901</t>
  </si>
  <si>
    <t>ORD007901</t>
  </si>
  <si>
    <t>PROD007901</t>
  </si>
  <si>
    <t>CUST007902</t>
  </si>
  <si>
    <t>ORD007902</t>
  </si>
  <si>
    <t>PROD007902</t>
  </si>
  <si>
    <t>CUST007903</t>
  </si>
  <si>
    <t>ORD007903</t>
  </si>
  <si>
    <t>PROD007903</t>
  </si>
  <si>
    <t>CUST007904</t>
  </si>
  <si>
    <t>ORD007904</t>
  </si>
  <si>
    <t>PROD007904</t>
  </si>
  <si>
    <t>CUST007905</t>
  </si>
  <si>
    <t>ORD007905</t>
  </si>
  <si>
    <t>PROD007905</t>
  </si>
  <si>
    <t>CUST007906</t>
  </si>
  <si>
    <t>ORD007906</t>
  </si>
  <si>
    <t>PROD007906</t>
  </si>
  <si>
    <t>CUST007907</t>
  </si>
  <si>
    <t>ORD007907</t>
  </si>
  <si>
    <t>PROD007907</t>
  </si>
  <si>
    <t>CUST007908</t>
  </si>
  <si>
    <t>ORD007908</t>
  </si>
  <si>
    <t>PROD007908</t>
  </si>
  <si>
    <t>CUST007909</t>
  </si>
  <si>
    <t>ORD007909</t>
  </si>
  <si>
    <t>PROD007909</t>
  </si>
  <si>
    <t>CUST007910</t>
  </si>
  <si>
    <t>ORD007910</t>
  </si>
  <si>
    <t>PROD007910</t>
  </si>
  <si>
    <t>CUST007911</t>
  </si>
  <si>
    <t>ORD007911</t>
  </si>
  <si>
    <t>PROD007911</t>
  </si>
  <si>
    <t>CUST007912</t>
  </si>
  <si>
    <t>ORD007912</t>
  </si>
  <si>
    <t>PROD007912</t>
  </si>
  <si>
    <t>CUST007913</t>
  </si>
  <si>
    <t>ORD007913</t>
  </si>
  <si>
    <t>PROD007913</t>
  </si>
  <si>
    <t>CUST007914</t>
  </si>
  <si>
    <t>ORD007914</t>
  </si>
  <si>
    <t>PROD007914</t>
  </si>
  <si>
    <t>CUST007915</t>
  </si>
  <si>
    <t>ORD007915</t>
  </si>
  <si>
    <t>PROD007915</t>
  </si>
  <si>
    <t>CUST007916</t>
  </si>
  <si>
    <t>ORD007916</t>
  </si>
  <si>
    <t>PROD007916</t>
  </si>
  <si>
    <t>CUST007917</t>
  </si>
  <si>
    <t>ORD007917</t>
  </si>
  <si>
    <t>PROD007917</t>
  </si>
  <si>
    <t>CUST007918</t>
  </si>
  <si>
    <t>ORD007918</t>
  </si>
  <si>
    <t>PROD007918</t>
  </si>
  <si>
    <t>CUST007919</t>
  </si>
  <si>
    <t>ORD007919</t>
  </si>
  <si>
    <t>PROD007919</t>
  </si>
  <si>
    <t>CUST007920</t>
  </si>
  <si>
    <t>ORD007920</t>
  </si>
  <si>
    <t>PROD007920</t>
  </si>
  <si>
    <t>CUST007921</t>
  </si>
  <si>
    <t>ORD007921</t>
  </si>
  <si>
    <t>PROD007921</t>
  </si>
  <si>
    <t>CUST007922</t>
  </si>
  <si>
    <t>ORD007922</t>
  </si>
  <si>
    <t>PROD007922</t>
  </si>
  <si>
    <t>CUST007923</t>
  </si>
  <si>
    <t>ORD007923</t>
  </si>
  <si>
    <t>PROD007923</t>
  </si>
  <si>
    <t>CUST007924</t>
  </si>
  <si>
    <t>ORD007924</t>
  </si>
  <si>
    <t>PROD007924</t>
  </si>
  <si>
    <t>CUST007925</t>
  </si>
  <si>
    <t>ORD007925</t>
  </si>
  <si>
    <t>PROD007925</t>
  </si>
  <si>
    <t>CUST007926</t>
  </si>
  <si>
    <t>ORD007926</t>
  </si>
  <si>
    <t>PROD007926</t>
  </si>
  <si>
    <t>CUST007927</t>
  </si>
  <si>
    <t>ORD007927</t>
  </si>
  <si>
    <t>PROD007927</t>
  </si>
  <si>
    <t>CUST007928</t>
  </si>
  <si>
    <t>ORD007928</t>
  </si>
  <si>
    <t>PROD007928</t>
  </si>
  <si>
    <t>CUST007929</t>
  </si>
  <si>
    <t>ORD007929</t>
  </si>
  <si>
    <t>PROD007929</t>
  </si>
  <si>
    <t>CUST007930</t>
  </si>
  <si>
    <t>ORD007930</t>
  </si>
  <si>
    <t>PROD007930</t>
  </si>
  <si>
    <t>CUST007931</t>
  </si>
  <si>
    <t>Omar</t>
  </si>
  <si>
    <t>ORD007931</t>
  </si>
  <si>
    <t>PROD007931</t>
  </si>
  <si>
    <t>CUST007932</t>
  </si>
  <si>
    <t>ORD007932</t>
  </si>
  <si>
    <t>PROD007932</t>
  </si>
  <si>
    <t>CUST007933</t>
  </si>
  <si>
    <t>ORD007933</t>
  </si>
  <si>
    <t>PROD007933</t>
  </si>
  <si>
    <t>CUST007934</t>
  </si>
  <si>
    <t>ORD007934</t>
  </si>
  <si>
    <t>PROD007934</t>
  </si>
  <si>
    <t>CUST007935</t>
  </si>
  <si>
    <t>ORD007935</t>
  </si>
  <si>
    <t>PROD007935</t>
  </si>
  <si>
    <t>CUST007936</t>
  </si>
  <si>
    <t>ORD007936</t>
  </si>
  <si>
    <t>PROD007936</t>
  </si>
  <si>
    <t>CUST007937</t>
  </si>
  <si>
    <t>ORD007937</t>
  </si>
  <si>
    <t>PROD007937</t>
  </si>
  <si>
    <t>CUST007938</t>
  </si>
  <si>
    <t>ORD007938</t>
  </si>
  <si>
    <t>PROD007938</t>
  </si>
  <si>
    <t>CUST007939</t>
  </si>
  <si>
    <t>ORD007939</t>
  </si>
  <si>
    <t>PROD007939</t>
  </si>
  <si>
    <t>CUST007940</t>
  </si>
  <si>
    <t>ORD007940</t>
  </si>
  <si>
    <t>PROD007940</t>
  </si>
  <si>
    <t>CUST007941</t>
  </si>
  <si>
    <t>ORD007941</t>
  </si>
  <si>
    <t>PROD007941</t>
  </si>
  <si>
    <t>CUST007942</t>
  </si>
  <si>
    <t>ORD007942</t>
  </si>
  <si>
    <t>PROD007942</t>
  </si>
  <si>
    <t>CUST007943</t>
  </si>
  <si>
    <t>ORD007943</t>
  </si>
  <si>
    <t>PROD007943</t>
  </si>
  <si>
    <t>CUST007944</t>
  </si>
  <si>
    <t>ORD007944</t>
  </si>
  <si>
    <t>PROD007944</t>
  </si>
  <si>
    <t>CUST007945</t>
  </si>
  <si>
    <t>ORD007945</t>
  </si>
  <si>
    <t>PROD007945</t>
  </si>
  <si>
    <t>CUST007946</t>
  </si>
  <si>
    <t>ORD007946</t>
  </si>
  <si>
    <t>PROD007946</t>
  </si>
  <si>
    <t>CUST007947</t>
  </si>
  <si>
    <t>ORD007947</t>
  </si>
  <si>
    <t>PROD007947</t>
  </si>
  <si>
    <t>CUST007948</t>
  </si>
  <si>
    <t>ORD007948</t>
  </si>
  <si>
    <t>PROD007948</t>
  </si>
  <si>
    <t>CUST007949</t>
  </si>
  <si>
    <t>ORD007949</t>
  </si>
  <si>
    <t>PROD007949</t>
  </si>
  <si>
    <t>CUST007950</t>
  </si>
  <si>
    <t>ORD007950</t>
  </si>
  <si>
    <t>PROD007950</t>
  </si>
  <si>
    <t>CUST007951</t>
  </si>
  <si>
    <t>ORD007951</t>
  </si>
  <si>
    <t>PROD007951</t>
  </si>
  <si>
    <t>CUST007952</t>
  </si>
  <si>
    <t>ORD007952</t>
  </si>
  <si>
    <t>PROD007952</t>
  </si>
  <si>
    <t>CUST007954</t>
  </si>
  <si>
    <t>ORD007954</t>
  </si>
  <si>
    <t>PROD007954</t>
  </si>
  <si>
    <t>CUST007955</t>
  </si>
  <si>
    <t>ORD007955</t>
  </si>
  <si>
    <t>PROD007955</t>
  </si>
  <si>
    <t>CUST007956</t>
  </si>
  <si>
    <t>ORD007956</t>
  </si>
  <si>
    <t>PROD007956</t>
  </si>
  <si>
    <t>CUST007957</t>
  </si>
  <si>
    <t>ORD007957</t>
  </si>
  <si>
    <t>PROD007957</t>
  </si>
  <si>
    <t>CUST007958</t>
  </si>
  <si>
    <t>ORD007958</t>
  </si>
  <si>
    <t>PROD007958</t>
  </si>
  <si>
    <t>CUST007959</t>
  </si>
  <si>
    <t>ORD007959</t>
  </si>
  <si>
    <t>PROD007959</t>
  </si>
  <si>
    <t>CUST007960</t>
  </si>
  <si>
    <t>ORD007960</t>
  </si>
  <si>
    <t>PROD007960</t>
  </si>
  <si>
    <t>CUST007961</t>
  </si>
  <si>
    <t>ORD007961</t>
  </si>
  <si>
    <t>PROD007961</t>
  </si>
  <si>
    <t>CUST007962</t>
  </si>
  <si>
    <t>ORD007962</t>
  </si>
  <si>
    <t>PROD007962</t>
  </si>
  <si>
    <t>CUST007963</t>
  </si>
  <si>
    <t>ORD007963</t>
  </si>
  <si>
    <t>PROD007963</t>
  </si>
  <si>
    <t>CUST007964</t>
  </si>
  <si>
    <t>ORD007964</t>
  </si>
  <si>
    <t>PROD007964</t>
  </si>
  <si>
    <t>CUST007965</t>
  </si>
  <si>
    <t>ORD007965</t>
  </si>
  <si>
    <t>PROD007965</t>
  </si>
  <si>
    <t>CUST007966</t>
  </si>
  <si>
    <t>ORD007966</t>
  </si>
  <si>
    <t>PROD007966</t>
  </si>
  <si>
    <t>CUST007967</t>
  </si>
  <si>
    <t>ORD007967</t>
  </si>
  <si>
    <t>PROD007967</t>
  </si>
  <si>
    <t>CUST007968</t>
  </si>
  <si>
    <t>ORD007968</t>
  </si>
  <si>
    <t>PROD007968</t>
  </si>
  <si>
    <t>CUST007969</t>
  </si>
  <si>
    <t>ORD007969</t>
  </si>
  <si>
    <t>PROD007969</t>
  </si>
  <si>
    <t>CUST007970</t>
  </si>
  <si>
    <t>ORD007970</t>
  </si>
  <si>
    <t>PROD007970</t>
  </si>
  <si>
    <t>CUST007971</t>
  </si>
  <si>
    <t>ORD007971</t>
  </si>
  <si>
    <t>PROD007971</t>
  </si>
  <si>
    <t>CUST007972</t>
  </si>
  <si>
    <t>ORD007972</t>
  </si>
  <si>
    <t>PROD007972</t>
  </si>
  <si>
    <t>CUST007973</t>
  </si>
  <si>
    <t>ORD007973</t>
  </si>
  <si>
    <t>PROD007973</t>
  </si>
  <si>
    <t>CUST007974</t>
  </si>
  <si>
    <t>ORD007974</t>
  </si>
  <si>
    <t>PROD007974</t>
  </si>
  <si>
    <t>CUST007975</t>
  </si>
  <si>
    <t>ORD007975</t>
  </si>
  <si>
    <t>PROD007975</t>
  </si>
  <si>
    <t>CUST007976</t>
  </si>
  <si>
    <t>ORD007976</t>
  </si>
  <si>
    <t>PROD007976</t>
  </si>
  <si>
    <t>CUST007977</t>
  </si>
  <si>
    <t>ORD007977</t>
  </si>
  <si>
    <t>PROD007977</t>
  </si>
  <si>
    <t>CUST007978</t>
  </si>
  <si>
    <t>ORD007978</t>
  </si>
  <si>
    <t>PROD007978</t>
  </si>
  <si>
    <t>CUST007979</t>
  </si>
  <si>
    <t>ORD007979</t>
  </si>
  <si>
    <t>PROD007979</t>
  </si>
  <si>
    <t>CUST007980</t>
  </si>
  <si>
    <t>ORD007980</t>
  </si>
  <si>
    <t>PROD007980</t>
  </si>
  <si>
    <t>CUST007981</t>
  </si>
  <si>
    <t>ORD007981</t>
  </si>
  <si>
    <t>PROD007981</t>
  </si>
  <si>
    <t>CUST007982</t>
  </si>
  <si>
    <t>ORD007982</t>
  </si>
  <si>
    <t>PROD007982</t>
  </si>
  <si>
    <t>CUST007983</t>
  </si>
  <si>
    <t>ORD007983</t>
  </si>
  <si>
    <t>PROD007983</t>
  </si>
  <si>
    <t>CUST007984</t>
  </si>
  <si>
    <t>ORD007984</t>
  </si>
  <si>
    <t>PROD007984</t>
  </si>
  <si>
    <t>CUST007985</t>
  </si>
  <si>
    <t>ORD007985</t>
  </si>
  <si>
    <t>PROD007985</t>
  </si>
  <si>
    <t>CUST007986</t>
  </si>
  <si>
    <t>ORD007986</t>
  </si>
  <si>
    <t>PROD007986</t>
  </si>
  <si>
    <t>CUST007987</t>
  </si>
  <si>
    <t>ORD007987</t>
  </si>
  <si>
    <t>PROD007987</t>
  </si>
  <si>
    <t>CUST007988</t>
  </si>
  <si>
    <t>ORD007988</t>
  </si>
  <si>
    <t>PROD007988</t>
  </si>
  <si>
    <t>CUST007989</t>
  </si>
  <si>
    <t>ORD007989</t>
  </si>
  <si>
    <t>PROD007989</t>
  </si>
  <si>
    <t>CUST007990</t>
  </si>
  <si>
    <t>ORD007990</t>
  </si>
  <si>
    <t>PROD007990</t>
  </si>
  <si>
    <t>CUST007991</t>
  </si>
  <si>
    <t>ORD007991</t>
  </si>
  <si>
    <t>PROD007991</t>
  </si>
  <si>
    <t>CUST007992</t>
  </si>
  <si>
    <t>ORD007992</t>
  </si>
  <si>
    <t>PROD007992</t>
  </si>
  <si>
    <t>CUST007993</t>
  </si>
  <si>
    <t>ORD007993</t>
  </si>
  <si>
    <t>PROD007993</t>
  </si>
  <si>
    <t>CUST007994</t>
  </si>
  <si>
    <t>ORD007994</t>
  </si>
  <si>
    <t>PROD007994</t>
  </si>
  <si>
    <t>CUST007995</t>
  </si>
  <si>
    <t>ORD007995</t>
  </si>
  <si>
    <t>PROD007995</t>
  </si>
  <si>
    <t>CUST007996</t>
  </si>
  <si>
    <t>ORD007996</t>
  </si>
  <si>
    <t>PROD007996</t>
  </si>
  <si>
    <t>CUST007997</t>
  </si>
  <si>
    <t>ORD007997</t>
  </si>
  <si>
    <t>PROD007997</t>
  </si>
  <si>
    <t>CUST007998</t>
  </si>
  <si>
    <t>ORD007998</t>
  </si>
  <si>
    <t>PROD007998</t>
  </si>
  <si>
    <t>CUST007999</t>
  </si>
  <si>
    <t>ORD007999</t>
  </si>
  <si>
    <t>PROD007999</t>
  </si>
  <si>
    <t>CUST008000</t>
  </si>
  <si>
    <t>ORD008000</t>
  </si>
  <si>
    <t>PROD008000</t>
  </si>
  <si>
    <t>CUST008001</t>
  </si>
  <si>
    <t>ORD008001</t>
  </si>
  <si>
    <t>PROD008001</t>
  </si>
  <si>
    <t>CUST008002</t>
  </si>
  <si>
    <t>ORD008002</t>
  </si>
  <si>
    <t>PROD008002</t>
  </si>
  <si>
    <t>CUST008003</t>
  </si>
  <si>
    <t>ORD008003</t>
  </si>
  <si>
    <t>PROD008003</t>
  </si>
  <si>
    <t>CUST008004</t>
  </si>
  <si>
    <t>ORD008004</t>
  </si>
  <si>
    <t>PROD008004</t>
  </si>
  <si>
    <t>CUST008005</t>
  </si>
  <si>
    <t>ORD008005</t>
  </si>
  <si>
    <t>PROD008005</t>
  </si>
  <si>
    <t>CUST008006</t>
  </si>
  <si>
    <t>ORD008006</t>
  </si>
  <si>
    <t>PROD008006</t>
  </si>
  <si>
    <t>CUST008007</t>
  </si>
  <si>
    <t>ORD008007</t>
  </si>
  <si>
    <t>PROD008007</t>
  </si>
  <si>
    <t>CUST008008</t>
  </si>
  <si>
    <t>ORD008008</t>
  </si>
  <si>
    <t>PROD008008</t>
  </si>
  <si>
    <t>CUST008009</t>
  </si>
  <si>
    <t>ORD008009</t>
  </si>
  <si>
    <t>PROD008009</t>
  </si>
  <si>
    <t>CUST008010</t>
  </si>
  <si>
    <t>ORD008010</t>
  </si>
  <si>
    <t>PROD008010</t>
  </si>
  <si>
    <t>CUST008011</t>
  </si>
  <si>
    <t>ORD008011</t>
  </si>
  <si>
    <t>PROD008011</t>
  </si>
  <si>
    <t>CUST008012</t>
  </si>
  <si>
    <t>ORD008012</t>
  </si>
  <si>
    <t>PROD008012</t>
  </si>
  <si>
    <t>CUST008013</t>
  </si>
  <si>
    <t>ORD008013</t>
  </si>
  <si>
    <t>PROD008013</t>
  </si>
  <si>
    <t>CUST008014</t>
  </si>
  <si>
    <t>ORD008014</t>
  </si>
  <si>
    <t>PROD008014</t>
  </si>
  <si>
    <t>CUST008015</t>
  </si>
  <si>
    <t>ORD008015</t>
  </si>
  <si>
    <t>PROD008015</t>
  </si>
  <si>
    <t>CUST008016</t>
  </si>
  <si>
    <t>ORD008016</t>
  </si>
  <si>
    <t>PROD008016</t>
  </si>
  <si>
    <t>CUST008017</t>
  </si>
  <si>
    <t>ORD008017</t>
  </si>
  <si>
    <t>PROD008017</t>
  </si>
  <si>
    <t>CUST008018</t>
  </si>
  <si>
    <t>ORD008018</t>
  </si>
  <si>
    <t>PROD008018</t>
  </si>
  <si>
    <t>CUST008019</t>
  </si>
  <si>
    <t>ORD008019</t>
  </si>
  <si>
    <t>PROD008019</t>
  </si>
  <si>
    <t>CUST008020</t>
  </si>
  <si>
    <t>ORD008020</t>
  </si>
  <si>
    <t>PROD008020</t>
  </si>
  <si>
    <t>CUST008021</t>
  </si>
  <si>
    <t>ORD008021</t>
  </si>
  <si>
    <t>PROD008021</t>
  </si>
  <si>
    <t>CUST008022</t>
  </si>
  <si>
    <t>ORD008022</t>
  </si>
  <si>
    <t>PROD008022</t>
  </si>
  <si>
    <t>CUST008024</t>
  </si>
  <si>
    <t>ORD008024</t>
  </si>
  <si>
    <t>PROD008024</t>
  </si>
  <si>
    <t>CUST008025</t>
  </si>
  <si>
    <t>ORD008025</t>
  </si>
  <si>
    <t>PROD008025</t>
  </si>
  <si>
    <t>CUST008026</t>
  </si>
  <si>
    <t>ORD008026</t>
  </si>
  <si>
    <t>PROD008026</t>
  </si>
  <si>
    <t>CUST008027</t>
  </si>
  <si>
    <t>ORD008027</t>
  </si>
  <si>
    <t>PROD008027</t>
  </si>
  <si>
    <t>CUST008028</t>
  </si>
  <si>
    <t>ORD008028</t>
  </si>
  <si>
    <t>PROD008028</t>
  </si>
  <si>
    <t>CUST008029</t>
  </si>
  <si>
    <t>ORD008029</t>
  </si>
  <si>
    <t>PROD008029</t>
  </si>
  <si>
    <t>CUST008030</t>
  </si>
  <si>
    <t>ORD008030</t>
  </si>
  <si>
    <t>PROD008030</t>
  </si>
  <si>
    <t>CUST008031</t>
  </si>
  <si>
    <t>ORD008031</t>
  </si>
  <si>
    <t>PROD008031</t>
  </si>
  <si>
    <t>CUST008032</t>
  </si>
  <si>
    <t>ORD008032</t>
  </si>
  <si>
    <t>PROD008032</t>
  </si>
  <si>
    <t>CUST008033</t>
  </si>
  <si>
    <t>ORD008033</t>
  </si>
  <si>
    <t>PROD008033</t>
  </si>
  <si>
    <t>CUST008034</t>
  </si>
  <si>
    <t>ORD008034</t>
  </si>
  <si>
    <t>PROD008034</t>
  </si>
  <si>
    <t>CUST008035</t>
  </si>
  <si>
    <t>ORD008035</t>
  </si>
  <si>
    <t>PROD008035</t>
  </si>
  <si>
    <t>CUST008036</t>
  </si>
  <si>
    <t>ORD008036</t>
  </si>
  <si>
    <t>PROD008036</t>
  </si>
  <si>
    <t>CUST008037</t>
  </si>
  <si>
    <t>ORD008037</t>
  </si>
  <si>
    <t>PROD008037</t>
  </si>
  <si>
    <t>CUST008038</t>
  </si>
  <si>
    <t>ORD008038</t>
  </si>
  <si>
    <t>PROD008038</t>
  </si>
  <si>
    <t>CUST008039</t>
  </si>
  <si>
    <t>ORD008039</t>
  </si>
  <si>
    <t>PROD008039</t>
  </si>
  <si>
    <t>CUST008040</t>
  </si>
  <si>
    <t>ORD008040</t>
  </si>
  <si>
    <t>PROD008040</t>
  </si>
  <si>
    <t>CUST008041</t>
  </si>
  <si>
    <t>ORD008041</t>
  </si>
  <si>
    <t>PROD008041</t>
  </si>
  <si>
    <t>CUST008042</t>
  </si>
  <si>
    <t>ORD008042</t>
  </si>
  <si>
    <t>PROD008042</t>
  </si>
  <si>
    <t>CUST008043</t>
  </si>
  <si>
    <t>ORD008043</t>
  </si>
  <si>
    <t>PROD008043</t>
  </si>
  <si>
    <t>CUST008044</t>
  </si>
  <si>
    <t>ORD008044</t>
  </si>
  <si>
    <t>PROD008044</t>
  </si>
  <si>
    <t>CUST008045</t>
  </si>
  <si>
    <t>ORD008045</t>
  </si>
  <si>
    <t>PROD008045</t>
  </si>
  <si>
    <t>CUST008046</t>
  </si>
  <si>
    <t>ORD008046</t>
  </si>
  <si>
    <t>PROD008046</t>
  </si>
  <si>
    <t>CUST008047</t>
  </si>
  <si>
    <t>ORD008047</t>
  </si>
  <si>
    <t>PROD008047</t>
  </si>
  <si>
    <t>CUST008048</t>
  </si>
  <si>
    <t>ORD008048</t>
  </si>
  <si>
    <t>PROD008048</t>
  </si>
  <si>
    <t>CUST008049</t>
  </si>
  <si>
    <t>ORD008049</t>
  </si>
  <si>
    <t>PROD008049</t>
  </si>
  <si>
    <t>CUST008050</t>
  </si>
  <si>
    <t>ORD008050</t>
  </si>
  <si>
    <t>PROD008050</t>
  </si>
  <si>
    <t>CUST008051</t>
  </si>
  <si>
    <t>ORD008051</t>
  </si>
  <si>
    <t>PROD008051</t>
  </si>
  <si>
    <t>CUST008052</t>
  </si>
  <si>
    <t>ORD008052</t>
  </si>
  <si>
    <t>PROD008052</t>
  </si>
  <si>
    <t>CUST008053</t>
  </si>
  <si>
    <t>ORD008053</t>
  </si>
  <si>
    <t>PROD008053</t>
  </si>
  <si>
    <t>CUST008054</t>
  </si>
  <si>
    <t>ORD008054</t>
  </si>
  <si>
    <t>PROD008054</t>
  </si>
  <si>
    <t>CUST008055</t>
  </si>
  <si>
    <t>ORD008055</t>
  </si>
  <si>
    <t>PROD008055</t>
  </si>
  <si>
    <t>CUST008056</t>
  </si>
  <si>
    <t>ORD008056</t>
  </si>
  <si>
    <t>PROD008056</t>
  </si>
  <si>
    <t>CUST008057</t>
  </si>
  <si>
    <t>ORD008057</t>
  </si>
  <si>
    <t>PROD008057</t>
  </si>
  <si>
    <t>CUST008058</t>
  </si>
  <si>
    <t>ORD008058</t>
  </si>
  <si>
    <t>PROD008058</t>
  </si>
  <si>
    <t>CUST008059</t>
  </si>
  <si>
    <t>ORD008059</t>
  </si>
  <si>
    <t>PROD008059</t>
  </si>
  <si>
    <t>CUST008060</t>
  </si>
  <si>
    <t>ORD008060</t>
  </si>
  <si>
    <t>PROD008060</t>
  </si>
  <si>
    <t>CUST008061</t>
  </si>
  <si>
    <t>ORD008061</t>
  </si>
  <si>
    <t>PROD008061</t>
  </si>
  <si>
    <t>CUST008062</t>
  </si>
  <si>
    <t>ORD008062</t>
  </si>
  <si>
    <t>PROD008062</t>
  </si>
  <si>
    <t>CUST008063</t>
  </si>
  <si>
    <t>ORD008063</t>
  </si>
  <si>
    <t>PROD008063</t>
  </si>
  <si>
    <t>CUST008064</t>
  </si>
  <si>
    <t>ORD008064</t>
  </si>
  <si>
    <t>PROD008064</t>
  </si>
  <si>
    <t>CUST008065</t>
  </si>
  <si>
    <t>ORD008065</t>
  </si>
  <si>
    <t>PROD008065</t>
  </si>
  <si>
    <t>CUST008066</t>
  </si>
  <si>
    <t>ORD008066</t>
  </si>
  <si>
    <t>PROD008066</t>
  </si>
  <si>
    <t>CUST008067</t>
  </si>
  <si>
    <t>ORD008067</t>
  </si>
  <si>
    <t>PROD008067</t>
  </si>
  <si>
    <t>CUST008068</t>
  </si>
  <si>
    <t>ORD008068</t>
  </si>
  <si>
    <t>PROD008068</t>
  </si>
  <si>
    <t>CUST008069</t>
  </si>
  <si>
    <t>ORD008069</t>
  </si>
  <si>
    <t>PROD008069</t>
  </si>
  <si>
    <t>CUST008070</t>
  </si>
  <si>
    <t>ORD008070</t>
  </si>
  <si>
    <t>PROD008070</t>
  </si>
  <si>
    <t>CUST008071</t>
  </si>
  <si>
    <t>ORD008071</t>
  </si>
  <si>
    <t>PROD008071</t>
  </si>
  <si>
    <t>CUST008072</t>
  </si>
  <si>
    <t>ORD008072</t>
  </si>
  <si>
    <t>PROD008072</t>
  </si>
  <si>
    <t>CUST008073</t>
  </si>
  <si>
    <t>ORD008073</t>
  </si>
  <si>
    <t>PROD008073</t>
  </si>
  <si>
    <t>CUST008075</t>
  </si>
  <si>
    <t>ORD008075</t>
  </si>
  <si>
    <t>PROD008075</t>
  </si>
  <si>
    <t>CUST008076</t>
  </si>
  <si>
    <t>ORD008076</t>
  </si>
  <si>
    <t>PROD008076</t>
  </si>
  <si>
    <t>CUST008077</t>
  </si>
  <si>
    <t>ORD008077</t>
  </si>
  <si>
    <t>PROD008077</t>
  </si>
  <si>
    <t>CUST008078</t>
  </si>
  <si>
    <t>ORD008078</t>
  </si>
  <si>
    <t>PROD008078</t>
  </si>
  <si>
    <t>CUST008079</t>
  </si>
  <si>
    <t>ORD008079</t>
  </si>
  <si>
    <t>PROD008079</t>
  </si>
  <si>
    <t>CUST008080</t>
  </si>
  <si>
    <t>ORD008080</t>
  </si>
  <si>
    <t>PROD008080</t>
  </si>
  <si>
    <t>CUST008081</t>
  </si>
  <si>
    <t>ORD008081</t>
  </si>
  <si>
    <t>PROD008081</t>
  </si>
  <si>
    <t>CUST008082</t>
  </si>
  <si>
    <t>ORD008082</t>
  </si>
  <si>
    <t>PROD008082</t>
  </si>
  <si>
    <t>CUST008083</t>
  </si>
  <si>
    <t>ORD008083</t>
  </si>
  <si>
    <t>PROD008083</t>
  </si>
  <si>
    <t>CUST008084</t>
  </si>
  <si>
    <t>ORD008084</t>
  </si>
  <si>
    <t>PROD008084</t>
  </si>
  <si>
    <t>CUST008085</t>
  </si>
  <si>
    <t>ORD008085</t>
  </si>
  <si>
    <t>PROD008085</t>
  </si>
  <si>
    <t>CUST008086</t>
  </si>
  <si>
    <t>ORD008086</t>
  </si>
  <si>
    <t>PROD008086</t>
  </si>
  <si>
    <t>CUST008087</t>
  </si>
  <si>
    <t>ORD008087</t>
  </si>
  <si>
    <t>PROD008087</t>
  </si>
  <si>
    <t>CUST008088</t>
  </si>
  <si>
    <t>ORD008088</t>
  </si>
  <si>
    <t>PROD008088</t>
  </si>
  <si>
    <t>CUST008089</t>
  </si>
  <si>
    <t>ORD008089</t>
  </si>
  <si>
    <t>PROD008089</t>
  </si>
  <si>
    <t>CUST008090</t>
  </si>
  <si>
    <t>ORD008090</t>
  </si>
  <si>
    <t>PROD008090</t>
  </si>
  <si>
    <t>CUST008091</t>
  </si>
  <si>
    <t>ORD008091</t>
  </si>
  <si>
    <t>PROD008091</t>
  </si>
  <si>
    <t>CUST008092</t>
  </si>
  <si>
    <t>ORD008092</t>
  </si>
  <si>
    <t>PROD008092</t>
  </si>
  <si>
    <t>CUST008093</t>
  </si>
  <si>
    <t>ORD008093</t>
  </si>
  <si>
    <t>PROD008093</t>
  </si>
  <si>
    <t>CUST008094</t>
  </si>
  <si>
    <t>ORD008094</t>
  </si>
  <si>
    <t>PROD008094</t>
  </si>
  <si>
    <t>CUST008095</t>
  </si>
  <si>
    <t>ORD008095</t>
  </si>
  <si>
    <t>PROD008095</t>
  </si>
  <si>
    <t>CUST008096</t>
  </si>
  <si>
    <t>ORD008096</t>
  </si>
  <si>
    <t>PROD008096</t>
  </si>
  <si>
    <t>CUST008097</t>
  </si>
  <si>
    <t>Mcdowell</t>
  </si>
  <si>
    <t>ORD008097</t>
  </si>
  <si>
    <t>PROD008097</t>
  </si>
  <si>
    <t>CUST008098</t>
  </si>
  <si>
    <t>ORD008098</t>
  </si>
  <si>
    <t>PROD008098</t>
  </si>
  <si>
    <t>CUST008099</t>
  </si>
  <si>
    <t>ORD008099</t>
  </si>
  <si>
    <t>PROD008099</t>
  </si>
  <si>
    <t>CUST008100</t>
  </si>
  <si>
    <t>ORD008100</t>
  </si>
  <si>
    <t>PROD008100</t>
  </si>
  <si>
    <t>CUST008101</t>
  </si>
  <si>
    <t>ORD008101</t>
  </si>
  <si>
    <t>PROD008101</t>
  </si>
  <si>
    <t>CUST008102</t>
  </si>
  <si>
    <t>Schroeder</t>
  </si>
  <si>
    <t>ORD008102</t>
  </si>
  <si>
    <t>PROD008102</t>
  </si>
  <si>
    <t>CUST008103</t>
  </si>
  <si>
    <t>ORD008103</t>
  </si>
  <si>
    <t>PROD008103</t>
  </si>
  <si>
    <t>CUST008104</t>
  </si>
  <si>
    <t>ORD008104</t>
  </si>
  <si>
    <t>PROD008104</t>
  </si>
  <si>
    <t>CUST008105</t>
  </si>
  <si>
    <t>ORD008105</t>
  </si>
  <si>
    <t>PROD008105</t>
  </si>
  <si>
    <t>CUST008106</t>
  </si>
  <si>
    <t>ORD008106</t>
  </si>
  <si>
    <t>PROD008106</t>
  </si>
  <si>
    <t>CUST008107</t>
  </si>
  <si>
    <t>ORD008107</t>
  </si>
  <si>
    <t>PROD008107</t>
  </si>
  <si>
    <t>CUST008108</t>
  </si>
  <si>
    <t>ORD008108</t>
  </si>
  <si>
    <t>PROD008108</t>
  </si>
  <si>
    <t>CUST008109</t>
  </si>
  <si>
    <t>ORD008109</t>
  </si>
  <si>
    <t>PROD008109</t>
  </si>
  <si>
    <t>CUST008110</t>
  </si>
  <si>
    <t>ORD008110</t>
  </si>
  <si>
    <t>PROD008110</t>
  </si>
  <si>
    <t>CUST008111</t>
  </si>
  <si>
    <t>ORD008111</t>
  </si>
  <si>
    <t>PROD008111</t>
  </si>
  <si>
    <t>CUST008112</t>
  </si>
  <si>
    <t>ORD008112</t>
  </si>
  <si>
    <t>PROD008112</t>
  </si>
  <si>
    <t>CUST008113</t>
  </si>
  <si>
    <t>ORD008113</t>
  </si>
  <si>
    <t>PROD008113</t>
  </si>
  <si>
    <t>CUST008114</t>
  </si>
  <si>
    <t>ORD008114</t>
  </si>
  <si>
    <t>PROD008114</t>
  </si>
  <si>
    <t>CUST008115</t>
  </si>
  <si>
    <t>ORD008115</t>
  </si>
  <si>
    <t>PROD008115</t>
  </si>
  <si>
    <t>CUST008116</t>
  </si>
  <si>
    <t>ORD008116</t>
  </si>
  <si>
    <t>PROD008116</t>
  </si>
  <si>
    <t>CUST008117</t>
  </si>
  <si>
    <t>ORD008117</t>
  </si>
  <si>
    <t>PROD008117</t>
  </si>
  <si>
    <t>CUST008118</t>
  </si>
  <si>
    <t>ORD008118</t>
  </si>
  <si>
    <t>PROD008118</t>
  </si>
  <si>
    <t>CUST008119</t>
  </si>
  <si>
    <t>ORD008119</t>
  </si>
  <si>
    <t>PROD008119</t>
  </si>
  <si>
    <t>CUST008120</t>
  </si>
  <si>
    <t>ORD008120</t>
  </si>
  <si>
    <t>PROD008120</t>
  </si>
  <si>
    <t>CUST008121</t>
  </si>
  <si>
    <t>ORD008121</t>
  </si>
  <si>
    <t>PROD008121</t>
  </si>
  <si>
    <t>CUST008122</t>
  </si>
  <si>
    <t>ORD008122</t>
  </si>
  <si>
    <t>PROD008122</t>
  </si>
  <si>
    <t>CUST008123</t>
  </si>
  <si>
    <t>ORD008123</t>
  </si>
  <si>
    <t>PROD008123</t>
  </si>
  <si>
    <t>CUST008124</t>
  </si>
  <si>
    <t>ORD008124</t>
  </si>
  <si>
    <t>PROD008124</t>
  </si>
  <si>
    <t>CUST008125</t>
  </si>
  <si>
    <t>ORD008125</t>
  </si>
  <si>
    <t>PROD008125</t>
  </si>
  <si>
    <t>CUST008126</t>
  </si>
  <si>
    <t>ORD008126</t>
  </si>
  <si>
    <t>PROD008126</t>
  </si>
  <si>
    <t>CUST008127</t>
  </si>
  <si>
    <t>ORD008127</t>
  </si>
  <si>
    <t>PROD008127</t>
  </si>
  <si>
    <t>CUST008128</t>
  </si>
  <si>
    <t>ORD008128</t>
  </si>
  <si>
    <t>PROD008128</t>
  </si>
  <si>
    <t>CUST008129</t>
  </si>
  <si>
    <t>ORD008129</t>
  </si>
  <si>
    <t>PROD008129</t>
  </si>
  <si>
    <t>CUST008130</t>
  </si>
  <si>
    <t>ORD008130</t>
  </si>
  <si>
    <t>PROD008130</t>
  </si>
  <si>
    <t>CUST008131</t>
  </si>
  <si>
    <t>ORD008131</t>
  </si>
  <si>
    <t>PROD008131</t>
  </si>
  <si>
    <t>CUST008132</t>
  </si>
  <si>
    <t>ORD008132</t>
  </si>
  <si>
    <t>PROD008132</t>
  </si>
  <si>
    <t>CUST008133</t>
  </si>
  <si>
    <t>ORD008133</t>
  </si>
  <si>
    <t>PROD008133</t>
  </si>
  <si>
    <t>CUST008134</t>
  </si>
  <si>
    <t>ORD008134</t>
  </si>
  <si>
    <t>PROD008134</t>
  </si>
  <si>
    <t>CUST008135</t>
  </si>
  <si>
    <t>ORD008135</t>
  </si>
  <si>
    <t>PROD008135</t>
  </si>
  <si>
    <t>CUST008136</t>
  </si>
  <si>
    <t>ORD008136</t>
  </si>
  <si>
    <t>PROD008136</t>
  </si>
  <si>
    <t>CUST008137</t>
  </si>
  <si>
    <t>ORD008137</t>
  </si>
  <si>
    <t>PROD008137</t>
  </si>
  <si>
    <t>CUST008138</t>
  </si>
  <si>
    <t>ORD008138</t>
  </si>
  <si>
    <t>PROD008138</t>
  </si>
  <si>
    <t>CUST008139</t>
  </si>
  <si>
    <t>ORD008139</t>
  </si>
  <si>
    <t>PROD008139</t>
  </si>
  <si>
    <t>CUST008141</t>
  </si>
  <si>
    <t>ORD008141</t>
  </si>
  <si>
    <t>PROD008141</t>
  </si>
  <si>
    <t>CUST008142</t>
  </si>
  <si>
    <t>ORD008142</t>
  </si>
  <si>
    <t>PROD008142</t>
  </si>
  <si>
    <t>CUST008143</t>
  </si>
  <si>
    <t>ORD008143</t>
  </si>
  <si>
    <t>PROD008143</t>
  </si>
  <si>
    <t>CUST008144</t>
  </si>
  <si>
    <t>ORD008144</t>
  </si>
  <si>
    <t>PROD008144</t>
  </si>
  <si>
    <t>CUST008145</t>
  </si>
  <si>
    <t>ORD008145</t>
  </si>
  <si>
    <t>PROD008145</t>
  </si>
  <si>
    <t>CUST008146</t>
  </si>
  <si>
    <t>ORD008146</t>
  </si>
  <si>
    <t>PROD008146</t>
  </si>
  <si>
    <t>CUST008147</t>
  </si>
  <si>
    <t>ORD008147</t>
  </si>
  <si>
    <t>PROD008147</t>
  </si>
  <si>
    <t>CUST008148</t>
  </si>
  <si>
    <t>ORD008148</t>
  </si>
  <si>
    <t>PROD008148</t>
  </si>
  <si>
    <t>CUST008149</t>
  </si>
  <si>
    <t>Gavin</t>
  </si>
  <si>
    <t>ORD008149</t>
  </si>
  <si>
    <t>PROD008149</t>
  </si>
  <si>
    <t>CUST008150</t>
  </si>
  <si>
    <t>ORD008150</t>
  </si>
  <si>
    <t>PROD008150</t>
  </si>
  <si>
    <t>CUST008151</t>
  </si>
  <si>
    <t>ORD008151</t>
  </si>
  <si>
    <t>PROD008151</t>
  </si>
  <si>
    <t>CUST008152</t>
  </si>
  <si>
    <t>ORD008152</t>
  </si>
  <si>
    <t>PROD008152</t>
  </si>
  <si>
    <t>CUST008153</t>
  </si>
  <si>
    <t>ORD008153</t>
  </si>
  <si>
    <t>PROD008153</t>
  </si>
  <si>
    <t>CUST008154</t>
  </si>
  <si>
    <t>ORD008154</t>
  </si>
  <si>
    <t>PROD008154</t>
  </si>
  <si>
    <t>CUST008155</t>
  </si>
  <si>
    <t>ORD008155</t>
  </si>
  <si>
    <t>PROD008155</t>
  </si>
  <si>
    <t>CUST008156</t>
  </si>
  <si>
    <t>ORD008156</t>
  </si>
  <si>
    <t>PROD008156</t>
  </si>
  <si>
    <t>CUST008157</t>
  </si>
  <si>
    <t>ORD008157</t>
  </si>
  <si>
    <t>PROD008157</t>
  </si>
  <si>
    <t>CUST008158</t>
  </si>
  <si>
    <t>ORD008158</t>
  </si>
  <si>
    <t>PROD008158</t>
  </si>
  <si>
    <t>CUST008159</t>
  </si>
  <si>
    <t>ORD008159</t>
  </si>
  <si>
    <t>PROD008159</t>
  </si>
  <si>
    <t>CUST008160</t>
  </si>
  <si>
    <t>ORD008160</t>
  </si>
  <si>
    <t>PROD008160</t>
  </si>
  <si>
    <t>CUST008161</t>
  </si>
  <si>
    <t>ORD008161</t>
  </si>
  <si>
    <t>PROD008161</t>
  </si>
  <si>
    <t>CUST008162</t>
  </si>
  <si>
    <t>ORD008162</t>
  </si>
  <si>
    <t>PROD008162</t>
  </si>
  <si>
    <t>CUST008163</t>
  </si>
  <si>
    <t>ORD008163</t>
  </si>
  <si>
    <t>PROD008163</t>
  </si>
  <si>
    <t>CUST008164</t>
  </si>
  <si>
    <t>ORD008164</t>
  </si>
  <si>
    <t>PROD008164</t>
  </si>
  <si>
    <t>CUST008165</t>
  </si>
  <si>
    <t>ORD008165</t>
  </si>
  <si>
    <t>PROD008165</t>
  </si>
  <si>
    <t>CUST008166</t>
  </si>
  <si>
    <t>ORD008166</t>
  </si>
  <si>
    <t>PROD008166</t>
  </si>
  <si>
    <t>CUST008167</t>
  </si>
  <si>
    <t>ORD008167</t>
  </si>
  <si>
    <t>PROD008167</t>
  </si>
  <si>
    <t>CUST008168</t>
  </si>
  <si>
    <t>ORD008168</t>
  </si>
  <si>
    <t>PROD008168</t>
  </si>
  <si>
    <t>CUST008169</t>
  </si>
  <si>
    <t>ORD008169</t>
  </si>
  <si>
    <t>PROD008169</t>
  </si>
  <si>
    <t>CUST008170</t>
  </si>
  <si>
    <t>Dunlap</t>
  </si>
  <si>
    <t>ORD008170</t>
  </si>
  <si>
    <t>PROD008170</t>
  </si>
  <si>
    <t>CUST008171</t>
  </si>
  <si>
    <t>ORD008171</t>
  </si>
  <si>
    <t>PROD008171</t>
  </si>
  <si>
    <t>CUST008172</t>
  </si>
  <si>
    <t>ORD008172</t>
  </si>
  <si>
    <t>PROD008172</t>
  </si>
  <si>
    <t>CUST008173</t>
  </si>
  <si>
    <t>ORD008173</t>
  </si>
  <si>
    <t>PROD008173</t>
  </si>
  <si>
    <t>CUST008174</t>
  </si>
  <si>
    <t>ORD008174</t>
  </si>
  <si>
    <t>PROD008174</t>
  </si>
  <si>
    <t>CUST008175</t>
  </si>
  <si>
    <t>ORD008175</t>
  </si>
  <si>
    <t>PROD008175</t>
  </si>
  <si>
    <t>CUST008176</t>
  </si>
  <si>
    <t>ORD008176</t>
  </si>
  <si>
    <t>PROD008176</t>
  </si>
  <si>
    <t>CUST008177</t>
  </si>
  <si>
    <t>ORD008177</t>
  </si>
  <si>
    <t>PROD008177</t>
  </si>
  <si>
    <t>CUST008178</t>
  </si>
  <si>
    <t>ORD008178</t>
  </si>
  <si>
    <t>PROD008178</t>
  </si>
  <si>
    <t>CUST008179</t>
  </si>
  <si>
    <t>ORD008179</t>
  </si>
  <si>
    <t>PROD008179</t>
  </si>
  <si>
    <t>CUST008180</t>
  </si>
  <si>
    <t>ORD008180</t>
  </si>
  <si>
    <t>PROD008180</t>
  </si>
  <si>
    <t>CUST008181</t>
  </si>
  <si>
    <t>ORD008181</t>
  </si>
  <si>
    <t>PROD008181</t>
  </si>
  <si>
    <t>CUST008182</t>
  </si>
  <si>
    <t>ORD008182</t>
  </si>
  <si>
    <t>PROD008182</t>
  </si>
  <si>
    <t>CUST008183</t>
  </si>
  <si>
    <t>ORD008183</t>
  </si>
  <si>
    <t>PROD008183</t>
  </si>
  <si>
    <t>CUST008184</t>
  </si>
  <si>
    <t>ORD008184</t>
  </si>
  <si>
    <t>PROD008184</t>
  </si>
  <si>
    <t>CUST008185</t>
  </si>
  <si>
    <t>ORD008185</t>
  </si>
  <si>
    <t>PROD008185</t>
  </si>
  <si>
    <t>CUST008186</t>
  </si>
  <si>
    <t>ORD008186</t>
  </si>
  <si>
    <t>PROD008186</t>
  </si>
  <si>
    <t>CUST008187</t>
  </si>
  <si>
    <t>ORD008187</t>
  </si>
  <si>
    <t>PROD008187</t>
  </si>
  <si>
    <t>CUST008188</t>
  </si>
  <si>
    <t>ORD008188</t>
  </si>
  <si>
    <t>PROD008188</t>
  </si>
  <si>
    <t>CUST008189</t>
  </si>
  <si>
    <t>ORD008189</t>
  </si>
  <si>
    <t>PROD008189</t>
  </si>
  <si>
    <t>CUST008190</t>
  </si>
  <si>
    <t>ORD008190</t>
  </si>
  <si>
    <t>PROD008190</t>
  </si>
  <si>
    <t>CUST008191</t>
  </si>
  <si>
    <t>ORD008191</t>
  </si>
  <si>
    <t>PROD008191</t>
  </si>
  <si>
    <t>CUST008192</t>
  </si>
  <si>
    <t>ORD008192</t>
  </si>
  <si>
    <t>PROD008192</t>
  </si>
  <si>
    <t>CUST008193</t>
  </si>
  <si>
    <t>ORD008193</t>
  </si>
  <si>
    <t>PROD008193</t>
  </si>
  <si>
    <t>CUST008194</t>
  </si>
  <si>
    <t>ORD008194</t>
  </si>
  <si>
    <t>PROD008194</t>
  </si>
  <si>
    <t>CUST008195</t>
  </si>
  <si>
    <t>ORD008195</t>
  </si>
  <si>
    <t>PROD008195</t>
  </si>
  <si>
    <t>CUST008196</t>
  </si>
  <si>
    <t>ORD008196</t>
  </si>
  <si>
    <t>PROD008196</t>
  </si>
  <si>
    <t>CUST008197</t>
  </si>
  <si>
    <t>ORD008197</t>
  </si>
  <si>
    <t>PROD008197</t>
  </si>
  <si>
    <t>CUST008198</t>
  </si>
  <si>
    <t>ORD008198</t>
  </si>
  <si>
    <t>PROD008198</t>
  </si>
  <si>
    <t>CUST008199</t>
  </si>
  <si>
    <t>ORD008199</t>
  </si>
  <si>
    <t>PROD008199</t>
  </si>
  <si>
    <t>CUST008200</t>
  </si>
  <si>
    <t>ORD008200</t>
  </si>
  <si>
    <t>PROD008200</t>
  </si>
  <si>
    <t>CUST008201</t>
  </si>
  <si>
    <t>ORD008201</t>
  </si>
  <si>
    <t>PROD008201</t>
  </si>
  <si>
    <t>CUST008202</t>
  </si>
  <si>
    <t>ORD008202</t>
  </si>
  <si>
    <t>PROD008202</t>
  </si>
  <si>
    <t>CUST008203</t>
  </si>
  <si>
    <t>ORD008203</t>
  </si>
  <si>
    <t>PROD008203</t>
  </si>
  <si>
    <t>CUST008204</t>
  </si>
  <si>
    <t>ORD008204</t>
  </si>
  <si>
    <t>PROD008204</t>
  </si>
  <si>
    <t>CUST008205</t>
  </si>
  <si>
    <t>ORD008205</t>
  </si>
  <si>
    <t>PROD008205</t>
  </si>
  <si>
    <t>CUST008206</t>
  </si>
  <si>
    <t>ORD008206</t>
  </si>
  <si>
    <t>PROD008206</t>
  </si>
  <si>
    <t>CUST008207</t>
  </si>
  <si>
    <t>ORD008207</t>
  </si>
  <si>
    <t>PROD008207</t>
  </si>
  <si>
    <t>CUST008208</t>
  </si>
  <si>
    <t>ORD008208</t>
  </si>
  <si>
    <t>PROD008208</t>
  </si>
  <si>
    <t>CUST008209</t>
  </si>
  <si>
    <t>ORD008209</t>
  </si>
  <si>
    <t>PROD008209</t>
  </si>
  <si>
    <t>CUST008210</t>
  </si>
  <si>
    <t>ORD008210</t>
  </si>
  <si>
    <t>PROD008210</t>
  </si>
  <si>
    <t>CUST008211</t>
  </si>
  <si>
    <t>ORD008211</t>
  </si>
  <si>
    <t>PROD008211</t>
  </si>
  <si>
    <t>CUST008212</t>
  </si>
  <si>
    <t>ORD008212</t>
  </si>
  <si>
    <t>PROD008212</t>
  </si>
  <si>
    <t>CUST008213</t>
  </si>
  <si>
    <t>ORD008213</t>
  </si>
  <si>
    <t>PROD008213</t>
  </si>
  <si>
    <t>CUST008214</t>
  </si>
  <si>
    <t>ORD008214</t>
  </si>
  <si>
    <t>PROD008214</t>
  </si>
  <si>
    <t>CUST008216</t>
  </si>
  <si>
    <t>ORD008216</t>
  </si>
  <si>
    <t>PROD008216</t>
  </si>
  <si>
    <t>CUST008217</t>
  </si>
  <si>
    <t>ORD008217</t>
  </si>
  <si>
    <t>PROD008217</t>
  </si>
  <si>
    <t>CUST008218</t>
  </si>
  <si>
    <t>ORD008218</t>
  </si>
  <si>
    <t>PROD008218</t>
  </si>
  <si>
    <t>CUST008219</t>
  </si>
  <si>
    <t>ORD008219</t>
  </si>
  <si>
    <t>PROD008219</t>
  </si>
  <si>
    <t>CUST008220</t>
  </si>
  <si>
    <t>ORD008220</t>
  </si>
  <si>
    <t>PROD008220</t>
  </si>
  <si>
    <t>CUST008221</t>
  </si>
  <si>
    <t>Finley</t>
  </si>
  <si>
    <t>ORD008221</t>
  </si>
  <si>
    <t>PROD008221</t>
  </si>
  <si>
    <t>CUST008222</t>
  </si>
  <si>
    <t>ORD008222</t>
  </si>
  <si>
    <t>PROD008222</t>
  </si>
  <si>
    <t>CUST008223</t>
  </si>
  <si>
    <t>ORD008223</t>
  </si>
  <si>
    <t>PROD008223</t>
  </si>
  <si>
    <t>CUST008224</t>
  </si>
  <si>
    <t>ORD008224</t>
  </si>
  <si>
    <t>PROD008224</t>
  </si>
  <si>
    <t>CUST008225</t>
  </si>
  <si>
    <t>ORD008225</t>
  </si>
  <si>
    <t>PROD008225</t>
  </si>
  <si>
    <t>CUST008226</t>
  </si>
  <si>
    <t>ORD008226</t>
  </si>
  <si>
    <t>PROD008226</t>
  </si>
  <si>
    <t>CUST008227</t>
  </si>
  <si>
    <t>ORD008227</t>
  </si>
  <si>
    <t>PROD008227</t>
  </si>
  <si>
    <t>CUST008228</t>
  </si>
  <si>
    <t>ORD008228</t>
  </si>
  <si>
    <t>PROD008228</t>
  </si>
  <si>
    <t>CUST008229</t>
  </si>
  <si>
    <t>ORD008229</t>
  </si>
  <si>
    <t>PROD008229</t>
  </si>
  <si>
    <t>CUST008230</t>
  </si>
  <si>
    <t>ORD008230</t>
  </si>
  <si>
    <t>PROD008230</t>
  </si>
  <si>
    <t>CUST008231</t>
  </si>
  <si>
    <t>ORD008231</t>
  </si>
  <si>
    <t>PROD008231</t>
  </si>
  <si>
    <t>CUST008232</t>
  </si>
  <si>
    <t>ORD008232</t>
  </si>
  <si>
    <t>PROD008232</t>
  </si>
  <si>
    <t>CUST008233</t>
  </si>
  <si>
    <t>ORD008233</t>
  </si>
  <si>
    <t>PROD008233</t>
  </si>
  <si>
    <t>CUST008234</t>
  </si>
  <si>
    <t>ORD008234</t>
  </si>
  <si>
    <t>PROD008234</t>
  </si>
  <si>
    <t>CUST008235</t>
  </si>
  <si>
    <t>ORD008235</t>
  </si>
  <si>
    <t>PROD008235</t>
  </si>
  <si>
    <t>CUST008236</t>
  </si>
  <si>
    <t>ORD008236</t>
  </si>
  <si>
    <t>PROD008236</t>
  </si>
  <si>
    <t>CUST008237</t>
  </si>
  <si>
    <t>ORD008237</t>
  </si>
  <si>
    <t>PROD008237</t>
  </si>
  <si>
    <t>CUST008238</t>
  </si>
  <si>
    <t>ORD008238</t>
  </si>
  <si>
    <t>PROD008238</t>
  </si>
  <si>
    <t>CUST008239</t>
  </si>
  <si>
    <t>ORD008239</t>
  </si>
  <si>
    <t>PROD008239</t>
  </si>
  <si>
    <t>CUST008240</t>
  </si>
  <si>
    <t>ORD008240</t>
  </si>
  <si>
    <t>PROD008240</t>
  </si>
  <si>
    <t>CUST008241</t>
  </si>
  <si>
    <t>ORD008241</t>
  </si>
  <si>
    <t>PROD008241</t>
  </si>
  <si>
    <t>CUST008242</t>
  </si>
  <si>
    <t>ORD008242</t>
  </si>
  <si>
    <t>PROD008242</t>
  </si>
  <si>
    <t>CUST008243</t>
  </si>
  <si>
    <t>ORD008243</t>
  </si>
  <si>
    <t>PROD008243</t>
  </si>
  <si>
    <t>CUST008244</t>
  </si>
  <si>
    <t>ORD008244</t>
  </si>
  <si>
    <t>PROD008244</t>
  </si>
  <si>
    <t>CUST008245</t>
  </si>
  <si>
    <t>ORD008245</t>
  </si>
  <si>
    <t>PROD008245</t>
  </si>
  <si>
    <t>CUST008246</t>
  </si>
  <si>
    <t>ORD008246</t>
  </si>
  <si>
    <t>PROD008246</t>
  </si>
  <si>
    <t>CUST008247</t>
  </si>
  <si>
    <t>ORD008247</t>
  </si>
  <si>
    <t>PROD008247</t>
  </si>
  <si>
    <t>CUST008248</t>
  </si>
  <si>
    <t>ORD008248</t>
  </si>
  <si>
    <t>PROD008248</t>
  </si>
  <si>
    <t>CUST008249</t>
  </si>
  <si>
    <t>ORD008249</t>
  </si>
  <si>
    <t>PROD008249</t>
  </si>
  <si>
    <t>CUST008250</t>
  </si>
  <si>
    <t>ORD008250</t>
  </si>
  <si>
    <t>PROD008250</t>
  </si>
  <si>
    <t>CUST008251</t>
  </si>
  <si>
    <t>ORD008251</t>
  </si>
  <si>
    <t>PROD008251</t>
  </si>
  <si>
    <t>CUST008252</t>
  </si>
  <si>
    <t>ORD008252</t>
  </si>
  <si>
    <t>PROD008252</t>
  </si>
  <si>
    <t>CUST008253</t>
  </si>
  <si>
    <t>ORD008253</t>
  </si>
  <si>
    <t>PROD008253</t>
  </si>
  <si>
    <t>CUST008254</t>
  </si>
  <si>
    <t>ORD008254</t>
  </si>
  <si>
    <t>PROD008254</t>
  </si>
  <si>
    <t>CUST008255</t>
  </si>
  <si>
    <t>ORD008255</t>
  </si>
  <si>
    <t>PROD008255</t>
  </si>
  <si>
    <t>CUST008256</t>
  </si>
  <si>
    <t>Charlotte</t>
  </si>
  <si>
    <t>ORD008256</t>
  </si>
  <si>
    <t>PROD008256</t>
  </si>
  <si>
    <t>CUST008257</t>
  </si>
  <si>
    <t>ORD008257</t>
  </si>
  <si>
    <t>PROD008257</t>
  </si>
  <si>
    <t>CUST008258</t>
  </si>
  <si>
    <t>ORD008258</t>
  </si>
  <si>
    <t>PROD008258</t>
  </si>
  <si>
    <t>CUST008259</t>
  </si>
  <si>
    <t>ORD008259</t>
  </si>
  <si>
    <t>PROD008259</t>
  </si>
  <si>
    <t>CUST008260</t>
  </si>
  <si>
    <t>ORD008260</t>
  </si>
  <si>
    <t>PROD008260</t>
  </si>
  <si>
    <t>CUST008261</t>
  </si>
  <si>
    <t>ORD008261</t>
  </si>
  <si>
    <t>PROD008261</t>
  </si>
  <si>
    <t>CUST008262</t>
  </si>
  <si>
    <t>ORD008262</t>
  </si>
  <si>
    <t>PROD008262</t>
  </si>
  <si>
    <t>CUST008263</t>
  </si>
  <si>
    <t>ORD008263</t>
  </si>
  <si>
    <t>PROD008263</t>
  </si>
  <si>
    <t>CUST008264</t>
  </si>
  <si>
    <t>ORD008264</t>
  </si>
  <si>
    <t>PROD008264</t>
  </si>
  <si>
    <t>CUST008265</t>
  </si>
  <si>
    <t>ORD008265</t>
  </si>
  <si>
    <t>PROD008265</t>
  </si>
  <si>
    <t>CUST008266</t>
  </si>
  <si>
    <t>ORD008266</t>
  </si>
  <si>
    <t>PROD008266</t>
  </si>
  <si>
    <t>CUST008267</t>
  </si>
  <si>
    <t>ORD008267</t>
  </si>
  <si>
    <t>PROD008267</t>
  </si>
  <si>
    <t>CUST008268</t>
  </si>
  <si>
    <t>ORD008268</t>
  </si>
  <si>
    <t>PROD008268</t>
  </si>
  <si>
    <t>CUST008269</t>
  </si>
  <si>
    <t>ORD008269</t>
  </si>
  <si>
    <t>PROD008269</t>
  </si>
  <si>
    <t>CUST008270</t>
  </si>
  <si>
    <t>ORD008270</t>
  </si>
  <si>
    <t>PROD008270</t>
  </si>
  <si>
    <t>CUST008271</t>
  </si>
  <si>
    <t>ORD008271</t>
  </si>
  <si>
    <t>PROD008271</t>
  </si>
  <si>
    <t>CUST008272</t>
  </si>
  <si>
    <t>ORD008272</t>
  </si>
  <si>
    <t>PROD008272</t>
  </si>
  <si>
    <t>CUST008273</t>
  </si>
  <si>
    <t>ORD008273</t>
  </si>
  <si>
    <t>PROD008273</t>
  </si>
  <si>
    <t>CUST008274</t>
  </si>
  <si>
    <t>ORD008274</t>
  </si>
  <si>
    <t>PROD008274</t>
  </si>
  <si>
    <t>CUST008275</t>
  </si>
  <si>
    <t>ORD008275</t>
  </si>
  <si>
    <t>PROD008275</t>
  </si>
  <si>
    <t>CUST008276</t>
  </si>
  <si>
    <t>ORD008276</t>
  </si>
  <si>
    <t>PROD008276</t>
  </si>
  <si>
    <t>CUST008277</t>
  </si>
  <si>
    <t>ORD008277</t>
  </si>
  <si>
    <t>PROD008277</t>
  </si>
  <si>
    <t>CUST008278</t>
  </si>
  <si>
    <t>ORD008278</t>
  </si>
  <si>
    <t>PROD008278</t>
  </si>
  <si>
    <t>CUST008279</t>
  </si>
  <si>
    <t>ORD008279</t>
  </si>
  <si>
    <t>PROD008279</t>
  </si>
  <si>
    <t>CUST008280</t>
  </si>
  <si>
    <t>ORD008280</t>
  </si>
  <si>
    <t>PROD008280</t>
  </si>
  <si>
    <t>CUST008281</t>
  </si>
  <si>
    <t>ORD008281</t>
  </si>
  <si>
    <t>PROD008281</t>
  </si>
  <si>
    <t>CUST008282</t>
  </si>
  <si>
    <t>ORD008282</t>
  </si>
  <si>
    <t>PROD008282</t>
  </si>
  <si>
    <t>CUST008283</t>
  </si>
  <si>
    <t>ORD008283</t>
  </si>
  <si>
    <t>PROD008283</t>
  </si>
  <si>
    <t>CUST008284</t>
  </si>
  <si>
    <t>ORD008284</t>
  </si>
  <si>
    <t>PROD008284</t>
  </si>
  <si>
    <t>CUST008285</t>
  </si>
  <si>
    <t>ORD008285</t>
  </si>
  <si>
    <t>PROD008285</t>
  </si>
  <si>
    <t>CUST008286</t>
  </si>
  <si>
    <t>ORD008286</t>
  </si>
  <si>
    <t>PROD008286</t>
  </si>
  <si>
    <t>CUST008287</t>
  </si>
  <si>
    <t>ORD008287</t>
  </si>
  <si>
    <t>PROD008287</t>
  </si>
  <si>
    <t>CUST008288</t>
  </si>
  <si>
    <t>ORD008288</t>
  </si>
  <si>
    <t>PROD008288</t>
  </si>
  <si>
    <t>CUST008289</t>
  </si>
  <si>
    <t>ORD008289</t>
  </si>
  <si>
    <t>PROD008289</t>
  </si>
  <si>
    <t>CUST008290</t>
  </si>
  <si>
    <t>ORD008290</t>
  </si>
  <si>
    <t>PROD008290</t>
  </si>
  <si>
    <t>CUST008291</t>
  </si>
  <si>
    <t>ORD008291</t>
  </si>
  <si>
    <t>PROD008291</t>
  </si>
  <si>
    <t>CUST008292</t>
  </si>
  <si>
    <t>ORD008292</t>
  </si>
  <si>
    <t>PROD008292</t>
  </si>
  <si>
    <t>CUST008293</t>
  </si>
  <si>
    <t>ORD008293</t>
  </si>
  <si>
    <t>PROD008293</t>
  </si>
  <si>
    <t>CUST008294</t>
  </si>
  <si>
    <t>ORD008294</t>
  </si>
  <si>
    <t>PROD008294</t>
  </si>
  <si>
    <t>CUST008295</t>
  </si>
  <si>
    <t>ORD008295</t>
  </si>
  <si>
    <t>PROD008295</t>
  </si>
  <si>
    <t>CUST008296</t>
  </si>
  <si>
    <t>ORD008296</t>
  </si>
  <si>
    <t>PROD008296</t>
  </si>
  <si>
    <t>CUST008297</t>
  </si>
  <si>
    <t>ORD008297</t>
  </si>
  <si>
    <t>PROD008297</t>
  </si>
  <si>
    <t>CUST008298</t>
  </si>
  <si>
    <t>ORD008298</t>
  </si>
  <si>
    <t>PROD008298</t>
  </si>
  <si>
    <t>CUST008299</t>
  </si>
  <si>
    <t>ORD008299</t>
  </si>
  <si>
    <t>PROD008299</t>
  </si>
  <si>
    <t>CUST008300</t>
  </si>
  <si>
    <t>ORD008300</t>
  </si>
  <si>
    <t>PROD008300</t>
  </si>
  <si>
    <t>CUST008301</t>
  </si>
  <si>
    <t>ORD008301</t>
  </si>
  <si>
    <t>PROD008301</t>
  </si>
  <si>
    <t>CUST008302</t>
  </si>
  <si>
    <t>ORD008302</t>
  </si>
  <si>
    <t>PROD008302</t>
  </si>
  <si>
    <t>CUST008303</t>
  </si>
  <si>
    <t>ORD008303</t>
  </si>
  <si>
    <t>PROD008303</t>
  </si>
  <si>
    <t>CUST008304</t>
  </si>
  <si>
    <t>ORD008304</t>
  </si>
  <si>
    <t>PROD008304</t>
  </si>
  <si>
    <t>CUST008305</t>
  </si>
  <si>
    <t>ORD008305</t>
  </si>
  <si>
    <t>PROD008305</t>
  </si>
  <si>
    <t>CUST008306</t>
  </si>
  <si>
    <t>ORD008306</t>
  </si>
  <si>
    <t>PROD008306</t>
  </si>
  <si>
    <t>CUST008307</t>
  </si>
  <si>
    <t>ORD008307</t>
  </si>
  <si>
    <t>PROD008307</t>
  </si>
  <si>
    <t>CUST008308</t>
  </si>
  <si>
    <t>ORD008308</t>
  </si>
  <si>
    <t>PROD008308</t>
  </si>
  <si>
    <t>CUST008309</t>
  </si>
  <si>
    <t>ORD008309</t>
  </si>
  <si>
    <t>PROD008309</t>
  </si>
  <si>
    <t>CUST008310</t>
  </si>
  <si>
    <t>ORD008310</t>
  </si>
  <si>
    <t>PROD008310</t>
  </si>
  <si>
    <t>CUST008311</t>
  </si>
  <si>
    <t>ORD008311</t>
  </si>
  <si>
    <t>PROD008311</t>
  </si>
  <si>
    <t>CUST008312</t>
  </si>
  <si>
    <t>ORD008312</t>
  </si>
  <si>
    <t>PROD008312</t>
  </si>
  <si>
    <t>CUST008313</t>
  </si>
  <si>
    <t>ORD008313</t>
  </si>
  <si>
    <t>PROD008313</t>
  </si>
  <si>
    <t>CUST008314</t>
  </si>
  <si>
    <t>ORD008314</t>
  </si>
  <si>
    <t>PROD008314</t>
  </si>
  <si>
    <t>CUST008315</t>
  </si>
  <si>
    <t>ORD008315</t>
  </si>
  <si>
    <t>PROD008315</t>
  </si>
  <si>
    <t>CUST008316</t>
  </si>
  <si>
    <t>ORD008316</t>
  </si>
  <si>
    <t>PROD008316</t>
  </si>
  <si>
    <t>CUST008317</t>
  </si>
  <si>
    <t>ORD008317</t>
  </si>
  <si>
    <t>PROD008317</t>
  </si>
  <si>
    <t>CUST008318</t>
  </si>
  <si>
    <t>ORD008318</t>
  </si>
  <si>
    <t>PROD008318</t>
  </si>
  <si>
    <t>CUST008319</t>
  </si>
  <si>
    <t>ORD008319</t>
  </si>
  <si>
    <t>PROD008319</t>
  </si>
  <si>
    <t>CUST008320</t>
  </si>
  <si>
    <t>ORD008320</t>
  </si>
  <si>
    <t>PROD008320</t>
  </si>
  <si>
    <t>CUST008321</t>
  </si>
  <si>
    <t>ORD008321</t>
  </si>
  <si>
    <t>PROD008321</t>
  </si>
  <si>
    <t>CUST008322</t>
  </si>
  <si>
    <t>ORD008322</t>
  </si>
  <si>
    <t>PROD008322</t>
  </si>
  <si>
    <t>CUST008323</t>
  </si>
  <si>
    <t>ORD008323</t>
  </si>
  <si>
    <t>PROD008323</t>
  </si>
  <si>
    <t>CUST008324</t>
  </si>
  <si>
    <t>ORD008324</t>
  </si>
  <si>
    <t>PROD008324</t>
  </si>
  <si>
    <t>CUST008325</t>
  </si>
  <si>
    <t>ORD008325</t>
  </si>
  <si>
    <t>PROD008325</t>
  </si>
  <si>
    <t>CUST008326</t>
  </si>
  <si>
    <t>ORD008326</t>
  </si>
  <si>
    <t>PROD008326</t>
  </si>
  <si>
    <t>CUST008327</t>
  </si>
  <si>
    <t>ORD008327</t>
  </si>
  <si>
    <t>PROD008327</t>
  </si>
  <si>
    <t>CUST008328</t>
  </si>
  <si>
    <t>ORD008328</t>
  </si>
  <si>
    <t>PROD008328</t>
  </si>
  <si>
    <t>CUST008329</t>
  </si>
  <si>
    <t>ORD008329</t>
  </si>
  <si>
    <t>PROD008329</t>
  </si>
  <si>
    <t>CUST008330</t>
  </si>
  <si>
    <t>ORD008330</t>
  </si>
  <si>
    <t>PROD008330</t>
  </si>
  <si>
    <t>CUST008331</t>
  </si>
  <si>
    <t>ORD008331</t>
  </si>
  <si>
    <t>PROD008331</t>
  </si>
  <si>
    <t>CUST008332</t>
  </si>
  <si>
    <t>ORD008332</t>
  </si>
  <si>
    <t>PROD008332</t>
  </si>
  <si>
    <t>CUST008333</t>
  </si>
  <si>
    <t>ORD008333</t>
  </si>
  <si>
    <t>PROD008333</t>
  </si>
  <si>
    <t>CUST008334</t>
  </si>
  <si>
    <t>ORD008334</t>
  </si>
  <si>
    <t>PROD008334</t>
  </si>
  <si>
    <t>CUST008335</t>
  </si>
  <si>
    <t>ORD008335</t>
  </si>
  <si>
    <t>PROD008335</t>
  </si>
  <si>
    <t>CUST008336</t>
  </si>
  <si>
    <t>ORD008336</t>
  </si>
  <si>
    <t>PROD008336</t>
  </si>
  <si>
    <t>CUST008337</t>
  </si>
  <si>
    <t>ORD008337</t>
  </si>
  <si>
    <t>PROD008337</t>
  </si>
  <si>
    <t>CUST008338</t>
  </si>
  <si>
    <t>ORD008338</t>
  </si>
  <si>
    <t>PROD008338</t>
  </si>
  <si>
    <t>CUST008339</t>
  </si>
  <si>
    <t>ORD008339</t>
  </si>
  <si>
    <t>PROD008339</t>
  </si>
  <si>
    <t>CUST008340</t>
  </si>
  <si>
    <t>ORD008340</t>
  </si>
  <si>
    <t>PROD008340</t>
  </si>
  <si>
    <t>CUST008341</t>
  </si>
  <si>
    <t>ORD008341</t>
  </si>
  <si>
    <t>PROD008341</t>
  </si>
  <si>
    <t>CUST008342</t>
  </si>
  <si>
    <t>ORD008342</t>
  </si>
  <si>
    <t>PROD008342</t>
  </si>
  <si>
    <t>CUST008343</t>
  </si>
  <si>
    <t>ORD008343</t>
  </si>
  <si>
    <t>PROD008343</t>
  </si>
  <si>
    <t>CUST008344</t>
  </si>
  <si>
    <t>ORD008344</t>
  </si>
  <si>
    <t>PROD008344</t>
  </si>
  <si>
    <t>CUST008345</t>
  </si>
  <si>
    <t>ORD008345</t>
  </si>
  <si>
    <t>PROD008345</t>
  </si>
  <si>
    <t>CUST008346</t>
  </si>
  <si>
    <t>ORD008346</t>
  </si>
  <si>
    <t>PROD008346</t>
  </si>
  <si>
    <t>CUST008347</t>
  </si>
  <si>
    <t>ORD008347</t>
  </si>
  <si>
    <t>PROD008347</t>
  </si>
  <si>
    <t>CUST008348</t>
  </si>
  <si>
    <t>ORD008348</t>
  </si>
  <si>
    <t>PROD008348</t>
  </si>
  <si>
    <t>CUST008349</t>
  </si>
  <si>
    <t>ORD008349</t>
  </si>
  <si>
    <t>PROD008349</t>
  </si>
  <si>
    <t>CUST008350</t>
  </si>
  <si>
    <t>ORD008350</t>
  </si>
  <si>
    <t>PROD008350</t>
  </si>
  <si>
    <t>CUST008351</t>
  </si>
  <si>
    <t>ORD008351</t>
  </si>
  <si>
    <t>PROD008351</t>
  </si>
  <si>
    <t>CUST008352</t>
  </si>
  <si>
    <t>ORD008352</t>
  </si>
  <si>
    <t>PROD008352</t>
  </si>
  <si>
    <t>CUST008353</t>
  </si>
  <si>
    <t>ORD008353</t>
  </si>
  <si>
    <t>PROD008353</t>
  </si>
  <si>
    <t>CUST008354</t>
  </si>
  <si>
    <t>ORD008354</t>
  </si>
  <si>
    <t>PROD008354</t>
  </si>
  <si>
    <t>CUST008355</t>
  </si>
  <si>
    <t>ORD008355</t>
  </si>
  <si>
    <t>PROD008355</t>
  </si>
  <si>
    <t>CUST008356</t>
  </si>
  <si>
    <t>ORD008356</t>
  </si>
  <si>
    <t>PROD008356</t>
  </si>
  <si>
    <t>CUST008357</t>
  </si>
  <si>
    <t>ORD008357</t>
  </si>
  <si>
    <t>PROD008357</t>
  </si>
  <si>
    <t>CUST008358</t>
  </si>
  <si>
    <t>ORD008358</t>
  </si>
  <si>
    <t>PROD008358</t>
  </si>
  <si>
    <t>CUST008359</t>
  </si>
  <si>
    <t>ORD008359</t>
  </si>
  <si>
    <t>PROD008359</t>
  </si>
  <si>
    <t>CUST008360</t>
  </si>
  <si>
    <t>ORD008360</t>
  </si>
  <si>
    <t>PROD008360</t>
  </si>
  <si>
    <t>CUST008361</t>
  </si>
  <si>
    <t>ORD008361</t>
  </si>
  <si>
    <t>PROD008361</t>
  </si>
  <si>
    <t>CUST008362</t>
  </si>
  <si>
    <t>ORD008362</t>
  </si>
  <si>
    <t>PROD008362</t>
  </si>
  <si>
    <t>CUST008363</t>
  </si>
  <si>
    <t>ORD008363</t>
  </si>
  <si>
    <t>PROD008363</t>
  </si>
  <si>
    <t>CUST008364</t>
  </si>
  <si>
    <t>ORD008364</t>
  </si>
  <si>
    <t>PROD008364</t>
  </si>
  <si>
    <t>CUST008365</t>
  </si>
  <si>
    <t>ORD008365</t>
  </si>
  <si>
    <t>PROD008365</t>
  </si>
  <si>
    <t>CUST008366</t>
  </si>
  <si>
    <t>ORD008366</t>
  </si>
  <si>
    <t>PROD008366</t>
  </si>
  <si>
    <t>CUST008367</t>
  </si>
  <si>
    <t>ORD008367</t>
  </si>
  <si>
    <t>PROD008367</t>
  </si>
  <si>
    <t>CUST008368</t>
  </si>
  <si>
    <t>ORD008368</t>
  </si>
  <si>
    <t>PROD008368</t>
  </si>
  <si>
    <t>CUST008369</t>
  </si>
  <si>
    <t>ORD008369</t>
  </si>
  <si>
    <t>PROD008369</t>
  </si>
  <si>
    <t>CUST008370</t>
  </si>
  <si>
    <t>ORD008370</t>
  </si>
  <si>
    <t>PROD008370</t>
  </si>
  <si>
    <t>CUST008371</t>
  </si>
  <si>
    <t>ORD008371</t>
  </si>
  <si>
    <t>PROD008371</t>
  </si>
  <si>
    <t>CUST008372</t>
  </si>
  <si>
    <t>ORD008372</t>
  </si>
  <si>
    <t>PROD008372</t>
  </si>
  <si>
    <t>CUST008373</t>
  </si>
  <si>
    <t>ORD008373</t>
  </si>
  <si>
    <t>PROD008373</t>
  </si>
  <si>
    <t>CUST008374</t>
  </si>
  <si>
    <t>ORD008374</t>
  </si>
  <si>
    <t>PROD008374</t>
  </si>
  <si>
    <t>CUST008375</t>
  </si>
  <si>
    <t>ORD008375</t>
  </si>
  <si>
    <t>PROD008375</t>
  </si>
  <si>
    <t>CUST008376</t>
  </si>
  <si>
    <t>ORD008376</t>
  </si>
  <si>
    <t>PROD008376</t>
  </si>
  <si>
    <t>CUST008377</t>
  </si>
  <si>
    <t>ORD008377</t>
  </si>
  <si>
    <t>PROD008377</t>
  </si>
  <si>
    <t>CUST008378</t>
  </si>
  <si>
    <t>ORD008378</t>
  </si>
  <si>
    <t>PROD008378</t>
  </si>
  <si>
    <t>CUST008379</t>
  </si>
  <si>
    <t>ORD008379</t>
  </si>
  <si>
    <t>PROD008379</t>
  </si>
  <si>
    <t>CUST008380</t>
  </si>
  <si>
    <t>ORD008380</t>
  </si>
  <si>
    <t>PROD008380</t>
  </si>
  <si>
    <t>CUST008381</t>
  </si>
  <si>
    <t>ORD008381</t>
  </si>
  <si>
    <t>PROD008381</t>
  </si>
  <si>
    <t>CUST008382</t>
  </si>
  <si>
    <t>ORD008382</t>
  </si>
  <si>
    <t>PROD008382</t>
  </si>
  <si>
    <t>CUST008383</t>
  </si>
  <si>
    <t>ORD008383</t>
  </si>
  <si>
    <t>PROD008383</t>
  </si>
  <si>
    <t>CUST008384</t>
  </si>
  <si>
    <t>ORD008384</t>
  </si>
  <si>
    <t>PROD008384</t>
  </si>
  <si>
    <t>CUST008385</t>
  </si>
  <si>
    <t>ORD008385</t>
  </si>
  <si>
    <t>PROD008385</t>
  </si>
  <si>
    <t>CUST008386</t>
  </si>
  <si>
    <t>ORD008386</t>
  </si>
  <si>
    <t>PROD008386</t>
  </si>
  <si>
    <t>CUST008387</t>
  </si>
  <si>
    <t>ORD008387</t>
  </si>
  <si>
    <t>PROD008387</t>
  </si>
  <si>
    <t>CUST008388</t>
  </si>
  <si>
    <t>ORD008388</t>
  </si>
  <si>
    <t>PROD008388</t>
  </si>
  <si>
    <t>CUST008389</t>
  </si>
  <si>
    <t>ORD008389</t>
  </si>
  <si>
    <t>PROD008389</t>
  </si>
  <si>
    <t>CUST008390</t>
  </si>
  <si>
    <t>ORD008390</t>
  </si>
  <si>
    <t>PROD008390</t>
  </si>
  <si>
    <t>CUST008391</t>
  </si>
  <si>
    <t>ORD008391</t>
  </si>
  <si>
    <t>PROD008391</t>
  </si>
  <si>
    <t>CUST008392</t>
  </si>
  <si>
    <t>ORD008392</t>
  </si>
  <si>
    <t>PROD008392</t>
  </si>
  <si>
    <t>CUST008393</t>
  </si>
  <si>
    <t>ORD008393</t>
  </si>
  <si>
    <t>PROD008393</t>
  </si>
  <si>
    <t>CUST008394</t>
  </si>
  <si>
    <t>ORD008394</t>
  </si>
  <si>
    <t>PROD008394</t>
  </si>
  <si>
    <t>CUST008395</t>
  </si>
  <si>
    <t>ORD008395</t>
  </si>
  <si>
    <t>PROD008395</t>
  </si>
  <si>
    <t>CUST008396</t>
  </si>
  <si>
    <t>ORD008396</t>
  </si>
  <si>
    <t>PROD008396</t>
  </si>
  <si>
    <t>CUST008397</t>
  </si>
  <si>
    <t>ORD008397</t>
  </si>
  <si>
    <t>PROD008397</t>
  </si>
  <si>
    <t>CUST008398</t>
  </si>
  <si>
    <t>ORD008398</t>
  </si>
  <si>
    <t>PROD008398</t>
  </si>
  <si>
    <t>CUST008399</t>
  </si>
  <si>
    <t>ORD008399</t>
  </si>
  <si>
    <t>PROD008399</t>
  </si>
  <si>
    <t>CUST008400</t>
  </si>
  <si>
    <t>ORD008400</t>
  </si>
  <si>
    <t>PROD008400</t>
  </si>
  <si>
    <t>CUST008401</t>
  </si>
  <si>
    <t>ORD008401</t>
  </si>
  <si>
    <t>PROD008401</t>
  </si>
  <si>
    <t>CUST008402</t>
  </si>
  <si>
    <t>ORD008402</t>
  </si>
  <si>
    <t>PROD008402</t>
  </si>
  <si>
    <t>CUST008403</t>
  </si>
  <si>
    <t>ORD008403</t>
  </si>
  <si>
    <t>PROD008403</t>
  </si>
  <si>
    <t>CUST008404</t>
  </si>
  <si>
    <t>ORD008404</t>
  </si>
  <si>
    <t>PROD008404</t>
  </si>
  <si>
    <t>CUST008405</t>
  </si>
  <si>
    <t>ORD008405</t>
  </si>
  <si>
    <t>PROD008405</t>
  </si>
  <si>
    <t>CUST008406</t>
  </si>
  <si>
    <t>ORD008406</t>
  </si>
  <si>
    <t>PROD008406</t>
  </si>
  <si>
    <t>CUST008407</t>
  </si>
  <si>
    <t>ORD008407</t>
  </si>
  <si>
    <t>PROD008407</t>
  </si>
  <si>
    <t>CUST008408</t>
  </si>
  <si>
    <t>ORD008408</t>
  </si>
  <si>
    <t>PROD008408</t>
  </si>
  <si>
    <t>CUST008409</t>
  </si>
  <si>
    <t>ORD008409</t>
  </si>
  <si>
    <t>PROD008409</t>
  </si>
  <si>
    <t>CUST008410</t>
  </si>
  <si>
    <t>ORD008410</t>
  </si>
  <si>
    <t>PROD008410</t>
  </si>
  <si>
    <t>CUST008411</t>
  </si>
  <si>
    <t>ORD008411</t>
  </si>
  <si>
    <t>PROD008411</t>
  </si>
  <si>
    <t>CUST008412</t>
  </si>
  <si>
    <t>ORD008412</t>
  </si>
  <si>
    <t>PROD008412</t>
  </si>
  <si>
    <t>CUST008413</t>
  </si>
  <si>
    <t>ORD008413</t>
  </si>
  <si>
    <t>PROD008413</t>
  </si>
  <si>
    <t>CUST008414</t>
  </si>
  <si>
    <t>ORD008414</t>
  </si>
  <si>
    <t>PROD008414</t>
  </si>
  <si>
    <t>CUST008415</t>
  </si>
  <si>
    <t>ORD008415</t>
  </si>
  <si>
    <t>PROD008415</t>
  </si>
  <si>
    <t>CUST008416</t>
  </si>
  <si>
    <t>ORD008416</t>
  </si>
  <si>
    <t>PROD008416</t>
  </si>
  <si>
    <t>CUST008417</t>
  </si>
  <si>
    <t>ORD008417</t>
  </si>
  <si>
    <t>PROD008417</t>
  </si>
  <si>
    <t>CUST008419</t>
  </si>
  <si>
    <t>ORD008419</t>
  </si>
  <si>
    <t>PROD008419</t>
  </si>
  <si>
    <t>CUST008420</t>
  </si>
  <si>
    <t>ORD008420</t>
  </si>
  <si>
    <t>PROD008420</t>
  </si>
  <si>
    <t>CUST008421</t>
  </si>
  <si>
    <t>ORD008421</t>
  </si>
  <si>
    <t>PROD008421</t>
  </si>
  <si>
    <t>CUST008422</t>
  </si>
  <si>
    <t>ORD008422</t>
  </si>
  <si>
    <t>PROD008422</t>
  </si>
  <si>
    <t>CUST008423</t>
  </si>
  <si>
    <t>ORD008423</t>
  </si>
  <si>
    <t>PROD008423</t>
  </si>
  <si>
    <t>CUST008424</t>
  </si>
  <si>
    <t>ORD008424</t>
  </si>
  <si>
    <t>PROD008424</t>
  </si>
  <si>
    <t>CUST008425</t>
  </si>
  <si>
    <t>ORD008425</t>
  </si>
  <si>
    <t>PROD008425</t>
  </si>
  <si>
    <t>CUST008426</t>
  </si>
  <si>
    <t>ORD008426</t>
  </si>
  <si>
    <t>PROD008426</t>
  </si>
  <si>
    <t>CUST008427</t>
  </si>
  <si>
    <t>ORD008427</t>
  </si>
  <si>
    <t>PROD008427</t>
  </si>
  <si>
    <t>CUST008428</t>
  </si>
  <si>
    <t>ORD008428</t>
  </si>
  <si>
    <t>PROD008428</t>
  </si>
  <si>
    <t>CUST008429</t>
  </si>
  <si>
    <t>ORD008429</t>
  </si>
  <si>
    <t>PROD008429</t>
  </si>
  <si>
    <t>CUST008430</t>
  </si>
  <si>
    <t>ORD008430</t>
  </si>
  <si>
    <t>PROD008430</t>
  </si>
  <si>
    <t>CUST008432</t>
  </si>
  <si>
    <t>ORD008432</t>
  </si>
  <si>
    <t>PROD008432</t>
  </si>
  <si>
    <t>CUST008433</t>
  </si>
  <si>
    <t>ORD008433</t>
  </si>
  <si>
    <t>PROD008433</t>
  </si>
  <si>
    <t>CUST008434</t>
  </si>
  <si>
    <t>ORD008434</t>
  </si>
  <si>
    <t>PROD008434</t>
  </si>
  <si>
    <t>CUST008435</t>
  </si>
  <si>
    <t>ORD008435</t>
  </si>
  <si>
    <t>PROD008435</t>
  </si>
  <si>
    <t>CUST008436</t>
  </si>
  <si>
    <t>ORD008436</t>
  </si>
  <si>
    <t>PROD008436</t>
  </si>
  <si>
    <t>CUST008437</t>
  </si>
  <si>
    <t>ORD008437</t>
  </si>
  <si>
    <t>PROD008437</t>
  </si>
  <si>
    <t>CUST008438</t>
  </si>
  <si>
    <t>Alisha</t>
  </si>
  <si>
    <t>ORD008438</t>
  </si>
  <si>
    <t>PROD008438</t>
  </si>
  <si>
    <t>CUST008439</t>
  </si>
  <si>
    <t>ORD008439</t>
  </si>
  <si>
    <t>PROD008439</t>
  </si>
  <si>
    <t>CUST008440</t>
  </si>
  <si>
    <t>ORD008440</t>
  </si>
  <si>
    <t>PROD008440</t>
  </si>
  <si>
    <t>CUST008441</t>
  </si>
  <si>
    <t>ORD008441</t>
  </si>
  <si>
    <t>PROD008441</t>
  </si>
  <si>
    <t>CUST008442</t>
  </si>
  <si>
    <t>ORD008442</t>
  </si>
  <si>
    <t>PROD008442</t>
  </si>
  <si>
    <t>CUST008443</t>
  </si>
  <si>
    <t>ORD008443</t>
  </si>
  <si>
    <t>PROD008443</t>
  </si>
  <si>
    <t>CUST008444</t>
  </si>
  <si>
    <t>ORD008444</t>
  </si>
  <si>
    <t>PROD008444</t>
  </si>
  <si>
    <t>CUST008445</t>
  </si>
  <si>
    <t>ORD008445</t>
  </si>
  <si>
    <t>PROD008445</t>
  </si>
  <si>
    <t>CUST008446</t>
  </si>
  <si>
    <t>ORD008446</t>
  </si>
  <si>
    <t>PROD008446</t>
  </si>
  <si>
    <t>CUST008447</t>
  </si>
  <si>
    <t>ORD008447</t>
  </si>
  <si>
    <t>PROD008447</t>
  </si>
  <si>
    <t>CUST008448</t>
  </si>
  <si>
    <t>ORD008448</t>
  </si>
  <si>
    <t>PROD008448</t>
  </si>
  <si>
    <t>CUST008449</t>
  </si>
  <si>
    <t>ORD008449</t>
  </si>
  <si>
    <t>PROD008449</t>
  </si>
  <si>
    <t>CUST008450</t>
  </si>
  <si>
    <t>ORD008450</t>
  </si>
  <si>
    <t>PROD008450</t>
  </si>
  <si>
    <t>CUST008451</t>
  </si>
  <si>
    <t>ORD008451</t>
  </si>
  <si>
    <t>PROD008451</t>
  </si>
  <si>
    <t>CUST008452</t>
  </si>
  <si>
    <t>ORD008452</t>
  </si>
  <si>
    <t>PROD008452</t>
  </si>
  <si>
    <t>CUST008453</t>
  </si>
  <si>
    <t>ORD008453</t>
  </si>
  <si>
    <t>PROD008453</t>
  </si>
  <si>
    <t>CUST008454</t>
  </si>
  <si>
    <t>ORD008454</t>
  </si>
  <si>
    <t>PROD008454</t>
  </si>
  <si>
    <t>CUST008455</t>
  </si>
  <si>
    <t>ORD008455</t>
  </si>
  <si>
    <t>PROD008455</t>
  </si>
  <si>
    <t>CUST008456</t>
  </si>
  <si>
    <t>ORD008456</t>
  </si>
  <si>
    <t>PROD008456</t>
  </si>
  <si>
    <t>CUST008457</t>
  </si>
  <si>
    <t>ORD008457</t>
  </si>
  <si>
    <t>PROD008457</t>
  </si>
  <si>
    <t>CUST008458</t>
  </si>
  <si>
    <t>ORD008458</t>
  </si>
  <si>
    <t>PROD008458</t>
  </si>
  <si>
    <t>CUST008459</t>
  </si>
  <si>
    <t>ORD008459</t>
  </si>
  <si>
    <t>PROD008459</t>
  </si>
  <si>
    <t>CUST008460</t>
  </si>
  <si>
    <t>ORD008460</t>
  </si>
  <si>
    <t>PROD008460</t>
  </si>
  <si>
    <t>CUST008461</t>
  </si>
  <si>
    <t>ORD008461</t>
  </si>
  <si>
    <t>PROD008461</t>
  </si>
  <si>
    <t>CUST008462</t>
  </si>
  <si>
    <t>ORD008462</t>
  </si>
  <si>
    <t>PROD008462</t>
  </si>
  <si>
    <t>CUST008463</t>
  </si>
  <si>
    <t>ORD008463</t>
  </si>
  <si>
    <t>PROD008463</t>
  </si>
  <si>
    <t>CUST008464</t>
  </si>
  <si>
    <t>ORD008464</t>
  </si>
  <si>
    <t>PROD008464</t>
  </si>
  <si>
    <t>CUST008465</t>
  </si>
  <si>
    <t>ORD008465</t>
  </si>
  <si>
    <t>PROD008465</t>
  </si>
  <si>
    <t>CUST008466</t>
  </si>
  <si>
    <t>ORD008466</t>
  </si>
  <si>
    <t>PROD008466</t>
  </si>
  <si>
    <t>CUST008467</t>
  </si>
  <si>
    <t>ORD008467</t>
  </si>
  <si>
    <t>PROD008467</t>
  </si>
  <si>
    <t>CUST008468</t>
  </si>
  <si>
    <t>ORD008468</t>
  </si>
  <si>
    <t>PROD008468</t>
  </si>
  <si>
    <t>CUST008469</t>
  </si>
  <si>
    <t>ORD008469</t>
  </si>
  <si>
    <t>PROD008469</t>
  </si>
  <si>
    <t>CUST008470</t>
  </si>
  <si>
    <t>ORD008470</t>
  </si>
  <si>
    <t>PROD008470</t>
  </si>
  <si>
    <t>CUST008471</t>
  </si>
  <si>
    <t>ORD008471</t>
  </si>
  <si>
    <t>PROD008471</t>
  </si>
  <si>
    <t>CUST008472</t>
  </si>
  <si>
    <t>ORD008472</t>
  </si>
  <si>
    <t>PROD008472</t>
  </si>
  <si>
    <t>CUST008473</t>
  </si>
  <si>
    <t>ORD008473</t>
  </si>
  <si>
    <t>PROD008473</t>
  </si>
  <si>
    <t>CUST008474</t>
  </si>
  <si>
    <t>ORD008474</t>
  </si>
  <si>
    <t>PROD008474</t>
  </si>
  <si>
    <t>CUST008475</t>
  </si>
  <si>
    <t>ORD008475</t>
  </si>
  <si>
    <t>PROD008475</t>
  </si>
  <si>
    <t>CUST008476</t>
  </si>
  <si>
    <t>ORD008476</t>
  </si>
  <si>
    <t>PROD008476</t>
  </si>
  <si>
    <t>CUST008477</t>
  </si>
  <si>
    <t>ORD008477</t>
  </si>
  <si>
    <t>PROD008477</t>
  </si>
  <si>
    <t>CUST008478</t>
  </si>
  <si>
    <t>ORD008478</t>
  </si>
  <si>
    <t>PROD008478</t>
  </si>
  <si>
    <t>CUST008479</t>
  </si>
  <si>
    <t>ORD008479</t>
  </si>
  <si>
    <t>PROD008479</t>
  </si>
  <si>
    <t>CUST008480</t>
  </si>
  <si>
    <t>ORD008480</t>
  </si>
  <si>
    <t>PROD008480</t>
  </si>
  <si>
    <t>CUST008481</t>
  </si>
  <si>
    <t>ORD008481</t>
  </si>
  <si>
    <t>PROD008481</t>
  </si>
  <si>
    <t>CUST008482</t>
  </si>
  <si>
    <t>ORD008482</t>
  </si>
  <si>
    <t>PROD008482</t>
  </si>
  <si>
    <t>CUST008483</t>
  </si>
  <si>
    <t>ORD008483</t>
  </si>
  <si>
    <t>PROD008483</t>
  </si>
  <si>
    <t>CUST008484</t>
  </si>
  <si>
    <t>ORD008484</t>
  </si>
  <si>
    <t>PROD008484</t>
  </si>
  <si>
    <t>CUST008485</t>
  </si>
  <si>
    <t>Marco</t>
  </si>
  <si>
    <t>ORD008485</t>
  </si>
  <si>
    <t>PROD008485</t>
  </si>
  <si>
    <t>CUST008486</t>
  </si>
  <si>
    <t>ORD008486</t>
  </si>
  <si>
    <t>PROD008486</t>
  </si>
  <si>
    <t>CUST008487</t>
  </si>
  <si>
    <t>ORD008487</t>
  </si>
  <si>
    <t>PROD008487</t>
  </si>
  <si>
    <t>CUST008488</t>
  </si>
  <si>
    <t>ORD008488</t>
  </si>
  <si>
    <t>PROD008488</t>
  </si>
  <si>
    <t>CUST008489</t>
  </si>
  <si>
    <t>ORD008489</t>
  </si>
  <si>
    <t>PROD008489</t>
  </si>
  <si>
    <t>CUST008490</t>
  </si>
  <si>
    <t>ORD008490</t>
  </si>
  <si>
    <t>PROD008490</t>
  </si>
  <si>
    <t>CUST008491</t>
  </si>
  <si>
    <t>ORD008491</t>
  </si>
  <si>
    <t>PROD008491</t>
  </si>
  <si>
    <t>CUST008492</t>
  </si>
  <si>
    <t>ORD008492</t>
  </si>
  <si>
    <t>PROD008492</t>
  </si>
  <si>
    <t>CUST008493</t>
  </si>
  <si>
    <t>ORD008493</t>
  </si>
  <si>
    <t>PROD008493</t>
  </si>
  <si>
    <t>CUST008494</t>
  </si>
  <si>
    <t>ORD008494</t>
  </si>
  <si>
    <t>PROD008494</t>
  </si>
  <si>
    <t>CUST008495</t>
  </si>
  <si>
    <t>ORD008495</t>
  </si>
  <si>
    <t>PROD008495</t>
  </si>
  <si>
    <t>CUST008496</t>
  </si>
  <si>
    <t>ORD008496</t>
  </si>
  <si>
    <t>PROD008496</t>
  </si>
  <si>
    <t>CUST008497</t>
  </si>
  <si>
    <t>ORD008497</t>
  </si>
  <si>
    <t>PROD008497</t>
  </si>
  <si>
    <t>CUST008498</t>
  </si>
  <si>
    <t>Maurice</t>
  </si>
  <si>
    <t>ORD008498</t>
  </si>
  <si>
    <t>PROD008498</t>
  </si>
  <si>
    <t>CUST008499</t>
  </si>
  <si>
    <t>ORD008499</t>
  </si>
  <si>
    <t>PROD008499</t>
  </si>
  <si>
    <t>CUST008500</t>
  </si>
  <si>
    <t>ORD008500</t>
  </si>
  <si>
    <t>PROD008500</t>
  </si>
  <si>
    <t>CUST008501</t>
  </si>
  <si>
    <t>ORD008501</t>
  </si>
  <si>
    <t>PROD008501</t>
  </si>
  <si>
    <t>CUST008502</t>
  </si>
  <si>
    <t>ORD008502</t>
  </si>
  <si>
    <t>PROD008502</t>
  </si>
  <si>
    <t>CUST008503</t>
  </si>
  <si>
    <t>ORD008503</t>
  </si>
  <si>
    <t>PROD008503</t>
  </si>
  <si>
    <t>CUST008504</t>
  </si>
  <si>
    <t>ORD008504</t>
  </si>
  <si>
    <t>PROD008504</t>
  </si>
  <si>
    <t>CUST008505</t>
  </si>
  <si>
    <t>ORD008505</t>
  </si>
  <si>
    <t>PROD008505</t>
  </si>
  <si>
    <t>CUST008506</t>
  </si>
  <si>
    <t>ORD008506</t>
  </si>
  <si>
    <t>PROD008506</t>
  </si>
  <si>
    <t>CUST008507</t>
  </si>
  <si>
    <t>ORD008507</t>
  </si>
  <si>
    <t>PROD008507</t>
  </si>
  <si>
    <t>CUST008508</t>
  </si>
  <si>
    <t>ORD008508</t>
  </si>
  <si>
    <t>PROD008508</t>
  </si>
  <si>
    <t>CUST008509</t>
  </si>
  <si>
    <t>ORD008509</t>
  </si>
  <si>
    <t>PROD008509</t>
  </si>
  <si>
    <t>CUST008510</t>
  </si>
  <si>
    <t>ORD008510</t>
  </si>
  <si>
    <t>PROD008510</t>
  </si>
  <si>
    <t>CUST008511</t>
  </si>
  <si>
    <t>ORD008511</t>
  </si>
  <si>
    <t>PROD008511</t>
  </si>
  <si>
    <t>CUST008512</t>
  </si>
  <si>
    <t>ORD008512</t>
  </si>
  <si>
    <t>PROD008512</t>
  </si>
  <si>
    <t>CUST008513</t>
  </si>
  <si>
    <t>ORD008513</t>
  </si>
  <si>
    <t>PROD008513</t>
  </si>
  <si>
    <t>CUST008514</t>
  </si>
  <si>
    <t>ORD008514</t>
  </si>
  <si>
    <t>PROD008514</t>
  </si>
  <si>
    <t>CUST008515</t>
  </si>
  <si>
    <t>ORD008515</t>
  </si>
  <si>
    <t>PROD008515</t>
  </si>
  <si>
    <t>CUST008516</t>
  </si>
  <si>
    <t>ORD008516</t>
  </si>
  <si>
    <t>PROD008516</t>
  </si>
  <si>
    <t>CUST008517</t>
  </si>
  <si>
    <t>ORD008517</t>
  </si>
  <si>
    <t>PROD008517</t>
  </si>
  <si>
    <t>CUST008518</t>
  </si>
  <si>
    <t>ORD008518</t>
  </si>
  <si>
    <t>PROD008518</t>
  </si>
  <si>
    <t>CUST008519</t>
  </si>
  <si>
    <t>ORD008519</t>
  </si>
  <si>
    <t>PROD008519</t>
  </si>
  <si>
    <t>CUST008520</t>
  </si>
  <si>
    <t>ORD008520</t>
  </si>
  <si>
    <t>PROD008520</t>
  </si>
  <si>
    <t>CUST008521</t>
  </si>
  <si>
    <t>ORD008521</t>
  </si>
  <si>
    <t>PROD008521</t>
  </si>
  <si>
    <t>CUST008522</t>
  </si>
  <si>
    <t>ORD008522</t>
  </si>
  <si>
    <t>PROD008522</t>
  </si>
  <si>
    <t>CUST008523</t>
  </si>
  <si>
    <t>ORD008523</t>
  </si>
  <si>
    <t>PROD008523</t>
  </si>
  <si>
    <t>CUST008524</t>
  </si>
  <si>
    <t>ORD008524</t>
  </si>
  <si>
    <t>PROD008524</t>
  </si>
  <si>
    <t>CUST008525</t>
  </si>
  <si>
    <t>ORD008525</t>
  </si>
  <si>
    <t>PROD008525</t>
  </si>
  <si>
    <t>CUST008526</t>
  </si>
  <si>
    <t>ORD008526</t>
  </si>
  <si>
    <t>PROD008526</t>
  </si>
  <si>
    <t>CUST008527</t>
  </si>
  <si>
    <t>ORD008527</t>
  </si>
  <si>
    <t>PROD008527</t>
  </si>
  <si>
    <t>CUST008528</t>
  </si>
  <si>
    <t>ORD008528</t>
  </si>
  <si>
    <t>PROD008528</t>
  </si>
  <si>
    <t>CUST008529</t>
  </si>
  <si>
    <t>ORD008529</t>
  </si>
  <si>
    <t>PROD008529</t>
  </si>
  <si>
    <t>CUST008530</t>
  </si>
  <si>
    <t>ORD008530</t>
  </si>
  <si>
    <t>PROD008530</t>
  </si>
  <si>
    <t>CUST008531</t>
  </si>
  <si>
    <t>ORD008531</t>
  </si>
  <si>
    <t>PROD008531</t>
  </si>
  <si>
    <t>CUST008532</t>
  </si>
  <si>
    <t>ORD008532</t>
  </si>
  <si>
    <t>PROD008532</t>
  </si>
  <si>
    <t>CUST008533</t>
  </si>
  <si>
    <t>ORD008533</t>
  </si>
  <si>
    <t>PROD008533</t>
  </si>
  <si>
    <t>CUST008534</t>
  </si>
  <si>
    <t>ORD008534</t>
  </si>
  <si>
    <t>PROD008534</t>
  </si>
  <si>
    <t>CUST008535</t>
  </si>
  <si>
    <t>ORD008535</t>
  </si>
  <si>
    <t>PROD008535</t>
  </si>
  <si>
    <t>CUST008536</t>
  </si>
  <si>
    <t>ORD008536</t>
  </si>
  <si>
    <t>PROD008536</t>
  </si>
  <si>
    <t>CUST008537</t>
  </si>
  <si>
    <t>ORD008537</t>
  </si>
  <si>
    <t>PROD008537</t>
  </si>
  <si>
    <t>CUST008538</t>
  </si>
  <si>
    <t>ORD008538</t>
  </si>
  <si>
    <t>PROD008538</t>
  </si>
  <si>
    <t>CUST008539</t>
  </si>
  <si>
    <t>ORD008539</t>
  </si>
  <si>
    <t>PROD008539</t>
  </si>
  <si>
    <t>CUST008540</t>
  </si>
  <si>
    <t>ORD008540</t>
  </si>
  <si>
    <t>PROD008540</t>
  </si>
  <si>
    <t>CUST008541</t>
  </si>
  <si>
    <t>ORD008541</t>
  </si>
  <si>
    <t>PROD008541</t>
  </si>
  <si>
    <t>CUST008542</t>
  </si>
  <si>
    <t>ORD008542</t>
  </si>
  <si>
    <t>PROD008542</t>
  </si>
  <si>
    <t>CUST008543</t>
  </si>
  <si>
    <t>ORD008543</t>
  </si>
  <si>
    <t>PROD008543</t>
  </si>
  <si>
    <t>CUST008544</t>
  </si>
  <si>
    <t>ORD008544</t>
  </si>
  <si>
    <t>PROD008544</t>
  </si>
  <si>
    <t>CUST008545</t>
  </si>
  <si>
    <t>ORD008545</t>
  </si>
  <si>
    <t>PROD008545</t>
  </si>
  <si>
    <t>CUST008546</t>
  </si>
  <si>
    <t>ORD008546</t>
  </si>
  <si>
    <t>PROD008546</t>
  </si>
  <si>
    <t>CUST008547</t>
  </si>
  <si>
    <t>ORD008547</t>
  </si>
  <si>
    <t>PROD008547</t>
  </si>
  <si>
    <t>CUST008548</t>
  </si>
  <si>
    <t>Faulkner</t>
  </si>
  <si>
    <t>ORD008548</t>
  </si>
  <si>
    <t>PROD008548</t>
  </si>
  <si>
    <t>CUST008549</t>
  </si>
  <si>
    <t>ORD008549</t>
  </si>
  <si>
    <t>PROD008549</t>
  </si>
  <si>
    <t>CUST008550</t>
  </si>
  <si>
    <t>ORD008550</t>
  </si>
  <si>
    <t>PROD008550</t>
  </si>
  <si>
    <t>CUST008551</t>
  </si>
  <si>
    <t>ORD008551</t>
  </si>
  <si>
    <t>PROD008551</t>
  </si>
  <si>
    <t>CUST008552</t>
  </si>
  <si>
    <t>ORD008552</t>
  </si>
  <si>
    <t>PROD008552</t>
  </si>
  <si>
    <t>CUST008553</t>
  </si>
  <si>
    <t>ORD008553</t>
  </si>
  <si>
    <t>PROD008553</t>
  </si>
  <si>
    <t>CUST008554</t>
  </si>
  <si>
    <t>ORD008554</t>
  </si>
  <si>
    <t>PROD008554</t>
  </si>
  <si>
    <t>CUST008555</t>
  </si>
  <si>
    <t>ORD008555</t>
  </si>
  <si>
    <t>PROD008555</t>
  </si>
  <si>
    <t>CUST008556</t>
  </si>
  <si>
    <t>ORD008556</t>
  </si>
  <si>
    <t>PROD008556</t>
  </si>
  <si>
    <t>CUST008557</t>
  </si>
  <si>
    <t>ORD008557</t>
  </si>
  <si>
    <t>PROD008557</t>
  </si>
  <si>
    <t>CUST008558</t>
  </si>
  <si>
    <t>ORD008558</t>
  </si>
  <si>
    <t>PROD008558</t>
  </si>
  <si>
    <t>CUST008559</t>
  </si>
  <si>
    <t>ORD008559</t>
  </si>
  <si>
    <t>PROD008559</t>
  </si>
  <si>
    <t>CUST008560</t>
  </si>
  <si>
    <t>ORD008560</t>
  </si>
  <si>
    <t>PROD008560</t>
  </si>
  <si>
    <t>CUST008561</t>
  </si>
  <si>
    <t>ORD008561</t>
  </si>
  <si>
    <t>PROD008561</t>
  </si>
  <si>
    <t>CUST008562</t>
  </si>
  <si>
    <t>ORD008562</t>
  </si>
  <si>
    <t>PROD008562</t>
  </si>
  <si>
    <t>CUST008563</t>
  </si>
  <si>
    <t>ORD008563</t>
  </si>
  <si>
    <t>PROD008563</t>
  </si>
  <si>
    <t>CUST008564</t>
  </si>
  <si>
    <t>ORD008564</t>
  </si>
  <si>
    <t>PROD008564</t>
  </si>
  <si>
    <t>CUST008565</t>
  </si>
  <si>
    <t>ORD008565</t>
  </si>
  <si>
    <t>PROD008565</t>
  </si>
  <si>
    <t>CUST008566</t>
  </si>
  <si>
    <t>ORD008566</t>
  </si>
  <si>
    <t>PROD008566</t>
  </si>
  <si>
    <t>CUST008567</t>
  </si>
  <si>
    <t>ORD008567</t>
  </si>
  <si>
    <t>PROD008567</t>
  </si>
  <si>
    <t>CUST008568</t>
  </si>
  <si>
    <t>Frey</t>
  </si>
  <si>
    <t>ORD008568</t>
  </si>
  <si>
    <t>PROD008568</t>
  </si>
  <si>
    <t>CUST008569</t>
  </si>
  <si>
    <t>ORD008569</t>
  </si>
  <si>
    <t>PROD008569</t>
  </si>
  <si>
    <t>CUST008570</t>
  </si>
  <si>
    <t>ORD008570</t>
  </si>
  <si>
    <t>PROD008570</t>
  </si>
  <si>
    <t>CUST008571</t>
  </si>
  <si>
    <t>ORD008571</t>
  </si>
  <si>
    <t>PROD008571</t>
  </si>
  <si>
    <t>CUST008572</t>
  </si>
  <si>
    <t>ORD008572</t>
  </si>
  <si>
    <t>PROD008572</t>
  </si>
  <si>
    <t>CUST008573</t>
  </si>
  <si>
    <t>ORD008573</t>
  </si>
  <si>
    <t>PROD008573</t>
  </si>
  <si>
    <t>CUST008574</t>
  </si>
  <si>
    <t>ORD008574</t>
  </si>
  <si>
    <t>PROD008574</t>
  </si>
  <si>
    <t>CUST008575</t>
  </si>
  <si>
    <t>ORD008575</t>
  </si>
  <si>
    <t>PROD008575</t>
  </si>
  <si>
    <t>CUST008576</t>
  </si>
  <si>
    <t>ORD008576</t>
  </si>
  <si>
    <t>PROD008576</t>
  </si>
  <si>
    <t>CUST008577</t>
  </si>
  <si>
    <t>ORD008577</t>
  </si>
  <si>
    <t>PROD008577</t>
  </si>
  <si>
    <t>CUST008578</t>
  </si>
  <si>
    <t>ORD008578</t>
  </si>
  <si>
    <t>PROD008578</t>
  </si>
  <si>
    <t>CUST008579</t>
  </si>
  <si>
    <t>Wilkins</t>
  </si>
  <si>
    <t>ORD008579</t>
  </si>
  <si>
    <t>PROD008579</t>
  </si>
  <si>
    <t>CUST008580</t>
  </si>
  <si>
    <t>ORD008580</t>
  </si>
  <si>
    <t>PROD008580</t>
  </si>
  <si>
    <t>CUST008581</t>
  </si>
  <si>
    <t>ORD008581</t>
  </si>
  <si>
    <t>PROD008581</t>
  </si>
  <si>
    <t>CUST008582</t>
  </si>
  <si>
    <t>ORD008582</t>
  </si>
  <si>
    <t>PROD008582</t>
  </si>
  <si>
    <t>CUST008583</t>
  </si>
  <si>
    <t>ORD008583</t>
  </si>
  <si>
    <t>PROD008583</t>
  </si>
  <si>
    <t>CUST008584</t>
  </si>
  <si>
    <t>ORD008584</t>
  </si>
  <si>
    <t>PROD008584</t>
  </si>
  <si>
    <t>CUST008585</t>
  </si>
  <si>
    <t>ORD008585</t>
  </si>
  <si>
    <t>PROD008585</t>
  </si>
  <si>
    <t>CUST008586</t>
  </si>
  <si>
    <t>ORD008586</t>
  </si>
  <si>
    <t>PROD008586</t>
  </si>
  <si>
    <t>CUST008587</t>
  </si>
  <si>
    <t>ORD008587</t>
  </si>
  <si>
    <t>PROD008587</t>
  </si>
  <si>
    <t>CUST008588</t>
  </si>
  <si>
    <t>ORD008588</t>
  </si>
  <si>
    <t>PROD008588</t>
  </si>
  <si>
    <t>CUST008589</t>
  </si>
  <si>
    <t>ORD008589</t>
  </si>
  <si>
    <t>PROD008589</t>
  </si>
  <si>
    <t>CUST008590</t>
  </si>
  <si>
    <t>ORD008590</t>
  </si>
  <si>
    <t>PROD008590</t>
  </si>
  <si>
    <t>CUST008591</t>
  </si>
  <si>
    <t>ORD008591</t>
  </si>
  <si>
    <t>PROD008591</t>
  </si>
  <si>
    <t>CUST008592</t>
  </si>
  <si>
    <t>ORD008592</t>
  </si>
  <si>
    <t>PROD008592</t>
  </si>
  <si>
    <t>CUST008593</t>
  </si>
  <si>
    <t>ORD008593</t>
  </si>
  <si>
    <t>PROD008593</t>
  </si>
  <si>
    <t>CUST008594</t>
  </si>
  <si>
    <t>ORD008594</t>
  </si>
  <si>
    <t>PROD008594</t>
  </si>
  <si>
    <t>CUST008595</t>
  </si>
  <si>
    <t>ORD008595</t>
  </si>
  <si>
    <t>PROD008595</t>
  </si>
  <si>
    <t>CUST008596</t>
  </si>
  <si>
    <t>ORD008596</t>
  </si>
  <si>
    <t>PROD008596</t>
  </si>
  <si>
    <t>CUST008597</t>
  </si>
  <si>
    <t>ORD008597</t>
  </si>
  <si>
    <t>PROD008597</t>
  </si>
  <si>
    <t>CUST008598</t>
  </si>
  <si>
    <t>ORD008598</t>
  </si>
  <si>
    <t>PROD008598</t>
  </si>
  <si>
    <t>CUST008599</t>
  </si>
  <si>
    <t>ORD008599</t>
  </si>
  <si>
    <t>PROD008599</t>
  </si>
  <si>
    <t>CUST008600</t>
  </si>
  <si>
    <t>ORD008600</t>
  </si>
  <si>
    <t>PROD008600</t>
  </si>
  <si>
    <t>CUST008601</t>
  </si>
  <si>
    <t>ORD008601</t>
  </si>
  <si>
    <t>PROD008601</t>
  </si>
  <si>
    <t>CUST008602</t>
  </si>
  <si>
    <t>ORD008602</t>
  </si>
  <si>
    <t>PROD008602</t>
  </si>
  <si>
    <t>CUST008603</t>
  </si>
  <si>
    <t>ORD008603</t>
  </si>
  <si>
    <t>PROD008603</t>
  </si>
  <si>
    <t>CUST008604</t>
  </si>
  <si>
    <t>ORD008604</t>
  </si>
  <si>
    <t>PROD008604</t>
  </si>
  <si>
    <t>CUST008605</t>
  </si>
  <si>
    <t>ORD008605</t>
  </si>
  <si>
    <t>PROD008605</t>
  </si>
  <si>
    <t>CUST008606</t>
  </si>
  <si>
    <t>ORD008606</t>
  </si>
  <si>
    <t>PROD008606</t>
  </si>
  <si>
    <t>CUST008607</t>
  </si>
  <si>
    <t>ORD008607</t>
  </si>
  <si>
    <t>PROD008607</t>
  </si>
  <si>
    <t>CUST008608</t>
  </si>
  <si>
    <t>ORD008608</t>
  </si>
  <si>
    <t>PROD008608</t>
  </si>
  <si>
    <t>CUST008609</t>
  </si>
  <si>
    <t>ORD008609</t>
  </si>
  <si>
    <t>PROD008609</t>
  </si>
  <si>
    <t>CUST008610</t>
  </si>
  <si>
    <t>ORD008610</t>
  </si>
  <si>
    <t>PROD008610</t>
  </si>
  <si>
    <t>CUST008611</t>
  </si>
  <si>
    <t>ORD008611</t>
  </si>
  <si>
    <t>PROD008611</t>
  </si>
  <si>
    <t>CUST008612</t>
  </si>
  <si>
    <t>ORD008612</t>
  </si>
  <si>
    <t>PROD008612</t>
  </si>
  <si>
    <t>CUST008613</t>
  </si>
  <si>
    <t>ORD008613</t>
  </si>
  <si>
    <t>PROD008613</t>
  </si>
  <si>
    <t>CUST008614</t>
  </si>
  <si>
    <t>ORD008614</t>
  </si>
  <si>
    <t>PROD008614</t>
  </si>
  <si>
    <t>CUST008615</t>
  </si>
  <si>
    <t>ORD008615</t>
  </si>
  <si>
    <t>PROD008615</t>
  </si>
  <si>
    <t>CUST008616</t>
  </si>
  <si>
    <t>ORD008616</t>
  </si>
  <si>
    <t>PROD008616</t>
  </si>
  <si>
    <t>CUST008617</t>
  </si>
  <si>
    <t>ORD008617</t>
  </si>
  <si>
    <t>PROD008617</t>
  </si>
  <si>
    <t>CUST008618</t>
  </si>
  <si>
    <t>ORD008618</t>
  </si>
  <si>
    <t>PROD008618</t>
  </si>
  <si>
    <t>CUST008619</t>
  </si>
  <si>
    <t>ORD008619</t>
  </si>
  <si>
    <t>PROD008619</t>
  </si>
  <si>
    <t>CUST008620</t>
  </si>
  <si>
    <t>ORD008620</t>
  </si>
  <si>
    <t>PROD008620</t>
  </si>
  <si>
    <t>CUST008621</t>
  </si>
  <si>
    <t>ORD008621</t>
  </si>
  <si>
    <t>PROD008621</t>
  </si>
  <si>
    <t>CUST008622</t>
  </si>
  <si>
    <t>ORD008622</t>
  </si>
  <si>
    <t>PROD008622</t>
  </si>
  <si>
    <t>CUST008623</t>
  </si>
  <si>
    <t>ORD008623</t>
  </si>
  <si>
    <t>PROD008623</t>
  </si>
  <si>
    <t>CUST008624</t>
  </si>
  <si>
    <t>ORD008624</t>
  </si>
  <si>
    <t>PROD008624</t>
  </si>
  <si>
    <t>CUST008625</t>
  </si>
  <si>
    <t>ORD008625</t>
  </si>
  <si>
    <t>PROD008625</t>
  </si>
  <si>
    <t>CUST008626</t>
  </si>
  <si>
    <t>ORD008626</t>
  </si>
  <si>
    <t>PROD008626</t>
  </si>
  <si>
    <t>CUST008627</t>
  </si>
  <si>
    <t>ORD008627</t>
  </si>
  <si>
    <t>PROD008627</t>
  </si>
  <si>
    <t>CUST008628</t>
  </si>
  <si>
    <t>ORD008628</t>
  </si>
  <si>
    <t>PROD008628</t>
  </si>
  <si>
    <t>CUST008629</t>
  </si>
  <si>
    <t>ORD008629</t>
  </si>
  <si>
    <t>PROD008629</t>
  </si>
  <si>
    <t>CUST008630</t>
  </si>
  <si>
    <t>ORD008630</t>
  </si>
  <si>
    <t>PROD008630</t>
  </si>
  <si>
    <t>CUST008631</t>
  </si>
  <si>
    <t>ORD008631</t>
  </si>
  <si>
    <t>PROD008631</t>
  </si>
  <si>
    <t>CUST008632</t>
  </si>
  <si>
    <t>ORD008632</t>
  </si>
  <si>
    <t>PROD008632</t>
  </si>
  <si>
    <t>CUST008633</t>
  </si>
  <si>
    <t>ORD008633</t>
  </si>
  <si>
    <t>PROD008633</t>
  </si>
  <si>
    <t>CUST008634</t>
  </si>
  <si>
    <t>ORD008634</t>
  </si>
  <si>
    <t>PROD008634</t>
  </si>
  <si>
    <t>CUST008635</t>
  </si>
  <si>
    <t>ORD008635</t>
  </si>
  <si>
    <t>PROD008635</t>
  </si>
  <si>
    <t>CUST008636</t>
  </si>
  <si>
    <t>ORD008636</t>
  </si>
  <si>
    <t>PROD008636</t>
  </si>
  <si>
    <t>CUST008638</t>
  </si>
  <si>
    <t>ORD008638</t>
  </si>
  <si>
    <t>PROD008638</t>
  </si>
  <si>
    <t>CUST008639</t>
  </si>
  <si>
    <t>ORD008639</t>
  </si>
  <si>
    <t>PROD008639</t>
  </si>
  <si>
    <t>CUST008640</t>
  </si>
  <si>
    <t>ORD008640</t>
  </si>
  <si>
    <t>PROD008640</t>
  </si>
  <si>
    <t>CUST008641</t>
  </si>
  <si>
    <t>ORD008641</t>
  </si>
  <si>
    <t>PROD008641</t>
  </si>
  <si>
    <t>CUST008642</t>
  </si>
  <si>
    <t>ORD008642</t>
  </si>
  <si>
    <t>PROD008642</t>
  </si>
  <si>
    <t>CUST008643</t>
  </si>
  <si>
    <t>ORD008643</t>
  </si>
  <si>
    <t>PROD008643</t>
  </si>
  <si>
    <t>CUST008644</t>
  </si>
  <si>
    <t>ORD008644</t>
  </si>
  <si>
    <t>PROD008644</t>
  </si>
  <si>
    <t>CUST008645</t>
  </si>
  <si>
    <t>ORD008645</t>
  </si>
  <si>
    <t>PROD008645</t>
  </si>
  <si>
    <t>CUST008646</t>
  </si>
  <si>
    <t>ORD008646</t>
  </si>
  <si>
    <t>PROD008646</t>
  </si>
  <si>
    <t>CUST008647</t>
  </si>
  <si>
    <t>ORD008647</t>
  </si>
  <si>
    <t>PROD008647</t>
  </si>
  <si>
    <t>CUST008648</t>
  </si>
  <si>
    <t>ORD008648</t>
  </si>
  <si>
    <t>PROD008648</t>
  </si>
  <si>
    <t>CUST008649</t>
  </si>
  <si>
    <t>ORD008649</t>
  </si>
  <si>
    <t>PROD008649</t>
  </si>
  <si>
    <t>CUST008650</t>
  </si>
  <si>
    <t>ORD008650</t>
  </si>
  <si>
    <t>PROD008650</t>
  </si>
  <si>
    <t>CUST008651</t>
  </si>
  <si>
    <t>ORD008651</t>
  </si>
  <si>
    <t>PROD008651</t>
  </si>
  <si>
    <t>CUST008652</t>
  </si>
  <si>
    <t>ORD008652</t>
  </si>
  <si>
    <t>PROD008652</t>
  </si>
  <si>
    <t>CUST008653</t>
  </si>
  <si>
    <t>Kaiser</t>
  </si>
  <si>
    <t>ORD008653</t>
  </si>
  <si>
    <t>PROD008653</t>
  </si>
  <si>
    <t>CUST008655</t>
  </si>
  <si>
    <t>ORD008655</t>
  </si>
  <si>
    <t>PROD008655</t>
  </si>
  <si>
    <t>CUST008656</t>
  </si>
  <si>
    <t>ORD008656</t>
  </si>
  <si>
    <t>PROD008656</t>
  </si>
  <si>
    <t>CUST008657</t>
  </si>
  <si>
    <t>ORD008657</t>
  </si>
  <si>
    <t>PROD008657</t>
  </si>
  <si>
    <t>CUST008658</t>
  </si>
  <si>
    <t>ORD008658</t>
  </si>
  <si>
    <t>PROD008658</t>
  </si>
  <si>
    <t>CUST008659</t>
  </si>
  <si>
    <t>ORD008659</t>
  </si>
  <si>
    <t>PROD008659</t>
  </si>
  <si>
    <t>CUST008660</t>
  </si>
  <si>
    <t>ORD008660</t>
  </si>
  <si>
    <t>PROD008660</t>
  </si>
  <si>
    <t>CUST008661</t>
  </si>
  <si>
    <t>ORD008661</t>
  </si>
  <si>
    <t>PROD008661</t>
  </si>
  <si>
    <t>CUST008662</t>
  </si>
  <si>
    <t>ORD008662</t>
  </si>
  <si>
    <t>PROD008662</t>
  </si>
  <si>
    <t>CUST008663</t>
  </si>
  <si>
    <t>ORD008663</t>
  </si>
  <si>
    <t>PROD008663</t>
  </si>
  <si>
    <t>CUST008664</t>
  </si>
  <si>
    <t>ORD008664</t>
  </si>
  <si>
    <t>PROD008664</t>
  </si>
  <si>
    <t>CUST008665</t>
  </si>
  <si>
    <t>ORD008665</t>
  </si>
  <si>
    <t>PROD008665</t>
  </si>
  <si>
    <t>CUST008666</t>
  </si>
  <si>
    <t>ORD008666</t>
  </si>
  <si>
    <t>PROD008666</t>
  </si>
  <si>
    <t>CUST008667</t>
  </si>
  <si>
    <t>ORD008667</t>
  </si>
  <si>
    <t>PROD008667</t>
  </si>
  <si>
    <t>CUST008668</t>
  </si>
  <si>
    <t>ORD008668</t>
  </si>
  <si>
    <t>PROD008668</t>
  </si>
  <si>
    <t>CUST008669</t>
  </si>
  <si>
    <t>ORD008669</t>
  </si>
  <si>
    <t>PROD008669</t>
  </si>
  <si>
    <t>CUST008670</t>
  </si>
  <si>
    <t>ORD008670</t>
  </si>
  <si>
    <t>PROD008670</t>
  </si>
  <si>
    <t>CUST008671</t>
  </si>
  <si>
    <t>ORD008671</t>
  </si>
  <si>
    <t>PROD008671</t>
  </si>
  <si>
    <t>CUST008672</t>
  </si>
  <si>
    <t>ORD008672</t>
  </si>
  <si>
    <t>PROD008672</t>
  </si>
  <si>
    <t>CUST008673</t>
  </si>
  <si>
    <t>ORD008673</t>
  </si>
  <si>
    <t>PROD008673</t>
  </si>
  <si>
    <t>CUST008674</t>
  </si>
  <si>
    <t>ORD008674</t>
  </si>
  <si>
    <t>PROD008674</t>
  </si>
  <si>
    <t>CUST008675</t>
  </si>
  <si>
    <t>ORD008675</t>
  </si>
  <si>
    <t>PROD008675</t>
  </si>
  <si>
    <t>CUST008676</t>
  </si>
  <si>
    <t>ORD008676</t>
  </si>
  <si>
    <t>PROD008676</t>
  </si>
  <si>
    <t>CUST008677</t>
  </si>
  <si>
    <t>ORD008677</t>
  </si>
  <si>
    <t>PROD008677</t>
  </si>
  <si>
    <t>CUST008678</t>
  </si>
  <si>
    <t>ORD008678</t>
  </si>
  <si>
    <t>PROD008678</t>
  </si>
  <si>
    <t>CUST008679</t>
  </si>
  <si>
    <t>ORD008679</t>
  </si>
  <si>
    <t>PROD008679</t>
  </si>
  <si>
    <t>CUST008680</t>
  </si>
  <si>
    <t>ORD008680</t>
  </si>
  <si>
    <t>PROD008680</t>
  </si>
  <si>
    <t>CUST008681</t>
  </si>
  <si>
    <t>ORD008681</t>
  </si>
  <si>
    <t>PROD008681</t>
  </si>
  <si>
    <t>CUST008682</t>
  </si>
  <si>
    <t>ORD008682</t>
  </si>
  <si>
    <t>PROD008682</t>
  </si>
  <si>
    <t>CUST008683</t>
  </si>
  <si>
    <t>ORD008683</t>
  </si>
  <si>
    <t>PROD008683</t>
  </si>
  <si>
    <t>CUST008684</t>
  </si>
  <si>
    <t>ORD008684</t>
  </si>
  <si>
    <t>PROD008684</t>
  </si>
  <si>
    <t>CUST008685</t>
  </si>
  <si>
    <t>ORD008685</t>
  </si>
  <si>
    <t>PROD008685</t>
  </si>
  <si>
    <t>CUST008686</t>
  </si>
  <si>
    <t>ORD008686</t>
  </si>
  <si>
    <t>PROD008686</t>
  </si>
  <si>
    <t>CUST008687</t>
  </si>
  <si>
    <t>ORD008687</t>
  </si>
  <si>
    <t>PROD008687</t>
  </si>
  <si>
    <t>CUST008688</t>
  </si>
  <si>
    <t>ORD008688</t>
  </si>
  <si>
    <t>PROD008688</t>
  </si>
  <si>
    <t>CUST008689</t>
  </si>
  <si>
    <t>ORD008689</t>
  </si>
  <si>
    <t>PROD008689</t>
  </si>
  <si>
    <t>CUST008690</t>
  </si>
  <si>
    <t>ORD008690</t>
  </si>
  <si>
    <t>PROD008690</t>
  </si>
  <si>
    <t>CUST008692</t>
  </si>
  <si>
    <t>ORD008692</t>
  </si>
  <si>
    <t>PROD008692</t>
  </si>
  <si>
    <t>CUST008693</t>
  </si>
  <si>
    <t>ORD008693</t>
  </si>
  <si>
    <t>PROD008693</t>
  </si>
  <si>
    <t>CUST008694</t>
  </si>
  <si>
    <t>ORD008694</t>
  </si>
  <si>
    <t>PROD008694</t>
  </si>
  <si>
    <t>CUST008695</t>
  </si>
  <si>
    <t>ORD008695</t>
  </si>
  <si>
    <t>PROD008695</t>
  </si>
  <si>
    <t>CUST008696</t>
  </si>
  <si>
    <t>ORD008696</t>
  </si>
  <si>
    <t>PROD008696</t>
  </si>
  <si>
    <t>CUST008697</t>
  </si>
  <si>
    <t>ORD008697</t>
  </si>
  <si>
    <t>PROD008697</t>
  </si>
  <si>
    <t>CUST008698</t>
  </si>
  <si>
    <t>ORD008698</t>
  </si>
  <si>
    <t>PROD008698</t>
  </si>
  <si>
    <t>CUST008699</t>
  </si>
  <si>
    <t>ORD008699</t>
  </si>
  <si>
    <t>PROD008699</t>
  </si>
  <si>
    <t>CUST008701</t>
  </si>
  <si>
    <t>ORD008701</t>
  </si>
  <si>
    <t>PROD008701</t>
  </si>
  <si>
    <t>CUST008702</t>
  </si>
  <si>
    <t>ORD008702</t>
  </si>
  <si>
    <t>PROD008702</t>
  </si>
  <si>
    <t>CUST008703</t>
  </si>
  <si>
    <t>ORD008703</t>
  </si>
  <si>
    <t>PROD008703</t>
  </si>
  <si>
    <t>CUST008704</t>
  </si>
  <si>
    <t>ORD008704</t>
  </si>
  <si>
    <t>PROD008704</t>
  </si>
  <si>
    <t>CUST008705</t>
  </si>
  <si>
    <t>ORD008705</t>
  </si>
  <si>
    <t>PROD008705</t>
  </si>
  <si>
    <t>CUST008706</t>
  </si>
  <si>
    <t>ORD008706</t>
  </si>
  <si>
    <t>PROD008706</t>
  </si>
  <si>
    <t>CUST008707</t>
  </si>
  <si>
    <t>ORD008707</t>
  </si>
  <si>
    <t>PROD008707</t>
  </si>
  <si>
    <t>CUST008708</t>
  </si>
  <si>
    <t>ORD008708</t>
  </si>
  <si>
    <t>PROD008708</t>
  </si>
  <si>
    <t>CUST008709</t>
  </si>
  <si>
    <t>ORD008709</t>
  </si>
  <si>
    <t>PROD008709</t>
  </si>
  <si>
    <t>CUST008710</t>
  </si>
  <si>
    <t>ORD008710</t>
  </si>
  <si>
    <t>PROD008710</t>
  </si>
  <si>
    <t>CUST008711</t>
  </si>
  <si>
    <t>ORD008711</t>
  </si>
  <si>
    <t>PROD008711</t>
  </si>
  <si>
    <t>CUST008712</t>
  </si>
  <si>
    <t>ORD008712</t>
  </si>
  <si>
    <t>PROD008712</t>
  </si>
  <si>
    <t>CUST008713</t>
  </si>
  <si>
    <t>ORD008713</t>
  </si>
  <si>
    <t>PROD008713</t>
  </si>
  <si>
    <t>CUST008714</t>
  </si>
  <si>
    <t>ORD008714</t>
  </si>
  <si>
    <t>PROD008714</t>
  </si>
  <si>
    <t>CUST008715</t>
  </si>
  <si>
    <t>ORD008715</t>
  </si>
  <si>
    <t>PROD008715</t>
  </si>
  <si>
    <t>CUST008716</t>
  </si>
  <si>
    <t>ORD008716</t>
  </si>
  <si>
    <t>PROD008716</t>
  </si>
  <si>
    <t>CUST008717</t>
  </si>
  <si>
    <t>ORD008717</t>
  </si>
  <si>
    <t>PROD008717</t>
  </si>
  <si>
    <t>CUST008718</t>
  </si>
  <si>
    <t>ORD008718</t>
  </si>
  <si>
    <t>PROD008718</t>
  </si>
  <si>
    <t>CUST008719</t>
  </si>
  <si>
    <t>ORD008719</t>
  </si>
  <si>
    <t>PROD008719</t>
  </si>
  <si>
    <t>CUST008720</t>
  </si>
  <si>
    <t>ORD008720</t>
  </si>
  <si>
    <t>PROD008720</t>
  </si>
  <si>
    <t>CUST008721</t>
  </si>
  <si>
    <t>ORD008721</t>
  </si>
  <si>
    <t>PROD008721</t>
  </si>
  <si>
    <t>CUST008722</t>
  </si>
  <si>
    <t>ORD008722</t>
  </si>
  <si>
    <t>PROD008722</t>
  </si>
  <si>
    <t>CUST008723</t>
  </si>
  <si>
    <t>ORD008723</t>
  </si>
  <si>
    <t>PROD008723</t>
  </si>
  <si>
    <t>CUST008724</t>
  </si>
  <si>
    <t>ORD008724</t>
  </si>
  <si>
    <t>PROD008724</t>
  </si>
  <si>
    <t>CUST008726</t>
  </si>
  <si>
    <t>ORD008726</t>
  </si>
  <si>
    <t>PROD008726</t>
  </si>
  <si>
    <t>CUST008727</t>
  </si>
  <si>
    <t>ORD008727</t>
  </si>
  <si>
    <t>PROD008727</t>
  </si>
  <si>
    <t>CUST008728</t>
  </si>
  <si>
    <t>ORD008728</t>
  </si>
  <si>
    <t>PROD008728</t>
  </si>
  <si>
    <t>CUST008729</t>
  </si>
  <si>
    <t>ORD008729</t>
  </si>
  <si>
    <t>PROD008729</t>
  </si>
  <si>
    <t>CUST008730</t>
  </si>
  <si>
    <t>ORD008730</t>
  </si>
  <si>
    <t>PROD008730</t>
  </si>
  <si>
    <t>CUST008731</t>
  </si>
  <si>
    <t>ORD008731</t>
  </si>
  <si>
    <t>PROD008731</t>
  </si>
  <si>
    <t>CUST008732</t>
  </si>
  <si>
    <t>ORD008732</t>
  </si>
  <si>
    <t>PROD008732</t>
  </si>
  <si>
    <t>CUST008733</t>
  </si>
  <si>
    <t>ORD008733</t>
  </si>
  <si>
    <t>PROD008733</t>
  </si>
  <si>
    <t>CUST008734</t>
  </si>
  <si>
    <t>ORD008734</t>
  </si>
  <si>
    <t>PROD008734</t>
  </si>
  <si>
    <t>CUST008735</t>
  </si>
  <si>
    <t>ORD008735</t>
  </si>
  <si>
    <t>PROD008735</t>
  </si>
  <si>
    <t>CUST008736</t>
  </si>
  <si>
    <t>ORD008736</t>
  </si>
  <si>
    <t>PROD008736</t>
  </si>
  <si>
    <t>CUST008737</t>
  </si>
  <si>
    <t>ORD008737</t>
  </si>
  <si>
    <t>PROD008737</t>
  </si>
  <si>
    <t>CUST008738</t>
  </si>
  <si>
    <t>ORD008738</t>
  </si>
  <si>
    <t>PROD008738</t>
  </si>
  <si>
    <t>CUST008739</t>
  </si>
  <si>
    <t>ORD008739</t>
  </si>
  <si>
    <t>PROD008739</t>
  </si>
  <si>
    <t>CUST008740</t>
  </si>
  <si>
    <t>ORD008740</t>
  </si>
  <si>
    <t>PROD008740</t>
  </si>
  <si>
    <t>CUST008741</t>
  </si>
  <si>
    <t>ORD008741</t>
  </si>
  <si>
    <t>PROD008741</t>
  </si>
  <si>
    <t>CUST008742</t>
  </si>
  <si>
    <t>ORD008742</t>
  </si>
  <si>
    <t>PROD008742</t>
  </si>
  <si>
    <t>CUST008743</t>
  </si>
  <si>
    <t>ORD008743</t>
  </si>
  <si>
    <t>PROD008743</t>
  </si>
  <si>
    <t>CUST008744</t>
  </si>
  <si>
    <t>ORD008744</t>
  </si>
  <si>
    <t>PROD008744</t>
  </si>
  <si>
    <t>CUST008745</t>
  </si>
  <si>
    <t>ORD008745</t>
  </si>
  <si>
    <t>PROD008745</t>
  </si>
  <si>
    <t>CUST008746</t>
  </si>
  <si>
    <t>ORD008746</t>
  </si>
  <si>
    <t>PROD008746</t>
  </si>
  <si>
    <t>CUST008747</t>
  </si>
  <si>
    <t>ORD008747</t>
  </si>
  <si>
    <t>PROD008747</t>
  </si>
  <si>
    <t>CUST008748</t>
  </si>
  <si>
    <t>ORD008748</t>
  </si>
  <si>
    <t>PROD008748</t>
  </si>
  <si>
    <t>CUST008749</t>
  </si>
  <si>
    <t>ORD008749</t>
  </si>
  <si>
    <t>PROD008749</t>
  </si>
  <si>
    <t>CUST008750</t>
  </si>
  <si>
    <t>ORD008750</t>
  </si>
  <si>
    <t>PROD008750</t>
  </si>
  <si>
    <t>CUST008751</t>
  </si>
  <si>
    <t>ORD008751</t>
  </si>
  <si>
    <t>PROD008751</t>
  </si>
  <si>
    <t>CUST008752</t>
  </si>
  <si>
    <t>ORD008752</t>
  </si>
  <si>
    <t>PROD008752</t>
  </si>
  <si>
    <t>CUST008753</t>
  </si>
  <si>
    <t>ORD008753</t>
  </si>
  <si>
    <t>PROD008753</t>
  </si>
  <si>
    <t>CUST008754</t>
  </si>
  <si>
    <t>ORD008754</t>
  </si>
  <si>
    <t>PROD008754</t>
  </si>
  <si>
    <t>CUST008755</t>
  </si>
  <si>
    <t>ORD008755</t>
  </si>
  <si>
    <t>PROD008755</t>
  </si>
  <si>
    <t>CUST008756</t>
  </si>
  <si>
    <t>ORD008756</t>
  </si>
  <si>
    <t>PROD008756</t>
  </si>
  <si>
    <t>CUST008757</t>
  </si>
  <si>
    <t>ORD008757</t>
  </si>
  <si>
    <t>PROD008757</t>
  </si>
  <si>
    <t>CUST008758</t>
  </si>
  <si>
    <t>ORD008758</t>
  </si>
  <si>
    <t>PROD008758</t>
  </si>
  <si>
    <t>CUST008759</t>
  </si>
  <si>
    <t>ORD008759</t>
  </si>
  <si>
    <t>PROD008759</t>
  </si>
  <si>
    <t>CUST008760</t>
  </si>
  <si>
    <t>ORD008760</t>
  </si>
  <si>
    <t>PROD008760</t>
  </si>
  <si>
    <t>CUST008761</t>
  </si>
  <si>
    <t>ORD008761</t>
  </si>
  <si>
    <t>PROD008761</t>
  </si>
  <si>
    <t>CUST008762</t>
  </si>
  <si>
    <t>ORD008762</t>
  </si>
  <si>
    <t>PROD008762</t>
  </si>
  <si>
    <t>CUST008763</t>
  </si>
  <si>
    <t>ORD008763</t>
  </si>
  <si>
    <t>PROD008763</t>
  </si>
  <si>
    <t>CUST008764</t>
  </si>
  <si>
    <t>ORD008764</t>
  </si>
  <si>
    <t>PROD008764</t>
  </si>
  <si>
    <t>CUST008765</t>
  </si>
  <si>
    <t>ORD008765</t>
  </si>
  <si>
    <t>PROD008765</t>
  </si>
  <si>
    <t>CUST008766</t>
  </si>
  <si>
    <t>ORD008766</t>
  </si>
  <si>
    <t>PROD008766</t>
  </si>
  <si>
    <t>CUST008767</t>
  </si>
  <si>
    <t>ORD008767</t>
  </si>
  <si>
    <t>PROD008767</t>
  </si>
  <si>
    <t>CUST008768</t>
  </si>
  <si>
    <t>ORD008768</t>
  </si>
  <si>
    <t>PROD008768</t>
  </si>
  <si>
    <t>CUST008769</t>
  </si>
  <si>
    <t>ORD008769</t>
  </si>
  <si>
    <t>PROD008769</t>
  </si>
  <si>
    <t>CUST008770</t>
  </si>
  <si>
    <t>ORD008770</t>
  </si>
  <si>
    <t>PROD008770</t>
  </si>
  <si>
    <t>CUST008771</t>
  </si>
  <si>
    <t>ORD008771</t>
  </si>
  <si>
    <t>PROD008771</t>
  </si>
  <si>
    <t>CUST008772</t>
  </si>
  <si>
    <t>ORD008772</t>
  </si>
  <si>
    <t>PROD008772</t>
  </si>
  <si>
    <t>CUST008773</t>
  </si>
  <si>
    <t>ORD008773</t>
  </si>
  <si>
    <t>PROD008773</t>
  </si>
  <si>
    <t>CUST008774</t>
  </si>
  <si>
    <t>ORD008774</t>
  </si>
  <si>
    <t>PROD008774</t>
  </si>
  <si>
    <t>CUST008775</t>
  </si>
  <si>
    <t>ORD008775</t>
  </si>
  <si>
    <t>PROD008775</t>
  </si>
  <si>
    <t>CUST008776</t>
  </si>
  <si>
    <t>ORD008776</t>
  </si>
  <si>
    <t>PROD008776</t>
  </si>
  <si>
    <t>CUST008777</t>
  </si>
  <si>
    <t>ORD008777</t>
  </si>
  <si>
    <t>PROD008777</t>
  </si>
  <si>
    <t>CUST008778</t>
  </si>
  <si>
    <t>ORD008778</t>
  </si>
  <si>
    <t>PROD008778</t>
  </si>
  <si>
    <t>CUST008779</t>
  </si>
  <si>
    <t>ORD008779</t>
  </si>
  <si>
    <t>PROD008779</t>
  </si>
  <si>
    <t>CUST008780</t>
  </si>
  <si>
    <t>ORD008780</t>
  </si>
  <si>
    <t>PROD008780</t>
  </si>
  <si>
    <t>CUST008781</t>
  </si>
  <si>
    <t>ORD008781</t>
  </si>
  <si>
    <t>PROD008781</t>
  </si>
  <si>
    <t>CUST008782</t>
  </si>
  <si>
    <t>ORD008782</t>
  </si>
  <si>
    <t>PROD008782</t>
  </si>
  <si>
    <t>CUST008783</t>
  </si>
  <si>
    <t>ORD008783</t>
  </si>
  <si>
    <t>PROD008783</t>
  </si>
  <si>
    <t>CUST008784</t>
  </si>
  <si>
    <t>ORD008784</t>
  </si>
  <si>
    <t>PROD008784</t>
  </si>
  <si>
    <t>CUST008785</t>
  </si>
  <si>
    <t>ORD008785</t>
  </si>
  <si>
    <t>PROD008785</t>
  </si>
  <si>
    <t>CUST008786</t>
  </si>
  <si>
    <t>ORD008786</t>
  </si>
  <si>
    <t>PROD008786</t>
  </si>
  <si>
    <t>CUST008787</t>
  </si>
  <si>
    <t>ORD008787</t>
  </si>
  <si>
    <t>PROD008787</t>
  </si>
  <si>
    <t>CUST008788</t>
  </si>
  <si>
    <t>ORD008788</t>
  </si>
  <si>
    <t>PROD008788</t>
  </si>
  <si>
    <t>CUST008789</t>
  </si>
  <si>
    <t>ORD008789</t>
  </si>
  <si>
    <t>PROD008789</t>
  </si>
  <si>
    <t>CUST008790</t>
  </si>
  <si>
    <t>ORD008790</t>
  </si>
  <si>
    <t>PROD008790</t>
  </si>
  <si>
    <t>CUST008791</t>
  </si>
  <si>
    <t>ORD008791</t>
  </si>
  <si>
    <t>PROD008791</t>
  </si>
  <si>
    <t>CUST008792</t>
  </si>
  <si>
    <t>ORD008792</t>
  </si>
  <si>
    <t>PROD008792</t>
  </si>
  <si>
    <t>CUST008793</t>
  </si>
  <si>
    <t>ORD008793</t>
  </si>
  <si>
    <t>PROD008793</t>
  </si>
  <si>
    <t>CUST008794</t>
  </si>
  <si>
    <t>ORD008794</t>
  </si>
  <si>
    <t>PROD008794</t>
  </si>
  <si>
    <t>CUST008795</t>
  </si>
  <si>
    <t>ORD008795</t>
  </si>
  <si>
    <t>PROD008795</t>
  </si>
  <si>
    <t>CUST008796</t>
  </si>
  <si>
    <t>ORD008796</t>
  </si>
  <si>
    <t>PROD008796</t>
  </si>
  <si>
    <t>CUST008797</t>
  </si>
  <si>
    <t>ORD008797</t>
  </si>
  <si>
    <t>PROD008797</t>
  </si>
  <si>
    <t>CUST008798</t>
  </si>
  <si>
    <t>ORD008798</t>
  </si>
  <si>
    <t>PROD008798</t>
  </si>
  <si>
    <t>CUST008799</t>
  </si>
  <si>
    <t>ORD008799</t>
  </si>
  <si>
    <t>PROD008799</t>
  </si>
  <si>
    <t>CUST008800</t>
  </si>
  <si>
    <t>ORD008800</t>
  </si>
  <si>
    <t>PROD008800</t>
  </si>
  <si>
    <t>CUST008801</t>
  </si>
  <si>
    <t>ORD008801</t>
  </si>
  <si>
    <t>PROD008801</t>
  </si>
  <si>
    <t>CUST008802</t>
  </si>
  <si>
    <t>ORD008802</t>
  </si>
  <si>
    <t>PROD008802</t>
  </si>
  <si>
    <t>CUST008803</t>
  </si>
  <si>
    <t>ORD008803</t>
  </si>
  <si>
    <t>PROD008803</t>
  </si>
  <si>
    <t>CUST008804</t>
  </si>
  <si>
    <t>ORD008804</t>
  </si>
  <si>
    <t>PROD008804</t>
  </si>
  <si>
    <t>CUST008805</t>
  </si>
  <si>
    <t>ORD008805</t>
  </si>
  <si>
    <t>PROD008805</t>
  </si>
  <si>
    <t>CUST008806</t>
  </si>
  <si>
    <t>ORD008806</t>
  </si>
  <si>
    <t>PROD008806</t>
  </si>
  <si>
    <t>CUST008807</t>
  </si>
  <si>
    <t>ORD008807</t>
  </si>
  <si>
    <t>PROD008807</t>
  </si>
  <si>
    <t>CUST008808</t>
  </si>
  <si>
    <t>ORD008808</t>
  </si>
  <si>
    <t>PROD008808</t>
  </si>
  <si>
    <t>CUST008809</t>
  </si>
  <si>
    <t>ORD008809</t>
  </si>
  <si>
    <t>PROD008809</t>
  </si>
  <si>
    <t>CUST008810</t>
  </si>
  <si>
    <t>ORD008810</t>
  </si>
  <si>
    <t>PROD008810</t>
  </si>
  <si>
    <t>CUST008811</t>
  </si>
  <si>
    <t>ORD008811</t>
  </si>
  <si>
    <t>PROD008811</t>
  </si>
  <si>
    <t>CUST008812</t>
  </si>
  <si>
    <t>ORD008812</t>
  </si>
  <si>
    <t>PROD008812</t>
  </si>
  <si>
    <t>CUST008813</t>
  </si>
  <si>
    <t>ORD008813</t>
  </si>
  <si>
    <t>PROD008813</t>
  </si>
  <si>
    <t>CUST008814</t>
  </si>
  <si>
    <t>ORD008814</t>
  </si>
  <si>
    <t>PROD008814</t>
  </si>
  <si>
    <t>CUST008815</t>
  </si>
  <si>
    <t>ORD008815</t>
  </si>
  <si>
    <t>PROD008815</t>
  </si>
  <si>
    <t>CUST008816</t>
  </si>
  <si>
    <t>ORD008816</t>
  </si>
  <si>
    <t>PROD008816</t>
  </si>
  <si>
    <t>CUST008817</t>
  </si>
  <si>
    <t>ORD008817</t>
  </si>
  <si>
    <t>PROD008817</t>
  </si>
  <si>
    <t>CUST008818</t>
  </si>
  <si>
    <t>ORD008818</t>
  </si>
  <si>
    <t>PROD008818</t>
  </si>
  <si>
    <t>CUST008819</t>
  </si>
  <si>
    <t>ORD008819</t>
  </si>
  <si>
    <t>PROD008819</t>
  </si>
  <si>
    <t>CUST008820</t>
  </si>
  <si>
    <t>Zoe</t>
  </si>
  <si>
    <t>ORD008820</t>
  </si>
  <si>
    <t>PROD008820</t>
  </si>
  <si>
    <t>CUST008821</t>
  </si>
  <si>
    <t>ORD008821</t>
  </si>
  <si>
    <t>PROD008821</t>
  </si>
  <si>
    <t>CUST008822</t>
  </si>
  <si>
    <t>ORD008822</t>
  </si>
  <si>
    <t>PROD008822</t>
  </si>
  <si>
    <t>CUST008823</t>
  </si>
  <si>
    <t>ORD008823</t>
  </si>
  <si>
    <t>PROD008823</t>
  </si>
  <si>
    <t>CUST008824</t>
  </si>
  <si>
    <t>ORD008824</t>
  </si>
  <si>
    <t>PROD008824</t>
  </si>
  <si>
    <t>CUST008825</t>
  </si>
  <si>
    <t>ORD008825</t>
  </si>
  <si>
    <t>PROD008825</t>
  </si>
  <si>
    <t>CUST008826</t>
  </si>
  <si>
    <t>ORD008826</t>
  </si>
  <si>
    <t>PROD008826</t>
  </si>
  <si>
    <t>CUST008827</t>
  </si>
  <si>
    <t>ORD008827</t>
  </si>
  <si>
    <t>PROD008827</t>
  </si>
  <si>
    <t>CUST008828</t>
  </si>
  <si>
    <t>ORD008828</t>
  </si>
  <si>
    <t>PROD008828</t>
  </si>
  <si>
    <t>CUST008829</t>
  </si>
  <si>
    <t>ORD008829</t>
  </si>
  <si>
    <t>PROD008829</t>
  </si>
  <si>
    <t>CUST008830</t>
  </si>
  <si>
    <t>ORD008830</t>
  </si>
  <si>
    <t>PROD008830</t>
  </si>
  <si>
    <t>CUST008831</t>
  </si>
  <si>
    <t>ORD008831</t>
  </si>
  <si>
    <t>PROD008831</t>
  </si>
  <si>
    <t>CUST008832</t>
  </si>
  <si>
    <t>ORD008832</t>
  </si>
  <si>
    <t>PROD008832</t>
  </si>
  <si>
    <t>CUST008833</t>
  </si>
  <si>
    <t>ORD008833</t>
  </si>
  <si>
    <t>PROD008833</t>
  </si>
  <si>
    <t>CUST008834</t>
  </si>
  <si>
    <t>ORD008834</t>
  </si>
  <si>
    <t>PROD008834</t>
  </si>
  <si>
    <t>CUST008835</t>
  </si>
  <si>
    <t>ORD008835</t>
  </si>
  <si>
    <t>PROD008835</t>
  </si>
  <si>
    <t>CUST008836</t>
  </si>
  <si>
    <t>ORD008836</t>
  </si>
  <si>
    <t>PROD008836</t>
  </si>
  <si>
    <t>CUST008837</t>
  </si>
  <si>
    <t>ORD008837</t>
  </si>
  <si>
    <t>PROD008837</t>
  </si>
  <si>
    <t>CUST008838</t>
  </si>
  <si>
    <t>ORD008838</t>
  </si>
  <si>
    <t>PROD008838</t>
  </si>
  <si>
    <t>CUST008839</t>
  </si>
  <si>
    <t>ORD008839</t>
  </si>
  <si>
    <t>PROD008839</t>
  </si>
  <si>
    <t>CUST008840</t>
  </si>
  <si>
    <t>ORD008840</t>
  </si>
  <si>
    <t>PROD008840</t>
  </si>
  <si>
    <t>CUST008841</t>
  </si>
  <si>
    <t>ORD008841</t>
  </si>
  <si>
    <t>PROD008841</t>
  </si>
  <si>
    <t>CUST008842</t>
  </si>
  <si>
    <t>ORD008842</t>
  </si>
  <si>
    <t>PROD008842</t>
  </si>
  <si>
    <t>CUST008843</t>
  </si>
  <si>
    <t>ORD008843</t>
  </si>
  <si>
    <t>PROD008843</t>
  </si>
  <si>
    <t>CUST008844</t>
  </si>
  <si>
    <t>ORD008844</t>
  </si>
  <si>
    <t>PROD008844</t>
  </si>
  <si>
    <t>CUST008845</t>
  </si>
  <si>
    <t>ORD008845</t>
  </si>
  <si>
    <t>PROD008845</t>
  </si>
  <si>
    <t>CUST008846</t>
  </si>
  <si>
    <t>ORD008846</t>
  </si>
  <si>
    <t>PROD008846</t>
  </si>
  <si>
    <t>CUST008847</t>
  </si>
  <si>
    <t>ORD008847</t>
  </si>
  <si>
    <t>PROD008847</t>
  </si>
  <si>
    <t>CUST008848</t>
  </si>
  <si>
    <t>ORD008848</t>
  </si>
  <si>
    <t>PROD008848</t>
  </si>
  <si>
    <t>CUST008849</t>
  </si>
  <si>
    <t>ORD008849</t>
  </si>
  <si>
    <t>PROD008849</t>
  </si>
  <si>
    <t>CUST008850</t>
  </si>
  <si>
    <t>ORD008850</t>
  </si>
  <si>
    <t>PROD008850</t>
  </si>
  <si>
    <t>CUST008851</t>
  </si>
  <si>
    <t>ORD008851</t>
  </si>
  <si>
    <t>PROD008851</t>
  </si>
  <si>
    <t>CUST008852</t>
  </si>
  <si>
    <t>ORD008852</t>
  </si>
  <si>
    <t>PROD008852</t>
  </si>
  <si>
    <t>CUST008853</t>
  </si>
  <si>
    <t>ORD008853</t>
  </si>
  <si>
    <t>PROD008853</t>
  </si>
  <si>
    <t>CUST008854</t>
  </si>
  <si>
    <t>ORD008854</t>
  </si>
  <si>
    <t>PROD008854</t>
  </si>
  <si>
    <t>CUST008855</t>
  </si>
  <si>
    <t>ORD008855</t>
  </si>
  <si>
    <t>PROD008855</t>
  </si>
  <si>
    <t>CUST008856</t>
  </si>
  <si>
    <t>ORD008856</t>
  </si>
  <si>
    <t>PROD008856</t>
  </si>
  <si>
    <t>CUST008857</t>
  </si>
  <si>
    <t>ORD008857</t>
  </si>
  <si>
    <t>PROD008857</t>
  </si>
  <si>
    <t>CUST008858</t>
  </si>
  <si>
    <t>ORD008858</t>
  </si>
  <si>
    <t>PROD008858</t>
  </si>
  <si>
    <t>CUST008859</t>
  </si>
  <si>
    <t>ORD008859</t>
  </si>
  <si>
    <t>PROD008859</t>
  </si>
  <si>
    <t>CUST008860</t>
  </si>
  <si>
    <t>ORD008860</t>
  </si>
  <si>
    <t>PROD008860</t>
  </si>
  <si>
    <t>CUST008861</t>
  </si>
  <si>
    <t>ORD008861</t>
  </si>
  <si>
    <t>PROD008861</t>
  </si>
  <si>
    <t>CUST008862</t>
  </si>
  <si>
    <t>ORD008862</t>
  </si>
  <si>
    <t>PROD008862</t>
  </si>
  <si>
    <t>CUST008863</t>
  </si>
  <si>
    <t>ORD008863</t>
  </si>
  <si>
    <t>PROD008863</t>
  </si>
  <si>
    <t>CUST008864</t>
  </si>
  <si>
    <t>ORD008864</t>
  </si>
  <si>
    <t>PROD008864</t>
  </si>
  <si>
    <t>CUST008865</t>
  </si>
  <si>
    <t>ORD008865</t>
  </si>
  <si>
    <t>PROD008865</t>
  </si>
  <si>
    <t>CUST008866</t>
  </si>
  <si>
    <t>ORD008866</t>
  </si>
  <si>
    <t>PROD008866</t>
  </si>
  <si>
    <t>CUST008867</t>
  </si>
  <si>
    <t>ORD008867</t>
  </si>
  <si>
    <t>PROD008867</t>
  </si>
  <si>
    <t>CUST008868</t>
  </si>
  <si>
    <t>ORD008868</t>
  </si>
  <si>
    <t>PROD008868</t>
  </si>
  <si>
    <t>CUST008869</t>
  </si>
  <si>
    <t>ORD008869</t>
  </si>
  <si>
    <t>PROD008869</t>
  </si>
  <si>
    <t>CUST008870</t>
  </si>
  <si>
    <t>ORD008870</t>
  </si>
  <si>
    <t>PROD008870</t>
  </si>
  <si>
    <t>CUST008871</t>
  </si>
  <si>
    <t>ORD008871</t>
  </si>
  <si>
    <t>PROD008871</t>
  </si>
  <si>
    <t>CUST008872</t>
  </si>
  <si>
    <t>ORD008872</t>
  </si>
  <si>
    <t>PROD008872</t>
  </si>
  <si>
    <t>CUST008873</t>
  </si>
  <si>
    <t>ORD008873</t>
  </si>
  <si>
    <t>PROD008873</t>
  </si>
  <si>
    <t>CUST008874</t>
  </si>
  <si>
    <t>Huynh</t>
  </si>
  <si>
    <t>ORD008874</t>
  </si>
  <si>
    <t>PROD008874</t>
  </si>
  <si>
    <t>CUST008875</t>
  </si>
  <si>
    <t>ORD008875</t>
  </si>
  <si>
    <t>PROD008875</t>
  </si>
  <si>
    <t>CUST008876</t>
  </si>
  <si>
    <t>ORD008876</t>
  </si>
  <si>
    <t>PROD008876</t>
  </si>
  <si>
    <t>CUST008877</t>
  </si>
  <si>
    <t>ORD008877</t>
  </si>
  <si>
    <t>PROD008877</t>
  </si>
  <si>
    <t>CUST008878</t>
  </si>
  <si>
    <t>ORD008878</t>
  </si>
  <si>
    <t>PROD008878</t>
  </si>
  <si>
    <t>CUST008879</t>
  </si>
  <si>
    <t>ORD008879</t>
  </si>
  <si>
    <t>PROD008879</t>
  </si>
  <si>
    <t>CUST008880</t>
  </si>
  <si>
    <t>ORD008880</t>
  </si>
  <si>
    <t>PROD008880</t>
  </si>
  <si>
    <t>CUST008881</t>
  </si>
  <si>
    <t>ORD008881</t>
  </si>
  <si>
    <t>PROD008881</t>
  </si>
  <si>
    <t>CUST008883</t>
  </si>
  <si>
    <t>ORD008883</t>
  </si>
  <si>
    <t>PROD008883</t>
  </si>
  <si>
    <t>CUST008884</t>
  </si>
  <si>
    <t>ORD008884</t>
  </si>
  <si>
    <t>PROD008884</t>
  </si>
  <si>
    <t>CUST008885</t>
  </si>
  <si>
    <t>ORD008885</t>
  </si>
  <si>
    <t>PROD008885</t>
  </si>
  <si>
    <t>CUST008886</t>
  </si>
  <si>
    <t>ORD008886</t>
  </si>
  <si>
    <t>PROD008886</t>
  </si>
  <si>
    <t>CUST008887</t>
  </si>
  <si>
    <t>ORD008887</t>
  </si>
  <si>
    <t>PROD008887</t>
  </si>
  <si>
    <t>CUST008888</t>
  </si>
  <si>
    <t>ORD008888</t>
  </si>
  <si>
    <t>PROD008888</t>
  </si>
  <si>
    <t>CUST008889</t>
  </si>
  <si>
    <t>ORD008889</t>
  </si>
  <si>
    <t>PROD008889</t>
  </si>
  <si>
    <t>CUST008890</t>
  </si>
  <si>
    <t>ORD008890</t>
  </si>
  <si>
    <t>PROD008890</t>
  </si>
  <si>
    <t>CUST008891</t>
  </si>
  <si>
    <t>ORD008891</t>
  </si>
  <si>
    <t>PROD008891</t>
  </si>
  <si>
    <t>CUST008892</t>
  </si>
  <si>
    <t>ORD008892</t>
  </si>
  <si>
    <t>PROD008892</t>
  </si>
  <si>
    <t>CUST008893</t>
  </si>
  <si>
    <t>ORD008893</t>
  </si>
  <si>
    <t>PROD008893</t>
  </si>
  <si>
    <t>CUST008894</t>
  </si>
  <si>
    <t>ORD008894</t>
  </si>
  <si>
    <t>PROD008894</t>
  </si>
  <si>
    <t>CUST008895</t>
  </si>
  <si>
    <t>ORD008895</t>
  </si>
  <si>
    <t>PROD008895</t>
  </si>
  <si>
    <t>CUST008896</t>
  </si>
  <si>
    <t>ORD008896</t>
  </si>
  <si>
    <t>PROD008896</t>
  </si>
  <si>
    <t>CUST008897</t>
  </si>
  <si>
    <t>ORD008897</t>
  </si>
  <si>
    <t>PROD008897</t>
  </si>
  <si>
    <t>CUST008898</t>
  </si>
  <si>
    <t>ORD008898</t>
  </si>
  <si>
    <t>PROD008898</t>
  </si>
  <si>
    <t>CUST008899</t>
  </si>
  <si>
    <t>ORD008899</t>
  </si>
  <si>
    <t>PROD008899</t>
  </si>
  <si>
    <t>CUST008900</t>
  </si>
  <si>
    <t>ORD008900</t>
  </si>
  <si>
    <t>PROD008900</t>
  </si>
  <si>
    <t>CUST008901</t>
  </si>
  <si>
    <t>ORD008901</t>
  </si>
  <si>
    <t>PROD008901</t>
  </si>
  <si>
    <t>CUST008902</t>
  </si>
  <si>
    <t>ORD008902</t>
  </si>
  <si>
    <t>PROD008902</t>
  </si>
  <si>
    <t>CUST008903</t>
  </si>
  <si>
    <t>ORD008903</t>
  </si>
  <si>
    <t>PROD008903</t>
  </si>
  <si>
    <t>CUST008904</t>
  </si>
  <si>
    <t>ORD008904</t>
  </si>
  <si>
    <t>PROD008904</t>
  </si>
  <si>
    <t>CUST008905</t>
  </si>
  <si>
    <t>ORD008905</t>
  </si>
  <si>
    <t>PROD008905</t>
  </si>
  <si>
    <t>CUST008906</t>
  </si>
  <si>
    <t>ORD008906</t>
  </si>
  <si>
    <t>PROD008906</t>
  </si>
  <si>
    <t>CUST008907</t>
  </si>
  <si>
    <t>ORD008907</t>
  </si>
  <si>
    <t>PROD008907</t>
  </si>
  <si>
    <t>CUST008908</t>
  </si>
  <si>
    <t>ORD008908</t>
  </si>
  <si>
    <t>PROD008908</t>
  </si>
  <si>
    <t>CUST008909</t>
  </si>
  <si>
    <t>ORD008909</t>
  </si>
  <si>
    <t>PROD008909</t>
  </si>
  <si>
    <t>CUST008910</t>
  </si>
  <si>
    <t>ORD008910</t>
  </si>
  <si>
    <t>PROD008910</t>
  </si>
  <si>
    <t>CUST008911</t>
  </si>
  <si>
    <t>ORD008911</t>
  </si>
  <si>
    <t>PROD008911</t>
  </si>
  <si>
    <t>CUST008912</t>
  </si>
  <si>
    <t>ORD008912</t>
  </si>
  <si>
    <t>PROD008912</t>
  </si>
  <si>
    <t>CUST008913</t>
  </si>
  <si>
    <t>ORD008913</t>
  </si>
  <si>
    <t>PROD008913</t>
  </si>
  <si>
    <t>CUST008914</t>
  </si>
  <si>
    <t>ORD008914</t>
  </si>
  <si>
    <t>PROD008914</t>
  </si>
  <si>
    <t>CUST008915</t>
  </si>
  <si>
    <t>ORD008915</t>
  </si>
  <si>
    <t>PROD008915</t>
  </si>
  <si>
    <t>CUST008916</t>
  </si>
  <si>
    <t>ORD008916</t>
  </si>
  <si>
    <t>PROD008916</t>
  </si>
  <si>
    <t>CUST008917</t>
  </si>
  <si>
    <t>ORD008917</t>
  </si>
  <si>
    <t>PROD008917</t>
  </si>
  <si>
    <t>CUST008918</t>
  </si>
  <si>
    <t>ORD008918</t>
  </si>
  <si>
    <t>PROD008918</t>
  </si>
  <si>
    <t>CUST008919</t>
  </si>
  <si>
    <t>ORD008919</t>
  </si>
  <si>
    <t>PROD008919</t>
  </si>
  <si>
    <t>CUST008920</t>
  </si>
  <si>
    <t>ORD008920</t>
  </si>
  <si>
    <t>PROD008920</t>
  </si>
  <si>
    <t>CUST008921</t>
  </si>
  <si>
    <t>ORD008921</t>
  </si>
  <si>
    <t>PROD008921</t>
  </si>
  <si>
    <t>CUST008922</t>
  </si>
  <si>
    <t>ORD008922</t>
  </si>
  <si>
    <t>PROD008922</t>
  </si>
  <si>
    <t>CUST008923</t>
  </si>
  <si>
    <t>ORD008923</t>
  </si>
  <si>
    <t>PROD008923</t>
  </si>
  <si>
    <t>CUST008924</t>
  </si>
  <si>
    <t>ORD008924</t>
  </si>
  <si>
    <t>PROD008924</t>
  </si>
  <si>
    <t>CUST008925</t>
  </si>
  <si>
    <t>ORD008925</t>
  </si>
  <si>
    <t>PROD008925</t>
  </si>
  <si>
    <t>CUST008926</t>
  </si>
  <si>
    <t>ORD008926</t>
  </si>
  <si>
    <t>PROD008926</t>
  </si>
  <si>
    <t>CUST008927</t>
  </si>
  <si>
    <t>ORD008927</t>
  </si>
  <si>
    <t>PROD008927</t>
  </si>
  <si>
    <t>CUST008928</t>
  </si>
  <si>
    <t>ORD008928</t>
  </si>
  <si>
    <t>PROD008928</t>
  </si>
  <si>
    <t>CUST008929</t>
  </si>
  <si>
    <t>ORD008929</t>
  </si>
  <si>
    <t>PROD008929</t>
  </si>
  <si>
    <t>CUST008930</t>
  </si>
  <si>
    <t>ORD008930</t>
  </si>
  <si>
    <t>PROD008930</t>
  </si>
  <si>
    <t>CUST008931</t>
  </si>
  <si>
    <t>ORD008931</t>
  </si>
  <si>
    <t>PROD008931</t>
  </si>
  <si>
    <t>CUST008932</t>
  </si>
  <si>
    <t>ORD008932</t>
  </si>
  <si>
    <t>PROD008932</t>
  </si>
  <si>
    <t>CUST008933</t>
  </si>
  <si>
    <t>ORD008933</t>
  </si>
  <si>
    <t>PROD008933</t>
  </si>
  <si>
    <t>CUST008934</t>
  </si>
  <si>
    <t>ORD008934</t>
  </si>
  <si>
    <t>PROD008934</t>
  </si>
  <si>
    <t>CUST008935</t>
  </si>
  <si>
    <t>ORD008935</t>
  </si>
  <si>
    <t>PROD008935</t>
  </si>
  <si>
    <t>CUST008936</t>
  </si>
  <si>
    <t>ORD008936</t>
  </si>
  <si>
    <t>PROD008936</t>
  </si>
  <si>
    <t>CUST008937</t>
  </si>
  <si>
    <t>ORD008937</t>
  </si>
  <si>
    <t>PROD008937</t>
  </si>
  <si>
    <t>CUST008939</t>
  </si>
  <si>
    <t>ORD008939</t>
  </si>
  <si>
    <t>PROD008939</t>
  </si>
  <si>
    <t>CUST008940</t>
  </si>
  <si>
    <t>ORD008940</t>
  </si>
  <si>
    <t>PROD008940</t>
  </si>
  <si>
    <t>CUST008941</t>
  </si>
  <si>
    <t>ORD008941</t>
  </si>
  <si>
    <t>PROD008941</t>
  </si>
  <si>
    <t>CUST008942</t>
  </si>
  <si>
    <t>ORD008942</t>
  </si>
  <si>
    <t>PROD008942</t>
  </si>
  <si>
    <t>CUST008943</t>
  </si>
  <si>
    <t>ORD008943</t>
  </si>
  <si>
    <t>PROD008943</t>
  </si>
  <si>
    <t>CUST008944</t>
  </si>
  <si>
    <t>ORD008944</t>
  </si>
  <si>
    <t>PROD008944</t>
  </si>
  <si>
    <t>CUST008945</t>
  </si>
  <si>
    <t>ORD008945</t>
  </si>
  <si>
    <t>PROD008945</t>
  </si>
  <si>
    <t>CUST008946</t>
  </si>
  <si>
    <t>ORD008946</t>
  </si>
  <si>
    <t>PROD008946</t>
  </si>
  <si>
    <t>CUST008947</t>
  </si>
  <si>
    <t>ORD008947</t>
  </si>
  <si>
    <t>PROD008947</t>
  </si>
  <si>
    <t>CUST008948</t>
  </si>
  <si>
    <t>ORD008948</t>
  </si>
  <si>
    <t>PROD008948</t>
  </si>
  <si>
    <t>CUST008949</t>
  </si>
  <si>
    <t>ORD008949</t>
  </si>
  <si>
    <t>PROD008949</t>
  </si>
  <si>
    <t>CUST008950</t>
  </si>
  <si>
    <t>ORD008950</t>
  </si>
  <si>
    <t>PROD008950</t>
  </si>
  <si>
    <t>CUST008951</t>
  </si>
  <si>
    <t>ORD008951</t>
  </si>
  <si>
    <t>PROD008951</t>
  </si>
  <si>
    <t>CUST008952</t>
  </si>
  <si>
    <t>ORD008952</t>
  </si>
  <si>
    <t>PROD008952</t>
  </si>
  <si>
    <t>CUST008953</t>
  </si>
  <si>
    <t>ORD008953</t>
  </si>
  <si>
    <t>PROD008953</t>
  </si>
  <si>
    <t>CUST008954</t>
  </si>
  <si>
    <t>ORD008954</t>
  </si>
  <si>
    <t>PROD008954</t>
  </si>
  <si>
    <t>CUST008955</t>
  </si>
  <si>
    <t>ORD008955</t>
  </si>
  <si>
    <t>PROD008955</t>
  </si>
  <si>
    <t>CUST008956</t>
  </si>
  <si>
    <t>ORD008956</t>
  </si>
  <si>
    <t>PROD008956</t>
  </si>
  <si>
    <t>CUST008957</t>
  </si>
  <si>
    <t>ORD008957</t>
  </si>
  <si>
    <t>PROD008957</t>
  </si>
  <si>
    <t>CUST008958</t>
  </si>
  <si>
    <t>ORD008958</t>
  </si>
  <si>
    <t>PROD008958</t>
  </si>
  <si>
    <t>CUST008959</t>
  </si>
  <si>
    <t>ORD008959</t>
  </si>
  <si>
    <t>PROD008959</t>
  </si>
  <si>
    <t>CUST008960</t>
  </si>
  <si>
    <t>ORD008960</t>
  </si>
  <si>
    <t>PROD008960</t>
  </si>
  <si>
    <t>CUST008961</t>
  </si>
  <si>
    <t>ORD008961</t>
  </si>
  <si>
    <t>PROD008961</t>
  </si>
  <si>
    <t>CUST008962</t>
  </si>
  <si>
    <t>ORD008962</t>
  </si>
  <si>
    <t>PROD008962</t>
  </si>
  <si>
    <t>CUST008963</t>
  </si>
  <si>
    <t>ORD008963</t>
  </si>
  <si>
    <t>PROD008963</t>
  </si>
  <si>
    <t>CUST008964</t>
  </si>
  <si>
    <t>ORD008964</t>
  </si>
  <si>
    <t>PROD008964</t>
  </si>
  <si>
    <t>CUST008965</t>
  </si>
  <si>
    <t>ORD008965</t>
  </si>
  <si>
    <t>PROD008965</t>
  </si>
  <si>
    <t>CUST008966</t>
  </si>
  <si>
    <t>ORD008966</t>
  </si>
  <si>
    <t>PROD008966</t>
  </si>
  <si>
    <t>CUST008967</t>
  </si>
  <si>
    <t>ORD008967</t>
  </si>
  <si>
    <t>PROD008967</t>
  </si>
  <si>
    <t>CUST008968</t>
  </si>
  <si>
    <t>ORD008968</t>
  </si>
  <si>
    <t>PROD008968</t>
  </si>
  <si>
    <t>CUST008969</t>
  </si>
  <si>
    <t>ORD008969</t>
  </si>
  <si>
    <t>PROD008969</t>
  </si>
  <si>
    <t>CUST008970</t>
  </si>
  <si>
    <t>ORD008970</t>
  </si>
  <si>
    <t>PROD008970</t>
  </si>
  <si>
    <t>CUST008971</t>
  </si>
  <si>
    <t>ORD008971</t>
  </si>
  <si>
    <t>PROD008971</t>
  </si>
  <si>
    <t>CUST008972</t>
  </si>
  <si>
    <t>ORD008972</t>
  </si>
  <si>
    <t>PROD008972</t>
  </si>
  <si>
    <t>CUST008973</t>
  </si>
  <si>
    <t>ORD008973</t>
  </si>
  <si>
    <t>PROD008973</t>
  </si>
  <si>
    <t>CUST008974</t>
  </si>
  <si>
    <t>ORD008974</t>
  </si>
  <si>
    <t>PROD008974</t>
  </si>
  <si>
    <t>CUST008975</t>
  </si>
  <si>
    <t>ORD008975</t>
  </si>
  <si>
    <t>PROD008975</t>
  </si>
  <si>
    <t>CUST008976</t>
  </si>
  <si>
    <t>ORD008976</t>
  </si>
  <si>
    <t>PROD008976</t>
  </si>
  <si>
    <t>CUST008977</t>
  </si>
  <si>
    <t>ORD008977</t>
  </si>
  <si>
    <t>PROD008977</t>
  </si>
  <si>
    <t>CUST008978</t>
  </si>
  <si>
    <t>ORD008978</t>
  </si>
  <si>
    <t>PROD008978</t>
  </si>
  <si>
    <t>CUST008979</t>
  </si>
  <si>
    <t>ORD008979</t>
  </si>
  <si>
    <t>PROD008979</t>
  </si>
  <si>
    <t>CUST008980</t>
  </si>
  <si>
    <t>ORD008980</t>
  </si>
  <si>
    <t>PROD008980</t>
  </si>
  <si>
    <t>CUST008981</t>
  </si>
  <si>
    <t>ORD008981</t>
  </si>
  <si>
    <t>PROD008981</t>
  </si>
  <si>
    <t>CUST008982</t>
  </si>
  <si>
    <t>ORD008982</t>
  </si>
  <si>
    <t>PROD008982</t>
  </si>
  <si>
    <t>CUST008983</t>
  </si>
  <si>
    <t>ORD008983</t>
  </si>
  <si>
    <t>PROD008983</t>
  </si>
  <si>
    <t>CUST008984</t>
  </si>
  <si>
    <t>ORD008984</t>
  </si>
  <si>
    <t>PROD008984</t>
  </si>
  <si>
    <t>CUST008985</t>
  </si>
  <si>
    <t>ORD008985</t>
  </si>
  <si>
    <t>PROD008985</t>
  </si>
  <si>
    <t>CUST008986</t>
  </si>
  <si>
    <t>ORD008986</t>
  </si>
  <si>
    <t>PROD008986</t>
  </si>
  <si>
    <t>CUST008987</t>
  </si>
  <si>
    <t>ORD008987</t>
  </si>
  <si>
    <t>PROD008987</t>
  </si>
  <si>
    <t>CUST008988</t>
  </si>
  <si>
    <t>ORD008988</t>
  </si>
  <si>
    <t>PROD008988</t>
  </si>
  <si>
    <t>CUST008989</t>
  </si>
  <si>
    <t>ORD008989</t>
  </si>
  <si>
    <t>PROD008989</t>
  </si>
  <si>
    <t>CUST008990</t>
  </si>
  <si>
    <t>ORD008990</t>
  </si>
  <si>
    <t>PROD008990</t>
  </si>
  <si>
    <t>CUST008991</t>
  </si>
  <si>
    <t>ORD008991</t>
  </si>
  <si>
    <t>PROD008991</t>
  </si>
  <si>
    <t>CUST008992</t>
  </si>
  <si>
    <t>ORD008992</t>
  </si>
  <si>
    <t>PROD008992</t>
  </si>
  <si>
    <t>CUST008993</t>
  </si>
  <si>
    <t>ORD008993</t>
  </si>
  <si>
    <t>PROD008993</t>
  </si>
  <si>
    <t>CUST008994</t>
  </si>
  <si>
    <t>ORD008994</t>
  </si>
  <si>
    <t>PROD008994</t>
  </si>
  <si>
    <t>CUST008995</t>
  </si>
  <si>
    <t>ORD008995</t>
  </si>
  <si>
    <t>PROD008995</t>
  </si>
  <si>
    <t>CUST008996</t>
  </si>
  <si>
    <t>ORD008996</t>
  </si>
  <si>
    <t>PROD008996</t>
  </si>
  <si>
    <t>CUST008997</t>
  </si>
  <si>
    <t>ORD008997</t>
  </si>
  <si>
    <t>PROD008997</t>
  </si>
  <si>
    <t>CUST008998</t>
  </si>
  <si>
    <t>ORD008998</t>
  </si>
  <si>
    <t>PROD008998</t>
  </si>
  <si>
    <t>CUST008999</t>
  </si>
  <si>
    <t>ORD008999</t>
  </si>
  <si>
    <t>PROD008999</t>
  </si>
  <si>
    <t>CUST009000</t>
  </si>
  <si>
    <t>ORD009000</t>
  </si>
  <si>
    <t>PROD009000</t>
  </si>
  <si>
    <t>CUST009001</t>
  </si>
  <si>
    <t>ORD009001</t>
  </si>
  <si>
    <t>PROD009001</t>
  </si>
  <si>
    <t>CUST009002</t>
  </si>
  <si>
    <t>ORD009002</t>
  </si>
  <si>
    <t>PROD009002</t>
  </si>
  <si>
    <t>CUST009003</t>
  </si>
  <si>
    <t>ORD009003</t>
  </si>
  <si>
    <t>PROD009003</t>
  </si>
  <si>
    <t>CUST009004</t>
  </si>
  <si>
    <t>ORD009004</t>
  </si>
  <si>
    <t>PROD009004</t>
  </si>
  <si>
    <t>CUST009005</t>
  </si>
  <si>
    <t>ORD009005</t>
  </si>
  <si>
    <t>PROD009005</t>
  </si>
  <si>
    <t>CUST009006</t>
  </si>
  <si>
    <t>ORD009006</t>
  </si>
  <si>
    <t>PROD009006</t>
  </si>
  <si>
    <t>CUST009007</t>
  </si>
  <si>
    <t>ORD009007</t>
  </si>
  <si>
    <t>PROD009007</t>
  </si>
  <si>
    <t>CUST009008</t>
  </si>
  <si>
    <t>ORD009008</t>
  </si>
  <si>
    <t>PROD009008</t>
  </si>
  <si>
    <t>CUST009009</t>
  </si>
  <si>
    <t>ORD009009</t>
  </si>
  <si>
    <t>PROD009009</t>
  </si>
  <si>
    <t>CUST009010</t>
  </si>
  <si>
    <t>ORD009010</t>
  </si>
  <si>
    <t>PROD009010</t>
  </si>
  <si>
    <t>CUST009011</t>
  </si>
  <si>
    <t>ORD009011</t>
  </si>
  <si>
    <t>PROD009011</t>
  </si>
  <si>
    <t>CUST009012</t>
  </si>
  <si>
    <t>ORD009012</t>
  </si>
  <si>
    <t>PROD009012</t>
  </si>
  <si>
    <t>CUST009013</t>
  </si>
  <si>
    <t>ORD009013</t>
  </si>
  <si>
    <t>PROD009013</t>
  </si>
  <si>
    <t>CUST009014</t>
  </si>
  <si>
    <t>ORD009014</t>
  </si>
  <si>
    <t>PROD009014</t>
  </si>
  <si>
    <t>CUST009015</t>
  </si>
  <si>
    <t>ORD009015</t>
  </si>
  <si>
    <t>PROD009015</t>
  </si>
  <si>
    <t>CUST009016</t>
  </si>
  <si>
    <t>ORD009016</t>
  </si>
  <si>
    <t>PROD009016</t>
  </si>
  <si>
    <t>CUST009017</t>
  </si>
  <si>
    <t>ORD009017</t>
  </si>
  <si>
    <t>PROD009017</t>
  </si>
  <si>
    <t>CUST009018</t>
  </si>
  <si>
    <t>ORD009018</t>
  </si>
  <si>
    <t>PROD009018</t>
  </si>
  <si>
    <t>CUST009019</t>
  </si>
  <si>
    <t>ORD009019</t>
  </si>
  <si>
    <t>PROD009019</t>
  </si>
  <si>
    <t>CUST009020</t>
  </si>
  <si>
    <t>ORD009020</t>
  </si>
  <si>
    <t>PROD009020</t>
  </si>
  <si>
    <t>CUST009021</t>
  </si>
  <si>
    <t>ORD009021</t>
  </si>
  <si>
    <t>PROD009021</t>
  </si>
  <si>
    <t>CUST009023</t>
  </si>
  <si>
    <t>ORD009023</t>
  </si>
  <si>
    <t>PROD009023</t>
  </si>
  <si>
    <t>CUST009024</t>
  </si>
  <si>
    <t>ORD009024</t>
  </si>
  <si>
    <t>PROD009024</t>
  </si>
  <si>
    <t>CUST009025</t>
  </si>
  <si>
    <t>ORD009025</t>
  </si>
  <si>
    <t>PROD009025</t>
  </si>
  <si>
    <t>CUST009026</t>
  </si>
  <si>
    <t>ORD009026</t>
  </si>
  <si>
    <t>PROD009026</t>
  </si>
  <si>
    <t>CUST009027</t>
  </si>
  <si>
    <t>ORD009027</t>
  </si>
  <si>
    <t>PROD009027</t>
  </si>
  <si>
    <t>CUST009028</t>
  </si>
  <si>
    <t>ORD009028</t>
  </si>
  <si>
    <t>PROD009028</t>
  </si>
  <si>
    <t>CUST009029</t>
  </si>
  <si>
    <t>ORD009029</t>
  </si>
  <si>
    <t>PROD009029</t>
  </si>
  <si>
    <t>CUST009030</t>
  </si>
  <si>
    <t>ORD009030</t>
  </si>
  <si>
    <t>PROD009030</t>
  </si>
  <si>
    <t>CUST009031</t>
  </si>
  <si>
    <t>ORD009031</t>
  </si>
  <si>
    <t>PROD009031</t>
  </si>
  <si>
    <t>CUST009032</t>
  </si>
  <si>
    <t>ORD009032</t>
  </si>
  <si>
    <t>PROD009032</t>
  </si>
  <si>
    <t>CUST009033</t>
  </si>
  <si>
    <t>ORD009033</t>
  </si>
  <si>
    <t>PROD009033</t>
  </si>
  <si>
    <t>CUST009034</t>
  </si>
  <si>
    <t>ORD009034</t>
  </si>
  <si>
    <t>PROD009034</t>
  </si>
  <si>
    <t>CUST009035</t>
  </si>
  <si>
    <t>ORD009035</t>
  </si>
  <si>
    <t>PROD009035</t>
  </si>
  <si>
    <t>CUST009036</t>
  </si>
  <si>
    <t>ORD009036</t>
  </si>
  <si>
    <t>PROD009036</t>
  </si>
  <si>
    <t>CUST009037</t>
  </si>
  <si>
    <t>ORD009037</t>
  </si>
  <si>
    <t>PROD009037</t>
  </si>
  <si>
    <t>CUST009038</t>
  </si>
  <si>
    <t>ORD009038</t>
  </si>
  <si>
    <t>PROD009038</t>
  </si>
  <si>
    <t>CUST009039</t>
  </si>
  <si>
    <t>ORD009039</t>
  </si>
  <si>
    <t>PROD009039</t>
  </si>
  <si>
    <t>CUST009040</t>
  </si>
  <si>
    <t>ORD009040</t>
  </si>
  <si>
    <t>PROD009040</t>
  </si>
  <si>
    <t>CUST009041</t>
  </si>
  <si>
    <t>ORD009041</t>
  </si>
  <si>
    <t>PROD009041</t>
  </si>
  <si>
    <t>CUST009042</t>
  </si>
  <si>
    <t>ORD009042</t>
  </si>
  <si>
    <t>PROD009042</t>
  </si>
  <si>
    <t>CUST009043</t>
  </si>
  <si>
    <t>ORD009043</t>
  </si>
  <si>
    <t>PROD009043</t>
  </si>
  <si>
    <t>CUST009044</t>
  </si>
  <si>
    <t>ORD009044</t>
  </si>
  <si>
    <t>PROD009044</t>
  </si>
  <si>
    <t>CUST009045</t>
  </si>
  <si>
    <t>ORD009045</t>
  </si>
  <si>
    <t>PROD009045</t>
  </si>
  <si>
    <t>CUST009046</t>
  </si>
  <si>
    <t>ORD009046</t>
  </si>
  <si>
    <t>PROD009046</t>
  </si>
  <si>
    <t>CUST009047</t>
  </si>
  <si>
    <t>ORD009047</t>
  </si>
  <si>
    <t>PROD009047</t>
  </si>
  <si>
    <t>CUST009048</t>
  </si>
  <si>
    <t>ORD009048</t>
  </si>
  <si>
    <t>PROD009048</t>
  </si>
  <si>
    <t>CUST009049</t>
  </si>
  <si>
    <t>ORD009049</t>
  </si>
  <si>
    <t>PROD009049</t>
  </si>
  <si>
    <t>CUST009050</t>
  </si>
  <si>
    <t>ORD009050</t>
  </si>
  <si>
    <t>PROD009050</t>
  </si>
  <si>
    <t>CUST009051</t>
  </si>
  <si>
    <t>ORD009051</t>
  </si>
  <si>
    <t>PROD009051</t>
  </si>
  <si>
    <t>CUST009053</t>
  </si>
  <si>
    <t>ORD009053</t>
  </si>
  <si>
    <t>PROD009053</t>
  </si>
  <si>
    <t>CUST009054</t>
  </si>
  <si>
    <t>ORD009054</t>
  </si>
  <si>
    <t>PROD009054</t>
  </si>
  <si>
    <t>CUST009055</t>
  </si>
  <si>
    <t>ORD009055</t>
  </si>
  <si>
    <t>PROD009055</t>
  </si>
  <si>
    <t>CUST009056</t>
  </si>
  <si>
    <t>ORD009056</t>
  </si>
  <si>
    <t>PROD009056</t>
  </si>
  <si>
    <t>CUST009057</t>
  </si>
  <si>
    <t>ORD009057</t>
  </si>
  <si>
    <t>PROD009057</t>
  </si>
  <si>
    <t>CUST009058</t>
  </si>
  <si>
    <t>ORD009058</t>
  </si>
  <si>
    <t>PROD009058</t>
  </si>
  <si>
    <t>CUST009059</t>
  </si>
  <si>
    <t>ORD009059</t>
  </si>
  <si>
    <t>PROD009059</t>
  </si>
  <si>
    <t>CUST009060</t>
  </si>
  <si>
    <t>ORD009060</t>
  </si>
  <si>
    <t>PROD009060</t>
  </si>
  <si>
    <t>CUST009061</t>
  </si>
  <si>
    <t>ORD009061</t>
  </si>
  <si>
    <t>PROD009061</t>
  </si>
  <si>
    <t>CUST009062</t>
  </si>
  <si>
    <t>ORD009062</t>
  </si>
  <si>
    <t>PROD009062</t>
  </si>
  <si>
    <t>CUST009063</t>
  </si>
  <si>
    <t>ORD009063</t>
  </si>
  <si>
    <t>PROD009063</t>
  </si>
  <si>
    <t>CUST009064</t>
  </si>
  <si>
    <t>ORD009064</t>
  </si>
  <si>
    <t>PROD009064</t>
  </si>
  <si>
    <t>CUST009065</t>
  </si>
  <si>
    <t>ORD009065</t>
  </si>
  <si>
    <t>PROD009065</t>
  </si>
  <si>
    <t>CUST009066</t>
  </si>
  <si>
    <t>ORD009066</t>
  </si>
  <si>
    <t>PROD009066</t>
  </si>
  <si>
    <t>CUST009067</t>
  </si>
  <si>
    <t>ORD009067</t>
  </si>
  <si>
    <t>PROD009067</t>
  </si>
  <si>
    <t>CUST009068</t>
  </si>
  <si>
    <t>ORD009068</t>
  </si>
  <si>
    <t>PROD009068</t>
  </si>
  <si>
    <t>CUST009069</t>
  </si>
  <si>
    <t>ORD009069</t>
  </si>
  <si>
    <t>PROD009069</t>
  </si>
  <si>
    <t>CUST009070</t>
  </si>
  <si>
    <t>ORD009070</t>
  </si>
  <si>
    <t>PROD009070</t>
  </si>
  <si>
    <t>CUST009072</t>
  </si>
  <si>
    <t>ORD009072</t>
  </si>
  <si>
    <t>PROD009072</t>
  </si>
  <si>
    <t>CUST009073</t>
  </si>
  <si>
    <t>ORD009073</t>
  </si>
  <si>
    <t>PROD009073</t>
  </si>
  <si>
    <t>CUST009074</t>
  </si>
  <si>
    <t>ORD009074</t>
  </si>
  <si>
    <t>PROD009074</t>
  </si>
  <si>
    <t>CUST009075</t>
  </si>
  <si>
    <t>ORD009075</t>
  </si>
  <si>
    <t>PROD009075</t>
  </si>
  <si>
    <t>CUST009076</t>
  </si>
  <si>
    <t>ORD009076</t>
  </si>
  <si>
    <t>PROD009076</t>
  </si>
  <si>
    <t>CUST009077</t>
  </si>
  <si>
    <t>ORD009077</t>
  </si>
  <si>
    <t>PROD009077</t>
  </si>
  <si>
    <t>CUST009079</t>
  </si>
  <si>
    <t>ORD009079</t>
  </si>
  <si>
    <t>PROD009079</t>
  </si>
  <si>
    <t>CUST009080</t>
  </si>
  <si>
    <t>ORD009080</t>
  </si>
  <si>
    <t>PROD009080</t>
  </si>
  <si>
    <t>CUST009081</t>
  </si>
  <si>
    <t>ORD009081</t>
  </si>
  <si>
    <t>PROD009081</t>
  </si>
  <si>
    <t>CUST009082</t>
  </si>
  <si>
    <t>ORD009082</t>
  </si>
  <si>
    <t>PROD009082</t>
  </si>
  <si>
    <t>CUST009083</t>
  </si>
  <si>
    <t>ORD009083</t>
  </si>
  <si>
    <t>PROD009083</t>
  </si>
  <si>
    <t>CUST009084</t>
  </si>
  <si>
    <t>ORD009084</t>
  </si>
  <si>
    <t>PROD009084</t>
  </si>
  <si>
    <t>CUST009085</t>
  </si>
  <si>
    <t>ORD009085</t>
  </si>
  <si>
    <t>PROD009085</t>
  </si>
  <si>
    <t>CUST009086</t>
  </si>
  <si>
    <t>ORD009086</t>
  </si>
  <si>
    <t>PROD009086</t>
  </si>
  <si>
    <t>CUST009087</t>
  </si>
  <si>
    <t>ORD009087</t>
  </si>
  <si>
    <t>PROD009087</t>
  </si>
  <si>
    <t>CUST009088</t>
  </si>
  <si>
    <t>ORD009088</t>
  </si>
  <si>
    <t>PROD009088</t>
  </si>
  <si>
    <t>CUST009089</t>
  </si>
  <si>
    <t>ORD009089</t>
  </si>
  <si>
    <t>PROD009089</t>
  </si>
  <si>
    <t>CUST009090</t>
  </si>
  <si>
    <t>ORD009090</t>
  </si>
  <si>
    <t>PROD009090</t>
  </si>
  <si>
    <t>CUST009091</t>
  </si>
  <si>
    <t>ORD009091</t>
  </si>
  <si>
    <t>PROD009091</t>
  </si>
  <si>
    <t>CUST009092</t>
  </si>
  <si>
    <t>ORD009092</t>
  </si>
  <si>
    <t>PROD009092</t>
  </si>
  <si>
    <t>CUST009093</t>
  </si>
  <si>
    <t>ORD009093</t>
  </si>
  <si>
    <t>PROD009093</t>
  </si>
  <si>
    <t>CUST009094</t>
  </si>
  <si>
    <t>ORD009094</t>
  </si>
  <si>
    <t>PROD009094</t>
  </si>
  <si>
    <t>CUST009095</t>
  </si>
  <si>
    <t>ORD009095</t>
  </si>
  <si>
    <t>PROD009095</t>
  </si>
  <si>
    <t>CUST009096</t>
  </si>
  <si>
    <t>ORD009096</t>
  </si>
  <si>
    <t>PROD009096</t>
  </si>
  <si>
    <t>CUST009097</t>
  </si>
  <si>
    <t>ORD009097</t>
  </si>
  <si>
    <t>PROD009097</t>
  </si>
  <si>
    <t>CUST009098</t>
  </si>
  <si>
    <t>ORD009098</t>
  </si>
  <si>
    <t>PROD009098</t>
  </si>
  <si>
    <t>CUST009099</t>
  </si>
  <si>
    <t>ORD009099</t>
  </si>
  <si>
    <t>PROD009099</t>
  </si>
  <si>
    <t>CUST009100</t>
  </si>
  <si>
    <t>ORD009100</t>
  </si>
  <si>
    <t>PROD009100</t>
  </si>
  <si>
    <t>CUST009101</t>
  </si>
  <si>
    <t>ORD009101</t>
  </si>
  <si>
    <t>PROD009101</t>
  </si>
  <si>
    <t>CUST009102</t>
  </si>
  <si>
    <t>ORD009102</t>
  </si>
  <si>
    <t>PROD009102</t>
  </si>
  <si>
    <t>CUST009103</t>
  </si>
  <si>
    <t>ORD009103</t>
  </si>
  <si>
    <t>PROD009103</t>
  </si>
  <si>
    <t>CUST009104</t>
  </si>
  <si>
    <t>ORD009104</t>
  </si>
  <si>
    <t>PROD009104</t>
  </si>
  <si>
    <t>CUST009105</t>
  </si>
  <si>
    <t>ORD009105</t>
  </si>
  <si>
    <t>PROD009105</t>
  </si>
  <si>
    <t>CUST009106</t>
  </si>
  <si>
    <t>ORD009106</t>
  </si>
  <si>
    <t>PROD009106</t>
  </si>
  <si>
    <t>CUST009107</t>
  </si>
  <si>
    <t>ORD009107</t>
  </si>
  <si>
    <t>PROD009107</t>
  </si>
  <si>
    <t>CUST009108</t>
  </si>
  <si>
    <t>ORD009108</t>
  </si>
  <si>
    <t>PROD009108</t>
  </si>
  <si>
    <t>CUST009109</t>
  </si>
  <si>
    <t>ORD009109</t>
  </si>
  <si>
    <t>PROD009109</t>
  </si>
  <si>
    <t>CUST009110</t>
  </si>
  <si>
    <t>ORD009110</t>
  </si>
  <si>
    <t>PROD009110</t>
  </si>
  <si>
    <t>CUST009111</t>
  </si>
  <si>
    <t>ORD009111</t>
  </si>
  <si>
    <t>PROD009111</t>
  </si>
  <si>
    <t>CUST009112</t>
  </si>
  <si>
    <t>ORD009112</t>
  </si>
  <si>
    <t>PROD009112</t>
  </si>
  <si>
    <t>CUST009113</t>
  </si>
  <si>
    <t>ORD009113</t>
  </si>
  <si>
    <t>PROD009113</t>
  </si>
  <si>
    <t>CUST009114</t>
  </si>
  <si>
    <t>ORD009114</t>
  </si>
  <si>
    <t>PROD009114</t>
  </si>
  <si>
    <t>CUST009115</t>
  </si>
  <si>
    <t>ORD009115</t>
  </si>
  <si>
    <t>PROD009115</t>
  </si>
  <si>
    <t>CUST009116</t>
  </si>
  <si>
    <t>ORD009116</t>
  </si>
  <si>
    <t>PROD009116</t>
  </si>
  <si>
    <t>CUST009117</t>
  </si>
  <si>
    <t>ORD009117</t>
  </si>
  <si>
    <t>PROD009117</t>
  </si>
  <si>
    <t>CUST009118</t>
  </si>
  <si>
    <t>ORD009118</t>
  </si>
  <si>
    <t>PROD009118</t>
  </si>
  <si>
    <t>CUST009119</t>
  </si>
  <si>
    <t>ORD009119</t>
  </si>
  <si>
    <t>PROD009119</t>
  </si>
  <si>
    <t>CUST009120</t>
  </si>
  <si>
    <t>ORD009120</t>
  </si>
  <si>
    <t>PROD009120</t>
  </si>
  <si>
    <t>CUST009121</t>
  </si>
  <si>
    <t>ORD009121</t>
  </si>
  <si>
    <t>PROD009121</t>
  </si>
  <si>
    <t>CUST009122</t>
  </si>
  <si>
    <t>ORD009122</t>
  </si>
  <si>
    <t>PROD009122</t>
  </si>
  <si>
    <t>CUST009123</t>
  </si>
  <si>
    <t>ORD009123</t>
  </si>
  <si>
    <t>PROD009123</t>
  </si>
  <si>
    <t>CUST009124</t>
  </si>
  <si>
    <t>ORD009124</t>
  </si>
  <si>
    <t>PROD009124</t>
  </si>
  <si>
    <t>CUST009125</t>
  </si>
  <si>
    <t>ORD009125</t>
  </si>
  <si>
    <t>PROD009125</t>
  </si>
  <si>
    <t>CUST009126</t>
  </si>
  <si>
    <t>ORD009126</t>
  </si>
  <si>
    <t>PROD009126</t>
  </si>
  <si>
    <t>CUST009127</t>
  </si>
  <si>
    <t>ORD009127</t>
  </si>
  <si>
    <t>PROD009127</t>
  </si>
  <si>
    <t>CUST009128</t>
  </si>
  <si>
    <t>ORD009128</t>
  </si>
  <si>
    <t>PROD009128</t>
  </si>
  <si>
    <t>CUST009129</t>
  </si>
  <si>
    <t>ORD009129</t>
  </si>
  <si>
    <t>PROD009129</t>
  </si>
  <si>
    <t>CUST009130</t>
  </si>
  <si>
    <t>ORD009130</t>
  </si>
  <si>
    <t>PROD009130</t>
  </si>
  <si>
    <t>CUST009131</t>
  </si>
  <si>
    <t>ORD009131</t>
  </si>
  <si>
    <t>PROD009131</t>
  </si>
  <si>
    <t>CUST009132</t>
  </si>
  <si>
    <t>ORD009132</t>
  </si>
  <si>
    <t>PROD009132</t>
  </si>
  <si>
    <t>CUST009133</t>
  </si>
  <si>
    <t>ORD009133</t>
  </si>
  <si>
    <t>PROD009133</t>
  </si>
  <si>
    <t>CUST009134</t>
  </si>
  <si>
    <t>ORD009134</t>
  </si>
  <si>
    <t>PROD009134</t>
  </si>
  <si>
    <t>CUST009135</t>
  </si>
  <si>
    <t>ORD009135</t>
  </si>
  <si>
    <t>PROD009135</t>
  </si>
  <si>
    <t>CUST009136</t>
  </si>
  <si>
    <t>ORD009136</t>
  </si>
  <si>
    <t>PROD009136</t>
  </si>
  <si>
    <t>CUST009137</t>
  </si>
  <si>
    <t>ORD009137</t>
  </si>
  <si>
    <t>PROD009137</t>
  </si>
  <si>
    <t>CUST009138</t>
  </si>
  <si>
    <t>ORD009138</t>
  </si>
  <si>
    <t>PROD009138</t>
  </si>
  <si>
    <t>CUST009139</t>
  </si>
  <si>
    <t>ORD009139</t>
  </si>
  <si>
    <t>PROD009139</t>
  </si>
  <si>
    <t>CUST009140</t>
  </si>
  <si>
    <t>ORD009140</t>
  </si>
  <si>
    <t>PROD009140</t>
  </si>
  <si>
    <t>CUST009141</t>
  </si>
  <si>
    <t>ORD009141</t>
  </si>
  <si>
    <t>PROD009141</t>
  </si>
  <si>
    <t>CUST009142</t>
  </si>
  <si>
    <t>ORD009142</t>
  </si>
  <si>
    <t>PROD009142</t>
  </si>
  <si>
    <t>CUST009143</t>
  </si>
  <si>
    <t>ORD009143</t>
  </si>
  <si>
    <t>PROD009143</t>
  </si>
  <si>
    <t>CUST009144</t>
  </si>
  <si>
    <t>ORD009144</t>
  </si>
  <si>
    <t>PROD009144</t>
  </si>
  <si>
    <t>CUST009145</t>
  </si>
  <si>
    <t>ORD009145</t>
  </si>
  <si>
    <t>PROD009145</t>
  </si>
  <si>
    <t>CUST009146</t>
  </si>
  <si>
    <t>ORD009146</t>
  </si>
  <si>
    <t>PROD009146</t>
  </si>
  <si>
    <t>CUST009147</t>
  </si>
  <si>
    <t>ORD009147</t>
  </si>
  <si>
    <t>PROD009147</t>
  </si>
  <si>
    <t>CUST009148</t>
  </si>
  <si>
    <t>ORD009148</t>
  </si>
  <si>
    <t>PROD009148</t>
  </si>
  <si>
    <t>CUST009149</t>
  </si>
  <si>
    <t>ORD009149</t>
  </si>
  <si>
    <t>PROD009149</t>
  </si>
  <si>
    <t>CUST009150</t>
  </si>
  <si>
    <t>ORD009150</t>
  </si>
  <si>
    <t>PROD009150</t>
  </si>
  <si>
    <t>CUST009151</t>
  </si>
  <si>
    <t>ORD009151</t>
  </si>
  <si>
    <t>PROD009151</t>
  </si>
  <si>
    <t>CUST009152</t>
  </si>
  <si>
    <t>ORD009152</t>
  </si>
  <si>
    <t>PROD009152</t>
  </si>
  <si>
    <t>CUST009153</t>
  </si>
  <si>
    <t>ORD009153</t>
  </si>
  <si>
    <t>PROD009153</t>
  </si>
  <si>
    <t>CUST009154</t>
  </si>
  <si>
    <t>ORD009154</t>
  </si>
  <si>
    <t>PROD009154</t>
  </si>
  <si>
    <t>CUST009155</t>
  </si>
  <si>
    <t>ORD009155</t>
  </si>
  <si>
    <t>PROD009155</t>
  </si>
  <si>
    <t>CUST009156</t>
  </si>
  <si>
    <t>ORD009156</t>
  </si>
  <si>
    <t>PROD009156</t>
  </si>
  <si>
    <t>CUST009157</t>
  </si>
  <si>
    <t>ORD009157</t>
  </si>
  <si>
    <t>PROD009157</t>
  </si>
  <si>
    <t>CUST009158</t>
  </si>
  <si>
    <t>ORD009158</t>
  </si>
  <si>
    <t>PROD009158</t>
  </si>
  <si>
    <t>CUST009159</t>
  </si>
  <si>
    <t>ORD009159</t>
  </si>
  <si>
    <t>PROD009159</t>
  </si>
  <si>
    <t>CUST009160</t>
  </si>
  <si>
    <t>ORD009160</t>
  </si>
  <si>
    <t>PROD009160</t>
  </si>
  <si>
    <t>CUST009161</t>
  </si>
  <si>
    <t>ORD009161</t>
  </si>
  <si>
    <t>PROD009161</t>
  </si>
  <si>
    <t>CUST009162</t>
  </si>
  <si>
    <t>ORD009162</t>
  </si>
  <si>
    <t>PROD009162</t>
  </si>
  <si>
    <t>CUST009163</t>
  </si>
  <si>
    <t>ORD009163</t>
  </si>
  <si>
    <t>PROD009163</t>
  </si>
  <si>
    <t>CUST009164</t>
  </si>
  <si>
    <t>ORD009164</t>
  </si>
  <si>
    <t>PROD009164</t>
  </si>
  <si>
    <t>CUST009165</t>
  </si>
  <si>
    <t>ORD009165</t>
  </si>
  <si>
    <t>PROD009165</t>
  </si>
  <si>
    <t>CUST009166</t>
  </si>
  <si>
    <t>ORD009166</t>
  </si>
  <si>
    <t>PROD009166</t>
  </si>
  <si>
    <t>CUST009167</t>
  </si>
  <si>
    <t>ORD009167</t>
  </si>
  <si>
    <t>PROD009167</t>
  </si>
  <si>
    <t>CUST009168</t>
  </si>
  <si>
    <t>ORD009168</t>
  </si>
  <si>
    <t>PROD009168</t>
  </si>
  <si>
    <t>CUST009169</t>
  </si>
  <si>
    <t>ORD009169</t>
  </si>
  <si>
    <t>PROD009169</t>
  </si>
  <si>
    <t>CUST009170</t>
  </si>
  <si>
    <t>ORD009170</t>
  </si>
  <si>
    <t>PROD009170</t>
  </si>
  <si>
    <t>CUST009171</t>
  </si>
  <si>
    <t>ORD009171</t>
  </si>
  <si>
    <t>PROD009171</t>
  </si>
  <si>
    <t>CUST009172</t>
  </si>
  <si>
    <t>ORD009172</t>
  </si>
  <si>
    <t>PROD009172</t>
  </si>
  <si>
    <t>CUST009173</t>
  </si>
  <si>
    <t>ORD009173</t>
  </si>
  <si>
    <t>PROD009173</t>
  </si>
  <si>
    <t>CUST009174</t>
  </si>
  <si>
    <t>ORD009174</t>
  </si>
  <si>
    <t>PROD009174</t>
  </si>
  <si>
    <t>CUST009175</t>
  </si>
  <si>
    <t>ORD009175</t>
  </si>
  <si>
    <t>PROD009175</t>
  </si>
  <si>
    <t>CUST009176</t>
  </si>
  <si>
    <t>ORD009176</t>
  </si>
  <si>
    <t>PROD009176</t>
  </si>
  <si>
    <t>CUST009177</t>
  </si>
  <si>
    <t>ORD009177</t>
  </si>
  <si>
    <t>PROD009177</t>
  </si>
  <si>
    <t>CUST009178</t>
  </si>
  <si>
    <t>ORD009178</t>
  </si>
  <si>
    <t>PROD009178</t>
  </si>
  <si>
    <t>CUST009179</t>
  </si>
  <si>
    <t>ORD009179</t>
  </si>
  <si>
    <t>PROD009179</t>
  </si>
  <si>
    <t>CUST009180</t>
  </si>
  <si>
    <t>ORD009180</t>
  </si>
  <si>
    <t>PROD009180</t>
  </si>
  <si>
    <t>CUST009181</t>
  </si>
  <si>
    <t>ORD009181</t>
  </si>
  <si>
    <t>PROD009181</t>
  </si>
  <si>
    <t>CUST009182</t>
  </si>
  <si>
    <t>ORD009182</t>
  </si>
  <si>
    <t>PROD009182</t>
  </si>
  <si>
    <t>CUST009183</t>
  </si>
  <si>
    <t>ORD009183</t>
  </si>
  <si>
    <t>PROD009183</t>
  </si>
  <si>
    <t>CUST009184</t>
  </si>
  <si>
    <t>ORD009184</t>
  </si>
  <si>
    <t>PROD009184</t>
  </si>
  <si>
    <t>CUST009185</t>
  </si>
  <si>
    <t>ORD009185</t>
  </si>
  <si>
    <t>PROD009185</t>
  </si>
  <si>
    <t>CUST009186</t>
  </si>
  <si>
    <t>ORD009186</t>
  </si>
  <si>
    <t>PROD009186</t>
  </si>
  <si>
    <t>CUST009187</t>
  </si>
  <si>
    <t>ORD009187</t>
  </si>
  <si>
    <t>PROD009187</t>
  </si>
  <si>
    <t>CUST009188</t>
  </si>
  <si>
    <t>ORD009188</t>
  </si>
  <si>
    <t>PROD009188</t>
  </si>
  <si>
    <t>CUST009189</t>
  </si>
  <si>
    <t>ORD009189</t>
  </si>
  <si>
    <t>PROD009189</t>
  </si>
  <si>
    <t>CUST009190</t>
  </si>
  <si>
    <t>ORD009190</t>
  </si>
  <si>
    <t>PROD009190</t>
  </si>
  <si>
    <t>CUST009191</t>
  </si>
  <si>
    <t>ORD009191</t>
  </si>
  <si>
    <t>PROD009191</t>
  </si>
  <si>
    <t>CUST009192</t>
  </si>
  <si>
    <t>ORD009192</t>
  </si>
  <si>
    <t>PROD009192</t>
  </si>
  <si>
    <t>CUST009193</t>
  </si>
  <si>
    <t>ORD009193</t>
  </si>
  <si>
    <t>PROD009193</t>
  </si>
  <si>
    <t>CUST009194</t>
  </si>
  <si>
    <t>ORD009194</t>
  </si>
  <si>
    <t>PROD009194</t>
  </si>
  <si>
    <t>CUST009195</t>
  </si>
  <si>
    <t>ORD009195</t>
  </si>
  <si>
    <t>PROD009195</t>
  </si>
  <si>
    <t>CUST009196</t>
  </si>
  <si>
    <t>ORD009196</t>
  </si>
  <si>
    <t>PROD009196</t>
  </si>
  <si>
    <t>CUST009197</t>
  </si>
  <si>
    <t>ORD009197</t>
  </si>
  <si>
    <t>PROD009197</t>
  </si>
  <si>
    <t>CUST009198</t>
  </si>
  <si>
    <t>ORD009198</t>
  </si>
  <si>
    <t>PROD009198</t>
  </si>
  <si>
    <t>CUST009199</t>
  </si>
  <si>
    <t>ORD009199</t>
  </si>
  <si>
    <t>PROD009199</t>
  </si>
  <si>
    <t>CUST009200</t>
  </si>
  <si>
    <t>ORD009200</t>
  </si>
  <si>
    <t>PROD009200</t>
  </si>
  <si>
    <t>CUST009201</t>
  </si>
  <si>
    <t>ORD009201</t>
  </si>
  <si>
    <t>PROD009201</t>
  </si>
  <si>
    <t>CUST009202</t>
  </si>
  <si>
    <t>ORD009202</t>
  </si>
  <si>
    <t>PROD009202</t>
  </si>
  <si>
    <t>CUST009203</t>
  </si>
  <si>
    <t>ORD009203</t>
  </si>
  <si>
    <t>PROD009203</t>
  </si>
  <si>
    <t>CUST009204</t>
  </si>
  <si>
    <t>ORD009204</t>
  </si>
  <si>
    <t>PROD009204</t>
  </si>
  <si>
    <t>CUST009205</t>
  </si>
  <si>
    <t>ORD009205</t>
  </si>
  <si>
    <t>PROD009205</t>
  </si>
  <si>
    <t>CUST009206</t>
  </si>
  <si>
    <t>ORD009206</t>
  </si>
  <si>
    <t>PROD009206</t>
  </si>
  <si>
    <t>CUST009207</t>
  </si>
  <si>
    <t>ORD009207</t>
  </si>
  <si>
    <t>PROD009207</t>
  </si>
  <si>
    <t>CUST009208</t>
  </si>
  <si>
    <t>ORD009208</t>
  </si>
  <si>
    <t>PROD009208</t>
  </si>
  <si>
    <t>CUST009209</t>
  </si>
  <si>
    <t>ORD009209</t>
  </si>
  <si>
    <t>PROD009209</t>
  </si>
  <si>
    <t>CUST009210</t>
  </si>
  <si>
    <t>ORD009210</t>
  </si>
  <si>
    <t>PROD009210</t>
  </si>
  <si>
    <t>CUST009211</t>
  </si>
  <si>
    <t>ORD009211</t>
  </si>
  <si>
    <t>PROD009211</t>
  </si>
  <si>
    <t>CUST009212</t>
  </si>
  <si>
    <t>ORD009212</t>
  </si>
  <si>
    <t>PROD009212</t>
  </si>
  <si>
    <t>CUST009213</t>
  </si>
  <si>
    <t>ORD009213</t>
  </si>
  <si>
    <t>PROD009213</t>
  </si>
  <si>
    <t>CUST009214</t>
  </si>
  <si>
    <t>ORD009214</t>
  </si>
  <si>
    <t>PROD009214</t>
  </si>
  <si>
    <t>CUST009215</t>
  </si>
  <si>
    <t>ORD009215</t>
  </si>
  <si>
    <t>PROD009215</t>
  </si>
  <si>
    <t>CUST009216</t>
  </si>
  <si>
    <t>ORD009216</t>
  </si>
  <si>
    <t>PROD009216</t>
  </si>
  <si>
    <t>CUST009217</t>
  </si>
  <si>
    <t>ORD009217</t>
  </si>
  <si>
    <t>PROD009217</t>
  </si>
  <si>
    <t>CUST009218</t>
  </si>
  <si>
    <t>ORD009218</t>
  </si>
  <si>
    <t>PROD009218</t>
  </si>
  <si>
    <t>CUST009219</t>
  </si>
  <si>
    <t>ORD009219</t>
  </si>
  <si>
    <t>PROD009219</t>
  </si>
  <si>
    <t>CUST009220</t>
  </si>
  <si>
    <t>ORD009220</t>
  </si>
  <si>
    <t>PROD009220</t>
  </si>
  <si>
    <t>CUST009221</t>
  </si>
  <si>
    <t>ORD009221</t>
  </si>
  <si>
    <t>PROD009221</t>
  </si>
  <si>
    <t>CUST009222</t>
  </si>
  <si>
    <t>ORD009222</t>
  </si>
  <si>
    <t>PROD009222</t>
  </si>
  <si>
    <t>CUST009223</t>
  </si>
  <si>
    <t>ORD009223</t>
  </si>
  <si>
    <t>PROD009223</t>
  </si>
  <si>
    <t>CUST009224</t>
  </si>
  <si>
    <t>ORD009224</t>
  </si>
  <si>
    <t>PROD009224</t>
  </si>
  <si>
    <t>CUST009225</t>
  </si>
  <si>
    <t>ORD009225</t>
  </si>
  <si>
    <t>PROD009225</t>
  </si>
  <si>
    <t>CUST009226</t>
  </si>
  <si>
    <t>ORD009226</t>
  </si>
  <si>
    <t>PROD009226</t>
  </si>
  <si>
    <t>CUST009227</t>
  </si>
  <si>
    <t>ORD009227</t>
  </si>
  <si>
    <t>PROD009227</t>
  </si>
  <si>
    <t>CUST009228</t>
  </si>
  <si>
    <t>ORD009228</t>
  </si>
  <si>
    <t>PROD009228</t>
  </si>
  <si>
    <t>CUST009229</t>
  </si>
  <si>
    <t>ORD009229</t>
  </si>
  <si>
    <t>PROD009229</t>
  </si>
  <si>
    <t>CUST009230</t>
  </si>
  <si>
    <t>ORD009230</t>
  </si>
  <si>
    <t>PROD009230</t>
  </si>
  <si>
    <t>CUST009231</t>
  </si>
  <si>
    <t>ORD009231</t>
  </si>
  <si>
    <t>PROD009231</t>
  </si>
  <si>
    <t>CUST009232</t>
  </si>
  <si>
    <t>ORD009232</t>
  </si>
  <si>
    <t>PROD009232</t>
  </si>
  <si>
    <t>CUST009233</t>
  </si>
  <si>
    <t>ORD009233</t>
  </si>
  <si>
    <t>PROD009233</t>
  </si>
  <si>
    <t>CUST009234</t>
  </si>
  <si>
    <t>ORD009234</t>
  </si>
  <si>
    <t>PROD009234</t>
  </si>
  <si>
    <t>CUST009235</t>
  </si>
  <si>
    <t>ORD009235</t>
  </si>
  <si>
    <t>PROD009235</t>
  </si>
  <si>
    <t>CUST009236</t>
  </si>
  <si>
    <t>ORD009236</t>
  </si>
  <si>
    <t>PROD009236</t>
  </si>
  <si>
    <t>CUST009237</t>
  </si>
  <si>
    <t>ORD009237</t>
  </si>
  <si>
    <t>PROD009237</t>
  </si>
  <si>
    <t>CUST009238</t>
  </si>
  <si>
    <t>ORD009238</t>
  </si>
  <si>
    <t>PROD009238</t>
  </si>
  <si>
    <t>CUST009239</t>
  </si>
  <si>
    <t>ORD009239</t>
  </si>
  <si>
    <t>PROD009239</t>
  </si>
  <si>
    <t>CUST009240</t>
  </si>
  <si>
    <t>ORD009240</t>
  </si>
  <si>
    <t>PROD009240</t>
  </si>
  <si>
    <t>CUST009241</t>
  </si>
  <si>
    <t>ORD009241</t>
  </si>
  <si>
    <t>PROD009241</t>
  </si>
  <si>
    <t>CUST009242</t>
  </si>
  <si>
    <t>ORD009242</t>
  </si>
  <si>
    <t>PROD009242</t>
  </si>
  <si>
    <t>CUST009243</t>
  </si>
  <si>
    <t>ORD009243</t>
  </si>
  <si>
    <t>PROD009243</t>
  </si>
  <si>
    <t>CUST009244</t>
  </si>
  <si>
    <t>ORD009244</t>
  </si>
  <si>
    <t>PROD009244</t>
  </si>
  <si>
    <t>CUST009245</t>
  </si>
  <si>
    <t>ORD009245</t>
  </si>
  <si>
    <t>PROD009245</t>
  </si>
  <si>
    <t>CUST009246</t>
  </si>
  <si>
    <t>ORD009246</t>
  </si>
  <si>
    <t>PROD009246</t>
  </si>
  <si>
    <t>CUST009247</t>
  </si>
  <si>
    <t>ORD009247</t>
  </si>
  <si>
    <t>PROD009247</t>
  </si>
  <si>
    <t>CUST009248</t>
  </si>
  <si>
    <t>ORD009248</t>
  </si>
  <si>
    <t>PROD009248</t>
  </si>
  <si>
    <t>CUST009249</t>
  </si>
  <si>
    <t>ORD009249</t>
  </si>
  <si>
    <t>PROD009249</t>
  </si>
  <si>
    <t>CUST009250</t>
  </si>
  <si>
    <t>ORD009250</t>
  </si>
  <si>
    <t>PROD009250</t>
  </si>
  <si>
    <t>CUST009251</t>
  </si>
  <si>
    <t>ORD009251</t>
  </si>
  <si>
    <t>PROD009251</t>
  </si>
  <si>
    <t>CUST009252</t>
  </si>
  <si>
    <t>ORD009252</t>
  </si>
  <si>
    <t>PROD009252</t>
  </si>
  <si>
    <t>CUST009253</t>
  </si>
  <si>
    <t>ORD009253</t>
  </si>
  <si>
    <t>PROD009253</t>
  </si>
  <si>
    <t>CUST009254</t>
  </si>
  <si>
    <t>ORD009254</t>
  </si>
  <si>
    <t>PROD009254</t>
  </si>
  <si>
    <t>CUST009255</t>
  </si>
  <si>
    <t>ORD009255</t>
  </si>
  <si>
    <t>PROD009255</t>
  </si>
  <si>
    <t>CUST009256</t>
  </si>
  <si>
    <t>ORD009256</t>
  </si>
  <si>
    <t>PROD009256</t>
  </si>
  <si>
    <t>CUST009257</t>
  </si>
  <si>
    <t>ORD009257</t>
  </si>
  <si>
    <t>PROD009257</t>
  </si>
  <si>
    <t>CUST009258</t>
  </si>
  <si>
    <t>ORD009258</t>
  </si>
  <si>
    <t>PROD009258</t>
  </si>
  <si>
    <t>CUST009259</t>
  </si>
  <si>
    <t>ORD009259</t>
  </si>
  <si>
    <t>PROD009259</t>
  </si>
  <si>
    <t>CUST009260</t>
  </si>
  <si>
    <t>ORD009260</t>
  </si>
  <si>
    <t>PROD009260</t>
  </si>
  <si>
    <t>CUST009261</t>
  </si>
  <si>
    <t>ORD009261</t>
  </si>
  <si>
    <t>PROD009261</t>
  </si>
  <si>
    <t>CUST009262</t>
  </si>
  <si>
    <t>ORD009262</t>
  </si>
  <si>
    <t>PROD009262</t>
  </si>
  <si>
    <t>CUST009263</t>
  </si>
  <si>
    <t>ORD009263</t>
  </si>
  <si>
    <t>PROD009263</t>
  </si>
  <si>
    <t>CUST009264</t>
  </si>
  <si>
    <t>ORD009264</t>
  </si>
  <si>
    <t>PROD009264</t>
  </si>
  <si>
    <t>CUST009265</t>
  </si>
  <si>
    <t>ORD009265</t>
  </si>
  <si>
    <t>PROD009265</t>
  </si>
  <si>
    <t>CUST009266</t>
  </si>
  <si>
    <t>ORD009266</t>
  </si>
  <si>
    <t>PROD009266</t>
  </si>
  <si>
    <t>CUST009267</t>
  </si>
  <si>
    <t>ORD009267</t>
  </si>
  <si>
    <t>PROD009267</t>
  </si>
  <si>
    <t>CUST009268</t>
  </si>
  <si>
    <t>ORD009268</t>
  </si>
  <si>
    <t>PROD009268</t>
  </si>
  <si>
    <t>CUST009270</t>
  </si>
  <si>
    <t>ORD009270</t>
  </si>
  <si>
    <t>PROD009270</t>
  </si>
  <si>
    <t>CUST009271</t>
  </si>
  <si>
    <t>ORD009271</t>
  </si>
  <si>
    <t>PROD009271</t>
  </si>
  <si>
    <t>CUST009272</t>
  </si>
  <si>
    <t>ORD009272</t>
  </si>
  <si>
    <t>PROD009272</t>
  </si>
  <si>
    <t>CUST009273</t>
  </si>
  <si>
    <t>ORD009273</t>
  </si>
  <si>
    <t>PROD009273</t>
  </si>
  <si>
    <t>CUST009274</t>
  </si>
  <si>
    <t>ORD009274</t>
  </si>
  <si>
    <t>PROD009274</t>
  </si>
  <si>
    <t>CUST009275</t>
  </si>
  <si>
    <t>ORD009275</t>
  </si>
  <si>
    <t>PROD009275</t>
  </si>
  <si>
    <t>CUST009276</t>
  </si>
  <si>
    <t>ORD009276</t>
  </si>
  <si>
    <t>PROD009276</t>
  </si>
  <si>
    <t>CUST009277</t>
  </si>
  <si>
    <t>ORD009277</t>
  </si>
  <si>
    <t>PROD009277</t>
  </si>
  <si>
    <t>CUST009278</t>
  </si>
  <si>
    <t>ORD009278</t>
  </si>
  <si>
    <t>PROD009278</t>
  </si>
  <si>
    <t>CUST009279</t>
  </si>
  <si>
    <t>ORD009279</t>
  </si>
  <si>
    <t>PROD009279</t>
  </si>
  <si>
    <t>CUST009280</t>
  </si>
  <si>
    <t>ORD009280</t>
  </si>
  <si>
    <t>PROD009280</t>
  </si>
  <si>
    <t>CUST009281</t>
  </si>
  <si>
    <t>ORD009281</t>
  </si>
  <si>
    <t>PROD009281</t>
  </si>
  <si>
    <t>CUST009282</t>
  </si>
  <si>
    <t>ORD009282</t>
  </si>
  <si>
    <t>PROD009282</t>
  </si>
  <si>
    <t>CUST009283</t>
  </si>
  <si>
    <t>ORD009283</t>
  </si>
  <si>
    <t>PROD009283</t>
  </si>
  <si>
    <t>CUST009284</t>
  </si>
  <si>
    <t>ORD009284</t>
  </si>
  <si>
    <t>PROD009284</t>
  </si>
  <si>
    <t>CUST009285</t>
  </si>
  <si>
    <t>ORD009285</t>
  </si>
  <si>
    <t>PROD009285</t>
  </si>
  <si>
    <t>CUST009286</t>
  </si>
  <si>
    <t>ORD009286</t>
  </si>
  <si>
    <t>PROD009286</t>
  </si>
  <si>
    <t>CUST009287</t>
  </si>
  <si>
    <t>ORD009287</t>
  </si>
  <si>
    <t>PROD009287</t>
  </si>
  <si>
    <t>CUST009288</t>
  </si>
  <si>
    <t>ORD009288</t>
  </si>
  <si>
    <t>PROD009288</t>
  </si>
  <si>
    <t>CUST009289</t>
  </si>
  <si>
    <t>ORD009289</t>
  </si>
  <si>
    <t>PROD009289</t>
  </si>
  <si>
    <t>CUST009290</t>
  </si>
  <si>
    <t>ORD009290</t>
  </si>
  <si>
    <t>PROD009290</t>
  </si>
  <si>
    <t>CUST009291</t>
  </si>
  <si>
    <t>ORD009291</t>
  </si>
  <si>
    <t>PROD009291</t>
  </si>
  <si>
    <t>CUST009292</t>
  </si>
  <si>
    <t>ORD009292</t>
  </si>
  <si>
    <t>PROD009292</t>
  </si>
  <si>
    <t>CUST009293</t>
  </si>
  <si>
    <t>ORD009293</t>
  </si>
  <si>
    <t>PROD009293</t>
  </si>
  <si>
    <t>CUST009294</t>
  </si>
  <si>
    <t>ORD009294</t>
  </si>
  <si>
    <t>PROD009294</t>
  </si>
  <si>
    <t>CUST009295</t>
  </si>
  <si>
    <t>ORD009295</t>
  </si>
  <si>
    <t>PROD009295</t>
  </si>
  <si>
    <t>CUST009296</t>
  </si>
  <si>
    <t>ORD009296</t>
  </si>
  <si>
    <t>PROD009296</t>
  </si>
  <si>
    <t>CUST009297</t>
  </si>
  <si>
    <t>ORD009297</t>
  </si>
  <si>
    <t>PROD009297</t>
  </si>
  <si>
    <t>CUST009298</t>
  </si>
  <si>
    <t>ORD009298</t>
  </si>
  <si>
    <t>PROD009298</t>
  </si>
  <si>
    <t>CUST009299</t>
  </si>
  <si>
    <t>ORD009299</t>
  </si>
  <si>
    <t>PROD009299</t>
  </si>
  <si>
    <t>CUST009300</t>
  </si>
  <si>
    <t>ORD009300</t>
  </si>
  <si>
    <t>PROD009300</t>
  </si>
  <si>
    <t>CUST009301</t>
  </si>
  <si>
    <t>ORD009301</t>
  </si>
  <si>
    <t>PROD009301</t>
  </si>
  <si>
    <t>CUST009302</t>
  </si>
  <si>
    <t>ORD009302</t>
  </si>
  <si>
    <t>PROD009302</t>
  </si>
  <si>
    <t>CUST009303</t>
  </si>
  <si>
    <t>ORD009303</t>
  </si>
  <si>
    <t>PROD009303</t>
  </si>
  <si>
    <t>CUST009304</t>
  </si>
  <si>
    <t>ORD009304</t>
  </si>
  <si>
    <t>PROD009304</t>
  </si>
  <si>
    <t>CUST009305</t>
  </si>
  <si>
    <t>ORD009305</t>
  </si>
  <si>
    <t>PROD009305</t>
  </si>
  <si>
    <t>CUST009306</t>
  </si>
  <si>
    <t>ORD009306</t>
  </si>
  <si>
    <t>PROD009306</t>
  </si>
  <si>
    <t>CUST009307</t>
  </si>
  <si>
    <t>ORD009307</t>
  </si>
  <si>
    <t>PROD009307</t>
  </si>
  <si>
    <t>CUST009308</t>
  </si>
  <si>
    <t>ORD009308</t>
  </si>
  <si>
    <t>PROD009308</t>
  </si>
  <si>
    <t>CUST009309</t>
  </si>
  <si>
    <t>ORD009309</t>
  </si>
  <si>
    <t>PROD009309</t>
  </si>
  <si>
    <t>CUST009310</t>
  </si>
  <si>
    <t>ORD009310</t>
  </si>
  <si>
    <t>PROD009310</t>
  </si>
  <si>
    <t>CUST009311</t>
  </si>
  <si>
    <t>ORD009311</t>
  </si>
  <si>
    <t>PROD009311</t>
  </si>
  <si>
    <t>CUST009312</t>
  </si>
  <si>
    <t>ORD009312</t>
  </si>
  <si>
    <t>PROD009312</t>
  </si>
  <si>
    <t>CUST009313</t>
  </si>
  <si>
    <t>ORD009313</t>
  </si>
  <si>
    <t>PROD009313</t>
  </si>
  <si>
    <t>CUST009314</t>
  </si>
  <si>
    <t>ORD009314</t>
  </si>
  <si>
    <t>PROD009314</t>
  </si>
  <si>
    <t>CUST009315</t>
  </si>
  <si>
    <t>ORD009315</t>
  </si>
  <si>
    <t>PROD009315</t>
  </si>
  <si>
    <t>CUST009316</t>
  </si>
  <si>
    <t>ORD009316</t>
  </si>
  <si>
    <t>PROD009316</t>
  </si>
  <si>
    <t>CUST009317</t>
  </si>
  <si>
    <t>ORD009317</t>
  </si>
  <si>
    <t>PROD009317</t>
  </si>
  <si>
    <t>CUST009318</t>
  </si>
  <si>
    <t>ORD009318</t>
  </si>
  <si>
    <t>PROD009318</t>
  </si>
  <si>
    <t>CUST009319</t>
  </si>
  <si>
    <t>ORD009319</t>
  </si>
  <si>
    <t>PROD009319</t>
  </si>
  <si>
    <t>CUST009320</t>
  </si>
  <si>
    <t>ORD009320</t>
  </si>
  <si>
    <t>PROD009320</t>
  </si>
  <si>
    <t>CUST009321</t>
  </si>
  <si>
    <t>ORD009321</t>
  </si>
  <si>
    <t>PROD009321</t>
  </si>
  <si>
    <t>CUST009322</t>
  </si>
  <si>
    <t>ORD009322</t>
  </si>
  <si>
    <t>PROD009322</t>
  </si>
  <si>
    <t>CUST009323</t>
  </si>
  <si>
    <t>ORD009323</t>
  </si>
  <si>
    <t>PROD009323</t>
  </si>
  <si>
    <t>CUST009324</t>
  </si>
  <si>
    <t>ORD009324</t>
  </si>
  <si>
    <t>PROD009324</t>
  </si>
  <si>
    <t>CUST009325</t>
  </si>
  <si>
    <t>ORD009325</t>
  </si>
  <si>
    <t>PROD009325</t>
  </si>
  <si>
    <t>CUST009326</t>
  </si>
  <si>
    <t>ORD009326</t>
  </si>
  <si>
    <t>PROD009326</t>
  </si>
  <si>
    <t>CUST009327</t>
  </si>
  <si>
    <t>ORD009327</t>
  </si>
  <si>
    <t>PROD009327</t>
  </si>
  <si>
    <t>CUST009328</t>
  </si>
  <si>
    <t>ORD009328</t>
  </si>
  <si>
    <t>PROD009328</t>
  </si>
  <si>
    <t>CUST009329</t>
  </si>
  <si>
    <t>ORD009329</t>
  </si>
  <si>
    <t>PROD009329</t>
  </si>
  <si>
    <t>CUST009330</t>
  </si>
  <si>
    <t>Pittman</t>
  </si>
  <si>
    <t>ORD009330</t>
  </si>
  <si>
    <t>PROD009330</t>
  </si>
  <si>
    <t>CUST009331</t>
  </si>
  <si>
    <t>ORD009331</t>
  </si>
  <si>
    <t>PROD009331</t>
  </si>
  <si>
    <t>CUST009332</t>
  </si>
  <si>
    <t>ORD009332</t>
  </si>
  <si>
    <t>PROD009332</t>
  </si>
  <si>
    <t>CUST009333</t>
  </si>
  <si>
    <t>ORD009333</t>
  </si>
  <si>
    <t>PROD009333</t>
  </si>
  <si>
    <t>CUST009334</t>
  </si>
  <si>
    <t>ORD009334</t>
  </si>
  <si>
    <t>PROD009334</t>
  </si>
  <si>
    <t>CUST009335</t>
  </si>
  <si>
    <t>Kerri</t>
  </si>
  <si>
    <t>ORD009335</t>
  </si>
  <si>
    <t>PROD009335</t>
  </si>
  <si>
    <t>CUST009336</t>
  </si>
  <si>
    <t>ORD009336</t>
  </si>
  <si>
    <t>PROD009336</t>
  </si>
  <si>
    <t>CUST009337</t>
  </si>
  <si>
    <t>ORD009337</t>
  </si>
  <si>
    <t>PROD009337</t>
  </si>
  <si>
    <t>CUST009338</t>
  </si>
  <si>
    <t>ORD009338</t>
  </si>
  <si>
    <t>PROD009338</t>
  </si>
  <si>
    <t>CUST009339</t>
  </si>
  <si>
    <t>ORD009339</t>
  </si>
  <si>
    <t>PROD009339</t>
  </si>
  <si>
    <t>CUST009340</t>
  </si>
  <si>
    <t>ORD009340</t>
  </si>
  <si>
    <t>PROD009340</t>
  </si>
  <si>
    <t>CUST009341</t>
  </si>
  <si>
    <t>ORD009341</t>
  </si>
  <si>
    <t>PROD009341</t>
  </si>
  <si>
    <t>CUST009342</t>
  </si>
  <si>
    <t>ORD009342</t>
  </si>
  <si>
    <t>PROD009342</t>
  </si>
  <si>
    <t>CUST009343</t>
  </si>
  <si>
    <t>ORD009343</t>
  </si>
  <si>
    <t>PROD009343</t>
  </si>
  <si>
    <t>CUST009344</t>
  </si>
  <si>
    <t>ORD009344</t>
  </si>
  <si>
    <t>PROD009344</t>
  </si>
  <si>
    <t>CUST009345</t>
  </si>
  <si>
    <t>ORD009345</t>
  </si>
  <si>
    <t>PROD009345</t>
  </si>
  <si>
    <t>CUST009346</t>
  </si>
  <si>
    <t>ORD009346</t>
  </si>
  <si>
    <t>PROD009346</t>
  </si>
  <si>
    <t>CUST009347</t>
  </si>
  <si>
    <t>ORD009347</t>
  </si>
  <si>
    <t>PROD009347</t>
  </si>
  <si>
    <t>CUST009348</t>
  </si>
  <si>
    <t>ORD009348</t>
  </si>
  <si>
    <t>PROD009348</t>
  </si>
  <si>
    <t>CUST009349</t>
  </si>
  <si>
    <t>ORD009349</t>
  </si>
  <si>
    <t>PROD009349</t>
  </si>
  <si>
    <t>CUST009350</t>
  </si>
  <si>
    <t>ORD009350</t>
  </si>
  <si>
    <t>PROD009350</t>
  </si>
  <si>
    <t>CUST009351</t>
  </si>
  <si>
    <t>ORD009351</t>
  </si>
  <si>
    <t>PROD009351</t>
  </si>
  <si>
    <t>CUST009352</t>
  </si>
  <si>
    <t>ORD009352</t>
  </si>
  <si>
    <t>PROD009352</t>
  </si>
  <si>
    <t>CUST009353</t>
  </si>
  <si>
    <t>ORD009353</t>
  </si>
  <si>
    <t>PROD009353</t>
  </si>
  <si>
    <t>CUST009354</t>
  </si>
  <si>
    <t>ORD009354</t>
  </si>
  <si>
    <t>PROD009354</t>
  </si>
  <si>
    <t>CUST009355</t>
  </si>
  <si>
    <t>ORD009355</t>
  </si>
  <si>
    <t>PROD009355</t>
  </si>
  <si>
    <t>CUST009356</t>
  </si>
  <si>
    <t>ORD009356</t>
  </si>
  <si>
    <t>PROD009356</t>
  </si>
  <si>
    <t>CUST009357</t>
  </si>
  <si>
    <t>ORD009357</t>
  </si>
  <si>
    <t>PROD009357</t>
  </si>
  <si>
    <t>CUST009358</t>
  </si>
  <si>
    <t>ORD009358</t>
  </si>
  <si>
    <t>PROD009358</t>
  </si>
  <si>
    <t>CUST009359</t>
  </si>
  <si>
    <t>ORD009359</t>
  </si>
  <si>
    <t>PROD009359</t>
  </si>
  <si>
    <t>CUST009360</t>
  </si>
  <si>
    <t>ORD009360</t>
  </si>
  <si>
    <t>PROD009360</t>
  </si>
  <si>
    <t>CUST009361</t>
  </si>
  <si>
    <t>ORD009361</t>
  </si>
  <si>
    <t>PROD009361</t>
  </si>
  <si>
    <t>CUST009362</t>
  </si>
  <si>
    <t>ORD009362</t>
  </si>
  <si>
    <t>PROD009362</t>
  </si>
  <si>
    <t>CUST009363</t>
  </si>
  <si>
    <t>ORD009363</t>
  </si>
  <si>
    <t>PROD009363</t>
  </si>
  <si>
    <t>CUST009364</t>
  </si>
  <si>
    <t>ORD009364</t>
  </si>
  <si>
    <t>PROD009364</t>
  </si>
  <si>
    <t>CUST009365</t>
  </si>
  <si>
    <t>ORD009365</t>
  </si>
  <si>
    <t>PROD009365</t>
  </si>
  <si>
    <t>CUST009366</t>
  </si>
  <si>
    <t>ORD009366</t>
  </si>
  <si>
    <t>PROD009366</t>
  </si>
  <si>
    <t>CUST009367</t>
  </si>
  <si>
    <t>ORD009367</t>
  </si>
  <si>
    <t>PROD009367</t>
  </si>
  <si>
    <t>CUST009368</t>
  </si>
  <si>
    <t>ORD009368</t>
  </si>
  <si>
    <t>PROD009368</t>
  </si>
  <si>
    <t>CUST009369</t>
  </si>
  <si>
    <t>ORD009369</t>
  </si>
  <si>
    <t>PROD009369</t>
  </si>
  <si>
    <t>CUST009371</t>
  </si>
  <si>
    <t>ORD009371</t>
  </si>
  <si>
    <t>PROD009371</t>
  </si>
  <si>
    <t>CUST009372</t>
  </si>
  <si>
    <t>ORD009372</t>
  </si>
  <si>
    <t>PROD009372</t>
  </si>
  <si>
    <t>CUST009373</t>
  </si>
  <si>
    <t>ORD009373</t>
  </si>
  <si>
    <t>PROD009373</t>
  </si>
  <si>
    <t>CUST009374</t>
  </si>
  <si>
    <t>ORD009374</t>
  </si>
  <si>
    <t>PROD009374</t>
  </si>
  <si>
    <t>CUST009375</t>
  </si>
  <si>
    <t>ORD009375</t>
  </si>
  <si>
    <t>PROD009375</t>
  </si>
  <si>
    <t>CUST009376</t>
  </si>
  <si>
    <t>ORD009376</t>
  </si>
  <si>
    <t>PROD009376</t>
  </si>
  <si>
    <t>CUST009377</t>
  </si>
  <si>
    <t>ORD009377</t>
  </si>
  <si>
    <t>PROD009377</t>
  </si>
  <si>
    <t>CUST009378</t>
  </si>
  <si>
    <t>ORD009378</t>
  </si>
  <si>
    <t>PROD009378</t>
  </si>
  <si>
    <t>CUST009379</t>
  </si>
  <si>
    <t>ORD009379</t>
  </si>
  <si>
    <t>PROD009379</t>
  </si>
  <si>
    <t>CUST009380</t>
  </si>
  <si>
    <t>ORD009380</t>
  </si>
  <si>
    <t>PROD009380</t>
  </si>
  <si>
    <t>CUST009381</t>
  </si>
  <si>
    <t>ORD009381</t>
  </si>
  <si>
    <t>PROD009381</t>
  </si>
  <si>
    <t>CUST009382</t>
  </si>
  <si>
    <t>ORD009382</t>
  </si>
  <si>
    <t>PROD009382</t>
  </si>
  <si>
    <t>CUST009383</t>
  </si>
  <si>
    <t>ORD009383</t>
  </si>
  <si>
    <t>PROD009383</t>
  </si>
  <si>
    <t>CUST009384</t>
  </si>
  <si>
    <t>ORD009384</t>
  </si>
  <si>
    <t>PROD009384</t>
  </si>
  <si>
    <t>CUST009385</t>
  </si>
  <si>
    <t>ORD009385</t>
  </si>
  <si>
    <t>PROD009385</t>
  </si>
  <si>
    <t>CUST009386</t>
  </si>
  <si>
    <t>ORD009386</t>
  </si>
  <si>
    <t>PROD009386</t>
  </si>
  <si>
    <t>CUST009387</t>
  </si>
  <si>
    <t>ORD009387</t>
  </si>
  <si>
    <t>PROD009387</t>
  </si>
  <si>
    <t>CUST009388</t>
  </si>
  <si>
    <t>ORD009388</t>
  </si>
  <si>
    <t>PROD009388</t>
  </si>
  <si>
    <t>CUST009389</t>
  </si>
  <si>
    <t>ORD009389</t>
  </si>
  <si>
    <t>PROD009389</t>
  </si>
  <si>
    <t>CUST009390</t>
  </si>
  <si>
    <t>ORD009390</t>
  </si>
  <si>
    <t>PROD009390</t>
  </si>
  <si>
    <t>CUST009391</t>
  </si>
  <si>
    <t>ORD009391</t>
  </si>
  <si>
    <t>PROD009391</t>
  </si>
  <si>
    <t>CUST009392</t>
  </si>
  <si>
    <t>ORD009392</t>
  </si>
  <si>
    <t>PROD009392</t>
  </si>
  <si>
    <t>CUST009393</t>
  </si>
  <si>
    <t>ORD009393</t>
  </si>
  <si>
    <t>PROD009393</t>
  </si>
  <si>
    <t>CUST009394</t>
  </si>
  <si>
    <t>ORD009394</t>
  </si>
  <si>
    <t>PROD009394</t>
  </si>
  <si>
    <t>CUST009395</t>
  </si>
  <si>
    <t>ORD009395</t>
  </si>
  <si>
    <t>PROD009395</t>
  </si>
  <si>
    <t>CUST009396</t>
  </si>
  <si>
    <t>ORD009396</t>
  </si>
  <si>
    <t>PROD009396</t>
  </si>
  <si>
    <t>CUST009397</t>
  </si>
  <si>
    <t>ORD009397</t>
  </si>
  <si>
    <t>PROD009397</t>
  </si>
  <si>
    <t>CUST009398</t>
  </si>
  <si>
    <t>ORD009398</t>
  </si>
  <si>
    <t>PROD009398</t>
  </si>
  <si>
    <t>CUST009399</t>
  </si>
  <si>
    <t>ORD009399</t>
  </si>
  <si>
    <t>PROD009399</t>
  </si>
  <si>
    <t>CUST009400</t>
  </si>
  <si>
    <t>ORD009400</t>
  </si>
  <si>
    <t>PROD009400</t>
  </si>
  <si>
    <t>CUST009401</t>
  </si>
  <si>
    <t>ORD009401</t>
  </si>
  <si>
    <t>PROD009401</t>
  </si>
  <si>
    <t>CUST009402</t>
  </si>
  <si>
    <t>ORD009402</t>
  </si>
  <si>
    <t>PROD009402</t>
  </si>
  <si>
    <t>CUST009403</t>
  </si>
  <si>
    <t>ORD009403</t>
  </si>
  <si>
    <t>PROD009403</t>
  </si>
  <si>
    <t>CUST009404</t>
  </si>
  <si>
    <t>ORD009404</t>
  </si>
  <si>
    <t>PROD009404</t>
  </si>
  <si>
    <t>CUST009405</t>
  </si>
  <si>
    <t>ORD009405</t>
  </si>
  <si>
    <t>PROD009405</t>
  </si>
  <si>
    <t>CUST009406</t>
  </si>
  <si>
    <t>ORD009406</t>
  </si>
  <si>
    <t>PROD009406</t>
  </si>
  <si>
    <t>CUST009407</t>
  </si>
  <si>
    <t>ORD009407</t>
  </si>
  <si>
    <t>PROD009407</t>
  </si>
  <si>
    <t>CUST009408</t>
  </si>
  <si>
    <t>ORD009408</t>
  </si>
  <si>
    <t>PROD009408</t>
  </si>
  <si>
    <t>CUST009409</t>
  </si>
  <si>
    <t>ORD009409</t>
  </si>
  <si>
    <t>PROD009409</t>
  </si>
  <si>
    <t>CUST009410</t>
  </si>
  <si>
    <t>ORD009410</t>
  </si>
  <si>
    <t>PROD009410</t>
  </si>
  <si>
    <t>CUST009411</t>
  </si>
  <si>
    <t>ORD009411</t>
  </si>
  <si>
    <t>PROD009411</t>
  </si>
  <si>
    <t>CUST009412</t>
  </si>
  <si>
    <t>ORD009412</t>
  </si>
  <si>
    <t>PROD009412</t>
  </si>
  <si>
    <t>CUST009413</t>
  </si>
  <si>
    <t>ORD009413</t>
  </si>
  <si>
    <t>PROD009413</t>
  </si>
  <si>
    <t>CUST009414</t>
  </si>
  <si>
    <t>ORD009414</t>
  </si>
  <si>
    <t>PROD009414</t>
  </si>
  <si>
    <t>CUST009415</t>
  </si>
  <si>
    <t>ORD009415</t>
  </si>
  <si>
    <t>PROD009415</t>
  </si>
  <si>
    <t>CUST009416</t>
  </si>
  <si>
    <t>ORD009416</t>
  </si>
  <si>
    <t>PROD009416</t>
  </si>
  <si>
    <t>CUST009417</t>
  </si>
  <si>
    <t>ORD009417</t>
  </si>
  <si>
    <t>PROD009417</t>
  </si>
  <si>
    <t>CUST009418</t>
  </si>
  <si>
    <t>ORD009418</t>
  </si>
  <si>
    <t>PROD009418</t>
  </si>
  <si>
    <t>CUST009419</t>
  </si>
  <si>
    <t>ORD009419</t>
  </si>
  <si>
    <t>PROD009419</t>
  </si>
  <si>
    <t>CUST009420</t>
  </si>
  <si>
    <t>ORD009420</t>
  </si>
  <si>
    <t>PROD009420</t>
  </si>
  <si>
    <t>CUST009421</t>
  </si>
  <si>
    <t>ORD009421</t>
  </si>
  <si>
    <t>PROD009421</t>
  </si>
  <si>
    <t>CUST009422</t>
  </si>
  <si>
    <t>ORD009422</t>
  </si>
  <si>
    <t>PROD009422</t>
  </si>
  <si>
    <t>CUST009423</t>
  </si>
  <si>
    <t>ORD009423</t>
  </si>
  <si>
    <t>PROD009423</t>
  </si>
  <si>
    <t>CUST009424</t>
  </si>
  <si>
    <t>ORD009424</t>
  </si>
  <si>
    <t>PROD009424</t>
  </si>
  <si>
    <t>CUST009426</t>
  </si>
  <si>
    <t>ORD009426</t>
  </si>
  <si>
    <t>PROD009426</t>
  </si>
  <si>
    <t>CUST009427</t>
  </si>
  <si>
    <t>ORD009427</t>
  </si>
  <si>
    <t>PROD009427</t>
  </si>
  <si>
    <t>CUST009428</t>
  </si>
  <si>
    <t>ORD009428</t>
  </si>
  <si>
    <t>PROD009428</t>
  </si>
  <si>
    <t>CUST009429</t>
  </si>
  <si>
    <t>ORD009429</t>
  </si>
  <si>
    <t>PROD009429</t>
  </si>
  <si>
    <t>CUST009431</t>
  </si>
  <si>
    <t>ORD009431</t>
  </si>
  <si>
    <t>PROD009431</t>
  </si>
  <si>
    <t>CUST009432</t>
  </si>
  <si>
    <t>ORD009432</t>
  </si>
  <si>
    <t>PROD009432</t>
  </si>
  <si>
    <t>CUST009433</t>
  </si>
  <si>
    <t>ORD009433</t>
  </si>
  <si>
    <t>PROD009433</t>
  </si>
  <si>
    <t>CUST009434</t>
  </si>
  <si>
    <t>ORD009434</t>
  </si>
  <si>
    <t>PROD009434</t>
  </si>
  <si>
    <t>CUST009435</t>
  </si>
  <si>
    <t>ORD009435</t>
  </si>
  <si>
    <t>PROD009435</t>
  </si>
  <si>
    <t>CUST009436</t>
  </si>
  <si>
    <t>ORD009436</t>
  </si>
  <si>
    <t>PROD009436</t>
  </si>
  <si>
    <t>CUST009437</t>
  </si>
  <si>
    <t>ORD009437</t>
  </si>
  <si>
    <t>PROD009437</t>
  </si>
  <si>
    <t>CUST009438</t>
  </si>
  <si>
    <t>ORD009438</t>
  </si>
  <si>
    <t>PROD009438</t>
  </si>
  <si>
    <t>CUST009439</t>
  </si>
  <si>
    <t>ORD009439</t>
  </si>
  <si>
    <t>PROD009439</t>
  </si>
  <si>
    <t>CUST009440</t>
  </si>
  <si>
    <t>ORD009440</t>
  </si>
  <si>
    <t>PROD009440</t>
  </si>
  <si>
    <t>CUST009441</t>
  </si>
  <si>
    <t>ORD009441</t>
  </si>
  <si>
    <t>PROD009441</t>
  </si>
  <si>
    <t>CUST009442</t>
  </si>
  <si>
    <t>ORD009442</t>
  </si>
  <si>
    <t>PROD009442</t>
  </si>
  <si>
    <t>CUST009443</t>
  </si>
  <si>
    <t>ORD009443</t>
  </si>
  <si>
    <t>PROD009443</t>
  </si>
  <si>
    <t>CUST009444</t>
  </si>
  <si>
    <t>ORD009444</t>
  </si>
  <si>
    <t>PROD009444</t>
  </si>
  <si>
    <t>CUST009445</t>
  </si>
  <si>
    <t>ORD009445</t>
  </si>
  <si>
    <t>PROD009445</t>
  </si>
  <si>
    <t>CUST009446</t>
  </si>
  <si>
    <t>ORD009446</t>
  </si>
  <si>
    <t>PROD009446</t>
  </si>
  <si>
    <t>CUST009447</t>
  </si>
  <si>
    <t>ORD009447</t>
  </si>
  <si>
    <t>PROD009447</t>
  </si>
  <si>
    <t>CUST009448</t>
  </si>
  <si>
    <t>ORD009448</t>
  </si>
  <si>
    <t>PROD009448</t>
  </si>
  <si>
    <t>CUST009449</t>
  </si>
  <si>
    <t>ORD009449</t>
  </si>
  <si>
    <t>PROD009449</t>
  </si>
  <si>
    <t>CUST009450</t>
  </si>
  <si>
    <t>ORD009450</t>
  </si>
  <si>
    <t>PROD009450</t>
  </si>
  <si>
    <t>CUST009451</t>
  </si>
  <si>
    <t>ORD009451</t>
  </si>
  <si>
    <t>PROD009451</t>
  </si>
  <si>
    <t>CUST009452</t>
  </si>
  <si>
    <t>ORD009452</t>
  </si>
  <si>
    <t>PROD009452</t>
  </si>
  <si>
    <t>CUST009453</t>
  </si>
  <si>
    <t>ORD009453</t>
  </si>
  <si>
    <t>PROD009453</t>
  </si>
  <si>
    <t>CUST009454</t>
  </si>
  <si>
    <t>ORD009454</t>
  </si>
  <si>
    <t>PROD009454</t>
  </si>
  <si>
    <t>CUST009455</t>
  </si>
  <si>
    <t>ORD009455</t>
  </si>
  <si>
    <t>PROD009455</t>
  </si>
  <si>
    <t>CUST009456</t>
  </si>
  <si>
    <t>ORD009456</t>
  </si>
  <si>
    <t>PROD009456</t>
  </si>
  <si>
    <t>CUST009457</t>
  </si>
  <si>
    <t>ORD009457</t>
  </si>
  <si>
    <t>PROD009457</t>
  </si>
  <si>
    <t>CUST009458</t>
  </si>
  <si>
    <t>ORD009458</t>
  </si>
  <si>
    <t>PROD009458</t>
  </si>
  <si>
    <t>CUST009459</t>
  </si>
  <si>
    <t>ORD009459</t>
  </si>
  <si>
    <t>PROD009459</t>
  </si>
  <si>
    <t>CUST009460</t>
  </si>
  <si>
    <t>ORD009460</t>
  </si>
  <si>
    <t>PROD009460</t>
  </si>
  <si>
    <t>CUST009461</t>
  </si>
  <si>
    <t>ORD009461</t>
  </si>
  <si>
    <t>PROD009461</t>
  </si>
  <si>
    <t>CUST009462</t>
  </si>
  <si>
    <t>ORD009462</t>
  </si>
  <si>
    <t>PROD009462</t>
  </si>
  <si>
    <t>CUST009463</t>
  </si>
  <si>
    <t>ORD009463</t>
  </si>
  <si>
    <t>PROD009463</t>
  </si>
  <si>
    <t>CUST009464</t>
  </si>
  <si>
    <t>ORD009464</t>
  </si>
  <si>
    <t>PROD009464</t>
  </si>
  <si>
    <t>CUST009465</t>
  </si>
  <si>
    <t>ORD009465</t>
  </si>
  <si>
    <t>PROD009465</t>
  </si>
  <si>
    <t>CUST009466</t>
  </si>
  <si>
    <t>ORD009466</t>
  </si>
  <si>
    <t>PROD009466</t>
  </si>
  <si>
    <t>CUST009467</t>
  </si>
  <si>
    <t>ORD009467</t>
  </si>
  <si>
    <t>PROD009467</t>
  </si>
  <si>
    <t>CUST009468</t>
  </si>
  <si>
    <t>ORD009468</t>
  </si>
  <si>
    <t>PROD009468</t>
  </si>
  <si>
    <t>CUST009469</t>
  </si>
  <si>
    <t>ORD009469</t>
  </si>
  <si>
    <t>PROD009469</t>
  </si>
  <si>
    <t>CUST009470</t>
  </si>
  <si>
    <t>ORD009470</t>
  </si>
  <si>
    <t>PROD009470</t>
  </si>
  <si>
    <t>CUST009471</t>
  </si>
  <si>
    <t>ORD009471</t>
  </si>
  <si>
    <t>PROD009471</t>
  </si>
  <si>
    <t>CUST009472</t>
  </si>
  <si>
    <t>ORD009472</t>
  </si>
  <si>
    <t>PROD009472</t>
  </si>
  <si>
    <t>CUST009473</t>
  </si>
  <si>
    <t>Alejandra</t>
  </si>
  <si>
    <t>ORD009473</t>
  </si>
  <si>
    <t>PROD009473</t>
  </si>
  <si>
    <t>CUST009474</t>
  </si>
  <si>
    <t>ORD009474</t>
  </si>
  <si>
    <t>PROD009474</t>
  </si>
  <si>
    <t>CUST009475</t>
  </si>
  <si>
    <t>ORD009475</t>
  </si>
  <si>
    <t>PROD009475</t>
  </si>
  <si>
    <t>CUST009476</t>
  </si>
  <si>
    <t>Atkinson</t>
  </si>
  <si>
    <t>ORD009476</t>
  </si>
  <si>
    <t>PROD009476</t>
  </si>
  <si>
    <t>CUST009477</t>
  </si>
  <si>
    <t>ORD009477</t>
  </si>
  <si>
    <t>PROD009477</t>
  </si>
  <si>
    <t>CUST009478</t>
  </si>
  <si>
    <t>ORD009478</t>
  </si>
  <si>
    <t>PROD009478</t>
  </si>
  <si>
    <t>CUST009479</t>
  </si>
  <si>
    <t>ORD009479</t>
  </si>
  <si>
    <t>PROD009479</t>
  </si>
  <si>
    <t>CUST009480</t>
  </si>
  <si>
    <t>ORD009480</t>
  </si>
  <si>
    <t>PROD009480</t>
  </si>
  <si>
    <t>CUST009481</t>
  </si>
  <si>
    <t>ORD009481</t>
  </si>
  <si>
    <t>PROD009481</t>
  </si>
  <si>
    <t>CUST009482</t>
  </si>
  <si>
    <t>ORD009482</t>
  </si>
  <si>
    <t>PROD009482</t>
  </si>
  <si>
    <t>CUST009483</t>
  </si>
  <si>
    <t>ORD009483</t>
  </si>
  <si>
    <t>PROD009483</t>
  </si>
  <si>
    <t>CUST009484</t>
  </si>
  <si>
    <t>ORD009484</t>
  </si>
  <si>
    <t>PROD009484</t>
  </si>
  <si>
    <t>CUST009485</t>
  </si>
  <si>
    <t>ORD009485</t>
  </si>
  <si>
    <t>PROD009485</t>
  </si>
  <si>
    <t>CUST009486</t>
  </si>
  <si>
    <t>ORD009486</t>
  </si>
  <si>
    <t>PROD009486</t>
  </si>
  <si>
    <t>CUST009487</t>
  </si>
  <si>
    <t>ORD009487</t>
  </si>
  <si>
    <t>PROD009487</t>
  </si>
  <si>
    <t>CUST009488</t>
  </si>
  <si>
    <t>ORD009488</t>
  </si>
  <si>
    <t>PROD009488</t>
  </si>
  <si>
    <t>CUST009489</t>
  </si>
  <si>
    <t>ORD009489</t>
  </si>
  <si>
    <t>PROD009489</t>
  </si>
  <si>
    <t>CUST009490</t>
  </si>
  <si>
    <t>ORD009490</t>
  </si>
  <si>
    <t>PROD009490</t>
  </si>
  <si>
    <t>CUST009491</t>
  </si>
  <si>
    <t>ORD009491</t>
  </si>
  <si>
    <t>PROD009491</t>
  </si>
  <si>
    <t>CUST009492</t>
  </si>
  <si>
    <t>ORD009492</t>
  </si>
  <si>
    <t>PROD009492</t>
  </si>
  <si>
    <t>CUST009493</t>
  </si>
  <si>
    <t>ORD009493</t>
  </si>
  <si>
    <t>PROD009493</t>
  </si>
  <si>
    <t>CUST009494</t>
  </si>
  <si>
    <t>Braun</t>
  </si>
  <si>
    <t>ORD009494</t>
  </si>
  <si>
    <t>PROD009494</t>
  </si>
  <si>
    <t>CUST009495</t>
  </si>
  <si>
    <t>ORD009495</t>
  </si>
  <si>
    <t>PROD009495</t>
  </si>
  <si>
    <t>CUST009496</t>
  </si>
  <si>
    <t>ORD009496</t>
  </si>
  <si>
    <t>PROD009496</t>
  </si>
  <si>
    <t>CUST009497</t>
  </si>
  <si>
    <t>ORD009497</t>
  </si>
  <si>
    <t>PROD009497</t>
  </si>
  <si>
    <t>CUST009498</t>
  </si>
  <si>
    <t>ORD009498</t>
  </si>
  <si>
    <t>PROD009498</t>
  </si>
  <si>
    <t>CUST009499</t>
  </si>
  <si>
    <t>ORD009499</t>
  </si>
  <si>
    <t>PROD009499</t>
  </si>
  <si>
    <t>CUST009500</t>
  </si>
  <si>
    <t>ORD009500</t>
  </si>
  <si>
    <t>PROD009500</t>
  </si>
  <si>
    <t>CUST009501</t>
  </si>
  <si>
    <t>ORD009501</t>
  </si>
  <si>
    <t>PROD009501</t>
  </si>
  <si>
    <t>CUST009502</t>
  </si>
  <si>
    <t>ORD009502</t>
  </si>
  <si>
    <t>PROD009502</t>
  </si>
  <si>
    <t>CUST009503</t>
  </si>
  <si>
    <t>ORD009503</t>
  </si>
  <si>
    <t>PROD009503</t>
  </si>
  <si>
    <t>CUST009504</t>
  </si>
  <si>
    <t>ORD009504</t>
  </si>
  <si>
    <t>PROD009504</t>
  </si>
  <si>
    <t>CUST009505</t>
  </si>
  <si>
    <t>ORD009505</t>
  </si>
  <si>
    <t>PROD009505</t>
  </si>
  <si>
    <t>CUST009506</t>
  </si>
  <si>
    <t>ORD009506</t>
  </si>
  <si>
    <t>PROD009506</t>
  </si>
  <si>
    <t>CUST009507</t>
  </si>
  <si>
    <t>ORD009507</t>
  </si>
  <si>
    <t>PROD009507</t>
  </si>
  <si>
    <t>CUST009508</t>
  </si>
  <si>
    <t>ORD009508</t>
  </si>
  <si>
    <t>PROD009508</t>
  </si>
  <si>
    <t>CUST009509</t>
  </si>
  <si>
    <t>ORD009509</t>
  </si>
  <si>
    <t>PROD009509</t>
  </si>
  <si>
    <t>CUST009510</t>
  </si>
  <si>
    <t>ORD009510</t>
  </si>
  <si>
    <t>PROD009510</t>
  </si>
  <si>
    <t>CUST009511</t>
  </si>
  <si>
    <t>ORD009511</t>
  </si>
  <si>
    <t>PROD009511</t>
  </si>
  <si>
    <t>CUST009512</t>
  </si>
  <si>
    <t>ORD009512</t>
  </si>
  <si>
    <t>PROD009512</t>
  </si>
  <si>
    <t>CUST009513</t>
  </si>
  <si>
    <t>ORD009513</t>
  </si>
  <si>
    <t>PROD009513</t>
  </si>
  <si>
    <t>CUST009514</t>
  </si>
  <si>
    <t>ORD009514</t>
  </si>
  <si>
    <t>PROD009514</t>
  </si>
  <si>
    <t>CUST009515</t>
  </si>
  <si>
    <t>ORD009515</t>
  </si>
  <si>
    <t>PROD009515</t>
  </si>
  <si>
    <t>CUST009516</t>
  </si>
  <si>
    <t>ORD009516</t>
  </si>
  <si>
    <t>PROD009516</t>
  </si>
  <si>
    <t>CUST009517</t>
  </si>
  <si>
    <t>ORD009517</t>
  </si>
  <si>
    <t>PROD009517</t>
  </si>
  <si>
    <t>CUST009518</t>
  </si>
  <si>
    <t>ORD009518</t>
  </si>
  <si>
    <t>PROD009518</t>
  </si>
  <si>
    <t>CUST009519</t>
  </si>
  <si>
    <t>ORD009519</t>
  </si>
  <si>
    <t>PROD009519</t>
  </si>
  <si>
    <t>CUST009520</t>
  </si>
  <si>
    <t>ORD009520</t>
  </si>
  <si>
    <t>PROD009520</t>
  </si>
  <si>
    <t>CUST009521</t>
  </si>
  <si>
    <t>ORD009521</t>
  </si>
  <si>
    <t>PROD009521</t>
  </si>
  <si>
    <t>CUST009522</t>
  </si>
  <si>
    <t>ORD009522</t>
  </si>
  <si>
    <t>PROD009522</t>
  </si>
  <si>
    <t>CUST009523</t>
  </si>
  <si>
    <t>ORD009523</t>
  </si>
  <si>
    <t>PROD009523</t>
  </si>
  <si>
    <t>CUST009524</t>
  </si>
  <si>
    <t>ORD009524</t>
  </si>
  <si>
    <t>PROD009524</t>
  </si>
  <si>
    <t>CUST009525</t>
  </si>
  <si>
    <t>ORD009525</t>
  </si>
  <si>
    <t>PROD009525</t>
  </si>
  <si>
    <t>CUST009526</t>
  </si>
  <si>
    <t>ORD009526</t>
  </si>
  <si>
    <t>PROD009526</t>
  </si>
  <si>
    <t>CUST009527</t>
  </si>
  <si>
    <t>ORD009527</t>
  </si>
  <si>
    <t>PROD009527</t>
  </si>
  <si>
    <t>CUST009528</t>
  </si>
  <si>
    <t>ORD009528</t>
  </si>
  <si>
    <t>PROD009528</t>
  </si>
  <si>
    <t>CUST009529</t>
  </si>
  <si>
    <t>ORD009529</t>
  </si>
  <si>
    <t>PROD009529</t>
  </si>
  <si>
    <t>CUST009530</t>
  </si>
  <si>
    <t>ORD009530</t>
  </si>
  <si>
    <t>PROD009530</t>
  </si>
  <si>
    <t>CUST009531</t>
  </si>
  <si>
    <t>ORD009531</t>
  </si>
  <si>
    <t>PROD009531</t>
  </si>
  <si>
    <t>CUST009532</t>
  </si>
  <si>
    <t>ORD009532</t>
  </si>
  <si>
    <t>PROD009532</t>
  </si>
  <si>
    <t>CUST009533</t>
  </si>
  <si>
    <t>ORD009533</t>
  </si>
  <si>
    <t>PROD009533</t>
  </si>
  <si>
    <t>CUST009534</t>
  </si>
  <si>
    <t>ORD009534</t>
  </si>
  <si>
    <t>PROD009534</t>
  </si>
  <si>
    <t>CUST009535</t>
  </si>
  <si>
    <t>ORD009535</t>
  </si>
  <si>
    <t>PROD009535</t>
  </si>
  <si>
    <t>CUST009536</t>
  </si>
  <si>
    <t>ORD009536</t>
  </si>
  <si>
    <t>PROD009536</t>
  </si>
  <si>
    <t>CUST009537</t>
  </si>
  <si>
    <t>ORD009537</t>
  </si>
  <si>
    <t>PROD009537</t>
  </si>
  <si>
    <t>CUST009538</t>
  </si>
  <si>
    <t>ORD009538</t>
  </si>
  <si>
    <t>PROD009538</t>
  </si>
  <si>
    <t>CUST009539</t>
  </si>
  <si>
    <t>ORD009539</t>
  </si>
  <si>
    <t>PROD009539</t>
  </si>
  <si>
    <t>CUST009540</t>
  </si>
  <si>
    <t>ORD009540</t>
  </si>
  <si>
    <t>PROD009540</t>
  </si>
  <si>
    <t>CUST009541</t>
  </si>
  <si>
    <t>ORD009541</t>
  </si>
  <si>
    <t>PROD009541</t>
  </si>
  <si>
    <t>CUST009542</t>
  </si>
  <si>
    <t>ORD009542</t>
  </si>
  <si>
    <t>PROD009542</t>
  </si>
  <si>
    <t>CUST009543</t>
  </si>
  <si>
    <t>ORD009543</t>
  </si>
  <si>
    <t>PROD009543</t>
  </si>
  <si>
    <t>CUST009544</t>
  </si>
  <si>
    <t>ORD009544</t>
  </si>
  <si>
    <t>PROD009544</t>
  </si>
  <si>
    <t>CUST009545</t>
  </si>
  <si>
    <t>ORD009545</t>
  </si>
  <si>
    <t>PROD009545</t>
  </si>
  <si>
    <t>CUST009546</t>
  </si>
  <si>
    <t>ORD009546</t>
  </si>
  <si>
    <t>PROD009546</t>
  </si>
  <si>
    <t>CUST009547</t>
  </si>
  <si>
    <t>ORD009547</t>
  </si>
  <si>
    <t>PROD009547</t>
  </si>
  <si>
    <t>CUST009548</t>
  </si>
  <si>
    <t>ORD009548</t>
  </si>
  <si>
    <t>PROD009548</t>
  </si>
  <si>
    <t>CUST009549</t>
  </si>
  <si>
    <t>ORD009549</t>
  </si>
  <si>
    <t>PROD009549</t>
  </si>
  <si>
    <t>CUST009550</t>
  </si>
  <si>
    <t>ORD009550</t>
  </si>
  <si>
    <t>PROD009550</t>
  </si>
  <si>
    <t>CUST009551</t>
  </si>
  <si>
    <t>ORD009551</t>
  </si>
  <si>
    <t>PROD009551</t>
  </si>
  <si>
    <t>CUST009552</t>
  </si>
  <si>
    <t>ORD009552</t>
  </si>
  <si>
    <t>PROD009552</t>
  </si>
  <si>
    <t>CUST009553</t>
  </si>
  <si>
    <t>ORD009553</t>
  </si>
  <si>
    <t>PROD009553</t>
  </si>
  <si>
    <t>CUST009554</t>
  </si>
  <si>
    <t>ORD009554</t>
  </si>
  <si>
    <t>PROD009554</t>
  </si>
  <si>
    <t>CUST009555</t>
  </si>
  <si>
    <t>ORD009555</t>
  </si>
  <si>
    <t>PROD009555</t>
  </si>
  <si>
    <t>CUST009556</t>
  </si>
  <si>
    <t>ORD009556</t>
  </si>
  <si>
    <t>PROD009556</t>
  </si>
  <si>
    <t>CUST009557</t>
  </si>
  <si>
    <t>ORD009557</t>
  </si>
  <si>
    <t>PROD009557</t>
  </si>
  <si>
    <t>CUST009558</t>
  </si>
  <si>
    <t>ORD009558</t>
  </si>
  <si>
    <t>PROD009558</t>
  </si>
  <si>
    <t>CUST009559</t>
  </si>
  <si>
    <t>ORD009559</t>
  </si>
  <si>
    <t>PROD009559</t>
  </si>
  <si>
    <t>CUST009560</t>
  </si>
  <si>
    <t>ORD009560</t>
  </si>
  <si>
    <t>PROD009560</t>
  </si>
  <si>
    <t>CUST009561</t>
  </si>
  <si>
    <t>ORD009561</t>
  </si>
  <si>
    <t>PROD009561</t>
  </si>
  <si>
    <t>CUST009562</t>
  </si>
  <si>
    <t>ORD009562</t>
  </si>
  <si>
    <t>PROD009562</t>
  </si>
  <si>
    <t>CUST009563</t>
  </si>
  <si>
    <t>ORD009563</t>
  </si>
  <si>
    <t>PROD009563</t>
  </si>
  <si>
    <t>CUST009564</t>
  </si>
  <si>
    <t>ORD009564</t>
  </si>
  <si>
    <t>PROD009564</t>
  </si>
  <si>
    <t>CUST009565</t>
  </si>
  <si>
    <t>ORD009565</t>
  </si>
  <si>
    <t>PROD009565</t>
  </si>
  <si>
    <t>CUST009566</t>
  </si>
  <si>
    <t>ORD009566</t>
  </si>
  <si>
    <t>PROD009566</t>
  </si>
  <si>
    <t>CUST009567</t>
  </si>
  <si>
    <t>ORD009567</t>
  </si>
  <si>
    <t>PROD009567</t>
  </si>
  <si>
    <t>CUST009568</t>
  </si>
  <si>
    <t>ORD009568</t>
  </si>
  <si>
    <t>PROD009568</t>
  </si>
  <si>
    <t>CUST009569</t>
  </si>
  <si>
    <t>ORD009569</t>
  </si>
  <si>
    <t>PROD009569</t>
  </si>
  <si>
    <t>CUST009570</t>
  </si>
  <si>
    <t>ORD009570</t>
  </si>
  <si>
    <t>PROD009570</t>
  </si>
  <si>
    <t>CUST009571</t>
  </si>
  <si>
    <t>ORD009571</t>
  </si>
  <si>
    <t>PROD009571</t>
  </si>
  <si>
    <t>CUST009572</t>
  </si>
  <si>
    <t>ORD009572</t>
  </si>
  <si>
    <t>PROD009572</t>
  </si>
  <si>
    <t>CUST009573</t>
  </si>
  <si>
    <t>ORD009573</t>
  </si>
  <si>
    <t>PROD009573</t>
  </si>
  <si>
    <t>CUST009574</t>
  </si>
  <si>
    <t>ORD009574</t>
  </si>
  <si>
    <t>PROD009574</t>
  </si>
  <si>
    <t>CUST009575</t>
  </si>
  <si>
    <t>ORD009575</t>
  </si>
  <si>
    <t>PROD009575</t>
  </si>
  <si>
    <t>CUST009576</t>
  </si>
  <si>
    <t>ORD009576</t>
  </si>
  <si>
    <t>PROD009576</t>
  </si>
  <si>
    <t>CUST009577</t>
  </si>
  <si>
    <t>ORD009577</t>
  </si>
  <si>
    <t>PROD009577</t>
  </si>
  <si>
    <t>CUST009578</t>
  </si>
  <si>
    <t>ORD009578</t>
  </si>
  <si>
    <t>PROD009578</t>
  </si>
  <si>
    <t>CUST009579</t>
  </si>
  <si>
    <t>ORD009579</t>
  </si>
  <si>
    <t>PROD009579</t>
  </si>
  <si>
    <t>CUST009580</t>
  </si>
  <si>
    <t>ORD009580</t>
  </si>
  <si>
    <t>PROD009580</t>
  </si>
  <si>
    <t>CUST009581</t>
  </si>
  <si>
    <t>ORD009581</t>
  </si>
  <si>
    <t>PROD009581</t>
  </si>
  <si>
    <t>CUST009582</t>
  </si>
  <si>
    <t>ORD009582</t>
  </si>
  <si>
    <t>PROD009582</t>
  </si>
  <si>
    <t>CUST009583</t>
  </si>
  <si>
    <t>ORD009583</t>
  </si>
  <si>
    <t>PROD009583</t>
  </si>
  <si>
    <t>CUST009584</t>
  </si>
  <si>
    <t>ORD009584</t>
  </si>
  <si>
    <t>PROD009584</t>
  </si>
  <si>
    <t>CUST009585</t>
  </si>
  <si>
    <t>ORD009585</t>
  </si>
  <si>
    <t>PROD009585</t>
  </si>
  <si>
    <t>CUST009586</t>
  </si>
  <si>
    <t>ORD009586</t>
  </si>
  <si>
    <t>PROD009586</t>
  </si>
  <si>
    <t>CUST009587</t>
  </si>
  <si>
    <t>ORD009587</t>
  </si>
  <si>
    <t>PROD009587</t>
  </si>
  <si>
    <t>CUST009588</t>
  </si>
  <si>
    <t>ORD009588</t>
  </si>
  <si>
    <t>PROD009588</t>
  </si>
  <si>
    <t>CUST009589</t>
  </si>
  <si>
    <t>ORD009589</t>
  </si>
  <si>
    <t>PROD009589</t>
  </si>
  <si>
    <t>CUST009590</t>
  </si>
  <si>
    <t>ORD009590</t>
  </si>
  <si>
    <t>PROD009590</t>
  </si>
  <si>
    <t>CUST009591</t>
  </si>
  <si>
    <t>ORD009591</t>
  </si>
  <si>
    <t>PROD009591</t>
  </si>
  <si>
    <t>CUST009593</t>
  </si>
  <si>
    <t>ORD009593</t>
  </si>
  <si>
    <t>PROD009593</t>
  </si>
  <si>
    <t>CUST009594</t>
  </si>
  <si>
    <t>ORD009594</t>
  </si>
  <si>
    <t>PROD009594</t>
  </si>
  <si>
    <t>CUST009595</t>
  </si>
  <si>
    <t>ORD009595</t>
  </si>
  <si>
    <t>PROD009595</t>
  </si>
  <si>
    <t>CUST009596</t>
  </si>
  <si>
    <t>ORD009596</t>
  </si>
  <si>
    <t>PROD009596</t>
  </si>
  <si>
    <t>CUST009597</t>
  </si>
  <si>
    <t>ORD009597</t>
  </si>
  <si>
    <t>PROD009597</t>
  </si>
  <si>
    <t>CUST009598</t>
  </si>
  <si>
    <t>ORD009598</t>
  </si>
  <si>
    <t>PROD009598</t>
  </si>
  <si>
    <t>CUST009599</t>
  </si>
  <si>
    <t>ORD009599</t>
  </si>
  <si>
    <t>PROD009599</t>
  </si>
  <si>
    <t>CUST009600</t>
  </si>
  <si>
    <t>ORD009600</t>
  </si>
  <si>
    <t>PROD009600</t>
  </si>
  <si>
    <t>CUST009601</t>
  </si>
  <si>
    <t>ORD009601</t>
  </si>
  <si>
    <t>PROD009601</t>
  </si>
  <si>
    <t>CUST009602</t>
  </si>
  <si>
    <t>ORD009602</t>
  </si>
  <si>
    <t>PROD009602</t>
  </si>
  <si>
    <t>CUST009603</t>
  </si>
  <si>
    <t>ORD009603</t>
  </si>
  <si>
    <t>PROD009603</t>
  </si>
  <si>
    <t>CUST009604</t>
  </si>
  <si>
    <t>Good</t>
  </si>
  <si>
    <t>ORD009604</t>
  </si>
  <si>
    <t>PROD009604</t>
  </si>
  <si>
    <t>CUST009605</t>
  </si>
  <si>
    <t>ORD009605</t>
  </si>
  <si>
    <t>PROD009605</t>
  </si>
  <si>
    <t>CUST009606</t>
  </si>
  <si>
    <t>ORD009606</t>
  </si>
  <si>
    <t>PROD009606</t>
  </si>
  <si>
    <t>CUST009607</t>
  </si>
  <si>
    <t>ORD009607</t>
  </si>
  <si>
    <t>PROD009607</t>
  </si>
  <si>
    <t>CUST009608</t>
  </si>
  <si>
    <t>ORD009608</t>
  </si>
  <si>
    <t>PROD009608</t>
  </si>
  <si>
    <t>CUST009609</t>
  </si>
  <si>
    <t>ORD009609</t>
  </si>
  <si>
    <t>PROD009609</t>
  </si>
  <si>
    <t>CUST009610</t>
  </si>
  <si>
    <t>ORD009610</t>
  </si>
  <si>
    <t>PROD009610</t>
  </si>
  <si>
    <t>CUST009611</t>
  </si>
  <si>
    <t>ORD009611</t>
  </si>
  <si>
    <t>PROD009611</t>
  </si>
  <si>
    <t>CUST009612</t>
  </si>
  <si>
    <t>ORD009612</t>
  </si>
  <si>
    <t>PROD009612</t>
  </si>
  <si>
    <t>CUST009613</t>
  </si>
  <si>
    <t>ORD009613</t>
  </si>
  <si>
    <t>PROD009613</t>
  </si>
  <si>
    <t>CUST009614</t>
  </si>
  <si>
    <t>ORD009614</t>
  </si>
  <si>
    <t>PROD009614</t>
  </si>
  <si>
    <t>CUST009615</t>
  </si>
  <si>
    <t>ORD009615</t>
  </si>
  <si>
    <t>PROD009615</t>
  </si>
  <si>
    <t>CUST009616</t>
  </si>
  <si>
    <t>ORD009616</t>
  </si>
  <si>
    <t>PROD009616</t>
  </si>
  <si>
    <t>CUST009617</t>
  </si>
  <si>
    <t>ORD009617</t>
  </si>
  <si>
    <t>PROD009617</t>
  </si>
  <si>
    <t>CUST009618</t>
  </si>
  <si>
    <t>ORD009618</t>
  </si>
  <si>
    <t>PROD009618</t>
  </si>
  <si>
    <t>CUST009619</t>
  </si>
  <si>
    <t>ORD009619</t>
  </si>
  <si>
    <t>PROD009619</t>
  </si>
  <si>
    <t>CUST009620</t>
  </si>
  <si>
    <t>ORD009620</t>
  </si>
  <si>
    <t>PROD009620</t>
  </si>
  <si>
    <t>CUST009621</t>
  </si>
  <si>
    <t>ORD009621</t>
  </si>
  <si>
    <t>PROD009621</t>
  </si>
  <si>
    <t>CUST009622</t>
  </si>
  <si>
    <t>ORD009622</t>
  </si>
  <si>
    <t>PROD009622</t>
  </si>
  <si>
    <t>CUST009623</t>
  </si>
  <si>
    <t>ORD009623</t>
  </si>
  <si>
    <t>PROD009623</t>
  </si>
  <si>
    <t>CUST009624</t>
  </si>
  <si>
    <t>ORD009624</t>
  </si>
  <si>
    <t>PROD009624</t>
  </si>
  <si>
    <t>CUST009625</t>
  </si>
  <si>
    <t>ORD009625</t>
  </si>
  <si>
    <t>PROD009625</t>
  </si>
  <si>
    <t>CUST009626</t>
  </si>
  <si>
    <t>ORD009626</t>
  </si>
  <si>
    <t>PROD009626</t>
  </si>
  <si>
    <t>CUST009627</t>
  </si>
  <si>
    <t>ORD009627</t>
  </si>
  <si>
    <t>PROD009627</t>
  </si>
  <si>
    <t>CUST009628</t>
  </si>
  <si>
    <t>ORD009628</t>
  </si>
  <si>
    <t>PROD009628</t>
  </si>
  <si>
    <t>CUST009629</t>
  </si>
  <si>
    <t>ORD009629</t>
  </si>
  <si>
    <t>PROD009629</t>
  </si>
  <si>
    <t>CUST009630</t>
  </si>
  <si>
    <t>ORD009630</t>
  </si>
  <si>
    <t>PROD009630</t>
  </si>
  <si>
    <t>CUST009631</t>
  </si>
  <si>
    <t>ORD009631</t>
  </si>
  <si>
    <t>PROD009631</t>
  </si>
  <si>
    <t>CUST009632</t>
  </si>
  <si>
    <t>ORD009632</t>
  </si>
  <si>
    <t>PROD009632</t>
  </si>
  <si>
    <t>CUST009633</t>
  </si>
  <si>
    <t>ORD009633</t>
  </si>
  <si>
    <t>PROD009633</t>
  </si>
  <si>
    <t>CUST009634</t>
  </si>
  <si>
    <t>ORD009634</t>
  </si>
  <si>
    <t>PROD009634</t>
  </si>
  <si>
    <t>CUST009635</t>
  </si>
  <si>
    <t>ORD009635</t>
  </si>
  <si>
    <t>PROD009635</t>
  </si>
  <si>
    <t>CUST009636</t>
  </si>
  <si>
    <t>ORD009636</t>
  </si>
  <si>
    <t>PROD009636</t>
  </si>
  <si>
    <t>CUST009637</t>
  </si>
  <si>
    <t>ORD009637</t>
  </si>
  <si>
    <t>PROD009637</t>
  </si>
  <si>
    <t>CUST009638</t>
  </si>
  <si>
    <t>ORD009638</t>
  </si>
  <si>
    <t>PROD009638</t>
  </si>
  <si>
    <t>CUST009639</t>
  </si>
  <si>
    <t>ORD009639</t>
  </si>
  <si>
    <t>PROD009639</t>
  </si>
  <si>
    <t>CUST009640</t>
  </si>
  <si>
    <t>ORD009640</t>
  </si>
  <si>
    <t>PROD009640</t>
  </si>
  <si>
    <t>CUST009641</t>
  </si>
  <si>
    <t>ORD009641</t>
  </si>
  <si>
    <t>PROD009641</t>
  </si>
  <si>
    <t>CUST009642</t>
  </si>
  <si>
    <t>ORD009642</t>
  </si>
  <si>
    <t>PROD009642</t>
  </si>
  <si>
    <t>CUST009643</t>
  </si>
  <si>
    <t>ORD009643</t>
  </si>
  <si>
    <t>PROD009643</t>
  </si>
  <si>
    <t>CUST009644</t>
  </si>
  <si>
    <t>ORD009644</t>
  </si>
  <si>
    <t>PROD009644</t>
  </si>
  <si>
    <t>CUST009645</t>
  </si>
  <si>
    <t>ORD009645</t>
  </si>
  <si>
    <t>PROD009645</t>
  </si>
  <si>
    <t>CUST009646</t>
  </si>
  <si>
    <t>ORD009646</t>
  </si>
  <si>
    <t>PROD009646</t>
  </si>
  <si>
    <t>CUST009647</t>
  </si>
  <si>
    <t>ORD009647</t>
  </si>
  <si>
    <t>PROD009647</t>
  </si>
  <si>
    <t>CUST009648</t>
  </si>
  <si>
    <t>ORD009648</t>
  </si>
  <si>
    <t>PROD009648</t>
  </si>
  <si>
    <t>CUST009649</t>
  </si>
  <si>
    <t>ORD009649</t>
  </si>
  <si>
    <t>PROD009649</t>
  </si>
  <si>
    <t>CUST009650</t>
  </si>
  <si>
    <t>ORD009650</t>
  </si>
  <si>
    <t>PROD009650</t>
  </si>
  <si>
    <t>CUST009651</t>
  </si>
  <si>
    <t>ORD009651</t>
  </si>
  <si>
    <t>PROD009651</t>
  </si>
  <si>
    <t>CUST009652</t>
  </si>
  <si>
    <t>ORD009652</t>
  </si>
  <si>
    <t>PROD009652</t>
  </si>
  <si>
    <t>CUST009653</t>
  </si>
  <si>
    <t>ORD009653</t>
  </si>
  <si>
    <t>PROD009653</t>
  </si>
  <si>
    <t>CUST009654</t>
  </si>
  <si>
    <t>ORD009654</t>
  </si>
  <si>
    <t>PROD009654</t>
  </si>
  <si>
    <t>CUST009655</t>
  </si>
  <si>
    <t>ORD009655</t>
  </si>
  <si>
    <t>PROD009655</t>
  </si>
  <si>
    <t>CUST009656</t>
  </si>
  <si>
    <t>ORD009656</t>
  </si>
  <si>
    <t>PROD009656</t>
  </si>
  <si>
    <t>CUST009657</t>
  </si>
  <si>
    <t>ORD009657</t>
  </si>
  <si>
    <t>PROD009657</t>
  </si>
  <si>
    <t>CUST009658</t>
  </si>
  <si>
    <t>ORD009658</t>
  </si>
  <si>
    <t>PROD009658</t>
  </si>
  <si>
    <t>CUST009659</t>
  </si>
  <si>
    <t>ORD009659</t>
  </si>
  <si>
    <t>PROD009659</t>
  </si>
  <si>
    <t>CUST009660</t>
  </si>
  <si>
    <t>ORD009660</t>
  </si>
  <si>
    <t>PROD009660</t>
  </si>
  <si>
    <t>CUST009661</t>
  </si>
  <si>
    <t>ORD009661</t>
  </si>
  <si>
    <t>PROD009661</t>
  </si>
  <si>
    <t>CUST009662</t>
  </si>
  <si>
    <t>ORD009662</t>
  </si>
  <si>
    <t>PROD009662</t>
  </si>
  <si>
    <t>CUST009663</t>
  </si>
  <si>
    <t>ORD009663</t>
  </si>
  <si>
    <t>PROD009663</t>
  </si>
  <si>
    <t>CUST009664</t>
  </si>
  <si>
    <t>ORD009664</t>
  </si>
  <si>
    <t>PROD009664</t>
  </si>
  <si>
    <t>CUST009665</t>
  </si>
  <si>
    <t>ORD009665</t>
  </si>
  <si>
    <t>PROD009665</t>
  </si>
  <si>
    <t>CUST009666</t>
  </si>
  <si>
    <t>ORD009666</t>
  </si>
  <si>
    <t>PROD009666</t>
  </si>
  <si>
    <t>CUST009667</t>
  </si>
  <si>
    <t>ORD009667</t>
  </si>
  <si>
    <t>PROD009667</t>
  </si>
  <si>
    <t>CUST009668</t>
  </si>
  <si>
    <t>ORD009668</t>
  </si>
  <si>
    <t>PROD009668</t>
  </si>
  <si>
    <t>CUST009669</t>
  </si>
  <si>
    <t>ORD009669</t>
  </si>
  <si>
    <t>PROD009669</t>
  </si>
  <si>
    <t>CUST009670</t>
  </si>
  <si>
    <t>ORD009670</t>
  </si>
  <si>
    <t>PROD009670</t>
  </si>
  <si>
    <t>CUST009671</t>
  </si>
  <si>
    <t>ORD009671</t>
  </si>
  <si>
    <t>PROD009671</t>
  </si>
  <si>
    <t>CUST009672</t>
  </si>
  <si>
    <t>ORD009672</t>
  </si>
  <si>
    <t>PROD009672</t>
  </si>
  <si>
    <t>CUST009673</t>
  </si>
  <si>
    <t>ORD009673</t>
  </si>
  <si>
    <t>PROD009673</t>
  </si>
  <si>
    <t>CUST009674</t>
  </si>
  <si>
    <t>ORD009674</t>
  </si>
  <si>
    <t>PROD009674</t>
  </si>
  <si>
    <t>CUST009675</t>
  </si>
  <si>
    <t>ORD009675</t>
  </si>
  <si>
    <t>PROD009675</t>
  </si>
  <si>
    <t>CUST009676</t>
  </si>
  <si>
    <t>ORD009676</t>
  </si>
  <si>
    <t>PROD009676</t>
  </si>
  <si>
    <t>CUST009677</t>
  </si>
  <si>
    <t>ORD009677</t>
  </si>
  <si>
    <t>PROD009677</t>
  </si>
  <si>
    <t>CUST009678</t>
  </si>
  <si>
    <t>ORD009678</t>
  </si>
  <si>
    <t>PROD009678</t>
  </si>
  <si>
    <t>CUST009679</t>
  </si>
  <si>
    <t>ORD009679</t>
  </si>
  <si>
    <t>PROD009679</t>
  </si>
  <si>
    <t>CUST009680</t>
  </si>
  <si>
    <t>ORD009680</t>
  </si>
  <si>
    <t>PROD009680</t>
  </si>
  <si>
    <t>CUST009681</t>
  </si>
  <si>
    <t>ORD009681</t>
  </si>
  <si>
    <t>PROD009681</t>
  </si>
  <si>
    <t>CUST009682</t>
  </si>
  <si>
    <t>ORD009682</t>
  </si>
  <si>
    <t>PROD009682</t>
  </si>
  <si>
    <t>CUST009683</t>
  </si>
  <si>
    <t>ORD009683</t>
  </si>
  <si>
    <t>PROD009683</t>
  </si>
  <si>
    <t>CUST009684</t>
  </si>
  <si>
    <t>ORD009684</t>
  </si>
  <si>
    <t>PROD009684</t>
  </si>
  <si>
    <t>CUST009685</t>
  </si>
  <si>
    <t>ORD009685</t>
  </si>
  <si>
    <t>PROD009685</t>
  </si>
  <si>
    <t>CUST009686</t>
  </si>
  <si>
    <t>ORD009686</t>
  </si>
  <si>
    <t>PROD009686</t>
  </si>
  <si>
    <t>CUST009687</t>
  </si>
  <si>
    <t>ORD009687</t>
  </si>
  <si>
    <t>PROD009687</t>
  </si>
  <si>
    <t>CUST009688</t>
  </si>
  <si>
    <t>ORD009688</t>
  </si>
  <si>
    <t>PROD009688</t>
  </si>
  <si>
    <t>CUST009689</t>
  </si>
  <si>
    <t>ORD009689</t>
  </si>
  <si>
    <t>PROD009689</t>
  </si>
  <si>
    <t>CUST009690</t>
  </si>
  <si>
    <t>ORD009690</t>
  </si>
  <si>
    <t>PROD009690</t>
  </si>
  <si>
    <t>CUST009691</t>
  </si>
  <si>
    <t>ORD009691</t>
  </si>
  <si>
    <t>PROD009691</t>
  </si>
  <si>
    <t>CUST009692</t>
  </si>
  <si>
    <t>ORD009692</t>
  </si>
  <si>
    <t>PROD009692</t>
  </si>
  <si>
    <t>CUST009693</t>
  </si>
  <si>
    <t>ORD009693</t>
  </si>
  <si>
    <t>PROD009693</t>
  </si>
  <si>
    <t>CUST009694</t>
  </si>
  <si>
    <t>ORD009694</t>
  </si>
  <si>
    <t>PROD009694</t>
  </si>
  <si>
    <t>CUST009695</t>
  </si>
  <si>
    <t>ORD009695</t>
  </si>
  <si>
    <t>PROD009695</t>
  </si>
  <si>
    <t>CUST009696</t>
  </si>
  <si>
    <t>ORD009696</t>
  </si>
  <si>
    <t>PROD009696</t>
  </si>
  <si>
    <t>CUST009697</t>
  </si>
  <si>
    <t>ORD009697</t>
  </si>
  <si>
    <t>PROD009697</t>
  </si>
  <si>
    <t>CUST009698</t>
  </si>
  <si>
    <t>ORD009698</t>
  </si>
  <si>
    <t>PROD009698</t>
  </si>
  <si>
    <t>CUST009699</t>
  </si>
  <si>
    <t>ORD009699</t>
  </si>
  <si>
    <t>PROD009699</t>
  </si>
  <si>
    <t>CUST009700</t>
  </si>
  <si>
    <t>ORD009700</t>
  </si>
  <si>
    <t>PROD009700</t>
  </si>
  <si>
    <t>CUST009701</t>
  </si>
  <si>
    <t>ORD009701</t>
  </si>
  <si>
    <t>PROD009701</t>
  </si>
  <si>
    <t>CUST009702</t>
  </si>
  <si>
    <t>ORD009702</t>
  </si>
  <si>
    <t>PROD009702</t>
  </si>
  <si>
    <t>CUST009704</t>
  </si>
  <si>
    <t>ORD009704</t>
  </si>
  <si>
    <t>PROD009704</t>
  </si>
  <si>
    <t>CUST009705</t>
  </si>
  <si>
    <t>ORD009705</t>
  </si>
  <si>
    <t>PROD009705</t>
  </si>
  <si>
    <t>CUST009706</t>
  </si>
  <si>
    <t>ORD009706</t>
  </si>
  <si>
    <t>PROD009706</t>
  </si>
  <si>
    <t>CUST009707</t>
  </si>
  <si>
    <t>ORD009707</t>
  </si>
  <si>
    <t>PROD009707</t>
  </si>
  <si>
    <t>CUST009708</t>
  </si>
  <si>
    <t>ORD009708</t>
  </si>
  <si>
    <t>PROD009708</t>
  </si>
  <si>
    <t>CUST009709</t>
  </si>
  <si>
    <t>ORD009709</t>
  </si>
  <si>
    <t>PROD009709</t>
  </si>
  <si>
    <t>CUST009710</t>
  </si>
  <si>
    <t>ORD009710</t>
  </si>
  <si>
    <t>PROD009710</t>
  </si>
  <si>
    <t>CUST009711</t>
  </si>
  <si>
    <t>Howe</t>
  </si>
  <si>
    <t>ORD009711</t>
  </si>
  <si>
    <t>PROD009711</t>
  </si>
  <si>
    <t>CUST009712</t>
  </si>
  <si>
    <t>ORD009712</t>
  </si>
  <si>
    <t>PROD009712</t>
  </si>
  <si>
    <t>CUST009713</t>
  </si>
  <si>
    <t>ORD009713</t>
  </si>
  <si>
    <t>PROD009713</t>
  </si>
  <si>
    <t>CUST009714</t>
  </si>
  <si>
    <t>ORD009714</t>
  </si>
  <si>
    <t>PROD009714</t>
  </si>
  <si>
    <t>CUST009715</t>
  </si>
  <si>
    <t>ORD009715</t>
  </si>
  <si>
    <t>PROD009715</t>
  </si>
  <si>
    <t>CUST009716</t>
  </si>
  <si>
    <t>ORD009716</t>
  </si>
  <si>
    <t>PROD009716</t>
  </si>
  <si>
    <t>CUST009717</t>
  </si>
  <si>
    <t>ORD009717</t>
  </si>
  <si>
    <t>PROD009717</t>
  </si>
  <si>
    <t>CUST009718</t>
  </si>
  <si>
    <t>ORD009718</t>
  </si>
  <si>
    <t>PROD009718</t>
  </si>
  <si>
    <t>CUST009719</t>
  </si>
  <si>
    <t>ORD009719</t>
  </si>
  <si>
    <t>PROD009719</t>
  </si>
  <si>
    <t>CUST009720</t>
  </si>
  <si>
    <t>ORD009720</t>
  </si>
  <si>
    <t>PROD009720</t>
  </si>
  <si>
    <t>CUST009721</t>
  </si>
  <si>
    <t>ORD009721</t>
  </si>
  <si>
    <t>PROD009721</t>
  </si>
  <si>
    <t>CUST009722</t>
  </si>
  <si>
    <t>ORD009722</t>
  </si>
  <si>
    <t>PROD009722</t>
  </si>
  <si>
    <t>CUST009723</t>
  </si>
  <si>
    <t>ORD009723</t>
  </si>
  <si>
    <t>PROD009723</t>
  </si>
  <si>
    <t>CUST009724</t>
  </si>
  <si>
    <t>ORD009724</t>
  </si>
  <si>
    <t>PROD009724</t>
  </si>
  <si>
    <t>CUST009725</t>
  </si>
  <si>
    <t>ORD009725</t>
  </si>
  <si>
    <t>PROD009725</t>
  </si>
  <si>
    <t>CUST009726</t>
  </si>
  <si>
    <t>ORD009726</t>
  </si>
  <si>
    <t>PROD009726</t>
  </si>
  <si>
    <t>CUST009727</t>
  </si>
  <si>
    <t>ORD009727</t>
  </si>
  <si>
    <t>PROD009727</t>
  </si>
  <si>
    <t>CUST009728</t>
  </si>
  <si>
    <t>ORD009728</t>
  </si>
  <si>
    <t>PROD009728</t>
  </si>
  <si>
    <t>CUST009729</t>
  </si>
  <si>
    <t>ORD009729</t>
  </si>
  <si>
    <t>PROD009729</t>
  </si>
  <si>
    <t>CUST009730</t>
  </si>
  <si>
    <t>ORD009730</t>
  </si>
  <si>
    <t>PROD009730</t>
  </si>
  <si>
    <t>CUST009731</t>
  </si>
  <si>
    <t>ORD009731</t>
  </si>
  <si>
    <t>PROD009731</t>
  </si>
  <si>
    <t>CUST009732</t>
  </si>
  <si>
    <t>ORD009732</t>
  </si>
  <si>
    <t>PROD009732</t>
  </si>
  <si>
    <t>CUST009733</t>
  </si>
  <si>
    <t>ORD009733</t>
  </si>
  <si>
    <t>PROD009733</t>
  </si>
  <si>
    <t>CUST009734</t>
  </si>
  <si>
    <t>ORD009734</t>
  </si>
  <si>
    <t>PROD009734</t>
  </si>
  <si>
    <t>CUST009735</t>
  </si>
  <si>
    <t>ORD009735</t>
  </si>
  <si>
    <t>PROD009735</t>
  </si>
  <si>
    <t>CUST009736</t>
  </si>
  <si>
    <t>ORD009736</t>
  </si>
  <si>
    <t>PROD009736</t>
  </si>
  <si>
    <t>CUST009737</t>
  </si>
  <si>
    <t>ORD009737</t>
  </si>
  <si>
    <t>PROD009737</t>
  </si>
  <si>
    <t>CUST009738</t>
  </si>
  <si>
    <t>ORD009738</t>
  </si>
  <si>
    <t>PROD009738</t>
  </si>
  <si>
    <t>CUST009739</t>
  </si>
  <si>
    <t>ORD009739</t>
  </si>
  <si>
    <t>PROD009739</t>
  </si>
  <si>
    <t>CUST009740</t>
  </si>
  <si>
    <t>ORD009740</t>
  </si>
  <si>
    <t>PROD009740</t>
  </si>
  <si>
    <t>CUST009741</t>
  </si>
  <si>
    <t>ORD009741</t>
  </si>
  <si>
    <t>PROD009741</t>
  </si>
  <si>
    <t>CUST009742</t>
  </si>
  <si>
    <t>ORD009742</t>
  </si>
  <si>
    <t>PROD009742</t>
  </si>
  <si>
    <t>CUST009743</t>
  </si>
  <si>
    <t>ORD009743</t>
  </si>
  <si>
    <t>PROD009743</t>
  </si>
  <si>
    <t>CUST009744</t>
  </si>
  <si>
    <t>ORD009744</t>
  </si>
  <si>
    <t>PROD009744</t>
  </si>
  <si>
    <t>CUST009745</t>
  </si>
  <si>
    <t>ORD009745</t>
  </si>
  <si>
    <t>PROD009745</t>
  </si>
  <si>
    <t>CUST009746</t>
  </si>
  <si>
    <t>ORD009746</t>
  </si>
  <si>
    <t>PROD009746</t>
  </si>
  <si>
    <t>CUST009747</t>
  </si>
  <si>
    <t>ORD009747</t>
  </si>
  <si>
    <t>PROD009747</t>
  </si>
  <si>
    <t>CUST009748</t>
  </si>
  <si>
    <t>ORD009748</t>
  </si>
  <si>
    <t>PROD009748</t>
  </si>
  <si>
    <t>CUST009749</t>
  </si>
  <si>
    <t>ORD009749</t>
  </si>
  <si>
    <t>PROD009749</t>
  </si>
  <si>
    <t>CUST009750</t>
  </si>
  <si>
    <t>ORD009750</t>
  </si>
  <si>
    <t>PROD009750</t>
  </si>
  <si>
    <t>CUST009751</t>
  </si>
  <si>
    <t>ORD009751</t>
  </si>
  <si>
    <t>PROD009751</t>
  </si>
  <si>
    <t>CUST009752</t>
  </si>
  <si>
    <t>ORD009752</t>
  </si>
  <si>
    <t>PROD009752</t>
  </si>
  <si>
    <t>CUST009753</t>
  </si>
  <si>
    <t>ORD009753</t>
  </si>
  <si>
    <t>PROD009753</t>
  </si>
  <si>
    <t>CUST009754</t>
  </si>
  <si>
    <t>ORD009754</t>
  </si>
  <si>
    <t>PROD009754</t>
  </si>
  <si>
    <t>CUST009755</t>
  </si>
  <si>
    <t>ORD009755</t>
  </si>
  <si>
    <t>PROD009755</t>
  </si>
  <si>
    <t>CUST009756</t>
  </si>
  <si>
    <t>ORD009756</t>
  </si>
  <si>
    <t>PROD009756</t>
  </si>
  <si>
    <t>CUST009757</t>
  </si>
  <si>
    <t>ORD009757</t>
  </si>
  <si>
    <t>PROD009757</t>
  </si>
  <si>
    <t>CUST009758</t>
  </si>
  <si>
    <t>ORD009758</t>
  </si>
  <si>
    <t>PROD009758</t>
  </si>
  <si>
    <t>CUST009759</t>
  </si>
  <si>
    <t>ORD009759</t>
  </si>
  <si>
    <t>PROD009759</t>
  </si>
  <si>
    <t>CUST009760</t>
  </si>
  <si>
    <t>ORD009760</t>
  </si>
  <si>
    <t>PROD009760</t>
  </si>
  <si>
    <t>CUST009761</t>
  </si>
  <si>
    <t>ORD009761</t>
  </si>
  <si>
    <t>PROD009761</t>
  </si>
  <si>
    <t>CUST009762</t>
  </si>
  <si>
    <t>ORD009762</t>
  </si>
  <si>
    <t>PROD009762</t>
  </si>
  <si>
    <t>CUST009763</t>
  </si>
  <si>
    <t>ORD009763</t>
  </si>
  <si>
    <t>PROD009763</t>
  </si>
  <si>
    <t>CUST009764</t>
  </si>
  <si>
    <t>ORD009764</t>
  </si>
  <si>
    <t>PROD009764</t>
  </si>
  <si>
    <t>CUST009765</t>
  </si>
  <si>
    <t>ORD009765</t>
  </si>
  <si>
    <t>PROD009765</t>
  </si>
  <si>
    <t>CUST009766</t>
  </si>
  <si>
    <t>ORD009766</t>
  </si>
  <si>
    <t>PROD009766</t>
  </si>
  <si>
    <t>CUST009767</t>
  </si>
  <si>
    <t>ORD009767</t>
  </si>
  <si>
    <t>PROD009767</t>
  </si>
  <si>
    <t>CUST009768</t>
  </si>
  <si>
    <t>ORD009768</t>
  </si>
  <si>
    <t>PROD009768</t>
  </si>
  <si>
    <t>CUST009769</t>
  </si>
  <si>
    <t>ORD009769</t>
  </si>
  <si>
    <t>PROD009769</t>
  </si>
  <si>
    <t>CUST009770</t>
  </si>
  <si>
    <t>ORD009770</t>
  </si>
  <si>
    <t>PROD009770</t>
  </si>
  <si>
    <t>CUST009771</t>
  </si>
  <si>
    <t>ORD009771</t>
  </si>
  <si>
    <t>PROD009771</t>
  </si>
  <si>
    <t>CUST009772</t>
  </si>
  <si>
    <t>ORD009772</t>
  </si>
  <si>
    <t>PROD009772</t>
  </si>
  <si>
    <t>CUST009773</t>
  </si>
  <si>
    <t>ORD009773</t>
  </si>
  <si>
    <t>PROD009773</t>
  </si>
  <si>
    <t>CUST009774</t>
  </si>
  <si>
    <t>ORD009774</t>
  </si>
  <si>
    <t>PROD009774</t>
  </si>
  <si>
    <t>CUST009775</t>
  </si>
  <si>
    <t>ORD009775</t>
  </si>
  <si>
    <t>PROD009775</t>
  </si>
  <si>
    <t>CUST009776</t>
  </si>
  <si>
    <t>ORD009776</t>
  </si>
  <si>
    <t>PROD009776</t>
  </si>
  <si>
    <t>CUST009777</t>
  </si>
  <si>
    <t>ORD009777</t>
  </si>
  <si>
    <t>PROD009777</t>
  </si>
  <si>
    <t>CUST009778</t>
  </si>
  <si>
    <t>ORD009778</t>
  </si>
  <si>
    <t>PROD009778</t>
  </si>
  <si>
    <t>CUST009779</t>
  </si>
  <si>
    <t>ORD009779</t>
  </si>
  <si>
    <t>PROD009779</t>
  </si>
  <si>
    <t>CUST009780</t>
  </si>
  <si>
    <t>ORD009780</t>
  </si>
  <si>
    <t>PROD009780</t>
  </si>
  <si>
    <t>CUST009781</t>
  </si>
  <si>
    <t>ORD009781</t>
  </si>
  <si>
    <t>PROD009781</t>
  </si>
  <si>
    <t>CUST009782</t>
  </si>
  <si>
    <t>ORD009782</t>
  </si>
  <si>
    <t>PROD009782</t>
  </si>
  <si>
    <t>CUST009783</t>
  </si>
  <si>
    <t>ORD009783</t>
  </si>
  <si>
    <t>PROD009783</t>
  </si>
  <si>
    <t>CUST009784</t>
  </si>
  <si>
    <t>ORD009784</t>
  </si>
  <si>
    <t>PROD009784</t>
  </si>
  <si>
    <t>CUST009785</t>
  </si>
  <si>
    <t>ORD009785</t>
  </si>
  <si>
    <t>PROD009785</t>
  </si>
  <si>
    <t>CUST009786</t>
  </si>
  <si>
    <t>ORD009786</t>
  </si>
  <si>
    <t>PROD009786</t>
  </si>
  <si>
    <t>CUST009787</t>
  </si>
  <si>
    <t>ORD009787</t>
  </si>
  <si>
    <t>PROD009787</t>
  </si>
  <si>
    <t>CUST009788</t>
  </si>
  <si>
    <t>ORD009788</t>
  </si>
  <si>
    <t>PROD009788</t>
  </si>
  <si>
    <t>CUST009789</t>
  </si>
  <si>
    <t>ORD009789</t>
  </si>
  <si>
    <t>PROD009789</t>
  </si>
  <si>
    <t>CUST009790</t>
  </si>
  <si>
    <t>ORD009790</t>
  </si>
  <si>
    <t>PROD009790</t>
  </si>
  <si>
    <t>CUST009791</t>
  </si>
  <si>
    <t>ORD009791</t>
  </si>
  <si>
    <t>PROD009791</t>
  </si>
  <si>
    <t>CUST009792</t>
  </si>
  <si>
    <t>ORD009792</t>
  </si>
  <si>
    <t>PROD009792</t>
  </si>
  <si>
    <t>CUST009793</t>
  </si>
  <si>
    <t>ORD009793</t>
  </si>
  <si>
    <t>PROD009793</t>
  </si>
  <si>
    <t>CUST009794</t>
  </si>
  <si>
    <t>ORD009794</t>
  </si>
  <si>
    <t>PROD009794</t>
  </si>
  <si>
    <t>CUST009795</t>
  </si>
  <si>
    <t>ORD009795</t>
  </si>
  <si>
    <t>PROD009795</t>
  </si>
  <si>
    <t>CUST009796</t>
  </si>
  <si>
    <t>ORD009796</t>
  </si>
  <si>
    <t>PROD009796</t>
  </si>
  <si>
    <t>CUST009797</t>
  </si>
  <si>
    <t>ORD009797</t>
  </si>
  <si>
    <t>PROD009797</t>
  </si>
  <si>
    <t>CUST009798</t>
  </si>
  <si>
    <t>ORD009798</t>
  </si>
  <si>
    <t>PROD009798</t>
  </si>
  <si>
    <t>CUST009799</t>
  </si>
  <si>
    <t>ORD009799</t>
  </si>
  <si>
    <t>PROD009799</t>
  </si>
  <si>
    <t>CUST009800</t>
  </si>
  <si>
    <t>ORD009800</t>
  </si>
  <si>
    <t>PROD009800</t>
  </si>
  <si>
    <t>CUST009801</t>
  </si>
  <si>
    <t>ORD009801</t>
  </si>
  <si>
    <t>PROD009801</t>
  </si>
  <si>
    <t>CUST009802</t>
  </si>
  <si>
    <t>ORD009802</t>
  </si>
  <si>
    <t>PROD009802</t>
  </si>
  <si>
    <t>CUST009803</t>
  </si>
  <si>
    <t>ORD009803</t>
  </si>
  <si>
    <t>PROD009803</t>
  </si>
  <si>
    <t>CUST009804</t>
  </si>
  <si>
    <t>ORD009804</t>
  </si>
  <si>
    <t>PROD009804</t>
  </si>
  <si>
    <t>CUST009805</t>
  </si>
  <si>
    <t>ORD009805</t>
  </si>
  <si>
    <t>PROD009805</t>
  </si>
  <si>
    <t>CUST009806</t>
  </si>
  <si>
    <t>ORD009806</t>
  </si>
  <si>
    <t>PROD009806</t>
  </si>
  <si>
    <t>CUST009807</t>
  </si>
  <si>
    <t>ORD009807</t>
  </si>
  <si>
    <t>PROD009807</t>
  </si>
  <si>
    <t>CUST009808</t>
  </si>
  <si>
    <t>ORD009808</t>
  </si>
  <si>
    <t>PROD009808</t>
  </si>
  <si>
    <t>CUST009809</t>
  </si>
  <si>
    <t>ORD009809</t>
  </si>
  <si>
    <t>PROD009809</t>
  </si>
  <si>
    <t>CUST009810</t>
  </si>
  <si>
    <t>ORD009810</t>
  </si>
  <si>
    <t>PROD009810</t>
  </si>
  <si>
    <t>CUST009811</t>
  </si>
  <si>
    <t>ORD009811</t>
  </si>
  <si>
    <t>PROD009811</t>
  </si>
  <si>
    <t>CUST009812</t>
  </si>
  <si>
    <t>ORD009812</t>
  </si>
  <si>
    <t>PROD009812</t>
  </si>
  <si>
    <t>CUST009813</t>
  </si>
  <si>
    <t>ORD009813</t>
  </si>
  <si>
    <t>PROD009813</t>
  </si>
  <si>
    <t>CUST009814</t>
  </si>
  <si>
    <t>ORD009814</t>
  </si>
  <si>
    <t>PROD009814</t>
  </si>
  <si>
    <t>CUST009815</t>
  </si>
  <si>
    <t>ORD009815</t>
  </si>
  <si>
    <t>PROD009815</t>
  </si>
  <si>
    <t>CUST009816</t>
  </si>
  <si>
    <t>ORD009816</t>
  </si>
  <si>
    <t>PROD009816</t>
  </si>
  <si>
    <t>CUST009817</t>
  </si>
  <si>
    <t>ORD009817</t>
  </si>
  <si>
    <t>PROD009817</t>
  </si>
  <si>
    <t>CUST009818</t>
  </si>
  <si>
    <t>ORD009818</t>
  </si>
  <si>
    <t>PROD009818</t>
  </si>
  <si>
    <t>CUST009819</t>
  </si>
  <si>
    <t>ORD009819</t>
  </si>
  <si>
    <t>PROD009819</t>
  </si>
  <si>
    <t>CUST009820</t>
  </si>
  <si>
    <t>ORD009820</t>
  </si>
  <si>
    <t>PROD009820</t>
  </si>
  <si>
    <t>CUST009821</t>
  </si>
  <si>
    <t>ORD009821</t>
  </si>
  <si>
    <t>PROD009821</t>
  </si>
  <si>
    <t>CUST009822</t>
  </si>
  <si>
    <t>ORD009822</t>
  </si>
  <si>
    <t>PROD009822</t>
  </si>
  <si>
    <t>CUST009823</t>
  </si>
  <si>
    <t>ORD009823</t>
  </si>
  <si>
    <t>PROD009823</t>
  </si>
  <si>
    <t>CUST009824</t>
  </si>
  <si>
    <t>ORD009824</t>
  </si>
  <si>
    <t>PROD009824</t>
  </si>
  <si>
    <t>CUST009825</t>
  </si>
  <si>
    <t>ORD009825</t>
  </si>
  <si>
    <t>PROD009825</t>
  </si>
  <si>
    <t>CUST009826</t>
  </si>
  <si>
    <t>ORD009826</t>
  </si>
  <si>
    <t>PROD009826</t>
  </si>
  <si>
    <t>CUST009827</t>
  </si>
  <si>
    <t>ORD009827</t>
  </si>
  <si>
    <t>PROD009827</t>
  </si>
  <si>
    <t>CUST009828</t>
  </si>
  <si>
    <t>ORD009828</t>
  </si>
  <si>
    <t>PROD009828</t>
  </si>
  <si>
    <t>CUST009829</t>
  </si>
  <si>
    <t>ORD009829</t>
  </si>
  <si>
    <t>PROD009829</t>
  </si>
  <si>
    <t>CUST009830</t>
  </si>
  <si>
    <t>ORD009830</t>
  </si>
  <si>
    <t>PROD009830</t>
  </si>
  <si>
    <t>CUST009831</t>
  </si>
  <si>
    <t>ORD009831</t>
  </si>
  <si>
    <t>PROD009831</t>
  </si>
  <si>
    <t>CUST009832</t>
  </si>
  <si>
    <t>ORD009832</t>
  </si>
  <si>
    <t>PROD009832</t>
  </si>
  <si>
    <t>CUST009833</t>
  </si>
  <si>
    <t>ORD009833</t>
  </si>
  <si>
    <t>PROD009833</t>
  </si>
  <si>
    <t>CUST009834</t>
  </si>
  <si>
    <t>ORD009834</t>
  </si>
  <si>
    <t>PROD009834</t>
  </si>
  <si>
    <t>CUST009835</t>
  </si>
  <si>
    <t>ORD009835</t>
  </si>
  <si>
    <t>PROD009835</t>
  </si>
  <si>
    <t>CUST009836</t>
  </si>
  <si>
    <t>ORD009836</t>
  </si>
  <si>
    <t>PROD009836</t>
  </si>
  <si>
    <t>CUST009837</t>
  </si>
  <si>
    <t>ORD009837</t>
  </si>
  <si>
    <t>PROD009837</t>
  </si>
  <si>
    <t>CUST009838</t>
  </si>
  <si>
    <t>ORD009838</t>
  </si>
  <si>
    <t>PROD009838</t>
  </si>
  <si>
    <t>CUST009839</t>
  </si>
  <si>
    <t>ORD009839</t>
  </si>
  <si>
    <t>PROD009839</t>
  </si>
  <si>
    <t>CUST009840</t>
  </si>
  <si>
    <t>ORD009840</t>
  </si>
  <si>
    <t>PROD009840</t>
  </si>
  <si>
    <t>CUST009841</t>
  </si>
  <si>
    <t>ORD009841</t>
  </si>
  <si>
    <t>PROD009841</t>
  </si>
  <si>
    <t>CUST009842</t>
  </si>
  <si>
    <t>ORD009842</t>
  </si>
  <si>
    <t>PROD009842</t>
  </si>
  <si>
    <t>CUST009843</t>
  </si>
  <si>
    <t>ORD009843</t>
  </si>
  <si>
    <t>PROD009843</t>
  </si>
  <si>
    <t>CUST009844</t>
  </si>
  <si>
    <t>ORD009844</t>
  </si>
  <si>
    <t>PROD009844</t>
  </si>
  <si>
    <t>CUST009845</t>
  </si>
  <si>
    <t>ORD009845</t>
  </si>
  <si>
    <t>PROD009845</t>
  </si>
  <si>
    <t>CUST009846</t>
  </si>
  <si>
    <t>ORD009846</t>
  </si>
  <si>
    <t>PROD009846</t>
  </si>
  <si>
    <t>CUST009847</t>
  </si>
  <si>
    <t>ORD009847</t>
  </si>
  <si>
    <t>PROD009847</t>
  </si>
  <si>
    <t>CUST009848</t>
  </si>
  <si>
    <t>ORD009848</t>
  </si>
  <si>
    <t>PROD009848</t>
  </si>
  <si>
    <t>CUST009849</t>
  </si>
  <si>
    <t>ORD009849</t>
  </si>
  <si>
    <t>PROD009849</t>
  </si>
  <si>
    <t>CUST009850</t>
  </si>
  <si>
    <t>ORD009850</t>
  </si>
  <si>
    <t>PROD009850</t>
  </si>
  <si>
    <t>CUST009851</t>
  </si>
  <si>
    <t>ORD009851</t>
  </si>
  <si>
    <t>PROD009851</t>
  </si>
  <si>
    <t>CUST009852</t>
  </si>
  <si>
    <t>ORD009852</t>
  </si>
  <si>
    <t>PROD009852</t>
  </si>
  <si>
    <t>CUST009854</t>
  </si>
  <si>
    <t>ORD009854</t>
  </si>
  <si>
    <t>PROD009854</t>
  </si>
  <si>
    <t>CUST009855</t>
  </si>
  <si>
    <t>ORD009855</t>
  </si>
  <si>
    <t>PROD009855</t>
  </si>
  <si>
    <t>CUST009856</t>
  </si>
  <si>
    <t>ORD009856</t>
  </si>
  <si>
    <t>PROD009856</t>
  </si>
  <si>
    <t>CUST009857</t>
  </si>
  <si>
    <t>ORD009857</t>
  </si>
  <si>
    <t>PROD009857</t>
  </si>
  <si>
    <t>CUST009858</t>
  </si>
  <si>
    <t>ORD009858</t>
  </si>
  <si>
    <t>PROD009858</t>
  </si>
  <si>
    <t>CUST009859</t>
  </si>
  <si>
    <t>ORD009859</t>
  </si>
  <si>
    <t>PROD009859</t>
  </si>
  <si>
    <t>CUST009860</t>
  </si>
  <si>
    <t>ORD009860</t>
  </si>
  <si>
    <t>PROD009860</t>
  </si>
  <si>
    <t>CUST009861</t>
  </si>
  <si>
    <t>ORD009861</t>
  </si>
  <si>
    <t>PROD009861</t>
  </si>
  <si>
    <t>CUST009862</t>
  </si>
  <si>
    <t>ORD009862</t>
  </si>
  <si>
    <t>PROD009862</t>
  </si>
  <si>
    <t>CUST009863</t>
  </si>
  <si>
    <t>ORD009863</t>
  </si>
  <si>
    <t>PROD009863</t>
  </si>
  <si>
    <t>CUST009864</t>
  </si>
  <si>
    <t>ORD009864</t>
  </si>
  <si>
    <t>PROD009864</t>
  </si>
  <si>
    <t>CUST009865</t>
  </si>
  <si>
    <t>ORD009865</t>
  </si>
  <si>
    <t>PROD009865</t>
  </si>
  <si>
    <t>CUST009866</t>
  </si>
  <si>
    <t>ORD009866</t>
  </si>
  <si>
    <t>PROD009866</t>
  </si>
  <si>
    <t>CUST009867</t>
  </si>
  <si>
    <t>ORD009867</t>
  </si>
  <si>
    <t>PROD009867</t>
  </si>
  <si>
    <t>CUST009868</t>
  </si>
  <si>
    <t>ORD009868</t>
  </si>
  <si>
    <t>PROD009868</t>
  </si>
  <si>
    <t>CUST009869</t>
  </si>
  <si>
    <t>ORD009869</t>
  </si>
  <si>
    <t>PROD009869</t>
  </si>
  <si>
    <t>CUST009870</t>
  </si>
  <si>
    <t>ORD009870</t>
  </si>
  <si>
    <t>PROD009870</t>
  </si>
  <si>
    <t>CUST009871</t>
  </si>
  <si>
    <t>ORD009871</t>
  </si>
  <si>
    <t>PROD009871</t>
  </si>
  <si>
    <t>CUST009872</t>
  </si>
  <si>
    <t>ORD009872</t>
  </si>
  <si>
    <t>PROD009872</t>
  </si>
  <si>
    <t>CUST009873</t>
  </si>
  <si>
    <t>ORD009873</t>
  </si>
  <si>
    <t>PROD009873</t>
  </si>
  <si>
    <t>CUST009874</t>
  </si>
  <si>
    <t>ORD009874</t>
  </si>
  <si>
    <t>PROD009874</t>
  </si>
  <si>
    <t>CUST009876</t>
  </si>
  <si>
    <t>ORD009876</t>
  </si>
  <si>
    <t>PROD009876</t>
  </si>
  <si>
    <t>CUST009877</t>
  </si>
  <si>
    <t>ORD009877</t>
  </si>
  <si>
    <t>PROD009877</t>
  </si>
  <si>
    <t>CUST009878</t>
  </si>
  <si>
    <t>ORD009878</t>
  </si>
  <si>
    <t>PROD009878</t>
  </si>
  <si>
    <t>CUST009879</t>
  </si>
  <si>
    <t>ORD009879</t>
  </si>
  <si>
    <t>PROD009879</t>
  </si>
  <si>
    <t>CUST009880</t>
  </si>
  <si>
    <t>ORD009880</t>
  </si>
  <si>
    <t>PROD009880</t>
  </si>
  <si>
    <t>CUST009881</t>
  </si>
  <si>
    <t>ORD009881</t>
  </si>
  <si>
    <t>PROD009881</t>
  </si>
  <si>
    <t>CUST009882</t>
  </si>
  <si>
    <t>ORD009882</t>
  </si>
  <si>
    <t>PROD009882</t>
  </si>
  <si>
    <t>CUST009883</t>
  </si>
  <si>
    <t>ORD009883</t>
  </si>
  <si>
    <t>PROD009883</t>
  </si>
  <si>
    <t>CUST009884</t>
  </si>
  <si>
    <t>ORD009884</t>
  </si>
  <si>
    <t>PROD009884</t>
  </si>
  <si>
    <t>CUST009885</t>
  </si>
  <si>
    <t>ORD009885</t>
  </si>
  <si>
    <t>PROD009885</t>
  </si>
  <si>
    <t>CUST009886</t>
  </si>
  <si>
    <t>ORD009886</t>
  </si>
  <si>
    <t>PROD009886</t>
  </si>
  <si>
    <t>CUST009887</t>
  </si>
  <si>
    <t>ORD009887</t>
  </si>
  <si>
    <t>PROD009887</t>
  </si>
  <si>
    <t>CUST009888</t>
  </si>
  <si>
    <t>ORD009888</t>
  </si>
  <si>
    <t>PROD009888</t>
  </si>
  <si>
    <t>CUST009889</t>
  </si>
  <si>
    <t>ORD009889</t>
  </si>
  <si>
    <t>PROD009889</t>
  </si>
  <si>
    <t>CUST009890</t>
  </si>
  <si>
    <t>ORD009890</t>
  </si>
  <si>
    <t>PROD009890</t>
  </si>
  <si>
    <t>CUST009891</t>
  </si>
  <si>
    <t>ORD009891</t>
  </si>
  <si>
    <t>PROD009891</t>
  </si>
  <si>
    <t>CUST009892</t>
  </si>
  <si>
    <t>ORD009892</t>
  </si>
  <si>
    <t>PROD009892</t>
  </si>
  <si>
    <t>CUST009893</t>
  </si>
  <si>
    <t>ORD009893</t>
  </si>
  <si>
    <t>PROD009893</t>
  </si>
  <si>
    <t>CUST009895</t>
  </si>
  <si>
    <t>ORD009895</t>
  </si>
  <si>
    <t>PROD009895</t>
  </si>
  <si>
    <t>CUST009896</t>
  </si>
  <si>
    <t>ORD009896</t>
  </si>
  <si>
    <t>PROD009896</t>
  </si>
  <si>
    <t>CUST009897</t>
  </si>
  <si>
    <t>ORD009897</t>
  </si>
  <si>
    <t>PROD009897</t>
  </si>
  <si>
    <t>CUST009898</t>
  </si>
  <si>
    <t>ORD009898</t>
  </si>
  <si>
    <t>PROD009898</t>
  </si>
  <si>
    <t>CUST009899</t>
  </si>
  <si>
    <t>ORD009899</t>
  </si>
  <si>
    <t>PROD009899</t>
  </si>
  <si>
    <t>CUST009900</t>
  </si>
  <si>
    <t>ORD009900</t>
  </si>
  <si>
    <t>PROD009900</t>
  </si>
  <si>
    <t>CUST009901</t>
  </si>
  <si>
    <t>ORD009901</t>
  </si>
  <si>
    <t>PROD009901</t>
  </si>
  <si>
    <t>CUST009902</t>
  </si>
  <si>
    <t>ORD009902</t>
  </si>
  <si>
    <t>PROD009902</t>
  </si>
  <si>
    <t>CUST009903</t>
  </si>
  <si>
    <t>ORD009903</t>
  </si>
  <si>
    <t>PROD009903</t>
  </si>
  <si>
    <t>CUST009904</t>
  </si>
  <si>
    <t>ORD009904</t>
  </si>
  <si>
    <t>PROD009904</t>
  </si>
  <si>
    <t>CUST009905</t>
  </si>
  <si>
    <t>ORD009905</t>
  </si>
  <si>
    <t>PROD009905</t>
  </si>
  <si>
    <t>CUST009906</t>
  </si>
  <si>
    <t>ORD009906</t>
  </si>
  <si>
    <t>PROD009906</t>
  </si>
  <si>
    <t>CUST009907</t>
  </si>
  <si>
    <t>ORD009907</t>
  </si>
  <si>
    <t>PROD009907</t>
  </si>
  <si>
    <t>CUST009908</t>
  </si>
  <si>
    <t>ORD009908</t>
  </si>
  <si>
    <t>PROD009908</t>
  </si>
  <si>
    <t>CUST009909</t>
  </si>
  <si>
    <t>ORD009909</t>
  </si>
  <si>
    <t>PROD009909</t>
  </si>
  <si>
    <t>CUST009910</t>
  </si>
  <si>
    <t>ORD009910</t>
  </si>
  <si>
    <t>PROD009910</t>
  </si>
  <si>
    <t>CUST009911</t>
  </si>
  <si>
    <t>ORD009911</t>
  </si>
  <si>
    <t>PROD009911</t>
  </si>
  <si>
    <t>CUST009912</t>
  </si>
  <si>
    <t>ORD009912</t>
  </si>
  <si>
    <t>PROD009912</t>
  </si>
  <si>
    <t>CUST009913</t>
  </si>
  <si>
    <t>ORD009913</t>
  </si>
  <si>
    <t>PROD009913</t>
  </si>
  <si>
    <t>CUST009914</t>
  </si>
  <si>
    <t>ORD009914</t>
  </si>
  <si>
    <t>PROD009914</t>
  </si>
  <si>
    <t>CUST009915</t>
  </si>
  <si>
    <t>ORD009915</t>
  </si>
  <si>
    <t>PROD009915</t>
  </si>
  <si>
    <t>CUST009916</t>
  </si>
  <si>
    <t>ORD009916</t>
  </si>
  <si>
    <t>PROD009916</t>
  </si>
  <si>
    <t>CUST009917</t>
  </si>
  <si>
    <t>ORD009917</t>
  </si>
  <si>
    <t>PROD009917</t>
  </si>
  <si>
    <t>CUST009918</t>
  </si>
  <si>
    <t>ORD009918</t>
  </si>
  <si>
    <t>PROD009918</t>
  </si>
  <si>
    <t>CUST009919</t>
  </si>
  <si>
    <t>ORD009919</t>
  </si>
  <si>
    <t>PROD009919</t>
  </si>
  <si>
    <t>CUST009920</t>
  </si>
  <si>
    <t>ORD009920</t>
  </si>
  <si>
    <t>PROD009920</t>
  </si>
  <si>
    <t>CUST009921</t>
  </si>
  <si>
    <t>ORD009921</t>
  </si>
  <si>
    <t>PROD009921</t>
  </si>
  <si>
    <t>CUST009922</t>
  </si>
  <si>
    <t>ORD009922</t>
  </si>
  <si>
    <t>PROD009922</t>
  </si>
  <si>
    <t>CUST009923</t>
  </si>
  <si>
    <t>ORD009923</t>
  </si>
  <si>
    <t>PROD009923</t>
  </si>
  <si>
    <t>CUST009924</t>
  </si>
  <si>
    <t>ORD009924</t>
  </si>
  <si>
    <t>PROD009924</t>
  </si>
  <si>
    <t>CUST009925</t>
  </si>
  <si>
    <t>ORD009925</t>
  </si>
  <si>
    <t>PROD009925</t>
  </si>
  <si>
    <t>CUST009926</t>
  </si>
  <si>
    <t>ORD009926</t>
  </si>
  <si>
    <t>PROD009926</t>
  </si>
  <si>
    <t>CUST009927</t>
  </si>
  <si>
    <t>ORD009927</t>
  </si>
  <si>
    <t>PROD009927</t>
  </si>
  <si>
    <t>CUST009928</t>
  </si>
  <si>
    <t>ORD009928</t>
  </si>
  <si>
    <t>PROD009928</t>
  </si>
  <si>
    <t>CUST009929</t>
  </si>
  <si>
    <t>ORD009929</t>
  </si>
  <si>
    <t>PROD009929</t>
  </si>
  <si>
    <t>CUST009930</t>
  </si>
  <si>
    <t>ORD009930</t>
  </si>
  <si>
    <t>PROD009930</t>
  </si>
  <si>
    <t>CUST009931</t>
  </si>
  <si>
    <t>ORD009931</t>
  </si>
  <si>
    <t>PROD009931</t>
  </si>
  <si>
    <t>CUST009932</t>
  </si>
  <si>
    <t>ORD009932</t>
  </si>
  <si>
    <t>PROD009932</t>
  </si>
  <si>
    <t>CUST009933</t>
  </si>
  <si>
    <t>ORD009933</t>
  </si>
  <si>
    <t>PROD009933</t>
  </si>
  <si>
    <t>CUST009934</t>
  </si>
  <si>
    <t>ORD009934</t>
  </si>
  <si>
    <t>PROD009934</t>
  </si>
  <si>
    <t>CUST009935</t>
  </si>
  <si>
    <t>ORD009935</t>
  </si>
  <si>
    <t>PROD009935</t>
  </si>
  <si>
    <t>CUST009936</t>
  </si>
  <si>
    <t>ORD009936</t>
  </si>
  <si>
    <t>PROD009936</t>
  </si>
  <si>
    <t>CUST009937</t>
  </si>
  <si>
    <t>ORD009937</t>
  </si>
  <si>
    <t>PROD009937</t>
  </si>
  <si>
    <t>CUST009938</t>
  </si>
  <si>
    <t>ORD009938</t>
  </si>
  <si>
    <t>PROD009938</t>
  </si>
  <si>
    <t>CUST009939</t>
  </si>
  <si>
    <t>ORD009939</t>
  </si>
  <si>
    <t>PROD009939</t>
  </si>
  <si>
    <t>CUST009940</t>
  </si>
  <si>
    <t>ORD009940</t>
  </si>
  <si>
    <t>PROD009940</t>
  </si>
  <si>
    <t>CUST009941</t>
  </si>
  <si>
    <t>ORD009941</t>
  </si>
  <si>
    <t>PROD009941</t>
  </si>
  <si>
    <t>CUST009942</t>
  </si>
  <si>
    <t>ORD009942</t>
  </si>
  <si>
    <t>PROD009942</t>
  </si>
  <si>
    <t>CUST009943</t>
  </si>
  <si>
    <t>ORD009943</t>
  </si>
  <si>
    <t>PROD009943</t>
  </si>
  <si>
    <t>CUST009944</t>
  </si>
  <si>
    <t>ORD009944</t>
  </si>
  <si>
    <t>PROD009944</t>
  </si>
  <si>
    <t>CUST009945</t>
  </si>
  <si>
    <t>ORD009945</t>
  </si>
  <si>
    <t>PROD009945</t>
  </si>
  <si>
    <t>CUST009946</t>
  </si>
  <si>
    <t>ORD009946</t>
  </si>
  <si>
    <t>PROD009946</t>
  </si>
  <si>
    <t>CUST009947</t>
  </si>
  <si>
    <t>ORD009947</t>
  </si>
  <si>
    <t>PROD009947</t>
  </si>
  <si>
    <t>CUST009948</t>
  </si>
  <si>
    <t>ORD009948</t>
  </si>
  <si>
    <t>PROD009948</t>
  </si>
  <si>
    <t>CUST009949</t>
  </si>
  <si>
    <t>ORD009949</t>
  </si>
  <si>
    <t>PROD009949</t>
  </si>
  <si>
    <t>CUST009950</t>
  </si>
  <si>
    <t>ORD009950</t>
  </si>
  <si>
    <t>PROD009950</t>
  </si>
  <si>
    <t>CUST009951</t>
  </si>
  <si>
    <t>ORD009951</t>
  </si>
  <si>
    <t>PROD009951</t>
  </si>
  <si>
    <t>CUST009952</t>
  </si>
  <si>
    <t>ORD009952</t>
  </si>
  <si>
    <t>PROD009952</t>
  </si>
  <si>
    <t>CUST009953</t>
  </si>
  <si>
    <t>ORD009953</t>
  </si>
  <si>
    <t>PROD009953</t>
  </si>
  <si>
    <t>CUST009954</t>
  </si>
  <si>
    <t>ORD009954</t>
  </si>
  <si>
    <t>PROD009954</t>
  </si>
  <si>
    <t>CUST009955</t>
  </si>
  <si>
    <t>ORD009955</t>
  </si>
  <si>
    <t>PROD009955</t>
  </si>
  <si>
    <t>CUST009956</t>
  </si>
  <si>
    <t>ORD009956</t>
  </si>
  <si>
    <t>PROD009956</t>
  </si>
  <si>
    <t>CUST009957</t>
  </si>
  <si>
    <t>ORD009957</t>
  </si>
  <si>
    <t>PROD009957</t>
  </si>
  <si>
    <t>CUST009958</t>
  </si>
  <si>
    <t>ORD009958</t>
  </si>
  <si>
    <t>PROD009958</t>
  </si>
  <si>
    <t>CUST009959</t>
  </si>
  <si>
    <t>Best</t>
  </si>
  <si>
    <t>ORD009959</t>
  </si>
  <si>
    <t>PROD009959</t>
  </si>
  <si>
    <t>CUST009960</t>
  </si>
  <si>
    <t>ORD009960</t>
  </si>
  <si>
    <t>PROD009960</t>
  </si>
  <si>
    <t>CUST009961</t>
  </si>
  <si>
    <t>ORD009961</t>
  </si>
  <si>
    <t>PROD009961</t>
  </si>
  <si>
    <t>CUST009962</t>
  </si>
  <si>
    <t>ORD009962</t>
  </si>
  <si>
    <t>PROD009962</t>
  </si>
  <si>
    <t>CUST009963</t>
  </si>
  <si>
    <t>ORD009963</t>
  </si>
  <si>
    <t>PROD009963</t>
  </si>
  <si>
    <t>CUST009964</t>
  </si>
  <si>
    <t>ORD009964</t>
  </si>
  <si>
    <t>PROD009964</t>
  </si>
  <si>
    <t>CUST009965</t>
  </si>
  <si>
    <t>ORD009965</t>
  </si>
  <si>
    <t>PROD009965</t>
  </si>
  <si>
    <t>CUST009966</t>
  </si>
  <si>
    <t>ORD009966</t>
  </si>
  <si>
    <t>PROD009966</t>
  </si>
  <si>
    <t>CUST009967</t>
  </si>
  <si>
    <t>ORD009967</t>
  </si>
  <si>
    <t>PROD009967</t>
  </si>
  <si>
    <t>CUST009968</t>
  </si>
  <si>
    <t>ORD009968</t>
  </si>
  <si>
    <t>PROD009968</t>
  </si>
  <si>
    <t>CUST009969</t>
  </si>
  <si>
    <t>ORD009969</t>
  </si>
  <si>
    <t>PROD009969</t>
  </si>
  <si>
    <t>CUST009970</t>
  </si>
  <si>
    <t>ORD009970</t>
  </si>
  <si>
    <t>PROD009970</t>
  </si>
  <si>
    <t>CUST009971</t>
  </si>
  <si>
    <t>ORD009971</t>
  </si>
  <si>
    <t>PROD009971</t>
  </si>
  <si>
    <t>CUST009972</t>
  </si>
  <si>
    <t>ORD009972</t>
  </si>
  <si>
    <t>PROD009972</t>
  </si>
  <si>
    <t>CUST009973</t>
  </si>
  <si>
    <t>ORD009973</t>
  </si>
  <si>
    <t>PROD009973</t>
  </si>
  <si>
    <t>CUST009974</t>
  </si>
  <si>
    <t>ORD009974</t>
  </si>
  <si>
    <t>PROD009974</t>
  </si>
  <si>
    <t>CUST009975</t>
  </si>
  <si>
    <t>ORD009975</t>
  </si>
  <si>
    <t>PROD009975</t>
  </si>
  <si>
    <t>CUST009976</t>
  </si>
  <si>
    <t>ORD009976</t>
  </si>
  <si>
    <t>PROD009976</t>
  </si>
  <si>
    <t>CUST009977</t>
  </si>
  <si>
    <t>ORD009977</t>
  </si>
  <si>
    <t>PROD009977</t>
  </si>
  <si>
    <t>CUST009978</t>
  </si>
  <si>
    <t>ORD009978</t>
  </si>
  <si>
    <t>PROD009978</t>
  </si>
  <si>
    <t>CUST009979</t>
  </si>
  <si>
    <t>ORD009979</t>
  </si>
  <si>
    <t>PROD009979</t>
  </si>
  <si>
    <t>CUST009980</t>
  </si>
  <si>
    <t>ORD009980</t>
  </si>
  <si>
    <t>PROD009980</t>
  </si>
  <si>
    <t>CUST009981</t>
  </si>
  <si>
    <t>ORD009981</t>
  </si>
  <si>
    <t>PROD009981</t>
  </si>
  <si>
    <t>CUST009982</t>
  </si>
  <si>
    <t>ORD009982</t>
  </si>
  <si>
    <t>PROD009982</t>
  </si>
  <si>
    <t>CUST009983</t>
  </si>
  <si>
    <t>ORD009983</t>
  </si>
  <si>
    <t>PROD009983</t>
  </si>
  <si>
    <t>CUST009984</t>
  </si>
  <si>
    <t>ORD009984</t>
  </si>
  <si>
    <t>PROD009984</t>
  </si>
  <si>
    <t>CUST009985</t>
  </si>
  <si>
    <t>ORD009985</t>
  </si>
  <si>
    <t>PROD009985</t>
  </si>
  <si>
    <t>CUST009986</t>
  </si>
  <si>
    <t>ORD009986</t>
  </si>
  <si>
    <t>PROD009986</t>
  </si>
  <si>
    <t>CUST009987</t>
  </si>
  <si>
    <t>ORD009987</t>
  </si>
  <si>
    <t>PROD009987</t>
  </si>
  <si>
    <t>CUST009988</t>
  </si>
  <si>
    <t>ORD009988</t>
  </si>
  <si>
    <t>PROD009988</t>
  </si>
  <si>
    <t>CUST009989</t>
  </si>
  <si>
    <t>ORD009989</t>
  </si>
  <si>
    <t>PROD009989</t>
  </si>
  <si>
    <t>CUST009990</t>
  </si>
  <si>
    <t>ORD009990</t>
  </si>
  <si>
    <t>PROD009990</t>
  </si>
  <si>
    <t>CUST009991</t>
  </si>
  <si>
    <t>ORD009991</t>
  </si>
  <si>
    <t>PROD009991</t>
  </si>
  <si>
    <t>CUST009992</t>
  </si>
  <si>
    <t>ORD009992</t>
  </si>
  <si>
    <t>PROD009992</t>
  </si>
  <si>
    <t>CUST009993</t>
  </si>
  <si>
    <t>ORD009993</t>
  </si>
  <si>
    <t>PROD009993</t>
  </si>
  <si>
    <t>CUST009994</t>
  </si>
  <si>
    <t>ORD009994</t>
  </si>
  <si>
    <t>PROD009994</t>
  </si>
  <si>
    <t>CUST009995</t>
  </si>
  <si>
    <t>ORD009995</t>
  </si>
  <si>
    <t>PROD009995</t>
  </si>
  <si>
    <t>CUST009996</t>
  </si>
  <si>
    <t>ORD009996</t>
  </si>
  <si>
    <t>PROD009996</t>
  </si>
  <si>
    <t>CUST009997</t>
  </si>
  <si>
    <t>ORD009997</t>
  </si>
  <si>
    <t>PROD009997</t>
  </si>
  <si>
    <t>CUST009998</t>
  </si>
  <si>
    <t>ORD009998</t>
  </si>
  <si>
    <t>PROD009998</t>
  </si>
  <si>
    <t>CUST009999</t>
  </si>
  <si>
    <t>ORD009999</t>
  </si>
  <si>
    <t>PROD009999</t>
  </si>
  <si>
    <t>CUST010000</t>
  </si>
  <si>
    <t>ORD010000</t>
  </si>
  <si>
    <t>PROD010000</t>
  </si>
  <si>
    <t>CUST010001</t>
  </si>
  <si>
    <t>ORD010001</t>
  </si>
  <si>
    <t>PROD010001</t>
  </si>
  <si>
    <t>CUST010002</t>
  </si>
  <si>
    <t>ORD010002</t>
  </si>
  <si>
    <t>PROD010002</t>
  </si>
  <si>
    <t>CUST010003</t>
  </si>
  <si>
    <t>ORD010003</t>
  </si>
  <si>
    <t>PROD010003</t>
  </si>
  <si>
    <t>CUST010004</t>
  </si>
  <si>
    <t>ORD010004</t>
  </si>
  <si>
    <t>PROD010004</t>
  </si>
  <si>
    <t>CUST010005</t>
  </si>
  <si>
    <t>ORD010005</t>
  </si>
  <si>
    <t>PROD010005</t>
  </si>
  <si>
    <t>CUST010006</t>
  </si>
  <si>
    <t>ORD010006</t>
  </si>
  <si>
    <t>PROD010006</t>
  </si>
  <si>
    <t>CUST010007</t>
  </si>
  <si>
    <t>ORD010007</t>
  </si>
  <si>
    <t>PROD010007</t>
  </si>
  <si>
    <t>CUST010008</t>
  </si>
  <si>
    <t>ORD010008</t>
  </si>
  <si>
    <t>PROD010008</t>
  </si>
  <si>
    <t>CUST010009</t>
  </si>
  <si>
    <t>ORD010009</t>
  </si>
  <si>
    <t>PROD010009</t>
  </si>
  <si>
    <t>CUST010010</t>
  </si>
  <si>
    <t>ORD010010</t>
  </si>
  <si>
    <t>PROD010010</t>
  </si>
  <si>
    <t>CUST010011</t>
  </si>
  <si>
    <t>ORD010011</t>
  </si>
  <si>
    <t>PROD010011</t>
  </si>
  <si>
    <t>CUST010012</t>
  </si>
  <si>
    <t>ORD010012</t>
  </si>
  <si>
    <t>PROD010012</t>
  </si>
  <si>
    <t>CUST010013</t>
  </si>
  <si>
    <t>ORD010013</t>
  </si>
  <si>
    <t>PROD010013</t>
  </si>
  <si>
    <t>CUST010014</t>
  </si>
  <si>
    <t>ORD010014</t>
  </si>
  <si>
    <t>PROD010014</t>
  </si>
  <si>
    <t>CUST010015</t>
  </si>
  <si>
    <t>ORD010015</t>
  </si>
  <si>
    <t>PROD010015</t>
  </si>
  <si>
    <t>CUST010016</t>
  </si>
  <si>
    <t>ORD010016</t>
  </si>
  <si>
    <t>PROD010016</t>
  </si>
  <si>
    <t>CUST010017</t>
  </si>
  <si>
    <t>ORD010017</t>
  </si>
  <si>
    <t>PROD010017</t>
  </si>
  <si>
    <t>CUST010018</t>
  </si>
  <si>
    <t>ORD010018</t>
  </si>
  <si>
    <t>PROD010018</t>
  </si>
  <si>
    <t>CUST010019</t>
  </si>
  <si>
    <t>ORD010019</t>
  </si>
  <si>
    <t>PROD010019</t>
  </si>
  <si>
    <t>CUST010020</t>
  </si>
  <si>
    <t>ORD010020</t>
  </si>
  <si>
    <t>PROD010020</t>
  </si>
  <si>
    <t>CUST010021</t>
  </si>
  <si>
    <t>ORD010021</t>
  </si>
  <si>
    <t>PROD010021</t>
  </si>
  <si>
    <t>CUST010022</t>
  </si>
  <si>
    <t>ORD010022</t>
  </si>
  <si>
    <t>PROD010022</t>
  </si>
  <si>
    <t>CUST010023</t>
  </si>
  <si>
    <t>ORD010023</t>
  </si>
  <si>
    <t>PROD010023</t>
  </si>
  <si>
    <t>CUST010024</t>
  </si>
  <si>
    <t>ORD010024</t>
  </si>
  <si>
    <t>PROD010024</t>
  </si>
  <si>
    <t>CUST010025</t>
  </si>
  <si>
    <t>ORD010025</t>
  </si>
  <si>
    <t>PROD010025</t>
  </si>
  <si>
    <t>CUST010026</t>
  </si>
  <si>
    <t>ORD010026</t>
  </si>
  <si>
    <t>PROD010026</t>
  </si>
  <si>
    <t>CUST010027</t>
  </si>
  <si>
    <t>ORD010027</t>
  </si>
  <si>
    <t>PROD010027</t>
  </si>
  <si>
    <t>CUST010028</t>
  </si>
  <si>
    <t>ORD010028</t>
  </si>
  <si>
    <t>PROD010028</t>
  </si>
  <si>
    <t>CUST010029</t>
  </si>
  <si>
    <t>ORD010029</t>
  </si>
  <si>
    <t>PROD010029</t>
  </si>
  <si>
    <t>CUST010030</t>
  </si>
  <si>
    <t>ORD010030</t>
  </si>
  <si>
    <t>PROD010030</t>
  </si>
  <si>
    <t>CUST010031</t>
  </si>
  <si>
    <t>ORD010031</t>
  </si>
  <si>
    <t>PROD010031</t>
  </si>
  <si>
    <t>CUST010032</t>
  </si>
  <si>
    <t>ORD010032</t>
  </si>
  <si>
    <t>PROD010032</t>
  </si>
  <si>
    <t>CUST010033</t>
  </si>
  <si>
    <t>ORD010033</t>
  </si>
  <si>
    <t>PROD010033</t>
  </si>
  <si>
    <t>CUST010034</t>
  </si>
  <si>
    <t>ORD010034</t>
  </si>
  <si>
    <t>PROD010034</t>
  </si>
  <si>
    <t>CUST010035</t>
  </si>
  <si>
    <t>ORD010035</t>
  </si>
  <si>
    <t>PROD010035</t>
  </si>
  <si>
    <t>CUST010036</t>
  </si>
  <si>
    <t>ORD010036</t>
  </si>
  <si>
    <t>PROD010036</t>
  </si>
  <si>
    <t>CUST010037</t>
  </si>
  <si>
    <t>ORD010037</t>
  </si>
  <si>
    <t>PROD010037</t>
  </si>
  <si>
    <t>CUST010038</t>
  </si>
  <si>
    <t>ORD010038</t>
  </si>
  <si>
    <t>PROD010038</t>
  </si>
  <si>
    <t>CUST010039</t>
  </si>
  <si>
    <t>ORD010039</t>
  </si>
  <si>
    <t>PROD010039</t>
  </si>
  <si>
    <t>CUST010040</t>
  </si>
  <si>
    <t>ORD010040</t>
  </si>
  <si>
    <t>PROD010040</t>
  </si>
  <si>
    <t>CUST010041</t>
  </si>
  <si>
    <t>ORD010041</t>
  </si>
  <si>
    <t>PROD010041</t>
  </si>
  <si>
    <t>CUST010042</t>
  </si>
  <si>
    <t>ORD010042</t>
  </si>
  <si>
    <t>PROD010042</t>
  </si>
  <si>
    <t>CUST010043</t>
  </si>
  <si>
    <t>ORD010043</t>
  </si>
  <si>
    <t>PROD010043</t>
  </si>
  <si>
    <t>CUST010044</t>
  </si>
  <si>
    <t>ORD010044</t>
  </si>
  <si>
    <t>PROD010044</t>
  </si>
  <si>
    <t>CUST010045</t>
  </si>
  <si>
    <t>ORD010045</t>
  </si>
  <si>
    <t>PROD010045</t>
  </si>
  <si>
    <t>CUST010046</t>
  </si>
  <si>
    <t>ORD010046</t>
  </si>
  <si>
    <t>PROD010046</t>
  </si>
  <si>
    <t>CUST010047</t>
  </si>
  <si>
    <t>ORD010047</t>
  </si>
  <si>
    <t>PROD010047</t>
  </si>
  <si>
    <t>CUST010048</t>
  </si>
  <si>
    <t>ORD010048</t>
  </si>
  <si>
    <t>PROD010048</t>
  </si>
  <si>
    <t>CUST010049</t>
  </si>
  <si>
    <t>ORD010049</t>
  </si>
  <si>
    <t>PROD010049</t>
  </si>
  <si>
    <t>CUST010050</t>
  </si>
  <si>
    <t>ORD010050</t>
  </si>
  <si>
    <t>PROD010050</t>
  </si>
  <si>
    <t>CUST010051</t>
  </si>
  <si>
    <t>ORD010051</t>
  </si>
  <si>
    <t>PROD010051</t>
  </si>
  <si>
    <t>CUST010052</t>
  </si>
  <si>
    <t>ORD010052</t>
  </si>
  <si>
    <t>PROD010052</t>
  </si>
  <si>
    <t>CUST010053</t>
  </si>
  <si>
    <t>ORD010053</t>
  </si>
  <si>
    <t>PROD010053</t>
  </si>
  <si>
    <t>CUST010054</t>
  </si>
  <si>
    <t>ORD010054</t>
  </si>
  <si>
    <t>PROD010054</t>
  </si>
  <si>
    <t>CUST010055</t>
  </si>
  <si>
    <t>ORD010055</t>
  </si>
  <si>
    <t>PROD010055</t>
  </si>
  <si>
    <t>CUST010056</t>
  </si>
  <si>
    <t>ORD010056</t>
  </si>
  <si>
    <t>PROD010056</t>
  </si>
  <si>
    <t>CUST010057</t>
  </si>
  <si>
    <t>ORD010057</t>
  </si>
  <si>
    <t>PROD010057</t>
  </si>
  <si>
    <t>CUST010058</t>
  </si>
  <si>
    <t>ORD010058</t>
  </si>
  <si>
    <t>PROD010058</t>
  </si>
  <si>
    <t>CUST010059</t>
  </si>
  <si>
    <t>ORD010059</t>
  </si>
  <si>
    <t>PROD010059</t>
  </si>
  <si>
    <t>CUST010060</t>
  </si>
  <si>
    <t>ORD010060</t>
  </si>
  <si>
    <t>PROD010060</t>
  </si>
  <si>
    <t>CUST010061</t>
  </si>
  <si>
    <t>ORD010061</t>
  </si>
  <si>
    <t>PROD010061</t>
  </si>
  <si>
    <t>CUST010062</t>
  </si>
  <si>
    <t>ORD010062</t>
  </si>
  <si>
    <t>PROD010062</t>
  </si>
  <si>
    <t>CUST010063</t>
  </si>
  <si>
    <t>ORD010063</t>
  </si>
  <si>
    <t>PROD010063</t>
  </si>
  <si>
    <t>CUST010064</t>
  </si>
  <si>
    <t>ORD010064</t>
  </si>
  <si>
    <t>PROD010064</t>
  </si>
  <si>
    <t>CUST010065</t>
  </si>
  <si>
    <t>ORD010065</t>
  </si>
  <si>
    <t>PROD010065</t>
  </si>
  <si>
    <t>CUST010066</t>
  </si>
  <si>
    <t>ORD010066</t>
  </si>
  <si>
    <t>PROD010066</t>
  </si>
  <si>
    <t>CUST010067</t>
  </si>
  <si>
    <t>ORD010067</t>
  </si>
  <si>
    <t>PROD010067</t>
  </si>
  <si>
    <t>CUST010068</t>
  </si>
  <si>
    <t>ORD010068</t>
  </si>
  <si>
    <t>PROD010068</t>
  </si>
  <si>
    <t>CUST010069</t>
  </si>
  <si>
    <t>ORD010069</t>
  </si>
  <si>
    <t>PROD010069</t>
  </si>
  <si>
    <t>CUST010070</t>
  </si>
  <si>
    <t>ORD010070</t>
  </si>
  <si>
    <t>PROD010070</t>
  </si>
  <si>
    <t>CUST010071</t>
  </si>
  <si>
    <t>ORD010071</t>
  </si>
  <si>
    <t>PROD010071</t>
  </si>
  <si>
    <t>CUST010072</t>
  </si>
  <si>
    <t>ORD010072</t>
  </si>
  <si>
    <t>PROD010072</t>
  </si>
  <si>
    <t>CUST010073</t>
  </si>
  <si>
    <t>ORD010073</t>
  </si>
  <si>
    <t>PROD010073</t>
  </si>
  <si>
    <t>CUST010074</t>
  </si>
  <si>
    <t>ORD010074</t>
  </si>
  <si>
    <t>PROD010074</t>
  </si>
  <si>
    <t>CUST010075</t>
  </si>
  <si>
    <t>ORD010075</t>
  </si>
  <si>
    <t>PROD010075</t>
  </si>
  <si>
    <t>CUST010076</t>
  </si>
  <si>
    <t>ORD010076</t>
  </si>
  <si>
    <t>PROD010076</t>
  </si>
  <si>
    <t>CUST010078</t>
  </si>
  <si>
    <t>ORD010078</t>
  </si>
  <si>
    <t>PROD010078</t>
  </si>
  <si>
    <t>CUST010079</t>
  </si>
  <si>
    <t>ORD010079</t>
  </si>
  <si>
    <t>PROD010079</t>
  </si>
  <si>
    <t>CUST010080</t>
  </si>
  <si>
    <t>ORD010080</t>
  </si>
  <si>
    <t>PROD010080</t>
  </si>
  <si>
    <t>CUST010081</t>
  </si>
  <si>
    <t>ORD010081</t>
  </si>
  <si>
    <t>PROD010081</t>
  </si>
  <si>
    <t>CUST010082</t>
  </si>
  <si>
    <t>ORD010082</t>
  </si>
  <si>
    <t>PROD010082</t>
  </si>
  <si>
    <t>CUST010083</t>
  </si>
  <si>
    <t>ORD010083</t>
  </si>
  <si>
    <t>PROD010083</t>
  </si>
  <si>
    <t>CUST010084</t>
  </si>
  <si>
    <t>ORD010084</t>
  </si>
  <si>
    <t>PROD010084</t>
  </si>
  <si>
    <t>CUST010085</t>
  </si>
  <si>
    <t>ORD010085</t>
  </si>
  <si>
    <t>PROD010085</t>
  </si>
  <si>
    <t>CUST010086</t>
  </si>
  <si>
    <t>ORD010086</t>
  </si>
  <si>
    <t>PROD010086</t>
  </si>
  <si>
    <t>CUST010087</t>
  </si>
  <si>
    <t>ORD010087</t>
  </si>
  <si>
    <t>PROD010087</t>
  </si>
  <si>
    <t>CUST010088</t>
  </si>
  <si>
    <t>ORD010088</t>
  </si>
  <si>
    <t>PROD010088</t>
  </si>
  <si>
    <t>CUST010089</t>
  </si>
  <si>
    <t>ORD010089</t>
  </si>
  <si>
    <t>PROD010089</t>
  </si>
  <si>
    <t>CUST010090</t>
  </si>
  <si>
    <t>ORD010090</t>
  </si>
  <si>
    <t>PROD010090</t>
  </si>
  <si>
    <t>CUST010091</t>
  </si>
  <si>
    <t>ORD010091</t>
  </si>
  <si>
    <t>PROD010091</t>
  </si>
  <si>
    <t>CUST010092</t>
  </si>
  <si>
    <t>ORD010092</t>
  </si>
  <si>
    <t>PROD010092</t>
  </si>
  <si>
    <t>CUST010093</t>
  </si>
  <si>
    <t>ORD010093</t>
  </si>
  <si>
    <t>PROD010093</t>
  </si>
  <si>
    <t>CUST010094</t>
  </si>
  <si>
    <t>ORD010094</t>
  </si>
  <si>
    <t>PROD010094</t>
  </si>
  <si>
    <t>CUST010095</t>
  </si>
  <si>
    <t>ORD010095</t>
  </si>
  <si>
    <t>PROD010095</t>
  </si>
  <si>
    <t>CUST010096</t>
  </si>
  <si>
    <t>ORD010096</t>
  </si>
  <si>
    <t>PROD010096</t>
  </si>
  <si>
    <t>CUST010097</t>
  </si>
  <si>
    <t>ORD010097</t>
  </si>
  <si>
    <t>PROD010097</t>
  </si>
  <si>
    <t>CUST010098</t>
  </si>
  <si>
    <t>ORD010098</t>
  </si>
  <si>
    <t>PROD010098</t>
  </si>
  <si>
    <t>CUST010099</t>
  </si>
  <si>
    <t>ORD010099</t>
  </si>
  <si>
    <t>PROD010099</t>
  </si>
  <si>
    <t>CUST010100</t>
  </si>
  <si>
    <t>ORD010100</t>
  </si>
  <si>
    <t>PROD010100</t>
  </si>
  <si>
    <t>CUST010101</t>
  </si>
  <si>
    <t>ORD010101</t>
  </si>
  <si>
    <t>PROD010101</t>
  </si>
  <si>
    <t>CUST010102</t>
  </si>
  <si>
    <t>ORD010102</t>
  </si>
  <si>
    <t>PROD010102</t>
  </si>
  <si>
    <t>CUST010103</t>
  </si>
  <si>
    <t>ORD010103</t>
  </si>
  <si>
    <t>PROD010103</t>
  </si>
  <si>
    <t>CUST010104</t>
  </si>
  <si>
    <t>ORD010104</t>
  </si>
  <si>
    <t>PROD010104</t>
  </si>
  <si>
    <t>CUST010105</t>
  </si>
  <si>
    <t>ORD010105</t>
  </si>
  <si>
    <t>PROD010105</t>
  </si>
  <si>
    <t>CUST010106</t>
  </si>
  <si>
    <t>ORD010106</t>
  </si>
  <si>
    <t>PROD010106</t>
  </si>
  <si>
    <t>CUST010107</t>
  </si>
  <si>
    <t>ORD010107</t>
  </si>
  <si>
    <t>PROD010107</t>
  </si>
  <si>
    <t>CUST010108</t>
  </si>
  <si>
    <t>ORD010108</t>
  </si>
  <si>
    <t>PROD010108</t>
  </si>
  <si>
    <t>CUST010109</t>
  </si>
  <si>
    <t>ORD010109</t>
  </si>
  <si>
    <t>PROD010109</t>
  </si>
  <si>
    <t>CUST010110</t>
  </si>
  <si>
    <t>ORD010110</t>
  </si>
  <si>
    <t>PROD010110</t>
  </si>
  <si>
    <t>CUST010111</t>
  </si>
  <si>
    <t>ORD010111</t>
  </si>
  <si>
    <t>PROD010111</t>
  </si>
  <si>
    <t>CUST010112</t>
  </si>
  <si>
    <t>ORD010112</t>
  </si>
  <si>
    <t>PROD010112</t>
  </si>
  <si>
    <t>CUST010113</t>
  </si>
  <si>
    <t>ORD010113</t>
  </si>
  <si>
    <t>PROD010113</t>
  </si>
  <si>
    <t>CUST010114</t>
  </si>
  <si>
    <t>ORD010114</t>
  </si>
  <si>
    <t>PROD010114</t>
  </si>
  <si>
    <t>CUST010115</t>
  </si>
  <si>
    <t>ORD010115</t>
  </si>
  <si>
    <t>PROD010115</t>
  </si>
  <si>
    <t>CUST010116</t>
  </si>
  <si>
    <t>ORD010116</t>
  </si>
  <si>
    <t>PROD010116</t>
  </si>
  <si>
    <t>CUST010117</t>
  </si>
  <si>
    <t>ORD010117</t>
  </si>
  <si>
    <t>PROD010117</t>
  </si>
  <si>
    <t>CUST010118</t>
  </si>
  <si>
    <t>ORD010118</t>
  </si>
  <si>
    <t>PROD010118</t>
  </si>
  <si>
    <t>CUST010119</t>
  </si>
  <si>
    <t>ORD010119</t>
  </si>
  <si>
    <t>PROD010119</t>
  </si>
  <si>
    <t>CUST010120</t>
  </si>
  <si>
    <t>ORD010120</t>
  </si>
  <si>
    <t>PROD010120</t>
  </si>
  <si>
    <t>CUST010121</t>
  </si>
  <si>
    <t>ORD010121</t>
  </si>
  <si>
    <t>PROD010121</t>
  </si>
  <si>
    <t>CUST010122</t>
  </si>
  <si>
    <t>ORD010122</t>
  </si>
  <si>
    <t>PROD010122</t>
  </si>
  <si>
    <t>CUST010123</t>
  </si>
  <si>
    <t>ORD010123</t>
  </si>
  <si>
    <t>PROD010123</t>
  </si>
  <si>
    <t>CUST010124</t>
  </si>
  <si>
    <t>ORD010124</t>
  </si>
  <si>
    <t>PROD010124</t>
  </si>
  <si>
    <t>CUST010125</t>
  </si>
  <si>
    <t>ORD010125</t>
  </si>
  <si>
    <t>PROD010125</t>
  </si>
  <si>
    <t>CUST010126</t>
  </si>
  <si>
    <t>ORD010126</t>
  </si>
  <si>
    <t>PROD010126</t>
  </si>
  <si>
    <t>CUST010127</t>
  </si>
  <si>
    <t>ORD010127</t>
  </si>
  <si>
    <t>PROD010127</t>
  </si>
  <si>
    <t>CUST010128</t>
  </si>
  <si>
    <t>ORD010128</t>
  </si>
  <si>
    <t>PROD010128</t>
  </si>
  <si>
    <t>CUST010129</t>
  </si>
  <si>
    <t>ORD010129</t>
  </si>
  <si>
    <t>PROD010129</t>
  </si>
  <si>
    <t>CUST010130</t>
  </si>
  <si>
    <t>ORD010130</t>
  </si>
  <si>
    <t>PROD010130</t>
  </si>
  <si>
    <t>CUST010131</t>
  </si>
  <si>
    <t>ORD010131</t>
  </si>
  <si>
    <t>PROD010131</t>
  </si>
  <si>
    <t>CUST010132</t>
  </si>
  <si>
    <t>ORD010132</t>
  </si>
  <si>
    <t>PROD010132</t>
  </si>
  <si>
    <t>CUST010133</t>
  </si>
  <si>
    <t>ORD010133</t>
  </si>
  <si>
    <t>PROD010133</t>
  </si>
  <si>
    <t>CUST010134</t>
  </si>
  <si>
    <t>ORD010134</t>
  </si>
  <si>
    <t>PROD010134</t>
  </si>
  <si>
    <t>CUST010135</t>
  </si>
  <si>
    <t>ORD010135</t>
  </si>
  <si>
    <t>PROD010135</t>
  </si>
  <si>
    <t>CUST010136</t>
  </si>
  <si>
    <t>ORD010136</t>
  </si>
  <si>
    <t>PROD010136</t>
  </si>
  <si>
    <t>CUST010137</t>
  </si>
  <si>
    <t>ORD010137</t>
  </si>
  <si>
    <t>PROD010137</t>
  </si>
  <si>
    <t>CUST010138</t>
  </si>
  <si>
    <t>ORD010138</t>
  </si>
  <si>
    <t>PROD010138</t>
  </si>
  <si>
    <t>CUST010139</t>
  </si>
  <si>
    <t>ORD010139</t>
  </si>
  <si>
    <t>PROD010139</t>
  </si>
  <si>
    <t>CUST010140</t>
  </si>
  <si>
    <t>ORD010140</t>
  </si>
  <si>
    <t>PROD010140</t>
  </si>
  <si>
    <t>CUST010141</t>
  </si>
  <si>
    <t>ORD010141</t>
  </si>
  <si>
    <t>PROD010141</t>
  </si>
  <si>
    <t>CUST010142</t>
  </si>
  <si>
    <t>ORD010142</t>
  </si>
  <si>
    <t>PROD010142</t>
  </si>
  <si>
    <t>CUST010143</t>
  </si>
  <si>
    <t>ORD010143</t>
  </si>
  <si>
    <t>PROD010143</t>
  </si>
  <si>
    <t>CUST010144</t>
  </si>
  <si>
    <t>Ponce</t>
  </si>
  <si>
    <t>ORD010144</t>
  </si>
  <si>
    <t>PROD010144</t>
  </si>
  <si>
    <t>CUST010145</t>
  </si>
  <si>
    <t>ORD010145</t>
  </si>
  <si>
    <t>PROD010145</t>
  </si>
  <si>
    <t>CUST010146</t>
  </si>
  <si>
    <t>ORD010146</t>
  </si>
  <si>
    <t>PROD010146</t>
  </si>
  <si>
    <t>CUST010147</t>
  </si>
  <si>
    <t>ORD010147</t>
  </si>
  <si>
    <t>PROD010147</t>
  </si>
  <si>
    <t>CUST010148</t>
  </si>
  <si>
    <t>ORD010148</t>
  </si>
  <si>
    <t>PROD010148</t>
  </si>
  <si>
    <t>CUST010149</t>
  </si>
  <si>
    <t>ORD010149</t>
  </si>
  <si>
    <t>PROD010149</t>
  </si>
  <si>
    <t>CUST010150</t>
  </si>
  <si>
    <t>ORD010150</t>
  </si>
  <si>
    <t>PROD010150</t>
  </si>
  <si>
    <t>CUST010151</t>
  </si>
  <si>
    <t>ORD010151</t>
  </si>
  <si>
    <t>PROD010151</t>
  </si>
  <si>
    <t>CUST010152</t>
  </si>
  <si>
    <t>ORD010152</t>
  </si>
  <si>
    <t>PROD010152</t>
  </si>
  <si>
    <t>CUST010153</t>
  </si>
  <si>
    <t>ORD010153</t>
  </si>
  <si>
    <t>PROD010153</t>
  </si>
  <si>
    <t>CUST010154</t>
  </si>
  <si>
    <t>ORD010154</t>
  </si>
  <si>
    <t>PROD010154</t>
  </si>
  <si>
    <t>CUST010155</t>
  </si>
  <si>
    <t>ORD010155</t>
  </si>
  <si>
    <t>PROD010155</t>
  </si>
  <si>
    <t>CUST010156</t>
  </si>
  <si>
    <t>ORD010156</t>
  </si>
  <si>
    <t>PROD010156</t>
  </si>
  <si>
    <t>CUST010157</t>
  </si>
  <si>
    <t>ORD010157</t>
  </si>
  <si>
    <t>PROD010157</t>
  </si>
  <si>
    <t>CUST010158</t>
  </si>
  <si>
    <t>ORD010158</t>
  </si>
  <si>
    <t>PROD010158</t>
  </si>
  <si>
    <t>CUST010159</t>
  </si>
  <si>
    <t>ORD010159</t>
  </si>
  <si>
    <t>PROD010159</t>
  </si>
  <si>
    <t>CUST010160</t>
  </si>
  <si>
    <t>ORD010160</t>
  </si>
  <si>
    <t>PROD010160</t>
  </si>
  <si>
    <t>CUST010161</t>
  </si>
  <si>
    <t>ORD010161</t>
  </si>
  <si>
    <t>PROD010161</t>
  </si>
  <si>
    <t>CUST010162</t>
  </si>
  <si>
    <t>ORD010162</t>
  </si>
  <si>
    <t>PROD010162</t>
  </si>
  <si>
    <t>CUST010163</t>
  </si>
  <si>
    <t>ORD010163</t>
  </si>
  <si>
    <t>PROD010163</t>
  </si>
  <si>
    <t>CUST010164</t>
  </si>
  <si>
    <t>ORD010164</t>
  </si>
  <si>
    <t>PROD010164</t>
  </si>
  <si>
    <t>CUST010165</t>
  </si>
  <si>
    <t>ORD010165</t>
  </si>
  <si>
    <t>PROD010165</t>
  </si>
  <si>
    <t>CUST010166</t>
  </si>
  <si>
    <t>ORD010166</t>
  </si>
  <si>
    <t>PROD010166</t>
  </si>
  <si>
    <t>CUST010167</t>
  </si>
  <si>
    <t>ORD010167</t>
  </si>
  <si>
    <t>PROD010167</t>
  </si>
  <si>
    <t>CUST010169</t>
  </si>
  <si>
    <t>ORD010169</t>
  </si>
  <si>
    <t>PROD010169</t>
  </si>
  <si>
    <t>CUST010170</t>
  </si>
  <si>
    <t>ORD010170</t>
  </si>
  <si>
    <t>PROD010170</t>
  </si>
  <si>
    <t>CUST010171</t>
  </si>
  <si>
    <t>ORD010171</t>
  </si>
  <si>
    <t>PROD010171</t>
  </si>
  <si>
    <t>CUST010172</t>
  </si>
  <si>
    <t>ORD010172</t>
  </si>
  <si>
    <t>PROD010172</t>
  </si>
  <si>
    <t>CUST010173</t>
  </si>
  <si>
    <t>ORD010173</t>
  </si>
  <si>
    <t>PROD010173</t>
  </si>
  <si>
    <t>CUST010174</t>
  </si>
  <si>
    <t>ORD010174</t>
  </si>
  <si>
    <t>PROD010174</t>
  </si>
  <si>
    <t>CUST010175</t>
  </si>
  <si>
    <t>ORD010175</t>
  </si>
  <si>
    <t>PROD010175</t>
  </si>
  <si>
    <t>CUST010176</t>
  </si>
  <si>
    <t>ORD010176</t>
  </si>
  <si>
    <t>PROD010176</t>
  </si>
  <si>
    <t>CUST010177</t>
  </si>
  <si>
    <t>ORD010177</t>
  </si>
  <si>
    <t>PROD010177</t>
  </si>
  <si>
    <t>CUST010178</t>
  </si>
  <si>
    <t>ORD010178</t>
  </si>
  <si>
    <t>PROD010178</t>
  </si>
  <si>
    <t>CUST010179</t>
  </si>
  <si>
    <t>ORD010179</t>
  </si>
  <si>
    <t>PROD010179</t>
  </si>
  <si>
    <t>CUST010180</t>
  </si>
  <si>
    <t>ORD010180</t>
  </si>
  <si>
    <t>PROD010180</t>
  </si>
  <si>
    <t>CUST010181</t>
  </si>
  <si>
    <t>ORD010181</t>
  </si>
  <si>
    <t>PROD010181</t>
  </si>
  <si>
    <t>CUST010182</t>
  </si>
  <si>
    <t>ORD010182</t>
  </si>
  <si>
    <t>PROD010182</t>
  </si>
  <si>
    <t>CUST010183</t>
  </si>
  <si>
    <t>ORD010183</t>
  </si>
  <si>
    <t>PROD010183</t>
  </si>
  <si>
    <t>CUST010184</t>
  </si>
  <si>
    <t>ORD010184</t>
  </si>
  <si>
    <t>PROD010184</t>
  </si>
  <si>
    <t>CUST010185</t>
  </si>
  <si>
    <t>ORD010185</t>
  </si>
  <si>
    <t>PROD010185</t>
  </si>
  <si>
    <t>CUST010186</t>
  </si>
  <si>
    <t>ORD010186</t>
  </si>
  <si>
    <t>PROD010186</t>
  </si>
  <si>
    <t>CUST010187</t>
  </si>
  <si>
    <t>ORD010187</t>
  </si>
  <si>
    <t>PROD010187</t>
  </si>
  <si>
    <t>CUST010188</t>
  </si>
  <si>
    <t>ORD010188</t>
  </si>
  <si>
    <t>PROD010188</t>
  </si>
  <si>
    <t>CUST010189</t>
  </si>
  <si>
    <t>ORD010189</t>
  </si>
  <si>
    <t>PROD010189</t>
  </si>
  <si>
    <t>CUST010190</t>
  </si>
  <si>
    <t>ORD010190</t>
  </si>
  <si>
    <t>PROD010190</t>
  </si>
  <si>
    <t>CUST010191</t>
  </si>
  <si>
    <t>ORD010191</t>
  </si>
  <si>
    <t>PROD010191</t>
  </si>
  <si>
    <t>CUST010192</t>
  </si>
  <si>
    <t>ORD010192</t>
  </si>
  <si>
    <t>PROD010192</t>
  </si>
  <si>
    <t>CUST010193</t>
  </si>
  <si>
    <t>ORD010193</t>
  </si>
  <si>
    <t>PROD010193</t>
  </si>
  <si>
    <t>CUST010194</t>
  </si>
  <si>
    <t>ORD010194</t>
  </si>
  <si>
    <t>PROD010194</t>
  </si>
  <si>
    <t>CUST010195</t>
  </si>
  <si>
    <t>ORD010195</t>
  </si>
  <si>
    <t>PROD010195</t>
  </si>
  <si>
    <t>CUST010196</t>
  </si>
  <si>
    <t>ORD010196</t>
  </si>
  <si>
    <t>PROD010196</t>
  </si>
  <si>
    <t>CUST010197</t>
  </si>
  <si>
    <t>ORD010197</t>
  </si>
  <si>
    <t>PROD010197</t>
  </si>
  <si>
    <t>CUST010198</t>
  </si>
  <si>
    <t>ORD010198</t>
  </si>
  <si>
    <t>PROD010198</t>
  </si>
  <si>
    <t>CUST010199</t>
  </si>
  <si>
    <t>ORD010199</t>
  </si>
  <si>
    <t>PROD010199</t>
  </si>
  <si>
    <t>CUST010200</t>
  </si>
  <si>
    <t>ORD010200</t>
  </si>
  <si>
    <t>PROD010200</t>
  </si>
  <si>
    <t>CUST010201</t>
  </si>
  <si>
    <t>ORD010201</t>
  </si>
  <si>
    <t>PROD010201</t>
  </si>
  <si>
    <t>CUST010202</t>
  </si>
  <si>
    <t>ORD010202</t>
  </si>
  <si>
    <t>PROD010202</t>
  </si>
  <si>
    <t>CUST010203</t>
  </si>
  <si>
    <t>ORD010203</t>
  </si>
  <si>
    <t>PROD010203</t>
  </si>
  <si>
    <t>CUST010204</t>
  </si>
  <si>
    <t>ORD010204</t>
  </si>
  <si>
    <t>PROD010204</t>
  </si>
  <si>
    <t>CUST010205</t>
  </si>
  <si>
    <t>ORD010205</t>
  </si>
  <si>
    <t>PROD010205</t>
  </si>
  <si>
    <t>CUST010206</t>
  </si>
  <si>
    <t>ORD010206</t>
  </si>
  <si>
    <t>PROD010206</t>
  </si>
  <si>
    <t>CUST010207</t>
  </si>
  <si>
    <t>Caitlyn</t>
  </si>
  <si>
    <t>ORD010207</t>
  </si>
  <si>
    <t>PROD010207</t>
  </si>
  <si>
    <t>CUST010208</t>
  </si>
  <si>
    <t>ORD010208</t>
  </si>
  <si>
    <t>PROD010208</t>
  </si>
  <si>
    <t>CUST010209</t>
  </si>
  <si>
    <t>ORD010209</t>
  </si>
  <si>
    <t>PROD010209</t>
  </si>
  <si>
    <t>CUST010210</t>
  </si>
  <si>
    <t>ORD010210</t>
  </si>
  <si>
    <t>PROD010210</t>
  </si>
  <si>
    <t>CUST010211</t>
  </si>
  <si>
    <t>ORD010211</t>
  </si>
  <si>
    <t>PROD010211</t>
  </si>
  <si>
    <t>CUST010212</t>
  </si>
  <si>
    <t>ORD010212</t>
  </si>
  <si>
    <t>PROD010212</t>
  </si>
  <si>
    <t>CUST010213</t>
  </si>
  <si>
    <t>ORD010213</t>
  </si>
  <si>
    <t>PROD010213</t>
  </si>
  <si>
    <t>CUST010214</t>
  </si>
  <si>
    <t>ORD010214</t>
  </si>
  <si>
    <t>PROD010214</t>
  </si>
  <si>
    <t>CUST010216</t>
  </si>
  <si>
    <t>ORD010216</t>
  </si>
  <si>
    <t>PROD010216</t>
  </si>
  <si>
    <t>CUST010217</t>
  </si>
  <si>
    <t>ORD010217</t>
  </si>
  <si>
    <t>PROD010217</t>
  </si>
  <si>
    <t>CUST010218</t>
  </si>
  <si>
    <t>ORD010218</t>
  </si>
  <si>
    <t>PROD010218</t>
  </si>
  <si>
    <t>CUST010219</t>
  </si>
  <si>
    <t>ORD010219</t>
  </si>
  <si>
    <t>PROD010219</t>
  </si>
  <si>
    <t>CUST010220</t>
  </si>
  <si>
    <t>ORD010220</t>
  </si>
  <si>
    <t>PROD010220</t>
  </si>
  <si>
    <t>CUST010221</t>
  </si>
  <si>
    <t>ORD010221</t>
  </si>
  <si>
    <t>PROD010221</t>
  </si>
  <si>
    <t>CUST010222</t>
  </si>
  <si>
    <t>ORD010222</t>
  </si>
  <si>
    <t>PROD010222</t>
  </si>
  <si>
    <t>CUST010223</t>
  </si>
  <si>
    <t>ORD010223</t>
  </si>
  <si>
    <t>PROD010223</t>
  </si>
  <si>
    <t>CUST010224</t>
  </si>
  <si>
    <t>ORD010224</t>
  </si>
  <si>
    <t>PROD010224</t>
  </si>
  <si>
    <t>CUST010225</t>
  </si>
  <si>
    <t>ORD010225</t>
  </si>
  <si>
    <t>PROD010225</t>
  </si>
  <si>
    <t>CUST010226</t>
  </si>
  <si>
    <t>ORD010226</t>
  </si>
  <si>
    <t>PROD010226</t>
  </si>
  <si>
    <t>CUST010227</t>
  </si>
  <si>
    <t>ORD010227</t>
  </si>
  <si>
    <t>PROD010227</t>
  </si>
  <si>
    <t>CUST010228</t>
  </si>
  <si>
    <t>ORD010228</t>
  </si>
  <si>
    <t>PROD010228</t>
  </si>
  <si>
    <t>CUST010229</t>
  </si>
  <si>
    <t>ORD010229</t>
  </si>
  <si>
    <t>PROD010229</t>
  </si>
  <si>
    <t>CUST010230</t>
  </si>
  <si>
    <t>ORD010230</t>
  </si>
  <si>
    <t>PROD010230</t>
  </si>
  <si>
    <t>CUST010231</t>
  </si>
  <si>
    <t>ORD010231</t>
  </si>
  <si>
    <t>PROD010231</t>
  </si>
  <si>
    <t>CUST010232</t>
  </si>
  <si>
    <t>ORD010232</t>
  </si>
  <si>
    <t>PROD010232</t>
  </si>
  <si>
    <t>CUST010233</t>
  </si>
  <si>
    <t>ORD010233</t>
  </si>
  <si>
    <t>PROD010233</t>
  </si>
  <si>
    <t>CUST010234</t>
  </si>
  <si>
    <t>ORD010234</t>
  </si>
  <si>
    <t>PROD010234</t>
  </si>
  <si>
    <t>CUST010235</t>
  </si>
  <si>
    <t>ORD010235</t>
  </si>
  <si>
    <t>PROD010235</t>
  </si>
  <si>
    <t>CUST010236</t>
  </si>
  <si>
    <t>ORD010236</t>
  </si>
  <si>
    <t>PROD010236</t>
  </si>
  <si>
    <t>CUST010237</t>
  </si>
  <si>
    <t>ORD010237</t>
  </si>
  <si>
    <t>PROD010237</t>
  </si>
  <si>
    <t>CUST010238</t>
  </si>
  <si>
    <t>ORD010238</t>
  </si>
  <si>
    <t>PROD010238</t>
  </si>
  <si>
    <t>CUST010239</t>
  </si>
  <si>
    <t>ORD010239</t>
  </si>
  <si>
    <t>PROD010239</t>
  </si>
  <si>
    <t>CUST010240</t>
  </si>
  <si>
    <t>ORD010240</t>
  </si>
  <si>
    <t>PROD010240</t>
  </si>
  <si>
    <t>CUST010241</t>
  </si>
  <si>
    <t>ORD010241</t>
  </si>
  <si>
    <t>PROD010241</t>
  </si>
  <si>
    <t>CUST010242</t>
  </si>
  <si>
    <t>ORD010242</t>
  </si>
  <si>
    <t>PROD010242</t>
  </si>
  <si>
    <t>CUST010243</t>
  </si>
  <si>
    <t>ORD010243</t>
  </si>
  <si>
    <t>PROD010243</t>
  </si>
  <si>
    <t>CUST010244</t>
  </si>
  <si>
    <t>ORD010244</t>
  </si>
  <si>
    <t>PROD010244</t>
  </si>
  <si>
    <t>CUST010245</t>
  </si>
  <si>
    <t>ORD010245</t>
  </si>
  <si>
    <t>PROD010245</t>
  </si>
  <si>
    <t>CUST010247</t>
  </si>
  <si>
    <t>ORD010247</t>
  </si>
  <si>
    <t>PROD010247</t>
  </si>
  <si>
    <t>CUST010248</t>
  </si>
  <si>
    <t>ORD010248</t>
  </si>
  <si>
    <t>PROD010248</t>
  </si>
  <si>
    <t>CUST010249</t>
  </si>
  <si>
    <t>ORD010249</t>
  </si>
  <si>
    <t>PROD010249</t>
  </si>
  <si>
    <t>CUST010250</t>
  </si>
  <si>
    <t>ORD010250</t>
  </si>
  <si>
    <t>PROD010250</t>
  </si>
  <si>
    <t>CUST010251</t>
  </si>
  <si>
    <t>ORD010251</t>
  </si>
  <si>
    <t>PROD010251</t>
  </si>
  <si>
    <t>CUST010252</t>
  </si>
  <si>
    <t>ORD010252</t>
  </si>
  <si>
    <t>PROD010252</t>
  </si>
  <si>
    <t>CUST010253</t>
  </si>
  <si>
    <t>ORD010253</t>
  </si>
  <si>
    <t>PROD010253</t>
  </si>
  <si>
    <t>CUST010254</t>
  </si>
  <si>
    <t>ORD010254</t>
  </si>
  <si>
    <t>PROD010254</t>
  </si>
  <si>
    <t>CUST010255</t>
  </si>
  <si>
    <t>ORD010255</t>
  </si>
  <si>
    <t>PROD010255</t>
  </si>
  <si>
    <t>CUST010256</t>
  </si>
  <si>
    <t>ORD010256</t>
  </si>
  <si>
    <t>PROD010256</t>
  </si>
  <si>
    <t>CUST010257</t>
  </si>
  <si>
    <t>ORD010257</t>
  </si>
  <si>
    <t>PROD010257</t>
  </si>
  <si>
    <t>CUST010258</t>
  </si>
  <si>
    <t>ORD010258</t>
  </si>
  <si>
    <t>PROD010258</t>
  </si>
  <si>
    <t>CUST010259</t>
  </si>
  <si>
    <t>ORD010259</t>
  </si>
  <si>
    <t>PROD010259</t>
  </si>
  <si>
    <t>CUST010260</t>
  </si>
  <si>
    <t>ORD010260</t>
  </si>
  <si>
    <t>PROD010260</t>
  </si>
  <si>
    <t>CUST010261</t>
  </si>
  <si>
    <t>ORD010261</t>
  </si>
  <si>
    <t>PROD010261</t>
  </si>
  <si>
    <t>CUST010262</t>
  </si>
  <si>
    <t>ORD010262</t>
  </si>
  <si>
    <t>PROD010262</t>
  </si>
  <si>
    <t>CUST010263</t>
  </si>
  <si>
    <t>ORD010263</t>
  </si>
  <si>
    <t>PROD010263</t>
  </si>
  <si>
    <t>CUST010264</t>
  </si>
  <si>
    <t>ORD010264</t>
  </si>
  <si>
    <t>PROD010264</t>
  </si>
  <si>
    <t>CUST010265</t>
  </si>
  <si>
    <t>ORD010265</t>
  </si>
  <si>
    <t>PROD010265</t>
  </si>
  <si>
    <t>CUST010266</t>
  </si>
  <si>
    <t>ORD010266</t>
  </si>
  <si>
    <t>PROD010266</t>
  </si>
  <si>
    <t>CUST010267</t>
  </si>
  <si>
    <t>ORD010267</t>
  </si>
  <si>
    <t>PROD010267</t>
  </si>
  <si>
    <t>CUST010268</t>
  </si>
  <si>
    <t>ORD010268</t>
  </si>
  <si>
    <t>PROD010268</t>
  </si>
  <si>
    <t>CUST010269</t>
  </si>
  <si>
    <t>ORD010269</t>
  </si>
  <si>
    <t>PROD010269</t>
  </si>
  <si>
    <t>CUST010270</t>
  </si>
  <si>
    <t>ORD010270</t>
  </si>
  <si>
    <t>PROD010270</t>
  </si>
  <si>
    <t>CUST010271</t>
  </si>
  <si>
    <t>ORD010271</t>
  </si>
  <si>
    <t>PROD010271</t>
  </si>
  <si>
    <t>CUST010272</t>
  </si>
  <si>
    <t>ORD010272</t>
  </si>
  <si>
    <t>PROD010272</t>
  </si>
  <si>
    <t>CUST010273</t>
  </si>
  <si>
    <t>ORD010273</t>
  </si>
  <si>
    <t>PROD010273</t>
  </si>
  <si>
    <t>CUST010274</t>
  </si>
  <si>
    <t>ORD010274</t>
  </si>
  <si>
    <t>PROD010274</t>
  </si>
  <si>
    <t>CUST010275</t>
  </si>
  <si>
    <t>ORD010275</t>
  </si>
  <si>
    <t>PROD010275</t>
  </si>
  <si>
    <t>CUST010276</t>
  </si>
  <si>
    <t>ORD010276</t>
  </si>
  <si>
    <t>PROD010276</t>
  </si>
  <si>
    <t>CUST010277</t>
  </si>
  <si>
    <t>ORD010277</t>
  </si>
  <si>
    <t>PROD010277</t>
  </si>
  <si>
    <t>CUST010278</t>
  </si>
  <si>
    <t>ORD010278</t>
  </si>
  <si>
    <t>PROD010278</t>
  </si>
  <si>
    <t>CUST010279</t>
  </si>
  <si>
    <t>ORD010279</t>
  </si>
  <si>
    <t>PROD010279</t>
  </si>
  <si>
    <t>CUST010280</t>
  </si>
  <si>
    <t>ORD010280</t>
  </si>
  <si>
    <t>PROD010280</t>
  </si>
  <si>
    <t>CUST010281</t>
  </si>
  <si>
    <t>ORD010281</t>
  </si>
  <si>
    <t>PROD010281</t>
  </si>
  <si>
    <t>CUST010282</t>
  </si>
  <si>
    <t>ORD010282</t>
  </si>
  <si>
    <t>PROD010282</t>
  </si>
  <si>
    <t>CUST010283</t>
  </si>
  <si>
    <t>ORD010283</t>
  </si>
  <si>
    <t>PROD010283</t>
  </si>
  <si>
    <t>CUST010284</t>
  </si>
  <si>
    <t>ORD010284</t>
  </si>
  <si>
    <t>PROD010284</t>
  </si>
  <si>
    <t>CUST010285</t>
  </si>
  <si>
    <t>ORD010285</t>
  </si>
  <si>
    <t>PROD010285</t>
  </si>
  <si>
    <t>CUST010286</t>
  </si>
  <si>
    <t>ORD010286</t>
  </si>
  <si>
    <t>PROD010286</t>
  </si>
  <si>
    <t>CUST010287</t>
  </si>
  <si>
    <t>ORD010287</t>
  </si>
  <si>
    <t>PROD010287</t>
  </si>
  <si>
    <t>CUST010288</t>
  </si>
  <si>
    <t>ORD010288</t>
  </si>
  <si>
    <t>PROD010288</t>
  </si>
  <si>
    <t>CUST010289</t>
  </si>
  <si>
    <t>ORD010289</t>
  </si>
  <si>
    <t>PROD010289</t>
  </si>
  <si>
    <t>CUST010290</t>
  </si>
  <si>
    <t>ORD010290</t>
  </si>
  <si>
    <t>PROD010290</t>
  </si>
  <si>
    <t>CUST010291</t>
  </si>
  <si>
    <t>ORD010291</t>
  </si>
  <si>
    <t>PROD010291</t>
  </si>
  <si>
    <t>CUST010292</t>
  </si>
  <si>
    <t>ORD010292</t>
  </si>
  <si>
    <t>PROD010292</t>
  </si>
  <si>
    <t>CUST010293</t>
  </si>
  <si>
    <t>ORD010293</t>
  </si>
  <si>
    <t>PROD010293</t>
  </si>
  <si>
    <t>CUST010294</t>
  </si>
  <si>
    <t>ORD010294</t>
  </si>
  <si>
    <t>PROD010294</t>
  </si>
  <si>
    <t>CUST010295</t>
  </si>
  <si>
    <t>ORD010295</t>
  </si>
  <si>
    <t>PROD010295</t>
  </si>
  <si>
    <t>CUST010296</t>
  </si>
  <si>
    <t>ORD010296</t>
  </si>
  <si>
    <t>PROD010296</t>
  </si>
  <si>
    <t>CUST010297</t>
  </si>
  <si>
    <t>ORD010297</t>
  </si>
  <si>
    <t>PROD010297</t>
  </si>
  <si>
    <t>CUST010298</t>
  </si>
  <si>
    <t>ORD010298</t>
  </si>
  <si>
    <t>PROD010298</t>
  </si>
  <si>
    <t>CUST010299</t>
  </si>
  <si>
    <t>ORD010299</t>
  </si>
  <si>
    <t>PROD010299</t>
  </si>
  <si>
    <t>CUST010300</t>
  </si>
  <si>
    <t>ORD010300</t>
  </si>
  <si>
    <t>PROD010300</t>
  </si>
  <si>
    <t>CUST010301</t>
  </si>
  <si>
    <t>ORD010301</t>
  </si>
  <si>
    <t>PROD010301</t>
  </si>
  <si>
    <t>CUST010302</t>
  </si>
  <si>
    <t>ORD010302</t>
  </si>
  <si>
    <t>PROD010302</t>
  </si>
  <si>
    <t>CUST010303</t>
  </si>
  <si>
    <t>ORD010303</t>
  </si>
  <si>
    <t>PROD010303</t>
  </si>
  <si>
    <t>CUST010304</t>
  </si>
  <si>
    <t>ORD010304</t>
  </si>
  <si>
    <t>PROD010304</t>
  </si>
  <si>
    <t>CUST010305</t>
  </si>
  <si>
    <t>ORD010305</t>
  </si>
  <si>
    <t>PROD010305</t>
  </si>
  <si>
    <t>CUST010306</t>
  </si>
  <si>
    <t>ORD010306</t>
  </si>
  <si>
    <t>PROD010306</t>
  </si>
  <si>
    <t>CUST010307</t>
  </si>
  <si>
    <t>ORD010307</t>
  </si>
  <si>
    <t>PROD010307</t>
  </si>
  <si>
    <t>CUST010308</t>
  </si>
  <si>
    <t>ORD010308</t>
  </si>
  <si>
    <t>PROD010308</t>
  </si>
  <si>
    <t>CUST010309</t>
  </si>
  <si>
    <t>ORD010309</t>
  </si>
  <si>
    <t>PROD010309</t>
  </si>
  <si>
    <t>CUST010310</t>
  </si>
  <si>
    <t>ORD010310</t>
  </si>
  <si>
    <t>PROD010310</t>
  </si>
  <si>
    <t>CUST010311</t>
  </si>
  <si>
    <t>ORD010311</t>
  </si>
  <si>
    <t>PROD010311</t>
  </si>
  <si>
    <t>CUST010312</t>
  </si>
  <si>
    <t>ORD010312</t>
  </si>
  <si>
    <t>PROD010312</t>
  </si>
  <si>
    <t>CUST010313</t>
  </si>
  <si>
    <t>ORD010313</t>
  </si>
  <si>
    <t>PROD010313</t>
  </si>
  <si>
    <t>CUST010314</t>
  </si>
  <si>
    <t>ORD010314</t>
  </si>
  <si>
    <t>PROD010314</t>
  </si>
  <si>
    <t>CUST010315</t>
  </si>
  <si>
    <t>ORD010315</t>
  </si>
  <si>
    <t>PROD010315</t>
  </si>
  <si>
    <t>CUST010316</t>
  </si>
  <si>
    <t>ORD010316</t>
  </si>
  <si>
    <t>PROD010316</t>
  </si>
  <si>
    <t>CUST010317</t>
  </si>
  <si>
    <t>ORD010317</t>
  </si>
  <si>
    <t>PROD010317</t>
  </si>
  <si>
    <t>CUST010318</t>
  </si>
  <si>
    <t>ORD010318</t>
  </si>
  <si>
    <t>PROD010318</t>
  </si>
  <si>
    <t>CUST010319</t>
  </si>
  <si>
    <t>ORD010319</t>
  </si>
  <si>
    <t>PROD010319</t>
  </si>
  <si>
    <t>CUST010320</t>
  </si>
  <si>
    <t>ORD010320</t>
  </si>
  <si>
    <t>PROD010320</t>
  </si>
  <si>
    <t>CUST010321</t>
  </si>
  <si>
    <t>ORD010321</t>
  </si>
  <si>
    <t>PROD010321</t>
  </si>
  <si>
    <t>CUST010322</t>
  </si>
  <si>
    <t>ORD010322</t>
  </si>
  <si>
    <t>PROD010322</t>
  </si>
  <si>
    <t>CUST010323</t>
  </si>
  <si>
    <t>ORD010323</t>
  </si>
  <si>
    <t>PROD010323</t>
  </si>
  <si>
    <t>CUST010324</t>
  </si>
  <si>
    <t>ORD010324</t>
  </si>
  <si>
    <t>PROD010324</t>
  </si>
  <si>
    <t>CUST010325</t>
  </si>
  <si>
    <t>ORD010325</t>
  </si>
  <si>
    <t>PROD010325</t>
  </si>
  <si>
    <t>CUST010326</t>
  </si>
  <si>
    <t>ORD010326</t>
  </si>
  <si>
    <t>PROD010326</t>
  </si>
  <si>
    <t>CUST010327</t>
  </si>
  <si>
    <t>ORD010327</t>
  </si>
  <si>
    <t>PROD010327</t>
  </si>
  <si>
    <t>CUST010328</t>
  </si>
  <si>
    <t>ORD010328</t>
  </si>
  <si>
    <t>PROD010328</t>
  </si>
  <si>
    <t>CUST010329</t>
  </si>
  <si>
    <t>ORD010329</t>
  </si>
  <si>
    <t>PROD010329</t>
  </si>
  <si>
    <t>CUST010330</t>
  </si>
  <si>
    <t>ORD010330</t>
  </si>
  <si>
    <t>PROD010330</t>
  </si>
  <si>
    <t>CUST010331</t>
  </si>
  <si>
    <t>ORD010331</t>
  </si>
  <si>
    <t>PROD010331</t>
  </si>
  <si>
    <t>CUST010332</t>
  </si>
  <si>
    <t>ORD010332</t>
  </si>
  <si>
    <t>PROD010332</t>
  </si>
  <si>
    <t>CUST010333</t>
  </si>
  <si>
    <t>ORD010333</t>
  </si>
  <si>
    <t>PROD010333</t>
  </si>
  <si>
    <t>CUST010334</t>
  </si>
  <si>
    <t>ORD010334</t>
  </si>
  <si>
    <t>PROD010334</t>
  </si>
  <si>
    <t>CUST010335</t>
  </si>
  <si>
    <t>ORD010335</t>
  </si>
  <si>
    <t>PROD010335</t>
  </si>
  <si>
    <t>CUST010336</t>
  </si>
  <si>
    <t>ORD010336</t>
  </si>
  <si>
    <t>PROD010336</t>
  </si>
  <si>
    <t>CUST010337</t>
  </si>
  <si>
    <t>ORD010337</t>
  </si>
  <si>
    <t>PROD010337</t>
  </si>
  <si>
    <t>CUST010338</t>
  </si>
  <si>
    <t>ORD010338</t>
  </si>
  <si>
    <t>PROD010338</t>
  </si>
  <si>
    <t>CUST010339</t>
  </si>
  <si>
    <t>ORD010339</t>
  </si>
  <si>
    <t>PROD010339</t>
  </si>
  <si>
    <t>CUST010340</t>
  </si>
  <si>
    <t>ORD010340</t>
  </si>
  <si>
    <t>PROD010340</t>
  </si>
  <si>
    <t>CUST010341</t>
  </si>
  <si>
    <t>ORD010341</t>
  </si>
  <si>
    <t>PROD010341</t>
  </si>
  <si>
    <t>CUST010342</t>
  </si>
  <si>
    <t>ORD010342</t>
  </si>
  <si>
    <t>PROD010342</t>
  </si>
  <si>
    <t>CUST010343</t>
  </si>
  <si>
    <t>ORD010343</t>
  </si>
  <si>
    <t>PROD010343</t>
  </si>
  <si>
    <t>CUST010344</t>
  </si>
  <si>
    <t>ORD010344</t>
  </si>
  <si>
    <t>PROD010344</t>
  </si>
  <si>
    <t>CUST010345</t>
  </si>
  <si>
    <t>ORD010345</t>
  </si>
  <si>
    <t>PROD010345</t>
  </si>
  <si>
    <t>CUST010346</t>
  </si>
  <si>
    <t>ORD010346</t>
  </si>
  <si>
    <t>PROD010346</t>
  </si>
  <si>
    <t>CUST010347</t>
  </si>
  <si>
    <t>ORD010347</t>
  </si>
  <si>
    <t>PROD010347</t>
  </si>
  <si>
    <t>CUST010348</t>
  </si>
  <si>
    <t>ORD010348</t>
  </si>
  <si>
    <t>PROD010348</t>
  </si>
  <si>
    <t>CUST010349</t>
  </si>
  <si>
    <t>ORD010349</t>
  </si>
  <si>
    <t>PROD010349</t>
  </si>
  <si>
    <t>CUST010350</t>
  </si>
  <si>
    <t>ORD010350</t>
  </si>
  <si>
    <t>PROD010350</t>
  </si>
  <si>
    <t>CUST010351</t>
  </si>
  <si>
    <t>ORD010351</t>
  </si>
  <si>
    <t>PROD010351</t>
  </si>
  <si>
    <t>CUST010352</t>
  </si>
  <si>
    <t>ORD010352</t>
  </si>
  <si>
    <t>PROD010352</t>
  </si>
  <si>
    <t>CUST010353</t>
  </si>
  <si>
    <t>ORD010353</t>
  </si>
  <si>
    <t>PROD010353</t>
  </si>
  <si>
    <t>CUST010354</t>
  </si>
  <si>
    <t>ORD010354</t>
  </si>
  <si>
    <t>PROD010354</t>
  </si>
  <si>
    <t>CUST010355</t>
  </si>
  <si>
    <t>ORD010355</t>
  </si>
  <si>
    <t>PROD010355</t>
  </si>
  <si>
    <t>CUST010356</t>
  </si>
  <si>
    <t>ORD010356</t>
  </si>
  <si>
    <t>PROD010356</t>
  </si>
  <si>
    <t>CUST010357</t>
  </si>
  <si>
    <t>ORD010357</t>
  </si>
  <si>
    <t>PROD010357</t>
  </si>
  <si>
    <t>CUST010358</t>
  </si>
  <si>
    <t>ORD010358</t>
  </si>
  <si>
    <t>PROD010358</t>
  </si>
  <si>
    <t>CUST010359</t>
  </si>
  <si>
    <t>ORD010359</t>
  </si>
  <si>
    <t>PROD010359</t>
  </si>
  <si>
    <t>CUST010360</t>
  </si>
  <si>
    <t>ORD010360</t>
  </si>
  <si>
    <t>PROD010360</t>
  </si>
  <si>
    <t>CUST010361</t>
  </si>
  <si>
    <t>ORD010361</t>
  </si>
  <si>
    <t>PROD010361</t>
  </si>
  <si>
    <t>CUST010362</t>
  </si>
  <si>
    <t>ORD010362</t>
  </si>
  <si>
    <t>PROD010362</t>
  </si>
  <si>
    <t>CUST010363</t>
  </si>
  <si>
    <t>ORD010363</t>
  </si>
  <si>
    <t>PROD010363</t>
  </si>
  <si>
    <t>CUST010364</t>
  </si>
  <si>
    <t>ORD010364</t>
  </si>
  <si>
    <t>PROD010364</t>
  </si>
  <si>
    <t>CUST010365</t>
  </si>
  <si>
    <t>ORD010365</t>
  </si>
  <si>
    <t>PROD010365</t>
  </si>
  <si>
    <t>CUST010366</t>
  </si>
  <si>
    <t>ORD010366</t>
  </si>
  <si>
    <t>PROD010366</t>
  </si>
  <si>
    <t>CUST010367</t>
  </si>
  <si>
    <t>ORD010367</t>
  </si>
  <si>
    <t>PROD010367</t>
  </si>
  <si>
    <t>CUST010368</t>
  </si>
  <si>
    <t>ORD010368</t>
  </si>
  <si>
    <t>PROD010368</t>
  </si>
  <si>
    <t>CUST010369</t>
  </si>
  <si>
    <t>ORD010369</t>
  </si>
  <si>
    <t>PROD010369</t>
  </si>
  <si>
    <t>CUST010370</t>
  </si>
  <si>
    <t>ORD010370</t>
  </si>
  <si>
    <t>PROD010370</t>
  </si>
  <si>
    <t>CUST010371</t>
  </si>
  <si>
    <t>ORD010371</t>
  </si>
  <si>
    <t>PROD010371</t>
  </si>
  <si>
    <t>CUST010372</t>
  </si>
  <si>
    <t>ORD010372</t>
  </si>
  <si>
    <t>PROD010372</t>
  </si>
  <si>
    <t>CUST010373</t>
  </si>
  <si>
    <t>ORD010373</t>
  </si>
  <si>
    <t>PROD010373</t>
  </si>
  <si>
    <t>CUST010374</t>
  </si>
  <si>
    <t>ORD010374</t>
  </si>
  <si>
    <t>PROD010374</t>
  </si>
  <si>
    <t>CUST010375</t>
  </si>
  <si>
    <t>ORD010375</t>
  </si>
  <si>
    <t>PROD010375</t>
  </si>
  <si>
    <t>CUST010376</t>
  </si>
  <si>
    <t>ORD010376</t>
  </si>
  <si>
    <t>PROD010376</t>
  </si>
  <si>
    <t>CUST010377</t>
  </si>
  <si>
    <t>ORD010377</t>
  </si>
  <si>
    <t>PROD010377</t>
  </si>
  <si>
    <t>CUST010378</t>
  </si>
  <si>
    <t>ORD010378</t>
  </si>
  <si>
    <t>PROD010378</t>
  </si>
  <si>
    <t>CUST010379</t>
  </si>
  <si>
    <t>ORD010379</t>
  </si>
  <si>
    <t>PROD010379</t>
  </si>
  <si>
    <t>CUST010380</t>
  </si>
  <si>
    <t>ORD010380</t>
  </si>
  <si>
    <t>PROD010380</t>
  </si>
  <si>
    <t>CUST010381</t>
  </si>
  <si>
    <t>ORD010381</t>
  </si>
  <si>
    <t>PROD010381</t>
  </si>
  <si>
    <t>CUST010382</t>
  </si>
  <si>
    <t>ORD010382</t>
  </si>
  <si>
    <t>PROD010382</t>
  </si>
  <si>
    <t>CUST010383</t>
  </si>
  <si>
    <t>ORD010383</t>
  </si>
  <si>
    <t>PROD010383</t>
  </si>
  <si>
    <t>CUST010384</t>
  </si>
  <si>
    <t>ORD010384</t>
  </si>
  <si>
    <t>PROD010384</t>
  </si>
  <si>
    <t>CUST010385</t>
  </si>
  <si>
    <t>ORD010385</t>
  </si>
  <si>
    <t>PROD010385</t>
  </si>
  <si>
    <t>CUST010386</t>
  </si>
  <si>
    <t>ORD010386</t>
  </si>
  <si>
    <t>PROD010386</t>
  </si>
  <si>
    <t>CUST010387</t>
  </si>
  <si>
    <t>ORD010387</t>
  </si>
  <si>
    <t>PROD010387</t>
  </si>
  <si>
    <t>CUST010388</t>
  </si>
  <si>
    <t>ORD010388</t>
  </si>
  <si>
    <t>PROD010388</t>
  </si>
  <si>
    <t>CUST010389</t>
  </si>
  <si>
    <t>ORD010389</t>
  </si>
  <si>
    <t>PROD010389</t>
  </si>
  <si>
    <t>CUST010390</t>
  </si>
  <si>
    <t>ORD010390</t>
  </si>
  <si>
    <t>PROD010390</t>
  </si>
  <si>
    <t>CUST010391</t>
  </si>
  <si>
    <t>ORD010391</t>
  </si>
  <si>
    <t>PROD010391</t>
  </si>
  <si>
    <t>CUST010392</t>
  </si>
  <si>
    <t>ORD010392</t>
  </si>
  <si>
    <t>PROD010392</t>
  </si>
  <si>
    <t>CUST010393</t>
  </si>
  <si>
    <t>ORD010393</t>
  </si>
  <si>
    <t>PROD010393</t>
  </si>
  <si>
    <t>CUST010394</t>
  </si>
  <si>
    <t>ORD010394</t>
  </si>
  <si>
    <t>PROD010394</t>
  </si>
  <si>
    <t>CUST010395</t>
  </si>
  <si>
    <t>ORD010395</t>
  </si>
  <si>
    <t>PROD010395</t>
  </si>
  <si>
    <t>CUST010396</t>
  </si>
  <si>
    <t>ORD010396</t>
  </si>
  <si>
    <t>PROD010396</t>
  </si>
  <si>
    <t>CUST010397</t>
  </si>
  <si>
    <t>ORD010397</t>
  </si>
  <si>
    <t>PROD010397</t>
  </si>
  <si>
    <t>CUST010398</t>
  </si>
  <si>
    <t>ORD010398</t>
  </si>
  <si>
    <t>PROD010398</t>
  </si>
  <si>
    <t>CUST010399</t>
  </si>
  <si>
    <t>ORD010399</t>
  </si>
  <si>
    <t>PROD010399</t>
  </si>
  <si>
    <t>CUST010400</t>
  </si>
  <si>
    <t>ORD010400</t>
  </si>
  <si>
    <t>PROD010400</t>
  </si>
  <si>
    <t>CUST010401</t>
  </si>
  <si>
    <t>ORD010401</t>
  </si>
  <si>
    <t>PROD010401</t>
  </si>
  <si>
    <t>CUST010402</t>
  </si>
  <si>
    <t>ORD010402</t>
  </si>
  <si>
    <t>PROD010402</t>
  </si>
  <si>
    <t>CUST010403</t>
  </si>
  <si>
    <t>ORD010403</t>
  </si>
  <si>
    <t>PROD010403</t>
  </si>
  <si>
    <t>CUST010404</t>
  </si>
  <si>
    <t>ORD010404</t>
  </si>
  <si>
    <t>PROD010404</t>
  </si>
  <si>
    <t>CUST010405</t>
  </si>
  <si>
    <t>ORD010405</t>
  </si>
  <si>
    <t>PROD010405</t>
  </si>
  <si>
    <t>CUST010406</t>
  </si>
  <si>
    <t>ORD010406</t>
  </si>
  <si>
    <t>PROD010406</t>
  </si>
  <si>
    <t>CUST010407</t>
  </si>
  <si>
    <t>ORD010407</t>
  </si>
  <si>
    <t>PROD010407</t>
  </si>
  <si>
    <t>CUST010408</t>
  </si>
  <si>
    <t>ORD010408</t>
  </si>
  <si>
    <t>PROD010408</t>
  </si>
  <si>
    <t>CUST010409</t>
  </si>
  <si>
    <t>ORD010409</t>
  </si>
  <si>
    <t>PROD010409</t>
  </si>
  <si>
    <t>CUST010410</t>
  </si>
  <si>
    <t>ORD010410</t>
  </si>
  <si>
    <t>PROD010410</t>
  </si>
  <si>
    <t>CUST010411</t>
  </si>
  <si>
    <t>ORD010411</t>
  </si>
  <si>
    <t>PROD010411</t>
  </si>
  <si>
    <t>CUST010412</t>
  </si>
  <si>
    <t>ORD010412</t>
  </si>
  <si>
    <t>PROD010412</t>
  </si>
  <si>
    <t>CUST010413</t>
  </si>
  <si>
    <t>ORD010413</t>
  </si>
  <si>
    <t>PROD010413</t>
  </si>
  <si>
    <t>CUST010414</t>
  </si>
  <si>
    <t>ORD010414</t>
  </si>
  <si>
    <t>PROD010414</t>
  </si>
  <si>
    <t>CUST010415</t>
  </si>
  <si>
    <t>ORD010415</t>
  </si>
  <si>
    <t>PROD010415</t>
  </si>
  <si>
    <t>CUST010416</t>
  </si>
  <si>
    <t>ORD010416</t>
  </si>
  <si>
    <t>PROD010416</t>
  </si>
  <si>
    <t>CUST010417</t>
  </si>
  <si>
    <t>ORD010417</t>
  </si>
  <si>
    <t>PROD010417</t>
  </si>
  <si>
    <t>CUST010418</t>
  </si>
  <si>
    <t>ORD010418</t>
  </si>
  <si>
    <t>PROD010418</t>
  </si>
  <si>
    <t>CUST010419</t>
  </si>
  <si>
    <t>ORD010419</t>
  </si>
  <si>
    <t>PROD010419</t>
  </si>
  <si>
    <t>CUST010420</t>
  </si>
  <si>
    <t>ORD010420</t>
  </si>
  <si>
    <t>PROD010420</t>
  </si>
  <si>
    <t>CUST010421</t>
  </si>
  <si>
    <t>ORD010421</t>
  </si>
  <si>
    <t>PROD010421</t>
  </si>
  <si>
    <t>CUST010422</t>
  </si>
  <si>
    <t>ORD010422</t>
  </si>
  <si>
    <t>PROD010422</t>
  </si>
  <si>
    <t>CUST010423</t>
  </si>
  <si>
    <t>ORD010423</t>
  </si>
  <si>
    <t>PROD010423</t>
  </si>
  <si>
    <t>CUST010424</t>
  </si>
  <si>
    <t>ORD010424</t>
  </si>
  <si>
    <t>PROD010424</t>
  </si>
  <si>
    <t>CUST010425</t>
  </si>
  <si>
    <t>ORD010425</t>
  </si>
  <si>
    <t>PROD010425</t>
  </si>
  <si>
    <t>CUST010426</t>
  </si>
  <si>
    <t>ORD010426</t>
  </si>
  <si>
    <t>PROD010426</t>
  </si>
  <si>
    <t>CUST010427</t>
  </si>
  <si>
    <t>ORD010427</t>
  </si>
  <si>
    <t>PROD010427</t>
  </si>
  <si>
    <t>CUST010428</t>
  </si>
  <si>
    <t>ORD010428</t>
  </si>
  <si>
    <t>PROD010428</t>
  </si>
  <si>
    <t>CUST010429</t>
  </si>
  <si>
    <t>ORD010429</t>
  </si>
  <si>
    <t>PROD010429</t>
  </si>
  <si>
    <t>CUST010430</t>
  </si>
  <si>
    <t>ORD010430</t>
  </si>
  <si>
    <t>PROD010430</t>
  </si>
  <si>
    <t>CUST010431</t>
  </si>
  <si>
    <t>ORD010431</t>
  </si>
  <si>
    <t>PROD010431</t>
  </si>
  <si>
    <t>CUST010432</t>
  </si>
  <si>
    <t>ORD010432</t>
  </si>
  <si>
    <t>PROD010432</t>
  </si>
  <si>
    <t>CUST010433</t>
  </si>
  <si>
    <t>ORD010433</t>
  </si>
  <si>
    <t>PROD010433</t>
  </si>
  <si>
    <t>CUST010434</t>
  </si>
  <si>
    <t>ORD010434</t>
  </si>
  <si>
    <t>PROD010434</t>
  </si>
  <si>
    <t>CUST010435</t>
  </si>
  <si>
    <t>ORD010435</t>
  </si>
  <si>
    <t>PROD010435</t>
  </si>
  <si>
    <t>CUST010436</t>
  </si>
  <si>
    <t>ORD010436</t>
  </si>
  <si>
    <t>PROD010436</t>
  </si>
  <si>
    <t>CUST010437</t>
  </si>
  <si>
    <t>ORD010437</t>
  </si>
  <si>
    <t>PROD010437</t>
  </si>
  <si>
    <t>CUST010438</t>
  </si>
  <si>
    <t>ORD010438</t>
  </si>
  <si>
    <t>PROD010438</t>
  </si>
  <si>
    <t>CUST010439</t>
  </si>
  <si>
    <t>ORD010439</t>
  </si>
  <si>
    <t>PROD010439</t>
  </si>
  <si>
    <t>CUST010440</t>
  </si>
  <si>
    <t>ORD010440</t>
  </si>
  <si>
    <t>PROD010440</t>
  </si>
  <si>
    <t>CUST010441</t>
  </si>
  <si>
    <t>ORD010441</t>
  </si>
  <si>
    <t>PROD010441</t>
  </si>
  <si>
    <t>CUST010442</t>
  </si>
  <si>
    <t>ORD010442</t>
  </si>
  <si>
    <t>PROD010442</t>
  </si>
  <si>
    <t>CUST010443</t>
  </si>
  <si>
    <t>ORD010443</t>
  </si>
  <si>
    <t>PROD010443</t>
  </si>
  <si>
    <t>CUST010444</t>
  </si>
  <si>
    <t>Vernon</t>
  </si>
  <si>
    <t>ORD010444</t>
  </si>
  <si>
    <t>PROD010444</t>
  </si>
  <si>
    <t>CUST010445</t>
  </si>
  <si>
    <t>ORD010445</t>
  </si>
  <si>
    <t>PROD010445</t>
  </si>
  <si>
    <t>CUST010446</t>
  </si>
  <si>
    <t>ORD010446</t>
  </si>
  <si>
    <t>PROD010446</t>
  </si>
  <si>
    <t>CUST010447</t>
  </si>
  <si>
    <t>ORD010447</t>
  </si>
  <si>
    <t>PROD010447</t>
  </si>
  <si>
    <t>CUST010448</t>
  </si>
  <si>
    <t>ORD010448</t>
  </si>
  <si>
    <t>PROD010448</t>
  </si>
  <si>
    <t>CUST010449</t>
  </si>
  <si>
    <t>ORD010449</t>
  </si>
  <si>
    <t>PROD010449</t>
  </si>
  <si>
    <t>CUST010451</t>
  </si>
  <si>
    <t>ORD010451</t>
  </si>
  <si>
    <t>PROD010451</t>
  </si>
  <si>
    <t>CUST010452</t>
  </si>
  <si>
    <t>ORD010452</t>
  </si>
  <si>
    <t>PROD010452</t>
  </si>
  <si>
    <t>CUST010453</t>
  </si>
  <si>
    <t>ORD010453</t>
  </si>
  <si>
    <t>PROD010453</t>
  </si>
  <si>
    <t>CUST010454</t>
  </si>
  <si>
    <t>ORD010454</t>
  </si>
  <si>
    <t>PROD010454</t>
  </si>
  <si>
    <t>CUST010455</t>
  </si>
  <si>
    <t>ORD010455</t>
  </si>
  <si>
    <t>PROD010455</t>
  </si>
  <si>
    <t>CUST010456</t>
  </si>
  <si>
    <t>ORD010456</t>
  </si>
  <si>
    <t>PROD010456</t>
  </si>
  <si>
    <t>CUST010457</t>
  </si>
  <si>
    <t>ORD010457</t>
  </si>
  <si>
    <t>PROD010457</t>
  </si>
  <si>
    <t>CUST010458</t>
  </si>
  <si>
    <t>ORD010458</t>
  </si>
  <si>
    <t>PROD010458</t>
  </si>
  <si>
    <t>CUST010459</t>
  </si>
  <si>
    <t>ORD010459</t>
  </si>
  <si>
    <t>PROD010459</t>
  </si>
  <si>
    <t>CUST010460</t>
  </si>
  <si>
    <t>ORD010460</t>
  </si>
  <si>
    <t>PROD010460</t>
  </si>
  <si>
    <t>CUST010461</t>
  </si>
  <si>
    <t>ORD010461</t>
  </si>
  <si>
    <t>PROD010461</t>
  </si>
  <si>
    <t>CUST010462</t>
  </si>
  <si>
    <t>ORD010462</t>
  </si>
  <si>
    <t>PROD010462</t>
  </si>
  <si>
    <t>CUST010463</t>
  </si>
  <si>
    <t>ORD010463</t>
  </si>
  <si>
    <t>PROD010463</t>
  </si>
  <si>
    <t>CUST010464</t>
  </si>
  <si>
    <t>ORD010464</t>
  </si>
  <si>
    <t>PROD010464</t>
  </si>
  <si>
    <t>CUST010465</t>
  </si>
  <si>
    <t>ORD010465</t>
  </si>
  <si>
    <t>PROD010465</t>
  </si>
  <si>
    <t>CUST010466</t>
  </si>
  <si>
    <t>ORD010466</t>
  </si>
  <si>
    <t>PROD010466</t>
  </si>
  <si>
    <t>CUST010467</t>
  </si>
  <si>
    <t>ORD010467</t>
  </si>
  <si>
    <t>PROD010467</t>
  </si>
  <si>
    <t>CUST010468</t>
  </si>
  <si>
    <t>ORD010468</t>
  </si>
  <si>
    <t>PROD010468</t>
  </si>
  <si>
    <t>CUST010469</t>
  </si>
  <si>
    <t>ORD010469</t>
  </si>
  <si>
    <t>PROD010469</t>
  </si>
  <si>
    <t>CUST010470</t>
  </si>
  <si>
    <t>ORD010470</t>
  </si>
  <si>
    <t>PROD010470</t>
  </si>
  <si>
    <t>CUST010471</t>
  </si>
  <si>
    <t>ORD010471</t>
  </si>
  <si>
    <t>PROD010471</t>
  </si>
  <si>
    <t>CUST010472</t>
  </si>
  <si>
    <t>ORD010472</t>
  </si>
  <si>
    <t>PROD010472</t>
  </si>
  <si>
    <t>CUST010473</t>
  </si>
  <si>
    <t>ORD010473</t>
  </si>
  <si>
    <t>PROD010473</t>
  </si>
  <si>
    <t>CUST010475</t>
  </si>
  <si>
    <t>ORD010475</t>
  </si>
  <si>
    <t>PROD010475</t>
  </si>
  <si>
    <t>CUST010476</t>
  </si>
  <si>
    <t>ORD010476</t>
  </si>
  <si>
    <t>PROD010476</t>
  </si>
  <si>
    <t>CUST010477</t>
  </si>
  <si>
    <t>ORD010477</t>
  </si>
  <si>
    <t>PROD010477</t>
  </si>
  <si>
    <t>CUST010478</t>
  </si>
  <si>
    <t>ORD010478</t>
  </si>
  <si>
    <t>PROD010478</t>
  </si>
  <si>
    <t>CUST010479</t>
  </si>
  <si>
    <t>ORD010479</t>
  </si>
  <si>
    <t>PROD010479</t>
  </si>
  <si>
    <t>CUST010480</t>
  </si>
  <si>
    <t>ORD010480</t>
  </si>
  <si>
    <t>PROD010480</t>
  </si>
  <si>
    <t>CUST010481</t>
  </si>
  <si>
    <t>ORD010481</t>
  </si>
  <si>
    <t>PROD010481</t>
  </si>
  <si>
    <t>CUST010482</t>
  </si>
  <si>
    <t>ORD010482</t>
  </si>
  <si>
    <t>PROD010482</t>
  </si>
  <si>
    <t>CUST010483</t>
  </si>
  <si>
    <t>ORD010483</t>
  </si>
  <si>
    <t>PROD010483</t>
  </si>
  <si>
    <t>CUST010484</t>
  </si>
  <si>
    <t>ORD010484</t>
  </si>
  <si>
    <t>PROD010484</t>
  </si>
  <si>
    <t>CUST010485</t>
  </si>
  <si>
    <t>ORD010485</t>
  </si>
  <si>
    <t>PROD010485</t>
  </si>
  <si>
    <t>CUST010486</t>
  </si>
  <si>
    <t>ORD010486</t>
  </si>
  <si>
    <t>PROD010486</t>
  </si>
  <si>
    <t>CUST010487</t>
  </si>
  <si>
    <t>ORD010487</t>
  </si>
  <si>
    <t>PROD010487</t>
  </si>
  <si>
    <t>CUST010488</t>
  </si>
  <si>
    <t>ORD010488</t>
  </si>
  <si>
    <t>PROD010488</t>
  </si>
  <si>
    <t>CUST010489</t>
  </si>
  <si>
    <t>ORD010489</t>
  </si>
  <si>
    <t>PROD010489</t>
  </si>
  <si>
    <t>CUST010490</t>
  </si>
  <si>
    <t>ORD010490</t>
  </si>
  <si>
    <t>PROD010490</t>
  </si>
  <si>
    <t>CUST010491</t>
  </si>
  <si>
    <t>ORD010491</t>
  </si>
  <si>
    <t>PROD010491</t>
  </si>
  <si>
    <t>CUST010493</t>
  </si>
  <si>
    <t>ORD010493</t>
  </si>
  <si>
    <t>PROD010493</t>
  </si>
  <si>
    <t>CUST010494</t>
  </si>
  <si>
    <t>ORD010494</t>
  </si>
  <si>
    <t>PROD010494</t>
  </si>
  <si>
    <t>CUST010495</t>
  </si>
  <si>
    <t>ORD010495</t>
  </si>
  <si>
    <t>PROD010495</t>
  </si>
  <si>
    <t>CUST010496</t>
  </si>
  <si>
    <t>ORD010496</t>
  </si>
  <si>
    <t>PROD010496</t>
  </si>
  <si>
    <t>CUST010497</t>
  </si>
  <si>
    <t>ORD010497</t>
  </si>
  <si>
    <t>PROD010497</t>
  </si>
  <si>
    <t>CUST010498</t>
  </si>
  <si>
    <t>ORD010498</t>
  </si>
  <si>
    <t>PROD010498</t>
  </si>
  <si>
    <t>CUST010499</t>
  </si>
  <si>
    <t>ORD010499</t>
  </si>
  <si>
    <t>PROD010499</t>
  </si>
  <si>
    <t>CUST010500</t>
  </si>
  <si>
    <t>ORD010500</t>
  </si>
  <si>
    <t>PROD010500</t>
  </si>
  <si>
    <t>CUST010501</t>
  </si>
  <si>
    <t>ORD010501</t>
  </si>
  <si>
    <t>PROD010501</t>
  </si>
  <si>
    <t>CUST010502</t>
  </si>
  <si>
    <t>ORD010502</t>
  </si>
  <si>
    <t>PROD010502</t>
  </si>
  <si>
    <t>CUST010503</t>
  </si>
  <si>
    <t>ORD010503</t>
  </si>
  <si>
    <t>PROD010503</t>
  </si>
  <si>
    <t>CUST010504</t>
  </si>
  <si>
    <t>ORD010504</t>
  </si>
  <si>
    <t>PROD010504</t>
  </si>
  <si>
    <t>CUST010505</t>
  </si>
  <si>
    <t>ORD010505</t>
  </si>
  <si>
    <t>PROD010505</t>
  </si>
  <si>
    <t>CUST010506</t>
  </si>
  <si>
    <t>ORD010506</t>
  </si>
  <si>
    <t>PROD010506</t>
  </si>
  <si>
    <t>CUST010507</t>
  </si>
  <si>
    <t>ORD010507</t>
  </si>
  <si>
    <t>PROD010507</t>
  </si>
  <si>
    <t>CUST010508</t>
  </si>
  <si>
    <t>ORD010508</t>
  </si>
  <si>
    <t>PROD010508</t>
  </si>
  <si>
    <t>CUST010509</t>
  </si>
  <si>
    <t>ORD010509</t>
  </si>
  <si>
    <t>PROD010509</t>
  </si>
  <si>
    <t>CUST010510</t>
  </si>
  <si>
    <t>ORD010510</t>
  </si>
  <si>
    <t>PROD010510</t>
  </si>
  <si>
    <t>CUST010511</t>
  </si>
  <si>
    <t>ORD010511</t>
  </si>
  <si>
    <t>PROD010511</t>
  </si>
  <si>
    <t>CUST010512</t>
  </si>
  <si>
    <t>ORD010512</t>
  </si>
  <si>
    <t>PROD010512</t>
  </si>
  <si>
    <t>CUST010513</t>
  </si>
  <si>
    <t>ORD010513</t>
  </si>
  <si>
    <t>PROD010513</t>
  </si>
  <si>
    <t>CUST010514</t>
  </si>
  <si>
    <t>ORD010514</t>
  </si>
  <si>
    <t>PROD010514</t>
  </si>
  <si>
    <t>CUST010515</t>
  </si>
  <si>
    <t>ORD010515</t>
  </si>
  <si>
    <t>PROD010515</t>
  </si>
  <si>
    <t>CUST010516</t>
  </si>
  <si>
    <t>ORD010516</t>
  </si>
  <si>
    <t>PROD010516</t>
  </si>
  <si>
    <t>CUST010517</t>
  </si>
  <si>
    <t>ORD010517</t>
  </si>
  <si>
    <t>PROD010517</t>
  </si>
  <si>
    <t>CUST010518</t>
  </si>
  <si>
    <t>ORD010518</t>
  </si>
  <si>
    <t>PROD010518</t>
  </si>
  <si>
    <t>CUST010519</t>
  </si>
  <si>
    <t>ORD010519</t>
  </si>
  <si>
    <t>PROD010519</t>
  </si>
  <si>
    <t>CUST010520</t>
  </si>
  <si>
    <t>ORD010520</t>
  </si>
  <si>
    <t>PROD010520</t>
  </si>
  <si>
    <t>CUST010521</t>
  </si>
  <si>
    <t>ORD010521</t>
  </si>
  <si>
    <t>PROD010521</t>
  </si>
  <si>
    <t>CUST010522</t>
  </si>
  <si>
    <t>ORD010522</t>
  </si>
  <si>
    <t>PROD010522</t>
  </si>
  <si>
    <t>CUST010523</t>
  </si>
  <si>
    <t>ORD010523</t>
  </si>
  <si>
    <t>PROD010523</t>
  </si>
  <si>
    <t>CUST010524</t>
  </si>
  <si>
    <t>ORD010524</t>
  </si>
  <si>
    <t>PROD010524</t>
  </si>
  <si>
    <t>CUST010525</t>
  </si>
  <si>
    <t>ORD010525</t>
  </si>
  <si>
    <t>PROD010525</t>
  </si>
  <si>
    <t>CUST010526</t>
  </si>
  <si>
    <t>ORD010526</t>
  </si>
  <si>
    <t>PROD010526</t>
  </si>
  <si>
    <t>CUST010527</t>
  </si>
  <si>
    <t>ORD010527</t>
  </si>
  <si>
    <t>PROD010527</t>
  </si>
  <si>
    <t>CUST010528</t>
  </si>
  <si>
    <t>ORD010528</t>
  </si>
  <si>
    <t>PROD010528</t>
  </si>
  <si>
    <t>CUST010529</t>
  </si>
  <si>
    <t>ORD010529</t>
  </si>
  <si>
    <t>PROD010529</t>
  </si>
  <si>
    <t>CUST010530</t>
  </si>
  <si>
    <t>ORD010530</t>
  </si>
  <si>
    <t>PROD010530</t>
  </si>
  <si>
    <t>CUST010531</t>
  </si>
  <si>
    <t>ORD010531</t>
  </si>
  <si>
    <t>PROD010531</t>
  </si>
  <si>
    <t>CUST010532</t>
  </si>
  <si>
    <t>ORD010532</t>
  </si>
  <si>
    <t>PROD010532</t>
  </si>
  <si>
    <t>CUST010533</t>
  </si>
  <si>
    <t>ORD010533</t>
  </si>
  <si>
    <t>PROD010533</t>
  </si>
  <si>
    <t>CUST010534</t>
  </si>
  <si>
    <t>ORD010534</t>
  </si>
  <si>
    <t>PROD010534</t>
  </si>
  <si>
    <t>CUST010535</t>
  </si>
  <si>
    <t>ORD010535</t>
  </si>
  <si>
    <t>PROD010535</t>
  </si>
  <si>
    <t>CUST010536</t>
  </si>
  <si>
    <t>ORD010536</t>
  </si>
  <si>
    <t>PROD010536</t>
  </si>
  <si>
    <t>CUST010537</t>
  </si>
  <si>
    <t>ORD010537</t>
  </si>
  <si>
    <t>PROD010537</t>
  </si>
  <si>
    <t>CUST010538</t>
  </si>
  <si>
    <t>ORD010538</t>
  </si>
  <si>
    <t>PROD010538</t>
  </si>
  <si>
    <t>CUST010539</t>
  </si>
  <si>
    <t>ORD010539</t>
  </si>
  <si>
    <t>PROD010539</t>
  </si>
  <si>
    <t>CUST010540</t>
  </si>
  <si>
    <t>ORD010540</t>
  </si>
  <si>
    <t>PROD010540</t>
  </si>
  <si>
    <t>CUST010541</t>
  </si>
  <si>
    <t>ORD010541</t>
  </si>
  <si>
    <t>PROD010541</t>
  </si>
  <si>
    <t>CUST010542</t>
  </si>
  <si>
    <t>ORD010542</t>
  </si>
  <si>
    <t>PROD010542</t>
  </si>
  <si>
    <t>CUST010543</t>
  </si>
  <si>
    <t>ORD010543</t>
  </si>
  <si>
    <t>PROD010543</t>
  </si>
  <si>
    <t>CUST010544</t>
  </si>
  <si>
    <t>ORD010544</t>
  </si>
  <si>
    <t>PROD010544</t>
  </si>
  <si>
    <t>CUST010545</t>
  </si>
  <si>
    <t>ORD010545</t>
  </si>
  <si>
    <t>PROD010545</t>
  </si>
  <si>
    <t>CUST010546</t>
  </si>
  <si>
    <t>ORD010546</t>
  </si>
  <si>
    <t>PROD010546</t>
  </si>
  <si>
    <t>CUST010547</t>
  </si>
  <si>
    <t>ORD010547</t>
  </si>
  <si>
    <t>PROD010547</t>
  </si>
  <si>
    <t>CUST010548</t>
  </si>
  <si>
    <t>ORD010548</t>
  </si>
  <si>
    <t>PROD010548</t>
  </si>
  <si>
    <t>CUST010549</t>
  </si>
  <si>
    <t>ORD010549</t>
  </si>
  <si>
    <t>PROD010549</t>
  </si>
  <si>
    <t>CUST010550</t>
  </si>
  <si>
    <t>ORD010550</t>
  </si>
  <si>
    <t>PROD010550</t>
  </si>
  <si>
    <t>CUST010551</t>
  </si>
  <si>
    <t>ORD010551</t>
  </si>
  <si>
    <t>PROD010551</t>
  </si>
  <si>
    <t>CUST010552</t>
  </si>
  <si>
    <t>ORD010552</t>
  </si>
  <si>
    <t>PROD010552</t>
  </si>
  <si>
    <t>CUST010553</t>
  </si>
  <si>
    <t>ORD010553</t>
  </si>
  <si>
    <t>PROD010553</t>
  </si>
  <si>
    <t>CUST010554</t>
  </si>
  <si>
    <t>ORD010554</t>
  </si>
  <si>
    <t>PROD010554</t>
  </si>
  <si>
    <t>CUST010555</t>
  </si>
  <si>
    <t>ORD010555</t>
  </si>
  <si>
    <t>PROD010555</t>
  </si>
  <si>
    <t>CUST010556</t>
  </si>
  <si>
    <t>ORD010556</t>
  </si>
  <si>
    <t>PROD010556</t>
  </si>
  <si>
    <t>CUST010557</t>
  </si>
  <si>
    <t>ORD010557</t>
  </si>
  <si>
    <t>PROD010557</t>
  </si>
  <si>
    <t>CUST010558</t>
  </si>
  <si>
    <t>ORD010558</t>
  </si>
  <si>
    <t>PROD010558</t>
  </si>
  <si>
    <t>CUST010559</t>
  </si>
  <si>
    <t>ORD010559</t>
  </si>
  <si>
    <t>PROD010559</t>
  </si>
  <si>
    <t>CUST010560</t>
  </si>
  <si>
    <t>ORD010560</t>
  </si>
  <si>
    <t>PROD010560</t>
  </si>
  <si>
    <t>CUST010561</t>
  </si>
  <si>
    <t>ORD010561</t>
  </si>
  <si>
    <t>PROD010561</t>
  </si>
  <si>
    <t>CUST010562</t>
  </si>
  <si>
    <t>ORD010562</t>
  </si>
  <si>
    <t>PROD010562</t>
  </si>
  <si>
    <t>CUST010563</t>
  </si>
  <si>
    <t>ORD010563</t>
  </si>
  <si>
    <t>PROD010563</t>
  </si>
  <si>
    <t>CUST010564</t>
  </si>
  <si>
    <t>ORD010564</t>
  </si>
  <si>
    <t>PROD010564</t>
  </si>
  <si>
    <t>CUST010565</t>
  </si>
  <si>
    <t>ORD010565</t>
  </si>
  <si>
    <t>PROD010565</t>
  </si>
  <si>
    <t>CUST010566</t>
  </si>
  <si>
    <t>ORD010566</t>
  </si>
  <si>
    <t>PROD010566</t>
  </si>
  <si>
    <t>CUST010567</t>
  </si>
  <si>
    <t>ORD010567</t>
  </si>
  <si>
    <t>PROD010567</t>
  </si>
  <si>
    <t>CUST010568</t>
  </si>
  <si>
    <t>Jim</t>
  </si>
  <si>
    <t>ORD010568</t>
  </si>
  <si>
    <t>PROD010568</t>
  </si>
  <si>
    <t>CUST010569</t>
  </si>
  <si>
    <t>ORD010569</t>
  </si>
  <si>
    <t>PROD010569</t>
  </si>
  <si>
    <t>CUST010570</t>
  </si>
  <si>
    <t>ORD010570</t>
  </si>
  <si>
    <t>PROD010570</t>
  </si>
  <si>
    <t>CUST010571</t>
  </si>
  <si>
    <t>ORD010571</t>
  </si>
  <si>
    <t>PROD010571</t>
  </si>
  <si>
    <t>CUST010572</t>
  </si>
  <si>
    <t>ORD010572</t>
  </si>
  <si>
    <t>PROD010572</t>
  </si>
  <si>
    <t>CUST010573</t>
  </si>
  <si>
    <t>ORD010573</t>
  </si>
  <si>
    <t>PROD010573</t>
  </si>
  <si>
    <t>CUST010574</t>
  </si>
  <si>
    <t>ORD010574</t>
  </si>
  <si>
    <t>PROD010574</t>
  </si>
  <si>
    <t>CUST010575</t>
  </si>
  <si>
    <t>ORD010575</t>
  </si>
  <si>
    <t>PROD010575</t>
  </si>
  <si>
    <t>CUST010576</t>
  </si>
  <si>
    <t>ORD010576</t>
  </si>
  <si>
    <t>PROD010576</t>
  </si>
  <si>
    <t>CUST010577</t>
  </si>
  <si>
    <t>ORD010577</t>
  </si>
  <si>
    <t>PROD010577</t>
  </si>
  <si>
    <t>CUST010578</t>
  </si>
  <si>
    <t>ORD010578</t>
  </si>
  <si>
    <t>PROD010578</t>
  </si>
  <si>
    <t>CUST010579</t>
  </si>
  <si>
    <t>ORD010579</t>
  </si>
  <si>
    <t>PROD010579</t>
  </si>
  <si>
    <t>CUST010580</t>
  </si>
  <si>
    <t>ORD010580</t>
  </si>
  <si>
    <t>PROD010580</t>
  </si>
  <si>
    <t>CUST010581</t>
  </si>
  <si>
    <t>ORD010581</t>
  </si>
  <si>
    <t>PROD010581</t>
  </si>
  <si>
    <t>CUST010582</t>
  </si>
  <si>
    <t>ORD010582</t>
  </si>
  <si>
    <t>PROD010582</t>
  </si>
  <si>
    <t>CUST010583</t>
  </si>
  <si>
    <t>ORD010583</t>
  </si>
  <si>
    <t>PROD010583</t>
  </si>
  <si>
    <t>CUST010584</t>
  </si>
  <si>
    <t>ORD010584</t>
  </si>
  <si>
    <t>PROD010584</t>
  </si>
  <si>
    <t>CUST010585</t>
  </si>
  <si>
    <t>ORD010585</t>
  </si>
  <si>
    <t>PROD010585</t>
  </si>
  <si>
    <t>CUST010586</t>
  </si>
  <si>
    <t>ORD010586</t>
  </si>
  <si>
    <t>PROD010586</t>
  </si>
  <si>
    <t>CUST010587</t>
  </si>
  <si>
    <t>ORD010587</t>
  </si>
  <si>
    <t>PROD010587</t>
  </si>
  <si>
    <t>CUST010588</t>
  </si>
  <si>
    <t>ORD010588</t>
  </si>
  <si>
    <t>PROD010588</t>
  </si>
  <si>
    <t>CUST010589</t>
  </si>
  <si>
    <t>ORD010589</t>
  </si>
  <si>
    <t>PROD010589</t>
  </si>
  <si>
    <t>CUST010590</t>
  </si>
  <si>
    <t>ORD010590</t>
  </si>
  <si>
    <t>PROD010590</t>
  </si>
  <si>
    <t>CUST010591</t>
  </si>
  <si>
    <t>ORD010591</t>
  </si>
  <si>
    <t>PROD010591</t>
  </si>
  <si>
    <t>CUST010592</t>
  </si>
  <si>
    <t>ORD010592</t>
  </si>
  <si>
    <t>PROD010592</t>
  </si>
  <si>
    <t>CUST010593</t>
  </si>
  <si>
    <t>ORD010593</t>
  </si>
  <si>
    <t>PROD010593</t>
  </si>
  <si>
    <t>CUST010594</t>
  </si>
  <si>
    <t>ORD010594</t>
  </si>
  <si>
    <t>PROD010594</t>
  </si>
  <si>
    <t>CUST010595</t>
  </si>
  <si>
    <t>ORD010595</t>
  </si>
  <si>
    <t>PROD010595</t>
  </si>
  <si>
    <t>CUST010596</t>
  </si>
  <si>
    <t>ORD010596</t>
  </si>
  <si>
    <t>PROD010596</t>
  </si>
  <si>
    <t>CUST010597</t>
  </si>
  <si>
    <t>ORD010597</t>
  </si>
  <si>
    <t>PROD010597</t>
  </si>
  <si>
    <t>CUST010598</t>
  </si>
  <si>
    <t>ORD010598</t>
  </si>
  <si>
    <t>PROD010598</t>
  </si>
  <si>
    <t>CUST010599</t>
  </si>
  <si>
    <t>ORD010599</t>
  </si>
  <si>
    <t>PROD010599</t>
  </si>
  <si>
    <t>CUST010600</t>
  </si>
  <si>
    <t>ORD010600</t>
  </si>
  <si>
    <t>PROD010600</t>
  </si>
  <si>
    <t>CUST010601</t>
  </si>
  <si>
    <t>ORD010601</t>
  </si>
  <si>
    <t>PROD010601</t>
  </si>
  <si>
    <t>CUST010602</t>
  </si>
  <si>
    <t>ORD010602</t>
  </si>
  <si>
    <t>PROD010602</t>
  </si>
  <si>
    <t>CUST010603</t>
  </si>
  <si>
    <t>ORD010603</t>
  </si>
  <si>
    <t>PROD010603</t>
  </si>
  <si>
    <t>CUST010604</t>
  </si>
  <si>
    <t>ORD010604</t>
  </si>
  <si>
    <t>PROD010604</t>
  </si>
  <si>
    <t>CUST010605</t>
  </si>
  <si>
    <t>ORD010605</t>
  </si>
  <si>
    <t>PROD010605</t>
  </si>
  <si>
    <t>CUST010606</t>
  </si>
  <si>
    <t>ORD010606</t>
  </si>
  <si>
    <t>PROD010606</t>
  </si>
  <si>
    <t>CUST010607</t>
  </si>
  <si>
    <t>ORD010607</t>
  </si>
  <si>
    <t>PROD010607</t>
  </si>
  <si>
    <t>CUST010608</t>
  </si>
  <si>
    <t>ORD010608</t>
  </si>
  <si>
    <t>PROD010608</t>
  </si>
  <si>
    <t>CUST010609</t>
  </si>
  <si>
    <t>Yvette</t>
  </si>
  <si>
    <t>ORD010609</t>
  </si>
  <si>
    <t>PROD010609</t>
  </si>
  <si>
    <t>CUST010610</t>
  </si>
  <si>
    <t>ORD010610</t>
  </si>
  <si>
    <t>PROD010610</t>
  </si>
  <si>
    <t>CUST010611</t>
  </si>
  <si>
    <t>ORD010611</t>
  </si>
  <si>
    <t>PROD010611</t>
  </si>
  <si>
    <t>CUST010612</t>
  </si>
  <si>
    <t>ORD010612</t>
  </si>
  <si>
    <t>PROD010612</t>
  </si>
  <si>
    <t>CUST010613</t>
  </si>
  <si>
    <t>ORD010613</t>
  </si>
  <si>
    <t>PROD010613</t>
  </si>
  <si>
    <t>CUST010614</t>
  </si>
  <si>
    <t>ORD010614</t>
  </si>
  <si>
    <t>PROD010614</t>
  </si>
  <si>
    <t>CUST010615</t>
  </si>
  <si>
    <t>ORD010615</t>
  </si>
  <si>
    <t>PROD010615</t>
  </si>
  <si>
    <t>CUST010616</t>
  </si>
  <si>
    <t>ORD010616</t>
  </si>
  <si>
    <t>PROD010616</t>
  </si>
  <si>
    <t>CUST010617</t>
  </si>
  <si>
    <t>ORD010617</t>
  </si>
  <si>
    <t>PROD010617</t>
  </si>
  <si>
    <t>CUST010618</t>
  </si>
  <si>
    <t>ORD010618</t>
  </si>
  <si>
    <t>PROD010618</t>
  </si>
  <si>
    <t>CUST010619</t>
  </si>
  <si>
    <t>ORD010619</t>
  </si>
  <si>
    <t>PROD010619</t>
  </si>
  <si>
    <t>CUST010620</t>
  </si>
  <si>
    <t>ORD010620</t>
  </si>
  <si>
    <t>PROD010620</t>
  </si>
  <si>
    <t>CUST010621</t>
  </si>
  <si>
    <t>ORD010621</t>
  </si>
  <si>
    <t>PROD010621</t>
  </si>
  <si>
    <t>CUST010622</t>
  </si>
  <si>
    <t>ORD010622</t>
  </si>
  <si>
    <t>PROD010622</t>
  </si>
  <si>
    <t>CUST010623</t>
  </si>
  <si>
    <t>ORD010623</t>
  </si>
  <si>
    <t>PROD010623</t>
  </si>
  <si>
    <t>CUST010624</t>
  </si>
  <si>
    <t>ORD010624</t>
  </si>
  <si>
    <t>PROD010624</t>
  </si>
  <si>
    <t>CUST010625</t>
  </si>
  <si>
    <t>ORD010625</t>
  </si>
  <si>
    <t>PROD010625</t>
  </si>
  <si>
    <t>CUST010626</t>
  </si>
  <si>
    <t>ORD010626</t>
  </si>
  <si>
    <t>PROD010626</t>
  </si>
  <si>
    <t>CUST010627</t>
  </si>
  <si>
    <t>ORD010627</t>
  </si>
  <si>
    <t>PROD010627</t>
  </si>
  <si>
    <t>CUST010628</t>
  </si>
  <si>
    <t>ORD010628</t>
  </si>
  <si>
    <t>PROD010628</t>
  </si>
  <si>
    <t>CUST010629</t>
  </si>
  <si>
    <t>ORD010629</t>
  </si>
  <si>
    <t>PROD010629</t>
  </si>
  <si>
    <t>CUST010630</t>
  </si>
  <si>
    <t>ORD010630</t>
  </si>
  <si>
    <t>PROD010630</t>
  </si>
  <si>
    <t>CUST010631</t>
  </si>
  <si>
    <t>ORD010631</t>
  </si>
  <si>
    <t>PROD010631</t>
  </si>
  <si>
    <t>CUST010632</t>
  </si>
  <si>
    <t>ORD010632</t>
  </si>
  <si>
    <t>PROD010632</t>
  </si>
  <si>
    <t>CUST010633</t>
  </si>
  <si>
    <t>ORD010633</t>
  </si>
  <si>
    <t>PROD010633</t>
  </si>
  <si>
    <t>CUST010634</t>
  </si>
  <si>
    <t>ORD010634</t>
  </si>
  <si>
    <t>PROD010634</t>
  </si>
  <si>
    <t>CUST010635</t>
  </si>
  <si>
    <t>ORD010635</t>
  </si>
  <si>
    <t>PROD010635</t>
  </si>
  <si>
    <t>CUST010636</t>
  </si>
  <si>
    <t>ORD010636</t>
  </si>
  <si>
    <t>PROD010636</t>
  </si>
  <si>
    <t>CUST010637</t>
  </si>
  <si>
    <t>ORD010637</t>
  </si>
  <si>
    <t>PROD010637</t>
  </si>
  <si>
    <t>CUST010638</t>
  </si>
  <si>
    <t>ORD010638</t>
  </si>
  <si>
    <t>PROD010638</t>
  </si>
  <si>
    <t>CUST010639</t>
  </si>
  <si>
    <t>ORD010639</t>
  </si>
  <si>
    <t>PROD010639</t>
  </si>
  <si>
    <t>CUST010640</t>
  </si>
  <si>
    <t>ORD010640</t>
  </si>
  <si>
    <t>PROD010640</t>
  </si>
  <si>
    <t>CUST010641</t>
  </si>
  <si>
    <t>ORD010641</t>
  </si>
  <si>
    <t>PROD010641</t>
  </si>
  <si>
    <t>CUST010642</t>
  </si>
  <si>
    <t>ORD010642</t>
  </si>
  <si>
    <t>PROD010642</t>
  </si>
  <si>
    <t>CUST010643</t>
  </si>
  <si>
    <t>ORD010643</t>
  </si>
  <si>
    <t>PROD010643</t>
  </si>
  <si>
    <t>CUST010644</t>
  </si>
  <si>
    <t>ORD010644</t>
  </si>
  <si>
    <t>PROD010644</t>
  </si>
  <si>
    <t>CUST010645</t>
  </si>
  <si>
    <t>ORD010645</t>
  </si>
  <si>
    <t>PROD010645</t>
  </si>
  <si>
    <t>CUST010646</t>
  </si>
  <si>
    <t>ORD010646</t>
  </si>
  <si>
    <t>PROD010646</t>
  </si>
  <si>
    <t>CUST010647</t>
  </si>
  <si>
    <t>ORD010647</t>
  </si>
  <si>
    <t>PROD010647</t>
  </si>
  <si>
    <t>CUST010648</t>
  </si>
  <si>
    <t>ORD010648</t>
  </si>
  <si>
    <t>PROD010648</t>
  </si>
  <si>
    <t>CUST010649</t>
  </si>
  <si>
    <t>ORD010649</t>
  </si>
  <si>
    <t>PROD010649</t>
  </si>
  <si>
    <t>CUST010650</t>
  </si>
  <si>
    <t>ORD010650</t>
  </si>
  <si>
    <t>PROD010650</t>
  </si>
  <si>
    <t>CUST010651</t>
  </si>
  <si>
    <t>ORD010651</t>
  </si>
  <si>
    <t>PROD010651</t>
  </si>
  <si>
    <t>CUST010652</t>
  </si>
  <si>
    <t>ORD010652</t>
  </si>
  <si>
    <t>PROD010652</t>
  </si>
  <si>
    <t>CUST010653</t>
  </si>
  <si>
    <t>ORD010653</t>
  </si>
  <si>
    <t>PROD010653</t>
  </si>
  <si>
    <t>CUST010654</t>
  </si>
  <si>
    <t>ORD010654</t>
  </si>
  <si>
    <t>PROD010654</t>
  </si>
  <si>
    <t>CUST010655</t>
  </si>
  <si>
    <t>ORD010655</t>
  </si>
  <si>
    <t>PROD010655</t>
  </si>
  <si>
    <t>CUST010656</t>
  </si>
  <si>
    <t>ORD010656</t>
  </si>
  <si>
    <t>PROD010656</t>
  </si>
  <si>
    <t>CUST010657</t>
  </si>
  <si>
    <t>ORD010657</t>
  </si>
  <si>
    <t>PROD010657</t>
  </si>
  <si>
    <t>CUST010658</t>
  </si>
  <si>
    <t>ORD010658</t>
  </si>
  <si>
    <t>PROD010658</t>
  </si>
  <si>
    <t>CUST010659</t>
  </si>
  <si>
    <t>ORD010659</t>
  </si>
  <si>
    <t>PROD010659</t>
  </si>
  <si>
    <t>CUST010660</t>
  </si>
  <si>
    <t>ORD010660</t>
  </si>
  <si>
    <t>PROD010660</t>
  </si>
  <si>
    <t>CUST010661</t>
  </si>
  <si>
    <t>ORD010661</t>
  </si>
  <si>
    <t>PROD010661</t>
  </si>
  <si>
    <t>CUST010662</t>
  </si>
  <si>
    <t>ORD010662</t>
  </si>
  <si>
    <t>PROD010662</t>
  </si>
  <si>
    <t>CUST010663</t>
  </si>
  <si>
    <t>ORD010663</t>
  </si>
  <si>
    <t>PROD010663</t>
  </si>
  <si>
    <t>CUST010664</t>
  </si>
  <si>
    <t>ORD010664</t>
  </si>
  <si>
    <t>PROD010664</t>
  </si>
  <si>
    <t>CUST010665</t>
  </si>
  <si>
    <t>ORD010665</t>
  </si>
  <si>
    <t>PROD010665</t>
  </si>
  <si>
    <t>CUST010666</t>
  </si>
  <si>
    <t>ORD010666</t>
  </si>
  <si>
    <t>PROD010666</t>
  </si>
  <si>
    <t>CUST010667</t>
  </si>
  <si>
    <t>ORD010667</t>
  </si>
  <si>
    <t>PROD010667</t>
  </si>
  <si>
    <t>CUST010668</t>
  </si>
  <si>
    <t>ORD010668</t>
  </si>
  <si>
    <t>PROD010668</t>
  </si>
  <si>
    <t>CUST010669</t>
  </si>
  <si>
    <t>ORD010669</t>
  </si>
  <si>
    <t>PROD010669</t>
  </si>
  <si>
    <t>CUST010670</t>
  </si>
  <si>
    <t>ORD010670</t>
  </si>
  <si>
    <t>PROD010670</t>
  </si>
  <si>
    <t>CUST010671</t>
  </si>
  <si>
    <t>ORD010671</t>
  </si>
  <si>
    <t>PROD010671</t>
  </si>
  <si>
    <t>CUST010672</t>
  </si>
  <si>
    <t>ORD010672</t>
  </si>
  <si>
    <t>PROD010672</t>
  </si>
  <si>
    <t>CUST010673</t>
  </si>
  <si>
    <t>ORD010673</t>
  </si>
  <si>
    <t>PROD010673</t>
  </si>
  <si>
    <t>CUST010674</t>
  </si>
  <si>
    <t>ORD010674</t>
  </si>
  <si>
    <t>PROD010674</t>
  </si>
  <si>
    <t>CUST010675</t>
  </si>
  <si>
    <t>ORD010675</t>
  </si>
  <si>
    <t>PROD010675</t>
  </si>
  <si>
    <t>CUST010676</t>
  </si>
  <si>
    <t>ORD010676</t>
  </si>
  <si>
    <t>PROD010676</t>
  </si>
  <si>
    <t>CUST010677</t>
  </si>
  <si>
    <t>ORD010677</t>
  </si>
  <si>
    <t>PROD010677</t>
  </si>
  <si>
    <t>CUST010678</t>
  </si>
  <si>
    <t>ORD010678</t>
  </si>
  <si>
    <t>PROD010678</t>
  </si>
  <si>
    <t>CUST010679</t>
  </si>
  <si>
    <t>ORD010679</t>
  </si>
  <si>
    <t>PROD010679</t>
  </si>
  <si>
    <t>CUST010680</t>
  </si>
  <si>
    <t>ORD010680</t>
  </si>
  <si>
    <t>PROD010680</t>
  </si>
  <si>
    <t>CUST010681</t>
  </si>
  <si>
    <t>ORD010681</t>
  </si>
  <si>
    <t>PROD010681</t>
  </si>
  <si>
    <t>CUST010682</t>
  </si>
  <si>
    <t>ORD010682</t>
  </si>
  <si>
    <t>PROD010682</t>
  </si>
  <si>
    <t>CUST010683</t>
  </si>
  <si>
    <t>ORD010683</t>
  </si>
  <si>
    <t>PROD010683</t>
  </si>
  <si>
    <t>CUST010684</t>
  </si>
  <si>
    <t>Bartlett</t>
  </si>
  <si>
    <t>ORD010684</t>
  </si>
  <si>
    <t>PROD010684</t>
  </si>
  <si>
    <t>CUST010685</t>
  </si>
  <si>
    <t>ORD010685</t>
  </si>
  <si>
    <t>PROD010685</t>
  </si>
  <si>
    <t>CUST010686</t>
  </si>
  <si>
    <t>ORD010686</t>
  </si>
  <si>
    <t>PROD010686</t>
  </si>
  <si>
    <t>CUST010687</t>
  </si>
  <si>
    <t>ORD010687</t>
  </si>
  <si>
    <t>PROD010687</t>
  </si>
  <si>
    <t>CUST010688</t>
  </si>
  <si>
    <t>ORD010688</t>
  </si>
  <si>
    <t>PROD010688</t>
  </si>
  <si>
    <t>CUST010689</t>
  </si>
  <si>
    <t>ORD010689</t>
  </si>
  <si>
    <t>PROD010689</t>
  </si>
  <si>
    <t>CUST010690</t>
  </si>
  <si>
    <t>ORD010690</t>
  </si>
  <si>
    <t>PROD010690</t>
  </si>
  <si>
    <t>CUST010691</t>
  </si>
  <si>
    <t>ORD010691</t>
  </si>
  <si>
    <t>PROD010691</t>
  </si>
  <si>
    <t>CUST010692</t>
  </si>
  <si>
    <t>ORD010692</t>
  </si>
  <si>
    <t>PROD010692</t>
  </si>
  <si>
    <t>CUST010693</t>
  </si>
  <si>
    <t>ORD010693</t>
  </si>
  <si>
    <t>PROD010693</t>
  </si>
  <si>
    <t>CUST010694</t>
  </si>
  <si>
    <t>ORD010694</t>
  </si>
  <si>
    <t>PROD010694</t>
  </si>
  <si>
    <t>CUST010695</t>
  </si>
  <si>
    <t>ORD010695</t>
  </si>
  <si>
    <t>PROD010695</t>
  </si>
  <si>
    <t>CUST010696</t>
  </si>
  <si>
    <t>ORD010696</t>
  </si>
  <si>
    <t>PROD010696</t>
  </si>
  <si>
    <t>CUST010697</t>
  </si>
  <si>
    <t>ORD010697</t>
  </si>
  <si>
    <t>PROD010697</t>
  </si>
  <si>
    <t>CUST010698</t>
  </si>
  <si>
    <t>ORD010698</t>
  </si>
  <si>
    <t>PROD010698</t>
  </si>
  <si>
    <t>CUST010699</t>
  </si>
  <si>
    <t>ORD010699</t>
  </si>
  <si>
    <t>PROD010699</t>
  </si>
  <si>
    <t>CUST010700</t>
  </si>
  <si>
    <t>ORD010700</t>
  </si>
  <si>
    <t>PROD010700</t>
  </si>
  <si>
    <t>CUST010701</t>
  </si>
  <si>
    <t>ORD010701</t>
  </si>
  <si>
    <t>PROD010701</t>
  </si>
  <si>
    <t>CUST010702</t>
  </si>
  <si>
    <t>ORD010702</t>
  </si>
  <si>
    <t>PROD010702</t>
  </si>
  <si>
    <t>CUST010703</t>
  </si>
  <si>
    <t>ORD010703</t>
  </si>
  <si>
    <t>PROD010703</t>
  </si>
  <si>
    <t>CUST010704</t>
  </si>
  <si>
    <t>ORD010704</t>
  </si>
  <si>
    <t>PROD010704</t>
  </si>
  <si>
    <t>CUST010705</t>
  </si>
  <si>
    <t>ORD010705</t>
  </si>
  <si>
    <t>PROD010705</t>
  </si>
  <si>
    <t>CUST010706</t>
  </si>
  <si>
    <t>ORD010706</t>
  </si>
  <si>
    <t>PROD010706</t>
  </si>
  <si>
    <t>CUST010707</t>
  </si>
  <si>
    <t>ORD010707</t>
  </si>
  <si>
    <t>PROD010707</t>
  </si>
  <si>
    <t>CUST010708</t>
  </si>
  <si>
    <t>ORD010708</t>
  </si>
  <si>
    <t>PROD010708</t>
  </si>
  <si>
    <t>CUST010709</t>
  </si>
  <si>
    <t>ORD010709</t>
  </si>
  <si>
    <t>PROD010709</t>
  </si>
  <si>
    <t>CUST010710</t>
  </si>
  <si>
    <t>ORD010710</t>
  </si>
  <si>
    <t>PROD010710</t>
  </si>
  <si>
    <t>CUST010711</t>
  </si>
  <si>
    <t>ORD010711</t>
  </si>
  <si>
    <t>PROD010711</t>
  </si>
  <si>
    <t>CUST010712</t>
  </si>
  <si>
    <t>ORD010712</t>
  </si>
  <si>
    <t>PROD010712</t>
  </si>
  <si>
    <t>CUST010713</t>
  </si>
  <si>
    <t>ORD010713</t>
  </si>
  <si>
    <t>PROD010713</t>
  </si>
  <si>
    <t>CUST010714</t>
  </si>
  <si>
    <t>ORD010714</t>
  </si>
  <si>
    <t>PROD010714</t>
  </si>
  <si>
    <t>CUST010715</t>
  </si>
  <si>
    <t>ORD010715</t>
  </si>
  <si>
    <t>PROD010715</t>
  </si>
  <si>
    <t>CUST010716</t>
  </si>
  <si>
    <t>ORD010716</t>
  </si>
  <si>
    <t>PROD010716</t>
  </si>
  <si>
    <t>CUST010717</t>
  </si>
  <si>
    <t>ORD010717</t>
  </si>
  <si>
    <t>PROD010717</t>
  </si>
  <si>
    <t>CUST010718</t>
  </si>
  <si>
    <t>ORD010718</t>
  </si>
  <si>
    <t>PROD010718</t>
  </si>
  <si>
    <t>CUST010719</t>
  </si>
  <si>
    <t>ORD010719</t>
  </si>
  <si>
    <t>PROD010719</t>
  </si>
  <si>
    <t>CUST010720</t>
  </si>
  <si>
    <t>ORD010720</t>
  </si>
  <si>
    <t>PROD010720</t>
  </si>
  <si>
    <t>CUST010721</t>
  </si>
  <si>
    <t>ORD010721</t>
  </si>
  <si>
    <t>PROD010721</t>
  </si>
  <si>
    <t>CUST010722</t>
  </si>
  <si>
    <t>ORD010722</t>
  </si>
  <si>
    <t>PROD010722</t>
  </si>
  <si>
    <t>CUST010723</t>
  </si>
  <si>
    <t>ORD010723</t>
  </si>
  <si>
    <t>PROD010723</t>
  </si>
  <si>
    <t>CUST010724</t>
  </si>
  <si>
    <t>ORD010724</t>
  </si>
  <si>
    <t>PROD010724</t>
  </si>
  <si>
    <t>CUST010725</t>
  </si>
  <si>
    <t>ORD010725</t>
  </si>
  <si>
    <t>PROD010725</t>
  </si>
  <si>
    <t>CUST010726</t>
  </si>
  <si>
    <t>ORD010726</t>
  </si>
  <si>
    <t>PROD010726</t>
  </si>
  <si>
    <t>CUST010727</t>
  </si>
  <si>
    <t>ORD010727</t>
  </si>
  <si>
    <t>PROD010727</t>
  </si>
  <si>
    <t>CUST010728</t>
  </si>
  <si>
    <t>ORD010728</t>
  </si>
  <si>
    <t>PROD010728</t>
  </si>
  <si>
    <t>CUST010729</t>
  </si>
  <si>
    <t>ORD010729</t>
  </si>
  <si>
    <t>PROD010729</t>
  </si>
  <si>
    <t>CUST010730</t>
  </si>
  <si>
    <t>ORD010730</t>
  </si>
  <si>
    <t>PROD010730</t>
  </si>
  <si>
    <t>CUST010731</t>
  </si>
  <si>
    <t>ORD010731</t>
  </si>
  <si>
    <t>PROD010731</t>
  </si>
  <si>
    <t>CUST010732</t>
  </si>
  <si>
    <t>ORD010732</t>
  </si>
  <si>
    <t>PROD010732</t>
  </si>
  <si>
    <t>CUST010733</t>
  </si>
  <si>
    <t>ORD010733</t>
  </si>
  <si>
    <t>PROD010733</t>
  </si>
  <si>
    <t>CUST010734</t>
  </si>
  <si>
    <t>ORD010734</t>
  </si>
  <si>
    <t>PROD010734</t>
  </si>
  <si>
    <t>CUST010735</t>
  </si>
  <si>
    <t>ORD010735</t>
  </si>
  <si>
    <t>PROD010735</t>
  </si>
  <si>
    <t>CUST010736</t>
  </si>
  <si>
    <t>ORD010736</t>
  </si>
  <si>
    <t>PROD010736</t>
  </si>
  <si>
    <t>CUST010737</t>
  </si>
  <si>
    <t>ORD010737</t>
  </si>
  <si>
    <t>PROD010737</t>
  </si>
  <si>
    <t>CUST010738</t>
  </si>
  <si>
    <t>ORD010738</t>
  </si>
  <si>
    <t>PROD010738</t>
  </si>
  <si>
    <t>CUST010739</t>
  </si>
  <si>
    <t>ORD010739</t>
  </si>
  <si>
    <t>PROD010739</t>
  </si>
  <si>
    <t>CUST010740</t>
  </si>
  <si>
    <t>ORD010740</t>
  </si>
  <si>
    <t>PROD010740</t>
  </si>
  <si>
    <t>CUST010741</t>
  </si>
  <si>
    <t>ORD010741</t>
  </si>
  <si>
    <t>PROD010741</t>
  </si>
  <si>
    <t>CUST010743</t>
  </si>
  <si>
    <t>ORD010743</t>
  </si>
  <si>
    <t>PROD010743</t>
  </si>
  <si>
    <t>CUST010744</t>
  </si>
  <si>
    <t>ORD010744</t>
  </si>
  <si>
    <t>PROD010744</t>
  </si>
  <si>
    <t>CUST010745</t>
  </si>
  <si>
    <t>ORD010745</t>
  </si>
  <si>
    <t>PROD010745</t>
  </si>
  <si>
    <t>CUST010746</t>
  </si>
  <si>
    <t>ORD010746</t>
  </si>
  <si>
    <t>PROD010746</t>
  </si>
  <si>
    <t>CUST010747</t>
  </si>
  <si>
    <t>ORD010747</t>
  </si>
  <si>
    <t>PROD010747</t>
  </si>
  <si>
    <t>CUST010748</t>
  </si>
  <si>
    <t>ORD010748</t>
  </si>
  <si>
    <t>PROD010748</t>
  </si>
  <si>
    <t>CUST010749</t>
  </si>
  <si>
    <t>ORD010749</t>
  </si>
  <si>
    <t>PROD010749</t>
  </si>
  <si>
    <t>CUST010750</t>
  </si>
  <si>
    <t>ORD010750</t>
  </si>
  <si>
    <t>PROD010750</t>
  </si>
  <si>
    <t>CUST010751</t>
  </si>
  <si>
    <t>ORD010751</t>
  </si>
  <si>
    <t>PROD010751</t>
  </si>
  <si>
    <t>CUST010752</t>
  </si>
  <si>
    <t>ORD010752</t>
  </si>
  <si>
    <t>PROD010752</t>
  </si>
  <si>
    <t>CUST010753</t>
  </si>
  <si>
    <t>ORD010753</t>
  </si>
  <si>
    <t>PROD010753</t>
  </si>
  <si>
    <t>CUST010754</t>
  </si>
  <si>
    <t>ORD010754</t>
  </si>
  <si>
    <t>PROD010754</t>
  </si>
  <si>
    <t>CUST010755</t>
  </si>
  <si>
    <t>ORD010755</t>
  </si>
  <si>
    <t>PROD010755</t>
  </si>
  <si>
    <t>CUST010756</t>
  </si>
  <si>
    <t>ORD010756</t>
  </si>
  <si>
    <t>PROD010756</t>
  </si>
  <si>
    <t>CUST010757</t>
  </si>
  <si>
    <t>ORD010757</t>
  </si>
  <si>
    <t>PROD010757</t>
  </si>
  <si>
    <t>CUST010758</t>
  </si>
  <si>
    <t>ORD010758</t>
  </si>
  <si>
    <t>PROD010758</t>
  </si>
  <si>
    <t>CUST010759</t>
  </si>
  <si>
    <t>ORD010759</t>
  </si>
  <si>
    <t>PROD010759</t>
  </si>
  <si>
    <t>CUST010760</t>
  </si>
  <si>
    <t>ORD010760</t>
  </si>
  <si>
    <t>PROD010760</t>
  </si>
  <si>
    <t>CUST010761</t>
  </si>
  <si>
    <t>ORD010761</t>
  </si>
  <si>
    <t>PROD010761</t>
  </si>
  <si>
    <t>CUST010762</t>
  </si>
  <si>
    <t>ORD010762</t>
  </si>
  <si>
    <t>PROD010762</t>
  </si>
  <si>
    <t>CUST010763</t>
  </si>
  <si>
    <t>ORD010763</t>
  </si>
  <si>
    <t>PROD010763</t>
  </si>
  <si>
    <t>CUST010764</t>
  </si>
  <si>
    <t>ORD010764</t>
  </si>
  <si>
    <t>PROD010764</t>
  </si>
  <si>
    <t>CUST010765</t>
  </si>
  <si>
    <t>ORD010765</t>
  </si>
  <si>
    <t>PROD010765</t>
  </si>
  <si>
    <t>CUST010766</t>
  </si>
  <si>
    <t>ORD010766</t>
  </si>
  <si>
    <t>PROD010766</t>
  </si>
  <si>
    <t>CUST010767</t>
  </si>
  <si>
    <t>ORD010767</t>
  </si>
  <si>
    <t>PROD010767</t>
  </si>
  <si>
    <t>CUST010768</t>
  </si>
  <si>
    <t>ORD010768</t>
  </si>
  <si>
    <t>PROD010768</t>
  </si>
  <si>
    <t>CUST010769</t>
  </si>
  <si>
    <t>ORD010769</t>
  </si>
  <si>
    <t>PROD010769</t>
  </si>
  <si>
    <t>CUST010770</t>
  </si>
  <si>
    <t>ORD010770</t>
  </si>
  <si>
    <t>PROD010770</t>
  </si>
  <si>
    <t>CUST010771</t>
  </si>
  <si>
    <t>ORD010771</t>
  </si>
  <si>
    <t>PROD010771</t>
  </si>
  <si>
    <t>CUST010772</t>
  </si>
  <si>
    <t>ORD010772</t>
  </si>
  <si>
    <t>PROD010772</t>
  </si>
  <si>
    <t>CUST010773</t>
  </si>
  <si>
    <t>ORD010773</t>
  </si>
  <si>
    <t>PROD010773</t>
  </si>
  <si>
    <t>CUST010774</t>
  </si>
  <si>
    <t>ORD010774</t>
  </si>
  <si>
    <t>PROD010774</t>
  </si>
  <si>
    <t>CUST010775</t>
  </si>
  <si>
    <t>ORD010775</t>
  </si>
  <si>
    <t>PROD010775</t>
  </si>
  <si>
    <t>CUST010776</t>
  </si>
  <si>
    <t>ORD010776</t>
  </si>
  <si>
    <t>PROD010776</t>
  </si>
  <si>
    <t>CUST010777</t>
  </si>
  <si>
    <t>ORD010777</t>
  </si>
  <si>
    <t>PROD010777</t>
  </si>
  <si>
    <t>CUST010778</t>
  </si>
  <si>
    <t>ORD010778</t>
  </si>
  <si>
    <t>PROD010778</t>
  </si>
  <si>
    <t>CUST010779</t>
  </si>
  <si>
    <t>ORD010779</t>
  </si>
  <si>
    <t>PROD010779</t>
  </si>
  <si>
    <t>CUST010780</t>
  </si>
  <si>
    <t>ORD010780</t>
  </si>
  <si>
    <t>PROD010780</t>
  </si>
  <si>
    <t>CUST010782</t>
  </si>
  <si>
    <t>ORD010782</t>
  </si>
  <si>
    <t>PROD010782</t>
  </si>
  <si>
    <t>CUST010783</t>
  </si>
  <si>
    <t>ORD010783</t>
  </si>
  <si>
    <t>PROD010783</t>
  </si>
  <si>
    <t>CUST010784</t>
  </si>
  <si>
    <t>ORD010784</t>
  </si>
  <si>
    <t>PROD010784</t>
  </si>
  <si>
    <t>CUST010785</t>
  </si>
  <si>
    <t>ORD010785</t>
  </si>
  <si>
    <t>PROD010785</t>
  </si>
  <si>
    <t>CUST010786</t>
  </si>
  <si>
    <t>ORD010786</t>
  </si>
  <si>
    <t>PROD010786</t>
  </si>
  <si>
    <t>CUST010787</t>
  </si>
  <si>
    <t>ORD010787</t>
  </si>
  <si>
    <t>PROD010787</t>
  </si>
  <si>
    <t>CUST010788</t>
  </si>
  <si>
    <t>ORD010788</t>
  </si>
  <si>
    <t>PROD010788</t>
  </si>
  <si>
    <t>CUST010789</t>
  </si>
  <si>
    <t>ORD010789</t>
  </si>
  <si>
    <t>PROD010789</t>
  </si>
  <si>
    <t>CUST010790</t>
  </si>
  <si>
    <t>ORD010790</t>
  </si>
  <si>
    <t>PROD010790</t>
  </si>
  <si>
    <t>CUST010791</t>
  </si>
  <si>
    <t>ORD010791</t>
  </si>
  <si>
    <t>PROD010791</t>
  </si>
  <si>
    <t>CUST010792</t>
  </si>
  <si>
    <t>ORD010792</t>
  </si>
  <si>
    <t>PROD010792</t>
  </si>
  <si>
    <t>CUST010793</t>
  </si>
  <si>
    <t>ORD010793</t>
  </si>
  <si>
    <t>PROD010793</t>
  </si>
  <si>
    <t>CUST010794</t>
  </si>
  <si>
    <t>ORD010794</t>
  </si>
  <si>
    <t>PROD010794</t>
  </si>
  <si>
    <t>CUST010795</t>
  </si>
  <si>
    <t>ORD010795</t>
  </si>
  <si>
    <t>PROD010795</t>
  </si>
  <si>
    <t>CUST010796</t>
  </si>
  <si>
    <t>ORD010796</t>
  </si>
  <si>
    <t>PROD010796</t>
  </si>
  <si>
    <t>CUST010797</t>
  </si>
  <si>
    <t>ORD010797</t>
  </si>
  <si>
    <t>PROD010797</t>
  </si>
  <si>
    <t>CUST010798</t>
  </si>
  <si>
    <t>ORD010798</t>
  </si>
  <si>
    <t>PROD010798</t>
  </si>
  <si>
    <t>CUST010799</t>
  </si>
  <si>
    <t>ORD010799</t>
  </si>
  <si>
    <t>PROD010799</t>
  </si>
  <si>
    <t>CUST010800</t>
  </si>
  <si>
    <t>ORD010800</t>
  </si>
  <si>
    <t>PROD010800</t>
  </si>
  <si>
    <t>CUST010801</t>
  </si>
  <si>
    <t>ORD010801</t>
  </si>
  <si>
    <t>PROD010801</t>
  </si>
  <si>
    <t>CUST010802</t>
  </si>
  <si>
    <t>ORD010802</t>
  </si>
  <si>
    <t>PROD010802</t>
  </si>
  <si>
    <t>CUST010803</t>
  </si>
  <si>
    <t>ORD010803</t>
  </si>
  <si>
    <t>PROD010803</t>
  </si>
  <si>
    <t>CUST010804</t>
  </si>
  <si>
    <t>ORD010804</t>
  </si>
  <si>
    <t>PROD010804</t>
  </si>
  <si>
    <t>CUST010806</t>
  </si>
  <si>
    <t>ORD010806</t>
  </si>
  <si>
    <t>PROD010806</t>
  </si>
  <si>
    <t>CUST010807</t>
  </si>
  <si>
    <t>ORD010807</t>
  </si>
  <si>
    <t>PROD010807</t>
  </si>
  <si>
    <t>CUST010808</t>
  </si>
  <si>
    <t>ORD010808</t>
  </si>
  <si>
    <t>PROD010808</t>
  </si>
  <si>
    <t>CUST010809</t>
  </si>
  <si>
    <t>ORD010809</t>
  </si>
  <si>
    <t>PROD010809</t>
  </si>
  <si>
    <t>CUST010810</t>
  </si>
  <si>
    <t>ORD010810</t>
  </si>
  <si>
    <t>PROD010810</t>
  </si>
  <si>
    <t>CUST010811</t>
  </si>
  <si>
    <t>ORD010811</t>
  </si>
  <si>
    <t>PROD010811</t>
  </si>
  <si>
    <t>CUST010812</t>
  </si>
  <si>
    <t>ORD010812</t>
  </si>
  <si>
    <t>PROD010812</t>
  </si>
  <si>
    <t>CUST010813</t>
  </si>
  <si>
    <t>ORD010813</t>
  </si>
  <si>
    <t>PROD010813</t>
  </si>
  <si>
    <t>CUST010814</t>
  </si>
  <si>
    <t>ORD010814</t>
  </si>
  <si>
    <t>PROD010814</t>
  </si>
  <si>
    <t>CUST010815</t>
  </si>
  <si>
    <t>ORD010815</t>
  </si>
  <si>
    <t>PROD010815</t>
  </si>
  <si>
    <t>CUST010816</t>
  </si>
  <si>
    <t>ORD010816</t>
  </si>
  <si>
    <t>PROD010816</t>
  </si>
  <si>
    <t>CUST010817</t>
  </si>
  <si>
    <t>ORD010817</t>
  </si>
  <si>
    <t>PROD010817</t>
  </si>
  <si>
    <t>CUST010818</t>
  </si>
  <si>
    <t>ORD010818</t>
  </si>
  <si>
    <t>PROD010818</t>
  </si>
  <si>
    <t>CUST010819</t>
  </si>
  <si>
    <t>ORD010819</t>
  </si>
  <si>
    <t>PROD010819</t>
  </si>
  <si>
    <t>CUST010820</t>
  </si>
  <si>
    <t>ORD010820</t>
  </si>
  <si>
    <t>PROD010820</t>
  </si>
  <si>
    <t>CUST010821</t>
  </si>
  <si>
    <t>ORD010821</t>
  </si>
  <si>
    <t>PROD010821</t>
  </si>
  <si>
    <t>CUST010822</t>
  </si>
  <si>
    <t>ORD010822</t>
  </si>
  <si>
    <t>PROD010822</t>
  </si>
  <si>
    <t>CUST010823</t>
  </si>
  <si>
    <t>ORD010823</t>
  </si>
  <si>
    <t>PROD010823</t>
  </si>
  <si>
    <t>CUST010824</t>
  </si>
  <si>
    <t>ORD010824</t>
  </si>
  <si>
    <t>PROD010824</t>
  </si>
  <si>
    <t>CUST010825</t>
  </si>
  <si>
    <t>ORD010825</t>
  </si>
  <si>
    <t>PROD010825</t>
  </si>
  <si>
    <t>CUST010826</t>
  </si>
  <si>
    <t>ORD010826</t>
  </si>
  <si>
    <t>PROD010826</t>
  </si>
  <si>
    <t>CUST010827</t>
  </si>
  <si>
    <t>ORD010827</t>
  </si>
  <si>
    <t>PROD010827</t>
  </si>
  <si>
    <t>CUST010828</t>
  </si>
  <si>
    <t>ORD010828</t>
  </si>
  <si>
    <t>PROD010828</t>
  </si>
  <si>
    <t>CUST010829</t>
  </si>
  <si>
    <t>ORD010829</t>
  </si>
  <si>
    <t>PROD010829</t>
  </si>
  <si>
    <t>CUST010830</t>
  </si>
  <si>
    <t>ORD010830</t>
  </si>
  <si>
    <t>PROD010830</t>
  </si>
  <si>
    <t>CUST010831</t>
  </si>
  <si>
    <t>ORD010831</t>
  </si>
  <si>
    <t>PROD010831</t>
  </si>
  <si>
    <t>CUST010832</t>
  </si>
  <si>
    <t>ORD010832</t>
  </si>
  <si>
    <t>PROD010832</t>
  </si>
  <si>
    <t>CUST010833</t>
  </si>
  <si>
    <t>ORD010833</t>
  </si>
  <si>
    <t>PROD010833</t>
  </si>
  <si>
    <t>CUST010834</t>
  </si>
  <si>
    <t>ORD010834</t>
  </si>
  <si>
    <t>PROD010834</t>
  </si>
  <si>
    <t>CUST010835</t>
  </si>
  <si>
    <t>ORD010835</t>
  </si>
  <si>
    <t>PROD010835</t>
  </si>
  <si>
    <t>CUST010836</t>
  </si>
  <si>
    <t>ORD010836</t>
  </si>
  <si>
    <t>PROD010836</t>
  </si>
  <si>
    <t>CUST010837</t>
  </si>
  <si>
    <t>ORD010837</t>
  </si>
  <si>
    <t>PROD010837</t>
  </si>
  <si>
    <t>CUST010838</t>
  </si>
  <si>
    <t>ORD010838</t>
  </si>
  <si>
    <t>PROD010838</t>
  </si>
  <si>
    <t>CUST010839</t>
  </si>
  <si>
    <t>ORD010839</t>
  </si>
  <si>
    <t>PROD010839</t>
  </si>
  <si>
    <t>CUST010840</t>
  </si>
  <si>
    <t>ORD010840</t>
  </si>
  <si>
    <t>PROD010840</t>
  </si>
  <si>
    <t>CUST010841</t>
  </si>
  <si>
    <t>ORD010841</t>
  </si>
  <si>
    <t>PROD010841</t>
  </si>
  <si>
    <t>CUST010842</t>
  </si>
  <si>
    <t>ORD010842</t>
  </si>
  <si>
    <t>PROD010842</t>
  </si>
  <si>
    <t>CUST010843</t>
  </si>
  <si>
    <t>ORD010843</t>
  </si>
  <si>
    <t>PROD010843</t>
  </si>
  <si>
    <t>CUST010844</t>
  </si>
  <si>
    <t>ORD010844</t>
  </si>
  <si>
    <t>PROD010844</t>
  </si>
  <si>
    <t>CUST010845</t>
  </si>
  <si>
    <t>ORD010845</t>
  </si>
  <si>
    <t>PROD010845</t>
  </si>
  <si>
    <t>CUST010846</t>
  </si>
  <si>
    <t>ORD010846</t>
  </si>
  <si>
    <t>PROD010846</t>
  </si>
  <si>
    <t>CUST010847</t>
  </si>
  <si>
    <t>ORD010847</t>
  </si>
  <si>
    <t>PROD010847</t>
  </si>
  <si>
    <t>CUST010848</t>
  </si>
  <si>
    <t>ORD010848</t>
  </si>
  <si>
    <t>PROD010848</t>
  </si>
  <si>
    <t>CUST010849</t>
  </si>
  <si>
    <t>ORD010849</t>
  </si>
  <si>
    <t>PROD010849</t>
  </si>
  <si>
    <t>CUST010850</t>
  </si>
  <si>
    <t>ORD010850</t>
  </si>
  <si>
    <t>PROD010850</t>
  </si>
  <si>
    <t>CUST010851</t>
  </si>
  <si>
    <t>ORD010851</t>
  </si>
  <si>
    <t>PROD010851</t>
  </si>
  <si>
    <t>CUST010852</t>
  </si>
  <si>
    <t>ORD010852</t>
  </si>
  <si>
    <t>PROD010852</t>
  </si>
  <si>
    <t>CUST010853</t>
  </si>
  <si>
    <t>ORD010853</t>
  </si>
  <si>
    <t>PROD010853</t>
  </si>
  <si>
    <t>CUST010854</t>
  </si>
  <si>
    <t>ORD010854</t>
  </si>
  <si>
    <t>PROD010854</t>
  </si>
  <si>
    <t>CUST010855</t>
  </si>
  <si>
    <t>ORD010855</t>
  </si>
  <si>
    <t>PROD010855</t>
  </si>
  <si>
    <t>CUST010856</t>
  </si>
  <si>
    <t>ORD010856</t>
  </si>
  <si>
    <t>PROD010856</t>
  </si>
  <si>
    <t>CUST010857</t>
  </si>
  <si>
    <t>ORD010857</t>
  </si>
  <si>
    <t>PROD010857</t>
  </si>
  <si>
    <t>CUST010858</t>
  </si>
  <si>
    <t>ORD010858</t>
  </si>
  <si>
    <t>PROD010858</t>
  </si>
  <si>
    <t>CUST010859</t>
  </si>
  <si>
    <t>ORD010859</t>
  </si>
  <si>
    <t>PROD010859</t>
  </si>
  <si>
    <t>CUST010860</t>
  </si>
  <si>
    <t>ORD010860</t>
  </si>
  <si>
    <t>PROD010860</t>
  </si>
  <si>
    <t>CUST010861</t>
  </si>
  <si>
    <t>ORD010861</t>
  </si>
  <si>
    <t>PROD010861</t>
  </si>
  <si>
    <t>CUST010862</t>
  </si>
  <si>
    <t>ORD010862</t>
  </si>
  <si>
    <t>PROD010862</t>
  </si>
  <si>
    <t>CUST010863</t>
  </si>
  <si>
    <t>ORD010863</t>
  </si>
  <si>
    <t>PROD010863</t>
  </si>
  <si>
    <t>CUST010864</t>
  </si>
  <si>
    <t>ORD010864</t>
  </si>
  <si>
    <t>PROD010864</t>
  </si>
  <si>
    <t>CUST010865</t>
  </si>
  <si>
    <t>ORD010865</t>
  </si>
  <si>
    <t>PROD010865</t>
  </si>
  <si>
    <t>CUST010866</t>
  </si>
  <si>
    <t>ORD010866</t>
  </si>
  <si>
    <t>PROD010866</t>
  </si>
  <si>
    <t>CUST010867</t>
  </si>
  <si>
    <t>ORD010867</t>
  </si>
  <si>
    <t>PROD010867</t>
  </si>
  <si>
    <t>CUST010868</t>
  </si>
  <si>
    <t>ORD010868</t>
  </si>
  <si>
    <t>PROD010868</t>
  </si>
  <si>
    <t>CUST010869</t>
  </si>
  <si>
    <t>ORD010869</t>
  </si>
  <si>
    <t>PROD010869</t>
  </si>
  <si>
    <t>CUST010870</t>
  </si>
  <si>
    <t>ORD010870</t>
  </si>
  <si>
    <t>PROD010870</t>
  </si>
  <si>
    <t>CUST010871</t>
  </si>
  <si>
    <t>ORD010871</t>
  </si>
  <si>
    <t>PROD010871</t>
  </si>
  <si>
    <t>CUST010872</t>
  </si>
  <si>
    <t>ORD010872</t>
  </si>
  <si>
    <t>PROD010872</t>
  </si>
  <si>
    <t>CUST010873</t>
  </si>
  <si>
    <t>ORD010873</t>
  </si>
  <si>
    <t>PROD010873</t>
  </si>
  <si>
    <t>CUST010874</t>
  </si>
  <si>
    <t>ORD010874</t>
  </si>
  <si>
    <t>PROD010874</t>
  </si>
  <si>
    <t>CUST010875</t>
  </si>
  <si>
    <t>ORD010875</t>
  </si>
  <si>
    <t>PROD010875</t>
  </si>
  <si>
    <t>CUST010876</t>
  </si>
  <si>
    <t>ORD010876</t>
  </si>
  <si>
    <t>PROD010876</t>
  </si>
  <si>
    <t>CUST010877</t>
  </si>
  <si>
    <t>ORD010877</t>
  </si>
  <si>
    <t>PROD010877</t>
  </si>
  <si>
    <t>CUST010878</t>
  </si>
  <si>
    <t>ORD010878</t>
  </si>
  <si>
    <t>PROD010878</t>
  </si>
  <si>
    <t>CUST010879</t>
  </si>
  <si>
    <t>ORD010879</t>
  </si>
  <si>
    <t>PROD010879</t>
  </si>
  <si>
    <t>CUST010880</t>
  </si>
  <si>
    <t>ORD010880</t>
  </si>
  <si>
    <t>PROD010880</t>
  </si>
  <si>
    <t>CUST010881</t>
  </si>
  <si>
    <t>ORD010881</t>
  </si>
  <si>
    <t>PROD010881</t>
  </si>
  <si>
    <t>CUST010882</t>
  </si>
  <si>
    <t>ORD010882</t>
  </si>
  <si>
    <t>PROD010882</t>
  </si>
  <si>
    <t>CUST010883</t>
  </si>
  <si>
    <t>ORD010883</t>
  </si>
  <si>
    <t>PROD010883</t>
  </si>
  <si>
    <t>CUST010884</t>
  </si>
  <si>
    <t>ORD010884</t>
  </si>
  <si>
    <t>PROD010884</t>
  </si>
  <si>
    <t>CUST010885</t>
  </si>
  <si>
    <t>ORD010885</t>
  </si>
  <si>
    <t>PROD010885</t>
  </si>
  <si>
    <t>CUST010886</t>
  </si>
  <si>
    <t>ORD010886</t>
  </si>
  <si>
    <t>PROD010886</t>
  </si>
  <si>
    <t>CUST010887</t>
  </si>
  <si>
    <t>ORD010887</t>
  </si>
  <si>
    <t>PROD010887</t>
  </si>
  <si>
    <t>CUST010888</t>
  </si>
  <si>
    <t>ORD010888</t>
  </si>
  <si>
    <t>PROD010888</t>
  </si>
  <si>
    <t>CUST010889</t>
  </si>
  <si>
    <t>ORD010889</t>
  </si>
  <si>
    <t>PROD010889</t>
  </si>
  <si>
    <t>CUST010890</t>
  </si>
  <si>
    <t>ORD010890</t>
  </si>
  <si>
    <t>PROD010890</t>
  </si>
  <si>
    <t>CUST010891</t>
  </si>
  <si>
    <t>ORD010891</t>
  </si>
  <si>
    <t>PROD010891</t>
  </si>
  <si>
    <t>CUST010892</t>
  </si>
  <si>
    <t>ORD010892</t>
  </si>
  <si>
    <t>PROD010892</t>
  </si>
  <si>
    <t>CUST010893</t>
  </si>
  <si>
    <t>ORD010893</t>
  </si>
  <si>
    <t>PROD010893</t>
  </si>
  <si>
    <t>CUST010894</t>
  </si>
  <si>
    <t>ORD010894</t>
  </si>
  <si>
    <t>PROD010894</t>
  </si>
  <si>
    <t>CUST010895</t>
  </si>
  <si>
    <t>ORD010895</t>
  </si>
  <si>
    <t>PROD010895</t>
  </si>
  <si>
    <t>CUST010896</t>
  </si>
  <si>
    <t>ORD010896</t>
  </si>
  <si>
    <t>PROD010896</t>
  </si>
  <si>
    <t>CUST010897</t>
  </si>
  <si>
    <t>ORD010897</t>
  </si>
  <si>
    <t>PROD010897</t>
  </si>
  <si>
    <t>CUST010898</t>
  </si>
  <si>
    <t>ORD010898</t>
  </si>
  <si>
    <t>PROD010898</t>
  </si>
  <si>
    <t>CUST010899</t>
  </si>
  <si>
    <t>ORD010899</t>
  </si>
  <si>
    <t>PROD010899</t>
  </si>
  <si>
    <t>CUST010900</t>
  </si>
  <si>
    <t>ORD010900</t>
  </si>
  <si>
    <t>PROD010900</t>
  </si>
  <si>
    <t>CUST010901</t>
  </si>
  <si>
    <t>ORD010901</t>
  </si>
  <si>
    <t>PROD010901</t>
  </si>
  <si>
    <t>CUST010902</t>
  </si>
  <si>
    <t>ORD010902</t>
  </si>
  <si>
    <t>PROD010902</t>
  </si>
  <si>
    <t>CUST010903</t>
  </si>
  <si>
    <t>ORD010903</t>
  </si>
  <si>
    <t>PROD010903</t>
  </si>
  <si>
    <t>CUST010904</t>
  </si>
  <si>
    <t>ORD010904</t>
  </si>
  <si>
    <t>PROD010904</t>
  </si>
  <si>
    <t>CUST010905</t>
  </si>
  <si>
    <t>ORD010905</t>
  </si>
  <si>
    <t>PROD010905</t>
  </si>
  <si>
    <t>CUST010906</t>
  </si>
  <si>
    <t>ORD010906</t>
  </si>
  <si>
    <t>PROD010906</t>
  </si>
  <si>
    <t>CUST010907</t>
  </si>
  <si>
    <t>ORD010907</t>
  </si>
  <si>
    <t>PROD010907</t>
  </si>
  <si>
    <t>CUST010908</t>
  </si>
  <si>
    <t>ORD010908</t>
  </si>
  <si>
    <t>PROD010908</t>
  </si>
  <si>
    <t>CUST010909</t>
  </si>
  <si>
    <t>ORD010909</t>
  </si>
  <si>
    <t>PROD010909</t>
  </si>
  <si>
    <t>CUST010910</t>
  </si>
  <si>
    <t>ORD010910</t>
  </si>
  <si>
    <t>PROD010910</t>
  </si>
  <si>
    <t>CUST010911</t>
  </si>
  <si>
    <t>ORD010911</t>
  </si>
  <si>
    <t>PROD010911</t>
  </si>
  <si>
    <t>CUST010912</t>
  </si>
  <si>
    <t>ORD010912</t>
  </si>
  <si>
    <t>PROD010912</t>
  </si>
  <si>
    <t>CUST010913</t>
  </si>
  <si>
    <t>ORD010913</t>
  </si>
  <si>
    <t>PROD010913</t>
  </si>
  <si>
    <t>CUST010914</t>
  </si>
  <si>
    <t>ORD010914</t>
  </si>
  <si>
    <t>PROD010914</t>
  </si>
  <si>
    <t>CUST010915</t>
  </si>
  <si>
    <t>ORD010915</t>
  </si>
  <si>
    <t>PROD010915</t>
  </si>
  <si>
    <t>CUST010916</t>
  </si>
  <si>
    <t>ORD010916</t>
  </si>
  <si>
    <t>PROD010916</t>
  </si>
  <si>
    <t>CUST010917</t>
  </si>
  <si>
    <t>ORD010917</t>
  </si>
  <si>
    <t>PROD010917</t>
  </si>
  <si>
    <t>CUST010918</t>
  </si>
  <si>
    <t>ORD010918</t>
  </si>
  <si>
    <t>PROD010918</t>
  </si>
  <si>
    <t>CUST010919</t>
  </si>
  <si>
    <t>ORD010919</t>
  </si>
  <si>
    <t>PROD010919</t>
  </si>
  <si>
    <t>CUST010920</t>
  </si>
  <si>
    <t>ORD010920</t>
  </si>
  <si>
    <t>PROD010920</t>
  </si>
  <si>
    <t>CUST010921</t>
  </si>
  <si>
    <t>ORD010921</t>
  </si>
  <si>
    <t>PROD010921</t>
  </si>
  <si>
    <t>CUST010922</t>
  </si>
  <si>
    <t>ORD010922</t>
  </si>
  <si>
    <t>PROD010922</t>
  </si>
  <si>
    <t>CUST010923</t>
  </si>
  <si>
    <t>ORD010923</t>
  </si>
  <si>
    <t>PROD010923</t>
  </si>
  <si>
    <t>CUST010924</t>
  </si>
  <si>
    <t>ORD010924</t>
  </si>
  <si>
    <t>PROD010924</t>
  </si>
  <si>
    <t>CUST010925</t>
  </si>
  <si>
    <t>ORD010925</t>
  </si>
  <si>
    <t>PROD010925</t>
  </si>
  <si>
    <t>CUST010926</t>
  </si>
  <si>
    <t>ORD010926</t>
  </si>
  <si>
    <t>PROD010926</t>
  </si>
  <si>
    <t>CUST010927</t>
  </si>
  <si>
    <t>ORD010927</t>
  </si>
  <si>
    <t>PROD010927</t>
  </si>
  <si>
    <t>CUST010928</t>
  </si>
  <si>
    <t>ORD010928</t>
  </si>
  <si>
    <t>PROD010928</t>
  </si>
  <si>
    <t>CUST010929</t>
  </si>
  <si>
    <t>ORD010929</t>
  </si>
  <si>
    <t>PROD010929</t>
  </si>
  <si>
    <t>CUST010930</t>
  </si>
  <si>
    <t>ORD010930</t>
  </si>
  <si>
    <t>PROD010930</t>
  </si>
  <si>
    <t>CUST010931</t>
  </si>
  <si>
    <t>ORD010931</t>
  </si>
  <si>
    <t>PROD010931</t>
  </si>
  <si>
    <t>CUST010932</t>
  </si>
  <si>
    <t>ORD010932</t>
  </si>
  <si>
    <t>PROD010932</t>
  </si>
  <si>
    <t>CUST010933</t>
  </si>
  <si>
    <t>ORD010933</t>
  </si>
  <si>
    <t>PROD010933</t>
  </si>
  <si>
    <t>CUST010934</t>
  </si>
  <si>
    <t>ORD010934</t>
  </si>
  <si>
    <t>PROD010934</t>
  </si>
  <si>
    <t>CUST010935</t>
  </si>
  <si>
    <t>ORD010935</t>
  </si>
  <si>
    <t>PROD010935</t>
  </si>
  <si>
    <t>CUST010936</t>
  </si>
  <si>
    <t>ORD010936</t>
  </si>
  <si>
    <t>PROD010936</t>
  </si>
  <si>
    <t>CUST010937</t>
  </si>
  <si>
    <t>ORD010937</t>
  </si>
  <si>
    <t>PROD010937</t>
  </si>
  <si>
    <t>CUST010938</t>
  </si>
  <si>
    <t>ORD010938</t>
  </si>
  <si>
    <t>PROD010938</t>
  </si>
  <si>
    <t>CUST010939</t>
  </si>
  <si>
    <t>ORD010939</t>
  </si>
  <si>
    <t>PROD010939</t>
  </si>
  <si>
    <t>CUST010940</t>
  </si>
  <si>
    <t>ORD010940</t>
  </si>
  <si>
    <t>PROD010940</t>
  </si>
  <si>
    <t>CUST010941</t>
  </si>
  <si>
    <t>ORD010941</t>
  </si>
  <si>
    <t>PROD010941</t>
  </si>
  <si>
    <t>CUST010942</t>
  </si>
  <si>
    <t>ORD010942</t>
  </si>
  <si>
    <t>PROD010942</t>
  </si>
  <si>
    <t>CUST010943</t>
  </si>
  <si>
    <t>ORD010943</t>
  </si>
  <si>
    <t>PROD010943</t>
  </si>
  <si>
    <t>CUST010944</t>
  </si>
  <si>
    <t>ORD010944</t>
  </si>
  <si>
    <t>PROD010944</t>
  </si>
  <si>
    <t>CUST010945</t>
  </si>
  <si>
    <t>ORD010945</t>
  </si>
  <si>
    <t>PROD010945</t>
  </si>
  <si>
    <t>CUST010946</t>
  </si>
  <si>
    <t>ORD010946</t>
  </si>
  <si>
    <t>PROD010946</t>
  </si>
  <si>
    <t>CUST010947</t>
  </si>
  <si>
    <t>ORD010947</t>
  </si>
  <si>
    <t>PROD010947</t>
  </si>
  <si>
    <t>CUST010948</t>
  </si>
  <si>
    <t>ORD010948</t>
  </si>
  <si>
    <t>PROD010948</t>
  </si>
  <si>
    <t>CUST010949</t>
  </si>
  <si>
    <t>ORD010949</t>
  </si>
  <si>
    <t>PROD010949</t>
  </si>
  <si>
    <t>CUST010950</t>
  </si>
  <si>
    <t>ORD010950</t>
  </si>
  <si>
    <t>PROD010950</t>
  </si>
  <si>
    <t>CUST010951</t>
  </si>
  <si>
    <t>ORD010951</t>
  </si>
  <si>
    <t>PROD010951</t>
  </si>
  <si>
    <t>CUST010952</t>
  </si>
  <si>
    <t>ORD010952</t>
  </si>
  <si>
    <t>PROD010952</t>
  </si>
  <si>
    <t>CUST010953</t>
  </si>
  <si>
    <t>ORD010953</t>
  </si>
  <si>
    <t>PROD010953</t>
  </si>
  <si>
    <t>CUST010954</t>
  </si>
  <si>
    <t>ORD010954</t>
  </si>
  <si>
    <t>PROD010954</t>
  </si>
  <si>
    <t>CUST010955</t>
  </si>
  <si>
    <t>ORD010955</t>
  </si>
  <si>
    <t>PROD010955</t>
  </si>
  <si>
    <t>CUST010956</t>
  </si>
  <si>
    <t>ORD010956</t>
  </si>
  <si>
    <t>PROD010956</t>
  </si>
  <si>
    <t>CUST010957</t>
  </si>
  <si>
    <t>ORD010957</t>
  </si>
  <si>
    <t>PROD010957</t>
  </si>
  <si>
    <t>CUST010958</t>
  </si>
  <si>
    <t>ORD010958</t>
  </si>
  <si>
    <t>PROD010958</t>
  </si>
  <si>
    <t>CUST010959</t>
  </si>
  <si>
    <t>ORD010959</t>
  </si>
  <si>
    <t>PROD010959</t>
  </si>
  <si>
    <t>CUST010960</t>
  </si>
  <si>
    <t>ORD010960</t>
  </si>
  <si>
    <t>PROD010960</t>
  </si>
  <si>
    <t>CUST010961</t>
  </si>
  <si>
    <t>ORD010961</t>
  </si>
  <si>
    <t>PROD010961</t>
  </si>
  <si>
    <t>CUST010962</t>
  </si>
  <si>
    <t>ORD010962</t>
  </si>
  <si>
    <t>PROD010962</t>
  </si>
  <si>
    <t>CUST010963</t>
  </si>
  <si>
    <t>ORD010963</t>
  </si>
  <si>
    <t>PROD010963</t>
  </si>
  <si>
    <t>CUST010964</t>
  </si>
  <si>
    <t>ORD010964</t>
  </si>
  <si>
    <t>PROD010964</t>
  </si>
  <si>
    <t>CUST010965</t>
  </si>
  <si>
    <t>ORD010965</t>
  </si>
  <si>
    <t>PROD010965</t>
  </si>
  <si>
    <t>CUST010966</t>
  </si>
  <si>
    <t>ORD010966</t>
  </si>
  <si>
    <t>PROD010966</t>
  </si>
  <si>
    <t>CUST010967</t>
  </si>
  <si>
    <t>ORD010967</t>
  </si>
  <si>
    <t>PROD010967</t>
  </si>
  <si>
    <t>CUST010968</t>
  </si>
  <si>
    <t>ORD010968</t>
  </si>
  <si>
    <t>PROD010968</t>
  </si>
  <si>
    <t>CUST010969</t>
  </si>
  <si>
    <t>ORD010969</t>
  </si>
  <si>
    <t>PROD010969</t>
  </si>
  <si>
    <t>CUST010970</t>
  </si>
  <si>
    <t>ORD010970</t>
  </si>
  <si>
    <t>PROD010970</t>
  </si>
  <si>
    <t>CUST010971</t>
  </si>
  <si>
    <t>ORD010971</t>
  </si>
  <si>
    <t>PROD010971</t>
  </si>
  <si>
    <t>CUST010972</t>
  </si>
  <si>
    <t>ORD010972</t>
  </si>
  <si>
    <t>PROD010972</t>
  </si>
  <si>
    <t>CUST010973</t>
  </si>
  <si>
    <t>ORD010973</t>
  </si>
  <si>
    <t>PROD010973</t>
  </si>
  <si>
    <t>CUST010974</t>
  </si>
  <si>
    <t>ORD010974</t>
  </si>
  <si>
    <t>PROD010974</t>
  </si>
  <si>
    <t>CUST010975</t>
  </si>
  <si>
    <t>ORD010975</t>
  </si>
  <si>
    <t>PROD010975</t>
  </si>
  <si>
    <t>CUST010976</t>
  </si>
  <si>
    <t>ORD010976</t>
  </si>
  <si>
    <t>PROD010976</t>
  </si>
  <si>
    <t>CUST010977</t>
  </si>
  <si>
    <t>ORD010977</t>
  </si>
  <si>
    <t>PROD010977</t>
  </si>
  <si>
    <t>CUST010978</t>
  </si>
  <si>
    <t>ORD010978</t>
  </si>
  <si>
    <t>PROD010978</t>
  </si>
  <si>
    <t>CUST010979</t>
  </si>
  <si>
    <t>ORD010979</t>
  </si>
  <si>
    <t>PROD010979</t>
  </si>
  <si>
    <t>CUST010980</t>
  </si>
  <si>
    <t>ORD010980</t>
  </si>
  <si>
    <t>PROD010980</t>
  </si>
  <si>
    <t>CUST010981</t>
  </si>
  <si>
    <t>ORD010981</t>
  </si>
  <si>
    <t>PROD010981</t>
  </si>
  <si>
    <t>CUST010982</t>
  </si>
  <si>
    <t>ORD010982</t>
  </si>
  <si>
    <t>PROD010982</t>
  </si>
  <si>
    <t>CUST010983</t>
  </si>
  <si>
    <t>ORD010983</t>
  </si>
  <si>
    <t>PROD010983</t>
  </si>
  <si>
    <t>CUST010984</t>
  </si>
  <si>
    <t>ORD010984</t>
  </si>
  <si>
    <t>PROD010984</t>
  </si>
  <si>
    <t>CUST010985</t>
  </si>
  <si>
    <t>ORD010985</t>
  </si>
  <si>
    <t>PROD010985</t>
  </si>
  <si>
    <t>CUST010986</t>
  </si>
  <si>
    <t>ORD010986</t>
  </si>
  <si>
    <t>PROD010986</t>
  </si>
  <si>
    <t>CUST010987</t>
  </si>
  <si>
    <t>ORD010987</t>
  </si>
  <si>
    <t>PROD010987</t>
  </si>
  <si>
    <t>CUST010988</t>
  </si>
  <si>
    <t>ORD010988</t>
  </si>
  <si>
    <t>PROD010988</t>
  </si>
  <si>
    <t>CUST010989</t>
  </si>
  <si>
    <t>ORD010989</t>
  </si>
  <si>
    <t>PROD010989</t>
  </si>
  <si>
    <t>CUST010990</t>
  </si>
  <si>
    <t>ORD010990</t>
  </si>
  <si>
    <t>PROD010990</t>
  </si>
  <si>
    <t>CUST010991</t>
  </si>
  <si>
    <t>ORD010991</t>
  </si>
  <si>
    <t>PROD010991</t>
  </si>
  <si>
    <t>CUST010992</t>
  </si>
  <si>
    <t>ORD010992</t>
  </si>
  <si>
    <t>PROD010992</t>
  </si>
  <si>
    <t>CUST010993</t>
  </si>
  <si>
    <t>ORD010993</t>
  </si>
  <si>
    <t>PROD010993</t>
  </si>
  <si>
    <t>CUST010994</t>
  </si>
  <si>
    <t>ORD010994</t>
  </si>
  <si>
    <t>PROD010994</t>
  </si>
  <si>
    <t>CUST010995</t>
  </si>
  <si>
    <t>ORD010995</t>
  </si>
  <si>
    <t>PROD010995</t>
  </si>
  <si>
    <t>CUST010996</t>
  </si>
  <si>
    <t>ORD010996</t>
  </si>
  <si>
    <t>PROD010996</t>
  </si>
  <si>
    <t>CUST010997</t>
  </si>
  <si>
    <t>ORD010997</t>
  </si>
  <si>
    <t>PROD010997</t>
  </si>
  <si>
    <t>CUST010998</t>
  </si>
  <si>
    <t>ORD010998</t>
  </si>
  <si>
    <t>PROD010998</t>
  </si>
  <si>
    <t>CUST010999</t>
  </si>
  <si>
    <t>ORD010999</t>
  </si>
  <si>
    <t>PROD010999</t>
  </si>
  <si>
    <t>CUST011000</t>
  </si>
  <si>
    <t>ORD011000</t>
  </si>
  <si>
    <t>PROD011000</t>
  </si>
  <si>
    <t>CUST011001</t>
  </si>
  <si>
    <t>ORD011001</t>
  </si>
  <si>
    <t>PROD011001</t>
  </si>
  <si>
    <t>CUST011002</t>
  </si>
  <si>
    <t>ORD011002</t>
  </si>
  <si>
    <t>PROD011002</t>
  </si>
  <si>
    <t>CUST011003</t>
  </si>
  <si>
    <t>ORD011003</t>
  </si>
  <si>
    <t>PROD011003</t>
  </si>
  <si>
    <t>CUST011004</t>
  </si>
  <si>
    <t>ORD011004</t>
  </si>
  <si>
    <t>PROD011004</t>
  </si>
  <si>
    <t>CUST011005</t>
  </si>
  <si>
    <t>ORD011005</t>
  </si>
  <si>
    <t>PROD011005</t>
  </si>
  <si>
    <t>CUST011006</t>
  </si>
  <si>
    <t>ORD011006</t>
  </si>
  <si>
    <t>PROD011006</t>
  </si>
  <si>
    <t>CUST011007</t>
  </si>
  <si>
    <t>ORD011007</t>
  </si>
  <si>
    <t>PROD011007</t>
  </si>
  <si>
    <t>CUST011008</t>
  </si>
  <si>
    <t>ORD011008</t>
  </si>
  <si>
    <t>PROD011008</t>
  </si>
  <si>
    <t>CUST011009</t>
  </si>
  <si>
    <t>ORD011009</t>
  </si>
  <si>
    <t>PROD011009</t>
  </si>
  <si>
    <t>CUST011010</t>
  </si>
  <si>
    <t>ORD011010</t>
  </si>
  <si>
    <t>PROD011010</t>
  </si>
  <si>
    <t>CUST011011</t>
  </si>
  <si>
    <t>ORD011011</t>
  </si>
  <si>
    <t>PROD011011</t>
  </si>
  <si>
    <t>CUST011012</t>
  </si>
  <si>
    <t>ORD011012</t>
  </si>
  <si>
    <t>PROD011012</t>
  </si>
  <si>
    <t>CUST011013</t>
  </si>
  <si>
    <t>ORD011013</t>
  </si>
  <si>
    <t>PROD011013</t>
  </si>
  <si>
    <t>CUST011014</t>
  </si>
  <si>
    <t>ORD011014</t>
  </si>
  <si>
    <t>PROD011014</t>
  </si>
  <si>
    <t>CUST011015</t>
  </si>
  <si>
    <t>ORD011015</t>
  </si>
  <si>
    <t>PROD011015</t>
  </si>
  <si>
    <t>CUST011016</t>
  </si>
  <si>
    <t>ORD011016</t>
  </si>
  <si>
    <t>PROD011016</t>
  </si>
  <si>
    <t>CUST011017</t>
  </si>
  <si>
    <t>ORD011017</t>
  </si>
  <si>
    <t>PROD011017</t>
  </si>
  <si>
    <t>CUST011018</t>
  </si>
  <si>
    <t>ORD011018</t>
  </si>
  <si>
    <t>PROD011018</t>
  </si>
  <si>
    <t>CUST011019</t>
  </si>
  <si>
    <t>ORD011019</t>
  </si>
  <si>
    <t>PROD011019</t>
  </si>
  <si>
    <t>CUST011020</t>
  </si>
  <si>
    <t>ORD011020</t>
  </si>
  <si>
    <t>PROD011020</t>
  </si>
  <si>
    <t>CUST011021</t>
  </si>
  <si>
    <t>ORD011021</t>
  </si>
  <si>
    <t>PROD011021</t>
  </si>
  <si>
    <t>CUST011022</t>
  </si>
  <si>
    <t>ORD011022</t>
  </si>
  <si>
    <t>PROD011022</t>
  </si>
  <si>
    <t>CUST011023</t>
  </si>
  <si>
    <t>ORD011023</t>
  </si>
  <si>
    <t>PROD011023</t>
  </si>
  <si>
    <t>CUST011024</t>
  </si>
  <si>
    <t>ORD011024</t>
  </si>
  <si>
    <t>PROD011024</t>
  </si>
  <si>
    <t>CUST011025</t>
  </si>
  <si>
    <t>ORD011025</t>
  </si>
  <si>
    <t>PROD011025</t>
  </si>
  <si>
    <t>CUST011026</t>
  </si>
  <si>
    <t>ORD011026</t>
  </si>
  <si>
    <t>PROD011026</t>
  </si>
  <si>
    <t>CUST011027</t>
  </si>
  <si>
    <t>ORD011027</t>
  </si>
  <si>
    <t>PROD011027</t>
  </si>
  <si>
    <t>CUST011028</t>
  </si>
  <si>
    <t>ORD011028</t>
  </si>
  <si>
    <t>PROD011028</t>
  </si>
  <si>
    <t>CUST011029</t>
  </si>
  <si>
    <t>ORD011029</t>
  </si>
  <si>
    <t>PROD011029</t>
  </si>
  <si>
    <t>CUST011030</t>
  </si>
  <si>
    <t>ORD011030</t>
  </si>
  <si>
    <t>PROD011030</t>
  </si>
  <si>
    <t>CUST011031</t>
  </si>
  <si>
    <t>ORD011031</t>
  </si>
  <si>
    <t>PROD011031</t>
  </si>
  <si>
    <t>CUST011032</t>
  </si>
  <si>
    <t>ORD011032</t>
  </si>
  <si>
    <t>PROD011032</t>
  </si>
  <si>
    <t>CUST011033</t>
  </si>
  <si>
    <t>ORD011033</t>
  </si>
  <si>
    <t>PROD011033</t>
  </si>
  <si>
    <t>CUST011034</t>
  </si>
  <si>
    <t>ORD011034</t>
  </si>
  <si>
    <t>PROD011034</t>
  </si>
  <si>
    <t>CUST011035</t>
  </si>
  <si>
    <t>ORD011035</t>
  </si>
  <si>
    <t>PROD011035</t>
  </si>
  <si>
    <t>CUST011036</t>
  </si>
  <si>
    <t>ORD011036</t>
  </si>
  <si>
    <t>PROD011036</t>
  </si>
  <si>
    <t>CUST011037</t>
  </si>
  <si>
    <t>ORD011037</t>
  </si>
  <si>
    <t>PROD011037</t>
  </si>
  <si>
    <t>CUST011038</t>
  </si>
  <si>
    <t>ORD011038</t>
  </si>
  <si>
    <t>PROD011038</t>
  </si>
  <si>
    <t>CUST011039</t>
  </si>
  <si>
    <t>ORD011039</t>
  </si>
  <si>
    <t>PROD011039</t>
  </si>
  <si>
    <t>CUST011040</t>
  </si>
  <si>
    <t>ORD011040</t>
  </si>
  <si>
    <t>PROD011040</t>
  </si>
  <si>
    <t>CUST011041</t>
  </si>
  <si>
    <t>ORD011041</t>
  </si>
  <si>
    <t>PROD011041</t>
  </si>
  <si>
    <t>CUST011042</t>
  </si>
  <si>
    <t>Bray</t>
  </si>
  <si>
    <t>ORD011042</t>
  </si>
  <si>
    <t>PROD011042</t>
  </si>
  <si>
    <t>CUST011043</t>
  </si>
  <si>
    <t>ORD011043</t>
  </si>
  <si>
    <t>PROD011043</t>
  </si>
  <si>
    <t>CUST011044</t>
  </si>
  <si>
    <t>ORD011044</t>
  </si>
  <si>
    <t>PROD011044</t>
  </si>
  <si>
    <t>CUST011045</t>
  </si>
  <si>
    <t>ORD011045</t>
  </si>
  <si>
    <t>PROD011045</t>
  </si>
  <si>
    <t>CUST011046</t>
  </si>
  <si>
    <t>ORD011046</t>
  </si>
  <si>
    <t>PROD011046</t>
  </si>
  <si>
    <t>CUST011047</t>
  </si>
  <si>
    <t>ORD011047</t>
  </si>
  <si>
    <t>PROD011047</t>
  </si>
  <si>
    <t>CUST011048</t>
  </si>
  <si>
    <t>ORD011048</t>
  </si>
  <si>
    <t>PROD011048</t>
  </si>
  <si>
    <t>CUST011049</t>
  </si>
  <si>
    <t>ORD011049</t>
  </si>
  <si>
    <t>PROD011049</t>
  </si>
  <si>
    <t>CUST011050</t>
  </si>
  <si>
    <t>ORD011050</t>
  </si>
  <si>
    <t>PROD011050</t>
  </si>
  <si>
    <t>CUST011051</t>
  </si>
  <si>
    <t>Francisco</t>
  </si>
  <si>
    <t>ORD011051</t>
  </si>
  <si>
    <t>PROD011051</t>
  </si>
  <si>
    <t>CUST011052</t>
  </si>
  <si>
    <t>ORD011052</t>
  </si>
  <si>
    <t>PROD011052</t>
  </si>
  <si>
    <t>CUST011053</t>
  </si>
  <si>
    <t>ORD011053</t>
  </si>
  <si>
    <t>PROD011053</t>
  </si>
  <si>
    <t>CUST011054</t>
  </si>
  <si>
    <t>ORD011054</t>
  </si>
  <si>
    <t>PROD011054</t>
  </si>
  <si>
    <t>CUST011055</t>
  </si>
  <si>
    <t>ORD011055</t>
  </si>
  <si>
    <t>PROD011055</t>
  </si>
  <si>
    <t>CUST011057</t>
  </si>
  <si>
    <t>ORD011057</t>
  </si>
  <si>
    <t>PROD011057</t>
  </si>
  <si>
    <t>CUST011058</t>
  </si>
  <si>
    <t>ORD011058</t>
  </si>
  <si>
    <t>PROD011058</t>
  </si>
  <si>
    <t>CUST011059</t>
  </si>
  <si>
    <t>ORD011059</t>
  </si>
  <si>
    <t>PROD011059</t>
  </si>
  <si>
    <t>CUST011060</t>
  </si>
  <si>
    <t>ORD011060</t>
  </si>
  <si>
    <t>PROD011060</t>
  </si>
  <si>
    <t>CUST011061</t>
  </si>
  <si>
    <t>ORD011061</t>
  </si>
  <si>
    <t>PROD011061</t>
  </si>
  <si>
    <t>CUST011062</t>
  </si>
  <si>
    <t>ORD011062</t>
  </si>
  <si>
    <t>PROD011062</t>
  </si>
  <si>
    <t>CUST011063</t>
  </si>
  <si>
    <t>ORD011063</t>
  </si>
  <si>
    <t>PROD011063</t>
  </si>
  <si>
    <t>CUST011064</t>
  </si>
  <si>
    <t>ORD011064</t>
  </si>
  <si>
    <t>PROD011064</t>
  </si>
  <si>
    <t>CUST011065</t>
  </si>
  <si>
    <t>ORD011065</t>
  </si>
  <si>
    <t>PROD011065</t>
  </si>
  <si>
    <t>CUST011066</t>
  </si>
  <si>
    <t>ORD011066</t>
  </si>
  <si>
    <t>PROD011066</t>
  </si>
  <si>
    <t>CUST011067</t>
  </si>
  <si>
    <t>ORD011067</t>
  </si>
  <si>
    <t>PROD011067</t>
  </si>
  <si>
    <t>CUST011068</t>
  </si>
  <si>
    <t>Woodard</t>
  </si>
  <si>
    <t>ORD011068</t>
  </si>
  <si>
    <t>PROD011068</t>
  </si>
  <si>
    <t>CUST011069</t>
  </si>
  <si>
    <t>ORD011069</t>
  </si>
  <si>
    <t>PROD011069</t>
  </si>
  <si>
    <t>CUST011070</t>
  </si>
  <si>
    <t>ORD011070</t>
  </si>
  <si>
    <t>PROD011070</t>
  </si>
  <si>
    <t>CUST011071</t>
  </si>
  <si>
    <t>ORD011071</t>
  </si>
  <si>
    <t>PROD011071</t>
  </si>
  <si>
    <t>CUST011072</t>
  </si>
  <si>
    <t>ORD011072</t>
  </si>
  <si>
    <t>PROD011072</t>
  </si>
  <si>
    <t>CUST011073</t>
  </si>
  <si>
    <t>ORD011073</t>
  </si>
  <si>
    <t>PROD011073</t>
  </si>
  <si>
    <t>CUST011075</t>
  </si>
  <si>
    <t>ORD011075</t>
  </si>
  <si>
    <t>PROD011075</t>
  </si>
  <si>
    <t>CUST011076</t>
  </si>
  <si>
    <t>ORD011076</t>
  </si>
  <si>
    <t>PROD011076</t>
  </si>
  <si>
    <t>CUST011077</t>
  </si>
  <si>
    <t>ORD011077</t>
  </si>
  <si>
    <t>PROD011077</t>
  </si>
  <si>
    <t>CUST011078</t>
  </si>
  <si>
    <t>ORD011078</t>
  </si>
  <si>
    <t>PROD011078</t>
  </si>
  <si>
    <t>CUST011079</t>
  </si>
  <si>
    <t>ORD011079</t>
  </si>
  <si>
    <t>PROD011079</t>
  </si>
  <si>
    <t>CUST011080</t>
  </si>
  <si>
    <t>ORD011080</t>
  </si>
  <si>
    <t>PROD011080</t>
  </si>
  <si>
    <t>CUST011081</t>
  </si>
  <si>
    <t>ORD011081</t>
  </si>
  <si>
    <t>PROD011081</t>
  </si>
  <si>
    <t>CUST011082</t>
  </si>
  <si>
    <t>ORD011082</t>
  </si>
  <si>
    <t>PROD011082</t>
  </si>
  <si>
    <t>CUST011083</t>
  </si>
  <si>
    <t>ORD011083</t>
  </si>
  <si>
    <t>PROD011083</t>
  </si>
  <si>
    <t>CUST011084</t>
  </si>
  <si>
    <t>ORD011084</t>
  </si>
  <si>
    <t>PROD011084</t>
  </si>
  <si>
    <t>CUST011085</t>
  </si>
  <si>
    <t>ORD011085</t>
  </si>
  <si>
    <t>PROD011085</t>
  </si>
  <si>
    <t>CUST011086</t>
  </si>
  <si>
    <t>ORD011086</t>
  </si>
  <si>
    <t>PROD011086</t>
  </si>
  <si>
    <t>CUST011087</t>
  </si>
  <si>
    <t>ORD011087</t>
  </si>
  <si>
    <t>PROD011087</t>
  </si>
  <si>
    <t>CUST011088</t>
  </si>
  <si>
    <t>ORD011088</t>
  </si>
  <si>
    <t>PROD011088</t>
  </si>
  <si>
    <t>CUST011089</t>
  </si>
  <si>
    <t>ORD011089</t>
  </si>
  <si>
    <t>PROD011089</t>
  </si>
  <si>
    <t>CUST011090</t>
  </si>
  <si>
    <t>ORD011090</t>
  </si>
  <si>
    <t>PROD011090</t>
  </si>
  <si>
    <t>CUST011091</t>
  </si>
  <si>
    <t>ORD011091</t>
  </si>
  <si>
    <t>PROD011091</t>
  </si>
  <si>
    <t>CUST011092</t>
  </si>
  <si>
    <t>ORD011092</t>
  </si>
  <si>
    <t>PROD011092</t>
  </si>
  <si>
    <t>CUST011093</t>
  </si>
  <si>
    <t>ORD011093</t>
  </si>
  <si>
    <t>PROD011093</t>
  </si>
  <si>
    <t>CUST011094</t>
  </si>
  <si>
    <t>ORD011094</t>
  </si>
  <si>
    <t>PROD011094</t>
  </si>
  <si>
    <t>CUST011095</t>
  </si>
  <si>
    <t>ORD011095</t>
  </si>
  <si>
    <t>PROD011095</t>
  </si>
  <si>
    <t>CUST011096</t>
  </si>
  <si>
    <t>ORD011096</t>
  </si>
  <si>
    <t>PROD011096</t>
  </si>
  <si>
    <t>CUST011097</t>
  </si>
  <si>
    <t>ORD011097</t>
  </si>
  <si>
    <t>PROD011097</t>
  </si>
  <si>
    <t>CUST011098</t>
  </si>
  <si>
    <t>ORD011098</t>
  </si>
  <si>
    <t>PROD011098</t>
  </si>
  <si>
    <t>CUST011099</t>
  </si>
  <si>
    <t>ORD011099</t>
  </si>
  <si>
    <t>PROD011099</t>
  </si>
  <si>
    <t>CUST011100</t>
  </si>
  <si>
    <t>ORD011100</t>
  </si>
  <si>
    <t>PROD011100</t>
  </si>
  <si>
    <t>CUST011101</t>
  </si>
  <si>
    <t>ORD011101</t>
  </si>
  <si>
    <t>PROD011101</t>
  </si>
  <si>
    <t>CUST011102</t>
  </si>
  <si>
    <t>ORD011102</t>
  </si>
  <si>
    <t>PROD011102</t>
  </si>
  <si>
    <t>CUST011103</t>
  </si>
  <si>
    <t>ORD011103</t>
  </si>
  <si>
    <t>PROD011103</t>
  </si>
  <si>
    <t>CUST011104</t>
  </si>
  <si>
    <t>ORD011104</t>
  </si>
  <si>
    <t>PROD011104</t>
  </si>
  <si>
    <t>CUST011105</t>
  </si>
  <si>
    <t>ORD011105</t>
  </si>
  <si>
    <t>PROD011105</t>
  </si>
  <si>
    <t>CUST011106</t>
  </si>
  <si>
    <t>ORD011106</t>
  </si>
  <si>
    <t>PROD011106</t>
  </si>
  <si>
    <t>CUST011107</t>
  </si>
  <si>
    <t>ORD011107</t>
  </si>
  <si>
    <t>PROD011107</t>
  </si>
  <si>
    <t>CUST011108</t>
  </si>
  <si>
    <t>ORD011108</t>
  </si>
  <si>
    <t>PROD011108</t>
  </si>
  <si>
    <t>CUST011109</t>
  </si>
  <si>
    <t>ORD011109</t>
  </si>
  <si>
    <t>PROD011109</t>
  </si>
  <si>
    <t>CUST011110</t>
  </si>
  <si>
    <t>ORD011110</t>
  </si>
  <si>
    <t>PROD011110</t>
  </si>
  <si>
    <t>CUST011111</t>
  </si>
  <si>
    <t>ORD011111</t>
  </si>
  <si>
    <t>PROD011111</t>
  </si>
  <si>
    <t>CUST011112</t>
  </si>
  <si>
    <t>ORD011112</t>
  </si>
  <si>
    <t>PROD011112</t>
  </si>
  <si>
    <t>CUST011113</t>
  </si>
  <si>
    <t>ORD011113</t>
  </si>
  <si>
    <t>PROD011113</t>
  </si>
  <si>
    <t>CUST011114</t>
  </si>
  <si>
    <t>ORD011114</t>
  </si>
  <si>
    <t>PROD011114</t>
  </si>
  <si>
    <t>CUST011115</t>
  </si>
  <si>
    <t>ORD011115</t>
  </si>
  <si>
    <t>PROD011115</t>
  </si>
  <si>
    <t>CUST011116</t>
  </si>
  <si>
    <t>ORD011116</t>
  </si>
  <si>
    <t>PROD011116</t>
  </si>
  <si>
    <t>CUST011117</t>
  </si>
  <si>
    <t>ORD011117</t>
  </si>
  <si>
    <t>PROD011117</t>
  </si>
  <si>
    <t>CUST011118</t>
  </si>
  <si>
    <t>ORD011118</t>
  </si>
  <si>
    <t>PROD011118</t>
  </si>
  <si>
    <t>CUST011119</t>
  </si>
  <si>
    <t>ORD011119</t>
  </si>
  <si>
    <t>PROD011119</t>
  </si>
  <si>
    <t>CUST011120</t>
  </si>
  <si>
    <t>ORD011120</t>
  </si>
  <si>
    <t>PROD011120</t>
  </si>
  <si>
    <t>CUST011121</t>
  </si>
  <si>
    <t>ORD011121</t>
  </si>
  <si>
    <t>PROD011121</t>
  </si>
  <si>
    <t>CUST011122</t>
  </si>
  <si>
    <t>ORD011122</t>
  </si>
  <si>
    <t>PROD011122</t>
  </si>
  <si>
    <t>CUST011123</t>
  </si>
  <si>
    <t>ORD011123</t>
  </si>
  <si>
    <t>PROD011123</t>
  </si>
  <si>
    <t>CUST011124</t>
  </si>
  <si>
    <t>ORD011124</t>
  </si>
  <si>
    <t>PROD011124</t>
  </si>
  <si>
    <t>CUST011125</t>
  </si>
  <si>
    <t>ORD011125</t>
  </si>
  <si>
    <t>PROD011125</t>
  </si>
  <si>
    <t>CUST011126</t>
  </si>
  <si>
    <t>ORD011126</t>
  </si>
  <si>
    <t>PROD011126</t>
  </si>
  <si>
    <t>CUST011127</t>
  </si>
  <si>
    <t>ORD011127</t>
  </si>
  <si>
    <t>PROD011127</t>
  </si>
  <si>
    <t>CUST011128</t>
  </si>
  <si>
    <t>ORD011128</t>
  </si>
  <si>
    <t>PROD011128</t>
  </si>
  <si>
    <t>CUST011129</t>
  </si>
  <si>
    <t>ORD011129</t>
  </si>
  <si>
    <t>PROD011129</t>
  </si>
  <si>
    <t>CUST011130</t>
  </si>
  <si>
    <t>ORD011130</t>
  </si>
  <si>
    <t>PROD011130</t>
  </si>
  <si>
    <t>CUST011131</t>
  </si>
  <si>
    <t>ORD011131</t>
  </si>
  <si>
    <t>PROD011131</t>
  </si>
  <si>
    <t>CUST011132</t>
  </si>
  <si>
    <t>ORD011132</t>
  </si>
  <si>
    <t>PROD011132</t>
  </si>
  <si>
    <t>CUST011133</t>
  </si>
  <si>
    <t>ORD011133</t>
  </si>
  <si>
    <t>PROD011133</t>
  </si>
  <si>
    <t>CUST011134</t>
  </si>
  <si>
    <t>ORD011134</t>
  </si>
  <si>
    <t>PROD011134</t>
  </si>
  <si>
    <t>CUST011135</t>
  </si>
  <si>
    <t>ORD011135</t>
  </si>
  <si>
    <t>PROD011135</t>
  </si>
  <si>
    <t>CUST011136</t>
  </si>
  <si>
    <t>ORD011136</t>
  </si>
  <si>
    <t>PROD011136</t>
  </si>
  <si>
    <t>CUST011137</t>
  </si>
  <si>
    <t>ORD011137</t>
  </si>
  <si>
    <t>PROD011137</t>
  </si>
  <si>
    <t>CUST011138</t>
  </si>
  <si>
    <t>ORD011138</t>
  </si>
  <si>
    <t>PROD011138</t>
  </si>
  <si>
    <t>CUST011139</t>
  </si>
  <si>
    <t>ORD011139</t>
  </si>
  <si>
    <t>PROD011139</t>
  </si>
  <si>
    <t>CUST011140</t>
  </si>
  <si>
    <t>ORD011140</t>
  </si>
  <si>
    <t>PROD011140</t>
  </si>
  <si>
    <t>CUST011141</t>
  </si>
  <si>
    <t>ORD011141</t>
  </si>
  <si>
    <t>PROD011141</t>
  </si>
  <si>
    <t>CUST011142</t>
  </si>
  <si>
    <t>ORD011142</t>
  </si>
  <si>
    <t>PROD011142</t>
  </si>
  <si>
    <t>CUST011143</t>
  </si>
  <si>
    <t>ORD011143</t>
  </si>
  <si>
    <t>PROD011143</t>
  </si>
  <si>
    <t>CUST011144</t>
  </si>
  <si>
    <t>ORD011144</t>
  </si>
  <si>
    <t>PROD011144</t>
  </si>
  <si>
    <t>CUST011145</t>
  </si>
  <si>
    <t>ORD011145</t>
  </si>
  <si>
    <t>PROD011145</t>
  </si>
  <si>
    <t>CUST011146</t>
  </si>
  <si>
    <t>ORD011146</t>
  </si>
  <si>
    <t>PROD011146</t>
  </si>
  <si>
    <t>CUST011147</t>
  </si>
  <si>
    <t>ORD011147</t>
  </si>
  <si>
    <t>PROD011147</t>
  </si>
  <si>
    <t>CUST011148</t>
  </si>
  <si>
    <t>ORD011148</t>
  </si>
  <si>
    <t>PROD011148</t>
  </si>
  <si>
    <t>CUST011149</t>
  </si>
  <si>
    <t>ORD011149</t>
  </si>
  <si>
    <t>PROD011149</t>
  </si>
  <si>
    <t>CUST011150</t>
  </si>
  <si>
    <t>ORD011150</t>
  </si>
  <si>
    <t>PROD011150</t>
  </si>
  <si>
    <t>CUST011151</t>
  </si>
  <si>
    <t>ORD011151</t>
  </si>
  <si>
    <t>PROD011151</t>
  </si>
  <si>
    <t>CUST011152</t>
  </si>
  <si>
    <t>ORD011152</t>
  </si>
  <si>
    <t>PROD011152</t>
  </si>
  <si>
    <t>CUST011153</t>
  </si>
  <si>
    <t>ORD011153</t>
  </si>
  <si>
    <t>PROD011153</t>
  </si>
  <si>
    <t>CUST011154</t>
  </si>
  <si>
    <t>ORD011154</t>
  </si>
  <si>
    <t>PROD011154</t>
  </si>
  <si>
    <t>CUST011155</t>
  </si>
  <si>
    <t>ORD011155</t>
  </si>
  <si>
    <t>PROD011155</t>
  </si>
  <si>
    <t>CUST011156</t>
  </si>
  <si>
    <t>ORD011156</t>
  </si>
  <si>
    <t>PROD011156</t>
  </si>
  <si>
    <t>CUST011157</t>
  </si>
  <si>
    <t>ORD011157</t>
  </si>
  <si>
    <t>PROD011157</t>
  </si>
  <si>
    <t>CUST011158</t>
  </si>
  <si>
    <t>ORD011158</t>
  </si>
  <si>
    <t>PROD011158</t>
  </si>
  <si>
    <t>CUST011159</t>
  </si>
  <si>
    <t>ORD011159</t>
  </si>
  <si>
    <t>PROD011159</t>
  </si>
  <si>
    <t>CUST011160</t>
  </si>
  <si>
    <t>ORD011160</t>
  </si>
  <si>
    <t>PROD011160</t>
  </si>
  <si>
    <t>CUST011161</t>
  </si>
  <si>
    <t>ORD011161</t>
  </si>
  <si>
    <t>PROD011161</t>
  </si>
  <si>
    <t>CUST011163</t>
  </si>
  <si>
    <t>ORD011163</t>
  </si>
  <si>
    <t>PROD011163</t>
  </si>
  <si>
    <t>CUST011164</t>
  </si>
  <si>
    <t>ORD011164</t>
  </si>
  <si>
    <t>PROD011164</t>
  </si>
  <si>
    <t>CUST011165</t>
  </si>
  <si>
    <t>ORD011165</t>
  </si>
  <si>
    <t>PROD011165</t>
  </si>
  <si>
    <t>CUST011166</t>
  </si>
  <si>
    <t>ORD011166</t>
  </si>
  <si>
    <t>PROD011166</t>
  </si>
  <si>
    <t>CUST011167</t>
  </si>
  <si>
    <t>ORD011167</t>
  </si>
  <si>
    <t>PROD011167</t>
  </si>
  <si>
    <t>CUST011168</t>
  </si>
  <si>
    <t>ORD011168</t>
  </si>
  <si>
    <t>PROD011168</t>
  </si>
  <si>
    <t>CUST011169</t>
  </si>
  <si>
    <t>ORD011169</t>
  </si>
  <si>
    <t>PROD011169</t>
  </si>
  <si>
    <t>CUST011170</t>
  </si>
  <si>
    <t>ORD011170</t>
  </si>
  <si>
    <t>PROD011170</t>
  </si>
  <si>
    <t>CUST011171</t>
  </si>
  <si>
    <t>ORD011171</t>
  </si>
  <si>
    <t>PROD011171</t>
  </si>
  <si>
    <t>CUST011172</t>
  </si>
  <si>
    <t>ORD011172</t>
  </si>
  <si>
    <t>PROD011172</t>
  </si>
  <si>
    <t>CUST011173</t>
  </si>
  <si>
    <t>ORD011173</t>
  </si>
  <si>
    <t>PROD011173</t>
  </si>
  <si>
    <t>CUST011174</t>
  </si>
  <si>
    <t>ORD011174</t>
  </si>
  <si>
    <t>PROD011174</t>
  </si>
  <si>
    <t>CUST011175</t>
  </si>
  <si>
    <t>ORD011175</t>
  </si>
  <si>
    <t>PROD011175</t>
  </si>
  <si>
    <t>CUST011176</t>
  </si>
  <si>
    <t>ORD011176</t>
  </si>
  <si>
    <t>PROD011176</t>
  </si>
  <si>
    <t>CUST011177</t>
  </si>
  <si>
    <t>ORD011177</t>
  </si>
  <si>
    <t>PROD011177</t>
  </si>
  <si>
    <t>CUST011178</t>
  </si>
  <si>
    <t>ORD011178</t>
  </si>
  <si>
    <t>PROD011178</t>
  </si>
  <si>
    <t>CUST011179</t>
  </si>
  <si>
    <t>ORD011179</t>
  </si>
  <si>
    <t>PROD011179</t>
  </si>
  <si>
    <t>CUST011180</t>
  </si>
  <si>
    <t>ORD011180</t>
  </si>
  <si>
    <t>PROD011180</t>
  </si>
  <si>
    <t>CUST011181</t>
  </si>
  <si>
    <t>ORD011181</t>
  </si>
  <si>
    <t>PROD011181</t>
  </si>
  <si>
    <t>CUST011182</t>
  </si>
  <si>
    <t>ORD011182</t>
  </si>
  <si>
    <t>PROD011182</t>
  </si>
  <si>
    <t>CUST011183</t>
  </si>
  <si>
    <t>ORD011183</t>
  </si>
  <si>
    <t>PROD011183</t>
  </si>
  <si>
    <t>CUST011184</t>
  </si>
  <si>
    <t>ORD011184</t>
  </si>
  <si>
    <t>PROD011184</t>
  </si>
  <si>
    <t>CUST011185</t>
  </si>
  <si>
    <t>ORD011185</t>
  </si>
  <si>
    <t>PROD011185</t>
  </si>
  <si>
    <t>CUST011186</t>
  </si>
  <si>
    <t>ORD011186</t>
  </si>
  <si>
    <t>PROD011186</t>
  </si>
  <si>
    <t>CUST011187</t>
  </si>
  <si>
    <t>ORD011187</t>
  </si>
  <si>
    <t>PROD011187</t>
  </si>
  <si>
    <t>CUST011188</t>
  </si>
  <si>
    <t>ORD011188</t>
  </si>
  <si>
    <t>PROD011188</t>
  </si>
  <si>
    <t>CUST011189</t>
  </si>
  <si>
    <t>ORD011189</t>
  </si>
  <si>
    <t>PROD011189</t>
  </si>
  <si>
    <t>CUST011190</t>
  </si>
  <si>
    <t>ORD011190</t>
  </si>
  <si>
    <t>PROD011190</t>
  </si>
  <si>
    <t>CUST011191</t>
  </si>
  <si>
    <t>ORD011191</t>
  </si>
  <si>
    <t>PROD011191</t>
  </si>
  <si>
    <t>CUST011192</t>
  </si>
  <si>
    <t>ORD011192</t>
  </si>
  <si>
    <t>PROD011192</t>
  </si>
  <si>
    <t>CUST011193</t>
  </si>
  <si>
    <t>ORD011193</t>
  </si>
  <si>
    <t>PROD011193</t>
  </si>
  <si>
    <t>CUST011194</t>
  </si>
  <si>
    <t>ORD011194</t>
  </si>
  <si>
    <t>PROD011194</t>
  </si>
  <si>
    <t>CUST011195</t>
  </si>
  <si>
    <t>ORD011195</t>
  </si>
  <si>
    <t>PROD011195</t>
  </si>
  <si>
    <t>CUST011196</t>
  </si>
  <si>
    <t>ORD011196</t>
  </si>
  <si>
    <t>PROD011196</t>
  </si>
  <si>
    <t>CUST011197</t>
  </si>
  <si>
    <t>ORD011197</t>
  </si>
  <si>
    <t>PROD011197</t>
  </si>
  <si>
    <t>CUST011198</t>
  </si>
  <si>
    <t>ORD011198</t>
  </si>
  <si>
    <t>PROD011198</t>
  </si>
  <si>
    <t>CUST011199</t>
  </si>
  <si>
    <t>ORD011199</t>
  </si>
  <si>
    <t>PROD011199</t>
  </si>
  <si>
    <t>CUST011200</t>
  </si>
  <si>
    <t>ORD011200</t>
  </si>
  <si>
    <t>PROD011200</t>
  </si>
  <si>
    <t>CUST011201</t>
  </si>
  <si>
    <t>ORD011201</t>
  </si>
  <si>
    <t>PROD011201</t>
  </si>
  <si>
    <t>CUST011202</t>
  </si>
  <si>
    <t>ORD011202</t>
  </si>
  <si>
    <t>PROD011202</t>
  </si>
  <si>
    <t>CUST011203</t>
  </si>
  <si>
    <t>ORD011203</t>
  </si>
  <si>
    <t>PROD011203</t>
  </si>
  <si>
    <t>CUST011204</t>
  </si>
  <si>
    <t>ORD011204</t>
  </si>
  <si>
    <t>PROD011204</t>
  </si>
  <si>
    <t>CUST011205</t>
  </si>
  <si>
    <t>ORD011205</t>
  </si>
  <si>
    <t>PROD011205</t>
  </si>
  <si>
    <t>CUST011206</t>
  </si>
  <si>
    <t>ORD011206</t>
  </si>
  <si>
    <t>PROD011206</t>
  </si>
  <si>
    <t>CUST011207</t>
  </si>
  <si>
    <t>ORD011207</t>
  </si>
  <si>
    <t>PROD011207</t>
  </si>
  <si>
    <t>CUST011208</t>
  </si>
  <si>
    <t>ORD011208</t>
  </si>
  <si>
    <t>PROD011208</t>
  </si>
  <si>
    <t>CUST011209</t>
  </si>
  <si>
    <t>ORD011209</t>
  </si>
  <si>
    <t>PROD011209</t>
  </si>
  <si>
    <t>CUST011210</t>
  </si>
  <si>
    <t>Frances</t>
  </si>
  <si>
    <t>ORD011210</t>
  </si>
  <si>
    <t>PROD011210</t>
  </si>
  <si>
    <t>CUST011211</t>
  </si>
  <si>
    <t>ORD011211</t>
  </si>
  <si>
    <t>PROD011211</t>
  </si>
  <si>
    <t>CUST011212</t>
  </si>
  <si>
    <t>ORD011212</t>
  </si>
  <si>
    <t>PROD011212</t>
  </si>
  <si>
    <t>CUST011213</t>
  </si>
  <si>
    <t>ORD011213</t>
  </si>
  <si>
    <t>PROD011213</t>
  </si>
  <si>
    <t>CUST011214</t>
  </si>
  <si>
    <t>ORD011214</t>
  </si>
  <si>
    <t>PROD011214</t>
  </si>
  <si>
    <t>CUST011215</t>
  </si>
  <si>
    <t>ORD011215</t>
  </si>
  <si>
    <t>PROD011215</t>
  </si>
  <si>
    <t>CUST011216</t>
  </si>
  <si>
    <t>ORD011216</t>
  </si>
  <si>
    <t>PROD011216</t>
  </si>
  <si>
    <t>CUST011217</t>
  </si>
  <si>
    <t>ORD011217</t>
  </si>
  <si>
    <t>PROD011217</t>
  </si>
  <si>
    <t>CUST011218</t>
  </si>
  <si>
    <t>ORD011218</t>
  </si>
  <si>
    <t>PROD011218</t>
  </si>
  <si>
    <t>CUST011219</t>
  </si>
  <si>
    <t>ORD011219</t>
  </si>
  <si>
    <t>PROD011219</t>
  </si>
  <si>
    <t>CUST011220</t>
  </si>
  <si>
    <t>ORD011220</t>
  </si>
  <si>
    <t>PROD011220</t>
  </si>
  <si>
    <t>CUST011221</t>
  </si>
  <si>
    <t>ORD011221</t>
  </si>
  <si>
    <t>PROD011221</t>
  </si>
  <si>
    <t>CUST011222</t>
  </si>
  <si>
    <t>ORD011222</t>
  </si>
  <si>
    <t>PROD011222</t>
  </si>
  <si>
    <t>CUST011223</t>
  </si>
  <si>
    <t>ORD011223</t>
  </si>
  <si>
    <t>PROD011223</t>
  </si>
  <si>
    <t>CUST011224</t>
  </si>
  <si>
    <t>ORD011224</t>
  </si>
  <si>
    <t>PROD011224</t>
  </si>
  <si>
    <t>CUST011226</t>
  </si>
  <si>
    <t>ORD011226</t>
  </si>
  <si>
    <t>PROD011226</t>
  </si>
  <si>
    <t>CUST011227</t>
  </si>
  <si>
    <t>ORD011227</t>
  </si>
  <si>
    <t>PROD011227</t>
  </si>
  <si>
    <t>CUST011228</t>
  </si>
  <si>
    <t>ORD011228</t>
  </si>
  <si>
    <t>PROD011228</t>
  </si>
  <si>
    <t>CUST011229</t>
  </si>
  <si>
    <t>ORD011229</t>
  </si>
  <si>
    <t>PROD011229</t>
  </si>
  <si>
    <t>CUST011230</t>
  </si>
  <si>
    <t>ORD011230</t>
  </si>
  <si>
    <t>PROD011230</t>
  </si>
  <si>
    <t>CUST011231</t>
  </si>
  <si>
    <t>ORD011231</t>
  </si>
  <si>
    <t>PROD011231</t>
  </si>
  <si>
    <t>CUST011232</t>
  </si>
  <si>
    <t>ORD011232</t>
  </si>
  <si>
    <t>PROD011232</t>
  </si>
  <si>
    <t>CUST011233</t>
  </si>
  <si>
    <t>ORD011233</t>
  </si>
  <si>
    <t>PROD011233</t>
  </si>
  <si>
    <t>CUST011234</t>
  </si>
  <si>
    <t>ORD011234</t>
  </si>
  <si>
    <t>PROD011234</t>
  </si>
  <si>
    <t>CUST011235</t>
  </si>
  <si>
    <t>ORD011235</t>
  </si>
  <si>
    <t>PROD011235</t>
  </si>
  <si>
    <t>CUST011236</t>
  </si>
  <si>
    <t>ORD011236</t>
  </si>
  <si>
    <t>PROD011236</t>
  </si>
  <si>
    <t>CUST011237</t>
  </si>
  <si>
    <t>ORD011237</t>
  </si>
  <si>
    <t>PROD011237</t>
  </si>
  <si>
    <t>CUST011238</t>
  </si>
  <si>
    <t>ORD011238</t>
  </si>
  <si>
    <t>PROD011238</t>
  </si>
  <si>
    <t>CUST011239</t>
  </si>
  <si>
    <t>ORD011239</t>
  </si>
  <si>
    <t>PROD011239</t>
  </si>
  <si>
    <t>CUST011240</t>
  </si>
  <si>
    <t>ORD011240</t>
  </si>
  <si>
    <t>PROD011240</t>
  </si>
  <si>
    <t>CUST011241</t>
  </si>
  <si>
    <t>ORD011241</t>
  </si>
  <si>
    <t>PROD011241</t>
  </si>
  <si>
    <t>CUST011242</t>
  </si>
  <si>
    <t>ORD011242</t>
  </si>
  <si>
    <t>PROD011242</t>
  </si>
  <si>
    <t>CUST011243</t>
  </si>
  <si>
    <t>ORD011243</t>
  </si>
  <si>
    <t>PROD011243</t>
  </si>
  <si>
    <t>CUST011244</t>
  </si>
  <si>
    <t>ORD011244</t>
  </si>
  <si>
    <t>PROD011244</t>
  </si>
  <si>
    <t>CUST011245</t>
  </si>
  <si>
    <t>ORD011245</t>
  </si>
  <si>
    <t>PROD011245</t>
  </si>
  <si>
    <t>CUST011246</t>
  </si>
  <si>
    <t>ORD011246</t>
  </si>
  <si>
    <t>PROD011246</t>
  </si>
  <si>
    <t>CUST011247</t>
  </si>
  <si>
    <t>ORD011247</t>
  </si>
  <si>
    <t>PROD011247</t>
  </si>
  <si>
    <t>CUST011248</t>
  </si>
  <si>
    <t>ORD011248</t>
  </si>
  <si>
    <t>PROD011248</t>
  </si>
  <si>
    <t>CUST011249</t>
  </si>
  <si>
    <t>ORD011249</t>
  </si>
  <si>
    <t>PROD011249</t>
  </si>
  <si>
    <t>CUST011250</t>
  </si>
  <si>
    <t>ORD011250</t>
  </si>
  <si>
    <t>PROD011250</t>
  </si>
  <si>
    <t>CUST011251</t>
  </si>
  <si>
    <t>ORD011251</t>
  </si>
  <si>
    <t>PROD011251</t>
  </si>
  <si>
    <t>CUST011252</t>
  </si>
  <si>
    <t>ORD011252</t>
  </si>
  <si>
    <t>PROD011252</t>
  </si>
  <si>
    <t>CUST011253</t>
  </si>
  <si>
    <t>ORD011253</t>
  </si>
  <si>
    <t>PROD011253</t>
  </si>
  <si>
    <t>CUST011254</t>
  </si>
  <si>
    <t>ORD011254</t>
  </si>
  <si>
    <t>PROD011254</t>
  </si>
  <si>
    <t>CUST011255</t>
  </si>
  <si>
    <t>ORD011255</t>
  </si>
  <si>
    <t>PROD011255</t>
  </si>
  <si>
    <t>CUST011256</t>
  </si>
  <si>
    <t>ORD011256</t>
  </si>
  <si>
    <t>PROD011256</t>
  </si>
  <si>
    <t>CUST011257</t>
  </si>
  <si>
    <t>ORD011257</t>
  </si>
  <si>
    <t>PROD011257</t>
  </si>
  <si>
    <t>CUST011258</t>
  </si>
  <si>
    <t>ORD011258</t>
  </si>
  <si>
    <t>PROD011258</t>
  </si>
  <si>
    <t>CUST011259</t>
  </si>
  <si>
    <t>ORD011259</t>
  </si>
  <si>
    <t>PROD011259</t>
  </si>
  <si>
    <t>CUST011260</t>
  </si>
  <si>
    <t>ORD011260</t>
  </si>
  <si>
    <t>PROD011260</t>
  </si>
  <si>
    <t>CUST011261</t>
  </si>
  <si>
    <t>ORD011261</t>
  </si>
  <si>
    <t>PROD011261</t>
  </si>
  <si>
    <t>CUST011262</t>
  </si>
  <si>
    <t>ORD011262</t>
  </si>
  <si>
    <t>PROD011262</t>
  </si>
  <si>
    <t>CUST011263</t>
  </si>
  <si>
    <t>ORD011263</t>
  </si>
  <si>
    <t>PROD011263</t>
  </si>
  <si>
    <t>CUST011264</t>
  </si>
  <si>
    <t>ORD011264</t>
  </si>
  <si>
    <t>PROD011264</t>
  </si>
  <si>
    <t>CUST011265</t>
  </si>
  <si>
    <t>ORD011265</t>
  </si>
  <si>
    <t>PROD011265</t>
  </si>
  <si>
    <t>CUST011266</t>
  </si>
  <si>
    <t>ORD011266</t>
  </si>
  <si>
    <t>PROD011266</t>
  </si>
  <si>
    <t>CUST011267</t>
  </si>
  <si>
    <t>ORD011267</t>
  </si>
  <si>
    <t>PROD011267</t>
  </si>
  <si>
    <t>CUST011268</t>
  </si>
  <si>
    <t>ORD011268</t>
  </si>
  <si>
    <t>PROD011268</t>
  </si>
  <si>
    <t>CUST011269</t>
  </si>
  <si>
    <t>ORD011269</t>
  </si>
  <si>
    <t>PROD011269</t>
  </si>
  <si>
    <t>CUST011270</t>
  </si>
  <si>
    <t>ORD011270</t>
  </si>
  <si>
    <t>PROD011270</t>
  </si>
  <si>
    <t>CUST011271</t>
  </si>
  <si>
    <t>ORD011271</t>
  </si>
  <si>
    <t>PROD011271</t>
  </si>
  <si>
    <t>CUST011272</t>
  </si>
  <si>
    <t>ORD011272</t>
  </si>
  <si>
    <t>PROD011272</t>
  </si>
  <si>
    <t>CUST011273</t>
  </si>
  <si>
    <t>ORD011273</t>
  </si>
  <si>
    <t>PROD011273</t>
  </si>
  <si>
    <t>CUST011274</t>
  </si>
  <si>
    <t>ORD011274</t>
  </si>
  <si>
    <t>PROD011274</t>
  </si>
  <si>
    <t>CUST011275</t>
  </si>
  <si>
    <t>ORD011275</t>
  </si>
  <si>
    <t>PROD011275</t>
  </si>
  <si>
    <t>CUST011276</t>
  </si>
  <si>
    <t>ORD011276</t>
  </si>
  <si>
    <t>PROD011276</t>
  </si>
  <si>
    <t>CUST011277</t>
  </si>
  <si>
    <t>ORD011277</t>
  </si>
  <si>
    <t>PROD011277</t>
  </si>
  <si>
    <t>CUST011278</t>
  </si>
  <si>
    <t>ORD011278</t>
  </si>
  <si>
    <t>PROD011278</t>
  </si>
  <si>
    <t>CUST011279</t>
  </si>
  <si>
    <t>ORD011279</t>
  </si>
  <si>
    <t>PROD011279</t>
  </si>
  <si>
    <t>CUST011280</t>
  </si>
  <si>
    <t>ORD011280</t>
  </si>
  <si>
    <t>PROD011280</t>
  </si>
  <si>
    <t>CUST011281</t>
  </si>
  <si>
    <t>ORD011281</t>
  </si>
  <si>
    <t>PROD011281</t>
  </si>
  <si>
    <t>CUST011282</t>
  </si>
  <si>
    <t>ORD011282</t>
  </si>
  <si>
    <t>PROD011282</t>
  </si>
  <si>
    <t>CUST011283</t>
  </si>
  <si>
    <t>ORD011283</t>
  </si>
  <si>
    <t>PROD011283</t>
  </si>
  <si>
    <t>CUST011284</t>
  </si>
  <si>
    <t>ORD011284</t>
  </si>
  <si>
    <t>PROD011284</t>
  </si>
  <si>
    <t>CUST011285</t>
  </si>
  <si>
    <t>ORD011285</t>
  </si>
  <si>
    <t>PROD011285</t>
  </si>
  <si>
    <t>CUST011286</t>
  </si>
  <si>
    <t>ORD011286</t>
  </si>
  <si>
    <t>PROD011286</t>
  </si>
  <si>
    <t>CUST011287</t>
  </si>
  <si>
    <t>ORD011287</t>
  </si>
  <si>
    <t>PROD011287</t>
  </si>
  <si>
    <t>CUST011288</t>
  </si>
  <si>
    <t>ORD011288</t>
  </si>
  <si>
    <t>PROD011288</t>
  </si>
  <si>
    <t>CUST011289</t>
  </si>
  <si>
    <t>ORD011289</t>
  </si>
  <si>
    <t>PROD011289</t>
  </si>
  <si>
    <t>CUST011290</t>
  </si>
  <si>
    <t>ORD011290</t>
  </si>
  <si>
    <t>PROD011290</t>
  </si>
  <si>
    <t>CUST011292</t>
  </si>
  <si>
    <t>ORD011292</t>
  </si>
  <si>
    <t>PROD011292</t>
  </si>
  <si>
    <t>CUST011293</t>
  </si>
  <si>
    <t>ORD011293</t>
  </si>
  <si>
    <t>PROD011293</t>
  </si>
  <si>
    <t>CUST011294</t>
  </si>
  <si>
    <t>ORD011294</t>
  </si>
  <si>
    <t>PROD011294</t>
  </si>
  <si>
    <t>CUST011295</t>
  </si>
  <si>
    <t>ORD011295</t>
  </si>
  <si>
    <t>PROD011295</t>
  </si>
  <si>
    <t>CUST011296</t>
  </si>
  <si>
    <t>ORD011296</t>
  </si>
  <si>
    <t>PROD011296</t>
  </si>
  <si>
    <t>CUST011297</t>
  </si>
  <si>
    <t>ORD011297</t>
  </si>
  <si>
    <t>PROD011297</t>
  </si>
  <si>
    <t>CUST011298</t>
  </si>
  <si>
    <t>ORD011298</t>
  </si>
  <si>
    <t>PROD011298</t>
  </si>
  <si>
    <t>CUST011299</t>
  </si>
  <si>
    <t>ORD011299</t>
  </si>
  <si>
    <t>PROD011299</t>
  </si>
  <si>
    <t>CUST011300</t>
  </si>
  <si>
    <t>ORD011300</t>
  </si>
  <si>
    <t>PROD011300</t>
  </si>
  <si>
    <t>CUST011301</t>
  </si>
  <si>
    <t>ORD011301</t>
  </si>
  <si>
    <t>PROD011301</t>
  </si>
  <si>
    <t>CUST011302</t>
  </si>
  <si>
    <t>ORD011302</t>
  </si>
  <si>
    <t>PROD011302</t>
  </si>
  <si>
    <t>CUST011303</t>
  </si>
  <si>
    <t>ORD011303</t>
  </si>
  <si>
    <t>PROD011303</t>
  </si>
  <si>
    <t>CUST011304</t>
  </si>
  <si>
    <t>ORD011304</t>
  </si>
  <si>
    <t>PROD011304</t>
  </si>
  <si>
    <t>CUST011305</t>
  </si>
  <si>
    <t>ORD011305</t>
  </si>
  <si>
    <t>PROD011305</t>
  </si>
  <si>
    <t>CUST011306</t>
  </si>
  <si>
    <t>ORD011306</t>
  </si>
  <si>
    <t>PROD011306</t>
  </si>
  <si>
    <t>CUST011308</t>
  </si>
  <si>
    <t>ORD011308</t>
  </si>
  <si>
    <t>PROD011308</t>
  </si>
  <si>
    <t>CUST011309</t>
  </si>
  <si>
    <t>ORD011309</t>
  </si>
  <si>
    <t>PROD011309</t>
  </si>
  <si>
    <t>CUST011310</t>
  </si>
  <si>
    <t>ORD011310</t>
  </si>
  <si>
    <t>PROD011310</t>
  </si>
  <si>
    <t>CUST011311</t>
  </si>
  <si>
    <t>ORD011311</t>
  </si>
  <si>
    <t>PROD011311</t>
  </si>
  <si>
    <t>CUST011312</t>
  </si>
  <si>
    <t>ORD011312</t>
  </si>
  <si>
    <t>PROD011312</t>
  </si>
  <si>
    <t>CUST011313</t>
  </si>
  <si>
    <t>ORD011313</t>
  </si>
  <si>
    <t>PROD011313</t>
  </si>
  <si>
    <t>CUST011314</t>
  </si>
  <si>
    <t>ORD011314</t>
  </si>
  <si>
    <t>PROD011314</t>
  </si>
  <si>
    <t>CUST011315</t>
  </si>
  <si>
    <t>ORD011315</t>
  </si>
  <si>
    <t>PROD011315</t>
  </si>
  <si>
    <t>CUST011316</t>
  </si>
  <si>
    <t>ORD011316</t>
  </si>
  <si>
    <t>PROD011316</t>
  </si>
  <si>
    <t>CUST011317</t>
  </si>
  <si>
    <t>ORD011317</t>
  </si>
  <si>
    <t>PROD011317</t>
  </si>
  <si>
    <t>CUST011318</t>
  </si>
  <si>
    <t>ORD011318</t>
  </si>
  <si>
    <t>PROD011318</t>
  </si>
  <si>
    <t>CUST011319</t>
  </si>
  <si>
    <t>ORD011319</t>
  </si>
  <si>
    <t>PROD011319</t>
  </si>
  <si>
    <t>CUST011320</t>
  </si>
  <si>
    <t>ORD011320</t>
  </si>
  <si>
    <t>PROD011320</t>
  </si>
  <si>
    <t>CUST011321</t>
  </si>
  <si>
    <t>ORD011321</t>
  </si>
  <si>
    <t>PROD011321</t>
  </si>
  <si>
    <t>CUST011322</t>
  </si>
  <si>
    <t>ORD011322</t>
  </si>
  <si>
    <t>PROD011322</t>
  </si>
  <si>
    <t>CUST011323</t>
  </si>
  <si>
    <t>ORD011323</t>
  </si>
  <si>
    <t>PROD011323</t>
  </si>
  <si>
    <t>CUST011324</t>
  </si>
  <si>
    <t>ORD011324</t>
  </si>
  <si>
    <t>PROD011324</t>
  </si>
  <si>
    <t>CUST011325</t>
  </si>
  <si>
    <t>ORD011325</t>
  </si>
  <si>
    <t>PROD011325</t>
  </si>
  <si>
    <t>CUST011326</t>
  </si>
  <si>
    <t>ORD011326</t>
  </si>
  <si>
    <t>PROD011326</t>
  </si>
  <si>
    <t>CUST011327</t>
  </si>
  <si>
    <t>ORD011327</t>
  </si>
  <si>
    <t>PROD011327</t>
  </si>
  <si>
    <t>CUST011328</t>
  </si>
  <si>
    <t>ORD011328</t>
  </si>
  <si>
    <t>PROD011328</t>
  </si>
  <si>
    <t>CUST011329</t>
  </si>
  <si>
    <t>ORD011329</t>
  </si>
  <si>
    <t>PROD011329</t>
  </si>
  <si>
    <t>CUST011330</t>
  </si>
  <si>
    <t>ORD011330</t>
  </si>
  <si>
    <t>PROD011330</t>
  </si>
  <si>
    <t>CUST011331</t>
  </si>
  <si>
    <t>ORD011331</t>
  </si>
  <si>
    <t>PROD011331</t>
  </si>
  <si>
    <t>CUST011332</t>
  </si>
  <si>
    <t>ORD011332</t>
  </si>
  <si>
    <t>PROD011332</t>
  </si>
  <si>
    <t>CUST011333</t>
  </si>
  <si>
    <t>ORD011333</t>
  </si>
  <si>
    <t>PROD011333</t>
  </si>
  <si>
    <t>CUST011334</t>
  </si>
  <si>
    <t>ORD011334</t>
  </si>
  <si>
    <t>PROD011334</t>
  </si>
  <si>
    <t>CUST011335</t>
  </si>
  <si>
    <t>ORD011335</t>
  </si>
  <si>
    <t>PROD011335</t>
  </si>
  <si>
    <t>CUST011336</t>
  </si>
  <si>
    <t>ORD011336</t>
  </si>
  <si>
    <t>PROD011336</t>
  </si>
  <si>
    <t>CUST011337</t>
  </si>
  <si>
    <t>ORD011337</t>
  </si>
  <si>
    <t>PROD011337</t>
  </si>
  <si>
    <t>CUST011338</t>
  </si>
  <si>
    <t>ORD011338</t>
  </si>
  <si>
    <t>PROD011338</t>
  </si>
  <si>
    <t>CUST011339</t>
  </si>
  <si>
    <t>ORD011339</t>
  </si>
  <si>
    <t>PROD011339</t>
  </si>
  <si>
    <t>CUST011340</t>
  </si>
  <si>
    <t>ORD011340</t>
  </si>
  <si>
    <t>PROD011340</t>
  </si>
  <si>
    <t>CUST011341</t>
  </si>
  <si>
    <t>ORD011341</t>
  </si>
  <si>
    <t>PROD011341</t>
  </si>
  <si>
    <t>CUST011342</t>
  </si>
  <si>
    <t>ORD011342</t>
  </si>
  <si>
    <t>PROD011342</t>
  </si>
  <si>
    <t>CUST011343</t>
  </si>
  <si>
    <t>ORD011343</t>
  </si>
  <si>
    <t>PROD011343</t>
  </si>
  <si>
    <t>CUST011344</t>
  </si>
  <si>
    <t>ORD011344</t>
  </si>
  <si>
    <t>PROD011344</t>
  </si>
  <si>
    <t>CUST011345</t>
  </si>
  <si>
    <t>ORD011345</t>
  </si>
  <si>
    <t>PROD011345</t>
  </si>
  <si>
    <t>CUST011346</t>
  </si>
  <si>
    <t>ORD011346</t>
  </si>
  <si>
    <t>PROD011346</t>
  </si>
  <si>
    <t>CUST011347</t>
  </si>
  <si>
    <t>ORD011347</t>
  </si>
  <si>
    <t>PROD011347</t>
  </si>
  <si>
    <t>CUST011348</t>
  </si>
  <si>
    <t>ORD011348</t>
  </si>
  <si>
    <t>PROD011348</t>
  </si>
  <si>
    <t>CUST011349</t>
  </si>
  <si>
    <t>ORD011349</t>
  </si>
  <si>
    <t>PROD011349</t>
  </si>
  <si>
    <t>CUST011350</t>
  </si>
  <si>
    <t>ORD011350</t>
  </si>
  <si>
    <t>PROD011350</t>
  </si>
  <si>
    <t>CUST011351</t>
  </si>
  <si>
    <t>ORD011351</t>
  </si>
  <si>
    <t>PROD011351</t>
  </si>
  <si>
    <t>CUST011352</t>
  </si>
  <si>
    <t>ORD011352</t>
  </si>
  <si>
    <t>PROD011352</t>
  </si>
  <si>
    <t>CUST011353</t>
  </si>
  <si>
    <t>ORD011353</t>
  </si>
  <si>
    <t>PROD011353</t>
  </si>
  <si>
    <t>CUST011354</t>
  </si>
  <si>
    <t>ORD011354</t>
  </si>
  <si>
    <t>PROD011354</t>
  </si>
  <si>
    <t>CUST011355</t>
  </si>
  <si>
    <t>ORD011355</t>
  </si>
  <si>
    <t>PROD011355</t>
  </si>
  <si>
    <t>CUST011356</t>
  </si>
  <si>
    <t>ORD011356</t>
  </si>
  <si>
    <t>PROD011356</t>
  </si>
  <si>
    <t>CUST011357</t>
  </si>
  <si>
    <t>ORD011357</t>
  </si>
  <si>
    <t>PROD011357</t>
  </si>
  <si>
    <t>CUST011358</t>
  </si>
  <si>
    <t>ORD011358</t>
  </si>
  <si>
    <t>PROD011358</t>
  </si>
  <si>
    <t>CUST011359</t>
  </si>
  <si>
    <t>ORD011359</t>
  </si>
  <si>
    <t>PROD011359</t>
  </si>
  <si>
    <t>CUST011360</t>
  </si>
  <si>
    <t>ORD011360</t>
  </si>
  <si>
    <t>PROD011360</t>
  </si>
  <si>
    <t>CUST011362</t>
  </si>
  <si>
    <t>ORD011362</t>
  </si>
  <si>
    <t>PROD011362</t>
  </si>
  <si>
    <t>CUST011363</t>
  </si>
  <si>
    <t>ORD011363</t>
  </si>
  <si>
    <t>PROD011363</t>
  </si>
  <si>
    <t>CUST011364</t>
  </si>
  <si>
    <t>ORD011364</t>
  </si>
  <si>
    <t>PROD011364</t>
  </si>
  <si>
    <t>CUST011365</t>
  </si>
  <si>
    <t>ORD011365</t>
  </si>
  <si>
    <t>PROD011365</t>
  </si>
  <si>
    <t>CUST011366</t>
  </si>
  <si>
    <t>Daryl</t>
  </si>
  <si>
    <t>ORD011366</t>
  </si>
  <si>
    <t>PROD011366</t>
  </si>
  <si>
    <t>CUST011367</t>
  </si>
  <si>
    <t>ORD011367</t>
  </si>
  <si>
    <t>PROD011367</t>
  </si>
  <si>
    <t>CUST011368</t>
  </si>
  <si>
    <t>ORD011368</t>
  </si>
  <si>
    <t>PROD011368</t>
  </si>
  <si>
    <t>CUST011369</t>
  </si>
  <si>
    <t>ORD011369</t>
  </si>
  <si>
    <t>PROD011369</t>
  </si>
  <si>
    <t>CUST011370</t>
  </si>
  <si>
    <t>ORD011370</t>
  </si>
  <si>
    <t>PROD011370</t>
  </si>
  <si>
    <t>CUST011371</t>
  </si>
  <si>
    <t>ORD011371</t>
  </si>
  <si>
    <t>PROD011371</t>
  </si>
  <si>
    <t>CUST011372</t>
  </si>
  <si>
    <t>ORD011372</t>
  </si>
  <si>
    <t>PROD011372</t>
  </si>
  <si>
    <t>CUST011373</t>
  </si>
  <si>
    <t>ORD011373</t>
  </si>
  <si>
    <t>PROD011373</t>
  </si>
  <si>
    <t>CUST011374</t>
  </si>
  <si>
    <t>ORD011374</t>
  </si>
  <si>
    <t>PROD011374</t>
  </si>
  <si>
    <t>CUST011375</t>
  </si>
  <si>
    <t>ORD011375</t>
  </si>
  <si>
    <t>PROD011375</t>
  </si>
  <si>
    <t>CUST011376</t>
  </si>
  <si>
    <t>ORD011376</t>
  </si>
  <si>
    <t>PROD011376</t>
  </si>
  <si>
    <t>CUST011377</t>
  </si>
  <si>
    <t>ORD011377</t>
  </si>
  <si>
    <t>PROD011377</t>
  </si>
  <si>
    <t>CUST011378</t>
  </si>
  <si>
    <t>ORD011378</t>
  </si>
  <si>
    <t>PROD011378</t>
  </si>
  <si>
    <t>CUST011379</t>
  </si>
  <si>
    <t>ORD011379</t>
  </si>
  <si>
    <t>PROD011379</t>
  </si>
  <si>
    <t>CUST011380</t>
  </si>
  <si>
    <t>ORD011380</t>
  </si>
  <si>
    <t>PROD011380</t>
  </si>
  <si>
    <t>CUST011381</t>
  </si>
  <si>
    <t>ORD011381</t>
  </si>
  <si>
    <t>PROD011381</t>
  </si>
  <si>
    <t>CUST011382</t>
  </si>
  <si>
    <t>ORD011382</t>
  </si>
  <si>
    <t>PROD011382</t>
  </si>
  <si>
    <t>CUST011383</t>
  </si>
  <si>
    <t>ORD011383</t>
  </si>
  <si>
    <t>PROD011383</t>
  </si>
  <si>
    <t>CUST011384</t>
  </si>
  <si>
    <t>ORD011384</t>
  </si>
  <si>
    <t>PROD011384</t>
  </si>
  <si>
    <t>CUST011385</t>
  </si>
  <si>
    <t>ORD011385</t>
  </si>
  <si>
    <t>PROD011385</t>
  </si>
  <si>
    <t>CUST011386</t>
  </si>
  <si>
    <t>ORD011386</t>
  </si>
  <si>
    <t>PROD011386</t>
  </si>
  <si>
    <t>CUST011387</t>
  </si>
  <si>
    <t>ORD011387</t>
  </si>
  <si>
    <t>PROD011387</t>
  </si>
  <si>
    <t>CUST011388</t>
  </si>
  <si>
    <t>ORD011388</t>
  </si>
  <si>
    <t>PROD011388</t>
  </si>
  <si>
    <t>CUST011389</t>
  </si>
  <si>
    <t>ORD011389</t>
  </si>
  <si>
    <t>PROD011389</t>
  </si>
  <si>
    <t>CUST011390</t>
  </si>
  <si>
    <t>ORD011390</t>
  </si>
  <si>
    <t>PROD011390</t>
  </si>
  <si>
    <t>CUST011391</t>
  </si>
  <si>
    <t>ORD011391</t>
  </si>
  <si>
    <t>PROD011391</t>
  </si>
  <si>
    <t>CUST011392</t>
  </si>
  <si>
    <t>ORD011392</t>
  </si>
  <si>
    <t>PROD011392</t>
  </si>
  <si>
    <t>CUST011393</t>
  </si>
  <si>
    <t>ORD011393</t>
  </si>
  <si>
    <t>PROD011393</t>
  </si>
  <si>
    <t>CUST011394</t>
  </si>
  <si>
    <t>ORD011394</t>
  </si>
  <si>
    <t>PROD011394</t>
  </si>
  <si>
    <t>CUST011395</t>
  </si>
  <si>
    <t>ORD011395</t>
  </si>
  <si>
    <t>PROD011395</t>
  </si>
  <si>
    <t>CUST011396</t>
  </si>
  <si>
    <t>ORD011396</t>
  </si>
  <si>
    <t>PROD011396</t>
  </si>
  <si>
    <t>CUST011397</t>
  </si>
  <si>
    <t>ORD011397</t>
  </si>
  <si>
    <t>PROD011397</t>
  </si>
  <si>
    <t>CUST011398</t>
  </si>
  <si>
    <t>ORD011398</t>
  </si>
  <si>
    <t>PROD011398</t>
  </si>
  <si>
    <t>CUST011399</t>
  </si>
  <si>
    <t>ORD011399</t>
  </si>
  <si>
    <t>PROD011399</t>
  </si>
  <si>
    <t>CUST011400</t>
  </si>
  <si>
    <t>ORD011400</t>
  </si>
  <si>
    <t>PROD011400</t>
  </si>
  <si>
    <t>CUST011401</t>
  </si>
  <si>
    <t>ORD011401</t>
  </si>
  <si>
    <t>PROD011401</t>
  </si>
  <si>
    <t>CUST011402</t>
  </si>
  <si>
    <t>ORD011402</t>
  </si>
  <si>
    <t>PROD011402</t>
  </si>
  <si>
    <t>CUST011403</t>
  </si>
  <si>
    <t>ORD011403</t>
  </si>
  <si>
    <t>PROD011403</t>
  </si>
  <si>
    <t>CUST011404</t>
  </si>
  <si>
    <t>ORD011404</t>
  </si>
  <si>
    <t>PROD011404</t>
  </si>
  <si>
    <t>CUST011405</t>
  </si>
  <si>
    <t>ORD011405</t>
  </si>
  <si>
    <t>PROD011405</t>
  </si>
  <si>
    <t>CUST011406</t>
  </si>
  <si>
    <t>ORD011406</t>
  </si>
  <si>
    <t>PROD011406</t>
  </si>
  <si>
    <t>CUST011407</t>
  </si>
  <si>
    <t>ORD011407</t>
  </si>
  <si>
    <t>PROD011407</t>
  </si>
  <si>
    <t>CUST011408</t>
  </si>
  <si>
    <t>ORD011408</t>
  </si>
  <si>
    <t>PROD011408</t>
  </si>
  <si>
    <t>CUST011409</t>
  </si>
  <si>
    <t>ORD011409</t>
  </si>
  <si>
    <t>PROD011409</t>
  </si>
  <si>
    <t>CUST011410</t>
  </si>
  <si>
    <t>ORD011410</t>
  </si>
  <si>
    <t>PROD011410</t>
  </si>
  <si>
    <t>CUST011411</t>
  </si>
  <si>
    <t>ORD011411</t>
  </si>
  <si>
    <t>PROD011411</t>
  </si>
  <si>
    <t>CUST011412</t>
  </si>
  <si>
    <t>ORD011412</t>
  </si>
  <si>
    <t>PROD011412</t>
  </si>
  <si>
    <t>CUST011413</t>
  </si>
  <si>
    <t>ORD011413</t>
  </si>
  <si>
    <t>PROD011413</t>
  </si>
  <si>
    <t>CUST011414</t>
  </si>
  <si>
    <t>ORD011414</t>
  </si>
  <si>
    <t>PROD011414</t>
  </si>
  <si>
    <t>CUST011415</t>
  </si>
  <si>
    <t>ORD011415</t>
  </si>
  <si>
    <t>PROD011415</t>
  </si>
  <si>
    <t>CUST011416</t>
  </si>
  <si>
    <t>ORD011416</t>
  </si>
  <si>
    <t>PROD011416</t>
  </si>
  <si>
    <t>CUST011417</t>
  </si>
  <si>
    <t>ORD011417</t>
  </si>
  <si>
    <t>PROD011417</t>
  </si>
  <si>
    <t>CUST011418</t>
  </si>
  <si>
    <t>ORD011418</t>
  </si>
  <si>
    <t>PROD011418</t>
  </si>
  <si>
    <t>CUST011419</t>
  </si>
  <si>
    <t>ORD011419</t>
  </si>
  <si>
    <t>PROD011419</t>
  </si>
  <si>
    <t>CUST011421</t>
  </si>
  <si>
    <t>ORD011421</t>
  </si>
  <si>
    <t>PROD011421</t>
  </si>
  <si>
    <t>CUST011422</t>
  </si>
  <si>
    <t>Hanna</t>
  </si>
  <si>
    <t>ORD011422</t>
  </si>
  <si>
    <t>PROD011422</t>
  </si>
  <si>
    <t>CUST011423</t>
  </si>
  <si>
    <t>ORD011423</t>
  </si>
  <si>
    <t>PROD011423</t>
  </si>
  <si>
    <t>CUST011424</t>
  </si>
  <si>
    <t>ORD011424</t>
  </si>
  <si>
    <t>PROD011424</t>
  </si>
  <si>
    <t>CUST011425</t>
  </si>
  <si>
    <t>ORD011425</t>
  </si>
  <si>
    <t>PROD011425</t>
  </si>
  <si>
    <t>CUST011426</t>
  </si>
  <si>
    <t>ORD011426</t>
  </si>
  <si>
    <t>PROD011426</t>
  </si>
  <si>
    <t>CUST011427</t>
  </si>
  <si>
    <t>ORD011427</t>
  </si>
  <si>
    <t>PROD011427</t>
  </si>
  <si>
    <t>CUST011428</t>
  </si>
  <si>
    <t>ORD011428</t>
  </si>
  <si>
    <t>PROD011428</t>
  </si>
  <si>
    <t>CUST011429</t>
  </si>
  <si>
    <t>ORD011429</t>
  </si>
  <si>
    <t>PROD011429</t>
  </si>
  <si>
    <t>CUST011430</t>
  </si>
  <si>
    <t>ORD011430</t>
  </si>
  <si>
    <t>PROD011430</t>
  </si>
  <si>
    <t>CUST011431</t>
  </si>
  <si>
    <t>ORD011431</t>
  </si>
  <si>
    <t>PROD011431</t>
  </si>
  <si>
    <t>CUST011432</t>
  </si>
  <si>
    <t>ORD011432</t>
  </si>
  <si>
    <t>PROD011432</t>
  </si>
  <si>
    <t>CUST011433</t>
  </si>
  <si>
    <t>ORD011433</t>
  </si>
  <si>
    <t>PROD011433</t>
  </si>
  <si>
    <t>CUST011434</t>
  </si>
  <si>
    <t>ORD011434</t>
  </si>
  <si>
    <t>PROD011434</t>
  </si>
  <si>
    <t>CUST011435</t>
  </si>
  <si>
    <t>ORD011435</t>
  </si>
  <si>
    <t>PROD011435</t>
  </si>
  <si>
    <t>CUST011436</t>
  </si>
  <si>
    <t>ORD011436</t>
  </si>
  <si>
    <t>PROD011436</t>
  </si>
  <si>
    <t>CUST011437</t>
  </si>
  <si>
    <t>ORD011437</t>
  </si>
  <si>
    <t>PROD011437</t>
  </si>
  <si>
    <t>CUST011438</t>
  </si>
  <si>
    <t>ORD011438</t>
  </si>
  <si>
    <t>PROD011438</t>
  </si>
  <si>
    <t>CUST011439</t>
  </si>
  <si>
    <t>ORD011439</t>
  </si>
  <si>
    <t>PROD011439</t>
  </si>
  <si>
    <t>CUST011440</t>
  </si>
  <si>
    <t>ORD011440</t>
  </si>
  <si>
    <t>PROD011440</t>
  </si>
  <si>
    <t>CUST011441</t>
  </si>
  <si>
    <t>ORD011441</t>
  </si>
  <si>
    <t>PROD011441</t>
  </si>
  <si>
    <t>CUST011442</t>
  </si>
  <si>
    <t>ORD011442</t>
  </si>
  <si>
    <t>PROD011442</t>
  </si>
  <si>
    <t>CUST011443</t>
  </si>
  <si>
    <t>ORD011443</t>
  </si>
  <si>
    <t>PROD011443</t>
  </si>
  <si>
    <t>CUST011444</t>
  </si>
  <si>
    <t>ORD011444</t>
  </si>
  <si>
    <t>PROD011444</t>
  </si>
  <si>
    <t>CUST011445</t>
  </si>
  <si>
    <t>ORD011445</t>
  </si>
  <si>
    <t>PROD011445</t>
  </si>
  <si>
    <t>CUST011446</t>
  </si>
  <si>
    <t>ORD011446</t>
  </si>
  <si>
    <t>PROD011446</t>
  </si>
  <si>
    <t>CUST011447</t>
  </si>
  <si>
    <t>ORD011447</t>
  </si>
  <si>
    <t>PROD011447</t>
  </si>
  <si>
    <t>CUST011448</t>
  </si>
  <si>
    <t>ORD011448</t>
  </si>
  <si>
    <t>PROD011448</t>
  </si>
  <si>
    <t>CUST011449</t>
  </si>
  <si>
    <t>ORD011449</t>
  </si>
  <si>
    <t>PROD011449</t>
  </si>
  <si>
    <t>CUST011450</t>
  </si>
  <si>
    <t>ORD011450</t>
  </si>
  <si>
    <t>PROD011450</t>
  </si>
  <si>
    <t>CUST011451</t>
  </si>
  <si>
    <t>ORD011451</t>
  </si>
  <si>
    <t>PROD011451</t>
  </si>
  <si>
    <t>CUST011452</t>
  </si>
  <si>
    <t>ORD011452</t>
  </si>
  <si>
    <t>PROD011452</t>
  </si>
  <si>
    <t>CUST011453</t>
  </si>
  <si>
    <t>ORD011453</t>
  </si>
  <si>
    <t>PROD011453</t>
  </si>
  <si>
    <t>CUST011454</t>
  </si>
  <si>
    <t>ORD011454</t>
  </si>
  <si>
    <t>PROD011454</t>
  </si>
  <si>
    <t>CUST011455</t>
  </si>
  <si>
    <t>ORD011455</t>
  </si>
  <si>
    <t>PROD011455</t>
  </si>
  <si>
    <t>CUST011456</t>
  </si>
  <si>
    <t>ORD011456</t>
  </si>
  <si>
    <t>PROD011456</t>
  </si>
  <si>
    <t>CUST011457</t>
  </si>
  <si>
    <t>ORD011457</t>
  </si>
  <si>
    <t>PROD011457</t>
  </si>
  <si>
    <t>CUST011458</t>
  </si>
  <si>
    <t>ORD011458</t>
  </si>
  <si>
    <t>PROD011458</t>
  </si>
  <si>
    <t>CUST011459</t>
  </si>
  <si>
    <t>ORD011459</t>
  </si>
  <si>
    <t>PROD011459</t>
  </si>
  <si>
    <t>CUST011460</t>
  </si>
  <si>
    <t>ORD011460</t>
  </si>
  <si>
    <t>PROD011460</t>
  </si>
  <si>
    <t>CUST011461</t>
  </si>
  <si>
    <t>ORD011461</t>
  </si>
  <si>
    <t>PROD011461</t>
  </si>
  <si>
    <t>CUST011462</t>
  </si>
  <si>
    <t>ORD011462</t>
  </si>
  <si>
    <t>PROD011462</t>
  </si>
  <si>
    <t>CUST011463</t>
  </si>
  <si>
    <t>ORD011463</t>
  </si>
  <si>
    <t>PROD011463</t>
  </si>
  <si>
    <t>CUST011464</t>
  </si>
  <si>
    <t>ORD011464</t>
  </si>
  <si>
    <t>PROD011464</t>
  </si>
  <si>
    <t>CUST011465</t>
  </si>
  <si>
    <t>ORD011465</t>
  </si>
  <si>
    <t>PROD011465</t>
  </si>
  <si>
    <t>CUST011466</t>
  </si>
  <si>
    <t>ORD011466</t>
  </si>
  <si>
    <t>PROD011466</t>
  </si>
  <si>
    <t>CUST011467</t>
  </si>
  <si>
    <t>ORD011467</t>
  </si>
  <si>
    <t>PROD011467</t>
  </si>
  <si>
    <t>CUST011468</t>
  </si>
  <si>
    <t>ORD011468</t>
  </si>
  <si>
    <t>PROD011468</t>
  </si>
  <si>
    <t>CUST011469</t>
  </si>
  <si>
    <t>ORD011469</t>
  </si>
  <si>
    <t>PROD011469</t>
  </si>
  <si>
    <t>CUST011470</t>
  </si>
  <si>
    <t>ORD011470</t>
  </si>
  <si>
    <t>PROD011470</t>
  </si>
  <si>
    <t>CUST011471</t>
  </si>
  <si>
    <t>ORD011471</t>
  </si>
  <si>
    <t>PROD011471</t>
  </si>
  <si>
    <t>CUST011472</t>
  </si>
  <si>
    <t>ORD011472</t>
  </si>
  <si>
    <t>PROD011472</t>
  </si>
  <si>
    <t>CUST011473</t>
  </si>
  <si>
    <t>ORD011473</t>
  </si>
  <si>
    <t>PROD011473</t>
  </si>
  <si>
    <t>CUST011474</t>
  </si>
  <si>
    <t>ORD011474</t>
  </si>
  <si>
    <t>PROD011474</t>
  </si>
  <si>
    <t>CUST011475</t>
  </si>
  <si>
    <t>ORD011475</t>
  </si>
  <si>
    <t>PROD011475</t>
  </si>
  <si>
    <t>CUST011476</t>
  </si>
  <si>
    <t>ORD011476</t>
  </si>
  <si>
    <t>PROD011476</t>
  </si>
  <si>
    <t>CUST011477</t>
  </si>
  <si>
    <t>ORD011477</t>
  </si>
  <si>
    <t>PROD011477</t>
  </si>
  <si>
    <t>CUST011478</t>
  </si>
  <si>
    <t>ORD011478</t>
  </si>
  <si>
    <t>PROD011478</t>
  </si>
  <si>
    <t>CUST011479</t>
  </si>
  <si>
    <t>ORD011479</t>
  </si>
  <si>
    <t>PROD011479</t>
  </si>
  <si>
    <t>CUST011480</t>
  </si>
  <si>
    <t>ORD011480</t>
  </si>
  <si>
    <t>PROD011480</t>
  </si>
  <si>
    <t>CUST011481</t>
  </si>
  <si>
    <t>ORD011481</t>
  </si>
  <si>
    <t>PROD011481</t>
  </si>
  <si>
    <t>CUST011482</t>
  </si>
  <si>
    <t>ORD011482</t>
  </si>
  <si>
    <t>PROD011482</t>
  </si>
  <si>
    <t>CUST011483</t>
  </si>
  <si>
    <t>ORD011483</t>
  </si>
  <si>
    <t>PROD011483</t>
  </si>
  <si>
    <t>CUST011484</t>
  </si>
  <si>
    <t>ORD011484</t>
  </si>
  <si>
    <t>PROD011484</t>
  </si>
  <si>
    <t>CUST011485</t>
  </si>
  <si>
    <t>ORD011485</t>
  </si>
  <si>
    <t>PROD011485</t>
  </si>
  <si>
    <t>CUST011486</t>
  </si>
  <si>
    <t>ORD011486</t>
  </si>
  <si>
    <t>PROD011486</t>
  </si>
  <si>
    <t>CUST011487</t>
  </si>
  <si>
    <t>ORD011487</t>
  </si>
  <si>
    <t>PROD011487</t>
  </si>
  <si>
    <t>CUST011488</t>
  </si>
  <si>
    <t>ORD011488</t>
  </si>
  <si>
    <t>PROD011488</t>
  </si>
  <si>
    <t>CUST011489</t>
  </si>
  <si>
    <t>ORD011489</t>
  </si>
  <si>
    <t>PROD011489</t>
  </si>
  <si>
    <t>CUST011490</t>
  </si>
  <si>
    <t>ORD011490</t>
  </si>
  <si>
    <t>PROD011490</t>
  </si>
  <si>
    <t>CUST011491</t>
  </si>
  <si>
    <t>ORD011491</t>
  </si>
  <si>
    <t>PROD011491</t>
  </si>
  <si>
    <t>CUST011492</t>
  </si>
  <si>
    <t>ORD011492</t>
  </si>
  <si>
    <t>PROD011492</t>
  </si>
  <si>
    <t>CUST011493</t>
  </si>
  <si>
    <t>ORD011493</t>
  </si>
  <si>
    <t>PROD011493</t>
  </si>
  <si>
    <t>CUST011494</t>
  </si>
  <si>
    <t>ORD011494</t>
  </si>
  <si>
    <t>PROD011494</t>
  </si>
  <si>
    <t>CUST011495</t>
  </si>
  <si>
    <t>ORD011495</t>
  </si>
  <si>
    <t>PROD011495</t>
  </si>
  <si>
    <t>CUST011496</t>
  </si>
  <si>
    <t>ORD011496</t>
  </si>
  <si>
    <t>PROD011496</t>
  </si>
  <si>
    <t>CUST011497</t>
  </si>
  <si>
    <t>ORD011497</t>
  </si>
  <si>
    <t>PROD011497</t>
  </si>
  <si>
    <t>CUST011498</t>
  </si>
  <si>
    <t>ORD011498</t>
  </si>
  <si>
    <t>PROD011498</t>
  </si>
  <si>
    <t>CUST011499</t>
  </si>
  <si>
    <t>ORD011499</t>
  </si>
  <si>
    <t>PROD011499</t>
  </si>
  <si>
    <t>CUST011500</t>
  </si>
  <si>
    <t>ORD011500</t>
  </si>
  <si>
    <t>PROD011500</t>
  </si>
  <si>
    <t>CUST011501</t>
  </si>
  <si>
    <t>ORD011501</t>
  </si>
  <si>
    <t>PROD011501</t>
  </si>
  <si>
    <t>CUST011502</t>
  </si>
  <si>
    <t>ORD011502</t>
  </si>
  <si>
    <t>PROD011502</t>
  </si>
  <si>
    <t>CUST011503</t>
  </si>
  <si>
    <t>ORD011503</t>
  </si>
  <si>
    <t>PROD011503</t>
  </si>
  <si>
    <t>CUST011504</t>
  </si>
  <si>
    <t>ORD011504</t>
  </si>
  <si>
    <t>PROD011504</t>
  </si>
  <si>
    <t>CUST011505</t>
  </si>
  <si>
    <t>ORD011505</t>
  </si>
  <si>
    <t>PROD011505</t>
  </si>
  <si>
    <t>CUST011506</t>
  </si>
  <si>
    <t>ORD011506</t>
  </si>
  <si>
    <t>PROD011506</t>
  </si>
  <si>
    <t>CUST011507</t>
  </si>
  <si>
    <t>ORD011507</t>
  </si>
  <si>
    <t>PROD011507</t>
  </si>
  <si>
    <t>CUST011508</t>
  </si>
  <si>
    <t>ORD011508</t>
  </si>
  <si>
    <t>PROD011508</t>
  </si>
  <si>
    <t>CUST011509</t>
  </si>
  <si>
    <t>ORD011509</t>
  </si>
  <si>
    <t>PROD011509</t>
  </si>
  <si>
    <t>CUST011510</t>
  </si>
  <si>
    <t>ORD011510</t>
  </si>
  <si>
    <t>PROD011510</t>
  </si>
  <si>
    <t>CUST011511</t>
  </si>
  <si>
    <t>ORD011511</t>
  </si>
  <si>
    <t>PROD011511</t>
  </si>
  <si>
    <t>CUST011512</t>
  </si>
  <si>
    <t>ORD011512</t>
  </si>
  <si>
    <t>PROD011512</t>
  </si>
  <si>
    <t>CUST011513</t>
  </si>
  <si>
    <t>ORD011513</t>
  </si>
  <si>
    <t>PROD011513</t>
  </si>
  <si>
    <t>CUST011514</t>
  </si>
  <si>
    <t>ORD011514</t>
  </si>
  <si>
    <t>PROD011514</t>
  </si>
  <si>
    <t>CUST011515</t>
  </si>
  <si>
    <t>ORD011515</t>
  </si>
  <si>
    <t>PROD011515</t>
  </si>
  <si>
    <t>CUST011516</t>
  </si>
  <si>
    <t>ORD011516</t>
  </si>
  <si>
    <t>PROD011516</t>
  </si>
  <si>
    <t>CUST011517</t>
  </si>
  <si>
    <t>ORD011517</t>
  </si>
  <si>
    <t>PROD011517</t>
  </si>
  <si>
    <t>CUST011518</t>
  </si>
  <si>
    <t>ORD011518</t>
  </si>
  <si>
    <t>PROD011518</t>
  </si>
  <si>
    <t>CUST011519</t>
  </si>
  <si>
    <t>ORD011519</t>
  </si>
  <si>
    <t>PROD011519</t>
  </si>
  <si>
    <t>CUST011520</t>
  </si>
  <si>
    <t>ORD011520</t>
  </si>
  <si>
    <t>PROD011520</t>
  </si>
  <si>
    <t>CUST011521</t>
  </si>
  <si>
    <t>ORD011521</t>
  </si>
  <si>
    <t>PROD011521</t>
  </si>
  <si>
    <t>CUST011522</t>
  </si>
  <si>
    <t>ORD011522</t>
  </si>
  <si>
    <t>PROD011522</t>
  </si>
  <si>
    <t>CUST011523</t>
  </si>
  <si>
    <t>ORD011523</t>
  </si>
  <si>
    <t>PROD011523</t>
  </si>
  <si>
    <t>CUST011524</t>
  </si>
  <si>
    <t>ORD011524</t>
  </si>
  <si>
    <t>PROD011524</t>
  </si>
  <si>
    <t>CUST011525</t>
  </si>
  <si>
    <t>ORD011525</t>
  </si>
  <si>
    <t>PROD011525</t>
  </si>
  <si>
    <t>CUST011526</t>
  </si>
  <si>
    <t>Mercedes</t>
  </si>
  <si>
    <t>ORD011526</t>
  </si>
  <si>
    <t>PROD011526</t>
  </si>
  <si>
    <t>CUST011527</t>
  </si>
  <si>
    <t>ORD011527</t>
  </si>
  <si>
    <t>PROD011527</t>
  </si>
  <si>
    <t>CUST011528</t>
  </si>
  <si>
    <t>ORD011528</t>
  </si>
  <si>
    <t>PROD011528</t>
  </si>
  <si>
    <t>CUST011529</t>
  </si>
  <si>
    <t>ORD011529</t>
  </si>
  <si>
    <t>PROD011529</t>
  </si>
  <si>
    <t>CUST011530</t>
  </si>
  <si>
    <t>ORD011530</t>
  </si>
  <si>
    <t>PROD011530</t>
  </si>
  <si>
    <t>CUST011531</t>
  </si>
  <si>
    <t>ORD011531</t>
  </si>
  <si>
    <t>PROD011531</t>
  </si>
  <si>
    <t>CUST011532</t>
  </si>
  <si>
    <t>ORD011532</t>
  </si>
  <si>
    <t>PROD011532</t>
  </si>
  <si>
    <t>CUST011533</t>
  </si>
  <si>
    <t>ORD011533</t>
  </si>
  <si>
    <t>PROD011533</t>
  </si>
  <si>
    <t>CUST011534</t>
  </si>
  <si>
    <t>ORD011534</t>
  </si>
  <si>
    <t>PROD011534</t>
  </si>
  <si>
    <t>CUST011535</t>
  </si>
  <si>
    <t>ORD011535</t>
  </si>
  <si>
    <t>PROD011535</t>
  </si>
  <si>
    <t>CUST011536</t>
  </si>
  <si>
    <t>ORD011536</t>
  </si>
  <si>
    <t>PROD011536</t>
  </si>
  <si>
    <t>CUST011537</t>
  </si>
  <si>
    <t>ORD011537</t>
  </si>
  <si>
    <t>PROD011537</t>
  </si>
  <si>
    <t>CUST011538</t>
  </si>
  <si>
    <t>ORD011538</t>
  </si>
  <si>
    <t>PROD011538</t>
  </si>
  <si>
    <t>CUST011539</t>
  </si>
  <si>
    <t>ORD011539</t>
  </si>
  <si>
    <t>PROD011539</t>
  </si>
  <si>
    <t>CUST011540</t>
  </si>
  <si>
    <t>ORD011540</t>
  </si>
  <si>
    <t>PROD011540</t>
  </si>
  <si>
    <t>CUST011541</t>
  </si>
  <si>
    <t>ORD011541</t>
  </si>
  <si>
    <t>PROD011541</t>
  </si>
  <si>
    <t>CUST011542</t>
  </si>
  <si>
    <t>ORD011542</t>
  </si>
  <si>
    <t>PROD011542</t>
  </si>
  <si>
    <t>CUST011543</t>
  </si>
  <si>
    <t>ORD011543</t>
  </si>
  <si>
    <t>PROD011543</t>
  </si>
  <si>
    <t>CUST011544</t>
  </si>
  <si>
    <t>ORD011544</t>
  </si>
  <si>
    <t>PROD011544</t>
  </si>
  <si>
    <t>CUST011545</t>
  </si>
  <si>
    <t>Isabella</t>
  </si>
  <si>
    <t>ORD011545</t>
  </si>
  <si>
    <t>PROD011545</t>
  </si>
  <si>
    <t>CUST011546</t>
  </si>
  <si>
    <t>ORD011546</t>
  </si>
  <si>
    <t>PROD011546</t>
  </si>
  <si>
    <t>CUST011547</t>
  </si>
  <si>
    <t>ORD011547</t>
  </si>
  <si>
    <t>PROD011547</t>
  </si>
  <si>
    <t>CUST011548</t>
  </si>
  <si>
    <t>ORD011548</t>
  </si>
  <si>
    <t>PROD011548</t>
  </si>
  <si>
    <t>CUST011549</t>
  </si>
  <si>
    <t>ORD011549</t>
  </si>
  <si>
    <t>PROD011549</t>
  </si>
  <si>
    <t>CUST011550</t>
  </si>
  <si>
    <t>ORD011550</t>
  </si>
  <si>
    <t>PROD011550</t>
  </si>
  <si>
    <t>CUST011551</t>
  </si>
  <si>
    <t>ORD011551</t>
  </si>
  <si>
    <t>PROD011551</t>
  </si>
  <si>
    <t>CUST011553</t>
  </si>
  <si>
    <t>ORD011553</t>
  </si>
  <si>
    <t>PROD011553</t>
  </si>
  <si>
    <t>CUST011554</t>
  </si>
  <si>
    <t>ORD011554</t>
  </si>
  <si>
    <t>PROD011554</t>
  </si>
  <si>
    <t>CUST011555</t>
  </si>
  <si>
    <t>ORD011555</t>
  </si>
  <si>
    <t>PROD011555</t>
  </si>
  <si>
    <t>CUST011556</t>
  </si>
  <si>
    <t>ORD011556</t>
  </si>
  <si>
    <t>PROD011556</t>
  </si>
  <si>
    <t>CUST011557</t>
  </si>
  <si>
    <t>ORD011557</t>
  </si>
  <si>
    <t>PROD011557</t>
  </si>
  <si>
    <t>CUST011558</t>
  </si>
  <si>
    <t>ORD011558</t>
  </si>
  <si>
    <t>PROD011558</t>
  </si>
  <si>
    <t>CUST011559</t>
  </si>
  <si>
    <t>ORD011559</t>
  </si>
  <si>
    <t>PROD011559</t>
  </si>
  <si>
    <t>CUST011560</t>
  </si>
  <si>
    <t>ORD011560</t>
  </si>
  <si>
    <t>PROD011560</t>
  </si>
  <si>
    <t>CUST011561</t>
  </si>
  <si>
    <t>ORD011561</t>
  </si>
  <si>
    <t>PROD011561</t>
  </si>
  <si>
    <t>CUST011562</t>
  </si>
  <si>
    <t>ORD011562</t>
  </si>
  <si>
    <t>PROD011562</t>
  </si>
  <si>
    <t>CUST011564</t>
  </si>
  <si>
    <t>ORD011564</t>
  </si>
  <si>
    <t>PROD011564</t>
  </si>
  <si>
    <t>CUST011565</t>
  </si>
  <si>
    <t>ORD011565</t>
  </si>
  <si>
    <t>PROD011565</t>
  </si>
  <si>
    <t>CUST011566</t>
  </si>
  <si>
    <t>ORD011566</t>
  </si>
  <si>
    <t>PROD011566</t>
  </si>
  <si>
    <t>CUST011567</t>
  </si>
  <si>
    <t>ORD011567</t>
  </si>
  <si>
    <t>PROD011567</t>
  </si>
  <si>
    <t>CUST011568</t>
  </si>
  <si>
    <t>ORD011568</t>
  </si>
  <si>
    <t>PROD011568</t>
  </si>
  <si>
    <t>CUST011569</t>
  </si>
  <si>
    <t>ORD011569</t>
  </si>
  <si>
    <t>PROD011569</t>
  </si>
  <si>
    <t>CUST011570</t>
  </si>
  <si>
    <t>ORD011570</t>
  </si>
  <si>
    <t>PROD011570</t>
  </si>
  <si>
    <t>CUST011571</t>
  </si>
  <si>
    <t>ORD011571</t>
  </si>
  <si>
    <t>PROD011571</t>
  </si>
  <si>
    <t>CUST011572</t>
  </si>
  <si>
    <t>ORD011572</t>
  </si>
  <si>
    <t>PROD011572</t>
  </si>
  <si>
    <t>CUST011573</t>
  </si>
  <si>
    <t>ORD011573</t>
  </si>
  <si>
    <t>PROD011573</t>
  </si>
  <si>
    <t>CUST011574</t>
  </si>
  <si>
    <t>ORD011574</t>
  </si>
  <si>
    <t>PROD011574</t>
  </si>
  <si>
    <t>CUST011575</t>
  </si>
  <si>
    <t>ORD011575</t>
  </si>
  <si>
    <t>PROD011575</t>
  </si>
  <si>
    <t>CUST011576</t>
  </si>
  <si>
    <t>ORD011576</t>
  </si>
  <si>
    <t>PROD011576</t>
  </si>
  <si>
    <t>CUST011577</t>
  </si>
  <si>
    <t>ORD011577</t>
  </si>
  <si>
    <t>PROD011577</t>
  </si>
  <si>
    <t>CUST011578</t>
  </si>
  <si>
    <t>ORD011578</t>
  </si>
  <si>
    <t>PROD011578</t>
  </si>
  <si>
    <t>CUST011579</t>
  </si>
  <si>
    <t>ORD011579</t>
  </si>
  <si>
    <t>PROD011579</t>
  </si>
  <si>
    <t>CUST011580</t>
  </si>
  <si>
    <t>ORD011580</t>
  </si>
  <si>
    <t>PROD011580</t>
  </si>
  <si>
    <t>CUST011581</t>
  </si>
  <si>
    <t>ORD011581</t>
  </si>
  <si>
    <t>PROD011581</t>
  </si>
  <si>
    <t>CUST011582</t>
  </si>
  <si>
    <t>ORD011582</t>
  </si>
  <si>
    <t>PROD011582</t>
  </si>
  <si>
    <t>CUST011583</t>
  </si>
  <si>
    <t>ORD011583</t>
  </si>
  <si>
    <t>PROD011583</t>
  </si>
  <si>
    <t>CUST011584</t>
  </si>
  <si>
    <t>ORD011584</t>
  </si>
  <si>
    <t>PROD011584</t>
  </si>
  <si>
    <t>CUST011585</t>
  </si>
  <si>
    <t>ORD011585</t>
  </si>
  <si>
    <t>PROD011585</t>
  </si>
  <si>
    <t>CUST011586</t>
  </si>
  <si>
    <t>ORD011586</t>
  </si>
  <si>
    <t>PROD011586</t>
  </si>
  <si>
    <t>CUST011587</t>
  </si>
  <si>
    <t>ORD011587</t>
  </si>
  <si>
    <t>PROD011587</t>
  </si>
  <si>
    <t>CUST011588</t>
  </si>
  <si>
    <t>ORD011588</t>
  </si>
  <si>
    <t>PROD011588</t>
  </si>
  <si>
    <t>CUST011589</t>
  </si>
  <si>
    <t>ORD011589</t>
  </si>
  <si>
    <t>PROD011589</t>
  </si>
  <si>
    <t>CUST011590</t>
  </si>
  <si>
    <t>ORD011590</t>
  </si>
  <si>
    <t>PROD011590</t>
  </si>
  <si>
    <t>CUST011591</t>
  </si>
  <si>
    <t>ORD011591</t>
  </si>
  <si>
    <t>PROD011591</t>
  </si>
  <si>
    <t>CUST011592</t>
  </si>
  <si>
    <t>ORD011592</t>
  </si>
  <si>
    <t>PROD011592</t>
  </si>
  <si>
    <t>CUST011594</t>
  </si>
  <si>
    <t>ORD011594</t>
  </si>
  <si>
    <t>PROD011594</t>
  </si>
  <si>
    <t>CUST011595</t>
  </si>
  <si>
    <t>ORD011595</t>
  </si>
  <si>
    <t>PROD011595</t>
  </si>
  <si>
    <t>CUST011596</t>
  </si>
  <si>
    <t>ORD011596</t>
  </si>
  <si>
    <t>PROD011596</t>
  </si>
  <si>
    <t>CUST011597</t>
  </si>
  <si>
    <t>ORD011597</t>
  </si>
  <si>
    <t>PROD011597</t>
  </si>
  <si>
    <t>CUST011598</t>
  </si>
  <si>
    <t>ORD011598</t>
  </si>
  <si>
    <t>PROD011598</t>
  </si>
  <si>
    <t>CUST011599</t>
  </si>
  <si>
    <t>ORD011599</t>
  </si>
  <si>
    <t>PROD011599</t>
  </si>
  <si>
    <t>CUST011600</t>
  </si>
  <si>
    <t>ORD011600</t>
  </si>
  <si>
    <t>PROD011600</t>
  </si>
  <si>
    <t>CUST011601</t>
  </si>
  <si>
    <t>ORD011601</t>
  </si>
  <si>
    <t>PROD011601</t>
  </si>
  <si>
    <t>CUST011602</t>
  </si>
  <si>
    <t>ORD011602</t>
  </si>
  <si>
    <t>PROD011602</t>
  </si>
  <si>
    <t>CUST011603</t>
  </si>
  <si>
    <t>ORD011603</t>
  </si>
  <si>
    <t>PROD011603</t>
  </si>
  <si>
    <t>CUST011604</t>
  </si>
  <si>
    <t>ORD011604</t>
  </si>
  <si>
    <t>PROD011604</t>
  </si>
  <si>
    <t>CUST011605</t>
  </si>
  <si>
    <t>ORD011605</t>
  </si>
  <si>
    <t>PROD011605</t>
  </si>
  <si>
    <t>CUST011606</t>
  </si>
  <si>
    <t>ORD011606</t>
  </si>
  <si>
    <t>PROD011606</t>
  </si>
  <si>
    <t>CUST011607</t>
  </si>
  <si>
    <t>ORD011607</t>
  </si>
  <si>
    <t>PROD011607</t>
  </si>
  <si>
    <t>CUST011608</t>
  </si>
  <si>
    <t>ORD011608</t>
  </si>
  <si>
    <t>PROD011608</t>
  </si>
  <si>
    <t>CUST011609</t>
  </si>
  <si>
    <t>ORD011609</t>
  </si>
  <si>
    <t>PROD011609</t>
  </si>
  <si>
    <t>CUST011610</t>
  </si>
  <si>
    <t>ORD011610</t>
  </si>
  <si>
    <t>PROD011610</t>
  </si>
  <si>
    <t>CUST011611</t>
  </si>
  <si>
    <t>ORD011611</t>
  </si>
  <si>
    <t>PROD011611</t>
  </si>
  <si>
    <t>CUST011612</t>
  </si>
  <si>
    <t>ORD011612</t>
  </si>
  <si>
    <t>PROD011612</t>
  </si>
  <si>
    <t>CUST011613</t>
  </si>
  <si>
    <t>ORD011613</t>
  </si>
  <si>
    <t>PROD011613</t>
  </si>
  <si>
    <t>CUST011614</t>
  </si>
  <si>
    <t>ORD011614</t>
  </si>
  <si>
    <t>PROD011614</t>
  </si>
  <si>
    <t>CUST011615</t>
  </si>
  <si>
    <t>ORD011615</t>
  </si>
  <si>
    <t>PROD011615</t>
  </si>
  <si>
    <t>CUST011616</t>
  </si>
  <si>
    <t>ORD011616</t>
  </si>
  <si>
    <t>PROD011616</t>
  </si>
  <si>
    <t>CUST011617</t>
  </si>
  <si>
    <t>ORD011617</t>
  </si>
  <si>
    <t>PROD011617</t>
  </si>
  <si>
    <t>CUST011618</t>
  </si>
  <si>
    <t>ORD011618</t>
  </si>
  <si>
    <t>PROD011618</t>
  </si>
  <si>
    <t>CUST011619</t>
  </si>
  <si>
    <t>ORD011619</t>
  </si>
  <si>
    <t>PROD011619</t>
  </si>
  <si>
    <t>CUST011620</t>
  </si>
  <si>
    <t>ORD011620</t>
  </si>
  <si>
    <t>PROD011620</t>
  </si>
  <si>
    <t>CUST011621</t>
  </si>
  <si>
    <t>ORD011621</t>
  </si>
  <si>
    <t>PROD011621</t>
  </si>
  <si>
    <t>CUST011622</t>
  </si>
  <si>
    <t>ORD011622</t>
  </si>
  <si>
    <t>PROD011622</t>
  </si>
  <si>
    <t>CUST011623</t>
  </si>
  <si>
    <t>ORD011623</t>
  </si>
  <si>
    <t>PROD011623</t>
  </si>
  <si>
    <t>CUST011624</t>
  </si>
  <si>
    <t>ORD011624</t>
  </si>
  <si>
    <t>PROD011624</t>
  </si>
  <si>
    <t>CUST011625</t>
  </si>
  <si>
    <t>ORD011625</t>
  </si>
  <si>
    <t>PROD011625</t>
  </si>
  <si>
    <t>CUST011626</t>
  </si>
  <si>
    <t>ORD011626</t>
  </si>
  <si>
    <t>PROD011626</t>
  </si>
  <si>
    <t>CUST011627</t>
  </si>
  <si>
    <t>ORD011627</t>
  </si>
  <si>
    <t>PROD011627</t>
  </si>
  <si>
    <t>CUST011628</t>
  </si>
  <si>
    <t>ORD011628</t>
  </si>
  <si>
    <t>PROD011628</t>
  </si>
  <si>
    <t>CUST011629</t>
  </si>
  <si>
    <t>ORD011629</t>
  </si>
  <si>
    <t>PROD011629</t>
  </si>
  <si>
    <t>CUST011630</t>
  </si>
  <si>
    <t>ORD011630</t>
  </si>
  <si>
    <t>PROD011630</t>
  </si>
  <si>
    <t>CUST011631</t>
  </si>
  <si>
    <t>ORD011631</t>
  </si>
  <si>
    <t>PROD011631</t>
  </si>
  <si>
    <t>CUST011632</t>
  </si>
  <si>
    <t>ORD011632</t>
  </si>
  <si>
    <t>PROD011632</t>
  </si>
  <si>
    <t>CUST011633</t>
  </si>
  <si>
    <t>ORD011633</t>
  </si>
  <si>
    <t>PROD011633</t>
  </si>
  <si>
    <t>CUST011634</t>
  </si>
  <si>
    <t>ORD011634</t>
  </si>
  <si>
    <t>PROD011634</t>
  </si>
  <si>
    <t>CUST011635</t>
  </si>
  <si>
    <t>ORD011635</t>
  </si>
  <si>
    <t>PROD011635</t>
  </si>
  <si>
    <t>CUST011636</t>
  </si>
  <si>
    <t>ORD011636</t>
  </si>
  <si>
    <t>PROD011636</t>
  </si>
  <si>
    <t>CUST011638</t>
  </si>
  <si>
    <t>ORD011638</t>
  </si>
  <si>
    <t>PROD011638</t>
  </si>
  <si>
    <t>CUST011639</t>
  </si>
  <si>
    <t>ORD011639</t>
  </si>
  <si>
    <t>PROD011639</t>
  </si>
  <si>
    <t>CUST011640</t>
  </si>
  <si>
    <t>ORD011640</t>
  </si>
  <si>
    <t>PROD011640</t>
  </si>
  <si>
    <t>CUST011641</t>
  </si>
  <si>
    <t>ORD011641</t>
  </si>
  <si>
    <t>PROD011641</t>
  </si>
  <si>
    <t>CUST011642</t>
  </si>
  <si>
    <t>ORD011642</t>
  </si>
  <si>
    <t>PROD011642</t>
  </si>
  <si>
    <t>CUST011643</t>
  </si>
  <si>
    <t>ORD011643</t>
  </si>
  <si>
    <t>PROD011643</t>
  </si>
  <si>
    <t>CUST011644</t>
  </si>
  <si>
    <t>ORD011644</t>
  </si>
  <si>
    <t>PROD011644</t>
  </si>
  <si>
    <t>CUST011645</t>
  </si>
  <si>
    <t>ORD011645</t>
  </si>
  <si>
    <t>PROD011645</t>
  </si>
  <si>
    <t>CUST011646</t>
  </si>
  <si>
    <t>ORD011646</t>
  </si>
  <si>
    <t>PROD011646</t>
  </si>
  <si>
    <t>CUST011647</t>
  </si>
  <si>
    <t>ORD011647</t>
  </si>
  <si>
    <t>PROD011647</t>
  </si>
  <si>
    <t>CUST011648</t>
  </si>
  <si>
    <t>ORD011648</t>
  </si>
  <si>
    <t>PROD011648</t>
  </si>
  <si>
    <t>CUST011649</t>
  </si>
  <si>
    <t>ORD011649</t>
  </si>
  <si>
    <t>PROD011649</t>
  </si>
  <si>
    <t>CUST011650</t>
  </si>
  <si>
    <t>ORD011650</t>
  </si>
  <si>
    <t>PROD011650</t>
  </si>
  <si>
    <t>CUST011651</t>
  </si>
  <si>
    <t>ORD011651</t>
  </si>
  <si>
    <t>PROD011651</t>
  </si>
  <si>
    <t>CUST011652</t>
  </si>
  <si>
    <t>ORD011652</t>
  </si>
  <si>
    <t>PROD011652</t>
  </si>
  <si>
    <t>CUST011653</t>
  </si>
  <si>
    <t>ORD011653</t>
  </si>
  <si>
    <t>PROD011653</t>
  </si>
  <si>
    <t>CUST011654</t>
  </si>
  <si>
    <t>ORD011654</t>
  </si>
  <si>
    <t>PROD011654</t>
  </si>
  <si>
    <t>CUST011655</t>
  </si>
  <si>
    <t>ORD011655</t>
  </si>
  <si>
    <t>PROD011655</t>
  </si>
  <si>
    <t>CUST011656</t>
  </si>
  <si>
    <t>ORD011656</t>
  </si>
  <si>
    <t>PROD011656</t>
  </si>
  <si>
    <t>CUST011657</t>
  </si>
  <si>
    <t>ORD011657</t>
  </si>
  <si>
    <t>PROD011657</t>
  </si>
  <si>
    <t>CUST011658</t>
  </si>
  <si>
    <t>ORD011658</t>
  </si>
  <si>
    <t>PROD011658</t>
  </si>
  <si>
    <t>CUST011659</t>
  </si>
  <si>
    <t>ORD011659</t>
  </si>
  <si>
    <t>PROD011659</t>
  </si>
  <si>
    <t>CUST011660</t>
  </si>
  <si>
    <t>ORD011660</t>
  </si>
  <si>
    <t>PROD011660</t>
  </si>
  <si>
    <t>CUST011661</t>
  </si>
  <si>
    <t>ORD011661</t>
  </si>
  <si>
    <t>PROD011661</t>
  </si>
  <si>
    <t>CUST011662</t>
  </si>
  <si>
    <t>ORD011662</t>
  </si>
  <si>
    <t>PROD011662</t>
  </si>
  <si>
    <t>CUST011663</t>
  </si>
  <si>
    <t>ORD011663</t>
  </si>
  <si>
    <t>PROD011663</t>
  </si>
  <si>
    <t>CUST011664</t>
  </si>
  <si>
    <t>ORD011664</t>
  </si>
  <si>
    <t>PROD011664</t>
  </si>
  <si>
    <t>CUST011665</t>
  </si>
  <si>
    <t>ORD011665</t>
  </si>
  <si>
    <t>PROD011665</t>
  </si>
  <si>
    <t>CUST011666</t>
  </si>
  <si>
    <t>ORD011666</t>
  </si>
  <si>
    <t>PROD011666</t>
  </si>
  <si>
    <t>CUST011667</t>
  </si>
  <si>
    <t>ORD011667</t>
  </si>
  <si>
    <t>PROD011667</t>
  </si>
  <si>
    <t>CUST011668</t>
  </si>
  <si>
    <t>ORD011668</t>
  </si>
  <si>
    <t>PROD011668</t>
  </si>
  <si>
    <t>CUST011669</t>
  </si>
  <si>
    <t>ORD011669</t>
  </si>
  <si>
    <t>PROD011669</t>
  </si>
  <si>
    <t>CUST011670</t>
  </si>
  <si>
    <t>ORD011670</t>
  </si>
  <si>
    <t>PROD011670</t>
  </si>
  <si>
    <t>CUST011671</t>
  </si>
  <si>
    <t>ORD011671</t>
  </si>
  <si>
    <t>PROD011671</t>
  </si>
  <si>
    <t>CUST011672</t>
  </si>
  <si>
    <t>ORD011672</t>
  </si>
  <si>
    <t>PROD011672</t>
  </si>
  <si>
    <t>CUST011673</t>
  </si>
  <si>
    <t>ORD011673</t>
  </si>
  <si>
    <t>PROD011673</t>
  </si>
  <si>
    <t>CUST011674</t>
  </si>
  <si>
    <t>ORD011674</t>
  </si>
  <si>
    <t>PROD011674</t>
  </si>
  <si>
    <t>CUST011675</t>
  </si>
  <si>
    <t>ORD011675</t>
  </si>
  <si>
    <t>PROD011675</t>
  </si>
  <si>
    <t>CUST011676</t>
  </si>
  <si>
    <t>ORD011676</t>
  </si>
  <si>
    <t>PROD011676</t>
  </si>
  <si>
    <t>CUST011677</t>
  </si>
  <si>
    <t>ORD011677</t>
  </si>
  <si>
    <t>PROD011677</t>
  </si>
  <si>
    <t>CUST011678</t>
  </si>
  <si>
    <t>ORD011678</t>
  </si>
  <si>
    <t>PROD011678</t>
  </si>
  <si>
    <t>CUST011679</t>
  </si>
  <si>
    <t>ORD011679</t>
  </si>
  <si>
    <t>PROD011679</t>
  </si>
  <si>
    <t>CUST011680</t>
  </si>
  <si>
    <t>ORD011680</t>
  </si>
  <si>
    <t>PROD011680</t>
  </si>
  <si>
    <t>CUST011681</t>
  </si>
  <si>
    <t>ORD011681</t>
  </si>
  <si>
    <t>PROD011681</t>
  </si>
  <si>
    <t>CUST011682</t>
  </si>
  <si>
    <t>ORD011682</t>
  </si>
  <si>
    <t>PROD011682</t>
  </si>
  <si>
    <t>CUST011683</t>
  </si>
  <si>
    <t>ORD011683</t>
  </si>
  <si>
    <t>PROD011683</t>
  </si>
  <si>
    <t>CUST011684</t>
  </si>
  <si>
    <t>ORD011684</t>
  </si>
  <si>
    <t>PROD011684</t>
  </si>
  <si>
    <t>CUST011685</t>
  </si>
  <si>
    <t>ORD011685</t>
  </si>
  <si>
    <t>PROD011685</t>
  </si>
  <si>
    <t>CUST011686</t>
  </si>
  <si>
    <t>ORD011686</t>
  </si>
  <si>
    <t>PROD011686</t>
  </si>
  <si>
    <t>CUST011687</t>
  </si>
  <si>
    <t>ORD011687</t>
  </si>
  <si>
    <t>PROD011687</t>
  </si>
  <si>
    <t>CUST011688</t>
  </si>
  <si>
    <t>ORD011688</t>
  </si>
  <si>
    <t>PROD011688</t>
  </si>
  <si>
    <t>CUST011689</t>
  </si>
  <si>
    <t>ORD011689</t>
  </si>
  <si>
    <t>PROD011689</t>
  </si>
  <si>
    <t>CUST011690</t>
  </si>
  <si>
    <t>ORD011690</t>
  </si>
  <si>
    <t>PROD011690</t>
  </si>
  <si>
    <t>CUST011691</t>
  </si>
  <si>
    <t>ORD011691</t>
  </si>
  <si>
    <t>PROD011691</t>
  </si>
  <si>
    <t>CUST011692</t>
  </si>
  <si>
    <t>ORD011692</t>
  </si>
  <si>
    <t>PROD011692</t>
  </si>
  <si>
    <t>CUST011693</t>
  </si>
  <si>
    <t>ORD011693</t>
  </si>
  <si>
    <t>PROD011693</t>
  </si>
  <si>
    <t>CUST011694</t>
  </si>
  <si>
    <t>ORD011694</t>
  </si>
  <si>
    <t>PROD011694</t>
  </si>
  <si>
    <t>CUST011695</t>
  </si>
  <si>
    <t>ORD011695</t>
  </si>
  <si>
    <t>PROD011695</t>
  </si>
  <si>
    <t>CUST011696</t>
  </si>
  <si>
    <t>ORD011696</t>
  </si>
  <si>
    <t>PROD011696</t>
  </si>
  <si>
    <t>CUST011697</t>
  </si>
  <si>
    <t>ORD011697</t>
  </si>
  <si>
    <t>PROD011697</t>
  </si>
  <si>
    <t>CUST011698</t>
  </si>
  <si>
    <t>ORD011698</t>
  </si>
  <si>
    <t>PROD011698</t>
  </si>
  <si>
    <t>CUST011699</t>
  </si>
  <si>
    <t>ORD011699</t>
  </si>
  <si>
    <t>PROD011699</t>
  </si>
  <si>
    <t>CUST011700</t>
  </si>
  <si>
    <t>ORD011700</t>
  </si>
  <si>
    <t>PROD011700</t>
  </si>
  <si>
    <t>CUST011701</t>
  </si>
  <si>
    <t>ORD011701</t>
  </si>
  <si>
    <t>PROD011701</t>
  </si>
  <si>
    <t>CUST011702</t>
  </si>
  <si>
    <t>ORD011702</t>
  </si>
  <si>
    <t>PROD011702</t>
  </si>
  <si>
    <t>CUST011703</t>
  </si>
  <si>
    <t>ORD011703</t>
  </si>
  <si>
    <t>PROD011703</t>
  </si>
  <si>
    <t>CUST011704</t>
  </si>
  <si>
    <t>ORD011704</t>
  </si>
  <si>
    <t>PROD011704</t>
  </si>
  <si>
    <t>CUST011705</t>
  </si>
  <si>
    <t>ORD011705</t>
  </si>
  <si>
    <t>PROD011705</t>
  </si>
  <si>
    <t>CUST011706</t>
  </si>
  <si>
    <t>ORD011706</t>
  </si>
  <si>
    <t>PROD011706</t>
  </si>
  <si>
    <t>CUST011707</t>
  </si>
  <si>
    <t>ORD011707</t>
  </si>
  <si>
    <t>PROD011707</t>
  </si>
  <si>
    <t>CUST011708</t>
  </si>
  <si>
    <t>ORD011708</t>
  </si>
  <si>
    <t>PROD011708</t>
  </si>
  <si>
    <t>CUST011709</t>
  </si>
  <si>
    <t>ORD011709</t>
  </si>
  <si>
    <t>PROD011709</t>
  </si>
  <si>
    <t>CUST011710</t>
  </si>
  <si>
    <t>ORD011710</t>
  </si>
  <si>
    <t>PROD011710</t>
  </si>
  <si>
    <t>CUST011711</t>
  </si>
  <si>
    <t>ORD011711</t>
  </si>
  <si>
    <t>PROD011711</t>
  </si>
  <si>
    <t>CUST011712</t>
  </si>
  <si>
    <t>ORD011712</t>
  </si>
  <si>
    <t>PROD011712</t>
  </si>
  <si>
    <t>CUST011713</t>
  </si>
  <si>
    <t>ORD011713</t>
  </si>
  <si>
    <t>PROD011713</t>
  </si>
  <si>
    <t>CUST011714</t>
  </si>
  <si>
    <t>ORD011714</t>
  </si>
  <si>
    <t>PROD011714</t>
  </si>
  <si>
    <t>CUST011715</t>
  </si>
  <si>
    <t>ORD011715</t>
  </si>
  <si>
    <t>PROD011715</t>
  </si>
  <si>
    <t>CUST011716</t>
  </si>
  <si>
    <t>ORD011716</t>
  </si>
  <si>
    <t>PROD011716</t>
  </si>
  <si>
    <t>CUST011717</t>
  </si>
  <si>
    <t>ORD011717</t>
  </si>
  <si>
    <t>PROD011717</t>
  </si>
  <si>
    <t>CUST011718</t>
  </si>
  <si>
    <t>ORD011718</t>
  </si>
  <si>
    <t>PROD011718</t>
  </si>
  <si>
    <t>CUST011719</t>
  </si>
  <si>
    <t>ORD011719</t>
  </si>
  <si>
    <t>PROD011719</t>
  </si>
  <si>
    <t>CUST011720</t>
  </si>
  <si>
    <t>ORD011720</t>
  </si>
  <si>
    <t>PROD011720</t>
  </si>
  <si>
    <t>CUST011721</t>
  </si>
  <si>
    <t>ORD011721</t>
  </si>
  <si>
    <t>PROD011721</t>
  </si>
  <si>
    <t>CUST011722</t>
  </si>
  <si>
    <t>ORD011722</t>
  </si>
  <si>
    <t>PROD011722</t>
  </si>
  <si>
    <t>CUST011723</t>
  </si>
  <si>
    <t>ORD011723</t>
  </si>
  <si>
    <t>PROD011723</t>
  </si>
  <si>
    <t>CUST011724</t>
  </si>
  <si>
    <t>ORD011724</t>
  </si>
  <si>
    <t>PROD011724</t>
  </si>
  <si>
    <t>CUST011725</t>
  </si>
  <si>
    <t>ORD011725</t>
  </si>
  <si>
    <t>PROD011725</t>
  </si>
  <si>
    <t>CUST011726</t>
  </si>
  <si>
    <t>Sally</t>
  </si>
  <si>
    <t>ORD011726</t>
  </si>
  <si>
    <t>PROD011726</t>
  </si>
  <si>
    <t>CUST011727</t>
  </si>
  <si>
    <t>ORD011727</t>
  </si>
  <si>
    <t>PROD011727</t>
  </si>
  <si>
    <t>CUST011728</t>
  </si>
  <si>
    <t>ORD011728</t>
  </si>
  <si>
    <t>PROD011728</t>
  </si>
  <si>
    <t>CUST011729</t>
  </si>
  <si>
    <t>ORD011729</t>
  </si>
  <si>
    <t>PROD011729</t>
  </si>
  <si>
    <t>CUST011730</t>
  </si>
  <si>
    <t>ORD011730</t>
  </si>
  <si>
    <t>PROD011730</t>
  </si>
  <si>
    <t>CUST011731</t>
  </si>
  <si>
    <t>ORD011731</t>
  </si>
  <si>
    <t>PROD011731</t>
  </si>
  <si>
    <t>CUST011732</t>
  </si>
  <si>
    <t>ORD011732</t>
  </si>
  <si>
    <t>PROD011732</t>
  </si>
  <si>
    <t>CUST011733</t>
  </si>
  <si>
    <t>ORD011733</t>
  </si>
  <si>
    <t>PROD011733</t>
  </si>
  <si>
    <t>CUST011734</t>
  </si>
  <si>
    <t>ORD011734</t>
  </si>
  <si>
    <t>PROD011734</t>
  </si>
  <si>
    <t>CUST011735</t>
  </si>
  <si>
    <t>ORD011735</t>
  </si>
  <si>
    <t>PROD011735</t>
  </si>
  <si>
    <t>CUST011736</t>
  </si>
  <si>
    <t>ORD011736</t>
  </si>
  <si>
    <t>PROD011736</t>
  </si>
  <si>
    <t>CUST011737</t>
  </si>
  <si>
    <t>ORD011737</t>
  </si>
  <si>
    <t>PROD011737</t>
  </si>
  <si>
    <t>CUST011738</t>
  </si>
  <si>
    <t>ORD011738</t>
  </si>
  <si>
    <t>PROD011738</t>
  </si>
  <si>
    <t>CUST011739</t>
  </si>
  <si>
    <t>ORD011739</t>
  </si>
  <si>
    <t>PROD011739</t>
  </si>
  <si>
    <t>CUST011740</t>
  </si>
  <si>
    <t>ORD011740</t>
  </si>
  <si>
    <t>PROD011740</t>
  </si>
  <si>
    <t>CUST011741</t>
  </si>
  <si>
    <t>ORD011741</t>
  </si>
  <si>
    <t>PROD011741</t>
  </si>
  <si>
    <t>CUST011742</t>
  </si>
  <si>
    <t>ORD011742</t>
  </si>
  <si>
    <t>PROD011742</t>
  </si>
  <si>
    <t>CUST011743</t>
  </si>
  <si>
    <t>ORD011743</t>
  </si>
  <si>
    <t>PROD011743</t>
  </si>
  <si>
    <t>CUST011744</t>
  </si>
  <si>
    <t>ORD011744</t>
  </si>
  <si>
    <t>PROD011744</t>
  </si>
  <si>
    <t>CUST011745</t>
  </si>
  <si>
    <t>ORD011745</t>
  </si>
  <si>
    <t>PROD011745</t>
  </si>
  <si>
    <t>CUST011746</t>
  </si>
  <si>
    <t>ORD011746</t>
  </si>
  <si>
    <t>PROD011746</t>
  </si>
  <si>
    <t>CUST011747</t>
  </si>
  <si>
    <t>ORD011747</t>
  </si>
  <si>
    <t>PROD011747</t>
  </si>
  <si>
    <t>CUST011748</t>
  </si>
  <si>
    <t>ORD011748</t>
  </si>
  <si>
    <t>PROD011748</t>
  </si>
  <si>
    <t>CUST011749</t>
  </si>
  <si>
    <t>ORD011749</t>
  </si>
  <si>
    <t>PROD011749</t>
  </si>
  <si>
    <t>CUST011750</t>
  </si>
  <si>
    <t>ORD011750</t>
  </si>
  <si>
    <t>PROD011750</t>
  </si>
  <si>
    <t>CUST011751</t>
  </si>
  <si>
    <t>ORD011751</t>
  </si>
  <si>
    <t>PROD011751</t>
  </si>
  <si>
    <t>CUST011752</t>
  </si>
  <si>
    <t>ORD011752</t>
  </si>
  <si>
    <t>PROD011752</t>
  </si>
  <si>
    <t>CUST011753</t>
  </si>
  <si>
    <t>ORD011753</t>
  </si>
  <si>
    <t>PROD011753</t>
  </si>
  <si>
    <t>CUST011754</t>
  </si>
  <si>
    <t>ORD011754</t>
  </si>
  <si>
    <t>PROD011754</t>
  </si>
  <si>
    <t>CUST011755</t>
  </si>
  <si>
    <t>ORD011755</t>
  </si>
  <si>
    <t>PROD011755</t>
  </si>
  <si>
    <t>CUST011756</t>
  </si>
  <si>
    <t>ORD011756</t>
  </si>
  <si>
    <t>PROD011756</t>
  </si>
  <si>
    <t>CUST011757</t>
  </si>
  <si>
    <t>ORD011757</t>
  </si>
  <si>
    <t>PROD011757</t>
  </si>
  <si>
    <t>CUST011758</t>
  </si>
  <si>
    <t>ORD011758</t>
  </si>
  <si>
    <t>PROD011758</t>
  </si>
  <si>
    <t>CUST011759</t>
  </si>
  <si>
    <t>ORD011759</t>
  </si>
  <si>
    <t>PROD011759</t>
  </si>
  <si>
    <t>CUST011760</t>
  </si>
  <si>
    <t>ORD011760</t>
  </si>
  <si>
    <t>PROD011760</t>
  </si>
  <si>
    <t>CUST011761</t>
  </si>
  <si>
    <t>ORD011761</t>
  </si>
  <si>
    <t>PROD011761</t>
  </si>
  <si>
    <t>CUST011762</t>
  </si>
  <si>
    <t>ORD011762</t>
  </si>
  <si>
    <t>PROD011762</t>
  </si>
  <si>
    <t>CUST011763</t>
  </si>
  <si>
    <t>ORD011763</t>
  </si>
  <si>
    <t>PROD011763</t>
  </si>
  <si>
    <t>CUST011764</t>
  </si>
  <si>
    <t>ORD011764</t>
  </si>
  <si>
    <t>PROD011764</t>
  </si>
  <si>
    <t>CUST011765</t>
  </si>
  <si>
    <t>ORD011765</t>
  </si>
  <si>
    <t>PROD011765</t>
  </si>
  <si>
    <t>CUST011766</t>
  </si>
  <si>
    <t>ORD011766</t>
  </si>
  <si>
    <t>PROD011766</t>
  </si>
  <si>
    <t>CUST011767</t>
  </si>
  <si>
    <t>ORD011767</t>
  </si>
  <si>
    <t>PROD011767</t>
  </si>
  <si>
    <t>CUST011768</t>
  </si>
  <si>
    <t>ORD011768</t>
  </si>
  <si>
    <t>PROD011768</t>
  </si>
  <si>
    <t>CUST011769</t>
  </si>
  <si>
    <t>ORD011769</t>
  </si>
  <si>
    <t>PROD011769</t>
  </si>
  <si>
    <t>CUST011770</t>
  </si>
  <si>
    <t>ORD011770</t>
  </si>
  <si>
    <t>PROD011770</t>
  </si>
  <si>
    <t>CUST011771</t>
  </si>
  <si>
    <t>ORD011771</t>
  </si>
  <si>
    <t>PROD011771</t>
  </si>
  <si>
    <t>CUST011772</t>
  </si>
  <si>
    <t>ORD011772</t>
  </si>
  <si>
    <t>PROD011772</t>
  </si>
  <si>
    <t>CUST011773</t>
  </si>
  <si>
    <t>ORD011773</t>
  </si>
  <si>
    <t>PROD011773</t>
  </si>
  <si>
    <t>CUST011774</t>
  </si>
  <si>
    <t>ORD011774</t>
  </si>
  <si>
    <t>PROD011774</t>
  </si>
  <si>
    <t>CUST011775</t>
  </si>
  <si>
    <t>ORD011775</t>
  </si>
  <si>
    <t>PROD011775</t>
  </si>
  <si>
    <t>CUST011776</t>
  </si>
  <si>
    <t>ORD011776</t>
  </si>
  <si>
    <t>PROD011776</t>
  </si>
  <si>
    <t>CUST011777</t>
  </si>
  <si>
    <t>ORD011777</t>
  </si>
  <si>
    <t>PROD011777</t>
  </si>
  <si>
    <t>CUST011778</t>
  </si>
  <si>
    <t>ORD011778</t>
  </si>
  <si>
    <t>PROD011778</t>
  </si>
  <si>
    <t>CUST011779</t>
  </si>
  <si>
    <t>ORD011779</t>
  </si>
  <si>
    <t>PROD011779</t>
  </si>
  <si>
    <t>CUST011780</t>
  </si>
  <si>
    <t>ORD011780</t>
  </si>
  <si>
    <t>PROD011780</t>
  </si>
  <si>
    <t>CUST011781</t>
  </si>
  <si>
    <t>ORD011781</t>
  </si>
  <si>
    <t>PROD011781</t>
  </si>
  <si>
    <t>CUST011782</t>
  </si>
  <si>
    <t>ORD011782</t>
  </si>
  <si>
    <t>PROD011782</t>
  </si>
  <si>
    <t>CUST011783</t>
  </si>
  <si>
    <t>ORD011783</t>
  </si>
  <si>
    <t>PROD011783</t>
  </si>
  <si>
    <t>CUST011784</t>
  </si>
  <si>
    <t>ORD011784</t>
  </si>
  <si>
    <t>PROD011784</t>
  </si>
  <si>
    <t>CUST011785</t>
  </si>
  <si>
    <t>ORD011785</t>
  </si>
  <si>
    <t>PROD011785</t>
  </si>
  <si>
    <t>CUST011786</t>
  </si>
  <si>
    <t>ORD011786</t>
  </si>
  <si>
    <t>PROD011786</t>
  </si>
  <si>
    <t>CUST011787</t>
  </si>
  <si>
    <t>ORD011787</t>
  </si>
  <si>
    <t>PROD011787</t>
  </si>
  <si>
    <t>CUST011788</t>
  </si>
  <si>
    <t>ORD011788</t>
  </si>
  <si>
    <t>PROD011788</t>
  </si>
  <si>
    <t>CUST011789</t>
  </si>
  <si>
    <t>ORD011789</t>
  </si>
  <si>
    <t>PROD011789</t>
  </si>
  <si>
    <t>CUST011790</t>
  </si>
  <si>
    <t>ORD011790</t>
  </si>
  <si>
    <t>PROD011790</t>
  </si>
  <si>
    <t>CUST011791</t>
  </si>
  <si>
    <t>ORD011791</t>
  </si>
  <si>
    <t>PROD011791</t>
  </si>
  <si>
    <t>CUST011792</t>
  </si>
  <si>
    <t>ORD011792</t>
  </si>
  <si>
    <t>PROD011792</t>
  </si>
  <si>
    <t>CUST011793</t>
  </si>
  <si>
    <t>ORD011793</t>
  </si>
  <si>
    <t>PROD011793</t>
  </si>
  <si>
    <t>CUST011794</t>
  </si>
  <si>
    <t>ORD011794</t>
  </si>
  <si>
    <t>PROD011794</t>
  </si>
  <si>
    <t>CUST011795</t>
  </si>
  <si>
    <t>ORD011795</t>
  </si>
  <si>
    <t>PROD011795</t>
  </si>
  <si>
    <t>CUST011796</t>
  </si>
  <si>
    <t>ORD011796</t>
  </si>
  <si>
    <t>PROD011796</t>
  </si>
  <si>
    <t>CUST011797</t>
  </si>
  <si>
    <t>ORD011797</t>
  </si>
  <si>
    <t>PROD011797</t>
  </si>
  <si>
    <t>CUST011798</t>
  </si>
  <si>
    <t>ORD011798</t>
  </si>
  <si>
    <t>PROD011798</t>
  </si>
  <si>
    <t>CUST011799</t>
  </si>
  <si>
    <t>ORD011799</t>
  </si>
  <si>
    <t>PROD011799</t>
  </si>
  <si>
    <t>CUST011800</t>
  </si>
  <si>
    <t>ORD011800</t>
  </si>
  <si>
    <t>PROD011800</t>
  </si>
  <si>
    <t>CUST011801</t>
  </si>
  <si>
    <t>ORD011801</t>
  </si>
  <si>
    <t>PROD011801</t>
  </si>
  <si>
    <t>CUST011802</t>
  </si>
  <si>
    <t>ORD011802</t>
  </si>
  <si>
    <t>PROD011802</t>
  </si>
  <si>
    <t>CUST011803</t>
  </si>
  <si>
    <t>ORD011803</t>
  </si>
  <si>
    <t>PROD011803</t>
  </si>
  <si>
    <t>CUST011804</t>
  </si>
  <si>
    <t>ORD011804</t>
  </si>
  <si>
    <t>PROD011804</t>
  </si>
  <si>
    <t>CUST011805</t>
  </si>
  <si>
    <t>ORD011805</t>
  </si>
  <si>
    <t>PROD011805</t>
  </si>
  <si>
    <t>CUST011806</t>
  </si>
  <si>
    <t>ORD011806</t>
  </si>
  <si>
    <t>PROD011806</t>
  </si>
  <si>
    <t>CUST011807</t>
  </si>
  <si>
    <t>ORD011807</t>
  </si>
  <si>
    <t>PROD011807</t>
  </si>
  <si>
    <t>CUST011808</t>
  </si>
  <si>
    <t>ORD011808</t>
  </si>
  <si>
    <t>PROD011808</t>
  </si>
  <si>
    <t>CUST011809</t>
  </si>
  <si>
    <t>ORD011809</t>
  </si>
  <si>
    <t>PROD011809</t>
  </si>
  <si>
    <t>CUST011810</t>
  </si>
  <si>
    <t>ORD011810</t>
  </si>
  <si>
    <t>PROD011810</t>
  </si>
  <si>
    <t>CUST011811</t>
  </si>
  <si>
    <t>ORD011811</t>
  </si>
  <si>
    <t>PROD011811</t>
  </si>
  <si>
    <t>CUST011812</t>
  </si>
  <si>
    <t>ORD011812</t>
  </si>
  <si>
    <t>PROD011812</t>
  </si>
  <si>
    <t>CUST011813</t>
  </si>
  <si>
    <t>ORD011813</t>
  </si>
  <si>
    <t>PROD011813</t>
  </si>
  <si>
    <t>CUST011814</t>
  </si>
  <si>
    <t>ORD011814</t>
  </si>
  <si>
    <t>PROD011814</t>
  </si>
  <si>
    <t>CUST011815</t>
  </si>
  <si>
    <t>ORD011815</t>
  </si>
  <si>
    <t>PROD011815</t>
  </si>
  <si>
    <t>CUST011816</t>
  </si>
  <si>
    <t>ORD011816</t>
  </si>
  <si>
    <t>PROD011816</t>
  </si>
  <si>
    <t>CUST011817</t>
  </si>
  <si>
    <t>ORD011817</t>
  </si>
  <si>
    <t>PROD011817</t>
  </si>
  <si>
    <t>CUST011818</t>
  </si>
  <si>
    <t>ORD011818</t>
  </si>
  <si>
    <t>PROD011818</t>
  </si>
  <si>
    <t>CUST011819</t>
  </si>
  <si>
    <t>ORD011819</t>
  </si>
  <si>
    <t>PROD011819</t>
  </si>
  <si>
    <t>CUST011820</t>
  </si>
  <si>
    <t>ORD011820</t>
  </si>
  <si>
    <t>PROD011820</t>
  </si>
  <si>
    <t>CUST011821</t>
  </si>
  <si>
    <t>ORD011821</t>
  </si>
  <si>
    <t>PROD011821</t>
  </si>
  <si>
    <t>CUST011822</t>
  </si>
  <si>
    <t>ORD011822</t>
  </si>
  <si>
    <t>PROD011822</t>
  </si>
  <si>
    <t>CUST011823</t>
  </si>
  <si>
    <t>ORD011823</t>
  </si>
  <si>
    <t>PROD011823</t>
  </si>
  <si>
    <t>CUST011824</t>
  </si>
  <si>
    <t>ORD011824</t>
  </si>
  <si>
    <t>PROD011824</t>
  </si>
  <si>
    <t>CUST011825</t>
  </si>
  <si>
    <t>ORD011825</t>
  </si>
  <si>
    <t>PROD011825</t>
  </si>
  <si>
    <t>CUST011826</t>
  </si>
  <si>
    <t>ORD011826</t>
  </si>
  <si>
    <t>PROD011826</t>
  </si>
  <si>
    <t>CUST011827</t>
  </si>
  <si>
    <t>ORD011827</t>
  </si>
  <si>
    <t>PROD011827</t>
  </si>
  <si>
    <t>CUST011828</t>
  </si>
  <si>
    <t>ORD011828</t>
  </si>
  <si>
    <t>PROD011828</t>
  </si>
  <si>
    <t>CUST011829</t>
  </si>
  <si>
    <t>ORD011829</t>
  </si>
  <si>
    <t>PROD011829</t>
  </si>
  <si>
    <t>CUST011830</t>
  </si>
  <si>
    <t>ORD011830</t>
  </si>
  <si>
    <t>PROD011830</t>
  </si>
  <si>
    <t>CUST011831</t>
  </si>
  <si>
    <t>ORD011831</t>
  </si>
  <si>
    <t>PROD011831</t>
  </si>
  <si>
    <t>CUST011832</t>
  </si>
  <si>
    <t>ORD011832</t>
  </si>
  <si>
    <t>PROD011832</t>
  </si>
  <si>
    <t>CUST011833</t>
  </si>
  <si>
    <t>ORD011833</t>
  </si>
  <si>
    <t>PROD011833</t>
  </si>
  <si>
    <t>CUST011834</t>
  </si>
  <si>
    <t>ORD011834</t>
  </si>
  <si>
    <t>PROD011834</t>
  </si>
  <si>
    <t>CUST011835</t>
  </si>
  <si>
    <t>ORD011835</t>
  </si>
  <si>
    <t>PROD011835</t>
  </si>
  <si>
    <t>CUST011836</t>
  </si>
  <si>
    <t>ORD011836</t>
  </si>
  <si>
    <t>PROD011836</t>
  </si>
  <si>
    <t>CUST011837</t>
  </si>
  <si>
    <t>ORD011837</t>
  </si>
  <si>
    <t>PROD011837</t>
  </si>
  <si>
    <t>CUST011838</t>
  </si>
  <si>
    <t>ORD011838</t>
  </si>
  <si>
    <t>PROD011838</t>
  </si>
  <si>
    <t>CUST011839</t>
  </si>
  <si>
    <t>ORD011839</t>
  </si>
  <si>
    <t>PROD011839</t>
  </si>
  <si>
    <t>CUST011840</t>
  </si>
  <si>
    <t>ORD011840</t>
  </si>
  <si>
    <t>PROD011840</t>
  </si>
  <si>
    <t>CUST011841</t>
  </si>
  <si>
    <t>ORD011841</t>
  </si>
  <si>
    <t>PROD011841</t>
  </si>
  <si>
    <t>CUST011842</t>
  </si>
  <si>
    <t>ORD011842</t>
  </si>
  <si>
    <t>PROD011842</t>
  </si>
  <si>
    <t>CUST011844</t>
  </si>
  <si>
    <t>ORD011844</t>
  </si>
  <si>
    <t>PROD011844</t>
  </si>
  <si>
    <t>CUST011845</t>
  </si>
  <si>
    <t>ORD011845</t>
  </si>
  <si>
    <t>PROD011845</t>
  </si>
  <si>
    <t>CUST011846</t>
  </si>
  <si>
    <t>ORD011846</t>
  </si>
  <si>
    <t>PROD011846</t>
  </si>
  <si>
    <t>CUST011847</t>
  </si>
  <si>
    <t>ORD011847</t>
  </si>
  <si>
    <t>PROD011847</t>
  </si>
  <si>
    <t>CUST011848</t>
  </si>
  <si>
    <t>ORD011848</t>
  </si>
  <si>
    <t>PROD011848</t>
  </si>
  <si>
    <t>CUST011849</t>
  </si>
  <si>
    <t>ORD011849</t>
  </si>
  <si>
    <t>PROD011849</t>
  </si>
  <si>
    <t>CUST011850</t>
  </si>
  <si>
    <t>ORD011850</t>
  </si>
  <si>
    <t>PROD011850</t>
  </si>
  <si>
    <t>CUST011851</t>
  </si>
  <si>
    <t>ORD011851</t>
  </si>
  <si>
    <t>PROD011851</t>
  </si>
  <si>
    <t>CUST011852</t>
  </si>
  <si>
    <t>ORD011852</t>
  </si>
  <si>
    <t>PROD011852</t>
  </si>
  <si>
    <t>CUST011853</t>
  </si>
  <si>
    <t>ORD011853</t>
  </si>
  <si>
    <t>PROD011853</t>
  </si>
  <si>
    <t>CUST011854</t>
  </si>
  <si>
    <t>ORD011854</t>
  </si>
  <si>
    <t>PROD011854</t>
  </si>
  <si>
    <t>CUST011855</t>
  </si>
  <si>
    <t>ORD011855</t>
  </si>
  <si>
    <t>PROD011855</t>
  </si>
  <si>
    <t>CUST011856</t>
  </si>
  <si>
    <t>ORD011856</t>
  </si>
  <si>
    <t>PROD011856</t>
  </si>
  <si>
    <t>CUST011857</t>
  </si>
  <si>
    <t>ORD011857</t>
  </si>
  <si>
    <t>PROD011857</t>
  </si>
  <si>
    <t>CUST011858</t>
  </si>
  <si>
    <t>ORD011858</t>
  </si>
  <si>
    <t>PROD011858</t>
  </si>
  <si>
    <t>CUST011859</t>
  </si>
  <si>
    <t>ORD011859</t>
  </si>
  <si>
    <t>PROD011859</t>
  </si>
  <si>
    <t>CUST011860</t>
  </si>
  <si>
    <t>ORD011860</t>
  </si>
  <si>
    <t>PROD011860</t>
  </si>
  <si>
    <t>CUST011861</t>
  </si>
  <si>
    <t>ORD011861</t>
  </si>
  <si>
    <t>PROD011861</t>
  </si>
  <si>
    <t>CUST011862</t>
  </si>
  <si>
    <t>ORD011862</t>
  </si>
  <si>
    <t>PROD011862</t>
  </si>
  <si>
    <t>CUST011863</t>
  </si>
  <si>
    <t>ORD011863</t>
  </si>
  <si>
    <t>PROD011863</t>
  </si>
  <si>
    <t>CUST011864</t>
  </si>
  <si>
    <t>ORD011864</t>
  </si>
  <si>
    <t>PROD011864</t>
  </si>
  <si>
    <t>CUST011865</t>
  </si>
  <si>
    <t>ORD011865</t>
  </si>
  <si>
    <t>PROD011865</t>
  </si>
  <si>
    <t>CUST011866</t>
  </si>
  <si>
    <t>ORD011866</t>
  </si>
  <si>
    <t>PROD011866</t>
  </si>
  <si>
    <t>CUST011867</t>
  </si>
  <si>
    <t>ORD011867</t>
  </si>
  <si>
    <t>PROD011867</t>
  </si>
  <si>
    <t>CUST011868</t>
  </si>
  <si>
    <t>ORD011868</t>
  </si>
  <si>
    <t>PROD011868</t>
  </si>
  <si>
    <t>CUST011869</t>
  </si>
  <si>
    <t>ORD011869</t>
  </si>
  <si>
    <t>PROD011869</t>
  </si>
  <si>
    <t>CUST011870</t>
  </si>
  <si>
    <t>ORD011870</t>
  </si>
  <si>
    <t>PROD011870</t>
  </si>
  <si>
    <t>CUST011871</t>
  </si>
  <si>
    <t>ORD011871</t>
  </si>
  <si>
    <t>PROD011871</t>
  </si>
  <si>
    <t>CUST011872</t>
  </si>
  <si>
    <t>ORD011872</t>
  </si>
  <si>
    <t>PROD011872</t>
  </si>
  <si>
    <t>CUST011873</t>
  </si>
  <si>
    <t>ORD011873</t>
  </si>
  <si>
    <t>PROD011873</t>
  </si>
  <si>
    <t>CUST011874</t>
  </si>
  <si>
    <t>ORD011874</t>
  </si>
  <si>
    <t>PROD011874</t>
  </si>
  <si>
    <t>CUST011875</t>
  </si>
  <si>
    <t>ORD011875</t>
  </si>
  <si>
    <t>PROD011875</t>
  </si>
  <si>
    <t>CUST011876</t>
  </si>
  <si>
    <t>ORD011876</t>
  </si>
  <si>
    <t>PROD011876</t>
  </si>
  <si>
    <t>CUST011877</t>
  </si>
  <si>
    <t>ORD011877</t>
  </si>
  <si>
    <t>PROD011877</t>
  </si>
  <si>
    <t>CUST011878</t>
  </si>
  <si>
    <t>ORD011878</t>
  </si>
  <si>
    <t>PROD011878</t>
  </si>
  <si>
    <t>CUST011880</t>
  </si>
  <si>
    <t>ORD011880</t>
  </si>
  <si>
    <t>PROD011880</t>
  </si>
  <si>
    <t>CUST011881</t>
  </si>
  <si>
    <t>ORD011881</t>
  </si>
  <si>
    <t>PROD011881</t>
  </si>
  <si>
    <t>CUST011882</t>
  </si>
  <si>
    <t>ORD011882</t>
  </si>
  <si>
    <t>PROD011882</t>
  </si>
  <si>
    <t>CUST011883</t>
  </si>
  <si>
    <t>ORD011883</t>
  </si>
  <si>
    <t>PROD011883</t>
  </si>
  <si>
    <t>CUST011884</t>
  </si>
  <si>
    <t>ORD011884</t>
  </si>
  <si>
    <t>PROD011884</t>
  </si>
  <si>
    <t>CUST011885</t>
  </si>
  <si>
    <t>ORD011885</t>
  </si>
  <si>
    <t>PROD011885</t>
  </si>
  <si>
    <t>CUST011886</t>
  </si>
  <si>
    <t>ORD011886</t>
  </si>
  <si>
    <t>PROD011886</t>
  </si>
  <si>
    <t>CUST011887</t>
  </si>
  <si>
    <t>ORD011887</t>
  </si>
  <si>
    <t>PROD011887</t>
  </si>
  <si>
    <t>CUST011888</t>
  </si>
  <si>
    <t>ORD011888</t>
  </si>
  <si>
    <t>PROD011888</t>
  </si>
  <si>
    <t>CUST011889</t>
  </si>
  <si>
    <t>ORD011889</t>
  </si>
  <si>
    <t>PROD011889</t>
  </si>
  <si>
    <t>CUST011890</t>
  </si>
  <si>
    <t>ORD011890</t>
  </si>
  <si>
    <t>PROD011890</t>
  </si>
  <si>
    <t>CUST011891</t>
  </si>
  <si>
    <t>ORD011891</t>
  </si>
  <si>
    <t>PROD011891</t>
  </si>
  <si>
    <t>CUST011892</t>
  </si>
  <si>
    <t>ORD011892</t>
  </si>
  <si>
    <t>PROD011892</t>
  </si>
  <si>
    <t>CUST011893</t>
  </si>
  <si>
    <t>ORD011893</t>
  </si>
  <si>
    <t>PROD011893</t>
  </si>
  <si>
    <t>CUST011894</t>
  </si>
  <si>
    <t>ORD011894</t>
  </si>
  <si>
    <t>PROD011894</t>
  </si>
  <si>
    <t>CUST011895</t>
  </si>
  <si>
    <t>ORD011895</t>
  </si>
  <si>
    <t>PROD011895</t>
  </si>
  <si>
    <t>CUST011896</t>
  </si>
  <si>
    <t>ORD011896</t>
  </si>
  <si>
    <t>PROD011896</t>
  </si>
  <si>
    <t>CUST011897</t>
  </si>
  <si>
    <t>ORD011897</t>
  </si>
  <si>
    <t>PROD011897</t>
  </si>
  <si>
    <t>CUST011898</t>
  </si>
  <si>
    <t>ORD011898</t>
  </si>
  <si>
    <t>PROD011898</t>
  </si>
  <si>
    <t>CUST011899</t>
  </si>
  <si>
    <t>ORD011899</t>
  </si>
  <si>
    <t>PROD011899</t>
  </si>
  <si>
    <t>CUST011901</t>
  </si>
  <si>
    <t>ORD011901</t>
  </si>
  <si>
    <t>PROD011901</t>
  </si>
  <si>
    <t>CUST011902</t>
  </si>
  <si>
    <t>ORD011902</t>
  </si>
  <si>
    <t>PROD011902</t>
  </si>
  <si>
    <t>CUST011903</t>
  </si>
  <si>
    <t>ORD011903</t>
  </si>
  <si>
    <t>PROD011903</t>
  </si>
  <si>
    <t>CUST011904</t>
  </si>
  <si>
    <t>ORD011904</t>
  </si>
  <si>
    <t>PROD011904</t>
  </si>
  <si>
    <t>CUST011905</t>
  </si>
  <si>
    <t>ORD011905</t>
  </si>
  <si>
    <t>PROD011905</t>
  </si>
  <si>
    <t>CUST011906</t>
  </si>
  <si>
    <t>ORD011906</t>
  </si>
  <si>
    <t>PROD011906</t>
  </si>
  <si>
    <t>CUST011907</t>
  </si>
  <si>
    <t>ORD011907</t>
  </si>
  <si>
    <t>PROD011907</t>
  </si>
  <si>
    <t>CUST011908</t>
  </si>
  <si>
    <t>ORD011908</t>
  </si>
  <si>
    <t>PROD011908</t>
  </si>
  <si>
    <t>CUST011909</t>
  </si>
  <si>
    <t>ORD011909</t>
  </si>
  <si>
    <t>PROD011909</t>
  </si>
  <si>
    <t>CUST011910</t>
  </si>
  <si>
    <t>ORD011910</t>
  </si>
  <si>
    <t>PROD011910</t>
  </si>
  <si>
    <t>CUST011911</t>
  </si>
  <si>
    <t>ORD011911</t>
  </si>
  <si>
    <t>PROD011911</t>
  </si>
  <si>
    <t>CUST011912</t>
  </si>
  <si>
    <t>ORD011912</t>
  </si>
  <si>
    <t>PROD011912</t>
  </si>
  <si>
    <t>CUST011913</t>
  </si>
  <si>
    <t>ORD011913</t>
  </si>
  <si>
    <t>PROD011913</t>
  </si>
  <si>
    <t>CUST011914</t>
  </si>
  <si>
    <t>ORD011914</t>
  </si>
  <si>
    <t>PROD011914</t>
  </si>
  <si>
    <t>CUST011915</t>
  </si>
  <si>
    <t>ORD011915</t>
  </si>
  <si>
    <t>PROD011915</t>
  </si>
  <si>
    <t>CUST011916</t>
  </si>
  <si>
    <t>ORD011916</t>
  </si>
  <si>
    <t>PROD011916</t>
  </si>
  <si>
    <t>CUST011917</t>
  </si>
  <si>
    <t>ORD011917</t>
  </si>
  <si>
    <t>PROD011917</t>
  </si>
  <si>
    <t>CUST011918</t>
  </si>
  <si>
    <t>ORD011918</t>
  </si>
  <si>
    <t>PROD011918</t>
  </si>
  <si>
    <t>CUST011919</t>
  </si>
  <si>
    <t>ORD011919</t>
  </si>
  <si>
    <t>PROD011919</t>
  </si>
  <si>
    <t>CUST011920</t>
  </si>
  <si>
    <t>ORD011920</t>
  </si>
  <si>
    <t>PROD011920</t>
  </si>
  <si>
    <t>CUST011921</t>
  </si>
  <si>
    <t>ORD011921</t>
  </si>
  <si>
    <t>PROD011921</t>
  </si>
  <si>
    <t>CUST011922</t>
  </si>
  <si>
    <t>ORD011922</t>
  </si>
  <si>
    <t>PROD011922</t>
  </si>
  <si>
    <t>CUST011923</t>
  </si>
  <si>
    <t>ORD011923</t>
  </si>
  <si>
    <t>PROD011923</t>
  </si>
  <si>
    <t>CUST011924</t>
  </si>
  <si>
    <t>ORD011924</t>
  </si>
  <si>
    <t>PROD011924</t>
  </si>
  <si>
    <t>CUST011925</t>
  </si>
  <si>
    <t>ORD011925</t>
  </si>
  <si>
    <t>PROD011925</t>
  </si>
  <si>
    <t>CUST011926</t>
  </si>
  <si>
    <t>ORD011926</t>
  </si>
  <si>
    <t>PROD011926</t>
  </si>
  <si>
    <t>CUST011927</t>
  </si>
  <si>
    <t>ORD011927</t>
  </si>
  <si>
    <t>PROD011927</t>
  </si>
  <si>
    <t>CUST011928</t>
  </si>
  <si>
    <t>ORD011928</t>
  </si>
  <si>
    <t>PROD011928</t>
  </si>
  <si>
    <t>CUST011929</t>
  </si>
  <si>
    <t>ORD011929</t>
  </si>
  <si>
    <t>PROD011929</t>
  </si>
  <si>
    <t>CUST011930</t>
  </si>
  <si>
    <t>ORD011930</t>
  </si>
  <si>
    <t>PROD011930</t>
  </si>
  <si>
    <t>CUST011931</t>
  </si>
  <si>
    <t>ORD011931</t>
  </si>
  <si>
    <t>PROD011931</t>
  </si>
  <si>
    <t>CUST011932</t>
  </si>
  <si>
    <t>ORD011932</t>
  </si>
  <si>
    <t>PROD011932</t>
  </si>
  <si>
    <t>CUST011933</t>
  </si>
  <si>
    <t>ORD011933</t>
  </si>
  <si>
    <t>PROD011933</t>
  </si>
  <si>
    <t>CUST011934</t>
  </si>
  <si>
    <t>ORD011934</t>
  </si>
  <si>
    <t>PROD011934</t>
  </si>
  <si>
    <t>CUST011935</t>
  </si>
  <si>
    <t>ORD011935</t>
  </si>
  <si>
    <t>PROD011935</t>
  </si>
  <si>
    <t>CUST011936</t>
  </si>
  <si>
    <t>ORD011936</t>
  </si>
  <si>
    <t>PROD011936</t>
  </si>
  <si>
    <t>CUST011937</t>
  </si>
  <si>
    <t>ORD011937</t>
  </si>
  <si>
    <t>PROD011937</t>
  </si>
  <si>
    <t>CUST011938</t>
  </si>
  <si>
    <t>ORD011938</t>
  </si>
  <si>
    <t>PROD011938</t>
  </si>
  <si>
    <t>CUST011939</t>
  </si>
  <si>
    <t>ORD011939</t>
  </si>
  <si>
    <t>PROD011939</t>
  </si>
  <si>
    <t>CUST011940</t>
  </si>
  <si>
    <t>ORD011940</t>
  </si>
  <si>
    <t>PROD011940</t>
  </si>
  <si>
    <t>CUST011941</t>
  </si>
  <si>
    <t>ORD011941</t>
  </si>
  <si>
    <t>PROD011941</t>
  </si>
  <si>
    <t>CUST011942</t>
  </si>
  <si>
    <t>ORD011942</t>
  </si>
  <si>
    <t>PROD011942</t>
  </si>
  <si>
    <t>CUST011943</t>
  </si>
  <si>
    <t>ORD011943</t>
  </si>
  <si>
    <t>PROD011943</t>
  </si>
  <si>
    <t>CUST011944</t>
  </si>
  <si>
    <t>ORD011944</t>
  </si>
  <si>
    <t>PROD011944</t>
  </si>
  <si>
    <t>CUST011945</t>
  </si>
  <si>
    <t>ORD011945</t>
  </si>
  <si>
    <t>PROD011945</t>
  </si>
  <si>
    <t>CUST011946</t>
  </si>
  <si>
    <t>ORD011946</t>
  </si>
  <si>
    <t>PROD011946</t>
  </si>
  <si>
    <t>CUST011947</t>
  </si>
  <si>
    <t>ORD011947</t>
  </si>
  <si>
    <t>PROD011947</t>
  </si>
  <si>
    <t>CUST011948</t>
  </si>
  <si>
    <t>ORD011948</t>
  </si>
  <si>
    <t>PROD011948</t>
  </si>
  <si>
    <t>CUST011949</t>
  </si>
  <si>
    <t>ORD011949</t>
  </si>
  <si>
    <t>PROD011949</t>
  </si>
  <si>
    <t>CUST011950</t>
  </si>
  <si>
    <t>ORD011950</t>
  </si>
  <si>
    <t>PROD011950</t>
  </si>
  <si>
    <t>CUST011951</t>
  </si>
  <si>
    <t>ORD011951</t>
  </si>
  <si>
    <t>PROD011951</t>
  </si>
  <si>
    <t>CUST011952</t>
  </si>
  <si>
    <t>ORD011952</t>
  </si>
  <si>
    <t>PROD011952</t>
  </si>
  <si>
    <t>CUST011953</t>
  </si>
  <si>
    <t>ORD011953</t>
  </si>
  <si>
    <t>PROD011953</t>
  </si>
  <si>
    <t>CUST011954</t>
  </si>
  <si>
    <t>ORD011954</t>
  </si>
  <si>
    <t>PROD011954</t>
  </si>
  <si>
    <t>CUST011955</t>
  </si>
  <si>
    <t>ORD011955</t>
  </si>
  <si>
    <t>PROD011955</t>
  </si>
  <si>
    <t>CUST011956</t>
  </si>
  <si>
    <t>ORD011956</t>
  </si>
  <si>
    <t>PROD011956</t>
  </si>
  <si>
    <t>CUST011957</t>
  </si>
  <si>
    <t>ORD011957</t>
  </si>
  <si>
    <t>PROD011957</t>
  </si>
  <si>
    <t>CUST011958</t>
  </si>
  <si>
    <t>ORD011958</t>
  </si>
  <si>
    <t>PROD011958</t>
  </si>
  <si>
    <t>CUST011959</t>
  </si>
  <si>
    <t>ORD011959</t>
  </si>
  <si>
    <t>PROD011959</t>
  </si>
  <si>
    <t>CUST011960</t>
  </si>
  <si>
    <t>ORD011960</t>
  </si>
  <si>
    <t>PROD011960</t>
  </si>
  <si>
    <t>CUST011961</t>
  </si>
  <si>
    <t>ORD011961</t>
  </si>
  <si>
    <t>PROD011961</t>
  </si>
  <si>
    <t>CUST011962</t>
  </si>
  <si>
    <t>ORD011962</t>
  </si>
  <si>
    <t>PROD011962</t>
  </si>
  <si>
    <t>CUST011963</t>
  </si>
  <si>
    <t>ORD011963</t>
  </si>
  <si>
    <t>PROD011963</t>
  </si>
  <si>
    <t>CUST011964</t>
  </si>
  <si>
    <t>ORD011964</t>
  </si>
  <si>
    <t>PROD011964</t>
  </si>
  <si>
    <t>CUST011965</t>
  </si>
  <si>
    <t>ORD011965</t>
  </si>
  <si>
    <t>PROD011965</t>
  </si>
  <si>
    <t>CUST011966</t>
  </si>
  <si>
    <t>ORD011966</t>
  </si>
  <si>
    <t>PROD011966</t>
  </si>
  <si>
    <t>CUST011967</t>
  </si>
  <si>
    <t>ORD011967</t>
  </si>
  <si>
    <t>PROD011967</t>
  </si>
  <si>
    <t>CUST011968</t>
  </si>
  <si>
    <t>ORD011968</t>
  </si>
  <si>
    <t>PROD011968</t>
  </si>
  <si>
    <t>CUST011969</t>
  </si>
  <si>
    <t>ORD011969</t>
  </si>
  <si>
    <t>PROD011969</t>
  </si>
  <si>
    <t>CUST011970</t>
  </si>
  <si>
    <t>ORD011970</t>
  </si>
  <si>
    <t>PROD011970</t>
  </si>
  <si>
    <t>CUST011971</t>
  </si>
  <si>
    <t>ORD011971</t>
  </si>
  <si>
    <t>PROD011971</t>
  </si>
  <si>
    <t>CUST011972</t>
  </si>
  <si>
    <t>ORD011972</t>
  </si>
  <si>
    <t>PROD011972</t>
  </si>
  <si>
    <t>CUST011973</t>
  </si>
  <si>
    <t>ORD011973</t>
  </si>
  <si>
    <t>PROD011973</t>
  </si>
  <si>
    <t>CUST011974</t>
  </si>
  <si>
    <t>ORD011974</t>
  </si>
  <si>
    <t>PROD011974</t>
  </si>
  <si>
    <t>CUST011975</t>
  </si>
  <si>
    <t>ORD011975</t>
  </si>
  <si>
    <t>PROD011975</t>
  </si>
  <si>
    <t>CUST011976</t>
  </si>
  <si>
    <t>ORD011976</t>
  </si>
  <si>
    <t>PROD011976</t>
  </si>
  <si>
    <t>CUST011977</t>
  </si>
  <si>
    <t>ORD011977</t>
  </si>
  <si>
    <t>PROD011977</t>
  </si>
  <si>
    <t>CUST011978</t>
  </si>
  <si>
    <t>ORD011978</t>
  </si>
  <si>
    <t>PROD011978</t>
  </si>
  <si>
    <t>CUST011979</t>
  </si>
  <si>
    <t>ORD011979</t>
  </si>
  <si>
    <t>PROD011979</t>
  </si>
  <si>
    <t>CUST011980</t>
  </si>
  <si>
    <t>ORD011980</t>
  </si>
  <si>
    <t>PROD011980</t>
  </si>
  <si>
    <t>CUST011981</t>
  </si>
  <si>
    <t>ORD011981</t>
  </si>
  <si>
    <t>PROD011981</t>
  </si>
  <si>
    <t>CUST011982</t>
  </si>
  <si>
    <t>ORD011982</t>
  </si>
  <si>
    <t>PROD011982</t>
  </si>
  <si>
    <t>CUST011983</t>
  </si>
  <si>
    <t>ORD011983</t>
  </si>
  <si>
    <t>PROD011983</t>
  </si>
  <si>
    <t>CUST011984</t>
  </si>
  <si>
    <t>ORD011984</t>
  </si>
  <si>
    <t>PROD011984</t>
  </si>
  <si>
    <t>CUST011985</t>
  </si>
  <si>
    <t>ORD011985</t>
  </si>
  <si>
    <t>PROD011985</t>
  </si>
  <si>
    <t>CUST011986</t>
  </si>
  <si>
    <t>ORD011986</t>
  </si>
  <si>
    <t>PROD011986</t>
  </si>
  <si>
    <t>CUST011987</t>
  </si>
  <si>
    <t>ORD011987</t>
  </si>
  <si>
    <t>PROD011987</t>
  </si>
  <si>
    <t>CUST011988</t>
  </si>
  <si>
    <t>ORD011988</t>
  </si>
  <si>
    <t>PROD011988</t>
  </si>
  <si>
    <t>CUST011989</t>
  </si>
  <si>
    <t>ORD011989</t>
  </si>
  <si>
    <t>PROD011989</t>
  </si>
  <si>
    <t>CUST011990</t>
  </si>
  <si>
    <t>ORD011990</t>
  </si>
  <si>
    <t>PROD011990</t>
  </si>
  <si>
    <t>CUST011991</t>
  </si>
  <si>
    <t>ORD011991</t>
  </si>
  <si>
    <t>PROD011991</t>
  </si>
  <si>
    <t>CUST011992</t>
  </si>
  <si>
    <t>ORD011992</t>
  </si>
  <si>
    <t>PROD011992</t>
  </si>
  <si>
    <t>CUST011993</t>
  </si>
  <si>
    <t>ORD011993</t>
  </si>
  <si>
    <t>PROD011993</t>
  </si>
  <si>
    <t>CUST011994</t>
  </si>
  <si>
    <t>ORD011994</t>
  </si>
  <si>
    <t>PROD011994</t>
  </si>
  <si>
    <t>CUST011995</t>
  </si>
  <si>
    <t>ORD011995</t>
  </si>
  <si>
    <t>PROD011995</t>
  </si>
  <si>
    <t>CUST011996</t>
  </si>
  <si>
    <t>ORD011996</t>
  </si>
  <si>
    <t>PROD011996</t>
  </si>
  <si>
    <t>CUST011997</t>
  </si>
  <si>
    <t>ORD011997</t>
  </si>
  <si>
    <t>PROD011997</t>
  </si>
  <si>
    <t>CUST011998</t>
  </si>
  <si>
    <t>ORD011998</t>
  </si>
  <si>
    <t>PROD011998</t>
  </si>
  <si>
    <t>CUST011999</t>
  </si>
  <si>
    <t>ORD011999</t>
  </si>
  <si>
    <t>PROD011999</t>
  </si>
  <si>
    <t>CUST012000</t>
  </si>
  <si>
    <t>ORD012000</t>
  </si>
  <si>
    <t>PROD012000</t>
  </si>
  <si>
    <t>CUST012001</t>
  </si>
  <si>
    <t>ORD012001</t>
  </si>
  <si>
    <t>PROD012001</t>
  </si>
  <si>
    <t>CUST012002</t>
  </si>
  <si>
    <t>ORD012002</t>
  </si>
  <si>
    <t>PROD012002</t>
  </si>
  <si>
    <t>CUST012003</t>
  </si>
  <si>
    <t>ORD012003</t>
  </si>
  <si>
    <t>PROD012003</t>
  </si>
  <si>
    <t>CUST012004</t>
  </si>
  <si>
    <t>ORD012004</t>
  </si>
  <si>
    <t>PROD012004</t>
  </si>
  <si>
    <t>CUST012005</t>
  </si>
  <si>
    <t>ORD012005</t>
  </si>
  <si>
    <t>PROD012005</t>
  </si>
  <si>
    <t>CUST012006</t>
  </si>
  <si>
    <t>ORD012006</t>
  </si>
  <si>
    <t>PROD012006</t>
  </si>
  <si>
    <t>CUST012007</t>
  </si>
  <si>
    <t>ORD012007</t>
  </si>
  <si>
    <t>PROD012007</t>
  </si>
  <si>
    <t>CUST012008</t>
  </si>
  <si>
    <t>ORD012008</t>
  </si>
  <si>
    <t>PROD012008</t>
  </si>
  <si>
    <t>CUST012009</t>
  </si>
  <si>
    <t>ORD012009</t>
  </si>
  <si>
    <t>PROD012009</t>
  </si>
  <si>
    <t>CUST012010</t>
  </si>
  <si>
    <t>ORD012010</t>
  </si>
  <si>
    <t>PROD012010</t>
  </si>
  <si>
    <t>CUST012011</t>
  </si>
  <si>
    <t>ORD012011</t>
  </si>
  <si>
    <t>PROD012011</t>
  </si>
  <si>
    <t>CUST012012</t>
  </si>
  <si>
    <t>ORD012012</t>
  </si>
  <si>
    <t>PROD012012</t>
  </si>
  <si>
    <t>CUST012013</t>
  </si>
  <si>
    <t>ORD012013</t>
  </si>
  <si>
    <t>PROD012013</t>
  </si>
  <si>
    <t>CUST012014</t>
  </si>
  <si>
    <t>ORD012014</t>
  </si>
  <si>
    <t>PROD012014</t>
  </si>
  <si>
    <t>CUST012015</t>
  </si>
  <si>
    <t>ORD012015</t>
  </si>
  <si>
    <t>PROD012015</t>
  </si>
  <si>
    <t>CUST012016</t>
  </si>
  <si>
    <t>ORD012016</t>
  </si>
  <si>
    <t>PROD012016</t>
  </si>
  <si>
    <t>CUST012017</t>
  </si>
  <si>
    <t>ORD012017</t>
  </si>
  <si>
    <t>PROD012017</t>
  </si>
  <si>
    <t>CUST012018</t>
  </si>
  <si>
    <t>ORD012018</t>
  </si>
  <si>
    <t>PROD012018</t>
  </si>
  <si>
    <t>CUST012019</t>
  </si>
  <si>
    <t>ORD012019</t>
  </si>
  <si>
    <t>PROD012019</t>
  </si>
  <si>
    <t>CUST012020</t>
  </si>
  <si>
    <t>ORD012020</t>
  </si>
  <si>
    <t>PROD012020</t>
  </si>
  <si>
    <t>CUST012021</t>
  </si>
  <si>
    <t>ORD012021</t>
  </si>
  <si>
    <t>PROD012021</t>
  </si>
  <si>
    <t>CUST012022</t>
  </si>
  <si>
    <t>ORD012022</t>
  </si>
  <si>
    <t>PROD012022</t>
  </si>
  <si>
    <t>CUST012023</t>
  </si>
  <si>
    <t>ORD012023</t>
  </si>
  <si>
    <t>PROD012023</t>
  </si>
  <si>
    <t>CUST012024</t>
  </si>
  <si>
    <t>ORD012024</t>
  </si>
  <si>
    <t>PROD012024</t>
  </si>
  <si>
    <t>CUST012025</t>
  </si>
  <si>
    <t>ORD012025</t>
  </si>
  <si>
    <t>PROD012025</t>
  </si>
  <si>
    <t>CUST012026</t>
  </si>
  <si>
    <t>ORD012026</t>
  </si>
  <si>
    <t>PROD012026</t>
  </si>
  <si>
    <t>CUST012027</t>
  </si>
  <si>
    <t>ORD012027</t>
  </si>
  <si>
    <t>PROD012027</t>
  </si>
  <si>
    <t>CUST012028</t>
  </si>
  <si>
    <t>ORD012028</t>
  </si>
  <si>
    <t>PROD012028</t>
  </si>
  <si>
    <t>CUST012029</t>
  </si>
  <si>
    <t>ORD012029</t>
  </si>
  <si>
    <t>PROD012029</t>
  </si>
  <si>
    <t>CUST012030</t>
  </si>
  <si>
    <t>ORD012030</t>
  </si>
  <si>
    <t>PROD012030</t>
  </si>
  <si>
    <t>CUST012031</t>
  </si>
  <si>
    <t>ORD012031</t>
  </si>
  <si>
    <t>PROD012031</t>
  </si>
  <si>
    <t>CUST012032</t>
  </si>
  <si>
    <t>ORD012032</t>
  </si>
  <si>
    <t>PROD012032</t>
  </si>
  <si>
    <t>CUST012033</t>
  </si>
  <si>
    <t>ORD012033</t>
  </si>
  <si>
    <t>PROD012033</t>
  </si>
  <si>
    <t>CUST012034</t>
  </si>
  <si>
    <t>ORD012034</t>
  </si>
  <si>
    <t>PROD012034</t>
  </si>
  <si>
    <t>CUST012035</t>
  </si>
  <si>
    <t>ORD012035</t>
  </si>
  <si>
    <t>PROD012035</t>
  </si>
  <si>
    <t>CUST012036</t>
  </si>
  <si>
    <t>ORD012036</t>
  </si>
  <si>
    <t>PROD012036</t>
  </si>
  <si>
    <t>CUST012037</t>
  </si>
  <si>
    <t>ORD012037</t>
  </si>
  <si>
    <t>PROD012037</t>
  </si>
  <si>
    <t>CUST012038</t>
  </si>
  <si>
    <t>ORD012038</t>
  </si>
  <si>
    <t>PROD012038</t>
  </si>
  <si>
    <t>CUST012039</t>
  </si>
  <si>
    <t>ORD012039</t>
  </si>
  <si>
    <t>PROD012039</t>
  </si>
  <si>
    <t>CUST012040</t>
  </si>
  <si>
    <t>ORD012040</t>
  </si>
  <si>
    <t>PROD012040</t>
  </si>
  <si>
    <t>CUST012041</t>
  </si>
  <si>
    <t>ORD012041</t>
  </si>
  <si>
    <t>PROD012041</t>
  </si>
  <si>
    <t>CUST012042</t>
  </si>
  <si>
    <t>ORD012042</t>
  </si>
  <si>
    <t>PROD012042</t>
  </si>
  <si>
    <t>CUST012043</t>
  </si>
  <si>
    <t>ORD012043</t>
  </si>
  <si>
    <t>PROD012043</t>
  </si>
  <si>
    <t>CUST012044</t>
  </si>
  <si>
    <t>ORD012044</t>
  </si>
  <si>
    <t>PROD012044</t>
  </si>
  <si>
    <t>CUST012045</t>
  </si>
  <si>
    <t>ORD012045</t>
  </si>
  <si>
    <t>PROD012045</t>
  </si>
  <si>
    <t>CUST012046</t>
  </si>
  <si>
    <t>ORD012046</t>
  </si>
  <si>
    <t>PROD012046</t>
  </si>
  <si>
    <t>CUST012047</t>
  </si>
  <si>
    <t>ORD012047</t>
  </si>
  <si>
    <t>PROD012047</t>
  </si>
  <si>
    <t>CUST012048</t>
  </si>
  <si>
    <t>ORD012048</t>
  </si>
  <si>
    <t>PROD012048</t>
  </si>
  <si>
    <t>CUST012049</t>
  </si>
  <si>
    <t>ORD012049</t>
  </si>
  <si>
    <t>PROD012049</t>
  </si>
  <si>
    <t>CUST012050</t>
  </si>
  <si>
    <t>ORD012050</t>
  </si>
  <si>
    <t>PROD012050</t>
  </si>
  <si>
    <t>CUST012051</t>
  </si>
  <si>
    <t>ORD012051</t>
  </si>
  <si>
    <t>PROD012051</t>
  </si>
  <si>
    <t>CUST012052</t>
  </si>
  <si>
    <t>ORD012052</t>
  </si>
  <si>
    <t>PROD012052</t>
  </si>
  <si>
    <t>CUST012053</t>
  </si>
  <si>
    <t>ORD012053</t>
  </si>
  <si>
    <t>PROD012053</t>
  </si>
  <si>
    <t>CUST012054</t>
  </si>
  <si>
    <t>ORD012054</t>
  </si>
  <si>
    <t>PROD012054</t>
  </si>
  <si>
    <t>CUST012055</t>
  </si>
  <si>
    <t>ORD012055</t>
  </si>
  <si>
    <t>PROD012055</t>
  </si>
  <si>
    <t>CUST012056</t>
  </si>
  <si>
    <t>ORD012056</t>
  </si>
  <si>
    <t>PROD012056</t>
  </si>
  <si>
    <t>CUST012057</t>
  </si>
  <si>
    <t>ORD012057</t>
  </si>
  <si>
    <t>PROD012057</t>
  </si>
  <si>
    <t>CUST012058</t>
  </si>
  <si>
    <t>ORD012058</t>
  </si>
  <si>
    <t>PROD012058</t>
  </si>
  <si>
    <t>CUST012059</t>
  </si>
  <si>
    <t>ORD012059</t>
  </si>
  <si>
    <t>PROD012059</t>
  </si>
  <si>
    <t>CUST012060</t>
  </si>
  <si>
    <t>ORD012060</t>
  </si>
  <si>
    <t>PROD012060</t>
  </si>
  <si>
    <t>CUST012061</t>
  </si>
  <si>
    <t>ORD012061</t>
  </si>
  <si>
    <t>PROD012061</t>
  </si>
  <si>
    <t>CUST012062</t>
  </si>
  <si>
    <t>ORD012062</t>
  </si>
  <si>
    <t>PROD012062</t>
  </si>
  <si>
    <t>CUST012063</t>
  </si>
  <si>
    <t>ORD012063</t>
  </si>
  <si>
    <t>PROD012063</t>
  </si>
  <si>
    <t>CUST012064</t>
  </si>
  <si>
    <t>ORD012064</t>
  </si>
  <si>
    <t>PROD012064</t>
  </si>
  <si>
    <t>CUST012065</t>
  </si>
  <si>
    <t>ORD012065</t>
  </si>
  <si>
    <t>PROD012065</t>
  </si>
  <si>
    <t>CUST012066</t>
  </si>
  <si>
    <t>ORD012066</t>
  </si>
  <si>
    <t>PROD012066</t>
  </si>
  <si>
    <t>CUST012067</t>
  </si>
  <si>
    <t>ORD012067</t>
  </si>
  <si>
    <t>PROD012067</t>
  </si>
  <si>
    <t>CUST012068</t>
  </si>
  <si>
    <t>ORD012068</t>
  </si>
  <si>
    <t>PROD012068</t>
  </si>
  <si>
    <t>CUST012069</t>
  </si>
  <si>
    <t>ORD012069</t>
  </si>
  <si>
    <t>PROD012069</t>
  </si>
  <si>
    <t>CUST012070</t>
  </si>
  <si>
    <t>ORD012070</t>
  </si>
  <si>
    <t>PROD012070</t>
  </si>
  <si>
    <t>CUST012071</t>
  </si>
  <si>
    <t>ORD012071</t>
  </si>
  <si>
    <t>PROD012071</t>
  </si>
  <si>
    <t>CUST012072</t>
  </si>
  <si>
    <t>ORD012072</t>
  </si>
  <si>
    <t>PROD012072</t>
  </si>
  <si>
    <t>CUST012073</t>
  </si>
  <si>
    <t>ORD012073</t>
  </si>
  <si>
    <t>PROD012073</t>
  </si>
  <si>
    <t>CUST012074</t>
  </si>
  <si>
    <t>ORD012074</t>
  </si>
  <si>
    <t>PROD012074</t>
  </si>
  <si>
    <t>CUST012075</t>
  </si>
  <si>
    <t>ORD012075</t>
  </si>
  <si>
    <t>PROD012075</t>
  </si>
  <si>
    <t>CUST012076</t>
  </si>
  <si>
    <t>ORD012076</t>
  </si>
  <si>
    <t>PROD012076</t>
  </si>
  <si>
    <t>CUST012077</t>
  </si>
  <si>
    <t>ORD012077</t>
  </si>
  <si>
    <t>PROD012077</t>
  </si>
  <si>
    <t>CUST012078</t>
  </si>
  <si>
    <t>ORD012078</t>
  </si>
  <si>
    <t>PROD012078</t>
  </si>
  <si>
    <t>CUST012079</t>
  </si>
  <si>
    <t>ORD012079</t>
  </si>
  <si>
    <t>PROD012079</t>
  </si>
  <si>
    <t>CUST012080</t>
  </si>
  <si>
    <t>ORD012080</t>
  </si>
  <si>
    <t>PROD012080</t>
  </si>
  <si>
    <t>CUST012081</t>
  </si>
  <si>
    <t>ORD012081</t>
  </si>
  <si>
    <t>PROD012081</t>
  </si>
  <si>
    <t>CUST012082</t>
  </si>
  <si>
    <t>ORD012082</t>
  </si>
  <si>
    <t>PROD012082</t>
  </si>
  <si>
    <t>CUST012083</t>
  </si>
  <si>
    <t>ORD012083</t>
  </si>
  <si>
    <t>PROD012083</t>
  </si>
  <si>
    <t>CUST012084</t>
  </si>
  <si>
    <t>ORD012084</t>
  </si>
  <si>
    <t>PROD012084</t>
  </si>
  <si>
    <t>CUST012085</t>
  </si>
  <si>
    <t>ORD012085</t>
  </si>
  <si>
    <t>PROD012085</t>
  </si>
  <si>
    <t>CUST012086</t>
  </si>
  <si>
    <t>ORD012086</t>
  </si>
  <si>
    <t>PROD012086</t>
  </si>
  <si>
    <t>CUST012087</t>
  </si>
  <si>
    <t>ORD012087</t>
  </si>
  <si>
    <t>PROD012087</t>
  </si>
  <si>
    <t>CUST012088</t>
  </si>
  <si>
    <t>ORD012088</t>
  </si>
  <si>
    <t>PROD012088</t>
  </si>
  <si>
    <t>CUST012089</t>
  </si>
  <si>
    <t>ORD012089</t>
  </si>
  <si>
    <t>PROD012089</t>
  </si>
  <si>
    <t>CUST012090</t>
  </si>
  <si>
    <t>ORD012090</t>
  </si>
  <si>
    <t>PROD012090</t>
  </si>
  <si>
    <t>CUST012092</t>
  </si>
  <si>
    <t>ORD012092</t>
  </si>
  <si>
    <t>PROD012092</t>
  </si>
  <si>
    <t>CUST012093</t>
  </si>
  <si>
    <t>ORD012093</t>
  </si>
  <si>
    <t>PROD012093</t>
  </si>
  <si>
    <t>CUST012094</t>
  </si>
  <si>
    <t>ORD012094</t>
  </si>
  <si>
    <t>PROD012094</t>
  </si>
  <si>
    <t>CUST012095</t>
  </si>
  <si>
    <t>ORD012095</t>
  </si>
  <si>
    <t>PROD012095</t>
  </si>
  <si>
    <t>CUST012096</t>
  </si>
  <si>
    <t>ORD012096</t>
  </si>
  <si>
    <t>PROD012096</t>
  </si>
  <si>
    <t>CUST012097</t>
  </si>
  <si>
    <t>ORD012097</t>
  </si>
  <si>
    <t>PROD012097</t>
  </si>
  <si>
    <t>CUST012098</t>
  </si>
  <si>
    <t>ORD012098</t>
  </si>
  <si>
    <t>PROD012098</t>
  </si>
  <si>
    <t>CUST012100</t>
  </si>
  <si>
    <t>ORD012100</t>
  </si>
  <si>
    <t>PROD012100</t>
  </si>
  <si>
    <t>CUST012101</t>
  </si>
  <si>
    <t>ORD012101</t>
  </si>
  <si>
    <t>PROD012101</t>
  </si>
  <si>
    <t>CUST012102</t>
  </si>
  <si>
    <t>ORD012102</t>
  </si>
  <si>
    <t>PROD012102</t>
  </si>
  <si>
    <t>CUST012103</t>
  </si>
  <si>
    <t>ORD012103</t>
  </si>
  <si>
    <t>PROD012103</t>
  </si>
  <si>
    <t>CUST012104</t>
  </si>
  <si>
    <t>ORD012104</t>
  </si>
  <si>
    <t>PROD012104</t>
  </si>
  <si>
    <t>CUST012105</t>
  </si>
  <si>
    <t>ORD012105</t>
  </si>
  <si>
    <t>PROD012105</t>
  </si>
  <si>
    <t>CUST012106</t>
  </si>
  <si>
    <t>ORD012106</t>
  </si>
  <si>
    <t>PROD012106</t>
  </si>
  <si>
    <t>CUST012107</t>
  </si>
  <si>
    <t>ORD012107</t>
  </si>
  <si>
    <t>PROD012107</t>
  </si>
  <si>
    <t>CUST012108</t>
  </si>
  <si>
    <t>ORD012108</t>
  </si>
  <si>
    <t>PROD012108</t>
  </si>
  <si>
    <t>CUST012109</t>
  </si>
  <si>
    <t>ORD012109</t>
  </si>
  <si>
    <t>PROD012109</t>
  </si>
  <si>
    <t>CUST012110</t>
  </si>
  <si>
    <t>ORD012110</t>
  </si>
  <si>
    <t>PROD012110</t>
  </si>
  <si>
    <t>CUST012111</t>
  </si>
  <si>
    <t>ORD012111</t>
  </si>
  <si>
    <t>PROD012111</t>
  </si>
  <si>
    <t>CUST012112</t>
  </si>
  <si>
    <t>ORD012112</t>
  </si>
  <si>
    <t>PROD012112</t>
  </si>
  <si>
    <t>CUST012113</t>
  </si>
  <si>
    <t>ORD012113</t>
  </si>
  <si>
    <t>PROD012113</t>
  </si>
  <si>
    <t>CUST012114</t>
  </si>
  <si>
    <t>ORD012114</t>
  </si>
  <si>
    <t>PROD012114</t>
  </si>
  <si>
    <t>CUST012115</t>
  </si>
  <si>
    <t>ORD012115</t>
  </si>
  <si>
    <t>PROD012115</t>
  </si>
  <si>
    <t>CUST012116</t>
  </si>
  <si>
    <t>ORD012116</t>
  </si>
  <si>
    <t>PROD012116</t>
  </si>
  <si>
    <t>CUST012117</t>
  </si>
  <si>
    <t>ORD012117</t>
  </si>
  <si>
    <t>PROD012117</t>
  </si>
  <si>
    <t>CUST012118</t>
  </si>
  <si>
    <t>ORD012118</t>
  </si>
  <si>
    <t>PROD012118</t>
  </si>
  <si>
    <t>CUST012119</t>
  </si>
  <si>
    <t>ORD012119</t>
  </si>
  <si>
    <t>PROD012119</t>
  </si>
  <si>
    <t>CUST012120</t>
  </si>
  <si>
    <t>ORD012120</t>
  </si>
  <si>
    <t>PROD012120</t>
  </si>
  <si>
    <t>CUST012121</t>
  </si>
  <si>
    <t>ORD012121</t>
  </si>
  <si>
    <t>PROD012121</t>
  </si>
  <si>
    <t>CUST012122</t>
  </si>
  <si>
    <t>ORD012122</t>
  </si>
  <si>
    <t>PROD012122</t>
  </si>
  <si>
    <t>CUST012123</t>
  </si>
  <si>
    <t>ORD012123</t>
  </si>
  <si>
    <t>PROD012123</t>
  </si>
  <si>
    <t>CUST012124</t>
  </si>
  <si>
    <t>ORD012124</t>
  </si>
  <si>
    <t>PROD012124</t>
  </si>
  <si>
    <t>CUST012125</t>
  </si>
  <si>
    <t>ORD012125</t>
  </si>
  <si>
    <t>PROD012125</t>
  </si>
  <si>
    <t>CUST012126</t>
  </si>
  <si>
    <t>ORD012126</t>
  </si>
  <si>
    <t>PROD012126</t>
  </si>
  <si>
    <t>CUST012127</t>
  </si>
  <si>
    <t>ORD012127</t>
  </si>
  <si>
    <t>PROD012127</t>
  </si>
  <si>
    <t>CUST012128</t>
  </si>
  <si>
    <t>ORD012128</t>
  </si>
  <si>
    <t>PROD012128</t>
  </si>
  <si>
    <t>CUST012129</t>
  </si>
  <si>
    <t>ORD012129</t>
  </si>
  <si>
    <t>PROD012129</t>
  </si>
  <si>
    <t>CUST012130</t>
  </si>
  <si>
    <t>ORD012130</t>
  </si>
  <si>
    <t>PROD012130</t>
  </si>
  <si>
    <t>CUST012131</t>
  </si>
  <si>
    <t>ORD012131</t>
  </si>
  <si>
    <t>PROD012131</t>
  </si>
  <si>
    <t>CUST012132</t>
  </si>
  <si>
    <t>ORD012132</t>
  </si>
  <si>
    <t>PROD012132</t>
  </si>
  <si>
    <t>CUST012133</t>
  </si>
  <si>
    <t>ORD012133</t>
  </si>
  <si>
    <t>PROD012133</t>
  </si>
  <si>
    <t>CUST012134</t>
  </si>
  <si>
    <t>ORD012134</t>
  </si>
  <si>
    <t>PROD012134</t>
  </si>
  <si>
    <t>CUST012135</t>
  </si>
  <si>
    <t>ORD012135</t>
  </si>
  <si>
    <t>PROD012135</t>
  </si>
  <si>
    <t>CUST012136</t>
  </si>
  <si>
    <t>ORD012136</t>
  </si>
  <si>
    <t>PROD012136</t>
  </si>
  <si>
    <t>CUST012137</t>
  </si>
  <si>
    <t>ORD012137</t>
  </si>
  <si>
    <t>PROD012137</t>
  </si>
  <si>
    <t>CUST012138</t>
  </si>
  <si>
    <t>ORD012138</t>
  </si>
  <si>
    <t>PROD012138</t>
  </si>
  <si>
    <t>CUST012139</t>
  </si>
  <si>
    <t>ORD012139</t>
  </si>
  <si>
    <t>PROD012139</t>
  </si>
  <si>
    <t>CUST012140</t>
  </si>
  <si>
    <t>ORD012140</t>
  </si>
  <si>
    <t>PROD012140</t>
  </si>
  <si>
    <t>CUST012141</t>
  </si>
  <si>
    <t>ORD012141</t>
  </si>
  <si>
    <t>PROD012141</t>
  </si>
  <si>
    <t>CUST012142</t>
  </si>
  <si>
    <t>ORD012142</t>
  </si>
  <si>
    <t>PROD012142</t>
  </si>
  <si>
    <t>CUST012143</t>
  </si>
  <si>
    <t>ORD012143</t>
  </si>
  <si>
    <t>PROD012143</t>
  </si>
  <si>
    <t>CUST012144</t>
  </si>
  <si>
    <t>ORD012144</t>
  </si>
  <si>
    <t>PROD012144</t>
  </si>
  <si>
    <t>CUST012145</t>
  </si>
  <si>
    <t>ORD012145</t>
  </si>
  <si>
    <t>PROD012145</t>
  </si>
  <si>
    <t>CUST012146</t>
  </si>
  <si>
    <t>ORD012146</t>
  </si>
  <si>
    <t>PROD012146</t>
  </si>
  <si>
    <t>CUST012147</t>
  </si>
  <si>
    <t>ORD012147</t>
  </si>
  <si>
    <t>PROD012147</t>
  </si>
  <si>
    <t>CUST012148</t>
  </si>
  <si>
    <t>ORD012148</t>
  </si>
  <si>
    <t>PROD012148</t>
  </si>
  <si>
    <t>CUST012149</t>
  </si>
  <si>
    <t>ORD012149</t>
  </si>
  <si>
    <t>PROD012149</t>
  </si>
  <si>
    <t>CUST012150</t>
  </si>
  <si>
    <t>ORD012150</t>
  </si>
  <si>
    <t>PROD012150</t>
  </si>
  <si>
    <t>CUST012151</t>
  </si>
  <si>
    <t>ORD012151</t>
  </si>
  <si>
    <t>PROD012151</t>
  </si>
  <si>
    <t>CUST012152</t>
  </si>
  <si>
    <t>ORD012152</t>
  </si>
  <si>
    <t>PROD012152</t>
  </si>
  <si>
    <t>CUST012153</t>
  </si>
  <si>
    <t>ORD012153</t>
  </si>
  <si>
    <t>PROD012153</t>
  </si>
  <si>
    <t>CUST012154</t>
  </si>
  <si>
    <t>ORD012154</t>
  </si>
  <si>
    <t>PROD012154</t>
  </si>
  <si>
    <t>CUST012155</t>
  </si>
  <si>
    <t>ORD012155</t>
  </si>
  <si>
    <t>PROD012155</t>
  </si>
  <si>
    <t>CUST012156</t>
  </si>
  <si>
    <t>ORD012156</t>
  </si>
  <si>
    <t>PROD012156</t>
  </si>
  <si>
    <t>CUST012157</t>
  </si>
  <si>
    <t>ORD012157</t>
  </si>
  <si>
    <t>PROD012157</t>
  </si>
  <si>
    <t>CUST012158</t>
  </si>
  <si>
    <t>ORD012158</t>
  </si>
  <si>
    <t>PROD012158</t>
  </si>
  <si>
    <t>CUST012159</t>
  </si>
  <si>
    <t>ORD012159</t>
  </si>
  <si>
    <t>PROD012159</t>
  </si>
  <si>
    <t>CUST012160</t>
  </si>
  <si>
    <t>ORD012160</t>
  </si>
  <si>
    <t>PROD012160</t>
  </si>
  <si>
    <t>CUST012161</t>
  </si>
  <si>
    <t>ORD012161</t>
  </si>
  <si>
    <t>PROD012161</t>
  </si>
  <si>
    <t>CUST012162</t>
  </si>
  <si>
    <t>ORD012162</t>
  </si>
  <si>
    <t>PROD012162</t>
  </si>
  <si>
    <t>CUST012163</t>
  </si>
  <si>
    <t>ORD012163</t>
  </si>
  <si>
    <t>PROD012163</t>
  </si>
  <si>
    <t>CUST012164</t>
  </si>
  <si>
    <t>ORD012164</t>
  </si>
  <si>
    <t>PROD012164</t>
  </si>
  <si>
    <t>CUST012165</t>
  </si>
  <si>
    <t>ORD012165</t>
  </si>
  <si>
    <t>PROD012165</t>
  </si>
  <si>
    <t>CUST012166</t>
  </si>
  <si>
    <t>ORD012166</t>
  </si>
  <si>
    <t>PROD012166</t>
  </si>
  <si>
    <t>CUST012167</t>
  </si>
  <si>
    <t>ORD012167</t>
  </si>
  <si>
    <t>PROD012167</t>
  </si>
  <si>
    <t>CUST012168</t>
  </si>
  <si>
    <t>ORD012168</t>
  </si>
  <si>
    <t>PROD012168</t>
  </si>
  <si>
    <t>CUST012169</t>
  </si>
  <si>
    <t>ORD012169</t>
  </si>
  <si>
    <t>PROD012169</t>
  </si>
  <si>
    <t>CUST012170</t>
  </si>
  <si>
    <t>ORD012170</t>
  </si>
  <si>
    <t>PROD012170</t>
  </si>
  <si>
    <t>CUST012171</t>
  </si>
  <si>
    <t>ORD012171</t>
  </si>
  <si>
    <t>PROD012171</t>
  </si>
  <si>
    <t>CUST012172</t>
  </si>
  <si>
    <t>ORD012172</t>
  </si>
  <si>
    <t>PROD012172</t>
  </si>
  <si>
    <t>CUST012173</t>
  </si>
  <si>
    <t>ORD012173</t>
  </si>
  <si>
    <t>PROD012173</t>
  </si>
  <si>
    <t>CUST012174</t>
  </si>
  <si>
    <t>ORD012174</t>
  </si>
  <si>
    <t>PROD012174</t>
  </si>
  <si>
    <t>CUST012175</t>
  </si>
  <si>
    <t>ORD012175</t>
  </si>
  <si>
    <t>PROD012175</t>
  </si>
  <si>
    <t>CUST012176</t>
  </si>
  <si>
    <t>ORD012176</t>
  </si>
  <si>
    <t>PROD012176</t>
  </si>
  <si>
    <t>CUST012177</t>
  </si>
  <si>
    <t>ORD012177</t>
  </si>
  <si>
    <t>PROD012177</t>
  </si>
  <si>
    <t>CUST012178</t>
  </si>
  <si>
    <t>ORD012178</t>
  </si>
  <si>
    <t>PROD012178</t>
  </si>
  <si>
    <t>CUST012179</t>
  </si>
  <si>
    <t>ORD012179</t>
  </si>
  <si>
    <t>PROD012179</t>
  </si>
  <si>
    <t>CUST012180</t>
  </si>
  <si>
    <t>ORD012180</t>
  </si>
  <si>
    <t>PROD012180</t>
  </si>
  <si>
    <t>CUST012181</t>
  </si>
  <si>
    <t>ORD012181</t>
  </si>
  <si>
    <t>PROD012181</t>
  </si>
  <si>
    <t>CUST012182</t>
  </si>
  <si>
    <t>ORD012182</t>
  </si>
  <si>
    <t>PROD012182</t>
  </si>
  <si>
    <t>CUST012183</t>
  </si>
  <si>
    <t>ORD012183</t>
  </si>
  <si>
    <t>PROD012183</t>
  </si>
  <si>
    <t>CUST012184</t>
  </si>
  <si>
    <t>ORD012184</t>
  </si>
  <si>
    <t>PROD012184</t>
  </si>
  <si>
    <t>CUST012185</t>
  </si>
  <si>
    <t>ORD012185</t>
  </si>
  <si>
    <t>PROD012185</t>
  </si>
  <si>
    <t>CUST012186</t>
  </si>
  <si>
    <t>ORD012186</t>
  </si>
  <si>
    <t>PROD012186</t>
  </si>
  <si>
    <t>CUST012187</t>
  </si>
  <si>
    <t>ORD012187</t>
  </si>
  <si>
    <t>PROD012187</t>
  </si>
  <si>
    <t>CUST012188</t>
  </si>
  <si>
    <t>ORD012188</t>
  </si>
  <si>
    <t>PROD012188</t>
  </si>
  <si>
    <t>CUST012189</t>
  </si>
  <si>
    <t>ORD012189</t>
  </si>
  <si>
    <t>PROD012189</t>
  </si>
  <si>
    <t>CUST012190</t>
  </si>
  <si>
    <t>ORD012190</t>
  </si>
  <si>
    <t>PROD012190</t>
  </si>
  <si>
    <t>CUST012191</t>
  </si>
  <si>
    <t>ORD012191</t>
  </si>
  <si>
    <t>PROD012191</t>
  </si>
  <si>
    <t>CUST012192</t>
  </si>
  <si>
    <t>ORD012192</t>
  </si>
  <si>
    <t>PROD012192</t>
  </si>
  <si>
    <t>CUST012194</t>
  </si>
  <si>
    <t>ORD012194</t>
  </si>
  <si>
    <t>PROD012194</t>
  </si>
  <si>
    <t>CUST012195</t>
  </si>
  <si>
    <t>ORD012195</t>
  </si>
  <si>
    <t>PROD012195</t>
  </si>
  <si>
    <t>CUST012196</t>
  </si>
  <si>
    <t>ORD012196</t>
  </si>
  <si>
    <t>PROD012196</t>
  </si>
  <si>
    <t>CUST012197</t>
  </si>
  <si>
    <t>ORD012197</t>
  </si>
  <si>
    <t>PROD012197</t>
  </si>
  <si>
    <t>CUST012198</t>
  </si>
  <si>
    <t>ORD012198</t>
  </si>
  <si>
    <t>PROD012198</t>
  </si>
  <si>
    <t>CUST012199</t>
  </si>
  <si>
    <t>ORD012199</t>
  </si>
  <si>
    <t>PROD012199</t>
  </si>
  <si>
    <t>CUST012200</t>
  </si>
  <si>
    <t>ORD012200</t>
  </si>
  <si>
    <t>PROD012200</t>
  </si>
  <si>
    <t>CUST012202</t>
  </si>
  <si>
    <t>ORD012202</t>
  </si>
  <si>
    <t>PROD012202</t>
  </si>
  <si>
    <t>CUST012203</t>
  </si>
  <si>
    <t>ORD012203</t>
  </si>
  <si>
    <t>PROD012203</t>
  </si>
  <si>
    <t>CUST012204</t>
  </si>
  <si>
    <t>ORD012204</t>
  </si>
  <si>
    <t>PROD012204</t>
  </si>
  <si>
    <t>CUST012205</t>
  </si>
  <si>
    <t>ORD012205</t>
  </si>
  <si>
    <t>PROD012205</t>
  </si>
  <si>
    <t>CUST012206</t>
  </si>
  <si>
    <t>ORD012206</t>
  </si>
  <si>
    <t>PROD012206</t>
  </si>
  <si>
    <t>CUST012207</t>
  </si>
  <si>
    <t>ORD012207</t>
  </si>
  <si>
    <t>PROD012207</t>
  </si>
  <si>
    <t>CUST012208</t>
  </si>
  <si>
    <t>ORD012208</t>
  </si>
  <si>
    <t>PROD012208</t>
  </si>
  <si>
    <t>CUST012209</t>
  </si>
  <si>
    <t>ORD012209</t>
  </si>
  <si>
    <t>PROD012209</t>
  </si>
  <si>
    <t>CUST012210</t>
  </si>
  <si>
    <t>ORD012210</t>
  </si>
  <si>
    <t>PROD012210</t>
  </si>
  <si>
    <t>CUST012211</t>
  </si>
  <si>
    <t>ORD012211</t>
  </si>
  <si>
    <t>PROD012211</t>
  </si>
  <si>
    <t>CUST012212</t>
  </si>
  <si>
    <t>ORD012212</t>
  </si>
  <si>
    <t>PROD012212</t>
  </si>
  <si>
    <t>CUST012213</t>
  </si>
  <si>
    <t>ORD012213</t>
  </si>
  <si>
    <t>PROD012213</t>
  </si>
  <si>
    <t>CUST012214</t>
  </si>
  <si>
    <t>ORD012214</t>
  </si>
  <si>
    <t>PROD012214</t>
  </si>
  <si>
    <t>CUST012215</t>
  </si>
  <si>
    <t>ORD012215</t>
  </si>
  <si>
    <t>PROD012215</t>
  </si>
  <si>
    <t>CUST012216</t>
  </si>
  <si>
    <t>ORD012216</t>
  </si>
  <si>
    <t>PROD012216</t>
  </si>
  <si>
    <t>CUST012217</t>
  </si>
  <si>
    <t>ORD012217</t>
  </si>
  <si>
    <t>PROD012217</t>
  </si>
  <si>
    <t>CUST012218</t>
  </si>
  <si>
    <t>ORD012218</t>
  </si>
  <si>
    <t>PROD012218</t>
  </si>
  <si>
    <t>CUST012219</t>
  </si>
  <si>
    <t>ORD012219</t>
  </si>
  <si>
    <t>PROD012219</t>
  </si>
  <si>
    <t>CUST012220</t>
  </si>
  <si>
    <t>ORD012220</t>
  </si>
  <si>
    <t>PROD012220</t>
  </si>
  <si>
    <t>CUST012221</t>
  </si>
  <si>
    <t>ORD012221</t>
  </si>
  <si>
    <t>PROD012221</t>
  </si>
  <si>
    <t>CUST012222</t>
  </si>
  <si>
    <t>ORD012222</t>
  </si>
  <si>
    <t>PROD012222</t>
  </si>
  <si>
    <t>CUST012223</t>
  </si>
  <si>
    <t>ORD012223</t>
  </si>
  <si>
    <t>PROD012223</t>
  </si>
  <si>
    <t>CUST012224</t>
  </si>
  <si>
    <t>ORD012224</t>
  </si>
  <si>
    <t>PROD012224</t>
  </si>
  <si>
    <t>CUST012225</t>
  </si>
  <si>
    <t>ORD012225</t>
  </si>
  <si>
    <t>PROD012225</t>
  </si>
  <si>
    <t>CUST012226</t>
  </si>
  <si>
    <t>ORD012226</t>
  </si>
  <si>
    <t>PROD012226</t>
  </si>
  <si>
    <t>CUST012227</t>
  </si>
  <si>
    <t>ORD012227</t>
  </si>
  <si>
    <t>PROD012227</t>
  </si>
  <si>
    <t>CUST012228</t>
  </si>
  <si>
    <t>ORD012228</t>
  </si>
  <si>
    <t>PROD012228</t>
  </si>
  <si>
    <t>CUST012229</t>
  </si>
  <si>
    <t>ORD012229</t>
  </si>
  <si>
    <t>PROD012229</t>
  </si>
  <si>
    <t>CUST012230</t>
  </si>
  <si>
    <t>ORD012230</t>
  </si>
  <si>
    <t>PROD012230</t>
  </si>
  <si>
    <t>CUST012231</t>
  </si>
  <si>
    <t>ORD012231</t>
  </si>
  <si>
    <t>PROD012231</t>
  </si>
  <si>
    <t>CUST012232</t>
  </si>
  <si>
    <t>ORD012232</t>
  </si>
  <si>
    <t>PROD012232</t>
  </si>
  <si>
    <t>CUST012233</t>
  </si>
  <si>
    <t>ORD012233</t>
  </si>
  <si>
    <t>PROD012233</t>
  </si>
  <si>
    <t>CUST012234</t>
  </si>
  <si>
    <t>ORD012234</t>
  </si>
  <si>
    <t>PROD012234</t>
  </si>
  <si>
    <t>CUST012235</t>
  </si>
  <si>
    <t>ORD012235</t>
  </si>
  <si>
    <t>PROD012235</t>
  </si>
  <si>
    <t>CUST012236</t>
  </si>
  <si>
    <t>ORD012236</t>
  </si>
  <si>
    <t>PROD012236</t>
  </si>
  <si>
    <t>CUST012237</t>
  </si>
  <si>
    <t>ORD012237</t>
  </si>
  <si>
    <t>PROD012237</t>
  </si>
  <si>
    <t>CUST012238</t>
  </si>
  <si>
    <t>ORD012238</t>
  </si>
  <si>
    <t>PROD012238</t>
  </si>
  <si>
    <t>CUST012239</t>
  </si>
  <si>
    <t>ORD012239</t>
  </si>
  <si>
    <t>PROD012239</t>
  </si>
  <si>
    <t>CUST012240</t>
  </si>
  <si>
    <t>ORD012240</t>
  </si>
  <si>
    <t>PROD012240</t>
  </si>
  <si>
    <t>CUST012241</t>
  </si>
  <si>
    <t>ORD012241</t>
  </si>
  <si>
    <t>PROD012241</t>
  </si>
  <si>
    <t>CUST012242</t>
  </si>
  <si>
    <t>ORD012242</t>
  </si>
  <si>
    <t>PROD012242</t>
  </si>
  <si>
    <t>CUST012243</t>
  </si>
  <si>
    <t>ORD012243</t>
  </si>
  <si>
    <t>PROD012243</t>
  </si>
  <si>
    <t>CUST012244</t>
  </si>
  <si>
    <t>ORD012244</t>
  </si>
  <si>
    <t>PROD012244</t>
  </si>
  <si>
    <t>CUST012245</t>
  </si>
  <si>
    <t>ORD012245</t>
  </si>
  <si>
    <t>PROD012245</t>
  </si>
  <si>
    <t>CUST012246</t>
  </si>
  <si>
    <t>ORD012246</t>
  </si>
  <si>
    <t>PROD012246</t>
  </si>
  <si>
    <t>CUST012247</t>
  </si>
  <si>
    <t>ORD012247</t>
  </si>
  <si>
    <t>PROD012247</t>
  </si>
  <si>
    <t>CUST012248</t>
  </si>
  <si>
    <t>ORD012248</t>
  </si>
  <si>
    <t>PROD012248</t>
  </si>
  <si>
    <t>CUST012249</t>
  </si>
  <si>
    <t>ORD012249</t>
  </si>
  <si>
    <t>PROD012249</t>
  </si>
  <si>
    <t>CUST012250</t>
  </si>
  <si>
    <t>ORD012250</t>
  </si>
  <si>
    <t>PROD012250</t>
  </si>
  <si>
    <t>CUST012251</t>
  </si>
  <si>
    <t>ORD012251</t>
  </si>
  <si>
    <t>PROD012251</t>
  </si>
  <si>
    <t>CUST012252</t>
  </si>
  <si>
    <t>ORD012252</t>
  </si>
  <si>
    <t>PROD012252</t>
  </si>
  <si>
    <t>CUST012253</t>
  </si>
  <si>
    <t>ORD012253</t>
  </si>
  <si>
    <t>PROD012253</t>
  </si>
  <si>
    <t>CUST012254</t>
  </si>
  <si>
    <t>ORD012254</t>
  </si>
  <si>
    <t>PROD012254</t>
  </si>
  <si>
    <t>CUST012255</t>
  </si>
  <si>
    <t>ORD012255</t>
  </si>
  <si>
    <t>PROD012255</t>
  </si>
  <si>
    <t>CUST012256</t>
  </si>
  <si>
    <t>ORD012256</t>
  </si>
  <si>
    <t>PROD012256</t>
  </si>
  <si>
    <t>CUST012257</t>
  </si>
  <si>
    <t>ORD012257</t>
  </si>
  <si>
    <t>PROD012257</t>
  </si>
  <si>
    <t>CUST012258</t>
  </si>
  <si>
    <t>ORD012258</t>
  </si>
  <si>
    <t>PROD012258</t>
  </si>
  <si>
    <t>CUST012259</t>
  </si>
  <si>
    <t>ORD012259</t>
  </si>
  <si>
    <t>PROD012259</t>
  </si>
  <si>
    <t>CUST012260</t>
  </si>
  <si>
    <t>ORD012260</t>
  </si>
  <si>
    <t>PROD012260</t>
  </si>
  <si>
    <t>CUST012261</t>
  </si>
  <si>
    <t>ORD012261</t>
  </si>
  <si>
    <t>PROD012261</t>
  </si>
  <si>
    <t>CUST012262</t>
  </si>
  <si>
    <t>ORD012262</t>
  </si>
  <si>
    <t>PROD012262</t>
  </si>
  <si>
    <t>CUST012263</t>
  </si>
  <si>
    <t>ORD012263</t>
  </si>
  <si>
    <t>PROD012263</t>
  </si>
  <si>
    <t>CUST012264</t>
  </si>
  <si>
    <t>ORD012264</t>
  </si>
  <si>
    <t>PROD012264</t>
  </si>
  <si>
    <t>CUST012265</t>
  </si>
  <si>
    <t>ORD012265</t>
  </si>
  <si>
    <t>PROD012265</t>
  </si>
  <si>
    <t>CUST012266</t>
  </si>
  <si>
    <t>ORD012266</t>
  </si>
  <si>
    <t>PROD012266</t>
  </si>
  <si>
    <t>CUST012267</t>
  </si>
  <si>
    <t>ORD012267</t>
  </si>
  <si>
    <t>PROD012267</t>
  </si>
  <si>
    <t>CUST012268</t>
  </si>
  <si>
    <t>ORD012268</t>
  </si>
  <si>
    <t>PROD012268</t>
  </si>
  <si>
    <t>CUST012269</t>
  </si>
  <si>
    <t>ORD012269</t>
  </si>
  <si>
    <t>PROD012269</t>
  </si>
  <si>
    <t>CUST012270</t>
  </si>
  <si>
    <t>ORD012270</t>
  </si>
  <si>
    <t>PROD012270</t>
  </si>
  <si>
    <t>CUST012271</t>
  </si>
  <si>
    <t>ORD012271</t>
  </si>
  <si>
    <t>PROD012271</t>
  </si>
  <si>
    <t>CUST012272</t>
  </si>
  <si>
    <t>ORD012272</t>
  </si>
  <si>
    <t>PROD012272</t>
  </si>
  <si>
    <t>CUST012273</t>
  </si>
  <si>
    <t>ORD012273</t>
  </si>
  <si>
    <t>PROD012273</t>
  </si>
  <si>
    <t>CUST012274</t>
  </si>
  <si>
    <t>ORD012274</t>
  </si>
  <si>
    <t>PROD012274</t>
  </si>
  <si>
    <t>CUST012275</t>
  </si>
  <si>
    <t>ORD012275</t>
  </si>
  <si>
    <t>PROD012275</t>
  </si>
  <si>
    <t>CUST012276</t>
  </si>
  <si>
    <t>ORD012276</t>
  </si>
  <si>
    <t>PROD012276</t>
  </si>
  <si>
    <t>CUST012277</t>
  </si>
  <si>
    <t>ORD012277</t>
  </si>
  <si>
    <t>PROD012277</t>
  </si>
  <si>
    <t>CUST012278</t>
  </si>
  <si>
    <t>ORD012278</t>
  </si>
  <si>
    <t>PROD012278</t>
  </si>
  <si>
    <t>CUST012279</t>
  </si>
  <si>
    <t>ORD012279</t>
  </si>
  <si>
    <t>PROD012279</t>
  </si>
  <si>
    <t>CUST012280</t>
  </si>
  <si>
    <t>ORD012280</t>
  </si>
  <si>
    <t>PROD012280</t>
  </si>
  <si>
    <t>CUST012281</t>
  </si>
  <si>
    <t>ORD012281</t>
  </si>
  <si>
    <t>PROD012281</t>
  </si>
  <si>
    <t>CUST012282</t>
  </si>
  <si>
    <t>ORD012282</t>
  </si>
  <si>
    <t>PROD012282</t>
  </si>
  <si>
    <t>CUST012283</t>
  </si>
  <si>
    <t>ORD012283</t>
  </si>
  <si>
    <t>PROD012283</t>
  </si>
  <si>
    <t>CUST012284</t>
  </si>
  <si>
    <t>ORD012284</t>
  </si>
  <si>
    <t>PROD012284</t>
  </si>
  <si>
    <t>CUST012285</t>
  </si>
  <si>
    <t>ORD012285</t>
  </si>
  <si>
    <t>PROD012285</t>
  </si>
  <si>
    <t>CUST012286</t>
  </si>
  <si>
    <t>ORD012286</t>
  </si>
  <si>
    <t>PROD012286</t>
  </si>
  <si>
    <t>CUST012287</t>
  </si>
  <si>
    <t>ORD012287</t>
  </si>
  <si>
    <t>PROD012287</t>
  </si>
  <si>
    <t>CUST012288</t>
  </si>
  <si>
    <t>ORD012288</t>
  </si>
  <si>
    <t>PROD012288</t>
  </si>
  <si>
    <t>CUST012289</t>
  </si>
  <si>
    <t>ORD012289</t>
  </si>
  <si>
    <t>PROD012289</t>
  </si>
  <si>
    <t>CUST012290</t>
  </si>
  <si>
    <t>ORD012290</t>
  </si>
  <si>
    <t>PROD012290</t>
  </si>
  <si>
    <t>CUST012291</t>
  </si>
  <si>
    <t>ORD012291</t>
  </si>
  <si>
    <t>PROD012291</t>
  </si>
  <si>
    <t>CUST012292</t>
  </si>
  <si>
    <t>ORD012292</t>
  </si>
  <si>
    <t>PROD012292</t>
  </si>
  <si>
    <t>CUST012293</t>
  </si>
  <si>
    <t>ORD012293</t>
  </si>
  <si>
    <t>PROD012293</t>
  </si>
  <si>
    <t>CUST012294</t>
  </si>
  <si>
    <t>ORD012294</t>
  </si>
  <si>
    <t>PROD012294</t>
  </si>
  <si>
    <t>CUST012295</t>
  </si>
  <si>
    <t>ORD012295</t>
  </si>
  <si>
    <t>PROD012295</t>
  </si>
  <si>
    <t>CUST012296</t>
  </si>
  <si>
    <t>ORD012296</t>
  </si>
  <si>
    <t>PROD012296</t>
  </si>
  <si>
    <t>CUST012297</t>
  </si>
  <si>
    <t>ORD012297</t>
  </si>
  <si>
    <t>PROD012297</t>
  </si>
  <si>
    <t>CUST012298</t>
  </si>
  <si>
    <t>ORD012298</t>
  </si>
  <si>
    <t>PROD012298</t>
  </si>
  <si>
    <t>CUST012299</t>
  </si>
  <si>
    <t>ORD012299</t>
  </si>
  <si>
    <t>PROD012299</t>
  </si>
  <si>
    <t>CUST012300</t>
  </si>
  <si>
    <t>ORD012300</t>
  </si>
  <si>
    <t>PROD012300</t>
  </si>
  <si>
    <t>CUST012301</t>
  </si>
  <si>
    <t>ORD012301</t>
  </si>
  <si>
    <t>PROD012301</t>
  </si>
  <si>
    <t>CUST012302</t>
  </si>
  <si>
    <t>ORD012302</t>
  </si>
  <si>
    <t>PROD012302</t>
  </si>
  <si>
    <t>CUST012303</t>
  </si>
  <si>
    <t>ORD012303</t>
  </si>
  <si>
    <t>PROD012303</t>
  </si>
  <si>
    <t>CUST012304</t>
  </si>
  <si>
    <t>ORD012304</t>
  </si>
  <si>
    <t>PROD012304</t>
  </si>
  <si>
    <t>CUST012305</t>
  </si>
  <si>
    <t>ORD012305</t>
  </si>
  <si>
    <t>PROD012305</t>
  </si>
  <si>
    <t>CUST012306</t>
  </si>
  <si>
    <t>ORD012306</t>
  </si>
  <si>
    <t>PROD012306</t>
  </si>
  <si>
    <t>CUST012307</t>
  </si>
  <si>
    <t>ORD012307</t>
  </si>
  <si>
    <t>PROD012307</t>
  </si>
  <si>
    <t>CUST012309</t>
  </si>
  <si>
    <t>ORD012309</t>
  </si>
  <si>
    <t>PROD012309</t>
  </si>
  <si>
    <t>CUST012310</t>
  </si>
  <si>
    <t>ORD012310</t>
  </si>
  <si>
    <t>PROD012310</t>
  </si>
  <si>
    <t>CUST012311</t>
  </si>
  <si>
    <t>ORD012311</t>
  </si>
  <si>
    <t>PROD012311</t>
  </si>
  <si>
    <t>CUST012312</t>
  </si>
  <si>
    <t>ORD012312</t>
  </si>
  <si>
    <t>PROD012312</t>
  </si>
  <si>
    <t>CUST012313</t>
  </si>
  <si>
    <t>ORD012313</t>
  </si>
  <si>
    <t>PROD012313</t>
  </si>
  <si>
    <t>CUST012314</t>
  </si>
  <si>
    <t>ORD012314</t>
  </si>
  <si>
    <t>PROD012314</t>
  </si>
  <si>
    <t>CUST012315</t>
  </si>
  <si>
    <t>ORD012315</t>
  </si>
  <si>
    <t>PROD012315</t>
  </si>
  <si>
    <t>CUST012316</t>
  </si>
  <si>
    <t>ORD012316</t>
  </si>
  <si>
    <t>PROD012316</t>
  </si>
  <si>
    <t>CUST012317</t>
  </si>
  <si>
    <t>ORD012317</t>
  </si>
  <si>
    <t>PROD012317</t>
  </si>
  <si>
    <t>CUST012318</t>
  </si>
  <si>
    <t>ORD012318</t>
  </si>
  <si>
    <t>PROD012318</t>
  </si>
  <si>
    <t>CUST012319</t>
  </si>
  <si>
    <t>ORD012319</t>
  </si>
  <si>
    <t>PROD012319</t>
  </si>
  <si>
    <t>CUST012321</t>
  </si>
  <si>
    <t>ORD012321</t>
  </si>
  <si>
    <t>PROD012321</t>
  </si>
  <si>
    <t>CUST012322</t>
  </si>
  <si>
    <t>ORD012322</t>
  </si>
  <si>
    <t>PROD012322</t>
  </si>
  <si>
    <t>CUST012323</t>
  </si>
  <si>
    <t>ORD012323</t>
  </si>
  <si>
    <t>PROD012323</t>
  </si>
  <si>
    <t>CUST012324</t>
  </si>
  <si>
    <t>ORD012324</t>
  </si>
  <si>
    <t>PROD012324</t>
  </si>
  <si>
    <t>CUST012325</t>
  </si>
  <si>
    <t>ORD012325</t>
  </si>
  <si>
    <t>PROD012325</t>
  </si>
  <si>
    <t>CUST012326</t>
  </si>
  <si>
    <t>ORD012326</t>
  </si>
  <si>
    <t>PROD012326</t>
  </si>
  <si>
    <t>CUST012327</t>
  </si>
  <si>
    <t>ORD012327</t>
  </si>
  <si>
    <t>PROD012327</t>
  </si>
  <si>
    <t>CUST012328</t>
  </si>
  <si>
    <t>ORD012328</t>
  </si>
  <si>
    <t>PROD012328</t>
  </si>
  <si>
    <t>CUST012329</t>
  </si>
  <si>
    <t>ORD012329</t>
  </si>
  <si>
    <t>PROD012329</t>
  </si>
  <si>
    <t>CUST012330</t>
  </si>
  <si>
    <t>ORD012330</t>
  </si>
  <si>
    <t>PROD012330</t>
  </si>
  <si>
    <t>CUST012331</t>
  </si>
  <si>
    <t>ORD012331</t>
  </si>
  <si>
    <t>PROD012331</t>
  </si>
  <si>
    <t>CUST012332</t>
  </si>
  <si>
    <t>ORD012332</t>
  </si>
  <si>
    <t>PROD012332</t>
  </si>
  <si>
    <t>CUST012333</t>
  </si>
  <si>
    <t>ORD012333</t>
  </si>
  <si>
    <t>PROD012333</t>
  </si>
  <si>
    <t>CUST012334</t>
  </si>
  <si>
    <t>ORD012334</t>
  </si>
  <si>
    <t>PROD012334</t>
  </si>
  <si>
    <t>CUST012335</t>
  </si>
  <si>
    <t>ORD012335</t>
  </si>
  <si>
    <t>PROD012335</t>
  </si>
  <si>
    <t>CUST012336</t>
  </si>
  <si>
    <t>ORD012336</t>
  </si>
  <si>
    <t>PROD012336</t>
  </si>
  <si>
    <t>CUST012337</t>
  </si>
  <si>
    <t>ORD012337</t>
  </si>
  <si>
    <t>PROD012337</t>
  </si>
  <si>
    <t>CUST012338</t>
  </si>
  <si>
    <t>ORD012338</t>
  </si>
  <si>
    <t>PROD012338</t>
  </si>
  <si>
    <t>CUST012339</t>
  </si>
  <si>
    <t>ORD012339</t>
  </si>
  <si>
    <t>PROD012339</t>
  </si>
  <si>
    <t>CUST012340</t>
  </si>
  <si>
    <t>ORD012340</t>
  </si>
  <si>
    <t>PROD012340</t>
  </si>
  <si>
    <t>CUST012341</t>
  </si>
  <si>
    <t>ORD012341</t>
  </si>
  <si>
    <t>PROD012341</t>
  </si>
  <si>
    <t>CUST012342</t>
  </si>
  <si>
    <t>ORD012342</t>
  </si>
  <si>
    <t>PROD012342</t>
  </si>
  <si>
    <t>CUST012343</t>
  </si>
  <si>
    <t>ORD012343</t>
  </si>
  <si>
    <t>PROD012343</t>
  </si>
  <si>
    <t>CUST012344</t>
  </si>
  <si>
    <t>ORD012344</t>
  </si>
  <si>
    <t>PROD012344</t>
  </si>
  <si>
    <t>CUST012345</t>
  </si>
  <si>
    <t>ORD012345</t>
  </si>
  <si>
    <t>PROD012345</t>
  </si>
  <si>
    <t>CUST012346</t>
  </si>
  <si>
    <t>ORD012346</t>
  </si>
  <si>
    <t>PROD012346</t>
  </si>
  <si>
    <t>CUST012347</t>
  </si>
  <si>
    <t>ORD012347</t>
  </si>
  <si>
    <t>PROD012347</t>
  </si>
  <si>
    <t>CUST012348</t>
  </si>
  <si>
    <t>ORD012348</t>
  </si>
  <si>
    <t>PROD012348</t>
  </si>
  <si>
    <t>CUST012349</t>
  </si>
  <si>
    <t>ORD012349</t>
  </si>
  <si>
    <t>PROD012349</t>
  </si>
  <si>
    <t>CUST012350</t>
  </si>
  <si>
    <t>ORD012350</t>
  </si>
  <si>
    <t>PROD012350</t>
  </si>
  <si>
    <t>CUST012351</t>
  </si>
  <si>
    <t>ORD012351</t>
  </si>
  <si>
    <t>PROD012351</t>
  </si>
  <si>
    <t>CUST012352</t>
  </si>
  <si>
    <t>ORD012352</t>
  </si>
  <si>
    <t>PROD012352</t>
  </si>
  <si>
    <t>CUST012353</t>
  </si>
  <si>
    <t>ORD012353</t>
  </si>
  <si>
    <t>PROD012353</t>
  </si>
  <si>
    <t>CUST012354</t>
  </si>
  <si>
    <t>ORD012354</t>
  </si>
  <si>
    <t>PROD012354</t>
  </si>
  <si>
    <t>CUST012355</t>
  </si>
  <si>
    <t>ORD012355</t>
  </si>
  <si>
    <t>PROD012355</t>
  </si>
  <si>
    <t>CUST012356</t>
  </si>
  <si>
    <t>ORD012356</t>
  </si>
  <si>
    <t>PROD012356</t>
  </si>
  <si>
    <t>CUST012357</t>
  </si>
  <si>
    <t>ORD012357</t>
  </si>
  <si>
    <t>PROD012357</t>
  </si>
  <si>
    <t>CUST012358</t>
  </si>
  <si>
    <t>ORD012358</t>
  </si>
  <si>
    <t>PROD012358</t>
  </si>
  <si>
    <t>CUST012359</t>
  </si>
  <si>
    <t>ORD012359</t>
  </si>
  <si>
    <t>PROD012359</t>
  </si>
  <si>
    <t>CUST012360</t>
  </si>
  <si>
    <t>ORD012360</t>
  </si>
  <si>
    <t>PROD012360</t>
  </si>
  <si>
    <t>CUST012361</t>
  </si>
  <si>
    <t>ORD012361</t>
  </si>
  <si>
    <t>PROD012361</t>
  </si>
  <si>
    <t>CUST012362</t>
  </si>
  <si>
    <t>ORD012362</t>
  </si>
  <si>
    <t>PROD012362</t>
  </si>
  <si>
    <t>CUST012363</t>
  </si>
  <si>
    <t>ORD012363</t>
  </si>
  <si>
    <t>PROD012363</t>
  </si>
  <si>
    <t>CUST012364</t>
  </si>
  <si>
    <t>ORD012364</t>
  </si>
  <si>
    <t>PROD012364</t>
  </si>
  <si>
    <t>CUST012365</t>
  </si>
  <si>
    <t>ORD012365</t>
  </si>
  <si>
    <t>PROD012365</t>
  </si>
  <si>
    <t>CUST012366</t>
  </si>
  <si>
    <t>ORD012366</t>
  </si>
  <si>
    <t>PROD012366</t>
  </si>
  <si>
    <t>CUST012367</t>
  </si>
  <si>
    <t>ORD012367</t>
  </si>
  <si>
    <t>PROD012367</t>
  </si>
  <si>
    <t>CUST012368</t>
  </si>
  <si>
    <t>Ewing</t>
  </si>
  <si>
    <t>ORD012368</t>
  </si>
  <si>
    <t>PROD012368</t>
  </si>
  <si>
    <t>CUST012369</t>
  </si>
  <si>
    <t>ORD012369</t>
  </si>
  <si>
    <t>PROD012369</t>
  </si>
  <si>
    <t>CUST012370</t>
  </si>
  <si>
    <t>ORD012370</t>
  </si>
  <si>
    <t>PROD012370</t>
  </si>
  <si>
    <t>CUST012371</t>
  </si>
  <si>
    <t>ORD012371</t>
  </si>
  <si>
    <t>PROD012371</t>
  </si>
  <si>
    <t>CUST012372</t>
  </si>
  <si>
    <t>ORD012372</t>
  </si>
  <si>
    <t>PROD012372</t>
  </si>
  <si>
    <t>CUST012373</t>
  </si>
  <si>
    <t>ORD012373</t>
  </si>
  <si>
    <t>PROD012373</t>
  </si>
  <si>
    <t>CUST012374</t>
  </si>
  <si>
    <t>ORD012374</t>
  </si>
  <si>
    <t>PROD012374</t>
  </si>
  <si>
    <t>CUST012375</t>
  </si>
  <si>
    <t>ORD012375</t>
  </si>
  <si>
    <t>PROD012375</t>
  </si>
  <si>
    <t>CUST012376</t>
  </si>
  <si>
    <t>ORD012376</t>
  </si>
  <si>
    <t>PROD012376</t>
  </si>
  <si>
    <t>CUST012377</t>
  </si>
  <si>
    <t>ORD012377</t>
  </si>
  <si>
    <t>PROD012377</t>
  </si>
  <si>
    <t>CUST012378</t>
  </si>
  <si>
    <t>ORD012378</t>
  </si>
  <si>
    <t>PROD012378</t>
  </si>
  <si>
    <t>CUST012379</t>
  </si>
  <si>
    <t>ORD012379</t>
  </si>
  <si>
    <t>PROD012379</t>
  </si>
  <si>
    <t>CUST012380</t>
  </si>
  <si>
    <t>ORD012380</t>
  </si>
  <si>
    <t>PROD012380</t>
  </si>
  <si>
    <t>CUST012381</t>
  </si>
  <si>
    <t>ORD012381</t>
  </si>
  <si>
    <t>PROD012381</t>
  </si>
  <si>
    <t>CUST012382</t>
  </si>
  <si>
    <t>ORD012382</t>
  </si>
  <si>
    <t>PROD012382</t>
  </si>
  <si>
    <t>CUST012383</t>
  </si>
  <si>
    <t>ORD012383</t>
  </si>
  <si>
    <t>PROD012383</t>
  </si>
  <si>
    <t>CUST012384</t>
  </si>
  <si>
    <t>ORD012384</t>
  </si>
  <si>
    <t>PROD012384</t>
  </si>
  <si>
    <t>CUST012385</t>
  </si>
  <si>
    <t>ORD012385</t>
  </si>
  <si>
    <t>PROD012385</t>
  </si>
  <si>
    <t>CUST012386</t>
  </si>
  <si>
    <t>ORD012386</t>
  </si>
  <si>
    <t>PROD012386</t>
  </si>
  <si>
    <t>CUST012387</t>
  </si>
  <si>
    <t>ORD012387</t>
  </si>
  <si>
    <t>PROD012387</t>
  </si>
  <si>
    <t>CUST012388</t>
  </si>
  <si>
    <t>ORD012388</t>
  </si>
  <si>
    <t>PROD012388</t>
  </si>
  <si>
    <t>CUST012389</t>
  </si>
  <si>
    <t>ORD012389</t>
  </si>
  <si>
    <t>PROD012389</t>
  </si>
  <si>
    <t>CUST012390</t>
  </si>
  <si>
    <t>ORD012390</t>
  </si>
  <si>
    <t>PROD012390</t>
  </si>
  <si>
    <t>CUST012391</t>
  </si>
  <si>
    <t>ORD012391</t>
  </si>
  <si>
    <t>PROD012391</t>
  </si>
  <si>
    <t>CUST012392</t>
  </si>
  <si>
    <t>ORD012392</t>
  </si>
  <si>
    <t>PROD012392</t>
  </si>
  <si>
    <t>CUST012393</t>
  </si>
  <si>
    <t>ORD012393</t>
  </si>
  <si>
    <t>PROD012393</t>
  </si>
  <si>
    <t>CUST012394</t>
  </si>
  <si>
    <t>ORD012394</t>
  </si>
  <si>
    <t>PROD012394</t>
  </si>
  <si>
    <t>CUST012395</t>
  </si>
  <si>
    <t>ORD012395</t>
  </si>
  <si>
    <t>PROD012395</t>
  </si>
  <si>
    <t>CUST012396</t>
  </si>
  <si>
    <t>ORD012396</t>
  </si>
  <si>
    <t>PROD012396</t>
  </si>
  <si>
    <t>CUST012398</t>
  </si>
  <si>
    <t>ORD012398</t>
  </si>
  <si>
    <t>PROD012398</t>
  </si>
  <si>
    <t>CUST012399</t>
  </si>
  <si>
    <t>ORD012399</t>
  </si>
  <si>
    <t>PROD012399</t>
  </si>
  <si>
    <t>CUST012400</t>
  </si>
  <si>
    <t>ORD012400</t>
  </si>
  <si>
    <t>PROD012400</t>
  </si>
  <si>
    <t>CUST012401</t>
  </si>
  <si>
    <t>ORD012401</t>
  </si>
  <si>
    <t>PROD012401</t>
  </si>
  <si>
    <t>CUST012402</t>
  </si>
  <si>
    <t>ORD012402</t>
  </si>
  <si>
    <t>PROD012402</t>
  </si>
  <si>
    <t>CUST012403</t>
  </si>
  <si>
    <t>ORD012403</t>
  </si>
  <si>
    <t>PROD012403</t>
  </si>
  <si>
    <t>CUST012404</t>
  </si>
  <si>
    <t>ORD012404</t>
  </si>
  <si>
    <t>PROD012404</t>
  </si>
  <si>
    <t>CUST012405</t>
  </si>
  <si>
    <t>ORD012405</t>
  </si>
  <si>
    <t>PROD012405</t>
  </si>
  <si>
    <t>CUST012406</t>
  </si>
  <si>
    <t>ORD012406</t>
  </si>
  <si>
    <t>PROD012406</t>
  </si>
  <si>
    <t>CUST012407</t>
  </si>
  <si>
    <t>ORD012407</t>
  </si>
  <si>
    <t>PROD012407</t>
  </si>
  <si>
    <t>CUST012408</t>
  </si>
  <si>
    <t>ORD012408</t>
  </si>
  <si>
    <t>PROD012408</t>
  </si>
  <si>
    <t>CUST012409</t>
  </si>
  <si>
    <t>ORD012409</t>
  </si>
  <si>
    <t>PROD012409</t>
  </si>
  <si>
    <t>CUST012410</t>
  </si>
  <si>
    <t>ORD012410</t>
  </si>
  <si>
    <t>PROD012410</t>
  </si>
  <si>
    <t>CUST012411</t>
  </si>
  <si>
    <t>ORD012411</t>
  </si>
  <si>
    <t>PROD012411</t>
  </si>
  <si>
    <t>CUST012412</t>
  </si>
  <si>
    <t>ORD012412</t>
  </si>
  <si>
    <t>PROD012412</t>
  </si>
  <si>
    <t>CUST012413</t>
  </si>
  <si>
    <t>ORD012413</t>
  </si>
  <si>
    <t>PROD012413</t>
  </si>
  <si>
    <t>CUST012414</t>
  </si>
  <si>
    <t>ORD012414</t>
  </si>
  <si>
    <t>PROD012414</t>
  </si>
  <si>
    <t>CUST012415</t>
  </si>
  <si>
    <t>ORD012415</t>
  </si>
  <si>
    <t>PROD012415</t>
  </si>
  <si>
    <t>CUST012416</t>
  </si>
  <si>
    <t>ORD012416</t>
  </si>
  <si>
    <t>PROD012416</t>
  </si>
  <si>
    <t>CUST012417</t>
  </si>
  <si>
    <t>ORD012417</t>
  </si>
  <si>
    <t>PROD012417</t>
  </si>
  <si>
    <t>CUST012418</t>
  </si>
  <si>
    <t>ORD012418</t>
  </si>
  <si>
    <t>PROD012418</t>
  </si>
  <si>
    <t>CUST012419</t>
  </si>
  <si>
    <t>ORD012419</t>
  </si>
  <si>
    <t>PROD012419</t>
  </si>
  <si>
    <t>CUST012420</t>
  </si>
  <si>
    <t>ORD012420</t>
  </si>
  <si>
    <t>PROD012420</t>
  </si>
  <si>
    <t>CUST012421</t>
  </si>
  <si>
    <t>ORD012421</t>
  </si>
  <si>
    <t>PROD012421</t>
  </si>
  <si>
    <t>CUST012422</t>
  </si>
  <si>
    <t>ORD012422</t>
  </si>
  <si>
    <t>PROD012422</t>
  </si>
  <si>
    <t>CUST012423</t>
  </si>
  <si>
    <t>ORD012423</t>
  </si>
  <si>
    <t>PROD012423</t>
  </si>
  <si>
    <t>CUST012424</t>
  </si>
  <si>
    <t>ORD012424</t>
  </si>
  <si>
    <t>PROD012424</t>
  </si>
  <si>
    <t>CUST012425</t>
  </si>
  <si>
    <t>ORD012425</t>
  </si>
  <si>
    <t>PROD012425</t>
  </si>
  <si>
    <t>CUST012426</t>
  </si>
  <si>
    <t>ORD012426</t>
  </si>
  <si>
    <t>PROD012426</t>
  </si>
  <si>
    <t>CUST012427</t>
  </si>
  <si>
    <t>ORD012427</t>
  </si>
  <si>
    <t>PROD012427</t>
  </si>
  <si>
    <t>CUST012428</t>
  </si>
  <si>
    <t>ORD012428</t>
  </si>
  <si>
    <t>PROD012428</t>
  </si>
  <si>
    <t>CUST012429</t>
  </si>
  <si>
    <t>ORD012429</t>
  </si>
  <si>
    <t>PROD012429</t>
  </si>
  <si>
    <t>CUST012430</t>
  </si>
  <si>
    <t>ORD012430</t>
  </si>
  <si>
    <t>PROD012430</t>
  </si>
  <si>
    <t>CUST012431</t>
  </si>
  <si>
    <t>ORD012431</t>
  </si>
  <si>
    <t>PROD012431</t>
  </si>
  <si>
    <t>CUST012432</t>
  </si>
  <si>
    <t>ORD012432</t>
  </si>
  <si>
    <t>PROD012432</t>
  </si>
  <si>
    <t>CUST012433</t>
  </si>
  <si>
    <t>ORD012433</t>
  </si>
  <si>
    <t>PROD012433</t>
  </si>
  <si>
    <t>CUST012434</t>
  </si>
  <si>
    <t>ORD012434</t>
  </si>
  <si>
    <t>PROD012434</t>
  </si>
  <si>
    <t>CUST012435</t>
  </si>
  <si>
    <t>ORD012435</t>
  </si>
  <si>
    <t>PROD012435</t>
  </si>
  <si>
    <t>CUST012436</t>
  </si>
  <si>
    <t>ORD012436</t>
  </si>
  <si>
    <t>PROD012436</t>
  </si>
  <si>
    <t>CUST012437</t>
  </si>
  <si>
    <t>ORD012437</t>
  </si>
  <si>
    <t>PROD012437</t>
  </si>
  <si>
    <t>CUST012438</t>
  </si>
  <si>
    <t>ORD012438</t>
  </si>
  <si>
    <t>PROD012438</t>
  </si>
  <si>
    <t>CUST012439</t>
  </si>
  <si>
    <t>ORD012439</t>
  </si>
  <si>
    <t>PROD012439</t>
  </si>
  <si>
    <t>CUST012440</t>
  </si>
  <si>
    <t>ORD012440</t>
  </si>
  <si>
    <t>PROD012440</t>
  </si>
  <si>
    <t>CUST012441</t>
  </si>
  <si>
    <t>ORD012441</t>
  </si>
  <si>
    <t>PROD012441</t>
  </si>
  <si>
    <t>CUST012442</t>
  </si>
  <si>
    <t>ORD012442</t>
  </si>
  <si>
    <t>PROD012442</t>
  </si>
  <si>
    <t>CUST012443</t>
  </si>
  <si>
    <t>ORD012443</t>
  </si>
  <si>
    <t>PROD012443</t>
  </si>
  <si>
    <t>CUST012444</t>
  </si>
  <si>
    <t>ORD012444</t>
  </si>
  <si>
    <t>PROD012444</t>
  </si>
  <si>
    <t>CUST012445</t>
  </si>
  <si>
    <t>ORD012445</t>
  </si>
  <si>
    <t>PROD012445</t>
  </si>
  <si>
    <t>CUST012446</t>
  </si>
  <si>
    <t>ORD012446</t>
  </si>
  <si>
    <t>PROD012446</t>
  </si>
  <si>
    <t>CUST012447</t>
  </si>
  <si>
    <t>ORD012447</t>
  </si>
  <si>
    <t>PROD012447</t>
  </si>
  <si>
    <t>CUST012448</t>
  </si>
  <si>
    <t>ORD012448</t>
  </si>
  <si>
    <t>PROD012448</t>
  </si>
  <si>
    <t>CUST012449</t>
  </si>
  <si>
    <t>ORD012449</t>
  </si>
  <si>
    <t>PROD012449</t>
  </si>
  <si>
    <t>CUST012450</t>
  </si>
  <si>
    <t>ORD012450</t>
  </si>
  <si>
    <t>PROD012450</t>
  </si>
  <si>
    <t>CUST012451</t>
  </si>
  <si>
    <t>ORD012451</t>
  </si>
  <si>
    <t>PROD012451</t>
  </si>
  <si>
    <t>CUST012452</t>
  </si>
  <si>
    <t>ORD012452</t>
  </si>
  <si>
    <t>PROD012452</t>
  </si>
  <si>
    <t>CUST012453</t>
  </si>
  <si>
    <t>ORD012453</t>
  </si>
  <si>
    <t>PROD012453</t>
  </si>
  <si>
    <t>CUST012455</t>
  </si>
  <si>
    <t>ORD012455</t>
  </si>
  <si>
    <t>PROD012455</t>
  </si>
  <si>
    <t>CUST012456</t>
  </si>
  <si>
    <t>ORD012456</t>
  </si>
  <si>
    <t>PROD012456</t>
  </si>
  <si>
    <t>CUST012457</t>
  </si>
  <si>
    <t>ORD012457</t>
  </si>
  <si>
    <t>PROD012457</t>
  </si>
  <si>
    <t>CUST012458</t>
  </si>
  <si>
    <t>ORD012458</t>
  </si>
  <si>
    <t>PROD012458</t>
  </si>
  <si>
    <t>CUST012459</t>
  </si>
  <si>
    <t>ORD012459</t>
  </si>
  <si>
    <t>PROD012459</t>
  </si>
  <si>
    <t>CUST012460</t>
  </si>
  <si>
    <t>ORD012460</t>
  </si>
  <si>
    <t>PROD012460</t>
  </si>
  <si>
    <t>CUST012461</t>
  </si>
  <si>
    <t>ORD012461</t>
  </si>
  <si>
    <t>PROD012461</t>
  </si>
  <si>
    <t>CUST012462</t>
  </si>
  <si>
    <t>ORD012462</t>
  </si>
  <si>
    <t>PROD012462</t>
  </si>
  <si>
    <t>CUST012463</t>
  </si>
  <si>
    <t>ORD012463</t>
  </si>
  <si>
    <t>PROD012463</t>
  </si>
  <si>
    <t>CUST012464</t>
  </si>
  <si>
    <t>ORD012464</t>
  </si>
  <si>
    <t>PROD012464</t>
  </si>
  <si>
    <t>CUST012465</t>
  </si>
  <si>
    <t>ORD012465</t>
  </si>
  <si>
    <t>PROD012465</t>
  </si>
  <si>
    <t>CUST012466</t>
  </si>
  <si>
    <t>ORD012466</t>
  </si>
  <si>
    <t>PROD012466</t>
  </si>
  <si>
    <t>CUST012467</t>
  </si>
  <si>
    <t>ORD012467</t>
  </si>
  <si>
    <t>PROD012467</t>
  </si>
  <si>
    <t>CUST012468</t>
  </si>
  <si>
    <t>ORD012468</t>
  </si>
  <si>
    <t>PROD012468</t>
  </si>
  <si>
    <t>CUST012469</t>
  </si>
  <si>
    <t>ORD012469</t>
  </si>
  <si>
    <t>PROD012469</t>
  </si>
  <si>
    <t>CUST012470</t>
  </si>
  <si>
    <t>ORD012470</t>
  </si>
  <si>
    <t>PROD012470</t>
  </si>
  <si>
    <t>CUST012471</t>
  </si>
  <si>
    <t>ORD012471</t>
  </si>
  <si>
    <t>PROD012471</t>
  </si>
  <si>
    <t>CUST012472</t>
  </si>
  <si>
    <t>ORD012472</t>
  </si>
  <si>
    <t>PROD012472</t>
  </si>
  <si>
    <t>CUST012473</t>
  </si>
  <si>
    <t>ORD012473</t>
  </si>
  <si>
    <t>PROD012473</t>
  </si>
  <si>
    <t>CUST012474</t>
  </si>
  <si>
    <t>ORD012474</t>
  </si>
  <si>
    <t>PROD012474</t>
  </si>
  <si>
    <t>CUST012475</t>
  </si>
  <si>
    <t>ORD012475</t>
  </si>
  <si>
    <t>PROD012475</t>
  </si>
  <si>
    <t>CUST012476</t>
  </si>
  <si>
    <t>ORD012476</t>
  </si>
  <si>
    <t>PROD012476</t>
  </si>
  <si>
    <t>CUST012477</t>
  </si>
  <si>
    <t>ORD012477</t>
  </si>
  <si>
    <t>PROD012477</t>
  </si>
  <si>
    <t>CUST012478</t>
  </si>
  <si>
    <t>ORD012478</t>
  </si>
  <si>
    <t>PROD012478</t>
  </si>
  <si>
    <t>CUST012479</t>
  </si>
  <si>
    <t>ORD012479</t>
  </si>
  <si>
    <t>PROD012479</t>
  </si>
  <si>
    <t>CUST012480</t>
  </si>
  <si>
    <t>ORD012480</t>
  </si>
  <si>
    <t>PROD012480</t>
  </si>
  <si>
    <t>CUST012481</t>
  </si>
  <si>
    <t>ORD012481</t>
  </si>
  <si>
    <t>PROD012481</t>
  </si>
  <si>
    <t>CUST012482</t>
  </si>
  <si>
    <t>ORD012482</t>
  </si>
  <si>
    <t>PROD012482</t>
  </si>
  <si>
    <t>CUST012483</t>
  </si>
  <si>
    <t>ORD012483</t>
  </si>
  <si>
    <t>PROD012483</t>
  </si>
  <si>
    <t>CUST012484</t>
  </si>
  <si>
    <t>ORD012484</t>
  </si>
  <si>
    <t>PROD012484</t>
  </si>
  <si>
    <t>CUST012485</t>
  </si>
  <si>
    <t>ORD012485</t>
  </si>
  <si>
    <t>PROD012485</t>
  </si>
  <si>
    <t>CUST012486</t>
  </si>
  <si>
    <t>ORD012486</t>
  </si>
  <si>
    <t>PROD012486</t>
  </si>
  <si>
    <t>CUST012487</t>
  </si>
  <si>
    <t>ORD012487</t>
  </si>
  <si>
    <t>PROD012487</t>
  </si>
  <si>
    <t>CUST012488</t>
  </si>
  <si>
    <t>ORD012488</t>
  </si>
  <si>
    <t>PROD012488</t>
  </si>
  <si>
    <t>CUST012489</t>
  </si>
  <si>
    <t>ORD012489</t>
  </si>
  <si>
    <t>PROD012489</t>
  </si>
  <si>
    <t>CUST012490</t>
  </si>
  <si>
    <t>ORD012490</t>
  </si>
  <si>
    <t>PROD012490</t>
  </si>
  <si>
    <t>CUST012491</t>
  </si>
  <si>
    <t>ORD012491</t>
  </si>
  <si>
    <t>PROD012491</t>
  </si>
  <si>
    <t>CUST012492</t>
  </si>
  <si>
    <t>ORD012492</t>
  </si>
  <si>
    <t>PROD012492</t>
  </si>
  <si>
    <t>CUST012493</t>
  </si>
  <si>
    <t>ORD012493</t>
  </si>
  <si>
    <t>PROD012493</t>
  </si>
  <si>
    <t>CUST012494</t>
  </si>
  <si>
    <t>Marcia</t>
  </si>
  <si>
    <t>ORD012494</t>
  </si>
  <si>
    <t>PROD012494</t>
  </si>
  <si>
    <t>CUST012495</t>
  </si>
  <si>
    <t>ORD012495</t>
  </si>
  <si>
    <t>PROD012495</t>
  </si>
  <si>
    <t>CUST012496</t>
  </si>
  <si>
    <t>ORD012496</t>
  </si>
  <si>
    <t>PROD012496</t>
  </si>
  <si>
    <t>CUST012497</t>
  </si>
  <si>
    <t>ORD012497</t>
  </si>
  <si>
    <t>PROD012497</t>
  </si>
  <si>
    <t>CUST012498</t>
  </si>
  <si>
    <t>ORD012498</t>
  </si>
  <si>
    <t>PROD012498</t>
  </si>
  <si>
    <t>CUST012499</t>
  </si>
  <si>
    <t>ORD012499</t>
  </si>
  <si>
    <t>PROD012499</t>
  </si>
  <si>
    <t>CUST012500</t>
  </si>
  <si>
    <t>ORD012500</t>
  </si>
  <si>
    <t>PROD012500</t>
  </si>
  <si>
    <t>CUST012501</t>
  </si>
  <si>
    <t>ORD012501</t>
  </si>
  <si>
    <t>PROD012501</t>
  </si>
  <si>
    <t>CUST012502</t>
  </si>
  <si>
    <t>ORD012502</t>
  </si>
  <si>
    <t>PROD012502</t>
  </si>
  <si>
    <t>CUST012503</t>
  </si>
  <si>
    <t>ORD012503</t>
  </si>
  <si>
    <t>PROD012503</t>
  </si>
  <si>
    <t>CUST012504</t>
  </si>
  <si>
    <t>ORD012504</t>
  </si>
  <si>
    <t>PROD012504</t>
  </si>
  <si>
    <t>CUST012505</t>
  </si>
  <si>
    <t>ORD012505</t>
  </si>
  <si>
    <t>PROD012505</t>
  </si>
  <si>
    <t>CUST012506</t>
  </si>
  <si>
    <t>ORD012506</t>
  </si>
  <si>
    <t>PROD012506</t>
  </si>
  <si>
    <t>CUST012507</t>
  </si>
  <si>
    <t>ORD012507</t>
  </si>
  <si>
    <t>PROD012507</t>
  </si>
  <si>
    <t>CUST012508</t>
  </si>
  <si>
    <t>ORD012508</t>
  </si>
  <si>
    <t>PROD012508</t>
  </si>
  <si>
    <t>CUST012509</t>
  </si>
  <si>
    <t>ORD012509</t>
  </si>
  <si>
    <t>PROD012509</t>
  </si>
  <si>
    <t>CUST012510</t>
  </si>
  <si>
    <t>ORD012510</t>
  </si>
  <si>
    <t>PROD012510</t>
  </si>
  <si>
    <t>CUST012511</t>
  </si>
  <si>
    <t>ORD012511</t>
  </si>
  <si>
    <t>PROD012511</t>
  </si>
  <si>
    <t>CUST012512</t>
  </si>
  <si>
    <t>ORD012512</t>
  </si>
  <si>
    <t>PROD012512</t>
  </si>
  <si>
    <t>CUST012513</t>
  </si>
  <si>
    <t>ORD012513</t>
  </si>
  <si>
    <t>PROD012513</t>
  </si>
  <si>
    <t>CUST012514</t>
  </si>
  <si>
    <t>ORD012514</t>
  </si>
  <si>
    <t>PROD012514</t>
  </si>
  <si>
    <t>CUST012515</t>
  </si>
  <si>
    <t>ORD012515</t>
  </si>
  <si>
    <t>PROD012515</t>
  </si>
  <si>
    <t>CUST012516</t>
  </si>
  <si>
    <t>ORD012516</t>
  </si>
  <si>
    <t>PROD012516</t>
  </si>
  <si>
    <t>CUST012517</t>
  </si>
  <si>
    <t>ORD012517</t>
  </si>
  <si>
    <t>PROD012517</t>
  </si>
  <si>
    <t>CUST012518</t>
  </si>
  <si>
    <t>ORD012518</t>
  </si>
  <si>
    <t>PROD012518</t>
  </si>
  <si>
    <t>CUST012519</t>
  </si>
  <si>
    <t>ORD012519</t>
  </si>
  <si>
    <t>PROD012519</t>
  </si>
  <si>
    <t>CUST012520</t>
  </si>
  <si>
    <t>ORD012520</t>
  </si>
  <si>
    <t>PROD012520</t>
  </si>
  <si>
    <t>CUST012521</t>
  </si>
  <si>
    <t>ORD012521</t>
  </si>
  <si>
    <t>PROD012521</t>
  </si>
  <si>
    <t>CUST012522</t>
  </si>
  <si>
    <t>ORD012522</t>
  </si>
  <si>
    <t>PROD012522</t>
  </si>
  <si>
    <t>CUST012523</t>
  </si>
  <si>
    <t>ORD012523</t>
  </si>
  <si>
    <t>PROD012523</t>
  </si>
  <si>
    <t>CUST012524</t>
  </si>
  <si>
    <t>ORD012524</t>
  </si>
  <si>
    <t>PROD012524</t>
  </si>
  <si>
    <t>CUST012525</t>
  </si>
  <si>
    <t>ORD012525</t>
  </si>
  <si>
    <t>PROD012525</t>
  </si>
  <si>
    <t>CUST012526</t>
  </si>
  <si>
    <t>ORD012526</t>
  </si>
  <si>
    <t>PROD012526</t>
  </si>
  <si>
    <t>CUST012527</t>
  </si>
  <si>
    <t>ORD012527</t>
  </si>
  <si>
    <t>PROD012527</t>
  </si>
  <si>
    <t>CUST012528</t>
  </si>
  <si>
    <t>ORD012528</t>
  </si>
  <si>
    <t>PROD012528</t>
  </si>
  <si>
    <t>CUST012529</t>
  </si>
  <si>
    <t>ORD012529</t>
  </si>
  <si>
    <t>PROD012529</t>
  </si>
  <si>
    <t>CUST012530</t>
  </si>
  <si>
    <t>ORD012530</t>
  </si>
  <si>
    <t>PROD012530</t>
  </si>
  <si>
    <t>CUST012531</t>
  </si>
  <si>
    <t>ORD012531</t>
  </si>
  <si>
    <t>PROD012531</t>
  </si>
  <si>
    <t>CUST012532</t>
  </si>
  <si>
    <t>ORD012532</t>
  </si>
  <si>
    <t>PROD012532</t>
  </si>
  <si>
    <t>CUST012533</t>
  </si>
  <si>
    <t>ORD012533</t>
  </si>
  <si>
    <t>PROD012533</t>
  </si>
  <si>
    <t>CUST012534</t>
  </si>
  <si>
    <t>ORD012534</t>
  </si>
  <si>
    <t>PROD012534</t>
  </si>
  <si>
    <t>CUST012535</t>
  </si>
  <si>
    <t>ORD012535</t>
  </si>
  <si>
    <t>PROD012535</t>
  </si>
  <si>
    <t>CUST012536</t>
  </si>
  <si>
    <t>ORD012536</t>
  </si>
  <si>
    <t>PROD012536</t>
  </si>
  <si>
    <t>CUST012537</t>
  </si>
  <si>
    <t>ORD012537</t>
  </si>
  <si>
    <t>PROD012537</t>
  </si>
  <si>
    <t>CUST012538</t>
  </si>
  <si>
    <t>ORD012538</t>
  </si>
  <si>
    <t>PROD012538</t>
  </si>
  <si>
    <t>CUST012539</t>
  </si>
  <si>
    <t>ORD012539</t>
  </si>
  <si>
    <t>PROD012539</t>
  </si>
  <si>
    <t>CUST012540</t>
  </si>
  <si>
    <t>ORD012540</t>
  </si>
  <si>
    <t>PROD012540</t>
  </si>
  <si>
    <t>CUST012541</t>
  </si>
  <si>
    <t>ORD012541</t>
  </si>
  <si>
    <t>PROD012541</t>
  </si>
  <si>
    <t>CUST012542</t>
  </si>
  <si>
    <t>ORD012542</t>
  </si>
  <si>
    <t>PROD012542</t>
  </si>
  <si>
    <t>CUST012543</t>
  </si>
  <si>
    <t>ORD012543</t>
  </si>
  <si>
    <t>PROD012543</t>
  </si>
  <si>
    <t>CUST012544</t>
  </si>
  <si>
    <t>ORD012544</t>
  </si>
  <si>
    <t>PROD012544</t>
  </si>
  <si>
    <t>CUST012545</t>
  </si>
  <si>
    <t>ORD012545</t>
  </si>
  <si>
    <t>PROD012545</t>
  </si>
  <si>
    <t>CUST012546</t>
  </si>
  <si>
    <t>ORD012546</t>
  </si>
  <si>
    <t>PROD012546</t>
  </si>
  <si>
    <t>CUST012547</t>
  </si>
  <si>
    <t>ORD012547</t>
  </si>
  <si>
    <t>PROD012547</t>
  </si>
  <si>
    <t>CUST012548</t>
  </si>
  <si>
    <t>ORD012548</t>
  </si>
  <si>
    <t>PROD012548</t>
  </si>
  <si>
    <t>CUST012549</t>
  </si>
  <si>
    <t>ORD012549</t>
  </si>
  <si>
    <t>PROD012549</t>
  </si>
  <si>
    <t>CUST012550</t>
  </si>
  <si>
    <t>ORD012550</t>
  </si>
  <si>
    <t>PROD012550</t>
  </si>
  <si>
    <t>CUST012551</t>
  </si>
  <si>
    <t>ORD012551</t>
  </si>
  <si>
    <t>PROD012551</t>
  </si>
  <si>
    <t>CUST012552</t>
  </si>
  <si>
    <t>ORD012552</t>
  </si>
  <si>
    <t>PROD012552</t>
  </si>
  <si>
    <t>CUST012553</t>
  </si>
  <si>
    <t>ORD012553</t>
  </si>
  <si>
    <t>PROD012553</t>
  </si>
  <si>
    <t>CUST012554</t>
  </si>
  <si>
    <t>ORD012554</t>
  </si>
  <si>
    <t>PROD012554</t>
  </si>
  <si>
    <t>CUST012555</t>
  </si>
  <si>
    <t>ORD012555</t>
  </si>
  <si>
    <t>PROD012555</t>
  </si>
  <si>
    <t>CUST012556</t>
  </si>
  <si>
    <t>ORD012556</t>
  </si>
  <si>
    <t>PROD012556</t>
  </si>
  <si>
    <t>CUST012557</t>
  </si>
  <si>
    <t>ORD012557</t>
  </si>
  <si>
    <t>PROD012557</t>
  </si>
  <si>
    <t>CUST012558</t>
  </si>
  <si>
    <t>ORD012558</t>
  </si>
  <si>
    <t>PROD012558</t>
  </si>
  <si>
    <t>CUST012559</t>
  </si>
  <si>
    <t>ORD012559</t>
  </si>
  <si>
    <t>PROD012559</t>
  </si>
  <si>
    <t>CUST012560</t>
  </si>
  <si>
    <t>ORD012560</t>
  </si>
  <si>
    <t>PROD012560</t>
  </si>
  <si>
    <t>CUST012561</t>
  </si>
  <si>
    <t>ORD012561</t>
  </si>
  <si>
    <t>PROD012561</t>
  </si>
  <si>
    <t>CUST012562</t>
  </si>
  <si>
    <t>ORD012562</t>
  </si>
  <si>
    <t>PROD012562</t>
  </si>
  <si>
    <t>CUST012563</t>
  </si>
  <si>
    <t>ORD012563</t>
  </si>
  <si>
    <t>PROD012563</t>
  </si>
  <si>
    <t>CUST012564</t>
  </si>
  <si>
    <t>ORD012564</t>
  </si>
  <si>
    <t>PROD012564</t>
  </si>
  <si>
    <t>CUST012565</t>
  </si>
  <si>
    <t>ORD012565</t>
  </si>
  <si>
    <t>PROD012565</t>
  </si>
  <si>
    <t>CUST012566</t>
  </si>
  <si>
    <t>ORD012566</t>
  </si>
  <si>
    <t>PROD012566</t>
  </si>
  <si>
    <t>CUST012567</t>
  </si>
  <si>
    <t>ORD012567</t>
  </si>
  <si>
    <t>PROD012567</t>
  </si>
  <si>
    <t>CUST012568</t>
  </si>
  <si>
    <t>ORD012568</t>
  </si>
  <si>
    <t>PROD012568</t>
  </si>
  <si>
    <t>CUST012569</t>
  </si>
  <si>
    <t>ORD012569</t>
  </si>
  <si>
    <t>PROD012569</t>
  </si>
  <si>
    <t>CUST012570</t>
  </si>
  <si>
    <t>ORD012570</t>
  </si>
  <si>
    <t>PROD012570</t>
  </si>
  <si>
    <t>CUST012571</t>
  </si>
  <si>
    <t>ORD012571</t>
  </si>
  <si>
    <t>PROD012571</t>
  </si>
  <si>
    <t>CUST012572</t>
  </si>
  <si>
    <t>ORD012572</t>
  </si>
  <si>
    <t>PROD012572</t>
  </si>
  <si>
    <t>CUST012573</t>
  </si>
  <si>
    <t>ORD012573</t>
  </si>
  <si>
    <t>PROD012573</t>
  </si>
  <si>
    <t>CUST012574</t>
  </si>
  <si>
    <t>ORD012574</t>
  </si>
  <si>
    <t>PROD012574</t>
  </si>
  <si>
    <t>CUST012575</t>
  </si>
  <si>
    <t>ORD012575</t>
  </si>
  <si>
    <t>PROD012575</t>
  </si>
  <si>
    <t>CUST012576</t>
  </si>
  <si>
    <t>ORD012576</t>
  </si>
  <si>
    <t>PROD012576</t>
  </si>
  <si>
    <t>CUST012577</t>
  </si>
  <si>
    <t>ORD012577</t>
  </si>
  <si>
    <t>PROD012577</t>
  </si>
  <si>
    <t>CUST012578</t>
  </si>
  <si>
    <t>ORD012578</t>
  </si>
  <si>
    <t>PROD012578</t>
  </si>
  <si>
    <t>CUST012579</t>
  </si>
  <si>
    <t>ORD012579</t>
  </si>
  <si>
    <t>PROD012579</t>
  </si>
  <si>
    <t>CUST012580</t>
  </si>
  <si>
    <t>ORD012580</t>
  </si>
  <si>
    <t>PROD012580</t>
  </si>
  <si>
    <t>CUST012581</t>
  </si>
  <si>
    <t>ORD012581</t>
  </si>
  <si>
    <t>PROD012581</t>
  </si>
  <si>
    <t>CUST012582</t>
  </si>
  <si>
    <t>ORD012582</t>
  </si>
  <si>
    <t>PROD012582</t>
  </si>
  <si>
    <t>CUST012583</t>
  </si>
  <si>
    <t>ORD012583</t>
  </si>
  <si>
    <t>PROD012583</t>
  </si>
  <si>
    <t>CUST012584</t>
  </si>
  <si>
    <t>ORD012584</t>
  </si>
  <si>
    <t>PROD012584</t>
  </si>
  <si>
    <t>CUST012585</t>
  </si>
  <si>
    <t>ORD012585</t>
  </si>
  <si>
    <t>PROD012585</t>
  </si>
  <si>
    <t>CUST012586</t>
  </si>
  <si>
    <t>ORD012586</t>
  </si>
  <si>
    <t>PROD012586</t>
  </si>
  <si>
    <t>CUST012587</t>
  </si>
  <si>
    <t>ORD012587</t>
  </si>
  <si>
    <t>PROD012587</t>
  </si>
  <si>
    <t>CUST012588</t>
  </si>
  <si>
    <t>ORD012588</t>
  </si>
  <si>
    <t>PROD012588</t>
  </si>
  <si>
    <t>CUST012589</t>
  </si>
  <si>
    <t>ORD012589</t>
  </si>
  <si>
    <t>PROD012589</t>
  </si>
  <si>
    <t>CUST012590</t>
  </si>
  <si>
    <t>ORD012590</t>
  </si>
  <si>
    <t>PROD012590</t>
  </si>
  <si>
    <t>CUST012591</t>
  </si>
  <si>
    <t>ORD012591</t>
  </si>
  <si>
    <t>PROD012591</t>
  </si>
  <si>
    <t>CUST012592</t>
  </si>
  <si>
    <t>ORD012592</t>
  </si>
  <si>
    <t>PROD012592</t>
  </si>
  <si>
    <t>CUST012593</t>
  </si>
  <si>
    <t>ORD012593</t>
  </si>
  <si>
    <t>PROD012593</t>
  </si>
  <si>
    <t>CUST012594</t>
  </si>
  <si>
    <t>ORD012594</t>
  </si>
  <si>
    <t>PROD012594</t>
  </si>
  <si>
    <t>CUST012595</t>
  </si>
  <si>
    <t>ORD012595</t>
  </si>
  <si>
    <t>PROD012595</t>
  </si>
  <si>
    <t>CUST012596</t>
  </si>
  <si>
    <t>ORD012596</t>
  </si>
  <si>
    <t>PROD012596</t>
  </si>
  <si>
    <t>CUST012597</t>
  </si>
  <si>
    <t>ORD012597</t>
  </si>
  <si>
    <t>PROD012597</t>
  </si>
  <si>
    <t>CUST012598</t>
  </si>
  <si>
    <t>ORD012598</t>
  </si>
  <si>
    <t>PROD012598</t>
  </si>
  <si>
    <t>CUST012599</t>
  </si>
  <si>
    <t>ORD012599</t>
  </si>
  <si>
    <t>PROD012599</t>
  </si>
  <si>
    <t>CUST012600</t>
  </si>
  <si>
    <t>ORD012600</t>
  </si>
  <si>
    <t>PROD012600</t>
  </si>
  <si>
    <t>CUST012601</t>
  </si>
  <si>
    <t>ORD012601</t>
  </si>
  <si>
    <t>PROD012601</t>
  </si>
  <si>
    <t>CUST012602</t>
  </si>
  <si>
    <t>ORD012602</t>
  </si>
  <si>
    <t>PROD012602</t>
  </si>
  <si>
    <t>CUST012603</t>
  </si>
  <si>
    <t>ORD012603</t>
  </si>
  <si>
    <t>PROD012603</t>
  </si>
  <si>
    <t>CUST012604</t>
  </si>
  <si>
    <t>ORD012604</t>
  </si>
  <si>
    <t>PROD012604</t>
  </si>
  <si>
    <t>CUST012605</t>
  </si>
  <si>
    <t>ORD012605</t>
  </si>
  <si>
    <t>PROD012605</t>
  </si>
  <si>
    <t>CUST012606</t>
  </si>
  <si>
    <t>ORD012606</t>
  </si>
  <si>
    <t>PROD012606</t>
  </si>
  <si>
    <t>CUST012607</t>
  </si>
  <si>
    <t>ORD012607</t>
  </si>
  <si>
    <t>PROD012607</t>
  </si>
  <si>
    <t>CUST012608</t>
  </si>
  <si>
    <t>ORD012608</t>
  </si>
  <si>
    <t>PROD012608</t>
  </si>
  <si>
    <t>CUST012609</t>
  </si>
  <si>
    <t>ORD012609</t>
  </si>
  <si>
    <t>PROD012609</t>
  </si>
  <si>
    <t>CUST012610</t>
  </si>
  <si>
    <t>ORD012610</t>
  </si>
  <si>
    <t>PROD012610</t>
  </si>
  <si>
    <t>CUST012611</t>
  </si>
  <si>
    <t>ORD012611</t>
  </si>
  <si>
    <t>PROD012611</t>
  </si>
  <si>
    <t>CUST012612</t>
  </si>
  <si>
    <t>ORD012612</t>
  </si>
  <si>
    <t>PROD012612</t>
  </si>
  <si>
    <t>CUST012613</t>
  </si>
  <si>
    <t>ORD012613</t>
  </si>
  <si>
    <t>PROD012613</t>
  </si>
  <si>
    <t>CUST012614</t>
  </si>
  <si>
    <t>ORD012614</t>
  </si>
  <si>
    <t>PROD012614</t>
  </si>
  <si>
    <t>CUST012615</t>
  </si>
  <si>
    <t>ORD012615</t>
  </si>
  <si>
    <t>PROD012615</t>
  </si>
  <si>
    <t>CUST012616</t>
  </si>
  <si>
    <t>ORD012616</t>
  </si>
  <si>
    <t>PROD012616</t>
  </si>
  <si>
    <t>CUST012617</t>
  </si>
  <si>
    <t>ORD012617</t>
  </si>
  <si>
    <t>PROD012617</t>
  </si>
  <si>
    <t>CUST012618</t>
  </si>
  <si>
    <t>ORD012618</t>
  </si>
  <si>
    <t>PROD012618</t>
  </si>
  <si>
    <t>CUST012619</t>
  </si>
  <si>
    <t>ORD012619</t>
  </si>
  <si>
    <t>PROD012619</t>
  </si>
  <si>
    <t>CUST012620</t>
  </si>
  <si>
    <t>ORD012620</t>
  </si>
  <si>
    <t>PROD012620</t>
  </si>
  <si>
    <t>CUST012621</t>
  </si>
  <si>
    <t>ORD012621</t>
  </si>
  <si>
    <t>PROD012621</t>
  </si>
  <si>
    <t>CUST012622</t>
  </si>
  <si>
    <t>ORD012622</t>
  </si>
  <si>
    <t>PROD012622</t>
  </si>
  <si>
    <t>CUST012623</t>
  </si>
  <si>
    <t>ORD012623</t>
  </si>
  <si>
    <t>PROD012623</t>
  </si>
  <si>
    <t>CUST012624</t>
  </si>
  <si>
    <t>ORD012624</t>
  </si>
  <si>
    <t>PROD012624</t>
  </si>
  <si>
    <t>CUST012625</t>
  </si>
  <si>
    <t>ORD012625</t>
  </si>
  <si>
    <t>PROD012625</t>
  </si>
  <si>
    <t>CUST012626</t>
  </si>
  <si>
    <t>ORD012626</t>
  </si>
  <si>
    <t>PROD012626</t>
  </si>
  <si>
    <t>CUST012627</t>
  </si>
  <si>
    <t>ORD012627</t>
  </si>
  <si>
    <t>PROD012627</t>
  </si>
  <si>
    <t>CUST012628</t>
  </si>
  <si>
    <t>ORD012628</t>
  </si>
  <si>
    <t>PROD012628</t>
  </si>
  <si>
    <t>CUST012629</t>
  </si>
  <si>
    <t>ORD012629</t>
  </si>
  <si>
    <t>PROD012629</t>
  </si>
  <si>
    <t>CUST012630</t>
  </si>
  <si>
    <t>ORD012630</t>
  </si>
  <si>
    <t>PROD012630</t>
  </si>
  <si>
    <t>CUST012631</t>
  </si>
  <si>
    <t>ORD012631</t>
  </si>
  <si>
    <t>PROD012631</t>
  </si>
  <si>
    <t>CUST012632</t>
  </si>
  <si>
    <t>ORD012632</t>
  </si>
  <si>
    <t>PROD012632</t>
  </si>
  <si>
    <t>CUST012633</t>
  </si>
  <si>
    <t>ORD012633</t>
  </si>
  <si>
    <t>PROD012633</t>
  </si>
  <si>
    <t>CUST012634</t>
  </si>
  <si>
    <t>ORD012634</t>
  </si>
  <si>
    <t>PROD012634</t>
  </si>
  <si>
    <t>CUST012635</t>
  </si>
  <si>
    <t>ORD012635</t>
  </si>
  <si>
    <t>PROD012635</t>
  </si>
  <si>
    <t>CUST012636</t>
  </si>
  <si>
    <t>ORD012636</t>
  </si>
  <si>
    <t>PROD012636</t>
  </si>
  <si>
    <t>CUST012637</t>
  </si>
  <si>
    <t>ORD012637</t>
  </si>
  <si>
    <t>PROD012637</t>
  </si>
  <si>
    <t>CUST012638</t>
  </si>
  <si>
    <t>ORD012638</t>
  </si>
  <si>
    <t>PROD012638</t>
  </si>
  <si>
    <t>CUST012639</t>
  </si>
  <si>
    <t>ORD012639</t>
  </si>
  <si>
    <t>PROD012639</t>
  </si>
  <si>
    <t>CUST012640</t>
  </si>
  <si>
    <t>ORD012640</t>
  </si>
  <si>
    <t>PROD012640</t>
  </si>
  <si>
    <t>CUST012641</t>
  </si>
  <si>
    <t>ORD012641</t>
  </si>
  <si>
    <t>PROD012641</t>
  </si>
  <si>
    <t>CUST012642</t>
  </si>
  <si>
    <t>ORD012642</t>
  </si>
  <si>
    <t>PROD012642</t>
  </si>
  <si>
    <t>CUST012643</t>
  </si>
  <si>
    <t>ORD012643</t>
  </si>
  <si>
    <t>PROD012643</t>
  </si>
  <si>
    <t>CUST012644</t>
  </si>
  <si>
    <t>ORD012644</t>
  </si>
  <si>
    <t>PROD012644</t>
  </si>
  <si>
    <t>CUST012645</t>
  </si>
  <si>
    <t>ORD012645</t>
  </si>
  <si>
    <t>PROD012645</t>
  </si>
  <si>
    <t>CUST012646</t>
  </si>
  <si>
    <t>ORD012646</t>
  </si>
  <si>
    <t>PROD012646</t>
  </si>
  <si>
    <t>CUST012647</t>
  </si>
  <si>
    <t>ORD012647</t>
  </si>
  <si>
    <t>PROD012647</t>
  </si>
  <si>
    <t>CUST012648</t>
  </si>
  <si>
    <t>ORD012648</t>
  </si>
  <si>
    <t>PROD012648</t>
  </si>
  <si>
    <t>CUST012649</t>
  </si>
  <si>
    <t>ORD012649</t>
  </si>
  <si>
    <t>PROD012649</t>
  </si>
  <si>
    <t>CUST012650</t>
  </si>
  <si>
    <t>ORD012650</t>
  </si>
  <si>
    <t>PROD012650</t>
  </si>
  <si>
    <t>CUST012651</t>
  </si>
  <si>
    <t>ORD012651</t>
  </si>
  <si>
    <t>PROD012651</t>
  </si>
  <si>
    <t>CUST012652</t>
  </si>
  <si>
    <t>ORD012652</t>
  </si>
  <si>
    <t>PROD012652</t>
  </si>
  <si>
    <t>CUST012653</t>
  </si>
  <si>
    <t>ORD012653</t>
  </si>
  <si>
    <t>PROD012653</t>
  </si>
  <si>
    <t>CUST012654</t>
  </si>
  <si>
    <t>ORD012654</t>
  </si>
  <si>
    <t>PROD012654</t>
  </si>
  <si>
    <t>CUST012655</t>
  </si>
  <si>
    <t>ORD012655</t>
  </si>
  <si>
    <t>PROD012655</t>
  </si>
  <si>
    <t>CUST012656</t>
  </si>
  <si>
    <t>ORD012656</t>
  </si>
  <si>
    <t>PROD012656</t>
  </si>
  <si>
    <t>CUST012657</t>
  </si>
  <si>
    <t>ORD012657</t>
  </si>
  <si>
    <t>PROD012657</t>
  </si>
  <si>
    <t>CUST012658</t>
  </si>
  <si>
    <t>ORD012658</t>
  </si>
  <si>
    <t>PROD012658</t>
  </si>
  <si>
    <t>CUST012659</t>
  </si>
  <si>
    <t>ORD012659</t>
  </si>
  <si>
    <t>PROD012659</t>
  </si>
  <si>
    <t>CUST012660</t>
  </si>
  <si>
    <t>ORD012660</t>
  </si>
  <si>
    <t>PROD012660</t>
  </si>
  <si>
    <t>CUST012661</t>
  </si>
  <si>
    <t>ORD012661</t>
  </si>
  <si>
    <t>PROD012661</t>
  </si>
  <si>
    <t>CUST012662</t>
  </si>
  <si>
    <t>ORD012662</t>
  </si>
  <si>
    <t>PROD012662</t>
  </si>
  <si>
    <t>CUST012663</t>
  </si>
  <si>
    <t>ORD012663</t>
  </si>
  <si>
    <t>PROD012663</t>
  </si>
  <si>
    <t>CUST012664</t>
  </si>
  <si>
    <t>ORD012664</t>
  </si>
  <si>
    <t>PROD012664</t>
  </si>
  <si>
    <t>CUST012665</t>
  </si>
  <si>
    <t>ORD012665</t>
  </si>
  <si>
    <t>PROD012665</t>
  </si>
  <si>
    <t>CUST012666</t>
  </si>
  <si>
    <t>ORD012666</t>
  </si>
  <si>
    <t>PROD012666</t>
  </si>
  <si>
    <t>CUST012667</t>
  </si>
  <si>
    <t>ORD012667</t>
  </si>
  <si>
    <t>PROD012667</t>
  </si>
  <si>
    <t>CUST012668</t>
  </si>
  <si>
    <t>ORD012668</t>
  </si>
  <si>
    <t>PROD012668</t>
  </si>
  <si>
    <t>CUST012669</t>
  </si>
  <si>
    <t>ORD012669</t>
  </si>
  <si>
    <t>PROD012669</t>
  </si>
  <si>
    <t>CUST012670</t>
  </si>
  <si>
    <t>ORD012670</t>
  </si>
  <si>
    <t>PROD012670</t>
  </si>
  <si>
    <t>CUST012671</t>
  </si>
  <si>
    <t>ORD012671</t>
  </si>
  <si>
    <t>PROD012671</t>
  </si>
  <si>
    <t>CUST012672</t>
  </si>
  <si>
    <t>ORD012672</t>
  </si>
  <si>
    <t>PROD012672</t>
  </si>
  <si>
    <t>CUST012673</t>
  </si>
  <si>
    <t>ORD012673</t>
  </si>
  <si>
    <t>PROD012673</t>
  </si>
  <si>
    <t>CUST012674</t>
  </si>
  <si>
    <t>ORD012674</t>
  </si>
  <si>
    <t>PROD012674</t>
  </si>
  <si>
    <t>CUST012675</t>
  </si>
  <si>
    <t>ORD012675</t>
  </si>
  <si>
    <t>PROD012675</t>
  </si>
  <si>
    <t>CUST012676</t>
  </si>
  <si>
    <t>ORD012676</t>
  </si>
  <si>
    <t>PROD012676</t>
  </si>
  <si>
    <t>CUST012677</t>
  </si>
  <si>
    <t>ORD012677</t>
  </si>
  <si>
    <t>PROD012677</t>
  </si>
  <si>
    <t>CUST012678</t>
  </si>
  <si>
    <t>ORD012678</t>
  </si>
  <si>
    <t>PROD012678</t>
  </si>
  <si>
    <t>CUST012679</t>
  </si>
  <si>
    <t>ORD012679</t>
  </si>
  <si>
    <t>PROD012679</t>
  </si>
  <si>
    <t>CUST012680</t>
  </si>
  <si>
    <t>ORD012680</t>
  </si>
  <si>
    <t>PROD012680</t>
  </si>
  <si>
    <t>CUST012681</t>
  </si>
  <si>
    <t>ORD012681</t>
  </si>
  <si>
    <t>PROD012681</t>
  </si>
  <si>
    <t>CUST012682</t>
  </si>
  <si>
    <t>ORD012682</t>
  </si>
  <si>
    <t>PROD012682</t>
  </si>
  <si>
    <t>CUST012683</t>
  </si>
  <si>
    <t>ORD012683</t>
  </si>
  <si>
    <t>PROD012683</t>
  </si>
  <si>
    <t>CUST012684</t>
  </si>
  <si>
    <t>ORD012684</t>
  </si>
  <si>
    <t>PROD012684</t>
  </si>
  <si>
    <t>CUST012685</t>
  </si>
  <si>
    <t>ORD012685</t>
  </si>
  <si>
    <t>PROD012685</t>
  </si>
  <si>
    <t>CUST012686</t>
  </si>
  <si>
    <t>ORD012686</t>
  </si>
  <si>
    <t>PROD012686</t>
  </si>
  <si>
    <t>CUST012687</t>
  </si>
  <si>
    <t>ORD012687</t>
  </si>
  <si>
    <t>PROD012687</t>
  </si>
  <si>
    <t>CUST012688</t>
  </si>
  <si>
    <t>ORD012688</t>
  </si>
  <si>
    <t>PROD012688</t>
  </si>
  <si>
    <t>CUST012689</t>
  </si>
  <si>
    <t>ORD012689</t>
  </si>
  <si>
    <t>PROD012689</t>
  </si>
  <si>
    <t>CUST012690</t>
  </si>
  <si>
    <t>ORD012690</t>
  </si>
  <si>
    <t>PROD012690</t>
  </si>
  <si>
    <t>CUST012691</t>
  </si>
  <si>
    <t>ORD012691</t>
  </si>
  <si>
    <t>PROD012691</t>
  </si>
  <si>
    <t>CUST012692</t>
  </si>
  <si>
    <t>ORD012692</t>
  </si>
  <si>
    <t>PROD012692</t>
  </si>
  <si>
    <t>CUST012693</t>
  </si>
  <si>
    <t>ORD012693</t>
  </si>
  <si>
    <t>PROD012693</t>
  </si>
  <si>
    <t>CUST012694</t>
  </si>
  <si>
    <t>ORD012694</t>
  </si>
  <si>
    <t>PROD012694</t>
  </si>
  <si>
    <t>CUST012695</t>
  </si>
  <si>
    <t>ORD012695</t>
  </si>
  <si>
    <t>PROD012695</t>
  </si>
  <si>
    <t>CUST012696</t>
  </si>
  <si>
    <t>ORD012696</t>
  </si>
  <si>
    <t>PROD012696</t>
  </si>
  <si>
    <t>CUST012697</t>
  </si>
  <si>
    <t>ORD012697</t>
  </si>
  <si>
    <t>PROD012697</t>
  </si>
  <si>
    <t>CUST012698</t>
  </si>
  <si>
    <t>ORD012698</t>
  </si>
  <si>
    <t>PROD012698</t>
  </si>
  <si>
    <t>CUST012699</t>
  </si>
  <si>
    <t>ORD012699</t>
  </si>
  <si>
    <t>PROD012699</t>
  </si>
  <si>
    <t>CUST012700</t>
  </si>
  <si>
    <t>ORD012700</t>
  </si>
  <si>
    <t>PROD012700</t>
  </si>
  <si>
    <t>CUST012701</t>
  </si>
  <si>
    <t>ORD012701</t>
  </si>
  <si>
    <t>PROD012701</t>
  </si>
  <si>
    <t>CUST012703</t>
  </si>
  <si>
    <t>ORD012703</t>
  </si>
  <si>
    <t>PROD012703</t>
  </si>
  <si>
    <t>CUST012704</t>
  </si>
  <si>
    <t>ORD012704</t>
  </si>
  <si>
    <t>PROD012704</t>
  </si>
  <si>
    <t>CUST012705</t>
  </si>
  <si>
    <t>ORD012705</t>
  </si>
  <si>
    <t>PROD012705</t>
  </si>
  <si>
    <t>CUST012706</t>
  </si>
  <si>
    <t>ORD012706</t>
  </si>
  <si>
    <t>PROD012706</t>
  </si>
  <si>
    <t>CUST012707</t>
  </si>
  <si>
    <t>ORD012707</t>
  </si>
  <si>
    <t>PROD012707</t>
  </si>
  <si>
    <t>CUST012708</t>
  </si>
  <si>
    <t>ORD012708</t>
  </si>
  <si>
    <t>PROD012708</t>
  </si>
  <si>
    <t>CUST012709</t>
  </si>
  <si>
    <t>ORD012709</t>
  </si>
  <si>
    <t>PROD012709</t>
  </si>
  <si>
    <t>CUST012710</t>
  </si>
  <si>
    <t>ORD012710</t>
  </si>
  <si>
    <t>PROD012710</t>
  </si>
  <si>
    <t>CUST012711</t>
  </si>
  <si>
    <t>ORD012711</t>
  </si>
  <si>
    <t>PROD012711</t>
  </si>
  <si>
    <t>CUST012712</t>
  </si>
  <si>
    <t>ORD012712</t>
  </si>
  <si>
    <t>PROD012712</t>
  </si>
  <si>
    <t>CUST012713</t>
  </si>
  <si>
    <t>ORD012713</t>
  </si>
  <si>
    <t>PROD012713</t>
  </si>
  <si>
    <t>CUST012714</t>
  </si>
  <si>
    <t>ORD012714</t>
  </si>
  <si>
    <t>PROD012714</t>
  </si>
  <si>
    <t>CUST012715</t>
  </si>
  <si>
    <t>ORD012715</t>
  </si>
  <si>
    <t>PROD012715</t>
  </si>
  <si>
    <t>CUST012716</t>
  </si>
  <si>
    <t>ORD012716</t>
  </si>
  <si>
    <t>PROD012716</t>
  </si>
  <si>
    <t>CUST012717</t>
  </si>
  <si>
    <t>ORD012717</t>
  </si>
  <si>
    <t>PROD012717</t>
  </si>
  <si>
    <t>CUST012718</t>
  </si>
  <si>
    <t>ORD012718</t>
  </si>
  <si>
    <t>PROD012718</t>
  </si>
  <si>
    <t>CUST012719</t>
  </si>
  <si>
    <t>ORD012719</t>
  </si>
  <si>
    <t>PROD012719</t>
  </si>
  <si>
    <t>CUST012720</t>
  </si>
  <si>
    <t>ORD012720</t>
  </si>
  <si>
    <t>PROD012720</t>
  </si>
  <si>
    <t>CUST012721</t>
  </si>
  <si>
    <t>ORD012721</t>
  </si>
  <si>
    <t>PROD012721</t>
  </si>
  <si>
    <t>CUST012722</t>
  </si>
  <si>
    <t>ORD012722</t>
  </si>
  <si>
    <t>PROD012722</t>
  </si>
  <si>
    <t>CUST012723</t>
  </si>
  <si>
    <t>ORD012723</t>
  </si>
  <si>
    <t>PROD012723</t>
  </si>
  <si>
    <t>CUST012724</t>
  </si>
  <si>
    <t>ORD012724</t>
  </si>
  <si>
    <t>PROD012724</t>
  </si>
  <si>
    <t>CUST012725</t>
  </si>
  <si>
    <t>ORD012725</t>
  </si>
  <si>
    <t>PROD012725</t>
  </si>
  <si>
    <t>CUST012726</t>
  </si>
  <si>
    <t>ORD012726</t>
  </si>
  <si>
    <t>PROD012726</t>
  </si>
  <si>
    <t>CUST012727</t>
  </si>
  <si>
    <t>ORD012727</t>
  </si>
  <si>
    <t>PROD012727</t>
  </si>
  <si>
    <t>CUST012728</t>
  </si>
  <si>
    <t>ORD012728</t>
  </si>
  <si>
    <t>PROD012728</t>
  </si>
  <si>
    <t>CUST012729</t>
  </si>
  <si>
    <t>ORD012729</t>
  </si>
  <si>
    <t>PROD012729</t>
  </si>
  <si>
    <t>CUST012730</t>
  </si>
  <si>
    <t>ORD012730</t>
  </si>
  <si>
    <t>PROD012730</t>
  </si>
  <si>
    <t>CUST012731</t>
  </si>
  <si>
    <t>ORD012731</t>
  </si>
  <si>
    <t>PROD012731</t>
  </si>
  <si>
    <t>CUST012732</t>
  </si>
  <si>
    <t>ORD012732</t>
  </si>
  <si>
    <t>PROD012732</t>
  </si>
  <si>
    <t>CUST012733</t>
  </si>
  <si>
    <t>ORD012733</t>
  </si>
  <si>
    <t>PROD012733</t>
  </si>
  <si>
    <t>CUST012734</t>
  </si>
  <si>
    <t>ORD012734</t>
  </si>
  <si>
    <t>PROD012734</t>
  </si>
  <si>
    <t>CUST012735</t>
  </si>
  <si>
    <t>ORD012735</t>
  </si>
  <si>
    <t>PROD012735</t>
  </si>
  <si>
    <t>CUST012736</t>
  </si>
  <si>
    <t>ORD012736</t>
  </si>
  <si>
    <t>PROD012736</t>
  </si>
  <si>
    <t>CUST012737</t>
  </si>
  <si>
    <t>ORD012737</t>
  </si>
  <si>
    <t>PROD012737</t>
  </si>
  <si>
    <t>CUST012738</t>
  </si>
  <si>
    <t>ORD012738</t>
  </si>
  <si>
    <t>PROD012738</t>
  </si>
  <si>
    <t>CUST012739</t>
  </si>
  <si>
    <t>ORD012739</t>
  </si>
  <si>
    <t>PROD012739</t>
  </si>
  <si>
    <t>CUST012740</t>
  </si>
  <si>
    <t>ORD012740</t>
  </si>
  <si>
    <t>PROD012740</t>
  </si>
  <si>
    <t>CUST012741</t>
  </si>
  <si>
    <t>ORD012741</t>
  </si>
  <si>
    <t>PROD012741</t>
  </si>
  <si>
    <t>CUST012742</t>
  </si>
  <si>
    <t>ORD012742</t>
  </si>
  <si>
    <t>PROD012742</t>
  </si>
  <si>
    <t>CUST012743</t>
  </si>
  <si>
    <t>ORD012743</t>
  </si>
  <si>
    <t>PROD012743</t>
  </si>
  <si>
    <t>CUST012744</t>
  </si>
  <si>
    <t>ORD012744</t>
  </si>
  <si>
    <t>PROD012744</t>
  </si>
  <si>
    <t>CUST012745</t>
  </si>
  <si>
    <t>ORD012745</t>
  </si>
  <si>
    <t>PROD012745</t>
  </si>
  <si>
    <t>CUST012746</t>
  </si>
  <si>
    <t>ORD012746</t>
  </si>
  <si>
    <t>PROD012746</t>
  </si>
  <si>
    <t>CUST012747</t>
  </si>
  <si>
    <t>ORD012747</t>
  </si>
  <si>
    <t>PROD012747</t>
  </si>
  <si>
    <t>CUST012748</t>
  </si>
  <si>
    <t>ORD012748</t>
  </si>
  <si>
    <t>PROD012748</t>
  </si>
  <si>
    <t>CUST012749</t>
  </si>
  <si>
    <t>ORD012749</t>
  </si>
  <si>
    <t>PROD012749</t>
  </si>
  <si>
    <t>CUST012750</t>
  </si>
  <si>
    <t>ORD012750</t>
  </si>
  <si>
    <t>PROD012750</t>
  </si>
  <si>
    <t>CUST012751</t>
  </si>
  <si>
    <t>ORD012751</t>
  </si>
  <si>
    <t>PROD012751</t>
  </si>
  <si>
    <t>CUST012752</t>
  </si>
  <si>
    <t>ORD012752</t>
  </si>
  <si>
    <t>PROD012752</t>
  </si>
  <si>
    <t>CUST012753</t>
  </si>
  <si>
    <t>ORD012753</t>
  </si>
  <si>
    <t>PROD012753</t>
  </si>
  <si>
    <t>CUST012754</t>
  </si>
  <si>
    <t>ORD012754</t>
  </si>
  <si>
    <t>PROD012754</t>
  </si>
  <si>
    <t>CUST012755</t>
  </si>
  <si>
    <t>ORD012755</t>
  </si>
  <si>
    <t>PROD012755</t>
  </si>
  <si>
    <t>CUST012756</t>
  </si>
  <si>
    <t>ORD012756</t>
  </si>
  <si>
    <t>PROD012756</t>
  </si>
  <si>
    <t>CUST012757</t>
  </si>
  <si>
    <t>ORD012757</t>
  </si>
  <si>
    <t>PROD012757</t>
  </si>
  <si>
    <t>CUST012758</t>
  </si>
  <si>
    <t>ORD012758</t>
  </si>
  <si>
    <t>PROD012758</t>
  </si>
  <si>
    <t>CUST012759</t>
  </si>
  <si>
    <t>ORD012759</t>
  </si>
  <si>
    <t>PROD012759</t>
  </si>
  <si>
    <t>CUST012760</t>
  </si>
  <si>
    <t>ORD012760</t>
  </si>
  <si>
    <t>PROD012760</t>
  </si>
  <si>
    <t>CUST012761</t>
  </si>
  <si>
    <t>ORD012761</t>
  </si>
  <si>
    <t>PROD012761</t>
  </si>
  <si>
    <t>CUST012762</t>
  </si>
  <si>
    <t>ORD012762</t>
  </si>
  <si>
    <t>PROD012762</t>
  </si>
  <si>
    <t>CUST012763</t>
  </si>
  <si>
    <t>ORD012763</t>
  </si>
  <si>
    <t>PROD012763</t>
  </si>
  <si>
    <t>CUST012764</t>
  </si>
  <si>
    <t>ORD012764</t>
  </si>
  <si>
    <t>PROD012764</t>
  </si>
  <si>
    <t>CUST012765</t>
  </si>
  <si>
    <t>ORD012765</t>
  </si>
  <si>
    <t>PROD012765</t>
  </si>
  <si>
    <t>CUST012766</t>
  </si>
  <si>
    <t>ORD012766</t>
  </si>
  <si>
    <t>PROD012766</t>
  </si>
  <si>
    <t>CUST012767</t>
  </si>
  <si>
    <t>ORD012767</t>
  </si>
  <si>
    <t>PROD012767</t>
  </si>
  <si>
    <t>CUST012768</t>
  </si>
  <si>
    <t>ORD012768</t>
  </si>
  <si>
    <t>PROD012768</t>
  </si>
  <si>
    <t>CUST012770</t>
  </si>
  <si>
    <t>ORD012770</t>
  </si>
  <si>
    <t>PROD012770</t>
  </si>
  <si>
    <t>CUST012771</t>
  </si>
  <si>
    <t>ORD012771</t>
  </si>
  <si>
    <t>PROD012771</t>
  </si>
  <si>
    <t>CUST012773</t>
  </si>
  <si>
    <t>ORD012773</t>
  </si>
  <si>
    <t>PROD012773</t>
  </si>
  <si>
    <t>CUST012774</t>
  </si>
  <si>
    <t>ORD012774</t>
  </si>
  <si>
    <t>PROD012774</t>
  </si>
  <si>
    <t>CUST012775</t>
  </si>
  <si>
    <t>ORD012775</t>
  </si>
  <si>
    <t>PROD012775</t>
  </si>
  <si>
    <t>CUST012776</t>
  </si>
  <si>
    <t>ORD012776</t>
  </si>
  <si>
    <t>PROD012776</t>
  </si>
  <si>
    <t>CUST012777</t>
  </si>
  <si>
    <t>ORD012777</t>
  </si>
  <si>
    <t>PROD012777</t>
  </si>
  <si>
    <t>CUST012778</t>
  </si>
  <si>
    <t>ORD012778</t>
  </si>
  <si>
    <t>PROD012778</t>
  </si>
  <si>
    <t>CUST012779</t>
  </si>
  <si>
    <t>ORD012779</t>
  </si>
  <si>
    <t>PROD012779</t>
  </si>
  <si>
    <t>CUST012780</t>
  </si>
  <si>
    <t>ORD012780</t>
  </si>
  <si>
    <t>PROD012780</t>
  </si>
  <si>
    <t>CUST012781</t>
  </si>
  <si>
    <t>ORD012781</t>
  </si>
  <si>
    <t>PROD012781</t>
  </si>
  <si>
    <t>CUST012782</t>
  </si>
  <si>
    <t>ORD012782</t>
  </si>
  <si>
    <t>PROD012782</t>
  </si>
  <si>
    <t>CUST012783</t>
  </si>
  <si>
    <t>ORD012783</t>
  </si>
  <si>
    <t>PROD012783</t>
  </si>
  <si>
    <t>CUST012784</t>
  </si>
  <si>
    <t>ORD012784</t>
  </si>
  <si>
    <t>PROD012784</t>
  </si>
  <si>
    <t>CUST012785</t>
  </si>
  <si>
    <t>ORD012785</t>
  </si>
  <si>
    <t>PROD012785</t>
  </si>
  <si>
    <t>CUST012786</t>
  </si>
  <si>
    <t>ORD012786</t>
  </si>
  <si>
    <t>PROD012786</t>
  </si>
  <si>
    <t>CUST012787</t>
  </si>
  <si>
    <t>ORD012787</t>
  </si>
  <si>
    <t>PROD012787</t>
  </si>
  <si>
    <t>CUST012788</t>
  </si>
  <si>
    <t>ORD012788</t>
  </si>
  <si>
    <t>PROD012788</t>
  </si>
  <si>
    <t>CUST012789</t>
  </si>
  <si>
    <t>ORD012789</t>
  </si>
  <si>
    <t>PROD012789</t>
  </si>
  <si>
    <t>CUST012790</t>
  </si>
  <si>
    <t>ORD012790</t>
  </si>
  <si>
    <t>PROD012790</t>
  </si>
  <si>
    <t>CUST012791</t>
  </si>
  <si>
    <t>ORD012791</t>
  </si>
  <si>
    <t>PROD012791</t>
  </si>
  <si>
    <t>CUST012792</t>
  </si>
  <si>
    <t>ORD012792</t>
  </si>
  <si>
    <t>PROD012792</t>
  </si>
  <si>
    <t>CUST012793</t>
  </si>
  <si>
    <t>ORD012793</t>
  </si>
  <si>
    <t>PROD012793</t>
  </si>
  <si>
    <t>CUST012794</t>
  </si>
  <si>
    <t>ORD012794</t>
  </si>
  <si>
    <t>PROD012794</t>
  </si>
  <si>
    <t>CUST012795</t>
  </si>
  <si>
    <t>ORD012795</t>
  </si>
  <si>
    <t>PROD012795</t>
  </si>
  <si>
    <t>CUST012796</t>
  </si>
  <si>
    <t>ORD012796</t>
  </si>
  <si>
    <t>PROD012796</t>
  </si>
  <si>
    <t>CUST012797</t>
  </si>
  <si>
    <t>ORD012797</t>
  </si>
  <si>
    <t>PROD012797</t>
  </si>
  <si>
    <t>CUST012798</t>
  </si>
  <si>
    <t>ORD012798</t>
  </si>
  <si>
    <t>PROD012798</t>
  </si>
  <si>
    <t>CUST012799</t>
  </si>
  <si>
    <t>ORD012799</t>
  </si>
  <si>
    <t>PROD012799</t>
  </si>
  <si>
    <t>CUST012800</t>
  </si>
  <si>
    <t>ORD012800</t>
  </si>
  <si>
    <t>PROD012800</t>
  </si>
  <si>
    <t>CUST012801</t>
  </si>
  <si>
    <t>ORD012801</t>
  </si>
  <si>
    <t>PROD012801</t>
  </si>
  <si>
    <t>CUST012802</t>
  </si>
  <si>
    <t>ORD012802</t>
  </si>
  <si>
    <t>PROD012802</t>
  </si>
  <si>
    <t>CUST012803</t>
  </si>
  <si>
    <t>ORD012803</t>
  </si>
  <si>
    <t>PROD012803</t>
  </si>
  <si>
    <t>CUST012804</t>
  </si>
  <si>
    <t>ORD012804</t>
  </si>
  <si>
    <t>PROD012804</t>
  </si>
  <si>
    <t>CUST012805</t>
  </si>
  <si>
    <t>ORD012805</t>
  </si>
  <si>
    <t>PROD012805</t>
  </si>
  <si>
    <t>CUST012806</t>
  </si>
  <si>
    <t>ORD012806</t>
  </si>
  <si>
    <t>PROD012806</t>
  </si>
  <si>
    <t>CUST012807</t>
  </si>
  <si>
    <t>ORD012807</t>
  </si>
  <si>
    <t>PROD012807</t>
  </si>
  <si>
    <t>CUST012808</t>
  </si>
  <si>
    <t>ORD012808</t>
  </si>
  <si>
    <t>PROD012808</t>
  </si>
  <si>
    <t>CUST012809</t>
  </si>
  <si>
    <t>ORD012809</t>
  </si>
  <si>
    <t>PROD012809</t>
  </si>
  <si>
    <t>CUST012810</t>
  </si>
  <si>
    <t>ORD012810</t>
  </si>
  <si>
    <t>PROD012810</t>
  </si>
  <si>
    <t>CUST012811</t>
  </si>
  <si>
    <t>ORD012811</t>
  </si>
  <si>
    <t>PROD012811</t>
  </si>
  <si>
    <t>CUST012812</t>
  </si>
  <si>
    <t>ORD012812</t>
  </si>
  <si>
    <t>PROD012812</t>
  </si>
  <si>
    <t>CUST012813</t>
  </si>
  <si>
    <t>ORD012813</t>
  </si>
  <si>
    <t>PROD012813</t>
  </si>
  <si>
    <t>CUST012814</t>
  </si>
  <si>
    <t>ORD012814</t>
  </si>
  <si>
    <t>PROD012814</t>
  </si>
  <si>
    <t>CUST012815</t>
  </si>
  <si>
    <t>ORD012815</t>
  </si>
  <si>
    <t>PROD012815</t>
  </si>
  <si>
    <t>CUST012816</t>
  </si>
  <si>
    <t>ORD012816</t>
  </si>
  <si>
    <t>PROD012816</t>
  </si>
  <si>
    <t>CUST012817</t>
  </si>
  <si>
    <t>ORD012817</t>
  </si>
  <si>
    <t>PROD012817</t>
  </si>
  <si>
    <t>CUST012818</t>
  </si>
  <si>
    <t>ORD012818</t>
  </si>
  <si>
    <t>PROD012818</t>
  </si>
  <si>
    <t>CUST012819</t>
  </si>
  <si>
    <t>ORD012819</t>
  </si>
  <si>
    <t>PROD012819</t>
  </si>
  <si>
    <t>CUST012820</t>
  </si>
  <si>
    <t>ORD012820</t>
  </si>
  <si>
    <t>PROD012820</t>
  </si>
  <si>
    <t>CUST012821</t>
  </si>
  <si>
    <t>Conrad</t>
  </si>
  <si>
    <t>ORD012821</t>
  </si>
  <si>
    <t>PROD012821</t>
  </si>
  <si>
    <t>CUST012822</t>
  </si>
  <si>
    <t>ORD012822</t>
  </si>
  <si>
    <t>PROD012822</t>
  </si>
  <si>
    <t>CUST012823</t>
  </si>
  <si>
    <t>ORD012823</t>
  </si>
  <si>
    <t>PROD012823</t>
  </si>
  <si>
    <t>CUST012824</t>
  </si>
  <si>
    <t>ORD012824</t>
  </si>
  <si>
    <t>PROD012824</t>
  </si>
  <si>
    <t>CUST012825</t>
  </si>
  <si>
    <t>ORD012825</t>
  </si>
  <si>
    <t>PROD012825</t>
  </si>
  <si>
    <t>CUST012826</t>
  </si>
  <si>
    <t>ORD012826</t>
  </si>
  <si>
    <t>PROD012826</t>
  </si>
  <si>
    <t>CUST012827</t>
  </si>
  <si>
    <t>ORD012827</t>
  </si>
  <si>
    <t>PROD012827</t>
  </si>
  <si>
    <t>CUST012828</t>
  </si>
  <si>
    <t>ORD012828</t>
  </si>
  <si>
    <t>PROD012828</t>
  </si>
  <si>
    <t>CUST012829</t>
  </si>
  <si>
    <t>ORD012829</t>
  </si>
  <si>
    <t>PROD012829</t>
  </si>
  <si>
    <t>CUST012830</t>
  </si>
  <si>
    <t>ORD012830</t>
  </si>
  <si>
    <t>PROD012830</t>
  </si>
  <si>
    <t>CUST012831</t>
  </si>
  <si>
    <t>ORD012831</t>
  </si>
  <si>
    <t>PROD012831</t>
  </si>
  <si>
    <t>CUST012832</t>
  </si>
  <si>
    <t>ORD012832</t>
  </si>
  <si>
    <t>PROD012832</t>
  </si>
  <si>
    <t>CUST012833</t>
  </si>
  <si>
    <t>ORD012833</t>
  </si>
  <si>
    <t>PROD012833</t>
  </si>
  <si>
    <t>CUST012834</t>
  </si>
  <si>
    <t>ORD012834</t>
  </si>
  <si>
    <t>PROD012834</t>
  </si>
  <si>
    <t>CUST012835</t>
  </si>
  <si>
    <t>ORD012835</t>
  </si>
  <si>
    <t>PROD012835</t>
  </si>
  <si>
    <t>CUST012836</t>
  </si>
  <si>
    <t>ORD012836</t>
  </si>
  <si>
    <t>PROD012836</t>
  </si>
  <si>
    <t>CUST012837</t>
  </si>
  <si>
    <t>ORD012837</t>
  </si>
  <si>
    <t>PROD012837</t>
  </si>
  <si>
    <t>CUST012838</t>
  </si>
  <si>
    <t>ORD012838</t>
  </si>
  <si>
    <t>PROD012838</t>
  </si>
  <si>
    <t>CUST012839</t>
  </si>
  <si>
    <t>ORD012839</t>
  </si>
  <si>
    <t>PROD012839</t>
  </si>
  <si>
    <t>CUST012840</t>
  </si>
  <si>
    <t>ORD012840</t>
  </si>
  <si>
    <t>PROD012840</t>
  </si>
  <si>
    <t>CUST012841</t>
  </si>
  <si>
    <t>ORD012841</t>
  </si>
  <si>
    <t>PROD012841</t>
  </si>
  <si>
    <t>CUST012842</t>
  </si>
  <si>
    <t>ORD012842</t>
  </si>
  <si>
    <t>PROD012842</t>
  </si>
  <si>
    <t>CUST012843</t>
  </si>
  <si>
    <t>ORD012843</t>
  </si>
  <si>
    <t>PROD012843</t>
  </si>
  <si>
    <t>CUST012844</t>
  </si>
  <si>
    <t>ORD012844</t>
  </si>
  <si>
    <t>PROD012844</t>
  </si>
  <si>
    <t>CUST012845</t>
  </si>
  <si>
    <t>ORD012845</t>
  </si>
  <si>
    <t>PROD012845</t>
  </si>
  <si>
    <t>CUST012846</t>
  </si>
  <si>
    <t>ORD012846</t>
  </si>
  <si>
    <t>PROD012846</t>
  </si>
  <si>
    <t>CUST012847</t>
  </si>
  <si>
    <t>ORD012847</t>
  </si>
  <si>
    <t>PROD012847</t>
  </si>
  <si>
    <t>CUST012848</t>
  </si>
  <si>
    <t>ORD012848</t>
  </si>
  <si>
    <t>PROD012848</t>
  </si>
  <si>
    <t>CUST012849</t>
  </si>
  <si>
    <t>Alvin</t>
  </si>
  <si>
    <t>ORD012849</t>
  </si>
  <si>
    <t>PROD012849</t>
  </si>
  <si>
    <t>CUST012850</t>
  </si>
  <si>
    <t>ORD012850</t>
  </si>
  <si>
    <t>PROD012850</t>
  </si>
  <si>
    <t>CUST012851</t>
  </si>
  <si>
    <t>ORD012851</t>
  </si>
  <si>
    <t>PROD012851</t>
  </si>
  <si>
    <t>CUST012852</t>
  </si>
  <si>
    <t>ORD012852</t>
  </si>
  <si>
    <t>PROD012852</t>
  </si>
  <si>
    <t>CUST012853</t>
  </si>
  <si>
    <t>ORD012853</t>
  </si>
  <si>
    <t>PROD012853</t>
  </si>
  <si>
    <t>CUST012854</t>
  </si>
  <si>
    <t>ORD012854</t>
  </si>
  <si>
    <t>PROD012854</t>
  </si>
  <si>
    <t>CUST012855</t>
  </si>
  <si>
    <t>ORD012855</t>
  </si>
  <si>
    <t>PROD012855</t>
  </si>
  <si>
    <t>CUST012856</t>
  </si>
  <si>
    <t>ORD012856</t>
  </si>
  <si>
    <t>PROD012856</t>
  </si>
  <si>
    <t>CUST012857</t>
  </si>
  <si>
    <t>ORD012857</t>
  </si>
  <si>
    <t>PROD012857</t>
  </si>
  <si>
    <t>CUST012858</t>
  </si>
  <si>
    <t>ORD012858</t>
  </si>
  <si>
    <t>PROD012858</t>
  </si>
  <si>
    <t>CUST012859</t>
  </si>
  <si>
    <t>ORD012859</t>
  </si>
  <si>
    <t>PROD012859</t>
  </si>
  <si>
    <t>CUST012860</t>
  </si>
  <si>
    <t>ORD012860</t>
  </si>
  <si>
    <t>PROD012860</t>
  </si>
  <si>
    <t>CUST012861</t>
  </si>
  <si>
    <t>ORD012861</t>
  </si>
  <si>
    <t>PROD012861</t>
  </si>
  <si>
    <t>CUST012862</t>
  </si>
  <si>
    <t>ORD012862</t>
  </si>
  <si>
    <t>PROD012862</t>
  </si>
  <si>
    <t>CUST012863</t>
  </si>
  <si>
    <t>ORD012863</t>
  </si>
  <si>
    <t>PROD012863</t>
  </si>
  <si>
    <t>CUST012864</t>
  </si>
  <si>
    <t>ORD012864</t>
  </si>
  <si>
    <t>PROD012864</t>
  </si>
  <si>
    <t>CUST012865</t>
  </si>
  <si>
    <t>ORD012865</t>
  </si>
  <si>
    <t>PROD012865</t>
  </si>
  <si>
    <t>CUST012866</t>
  </si>
  <si>
    <t>ORD012866</t>
  </si>
  <si>
    <t>PROD012866</t>
  </si>
  <si>
    <t>CUST012867</t>
  </si>
  <si>
    <t>ORD012867</t>
  </si>
  <si>
    <t>PROD012867</t>
  </si>
  <si>
    <t>CUST012868</t>
  </si>
  <si>
    <t>ORD012868</t>
  </si>
  <si>
    <t>PROD012868</t>
  </si>
  <si>
    <t>CUST012869</t>
  </si>
  <si>
    <t>ORD012869</t>
  </si>
  <si>
    <t>PROD012869</t>
  </si>
  <si>
    <t>CUST012870</t>
  </si>
  <si>
    <t>ORD012870</t>
  </si>
  <si>
    <t>PROD012870</t>
  </si>
  <si>
    <t>CUST012871</t>
  </si>
  <si>
    <t>ORD012871</t>
  </si>
  <si>
    <t>PROD012871</t>
  </si>
  <si>
    <t>CUST012872</t>
  </si>
  <si>
    <t>ORD012872</t>
  </si>
  <si>
    <t>PROD012872</t>
  </si>
  <si>
    <t>CUST012873</t>
  </si>
  <si>
    <t>ORD012873</t>
  </si>
  <si>
    <t>PROD012873</t>
  </si>
  <si>
    <t>CUST012874</t>
  </si>
  <si>
    <t>ORD012874</t>
  </si>
  <si>
    <t>PROD012874</t>
  </si>
  <si>
    <t>CUST012875</t>
  </si>
  <si>
    <t>ORD012875</t>
  </si>
  <si>
    <t>PROD012875</t>
  </si>
  <si>
    <t>CUST012876</t>
  </si>
  <si>
    <t>ORD012876</t>
  </si>
  <si>
    <t>PROD012876</t>
  </si>
  <si>
    <t>CUST012877</t>
  </si>
  <si>
    <t>ORD012877</t>
  </si>
  <si>
    <t>PROD012877</t>
  </si>
  <si>
    <t>CUST012879</t>
  </si>
  <si>
    <t>ORD012879</t>
  </si>
  <si>
    <t>PROD012879</t>
  </si>
  <si>
    <t>CUST012880</t>
  </si>
  <si>
    <t>ORD012880</t>
  </si>
  <si>
    <t>PROD012880</t>
  </si>
  <si>
    <t>CUST012881</t>
  </si>
  <si>
    <t>ORD012881</t>
  </si>
  <si>
    <t>PROD012881</t>
  </si>
  <si>
    <t>CUST012882</t>
  </si>
  <si>
    <t>ORD012882</t>
  </si>
  <si>
    <t>PROD012882</t>
  </si>
  <si>
    <t>CUST012883</t>
  </si>
  <si>
    <t>ORD012883</t>
  </si>
  <si>
    <t>PROD012883</t>
  </si>
  <si>
    <t>CUST012884</t>
  </si>
  <si>
    <t>ORD012884</t>
  </si>
  <si>
    <t>PROD012884</t>
  </si>
  <si>
    <t>CUST012885</t>
  </si>
  <si>
    <t>ORD012885</t>
  </si>
  <si>
    <t>PROD012885</t>
  </si>
  <si>
    <t>CUST012886</t>
  </si>
  <si>
    <t>ORD012886</t>
  </si>
  <si>
    <t>PROD012886</t>
  </si>
  <si>
    <t>CUST012887</t>
  </si>
  <si>
    <t>ORD012887</t>
  </si>
  <si>
    <t>PROD012887</t>
  </si>
  <si>
    <t>CUST012889</t>
  </si>
  <si>
    <t>ORD012889</t>
  </si>
  <si>
    <t>PROD012889</t>
  </si>
  <si>
    <t>CUST012890</t>
  </si>
  <si>
    <t>ORD012890</t>
  </si>
  <si>
    <t>PROD012890</t>
  </si>
  <si>
    <t>CUST012891</t>
  </si>
  <si>
    <t>ORD012891</t>
  </si>
  <si>
    <t>PROD012891</t>
  </si>
  <si>
    <t>CUST012892</t>
  </si>
  <si>
    <t>ORD012892</t>
  </si>
  <si>
    <t>PROD012892</t>
  </si>
  <si>
    <t>CUST012893</t>
  </si>
  <si>
    <t>ORD012893</t>
  </si>
  <si>
    <t>PROD012893</t>
  </si>
  <si>
    <t>CUST012894</t>
  </si>
  <si>
    <t>ORD012894</t>
  </si>
  <si>
    <t>PROD012894</t>
  </si>
  <si>
    <t>CUST012895</t>
  </si>
  <si>
    <t>ORD012895</t>
  </si>
  <si>
    <t>PROD012895</t>
  </si>
  <si>
    <t>CUST012896</t>
  </si>
  <si>
    <t>ORD012896</t>
  </si>
  <si>
    <t>PROD012896</t>
  </si>
  <si>
    <t>CUST012897</t>
  </si>
  <si>
    <t>ORD012897</t>
  </si>
  <si>
    <t>PROD012897</t>
  </si>
  <si>
    <t>CUST012898</t>
  </si>
  <si>
    <t>ORD012898</t>
  </si>
  <si>
    <t>PROD012898</t>
  </si>
  <si>
    <t>CUST012899</t>
  </si>
  <si>
    <t>ORD012899</t>
  </si>
  <si>
    <t>PROD012899</t>
  </si>
  <si>
    <t>CUST012900</t>
  </si>
  <si>
    <t>ORD012900</t>
  </si>
  <si>
    <t>PROD012900</t>
  </si>
  <si>
    <t>CUST012901</t>
  </si>
  <si>
    <t>ORD012901</t>
  </si>
  <si>
    <t>PROD012901</t>
  </si>
  <si>
    <t>CUST012902</t>
  </si>
  <si>
    <t>ORD012902</t>
  </si>
  <si>
    <t>PROD012902</t>
  </si>
  <si>
    <t>CUST012903</t>
  </si>
  <si>
    <t>ORD012903</t>
  </si>
  <si>
    <t>PROD012903</t>
  </si>
  <si>
    <t>CUST012904</t>
  </si>
  <si>
    <t>ORD012904</t>
  </si>
  <si>
    <t>PROD012904</t>
  </si>
  <si>
    <t>CUST012905</t>
  </si>
  <si>
    <t>ORD012905</t>
  </si>
  <si>
    <t>PROD012905</t>
  </si>
  <si>
    <t>CUST012906</t>
  </si>
  <si>
    <t>ORD012906</t>
  </si>
  <si>
    <t>PROD012906</t>
  </si>
  <si>
    <t>CUST012907</t>
  </si>
  <si>
    <t>ORD012907</t>
  </si>
  <si>
    <t>PROD012907</t>
  </si>
  <si>
    <t>CUST012908</t>
  </si>
  <si>
    <t>ORD012908</t>
  </si>
  <si>
    <t>PROD012908</t>
  </si>
  <si>
    <t>CUST012909</t>
  </si>
  <si>
    <t>ORD012909</t>
  </si>
  <si>
    <t>PROD012909</t>
  </si>
  <si>
    <t>CUST012910</t>
  </si>
  <si>
    <t>ORD012910</t>
  </si>
  <si>
    <t>PROD012910</t>
  </si>
  <si>
    <t>CUST012911</t>
  </si>
  <si>
    <t>ORD012911</t>
  </si>
  <si>
    <t>PROD012911</t>
  </si>
  <si>
    <t>CUST012912</t>
  </si>
  <si>
    <t>ORD012912</t>
  </si>
  <si>
    <t>PROD012912</t>
  </si>
  <si>
    <t>CUST012913</t>
  </si>
  <si>
    <t>ORD012913</t>
  </si>
  <si>
    <t>PROD012913</t>
  </si>
  <si>
    <t>CUST012914</t>
  </si>
  <si>
    <t>ORD012914</t>
  </si>
  <si>
    <t>PROD012914</t>
  </si>
  <si>
    <t>CUST012915</t>
  </si>
  <si>
    <t>ORD012915</t>
  </si>
  <si>
    <t>PROD012915</t>
  </si>
  <si>
    <t>CUST012916</t>
  </si>
  <si>
    <t>ORD012916</t>
  </si>
  <si>
    <t>PROD012916</t>
  </si>
  <si>
    <t>CUST012917</t>
  </si>
  <si>
    <t>ORD012917</t>
  </si>
  <si>
    <t>PROD012917</t>
  </si>
  <si>
    <t>CUST012918</t>
  </si>
  <si>
    <t>ORD012918</t>
  </si>
  <si>
    <t>PROD012918</t>
  </si>
  <si>
    <t>CUST012919</t>
  </si>
  <si>
    <t>ORD012919</t>
  </si>
  <si>
    <t>PROD012919</t>
  </si>
  <si>
    <t>CUST012920</t>
  </si>
  <si>
    <t>ORD012920</t>
  </si>
  <si>
    <t>PROD012920</t>
  </si>
  <si>
    <t>CUST012921</t>
  </si>
  <si>
    <t>ORD012921</t>
  </si>
  <si>
    <t>PROD012921</t>
  </si>
  <si>
    <t>CUST012922</t>
  </si>
  <si>
    <t>ORD012922</t>
  </si>
  <si>
    <t>PROD012922</t>
  </si>
  <si>
    <t>CUST012923</t>
  </si>
  <si>
    <t>ORD012923</t>
  </si>
  <si>
    <t>PROD012923</t>
  </si>
  <si>
    <t>CUST012924</t>
  </si>
  <si>
    <t>ORD012924</t>
  </si>
  <si>
    <t>PROD012924</t>
  </si>
  <si>
    <t>CUST012925</t>
  </si>
  <si>
    <t>ORD012925</t>
  </si>
  <si>
    <t>PROD012925</t>
  </si>
  <si>
    <t>CUST012926</t>
  </si>
  <si>
    <t>ORD012926</t>
  </si>
  <si>
    <t>PROD012926</t>
  </si>
  <si>
    <t>CUST012927</t>
  </si>
  <si>
    <t>ORD012927</t>
  </si>
  <si>
    <t>PROD012927</t>
  </si>
  <si>
    <t>CUST012928</t>
  </si>
  <si>
    <t>ORD012928</t>
  </si>
  <si>
    <t>PROD012928</t>
  </si>
  <si>
    <t>CUST012929</t>
  </si>
  <si>
    <t>ORD012929</t>
  </si>
  <si>
    <t>PROD012929</t>
  </si>
  <si>
    <t>CUST012930</t>
  </si>
  <si>
    <t>ORD012930</t>
  </si>
  <si>
    <t>PROD012930</t>
  </si>
  <si>
    <t>CUST012931</t>
  </si>
  <si>
    <t>Joann</t>
  </si>
  <si>
    <t>ORD012931</t>
  </si>
  <si>
    <t>PROD012931</t>
  </si>
  <si>
    <t>CUST012932</t>
  </si>
  <si>
    <t>ORD012932</t>
  </si>
  <si>
    <t>PROD012932</t>
  </si>
  <si>
    <t>CUST012933</t>
  </si>
  <si>
    <t>ORD012933</t>
  </si>
  <si>
    <t>PROD012933</t>
  </si>
  <si>
    <t>CUST012934</t>
  </si>
  <si>
    <t>ORD012934</t>
  </si>
  <si>
    <t>PROD012934</t>
  </si>
  <si>
    <t>CUST012935</t>
  </si>
  <si>
    <t>ORD012935</t>
  </si>
  <si>
    <t>PROD012935</t>
  </si>
  <si>
    <t>CUST012936</t>
  </si>
  <si>
    <t>ORD012936</t>
  </si>
  <si>
    <t>PROD012936</t>
  </si>
  <si>
    <t>CUST012937</t>
  </si>
  <si>
    <t>ORD012937</t>
  </si>
  <si>
    <t>PROD012937</t>
  </si>
  <si>
    <t>CUST012938</t>
  </si>
  <si>
    <t>ORD012938</t>
  </si>
  <si>
    <t>PROD012938</t>
  </si>
  <si>
    <t>CUST012939</t>
  </si>
  <si>
    <t>ORD012939</t>
  </si>
  <si>
    <t>PROD012939</t>
  </si>
  <si>
    <t>CUST012940</t>
  </si>
  <si>
    <t>ORD012940</t>
  </si>
  <si>
    <t>PROD012940</t>
  </si>
  <si>
    <t>CUST012941</t>
  </si>
  <si>
    <t>ORD012941</t>
  </si>
  <si>
    <t>PROD012941</t>
  </si>
  <si>
    <t>CUST012942</t>
  </si>
  <si>
    <t>ORD012942</t>
  </si>
  <si>
    <t>PROD012942</t>
  </si>
  <si>
    <t>CUST012943</t>
  </si>
  <si>
    <t>ORD012943</t>
  </si>
  <si>
    <t>PROD012943</t>
  </si>
  <si>
    <t>CUST012944</t>
  </si>
  <si>
    <t>ORD012944</t>
  </si>
  <si>
    <t>PROD012944</t>
  </si>
  <si>
    <t>CUST012945</t>
  </si>
  <si>
    <t>ORD012945</t>
  </si>
  <si>
    <t>PROD012945</t>
  </si>
  <si>
    <t>CUST012946</t>
  </si>
  <si>
    <t>ORD012946</t>
  </si>
  <si>
    <t>PROD012946</t>
  </si>
  <si>
    <t>CUST012947</t>
  </si>
  <si>
    <t>ORD012947</t>
  </si>
  <si>
    <t>PROD012947</t>
  </si>
  <si>
    <t>CUST012948</t>
  </si>
  <si>
    <t>ORD012948</t>
  </si>
  <si>
    <t>PROD012948</t>
  </si>
  <si>
    <t>CUST012949</t>
  </si>
  <si>
    <t>ORD012949</t>
  </si>
  <si>
    <t>PROD012949</t>
  </si>
  <si>
    <t>CUST012950</t>
  </si>
  <si>
    <t>ORD012950</t>
  </si>
  <si>
    <t>PROD012950</t>
  </si>
  <si>
    <t>CUST012951</t>
  </si>
  <si>
    <t>ORD012951</t>
  </si>
  <si>
    <t>PROD012951</t>
  </si>
  <si>
    <t>CUST012952</t>
  </si>
  <si>
    <t>ORD012952</t>
  </si>
  <si>
    <t>PROD012952</t>
  </si>
  <si>
    <t>CUST012953</t>
  </si>
  <si>
    <t>ORD012953</t>
  </si>
  <si>
    <t>PROD012953</t>
  </si>
  <si>
    <t>CUST012954</t>
  </si>
  <si>
    <t>ORD012954</t>
  </si>
  <si>
    <t>PROD012954</t>
  </si>
  <si>
    <t>CUST012955</t>
  </si>
  <si>
    <t>ORD012955</t>
  </si>
  <si>
    <t>PROD012955</t>
  </si>
  <si>
    <t>CUST012957</t>
  </si>
  <si>
    <t>ORD012957</t>
  </si>
  <si>
    <t>PROD012957</t>
  </si>
  <si>
    <t>CUST012958</t>
  </si>
  <si>
    <t>ORD012958</t>
  </si>
  <si>
    <t>PROD012958</t>
  </si>
  <si>
    <t>CUST012959</t>
  </si>
  <si>
    <t>ORD012959</t>
  </si>
  <si>
    <t>PROD012959</t>
  </si>
  <si>
    <t>CUST012960</t>
  </si>
  <si>
    <t>ORD012960</t>
  </si>
  <si>
    <t>PROD012960</t>
  </si>
  <si>
    <t>CUST012961</t>
  </si>
  <si>
    <t>ORD012961</t>
  </si>
  <si>
    <t>PROD012961</t>
  </si>
  <si>
    <t>CUST012962</t>
  </si>
  <si>
    <t>ORD012962</t>
  </si>
  <si>
    <t>PROD012962</t>
  </si>
  <si>
    <t>CUST012963</t>
  </si>
  <si>
    <t>ORD012963</t>
  </si>
  <si>
    <t>PROD012963</t>
  </si>
  <si>
    <t>CUST012964</t>
  </si>
  <si>
    <t>ORD012964</t>
  </si>
  <si>
    <t>PROD012964</t>
  </si>
  <si>
    <t>CUST012965</t>
  </si>
  <si>
    <t>ORD012965</t>
  </si>
  <si>
    <t>PROD012965</t>
  </si>
  <si>
    <t>CUST012966</t>
  </si>
  <si>
    <t>ORD012966</t>
  </si>
  <si>
    <t>PROD012966</t>
  </si>
  <si>
    <t>CUST012967</t>
  </si>
  <si>
    <t>ORD012967</t>
  </si>
  <si>
    <t>PROD012967</t>
  </si>
  <si>
    <t>CUST012968</t>
  </si>
  <si>
    <t>ORD012968</t>
  </si>
  <si>
    <t>PROD012968</t>
  </si>
  <si>
    <t>CUST012970</t>
  </si>
  <si>
    <t>ORD012970</t>
  </si>
  <si>
    <t>PROD012970</t>
  </si>
  <si>
    <t>CUST012971</t>
  </si>
  <si>
    <t>ORD012971</t>
  </si>
  <si>
    <t>PROD012971</t>
  </si>
  <si>
    <t>CUST012972</t>
  </si>
  <si>
    <t>ORD012972</t>
  </si>
  <si>
    <t>PROD012972</t>
  </si>
  <si>
    <t>CUST012973</t>
  </si>
  <si>
    <t>ORD012973</t>
  </si>
  <si>
    <t>PROD012973</t>
  </si>
  <si>
    <t>CUST012974</t>
  </si>
  <si>
    <t>ORD012974</t>
  </si>
  <si>
    <t>PROD012974</t>
  </si>
  <si>
    <t>CUST012975</t>
  </si>
  <si>
    <t>ORD012975</t>
  </si>
  <si>
    <t>PROD012975</t>
  </si>
  <si>
    <t>CUST012976</t>
  </si>
  <si>
    <t>ORD012976</t>
  </si>
  <si>
    <t>PROD012976</t>
  </si>
  <si>
    <t>CUST012977</t>
  </si>
  <si>
    <t>ORD012977</t>
  </si>
  <si>
    <t>PROD012977</t>
  </si>
  <si>
    <t>CUST012978</t>
  </si>
  <si>
    <t>ORD012978</t>
  </si>
  <si>
    <t>PROD012978</t>
  </si>
  <si>
    <t>CUST012979</t>
  </si>
  <si>
    <t>ORD012979</t>
  </si>
  <si>
    <t>PROD012979</t>
  </si>
  <si>
    <t>CUST012980</t>
  </si>
  <si>
    <t>ORD012980</t>
  </si>
  <si>
    <t>PROD012980</t>
  </si>
  <si>
    <t>CUST012981</t>
  </si>
  <si>
    <t>ORD012981</t>
  </si>
  <si>
    <t>PROD012981</t>
  </si>
  <si>
    <t>CUST012982</t>
  </si>
  <si>
    <t>ORD012982</t>
  </si>
  <si>
    <t>PROD012982</t>
  </si>
  <si>
    <t>CUST012983</t>
  </si>
  <si>
    <t>ORD012983</t>
  </si>
  <si>
    <t>PROD012983</t>
  </si>
  <si>
    <t>CUST012984</t>
  </si>
  <si>
    <t>ORD012984</t>
  </si>
  <si>
    <t>PROD012984</t>
  </si>
  <si>
    <t>CUST012985</t>
  </si>
  <si>
    <t>ORD012985</t>
  </si>
  <si>
    <t>PROD012985</t>
  </si>
  <si>
    <t>CUST012986</t>
  </si>
  <si>
    <t>ORD012986</t>
  </si>
  <si>
    <t>PROD012986</t>
  </si>
  <si>
    <t>CUST012987</t>
  </si>
  <si>
    <t>ORD012987</t>
  </si>
  <si>
    <t>PROD012987</t>
  </si>
  <si>
    <t>CUST012988</t>
  </si>
  <si>
    <t>ORD012988</t>
  </si>
  <si>
    <t>PROD012988</t>
  </si>
  <si>
    <t>CUST012989</t>
  </si>
  <si>
    <t>ORD012989</t>
  </si>
  <si>
    <t>PROD012989</t>
  </si>
  <si>
    <t>CUST012990</t>
  </si>
  <si>
    <t>ORD012990</t>
  </si>
  <si>
    <t>PROD012990</t>
  </si>
  <si>
    <t>CUST012991</t>
  </si>
  <si>
    <t>ORD012991</t>
  </si>
  <si>
    <t>PROD012991</t>
  </si>
  <si>
    <t>CUST012992</t>
  </si>
  <si>
    <t>ORD012992</t>
  </si>
  <si>
    <t>PROD012992</t>
  </si>
  <si>
    <t>CUST012993</t>
  </si>
  <si>
    <t>ORD012993</t>
  </si>
  <si>
    <t>PROD012993</t>
  </si>
  <si>
    <t>CUST012995</t>
  </si>
  <si>
    <t>ORD012995</t>
  </si>
  <si>
    <t>PROD012995</t>
  </si>
  <si>
    <t>CUST012996</t>
  </si>
  <si>
    <t>ORD012996</t>
  </si>
  <si>
    <t>PROD012996</t>
  </si>
  <si>
    <t>CUST012997</t>
  </si>
  <si>
    <t>ORD012997</t>
  </si>
  <si>
    <t>PROD012997</t>
  </si>
  <si>
    <t>CUST012998</t>
  </si>
  <si>
    <t>ORD012998</t>
  </si>
  <si>
    <t>PROD012998</t>
  </si>
  <si>
    <t>CUST012999</t>
  </si>
  <si>
    <t>ORD012999</t>
  </si>
  <si>
    <t>PROD012999</t>
  </si>
  <si>
    <t>CUST013000</t>
  </si>
  <si>
    <t>ORD013000</t>
  </si>
  <si>
    <t>PROD013000</t>
  </si>
  <si>
    <t>CUST013001</t>
  </si>
  <si>
    <t>ORD013001</t>
  </si>
  <si>
    <t>PROD013001</t>
  </si>
  <si>
    <t>CUST013002</t>
  </si>
  <si>
    <t>ORD013002</t>
  </si>
  <si>
    <t>PROD013002</t>
  </si>
  <si>
    <t>CUST013003</t>
  </si>
  <si>
    <t>ORD013003</t>
  </si>
  <si>
    <t>PROD013003</t>
  </si>
  <si>
    <t>CUST013004</t>
  </si>
  <si>
    <t>ORD013004</t>
  </si>
  <si>
    <t>PROD013004</t>
  </si>
  <si>
    <t>CUST013005</t>
  </si>
  <si>
    <t>ORD013005</t>
  </si>
  <si>
    <t>PROD013005</t>
  </si>
  <si>
    <t>CUST013006</t>
  </si>
  <si>
    <t>ORD013006</t>
  </si>
  <si>
    <t>PROD013006</t>
  </si>
  <si>
    <t>CUST013007</t>
  </si>
  <si>
    <t>ORD013007</t>
  </si>
  <si>
    <t>PROD013007</t>
  </si>
  <si>
    <t>CUST013008</t>
  </si>
  <si>
    <t>ORD013008</t>
  </si>
  <si>
    <t>PROD013008</t>
  </si>
  <si>
    <t>CUST013009</t>
  </si>
  <si>
    <t>ORD013009</t>
  </si>
  <si>
    <t>PROD013009</t>
  </si>
  <si>
    <t>CUST013010</t>
  </si>
  <si>
    <t>ORD013010</t>
  </si>
  <si>
    <t>PROD013010</t>
  </si>
  <si>
    <t>CUST013011</t>
  </si>
  <si>
    <t>ORD013011</t>
  </si>
  <si>
    <t>PROD013011</t>
  </si>
  <si>
    <t>CUST013012</t>
  </si>
  <si>
    <t>ORD013012</t>
  </si>
  <si>
    <t>PROD013012</t>
  </si>
  <si>
    <t>CUST013013</t>
  </si>
  <si>
    <t>ORD013013</t>
  </si>
  <si>
    <t>PROD013013</t>
  </si>
  <si>
    <t>CUST013014</t>
  </si>
  <si>
    <t>ORD013014</t>
  </si>
  <si>
    <t>PROD013014</t>
  </si>
  <si>
    <t>CUST013015</t>
  </si>
  <si>
    <t>ORD013015</t>
  </si>
  <si>
    <t>PROD013015</t>
  </si>
  <si>
    <t>CUST013016</t>
  </si>
  <si>
    <t>ORD013016</t>
  </si>
  <si>
    <t>PROD013016</t>
  </si>
  <si>
    <t>CUST013017</t>
  </si>
  <si>
    <t>ORD013017</t>
  </si>
  <si>
    <t>PROD013017</t>
  </si>
  <si>
    <t>CUST013018</t>
  </si>
  <si>
    <t>ORD013018</t>
  </si>
  <si>
    <t>PROD013018</t>
  </si>
  <si>
    <t>CUST013019</t>
  </si>
  <si>
    <t>ORD013019</t>
  </si>
  <si>
    <t>PROD013019</t>
  </si>
  <si>
    <t>CUST013020</t>
  </si>
  <si>
    <t>ORD013020</t>
  </si>
  <si>
    <t>PROD013020</t>
  </si>
  <si>
    <t>CUST013021</t>
  </si>
  <si>
    <t>ORD013021</t>
  </si>
  <si>
    <t>PROD013021</t>
  </si>
  <si>
    <t>CUST013022</t>
  </si>
  <si>
    <t>ORD013022</t>
  </si>
  <si>
    <t>PROD013022</t>
  </si>
  <si>
    <t>CUST013023</t>
  </si>
  <si>
    <t>ORD013023</t>
  </si>
  <si>
    <t>PROD013023</t>
  </si>
  <si>
    <t>CUST013024</t>
  </si>
  <si>
    <t>ORD013024</t>
  </si>
  <si>
    <t>PROD013024</t>
  </si>
  <si>
    <t>CUST013025</t>
  </si>
  <si>
    <t>ORD013025</t>
  </si>
  <si>
    <t>PROD013025</t>
  </si>
  <si>
    <t>CUST013026</t>
  </si>
  <si>
    <t>ORD013026</t>
  </si>
  <si>
    <t>PROD013026</t>
  </si>
  <si>
    <t>CUST013027</t>
  </si>
  <si>
    <t>ORD013027</t>
  </si>
  <si>
    <t>PROD013027</t>
  </si>
  <si>
    <t>CUST013028</t>
  </si>
  <si>
    <t>ORD013028</t>
  </si>
  <si>
    <t>PROD013028</t>
  </si>
  <si>
    <t>CUST013029</t>
  </si>
  <si>
    <t>ORD013029</t>
  </si>
  <si>
    <t>PROD013029</t>
  </si>
  <si>
    <t>CUST013030</t>
  </si>
  <si>
    <t>ORD013030</t>
  </si>
  <si>
    <t>PROD013030</t>
  </si>
  <si>
    <t>CUST013031</t>
  </si>
  <si>
    <t>ORD013031</t>
  </si>
  <si>
    <t>PROD013031</t>
  </si>
  <si>
    <t>CUST013032</t>
  </si>
  <si>
    <t>ORD013032</t>
  </si>
  <si>
    <t>PROD013032</t>
  </si>
  <si>
    <t>CUST013033</t>
  </si>
  <si>
    <t>ORD013033</t>
  </si>
  <si>
    <t>PROD013033</t>
  </si>
  <si>
    <t>CUST013034</t>
  </si>
  <si>
    <t>ORD013034</t>
  </si>
  <si>
    <t>PROD013034</t>
  </si>
  <si>
    <t>CUST013035</t>
  </si>
  <si>
    <t>ORD013035</t>
  </si>
  <si>
    <t>PROD013035</t>
  </si>
  <si>
    <t>CUST013036</t>
  </si>
  <si>
    <t>ORD013036</t>
  </si>
  <si>
    <t>PROD013036</t>
  </si>
  <si>
    <t>CUST013037</t>
  </si>
  <si>
    <t>ORD013037</t>
  </si>
  <si>
    <t>PROD013037</t>
  </si>
  <si>
    <t>CUST013038</t>
  </si>
  <si>
    <t>ORD013038</t>
  </si>
  <si>
    <t>PROD013038</t>
  </si>
  <si>
    <t>CUST013039</t>
  </si>
  <si>
    <t>ORD013039</t>
  </si>
  <si>
    <t>PROD013039</t>
  </si>
  <si>
    <t>CUST013040</t>
  </si>
  <si>
    <t>ORD013040</t>
  </si>
  <si>
    <t>PROD013040</t>
  </si>
  <si>
    <t>CUST013041</t>
  </si>
  <si>
    <t>ORD013041</t>
  </si>
  <si>
    <t>PROD013041</t>
  </si>
  <si>
    <t>CUST013042</t>
  </si>
  <si>
    <t>Cesar</t>
  </si>
  <si>
    <t>ORD013042</t>
  </si>
  <si>
    <t>PROD013042</t>
  </si>
  <si>
    <t>CUST013043</t>
  </si>
  <si>
    <t>ORD013043</t>
  </si>
  <si>
    <t>PROD013043</t>
  </si>
  <si>
    <t>CUST013044</t>
  </si>
  <si>
    <t>ORD013044</t>
  </si>
  <si>
    <t>PROD013044</t>
  </si>
  <si>
    <t>CUST013045</t>
  </si>
  <si>
    <t>ORD013045</t>
  </si>
  <si>
    <t>PROD013045</t>
  </si>
  <si>
    <t>CUST013046</t>
  </si>
  <si>
    <t>ORD013046</t>
  </si>
  <si>
    <t>PROD013046</t>
  </si>
  <si>
    <t>CUST013047</t>
  </si>
  <si>
    <t>ORD013047</t>
  </si>
  <si>
    <t>PROD013047</t>
  </si>
  <si>
    <t>CUST013048</t>
  </si>
  <si>
    <t>ORD013048</t>
  </si>
  <si>
    <t>PROD013048</t>
  </si>
  <si>
    <t>CUST013049</t>
  </si>
  <si>
    <t>ORD013049</t>
  </si>
  <si>
    <t>PROD013049</t>
  </si>
  <si>
    <t>CUST013050</t>
  </si>
  <si>
    <t>ORD013050</t>
  </si>
  <si>
    <t>PROD013050</t>
  </si>
  <si>
    <t>CUST013051</t>
  </si>
  <si>
    <t>ORD013051</t>
  </si>
  <si>
    <t>PROD013051</t>
  </si>
  <si>
    <t>CUST013052</t>
  </si>
  <si>
    <t>ORD013052</t>
  </si>
  <si>
    <t>PROD013052</t>
  </si>
  <si>
    <t>CUST013053</t>
  </si>
  <si>
    <t>ORD013053</t>
  </si>
  <si>
    <t>PROD013053</t>
  </si>
  <si>
    <t>CUST013054</t>
  </si>
  <si>
    <t>ORD013054</t>
  </si>
  <si>
    <t>PROD013054</t>
  </si>
  <si>
    <t>CUST013055</t>
  </si>
  <si>
    <t>ORD013055</t>
  </si>
  <si>
    <t>PROD013055</t>
  </si>
  <si>
    <t>CUST013056</t>
  </si>
  <si>
    <t>ORD013056</t>
  </si>
  <si>
    <t>PROD013056</t>
  </si>
  <si>
    <t>CUST013057</t>
  </si>
  <si>
    <t>ORD013057</t>
  </si>
  <si>
    <t>PROD013057</t>
  </si>
  <si>
    <t>CUST013058</t>
  </si>
  <si>
    <t>ORD013058</t>
  </si>
  <si>
    <t>PROD013058</t>
  </si>
  <si>
    <t>CUST013059</t>
  </si>
  <si>
    <t>ORD013059</t>
  </si>
  <si>
    <t>PROD013059</t>
  </si>
  <si>
    <t>CUST013060</t>
  </si>
  <si>
    <t>ORD013060</t>
  </si>
  <si>
    <t>PROD013060</t>
  </si>
  <si>
    <t>CUST013061</t>
  </si>
  <si>
    <t>ORD013061</t>
  </si>
  <si>
    <t>PROD013061</t>
  </si>
  <si>
    <t>CUST013062</t>
  </si>
  <si>
    <t>ORD013062</t>
  </si>
  <si>
    <t>PROD013062</t>
  </si>
  <si>
    <t>CUST013063</t>
  </si>
  <si>
    <t>ORD013063</t>
  </si>
  <si>
    <t>PROD013063</t>
  </si>
  <si>
    <t>CUST013064</t>
  </si>
  <si>
    <t>ORD013064</t>
  </si>
  <si>
    <t>PROD013064</t>
  </si>
  <si>
    <t>CUST013065</t>
  </si>
  <si>
    <t>ORD013065</t>
  </si>
  <si>
    <t>PROD013065</t>
  </si>
  <si>
    <t>CUST013066</t>
  </si>
  <si>
    <t>ORD013066</t>
  </si>
  <si>
    <t>PROD013066</t>
  </si>
  <si>
    <t>CUST013067</t>
  </si>
  <si>
    <t>ORD013067</t>
  </si>
  <si>
    <t>PROD013067</t>
  </si>
  <si>
    <t>CUST013068</t>
  </si>
  <si>
    <t>ORD013068</t>
  </si>
  <si>
    <t>PROD013068</t>
  </si>
  <si>
    <t>CUST013069</t>
  </si>
  <si>
    <t>ORD013069</t>
  </si>
  <si>
    <t>PROD013069</t>
  </si>
  <si>
    <t>CUST013070</t>
  </si>
  <si>
    <t>ORD013070</t>
  </si>
  <si>
    <t>PROD013070</t>
  </si>
  <si>
    <t>CUST013071</t>
  </si>
  <si>
    <t>ORD013071</t>
  </si>
  <si>
    <t>PROD013071</t>
  </si>
  <si>
    <t>CUST013072</t>
  </si>
  <si>
    <t>ORD013072</t>
  </si>
  <si>
    <t>PROD013072</t>
  </si>
  <si>
    <t>CUST013073</t>
  </si>
  <si>
    <t>ORD013073</t>
  </si>
  <si>
    <t>PROD013073</t>
  </si>
  <si>
    <t>CUST013074</t>
  </si>
  <si>
    <t>ORD013074</t>
  </si>
  <si>
    <t>PROD013074</t>
  </si>
  <si>
    <t>CUST013075</t>
  </si>
  <si>
    <t>ORD013075</t>
  </si>
  <si>
    <t>PROD013075</t>
  </si>
  <si>
    <t>CUST013076</t>
  </si>
  <si>
    <t>ORD013076</t>
  </si>
  <si>
    <t>PROD013076</t>
  </si>
  <si>
    <t>CUST013077</t>
  </si>
  <si>
    <t>ORD013077</t>
  </si>
  <si>
    <t>PROD013077</t>
  </si>
  <si>
    <t>CUST013078</t>
  </si>
  <si>
    <t>ORD013078</t>
  </si>
  <si>
    <t>PROD013078</t>
  </si>
  <si>
    <t>CUST013079</t>
  </si>
  <si>
    <t>ORD013079</t>
  </si>
  <si>
    <t>PROD013079</t>
  </si>
  <si>
    <t>CUST013080</t>
  </si>
  <si>
    <t>ORD013080</t>
  </si>
  <si>
    <t>PROD013080</t>
  </si>
  <si>
    <t>CUST013081</t>
  </si>
  <si>
    <t>ORD013081</t>
  </si>
  <si>
    <t>PROD013081</t>
  </si>
  <si>
    <t>CUST013082</t>
  </si>
  <si>
    <t>ORD013082</t>
  </si>
  <si>
    <t>PROD013082</t>
  </si>
  <si>
    <t>CUST013083</t>
  </si>
  <si>
    <t>ORD013083</t>
  </si>
  <si>
    <t>PROD013083</t>
  </si>
  <si>
    <t>CUST013084</t>
  </si>
  <si>
    <t>ORD013084</t>
  </si>
  <si>
    <t>PROD013084</t>
  </si>
  <si>
    <t>CUST013085</t>
  </si>
  <si>
    <t>ORD013085</t>
  </si>
  <si>
    <t>PROD013085</t>
  </si>
  <si>
    <t>CUST013086</t>
  </si>
  <si>
    <t>ORD013086</t>
  </si>
  <si>
    <t>PROD013086</t>
  </si>
  <si>
    <t>CUST013087</t>
  </si>
  <si>
    <t>ORD013087</t>
  </si>
  <si>
    <t>PROD013087</t>
  </si>
  <si>
    <t>CUST013088</t>
  </si>
  <si>
    <t>ORD013088</t>
  </si>
  <si>
    <t>PROD013088</t>
  </si>
  <si>
    <t>CUST013089</t>
  </si>
  <si>
    <t>ORD013089</t>
  </si>
  <si>
    <t>PROD013089</t>
  </si>
  <si>
    <t>CUST013090</t>
  </si>
  <si>
    <t>ORD013090</t>
  </si>
  <si>
    <t>PROD013090</t>
  </si>
  <si>
    <t>CUST013091</t>
  </si>
  <si>
    <t>ORD013091</t>
  </si>
  <si>
    <t>PROD013091</t>
  </si>
  <si>
    <t>CUST013092</t>
  </si>
  <si>
    <t>ORD013092</t>
  </si>
  <si>
    <t>PROD013092</t>
  </si>
  <si>
    <t>CUST013093</t>
  </si>
  <si>
    <t>ORD013093</t>
  </si>
  <si>
    <t>PROD013093</t>
  </si>
  <si>
    <t>CUST013094</t>
  </si>
  <si>
    <t>ORD013094</t>
  </si>
  <si>
    <t>PROD013094</t>
  </si>
  <si>
    <t>CUST013095</t>
  </si>
  <si>
    <t>ORD013095</t>
  </si>
  <si>
    <t>PROD013095</t>
  </si>
  <si>
    <t>CUST013096</t>
  </si>
  <si>
    <t>ORD013096</t>
  </si>
  <si>
    <t>PROD013096</t>
  </si>
  <si>
    <t>CUST013097</t>
  </si>
  <si>
    <t>ORD013097</t>
  </si>
  <si>
    <t>PROD013097</t>
  </si>
  <si>
    <t>CUST013098</t>
  </si>
  <si>
    <t>ORD013098</t>
  </si>
  <si>
    <t>PROD013098</t>
  </si>
  <si>
    <t>CUST013099</t>
  </si>
  <si>
    <t>ORD013099</t>
  </si>
  <si>
    <t>PROD013099</t>
  </si>
  <si>
    <t>CUST013100</t>
  </si>
  <si>
    <t>ORD013100</t>
  </si>
  <si>
    <t>PROD013100</t>
  </si>
  <si>
    <t>CUST013101</t>
  </si>
  <si>
    <t>ORD013101</t>
  </si>
  <si>
    <t>PROD013101</t>
  </si>
  <si>
    <t>CUST013102</t>
  </si>
  <si>
    <t>ORD013102</t>
  </si>
  <si>
    <t>PROD013102</t>
  </si>
  <si>
    <t>CUST013103</t>
  </si>
  <si>
    <t>ORD013103</t>
  </si>
  <si>
    <t>PROD013103</t>
  </si>
  <si>
    <t>CUST013104</t>
  </si>
  <si>
    <t>ORD013104</t>
  </si>
  <si>
    <t>PROD013104</t>
  </si>
  <si>
    <t>CUST013105</t>
  </si>
  <si>
    <t>ORD013105</t>
  </si>
  <si>
    <t>PROD013105</t>
  </si>
  <si>
    <t>CUST013106</t>
  </si>
  <si>
    <t>ORD013106</t>
  </si>
  <si>
    <t>PROD013106</t>
  </si>
  <si>
    <t>CUST013107</t>
  </si>
  <si>
    <t>ORD013107</t>
  </si>
  <si>
    <t>PROD013107</t>
  </si>
  <si>
    <t>CUST013108</t>
  </si>
  <si>
    <t>ORD013108</t>
  </si>
  <si>
    <t>PROD013108</t>
  </si>
  <si>
    <t>CUST013109</t>
  </si>
  <si>
    <t>ORD013109</t>
  </si>
  <si>
    <t>PROD013109</t>
  </si>
  <si>
    <t>CUST013110</t>
  </si>
  <si>
    <t>ORD013110</t>
  </si>
  <si>
    <t>PROD013110</t>
  </si>
  <si>
    <t>CUST013111</t>
  </si>
  <si>
    <t>ORD013111</t>
  </si>
  <si>
    <t>PROD013111</t>
  </si>
  <si>
    <t>CUST013112</t>
  </si>
  <si>
    <t>ORD013112</t>
  </si>
  <si>
    <t>PROD013112</t>
  </si>
  <si>
    <t>CUST013113</t>
  </si>
  <si>
    <t>ORD013113</t>
  </si>
  <si>
    <t>PROD013113</t>
  </si>
  <si>
    <t>CUST013114</t>
  </si>
  <si>
    <t>ORD013114</t>
  </si>
  <si>
    <t>PROD013114</t>
  </si>
  <si>
    <t>CUST013115</t>
  </si>
  <si>
    <t>ORD013115</t>
  </si>
  <si>
    <t>PROD013115</t>
  </si>
  <si>
    <t>CUST013116</t>
  </si>
  <si>
    <t>ORD013116</t>
  </si>
  <si>
    <t>PROD013116</t>
  </si>
  <si>
    <t>CUST013117</t>
  </si>
  <si>
    <t>ORD013117</t>
  </si>
  <si>
    <t>PROD013117</t>
  </si>
  <si>
    <t>CUST013118</t>
  </si>
  <si>
    <t>ORD013118</t>
  </si>
  <si>
    <t>PROD013118</t>
  </si>
  <si>
    <t>CUST013119</t>
  </si>
  <si>
    <t>ORD013119</t>
  </si>
  <si>
    <t>PROD013119</t>
  </si>
  <si>
    <t>CUST013120</t>
  </si>
  <si>
    <t>ORD013120</t>
  </si>
  <si>
    <t>PROD013120</t>
  </si>
  <si>
    <t>CUST013121</t>
  </si>
  <si>
    <t>ORD013121</t>
  </si>
  <si>
    <t>PROD013121</t>
  </si>
  <si>
    <t>CUST013122</t>
  </si>
  <si>
    <t>ORD013122</t>
  </si>
  <si>
    <t>PROD013122</t>
  </si>
  <si>
    <t>CUST013123</t>
  </si>
  <si>
    <t>ORD013123</t>
  </si>
  <si>
    <t>PROD013123</t>
  </si>
  <si>
    <t>CUST013124</t>
  </si>
  <si>
    <t>ORD013124</t>
  </si>
  <si>
    <t>PROD013124</t>
  </si>
  <si>
    <t>CUST013125</t>
  </si>
  <si>
    <t>ORD013125</t>
  </si>
  <si>
    <t>PROD013125</t>
  </si>
  <si>
    <t>CUST013126</t>
  </si>
  <si>
    <t>ORD013126</t>
  </si>
  <si>
    <t>PROD013126</t>
  </si>
  <si>
    <t>CUST013128</t>
  </si>
  <si>
    <t>ORD013128</t>
  </si>
  <si>
    <t>PROD013128</t>
  </si>
  <si>
    <t>CUST013129</t>
  </si>
  <si>
    <t>ORD013129</t>
  </si>
  <si>
    <t>PROD013129</t>
  </si>
  <si>
    <t>CUST013130</t>
  </si>
  <si>
    <t>ORD013130</t>
  </si>
  <si>
    <t>PROD013130</t>
  </si>
  <si>
    <t>CUST013131</t>
  </si>
  <si>
    <t>ORD013131</t>
  </si>
  <si>
    <t>PROD013131</t>
  </si>
  <si>
    <t>CUST013132</t>
  </si>
  <si>
    <t>ORD013132</t>
  </si>
  <si>
    <t>PROD013132</t>
  </si>
  <si>
    <t>CUST013133</t>
  </si>
  <si>
    <t>ORD013133</t>
  </si>
  <si>
    <t>PROD013133</t>
  </si>
  <si>
    <t>CUST013134</t>
  </si>
  <si>
    <t>ORD013134</t>
  </si>
  <si>
    <t>PROD013134</t>
  </si>
  <si>
    <t>CUST013135</t>
  </si>
  <si>
    <t>ORD013135</t>
  </si>
  <si>
    <t>PROD013135</t>
  </si>
  <si>
    <t>CUST013136</t>
  </si>
  <si>
    <t>ORD013136</t>
  </si>
  <si>
    <t>PROD013136</t>
  </si>
  <si>
    <t>CUST013137</t>
  </si>
  <si>
    <t>ORD013137</t>
  </si>
  <si>
    <t>PROD013137</t>
  </si>
  <si>
    <t>CUST013138</t>
  </si>
  <si>
    <t>ORD013138</t>
  </si>
  <si>
    <t>PROD013138</t>
  </si>
  <si>
    <t>CUST013139</t>
  </si>
  <si>
    <t>ORD013139</t>
  </si>
  <si>
    <t>PROD013139</t>
  </si>
  <si>
    <t>CUST013140</t>
  </si>
  <si>
    <t>ORD013140</t>
  </si>
  <si>
    <t>PROD013140</t>
  </si>
  <si>
    <t>CUST013142</t>
  </si>
  <si>
    <t>ORD013142</t>
  </si>
  <si>
    <t>PROD013142</t>
  </si>
  <si>
    <t>CUST013143</t>
  </si>
  <si>
    <t>ORD013143</t>
  </si>
  <si>
    <t>PROD013143</t>
  </si>
  <si>
    <t>CUST013144</t>
  </si>
  <si>
    <t>ORD013144</t>
  </si>
  <si>
    <t>PROD013144</t>
  </si>
  <si>
    <t>CUST013145</t>
  </si>
  <si>
    <t>ORD013145</t>
  </si>
  <si>
    <t>PROD013145</t>
  </si>
  <si>
    <t>CUST013146</t>
  </si>
  <si>
    <t>ORD013146</t>
  </si>
  <si>
    <t>PROD013146</t>
  </si>
  <si>
    <t>CUST013147</t>
  </si>
  <si>
    <t>ORD013147</t>
  </si>
  <si>
    <t>PROD013147</t>
  </si>
  <si>
    <t>CUST013148</t>
  </si>
  <si>
    <t>ORD013148</t>
  </si>
  <si>
    <t>PROD013148</t>
  </si>
  <si>
    <t>CUST013149</t>
  </si>
  <si>
    <t>ORD013149</t>
  </si>
  <si>
    <t>PROD013149</t>
  </si>
  <si>
    <t>CUST013150</t>
  </si>
  <si>
    <t>ORD013150</t>
  </si>
  <si>
    <t>PROD013150</t>
  </si>
  <si>
    <t>CUST013151</t>
  </si>
  <si>
    <t>ORD013151</t>
  </si>
  <si>
    <t>PROD013151</t>
  </si>
  <si>
    <t>CUST013152</t>
  </si>
  <si>
    <t>ORD013152</t>
  </si>
  <si>
    <t>PROD013152</t>
  </si>
  <si>
    <t>CUST013153</t>
  </si>
  <si>
    <t>ORD013153</t>
  </si>
  <si>
    <t>PROD013153</t>
  </si>
  <si>
    <t>CUST013154</t>
  </si>
  <si>
    <t>ORD013154</t>
  </si>
  <si>
    <t>PROD013154</t>
  </si>
  <si>
    <t>CUST013155</t>
  </si>
  <si>
    <t>ORD013155</t>
  </si>
  <si>
    <t>PROD013155</t>
  </si>
  <si>
    <t>CUST013156</t>
  </si>
  <si>
    <t>ORD013156</t>
  </si>
  <si>
    <t>PROD013156</t>
  </si>
  <si>
    <t>CUST013157</t>
  </si>
  <si>
    <t>ORD013157</t>
  </si>
  <si>
    <t>PROD013157</t>
  </si>
  <si>
    <t>CUST013158</t>
  </si>
  <si>
    <t>ORD013158</t>
  </si>
  <si>
    <t>PROD013158</t>
  </si>
  <si>
    <t>CUST013159</t>
  </si>
  <si>
    <t>ORD013159</t>
  </si>
  <si>
    <t>PROD013159</t>
  </si>
  <si>
    <t>CUST013160</t>
  </si>
  <si>
    <t>ORD013160</t>
  </si>
  <si>
    <t>PROD013160</t>
  </si>
  <si>
    <t>CUST013161</t>
  </si>
  <si>
    <t>ORD013161</t>
  </si>
  <si>
    <t>PROD013161</t>
  </si>
  <si>
    <t>CUST013162</t>
  </si>
  <si>
    <t>ORD013162</t>
  </si>
  <si>
    <t>PROD013162</t>
  </si>
  <si>
    <t>CUST013163</t>
  </si>
  <si>
    <t>ORD013163</t>
  </si>
  <si>
    <t>PROD013163</t>
  </si>
  <si>
    <t>CUST013164</t>
  </si>
  <si>
    <t>ORD013164</t>
  </si>
  <si>
    <t>PROD013164</t>
  </si>
  <si>
    <t>CUST013165</t>
  </si>
  <si>
    <t>ORD013165</t>
  </si>
  <si>
    <t>PROD013165</t>
  </si>
  <si>
    <t>CUST013166</t>
  </si>
  <si>
    <t>ORD013166</t>
  </si>
  <si>
    <t>PROD013166</t>
  </si>
  <si>
    <t>CUST013167</t>
  </si>
  <si>
    <t>ORD013167</t>
  </si>
  <si>
    <t>PROD013167</t>
  </si>
  <si>
    <t>CUST013168</t>
  </si>
  <si>
    <t>ORD013168</t>
  </si>
  <si>
    <t>PROD013168</t>
  </si>
  <si>
    <t>CUST013169</t>
  </si>
  <si>
    <t>ORD013169</t>
  </si>
  <si>
    <t>PROD013169</t>
  </si>
  <si>
    <t>CUST013170</t>
  </si>
  <si>
    <t>ORD013170</t>
  </si>
  <si>
    <t>PROD013170</t>
  </si>
  <si>
    <t>CUST013171</t>
  </si>
  <si>
    <t>ORD013171</t>
  </si>
  <si>
    <t>PROD013171</t>
  </si>
  <si>
    <t>CUST013172</t>
  </si>
  <si>
    <t>ORD013172</t>
  </si>
  <si>
    <t>PROD013172</t>
  </si>
  <si>
    <t>CUST013173</t>
  </si>
  <si>
    <t>ORD013173</t>
  </si>
  <si>
    <t>PROD013173</t>
  </si>
  <si>
    <t>CUST013174</t>
  </si>
  <si>
    <t>ORD013174</t>
  </si>
  <si>
    <t>PROD013174</t>
  </si>
  <si>
    <t>CUST013175</t>
  </si>
  <si>
    <t>ORD013175</t>
  </si>
  <si>
    <t>PROD013175</t>
  </si>
  <si>
    <t>CUST013176</t>
  </si>
  <si>
    <t>ORD013176</t>
  </si>
  <si>
    <t>PROD013176</t>
  </si>
  <si>
    <t>CUST013177</t>
  </si>
  <si>
    <t>ORD013177</t>
  </si>
  <si>
    <t>PROD013177</t>
  </si>
  <si>
    <t>CUST013178</t>
  </si>
  <si>
    <t>ORD013178</t>
  </si>
  <si>
    <t>PROD013178</t>
  </si>
  <si>
    <t>CUST013179</t>
  </si>
  <si>
    <t>ORD013179</t>
  </si>
  <si>
    <t>PROD013179</t>
  </si>
  <si>
    <t>CUST013180</t>
  </si>
  <si>
    <t>ORD013180</t>
  </si>
  <si>
    <t>PROD013180</t>
  </si>
  <si>
    <t>CUST013181</t>
  </si>
  <si>
    <t>ORD013181</t>
  </si>
  <si>
    <t>PROD013181</t>
  </si>
  <si>
    <t>CUST013182</t>
  </si>
  <si>
    <t>ORD013182</t>
  </si>
  <si>
    <t>PROD013182</t>
  </si>
  <si>
    <t>CUST013183</t>
  </si>
  <si>
    <t>ORD013183</t>
  </si>
  <si>
    <t>PROD013183</t>
  </si>
  <si>
    <t>CUST013184</t>
  </si>
  <si>
    <t>ORD013184</t>
  </si>
  <si>
    <t>PROD013184</t>
  </si>
  <si>
    <t>CUST013185</t>
  </si>
  <si>
    <t>ORD013185</t>
  </si>
  <si>
    <t>PROD013185</t>
  </si>
  <si>
    <t>CUST013186</t>
  </si>
  <si>
    <t>ORD013186</t>
  </si>
  <si>
    <t>PROD013186</t>
  </si>
  <si>
    <t>CUST013188</t>
  </si>
  <si>
    <t>ORD013188</t>
  </si>
  <si>
    <t>PROD013188</t>
  </si>
  <si>
    <t>CUST013189</t>
  </si>
  <si>
    <t>ORD013189</t>
  </si>
  <si>
    <t>PROD013189</t>
  </si>
  <si>
    <t>CUST013190</t>
  </si>
  <si>
    <t>ORD013190</t>
  </si>
  <si>
    <t>PROD013190</t>
  </si>
  <si>
    <t>CUST013191</t>
  </si>
  <si>
    <t>ORD013191</t>
  </si>
  <si>
    <t>PROD013191</t>
  </si>
  <si>
    <t>CUST013192</t>
  </si>
  <si>
    <t>ORD013192</t>
  </si>
  <si>
    <t>PROD013192</t>
  </si>
  <si>
    <t>CUST013193</t>
  </si>
  <si>
    <t>ORD013193</t>
  </si>
  <si>
    <t>PROD013193</t>
  </si>
  <si>
    <t>CUST013194</t>
  </si>
  <si>
    <t>ORD013194</t>
  </si>
  <si>
    <t>PROD013194</t>
  </si>
  <si>
    <t>CUST013195</t>
  </si>
  <si>
    <t>ORD013195</t>
  </si>
  <si>
    <t>PROD013195</t>
  </si>
  <si>
    <t>CUST013196</t>
  </si>
  <si>
    <t>ORD013196</t>
  </si>
  <si>
    <t>PROD013196</t>
  </si>
  <si>
    <t>CUST013197</t>
  </si>
  <si>
    <t>ORD013197</t>
  </si>
  <si>
    <t>PROD013197</t>
  </si>
  <si>
    <t>CUST013198</t>
  </si>
  <si>
    <t>ORD013198</t>
  </si>
  <si>
    <t>PROD013198</t>
  </si>
  <si>
    <t>CUST013199</t>
  </si>
  <si>
    <t>ORD013199</t>
  </si>
  <si>
    <t>PROD013199</t>
  </si>
  <si>
    <t>CUST013200</t>
  </si>
  <si>
    <t>ORD013200</t>
  </si>
  <si>
    <t>PROD013200</t>
  </si>
  <si>
    <t>CUST013201</t>
  </si>
  <si>
    <t>ORD013201</t>
  </si>
  <si>
    <t>PROD013201</t>
  </si>
  <si>
    <t>CUST013202</t>
  </si>
  <si>
    <t>ORD013202</t>
  </si>
  <si>
    <t>PROD013202</t>
  </si>
  <si>
    <t>CUST013203</t>
  </si>
  <si>
    <t>ORD013203</t>
  </si>
  <si>
    <t>PROD013203</t>
  </si>
  <si>
    <t>CUST013204</t>
  </si>
  <si>
    <t>ORD013204</t>
  </si>
  <si>
    <t>PROD013204</t>
  </si>
  <si>
    <t>CUST013205</t>
  </si>
  <si>
    <t>ORD013205</t>
  </si>
  <si>
    <t>PROD013205</t>
  </si>
  <si>
    <t>CUST013206</t>
  </si>
  <si>
    <t>ORD013206</t>
  </si>
  <si>
    <t>PROD013206</t>
  </si>
  <si>
    <t>CUST013207</t>
  </si>
  <si>
    <t>ORD013207</t>
  </si>
  <si>
    <t>PROD013207</t>
  </si>
  <si>
    <t>CUST013208</t>
  </si>
  <si>
    <t>ORD013208</t>
  </si>
  <si>
    <t>PROD013208</t>
  </si>
  <si>
    <t>CUST013209</t>
  </si>
  <si>
    <t>ORD013209</t>
  </si>
  <si>
    <t>PROD013209</t>
  </si>
  <si>
    <t>CUST013210</t>
  </si>
  <si>
    <t>ORD013210</t>
  </si>
  <si>
    <t>PROD013210</t>
  </si>
  <si>
    <t>CUST013211</t>
  </si>
  <si>
    <t>ORD013211</t>
  </si>
  <si>
    <t>PROD013211</t>
  </si>
  <si>
    <t>CUST013212</t>
  </si>
  <si>
    <t>ORD013212</t>
  </si>
  <si>
    <t>PROD013212</t>
  </si>
  <si>
    <t>CUST013213</t>
  </si>
  <si>
    <t>ORD013213</t>
  </si>
  <si>
    <t>PROD013213</t>
  </si>
  <si>
    <t>CUST013214</t>
  </si>
  <si>
    <t>ORD013214</t>
  </si>
  <si>
    <t>PROD013214</t>
  </si>
  <si>
    <t>CUST013215</t>
  </si>
  <si>
    <t>ORD013215</t>
  </si>
  <si>
    <t>PROD013215</t>
  </si>
  <si>
    <t>CUST013216</t>
  </si>
  <si>
    <t>ORD013216</t>
  </si>
  <si>
    <t>PROD013216</t>
  </si>
  <si>
    <t>CUST013217</t>
  </si>
  <si>
    <t>ORD013217</t>
  </si>
  <si>
    <t>PROD013217</t>
  </si>
  <si>
    <t>CUST013218</t>
  </si>
  <si>
    <t>ORD013218</t>
  </si>
  <si>
    <t>PROD013218</t>
  </si>
  <si>
    <t>CUST013219</t>
  </si>
  <si>
    <t>ORD013219</t>
  </si>
  <si>
    <t>PROD013219</t>
  </si>
  <si>
    <t>CUST013220</t>
  </si>
  <si>
    <t>ORD013220</t>
  </si>
  <si>
    <t>PROD013220</t>
  </si>
  <si>
    <t>CUST013221</t>
  </si>
  <si>
    <t>ORD013221</t>
  </si>
  <si>
    <t>PROD013221</t>
  </si>
  <si>
    <t>CUST013222</t>
  </si>
  <si>
    <t>ORD013222</t>
  </si>
  <si>
    <t>PROD013222</t>
  </si>
  <si>
    <t>CUST013223</t>
  </si>
  <si>
    <t>ORD013223</t>
  </si>
  <si>
    <t>PROD013223</t>
  </si>
  <si>
    <t>CUST013224</t>
  </si>
  <si>
    <t>ORD013224</t>
  </si>
  <si>
    <t>PROD013224</t>
  </si>
  <si>
    <t>CUST013225</t>
  </si>
  <si>
    <t>ORD013225</t>
  </si>
  <si>
    <t>PROD013225</t>
  </si>
  <si>
    <t>CUST013226</t>
  </si>
  <si>
    <t>ORD013226</t>
  </si>
  <si>
    <t>PROD013226</t>
  </si>
  <si>
    <t>CUST013227</t>
  </si>
  <si>
    <t>ORD013227</t>
  </si>
  <si>
    <t>PROD013227</t>
  </si>
  <si>
    <t>CUST013228</t>
  </si>
  <si>
    <t>ORD013228</t>
  </si>
  <si>
    <t>PROD013228</t>
  </si>
  <si>
    <t>CUST013229</t>
  </si>
  <si>
    <t>ORD013229</t>
  </si>
  <si>
    <t>PROD013229</t>
  </si>
  <si>
    <t>CUST013230</t>
  </si>
  <si>
    <t>ORD013230</t>
  </si>
  <si>
    <t>PROD013230</t>
  </si>
  <si>
    <t>CUST013231</t>
  </si>
  <si>
    <t>ORD013231</t>
  </si>
  <si>
    <t>PROD013231</t>
  </si>
  <si>
    <t>CUST013232</t>
  </si>
  <si>
    <t>ORD013232</t>
  </si>
  <si>
    <t>PROD013232</t>
  </si>
  <si>
    <t>CUST013233</t>
  </si>
  <si>
    <t>ORD013233</t>
  </si>
  <si>
    <t>PROD013233</t>
  </si>
  <si>
    <t>CUST013234</t>
  </si>
  <si>
    <t>ORD013234</t>
  </si>
  <si>
    <t>PROD013234</t>
  </si>
  <si>
    <t>CUST013235</t>
  </si>
  <si>
    <t>ORD013235</t>
  </si>
  <si>
    <t>PROD013235</t>
  </si>
  <si>
    <t>CUST013236</t>
  </si>
  <si>
    <t>ORD013236</t>
  </si>
  <si>
    <t>PROD013236</t>
  </si>
  <si>
    <t>CUST013237</t>
  </si>
  <si>
    <t>ORD013237</t>
  </si>
  <si>
    <t>PROD013237</t>
  </si>
  <si>
    <t>CUST013238</t>
  </si>
  <si>
    <t>ORD013238</t>
  </si>
  <si>
    <t>PROD013238</t>
  </si>
  <si>
    <t>CUST013239</t>
  </si>
  <si>
    <t>ORD013239</t>
  </si>
  <si>
    <t>PROD013239</t>
  </si>
  <si>
    <t>CUST013240</t>
  </si>
  <si>
    <t>ORD013240</t>
  </si>
  <si>
    <t>PROD013240</t>
  </si>
  <si>
    <t>CUST013241</t>
  </si>
  <si>
    <t>ORD013241</t>
  </si>
  <si>
    <t>PROD013241</t>
  </si>
  <si>
    <t>CUST013242</t>
  </si>
  <si>
    <t>ORD013242</t>
  </si>
  <si>
    <t>PROD013242</t>
  </si>
  <si>
    <t>CUST013243</t>
  </si>
  <si>
    <t>ORD013243</t>
  </si>
  <si>
    <t>PROD013243</t>
  </si>
  <si>
    <t>CUST013244</t>
  </si>
  <si>
    <t>ORD013244</t>
  </si>
  <si>
    <t>PROD013244</t>
  </si>
  <si>
    <t>CUST013245</t>
  </si>
  <si>
    <t>ORD013245</t>
  </si>
  <si>
    <t>PROD013245</t>
  </si>
  <si>
    <t>CUST013246</t>
  </si>
  <si>
    <t>ORD013246</t>
  </si>
  <si>
    <t>PROD013246</t>
  </si>
  <si>
    <t>CUST013247</t>
  </si>
  <si>
    <t>ORD013247</t>
  </si>
  <si>
    <t>PROD013247</t>
  </si>
  <si>
    <t>CUST013248</t>
  </si>
  <si>
    <t>ORD013248</t>
  </si>
  <si>
    <t>PROD013248</t>
  </si>
  <si>
    <t>CUST013249</t>
  </si>
  <si>
    <t>ORD013249</t>
  </si>
  <si>
    <t>PROD013249</t>
  </si>
  <si>
    <t>CUST013250</t>
  </si>
  <si>
    <t>ORD013250</t>
  </si>
  <si>
    <t>PROD013250</t>
  </si>
  <si>
    <t>CUST013251</t>
  </si>
  <si>
    <t>ORD013251</t>
  </si>
  <si>
    <t>PROD013251</t>
  </si>
  <si>
    <t>CUST013252</t>
  </si>
  <si>
    <t>ORD013252</t>
  </si>
  <si>
    <t>PROD013252</t>
  </si>
  <si>
    <t>CUST013253</t>
  </si>
  <si>
    <t>ORD013253</t>
  </si>
  <si>
    <t>PROD013253</t>
  </si>
  <si>
    <t>CUST013254</t>
  </si>
  <si>
    <t>ORD013254</t>
  </si>
  <si>
    <t>PROD013254</t>
  </si>
  <si>
    <t>CUST013255</t>
  </si>
  <si>
    <t>ORD013255</t>
  </si>
  <si>
    <t>PROD013255</t>
  </si>
  <si>
    <t>CUST013256</t>
  </si>
  <si>
    <t>ORD013256</t>
  </si>
  <si>
    <t>PROD013256</t>
  </si>
  <si>
    <t>CUST013257</t>
  </si>
  <si>
    <t>ORD013257</t>
  </si>
  <si>
    <t>PROD013257</t>
  </si>
  <si>
    <t>CUST013258</t>
  </si>
  <si>
    <t>ORD013258</t>
  </si>
  <si>
    <t>PROD013258</t>
  </si>
  <si>
    <t>CUST013259</t>
  </si>
  <si>
    <t>ORD013259</t>
  </si>
  <si>
    <t>PROD013259</t>
  </si>
  <si>
    <t>CUST013260</t>
  </si>
  <si>
    <t>ORD013260</t>
  </si>
  <si>
    <t>PROD013260</t>
  </si>
  <si>
    <t>CUST013261</t>
  </si>
  <si>
    <t>ORD013261</t>
  </si>
  <si>
    <t>PROD013261</t>
  </si>
  <si>
    <t>CUST013262</t>
  </si>
  <si>
    <t>ORD013262</t>
  </si>
  <si>
    <t>PROD013262</t>
  </si>
  <si>
    <t>CUST013263</t>
  </si>
  <si>
    <t>ORD013263</t>
  </si>
  <si>
    <t>PROD013263</t>
  </si>
  <si>
    <t>CUST013264</t>
  </si>
  <si>
    <t>ORD013264</t>
  </si>
  <si>
    <t>PROD013264</t>
  </si>
  <si>
    <t>CUST013265</t>
  </si>
  <si>
    <t>ORD013265</t>
  </si>
  <si>
    <t>PROD013265</t>
  </si>
  <si>
    <t>CUST013266</t>
  </si>
  <si>
    <t>ORD013266</t>
  </si>
  <si>
    <t>PROD013266</t>
  </si>
  <si>
    <t>CUST013267</t>
  </si>
  <si>
    <t>ORD013267</t>
  </si>
  <si>
    <t>PROD013267</t>
  </si>
  <si>
    <t>CUST013268</t>
  </si>
  <si>
    <t>ORD013268</t>
  </si>
  <si>
    <t>PROD013268</t>
  </si>
  <si>
    <t>CUST013269</t>
  </si>
  <si>
    <t>ORD013269</t>
  </si>
  <si>
    <t>PROD013269</t>
  </si>
  <si>
    <t>CUST013270</t>
  </si>
  <si>
    <t>ORD013270</t>
  </si>
  <si>
    <t>PROD013270</t>
  </si>
  <si>
    <t>CUST013271</t>
  </si>
  <si>
    <t>ORD013271</t>
  </si>
  <si>
    <t>PROD013271</t>
  </si>
  <si>
    <t>CUST013272</t>
  </si>
  <si>
    <t>ORD013272</t>
  </si>
  <si>
    <t>PROD013272</t>
  </si>
  <si>
    <t>CUST013273</t>
  </si>
  <si>
    <t>ORD013273</t>
  </si>
  <si>
    <t>PROD013273</t>
  </si>
  <si>
    <t>CUST013274</t>
  </si>
  <si>
    <t>ORD013274</t>
  </si>
  <si>
    <t>PROD013274</t>
  </si>
  <si>
    <t>CUST013275</t>
  </si>
  <si>
    <t>ORD013275</t>
  </si>
  <si>
    <t>PROD013275</t>
  </si>
  <si>
    <t>CUST013276</t>
  </si>
  <si>
    <t>ORD013276</t>
  </si>
  <si>
    <t>PROD013276</t>
  </si>
  <si>
    <t>CUST013277</t>
  </si>
  <si>
    <t>ORD013277</t>
  </si>
  <si>
    <t>PROD013277</t>
  </si>
  <si>
    <t>CUST013278</t>
  </si>
  <si>
    <t>ORD013278</t>
  </si>
  <si>
    <t>PROD013278</t>
  </si>
  <si>
    <t>CUST013279</t>
  </si>
  <si>
    <t>ORD013279</t>
  </si>
  <si>
    <t>PROD013279</t>
  </si>
  <si>
    <t>CUST013280</t>
  </si>
  <si>
    <t>ORD013280</t>
  </si>
  <si>
    <t>PROD013280</t>
  </si>
  <si>
    <t>CUST013281</t>
  </si>
  <si>
    <t>ORD013281</t>
  </si>
  <si>
    <t>PROD013281</t>
  </si>
  <si>
    <t>CUST013282</t>
  </si>
  <si>
    <t>ORD013282</t>
  </si>
  <si>
    <t>PROD013282</t>
  </si>
  <si>
    <t>CUST013283</t>
  </si>
  <si>
    <t>ORD013283</t>
  </si>
  <si>
    <t>PROD013283</t>
  </si>
  <si>
    <t>CUST013284</t>
  </si>
  <si>
    <t>ORD013284</t>
  </si>
  <si>
    <t>PROD013284</t>
  </si>
  <si>
    <t>CUST013285</t>
  </si>
  <si>
    <t>ORD013285</t>
  </si>
  <si>
    <t>PROD013285</t>
  </si>
  <si>
    <t>CUST013286</t>
  </si>
  <si>
    <t>ORD013286</t>
  </si>
  <si>
    <t>PROD013286</t>
  </si>
  <si>
    <t>CUST013287</t>
  </si>
  <si>
    <t>ORD013287</t>
  </si>
  <si>
    <t>PROD013287</t>
  </si>
  <si>
    <t>CUST013288</t>
  </si>
  <si>
    <t>ORD013288</t>
  </si>
  <si>
    <t>PROD013288</t>
  </si>
  <si>
    <t>CUST013289</t>
  </si>
  <si>
    <t>ORD013289</t>
  </si>
  <si>
    <t>PROD013289</t>
  </si>
  <si>
    <t>CUST013290</t>
  </si>
  <si>
    <t>ORD013290</t>
  </si>
  <si>
    <t>PROD013290</t>
  </si>
  <si>
    <t>CUST013291</t>
  </si>
  <si>
    <t>ORD013291</t>
  </si>
  <si>
    <t>PROD013291</t>
  </si>
  <si>
    <t>CUST013292</t>
  </si>
  <si>
    <t>ORD013292</t>
  </si>
  <si>
    <t>PROD013292</t>
  </si>
  <si>
    <t>CUST013293</t>
  </si>
  <si>
    <t>ORD013293</t>
  </si>
  <si>
    <t>PROD013293</t>
  </si>
  <si>
    <t>CUST013294</t>
  </si>
  <si>
    <t>ORD013294</t>
  </si>
  <si>
    <t>PROD013294</t>
  </si>
  <si>
    <t>CUST013295</t>
  </si>
  <si>
    <t>ORD013295</t>
  </si>
  <si>
    <t>PROD013295</t>
  </si>
  <si>
    <t>CUST013296</t>
  </si>
  <si>
    <t>ORD013296</t>
  </si>
  <si>
    <t>PROD013296</t>
  </si>
  <si>
    <t>CUST013297</t>
  </si>
  <si>
    <t>ORD013297</t>
  </si>
  <si>
    <t>PROD013297</t>
  </si>
  <si>
    <t>CUST013298</t>
  </si>
  <si>
    <t>ORD013298</t>
  </si>
  <si>
    <t>PROD013298</t>
  </si>
  <si>
    <t>CUST013299</t>
  </si>
  <si>
    <t>ORD013299</t>
  </si>
  <si>
    <t>PROD013299</t>
  </si>
  <si>
    <t>CUST013300</t>
  </si>
  <si>
    <t>ORD013300</t>
  </si>
  <si>
    <t>PROD013300</t>
  </si>
  <si>
    <t>CUST013301</t>
  </si>
  <si>
    <t>ORD013301</t>
  </si>
  <si>
    <t>PROD013301</t>
  </si>
  <si>
    <t>CUST013302</t>
  </si>
  <si>
    <t>ORD013302</t>
  </si>
  <si>
    <t>PROD013302</t>
  </si>
  <si>
    <t>CUST013303</t>
  </si>
  <si>
    <t>ORD013303</t>
  </si>
  <si>
    <t>PROD013303</t>
  </si>
  <si>
    <t>CUST013305</t>
  </si>
  <si>
    <t>ORD013305</t>
  </si>
  <si>
    <t>PROD013305</t>
  </si>
  <si>
    <t>CUST013306</t>
  </si>
  <si>
    <t>ORD013306</t>
  </si>
  <si>
    <t>PROD013306</t>
  </si>
  <si>
    <t>CUST013307</t>
  </si>
  <si>
    <t>ORD013307</t>
  </si>
  <si>
    <t>PROD013307</t>
  </si>
  <si>
    <t>CUST013308</t>
  </si>
  <si>
    <t>ORD013308</t>
  </si>
  <si>
    <t>PROD013308</t>
  </si>
  <si>
    <t>CUST013309</t>
  </si>
  <si>
    <t>ORD013309</t>
  </si>
  <si>
    <t>PROD013309</t>
  </si>
  <si>
    <t>CUST013310</t>
  </si>
  <si>
    <t>ORD013310</t>
  </si>
  <si>
    <t>PROD013310</t>
  </si>
  <si>
    <t>CUST013311</t>
  </si>
  <si>
    <t>ORD013311</t>
  </si>
  <si>
    <t>PROD013311</t>
  </si>
  <si>
    <t>CUST013312</t>
  </si>
  <si>
    <t>ORD013312</t>
  </si>
  <si>
    <t>PROD013312</t>
  </si>
  <si>
    <t>CUST013313</t>
  </si>
  <si>
    <t>ORD013313</t>
  </si>
  <si>
    <t>PROD013313</t>
  </si>
  <si>
    <t>CUST013314</t>
  </si>
  <si>
    <t>ORD013314</t>
  </si>
  <si>
    <t>PROD013314</t>
  </si>
  <si>
    <t>CUST013315</t>
  </si>
  <si>
    <t>ORD013315</t>
  </si>
  <si>
    <t>PROD013315</t>
  </si>
  <si>
    <t>CUST013316</t>
  </si>
  <si>
    <t>ORD013316</t>
  </si>
  <si>
    <t>PROD013316</t>
  </si>
  <si>
    <t>CUST013317</t>
  </si>
  <si>
    <t>ORD013317</t>
  </si>
  <si>
    <t>PROD013317</t>
  </si>
  <si>
    <t>CUST013318</t>
  </si>
  <si>
    <t>ORD013318</t>
  </si>
  <si>
    <t>PROD013318</t>
  </si>
  <si>
    <t>CUST013319</t>
  </si>
  <si>
    <t>ORD013319</t>
  </si>
  <si>
    <t>PROD013319</t>
  </si>
  <si>
    <t>CUST013320</t>
  </si>
  <si>
    <t>ORD013320</t>
  </si>
  <si>
    <t>PROD013320</t>
  </si>
  <si>
    <t>CUST013321</t>
  </si>
  <si>
    <t>ORD013321</t>
  </si>
  <si>
    <t>PROD013321</t>
  </si>
  <si>
    <t>CUST013322</t>
  </si>
  <si>
    <t>ORD013322</t>
  </si>
  <si>
    <t>PROD013322</t>
  </si>
  <si>
    <t>CUST013323</t>
  </si>
  <si>
    <t>ORD013323</t>
  </si>
  <si>
    <t>PROD013323</t>
  </si>
  <si>
    <t>CUST013324</t>
  </si>
  <si>
    <t>ORD013324</t>
  </si>
  <si>
    <t>PROD013324</t>
  </si>
  <si>
    <t>CUST013325</t>
  </si>
  <si>
    <t>ORD013325</t>
  </si>
  <si>
    <t>PROD013325</t>
  </si>
  <si>
    <t>CUST013326</t>
  </si>
  <si>
    <t>ORD013326</t>
  </si>
  <si>
    <t>PROD013326</t>
  </si>
  <si>
    <t>CUST013327</t>
  </si>
  <si>
    <t>ORD013327</t>
  </si>
  <si>
    <t>PROD013327</t>
  </si>
  <si>
    <t>CUST013328</t>
  </si>
  <si>
    <t>ORD013328</t>
  </si>
  <si>
    <t>PROD013328</t>
  </si>
  <si>
    <t>CUST013329</t>
  </si>
  <si>
    <t>ORD013329</t>
  </si>
  <si>
    <t>PROD013329</t>
  </si>
  <si>
    <t>CUST013330</t>
  </si>
  <si>
    <t>ORD013330</t>
  </si>
  <si>
    <t>PROD013330</t>
  </si>
  <si>
    <t>CUST013331</t>
  </si>
  <si>
    <t>ORD013331</t>
  </si>
  <si>
    <t>PROD013331</t>
  </si>
  <si>
    <t>CUST013332</t>
  </si>
  <si>
    <t>ORD013332</t>
  </si>
  <si>
    <t>PROD013332</t>
  </si>
  <si>
    <t>CUST013333</t>
  </si>
  <si>
    <t>ORD013333</t>
  </si>
  <si>
    <t>PROD013333</t>
  </si>
  <si>
    <t>CUST013334</t>
  </si>
  <si>
    <t>ORD013334</t>
  </si>
  <si>
    <t>PROD013334</t>
  </si>
  <si>
    <t>CUST013335</t>
  </si>
  <si>
    <t>ORD013335</t>
  </si>
  <si>
    <t>PROD013335</t>
  </si>
  <si>
    <t>CUST013336</t>
  </si>
  <si>
    <t>ORD013336</t>
  </si>
  <si>
    <t>PROD013336</t>
  </si>
  <si>
    <t>CUST013337</t>
  </si>
  <si>
    <t>ORD013337</t>
  </si>
  <si>
    <t>PROD013337</t>
  </si>
  <si>
    <t>CUST013338</t>
  </si>
  <si>
    <t>ORD013338</t>
  </si>
  <si>
    <t>PROD013338</t>
  </si>
  <si>
    <t>CUST013339</t>
  </si>
  <si>
    <t>ORD013339</t>
  </si>
  <si>
    <t>PROD013339</t>
  </si>
  <si>
    <t>CUST013340</t>
  </si>
  <si>
    <t>ORD013340</t>
  </si>
  <si>
    <t>PROD013340</t>
  </si>
  <si>
    <t>CUST013341</t>
  </si>
  <si>
    <t>ORD013341</t>
  </si>
  <si>
    <t>PROD013341</t>
  </si>
  <si>
    <t>CUST013342</t>
  </si>
  <si>
    <t>ORD013342</t>
  </si>
  <si>
    <t>PROD013342</t>
  </si>
  <si>
    <t>CUST013343</t>
  </si>
  <si>
    <t>ORD013343</t>
  </si>
  <si>
    <t>PROD013343</t>
  </si>
  <si>
    <t>CUST013344</t>
  </si>
  <si>
    <t>ORD013344</t>
  </si>
  <si>
    <t>PROD013344</t>
  </si>
  <si>
    <t>CUST013345</t>
  </si>
  <si>
    <t>ORD013345</t>
  </si>
  <si>
    <t>PROD013345</t>
  </si>
  <si>
    <t>CUST013346</t>
  </si>
  <si>
    <t>ORD013346</t>
  </si>
  <si>
    <t>PROD013346</t>
  </si>
  <si>
    <t>CUST013347</t>
  </si>
  <si>
    <t>ORD013347</t>
  </si>
  <si>
    <t>PROD013347</t>
  </si>
  <si>
    <t>CUST013348</t>
  </si>
  <si>
    <t>ORD013348</t>
  </si>
  <si>
    <t>PROD013348</t>
  </si>
  <si>
    <t>CUST013349</t>
  </si>
  <si>
    <t>ORD013349</t>
  </si>
  <si>
    <t>PROD013349</t>
  </si>
  <si>
    <t>CUST013350</t>
  </si>
  <si>
    <t>ORD013350</t>
  </si>
  <si>
    <t>PROD013350</t>
  </si>
  <si>
    <t>CUST013351</t>
  </si>
  <si>
    <t>ORD013351</t>
  </si>
  <si>
    <t>PROD013351</t>
  </si>
  <si>
    <t>CUST013352</t>
  </si>
  <si>
    <t>ORD013352</t>
  </si>
  <si>
    <t>PROD013352</t>
  </si>
  <si>
    <t>CUST013354</t>
  </si>
  <si>
    <t>ORD013354</t>
  </si>
  <si>
    <t>PROD013354</t>
  </si>
  <si>
    <t>CUST013355</t>
  </si>
  <si>
    <t>ORD013355</t>
  </si>
  <si>
    <t>PROD013355</t>
  </si>
  <si>
    <t>CUST013356</t>
  </si>
  <si>
    <t>ORD013356</t>
  </si>
  <si>
    <t>PROD013356</t>
  </si>
  <si>
    <t>CUST013357</t>
  </si>
  <si>
    <t>ORD013357</t>
  </si>
  <si>
    <t>PROD013357</t>
  </si>
  <si>
    <t>CUST013358</t>
  </si>
  <si>
    <t>ORD013358</t>
  </si>
  <si>
    <t>PROD013358</t>
  </si>
  <si>
    <t>CUST013359</t>
  </si>
  <si>
    <t>ORD013359</t>
  </si>
  <si>
    <t>PROD013359</t>
  </si>
  <si>
    <t>CUST013360</t>
  </si>
  <si>
    <t>ORD013360</t>
  </si>
  <si>
    <t>PROD013360</t>
  </si>
  <si>
    <t>CUST013361</t>
  </si>
  <si>
    <t>ORD013361</t>
  </si>
  <si>
    <t>PROD013361</t>
  </si>
  <si>
    <t>CUST013362</t>
  </si>
  <si>
    <t>ORD013362</t>
  </si>
  <si>
    <t>PROD013362</t>
  </si>
  <si>
    <t>CUST013363</t>
  </si>
  <si>
    <t>ORD013363</t>
  </si>
  <si>
    <t>PROD013363</t>
  </si>
  <si>
    <t>CUST013364</t>
  </si>
  <si>
    <t>ORD013364</t>
  </si>
  <si>
    <t>PROD013364</t>
  </si>
  <si>
    <t>CUST013365</t>
  </si>
  <si>
    <t>ORD013365</t>
  </si>
  <si>
    <t>PROD013365</t>
  </si>
  <si>
    <t>CUST013366</t>
  </si>
  <si>
    <t>ORD013366</t>
  </si>
  <si>
    <t>PROD013366</t>
  </si>
  <si>
    <t>CUST013367</t>
  </si>
  <si>
    <t>ORD013367</t>
  </si>
  <si>
    <t>PROD013367</t>
  </si>
  <si>
    <t>CUST013368</t>
  </si>
  <si>
    <t>ORD013368</t>
  </si>
  <si>
    <t>PROD013368</t>
  </si>
  <si>
    <t>CUST013369</t>
  </si>
  <si>
    <t>ORD013369</t>
  </si>
  <si>
    <t>PROD013369</t>
  </si>
  <si>
    <t>CUST013370</t>
  </si>
  <si>
    <t>ORD013370</t>
  </si>
  <si>
    <t>PROD013370</t>
  </si>
  <si>
    <t>CUST013371</t>
  </si>
  <si>
    <t>ORD013371</t>
  </si>
  <si>
    <t>PROD013371</t>
  </si>
  <si>
    <t>CUST013372</t>
  </si>
  <si>
    <t>ORD013372</t>
  </si>
  <si>
    <t>PROD013372</t>
  </si>
  <si>
    <t>CUST013373</t>
  </si>
  <si>
    <t>ORD013373</t>
  </si>
  <si>
    <t>PROD013373</t>
  </si>
  <si>
    <t>CUST013374</t>
  </si>
  <si>
    <t>ORD013374</t>
  </si>
  <si>
    <t>PROD013374</t>
  </si>
  <si>
    <t>CUST013375</t>
  </si>
  <si>
    <t>ORD013375</t>
  </si>
  <si>
    <t>PROD013375</t>
  </si>
  <si>
    <t>CUST013376</t>
  </si>
  <si>
    <t>ORD013376</t>
  </si>
  <si>
    <t>PROD013376</t>
  </si>
  <si>
    <t>CUST013377</t>
  </si>
  <si>
    <t>ORD013377</t>
  </si>
  <si>
    <t>PROD013377</t>
  </si>
  <si>
    <t>CUST013378</t>
  </si>
  <si>
    <t>ORD013378</t>
  </si>
  <si>
    <t>PROD013378</t>
  </si>
  <si>
    <t>CUST013379</t>
  </si>
  <si>
    <t>ORD013379</t>
  </si>
  <si>
    <t>PROD013379</t>
  </si>
  <si>
    <t>CUST013380</t>
  </si>
  <si>
    <t>ORD013380</t>
  </si>
  <si>
    <t>PROD013380</t>
  </si>
  <si>
    <t>CUST013381</t>
  </si>
  <si>
    <t>ORD013381</t>
  </si>
  <si>
    <t>PROD013381</t>
  </si>
  <si>
    <t>CUST013382</t>
  </si>
  <si>
    <t>ORD013382</t>
  </si>
  <si>
    <t>PROD013382</t>
  </si>
  <si>
    <t>CUST013383</t>
  </si>
  <si>
    <t>ORD013383</t>
  </si>
  <si>
    <t>PROD013383</t>
  </si>
  <si>
    <t>CUST013384</t>
  </si>
  <si>
    <t>ORD013384</t>
  </si>
  <si>
    <t>PROD013384</t>
  </si>
  <si>
    <t>CUST013385</t>
  </si>
  <si>
    <t>ORD013385</t>
  </si>
  <si>
    <t>PROD013385</t>
  </si>
  <si>
    <t>CUST013386</t>
  </si>
  <si>
    <t>ORD013386</t>
  </si>
  <si>
    <t>PROD013386</t>
  </si>
  <si>
    <t>CUST013387</t>
  </si>
  <si>
    <t>ORD013387</t>
  </si>
  <si>
    <t>PROD013387</t>
  </si>
  <si>
    <t>CUST013388</t>
  </si>
  <si>
    <t>ORD013388</t>
  </si>
  <si>
    <t>PROD013388</t>
  </si>
  <si>
    <t>CUST013389</t>
  </si>
  <si>
    <t>ORD013389</t>
  </si>
  <si>
    <t>PROD013389</t>
  </si>
  <si>
    <t>CUST013390</t>
  </si>
  <si>
    <t>ORD013390</t>
  </si>
  <si>
    <t>PROD013390</t>
  </si>
  <si>
    <t>CUST013391</t>
  </si>
  <si>
    <t>ORD013391</t>
  </si>
  <si>
    <t>PROD013391</t>
  </si>
  <si>
    <t>CUST013392</t>
  </si>
  <si>
    <t>ORD013392</t>
  </si>
  <si>
    <t>PROD013392</t>
  </si>
  <si>
    <t>CUST013393</t>
  </si>
  <si>
    <t>ORD013393</t>
  </si>
  <si>
    <t>PROD013393</t>
  </si>
  <si>
    <t>CUST013394</t>
  </si>
  <si>
    <t>ORD013394</t>
  </si>
  <si>
    <t>PROD013394</t>
  </si>
  <si>
    <t>CUST013395</t>
  </si>
  <si>
    <t>ORD013395</t>
  </si>
  <si>
    <t>PROD013395</t>
  </si>
  <si>
    <t>CUST013396</t>
  </si>
  <si>
    <t>ORD013396</t>
  </si>
  <si>
    <t>PROD013396</t>
  </si>
  <si>
    <t>CUST013397</t>
  </si>
  <si>
    <t>ORD013397</t>
  </si>
  <si>
    <t>PROD013397</t>
  </si>
  <si>
    <t>CUST013398</t>
  </si>
  <si>
    <t>ORD013398</t>
  </si>
  <si>
    <t>PROD013398</t>
  </si>
  <si>
    <t>CUST013399</t>
  </si>
  <si>
    <t>ORD013399</t>
  </si>
  <si>
    <t>PROD013399</t>
  </si>
  <si>
    <t>CUST013400</t>
  </si>
  <si>
    <t>ORD013400</t>
  </si>
  <si>
    <t>PROD013400</t>
  </si>
  <si>
    <t>CUST013401</t>
  </si>
  <si>
    <t>ORD013401</t>
  </si>
  <si>
    <t>PROD013401</t>
  </si>
  <si>
    <t>CUST013402</t>
  </si>
  <si>
    <t>ORD013402</t>
  </si>
  <si>
    <t>PROD013402</t>
  </si>
  <si>
    <t>CUST013403</t>
  </si>
  <si>
    <t>ORD013403</t>
  </si>
  <si>
    <t>PROD013403</t>
  </si>
  <si>
    <t>CUST013404</t>
  </si>
  <si>
    <t>ORD013404</t>
  </si>
  <si>
    <t>PROD013404</t>
  </si>
  <si>
    <t>CUST013405</t>
  </si>
  <si>
    <t>ORD013405</t>
  </si>
  <si>
    <t>PROD013405</t>
  </si>
  <si>
    <t>CUST013406</t>
  </si>
  <si>
    <t>ORD013406</t>
  </si>
  <si>
    <t>PROD013406</t>
  </si>
  <si>
    <t>CUST013407</t>
  </si>
  <si>
    <t>ORD013407</t>
  </si>
  <si>
    <t>PROD013407</t>
  </si>
  <si>
    <t>CUST013408</t>
  </si>
  <si>
    <t>ORD013408</t>
  </si>
  <si>
    <t>PROD013408</t>
  </si>
  <si>
    <t>CUST013409</t>
  </si>
  <si>
    <t>ORD013409</t>
  </si>
  <si>
    <t>PROD013409</t>
  </si>
  <si>
    <t>CUST013410</t>
  </si>
  <si>
    <t>ORD013410</t>
  </si>
  <si>
    <t>PROD013410</t>
  </si>
  <si>
    <t>CUST013411</t>
  </si>
  <si>
    <t>ORD013411</t>
  </si>
  <si>
    <t>PROD013411</t>
  </si>
  <si>
    <t>CUST013412</t>
  </si>
  <si>
    <t>ORD013412</t>
  </si>
  <si>
    <t>PROD013412</t>
  </si>
  <si>
    <t>CUST013413</t>
  </si>
  <si>
    <t>ORD013413</t>
  </si>
  <si>
    <t>PROD013413</t>
  </si>
  <si>
    <t>CUST013414</t>
  </si>
  <si>
    <t>ORD013414</t>
  </si>
  <si>
    <t>PROD013414</t>
  </si>
  <si>
    <t>CUST013415</t>
  </si>
  <si>
    <t>ORD013415</t>
  </si>
  <si>
    <t>PROD013415</t>
  </si>
  <si>
    <t>CUST013416</t>
  </si>
  <si>
    <t>ORD013416</t>
  </si>
  <si>
    <t>PROD013416</t>
  </si>
  <si>
    <t>CUST013417</t>
  </si>
  <si>
    <t>ORD013417</t>
  </si>
  <si>
    <t>PROD013417</t>
  </si>
  <si>
    <t>CUST013418</t>
  </si>
  <si>
    <t>ORD013418</t>
  </si>
  <si>
    <t>PROD013418</t>
  </si>
  <si>
    <t>CUST013419</t>
  </si>
  <si>
    <t>ORD013419</t>
  </si>
  <si>
    <t>PROD013419</t>
  </si>
  <si>
    <t>CUST013420</t>
  </si>
  <si>
    <t>ORD013420</t>
  </si>
  <si>
    <t>PROD013420</t>
  </si>
  <si>
    <t>CUST013421</t>
  </si>
  <si>
    <t>ORD013421</t>
  </si>
  <si>
    <t>PROD013421</t>
  </si>
  <si>
    <t>CUST013422</t>
  </si>
  <si>
    <t>ORD013422</t>
  </si>
  <si>
    <t>PROD013422</t>
  </si>
  <si>
    <t>CUST013423</t>
  </si>
  <si>
    <t>ORD013423</t>
  </si>
  <si>
    <t>PROD013423</t>
  </si>
  <si>
    <t>CUST013424</t>
  </si>
  <si>
    <t>ORD013424</t>
  </si>
  <si>
    <t>PROD013424</t>
  </si>
  <si>
    <t>CUST013425</t>
  </si>
  <si>
    <t>ORD013425</t>
  </si>
  <si>
    <t>PROD013425</t>
  </si>
  <si>
    <t>CUST013426</t>
  </si>
  <si>
    <t>ORD013426</t>
  </si>
  <si>
    <t>PROD013426</t>
  </si>
  <si>
    <t>CUST013427</t>
  </si>
  <si>
    <t>ORD013427</t>
  </si>
  <si>
    <t>PROD013427</t>
  </si>
  <si>
    <t>CUST013428</t>
  </si>
  <si>
    <t>ORD013428</t>
  </si>
  <si>
    <t>PROD013428</t>
  </si>
  <si>
    <t>CUST013429</t>
  </si>
  <si>
    <t>ORD013429</t>
  </si>
  <si>
    <t>PROD013429</t>
  </si>
  <si>
    <t>CUST013430</t>
  </si>
  <si>
    <t>ORD013430</t>
  </si>
  <si>
    <t>PROD013430</t>
  </si>
  <si>
    <t>CUST013431</t>
  </si>
  <si>
    <t>ORD013431</t>
  </si>
  <si>
    <t>PROD013431</t>
  </si>
  <si>
    <t>CUST013432</t>
  </si>
  <si>
    <t>ORD013432</t>
  </si>
  <si>
    <t>PROD013432</t>
  </si>
  <si>
    <t>CUST013433</t>
  </si>
  <si>
    <t>ORD013433</t>
  </si>
  <si>
    <t>PROD013433</t>
  </si>
  <si>
    <t>CUST013434</t>
  </si>
  <si>
    <t>ORD013434</t>
  </si>
  <si>
    <t>PROD013434</t>
  </si>
  <si>
    <t>CUST013435</t>
  </si>
  <si>
    <t>ORD013435</t>
  </si>
  <si>
    <t>PROD013435</t>
  </si>
  <si>
    <t>CUST013436</t>
  </si>
  <si>
    <t>ORD013436</t>
  </si>
  <si>
    <t>PROD013436</t>
  </si>
  <si>
    <t>CUST013437</t>
  </si>
  <si>
    <t>ORD013437</t>
  </si>
  <si>
    <t>PROD013437</t>
  </si>
  <si>
    <t>CUST013438</t>
  </si>
  <si>
    <t>ORD013438</t>
  </si>
  <si>
    <t>PROD013438</t>
  </si>
  <si>
    <t>CUST013439</t>
  </si>
  <si>
    <t>ORD013439</t>
  </si>
  <si>
    <t>PROD013439</t>
  </si>
  <si>
    <t>CUST013440</t>
  </si>
  <si>
    <t>ORD013440</t>
  </si>
  <si>
    <t>PROD013440</t>
  </si>
  <si>
    <t>CUST013441</t>
  </si>
  <si>
    <t>ORD013441</t>
  </si>
  <si>
    <t>PROD013441</t>
  </si>
  <si>
    <t>CUST013442</t>
  </si>
  <si>
    <t>ORD013442</t>
  </si>
  <si>
    <t>PROD013442</t>
  </si>
  <si>
    <t>CUST013443</t>
  </si>
  <si>
    <t>ORD013443</t>
  </si>
  <si>
    <t>PROD013443</t>
  </si>
  <si>
    <t>CUST013444</t>
  </si>
  <si>
    <t>ORD013444</t>
  </si>
  <si>
    <t>PROD013444</t>
  </si>
  <si>
    <t>CUST013445</t>
  </si>
  <si>
    <t>ORD013445</t>
  </si>
  <si>
    <t>PROD013445</t>
  </si>
  <si>
    <t>CUST013446</t>
  </si>
  <si>
    <t>ORD013446</t>
  </si>
  <si>
    <t>PROD013446</t>
  </si>
  <si>
    <t>CUST013447</t>
  </si>
  <si>
    <t>ORD013447</t>
  </si>
  <si>
    <t>PROD013447</t>
  </si>
  <si>
    <t>CUST013448</t>
  </si>
  <si>
    <t>ORD013448</t>
  </si>
  <si>
    <t>PROD013448</t>
  </si>
  <si>
    <t>CUST013449</t>
  </si>
  <si>
    <t>ORD013449</t>
  </si>
  <si>
    <t>PROD013449</t>
  </si>
  <si>
    <t>CUST013450</t>
  </si>
  <si>
    <t>ORD013450</t>
  </si>
  <si>
    <t>PROD013450</t>
  </si>
  <si>
    <t>CUST013451</t>
  </si>
  <si>
    <t>ORD013451</t>
  </si>
  <si>
    <t>PROD013451</t>
  </si>
  <si>
    <t>CUST013452</t>
  </si>
  <si>
    <t>ORD013452</t>
  </si>
  <si>
    <t>PROD013452</t>
  </si>
  <si>
    <t>CUST013453</t>
  </si>
  <si>
    <t>ORD013453</t>
  </si>
  <si>
    <t>PROD013453</t>
  </si>
  <si>
    <t>CUST013454</t>
  </si>
  <si>
    <t>ORD013454</t>
  </si>
  <si>
    <t>PROD013454</t>
  </si>
  <si>
    <t>CUST013455</t>
  </si>
  <si>
    <t>ORD013455</t>
  </si>
  <si>
    <t>PROD013455</t>
  </si>
  <si>
    <t>CUST013456</t>
  </si>
  <si>
    <t>ORD013456</t>
  </si>
  <si>
    <t>PROD013456</t>
  </si>
  <si>
    <t>CUST013457</t>
  </si>
  <si>
    <t>ORD013457</t>
  </si>
  <si>
    <t>PROD013457</t>
  </si>
  <si>
    <t>CUST013458</t>
  </si>
  <si>
    <t>ORD013458</t>
  </si>
  <si>
    <t>PROD013458</t>
  </si>
  <si>
    <t>CUST013459</t>
  </si>
  <si>
    <t>ORD013459</t>
  </si>
  <si>
    <t>PROD013459</t>
  </si>
  <si>
    <t>CUST013461</t>
  </si>
  <si>
    <t>ORD013461</t>
  </si>
  <si>
    <t>PROD013461</t>
  </si>
  <si>
    <t>CUST013462</t>
  </si>
  <si>
    <t>ORD013462</t>
  </si>
  <si>
    <t>PROD013462</t>
  </si>
  <si>
    <t>CUST013463</t>
  </si>
  <si>
    <t>ORD013463</t>
  </si>
  <si>
    <t>PROD013463</t>
  </si>
  <si>
    <t>CUST013464</t>
  </si>
  <si>
    <t>ORD013464</t>
  </si>
  <si>
    <t>PROD013464</t>
  </si>
  <si>
    <t>CUST013465</t>
  </si>
  <si>
    <t>ORD013465</t>
  </si>
  <si>
    <t>PROD013465</t>
  </si>
  <si>
    <t>CUST013466</t>
  </si>
  <si>
    <t>ORD013466</t>
  </si>
  <si>
    <t>PROD013466</t>
  </si>
  <si>
    <t>CUST013467</t>
  </si>
  <si>
    <t>ORD013467</t>
  </si>
  <si>
    <t>PROD013467</t>
  </si>
  <si>
    <t>CUST013468</t>
  </si>
  <si>
    <t>ORD013468</t>
  </si>
  <si>
    <t>PROD013468</t>
  </si>
  <si>
    <t>CUST013469</t>
  </si>
  <si>
    <t>ORD013469</t>
  </si>
  <si>
    <t>PROD013469</t>
  </si>
  <si>
    <t>CUST013471</t>
  </si>
  <si>
    <t>ORD013471</t>
  </si>
  <si>
    <t>PROD013471</t>
  </si>
  <si>
    <t>CUST013472</t>
  </si>
  <si>
    <t>ORD013472</t>
  </si>
  <si>
    <t>PROD013472</t>
  </si>
  <si>
    <t>CUST013473</t>
  </si>
  <si>
    <t>ORD013473</t>
  </si>
  <si>
    <t>PROD013473</t>
  </si>
  <si>
    <t>CUST013474</t>
  </si>
  <si>
    <t>ORD013474</t>
  </si>
  <si>
    <t>PROD013474</t>
  </si>
  <si>
    <t>CUST013475</t>
  </si>
  <si>
    <t>ORD013475</t>
  </si>
  <si>
    <t>PROD013475</t>
  </si>
  <si>
    <t>CUST013476</t>
  </si>
  <si>
    <t>ORD013476</t>
  </si>
  <si>
    <t>PROD013476</t>
  </si>
  <si>
    <t>CUST013477</t>
  </si>
  <si>
    <t>ORD013477</t>
  </si>
  <si>
    <t>PROD013477</t>
  </si>
  <si>
    <t>CUST013478</t>
  </si>
  <si>
    <t>ORD013478</t>
  </si>
  <si>
    <t>PROD013478</t>
  </si>
  <si>
    <t>CUST013479</t>
  </si>
  <si>
    <t>ORD013479</t>
  </si>
  <si>
    <t>PROD013479</t>
  </si>
  <si>
    <t>CUST013480</t>
  </si>
  <si>
    <t>ORD013480</t>
  </si>
  <si>
    <t>PROD013480</t>
  </si>
  <si>
    <t>CUST013481</t>
  </si>
  <si>
    <t>ORD013481</t>
  </si>
  <si>
    <t>PROD013481</t>
  </si>
  <si>
    <t>CUST013482</t>
  </si>
  <si>
    <t>ORD013482</t>
  </si>
  <si>
    <t>PROD013482</t>
  </si>
  <si>
    <t>CUST013483</t>
  </si>
  <si>
    <t>ORD013483</t>
  </si>
  <si>
    <t>PROD013483</t>
  </si>
  <si>
    <t>CUST013484</t>
  </si>
  <si>
    <t>ORD013484</t>
  </si>
  <si>
    <t>PROD013484</t>
  </si>
  <si>
    <t>CUST013485</t>
  </si>
  <si>
    <t>ORD013485</t>
  </si>
  <si>
    <t>PROD013485</t>
  </si>
  <si>
    <t>CUST013486</t>
  </si>
  <si>
    <t>ORD013486</t>
  </si>
  <si>
    <t>PROD013486</t>
  </si>
  <si>
    <t>CUST013487</t>
  </si>
  <si>
    <t>ORD013487</t>
  </si>
  <si>
    <t>PROD013487</t>
  </si>
  <si>
    <t>CUST013488</t>
  </si>
  <si>
    <t>ORD013488</t>
  </si>
  <si>
    <t>PROD013488</t>
  </si>
  <si>
    <t>CUST013489</t>
  </si>
  <si>
    <t>ORD013489</t>
  </si>
  <si>
    <t>PROD013489</t>
  </si>
  <si>
    <t>CUST013490</t>
  </si>
  <si>
    <t>ORD013490</t>
  </si>
  <si>
    <t>PROD013490</t>
  </si>
  <si>
    <t>CUST013491</t>
  </si>
  <si>
    <t>ORD013491</t>
  </si>
  <si>
    <t>PROD013491</t>
  </si>
  <si>
    <t>CUST013492</t>
  </si>
  <si>
    <t>ORD013492</t>
  </si>
  <si>
    <t>PROD013492</t>
  </si>
  <si>
    <t>CUST013493</t>
  </si>
  <si>
    <t>ORD013493</t>
  </si>
  <si>
    <t>PROD013493</t>
  </si>
  <si>
    <t>CUST013494</t>
  </si>
  <si>
    <t>ORD013494</t>
  </si>
  <si>
    <t>PROD013494</t>
  </si>
  <si>
    <t>CUST013495</t>
  </si>
  <si>
    <t>ORD013495</t>
  </si>
  <si>
    <t>PROD013495</t>
  </si>
  <si>
    <t>CUST013496</t>
  </si>
  <si>
    <t>ORD013496</t>
  </si>
  <si>
    <t>PROD013496</t>
  </si>
  <si>
    <t>CUST013497</t>
  </si>
  <si>
    <t>ORD013497</t>
  </si>
  <si>
    <t>PROD013497</t>
  </si>
  <si>
    <t>CUST013498</t>
  </si>
  <si>
    <t>ORD013498</t>
  </si>
  <si>
    <t>PROD013498</t>
  </si>
  <si>
    <t>CUST013499</t>
  </si>
  <si>
    <t>ORD013499</t>
  </si>
  <si>
    <t>PROD013499</t>
  </si>
  <si>
    <t>CUST013500</t>
  </si>
  <si>
    <t>ORD013500</t>
  </si>
  <si>
    <t>PROD013500</t>
  </si>
  <si>
    <t>CUST013501</t>
  </si>
  <si>
    <t>ORD013501</t>
  </si>
  <si>
    <t>PROD013501</t>
  </si>
  <si>
    <t>CUST013502</t>
  </si>
  <si>
    <t>ORD013502</t>
  </si>
  <si>
    <t>PROD013502</t>
  </si>
  <si>
    <t>CUST013503</t>
  </si>
  <si>
    <t>ORD013503</t>
  </si>
  <si>
    <t>PROD013503</t>
  </si>
  <si>
    <t>CUST013504</t>
  </si>
  <si>
    <t>ORD013504</t>
  </si>
  <si>
    <t>PROD013504</t>
  </si>
  <si>
    <t>CUST013506</t>
  </si>
  <si>
    <t>ORD013506</t>
  </si>
  <si>
    <t>PROD013506</t>
  </si>
  <si>
    <t>CUST013507</t>
  </si>
  <si>
    <t>ORD013507</t>
  </si>
  <si>
    <t>PROD013507</t>
  </si>
  <si>
    <t>CUST013508</t>
  </si>
  <si>
    <t>ORD013508</t>
  </si>
  <si>
    <t>PROD013508</t>
  </si>
  <si>
    <t>CUST013509</t>
  </si>
  <si>
    <t>ORD013509</t>
  </si>
  <si>
    <t>PROD013509</t>
  </si>
  <si>
    <t>CUST013510</t>
  </si>
  <si>
    <t>ORD013510</t>
  </si>
  <si>
    <t>PROD013510</t>
  </si>
  <si>
    <t>CUST013511</t>
  </si>
  <si>
    <t>ORD013511</t>
  </si>
  <si>
    <t>PROD013511</t>
  </si>
  <si>
    <t>CUST013512</t>
  </si>
  <si>
    <t>ORD013512</t>
  </si>
  <si>
    <t>PROD013512</t>
  </si>
  <si>
    <t>CUST013513</t>
  </si>
  <si>
    <t>ORD013513</t>
  </si>
  <si>
    <t>PROD013513</t>
  </si>
  <si>
    <t>CUST013514</t>
  </si>
  <si>
    <t>ORD013514</t>
  </si>
  <si>
    <t>PROD013514</t>
  </si>
  <si>
    <t>CUST013515</t>
  </si>
  <si>
    <t>ORD013515</t>
  </si>
  <si>
    <t>PROD013515</t>
  </si>
  <si>
    <t>CUST013516</t>
  </si>
  <si>
    <t>ORD013516</t>
  </si>
  <si>
    <t>PROD013516</t>
  </si>
  <si>
    <t>CUST013517</t>
  </si>
  <si>
    <t>ORD013517</t>
  </si>
  <si>
    <t>PROD013517</t>
  </si>
  <si>
    <t>CUST013518</t>
  </si>
  <si>
    <t>ORD013518</t>
  </si>
  <si>
    <t>PROD013518</t>
  </si>
  <si>
    <t>CUST013519</t>
  </si>
  <si>
    <t>ORD013519</t>
  </si>
  <si>
    <t>PROD013519</t>
  </si>
  <si>
    <t>CUST013520</t>
  </si>
  <si>
    <t>ORD013520</t>
  </si>
  <si>
    <t>PROD013520</t>
  </si>
  <si>
    <t>CUST013521</t>
  </si>
  <si>
    <t>ORD013521</t>
  </si>
  <si>
    <t>PROD013521</t>
  </si>
  <si>
    <t>CUST013522</t>
  </si>
  <si>
    <t>ORD013522</t>
  </si>
  <si>
    <t>PROD013522</t>
  </si>
  <si>
    <t>CUST013523</t>
  </si>
  <si>
    <t>ORD013523</t>
  </si>
  <si>
    <t>PROD013523</t>
  </si>
  <si>
    <t>CUST013524</t>
  </si>
  <si>
    <t>ORD013524</t>
  </si>
  <si>
    <t>PROD013524</t>
  </si>
  <si>
    <t>CUST013525</t>
  </si>
  <si>
    <t>ORD013525</t>
  </si>
  <si>
    <t>PROD013525</t>
  </si>
  <si>
    <t>CUST013526</t>
  </si>
  <si>
    <t>ORD013526</t>
  </si>
  <si>
    <t>PROD013526</t>
  </si>
  <si>
    <t>CUST013527</t>
  </si>
  <si>
    <t>ORD013527</t>
  </si>
  <si>
    <t>PROD013527</t>
  </si>
  <si>
    <t>CUST013528</t>
  </si>
  <si>
    <t>ORD013528</t>
  </si>
  <si>
    <t>PROD013528</t>
  </si>
  <si>
    <t>CUST013529</t>
  </si>
  <si>
    <t>ORD013529</t>
  </si>
  <si>
    <t>PROD013529</t>
  </si>
  <si>
    <t>CUST013530</t>
  </si>
  <si>
    <t>ORD013530</t>
  </si>
  <si>
    <t>PROD013530</t>
  </si>
  <si>
    <t>CUST013531</t>
  </si>
  <si>
    <t>ORD013531</t>
  </si>
  <si>
    <t>PROD013531</t>
  </si>
  <si>
    <t>CUST013532</t>
  </si>
  <si>
    <t>ORD013532</t>
  </si>
  <si>
    <t>PROD013532</t>
  </si>
  <si>
    <t>CUST013533</t>
  </si>
  <si>
    <t>ORD013533</t>
  </si>
  <si>
    <t>PROD013533</t>
  </si>
  <si>
    <t>CUST013534</t>
  </si>
  <si>
    <t>ORD013534</t>
  </si>
  <si>
    <t>PROD013534</t>
  </si>
  <si>
    <t>CUST013535</t>
  </si>
  <si>
    <t>ORD013535</t>
  </si>
  <si>
    <t>PROD013535</t>
  </si>
  <si>
    <t>CUST013536</t>
  </si>
  <si>
    <t>ORD013536</t>
  </si>
  <si>
    <t>PROD013536</t>
  </si>
  <si>
    <t>CUST013537</t>
  </si>
  <si>
    <t>ORD013537</t>
  </si>
  <si>
    <t>PROD013537</t>
  </si>
  <si>
    <t>CUST013538</t>
  </si>
  <si>
    <t>ORD013538</t>
  </si>
  <si>
    <t>PROD013538</t>
  </si>
  <si>
    <t>CUST013539</t>
  </si>
  <si>
    <t>ORD013539</t>
  </si>
  <si>
    <t>PROD013539</t>
  </si>
  <si>
    <t>CUST013540</t>
  </si>
  <si>
    <t>ORD013540</t>
  </si>
  <si>
    <t>PROD013540</t>
  </si>
  <si>
    <t>CUST013541</t>
  </si>
  <si>
    <t>ORD013541</t>
  </si>
  <si>
    <t>PROD013541</t>
  </si>
  <si>
    <t>CUST013542</t>
  </si>
  <si>
    <t>ORD013542</t>
  </si>
  <si>
    <t>PROD013542</t>
  </si>
  <si>
    <t>CUST013543</t>
  </si>
  <si>
    <t>ORD013543</t>
  </si>
  <si>
    <t>PROD013543</t>
  </si>
  <si>
    <t>CUST013544</t>
  </si>
  <si>
    <t>ORD013544</t>
  </si>
  <si>
    <t>PROD013544</t>
  </si>
  <si>
    <t>CUST013545</t>
  </si>
  <si>
    <t>ORD013545</t>
  </si>
  <si>
    <t>PROD013545</t>
  </si>
  <si>
    <t>CUST013546</t>
  </si>
  <si>
    <t>ORD013546</t>
  </si>
  <si>
    <t>PROD013546</t>
  </si>
  <si>
    <t>CUST013547</t>
  </si>
  <si>
    <t>ORD013547</t>
  </si>
  <si>
    <t>PROD013547</t>
  </si>
  <si>
    <t>CUST013548</t>
  </si>
  <si>
    <t>ORD013548</t>
  </si>
  <si>
    <t>PROD013548</t>
  </si>
  <si>
    <t>CUST013549</t>
  </si>
  <si>
    <t>ORD013549</t>
  </si>
  <si>
    <t>PROD013549</t>
  </si>
  <si>
    <t>CUST013550</t>
  </si>
  <si>
    <t>ORD013550</t>
  </si>
  <si>
    <t>PROD013550</t>
  </si>
  <si>
    <t>CUST013551</t>
  </si>
  <si>
    <t>ORD013551</t>
  </si>
  <si>
    <t>PROD013551</t>
  </si>
  <si>
    <t>CUST013552</t>
  </si>
  <si>
    <t>ORD013552</t>
  </si>
  <si>
    <t>PROD013552</t>
  </si>
  <si>
    <t>CUST013553</t>
  </si>
  <si>
    <t>ORD013553</t>
  </si>
  <si>
    <t>PROD013553</t>
  </si>
  <si>
    <t>CUST013554</t>
  </si>
  <si>
    <t>ORD013554</t>
  </si>
  <si>
    <t>PROD013554</t>
  </si>
  <si>
    <t>CUST013555</t>
  </si>
  <si>
    <t>ORD013555</t>
  </si>
  <si>
    <t>PROD013555</t>
  </si>
  <si>
    <t>CUST013556</t>
  </si>
  <si>
    <t>ORD013556</t>
  </si>
  <si>
    <t>PROD013556</t>
  </si>
  <si>
    <t>CUST013557</t>
  </si>
  <si>
    <t>ORD013557</t>
  </si>
  <si>
    <t>PROD013557</t>
  </si>
  <si>
    <t>CUST013558</t>
  </si>
  <si>
    <t>ORD013558</t>
  </si>
  <si>
    <t>PROD013558</t>
  </si>
  <si>
    <t>CUST013559</t>
  </si>
  <si>
    <t>ORD013559</t>
  </si>
  <si>
    <t>PROD013559</t>
  </si>
  <si>
    <t>CUST013560</t>
  </si>
  <si>
    <t>ORD013560</t>
  </si>
  <si>
    <t>PROD013560</t>
  </si>
  <si>
    <t>CUST013561</t>
  </si>
  <si>
    <t>ORD013561</t>
  </si>
  <si>
    <t>PROD013561</t>
  </si>
  <si>
    <t>CUST013562</t>
  </si>
  <si>
    <t>ORD013562</t>
  </si>
  <si>
    <t>PROD013562</t>
  </si>
  <si>
    <t>CUST013563</t>
  </si>
  <si>
    <t>ORD013563</t>
  </si>
  <si>
    <t>PROD013563</t>
  </si>
  <si>
    <t>CUST013564</t>
  </si>
  <si>
    <t>ORD013564</t>
  </si>
  <si>
    <t>PROD013564</t>
  </si>
  <si>
    <t>CUST013565</t>
  </si>
  <si>
    <t>ORD013565</t>
  </si>
  <si>
    <t>PROD013565</t>
  </si>
  <si>
    <t>CUST013566</t>
  </si>
  <si>
    <t>ORD013566</t>
  </si>
  <si>
    <t>PROD013566</t>
  </si>
  <si>
    <t>CUST013567</t>
  </si>
  <si>
    <t>ORD013567</t>
  </si>
  <si>
    <t>PROD013567</t>
  </si>
  <si>
    <t>CUST013568</t>
  </si>
  <si>
    <t>ORD013568</t>
  </si>
  <si>
    <t>PROD013568</t>
  </si>
  <si>
    <t>CUST013569</t>
  </si>
  <si>
    <t>ORD013569</t>
  </si>
  <si>
    <t>PROD013569</t>
  </si>
  <si>
    <t>CUST013570</t>
  </si>
  <si>
    <t>ORD013570</t>
  </si>
  <si>
    <t>PROD013570</t>
  </si>
  <si>
    <t>CUST013571</t>
  </si>
  <si>
    <t>ORD013571</t>
  </si>
  <si>
    <t>PROD013571</t>
  </si>
  <si>
    <t>CUST013572</t>
  </si>
  <si>
    <t>ORD013572</t>
  </si>
  <si>
    <t>PROD013572</t>
  </si>
  <si>
    <t>CUST013573</t>
  </si>
  <si>
    <t>ORD013573</t>
  </si>
  <si>
    <t>PROD013573</t>
  </si>
  <si>
    <t>CUST013574</t>
  </si>
  <si>
    <t>ORD013574</t>
  </si>
  <si>
    <t>PROD013574</t>
  </si>
  <si>
    <t>CUST013575</t>
  </si>
  <si>
    <t>ORD013575</t>
  </si>
  <si>
    <t>PROD013575</t>
  </si>
  <si>
    <t>CUST013576</t>
  </si>
  <si>
    <t>ORD013576</t>
  </si>
  <si>
    <t>PROD013576</t>
  </si>
  <si>
    <t>CUST013577</t>
  </si>
  <si>
    <t>ORD013577</t>
  </si>
  <si>
    <t>PROD013577</t>
  </si>
  <si>
    <t>CUST013578</t>
  </si>
  <si>
    <t>ORD013578</t>
  </si>
  <si>
    <t>PROD013578</t>
  </si>
  <si>
    <t>CUST013579</t>
  </si>
  <si>
    <t>ORD013579</t>
  </si>
  <si>
    <t>PROD013579</t>
  </si>
  <si>
    <t>CUST013580</t>
  </si>
  <si>
    <t>ORD013580</t>
  </si>
  <si>
    <t>PROD013580</t>
  </si>
  <si>
    <t>CUST013581</t>
  </si>
  <si>
    <t>ORD013581</t>
  </si>
  <si>
    <t>PROD013581</t>
  </si>
  <si>
    <t>CUST013582</t>
  </si>
  <si>
    <t>ORD013582</t>
  </si>
  <si>
    <t>PROD013582</t>
  </si>
  <si>
    <t>CUST013583</t>
  </si>
  <si>
    <t>ORD013583</t>
  </si>
  <si>
    <t>PROD013583</t>
  </si>
  <si>
    <t>CUST013584</t>
  </si>
  <si>
    <t>ORD013584</t>
  </si>
  <si>
    <t>PROD013584</t>
  </si>
  <si>
    <t>CUST013585</t>
  </si>
  <si>
    <t>ORD013585</t>
  </si>
  <si>
    <t>PROD013585</t>
  </si>
  <si>
    <t>CUST013586</t>
  </si>
  <si>
    <t>ORD013586</t>
  </si>
  <si>
    <t>PROD013586</t>
  </si>
  <si>
    <t>CUST013587</t>
  </si>
  <si>
    <t>ORD013587</t>
  </si>
  <si>
    <t>PROD013587</t>
  </si>
  <si>
    <t>CUST013588</t>
  </si>
  <si>
    <t>ORD013588</t>
  </si>
  <si>
    <t>PROD013588</t>
  </si>
  <si>
    <t>CUST013589</t>
  </si>
  <si>
    <t>ORD013589</t>
  </si>
  <si>
    <t>PROD013589</t>
  </si>
  <si>
    <t>CUST013590</t>
  </si>
  <si>
    <t>ORD013590</t>
  </si>
  <si>
    <t>PROD013590</t>
  </si>
  <si>
    <t>CUST013591</t>
  </si>
  <si>
    <t>ORD013591</t>
  </si>
  <si>
    <t>PROD013591</t>
  </si>
  <si>
    <t>CUST013592</t>
  </si>
  <si>
    <t>ORD013592</t>
  </si>
  <si>
    <t>PROD013592</t>
  </si>
  <si>
    <t>CUST013593</t>
  </si>
  <si>
    <t>ORD013593</t>
  </si>
  <si>
    <t>PROD013593</t>
  </si>
  <si>
    <t>CUST013594</t>
  </si>
  <si>
    <t>ORD013594</t>
  </si>
  <si>
    <t>PROD013594</t>
  </si>
  <si>
    <t>CUST013595</t>
  </si>
  <si>
    <t>ORD013595</t>
  </si>
  <si>
    <t>PROD013595</t>
  </si>
  <si>
    <t>CUST013596</t>
  </si>
  <si>
    <t>ORD013596</t>
  </si>
  <si>
    <t>PROD013596</t>
  </si>
  <si>
    <t>CUST013597</t>
  </si>
  <si>
    <t>ORD013597</t>
  </si>
  <si>
    <t>PROD013597</t>
  </si>
  <si>
    <t>CUST013598</t>
  </si>
  <si>
    <t>ORD013598</t>
  </si>
  <si>
    <t>PROD013598</t>
  </si>
  <si>
    <t>CUST013599</t>
  </si>
  <si>
    <t>ORD013599</t>
  </si>
  <si>
    <t>PROD013599</t>
  </si>
  <si>
    <t>CUST013600</t>
  </si>
  <si>
    <t>ORD013600</t>
  </si>
  <si>
    <t>PROD013600</t>
  </si>
  <si>
    <t>CUST013601</t>
  </si>
  <si>
    <t>ORD013601</t>
  </si>
  <si>
    <t>PROD013601</t>
  </si>
  <si>
    <t>CUST013602</t>
  </si>
  <si>
    <t>ORD013602</t>
  </si>
  <si>
    <t>PROD013602</t>
  </si>
  <si>
    <t>CUST013603</t>
  </si>
  <si>
    <t>ORD013603</t>
  </si>
  <si>
    <t>PROD013603</t>
  </si>
  <si>
    <t>CUST013604</t>
  </si>
  <si>
    <t>ORD013604</t>
  </si>
  <si>
    <t>PROD013604</t>
  </si>
  <si>
    <t>CUST013605</t>
  </si>
  <si>
    <t>ORD013605</t>
  </si>
  <si>
    <t>PROD013605</t>
  </si>
  <si>
    <t>CUST013606</t>
  </si>
  <si>
    <t>ORD013606</t>
  </si>
  <si>
    <t>PROD013606</t>
  </si>
  <si>
    <t>CUST013607</t>
  </si>
  <si>
    <t>ORD013607</t>
  </si>
  <si>
    <t>PROD013607</t>
  </si>
  <si>
    <t>CUST013608</t>
  </si>
  <si>
    <t>ORD013608</t>
  </si>
  <si>
    <t>PROD013608</t>
  </si>
  <si>
    <t>CUST013609</t>
  </si>
  <si>
    <t>ORD013609</t>
  </si>
  <si>
    <t>PROD013609</t>
  </si>
  <si>
    <t>CUST013610</t>
  </si>
  <si>
    <t>ORD013610</t>
  </si>
  <si>
    <t>PROD013610</t>
  </si>
  <si>
    <t>CUST013611</t>
  </si>
  <si>
    <t>ORD013611</t>
  </si>
  <si>
    <t>PROD013611</t>
  </si>
  <si>
    <t>CUST013612</t>
  </si>
  <si>
    <t>ORD013612</t>
  </si>
  <si>
    <t>PROD013612</t>
  </si>
  <si>
    <t>CUST013613</t>
  </si>
  <si>
    <t>ORD013613</t>
  </si>
  <si>
    <t>PROD013613</t>
  </si>
  <si>
    <t>CUST013614</t>
  </si>
  <si>
    <t>ORD013614</t>
  </si>
  <si>
    <t>PROD013614</t>
  </si>
  <si>
    <t>CUST013615</t>
  </si>
  <si>
    <t>ORD013615</t>
  </si>
  <si>
    <t>PROD013615</t>
  </si>
  <si>
    <t>CUST013616</t>
  </si>
  <si>
    <t>ORD013616</t>
  </si>
  <si>
    <t>PROD013616</t>
  </si>
  <si>
    <t>CUST013617</t>
  </si>
  <si>
    <t>ORD013617</t>
  </si>
  <si>
    <t>PROD013617</t>
  </si>
  <si>
    <t>CUST013618</t>
  </si>
  <si>
    <t>ORD013618</t>
  </si>
  <si>
    <t>PROD013618</t>
  </si>
  <si>
    <t>CUST013619</t>
  </si>
  <si>
    <t>ORD013619</t>
  </si>
  <si>
    <t>PROD013619</t>
  </si>
  <si>
    <t>CUST013620</t>
  </si>
  <si>
    <t>ORD013620</t>
  </si>
  <si>
    <t>PROD013620</t>
  </si>
  <si>
    <t>CUST013621</t>
  </si>
  <si>
    <t>ORD013621</t>
  </si>
  <si>
    <t>PROD013621</t>
  </si>
  <si>
    <t>CUST013622</t>
  </si>
  <si>
    <t>ORD013622</t>
  </si>
  <si>
    <t>PROD013622</t>
  </si>
  <si>
    <t>CUST013623</t>
  </si>
  <si>
    <t>ORD013623</t>
  </si>
  <si>
    <t>PROD013623</t>
  </si>
  <si>
    <t>CUST013624</t>
  </si>
  <si>
    <t>ORD013624</t>
  </si>
  <si>
    <t>PROD013624</t>
  </si>
  <si>
    <t>CUST013625</t>
  </si>
  <si>
    <t>ORD013625</t>
  </si>
  <si>
    <t>PROD013625</t>
  </si>
  <si>
    <t>CUST013626</t>
  </si>
  <si>
    <t>ORD013626</t>
  </si>
  <si>
    <t>PROD013626</t>
  </si>
  <si>
    <t>CUST013627</t>
  </si>
  <si>
    <t>ORD013627</t>
  </si>
  <si>
    <t>PROD013627</t>
  </si>
  <si>
    <t>CUST013628</t>
  </si>
  <si>
    <t>ORD013628</t>
  </si>
  <si>
    <t>PROD013628</t>
  </si>
  <si>
    <t>CUST013630</t>
  </si>
  <si>
    <t>ORD013630</t>
  </si>
  <si>
    <t>PROD013630</t>
  </si>
  <si>
    <t>CUST013631</t>
  </si>
  <si>
    <t>ORD013631</t>
  </si>
  <si>
    <t>PROD013631</t>
  </si>
  <si>
    <t>CUST013632</t>
  </si>
  <si>
    <t>ORD013632</t>
  </si>
  <si>
    <t>PROD013632</t>
  </si>
  <si>
    <t>CUST013633</t>
  </si>
  <si>
    <t>ORD013633</t>
  </si>
  <si>
    <t>PROD013633</t>
  </si>
  <si>
    <t>CUST013634</t>
  </si>
  <si>
    <t>ORD013634</t>
  </si>
  <si>
    <t>PROD013634</t>
  </si>
  <si>
    <t>CUST013635</t>
  </si>
  <si>
    <t>ORD013635</t>
  </si>
  <si>
    <t>PROD013635</t>
  </si>
  <si>
    <t>CUST013636</t>
  </si>
  <si>
    <t>ORD013636</t>
  </si>
  <si>
    <t>PROD013636</t>
  </si>
  <si>
    <t>CUST013637</t>
  </si>
  <si>
    <t>ORD013637</t>
  </si>
  <si>
    <t>PROD013637</t>
  </si>
  <si>
    <t>CUST013638</t>
  </si>
  <si>
    <t>ORD013638</t>
  </si>
  <si>
    <t>PROD013638</t>
  </si>
  <si>
    <t>CUST013639</t>
  </si>
  <si>
    <t>ORD013639</t>
  </si>
  <si>
    <t>PROD013639</t>
  </si>
  <si>
    <t>CUST013640</t>
  </si>
  <si>
    <t>ORD013640</t>
  </si>
  <si>
    <t>PROD013640</t>
  </si>
  <si>
    <t>CUST013641</t>
  </si>
  <si>
    <t>ORD013641</t>
  </si>
  <si>
    <t>PROD013641</t>
  </si>
  <si>
    <t>CUST013642</t>
  </si>
  <si>
    <t>ORD013642</t>
  </si>
  <si>
    <t>PROD013642</t>
  </si>
  <si>
    <t>CUST013643</t>
  </si>
  <si>
    <t>ORD013643</t>
  </si>
  <si>
    <t>PROD013643</t>
  </si>
  <si>
    <t>CUST013644</t>
  </si>
  <si>
    <t>ORD013644</t>
  </si>
  <si>
    <t>PROD013644</t>
  </si>
  <si>
    <t>CUST013645</t>
  </si>
  <si>
    <t>ORD013645</t>
  </si>
  <si>
    <t>PROD013645</t>
  </si>
  <si>
    <t>CUST013646</t>
  </si>
  <si>
    <t>ORD013646</t>
  </si>
  <si>
    <t>PROD013646</t>
  </si>
  <si>
    <t>CUST013647</t>
  </si>
  <si>
    <t>ORD013647</t>
  </si>
  <si>
    <t>PROD013647</t>
  </si>
  <si>
    <t>CUST013649</t>
  </si>
  <si>
    <t>ORD013649</t>
  </si>
  <si>
    <t>PROD013649</t>
  </si>
  <si>
    <t>CUST013650</t>
  </si>
  <si>
    <t>ORD013650</t>
  </si>
  <si>
    <t>PROD013650</t>
  </si>
  <si>
    <t>CUST013651</t>
  </si>
  <si>
    <t>ORD013651</t>
  </si>
  <si>
    <t>PROD013651</t>
  </si>
  <si>
    <t>CUST013652</t>
  </si>
  <si>
    <t>ORD013652</t>
  </si>
  <si>
    <t>PROD013652</t>
  </si>
  <si>
    <t>CUST013653</t>
  </si>
  <si>
    <t>ORD013653</t>
  </si>
  <si>
    <t>PROD013653</t>
  </si>
  <si>
    <t>CUST013654</t>
  </si>
  <si>
    <t>ORD013654</t>
  </si>
  <si>
    <t>PROD013654</t>
  </si>
  <si>
    <t>CUST013655</t>
  </si>
  <si>
    <t>ORD013655</t>
  </si>
  <si>
    <t>PROD013655</t>
  </si>
  <si>
    <t>CUST013656</t>
  </si>
  <si>
    <t>ORD013656</t>
  </si>
  <si>
    <t>PROD013656</t>
  </si>
  <si>
    <t>CUST013657</t>
  </si>
  <si>
    <t>ORD013657</t>
  </si>
  <si>
    <t>PROD013657</t>
  </si>
  <si>
    <t>CUST013658</t>
  </si>
  <si>
    <t>ORD013658</t>
  </si>
  <si>
    <t>PROD013658</t>
  </si>
  <si>
    <t>CUST013659</t>
  </si>
  <si>
    <t>ORD013659</t>
  </si>
  <si>
    <t>PROD013659</t>
  </si>
  <si>
    <t>CUST013660</t>
  </si>
  <si>
    <t>ORD013660</t>
  </si>
  <si>
    <t>PROD013660</t>
  </si>
  <si>
    <t>CUST013661</t>
  </si>
  <si>
    <t>ORD013661</t>
  </si>
  <si>
    <t>PROD013661</t>
  </si>
  <si>
    <t>CUST013662</t>
  </si>
  <si>
    <t>ORD013662</t>
  </si>
  <si>
    <t>PROD013662</t>
  </si>
  <si>
    <t>CUST013663</t>
  </si>
  <si>
    <t>ORD013663</t>
  </si>
  <si>
    <t>PROD013663</t>
  </si>
  <si>
    <t>CUST013664</t>
  </si>
  <si>
    <t>ORD013664</t>
  </si>
  <si>
    <t>PROD013664</t>
  </si>
  <si>
    <t>CUST013665</t>
  </si>
  <si>
    <t>ORD013665</t>
  </si>
  <si>
    <t>PROD013665</t>
  </si>
  <si>
    <t>CUST013666</t>
  </si>
  <si>
    <t>ORD013666</t>
  </si>
  <si>
    <t>PROD013666</t>
  </si>
  <si>
    <t>CUST013667</t>
  </si>
  <si>
    <t>ORD013667</t>
  </si>
  <si>
    <t>PROD013667</t>
  </si>
  <si>
    <t>CUST013668</t>
  </si>
  <si>
    <t>ORD013668</t>
  </si>
  <si>
    <t>PROD013668</t>
  </si>
  <si>
    <t>CUST013669</t>
  </si>
  <si>
    <t>ORD013669</t>
  </si>
  <si>
    <t>PROD013669</t>
  </si>
  <si>
    <t>CUST013670</t>
  </si>
  <si>
    <t>ORD013670</t>
  </si>
  <si>
    <t>PROD013670</t>
  </si>
  <si>
    <t>CUST013671</t>
  </si>
  <si>
    <t>ORD013671</t>
  </si>
  <si>
    <t>PROD013671</t>
  </si>
  <si>
    <t>CUST013672</t>
  </si>
  <si>
    <t>ORD013672</t>
  </si>
  <si>
    <t>PROD013672</t>
  </si>
  <si>
    <t>CUST013673</t>
  </si>
  <si>
    <t>ORD013673</t>
  </si>
  <si>
    <t>PROD013673</t>
  </si>
  <si>
    <t>CUST013674</t>
  </si>
  <si>
    <t>ORD013674</t>
  </si>
  <si>
    <t>PROD013674</t>
  </si>
  <si>
    <t>CUST013675</t>
  </si>
  <si>
    <t>ORD013675</t>
  </si>
  <si>
    <t>PROD013675</t>
  </si>
  <si>
    <t>CUST013676</t>
  </si>
  <si>
    <t>ORD013676</t>
  </si>
  <si>
    <t>PROD013676</t>
  </si>
  <si>
    <t>CUST013677</t>
  </si>
  <si>
    <t>ORD013677</t>
  </si>
  <si>
    <t>PROD013677</t>
  </si>
  <si>
    <t>CUST013678</t>
  </si>
  <si>
    <t>ORD013678</t>
  </si>
  <si>
    <t>PROD013678</t>
  </si>
  <si>
    <t>CUST013679</t>
  </si>
  <si>
    <t>ORD013679</t>
  </si>
  <si>
    <t>PROD013679</t>
  </si>
  <si>
    <t>CUST013681</t>
  </si>
  <si>
    <t>ORD013681</t>
  </si>
  <si>
    <t>PROD013681</t>
  </si>
  <si>
    <t>CUST013682</t>
  </si>
  <si>
    <t>ORD013682</t>
  </si>
  <si>
    <t>PROD013682</t>
  </si>
  <si>
    <t>CUST013683</t>
  </si>
  <si>
    <t>ORD013683</t>
  </si>
  <si>
    <t>PROD013683</t>
  </si>
  <si>
    <t>CUST013684</t>
  </si>
  <si>
    <t>ORD013684</t>
  </si>
  <si>
    <t>PROD013684</t>
  </si>
  <si>
    <t>CUST013685</t>
  </si>
  <si>
    <t>ORD013685</t>
  </si>
  <si>
    <t>PROD013685</t>
  </si>
  <si>
    <t>CUST013686</t>
  </si>
  <si>
    <t>ORD013686</t>
  </si>
  <si>
    <t>PROD013686</t>
  </si>
  <si>
    <t>CUST013687</t>
  </si>
  <si>
    <t>ORD013687</t>
  </si>
  <si>
    <t>PROD013687</t>
  </si>
  <si>
    <t>CUST013688</t>
  </si>
  <si>
    <t>ORD013688</t>
  </si>
  <si>
    <t>PROD013688</t>
  </si>
  <si>
    <t>CUST013689</t>
  </si>
  <si>
    <t>ORD013689</t>
  </si>
  <si>
    <t>PROD013689</t>
  </si>
  <si>
    <t>CUST013690</t>
  </si>
  <si>
    <t>ORD013690</t>
  </si>
  <si>
    <t>PROD013690</t>
  </si>
  <si>
    <t>CUST013691</t>
  </si>
  <si>
    <t>ORD013691</t>
  </si>
  <si>
    <t>PROD013691</t>
  </si>
  <si>
    <t>CUST013692</t>
  </si>
  <si>
    <t>ORD013692</t>
  </si>
  <si>
    <t>PROD013692</t>
  </si>
  <si>
    <t>CUST013693</t>
  </si>
  <si>
    <t>ORD013693</t>
  </si>
  <si>
    <t>PROD013693</t>
  </si>
  <si>
    <t>CUST013694</t>
  </si>
  <si>
    <t>ORD013694</t>
  </si>
  <si>
    <t>PROD013694</t>
  </si>
  <si>
    <t>CUST013695</t>
  </si>
  <si>
    <t>ORD013695</t>
  </si>
  <si>
    <t>PROD013695</t>
  </si>
  <si>
    <t>CUST013696</t>
  </si>
  <si>
    <t>ORD013696</t>
  </si>
  <si>
    <t>PROD013696</t>
  </si>
  <si>
    <t>CUST013697</t>
  </si>
  <si>
    <t>ORD013697</t>
  </si>
  <si>
    <t>PROD013697</t>
  </si>
  <si>
    <t>CUST013698</t>
  </si>
  <si>
    <t>ORD013698</t>
  </si>
  <si>
    <t>PROD013698</t>
  </si>
  <si>
    <t>CUST013699</t>
  </si>
  <si>
    <t>ORD013699</t>
  </si>
  <si>
    <t>PROD013699</t>
  </si>
  <si>
    <t>CUST013700</t>
  </si>
  <si>
    <t>ORD013700</t>
  </si>
  <si>
    <t>PROD013700</t>
  </si>
  <si>
    <t>CUST013701</t>
  </si>
  <si>
    <t>ORD013701</t>
  </si>
  <si>
    <t>PROD013701</t>
  </si>
  <si>
    <t>CUST013702</t>
  </si>
  <si>
    <t>ORD013702</t>
  </si>
  <si>
    <t>PROD013702</t>
  </si>
  <si>
    <t>CUST013703</t>
  </si>
  <si>
    <t>ORD013703</t>
  </si>
  <si>
    <t>PROD013703</t>
  </si>
  <si>
    <t>CUST013704</t>
  </si>
  <si>
    <t>ORD013704</t>
  </si>
  <si>
    <t>PROD013704</t>
  </si>
  <si>
    <t>CUST013705</t>
  </si>
  <si>
    <t>ORD013705</t>
  </si>
  <si>
    <t>PROD013705</t>
  </si>
  <si>
    <t>CUST013706</t>
  </si>
  <si>
    <t>ORD013706</t>
  </si>
  <si>
    <t>PROD013706</t>
  </si>
  <si>
    <t>CUST013707</t>
  </si>
  <si>
    <t>ORD013707</t>
  </si>
  <si>
    <t>PROD013707</t>
  </si>
  <si>
    <t>CUST013708</t>
  </si>
  <si>
    <t>ORD013708</t>
  </si>
  <si>
    <t>PROD013708</t>
  </si>
  <si>
    <t>CUST013709</t>
  </si>
  <si>
    <t>ORD013709</t>
  </si>
  <si>
    <t>PROD013709</t>
  </si>
  <si>
    <t>CUST013710</t>
  </si>
  <si>
    <t>ORD013710</t>
  </si>
  <si>
    <t>PROD013710</t>
  </si>
  <si>
    <t>CUST013711</t>
  </si>
  <si>
    <t>ORD013711</t>
  </si>
  <si>
    <t>PROD013711</t>
  </si>
  <si>
    <t>CUST013712</t>
  </si>
  <si>
    <t>ORD013712</t>
  </si>
  <si>
    <t>PROD013712</t>
  </si>
  <si>
    <t>CUST013713</t>
  </si>
  <si>
    <t>ORD013713</t>
  </si>
  <si>
    <t>PROD013713</t>
  </si>
  <si>
    <t>CUST013714</t>
  </si>
  <si>
    <t>ORD013714</t>
  </si>
  <si>
    <t>PROD013714</t>
  </si>
  <si>
    <t>CUST013715</t>
  </si>
  <si>
    <t>ORD013715</t>
  </si>
  <si>
    <t>PROD013715</t>
  </si>
  <si>
    <t>CUST013716</t>
  </si>
  <si>
    <t>ORD013716</t>
  </si>
  <si>
    <t>PROD013716</t>
  </si>
  <si>
    <t>CUST013717</t>
  </si>
  <si>
    <t>ORD013717</t>
  </si>
  <si>
    <t>PROD013717</t>
  </si>
  <si>
    <t>CUST013718</t>
  </si>
  <si>
    <t>ORD013718</t>
  </si>
  <si>
    <t>PROD013718</t>
  </si>
  <si>
    <t>CUST013719</t>
  </si>
  <si>
    <t>ORD013719</t>
  </si>
  <si>
    <t>PROD013719</t>
  </si>
  <si>
    <t>CUST013720</t>
  </si>
  <si>
    <t>ORD013720</t>
  </si>
  <si>
    <t>PROD013720</t>
  </si>
  <si>
    <t>CUST013721</t>
  </si>
  <si>
    <t>ORD013721</t>
  </si>
  <si>
    <t>PROD013721</t>
  </si>
  <si>
    <t>CUST013722</t>
  </si>
  <si>
    <t>ORD013722</t>
  </si>
  <si>
    <t>PROD013722</t>
  </si>
  <si>
    <t>CUST013723</t>
  </si>
  <si>
    <t>ORD013723</t>
  </si>
  <si>
    <t>PROD013723</t>
  </si>
  <si>
    <t>CUST013724</t>
  </si>
  <si>
    <t>ORD013724</t>
  </si>
  <si>
    <t>PROD013724</t>
  </si>
  <si>
    <t>CUST013725</t>
  </si>
  <si>
    <t>ORD013725</t>
  </si>
  <si>
    <t>PROD013725</t>
  </si>
  <si>
    <t>CUST013726</t>
  </si>
  <si>
    <t>ORD013726</t>
  </si>
  <si>
    <t>PROD013726</t>
  </si>
  <si>
    <t>CUST013727</t>
  </si>
  <si>
    <t>ORD013727</t>
  </si>
  <si>
    <t>PROD013727</t>
  </si>
  <si>
    <t>CUST013728</t>
  </si>
  <si>
    <t>ORD013728</t>
  </si>
  <si>
    <t>PROD013728</t>
  </si>
  <si>
    <t>CUST013729</t>
  </si>
  <si>
    <t>ORD013729</t>
  </si>
  <si>
    <t>PROD013729</t>
  </si>
  <si>
    <t>CUST013730</t>
  </si>
  <si>
    <t>ORD013730</t>
  </si>
  <si>
    <t>PROD013730</t>
  </si>
  <si>
    <t>CUST013731</t>
  </si>
  <si>
    <t>ORD013731</t>
  </si>
  <si>
    <t>PROD013731</t>
  </si>
  <si>
    <t>CUST013732</t>
  </si>
  <si>
    <t>ORD013732</t>
  </si>
  <si>
    <t>PROD013732</t>
  </si>
  <si>
    <t>CUST013733</t>
  </si>
  <si>
    <t>ORD013733</t>
  </si>
  <si>
    <t>PROD013733</t>
  </si>
  <si>
    <t>CUST013734</t>
  </si>
  <si>
    <t>ORD013734</t>
  </si>
  <si>
    <t>PROD013734</t>
  </si>
  <si>
    <t>CUST013735</t>
  </si>
  <si>
    <t>ORD013735</t>
  </si>
  <si>
    <t>PROD013735</t>
  </si>
  <si>
    <t>CUST013736</t>
  </si>
  <si>
    <t>ORD013736</t>
  </si>
  <si>
    <t>PROD013736</t>
  </si>
  <si>
    <t>CUST013737</t>
  </si>
  <si>
    <t>ORD013737</t>
  </si>
  <si>
    <t>PROD013737</t>
  </si>
  <si>
    <t>CUST013738</t>
  </si>
  <si>
    <t>ORD013738</t>
  </si>
  <si>
    <t>PROD013738</t>
  </si>
  <si>
    <t>CUST013739</t>
  </si>
  <si>
    <t>ORD013739</t>
  </si>
  <si>
    <t>PROD013739</t>
  </si>
  <si>
    <t>CUST013740</t>
  </si>
  <si>
    <t>ORD013740</t>
  </si>
  <si>
    <t>PROD013740</t>
  </si>
  <si>
    <t>CUST013741</t>
  </si>
  <si>
    <t>ORD013741</t>
  </si>
  <si>
    <t>PROD013741</t>
  </si>
  <si>
    <t>CUST013742</t>
  </si>
  <si>
    <t>ORD013742</t>
  </si>
  <si>
    <t>PROD013742</t>
  </si>
  <si>
    <t>CUST013743</t>
  </si>
  <si>
    <t>ORD013743</t>
  </si>
  <si>
    <t>PROD013743</t>
  </si>
  <si>
    <t>CUST013744</t>
  </si>
  <si>
    <t>ORD013744</t>
  </si>
  <si>
    <t>PROD013744</t>
  </si>
  <si>
    <t>CUST013745</t>
  </si>
  <si>
    <t>ORD013745</t>
  </si>
  <si>
    <t>PROD013745</t>
  </si>
  <si>
    <t>CUST013746</t>
  </si>
  <si>
    <t>ORD013746</t>
  </si>
  <si>
    <t>PROD013746</t>
  </si>
  <si>
    <t>CUST013748</t>
  </si>
  <si>
    <t>ORD013748</t>
  </si>
  <si>
    <t>PROD013748</t>
  </si>
  <si>
    <t>CUST013749</t>
  </si>
  <si>
    <t>ORD013749</t>
  </si>
  <si>
    <t>PROD013749</t>
  </si>
  <si>
    <t>CUST013750</t>
  </si>
  <si>
    <t>ORD013750</t>
  </si>
  <si>
    <t>PROD013750</t>
  </si>
  <si>
    <t>CUST013751</t>
  </si>
  <si>
    <t>ORD013751</t>
  </si>
  <si>
    <t>PROD013751</t>
  </si>
  <si>
    <t>CUST013752</t>
  </si>
  <si>
    <t>ORD013752</t>
  </si>
  <si>
    <t>PROD013752</t>
  </si>
  <si>
    <t>CUST013753</t>
  </si>
  <si>
    <t>ORD013753</t>
  </si>
  <si>
    <t>PROD013753</t>
  </si>
  <si>
    <t>CUST013754</t>
  </si>
  <si>
    <t>ORD013754</t>
  </si>
  <si>
    <t>PROD013754</t>
  </si>
  <si>
    <t>CUST013755</t>
  </si>
  <si>
    <t>ORD013755</t>
  </si>
  <si>
    <t>PROD013755</t>
  </si>
  <si>
    <t>CUST013756</t>
  </si>
  <si>
    <t>ORD013756</t>
  </si>
  <si>
    <t>PROD013756</t>
  </si>
  <si>
    <t>CUST013757</t>
  </si>
  <si>
    <t>ORD013757</t>
  </si>
  <si>
    <t>PROD013757</t>
  </si>
  <si>
    <t>CUST013758</t>
  </si>
  <si>
    <t>ORD013758</t>
  </si>
  <si>
    <t>PROD013758</t>
  </si>
  <si>
    <t>CUST013759</t>
  </si>
  <si>
    <t>ORD013759</t>
  </si>
  <si>
    <t>PROD013759</t>
  </si>
  <si>
    <t>CUST013760</t>
  </si>
  <si>
    <t>ORD013760</t>
  </si>
  <si>
    <t>PROD013760</t>
  </si>
  <si>
    <t>CUST013761</t>
  </si>
  <si>
    <t>ORD013761</t>
  </si>
  <si>
    <t>PROD013761</t>
  </si>
  <si>
    <t>CUST013762</t>
  </si>
  <si>
    <t>ORD013762</t>
  </si>
  <si>
    <t>PROD013762</t>
  </si>
  <si>
    <t>CUST013763</t>
  </si>
  <si>
    <t>ORD013763</t>
  </si>
  <si>
    <t>PROD013763</t>
  </si>
  <si>
    <t>CUST013764</t>
  </si>
  <si>
    <t>ORD013764</t>
  </si>
  <si>
    <t>PROD013764</t>
  </si>
  <si>
    <t>CUST013765</t>
  </si>
  <si>
    <t>ORD013765</t>
  </si>
  <si>
    <t>PROD013765</t>
  </si>
  <si>
    <t>CUST013766</t>
  </si>
  <si>
    <t>ORD013766</t>
  </si>
  <si>
    <t>PROD013766</t>
  </si>
  <si>
    <t>CUST013767</t>
  </si>
  <si>
    <t>ORD013767</t>
  </si>
  <si>
    <t>PROD013767</t>
  </si>
  <si>
    <t>CUST013768</t>
  </si>
  <si>
    <t>ORD013768</t>
  </si>
  <si>
    <t>PROD013768</t>
  </si>
  <si>
    <t>CUST013769</t>
  </si>
  <si>
    <t>ORD013769</t>
  </si>
  <si>
    <t>PROD013769</t>
  </si>
  <si>
    <t>CUST013770</t>
  </si>
  <si>
    <t>ORD013770</t>
  </si>
  <si>
    <t>PROD013770</t>
  </si>
  <si>
    <t>CUST013771</t>
  </si>
  <si>
    <t>ORD013771</t>
  </si>
  <si>
    <t>PROD013771</t>
  </si>
  <si>
    <t>CUST013772</t>
  </si>
  <si>
    <t>ORD013772</t>
  </si>
  <si>
    <t>PROD013772</t>
  </si>
  <si>
    <t>CUST013773</t>
  </si>
  <si>
    <t>ORD013773</t>
  </si>
  <si>
    <t>PROD013773</t>
  </si>
  <si>
    <t>CUST013774</t>
  </si>
  <si>
    <t>ORD013774</t>
  </si>
  <si>
    <t>PROD013774</t>
  </si>
  <si>
    <t>CUST013775</t>
  </si>
  <si>
    <t>ORD013775</t>
  </si>
  <si>
    <t>PROD013775</t>
  </si>
  <si>
    <t>CUST013776</t>
  </si>
  <si>
    <t>ORD013776</t>
  </si>
  <si>
    <t>PROD013776</t>
  </si>
  <si>
    <t>CUST013777</t>
  </si>
  <si>
    <t>ORD013777</t>
  </si>
  <si>
    <t>PROD013777</t>
  </si>
  <si>
    <t>CUST013778</t>
  </si>
  <si>
    <t>ORD013778</t>
  </si>
  <si>
    <t>PROD013778</t>
  </si>
  <si>
    <t>CUST013779</t>
  </si>
  <si>
    <t>ORD013779</t>
  </si>
  <si>
    <t>PROD013779</t>
  </si>
  <si>
    <t>CUST013780</t>
  </si>
  <si>
    <t>ORD013780</t>
  </si>
  <si>
    <t>PROD013780</t>
  </si>
  <si>
    <t>CUST013781</t>
  </si>
  <si>
    <t>ORD013781</t>
  </si>
  <si>
    <t>PROD013781</t>
  </si>
  <si>
    <t>CUST013782</t>
  </si>
  <si>
    <t>ORD013782</t>
  </si>
  <si>
    <t>PROD013782</t>
  </si>
  <si>
    <t>CUST013783</t>
  </si>
  <si>
    <t>ORD013783</t>
  </si>
  <si>
    <t>PROD013783</t>
  </si>
  <si>
    <t>CUST013784</t>
  </si>
  <si>
    <t>ORD013784</t>
  </si>
  <si>
    <t>PROD013784</t>
  </si>
  <si>
    <t>CUST013785</t>
  </si>
  <si>
    <t>ORD013785</t>
  </si>
  <si>
    <t>PROD013785</t>
  </si>
  <si>
    <t>CUST013786</t>
  </si>
  <si>
    <t>ORD013786</t>
  </si>
  <si>
    <t>PROD013786</t>
  </si>
  <si>
    <t>CUST013787</t>
  </si>
  <si>
    <t>ORD013787</t>
  </si>
  <si>
    <t>PROD013787</t>
  </si>
  <si>
    <t>CUST013788</t>
  </si>
  <si>
    <t>ORD013788</t>
  </si>
  <si>
    <t>PROD013788</t>
  </si>
  <si>
    <t>CUST013790</t>
  </si>
  <si>
    <t>ORD013790</t>
  </si>
  <si>
    <t>PROD013790</t>
  </si>
  <si>
    <t>CUST013791</t>
  </si>
  <si>
    <t>ORD013791</t>
  </si>
  <si>
    <t>PROD013791</t>
  </si>
  <si>
    <t>CUST013792</t>
  </si>
  <si>
    <t>ORD013792</t>
  </si>
  <si>
    <t>PROD013792</t>
  </si>
  <si>
    <t>CUST013793</t>
  </si>
  <si>
    <t>ORD013793</t>
  </si>
  <si>
    <t>PROD013793</t>
  </si>
  <si>
    <t>CUST013794</t>
  </si>
  <si>
    <t>ORD013794</t>
  </si>
  <si>
    <t>PROD013794</t>
  </si>
  <si>
    <t>CUST013795</t>
  </si>
  <si>
    <t>ORD013795</t>
  </si>
  <si>
    <t>PROD013795</t>
  </si>
  <si>
    <t>CUST013796</t>
  </si>
  <si>
    <t>ORD013796</t>
  </si>
  <si>
    <t>PROD013796</t>
  </si>
  <si>
    <t>CUST013797</t>
  </si>
  <si>
    <t>ORD013797</t>
  </si>
  <si>
    <t>PROD013797</t>
  </si>
  <si>
    <t>CUST013798</t>
  </si>
  <si>
    <t>ORD013798</t>
  </si>
  <si>
    <t>PROD013798</t>
  </si>
  <si>
    <t>CUST013799</t>
  </si>
  <si>
    <t>ORD013799</t>
  </si>
  <si>
    <t>PROD013799</t>
  </si>
  <si>
    <t>CUST013800</t>
  </si>
  <si>
    <t>ORD013800</t>
  </si>
  <si>
    <t>PROD013800</t>
  </si>
  <si>
    <t>CUST013801</t>
  </si>
  <si>
    <t>ORD013801</t>
  </si>
  <si>
    <t>PROD013801</t>
  </si>
  <si>
    <t>CUST013802</t>
  </si>
  <si>
    <t>ORD013802</t>
  </si>
  <si>
    <t>PROD013802</t>
  </si>
  <si>
    <t>CUST013803</t>
  </si>
  <si>
    <t>ORD013803</t>
  </si>
  <si>
    <t>PROD013803</t>
  </si>
  <si>
    <t>CUST013804</t>
  </si>
  <si>
    <t>ORD013804</t>
  </si>
  <si>
    <t>PROD013804</t>
  </si>
  <si>
    <t>CUST013805</t>
  </si>
  <si>
    <t>ORD013805</t>
  </si>
  <si>
    <t>PROD013805</t>
  </si>
  <si>
    <t>CUST013806</t>
  </si>
  <si>
    <t>ORD013806</t>
  </si>
  <si>
    <t>PROD013806</t>
  </si>
  <si>
    <t>CUST013807</t>
  </si>
  <si>
    <t>ORD013807</t>
  </si>
  <si>
    <t>PROD013807</t>
  </si>
  <si>
    <t>CUST013808</t>
  </si>
  <si>
    <t>ORD013808</t>
  </si>
  <si>
    <t>PROD013808</t>
  </si>
  <si>
    <t>CUST013809</t>
  </si>
  <si>
    <t>ORD013809</t>
  </si>
  <si>
    <t>PROD013809</t>
  </si>
  <si>
    <t>CUST013810</t>
  </si>
  <si>
    <t>ORD013810</t>
  </si>
  <si>
    <t>PROD013810</t>
  </si>
  <si>
    <t>CUST013811</t>
  </si>
  <si>
    <t>ORD013811</t>
  </si>
  <si>
    <t>PROD013811</t>
  </si>
  <si>
    <t>CUST013812</t>
  </si>
  <si>
    <t>ORD013812</t>
  </si>
  <si>
    <t>PROD013812</t>
  </si>
  <si>
    <t>CUST013813</t>
  </si>
  <si>
    <t>ORD013813</t>
  </si>
  <si>
    <t>PROD013813</t>
  </si>
  <si>
    <t>CUST013814</t>
  </si>
  <si>
    <t>ORD013814</t>
  </si>
  <si>
    <t>PROD013814</t>
  </si>
  <si>
    <t>CUST013815</t>
  </si>
  <si>
    <t>ORD013815</t>
  </si>
  <si>
    <t>PROD013815</t>
  </si>
  <si>
    <t>CUST013816</t>
  </si>
  <si>
    <t>ORD013816</t>
  </si>
  <si>
    <t>PROD013816</t>
  </si>
  <si>
    <t>CUST013817</t>
  </si>
  <si>
    <t>ORD013817</t>
  </si>
  <si>
    <t>PROD013817</t>
  </si>
  <si>
    <t>CUST013818</t>
  </si>
  <si>
    <t>ORD013818</t>
  </si>
  <si>
    <t>PROD013818</t>
  </si>
  <si>
    <t>CUST013819</t>
  </si>
  <si>
    <t>ORD013819</t>
  </si>
  <si>
    <t>PROD013819</t>
  </si>
  <si>
    <t>CUST013820</t>
  </si>
  <si>
    <t>ORD013820</t>
  </si>
  <si>
    <t>PROD013820</t>
  </si>
  <si>
    <t>CUST013821</t>
  </si>
  <si>
    <t>ORD013821</t>
  </si>
  <si>
    <t>PROD013821</t>
  </si>
  <si>
    <t>CUST013822</t>
  </si>
  <si>
    <t>ORD013822</t>
  </si>
  <si>
    <t>PROD013822</t>
  </si>
  <si>
    <t>CUST013823</t>
  </si>
  <si>
    <t>ORD013823</t>
  </si>
  <si>
    <t>PROD013823</t>
  </si>
  <si>
    <t>CUST013824</t>
  </si>
  <si>
    <t>ORD013824</t>
  </si>
  <si>
    <t>PROD013824</t>
  </si>
  <si>
    <t>CUST013825</t>
  </si>
  <si>
    <t>ORD013825</t>
  </si>
  <si>
    <t>PROD013825</t>
  </si>
  <si>
    <t>CUST013826</t>
  </si>
  <si>
    <t>ORD013826</t>
  </si>
  <si>
    <t>PROD013826</t>
  </si>
  <si>
    <t>CUST013827</t>
  </si>
  <si>
    <t>ORD013827</t>
  </si>
  <si>
    <t>PROD013827</t>
  </si>
  <si>
    <t>CUST013828</t>
  </si>
  <si>
    <t>ORD013828</t>
  </si>
  <si>
    <t>PROD013828</t>
  </si>
  <si>
    <t>CUST013829</t>
  </si>
  <si>
    <t>ORD013829</t>
  </si>
  <si>
    <t>PROD013829</t>
  </si>
  <si>
    <t>CUST013830</t>
  </si>
  <si>
    <t>ORD013830</t>
  </si>
  <si>
    <t>PROD013830</t>
  </si>
  <si>
    <t>CUST013831</t>
  </si>
  <si>
    <t>ORD013831</t>
  </si>
  <si>
    <t>PROD013831</t>
  </si>
  <si>
    <t>CUST013832</t>
  </si>
  <si>
    <t>ORD013832</t>
  </si>
  <si>
    <t>PROD013832</t>
  </si>
  <si>
    <t>CUST013833</t>
  </si>
  <si>
    <t>ORD013833</t>
  </si>
  <si>
    <t>PROD013833</t>
  </si>
  <si>
    <t>CUST013834</t>
  </si>
  <si>
    <t>ORD013834</t>
  </si>
  <si>
    <t>PROD013834</t>
  </si>
  <si>
    <t>CUST013835</t>
  </si>
  <si>
    <t>ORD013835</t>
  </si>
  <si>
    <t>PROD013835</t>
  </si>
  <si>
    <t>CUST013836</t>
  </si>
  <si>
    <t>ORD013836</t>
  </si>
  <si>
    <t>PROD013836</t>
  </si>
  <si>
    <t>CUST013837</t>
  </si>
  <si>
    <t>ORD013837</t>
  </si>
  <si>
    <t>PROD013837</t>
  </si>
  <si>
    <t>CUST013838</t>
  </si>
  <si>
    <t>ORD013838</t>
  </si>
  <si>
    <t>PROD013838</t>
  </si>
  <si>
    <t>CUST013839</t>
  </si>
  <si>
    <t>ORD013839</t>
  </si>
  <si>
    <t>PROD013839</t>
  </si>
  <si>
    <t>CUST013840</t>
  </si>
  <si>
    <t>ORD013840</t>
  </si>
  <si>
    <t>PROD013840</t>
  </si>
  <si>
    <t>CUST013841</t>
  </si>
  <si>
    <t>ORD013841</t>
  </si>
  <si>
    <t>PROD013841</t>
  </si>
  <si>
    <t>CUST013842</t>
  </si>
  <si>
    <t>ORD013842</t>
  </si>
  <si>
    <t>PROD013842</t>
  </si>
  <si>
    <t>CUST013843</t>
  </si>
  <si>
    <t>ORD013843</t>
  </si>
  <si>
    <t>PROD013843</t>
  </si>
  <si>
    <t>CUST013844</t>
  </si>
  <si>
    <t>ORD013844</t>
  </si>
  <si>
    <t>PROD013844</t>
  </si>
  <si>
    <t>CUST013845</t>
  </si>
  <si>
    <t>ORD013845</t>
  </si>
  <si>
    <t>PROD013845</t>
  </si>
  <si>
    <t>CUST013846</t>
  </si>
  <si>
    <t>ORD013846</t>
  </si>
  <si>
    <t>PROD013846</t>
  </si>
  <si>
    <t>CUST013847</t>
  </si>
  <si>
    <t>ORD013847</t>
  </si>
  <si>
    <t>PROD013847</t>
  </si>
  <si>
    <t>CUST013848</t>
  </si>
  <si>
    <t>ORD013848</t>
  </si>
  <si>
    <t>PROD013848</t>
  </si>
  <si>
    <t>CUST013849</t>
  </si>
  <si>
    <t>ORD013849</t>
  </si>
  <si>
    <t>PROD013849</t>
  </si>
  <si>
    <t>CUST013850</t>
  </si>
  <si>
    <t>ORD013850</t>
  </si>
  <si>
    <t>PROD013850</t>
  </si>
  <si>
    <t>CUST013851</t>
  </si>
  <si>
    <t>ORD013851</t>
  </si>
  <si>
    <t>PROD013851</t>
  </si>
  <si>
    <t>CUST013852</t>
  </si>
  <si>
    <t>ORD013852</t>
  </si>
  <si>
    <t>PROD013852</t>
  </si>
  <si>
    <t>CUST013853</t>
  </si>
  <si>
    <t>ORD013853</t>
  </si>
  <si>
    <t>PROD013853</t>
  </si>
  <si>
    <t>CUST013854</t>
  </si>
  <si>
    <t>ORD013854</t>
  </si>
  <si>
    <t>PROD013854</t>
  </si>
  <si>
    <t>CUST013855</t>
  </si>
  <si>
    <t>ORD013855</t>
  </si>
  <si>
    <t>PROD013855</t>
  </si>
  <si>
    <t>CUST013856</t>
  </si>
  <si>
    <t>ORD013856</t>
  </si>
  <si>
    <t>PROD013856</t>
  </si>
  <si>
    <t>CUST013857</t>
  </si>
  <si>
    <t>ORD013857</t>
  </si>
  <si>
    <t>PROD013857</t>
  </si>
  <si>
    <t>CUST013858</t>
  </si>
  <si>
    <t>ORD013858</t>
  </si>
  <si>
    <t>PROD013858</t>
  </si>
  <si>
    <t>CUST013859</t>
  </si>
  <si>
    <t>ORD013859</t>
  </si>
  <si>
    <t>PROD013859</t>
  </si>
  <si>
    <t>CUST013860</t>
  </si>
  <si>
    <t>ORD013860</t>
  </si>
  <si>
    <t>PROD013860</t>
  </si>
  <si>
    <t>CUST013861</t>
  </si>
  <si>
    <t>ORD013861</t>
  </si>
  <si>
    <t>PROD013861</t>
  </si>
  <si>
    <t>CUST013862</t>
  </si>
  <si>
    <t>ORD013862</t>
  </si>
  <si>
    <t>PROD013862</t>
  </si>
  <si>
    <t>CUST013863</t>
  </si>
  <si>
    <t>ORD013863</t>
  </si>
  <si>
    <t>PROD013863</t>
  </si>
  <si>
    <t>CUST013864</t>
  </si>
  <si>
    <t>ORD013864</t>
  </si>
  <si>
    <t>PROD013864</t>
  </si>
  <si>
    <t>CUST013865</t>
  </si>
  <si>
    <t>ORD013865</t>
  </si>
  <si>
    <t>PROD013865</t>
  </si>
  <si>
    <t>CUST013866</t>
  </si>
  <si>
    <t>ORD013866</t>
  </si>
  <si>
    <t>PROD013866</t>
  </si>
  <si>
    <t>CUST013867</t>
  </si>
  <si>
    <t>ORD013867</t>
  </si>
  <si>
    <t>PROD013867</t>
  </si>
  <si>
    <t>CUST013868</t>
  </si>
  <si>
    <t>ORD013868</t>
  </si>
  <si>
    <t>PROD013868</t>
  </si>
  <si>
    <t>CUST013869</t>
  </si>
  <si>
    <t>ORD013869</t>
  </si>
  <si>
    <t>PROD013869</t>
  </si>
  <si>
    <t>CUST013870</t>
  </si>
  <si>
    <t>ORD013870</t>
  </si>
  <si>
    <t>PROD013870</t>
  </si>
  <si>
    <t>CUST013871</t>
  </si>
  <si>
    <t>ORD013871</t>
  </si>
  <si>
    <t>PROD013871</t>
  </si>
  <si>
    <t>CUST013872</t>
  </si>
  <si>
    <t>ORD013872</t>
  </si>
  <si>
    <t>PROD013872</t>
  </si>
  <si>
    <t>CUST013873</t>
  </si>
  <si>
    <t>ORD013873</t>
  </si>
  <si>
    <t>PROD013873</t>
  </si>
  <si>
    <t>CUST013874</t>
  </si>
  <si>
    <t>ORD013874</t>
  </si>
  <si>
    <t>PROD013874</t>
  </si>
  <si>
    <t>CUST013875</t>
  </si>
  <si>
    <t>ORD013875</t>
  </si>
  <si>
    <t>PROD013875</t>
  </si>
  <si>
    <t>CUST013876</t>
  </si>
  <si>
    <t>ORD013876</t>
  </si>
  <si>
    <t>PROD013876</t>
  </si>
  <si>
    <t>CUST013877</t>
  </si>
  <si>
    <t>ORD013877</t>
  </si>
  <si>
    <t>PROD013877</t>
  </si>
  <si>
    <t>CUST013878</t>
  </si>
  <si>
    <t>ORD013878</t>
  </si>
  <si>
    <t>PROD013878</t>
  </si>
  <si>
    <t>CUST013879</t>
  </si>
  <si>
    <t>ORD013879</t>
  </si>
  <si>
    <t>PROD013879</t>
  </si>
  <si>
    <t>CUST013880</t>
  </si>
  <si>
    <t>ORD013880</t>
  </si>
  <si>
    <t>PROD013880</t>
  </si>
  <si>
    <t>CUST013881</t>
  </si>
  <si>
    <t>ORD013881</t>
  </si>
  <si>
    <t>PROD013881</t>
  </si>
  <si>
    <t>CUST013882</t>
  </si>
  <si>
    <t>ORD013882</t>
  </si>
  <si>
    <t>PROD013882</t>
  </si>
  <si>
    <t>CUST013883</t>
  </si>
  <si>
    <t>ORD013883</t>
  </si>
  <si>
    <t>PROD013883</t>
  </si>
  <si>
    <t>CUST013884</t>
  </si>
  <si>
    <t>ORD013884</t>
  </si>
  <si>
    <t>PROD013884</t>
  </si>
  <si>
    <t>CUST013885</t>
  </si>
  <si>
    <t>ORD013885</t>
  </si>
  <si>
    <t>PROD013885</t>
  </si>
  <si>
    <t>CUST013886</t>
  </si>
  <si>
    <t>ORD013886</t>
  </si>
  <si>
    <t>PROD013886</t>
  </si>
  <si>
    <t>CUST013887</t>
  </si>
  <si>
    <t>ORD013887</t>
  </si>
  <si>
    <t>PROD013887</t>
  </si>
  <si>
    <t>CUST013888</t>
  </si>
  <si>
    <t>ORD013888</t>
  </si>
  <si>
    <t>PROD013888</t>
  </si>
  <si>
    <t>CUST013889</t>
  </si>
  <si>
    <t>ORD013889</t>
  </si>
  <si>
    <t>PROD013889</t>
  </si>
  <si>
    <t>CUST013890</t>
  </si>
  <si>
    <t>ORD013890</t>
  </si>
  <si>
    <t>PROD013890</t>
  </si>
  <si>
    <t>CUST013891</t>
  </si>
  <si>
    <t>ORD013891</t>
  </si>
  <si>
    <t>PROD013891</t>
  </si>
  <si>
    <t>CUST013892</t>
  </si>
  <si>
    <t>ORD013892</t>
  </si>
  <si>
    <t>PROD013892</t>
  </si>
  <si>
    <t>CUST013893</t>
  </si>
  <si>
    <t>ORD013893</t>
  </si>
  <si>
    <t>PROD013893</t>
  </si>
  <si>
    <t>CUST013894</t>
  </si>
  <si>
    <t>ORD013894</t>
  </si>
  <si>
    <t>PROD013894</t>
  </si>
  <si>
    <t>CUST013895</t>
  </si>
  <si>
    <t>Melody</t>
  </si>
  <si>
    <t>ORD013895</t>
  </si>
  <si>
    <t>PROD013895</t>
  </si>
  <si>
    <t>CUST013896</t>
  </si>
  <si>
    <t>ORD013896</t>
  </si>
  <si>
    <t>PROD013896</t>
  </si>
  <si>
    <t>CUST013897</t>
  </si>
  <si>
    <t>ORD013897</t>
  </si>
  <si>
    <t>PROD013897</t>
  </si>
  <si>
    <t>CUST013898</t>
  </si>
  <si>
    <t>ORD013898</t>
  </si>
  <si>
    <t>PROD013898</t>
  </si>
  <si>
    <t>CUST013899</t>
  </si>
  <si>
    <t>ORD013899</t>
  </si>
  <si>
    <t>PROD013899</t>
  </si>
  <si>
    <t>CUST013900</t>
  </si>
  <si>
    <t>ORD013900</t>
  </si>
  <si>
    <t>PROD013900</t>
  </si>
  <si>
    <t>CUST013901</t>
  </si>
  <si>
    <t>ORD013901</t>
  </si>
  <si>
    <t>PROD013901</t>
  </si>
  <si>
    <t>CUST013902</t>
  </si>
  <si>
    <t>ORD013902</t>
  </si>
  <si>
    <t>PROD013902</t>
  </si>
  <si>
    <t>CUST013903</t>
  </si>
  <si>
    <t>ORD013903</t>
  </si>
  <si>
    <t>PROD013903</t>
  </si>
  <si>
    <t>CUST013904</t>
  </si>
  <si>
    <t>ORD013904</t>
  </si>
  <si>
    <t>PROD013904</t>
  </si>
  <si>
    <t>CUST013905</t>
  </si>
  <si>
    <t>ORD013905</t>
  </si>
  <si>
    <t>PROD013905</t>
  </si>
  <si>
    <t>CUST013906</t>
  </si>
  <si>
    <t>ORD013906</t>
  </si>
  <si>
    <t>PROD013906</t>
  </si>
  <si>
    <t>CUST013907</t>
  </si>
  <si>
    <t>ORD013907</t>
  </si>
  <si>
    <t>PROD013907</t>
  </si>
  <si>
    <t>CUST013908</t>
  </si>
  <si>
    <t>ORD013908</t>
  </si>
  <si>
    <t>PROD013908</t>
  </si>
  <si>
    <t>CUST013909</t>
  </si>
  <si>
    <t>ORD013909</t>
  </si>
  <si>
    <t>PROD013909</t>
  </si>
  <si>
    <t>CUST013910</t>
  </si>
  <si>
    <t>ORD013910</t>
  </si>
  <si>
    <t>PROD013910</t>
  </si>
  <si>
    <t>CUST013911</t>
  </si>
  <si>
    <t>ORD013911</t>
  </si>
  <si>
    <t>PROD013911</t>
  </si>
  <si>
    <t>CUST013912</t>
  </si>
  <si>
    <t>ORD013912</t>
  </si>
  <si>
    <t>PROD013912</t>
  </si>
  <si>
    <t>CUST013913</t>
  </si>
  <si>
    <t>ORD013913</t>
  </si>
  <si>
    <t>PROD013913</t>
  </si>
  <si>
    <t>CUST013914</t>
  </si>
  <si>
    <t>ORD013914</t>
  </si>
  <si>
    <t>PROD013914</t>
  </si>
  <si>
    <t>CUST013915</t>
  </si>
  <si>
    <t>ORD013915</t>
  </si>
  <si>
    <t>PROD013915</t>
  </si>
  <si>
    <t>CUST013916</t>
  </si>
  <si>
    <t>ORD013916</t>
  </si>
  <si>
    <t>PROD013916</t>
  </si>
  <si>
    <t>CUST013917</t>
  </si>
  <si>
    <t>ORD013917</t>
  </si>
  <si>
    <t>PROD013917</t>
  </si>
  <si>
    <t>CUST013918</t>
  </si>
  <si>
    <t>ORD013918</t>
  </si>
  <si>
    <t>PROD013918</t>
  </si>
  <si>
    <t>CUST013919</t>
  </si>
  <si>
    <t>ORD013919</t>
  </si>
  <si>
    <t>PROD013919</t>
  </si>
  <si>
    <t>CUST013920</t>
  </si>
  <si>
    <t>ORD013920</t>
  </si>
  <si>
    <t>PROD013920</t>
  </si>
  <si>
    <t>CUST013921</t>
  </si>
  <si>
    <t>ORD013921</t>
  </si>
  <si>
    <t>PROD013921</t>
  </si>
  <si>
    <t>CUST013922</t>
  </si>
  <si>
    <t>ORD013922</t>
  </si>
  <si>
    <t>PROD013922</t>
  </si>
  <si>
    <t>CUST013923</t>
  </si>
  <si>
    <t>ORD013923</t>
  </si>
  <si>
    <t>PROD013923</t>
  </si>
  <si>
    <t>CUST013924</t>
  </si>
  <si>
    <t>ORD013924</t>
  </si>
  <si>
    <t>PROD013924</t>
  </si>
  <si>
    <t>CUST013925</t>
  </si>
  <si>
    <t>ORD013925</t>
  </si>
  <si>
    <t>PROD013925</t>
  </si>
  <si>
    <t>CUST013926</t>
  </si>
  <si>
    <t>ORD013926</t>
  </si>
  <si>
    <t>PROD013926</t>
  </si>
  <si>
    <t>CUST013927</t>
  </si>
  <si>
    <t>ORD013927</t>
  </si>
  <si>
    <t>PROD013927</t>
  </si>
  <si>
    <t>CUST013928</t>
  </si>
  <si>
    <t>ORD013928</t>
  </si>
  <si>
    <t>PROD013928</t>
  </si>
  <si>
    <t>CUST013929</t>
  </si>
  <si>
    <t>ORD013929</t>
  </si>
  <si>
    <t>PROD013929</t>
  </si>
  <si>
    <t>CUST013930</t>
  </si>
  <si>
    <t>ORD013930</t>
  </si>
  <si>
    <t>PROD013930</t>
  </si>
  <si>
    <t>CUST013931</t>
  </si>
  <si>
    <t>ORD013931</t>
  </si>
  <si>
    <t>PROD013931</t>
  </si>
  <si>
    <t>CUST013932</t>
  </si>
  <si>
    <t>ORD013932</t>
  </si>
  <si>
    <t>PROD013932</t>
  </si>
  <si>
    <t>CUST013933</t>
  </si>
  <si>
    <t>ORD013933</t>
  </si>
  <si>
    <t>PROD013933</t>
  </si>
  <si>
    <t>CUST013934</t>
  </si>
  <si>
    <t>ORD013934</t>
  </si>
  <si>
    <t>PROD013934</t>
  </si>
  <si>
    <t>CUST013935</t>
  </si>
  <si>
    <t>ORD013935</t>
  </si>
  <si>
    <t>PROD013935</t>
  </si>
  <si>
    <t>CUST013936</t>
  </si>
  <si>
    <t>ORD013936</t>
  </si>
  <si>
    <t>PROD013936</t>
  </si>
  <si>
    <t>CUST013937</t>
  </si>
  <si>
    <t>ORD013937</t>
  </si>
  <si>
    <t>PROD013937</t>
  </si>
  <si>
    <t>CUST013938</t>
  </si>
  <si>
    <t>ORD013938</t>
  </si>
  <si>
    <t>PROD013938</t>
  </si>
  <si>
    <t>CUST013939</t>
  </si>
  <si>
    <t>ORD013939</t>
  </si>
  <si>
    <t>PROD013939</t>
  </si>
  <si>
    <t>CUST013940</t>
  </si>
  <si>
    <t>ORD013940</t>
  </si>
  <si>
    <t>PROD013940</t>
  </si>
  <si>
    <t>CUST013941</t>
  </si>
  <si>
    <t>ORD013941</t>
  </si>
  <si>
    <t>PROD013941</t>
  </si>
  <si>
    <t>CUST013942</t>
  </si>
  <si>
    <t>ORD013942</t>
  </si>
  <si>
    <t>PROD013942</t>
  </si>
  <si>
    <t>CUST013943</t>
  </si>
  <si>
    <t>ORD013943</t>
  </si>
  <si>
    <t>PROD013943</t>
  </si>
  <si>
    <t>CUST013944</t>
  </si>
  <si>
    <t>ORD013944</t>
  </si>
  <si>
    <t>PROD013944</t>
  </si>
  <si>
    <t>CUST013945</t>
  </si>
  <si>
    <t>ORD013945</t>
  </si>
  <si>
    <t>PROD013945</t>
  </si>
  <si>
    <t>CUST013946</t>
  </si>
  <si>
    <t>ORD013946</t>
  </si>
  <si>
    <t>PROD013946</t>
  </si>
  <si>
    <t>CUST013947</t>
  </si>
  <si>
    <t>ORD013947</t>
  </si>
  <si>
    <t>PROD013947</t>
  </si>
  <si>
    <t>CUST013948</t>
  </si>
  <si>
    <t>ORD013948</t>
  </si>
  <si>
    <t>PROD013948</t>
  </si>
  <si>
    <t>CUST013949</t>
  </si>
  <si>
    <t>ORD013949</t>
  </si>
  <si>
    <t>PROD013949</t>
  </si>
  <si>
    <t>CUST013950</t>
  </si>
  <si>
    <t>ORD013950</t>
  </si>
  <si>
    <t>PROD013950</t>
  </si>
  <si>
    <t>CUST013951</t>
  </si>
  <si>
    <t>ORD013951</t>
  </si>
  <si>
    <t>PROD013951</t>
  </si>
  <si>
    <t>CUST013952</t>
  </si>
  <si>
    <t>ORD013952</t>
  </si>
  <si>
    <t>PROD013952</t>
  </si>
  <si>
    <t>CUST013953</t>
  </si>
  <si>
    <t>ORD013953</t>
  </si>
  <si>
    <t>PROD013953</t>
  </si>
  <si>
    <t>CUST013954</t>
  </si>
  <si>
    <t>ORD013954</t>
  </si>
  <si>
    <t>PROD013954</t>
  </si>
  <si>
    <t>CUST013955</t>
  </si>
  <si>
    <t>ORD013955</t>
  </si>
  <si>
    <t>PROD013955</t>
  </si>
  <si>
    <t>CUST013956</t>
  </si>
  <si>
    <t>ORD013956</t>
  </si>
  <si>
    <t>PROD013956</t>
  </si>
  <si>
    <t>CUST013957</t>
  </si>
  <si>
    <t>ORD013957</t>
  </si>
  <si>
    <t>PROD013957</t>
  </si>
  <si>
    <t>CUST013958</t>
  </si>
  <si>
    <t>ORD013958</t>
  </si>
  <si>
    <t>PROD013958</t>
  </si>
  <si>
    <t>CUST013959</t>
  </si>
  <si>
    <t>ORD013959</t>
  </si>
  <si>
    <t>PROD013959</t>
  </si>
  <si>
    <t>CUST013960</t>
  </si>
  <si>
    <t>ORD013960</t>
  </si>
  <si>
    <t>PROD013960</t>
  </si>
  <si>
    <t>CUST013961</t>
  </si>
  <si>
    <t>ORD013961</t>
  </si>
  <si>
    <t>PROD013961</t>
  </si>
  <si>
    <t>CUST013962</t>
  </si>
  <si>
    <t>ORD013962</t>
  </si>
  <si>
    <t>PROD013962</t>
  </si>
  <si>
    <t>CUST013963</t>
  </si>
  <si>
    <t>ORD013963</t>
  </si>
  <si>
    <t>PROD013963</t>
  </si>
  <si>
    <t>CUST013964</t>
  </si>
  <si>
    <t>ORD013964</t>
  </si>
  <si>
    <t>PROD013964</t>
  </si>
  <si>
    <t>CUST013965</t>
  </si>
  <si>
    <t>ORD013965</t>
  </si>
  <si>
    <t>PROD013965</t>
  </si>
  <si>
    <t>CUST013966</t>
  </si>
  <si>
    <t>ORD013966</t>
  </si>
  <si>
    <t>PROD013966</t>
  </si>
  <si>
    <t>CUST013967</t>
  </si>
  <si>
    <t>ORD013967</t>
  </si>
  <si>
    <t>PROD013967</t>
  </si>
  <si>
    <t>CUST013968</t>
  </si>
  <si>
    <t>ORD013968</t>
  </si>
  <si>
    <t>PROD013968</t>
  </si>
  <si>
    <t>CUST013969</t>
  </si>
  <si>
    <t>ORD013969</t>
  </si>
  <si>
    <t>PROD013969</t>
  </si>
  <si>
    <t>CUST013970</t>
  </si>
  <si>
    <t>ORD013970</t>
  </si>
  <si>
    <t>PROD013970</t>
  </si>
  <si>
    <t>CUST013971</t>
  </si>
  <si>
    <t>ORD013971</t>
  </si>
  <si>
    <t>PROD013971</t>
  </si>
  <si>
    <t>CUST013972</t>
  </si>
  <si>
    <t>ORD013972</t>
  </si>
  <si>
    <t>PROD013972</t>
  </si>
  <si>
    <t>CUST013973</t>
  </si>
  <si>
    <t>ORD013973</t>
  </si>
  <si>
    <t>PROD013973</t>
  </si>
  <si>
    <t>CUST013974</t>
  </si>
  <si>
    <t>ORD013974</t>
  </si>
  <si>
    <t>PROD013974</t>
  </si>
  <si>
    <t>CUST013975</t>
  </si>
  <si>
    <t>ORD013975</t>
  </si>
  <si>
    <t>PROD013975</t>
  </si>
  <si>
    <t>CUST013976</t>
  </si>
  <si>
    <t>ORD013976</t>
  </si>
  <si>
    <t>PROD013976</t>
  </si>
  <si>
    <t>CUST013977</t>
  </si>
  <si>
    <t>ORD013977</t>
  </si>
  <si>
    <t>PROD013977</t>
  </si>
  <si>
    <t>CUST013978</t>
  </si>
  <si>
    <t>ORD013978</t>
  </si>
  <si>
    <t>PROD013978</t>
  </si>
  <si>
    <t>CUST013979</t>
  </si>
  <si>
    <t>ORD013979</t>
  </si>
  <si>
    <t>PROD013979</t>
  </si>
  <si>
    <t>CUST013980</t>
  </si>
  <si>
    <t>ORD013980</t>
  </si>
  <si>
    <t>PROD013980</t>
  </si>
  <si>
    <t>CUST013981</t>
  </si>
  <si>
    <t>ORD013981</t>
  </si>
  <si>
    <t>PROD013981</t>
  </si>
  <si>
    <t>CUST013982</t>
  </si>
  <si>
    <t>ORD013982</t>
  </si>
  <si>
    <t>PROD013982</t>
  </si>
  <si>
    <t>CUST013983</t>
  </si>
  <si>
    <t>ORD013983</t>
  </si>
  <si>
    <t>PROD013983</t>
  </si>
  <si>
    <t>CUST013984</t>
  </si>
  <si>
    <t>ORD013984</t>
  </si>
  <si>
    <t>PROD013984</t>
  </si>
  <si>
    <t>CUST013985</t>
  </si>
  <si>
    <t>ORD013985</t>
  </si>
  <si>
    <t>PROD013985</t>
  </si>
  <si>
    <t>CUST013986</t>
  </si>
  <si>
    <t>ORD013986</t>
  </si>
  <si>
    <t>PROD013986</t>
  </si>
  <si>
    <t>CUST013987</t>
  </si>
  <si>
    <t>ORD013987</t>
  </si>
  <si>
    <t>PROD013987</t>
  </si>
  <si>
    <t>CUST013988</t>
  </si>
  <si>
    <t>ORD013988</t>
  </si>
  <si>
    <t>PROD013988</t>
  </si>
  <si>
    <t>CUST013989</t>
  </si>
  <si>
    <t>ORD013989</t>
  </si>
  <si>
    <t>PROD013989</t>
  </si>
  <si>
    <t>CUST013990</t>
  </si>
  <si>
    <t>ORD013990</t>
  </si>
  <si>
    <t>PROD013990</t>
  </si>
  <si>
    <t>CUST013991</t>
  </si>
  <si>
    <t>ORD013991</t>
  </si>
  <si>
    <t>PROD013991</t>
  </si>
  <si>
    <t>CUST013992</t>
  </si>
  <si>
    <t>ORD013992</t>
  </si>
  <si>
    <t>PROD013992</t>
  </si>
  <si>
    <t>CUST013993</t>
  </si>
  <si>
    <t>ORD013993</t>
  </si>
  <si>
    <t>PROD013993</t>
  </si>
  <si>
    <t>CUST013994</t>
  </si>
  <si>
    <t>ORD013994</t>
  </si>
  <si>
    <t>PROD013994</t>
  </si>
  <si>
    <t>CUST013995</t>
  </si>
  <si>
    <t>ORD013995</t>
  </si>
  <si>
    <t>PROD013995</t>
  </si>
  <si>
    <t>CUST013996</t>
  </si>
  <si>
    <t>ORD013996</t>
  </si>
  <si>
    <t>PROD013996</t>
  </si>
  <si>
    <t>CUST013997</t>
  </si>
  <si>
    <t>ORD013997</t>
  </si>
  <si>
    <t>PROD013997</t>
  </si>
  <si>
    <t>CUST013998</t>
  </si>
  <si>
    <t>ORD013998</t>
  </si>
  <si>
    <t>PROD013998</t>
  </si>
  <si>
    <t>CUST013999</t>
  </si>
  <si>
    <t>ORD013999</t>
  </si>
  <si>
    <t>PROD013999</t>
  </si>
  <si>
    <t>CUST014000</t>
  </si>
  <si>
    <t>ORD014000</t>
  </si>
  <si>
    <t>PROD014000</t>
  </si>
  <si>
    <t>CUST014001</t>
  </si>
  <si>
    <t>ORD014001</t>
  </si>
  <si>
    <t>PROD014001</t>
  </si>
  <si>
    <t>CUST014002</t>
  </si>
  <si>
    <t>ORD014002</t>
  </si>
  <si>
    <t>PROD014002</t>
  </si>
  <si>
    <t>CUST014003</t>
  </si>
  <si>
    <t>ORD014003</t>
  </si>
  <si>
    <t>PROD014003</t>
  </si>
  <si>
    <t>CUST014004</t>
  </si>
  <si>
    <t>ORD014004</t>
  </si>
  <si>
    <t>PROD014004</t>
  </si>
  <si>
    <t>CUST014005</t>
  </si>
  <si>
    <t>ORD014005</t>
  </si>
  <si>
    <t>PROD014005</t>
  </si>
  <si>
    <t>CUST014006</t>
  </si>
  <si>
    <t>ORD014006</t>
  </si>
  <si>
    <t>PROD014006</t>
  </si>
  <si>
    <t>CUST014007</t>
  </si>
  <si>
    <t>ORD014007</t>
  </si>
  <si>
    <t>PROD014007</t>
  </si>
  <si>
    <t>CUST014008</t>
  </si>
  <si>
    <t>ORD014008</t>
  </si>
  <si>
    <t>PROD014008</t>
  </si>
  <si>
    <t>CUST014009</t>
  </si>
  <si>
    <t>ORD014009</t>
  </si>
  <si>
    <t>PROD014009</t>
  </si>
  <si>
    <t>CUST014010</t>
  </si>
  <si>
    <t>ORD014010</t>
  </si>
  <si>
    <t>PROD014010</t>
  </si>
  <si>
    <t>CUST014011</t>
  </si>
  <si>
    <t>ORD014011</t>
  </si>
  <si>
    <t>PROD014011</t>
  </si>
  <si>
    <t>CUST014012</t>
  </si>
  <si>
    <t>ORD014012</t>
  </si>
  <si>
    <t>PROD014012</t>
  </si>
  <si>
    <t>CUST014013</t>
  </si>
  <si>
    <t>ORD014013</t>
  </si>
  <si>
    <t>PROD014013</t>
  </si>
  <si>
    <t>CUST014015</t>
  </si>
  <si>
    <t>ORD014015</t>
  </si>
  <si>
    <t>PROD014015</t>
  </si>
  <si>
    <t>CUST014016</t>
  </si>
  <si>
    <t>ORD014016</t>
  </si>
  <si>
    <t>PROD014016</t>
  </si>
  <si>
    <t>CUST014017</t>
  </si>
  <si>
    <t>ORD014017</t>
  </si>
  <si>
    <t>PROD014017</t>
  </si>
  <si>
    <t>CUST014018</t>
  </si>
  <si>
    <t>ORD014018</t>
  </si>
  <si>
    <t>PROD014018</t>
  </si>
  <si>
    <t>CUST014019</t>
  </si>
  <si>
    <t>ORD014019</t>
  </si>
  <si>
    <t>PROD014019</t>
  </si>
  <si>
    <t>CUST014020</t>
  </si>
  <si>
    <t>ORD014020</t>
  </si>
  <si>
    <t>PROD014020</t>
  </si>
  <si>
    <t>CUST014021</t>
  </si>
  <si>
    <t>ORD014021</t>
  </si>
  <si>
    <t>PROD014021</t>
  </si>
  <si>
    <t>CUST014022</t>
  </si>
  <si>
    <t>ORD014022</t>
  </si>
  <si>
    <t>PROD014022</t>
  </si>
  <si>
    <t>CUST014023</t>
  </si>
  <si>
    <t>ORD014023</t>
  </si>
  <si>
    <t>PROD014023</t>
  </si>
  <si>
    <t>CUST014024</t>
  </si>
  <si>
    <t>ORD014024</t>
  </si>
  <si>
    <t>PROD014024</t>
  </si>
  <si>
    <t>CUST014025</t>
  </si>
  <si>
    <t>ORD014025</t>
  </si>
  <si>
    <t>PROD014025</t>
  </si>
  <si>
    <t>CUST014026</t>
  </si>
  <si>
    <t>ORD014026</t>
  </si>
  <si>
    <t>PROD014026</t>
  </si>
  <si>
    <t>CUST014027</t>
  </si>
  <si>
    <t>ORD014027</t>
  </si>
  <si>
    <t>PROD014027</t>
  </si>
  <si>
    <t>CUST014028</t>
  </si>
  <si>
    <t>ORD014028</t>
  </si>
  <si>
    <t>PROD014028</t>
  </si>
  <si>
    <t>CUST014029</t>
  </si>
  <si>
    <t>ORD014029</t>
  </si>
  <si>
    <t>PROD014029</t>
  </si>
  <si>
    <t>CUST014030</t>
  </si>
  <si>
    <t>ORD014030</t>
  </si>
  <si>
    <t>PROD014030</t>
  </si>
  <si>
    <t>CUST014031</t>
  </si>
  <si>
    <t>ORD014031</t>
  </si>
  <si>
    <t>PROD014031</t>
  </si>
  <si>
    <t>CUST014032</t>
  </si>
  <si>
    <t>ORD014032</t>
  </si>
  <si>
    <t>PROD014032</t>
  </si>
  <si>
    <t>CUST014033</t>
  </si>
  <si>
    <t>ORD014033</t>
  </si>
  <si>
    <t>PROD014033</t>
  </si>
  <si>
    <t>CUST014034</t>
  </si>
  <si>
    <t>ORD014034</t>
  </si>
  <si>
    <t>PROD014034</t>
  </si>
  <si>
    <t>CUST014035</t>
  </si>
  <si>
    <t>ORD014035</t>
  </si>
  <si>
    <t>PROD014035</t>
  </si>
  <si>
    <t>CUST014036</t>
  </si>
  <si>
    <t>ORD014036</t>
  </si>
  <si>
    <t>PROD014036</t>
  </si>
  <si>
    <t>CUST014037</t>
  </si>
  <si>
    <t>ORD014037</t>
  </si>
  <si>
    <t>PROD014037</t>
  </si>
  <si>
    <t>CUST014038</t>
  </si>
  <si>
    <t>ORD014038</t>
  </si>
  <si>
    <t>PROD014038</t>
  </si>
  <si>
    <t>CUST014041</t>
  </si>
  <si>
    <t>ORD014041</t>
  </si>
  <si>
    <t>PROD014041</t>
  </si>
  <si>
    <t>CUST014042</t>
  </si>
  <si>
    <t>ORD014042</t>
  </si>
  <si>
    <t>PROD014042</t>
  </si>
  <si>
    <t>CUST014043</t>
  </si>
  <si>
    <t>ORD014043</t>
  </si>
  <si>
    <t>PROD014043</t>
  </si>
  <si>
    <t>CUST014044</t>
  </si>
  <si>
    <t>ORD014044</t>
  </si>
  <si>
    <t>PROD014044</t>
  </si>
  <si>
    <t>CUST014045</t>
  </si>
  <si>
    <t>ORD014045</t>
  </si>
  <si>
    <t>PROD014045</t>
  </si>
  <si>
    <t>CUST014046</t>
  </si>
  <si>
    <t>ORD014046</t>
  </si>
  <si>
    <t>PROD014046</t>
  </si>
  <si>
    <t>CUST014047</t>
  </si>
  <si>
    <t>ORD014047</t>
  </si>
  <si>
    <t>PROD014047</t>
  </si>
  <si>
    <t>CUST014048</t>
  </si>
  <si>
    <t>ORD014048</t>
  </si>
  <si>
    <t>PROD014048</t>
  </si>
  <si>
    <t>CUST014049</t>
  </si>
  <si>
    <t>ORD014049</t>
  </si>
  <si>
    <t>PROD014049</t>
  </si>
  <si>
    <t>CUST014050</t>
  </si>
  <si>
    <t>ORD014050</t>
  </si>
  <si>
    <t>PROD014050</t>
  </si>
  <si>
    <t>CUST014051</t>
  </si>
  <si>
    <t>ORD014051</t>
  </si>
  <si>
    <t>PROD014051</t>
  </si>
  <si>
    <t>CUST014052</t>
  </si>
  <si>
    <t>ORD014052</t>
  </si>
  <si>
    <t>PROD014052</t>
  </si>
  <si>
    <t>CUST014053</t>
  </si>
  <si>
    <t>ORD014053</t>
  </si>
  <si>
    <t>PROD014053</t>
  </si>
  <si>
    <t>CUST014054</t>
  </si>
  <si>
    <t>ORD014054</t>
  </si>
  <si>
    <t>PROD014054</t>
  </si>
  <si>
    <t>CUST014055</t>
  </si>
  <si>
    <t>ORD014055</t>
  </si>
  <si>
    <t>PROD014055</t>
  </si>
  <si>
    <t>CUST014056</t>
  </si>
  <si>
    <t>ORD014056</t>
  </si>
  <si>
    <t>PROD014056</t>
  </si>
  <si>
    <t>CUST014057</t>
  </si>
  <si>
    <t>ORD014057</t>
  </si>
  <si>
    <t>PROD014057</t>
  </si>
  <si>
    <t>CUST014058</t>
  </si>
  <si>
    <t>ORD014058</t>
  </si>
  <si>
    <t>PROD014058</t>
  </si>
  <si>
    <t>CUST014059</t>
  </si>
  <si>
    <t>ORD014059</t>
  </si>
  <si>
    <t>PROD014059</t>
  </si>
  <si>
    <t>CUST014060</t>
  </si>
  <si>
    <t>ORD014060</t>
  </si>
  <si>
    <t>PROD014060</t>
  </si>
  <si>
    <t>CUST014061</t>
  </si>
  <si>
    <t>ORD014061</t>
  </si>
  <si>
    <t>PROD014061</t>
  </si>
  <si>
    <t>CUST014062</t>
  </si>
  <si>
    <t>ORD014062</t>
  </si>
  <si>
    <t>PROD014062</t>
  </si>
  <si>
    <t>CUST014063</t>
  </si>
  <si>
    <t>ORD014063</t>
  </si>
  <si>
    <t>PROD014063</t>
  </si>
  <si>
    <t>CUST014064</t>
  </si>
  <si>
    <t>ORD014064</t>
  </si>
  <si>
    <t>PROD014064</t>
  </si>
  <si>
    <t>CUST014065</t>
  </si>
  <si>
    <t>ORD014065</t>
  </si>
  <si>
    <t>PROD014065</t>
  </si>
  <si>
    <t>CUST014066</t>
  </si>
  <si>
    <t>ORD014066</t>
  </si>
  <si>
    <t>PROD014066</t>
  </si>
  <si>
    <t>CUST014067</t>
  </si>
  <si>
    <t>ORD014067</t>
  </si>
  <si>
    <t>PROD014067</t>
  </si>
  <si>
    <t>CUST014068</t>
  </si>
  <si>
    <t>ORD014068</t>
  </si>
  <si>
    <t>PROD014068</t>
  </si>
  <si>
    <t>CUST014069</t>
  </si>
  <si>
    <t>ORD014069</t>
  </si>
  <si>
    <t>PROD014069</t>
  </si>
  <si>
    <t>CUST014070</t>
  </si>
  <si>
    <t>ORD014070</t>
  </si>
  <si>
    <t>PROD014070</t>
  </si>
  <si>
    <t>CUST014071</t>
  </si>
  <si>
    <t>ORD014071</t>
  </si>
  <si>
    <t>PROD014071</t>
  </si>
  <si>
    <t>CUST014072</t>
  </si>
  <si>
    <t>ORD014072</t>
  </si>
  <si>
    <t>PROD014072</t>
  </si>
  <si>
    <t>CUST014073</t>
  </si>
  <si>
    <t>ORD014073</t>
  </si>
  <si>
    <t>PROD014073</t>
  </si>
  <si>
    <t>CUST014074</t>
  </si>
  <si>
    <t>ORD014074</t>
  </si>
  <si>
    <t>PROD014074</t>
  </si>
  <si>
    <t>CUST014075</t>
  </si>
  <si>
    <t>ORD014075</t>
  </si>
  <si>
    <t>PROD014075</t>
  </si>
  <si>
    <t>CUST014076</t>
  </si>
  <si>
    <t>ORD014076</t>
  </si>
  <si>
    <t>PROD014076</t>
  </si>
  <si>
    <t>CUST014077</t>
  </si>
  <si>
    <t>ORD014077</t>
  </si>
  <si>
    <t>PROD014077</t>
  </si>
  <si>
    <t>CUST014078</t>
  </si>
  <si>
    <t>ORD014078</t>
  </si>
  <si>
    <t>PROD014078</t>
  </si>
  <si>
    <t>CUST014079</t>
  </si>
  <si>
    <t>ORD014079</t>
  </si>
  <si>
    <t>PROD014079</t>
  </si>
  <si>
    <t>CUST014080</t>
  </si>
  <si>
    <t>ORD014080</t>
  </si>
  <si>
    <t>PROD014080</t>
  </si>
  <si>
    <t>CUST014081</t>
  </si>
  <si>
    <t>ORD014081</t>
  </si>
  <si>
    <t>PROD014081</t>
  </si>
  <si>
    <t>CUST014082</t>
  </si>
  <si>
    <t>ORD014082</t>
  </si>
  <si>
    <t>PROD014082</t>
  </si>
  <si>
    <t>CUST014083</t>
  </si>
  <si>
    <t>ORD014083</t>
  </si>
  <si>
    <t>PROD014083</t>
  </si>
  <si>
    <t>CUST014084</t>
  </si>
  <si>
    <t>ORD014084</t>
  </si>
  <si>
    <t>PROD014084</t>
  </si>
  <si>
    <t>CUST014085</t>
  </si>
  <si>
    <t>ORD014085</t>
  </si>
  <si>
    <t>PROD014085</t>
  </si>
  <si>
    <t>CUST014086</t>
  </si>
  <si>
    <t>ORD014086</t>
  </si>
  <si>
    <t>PROD014086</t>
  </si>
  <si>
    <t>CUST014087</t>
  </si>
  <si>
    <t>ORD014087</t>
  </si>
  <si>
    <t>PROD014087</t>
  </si>
  <si>
    <t>CUST014088</t>
  </si>
  <si>
    <t>ORD014088</t>
  </si>
  <si>
    <t>PROD014088</t>
  </si>
  <si>
    <t>CUST014089</t>
  </si>
  <si>
    <t>ORD014089</t>
  </si>
  <si>
    <t>PROD014089</t>
  </si>
  <si>
    <t>CUST014090</t>
  </si>
  <si>
    <t>ORD014090</t>
  </si>
  <si>
    <t>PROD014090</t>
  </si>
  <si>
    <t>CUST014091</t>
  </si>
  <si>
    <t>ORD014091</t>
  </si>
  <si>
    <t>PROD014091</t>
  </si>
  <si>
    <t>CUST014092</t>
  </si>
  <si>
    <t>ORD014092</t>
  </si>
  <si>
    <t>PROD014092</t>
  </si>
  <si>
    <t>CUST014093</t>
  </si>
  <si>
    <t>ORD014093</t>
  </si>
  <si>
    <t>PROD014093</t>
  </si>
  <si>
    <t>CUST014094</t>
  </si>
  <si>
    <t>ORD014094</t>
  </si>
  <si>
    <t>PROD014094</t>
  </si>
  <si>
    <t>CUST014095</t>
  </si>
  <si>
    <t>ORD014095</t>
  </si>
  <si>
    <t>PROD014095</t>
  </si>
  <si>
    <t>CUST014096</t>
  </si>
  <si>
    <t>ORD014096</t>
  </si>
  <si>
    <t>PROD014096</t>
  </si>
  <si>
    <t>CUST014097</t>
  </si>
  <si>
    <t>ORD014097</t>
  </si>
  <si>
    <t>PROD014097</t>
  </si>
  <si>
    <t>CUST014098</t>
  </si>
  <si>
    <t>ORD014098</t>
  </si>
  <si>
    <t>PROD014098</t>
  </si>
  <si>
    <t>CUST014099</t>
  </si>
  <si>
    <t>ORD014099</t>
  </si>
  <si>
    <t>PROD014099</t>
  </si>
  <si>
    <t>CUST014100</t>
  </si>
  <si>
    <t>ORD014100</t>
  </si>
  <si>
    <t>PROD014100</t>
  </si>
  <si>
    <t>CUST014101</t>
  </si>
  <si>
    <t>ORD014101</t>
  </si>
  <si>
    <t>PROD014101</t>
  </si>
  <si>
    <t>CUST014102</t>
  </si>
  <si>
    <t>ORD014102</t>
  </si>
  <si>
    <t>PROD014102</t>
  </si>
  <si>
    <t>CUST014103</t>
  </si>
  <si>
    <t>ORD014103</t>
  </si>
  <si>
    <t>PROD014103</t>
  </si>
  <si>
    <t>CUST014104</t>
  </si>
  <si>
    <t>ORD014104</t>
  </si>
  <si>
    <t>PROD014104</t>
  </si>
  <si>
    <t>CUST014105</t>
  </si>
  <si>
    <t>ORD014105</t>
  </si>
  <si>
    <t>PROD014105</t>
  </si>
  <si>
    <t>CUST014106</t>
  </si>
  <si>
    <t>ORD014106</t>
  </si>
  <si>
    <t>PROD014106</t>
  </si>
  <si>
    <t>CUST014107</t>
  </si>
  <si>
    <t>ORD014107</t>
  </si>
  <si>
    <t>PROD014107</t>
  </si>
  <si>
    <t>CUST014108</t>
  </si>
  <si>
    <t>ORD014108</t>
  </si>
  <si>
    <t>PROD014108</t>
  </si>
  <si>
    <t>CUST014109</t>
  </si>
  <si>
    <t>ORD014109</t>
  </si>
  <si>
    <t>PROD014109</t>
  </si>
  <si>
    <t>CUST014110</t>
  </si>
  <si>
    <t>ORD014110</t>
  </si>
  <si>
    <t>PROD014110</t>
  </si>
  <si>
    <t>CUST014111</t>
  </si>
  <si>
    <t>ORD014111</t>
  </si>
  <si>
    <t>PROD014111</t>
  </si>
  <si>
    <t>CUST014112</t>
  </si>
  <si>
    <t>ORD014112</t>
  </si>
  <si>
    <t>PROD014112</t>
  </si>
  <si>
    <t>CUST014113</t>
  </si>
  <si>
    <t>ORD014113</t>
  </si>
  <si>
    <t>PROD014113</t>
  </si>
  <si>
    <t>CUST014114</t>
  </si>
  <si>
    <t>ORD014114</t>
  </si>
  <si>
    <t>PROD014114</t>
  </si>
  <si>
    <t>CUST014115</t>
  </si>
  <si>
    <t>ORD014115</t>
  </si>
  <si>
    <t>PROD014115</t>
  </si>
  <si>
    <t>CUST014116</t>
  </si>
  <si>
    <t>ORD014116</t>
  </si>
  <si>
    <t>PROD014116</t>
  </si>
  <si>
    <t>CUST014117</t>
  </si>
  <si>
    <t>ORD014117</t>
  </si>
  <si>
    <t>PROD014117</t>
  </si>
  <si>
    <t>CUST014118</t>
  </si>
  <si>
    <t>ORD014118</t>
  </si>
  <si>
    <t>PROD014118</t>
  </si>
  <si>
    <t>CUST014119</t>
  </si>
  <si>
    <t>ORD014119</t>
  </si>
  <si>
    <t>PROD014119</t>
  </si>
  <si>
    <t>CUST014120</t>
  </si>
  <si>
    <t>ORD014120</t>
  </si>
  <si>
    <t>PROD014120</t>
  </si>
  <si>
    <t>CUST014121</t>
  </si>
  <si>
    <t>ORD014121</t>
  </si>
  <si>
    <t>PROD014121</t>
  </si>
  <si>
    <t>CUST014122</t>
  </si>
  <si>
    <t>ORD014122</t>
  </si>
  <si>
    <t>PROD014122</t>
  </si>
  <si>
    <t>CUST014123</t>
  </si>
  <si>
    <t>ORD014123</t>
  </si>
  <si>
    <t>PROD014123</t>
  </si>
  <si>
    <t>CUST014124</t>
  </si>
  <si>
    <t>ORD014124</t>
  </si>
  <si>
    <t>PROD014124</t>
  </si>
  <si>
    <t>CUST014125</t>
  </si>
  <si>
    <t>ORD014125</t>
  </si>
  <si>
    <t>PROD014125</t>
  </si>
  <si>
    <t>CUST014126</t>
  </si>
  <si>
    <t>ORD014126</t>
  </si>
  <si>
    <t>PROD014126</t>
  </si>
  <si>
    <t>CUST014127</t>
  </si>
  <si>
    <t>ORD014127</t>
  </si>
  <si>
    <t>PROD014127</t>
  </si>
  <si>
    <t>CUST014128</t>
  </si>
  <si>
    <t>ORD014128</t>
  </si>
  <si>
    <t>PROD014128</t>
  </si>
  <si>
    <t>CUST014129</t>
  </si>
  <si>
    <t>ORD014129</t>
  </si>
  <si>
    <t>PROD014129</t>
  </si>
  <si>
    <t>CUST014130</t>
  </si>
  <si>
    <t>ORD014130</t>
  </si>
  <si>
    <t>PROD014130</t>
  </si>
  <si>
    <t>CUST014131</t>
  </si>
  <si>
    <t>ORD014131</t>
  </si>
  <si>
    <t>PROD014131</t>
  </si>
  <si>
    <t>CUST014132</t>
  </si>
  <si>
    <t>ORD014132</t>
  </si>
  <si>
    <t>PROD014132</t>
  </si>
  <si>
    <t>CUST014133</t>
  </si>
  <si>
    <t>ORD014133</t>
  </si>
  <si>
    <t>PROD014133</t>
  </si>
  <si>
    <t>CUST014134</t>
  </si>
  <si>
    <t>ORD014134</t>
  </si>
  <si>
    <t>PROD014134</t>
  </si>
  <si>
    <t>CUST014135</t>
  </si>
  <si>
    <t>ORD014135</t>
  </si>
  <si>
    <t>PROD014135</t>
  </si>
  <si>
    <t>CUST014136</t>
  </si>
  <si>
    <t>ORD014136</t>
  </si>
  <si>
    <t>PROD014136</t>
  </si>
  <si>
    <t>CUST014137</t>
  </si>
  <si>
    <t>ORD014137</t>
  </si>
  <si>
    <t>PROD014137</t>
  </si>
  <si>
    <t>CUST014138</t>
  </si>
  <si>
    <t>ORD014138</t>
  </si>
  <si>
    <t>PROD014138</t>
  </si>
  <si>
    <t>CUST014139</t>
  </si>
  <si>
    <t>ORD014139</t>
  </si>
  <si>
    <t>PROD014139</t>
  </si>
  <si>
    <t>CUST014140</t>
  </si>
  <si>
    <t>ORD014140</t>
  </si>
  <si>
    <t>PROD014140</t>
  </si>
  <si>
    <t>CUST014141</t>
  </si>
  <si>
    <t>ORD014141</t>
  </si>
  <si>
    <t>PROD014141</t>
  </si>
  <si>
    <t>CUST014142</t>
  </si>
  <si>
    <t>ORD014142</t>
  </si>
  <si>
    <t>PROD014142</t>
  </si>
  <si>
    <t>CUST014143</t>
  </si>
  <si>
    <t>ORD014143</t>
  </si>
  <si>
    <t>PROD014143</t>
  </si>
  <si>
    <t>CUST014144</t>
  </si>
  <si>
    <t>ORD014144</t>
  </si>
  <si>
    <t>PROD014144</t>
  </si>
  <si>
    <t>CUST014145</t>
  </si>
  <si>
    <t>ORD014145</t>
  </si>
  <si>
    <t>PROD014145</t>
  </si>
  <si>
    <t>CUST014146</t>
  </si>
  <si>
    <t>ORD014146</t>
  </si>
  <si>
    <t>PROD014146</t>
  </si>
  <si>
    <t>CUST014147</t>
  </si>
  <si>
    <t>ORD014147</t>
  </si>
  <si>
    <t>PROD014147</t>
  </si>
  <si>
    <t>CUST014148</t>
  </si>
  <si>
    <t>ORD014148</t>
  </si>
  <si>
    <t>PROD014148</t>
  </si>
  <si>
    <t>CUST014149</t>
  </si>
  <si>
    <t>ORD014149</t>
  </si>
  <si>
    <t>PROD014149</t>
  </si>
  <si>
    <t>CUST014150</t>
  </si>
  <si>
    <t>ORD014150</t>
  </si>
  <si>
    <t>PROD014150</t>
  </si>
  <si>
    <t>CUST014151</t>
  </si>
  <si>
    <t>ORD014151</t>
  </si>
  <si>
    <t>PROD014151</t>
  </si>
  <si>
    <t>CUST014152</t>
  </si>
  <si>
    <t>ORD014152</t>
  </si>
  <si>
    <t>PROD014152</t>
  </si>
  <si>
    <t>CUST014153</t>
  </si>
  <si>
    <t>ORD014153</t>
  </si>
  <si>
    <t>PROD014153</t>
  </si>
  <si>
    <t>CUST014154</t>
  </si>
  <si>
    <t>ORD014154</t>
  </si>
  <si>
    <t>PROD014154</t>
  </si>
  <si>
    <t>CUST014155</t>
  </si>
  <si>
    <t>ORD014155</t>
  </si>
  <si>
    <t>PROD014155</t>
  </si>
  <si>
    <t>CUST014156</t>
  </si>
  <si>
    <t>ORD014156</t>
  </si>
  <si>
    <t>PROD014156</t>
  </si>
  <si>
    <t>CUST014157</t>
  </si>
  <si>
    <t>ORD014157</t>
  </si>
  <si>
    <t>PROD014157</t>
  </si>
  <si>
    <t>CUST014158</t>
  </si>
  <si>
    <t>ORD014158</t>
  </si>
  <si>
    <t>PROD014158</t>
  </si>
  <si>
    <t>CUST014159</t>
  </si>
  <si>
    <t>ORD014159</t>
  </si>
  <si>
    <t>PROD014159</t>
  </si>
  <si>
    <t>CUST014160</t>
  </si>
  <si>
    <t>ORD014160</t>
  </si>
  <si>
    <t>PROD014160</t>
  </si>
  <si>
    <t>CUST014161</t>
  </si>
  <si>
    <t>ORD014161</t>
  </si>
  <si>
    <t>PROD014161</t>
  </si>
  <si>
    <t>CUST014162</t>
  </si>
  <si>
    <t>ORD014162</t>
  </si>
  <si>
    <t>PROD014162</t>
  </si>
  <si>
    <t>CUST014163</t>
  </si>
  <si>
    <t>ORD014163</t>
  </si>
  <si>
    <t>PROD014163</t>
  </si>
  <si>
    <t>CUST014164</t>
  </si>
  <si>
    <t>ORD014164</t>
  </si>
  <si>
    <t>PROD014164</t>
  </si>
  <si>
    <t>CUST014165</t>
  </si>
  <si>
    <t>ORD014165</t>
  </si>
  <si>
    <t>PROD014165</t>
  </si>
  <si>
    <t>CUST014166</t>
  </si>
  <si>
    <t>ORD014166</t>
  </si>
  <si>
    <t>PROD014166</t>
  </si>
  <si>
    <t>CUST014167</t>
  </si>
  <si>
    <t>ORD014167</t>
  </si>
  <si>
    <t>PROD014167</t>
  </si>
  <si>
    <t>CUST014168</t>
  </si>
  <si>
    <t>ORD014168</t>
  </si>
  <si>
    <t>PROD014168</t>
  </si>
  <si>
    <t>CUST014169</t>
  </si>
  <si>
    <t>ORD014169</t>
  </si>
  <si>
    <t>PROD014169</t>
  </si>
  <si>
    <t>CUST014170</t>
  </si>
  <si>
    <t>ORD014170</t>
  </si>
  <si>
    <t>PROD014170</t>
  </si>
  <si>
    <t>CUST014171</t>
  </si>
  <si>
    <t>ORD014171</t>
  </si>
  <si>
    <t>PROD014171</t>
  </si>
  <si>
    <t>CUST014172</t>
  </si>
  <si>
    <t>ORD014172</t>
  </si>
  <si>
    <t>PROD014172</t>
  </si>
  <si>
    <t>CUST014173</t>
  </si>
  <si>
    <t>ORD014173</t>
  </si>
  <si>
    <t>PROD014173</t>
  </si>
  <si>
    <t>CUST014174</t>
  </si>
  <si>
    <t>ORD014174</t>
  </si>
  <si>
    <t>PROD014174</t>
  </si>
  <si>
    <t>CUST014175</t>
  </si>
  <si>
    <t>ORD014175</t>
  </si>
  <si>
    <t>PROD014175</t>
  </si>
  <si>
    <t>CUST014176</t>
  </si>
  <si>
    <t>ORD014176</t>
  </si>
  <si>
    <t>PROD014176</t>
  </si>
  <si>
    <t>CUST014177</t>
  </si>
  <si>
    <t>ORD014177</t>
  </si>
  <si>
    <t>PROD014177</t>
  </si>
  <si>
    <t>CUST014178</t>
  </si>
  <si>
    <t>ORD014178</t>
  </si>
  <si>
    <t>PROD014178</t>
  </si>
  <si>
    <t>CUST014179</t>
  </si>
  <si>
    <t>ORD014179</t>
  </si>
  <si>
    <t>PROD014179</t>
  </si>
  <si>
    <t>CUST014180</t>
  </si>
  <si>
    <t>ORD014180</t>
  </si>
  <si>
    <t>PROD014180</t>
  </si>
  <si>
    <t>CUST014181</t>
  </si>
  <si>
    <t>ORD014181</t>
  </si>
  <si>
    <t>PROD014181</t>
  </si>
  <si>
    <t>CUST014182</t>
  </si>
  <si>
    <t>ORD014182</t>
  </si>
  <si>
    <t>PROD014182</t>
  </si>
  <si>
    <t>CUST014183</t>
  </si>
  <si>
    <t>ORD014183</t>
  </si>
  <si>
    <t>PROD014183</t>
  </si>
  <si>
    <t>CUST014184</t>
  </si>
  <si>
    <t>ORD014184</t>
  </si>
  <si>
    <t>PROD014184</t>
  </si>
  <si>
    <t>CUST014185</t>
  </si>
  <si>
    <t>ORD014185</t>
  </si>
  <si>
    <t>PROD014185</t>
  </si>
  <si>
    <t>CUST014186</t>
  </si>
  <si>
    <t>ORD014186</t>
  </si>
  <si>
    <t>PROD014186</t>
  </si>
  <si>
    <t>CUST014187</t>
  </si>
  <si>
    <t>ORD014187</t>
  </si>
  <si>
    <t>PROD014187</t>
  </si>
  <si>
    <t>CUST014188</t>
  </si>
  <si>
    <t>ORD014188</t>
  </si>
  <si>
    <t>PROD014188</t>
  </si>
  <si>
    <t>CUST014189</t>
  </si>
  <si>
    <t>ORD014189</t>
  </si>
  <si>
    <t>PROD014189</t>
  </si>
  <si>
    <t>CUST014190</t>
  </si>
  <si>
    <t>ORD014190</t>
  </si>
  <si>
    <t>PROD014190</t>
  </si>
  <si>
    <t>CUST014191</t>
  </si>
  <si>
    <t>ORD014191</t>
  </si>
  <si>
    <t>PROD014191</t>
  </si>
  <si>
    <t>CUST014192</t>
  </si>
  <si>
    <t>ORD014192</t>
  </si>
  <si>
    <t>PROD014192</t>
  </si>
  <si>
    <t>CUST014193</t>
  </si>
  <si>
    <t>ORD014193</t>
  </si>
  <si>
    <t>PROD014193</t>
  </si>
  <si>
    <t>CUST014194</t>
  </si>
  <si>
    <t>ORD014194</t>
  </si>
  <si>
    <t>PROD014194</t>
  </si>
  <si>
    <t>CUST014195</t>
  </si>
  <si>
    <t>ORD014195</t>
  </si>
  <si>
    <t>PROD014195</t>
  </si>
  <si>
    <t>CUST014196</t>
  </si>
  <si>
    <t>ORD014196</t>
  </si>
  <si>
    <t>PROD014196</t>
  </si>
  <si>
    <t>CUST014197</t>
  </si>
  <si>
    <t>ORD014197</t>
  </si>
  <si>
    <t>PROD014197</t>
  </si>
  <si>
    <t>CUST014198</t>
  </si>
  <si>
    <t>ORD014198</t>
  </si>
  <si>
    <t>PROD014198</t>
  </si>
  <si>
    <t>CUST014199</t>
  </si>
  <si>
    <t>ORD014199</t>
  </si>
  <si>
    <t>PROD014199</t>
  </si>
  <si>
    <t>CUST014200</t>
  </si>
  <si>
    <t>ORD014200</t>
  </si>
  <si>
    <t>PROD014200</t>
  </si>
  <si>
    <t>CUST014201</t>
  </si>
  <si>
    <t>ORD014201</t>
  </si>
  <si>
    <t>PROD014201</t>
  </si>
  <si>
    <t>CUST014202</t>
  </si>
  <si>
    <t>ORD014202</t>
  </si>
  <si>
    <t>PROD014202</t>
  </si>
  <si>
    <t>CUST014203</t>
  </si>
  <si>
    <t>ORD014203</t>
  </si>
  <si>
    <t>PROD014203</t>
  </si>
  <si>
    <t>CUST014204</t>
  </si>
  <si>
    <t>ORD014204</t>
  </si>
  <si>
    <t>PROD014204</t>
  </si>
  <si>
    <t>CUST014205</t>
  </si>
  <si>
    <t>ORD014205</t>
  </si>
  <si>
    <t>PROD014205</t>
  </si>
  <si>
    <t>CUST014206</t>
  </si>
  <si>
    <t>ORD014206</t>
  </si>
  <si>
    <t>PROD014206</t>
  </si>
  <si>
    <t>CUST014207</t>
  </si>
  <si>
    <t>ORD014207</t>
  </si>
  <si>
    <t>PROD014207</t>
  </si>
  <si>
    <t>CUST014208</t>
  </si>
  <si>
    <t>ORD014208</t>
  </si>
  <si>
    <t>PROD014208</t>
  </si>
  <si>
    <t>CUST014209</t>
  </si>
  <si>
    <t>ORD014209</t>
  </si>
  <si>
    <t>PROD014209</t>
  </si>
  <si>
    <t>CUST014210</t>
  </si>
  <si>
    <t>ORD014210</t>
  </si>
  <si>
    <t>PROD014210</t>
  </si>
  <si>
    <t>CUST014211</t>
  </si>
  <si>
    <t>ORD014211</t>
  </si>
  <si>
    <t>PROD014211</t>
  </si>
  <si>
    <t>CUST014212</t>
  </si>
  <si>
    <t>ORD014212</t>
  </si>
  <si>
    <t>PROD014212</t>
  </si>
  <si>
    <t>CUST014213</t>
  </si>
  <si>
    <t>ORD014213</t>
  </si>
  <si>
    <t>PROD014213</t>
  </si>
  <si>
    <t>CUST014214</t>
  </si>
  <si>
    <t>ORD014214</t>
  </si>
  <si>
    <t>PROD014214</t>
  </si>
  <si>
    <t>CUST014215</t>
  </si>
  <si>
    <t>ORD014215</t>
  </si>
  <si>
    <t>PROD014215</t>
  </si>
  <si>
    <t>CUST014216</t>
  </si>
  <si>
    <t>ORD014216</t>
  </si>
  <si>
    <t>PROD014216</t>
  </si>
  <si>
    <t>CUST014217</t>
  </si>
  <si>
    <t>ORD014217</t>
  </si>
  <si>
    <t>PROD014217</t>
  </si>
  <si>
    <t>CUST014218</t>
  </si>
  <si>
    <t>ORD014218</t>
  </si>
  <si>
    <t>PROD014218</t>
  </si>
  <si>
    <t>CUST014219</t>
  </si>
  <si>
    <t>ORD014219</t>
  </si>
  <si>
    <t>PROD014219</t>
  </si>
  <si>
    <t>CUST014220</t>
  </si>
  <si>
    <t>ORD014220</t>
  </si>
  <si>
    <t>PROD014220</t>
  </si>
  <si>
    <t>CUST014221</t>
  </si>
  <si>
    <t>ORD014221</t>
  </si>
  <si>
    <t>PROD014221</t>
  </si>
  <si>
    <t>CUST014222</t>
  </si>
  <si>
    <t>ORD014222</t>
  </si>
  <si>
    <t>PROD014222</t>
  </si>
  <si>
    <t>CUST014223</t>
  </si>
  <si>
    <t>ORD014223</t>
  </si>
  <si>
    <t>PROD014223</t>
  </si>
  <si>
    <t>CUST014224</t>
  </si>
  <si>
    <t>ORD014224</t>
  </si>
  <si>
    <t>PROD014224</t>
  </si>
  <si>
    <t>CUST014225</t>
  </si>
  <si>
    <t>ORD014225</t>
  </si>
  <si>
    <t>PROD014225</t>
  </si>
  <si>
    <t>CUST014226</t>
  </si>
  <si>
    <t>ORD014226</t>
  </si>
  <si>
    <t>PROD014226</t>
  </si>
  <si>
    <t>CUST014227</t>
  </si>
  <si>
    <t>ORD014227</t>
  </si>
  <si>
    <t>PROD014227</t>
  </si>
  <si>
    <t>CUST014228</t>
  </si>
  <si>
    <t>ORD014228</t>
  </si>
  <si>
    <t>PROD014228</t>
  </si>
  <si>
    <t>CUST014229</t>
  </si>
  <si>
    <t>ORD014229</t>
  </si>
  <si>
    <t>PROD014229</t>
  </si>
  <si>
    <t>CUST014230</t>
  </si>
  <si>
    <t>ORD014230</t>
  </si>
  <si>
    <t>PROD014230</t>
  </si>
  <si>
    <t>CUST014231</t>
  </si>
  <si>
    <t>ORD014231</t>
  </si>
  <si>
    <t>PROD014231</t>
  </si>
  <si>
    <t>CUST014232</t>
  </si>
  <si>
    <t>ORD014232</t>
  </si>
  <si>
    <t>PROD014232</t>
  </si>
  <si>
    <t>CUST014233</t>
  </si>
  <si>
    <t>ORD014233</t>
  </si>
  <si>
    <t>PROD014233</t>
  </si>
  <si>
    <t>CUST014234</t>
  </si>
  <si>
    <t>ORD014234</t>
  </si>
  <si>
    <t>PROD014234</t>
  </si>
  <si>
    <t>CUST014235</t>
  </si>
  <si>
    <t>ORD014235</t>
  </si>
  <si>
    <t>PROD014235</t>
  </si>
  <si>
    <t>CUST014236</t>
  </si>
  <si>
    <t>ORD014236</t>
  </si>
  <si>
    <t>PROD014236</t>
  </si>
  <si>
    <t>CUST014237</t>
  </si>
  <si>
    <t>ORD014237</t>
  </si>
  <si>
    <t>PROD014237</t>
  </si>
  <si>
    <t>CUST014238</t>
  </si>
  <si>
    <t>ORD014238</t>
  </si>
  <si>
    <t>PROD014238</t>
  </si>
  <si>
    <t>CUST014239</t>
  </si>
  <si>
    <t>ORD014239</t>
  </si>
  <si>
    <t>PROD014239</t>
  </si>
  <si>
    <t>CUST014240</t>
  </si>
  <si>
    <t>ORD014240</t>
  </si>
  <si>
    <t>PROD014240</t>
  </si>
  <si>
    <t>CUST014241</t>
  </si>
  <si>
    <t>ORD014241</t>
  </si>
  <si>
    <t>PROD014241</t>
  </si>
  <si>
    <t>CUST014242</t>
  </si>
  <si>
    <t>ORD014242</t>
  </si>
  <si>
    <t>PROD014242</t>
  </si>
  <si>
    <t>CUST014243</t>
  </si>
  <si>
    <t>ORD014243</t>
  </si>
  <si>
    <t>PROD014243</t>
  </si>
  <si>
    <t>CUST014244</t>
  </si>
  <si>
    <t>ORD014244</t>
  </si>
  <si>
    <t>PROD014244</t>
  </si>
  <si>
    <t>CUST014245</t>
  </si>
  <si>
    <t>ORD014245</t>
  </si>
  <si>
    <t>PROD014245</t>
  </si>
  <si>
    <t>CUST014246</t>
  </si>
  <si>
    <t>ORD014246</t>
  </si>
  <si>
    <t>PROD014246</t>
  </si>
  <si>
    <t>CUST014247</t>
  </si>
  <si>
    <t>ORD014247</t>
  </si>
  <si>
    <t>PROD014247</t>
  </si>
  <si>
    <t>CUST014248</t>
  </si>
  <si>
    <t>ORD014248</t>
  </si>
  <si>
    <t>PROD014248</t>
  </si>
  <si>
    <t>CUST014249</t>
  </si>
  <si>
    <t>ORD014249</t>
  </si>
  <si>
    <t>PROD014249</t>
  </si>
  <si>
    <t>CUST014250</t>
  </si>
  <si>
    <t>ORD014250</t>
  </si>
  <si>
    <t>PROD014250</t>
  </si>
  <si>
    <t>CUST014251</t>
  </si>
  <si>
    <t>ORD014251</t>
  </si>
  <si>
    <t>PROD014251</t>
  </si>
  <si>
    <t>CUST014252</t>
  </si>
  <si>
    <t>ORD014252</t>
  </si>
  <si>
    <t>PROD014252</t>
  </si>
  <si>
    <t>CUST014253</t>
  </si>
  <si>
    <t>ORD014253</t>
  </si>
  <si>
    <t>PROD014253</t>
  </si>
  <si>
    <t>CUST014254</t>
  </si>
  <si>
    <t>ORD014254</t>
  </si>
  <si>
    <t>PROD014254</t>
  </si>
  <si>
    <t>CUST014255</t>
  </si>
  <si>
    <t>ORD014255</t>
  </si>
  <si>
    <t>PROD014255</t>
  </si>
  <si>
    <t>CUST014256</t>
  </si>
  <si>
    <t>ORD014256</t>
  </si>
  <si>
    <t>PROD014256</t>
  </si>
  <si>
    <t>CUST014257</t>
  </si>
  <si>
    <t>ORD014257</t>
  </si>
  <si>
    <t>PROD014257</t>
  </si>
  <si>
    <t>CUST014258</t>
  </si>
  <si>
    <t>ORD014258</t>
  </si>
  <si>
    <t>PROD014258</t>
  </si>
  <si>
    <t>CUST014259</t>
  </si>
  <si>
    <t>ORD014259</t>
  </si>
  <si>
    <t>PROD014259</t>
  </si>
  <si>
    <t>CUST014260</t>
  </si>
  <si>
    <t>ORD014260</t>
  </si>
  <si>
    <t>PROD014260</t>
  </si>
  <si>
    <t>CUST014261</t>
  </si>
  <si>
    <t>ORD014261</t>
  </si>
  <si>
    <t>PROD014261</t>
  </si>
  <si>
    <t>CUST014262</t>
  </si>
  <si>
    <t>ORD014262</t>
  </si>
  <si>
    <t>PROD014262</t>
  </si>
  <si>
    <t>CUST014263</t>
  </si>
  <si>
    <t>ORD014263</t>
  </si>
  <si>
    <t>PROD014263</t>
  </si>
  <si>
    <t>CUST014264</t>
  </si>
  <si>
    <t>ORD014264</t>
  </si>
  <si>
    <t>PROD014264</t>
  </si>
  <si>
    <t>CUST014265</t>
  </si>
  <si>
    <t>ORD014265</t>
  </si>
  <si>
    <t>PROD014265</t>
  </si>
  <si>
    <t>CUST014266</t>
  </si>
  <si>
    <t>ORD014266</t>
  </si>
  <si>
    <t>PROD014266</t>
  </si>
  <si>
    <t>CUST014267</t>
  </si>
  <si>
    <t>ORD014267</t>
  </si>
  <si>
    <t>PROD014267</t>
  </si>
  <si>
    <t>CUST014268</t>
  </si>
  <si>
    <t>ORD014268</t>
  </si>
  <si>
    <t>PROD014268</t>
  </si>
  <si>
    <t>CUST014269</t>
  </si>
  <si>
    <t>ORD014269</t>
  </si>
  <si>
    <t>PROD014269</t>
  </si>
  <si>
    <t>CUST014270</t>
  </si>
  <si>
    <t>ORD014270</t>
  </si>
  <si>
    <t>PROD014270</t>
  </si>
  <si>
    <t>CUST014271</t>
  </si>
  <si>
    <t>ORD014271</t>
  </si>
  <si>
    <t>PROD014271</t>
  </si>
  <si>
    <t>CUST014272</t>
  </si>
  <si>
    <t>ORD014272</t>
  </si>
  <si>
    <t>PROD014272</t>
  </si>
  <si>
    <t>CUST014273</t>
  </si>
  <si>
    <t>ORD014273</t>
  </si>
  <si>
    <t>PROD014273</t>
  </si>
  <si>
    <t>CUST014274</t>
  </si>
  <si>
    <t>ORD014274</t>
  </si>
  <si>
    <t>PROD014274</t>
  </si>
  <si>
    <t>CUST014275</t>
  </si>
  <si>
    <t>ORD014275</t>
  </si>
  <si>
    <t>PROD014275</t>
  </si>
  <si>
    <t>CUST014276</t>
  </si>
  <si>
    <t>ORD014276</t>
  </si>
  <si>
    <t>PROD014276</t>
  </si>
  <si>
    <t>CUST014277</t>
  </si>
  <si>
    <t>ORD014277</t>
  </si>
  <si>
    <t>PROD014277</t>
  </si>
  <si>
    <t>CUST014278</t>
  </si>
  <si>
    <t>ORD014278</t>
  </si>
  <si>
    <t>PROD014278</t>
  </si>
  <si>
    <t>CUST014279</t>
  </si>
  <si>
    <t>ORD014279</t>
  </si>
  <si>
    <t>PROD014279</t>
  </si>
  <si>
    <t>CUST014280</t>
  </si>
  <si>
    <t>ORD014280</t>
  </si>
  <si>
    <t>PROD014280</t>
  </si>
  <si>
    <t>CUST014281</t>
  </si>
  <si>
    <t>ORD014281</t>
  </si>
  <si>
    <t>PROD014281</t>
  </si>
  <si>
    <t>CUST014282</t>
  </si>
  <si>
    <t>ORD014282</t>
  </si>
  <si>
    <t>PROD014282</t>
  </si>
  <si>
    <t>CUST014283</t>
  </si>
  <si>
    <t>ORD014283</t>
  </si>
  <si>
    <t>PROD014283</t>
  </si>
  <si>
    <t>CUST014284</t>
  </si>
  <si>
    <t>ORD014284</t>
  </si>
  <si>
    <t>PROD014284</t>
  </si>
  <si>
    <t>CUST014285</t>
  </si>
  <si>
    <t>ORD014285</t>
  </si>
  <si>
    <t>PROD014285</t>
  </si>
  <si>
    <t>CUST014286</t>
  </si>
  <si>
    <t>ORD014286</t>
  </si>
  <si>
    <t>PROD014286</t>
  </si>
  <si>
    <t>CUST014287</t>
  </si>
  <si>
    <t>ORD014287</t>
  </si>
  <si>
    <t>PROD014287</t>
  </si>
  <si>
    <t>CUST014288</t>
  </si>
  <si>
    <t>ORD014288</t>
  </si>
  <si>
    <t>PROD014288</t>
  </si>
  <si>
    <t>CUST014289</t>
  </si>
  <si>
    <t>ORD014289</t>
  </si>
  <si>
    <t>PROD014289</t>
  </si>
  <si>
    <t>CUST014290</t>
  </si>
  <si>
    <t>ORD014290</t>
  </si>
  <si>
    <t>PROD014290</t>
  </si>
  <si>
    <t>CUST014291</t>
  </si>
  <si>
    <t>ORD014291</t>
  </si>
  <si>
    <t>PROD014291</t>
  </si>
  <si>
    <t>CUST014292</t>
  </si>
  <si>
    <t>ORD014292</t>
  </si>
  <si>
    <t>PROD014292</t>
  </si>
  <si>
    <t>CUST014293</t>
  </si>
  <si>
    <t>ORD014293</t>
  </si>
  <si>
    <t>PROD014293</t>
  </si>
  <si>
    <t>CUST014294</t>
  </si>
  <si>
    <t>ORD014294</t>
  </si>
  <si>
    <t>PROD014294</t>
  </si>
  <si>
    <t>CUST014295</t>
  </si>
  <si>
    <t>ORD014295</t>
  </si>
  <si>
    <t>PROD014295</t>
  </si>
  <si>
    <t>CUST014296</t>
  </si>
  <si>
    <t>ORD014296</t>
  </si>
  <si>
    <t>PROD014296</t>
  </si>
  <si>
    <t>CUST014297</t>
  </si>
  <si>
    <t>ORD014297</t>
  </si>
  <si>
    <t>PROD014297</t>
  </si>
  <si>
    <t>CUST014298</t>
  </si>
  <si>
    <t>ORD014298</t>
  </si>
  <si>
    <t>PROD014298</t>
  </si>
  <si>
    <t>CUST014299</t>
  </si>
  <si>
    <t>ORD014299</t>
  </si>
  <si>
    <t>PROD014299</t>
  </si>
  <si>
    <t>CUST014300</t>
  </si>
  <si>
    <t>ORD014300</t>
  </si>
  <si>
    <t>PROD014300</t>
  </si>
  <si>
    <t>CUST014301</t>
  </si>
  <si>
    <t>ORD014301</t>
  </si>
  <si>
    <t>PROD014301</t>
  </si>
  <si>
    <t>CUST014302</t>
  </si>
  <si>
    <t>ORD014302</t>
  </si>
  <si>
    <t>PROD014302</t>
  </si>
  <si>
    <t>CUST014303</t>
  </si>
  <si>
    <t>ORD014303</t>
  </si>
  <si>
    <t>PROD014303</t>
  </si>
  <si>
    <t>CUST014304</t>
  </si>
  <si>
    <t>ORD014304</t>
  </si>
  <si>
    <t>PROD014304</t>
  </si>
  <si>
    <t>CUST014305</t>
  </si>
  <si>
    <t>ORD014305</t>
  </si>
  <si>
    <t>PROD014305</t>
  </si>
  <si>
    <t>CUST014306</t>
  </si>
  <si>
    <t>ORD014306</t>
  </si>
  <si>
    <t>PROD014306</t>
  </si>
  <si>
    <t>CUST014307</t>
  </si>
  <si>
    <t>ORD014307</t>
  </si>
  <si>
    <t>PROD014307</t>
  </si>
  <si>
    <t>CUST014308</t>
  </si>
  <si>
    <t>ORD014308</t>
  </si>
  <si>
    <t>PROD014308</t>
  </si>
  <si>
    <t>CUST014309</t>
  </si>
  <si>
    <t>ORD014309</t>
  </si>
  <si>
    <t>PROD014309</t>
  </si>
  <si>
    <t>CUST014310</t>
  </si>
  <si>
    <t>ORD014310</t>
  </si>
  <si>
    <t>PROD014310</t>
  </si>
  <si>
    <t>CUST014311</t>
  </si>
  <si>
    <t>ORD014311</t>
  </si>
  <si>
    <t>PROD014311</t>
  </si>
  <si>
    <t>CUST014312</t>
  </si>
  <si>
    <t>ORD014312</t>
  </si>
  <si>
    <t>PROD014312</t>
  </si>
  <si>
    <t>CUST014313</t>
  </si>
  <si>
    <t>ORD014313</t>
  </si>
  <si>
    <t>PROD014313</t>
  </si>
  <si>
    <t>CUST014314</t>
  </si>
  <si>
    <t>ORD014314</t>
  </si>
  <si>
    <t>PROD014314</t>
  </si>
  <si>
    <t>CUST014315</t>
  </si>
  <si>
    <t>ORD014315</t>
  </si>
  <si>
    <t>PROD014315</t>
  </si>
  <si>
    <t>CUST014316</t>
  </si>
  <si>
    <t>ORD014316</t>
  </si>
  <si>
    <t>PROD014316</t>
  </si>
  <si>
    <t>CUST014317</t>
  </si>
  <si>
    <t>ORD014317</t>
  </si>
  <si>
    <t>PROD014317</t>
  </si>
  <si>
    <t>CUST014318</t>
  </si>
  <si>
    <t>ORD014318</t>
  </si>
  <si>
    <t>PROD014318</t>
  </si>
  <si>
    <t>CUST014319</t>
  </si>
  <si>
    <t>ORD014319</t>
  </si>
  <si>
    <t>PROD014319</t>
  </si>
  <si>
    <t>CUST014320</t>
  </si>
  <si>
    <t>ORD014320</t>
  </si>
  <si>
    <t>PROD014320</t>
  </si>
  <si>
    <t>CUST014321</t>
  </si>
  <si>
    <t>ORD014321</t>
  </si>
  <si>
    <t>PROD014321</t>
  </si>
  <si>
    <t>CUST014322</t>
  </si>
  <si>
    <t>ORD014322</t>
  </si>
  <si>
    <t>PROD014322</t>
  </si>
  <si>
    <t>CUST014323</t>
  </si>
  <si>
    <t>ORD014323</t>
  </si>
  <si>
    <t>PROD014323</t>
  </si>
  <si>
    <t>CUST014324</t>
  </si>
  <si>
    <t>ORD014324</t>
  </si>
  <si>
    <t>PROD014324</t>
  </si>
  <si>
    <t>CUST014325</t>
  </si>
  <si>
    <t>ORD014325</t>
  </si>
  <si>
    <t>PROD014325</t>
  </si>
  <si>
    <t>CUST014326</t>
  </si>
  <si>
    <t>ORD014326</t>
  </si>
  <si>
    <t>PROD014326</t>
  </si>
  <si>
    <t>CUST014327</t>
  </si>
  <si>
    <t>ORD014327</t>
  </si>
  <si>
    <t>PROD014327</t>
  </si>
  <si>
    <t>CUST014328</t>
  </si>
  <si>
    <t>ORD014328</t>
  </si>
  <si>
    <t>PROD014328</t>
  </si>
  <si>
    <t>CUST014329</t>
  </si>
  <si>
    <t>ORD014329</t>
  </si>
  <si>
    <t>PROD014329</t>
  </si>
  <si>
    <t>CUST014330</t>
  </si>
  <si>
    <t>ORD014330</t>
  </si>
  <si>
    <t>PROD014330</t>
  </si>
  <si>
    <t>CUST014331</t>
  </si>
  <si>
    <t>ORD014331</t>
  </si>
  <si>
    <t>PROD014331</t>
  </si>
  <si>
    <t>CUST014332</t>
  </si>
  <si>
    <t>ORD014332</t>
  </si>
  <si>
    <t>PROD014332</t>
  </si>
  <si>
    <t>CUST014333</t>
  </si>
  <si>
    <t>ORD014333</t>
  </si>
  <si>
    <t>PROD014333</t>
  </si>
  <si>
    <t>CUST014334</t>
  </si>
  <si>
    <t>ORD014334</t>
  </si>
  <si>
    <t>PROD014334</t>
  </si>
  <si>
    <t>CUST014335</t>
  </si>
  <si>
    <t>ORD014335</t>
  </si>
  <si>
    <t>PROD014335</t>
  </si>
  <si>
    <t>CUST014336</t>
  </si>
  <si>
    <t>ORD014336</t>
  </si>
  <si>
    <t>PROD014336</t>
  </si>
  <si>
    <t>CUST014337</t>
  </si>
  <si>
    <t>ORD014337</t>
  </si>
  <si>
    <t>PROD014337</t>
  </si>
  <si>
    <t>CUST014338</t>
  </si>
  <si>
    <t>ORD014338</t>
  </si>
  <si>
    <t>PROD014338</t>
  </si>
  <si>
    <t>CUST014339</t>
  </si>
  <si>
    <t>ORD014339</t>
  </si>
  <si>
    <t>PROD014339</t>
  </si>
  <si>
    <t>CUST014340</t>
  </si>
  <si>
    <t>ORD014340</t>
  </si>
  <si>
    <t>PROD014340</t>
  </si>
  <si>
    <t>CUST014341</t>
  </si>
  <si>
    <t>ORD014341</t>
  </si>
  <si>
    <t>PROD014341</t>
  </si>
  <si>
    <t>CUST014342</t>
  </si>
  <si>
    <t>ORD014342</t>
  </si>
  <si>
    <t>PROD014342</t>
  </si>
  <si>
    <t>CUST014343</t>
  </si>
  <si>
    <t>ORD014343</t>
  </si>
  <si>
    <t>PROD014343</t>
  </si>
  <si>
    <t>CUST014344</t>
  </si>
  <si>
    <t>ORD014344</t>
  </si>
  <si>
    <t>PROD014344</t>
  </si>
  <si>
    <t>CUST014345</t>
  </si>
  <si>
    <t>ORD014345</t>
  </si>
  <si>
    <t>PROD014345</t>
  </si>
  <si>
    <t>CUST014346</t>
  </si>
  <si>
    <t>ORD014346</t>
  </si>
  <si>
    <t>PROD014346</t>
  </si>
  <si>
    <t>CUST014347</t>
  </si>
  <si>
    <t>ORD014347</t>
  </si>
  <si>
    <t>PROD014347</t>
  </si>
  <si>
    <t>CUST014348</t>
  </si>
  <si>
    <t>ORD014348</t>
  </si>
  <si>
    <t>PROD014348</t>
  </si>
  <si>
    <t>CUST014349</t>
  </si>
  <si>
    <t>ORD014349</t>
  </si>
  <si>
    <t>PROD014349</t>
  </si>
  <si>
    <t>CUST014350</t>
  </si>
  <si>
    <t>ORD014350</t>
  </si>
  <si>
    <t>PROD014350</t>
  </si>
  <si>
    <t>CUST014351</t>
  </si>
  <si>
    <t>ORD014351</t>
  </si>
  <si>
    <t>PROD014351</t>
  </si>
  <si>
    <t>CUST014352</t>
  </si>
  <si>
    <t>ORD014352</t>
  </si>
  <si>
    <t>PROD014352</t>
  </si>
  <si>
    <t>CUST014353</t>
  </si>
  <si>
    <t>ORD014353</t>
  </si>
  <si>
    <t>PROD014353</t>
  </si>
  <si>
    <t>CUST014354</t>
  </si>
  <si>
    <t>ORD014354</t>
  </si>
  <si>
    <t>PROD014354</t>
  </si>
  <si>
    <t>CUST014355</t>
  </si>
  <si>
    <t>ORD014355</t>
  </si>
  <si>
    <t>PROD014355</t>
  </si>
  <si>
    <t>CUST014356</t>
  </si>
  <si>
    <t>ORD014356</t>
  </si>
  <si>
    <t>PROD014356</t>
  </si>
  <si>
    <t>CUST014357</t>
  </si>
  <si>
    <t>ORD014357</t>
  </si>
  <si>
    <t>PROD014357</t>
  </si>
  <si>
    <t>CUST014358</t>
  </si>
  <si>
    <t>ORD014358</t>
  </si>
  <si>
    <t>PROD014358</t>
  </si>
  <si>
    <t>CUST014359</t>
  </si>
  <si>
    <t>ORD014359</t>
  </si>
  <si>
    <t>PROD014359</t>
  </si>
  <si>
    <t>CUST014360</t>
  </si>
  <si>
    <t>ORD014360</t>
  </si>
  <si>
    <t>PROD014360</t>
  </si>
  <si>
    <t>CUST014361</t>
  </si>
  <si>
    <t>ORD014361</t>
  </si>
  <si>
    <t>PROD014361</t>
  </si>
  <si>
    <t>CUST014362</t>
  </si>
  <si>
    <t>ORD014362</t>
  </si>
  <si>
    <t>PROD014362</t>
  </si>
  <si>
    <t>CUST014363</t>
  </si>
  <si>
    <t>ORD014363</t>
  </si>
  <si>
    <t>PROD014363</t>
  </si>
  <si>
    <t>CUST014364</t>
  </si>
  <si>
    <t>ORD014364</t>
  </si>
  <si>
    <t>PROD014364</t>
  </si>
  <si>
    <t>CUST014365</t>
  </si>
  <si>
    <t>ORD014365</t>
  </si>
  <si>
    <t>PROD014365</t>
  </si>
  <si>
    <t>CUST014366</t>
  </si>
  <si>
    <t>ORD014366</t>
  </si>
  <si>
    <t>PROD014366</t>
  </si>
  <si>
    <t>CUST014367</t>
  </si>
  <si>
    <t>ORD014367</t>
  </si>
  <si>
    <t>PROD014367</t>
  </si>
  <si>
    <t>CUST014368</t>
  </si>
  <si>
    <t>ORD014368</t>
  </si>
  <si>
    <t>PROD014368</t>
  </si>
  <si>
    <t>CUST014369</t>
  </si>
  <si>
    <t>ORD014369</t>
  </si>
  <si>
    <t>PROD014369</t>
  </si>
  <si>
    <t>CUST014370</t>
  </si>
  <si>
    <t>ORD014370</t>
  </si>
  <si>
    <t>PROD014370</t>
  </si>
  <si>
    <t>CUST014371</t>
  </si>
  <si>
    <t>ORD014371</t>
  </si>
  <si>
    <t>PROD014371</t>
  </si>
  <si>
    <t>CUST014372</t>
  </si>
  <si>
    <t>ORD014372</t>
  </si>
  <si>
    <t>PROD014372</t>
  </si>
  <si>
    <t>CUST014373</t>
  </si>
  <si>
    <t>ORD014373</t>
  </si>
  <si>
    <t>PROD014373</t>
  </si>
  <si>
    <t>CUST014374</t>
  </si>
  <si>
    <t>ORD014374</t>
  </si>
  <si>
    <t>PROD014374</t>
  </si>
  <si>
    <t>CUST014375</t>
  </si>
  <si>
    <t>ORD014375</t>
  </si>
  <si>
    <t>PROD014375</t>
  </si>
  <si>
    <t>CUST014376</t>
  </si>
  <si>
    <t>ORD014376</t>
  </si>
  <si>
    <t>PROD014376</t>
  </si>
  <si>
    <t>CUST014377</t>
  </si>
  <si>
    <t>ORD014377</t>
  </si>
  <si>
    <t>PROD014377</t>
  </si>
  <si>
    <t>CUST014378</t>
  </si>
  <si>
    <t>ORD014378</t>
  </si>
  <si>
    <t>PROD014378</t>
  </si>
  <si>
    <t>CUST014379</t>
  </si>
  <si>
    <t>ORD014379</t>
  </si>
  <si>
    <t>PROD014379</t>
  </si>
  <si>
    <t>CUST014380</t>
  </si>
  <si>
    <t>ORD014380</t>
  </si>
  <si>
    <t>PROD014380</t>
  </si>
  <si>
    <t>CUST014381</t>
  </si>
  <si>
    <t>ORD014381</t>
  </si>
  <si>
    <t>PROD014381</t>
  </si>
  <si>
    <t>CUST014382</t>
  </si>
  <si>
    <t>ORD014382</t>
  </si>
  <si>
    <t>PROD014382</t>
  </si>
  <si>
    <t>CUST014383</t>
  </si>
  <si>
    <t>ORD014383</t>
  </si>
  <si>
    <t>PROD014383</t>
  </si>
  <si>
    <t>CUST014384</t>
  </si>
  <si>
    <t>ORD014384</t>
  </si>
  <si>
    <t>PROD014384</t>
  </si>
  <si>
    <t>CUST014385</t>
  </si>
  <si>
    <t>ORD014385</t>
  </si>
  <si>
    <t>PROD014385</t>
  </si>
  <si>
    <t>CUST014386</t>
  </si>
  <si>
    <t>ORD014386</t>
  </si>
  <si>
    <t>PROD014386</t>
  </si>
  <si>
    <t>CUST014387</t>
  </si>
  <si>
    <t>ORD014387</t>
  </si>
  <si>
    <t>PROD014387</t>
  </si>
  <si>
    <t>CUST014388</t>
  </si>
  <si>
    <t>ORD014388</t>
  </si>
  <si>
    <t>PROD014388</t>
  </si>
  <si>
    <t>CUST014389</t>
  </si>
  <si>
    <t>ORD014389</t>
  </si>
  <si>
    <t>PROD014389</t>
  </si>
  <si>
    <t>CUST014390</t>
  </si>
  <si>
    <t>ORD014390</t>
  </si>
  <si>
    <t>PROD014390</t>
  </si>
  <si>
    <t>CUST014391</t>
  </si>
  <si>
    <t>ORD014391</t>
  </si>
  <si>
    <t>PROD014391</t>
  </si>
  <si>
    <t>CUST014392</t>
  </si>
  <si>
    <t>ORD014392</t>
  </si>
  <si>
    <t>PROD014392</t>
  </si>
  <si>
    <t>CUST014393</t>
  </si>
  <si>
    <t>ORD014393</t>
  </si>
  <si>
    <t>PROD014393</t>
  </si>
  <si>
    <t>CUST014394</t>
  </si>
  <si>
    <t>ORD014394</t>
  </si>
  <si>
    <t>PROD014394</t>
  </si>
  <si>
    <t>CUST014395</t>
  </si>
  <si>
    <t>ORD014395</t>
  </si>
  <si>
    <t>PROD014395</t>
  </si>
  <si>
    <t>CUST014396</t>
  </si>
  <si>
    <t>ORD014396</t>
  </si>
  <si>
    <t>PROD014396</t>
  </si>
  <si>
    <t>CUST014397</t>
  </si>
  <si>
    <t>ORD014397</t>
  </si>
  <si>
    <t>PROD014397</t>
  </si>
  <si>
    <t>CUST014398</t>
  </si>
  <si>
    <t>ORD014398</t>
  </si>
  <si>
    <t>PROD014398</t>
  </si>
  <si>
    <t>CUST014399</t>
  </si>
  <si>
    <t>ORD014399</t>
  </si>
  <si>
    <t>PROD014399</t>
  </si>
  <si>
    <t>CUST014400</t>
  </si>
  <si>
    <t>ORD014400</t>
  </si>
  <si>
    <t>PROD014400</t>
  </si>
  <si>
    <t>CUST014401</t>
  </si>
  <si>
    <t>ORD014401</t>
  </si>
  <si>
    <t>PROD014401</t>
  </si>
  <si>
    <t>CUST014402</t>
  </si>
  <si>
    <t>ORD014402</t>
  </si>
  <si>
    <t>PROD014402</t>
  </si>
  <si>
    <t>CUST014403</t>
  </si>
  <si>
    <t>ORD014403</t>
  </si>
  <si>
    <t>PROD014403</t>
  </si>
  <si>
    <t>CUST014404</t>
  </si>
  <si>
    <t>ORD014404</t>
  </si>
  <si>
    <t>PROD014404</t>
  </si>
  <si>
    <t>CUST014405</t>
  </si>
  <si>
    <t>ORD014405</t>
  </si>
  <si>
    <t>PROD014405</t>
  </si>
  <si>
    <t>CUST014406</t>
  </si>
  <si>
    <t>ORD014406</t>
  </si>
  <si>
    <t>PROD014406</t>
  </si>
  <si>
    <t>CUST014407</t>
  </si>
  <si>
    <t>ORD014407</t>
  </si>
  <si>
    <t>PROD014407</t>
  </si>
  <si>
    <t>CUST014408</t>
  </si>
  <si>
    <t>ORD014408</t>
  </si>
  <si>
    <t>PROD014408</t>
  </si>
  <si>
    <t>CUST014409</t>
  </si>
  <si>
    <t>ORD014409</t>
  </si>
  <si>
    <t>PROD014409</t>
  </si>
  <si>
    <t>CUST014410</t>
  </si>
  <si>
    <t>ORD014410</t>
  </si>
  <si>
    <t>PROD014410</t>
  </si>
  <si>
    <t>CUST014411</t>
  </si>
  <si>
    <t>ORD014411</t>
  </si>
  <si>
    <t>PROD014411</t>
  </si>
  <si>
    <t>CUST014412</t>
  </si>
  <si>
    <t>ORD014412</t>
  </si>
  <si>
    <t>PROD014412</t>
  </si>
  <si>
    <t>CUST014413</t>
  </si>
  <si>
    <t>ORD014413</t>
  </si>
  <si>
    <t>PROD014413</t>
  </si>
  <si>
    <t>CUST014414</t>
  </si>
  <si>
    <t>ORD014414</t>
  </si>
  <si>
    <t>PROD014414</t>
  </si>
  <si>
    <t>CUST014415</t>
  </si>
  <si>
    <t>ORD014415</t>
  </si>
  <si>
    <t>PROD014415</t>
  </si>
  <si>
    <t>CUST014416</t>
  </si>
  <si>
    <t>ORD014416</t>
  </si>
  <si>
    <t>PROD014416</t>
  </si>
  <si>
    <t>CUST014417</t>
  </si>
  <si>
    <t>ORD014417</t>
  </si>
  <si>
    <t>PROD014417</t>
  </si>
  <si>
    <t>CUST014418</t>
  </si>
  <si>
    <t>ORD014418</t>
  </si>
  <si>
    <t>PROD014418</t>
  </si>
  <si>
    <t>CUST014419</t>
  </si>
  <si>
    <t>ORD014419</t>
  </si>
  <si>
    <t>PROD014419</t>
  </si>
  <si>
    <t>CUST014420</t>
  </si>
  <si>
    <t>ORD014420</t>
  </si>
  <si>
    <t>PROD014420</t>
  </si>
  <si>
    <t>CUST014421</t>
  </si>
  <si>
    <t>ORD014421</t>
  </si>
  <si>
    <t>PROD014421</t>
  </si>
  <si>
    <t>CUST014422</t>
  </si>
  <si>
    <t>ORD014422</t>
  </si>
  <si>
    <t>PROD014422</t>
  </si>
  <si>
    <t>CUST014423</t>
  </si>
  <si>
    <t>ORD014423</t>
  </si>
  <si>
    <t>PROD014423</t>
  </si>
  <si>
    <t>CUST014424</t>
  </si>
  <si>
    <t>ORD014424</t>
  </si>
  <si>
    <t>PROD014424</t>
  </si>
  <si>
    <t>CUST014425</t>
  </si>
  <si>
    <t>ORD014425</t>
  </si>
  <si>
    <t>PROD014425</t>
  </si>
  <si>
    <t>CUST014426</t>
  </si>
  <si>
    <t>ORD014426</t>
  </si>
  <si>
    <t>PROD014426</t>
  </si>
  <si>
    <t>CUST014427</t>
  </si>
  <si>
    <t>ORD014427</t>
  </si>
  <si>
    <t>PROD014427</t>
  </si>
  <si>
    <t>CUST014428</t>
  </si>
  <si>
    <t>ORD014428</t>
  </si>
  <si>
    <t>PROD014428</t>
  </si>
  <si>
    <t>CUST014429</t>
  </si>
  <si>
    <t>ORD014429</t>
  </si>
  <si>
    <t>PROD014429</t>
  </si>
  <si>
    <t>CUST014430</t>
  </si>
  <si>
    <t>ORD014430</t>
  </si>
  <si>
    <t>PROD014430</t>
  </si>
  <si>
    <t>CUST014431</t>
  </si>
  <si>
    <t>ORD014431</t>
  </si>
  <si>
    <t>PROD014431</t>
  </si>
  <si>
    <t>CUST014432</t>
  </si>
  <si>
    <t>ORD014432</t>
  </si>
  <si>
    <t>PROD014432</t>
  </si>
  <si>
    <t>CUST014433</t>
  </si>
  <si>
    <t>ORD014433</t>
  </si>
  <si>
    <t>PROD014433</t>
  </si>
  <si>
    <t>CUST014434</t>
  </si>
  <si>
    <t>ORD014434</t>
  </si>
  <si>
    <t>PROD014434</t>
  </si>
  <si>
    <t>CUST014435</t>
  </si>
  <si>
    <t>ORD014435</t>
  </si>
  <si>
    <t>PROD014435</t>
  </si>
  <si>
    <t>CUST014436</t>
  </si>
  <si>
    <t>ORD014436</t>
  </si>
  <si>
    <t>PROD014436</t>
  </si>
  <si>
    <t>CUST014437</t>
  </si>
  <si>
    <t>ORD014437</t>
  </si>
  <si>
    <t>PROD014437</t>
  </si>
  <si>
    <t>CUST014438</t>
  </si>
  <si>
    <t>ORD014438</t>
  </si>
  <si>
    <t>PROD014438</t>
  </si>
  <si>
    <t>CUST014439</t>
  </si>
  <si>
    <t>ORD014439</t>
  </si>
  <si>
    <t>PROD014439</t>
  </si>
  <si>
    <t>CUST014440</t>
  </si>
  <si>
    <t>ORD014440</t>
  </si>
  <si>
    <t>PROD014440</t>
  </si>
  <si>
    <t>CUST014441</t>
  </si>
  <si>
    <t>ORD014441</t>
  </si>
  <si>
    <t>PROD014441</t>
  </si>
  <si>
    <t>CUST014442</t>
  </si>
  <si>
    <t>ORD014442</t>
  </si>
  <si>
    <t>PROD014442</t>
  </si>
  <si>
    <t>CUST014443</t>
  </si>
  <si>
    <t>ORD014443</t>
  </si>
  <si>
    <t>PROD014443</t>
  </si>
  <si>
    <t>CUST014444</t>
  </si>
  <si>
    <t>ORD014444</t>
  </si>
  <si>
    <t>PROD014444</t>
  </si>
  <si>
    <t>CUST014445</t>
  </si>
  <si>
    <t>ORD014445</t>
  </si>
  <si>
    <t>PROD014445</t>
  </si>
  <si>
    <t>CUST014446</t>
  </si>
  <si>
    <t>ORD014446</t>
  </si>
  <si>
    <t>PROD014446</t>
  </si>
  <si>
    <t>CUST014447</t>
  </si>
  <si>
    <t>ORD014447</t>
  </si>
  <si>
    <t>PROD014447</t>
  </si>
  <si>
    <t>CUST014448</t>
  </si>
  <si>
    <t>ORD014448</t>
  </si>
  <si>
    <t>PROD014448</t>
  </si>
  <si>
    <t>CUST014449</t>
  </si>
  <si>
    <t>ORD014449</t>
  </si>
  <si>
    <t>PROD014449</t>
  </si>
  <si>
    <t>CUST014450</t>
  </si>
  <si>
    <t>ORD014450</t>
  </si>
  <si>
    <t>PROD014450</t>
  </si>
  <si>
    <t>CUST014451</t>
  </si>
  <si>
    <t>ORD014451</t>
  </si>
  <si>
    <t>PROD014451</t>
  </si>
  <si>
    <t>CUST014452</t>
  </si>
  <si>
    <t>ORD014452</t>
  </si>
  <si>
    <t>PROD014452</t>
  </si>
  <si>
    <t>CUST014453</t>
  </si>
  <si>
    <t>ORD014453</t>
  </si>
  <si>
    <t>PROD014453</t>
  </si>
  <si>
    <t>CUST014454</t>
  </si>
  <si>
    <t>ORD014454</t>
  </si>
  <si>
    <t>PROD014454</t>
  </si>
  <si>
    <t>CUST014455</t>
  </si>
  <si>
    <t>ORD014455</t>
  </si>
  <si>
    <t>PROD014455</t>
  </si>
  <si>
    <t>CUST014456</t>
  </si>
  <si>
    <t>ORD014456</t>
  </si>
  <si>
    <t>PROD014456</t>
  </si>
  <si>
    <t>CUST014457</t>
  </si>
  <si>
    <t>ORD014457</t>
  </si>
  <si>
    <t>PROD014457</t>
  </si>
  <si>
    <t>CUST014458</t>
  </si>
  <si>
    <t>ORD014458</t>
  </si>
  <si>
    <t>PROD014458</t>
  </si>
  <si>
    <t>CUST014459</t>
  </si>
  <si>
    <t>ORD014459</t>
  </si>
  <si>
    <t>PROD014459</t>
  </si>
  <si>
    <t>CUST014460</t>
  </si>
  <si>
    <t>ORD014460</t>
  </si>
  <si>
    <t>PROD014460</t>
  </si>
  <si>
    <t>CUST014461</t>
  </si>
  <si>
    <t>ORD014461</t>
  </si>
  <si>
    <t>PROD014461</t>
  </si>
  <si>
    <t>CUST014462</t>
  </si>
  <si>
    <t>ORD014462</t>
  </si>
  <si>
    <t>PROD014462</t>
  </si>
  <si>
    <t>CUST014463</t>
  </si>
  <si>
    <t>ORD014463</t>
  </si>
  <si>
    <t>PROD014463</t>
  </si>
  <si>
    <t>CUST014464</t>
  </si>
  <si>
    <t>ORD014464</t>
  </si>
  <si>
    <t>PROD014464</t>
  </si>
  <si>
    <t>CUST014465</t>
  </si>
  <si>
    <t>ORD014465</t>
  </si>
  <si>
    <t>PROD014465</t>
  </si>
  <si>
    <t>CUST014466</t>
  </si>
  <si>
    <t>ORD014466</t>
  </si>
  <si>
    <t>PROD014466</t>
  </si>
  <si>
    <t>CUST014467</t>
  </si>
  <si>
    <t>ORD014467</t>
  </si>
  <si>
    <t>PROD014467</t>
  </si>
  <si>
    <t>CUST014468</t>
  </si>
  <si>
    <t>ORD014468</t>
  </si>
  <si>
    <t>PROD014468</t>
  </si>
  <si>
    <t>CUST014469</t>
  </si>
  <si>
    <t>ORD014469</t>
  </si>
  <si>
    <t>PROD014469</t>
  </si>
  <si>
    <t>CUST014470</t>
  </si>
  <si>
    <t>ORD014470</t>
  </si>
  <si>
    <t>PROD014470</t>
  </si>
  <si>
    <t>CUST014471</t>
  </si>
  <si>
    <t>ORD014471</t>
  </si>
  <si>
    <t>PROD014471</t>
  </si>
  <si>
    <t>CUST014472</t>
  </si>
  <si>
    <t>ORD014472</t>
  </si>
  <si>
    <t>PROD014472</t>
  </si>
  <si>
    <t>CUST014473</t>
  </si>
  <si>
    <t>ORD014473</t>
  </si>
  <si>
    <t>PROD014473</t>
  </si>
  <si>
    <t>CUST014474</t>
  </si>
  <si>
    <t>ORD014474</t>
  </si>
  <si>
    <t>PROD014474</t>
  </si>
  <si>
    <t>CUST014475</t>
  </si>
  <si>
    <t>ORD014475</t>
  </si>
  <si>
    <t>PROD014475</t>
  </si>
  <si>
    <t>CUST014476</t>
  </si>
  <si>
    <t>ORD014476</t>
  </si>
  <si>
    <t>PROD014476</t>
  </si>
  <si>
    <t>CUST014477</t>
  </si>
  <si>
    <t>ORD014477</t>
  </si>
  <si>
    <t>PROD014477</t>
  </si>
  <si>
    <t>CUST014478</t>
  </si>
  <si>
    <t>ORD014478</t>
  </si>
  <si>
    <t>PROD014478</t>
  </si>
  <si>
    <t>CUST014479</t>
  </si>
  <si>
    <t>ORD014479</t>
  </si>
  <si>
    <t>PROD014479</t>
  </si>
  <si>
    <t>CUST014480</t>
  </si>
  <si>
    <t>ORD014480</t>
  </si>
  <si>
    <t>PROD014480</t>
  </si>
  <si>
    <t>CUST014481</t>
  </si>
  <si>
    <t>ORD014481</t>
  </si>
  <si>
    <t>PROD014481</t>
  </si>
  <si>
    <t>CUST014482</t>
  </si>
  <si>
    <t>ORD014482</t>
  </si>
  <si>
    <t>PROD014482</t>
  </si>
  <si>
    <t>CUST014483</t>
  </si>
  <si>
    <t>ORD014483</t>
  </si>
  <si>
    <t>PROD014483</t>
  </si>
  <si>
    <t>CUST014484</t>
  </si>
  <si>
    <t>ORD014484</t>
  </si>
  <si>
    <t>PROD014484</t>
  </si>
  <si>
    <t>CUST014485</t>
  </si>
  <si>
    <t>ORD014485</t>
  </si>
  <si>
    <t>PROD014485</t>
  </si>
  <si>
    <t>CUST014486</t>
  </si>
  <si>
    <t>ORD014486</t>
  </si>
  <si>
    <t>PROD014486</t>
  </si>
  <si>
    <t>CUST014487</t>
  </si>
  <si>
    <t>ORD014487</t>
  </si>
  <si>
    <t>PROD014487</t>
  </si>
  <si>
    <t>CUST014488</t>
  </si>
  <si>
    <t>ORD014488</t>
  </si>
  <si>
    <t>PROD014488</t>
  </si>
  <si>
    <t>CUST014489</t>
  </si>
  <si>
    <t>ORD014489</t>
  </si>
  <si>
    <t>PROD014489</t>
  </si>
  <si>
    <t>CUST014490</t>
  </si>
  <si>
    <t>ORD014490</t>
  </si>
  <si>
    <t>PROD014490</t>
  </si>
  <si>
    <t>CUST014491</t>
  </si>
  <si>
    <t>ORD014491</t>
  </si>
  <si>
    <t>PROD014491</t>
  </si>
  <si>
    <t>CUST014492</t>
  </si>
  <si>
    <t>ORD014492</t>
  </si>
  <si>
    <t>PROD014492</t>
  </si>
  <si>
    <t>CUST014493</t>
  </si>
  <si>
    <t>ORD014493</t>
  </si>
  <si>
    <t>PROD014493</t>
  </si>
  <si>
    <t>CUST014494</t>
  </si>
  <si>
    <t>ORD014494</t>
  </si>
  <si>
    <t>PROD014494</t>
  </si>
  <si>
    <t>CUST014495</t>
  </si>
  <si>
    <t>ORD014495</t>
  </si>
  <si>
    <t>PROD014495</t>
  </si>
  <si>
    <t>CUST014496</t>
  </si>
  <si>
    <t>ORD014496</t>
  </si>
  <si>
    <t>PROD014496</t>
  </si>
  <si>
    <t>CUST014497</t>
  </si>
  <si>
    <t>ORD014497</t>
  </si>
  <si>
    <t>PROD014497</t>
  </si>
  <si>
    <t>CUST014498</t>
  </si>
  <si>
    <t>ORD014498</t>
  </si>
  <si>
    <t>PROD014498</t>
  </si>
  <si>
    <t>CUST014499</t>
  </si>
  <si>
    <t>ORD014499</t>
  </si>
  <si>
    <t>PROD014499</t>
  </si>
  <si>
    <t>CUST014500</t>
  </si>
  <si>
    <t>ORD014500</t>
  </si>
  <si>
    <t>PROD014500</t>
  </si>
  <si>
    <t>CUST014501</t>
  </si>
  <si>
    <t>ORD014501</t>
  </si>
  <si>
    <t>PROD014501</t>
  </si>
  <si>
    <t>CUST014502</t>
  </si>
  <si>
    <t>ORD014502</t>
  </si>
  <si>
    <t>PROD014502</t>
  </si>
  <si>
    <t>CUST014503</t>
  </si>
  <si>
    <t>ORD014503</t>
  </si>
  <si>
    <t>PROD014503</t>
  </si>
  <si>
    <t>CUST014504</t>
  </si>
  <si>
    <t>ORD014504</t>
  </si>
  <si>
    <t>PROD014504</t>
  </si>
  <si>
    <t>CUST014505</t>
  </si>
  <si>
    <t>ORD014505</t>
  </si>
  <si>
    <t>PROD014505</t>
  </si>
  <si>
    <t>CUST014506</t>
  </si>
  <si>
    <t>ORD014506</t>
  </si>
  <si>
    <t>PROD014506</t>
  </si>
  <si>
    <t>CUST014507</t>
  </si>
  <si>
    <t>ORD014507</t>
  </si>
  <si>
    <t>PROD014507</t>
  </si>
  <si>
    <t>CUST014508</t>
  </si>
  <si>
    <t>ORD014508</t>
  </si>
  <si>
    <t>PROD014508</t>
  </si>
  <si>
    <t>CUST014509</t>
  </si>
  <si>
    <t>ORD014509</t>
  </si>
  <si>
    <t>PROD014509</t>
  </si>
  <si>
    <t>CUST014510</t>
  </si>
  <si>
    <t>ORD014510</t>
  </si>
  <si>
    <t>PROD014510</t>
  </si>
  <si>
    <t>CUST014511</t>
  </si>
  <si>
    <t>ORD014511</t>
  </si>
  <si>
    <t>PROD014511</t>
  </si>
  <si>
    <t>CUST014512</t>
  </si>
  <si>
    <t>Brandt</t>
  </si>
  <si>
    <t>ORD014512</t>
  </si>
  <si>
    <t>PROD014512</t>
  </si>
  <si>
    <t>CUST014513</t>
  </si>
  <si>
    <t>ORD014513</t>
  </si>
  <si>
    <t>PROD014513</t>
  </si>
  <si>
    <t>CUST014514</t>
  </si>
  <si>
    <t>ORD014514</t>
  </si>
  <si>
    <t>PROD014514</t>
  </si>
  <si>
    <t>CUST014515</t>
  </si>
  <si>
    <t>ORD014515</t>
  </si>
  <si>
    <t>PROD014515</t>
  </si>
  <si>
    <t>CUST014516</t>
  </si>
  <si>
    <t>ORD014516</t>
  </si>
  <si>
    <t>PROD014516</t>
  </si>
  <si>
    <t>CUST014517</t>
  </si>
  <si>
    <t>ORD014517</t>
  </si>
  <si>
    <t>PROD014517</t>
  </si>
  <si>
    <t>CUST014518</t>
  </si>
  <si>
    <t>ORD014518</t>
  </si>
  <si>
    <t>PROD014518</t>
  </si>
  <si>
    <t>CUST014519</t>
  </si>
  <si>
    <t>ORD014519</t>
  </si>
  <si>
    <t>PROD014519</t>
  </si>
  <si>
    <t>CUST014520</t>
  </si>
  <si>
    <t>ORD014520</t>
  </si>
  <si>
    <t>PROD014520</t>
  </si>
  <si>
    <t>CUST014521</t>
  </si>
  <si>
    <t>ORD014521</t>
  </si>
  <si>
    <t>PROD014521</t>
  </si>
  <si>
    <t>CUST014522</t>
  </si>
  <si>
    <t>ORD014522</t>
  </si>
  <si>
    <t>PROD014522</t>
  </si>
  <si>
    <t>CUST014523</t>
  </si>
  <si>
    <t>ORD014523</t>
  </si>
  <si>
    <t>PROD014523</t>
  </si>
  <si>
    <t>CUST014524</t>
  </si>
  <si>
    <t>ORD014524</t>
  </si>
  <si>
    <t>PROD014524</t>
  </si>
  <si>
    <t>CUST014525</t>
  </si>
  <si>
    <t>ORD014525</t>
  </si>
  <si>
    <t>PROD014525</t>
  </si>
  <si>
    <t>CUST014526</t>
  </si>
  <si>
    <t>ORD014526</t>
  </si>
  <si>
    <t>PROD014526</t>
  </si>
  <si>
    <t>CUST014527</t>
  </si>
  <si>
    <t>ORD014527</t>
  </si>
  <si>
    <t>PROD014527</t>
  </si>
  <si>
    <t>CUST014528</t>
  </si>
  <si>
    <t>ORD014528</t>
  </si>
  <si>
    <t>PROD014528</t>
  </si>
  <si>
    <t>CUST014529</t>
  </si>
  <si>
    <t>ORD014529</t>
  </si>
  <si>
    <t>PROD014529</t>
  </si>
  <si>
    <t>CUST014530</t>
  </si>
  <si>
    <t>ORD014530</t>
  </si>
  <si>
    <t>PROD014530</t>
  </si>
  <si>
    <t>CUST014531</t>
  </si>
  <si>
    <t>ORD014531</t>
  </si>
  <si>
    <t>PROD014531</t>
  </si>
  <si>
    <t>CUST014532</t>
  </si>
  <si>
    <t>ORD014532</t>
  </si>
  <si>
    <t>PROD014532</t>
  </si>
  <si>
    <t>CUST014533</t>
  </si>
  <si>
    <t>ORD014533</t>
  </si>
  <si>
    <t>PROD014533</t>
  </si>
  <si>
    <t>CUST014534</t>
  </si>
  <si>
    <t>ORD014534</t>
  </si>
  <si>
    <t>PROD014534</t>
  </si>
  <si>
    <t>CUST014535</t>
  </si>
  <si>
    <t>ORD014535</t>
  </si>
  <si>
    <t>PROD014535</t>
  </si>
  <si>
    <t>CUST014536</t>
  </si>
  <si>
    <t>ORD014536</t>
  </si>
  <si>
    <t>PROD014536</t>
  </si>
  <si>
    <t>CUST014537</t>
  </si>
  <si>
    <t>ORD014537</t>
  </si>
  <si>
    <t>PROD014537</t>
  </si>
  <si>
    <t>CUST014538</t>
  </si>
  <si>
    <t>ORD014538</t>
  </si>
  <si>
    <t>PROD014538</t>
  </si>
  <si>
    <t>CUST014539</t>
  </si>
  <si>
    <t>ORD014539</t>
  </si>
  <si>
    <t>PROD014539</t>
  </si>
  <si>
    <t>CUST014540</t>
  </si>
  <si>
    <t>ORD014540</t>
  </si>
  <si>
    <t>PROD014540</t>
  </si>
  <si>
    <t>CUST014541</t>
  </si>
  <si>
    <t>ORD014541</t>
  </si>
  <si>
    <t>PROD014541</t>
  </si>
  <si>
    <t>CUST014542</t>
  </si>
  <si>
    <t>ORD014542</t>
  </si>
  <si>
    <t>PROD014542</t>
  </si>
  <si>
    <t>CUST014543</t>
  </si>
  <si>
    <t>ORD014543</t>
  </si>
  <si>
    <t>PROD014543</t>
  </si>
  <si>
    <t>CUST014544</t>
  </si>
  <si>
    <t>ORD014544</t>
  </si>
  <si>
    <t>PROD014544</t>
  </si>
  <si>
    <t>CUST014545</t>
  </si>
  <si>
    <t>ORD014545</t>
  </si>
  <si>
    <t>PROD014545</t>
  </si>
  <si>
    <t>CUST014546</t>
  </si>
  <si>
    <t>ORD014546</t>
  </si>
  <si>
    <t>PROD014546</t>
  </si>
  <si>
    <t>CUST014547</t>
  </si>
  <si>
    <t>ORD014547</t>
  </si>
  <si>
    <t>PROD014547</t>
  </si>
  <si>
    <t>CUST014548</t>
  </si>
  <si>
    <t>ORD014548</t>
  </si>
  <si>
    <t>PROD014548</t>
  </si>
  <si>
    <t>CUST014549</t>
  </si>
  <si>
    <t>ORD014549</t>
  </si>
  <si>
    <t>PROD014549</t>
  </si>
  <si>
    <t>CUST014550</t>
  </si>
  <si>
    <t>ORD014550</t>
  </si>
  <si>
    <t>PROD014550</t>
  </si>
  <si>
    <t>CUST014551</t>
  </si>
  <si>
    <t>ORD014551</t>
  </si>
  <si>
    <t>PROD014551</t>
  </si>
  <si>
    <t>CUST014552</t>
  </si>
  <si>
    <t>ORD014552</t>
  </si>
  <si>
    <t>PROD014552</t>
  </si>
  <si>
    <t>CUST014553</t>
  </si>
  <si>
    <t>ORD014553</t>
  </si>
  <si>
    <t>PROD014553</t>
  </si>
  <si>
    <t>CUST014554</t>
  </si>
  <si>
    <t>ORD014554</t>
  </si>
  <si>
    <t>PROD014554</t>
  </si>
  <si>
    <t>CUST014555</t>
  </si>
  <si>
    <t>ORD014555</t>
  </si>
  <si>
    <t>PROD014555</t>
  </si>
  <si>
    <t>CUST014556</t>
  </si>
  <si>
    <t>ORD014556</t>
  </si>
  <si>
    <t>PROD014556</t>
  </si>
  <si>
    <t>CUST014557</t>
  </si>
  <si>
    <t>ORD014557</t>
  </si>
  <si>
    <t>PROD014557</t>
  </si>
  <si>
    <t>CUST014558</t>
  </si>
  <si>
    <t>ORD014558</t>
  </si>
  <si>
    <t>PROD014558</t>
  </si>
  <si>
    <t>CUST014559</t>
  </si>
  <si>
    <t>ORD014559</t>
  </si>
  <si>
    <t>PROD014559</t>
  </si>
  <si>
    <t>CUST014560</t>
  </si>
  <si>
    <t>ORD014560</t>
  </si>
  <si>
    <t>PROD014560</t>
  </si>
  <si>
    <t>CUST014561</t>
  </si>
  <si>
    <t>ORD014561</t>
  </si>
  <si>
    <t>PROD014561</t>
  </si>
  <si>
    <t>CUST014562</t>
  </si>
  <si>
    <t>ORD014562</t>
  </si>
  <si>
    <t>PROD014562</t>
  </si>
  <si>
    <t>CUST014564</t>
  </si>
  <si>
    <t>ORD014564</t>
  </si>
  <si>
    <t>PROD014564</t>
  </si>
  <si>
    <t>CUST014565</t>
  </si>
  <si>
    <t>ORD014565</t>
  </si>
  <si>
    <t>PROD014565</t>
  </si>
  <si>
    <t>CUST014566</t>
  </si>
  <si>
    <t>ORD014566</t>
  </si>
  <si>
    <t>PROD014566</t>
  </si>
  <si>
    <t>CUST014567</t>
  </si>
  <si>
    <t>ORD014567</t>
  </si>
  <si>
    <t>PROD014567</t>
  </si>
  <si>
    <t>CUST014568</t>
  </si>
  <si>
    <t>ORD014568</t>
  </si>
  <si>
    <t>PROD014568</t>
  </si>
  <si>
    <t>CUST014569</t>
  </si>
  <si>
    <t>ORD014569</t>
  </si>
  <si>
    <t>PROD014569</t>
  </si>
  <si>
    <t>CUST014570</t>
  </si>
  <si>
    <t>ORD014570</t>
  </si>
  <si>
    <t>PROD014570</t>
  </si>
  <si>
    <t>CUST014571</t>
  </si>
  <si>
    <t>ORD014571</t>
  </si>
  <si>
    <t>PROD014571</t>
  </si>
  <si>
    <t>CUST014572</t>
  </si>
  <si>
    <t>ORD014572</t>
  </si>
  <si>
    <t>PROD014572</t>
  </si>
  <si>
    <t>CUST014573</t>
  </si>
  <si>
    <t>ORD014573</t>
  </si>
  <si>
    <t>PROD014573</t>
  </si>
  <si>
    <t>CUST014574</t>
  </si>
  <si>
    <t>ORD014574</t>
  </si>
  <si>
    <t>PROD014574</t>
  </si>
  <si>
    <t>CUST014575</t>
  </si>
  <si>
    <t>ORD014575</t>
  </si>
  <si>
    <t>PROD014575</t>
  </si>
  <si>
    <t>CUST014576</t>
  </si>
  <si>
    <t>ORD014576</t>
  </si>
  <si>
    <t>PROD014576</t>
  </si>
  <si>
    <t>CUST014577</t>
  </si>
  <si>
    <t>ORD014577</t>
  </si>
  <si>
    <t>PROD014577</t>
  </si>
  <si>
    <t>CUST014578</t>
  </si>
  <si>
    <t>ORD014578</t>
  </si>
  <si>
    <t>PROD014578</t>
  </si>
  <si>
    <t>CUST014579</t>
  </si>
  <si>
    <t>ORD014579</t>
  </si>
  <si>
    <t>PROD014579</t>
  </si>
  <si>
    <t>CUST014580</t>
  </si>
  <si>
    <t>ORD014580</t>
  </si>
  <si>
    <t>PROD014580</t>
  </si>
  <si>
    <t>CUST014581</t>
  </si>
  <si>
    <t>ORD014581</t>
  </si>
  <si>
    <t>PROD014581</t>
  </si>
  <si>
    <t>CUST014582</t>
  </si>
  <si>
    <t>ORD014582</t>
  </si>
  <si>
    <t>PROD014582</t>
  </si>
  <si>
    <t>CUST014583</t>
  </si>
  <si>
    <t>Loretta</t>
  </si>
  <si>
    <t>ORD014583</t>
  </si>
  <si>
    <t>PROD014583</t>
  </si>
  <si>
    <t>CUST014584</t>
  </si>
  <si>
    <t>ORD014584</t>
  </si>
  <si>
    <t>PROD014584</t>
  </si>
  <si>
    <t>CUST014585</t>
  </si>
  <si>
    <t>ORD014585</t>
  </si>
  <si>
    <t>PROD014585</t>
  </si>
  <si>
    <t>CUST014586</t>
  </si>
  <si>
    <t>ORD014586</t>
  </si>
  <si>
    <t>PROD014586</t>
  </si>
  <si>
    <t>CUST014587</t>
  </si>
  <si>
    <t>ORD014587</t>
  </si>
  <si>
    <t>PROD014587</t>
  </si>
  <si>
    <t>CUST014588</t>
  </si>
  <si>
    <t>ORD014588</t>
  </si>
  <si>
    <t>PROD014588</t>
  </si>
  <si>
    <t>CUST014589</t>
  </si>
  <si>
    <t>ORD014589</t>
  </si>
  <si>
    <t>PROD014589</t>
  </si>
  <si>
    <t>CUST014590</t>
  </si>
  <si>
    <t>ORD014590</t>
  </si>
  <si>
    <t>PROD014590</t>
  </si>
  <si>
    <t>CUST014591</t>
  </si>
  <si>
    <t>ORD014591</t>
  </si>
  <si>
    <t>PROD014591</t>
  </si>
  <si>
    <t>CUST014592</t>
  </si>
  <si>
    <t>ORD014592</t>
  </si>
  <si>
    <t>PROD014592</t>
  </si>
  <si>
    <t>CUST014593</t>
  </si>
  <si>
    <t>ORD014593</t>
  </si>
  <si>
    <t>PROD014593</t>
  </si>
  <si>
    <t>CUST014594</t>
  </si>
  <si>
    <t>ORD014594</t>
  </si>
  <si>
    <t>PROD014594</t>
  </si>
  <si>
    <t>CUST014595</t>
  </si>
  <si>
    <t>ORD014595</t>
  </si>
  <si>
    <t>PROD014595</t>
  </si>
  <si>
    <t>CUST014596</t>
  </si>
  <si>
    <t>ORD014596</t>
  </si>
  <si>
    <t>PROD014596</t>
  </si>
  <si>
    <t>CUST014597</t>
  </si>
  <si>
    <t>ORD014597</t>
  </si>
  <si>
    <t>PROD014597</t>
  </si>
  <si>
    <t>CUST014599</t>
  </si>
  <si>
    <t>ORD014599</t>
  </si>
  <si>
    <t>PROD014599</t>
  </si>
  <si>
    <t>CUST014600</t>
  </si>
  <si>
    <t>ORD014600</t>
  </si>
  <si>
    <t>PROD014600</t>
  </si>
  <si>
    <t>CUST014601</t>
  </si>
  <si>
    <t>ORD014601</t>
  </si>
  <si>
    <t>PROD014601</t>
  </si>
  <si>
    <t>CUST014602</t>
  </si>
  <si>
    <t>ORD014602</t>
  </si>
  <si>
    <t>PROD014602</t>
  </si>
  <si>
    <t>CUST014603</t>
  </si>
  <si>
    <t>ORD014603</t>
  </si>
  <si>
    <t>PROD014603</t>
  </si>
  <si>
    <t>CUST014604</t>
  </si>
  <si>
    <t>ORD014604</t>
  </si>
  <si>
    <t>PROD014604</t>
  </si>
  <si>
    <t>CUST014605</t>
  </si>
  <si>
    <t>ORD014605</t>
  </si>
  <si>
    <t>PROD014605</t>
  </si>
  <si>
    <t>CUST014606</t>
  </si>
  <si>
    <t>ORD014606</t>
  </si>
  <si>
    <t>PROD014606</t>
  </si>
  <si>
    <t>CUST014607</t>
  </si>
  <si>
    <t>ORD014607</t>
  </si>
  <si>
    <t>PROD014607</t>
  </si>
  <si>
    <t>CUST014608</t>
  </si>
  <si>
    <t>ORD014608</t>
  </si>
  <si>
    <t>PROD014608</t>
  </si>
  <si>
    <t>CUST014609</t>
  </si>
  <si>
    <t>ORD014609</t>
  </si>
  <si>
    <t>PROD014609</t>
  </si>
  <si>
    <t>CUST014610</t>
  </si>
  <si>
    <t>ORD014610</t>
  </si>
  <si>
    <t>PROD014610</t>
  </si>
  <si>
    <t>CUST014611</t>
  </si>
  <si>
    <t>ORD014611</t>
  </si>
  <si>
    <t>PROD014611</t>
  </si>
  <si>
    <t>CUST014612</t>
  </si>
  <si>
    <t>ORD014612</t>
  </si>
  <si>
    <t>PROD014612</t>
  </si>
  <si>
    <t>CUST014613</t>
  </si>
  <si>
    <t>ORD014613</t>
  </si>
  <si>
    <t>PROD014613</t>
  </si>
  <si>
    <t>CUST014614</t>
  </si>
  <si>
    <t>ORD014614</t>
  </si>
  <si>
    <t>PROD014614</t>
  </si>
  <si>
    <t>CUST014615</t>
  </si>
  <si>
    <t>ORD014615</t>
  </si>
  <si>
    <t>PROD014615</t>
  </si>
  <si>
    <t>CUST014616</t>
  </si>
  <si>
    <t>ORD014616</t>
  </si>
  <si>
    <t>PROD014616</t>
  </si>
  <si>
    <t>CUST014617</t>
  </si>
  <si>
    <t>ORD014617</t>
  </si>
  <si>
    <t>PROD014617</t>
  </si>
  <si>
    <t>CUST014618</t>
  </si>
  <si>
    <t>ORD014618</t>
  </si>
  <si>
    <t>PROD014618</t>
  </si>
  <si>
    <t>CUST014619</t>
  </si>
  <si>
    <t>ORD014619</t>
  </si>
  <si>
    <t>PROD014619</t>
  </si>
  <si>
    <t>CUST014620</t>
  </si>
  <si>
    <t>ORD014620</t>
  </si>
  <si>
    <t>PROD014620</t>
  </si>
  <si>
    <t>CUST014621</t>
  </si>
  <si>
    <t>ORD014621</t>
  </si>
  <si>
    <t>PROD014621</t>
  </si>
  <si>
    <t>CUST014622</t>
  </si>
  <si>
    <t>ORD014622</t>
  </si>
  <si>
    <t>PROD014622</t>
  </si>
  <si>
    <t>CUST014623</t>
  </si>
  <si>
    <t>ORD014623</t>
  </si>
  <si>
    <t>PROD014623</t>
  </si>
  <si>
    <t>CUST014624</t>
  </si>
  <si>
    <t>ORD014624</t>
  </si>
  <si>
    <t>PROD014624</t>
  </si>
  <si>
    <t>CUST014625</t>
  </si>
  <si>
    <t>ORD014625</t>
  </si>
  <si>
    <t>PROD014625</t>
  </si>
  <si>
    <t>CUST014626</t>
  </si>
  <si>
    <t>ORD014626</t>
  </si>
  <si>
    <t>PROD014626</t>
  </si>
  <si>
    <t>CUST014627</t>
  </si>
  <si>
    <t>ORD014627</t>
  </si>
  <si>
    <t>PROD014627</t>
  </si>
  <si>
    <t>CUST014628</t>
  </si>
  <si>
    <t>ORD014628</t>
  </si>
  <si>
    <t>PROD014628</t>
  </si>
  <si>
    <t>CUST014629</t>
  </si>
  <si>
    <t>ORD014629</t>
  </si>
  <si>
    <t>PROD014629</t>
  </si>
  <si>
    <t>CUST014630</t>
  </si>
  <si>
    <t>ORD014630</t>
  </si>
  <si>
    <t>PROD014630</t>
  </si>
  <si>
    <t>CUST014631</t>
  </si>
  <si>
    <t>ORD014631</t>
  </si>
  <si>
    <t>PROD014631</t>
  </si>
  <si>
    <t>CUST014632</t>
  </si>
  <si>
    <t>ORD014632</t>
  </si>
  <si>
    <t>PROD014632</t>
  </si>
  <si>
    <t>CUST014633</t>
  </si>
  <si>
    <t>ORD014633</t>
  </si>
  <si>
    <t>PROD014633</t>
  </si>
  <si>
    <t>CUST014634</t>
  </si>
  <si>
    <t>ORD014634</t>
  </si>
  <si>
    <t>PROD014634</t>
  </si>
  <si>
    <t>CUST014635</t>
  </si>
  <si>
    <t>ORD014635</t>
  </si>
  <si>
    <t>PROD014635</t>
  </si>
  <si>
    <t>CUST014636</t>
  </si>
  <si>
    <t>ORD014636</t>
  </si>
  <si>
    <t>PROD014636</t>
  </si>
  <si>
    <t>CUST014637</t>
  </si>
  <si>
    <t>ORD014637</t>
  </si>
  <si>
    <t>PROD014637</t>
  </si>
  <si>
    <t>CUST014638</t>
  </si>
  <si>
    <t>ORD014638</t>
  </si>
  <si>
    <t>PROD014638</t>
  </si>
  <si>
    <t>CUST014639</t>
  </si>
  <si>
    <t>ORD014639</t>
  </si>
  <si>
    <t>PROD014639</t>
  </si>
  <si>
    <t>CUST014640</t>
  </si>
  <si>
    <t>ORD014640</t>
  </si>
  <si>
    <t>PROD014640</t>
  </si>
  <si>
    <t>CUST014641</t>
  </si>
  <si>
    <t>ORD014641</t>
  </si>
  <si>
    <t>PROD014641</t>
  </si>
  <si>
    <t>CUST014642</t>
  </si>
  <si>
    <t>ORD014642</t>
  </si>
  <si>
    <t>PROD014642</t>
  </si>
  <si>
    <t>CUST014643</t>
  </si>
  <si>
    <t>ORD014643</t>
  </si>
  <si>
    <t>PROD014643</t>
  </si>
  <si>
    <t>CUST014644</t>
  </si>
  <si>
    <t>ORD014644</t>
  </si>
  <si>
    <t>PROD014644</t>
  </si>
  <si>
    <t>CUST014645</t>
  </si>
  <si>
    <t>ORD014645</t>
  </si>
  <si>
    <t>PROD014645</t>
  </si>
  <si>
    <t>CUST014646</t>
  </si>
  <si>
    <t>ORD014646</t>
  </si>
  <si>
    <t>PROD014646</t>
  </si>
  <si>
    <t>CUST014647</t>
  </si>
  <si>
    <t>ORD014647</t>
  </si>
  <si>
    <t>PROD014647</t>
  </si>
  <si>
    <t>CUST014648</t>
  </si>
  <si>
    <t>ORD014648</t>
  </si>
  <si>
    <t>PROD014648</t>
  </si>
  <si>
    <t>CUST014649</t>
  </si>
  <si>
    <t>ORD014649</t>
  </si>
  <si>
    <t>PROD014649</t>
  </si>
  <si>
    <t>CUST014650</t>
  </si>
  <si>
    <t>ORD014650</t>
  </si>
  <si>
    <t>PROD014650</t>
  </si>
  <si>
    <t>CUST014651</t>
  </si>
  <si>
    <t>ORD014651</t>
  </si>
  <si>
    <t>PROD014651</t>
  </si>
  <si>
    <t>CUST014652</t>
  </si>
  <si>
    <t>ORD014652</t>
  </si>
  <si>
    <t>PROD014652</t>
  </si>
  <si>
    <t>CUST014653</t>
  </si>
  <si>
    <t>ORD014653</t>
  </si>
  <si>
    <t>PROD014653</t>
  </si>
  <si>
    <t>CUST014654</t>
  </si>
  <si>
    <t>ORD014654</t>
  </si>
  <si>
    <t>PROD014654</t>
  </si>
  <si>
    <t>CUST014655</t>
  </si>
  <si>
    <t>ORD014655</t>
  </si>
  <si>
    <t>PROD014655</t>
  </si>
  <si>
    <t>CUST014656</t>
  </si>
  <si>
    <t>ORD014656</t>
  </si>
  <si>
    <t>PROD014656</t>
  </si>
  <si>
    <t>CUST014657</t>
  </si>
  <si>
    <t>ORD014657</t>
  </si>
  <si>
    <t>PROD014657</t>
  </si>
  <si>
    <t>CUST014658</t>
  </si>
  <si>
    <t>ORD014658</t>
  </si>
  <si>
    <t>PROD014658</t>
  </si>
  <si>
    <t>CUST014659</t>
  </si>
  <si>
    <t>ORD014659</t>
  </si>
  <si>
    <t>PROD014659</t>
  </si>
  <si>
    <t>CUST014660</t>
  </si>
  <si>
    <t>ORD014660</t>
  </si>
  <si>
    <t>PROD014660</t>
  </si>
  <si>
    <t>CUST014661</t>
  </si>
  <si>
    <t>ORD014661</t>
  </si>
  <si>
    <t>PROD014661</t>
  </si>
  <si>
    <t>CUST014662</t>
  </si>
  <si>
    <t>ORD014662</t>
  </si>
  <si>
    <t>PROD014662</t>
  </si>
  <si>
    <t>CUST014663</t>
  </si>
  <si>
    <t>ORD014663</t>
  </si>
  <si>
    <t>PROD014663</t>
  </si>
  <si>
    <t>CUST014664</t>
  </si>
  <si>
    <t>ORD014664</t>
  </si>
  <si>
    <t>PROD014664</t>
  </si>
  <si>
    <t>CUST014665</t>
  </si>
  <si>
    <t>ORD014665</t>
  </si>
  <si>
    <t>PROD014665</t>
  </si>
  <si>
    <t>CUST014666</t>
  </si>
  <si>
    <t>ORD014666</t>
  </si>
  <si>
    <t>PROD014666</t>
  </si>
  <si>
    <t>CUST014667</t>
  </si>
  <si>
    <t>ORD014667</t>
  </si>
  <si>
    <t>PROD014667</t>
  </si>
  <si>
    <t>CUST014668</t>
  </si>
  <si>
    <t>ORD014668</t>
  </si>
  <si>
    <t>PROD014668</t>
  </si>
  <si>
    <t>CUST014669</t>
  </si>
  <si>
    <t>ORD014669</t>
  </si>
  <si>
    <t>PROD014669</t>
  </si>
  <si>
    <t>CUST014670</t>
  </si>
  <si>
    <t>ORD014670</t>
  </si>
  <si>
    <t>PROD014670</t>
  </si>
  <si>
    <t>CUST014671</t>
  </si>
  <si>
    <t>ORD014671</t>
  </si>
  <si>
    <t>PROD014671</t>
  </si>
  <si>
    <t>CUST014672</t>
  </si>
  <si>
    <t>ORD014672</t>
  </si>
  <si>
    <t>PROD014672</t>
  </si>
  <si>
    <t>CUST014673</t>
  </si>
  <si>
    <t>ORD014673</t>
  </si>
  <si>
    <t>PROD014673</t>
  </si>
  <si>
    <t>CUST014674</t>
  </si>
  <si>
    <t>ORD014674</t>
  </si>
  <si>
    <t>PROD014674</t>
  </si>
  <si>
    <t>CUST014675</t>
  </si>
  <si>
    <t>ORD014675</t>
  </si>
  <si>
    <t>PROD014675</t>
  </si>
  <si>
    <t>CUST014676</t>
  </si>
  <si>
    <t>ORD014676</t>
  </si>
  <si>
    <t>PROD014676</t>
  </si>
  <si>
    <t>CUST014677</t>
  </si>
  <si>
    <t>ORD014677</t>
  </si>
  <si>
    <t>PROD014677</t>
  </si>
  <si>
    <t>CUST014678</t>
  </si>
  <si>
    <t>ORD014678</t>
  </si>
  <si>
    <t>PROD014678</t>
  </si>
  <si>
    <t>CUST014679</t>
  </si>
  <si>
    <t>ORD014679</t>
  </si>
  <si>
    <t>PROD014679</t>
  </si>
  <si>
    <t>CUST014680</t>
  </si>
  <si>
    <t>ORD014680</t>
  </si>
  <si>
    <t>PROD014680</t>
  </si>
  <si>
    <t>CUST014681</t>
  </si>
  <si>
    <t>ORD014681</t>
  </si>
  <si>
    <t>PROD014681</t>
  </si>
  <si>
    <t>CUST014682</t>
  </si>
  <si>
    <t>ORD014682</t>
  </si>
  <si>
    <t>PROD014682</t>
  </si>
  <si>
    <t>CUST014683</t>
  </si>
  <si>
    <t>ORD014683</t>
  </si>
  <si>
    <t>PROD014683</t>
  </si>
  <si>
    <t>CUST014684</t>
  </si>
  <si>
    <t>ORD014684</t>
  </si>
  <si>
    <t>PROD014684</t>
  </si>
  <si>
    <t>CUST014685</t>
  </si>
  <si>
    <t>ORD014685</t>
  </si>
  <si>
    <t>PROD014685</t>
  </si>
  <si>
    <t>CUST014686</t>
  </si>
  <si>
    <t>ORD014686</t>
  </si>
  <si>
    <t>PROD014686</t>
  </si>
  <si>
    <t>CUST014687</t>
  </si>
  <si>
    <t>ORD014687</t>
  </si>
  <si>
    <t>PROD014687</t>
  </si>
  <si>
    <t>CUST014688</t>
  </si>
  <si>
    <t>ORD014688</t>
  </si>
  <si>
    <t>PROD014688</t>
  </si>
  <si>
    <t>CUST014689</t>
  </si>
  <si>
    <t>ORD014689</t>
  </si>
  <si>
    <t>PROD014689</t>
  </si>
  <si>
    <t>CUST014690</t>
  </si>
  <si>
    <t>ORD014690</t>
  </si>
  <si>
    <t>PROD014690</t>
  </si>
  <si>
    <t>CUST014691</t>
  </si>
  <si>
    <t>ORD014691</t>
  </si>
  <si>
    <t>PROD014691</t>
  </si>
  <si>
    <t>CUST014692</t>
  </si>
  <si>
    <t>ORD014692</t>
  </si>
  <si>
    <t>PROD014692</t>
  </si>
  <si>
    <t>CUST014693</t>
  </si>
  <si>
    <t>ORD014693</t>
  </si>
  <si>
    <t>PROD014693</t>
  </si>
  <si>
    <t>CUST014694</t>
  </si>
  <si>
    <t>ORD014694</t>
  </si>
  <si>
    <t>PROD014694</t>
  </si>
  <si>
    <t>CUST014695</t>
  </si>
  <si>
    <t>ORD014695</t>
  </si>
  <si>
    <t>PROD014695</t>
  </si>
  <si>
    <t>CUST014696</t>
  </si>
  <si>
    <t>ORD014696</t>
  </si>
  <si>
    <t>PROD014696</t>
  </si>
  <si>
    <t>CUST014697</t>
  </si>
  <si>
    <t>ORD014697</t>
  </si>
  <si>
    <t>PROD014697</t>
  </si>
  <si>
    <t>CUST014698</t>
  </si>
  <si>
    <t>ORD014698</t>
  </si>
  <si>
    <t>PROD014698</t>
  </si>
  <si>
    <t>CUST014699</t>
  </si>
  <si>
    <t>ORD014699</t>
  </si>
  <si>
    <t>PROD014699</t>
  </si>
  <si>
    <t>CUST014700</t>
  </si>
  <si>
    <t>ORD014700</t>
  </si>
  <si>
    <t>PROD014700</t>
  </si>
  <si>
    <t>CUST014701</t>
  </si>
  <si>
    <t>ORD014701</t>
  </si>
  <si>
    <t>PROD014701</t>
  </si>
  <si>
    <t>CUST014702</t>
  </si>
  <si>
    <t>ORD014702</t>
  </si>
  <si>
    <t>PROD014702</t>
  </si>
  <si>
    <t>CUST014703</t>
  </si>
  <si>
    <t>ORD014703</t>
  </si>
  <si>
    <t>PROD014703</t>
  </si>
  <si>
    <t>CUST014704</t>
  </si>
  <si>
    <t>ORD014704</t>
  </si>
  <si>
    <t>PROD014704</t>
  </si>
  <si>
    <t>CUST014705</t>
  </si>
  <si>
    <t>ORD014705</t>
  </si>
  <si>
    <t>PROD014705</t>
  </si>
  <si>
    <t>CUST014706</t>
  </si>
  <si>
    <t>ORD014706</t>
  </si>
  <si>
    <t>PROD014706</t>
  </si>
  <si>
    <t>CUST014707</t>
  </si>
  <si>
    <t>ORD014707</t>
  </si>
  <si>
    <t>PROD014707</t>
  </si>
  <si>
    <t>CUST014708</t>
  </si>
  <si>
    <t>ORD014708</t>
  </si>
  <si>
    <t>PROD014708</t>
  </si>
  <si>
    <t>CUST014709</t>
  </si>
  <si>
    <t>ORD014709</t>
  </si>
  <si>
    <t>PROD014709</t>
  </si>
  <si>
    <t>CUST014710</t>
  </si>
  <si>
    <t>ORD014710</t>
  </si>
  <si>
    <t>PROD014710</t>
  </si>
  <si>
    <t>CUST014711</t>
  </si>
  <si>
    <t>ORD014711</t>
  </si>
  <si>
    <t>PROD014711</t>
  </si>
  <si>
    <t>CUST014712</t>
  </si>
  <si>
    <t>ORD014712</t>
  </si>
  <si>
    <t>PROD014712</t>
  </si>
  <si>
    <t>CUST014713</t>
  </si>
  <si>
    <t>ORD014713</t>
  </si>
  <si>
    <t>PROD014713</t>
  </si>
  <si>
    <t>CUST014714</t>
  </si>
  <si>
    <t>ORD014714</t>
  </si>
  <si>
    <t>PROD014714</t>
  </si>
  <si>
    <t>CUST014715</t>
  </si>
  <si>
    <t>ORD014715</t>
  </si>
  <si>
    <t>PROD014715</t>
  </si>
  <si>
    <t>CUST014716</t>
  </si>
  <si>
    <t>ORD014716</t>
  </si>
  <si>
    <t>PROD014716</t>
  </si>
  <si>
    <t>CUST014717</t>
  </si>
  <si>
    <t>ORD014717</t>
  </si>
  <si>
    <t>PROD014717</t>
  </si>
  <si>
    <t>CUST014718</t>
  </si>
  <si>
    <t>ORD014718</t>
  </si>
  <si>
    <t>PROD014718</t>
  </si>
  <si>
    <t>CUST014719</t>
  </si>
  <si>
    <t>ORD014719</t>
  </si>
  <si>
    <t>PROD014719</t>
  </si>
  <si>
    <t>CUST014720</t>
  </si>
  <si>
    <t>ORD014720</t>
  </si>
  <si>
    <t>PROD014720</t>
  </si>
  <si>
    <t>CUST014721</t>
  </si>
  <si>
    <t>ORD014721</t>
  </si>
  <si>
    <t>PROD014721</t>
  </si>
  <si>
    <t>CUST014722</t>
  </si>
  <si>
    <t>ORD014722</t>
  </si>
  <si>
    <t>PROD014722</t>
  </si>
  <si>
    <t>CUST014723</t>
  </si>
  <si>
    <t>ORD014723</t>
  </si>
  <si>
    <t>PROD014723</t>
  </si>
  <si>
    <t>CUST014724</t>
  </si>
  <si>
    <t>ORD014724</t>
  </si>
  <si>
    <t>PROD014724</t>
  </si>
  <si>
    <t>CUST014725</t>
  </si>
  <si>
    <t>ORD014725</t>
  </si>
  <si>
    <t>PROD014725</t>
  </si>
  <si>
    <t>CUST014726</t>
  </si>
  <si>
    <t>ORD014726</t>
  </si>
  <si>
    <t>PROD014726</t>
  </si>
  <si>
    <t>CUST014727</t>
  </si>
  <si>
    <t>ORD014727</t>
  </si>
  <si>
    <t>PROD014727</t>
  </si>
  <si>
    <t>CUST014728</t>
  </si>
  <si>
    <t>ORD014728</t>
  </si>
  <si>
    <t>PROD014728</t>
  </si>
  <si>
    <t>CUST014729</t>
  </si>
  <si>
    <t>ORD014729</t>
  </si>
  <si>
    <t>PROD014729</t>
  </si>
  <si>
    <t>CUST014730</t>
  </si>
  <si>
    <t>ORD014730</t>
  </si>
  <si>
    <t>PROD014730</t>
  </si>
  <si>
    <t>CUST014731</t>
  </si>
  <si>
    <t>ORD014731</t>
  </si>
  <si>
    <t>PROD014731</t>
  </si>
  <si>
    <t>CUST014732</t>
  </si>
  <si>
    <t>ORD014732</t>
  </si>
  <si>
    <t>PROD014732</t>
  </si>
  <si>
    <t>CUST014733</t>
  </si>
  <si>
    <t>ORD014733</t>
  </si>
  <si>
    <t>PROD014733</t>
  </si>
  <si>
    <t>CUST014734</t>
  </si>
  <si>
    <t>ORD014734</t>
  </si>
  <si>
    <t>PROD014734</t>
  </si>
  <si>
    <t>CUST014735</t>
  </si>
  <si>
    <t>ORD014735</t>
  </si>
  <si>
    <t>PROD014735</t>
  </si>
  <si>
    <t>CUST014736</t>
  </si>
  <si>
    <t>ORD014736</t>
  </si>
  <si>
    <t>PROD014736</t>
  </si>
  <si>
    <t>CUST014737</t>
  </si>
  <si>
    <t>ORD014737</t>
  </si>
  <si>
    <t>PROD014737</t>
  </si>
  <si>
    <t>CUST014738</t>
  </si>
  <si>
    <t>ORD014738</t>
  </si>
  <si>
    <t>PROD014738</t>
  </si>
  <si>
    <t>CUST014739</t>
  </si>
  <si>
    <t>ORD014739</t>
  </si>
  <si>
    <t>PROD014739</t>
  </si>
  <si>
    <t>CUST014740</t>
  </si>
  <si>
    <t>ORD014740</t>
  </si>
  <si>
    <t>PROD014740</t>
  </si>
  <si>
    <t>CUST014741</t>
  </si>
  <si>
    <t>ORD014741</t>
  </si>
  <si>
    <t>PROD014741</t>
  </si>
  <si>
    <t>CUST014742</t>
  </si>
  <si>
    <t>ORD014742</t>
  </si>
  <si>
    <t>PROD014742</t>
  </si>
  <si>
    <t>CUST014743</t>
  </si>
  <si>
    <t>ORD014743</t>
  </si>
  <si>
    <t>PROD014743</t>
  </si>
  <si>
    <t>CUST014744</t>
  </si>
  <si>
    <t>ORD014744</t>
  </si>
  <si>
    <t>PROD014744</t>
  </si>
  <si>
    <t>CUST014745</t>
  </si>
  <si>
    <t>ORD014745</t>
  </si>
  <si>
    <t>PROD014745</t>
  </si>
  <si>
    <t>CUST014746</t>
  </si>
  <si>
    <t>ORD014746</t>
  </si>
  <si>
    <t>PROD014746</t>
  </si>
  <si>
    <t>CUST014747</t>
  </si>
  <si>
    <t>ORD014747</t>
  </si>
  <si>
    <t>PROD014747</t>
  </si>
  <si>
    <t>CUST014748</t>
  </si>
  <si>
    <t>ORD014748</t>
  </si>
  <si>
    <t>PROD014748</t>
  </si>
  <si>
    <t>CUST014749</t>
  </si>
  <si>
    <t>ORD014749</t>
  </si>
  <si>
    <t>PROD014749</t>
  </si>
  <si>
    <t>CUST014750</t>
  </si>
  <si>
    <t>ORD014750</t>
  </si>
  <si>
    <t>PROD014750</t>
  </si>
  <si>
    <t>CUST014751</t>
  </si>
  <si>
    <t>ORD014751</t>
  </si>
  <si>
    <t>PROD014751</t>
  </si>
  <si>
    <t>CUST014752</t>
  </si>
  <si>
    <t>ORD014752</t>
  </si>
  <si>
    <t>PROD014752</t>
  </si>
  <si>
    <t>CUST014753</t>
  </si>
  <si>
    <t>ORD014753</t>
  </si>
  <si>
    <t>PROD014753</t>
  </si>
  <si>
    <t>CUST014754</t>
  </si>
  <si>
    <t>ORD014754</t>
  </si>
  <si>
    <t>PROD014754</t>
  </si>
  <si>
    <t>CUST014755</t>
  </si>
  <si>
    <t>ORD014755</t>
  </si>
  <si>
    <t>PROD014755</t>
  </si>
  <si>
    <t>CUST014756</t>
  </si>
  <si>
    <t>ORD014756</t>
  </si>
  <si>
    <t>PROD014756</t>
  </si>
  <si>
    <t>CUST014757</t>
  </si>
  <si>
    <t>ORD014757</t>
  </si>
  <si>
    <t>PROD014757</t>
  </si>
  <si>
    <t>CUST014758</t>
  </si>
  <si>
    <t>ORD014758</t>
  </si>
  <si>
    <t>PROD014758</t>
  </si>
  <si>
    <t>CUST014759</t>
  </si>
  <si>
    <t>ORD014759</t>
  </si>
  <si>
    <t>PROD014759</t>
  </si>
  <si>
    <t>CUST014760</t>
  </si>
  <si>
    <t>ORD014760</t>
  </si>
  <si>
    <t>PROD014760</t>
  </si>
  <si>
    <t>CUST014761</t>
  </si>
  <si>
    <t>ORD014761</t>
  </si>
  <si>
    <t>PROD014761</t>
  </si>
  <si>
    <t>CUST014763</t>
  </si>
  <si>
    <t>ORD014763</t>
  </si>
  <si>
    <t>PROD014763</t>
  </si>
  <si>
    <t>CUST014764</t>
  </si>
  <si>
    <t>ORD014764</t>
  </si>
  <si>
    <t>PROD014764</t>
  </si>
  <si>
    <t>CUST014765</t>
  </si>
  <si>
    <t>ORD014765</t>
  </si>
  <si>
    <t>PROD014765</t>
  </si>
  <si>
    <t>CUST014766</t>
  </si>
  <si>
    <t>ORD014766</t>
  </si>
  <si>
    <t>PROD014766</t>
  </si>
  <si>
    <t>CUST014767</t>
  </si>
  <si>
    <t>ORD014767</t>
  </si>
  <si>
    <t>PROD014767</t>
  </si>
  <si>
    <t>CUST014768</t>
  </si>
  <si>
    <t>ORD014768</t>
  </si>
  <si>
    <t>PROD014768</t>
  </si>
  <si>
    <t>CUST014769</t>
  </si>
  <si>
    <t>ORD014769</t>
  </si>
  <si>
    <t>PROD014769</t>
  </si>
  <si>
    <t>CUST014770</t>
  </si>
  <si>
    <t>ORD014770</t>
  </si>
  <si>
    <t>PROD014770</t>
  </si>
  <si>
    <t>CUST014771</t>
  </si>
  <si>
    <t>ORD014771</t>
  </si>
  <si>
    <t>PROD014771</t>
  </si>
  <si>
    <t>CUST014772</t>
  </si>
  <si>
    <t>ORD014772</t>
  </si>
  <si>
    <t>PROD014772</t>
  </si>
  <si>
    <t>CUST014773</t>
  </si>
  <si>
    <t>ORD014773</t>
  </si>
  <si>
    <t>PROD014773</t>
  </si>
  <si>
    <t>CUST014774</t>
  </si>
  <si>
    <t>ORD014774</t>
  </si>
  <si>
    <t>PROD014774</t>
  </si>
  <si>
    <t>CUST014775</t>
  </si>
  <si>
    <t>ORD014775</t>
  </si>
  <si>
    <t>PROD014775</t>
  </si>
  <si>
    <t>CUST014776</t>
  </si>
  <si>
    <t>ORD014776</t>
  </si>
  <si>
    <t>PROD014776</t>
  </si>
  <si>
    <t>CUST014777</t>
  </si>
  <si>
    <t>ORD014777</t>
  </si>
  <si>
    <t>PROD014777</t>
  </si>
  <si>
    <t>CUST014778</t>
  </si>
  <si>
    <t>ORD014778</t>
  </si>
  <si>
    <t>PROD014778</t>
  </si>
  <si>
    <t>CUST014779</t>
  </si>
  <si>
    <t>ORD014779</t>
  </si>
  <si>
    <t>PROD014779</t>
  </si>
  <si>
    <t>CUST014780</t>
  </si>
  <si>
    <t>ORD014780</t>
  </si>
  <si>
    <t>PROD014780</t>
  </si>
  <si>
    <t>CUST014781</t>
  </si>
  <si>
    <t>ORD014781</t>
  </si>
  <si>
    <t>PROD014781</t>
  </si>
  <si>
    <t>CUST014782</t>
  </si>
  <si>
    <t>ORD014782</t>
  </si>
  <si>
    <t>PROD014782</t>
  </si>
  <si>
    <t>CUST014783</t>
  </si>
  <si>
    <t>ORD014783</t>
  </si>
  <si>
    <t>PROD014783</t>
  </si>
  <si>
    <t>CUST014784</t>
  </si>
  <si>
    <t>ORD014784</t>
  </si>
  <si>
    <t>PROD014784</t>
  </si>
  <si>
    <t>CUST014785</t>
  </si>
  <si>
    <t>ORD014785</t>
  </si>
  <si>
    <t>PROD014785</t>
  </si>
  <si>
    <t>CUST014786</t>
  </si>
  <si>
    <t>ORD014786</t>
  </si>
  <si>
    <t>PROD014786</t>
  </si>
  <si>
    <t>CUST014787</t>
  </si>
  <si>
    <t>ORD014787</t>
  </si>
  <si>
    <t>PROD014787</t>
  </si>
  <si>
    <t>CUST014788</t>
  </si>
  <si>
    <t>ORD014788</t>
  </si>
  <si>
    <t>PROD014788</t>
  </si>
  <si>
    <t>CUST014789</t>
  </si>
  <si>
    <t>ORD014789</t>
  </si>
  <si>
    <t>PROD014789</t>
  </si>
  <si>
    <t>CUST014790</t>
  </si>
  <si>
    <t>ORD014790</t>
  </si>
  <si>
    <t>PROD014790</t>
  </si>
  <si>
    <t>CUST014791</t>
  </si>
  <si>
    <t>ORD014791</t>
  </si>
  <si>
    <t>PROD014791</t>
  </si>
  <si>
    <t>CUST014792</t>
  </si>
  <si>
    <t>ORD014792</t>
  </si>
  <si>
    <t>PROD014792</t>
  </si>
  <si>
    <t>CUST014793</t>
  </si>
  <si>
    <t>ORD014793</t>
  </si>
  <si>
    <t>PROD014793</t>
  </si>
  <si>
    <t>CUST014794</t>
  </si>
  <si>
    <t>ORD014794</t>
  </si>
  <si>
    <t>PROD014794</t>
  </si>
  <si>
    <t>CUST014795</t>
  </si>
  <si>
    <t>ORD014795</t>
  </si>
  <si>
    <t>PROD014795</t>
  </si>
  <si>
    <t>CUST014796</t>
  </si>
  <si>
    <t>ORD014796</t>
  </si>
  <si>
    <t>PROD014796</t>
  </si>
  <si>
    <t>CUST014797</t>
  </si>
  <si>
    <t>ORD014797</t>
  </si>
  <si>
    <t>PROD014797</t>
  </si>
  <si>
    <t>CUST014798</t>
  </si>
  <si>
    <t>ORD014798</t>
  </si>
  <si>
    <t>PROD014798</t>
  </si>
  <si>
    <t>CUST014799</t>
  </si>
  <si>
    <t>ORD014799</t>
  </si>
  <si>
    <t>PROD014799</t>
  </si>
  <si>
    <t>CUST014800</t>
  </si>
  <si>
    <t>ORD014800</t>
  </si>
  <si>
    <t>PROD014800</t>
  </si>
  <si>
    <t>CUST014801</t>
  </si>
  <si>
    <t>ORD014801</t>
  </si>
  <si>
    <t>PROD014801</t>
  </si>
  <si>
    <t>CUST014802</t>
  </si>
  <si>
    <t>ORD014802</t>
  </si>
  <si>
    <t>PROD014802</t>
  </si>
  <si>
    <t>CUST014803</t>
  </si>
  <si>
    <t>ORD014803</t>
  </si>
  <si>
    <t>PROD014803</t>
  </si>
  <si>
    <t>CUST014804</t>
  </si>
  <si>
    <t>ORD014804</t>
  </si>
  <si>
    <t>PROD014804</t>
  </si>
  <si>
    <t>CUST014805</t>
  </si>
  <si>
    <t>ORD014805</t>
  </si>
  <si>
    <t>PROD014805</t>
  </si>
  <si>
    <t>CUST014806</t>
  </si>
  <si>
    <t>ORD014806</t>
  </si>
  <si>
    <t>PROD014806</t>
  </si>
  <si>
    <t>CUST014807</t>
  </si>
  <si>
    <t>ORD014807</t>
  </si>
  <si>
    <t>PROD014807</t>
  </si>
  <si>
    <t>CUST014808</t>
  </si>
  <si>
    <t>ORD014808</t>
  </si>
  <si>
    <t>PROD014808</t>
  </si>
  <si>
    <t>CUST014809</t>
  </si>
  <si>
    <t>ORD014809</t>
  </si>
  <si>
    <t>PROD014809</t>
  </si>
  <si>
    <t>CUST014810</t>
  </si>
  <si>
    <t>ORD014810</t>
  </si>
  <si>
    <t>PROD014810</t>
  </si>
  <si>
    <t>CUST014811</t>
  </si>
  <si>
    <t>ORD014811</t>
  </si>
  <si>
    <t>PROD014811</t>
  </si>
  <si>
    <t>CUST014812</t>
  </si>
  <si>
    <t>ORD014812</t>
  </si>
  <si>
    <t>PROD014812</t>
  </si>
  <si>
    <t>CUST014813</t>
  </si>
  <si>
    <t>ORD014813</t>
  </si>
  <si>
    <t>PROD014813</t>
  </si>
  <si>
    <t>CUST014814</t>
  </si>
  <si>
    <t>ORD014814</t>
  </si>
  <si>
    <t>PROD014814</t>
  </si>
  <si>
    <t>CUST014815</t>
  </si>
  <si>
    <t>ORD014815</t>
  </si>
  <si>
    <t>PROD014815</t>
  </si>
  <si>
    <t>CUST014816</t>
  </si>
  <si>
    <t>ORD014816</t>
  </si>
  <si>
    <t>PROD014816</t>
  </si>
  <si>
    <t>CUST014817</t>
  </si>
  <si>
    <t>ORD014817</t>
  </si>
  <si>
    <t>PROD014817</t>
  </si>
  <si>
    <t>CUST014818</t>
  </si>
  <si>
    <t>ORD014818</t>
  </si>
  <si>
    <t>PROD014818</t>
  </si>
  <si>
    <t>CUST014819</t>
  </si>
  <si>
    <t>ORD014819</t>
  </si>
  <si>
    <t>PROD014819</t>
  </si>
  <si>
    <t>CUST014820</t>
  </si>
  <si>
    <t>ORD014820</t>
  </si>
  <si>
    <t>PROD014820</t>
  </si>
  <si>
    <t>CUST014821</t>
  </si>
  <si>
    <t>ORD014821</t>
  </si>
  <si>
    <t>PROD014821</t>
  </si>
  <si>
    <t>CUST014822</t>
  </si>
  <si>
    <t>ORD014822</t>
  </si>
  <si>
    <t>PROD014822</t>
  </si>
  <si>
    <t>CUST014823</t>
  </si>
  <si>
    <t>ORD014823</t>
  </si>
  <si>
    <t>PROD014823</t>
  </si>
  <si>
    <t>CUST014824</t>
  </si>
  <si>
    <t>ORD014824</t>
  </si>
  <si>
    <t>PROD014824</t>
  </si>
  <si>
    <t>CUST014825</t>
  </si>
  <si>
    <t>ORD014825</t>
  </si>
  <si>
    <t>PROD014825</t>
  </si>
  <si>
    <t>CUST014826</t>
  </si>
  <si>
    <t>ORD014826</t>
  </si>
  <si>
    <t>PROD014826</t>
  </si>
  <si>
    <t>CUST014827</t>
  </si>
  <si>
    <t>ORD014827</t>
  </si>
  <si>
    <t>PROD014827</t>
  </si>
  <si>
    <t>CUST014828</t>
  </si>
  <si>
    <t>ORD014828</t>
  </si>
  <si>
    <t>PROD014828</t>
  </si>
  <si>
    <t>CUST014829</t>
  </si>
  <si>
    <t>ORD014829</t>
  </si>
  <si>
    <t>PROD014829</t>
  </si>
  <si>
    <t>CUST014830</t>
  </si>
  <si>
    <t>ORD014830</t>
  </si>
  <si>
    <t>PROD014830</t>
  </si>
  <si>
    <t>CUST014831</t>
  </si>
  <si>
    <t>ORD014831</t>
  </si>
  <si>
    <t>PROD014831</t>
  </si>
  <si>
    <t>CUST014832</t>
  </si>
  <si>
    <t>ORD014832</t>
  </si>
  <si>
    <t>PROD014832</t>
  </si>
  <si>
    <t>CUST014833</t>
  </si>
  <si>
    <t>ORD014833</t>
  </si>
  <si>
    <t>PROD014833</t>
  </si>
  <si>
    <t>CUST014834</t>
  </si>
  <si>
    <t>ORD014834</t>
  </si>
  <si>
    <t>PROD014834</t>
  </si>
  <si>
    <t>CUST014835</t>
  </si>
  <si>
    <t>ORD014835</t>
  </si>
  <si>
    <t>PROD014835</t>
  </si>
  <si>
    <t>CUST014836</t>
  </si>
  <si>
    <t>ORD014836</t>
  </si>
  <si>
    <t>PROD014836</t>
  </si>
  <si>
    <t>CUST014837</t>
  </si>
  <si>
    <t>ORD014837</t>
  </si>
  <si>
    <t>PROD014837</t>
  </si>
  <si>
    <t>CUST014838</t>
  </si>
  <si>
    <t>ORD014838</t>
  </si>
  <si>
    <t>PROD014838</t>
  </si>
  <si>
    <t>CUST014839</t>
  </si>
  <si>
    <t>ORD014839</t>
  </si>
  <si>
    <t>PROD014839</t>
  </si>
  <si>
    <t>CUST014840</t>
  </si>
  <si>
    <t>ORD014840</t>
  </si>
  <si>
    <t>PROD014840</t>
  </si>
  <si>
    <t>CUST014841</t>
  </si>
  <si>
    <t>ORD014841</t>
  </si>
  <si>
    <t>PROD014841</t>
  </si>
  <si>
    <t>CUST014842</t>
  </si>
  <si>
    <t>ORD014842</t>
  </si>
  <si>
    <t>PROD014842</t>
  </si>
  <si>
    <t>CUST014843</t>
  </si>
  <si>
    <t>ORD014843</t>
  </si>
  <si>
    <t>PROD014843</t>
  </si>
  <si>
    <t>CUST014844</t>
  </si>
  <si>
    <t>ORD014844</t>
  </si>
  <si>
    <t>PROD014844</t>
  </si>
  <si>
    <t>CUST014845</t>
  </si>
  <si>
    <t>ORD014845</t>
  </si>
  <si>
    <t>PROD014845</t>
  </si>
  <si>
    <t>CUST014846</t>
  </si>
  <si>
    <t>ORD014846</t>
  </si>
  <si>
    <t>PROD014846</t>
  </si>
  <si>
    <t>CUST014848</t>
  </si>
  <si>
    <t>ORD014848</t>
  </si>
  <si>
    <t>PROD014848</t>
  </si>
  <si>
    <t>CUST014849</t>
  </si>
  <si>
    <t>ORD014849</t>
  </si>
  <si>
    <t>PROD014849</t>
  </si>
  <si>
    <t>CUST014850</t>
  </si>
  <si>
    <t>ORD014850</t>
  </si>
  <si>
    <t>PROD014850</t>
  </si>
  <si>
    <t>CUST014851</t>
  </si>
  <si>
    <t>ORD014851</t>
  </si>
  <si>
    <t>PROD014851</t>
  </si>
  <si>
    <t>CUST014852</t>
  </si>
  <si>
    <t>ORD014852</t>
  </si>
  <si>
    <t>PROD014852</t>
  </si>
  <si>
    <t>CUST014853</t>
  </si>
  <si>
    <t>ORD014853</t>
  </si>
  <si>
    <t>PROD014853</t>
  </si>
  <si>
    <t>CUST014854</t>
  </si>
  <si>
    <t>ORD014854</t>
  </si>
  <si>
    <t>PROD014854</t>
  </si>
  <si>
    <t>CUST014855</t>
  </si>
  <si>
    <t>ORD014855</t>
  </si>
  <si>
    <t>PROD014855</t>
  </si>
  <si>
    <t>CUST014856</t>
  </si>
  <si>
    <t>ORD014856</t>
  </si>
  <si>
    <t>PROD014856</t>
  </si>
  <si>
    <t>CUST014857</t>
  </si>
  <si>
    <t>ORD014857</t>
  </si>
  <si>
    <t>PROD014857</t>
  </si>
  <si>
    <t>CUST014858</t>
  </si>
  <si>
    <t>ORD014858</t>
  </si>
  <si>
    <t>PROD014858</t>
  </si>
  <si>
    <t>CUST014859</t>
  </si>
  <si>
    <t>ORD014859</t>
  </si>
  <si>
    <t>PROD014859</t>
  </si>
  <si>
    <t>CUST014860</t>
  </si>
  <si>
    <t>ORD014860</t>
  </si>
  <si>
    <t>PROD014860</t>
  </si>
  <si>
    <t>CUST014861</t>
  </si>
  <si>
    <t>ORD014861</t>
  </si>
  <si>
    <t>PROD014861</t>
  </si>
  <si>
    <t>CUST014862</t>
  </si>
  <si>
    <t>ORD014862</t>
  </si>
  <si>
    <t>PROD014862</t>
  </si>
  <si>
    <t>CUST014863</t>
  </si>
  <si>
    <t>ORD014863</t>
  </si>
  <si>
    <t>PROD014863</t>
  </si>
  <si>
    <t>CUST014864</t>
  </si>
  <si>
    <t>ORD014864</t>
  </si>
  <si>
    <t>PROD014864</t>
  </si>
  <si>
    <t>CUST014865</t>
  </si>
  <si>
    <t>ORD014865</t>
  </si>
  <si>
    <t>PROD014865</t>
  </si>
  <si>
    <t>CUST014866</t>
  </si>
  <si>
    <t>ORD014866</t>
  </si>
  <si>
    <t>PROD014866</t>
  </si>
  <si>
    <t>CUST014867</t>
  </si>
  <si>
    <t>ORD014867</t>
  </si>
  <si>
    <t>PROD014867</t>
  </si>
  <si>
    <t>CUST014868</t>
  </si>
  <si>
    <t>ORD014868</t>
  </si>
  <si>
    <t>PROD014868</t>
  </si>
  <si>
    <t>CUST014869</t>
  </si>
  <si>
    <t>ORD014869</t>
  </si>
  <si>
    <t>PROD014869</t>
  </si>
  <si>
    <t>CUST014870</t>
  </si>
  <si>
    <t>ORD014870</t>
  </si>
  <si>
    <t>PROD014870</t>
  </si>
  <si>
    <t>CUST014871</t>
  </si>
  <si>
    <t>ORD014871</t>
  </si>
  <si>
    <t>PROD014871</t>
  </si>
  <si>
    <t>CUST014872</t>
  </si>
  <si>
    <t>ORD014872</t>
  </si>
  <si>
    <t>PROD014872</t>
  </si>
  <si>
    <t>CUST014873</t>
  </si>
  <si>
    <t>ORD014873</t>
  </si>
  <si>
    <t>PROD014873</t>
  </si>
  <si>
    <t>CUST014874</t>
  </si>
  <si>
    <t>ORD014874</t>
  </si>
  <si>
    <t>PROD014874</t>
  </si>
  <si>
    <t>CUST014875</t>
  </si>
  <si>
    <t>ORD014875</t>
  </si>
  <si>
    <t>PROD014875</t>
  </si>
  <si>
    <t>CUST014876</t>
  </si>
  <si>
    <t>ORD014876</t>
  </si>
  <si>
    <t>PROD014876</t>
  </si>
  <si>
    <t>CUST014877</t>
  </si>
  <si>
    <t>ORD014877</t>
  </si>
  <si>
    <t>PROD014877</t>
  </si>
  <si>
    <t>CUST014878</t>
  </si>
  <si>
    <t>ORD014878</t>
  </si>
  <si>
    <t>PROD014878</t>
  </si>
  <si>
    <t>CUST014879</t>
  </si>
  <si>
    <t>ORD014879</t>
  </si>
  <si>
    <t>PROD014879</t>
  </si>
  <si>
    <t>CUST014880</t>
  </si>
  <si>
    <t>ORD014880</t>
  </si>
  <si>
    <t>PROD014880</t>
  </si>
  <si>
    <t>CUST014881</t>
  </si>
  <si>
    <t>ORD014881</t>
  </si>
  <si>
    <t>PROD014881</t>
  </si>
  <si>
    <t>CUST014882</t>
  </si>
  <si>
    <t>ORD014882</t>
  </si>
  <si>
    <t>PROD014882</t>
  </si>
  <si>
    <t>CUST014883</t>
  </si>
  <si>
    <t>ORD014883</t>
  </si>
  <si>
    <t>PROD014883</t>
  </si>
  <si>
    <t>CUST014884</t>
  </si>
  <si>
    <t>ORD014884</t>
  </si>
  <si>
    <t>PROD014884</t>
  </si>
  <si>
    <t>CUST014885</t>
  </si>
  <si>
    <t>ORD014885</t>
  </si>
  <si>
    <t>PROD014885</t>
  </si>
  <si>
    <t>CUST014886</t>
  </si>
  <si>
    <t>ORD014886</t>
  </si>
  <si>
    <t>PROD014886</t>
  </si>
  <si>
    <t>CUST014887</t>
  </si>
  <si>
    <t>ORD014887</t>
  </si>
  <si>
    <t>PROD014887</t>
  </si>
  <si>
    <t>CUST014888</t>
  </si>
  <si>
    <t>ORD014888</t>
  </si>
  <si>
    <t>PROD014888</t>
  </si>
  <si>
    <t>CUST014889</t>
  </si>
  <si>
    <t>ORD014889</t>
  </si>
  <si>
    <t>PROD014889</t>
  </si>
  <si>
    <t>CUST014890</t>
  </si>
  <si>
    <t>ORD014890</t>
  </si>
  <si>
    <t>PROD014890</t>
  </si>
  <si>
    <t>CUST014891</t>
  </si>
  <si>
    <t>ORD014891</t>
  </si>
  <si>
    <t>PROD014891</t>
  </si>
  <si>
    <t>CUST014892</t>
  </si>
  <si>
    <t>ORD014892</t>
  </si>
  <si>
    <t>PROD014892</t>
  </si>
  <si>
    <t>CUST014893</t>
  </si>
  <si>
    <t>ORD014893</t>
  </si>
  <si>
    <t>PROD014893</t>
  </si>
  <si>
    <t>CUST014894</t>
  </si>
  <si>
    <t>ORD014894</t>
  </si>
  <si>
    <t>PROD014894</t>
  </si>
  <si>
    <t>CUST014895</t>
  </si>
  <si>
    <t>ORD014895</t>
  </si>
  <si>
    <t>PROD014895</t>
  </si>
  <si>
    <t>CUST014897</t>
  </si>
  <si>
    <t>ORD014897</t>
  </si>
  <si>
    <t>PROD014897</t>
  </si>
  <si>
    <t>CUST014898</t>
  </si>
  <si>
    <t>ORD014898</t>
  </si>
  <si>
    <t>PROD014898</t>
  </si>
  <si>
    <t>CUST014899</t>
  </si>
  <si>
    <t>ORD014899</t>
  </si>
  <si>
    <t>PROD014899</t>
  </si>
  <si>
    <t>CUST014900</t>
  </si>
  <si>
    <t>ORD014900</t>
  </si>
  <si>
    <t>PROD014900</t>
  </si>
  <si>
    <t>CUST014901</t>
  </si>
  <si>
    <t>ORD014901</t>
  </si>
  <si>
    <t>PROD014901</t>
  </si>
  <si>
    <t>CUST014902</t>
  </si>
  <si>
    <t>ORD014902</t>
  </si>
  <si>
    <t>PROD014902</t>
  </si>
  <si>
    <t>CUST014903</t>
  </si>
  <si>
    <t>ORD014903</t>
  </si>
  <si>
    <t>PROD014903</t>
  </si>
  <si>
    <t>CUST014904</t>
  </si>
  <si>
    <t>ORD014904</t>
  </si>
  <si>
    <t>PROD014904</t>
  </si>
  <si>
    <t>CUST014905</t>
  </si>
  <si>
    <t>ORD014905</t>
  </si>
  <si>
    <t>PROD014905</t>
  </si>
  <si>
    <t>CUST014906</t>
  </si>
  <si>
    <t>ORD014906</t>
  </si>
  <si>
    <t>PROD014906</t>
  </si>
  <si>
    <t>CUST014907</t>
  </si>
  <si>
    <t>ORD014907</t>
  </si>
  <si>
    <t>PROD014907</t>
  </si>
  <si>
    <t>CUST014908</t>
  </si>
  <si>
    <t>ORD014908</t>
  </si>
  <si>
    <t>PROD014908</t>
  </si>
  <si>
    <t>CUST014909</t>
  </si>
  <si>
    <t>ORD014909</t>
  </si>
  <si>
    <t>PROD014909</t>
  </si>
  <si>
    <t>CUST014910</t>
  </si>
  <si>
    <t>ORD014910</t>
  </si>
  <si>
    <t>PROD014910</t>
  </si>
  <si>
    <t>CUST014911</t>
  </si>
  <si>
    <t>ORD014911</t>
  </si>
  <si>
    <t>PROD014911</t>
  </si>
  <si>
    <t>CUST014912</t>
  </si>
  <si>
    <t>ORD014912</t>
  </si>
  <si>
    <t>PROD014912</t>
  </si>
  <si>
    <t>CUST014913</t>
  </si>
  <si>
    <t>ORD014913</t>
  </si>
  <si>
    <t>PROD014913</t>
  </si>
  <si>
    <t>CUST014914</t>
  </si>
  <si>
    <t>ORD014914</t>
  </si>
  <si>
    <t>PROD014914</t>
  </si>
  <si>
    <t>CUST014915</t>
  </si>
  <si>
    <t>ORD014915</t>
  </si>
  <si>
    <t>PROD014915</t>
  </si>
  <si>
    <t>CUST014916</t>
  </si>
  <si>
    <t>ORD014916</t>
  </si>
  <si>
    <t>PROD014916</t>
  </si>
  <si>
    <t>CUST014917</t>
  </si>
  <si>
    <t>ORD014917</t>
  </si>
  <si>
    <t>PROD014917</t>
  </si>
  <si>
    <t>CUST014918</t>
  </si>
  <si>
    <t>ORD014918</t>
  </si>
  <si>
    <t>PROD014918</t>
  </si>
  <si>
    <t>CUST014919</t>
  </si>
  <si>
    <t>ORD014919</t>
  </si>
  <si>
    <t>PROD014919</t>
  </si>
  <si>
    <t>CUST014920</t>
  </si>
  <si>
    <t>ORD014920</t>
  </si>
  <si>
    <t>PROD014920</t>
  </si>
  <si>
    <t>CUST014921</t>
  </si>
  <si>
    <t>ORD014921</t>
  </si>
  <si>
    <t>PROD014921</t>
  </si>
  <si>
    <t>CUST014922</t>
  </si>
  <si>
    <t>ORD014922</t>
  </si>
  <si>
    <t>PROD014922</t>
  </si>
  <si>
    <t>CUST014923</t>
  </si>
  <si>
    <t>ORD014923</t>
  </si>
  <si>
    <t>PROD014923</t>
  </si>
  <si>
    <t>CUST014924</t>
  </si>
  <si>
    <t>ORD014924</t>
  </si>
  <si>
    <t>PROD014924</t>
  </si>
  <si>
    <t>CUST014925</t>
  </si>
  <si>
    <t>ORD014925</t>
  </si>
  <si>
    <t>PROD014925</t>
  </si>
  <si>
    <t>CUST014926</t>
  </si>
  <si>
    <t>ORD014926</t>
  </si>
  <si>
    <t>PROD014926</t>
  </si>
  <si>
    <t>CUST014928</t>
  </si>
  <si>
    <t>ORD014928</t>
  </si>
  <si>
    <t>PROD014928</t>
  </si>
  <si>
    <t>CUST014929</t>
  </si>
  <si>
    <t>ORD014929</t>
  </si>
  <si>
    <t>PROD014929</t>
  </si>
  <si>
    <t>CUST014930</t>
  </si>
  <si>
    <t>ORD014930</t>
  </si>
  <si>
    <t>PROD014930</t>
  </si>
  <si>
    <t>CUST014931</t>
  </si>
  <si>
    <t>ORD014931</t>
  </si>
  <si>
    <t>PROD014931</t>
  </si>
  <si>
    <t>CUST014932</t>
  </si>
  <si>
    <t>ORD014932</t>
  </si>
  <si>
    <t>PROD014932</t>
  </si>
  <si>
    <t>CUST014933</t>
  </si>
  <si>
    <t>ORD014933</t>
  </si>
  <si>
    <t>PROD014933</t>
  </si>
  <si>
    <t>CUST014934</t>
  </si>
  <si>
    <t>ORD014934</t>
  </si>
  <si>
    <t>PROD014934</t>
  </si>
  <si>
    <t>CUST014935</t>
  </si>
  <si>
    <t>ORD014935</t>
  </si>
  <si>
    <t>PROD014935</t>
  </si>
  <si>
    <t>CUST014936</t>
  </si>
  <si>
    <t>ORD014936</t>
  </si>
  <si>
    <t>PROD014936</t>
  </si>
  <si>
    <t>CUST014937</t>
  </si>
  <si>
    <t>ORD014937</t>
  </si>
  <si>
    <t>PROD014937</t>
  </si>
  <si>
    <t>CUST014938</t>
  </si>
  <si>
    <t>ORD014938</t>
  </si>
  <si>
    <t>PROD014938</t>
  </si>
  <si>
    <t>CUST014939</t>
  </si>
  <si>
    <t>ORD014939</t>
  </si>
  <si>
    <t>PROD014939</t>
  </si>
  <si>
    <t>CUST014940</t>
  </si>
  <si>
    <t>ORD014940</t>
  </si>
  <si>
    <t>PROD014940</t>
  </si>
  <si>
    <t>CUST014941</t>
  </si>
  <si>
    <t>ORD014941</t>
  </si>
  <si>
    <t>PROD014941</t>
  </si>
  <si>
    <t>CUST014942</t>
  </si>
  <si>
    <t>ORD014942</t>
  </si>
  <si>
    <t>PROD014942</t>
  </si>
  <si>
    <t>CUST014943</t>
  </si>
  <si>
    <t>ORD014943</t>
  </si>
  <si>
    <t>PROD014943</t>
  </si>
  <si>
    <t>CUST014944</t>
  </si>
  <si>
    <t>ORD014944</t>
  </si>
  <si>
    <t>PROD014944</t>
  </si>
  <si>
    <t>CUST014945</t>
  </si>
  <si>
    <t>ORD014945</t>
  </si>
  <si>
    <t>PROD014945</t>
  </si>
  <si>
    <t>CUST014946</t>
  </si>
  <si>
    <t>ORD014946</t>
  </si>
  <si>
    <t>PROD014946</t>
  </si>
  <si>
    <t>CUST014947</t>
  </si>
  <si>
    <t>ORD014947</t>
  </si>
  <si>
    <t>PROD014947</t>
  </si>
  <si>
    <t>CUST014948</t>
  </si>
  <si>
    <t>ORD014948</t>
  </si>
  <si>
    <t>PROD014948</t>
  </si>
  <si>
    <t>CUST014949</t>
  </si>
  <si>
    <t>ORD014949</t>
  </si>
  <si>
    <t>PROD014949</t>
  </si>
  <si>
    <t>CUST014950</t>
  </si>
  <si>
    <t>ORD014950</t>
  </si>
  <si>
    <t>PROD014950</t>
  </si>
  <si>
    <t>CUST014951</t>
  </si>
  <si>
    <t>ORD014951</t>
  </si>
  <si>
    <t>PROD014951</t>
  </si>
  <si>
    <t>CUST014952</t>
  </si>
  <si>
    <t>ORD014952</t>
  </si>
  <si>
    <t>PROD014952</t>
  </si>
  <si>
    <t>CUST014953</t>
  </si>
  <si>
    <t>ORD014953</t>
  </si>
  <si>
    <t>PROD014953</t>
  </si>
  <si>
    <t>CUST014954</t>
  </si>
  <si>
    <t>ORD014954</t>
  </si>
  <si>
    <t>PROD014954</t>
  </si>
  <si>
    <t>CUST014955</t>
  </si>
  <si>
    <t>ORD014955</t>
  </si>
  <si>
    <t>PROD014955</t>
  </si>
  <si>
    <t>CUST014956</t>
  </si>
  <si>
    <t>ORD014956</t>
  </si>
  <si>
    <t>PROD014956</t>
  </si>
  <si>
    <t>CUST014957</t>
  </si>
  <si>
    <t>ORD014957</t>
  </si>
  <si>
    <t>PROD014957</t>
  </si>
  <si>
    <t>CUST014958</t>
  </si>
  <si>
    <t>ORD014958</t>
  </si>
  <si>
    <t>PROD014958</t>
  </si>
  <si>
    <t>CUST014959</t>
  </si>
  <si>
    <t>ORD014959</t>
  </si>
  <si>
    <t>PROD014959</t>
  </si>
  <si>
    <t>CUST014960</t>
  </si>
  <si>
    <t>ORD014960</t>
  </si>
  <si>
    <t>PROD014960</t>
  </si>
  <si>
    <t>CUST014961</t>
  </si>
  <si>
    <t>ORD014961</t>
  </si>
  <si>
    <t>PROD014961</t>
  </si>
  <si>
    <t>CUST014962</t>
  </si>
  <si>
    <t>ORD014962</t>
  </si>
  <si>
    <t>PROD014962</t>
  </si>
  <si>
    <t>CUST014963</t>
  </si>
  <si>
    <t>ORD014963</t>
  </si>
  <si>
    <t>PROD014963</t>
  </si>
  <si>
    <t>CUST014964</t>
  </si>
  <si>
    <t>ORD014964</t>
  </si>
  <si>
    <t>PROD014964</t>
  </si>
  <si>
    <t>CUST014965</t>
  </si>
  <si>
    <t>ORD014965</t>
  </si>
  <si>
    <t>PROD014965</t>
  </si>
  <si>
    <t>CUST014966</t>
  </si>
  <si>
    <t>ORD014966</t>
  </si>
  <si>
    <t>PROD014966</t>
  </si>
  <si>
    <t>CUST014967</t>
  </si>
  <si>
    <t>ORD014967</t>
  </si>
  <si>
    <t>PROD014967</t>
  </si>
  <si>
    <t>CUST014968</t>
  </si>
  <si>
    <t>ORD014968</t>
  </si>
  <si>
    <t>PROD014968</t>
  </si>
  <si>
    <t>CUST014969</t>
  </si>
  <si>
    <t>ORD014969</t>
  </si>
  <si>
    <t>PROD014969</t>
  </si>
  <si>
    <t>CUST014970</t>
  </si>
  <si>
    <t>ORD014970</t>
  </si>
  <si>
    <t>PROD014970</t>
  </si>
  <si>
    <t>CUST014971</t>
  </si>
  <si>
    <t>ORD014971</t>
  </si>
  <si>
    <t>PROD014971</t>
  </si>
  <si>
    <t>CUST014972</t>
  </si>
  <si>
    <t>ORD014972</t>
  </si>
  <si>
    <t>PROD014972</t>
  </si>
  <si>
    <t>CUST014973</t>
  </si>
  <si>
    <t>ORD014973</t>
  </si>
  <si>
    <t>PROD014973</t>
  </si>
  <si>
    <t>CUST014974</t>
  </si>
  <si>
    <t>ORD014974</t>
  </si>
  <si>
    <t>PROD014974</t>
  </si>
  <si>
    <t>CUST014975</t>
  </si>
  <si>
    <t>ORD014975</t>
  </si>
  <si>
    <t>PROD014975</t>
  </si>
  <si>
    <t>CUST014976</t>
  </si>
  <si>
    <t>ORD014976</t>
  </si>
  <si>
    <t>PROD014976</t>
  </si>
  <si>
    <t>CUST014977</t>
  </si>
  <si>
    <t>ORD014977</t>
  </si>
  <si>
    <t>PROD014977</t>
  </si>
  <si>
    <t>CUST014978</t>
  </si>
  <si>
    <t>ORD014978</t>
  </si>
  <si>
    <t>PROD014978</t>
  </si>
  <si>
    <t>CUST014979</t>
  </si>
  <si>
    <t>ORD014979</t>
  </si>
  <si>
    <t>PROD014979</t>
  </si>
  <si>
    <t>CUST014980</t>
  </si>
  <si>
    <t>ORD014980</t>
  </si>
  <si>
    <t>PROD014980</t>
  </si>
  <si>
    <t>CUST014981</t>
  </si>
  <si>
    <t>ORD014981</t>
  </si>
  <si>
    <t>PROD014981</t>
  </si>
  <si>
    <t>CUST014982</t>
  </si>
  <si>
    <t>ORD014982</t>
  </si>
  <si>
    <t>PROD014982</t>
  </si>
  <si>
    <t>CUST014983</t>
  </si>
  <si>
    <t>ORD014983</t>
  </si>
  <si>
    <t>PROD014983</t>
  </si>
  <si>
    <t>CUST014984</t>
  </si>
  <si>
    <t>ORD014984</t>
  </si>
  <si>
    <t>PROD014984</t>
  </si>
  <si>
    <t>CUST014985</t>
  </si>
  <si>
    <t>ORD014985</t>
  </si>
  <si>
    <t>PROD014985</t>
  </si>
  <si>
    <t>CUST014986</t>
  </si>
  <si>
    <t>ORD014986</t>
  </si>
  <si>
    <t>PROD014986</t>
  </si>
  <si>
    <t>CUST014987</t>
  </si>
  <si>
    <t>ORD014987</t>
  </si>
  <si>
    <t>PROD014987</t>
  </si>
  <si>
    <t>CUST014988</t>
  </si>
  <si>
    <t>ORD014988</t>
  </si>
  <si>
    <t>PROD014988</t>
  </si>
  <si>
    <t>CUST014989</t>
  </si>
  <si>
    <t>ORD014989</t>
  </si>
  <si>
    <t>PROD014989</t>
  </si>
  <si>
    <t>CUST014990</t>
  </si>
  <si>
    <t>ORD014990</t>
  </si>
  <si>
    <t>PROD014990</t>
  </si>
  <si>
    <t>CUST014991</t>
  </si>
  <si>
    <t>ORD014991</t>
  </si>
  <si>
    <t>PROD014991</t>
  </si>
  <si>
    <t>CUST014992</t>
  </si>
  <si>
    <t>ORD014992</t>
  </si>
  <si>
    <t>PROD014992</t>
  </si>
  <si>
    <t>CUST014993</t>
  </si>
  <si>
    <t>ORD014993</t>
  </si>
  <si>
    <t>PROD014993</t>
  </si>
  <si>
    <t>CUST014994</t>
  </si>
  <si>
    <t>ORD014994</t>
  </si>
  <si>
    <t>PROD014994</t>
  </si>
  <si>
    <t>CUST014995</t>
  </si>
  <si>
    <t>ORD014995</t>
  </si>
  <si>
    <t>PROD014995</t>
  </si>
  <si>
    <t>CUST014996</t>
  </si>
  <si>
    <t>ORD014996</t>
  </si>
  <si>
    <t>PROD014996</t>
  </si>
  <si>
    <t>CUST014997</t>
  </si>
  <si>
    <t>ORD014997</t>
  </si>
  <si>
    <t>PROD014997</t>
  </si>
  <si>
    <t>CUST014998</t>
  </si>
  <si>
    <t>ORD014998</t>
  </si>
  <si>
    <t>PROD014998</t>
  </si>
  <si>
    <t>CUST014999</t>
  </si>
  <si>
    <t>ORD014999</t>
  </si>
  <si>
    <t>PROD014999</t>
  </si>
  <si>
    <t>CUST015000</t>
  </si>
  <si>
    <t>ORD015000</t>
  </si>
  <si>
    <t>PROD015000</t>
  </si>
  <si>
    <t>CUST015001</t>
  </si>
  <si>
    <t>ORD015001</t>
  </si>
  <si>
    <t>PROD015001</t>
  </si>
  <si>
    <t>CUST015002</t>
  </si>
  <si>
    <t>ORD015002</t>
  </si>
  <si>
    <t>PROD015002</t>
  </si>
  <si>
    <t>CUST015003</t>
  </si>
  <si>
    <t>ORD015003</t>
  </si>
  <si>
    <t>PROD015003</t>
  </si>
  <si>
    <t>CUST015004</t>
  </si>
  <si>
    <t>ORD015004</t>
  </si>
  <si>
    <t>PROD015004</t>
  </si>
  <si>
    <t>CUST015005</t>
  </si>
  <si>
    <t>ORD015005</t>
  </si>
  <si>
    <t>PROD015005</t>
  </si>
  <si>
    <t>CUST015006</t>
  </si>
  <si>
    <t>ORD015006</t>
  </si>
  <si>
    <t>PROD015006</t>
  </si>
  <si>
    <t>CUST015007</t>
  </si>
  <si>
    <t>ORD015007</t>
  </si>
  <si>
    <t>PROD015007</t>
  </si>
  <si>
    <t>CUST015008</t>
  </si>
  <si>
    <t>ORD015008</t>
  </si>
  <si>
    <t>PROD015008</t>
  </si>
  <si>
    <t>CUST015009</t>
  </si>
  <si>
    <t>ORD015009</t>
  </si>
  <si>
    <t>PROD015009</t>
  </si>
  <si>
    <t>CUST015010</t>
  </si>
  <si>
    <t>ORD015010</t>
  </si>
  <si>
    <t>PROD015010</t>
  </si>
  <si>
    <t>CUST015011</t>
  </si>
  <si>
    <t>ORD015011</t>
  </si>
  <si>
    <t>PROD015011</t>
  </si>
  <si>
    <t>CUST015012</t>
  </si>
  <si>
    <t>ORD015012</t>
  </si>
  <si>
    <t>PROD015012</t>
  </si>
  <si>
    <t>CUST015013</t>
  </si>
  <si>
    <t>ORD015013</t>
  </si>
  <si>
    <t>PROD015013</t>
  </si>
  <si>
    <t>CUST015014</t>
  </si>
  <si>
    <t>ORD015014</t>
  </si>
  <si>
    <t>PROD015014</t>
  </si>
  <si>
    <t>CUST015015</t>
  </si>
  <si>
    <t>ORD015015</t>
  </si>
  <si>
    <t>PROD015015</t>
  </si>
  <si>
    <t>CUST015016</t>
  </si>
  <si>
    <t>ORD015016</t>
  </si>
  <si>
    <t>PROD015016</t>
  </si>
  <si>
    <t>CUST015017</t>
  </si>
  <si>
    <t>ORD015017</t>
  </si>
  <si>
    <t>PROD015017</t>
  </si>
  <si>
    <t>CUST015018</t>
  </si>
  <si>
    <t>ORD015018</t>
  </si>
  <si>
    <t>PROD015018</t>
  </si>
  <si>
    <t>CUST015019</t>
  </si>
  <si>
    <t>ORD015019</t>
  </si>
  <si>
    <t>PROD015019</t>
  </si>
  <si>
    <t>CUST015020</t>
  </si>
  <si>
    <t>ORD015020</t>
  </si>
  <si>
    <t>PROD015020</t>
  </si>
  <si>
    <t>CUST015021</t>
  </si>
  <si>
    <t>ORD015021</t>
  </si>
  <si>
    <t>PROD015021</t>
  </si>
  <si>
    <t>CUST015022</t>
  </si>
  <si>
    <t>ORD015022</t>
  </si>
  <si>
    <t>PROD015022</t>
  </si>
  <si>
    <t>CUST015023</t>
  </si>
  <si>
    <t>ORD015023</t>
  </si>
  <si>
    <t>PROD015023</t>
  </si>
  <si>
    <t>CUST015024</t>
  </si>
  <si>
    <t>ORD015024</t>
  </si>
  <si>
    <t>PROD015024</t>
  </si>
  <si>
    <t>CUST015025</t>
  </si>
  <si>
    <t>ORD015025</t>
  </si>
  <si>
    <t>PROD015025</t>
  </si>
  <si>
    <t>CUST015026</t>
  </si>
  <si>
    <t>ORD015026</t>
  </si>
  <si>
    <t>PROD015026</t>
  </si>
  <si>
    <t>CUST015027</t>
  </si>
  <si>
    <t>ORD015027</t>
  </si>
  <si>
    <t>PROD015027</t>
  </si>
  <si>
    <t>CUST015028</t>
  </si>
  <si>
    <t>ORD015028</t>
  </si>
  <si>
    <t>PROD015028</t>
  </si>
  <si>
    <t>CUST015029</t>
  </si>
  <si>
    <t>ORD015029</t>
  </si>
  <si>
    <t>PROD015029</t>
  </si>
  <si>
    <t>CUST015030</t>
  </si>
  <si>
    <t>ORD015030</t>
  </si>
  <si>
    <t>PROD015030</t>
  </si>
  <si>
    <t>CUST015031</t>
  </si>
  <si>
    <t>ORD015031</t>
  </si>
  <si>
    <t>PROD015031</t>
  </si>
  <si>
    <t>CUST015032</t>
  </si>
  <si>
    <t>ORD015032</t>
  </si>
  <si>
    <t>PROD015032</t>
  </si>
  <si>
    <t>CUST015033</t>
  </si>
  <si>
    <t>ORD015033</t>
  </si>
  <si>
    <t>PROD015033</t>
  </si>
  <si>
    <t>CUST015034</t>
  </si>
  <si>
    <t>ORD015034</t>
  </si>
  <si>
    <t>PROD015034</t>
  </si>
  <si>
    <t>CUST015035</t>
  </si>
  <si>
    <t>ORD015035</t>
  </si>
  <si>
    <t>PROD015035</t>
  </si>
  <si>
    <t>CUST015036</t>
  </si>
  <si>
    <t>ORD015036</t>
  </si>
  <si>
    <t>PROD015036</t>
  </si>
  <si>
    <t>CUST015037</t>
  </si>
  <si>
    <t>ORD015037</t>
  </si>
  <si>
    <t>PROD015037</t>
  </si>
  <si>
    <t>CUST015038</t>
  </si>
  <si>
    <t>ORD015038</t>
  </si>
  <si>
    <t>PROD015038</t>
  </si>
  <si>
    <t>CUST015039</t>
  </si>
  <si>
    <t>ORD015039</t>
  </si>
  <si>
    <t>PROD015039</t>
  </si>
  <si>
    <t>CUST015040</t>
  </si>
  <si>
    <t>ORD015040</t>
  </si>
  <si>
    <t>PROD015040</t>
  </si>
  <si>
    <t>CUST015041</t>
  </si>
  <si>
    <t>ORD015041</t>
  </si>
  <si>
    <t>PROD015041</t>
  </si>
  <si>
    <t>CUST015042</t>
  </si>
  <si>
    <t>ORD015042</t>
  </si>
  <si>
    <t>PROD015042</t>
  </si>
  <si>
    <t>CUST015043</t>
  </si>
  <si>
    <t>ORD015043</t>
  </si>
  <si>
    <t>PROD015043</t>
  </si>
  <si>
    <t>CUST015044</t>
  </si>
  <si>
    <t>ORD015044</t>
  </si>
  <si>
    <t>PROD015044</t>
  </si>
  <si>
    <t>CUST015045</t>
  </si>
  <si>
    <t>ORD015045</t>
  </si>
  <si>
    <t>PROD015045</t>
  </si>
  <si>
    <t>CUST015046</t>
  </si>
  <si>
    <t>ORD015046</t>
  </si>
  <si>
    <t>PROD015046</t>
  </si>
  <si>
    <t>CUST015047</t>
  </si>
  <si>
    <t>ORD015047</t>
  </si>
  <si>
    <t>PROD015047</t>
  </si>
  <si>
    <t>CUST015048</t>
  </si>
  <si>
    <t>ORD015048</t>
  </si>
  <si>
    <t>PROD015048</t>
  </si>
  <si>
    <t>CUST015049</t>
  </si>
  <si>
    <t>ORD015049</t>
  </si>
  <si>
    <t>PROD015049</t>
  </si>
  <si>
    <t>CUST015050</t>
  </si>
  <si>
    <t>ORD015050</t>
  </si>
  <si>
    <t>PROD015050</t>
  </si>
  <si>
    <t>CUST015051</t>
  </si>
  <si>
    <t>ORD015051</t>
  </si>
  <si>
    <t>PROD015051</t>
  </si>
  <si>
    <t>CUST015052</t>
  </si>
  <si>
    <t>ORD015052</t>
  </si>
  <si>
    <t>PROD015052</t>
  </si>
  <si>
    <t>CUST015053</t>
  </si>
  <si>
    <t>ORD015053</t>
  </si>
  <si>
    <t>PROD015053</t>
  </si>
  <si>
    <t>CUST015054</t>
  </si>
  <si>
    <t>ORD015054</t>
  </si>
  <si>
    <t>PROD015054</t>
  </si>
  <si>
    <t>CUST015055</t>
  </si>
  <si>
    <t>ORD015055</t>
  </si>
  <si>
    <t>PROD015055</t>
  </si>
  <si>
    <t>CUST015056</t>
  </si>
  <si>
    <t>ORD015056</t>
  </si>
  <si>
    <t>PROD015056</t>
  </si>
  <si>
    <t>CUST015057</t>
  </si>
  <si>
    <t>ORD015057</t>
  </si>
  <si>
    <t>PROD015057</t>
  </si>
  <si>
    <t>CUST015058</t>
  </si>
  <si>
    <t>ORD015058</t>
  </si>
  <si>
    <t>PROD015058</t>
  </si>
  <si>
    <t>CUST015059</t>
  </si>
  <si>
    <t>ORD015059</t>
  </si>
  <si>
    <t>PROD015059</t>
  </si>
  <si>
    <t>CUST015060</t>
  </si>
  <si>
    <t>ORD015060</t>
  </si>
  <si>
    <t>PROD015060</t>
  </si>
  <si>
    <t>CUST015061</t>
  </si>
  <si>
    <t>ORD015061</t>
  </si>
  <si>
    <t>PROD015061</t>
  </si>
  <si>
    <t>CUST015062</t>
  </si>
  <si>
    <t>ORD015062</t>
  </si>
  <si>
    <t>PROD015062</t>
  </si>
  <si>
    <t>CUST015063</t>
  </si>
  <si>
    <t>ORD015063</t>
  </si>
  <si>
    <t>PROD015063</t>
  </si>
  <si>
    <t>CUST015064</t>
  </si>
  <si>
    <t>ORD015064</t>
  </si>
  <si>
    <t>PROD015064</t>
  </si>
  <si>
    <t>CUST015065</t>
  </si>
  <si>
    <t>ORD015065</t>
  </si>
  <si>
    <t>PROD015065</t>
  </si>
  <si>
    <t>CUST015066</t>
  </si>
  <si>
    <t>ORD015066</t>
  </si>
  <si>
    <t>PROD015066</t>
  </si>
  <si>
    <t>CUST015067</t>
  </si>
  <si>
    <t>ORD015067</t>
  </si>
  <si>
    <t>PROD015067</t>
  </si>
  <si>
    <t>CUST015068</t>
  </si>
  <si>
    <t>ORD015068</t>
  </si>
  <si>
    <t>PROD015068</t>
  </si>
  <si>
    <t>CUST015069</t>
  </si>
  <si>
    <t>ORD015069</t>
  </si>
  <si>
    <t>PROD015069</t>
  </si>
  <si>
    <t>CUST015070</t>
  </si>
  <si>
    <t>ORD015070</t>
  </si>
  <si>
    <t>PROD015070</t>
  </si>
  <si>
    <t>CUST015071</t>
  </si>
  <si>
    <t>ORD015071</t>
  </si>
  <si>
    <t>PROD015071</t>
  </si>
  <si>
    <t>CUST015072</t>
  </si>
  <si>
    <t>ORD015072</t>
  </si>
  <si>
    <t>PROD015072</t>
  </si>
  <si>
    <t>CUST015073</t>
  </si>
  <si>
    <t>ORD015073</t>
  </si>
  <si>
    <t>PROD015073</t>
  </si>
  <si>
    <t>CUST015074</t>
  </si>
  <si>
    <t>ORD015074</t>
  </si>
  <si>
    <t>PROD015074</t>
  </si>
  <si>
    <t>CUST015075</t>
  </si>
  <si>
    <t>ORD015075</t>
  </si>
  <si>
    <t>PROD015075</t>
  </si>
  <si>
    <t>CUST015076</t>
  </si>
  <si>
    <t>ORD015076</t>
  </si>
  <si>
    <t>PROD015076</t>
  </si>
  <si>
    <t>CUST015077</t>
  </si>
  <si>
    <t>ORD015077</t>
  </si>
  <si>
    <t>PROD015077</t>
  </si>
  <si>
    <t>CUST015078</t>
  </si>
  <si>
    <t>ORD015078</t>
  </si>
  <si>
    <t>PROD015078</t>
  </si>
  <si>
    <t>CUST015079</t>
  </si>
  <si>
    <t>ORD015079</t>
  </si>
  <si>
    <t>PROD015079</t>
  </si>
  <si>
    <t>CUST015080</t>
  </si>
  <si>
    <t>ORD015080</t>
  </si>
  <si>
    <t>PROD015080</t>
  </si>
  <si>
    <t>CUST015081</t>
  </si>
  <si>
    <t>ORD015081</t>
  </si>
  <si>
    <t>PROD015081</t>
  </si>
  <si>
    <t>CUST015082</t>
  </si>
  <si>
    <t>ORD015082</t>
  </si>
  <si>
    <t>PROD015082</t>
  </si>
  <si>
    <t>CUST015083</t>
  </si>
  <si>
    <t>ORD015083</t>
  </si>
  <si>
    <t>PROD015083</t>
  </si>
  <si>
    <t>CUST015084</t>
  </si>
  <si>
    <t>ORD015084</t>
  </si>
  <si>
    <t>PROD015084</t>
  </si>
  <si>
    <t>CUST015085</t>
  </si>
  <si>
    <t>ORD015085</t>
  </si>
  <si>
    <t>PROD015085</t>
  </si>
  <si>
    <t>CUST015087</t>
  </si>
  <si>
    <t>ORD015087</t>
  </si>
  <si>
    <t>PROD015087</t>
  </si>
  <si>
    <t>CUST015088</t>
  </si>
  <si>
    <t>ORD015088</t>
  </si>
  <si>
    <t>PROD015088</t>
  </si>
  <si>
    <t>CUST015089</t>
  </si>
  <si>
    <t>ORD015089</t>
  </si>
  <si>
    <t>PROD015089</t>
  </si>
  <si>
    <t>CUST015090</t>
  </si>
  <si>
    <t>ORD015090</t>
  </si>
  <si>
    <t>PROD015090</t>
  </si>
  <si>
    <t>CUST015091</t>
  </si>
  <si>
    <t>ORD015091</t>
  </si>
  <si>
    <t>PROD015091</t>
  </si>
  <si>
    <t>CUST015092</t>
  </si>
  <si>
    <t>ORD015092</t>
  </si>
  <si>
    <t>PROD015092</t>
  </si>
  <si>
    <t>CUST015093</t>
  </si>
  <si>
    <t>ORD015093</t>
  </si>
  <si>
    <t>PROD015093</t>
  </si>
  <si>
    <t>CUST015094</t>
  </si>
  <si>
    <t>ORD015094</t>
  </si>
  <si>
    <t>PROD015094</t>
  </si>
  <si>
    <t>CUST015095</t>
  </si>
  <si>
    <t>ORD015095</t>
  </si>
  <si>
    <t>PROD015095</t>
  </si>
  <si>
    <t>CUST015096</t>
  </si>
  <si>
    <t>ORD015096</t>
  </si>
  <si>
    <t>PROD015096</t>
  </si>
  <si>
    <t>CUST015097</t>
  </si>
  <si>
    <t>ORD015097</t>
  </si>
  <si>
    <t>PROD015097</t>
  </si>
  <si>
    <t>CUST015098</t>
  </si>
  <si>
    <t>ORD015098</t>
  </si>
  <si>
    <t>PROD015098</t>
  </si>
  <si>
    <t>CUST015099</t>
  </si>
  <si>
    <t>ORD015099</t>
  </si>
  <si>
    <t>PROD015099</t>
  </si>
  <si>
    <t>CUST015100</t>
  </si>
  <si>
    <t>ORD015100</t>
  </si>
  <si>
    <t>PROD015100</t>
  </si>
  <si>
    <t>CUST015101</t>
  </si>
  <si>
    <t>ORD015101</t>
  </si>
  <si>
    <t>PROD015101</t>
  </si>
  <si>
    <t>CUST015102</t>
  </si>
  <si>
    <t>ORD015102</t>
  </si>
  <si>
    <t>PROD015102</t>
  </si>
  <si>
    <t>CUST015103</t>
  </si>
  <si>
    <t>ORD015103</t>
  </si>
  <si>
    <t>PROD015103</t>
  </si>
  <si>
    <t>CUST015104</t>
  </si>
  <si>
    <t>ORD015104</t>
  </si>
  <si>
    <t>PROD015104</t>
  </si>
  <si>
    <t>CUST015106</t>
  </si>
  <si>
    <t>ORD015106</t>
  </si>
  <si>
    <t>PROD015106</t>
  </si>
  <si>
    <t>CUST015107</t>
  </si>
  <si>
    <t>Carney</t>
  </si>
  <si>
    <t>ORD015107</t>
  </si>
  <si>
    <t>PROD015107</t>
  </si>
  <si>
    <t>CUST015108</t>
  </si>
  <si>
    <t>ORD015108</t>
  </si>
  <si>
    <t>PROD015108</t>
  </si>
  <si>
    <t>CUST015109</t>
  </si>
  <si>
    <t>ORD015109</t>
  </si>
  <si>
    <t>PROD015109</t>
  </si>
  <si>
    <t>CUST015110</t>
  </si>
  <si>
    <t>ORD015110</t>
  </si>
  <si>
    <t>PROD015110</t>
  </si>
  <si>
    <t>CUST015111</t>
  </si>
  <si>
    <t>ORD015111</t>
  </si>
  <si>
    <t>PROD015111</t>
  </si>
  <si>
    <t>CUST015112</t>
  </si>
  <si>
    <t>ORD015112</t>
  </si>
  <si>
    <t>PROD015112</t>
  </si>
  <si>
    <t>CUST015113</t>
  </si>
  <si>
    <t>ORD015113</t>
  </si>
  <si>
    <t>PROD015113</t>
  </si>
  <si>
    <t>CUST015114</t>
  </si>
  <si>
    <t>ORD015114</t>
  </si>
  <si>
    <t>PROD015114</t>
  </si>
  <si>
    <t>CUST015115</t>
  </si>
  <si>
    <t>ORD015115</t>
  </si>
  <si>
    <t>PROD015115</t>
  </si>
  <si>
    <t>CUST015116</t>
  </si>
  <si>
    <t>ORD015116</t>
  </si>
  <si>
    <t>PROD015116</t>
  </si>
  <si>
    <t>CUST015117</t>
  </si>
  <si>
    <t>ORD015117</t>
  </si>
  <si>
    <t>PROD015117</t>
  </si>
  <si>
    <t>CUST015119</t>
  </si>
  <si>
    <t>ORD015119</t>
  </si>
  <si>
    <t>PROD015119</t>
  </si>
  <si>
    <t>CUST015120</t>
  </si>
  <si>
    <t>ORD015120</t>
  </si>
  <si>
    <t>PROD015120</t>
  </si>
  <si>
    <t>CUST015121</t>
  </si>
  <si>
    <t>ORD015121</t>
  </si>
  <si>
    <t>PROD015121</t>
  </si>
  <si>
    <t>CUST015122</t>
  </si>
  <si>
    <t>ORD015122</t>
  </si>
  <si>
    <t>PROD015122</t>
  </si>
  <si>
    <t>CUST015123</t>
  </si>
  <si>
    <t>ORD015123</t>
  </si>
  <si>
    <t>PROD015123</t>
  </si>
  <si>
    <t>CUST015124</t>
  </si>
  <si>
    <t>ORD015124</t>
  </si>
  <si>
    <t>PROD015124</t>
  </si>
  <si>
    <t>CUST015125</t>
  </si>
  <si>
    <t>ORD015125</t>
  </si>
  <si>
    <t>PROD015125</t>
  </si>
  <si>
    <t>CUST015127</t>
  </si>
  <si>
    <t>ORD015127</t>
  </si>
  <si>
    <t>PROD015127</t>
  </si>
  <si>
    <t>CUST015128</t>
  </si>
  <si>
    <t>ORD015128</t>
  </si>
  <si>
    <t>PROD015128</t>
  </si>
  <si>
    <t>CUST015129</t>
  </si>
  <si>
    <t>ORD015129</t>
  </si>
  <si>
    <t>PROD015129</t>
  </si>
  <si>
    <t>CUST015130</t>
  </si>
  <si>
    <t>ORD015130</t>
  </si>
  <si>
    <t>PROD015130</t>
  </si>
  <si>
    <t>CUST015131</t>
  </si>
  <si>
    <t>ORD015131</t>
  </si>
  <si>
    <t>PROD015131</t>
  </si>
  <si>
    <t>CUST015132</t>
  </si>
  <si>
    <t>ORD015132</t>
  </si>
  <si>
    <t>PROD015132</t>
  </si>
  <si>
    <t>CUST015133</t>
  </si>
  <si>
    <t>ORD015133</t>
  </si>
  <si>
    <t>PROD015133</t>
  </si>
  <si>
    <t>CUST015134</t>
  </si>
  <si>
    <t>ORD015134</t>
  </si>
  <si>
    <t>PROD015134</t>
  </si>
  <si>
    <t>CUST015135</t>
  </si>
  <si>
    <t>ORD015135</t>
  </si>
  <si>
    <t>PROD015135</t>
  </si>
  <si>
    <t>CUST015136</t>
  </si>
  <si>
    <t>ORD015136</t>
  </si>
  <si>
    <t>PROD015136</t>
  </si>
  <si>
    <t>CUST015137</t>
  </si>
  <si>
    <t>ORD015137</t>
  </si>
  <si>
    <t>PROD015137</t>
  </si>
  <si>
    <t>CUST015138</t>
  </si>
  <si>
    <t>ORD015138</t>
  </si>
  <si>
    <t>PROD015138</t>
  </si>
  <si>
    <t>CUST015139</t>
  </si>
  <si>
    <t>ORD015139</t>
  </si>
  <si>
    <t>PROD015139</t>
  </si>
  <si>
    <t>CUST015140</t>
  </si>
  <si>
    <t>ORD015140</t>
  </si>
  <si>
    <t>PROD015140</t>
  </si>
  <si>
    <t>CUST015141</t>
  </si>
  <si>
    <t>ORD015141</t>
  </si>
  <si>
    <t>PROD015141</t>
  </si>
  <si>
    <t>CUST015142</t>
  </si>
  <si>
    <t>ORD015142</t>
  </si>
  <si>
    <t>PROD015142</t>
  </si>
  <si>
    <t>CUST015144</t>
  </si>
  <si>
    <t>ORD015144</t>
  </si>
  <si>
    <t>PROD015144</t>
  </si>
  <si>
    <t>CUST015145</t>
  </si>
  <si>
    <t>ORD015145</t>
  </si>
  <si>
    <t>PROD015145</t>
  </si>
  <si>
    <t>CUST015146</t>
  </si>
  <si>
    <t>ORD015146</t>
  </si>
  <si>
    <t>PROD015146</t>
  </si>
  <si>
    <t>CUST015147</t>
  </si>
  <si>
    <t>ORD015147</t>
  </si>
  <si>
    <t>PROD015147</t>
  </si>
  <si>
    <t>CUST015148</t>
  </si>
  <si>
    <t>ORD015148</t>
  </si>
  <si>
    <t>PROD015148</t>
  </si>
  <si>
    <t>CUST015149</t>
  </si>
  <si>
    <t>ORD015149</t>
  </si>
  <si>
    <t>PROD015149</t>
  </si>
  <si>
    <t>CUST015150</t>
  </si>
  <si>
    <t>ORD015150</t>
  </si>
  <si>
    <t>PROD015150</t>
  </si>
  <si>
    <t>CUST015151</t>
  </si>
  <si>
    <t>ORD015151</t>
  </si>
  <si>
    <t>PROD015151</t>
  </si>
  <si>
    <t>CUST015152</t>
  </si>
  <si>
    <t>ORD015152</t>
  </si>
  <si>
    <t>PROD015152</t>
  </si>
  <si>
    <t>CUST015153</t>
  </si>
  <si>
    <t>ORD015153</t>
  </si>
  <si>
    <t>PROD015153</t>
  </si>
  <si>
    <t>CUST015154</t>
  </si>
  <si>
    <t>ORD015154</t>
  </si>
  <si>
    <t>PROD015154</t>
  </si>
  <si>
    <t>CUST015155</t>
  </si>
  <si>
    <t>ORD015155</t>
  </si>
  <si>
    <t>PROD015155</t>
  </si>
  <si>
    <t>CUST015156</t>
  </si>
  <si>
    <t>ORD015156</t>
  </si>
  <si>
    <t>PROD015156</t>
  </si>
  <si>
    <t>CUST015157</t>
  </si>
  <si>
    <t>ORD015157</t>
  </si>
  <si>
    <t>PROD015157</t>
  </si>
  <si>
    <t>CUST015158</t>
  </si>
  <si>
    <t>ORD015158</t>
  </si>
  <si>
    <t>PROD015158</t>
  </si>
  <si>
    <t>CUST015159</t>
  </si>
  <si>
    <t>ORD015159</t>
  </si>
  <si>
    <t>PROD015159</t>
  </si>
  <si>
    <t>CUST015160</t>
  </si>
  <si>
    <t>ORD015160</t>
  </si>
  <si>
    <t>PROD015160</t>
  </si>
  <si>
    <t>CUST015161</t>
  </si>
  <si>
    <t>ORD015161</t>
  </si>
  <si>
    <t>PROD015161</t>
  </si>
  <si>
    <t>CUST015162</t>
  </si>
  <si>
    <t>ORD015162</t>
  </si>
  <si>
    <t>PROD015162</t>
  </si>
  <si>
    <t>CUST015163</t>
  </si>
  <si>
    <t>ORD015163</t>
  </si>
  <si>
    <t>PROD015163</t>
  </si>
  <si>
    <t>CUST015164</t>
  </si>
  <si>
    <t>ORD015164</t>
  </si>
  <si>
    <t>PROD015164</t>
  </si>
  <si>
    <t>CUST015165</t>
  </si>
  <si>
    <t>ORD015165</t>
  </si>
  <si>
    <t>PROD015165</t>
  </si>
  <si>
    <t>CUST015166</t>
  </si>
  <si>
    <t>ORD015166</t>
  </si>
  <si>
    <t>PROD015166</t>
  </si>
  <si>
    <t>CUST015167</t>
  </si>
  <si>
    <t>ORD015167</t>
  </si>
  <si>
    <t>PROD015167</t>
  </si>
  <si>
    <t>CUST015168</t>
  </si>
  <si>
    <t>ORD015168</t>
  </si>
  <si>
    <t>PROD015168</t>
  </si>
  <si>
    <t>CUST015169</t>
  </si>
  <si>
    <t>ORD015169</t>
  </si>
  <si>
    <t>PROD015169</t>
  </si>
  <si>
    <t>CUST015170</t>
  </si>
  <si>
    <t>ORD015170</t>
  </si>
  <si>
    <t>PROD015170</t>
  </si>
  <si>
    <t>CUST015171</t>
  </si>
  <si>
    <t>ORD015171</t>
  </si>
  <si>
    <t>PROD015171</t>
  </si>
  <si>
    <t>CUST015172</t>
  </si>
  <si>
    <t>ORD015172</t>
  </si>
  <si>
    <t>PROD015172</t>
  </si>
  <si>
    <t>CUST015173</t>
  </si>
  <si>
    <t>ORD015173</t>
  </si>
  <si>
    <t>PROD015173</t>
  </si>
  <si>
    <t>CUST015174</t>
  </si>
  <si>
    <t>ORD015174</t>
  </si>
  <si>
    <t>PROD015174</t>
  </si>
  <si>
    <t>CUST015175</t>
  </si>
  <si>
    <t>ORD015175</t>
  </si>
  <si>
    <t>PROD015175</t>
  </si>
  <si>
    <t>CUST015176</t>
  </si>
  <si>
    <t>ORD015176</t>
  </si>
  <si>
    <t>PROD015176</t>
  </si>
  <si>
    <t>CUST015177</t>
  </si>
  <si>
    <t>ORD015177</t>
  </si>
  <si>
    <t>PROD015177</t>
  </si>
  <si>
    <t>CUST015178</t>
  </si>
  <si>
    <t>ORD015178</t>
  </si>
  <si>
    <t>PROD015178</t>
  </si>
  <si>
    <t>CUST015179</t>
  </si>
  <si>
    <t>ORD015179</t>
  </si>
  <si>
    <t>PROD015179</t>
  </si>
  <si>
    <t>CUST015181</t>
  </si>
  <si>
    <t>ORD015181</t>
  </si>
  <si>
    <t>PROD015181</t>
  </si>
  <si>
    <t>CUST015182</t>
  </si>
  <si>
    <t>ORD015182</t>
  </si>
  <si>
    <t>PROD015182</t>
  </si>
  <si>
    <t>CUST015183</t>
  </si>
  <si>
    <t>ORD015183</t>
  </si>
  <si>
    <t>PROD015183</t>
  </si>
  <si>
    <t>CUST015184</t>
  </si>
  <si>
    <t>ORD015184</t>
  </si>
  <si>
    <t>PROD015184</t>
  </si>
  <si>
    <t>CUST015185</t>
  </si>
  <si>
    <t>ORD015185</t>
  </si>
  <si>
    <t>PROD015185</t>
  </si>
  <si>
    <t>CUST015186</t>
  </si>
  <si>
    <t>ORD015186</t>
  </si>
  <si>
    <t>PROD015186</t>
  </si>
  <si>
    <t>CUST015187</t>
  </si>
  <si>
    <t>ORD015187</t>
  </si>
  <si>
    <t>PROD015187</t>
  </si>
  <si>
    <t>CUST015188</t>
  </si>
  <si>
    <t>ORD015188</t>
  </si>
  <si>
    <t>PROD015188</t>
  </si>
  <si>
    <t>CUST015189</t>
  </si>
  <si>
    <t>ORD015189</t>
  </si>
  <si>
    <t>PROD015189</t>
  </si>
  <si>
    <t>CUST015190</t>
  </si>
  <si>
    <t>ORD015190</t>
  </si>
  <si>
    <t>PROD015190</t>
  </si>
  <si>
    <t>CUST015191</t>
  </si>
  <si>
    <t>ORD015191</t>
  </si>
  <si>
    <t>PROD015191</t>
  </si>
  <si>
    <t>CUST015192</t>
  </si>
  <si>
    <t>ORD015192</t>
  </si>
  <si>
    <t>PROD015192</t>
  </si>
  <si>
    <t>CUST015194</t>
  </si>
  <si>
    <t>ORD015194</t>
  </si>
  <si>
    <t>PROD015194</t>
  </si>
  <si>
    <t>CUST015195</t>
  </si>
  <si>
    <t>ORD015195</t>
  </si>
  <si>
    <t>PROD015195</t>
  </si>
  <si>
    <t>CUST015196</t>
  </si>
  <si>
    <t>ORD015196</t>
  </si>
  <si>
    <t>PROD015196</t>
  </si>
  <si>
    <t>CUST015197</t>
  </si>
  <si>
    <t>ORD015197</t>
  </si>
  <si>
    <t>PROD015197</t>
  </si>
  <si>
    <t>CUST015198</t>
  </si>
  <si>
    <t>ORD015198</t>
  </si>
  <si>
    <t>PROD015198</t>
  </si>
  <si>
    <t>CUST015199</t>
  </si>
  <si>
    <t>ORD015199</t>
  </si>
  <si>
    <t>PROD015199</t>
  </si>
  <si>
    <t>CUST015200</t>
  </si>
  <si>
    <t>ORD015200</t>
  </si>
  <si>
    <t>PROD015200</t>
  </si>
  <si>
    <t>CUST015201</t>
  </si>
  <si>
    <t>ORD015201</t>
  </si>
  <si>
    <t>PROD015201</t>
  </si>
  <si>
    <t>CUST015202</t>
  </si>
  <si>
    <t>ORD015202</t>
  </si>
  <si>
    <t>PROD015202</t>
  </si>
  <si>
    <t>CUST015203</t>
  </si>
  <si>
    <t>ORD015203</t>
  </si>
  <si>
    <t>PROD015203</t>
  </si>
  <si>
    <t>CUST015204</t>
  </si>
  <si>
    <t>ORD015204</t>
  </si>
  <si>
    <t>PROD015204</t>
  </si>
  <si>
    <t>CUST015205</t>
  </si>
  <si>
    <t>ORD015205</t>
  </si>
  <si>
    <t>PROD015205</t>
  </si>
  <si>
    <t>CUST015206</t>
  </si>
  <si>
    <t>ORD015206</t>
  </si>
  <si>
    <t>PROD015206</t>
  </si>
  <si>
    <t>CUST015207</t>
  </si>
  <si>
    <t>ORD015207</t>
  </si>
  <si>
    <t>PROD015207</t>
  </si>
  <si>
    <t>CUST015208</t>
  </si>
  <si>
    <t>ORD015208</t>
  </si>
  <si>
    <t>PROD015208</t>
  </si>
  <si>
    <t>CUST015209</t>
  </si>
  <si>
    <t>ORD015209</t>
  </si>
  <si>
    <t>PROD015209</t>
  </si>
  <si>
    <t>CUST015210</t>
  </si>
  <si>
    <t>ORD015210</t>
  </si>
  <si>
    <t>PROD015210</t>
  </si>
  <si>
    <t>CUST015211</t>
  </si>
  <si>
    <t>ORD015211</t>
  </si>
  <si>
    <t>PROD015211</t>
  </si>
  <si>
    <t>CUST015212</t>
  </si>
  <si>
    <t>ORD015212</t>
  </si>
  <si>
    <t>PROD015212</t>
  </si>
  <si>
    <t>CUST015213</t>
  </si>
  <si>
    <t>ORD015213</t>
  </si>
  <si>
    <t>PROD015213</t>
  </si>
  <si>
    <t>CUST015214</t>
  </si>
  <si>
    <t>ORD015214</t>
  </si>
  <si>
    <t>PROD015214</t>
  </si>
  <si>
    <t>CUST015215</t>
  </si>
  <si>
    <t>ORD015215</t>
  </si>
  <si>
    <t>PROD015215</t>
  </si>
  <si>
    <t>CUST015216</t>
  </si>
  <si>
    <t>ORD015216</t>
  </si>
  <si>
    <t>PROD015216</t>
  </si>
  <si>
    <t>CUST015217</t>
  </si>
  <si>
    <t>ORD015217</t>
  </si>
  <si>
    <t>PROD015217</t>
  </si>
  <si>
    <t>CUST015218</t>
  </si>
  <si>
    <t>ORD015218</t>
  </si>
  <si>
    <t>PROD015218</t>
  </si>
  <si>
    <t>CUST015219</t>
  </si>
  <si>
    <t>ORD015219</t>
  </si>
  <si>
    <t>PROD015219</t>
  </si>
  <si>
    <t>CUST015220</t>
  </si>
  <si>
    <t>ORD015220</t>
  </si>
  <si>
    <t>PROD015220</t>
  </si>
  <si>
    <t>CUST015221</t>
  </si>
  <si>
    <t>ORD015221</t>
  </si>
  <si>
    <t>PROD015221</t>
  </si>
  <si>
    <t>CUST015222</t>
  </si>
  <si>
    <t>Herbert</t>
  </si>
  <si>
    <t>ORD015222</t>
  </si>
  <si>
    <t>PROD015222</t>
  </si>
  <si>
    <t>CUST015223</t>
  </si>
  <si>
    <t>ORD015223</t>
  </si>
  <si>
    <t>PROD015223</t>
  </si>
  <si>
    <t>CUST015224</t>
  </si>
  <si>
    <t>ORD015224</t>
  </si>
  <si>
    <t>PROD015224</t>
  </si>
  <si>
    <t>CUST015225</t>
  </si>
  <si>
    <t>ORD015225</t>
  </si>
  <si>
    <t>PROD015225</t>
  </si>
  <si>
    <t>CUST015226</t>
  </si>
  <si>
    <t>ORD015226</t>
  </si>
  <si>
    <t>PROD015226</t>
  </si>
  <si>
    <t>CUST015227</t>
  </si>
  <si>
    <t>ORD015227</t>
  </si>
  <si>
    <t>PROD015227</t>
  </si>
  <si>
    <t>CUST015228</t>
  </si>
  <si>
    <t>ORD015228</t>
  </si>
  <si>
    <t>PROD015228</t>
  </si>
  <si>
    <t>CUST015229</t>
  </si>
  <si>
    <t>ORD015229</t>
  </si>
  <si>
    <t>PROD015229</t>
  </si>
  <si>
    <t>CUST015230</t>
  </si>
  <si>
    <t>ORD015230</t>
  </si>
  <si>
    <t>PROD015230</t>
  </si>
  <si>
    <t>CUST015231</t>
  </si>
  <si>
    <t>ORD015231</t>
  </si>
  <si>
    <t>PROD015231</t>
  </si>
  <si>
    <t>CUST015232</t>
  </si>
  <si>
    <t>ORD015232</t>
  </si>
  <si>
    <t>PROD015232</t>
  </si>
  <si>
    <t>CUST015233</t>
  </si>
  <si>
    <t>ORD015233</t>
  </si>
  <si>
    <t>PROD015233</t>
  </si>
  <si>
    <t>CUST015234</t>
  </si>
  <si>
    <t>ORD015234</t>
  </si>
  <si>
    <t>PROD015234</t>
  </si>
  <si>
    <t>CUST015235</t>
  </si>
  <si>
    <t>ORD015235</t>
  </si>
  <si>
    <t>PROD015235</t>
  </si>
  <si>
    <t>CUST015236</t>
  </si>
  <si>
    <t>ORD015236</t>
  </si>
  <si>
    <t>PROD015236</t>
  </si>
  <si>
    <t>CUST015237</t>
  </si>
  <si>
    <t>ORD015237</t>
  </si>
  <si>
    <t>PROD015237</t>
  </si>
  <si>
    <t>CUST015238</t>
  </si>
  <si>
    <t>ORD015238</t>
  </si>
  <si>
    <t>PROD015238</t>
  </si>
  <si>
    <t>CUST015239</t>
  </si>
  <si>
    <t>ORD015239</t>
  </si>
  <si>
    <t>PROD015239</t>
  </si>
  <si>
    <t>CUST015240</t>
  </si>
  <si>
    <t>ORD015240</t>
  </si>
  <si>
    <t>PROD015240</t>
  </si>
  <si>
    <t>CUST015241</t>
  </si>
  <si>
    <t>ORD015241</t>
  </si>
  <si>
    <t>PROD015241</t>
  </si>
  <si>
    <t>CUST015242</t>
  </si>
  <si>
    <t>ORD015242</t>
  </si>
  <si>
    <t>PROD015242</t>
  </si>
  <si>
    <t>CUST015243</t>
  </si>
  <si>
    <t>ORD015243</t>
  </si>
  <si>
    <t>PROD015243</t>
  </si>
  <si>
    <t>CUST015244</t>
  </si>
  <si>
    <t>ORD015244</t>
  </si>
  <si>
    <t>PROD015244</t>
  </si>
  <si>
    <t>CUST015245</t>
  </si>
  <si>
    <t>ORD015245</t>
  </si>
  <si>
    <t>PROD015245</t>
  </si>
  <si>
    <t>CUST015246</t>
  </si>
  <si>
    <t>ORD015246</t>
  </si>
  <si>
    <t>PROD015246</t>
  </si>
  <si>
    <t>CUST015247</t>
  </si>
  <si>
    <t>ORD015247</t>
  </si>
  <si>
    <t>PROD015247</t>
  </si>
  <si>
    <t>CUST015248</t>
  </si>
  <si>
    <t>ORD015248</t>
  </si>
  <si>
    <t>PROD015248</t>
  </si>
  <si>
    <t>CUST015249</t>
  </si>
  <si>
    <t>ORD015249</t>
  </si>
  <si>
    <t>PROD015249</t>
  </si>
  <si>
    <t>CUST015250</t>
  </si>
  <si>
    <t>ORD015250</t>
  </si>
  <si>
    <t>PROD015250</t>
  </si>
  <si>
    <t>CUST015251</t>
  </si>
  <si>
    <t>ORD015251</t>
  </si>
  <si>
    <t>PROD015251</t>
  </si>
  <si>
    <t>CUST015252</t>
  </si>
  <si>
    <t>ORD015252</t>
  </si>
  <si>
    <t>PROD015252</t>
  </si>
  <si>
    <t>CUST015253</t>
  </si>
  <si>
    <t>ORD015253</t>
  </si>
  <si>
    <t>PROD015253</t>
  </si>
  <si>
    <t>CUST015254</t>
  </si>
  <si>
    <t>ORD015254</t>
  </si>
  <si>
    <t>PROD015254</t>
  </si>
  <si>
    <t>CUST015255</t>
  </si>
  <si>
    <t>ORD015255</t>
  </si>
  <si>
    <t>PROD015255</t>
  </si>
  <si>
    <t>CUST015256</t>
  </si>
  <si>
    <t>ORD015256</t>
  </si>
  <si>
    <t>PROD015256</t>
  </si>
  <si>
    <t>CUST015257</t>
  </si>
  <si>
    <t>ORD015257</t>
  </si>
  <si>
    <t>PROD015257</t>
  </si>
  <si>
    <t>CUST015258</t>
  </si>
  <si>
    <t>ORD015258</t>
  </si>
  <si>
    <t>PROD015258</t>
  </si>
  <si>
    <t>CUST015259</t>
  </si>
  <si>
    <t>ORD015259</t>
  </si>
  <si>
    <t>PROD015259</t>
  </si>
  <si>
    <t>CUST015260</t>
  </si>
  <si>
    <t>ORD015260</t>
  </si>
  <si>
    <t>PROD015260</t>
  </si>
  <si>
    <t>CUST015261</t>
  </si>
  <si>
    <t>ORD015261</t>
  </si>
  <si>
    <t>PROD015261</t>
  </si>
  <si>
    <t>CUST015262</t>
  </si>
  <si>
    <t>ORD015262</t>
  </si>
  <si>
    <t>PROD015262</t>
  </si>
  <si>
    <t>CUST015263</t>
  </si>
  <si>
    <t>ORD015263</t>
  </si>
  <si>
    <t>PROD015263</t>
  </si>
  <si>
    <t>CUST015264</t>
  </si>
  <si>
    <t>ORD015264</t>
  </si>
  <si>
    <t>PROD015264</t>
  </si>
  <si>
    <t>CUST015265</t>
  </si>
  <si>
    <t>ORD015265</t>
  </si>
  <si>
    <t>PROD015265</t>
  </si>
  <si>
    <t>CUST015266</t>
  </si>
  <si>
    <t>ORD015266</t>
  </si>
  <si>
    <t>PROD015266</t>
  </si>
  <si>
    <t>CUST015267</t>
  </si>
  <si>
    <t>ORD015267</t>
  </si>
  <si>
    <t>PROD015267</t>
  </si>
  <si>
    <t>CUST015268</t>
  </si>
  <si>
    <t>ORD015268</t>
  </si>
  <si>
    <t>PROD015268</t>
  </si>
  <si>
    <t>CUST015269</t>
  </si>
  <si>
    <t>ORD015269</t>
  </si>
  <si>
    <t>PROD015269</t>
  </si>
  <si>
    <t>CUST015270</t>
  </si>
  <si>
    <t>ORD015270</t>
  </si>
  <si>
    <t>PROD015270</t>
  </si>
  <si>
    <t>CUST015271</t>
  </si>
  <si>
    <t>ORD015271</t>
  </si>
  <si>
    <t>PROD015271</t>
  </si>
  <si>
    <t>CUST015272</t>
  </si>
  <si>
    <t>ORD015272</t>
  </si>
  <si>
    <t>PROD015272</t>
  </si>
  <si>
    <t>CUST015273</t>
  </si>
  <si>
    <t>ORD015273</t>
  </si>
  <si>
    <t>PROD015273</t>
  </si>
  <si>
    <t>CUST015274</t>
  </si>
  <si>
    <t>ORD015274</t>
  </si>
  <si>
    <t>PROD015274</t>
  </si>
  <si>
    <t>CUST015275</t>
  </si>
  <si>
    <t>ORD015275</t>
  </si>
  <si>
    <t>PROD015275</t>
  </si>
  <si>
    <t>CUST015276</t>
  </si>
  <si>
    <t>ORD015276</t>
  </si>
  <si>
    <t>PROD015276</t>
  </si>
  <si>
    <t>CUST015277</t>
  </si>
  <si>
    <t>ORD015277</t>
  </si>
  <si>
    <t>PROD015277</t>
  </si>
  <si>
    <t>CUST015278</t>
  </si>
  <si>
    <t>ORD015278</t>
  </si>
  <si>
    <t>PROD015278</t>
  </si>
  <si>
    <t>CUST015279</t>
  </si>
  <si>
    <t>ORD015279</t>
  </si>
  <si>
    <t>PROD015279</t>
  </si>
  <si>
    <t>CUST015280</t>
  </si>
  <si>
    <t>ORD015280</t>
  </si>
  <si>
    <t>PROD015280</t>
  </si>
  <si>
    <t>CUST015281</t>
  </si>
  <si>
    <t>ORD015281</t>
  </si>
  <si>
    <t>PROD015281</t>
  </si>
  <si>
    <t>CUST015282</t>
  </si>
  <si>
    <t>ORD015282</t>
  </si>
  <si>
    <t>PROD015282</t>
  </si>
  <si>
    <t>CUST015283</t>
  </si>
  <si>
    <t>ORD015283</t>
  </si>
  <si>
    <t>PROD015283</t>
  </si>
  <si>
    <t>CUST015284</t>
  </si>
  <si>
    <t>ORD015284</t>
  </si>
  <si>
    <t>PROD015284</t>
  </si>
  <si>
    <t>CUST015285</t>
  </si>
  <si>
    <t>ORD015285</t>
  </si>
  <si>
    <t>PROD015285</t>
  </si>
  <si>
    <t>CUST015286</t>
  </si>
  <si>
    <t>ORD015286</t>
  </si>
  <si>
    <t>PROD015286</t>
  </si>
  <si>
    <t>CUST015287</t>
  </si>
  <si>
    <t>ORD015287</t>
  </si>
  <si>
    <t>PROD015287</t>
  </si>
  <si>
    <t>CUST015288</t>
  </si>
  <si>
    <t>ORD015288</t>
  </si>
  <si>
    <t>PROD015288</t>
  </si>
  <si>
    <t>CUST015289</t>
  </si>
  <si>
    <t>ORD015289</t>
  </si>
  <si>
    <t>PROD015289</t>
  </si>
  <si>
    <t>CUST015290</t>
  </si>
  <si>
    <t>ORD015290</t>
  </si>
  <si>
    <t>PROD015290</t>
  </si>
  <si>
    <t>CUST015291</t>
  </si>
  <si>
    <t>ORD015291</t>
  </si>
  <si>
    <t>PROD015291</t>
  </si>
  <si>
    <t>CUST015292</t>
  </si>
  <si>
    <t>ORD015292</t>
  </si>
  <si>
    <t>PROD015292</t>
  </si>
  <si>
    <t>CUST015293</t>
  </si>
  <si>
    <t>ORD015293</t>
  </si>
  <si>
    <t>PROD015293</t>
  </si>
  <si>
    <t>CUST015294</t>
  </si>
  <si>
    <t>ORD015294</t>
  </si>
  <si>
    <t>PROD015294</t>
  </si>
  <si>
    <t>CUST015295</t>
  </si>
  <si>
    <t>ORD015295</t>
  </si>
  <si>
    <t>PROD015295</t>
  </si>
  <si>
    <t>CUST015296</t>
  </si>
  <si>
    <t>ORD015296</t>
  </si>
  <si>
    <t>PROD015296</t>
  </si>
  <si>
    <t>CUST015297</t>
  </si>
  <si>
    <t>ORD015297</t>
  </si>
  <si>
    <t>PROD015297</t>
  </si>
  <si>
    <t>CUST015298</t>
  </si>
  <si>
    <t>ORD015298</t>
  </si>
  <si>
    <t>PROD015298</t>
  </si>
  <si>
    <t>CUST015299</t>
  </si>
  <si>
    <t>ORD015299</t>
  </si>
  <si>
    <t>PROD015299</t>
  </si>
  <si>
    <t>CUST015300</t>
  </si>
  <si>
    <t>ORD015300</t>
  </si>
  <si>
    <t>PROD015300</t>
  </si>
  <si>
    <t>CUST015301</t>
  </si>
  <si>
    <t>ORD015301</t>
  </si>
  <si>
    <t>PROD015301</t>
  </si>
  <si>
    <t>CUST015302</t>
  </si>
  <si>
    <t>ORD015302</t>
  </si>
  <si>
    <t>PROD015302</t>
  </si>
  <si>
    <t>CUST015303</t>
  </si>
  <si>
    <t>ORD015303</t>
  </si>
  <si>
    <t>PROD015303</t>
  </si>
  <si>
    <t>CUST015304</t>
  </si>
  <si>
    <t>ORD015304</t>
  </si>
  <si>
    <t>PROD015304</t>
  </si>
  <si>
    <t>CUST015305</t>
  </si>
  <si>
    <t>ORD015305</t>
  </si>
  <si>
    <t>PROD015305</t>
  </si>
  <si>
    <t>CUST015306</t>
  </si>
  <si>
    <t>ORD015306</t>
  </si>
  <si>
    <t>PROD015306</t>
  </si>
  <si>
    <t>CUST015307</t>
  </si>
  <si>
    <t>ORD015307</t>
  </si>
  <si>
    <t>PROD015307</t>
  </si>
  <si>
    <t>CUST015308</t>
  </si>
  <si>
    <t>ORD015308</t>
  </si>
  <si>
    <t>PROD015308</t>
  </si>
  <si>
    <t>CUST015309</t>
  </si>
  <si>
    <t>ORD015309</t>
  </si>
  <si>
    <t>PROD015309</t>
  </si>
  <si>
    <t>CUST015310</t>
  </si>
  <si>
    <t>ORD015310</t>
  </si>
  <si>
    <t>PROD015310</t>
  </si>
  <si>
    <t>CUST015311</t>
  </si>
  <si>
    <t>ORD015311</t>
  </si>
  <si>
    <t>PROD015311</t>
  </si>
  <si>
    <t>CUST015312</t>
  </si>
  <si>
    <t>ORD015312</t>
  </si>
  <si>
    <t>PROD015312</t>
  </si>
  <si>
    <t>CUST015313</t>
  </si>
  <si>
    <t>ORD015313</t>
  </si>
  <si>
    <t>PROD015313</t>
  </si>
  <si>
    <t>CUST015314</t>
  </si>
  <si>
    <t>ORD015314</t>
  </si>
  <si>
    <t>PROD015314</t>
  </si>
  <si>
    <t>CUST015315</t>
  </si>
  <si>
    <t>ORD015315</t>
  </si>
  <si>
    <t>PROD015315</t>
  </si>
  <si>
    <t>CUST015316</t>
  </si>
  <si>
    <t>ORD015316</t>
  </si>
  <si>
    <t>PROD015316</t>
  </si>
  <si>
    <t>CUST015317</t>
  </si>
  <si>
    <t>ORD015317</t>
  </si>
  <si>
    <t>PROD015317</t>
  </si>
  <si>
    <t>CUST015318</t>
  </si>
  <si>
    <t>ORD015318</t>
  </si>
  <si>
    <t>PROD015318</t>
  </si>
  <si>
    <t>CUST015319</t>
  </si>
  <si>
    <t>ORD015319</t>
  </si>
  <si>
    <t>PROD015319</t>
  </si>
  <si>
    <t>CUST015320</t>
  </si>
  <si>
    <t>ORD015320</t>
  </si>
  <si>
    <t>PROD015320</t>
  </si>
  <si>
    <t>CUST015321</t>
  </si>
  <si>
    <t>ORD015321</t>
  </si>
  <si>
    <t>PROD015321</t>
  </si>
  <si>
    <t>CUST015323</t>
  </si>
  <si>
    <t>ORD015323</t>
  </si>
  <si>
    <t>PROD015323</t>
  </si>
  <si>
    <t>CUST015324</t>
  </si>
  <si>
    <t>ORD015324</t>
  </si>
  <si>
    <t>PROD015324</t>
  </si>
  <si>
    <t>CUST015325</t>
  </si>
  <si>
    <t>ORD015325</t>
  </si>
  <si>
    <t>PROD015325</t>
  </si>
  <si>
    <t>CUST015326</t>
  </si>
  <si>
    <t>ORD015326</t>
  </si>
  <si>
    <t>PROD015326</t>
  </si>
  <si>
    <t>CUST015327</t>
  </si>
  <si>
    <t>ORD015327</t>
  </si>
  <si>
    <t>PROD015327</t>
  </si>
  <si>
    <t>CUST015328</t>
  </si>
  <si>
    <t>ORD015328</t>
  </si>
  <si>
    <t>PROD015328</t>
  </si>
  <si>
    <t>CUST015329</t>
  </si>
  <si>
    <t>ORD015329</t>
  </si>
  <si>
    <t>PROD015329</t>
  </si>
  <si>
    <t>CUST015330</t>
  </si>
  <si>
    <t>ORD015330</t>
  </si>
  <si>
    <t>PROD015330</t>
  </si>
  <si>
    <t>CUST015331</t>
  </si>
  <si>
    <t>ORD015331</t>
  </si>
  <si>
    <t>PROD015331</t>
  </si>
  <si>
    <t>CUST015332</t>
  </si>
  <si>
    <t>ORD015332</t>
  </si>
  <si>
    <t>PROD015332</t>
  </si>
  <si>
    <t>CUST015333</t>
  </si>
  <si>
    <t>ORD015333</t>
  </si>
  <si>
    <t>PROD015333</t>
  </si>
  <si>
    <t>CUST015334</t>
  </si>
  <si>
    <t>ORD015334</t>
  </si>
  <si>
    <t>PROD015334</t>
  </si>
  <si>
    <t>CUST015335</t>
  </si>
  <si>
    <t>ORD015335</t>
  </si>
  <si>
    <t>PROD015335</t>
  </si>
  <si>
    <t>CUST015336</t>
  </si>
  <si>
    <t>ORD015336</t>
  </si>
  <si>
    <t>PROD015336</t>
  </si>
  <si>
    <t>CUST015337</t>
  </si>
  <si>
    <t>ORD015337</t>
  </si>
  <si>
    <t>PROD015337</t>
  </si>
  <si>
    <t>CUST015338</t>
  </si>
  <si>
    <t>ORD015338</t>
  </si>
  <si>
    <t>PROD015338</t>
  </si>
  <si>
    <t>CUST015339</t>
  </si>
  <si>
    <t>ORD015339</t>
  </si>
  <si>
    <t>PROD015339</t>
  </si>
  <si>
    <t>CUST015340</t>
  </si>
  <si>
    <t>ORD015340</t>
  </si>
  <si>
    <t>PROD015340</t>
  </si>
  <si>
    <t>CUST015341</t>
  </si>
  <si>
    <t>ORD015341</t>
  </si>
  <si>
    <t>PROD015341</t>
  </si>
  <si>
    <t>CUST015343</t>
  </si>
  <si>
    <t>ORD015343</t>
  </si>
  <si>
    <t>PROD015343</t>
  </si>
  <si>
    <t>CUST015344</t>
  </si>
  <si>
    <t>ORD015344</t>
  </si>
  <si>
    <t>PROD015344</t>
  </si>
  <si>
    <t>CUST015345</t>
  </si>
  <si>
    <t>ORD015345</t>
  </si>
  <si>
    <t>PROD015345</t>
  </si>
  <si>
    <t>CUST015346</t>
  </si>
  <si>
    <t>ORD015346</t>
  </si>
  <si>
    <t>PROD015346</t>
  </si>
  <si>
    <t>CUST015348</t>
  </si>
  <si>
    <t>ORD015348</t>
  </si>
  <si>
    <t>PROD015348</t>
  </si>
  <si>
    <t>CUST015349</t>
  </si>
  <si>
    <t>ORD015349</t>
  </si>
  <si>
    <t>PROD015349</t>
  </si>
  <si>
    <t>CUST015350</t>
  </si>
  <si>
    <t>ORD015350</t>
  </si>
  <si>
    <t>PROD015350</t>
  </si>
  <si>
    <t>CUST015351</t>
  </si>
  <si>
    <t>ORD015351</t>
  </si>
  <si>
    <t>PROD015351</t>
  </si>
  <si>
    <t>CUST015353</t>
  </si>
  <si>
    <t>ORD015353</t>
  </si>
  <si>
    <t>PROD015353</t>
  </si>
  <si>
    <t>CUST015354</t>
  </si>
  <si>
    <t>ORD015354</t>
  </si>
  <si>
    <t>PROD015354</t>
  </si>
  <si>
    <t>CUST015355</t>
  </si>
  <si>
    <t>ORD015355</t>
  </si>
  <si>
    <t>PROD015355</t>
  </si>
  <si>
    <t>CUST015356</t>
  </si>
  <si>
    <t>ORD015356</t>
  </si>
  <si>
    <t>PROD015356</t>
  </si>
  <si>
    <t>CUST015357</t>
  </si>
  <si>
    <t>ORD015357</t>
  </si>
  <si>
    <t>PROD015357</t>
  </si>
  <si>
    <t>CUST015358</t>
  </si>
  <si>
    <t>ORD015358</t>
  </si>
  <si>
    <t>PROD015358</t>
  </si>
  <si>
    <t>CUST015359</t>
  </si>
  <si>
    <t>ORD015359</t>
  </si>
  <si>
    <t>PROD015359</t>
  </si>
  <si>
    <t>CUST015360</t>
  </si>
  <si>
    <t>ORD015360</t>
  </si>
  <si>
    <t>PROD015360</t>
  </si>
  <si>
    <t>CUST015361</t>
  </si>
  <si>
    <t>ORD015361</t>
  </si>
  <si>
    <t>PROD015361</t>
  </si>
  <si>
    <t>CUST015362</t>
  </si>
  <si>
    <t>ORD015362</t>
  </si>
  <si>
    <t>PROD015362</t>
  </si>
  <si>
    <t>CUST015363</t>
  </si>
  <si>
    <t>ORD015363</t>
  </si>
  <si>
    <t>PROD015363</t>
  </si>
  <si>
    <t>CUST015364</t>
  </si>
  <si>
    <t>ORD015364</t>
  </si>
  <si>
    <t>PROD015364</t>
  </si>
  <si>
    <t>CUST015365</t>
  </si>
  <si>
    <t>ORD015365</t>
  </si>
  <si>
    <t>PROD015365</t>
  </si>
  <si>
    <t>CUST015366</t>
  </si>
  <si>
    <t>ORD015366</t>
  </si>
  <si>
    <t>PROD015366</t>
  </si>
  <si>
    <t>CUST015367</t>
  </si>
  <si>
    <t>ORD015367</t>
  </si>
  <si>
    <t>PROD015367</t>
  </si>
  <si>
    <t>CUST015368</t>
  </si>
  <si>
    <t>ORD015368</t>
  </si>
  <si>
    <t>PROD015368</t>
  </si>
  <si>
    <t>CUST015369</t>
  </si>
  <si>
    <t>ORD015369</t>
  </si>
  <si>
    <t>PROD015369</t>
  </si>
  <si>
    <t>CUST015370</t>
  </si>
  <si>
    <t>ORD015370</t>
  </si>
  <si>
    <t>PROD015370</t>
  </si>
  <si>
    <t>CUST015371</t>
  </si>
  <si>
    <t>ORD015371</t>
  </si>
  <si>
    <t>PROD015371</t>
  </si>
  <si>
    <t>CUST015372</t>
  </si>
  <si>
    <t>ORD015372</t>
  </si>
  <si>
    <t>PROD015372</t>
  </si>
  <si>
    <t>CUST015373</t>
  </si>
  <si>
    <t>ORD015373</t>
  </si>
  <si>
    <t>PROD015373</t>
  </si>
  <si>
    <t>CUST015374</t>
  </si>
  <si>
    <t>ORD015374</t>
  </si>
  <si>
    <t>PROD015374</t>
  </si>
  <si>
    <t>CUST015375</t>
  </si>
  <si>
    <t>ORD015375</t>
  </si>
  <si>
    <t>PROD015375</t>
  </si>
  <si>
    <t>CUST015376</t>
  </si>
  <si>
    <t>ORD015376</t>
  </si>
  <si>
    <t>PROD015376</t>
  </si>
  <si>
    <t>CUST015377</t>
  </si>
  <si>
    <t>ORD015377</t>
  </si>
  <si>
    <t>PROD015377</t>
  </si>
  <si>
    <t>CUST015378</t>
  </si>
  <si>
    <t>ORD015378</t>
  </si>
  <si>
    <t>PROD015378</t>
  </si>
  <si>
    <t>CUST015379</t>
  </si>
  <si>
    <t>ORD015379</t>
  </si>
  <si>
    <t>PROD015379</t>
  </si>
  <si>
    <t>CUST015380</t>
  </si>
  <si>
    <t>ORD015380</t>
  </si>
  <si>
    <t>PROD015380</t>
  </si>
  <si>
    <t>CUST015381</t>
  </si>
  <si>
    <t>ORD015381</t>
  </si>
  <si>
    <t>PROD015381</t>
  </si>
  <si>
    <t>CUST015382</t>
  </si>
  <si>
    <t>ORD015382</t>
  </si>
  <si>
    <t>PROD015382</t>
  </si>
  <si>
    <t>CUST015383</t>
  </si>
  <si>
    <t>ORD015383</t>
  </si>
  <si>
    <t>PROD015383</t>
  </si>
  <si>
    <t>CUST015384</t>
  </si>
  <si>
    <t>ORD015384</t>
  </si>
  <si>
    <t>PROD015384</t>
  </si>
  <si>
    <t>CUST015385</t>
  </si>
  <si>
    <t>ORD015385</t>
  </si>
  <si>
    <t>PROD015385</t>
  </si>
  <si>
    <t>CUST015386</t>
  </si>
  <si>
    <t>ORD015386</t>
  </si>
  <si>
    <t>PROD015386</t>
  </si>
  <si>
    <t>CUST015387</t>
  </si>
  <si>
    <t>ORD015387</t>
  </si>
  <si>
    <t>PROD015387</t>
  </si>
  <si>
    <t>CUST015388</t>
  </si>
  <si>
    <t>ORD015388</t>
  </si>
  <si>
    <t>PROD015388</t>
  </si>
  <si>
    <t>CUST015389</t>
  </si>
  <si>
    <t>ORD015389</t>
  </si>
  <si>
    <t>PROD015389</t>
  </si>
  <si>
    <t>CUST015390</t>
  </si>
  <si>
    <t>ORD015390</t>
  </si>
  <si>
    <t>PROD015390</t>
  </si>
  <si>
    <t>CUST015391</t>
  </si>
  <si>
    <t>ORD015391</t>
  </si>
  <si>
    <t>PROD015391</t>
  </si>
  <si>
    <t>CUST015392</t>
  </si>
  <si>
    <t>ORD015392</t>
  </si>
  <si>
    <t>PROD015392</t>
  </si>
  <si>
    <t>CUST015393</t>
  </si>
  <si>
    <t>ORD015393</t>
  </si>
  <si>
    <t>PROD015393</t>
  </si>
  <si>
    <t>CUST015394</t>
  </si>
  <si>
    <t>ORD015394</t>
  </si>
  <si>
    <t>PROD015394</t>
  </si>
  <si>
    <t>CUST015395</t>
  </si>
  <si>
    <t>ORD015395</t>
  </si>
  <si>
    <t>PROD015395</t>
  </si>
  <si>
    <t>CUST015396</t>
  </si>
  <si>
    <t>ORD015396</t>
  </si>
  <si>
    <t>PROD015396</t>
  </si>
  <si>
    <t>CUST015397</t>
  </si>
  <si>
    <t>ORD015397</t>
  </si>
  <si>
    <t>PROD015397</t>
  </si>
  <si>
    <t>CUST015398</t>
  </si>
  <si>
    <t>ORD015398</t>
  </si>
  <si>
    <t>PROD015398</t>
  </si>
  <si>
    <t>CUST015399</t>
  </si>
  <si>
    <t>ORD015399</t>
  </si>
  <si>
    <t>PROD015399</t>
  </si>
  <si>
    <t>CUST015400</t>
  </si>
  <si>
    <t>ORD015400</t>
  </si>
  <si>
    <t>PROD015400</t>
  </si>
  <si>
    <t>CUST015401</t>
  </si>
  <si>
    <t>ORD015401</t>
  </si>
  <si>
    <t>PROD015401</t>
  </si>
  <si>
    <t>CUST015402</t>
  </si>
  <si>
    <t>ORD015402</t>
  </si>
  <si>
    <t>PROD015402</t>
  </si>
  <si>
    <t>CUST015403</t>
  </si>
  <si>
    <t>ORD015403</t>
  </si>
  <si>
    <t>PROD015403</t>
  </si>
  <si>
    <t>CUST015404</t>
  </si>
  <si>
    <t>ORD015404</t>
  </si>
  <si>
    <t>PROD015404</t>
  </si>
  <si>
    <t>CUST015405</t>
  </si>
  <si>
    <t>ORD015405</t>
  </si>
  <si>
    <t>PROD015405</t>
  </si>
  <si>
    <t>CUST015406</t>
  </si>
  <si>
    <t>ORD015406</t>
  </si>
  <si>
    <t>PROD015406</t>
  </si>
  <si>
    <t>CUST015407</t>
  </si>
  <si>
    <t>ORD015407</t>
  </si>
  <si>
    <t>PROD015407</t>
  </si>
  <si>
    <t>CUST015408</t>
  </si>
  <si>
    <t>ORD015408</t>
  </si>
  <si>
    <t>PROD015408</t>
  </si>
  <si>
    <t>CUST015409</t>
  </si>
  <si>
    <t>ORD015409</t>
  </si>
  <si>
    <t>PROD015409</t>
  </si>
  <si>
    <t>CUST015410</t>
  </si>
  <si>
    <t>ORD015410</t>
  </si>
  <si>
    <t>PROD015410</t>
  </si>
  <si>
    <t>CUST015411</t>
  </si>
  <si>
    <t>ORD015411</t>
  </si>
  <si>
    <t>PROD015411</t>
  </si>
  <si>
    <t>CUST015412</t>
  </si>
  <si>
    <t>ORD015412</t>
  </si>
  <si>
    <t>PROD015412</t>
  </si>
  <si>
    <t>CUST015413</t>
  </si>
  <si>
    <t>ORD015413</t>
  </si>
  <si>
    <t>PROD015413</t>
  </si>
  <si>
    <t>CUST015414</t>
  </si>
  <si>
    <t>ORD015414</t>
  </si>
  <si>
    <t>PROD015414</t>
  </si>
  <si>
    <t>CUST015415</t>
  </si>
  <si>
    <t>ORD015415</t>
  </si>
  <si>
    <t>PROD015415</t>
  </si>
  <si>
    <t>CUST015416</t>
  </si>
  <si>
    <t>ORD015416</t>
  </si>
  <si>
    <t>PROD015416</t>
  </si>
  <si>
    <t>CUST015417</t>
  </si>
  <si>
    <t>ORD015417</t>
  </si>
  <si>
    <t>PROD015417</t>
  </si>
  <si>
    <t>CUST015418</t>
  </si>
  <si>
    <t>ORD015418</t>
  </si>
  <si>
    <t>PROD015418</t>
  </si>
  <si>
    <t>CUST015419</t>
  </si>
  <si>
    <t>ORD015419</t>
  </si>
  <si>
    <t>PROD015419</t>
  </si>
  <si>
    <t>CUST015420</t>
  </si>
  <si>
    <t>ORD015420</t>
  </si>
  <si>
    <t>PROD015420</t>
  </si>
  <si>
    <t>CUST015421</t>
  </si>
  <si>
    <t>ORD015421</t>
  </si>
  <si>
    <t>PROD015421</t>
  </si>
  <si>
    <t>CUST015422</t>
  </si>
  <si>
    <t>ORD015422</t>
  </si>
  <si>
    <t>PROD015422</t>
  </si>
  <si>
    <t>CUST015423</t>
  </si>
  <si>
    <t>ORD015423</t>
  </si>
  <si>
    <t>PROD015423</t>
  </si>
  <si>
    <t>CUST015424</t>
  </si>
  <si>
    <t>ORD015424</t>
  </si>
  <si>
    <t>PROD015424</t>
  </si>
  <si>
    <t>CUST015425</t>
  </si>
  <si>
    <t>ORD015425</t>
  </si>
  <si>
    <t>PROD015425</t>
  </si>
  <si>
    <t>CUST015426</t>
  </si>
  <si>
    <t>ORD015426</t>
  </si>
  <si>
    <t>PROD015426</t>
  </si>
  <si>
    <t>CUST015427</t>
  </si>
  <si>
    <t>ORD015427</t>
  </si>
  <si>
    <t>PROD015427</t>
  </si>
  <si>
    <t>CUST015428</t>
  </si>
  <si>
    <t>ORD015428</t>
  </si>
  <si>
    <t>PROD015428</t>
  </si>
  <si>
    <t>CUST015429</t>
  </si>
  <si>
    <t>ORD015429</t>
  </si>
  <si>
    <t>PROD015429</t>
  </si>
  <si>
    <t>CUST015430</t>
  </si>
  <si>
    <t>ORD015430</t>
  </si>
  <si>
    <t>PROD015430</t>
  </si>
  <si>
    <t>CUST015431</t>
  </si>
  <si>
    <t>ORD015431</t>
  </si>
  <si>
    <t>PROD015431</t>
  </si>
  <si>
    <t>CUST015432</t>
  </si>
  <si>
    <t>ORD015432</t>
  </si>
  <si>
    <t>PROD015432</t>
  </si>
  <si>
    <t>CUST015433</t>
  </si>
  <si>
    <t>ORD015433</t>
  </si>
  <si>
    <t>PROD015433</t>
  </si>
  <si>
    <t>CUST015434</t>
  </si>
  <si>
    <t>ORD015434</t>
  </si>
  <si>
    <t>PROD015434</t>
  </si>
  <si>
    <t>CUST015435</t>
  </si>
  <si>
    <t>ORD015435</t>
  </si>
  <si>
    <t>PROD015435</t>
  </si>
  <si>
    <t>CUST015436</t>
  </si>
  <si>
    <t>ORD015436</t>
  </si>
  <si>
    <t>PROD015436</t>
  </si>
  <si>
    <t>CUST015437</t>
  </si>
  <si>
    <t>ORD015437</t>
  </si>
  <si>
    <t>PROD015437</t>
  </si>
  <si>
    <t>CUST015439</t>
  </si>
  <si>
    <t>ORD015439</t>
  </si>
  <si>
    <t>PROD015439</t>
  </si>
  <si>
    <t>CUST015440</t>
  </si>
  <si>
    <t>ORD015440</t>
  </si>
  <si>
    <t>PROD015440</t>
  </si>
  <si>
    <t>CUST015441</t>
  </si>
  <si>
    <t>ORD015441</t>
  </si>
  <si>
    <t>PROD015441</t>
  </si>
  <si>
    <t>CUST015442</t>
  </si>
  <si>
    <t>ORD015442</t>
  </si>
  <si>
    <t>PROD015442</t>
  </si>
  <si>
    <t>CUST015443</t>
  </si>
  <si>
    <t>ORD015443</t>
  </si>
  <si>
    <t>PROD015443</t>
  </si>
  <si>
    <t>CUST015444</t>
  </si>
  <si>
    <t>ORD015444</t>
  </si>
  <si>
    <t>PROD015444</t>
  </si>
  <si>
    <t>CUST015445</t>
  </si>
  <si>
    <t>ORD015445</t>
  </si>
  <si>
    <t>PROD015445</t>
  </si>
  <si>
    <t>CUST015446</t>
  </si>
  <si>
    <t>ORD015446</t>
  </si>
  <si>
    <t>PROD015446</t>
  </si>
  <si>
    <t>CUST015447</t>
  </si>
  <si>
    <t>ORD015447</t>
  </si>
  <si>
    <t>PROD015447</t>
  </si>
  <si>
    <t>CUST015448</t>
  </si>
  <si>
    <t>ORD015448</t>
  </si>
  <si>
    <t>PROD015448</t>
  </si>
  <si>
    <t>CUST015449</t>
  </si>
  <si>
    <t>ORD015449</t>
  </si>
  <si>
    <t>PROD015449</t>
  </si>
  <si>
    <t>CUST015450</t>
  </si>
  <si>
    <t>ORD015450</t>
  </si>
  <si>
    <t>PROD015450</t>
  </si>
  <si>
    <t>CUST015451</t>
  </si>
  <si>
    <t>ORD015451</t>
  </si>
  <si>
    <t>PROD015451</t>
  </si>
  <si>
    <t>CUST015452</t>
  </si>
  <si>
    <t>ORD015452</t>
  </si>
  <si>
    <t>PROD015452</t>
  </si>
  <si>
    <t>CUST015453</t>
  </si>
  <si>
    <t>ORD015453</t>
  </si>
  <si>
    <t>PROD015453</t>
  </si>
  <si>
    <t>CUST015454</t>
  </si>
  <si>
    <t>ORD015454</t>
  </si>
  <si>
    <t>PROD015454</t>
  </si>
  <si>
    <t>CUST015455</t>
  </si>
  <si>
    <t>ORD015455</t>
  </si>
  <si>
    <t>PROD015455</t>
  </si>
  <si>
    <t>CUST015456</t>
  </si>
  <si>
    <t>ORD015456</t>
  </si>
  <si>
    <t>PROD015456</t>
  </si>
  <si>
    <t>CUST015457</t>
  </si>
  <si>
    <t>ORD015457</t>
  </si>
  <si>
    <t>PROD015457</t>
  </si>
  <si>
    <t>CUST015458</t>
  </si>
  <si>
    <t>ORD015458</t>
  </si>
  <si>
    <t>PROD015458</t>
  </si>
  <si>
    <t>CUST015459</t>
  </si>
  <si>
    <t>ORD015459</t>
  </si>
  <si>
    <t>PROD015459</t>
  </si>
  <si>
    <t>CUST015460</t>
  </si>
  <si>
    <t>ORD015460</t>
  </si>
  <si>
    <t>PROD015460</t>
  </si>
  <si>
    <t>CUST015461</t>
  </si>
  <si>
    <t>ORD015461</t>
  </si>
  <si>
    <t>PROD015461</t>
  </si>
  <si>
    <t>CUST015462</t>
  </si>
  <si>
    <t>ORD015462</t>
  </si>
  <si>
    <t>PROD015462</t>
  </si>
  <si>
    <t>CUST015463</t>
  </si>
  <si>
    <t>ORD015463</t>
  </si>
  <si>
    <t>PROD015463</t>
  </si>
  <si>
    <t>CUST015464</t>
  </si>
  <si>
    <t>ORD015464</t>
  </si>
  <si>
    <t>PROD015464</t>
  </si>
  <si>
    <t>CUST015465</t>
  </si>
  <si>
    <t>ORD015465</t>
  </si>
  <si>
    <t>PROD015465</t>
  </si>
  <si>
    <t>CUST015466</t>
  </si>
  <si>
    <t>ORD015466</t>
  </si>
  <si>
    <t>PROD015466</t>
  </si>
  <si>
    <t>CUST015467</t>
  </si>
  <si>
    <t>ORD015467</t>
  </si>
  <si>
    <t>PROD015467</t>
  </si>
  <si>
    <t>CUST015468</t>
  </si>
  <si>
    <t>ORD015468</t>
  </si>
  <si>
    <t>PROD015468</t>
  </si>
  <si>
    <t>CUST015469</t>
  </si>
  <si>
    <t>ORD015469</t>
  </si>
  <si>
    <t>PROD015469</t>
  </si>
  <si>
    <t>CUST015470</t>
  </si>
  <si>
    <t>ORD015470</t>
  </si>
  <si>
    <t>PROD015470</t>
  </si>
  <si>
    <t>CUST015471</t>
  </si>
  <si>
    <t>ORD015471</t>
  </si>
  <si>
    <t>PROD015471</t>
  </si>
  <si>
    <t>CUST015472</t>
  </si>
  <si>
    <t>ORD015472</t>
  </si>
  <si>
    <t>PROD015472</t>
  </si>
  <si>
    <t>CUST015473</t>
  </si>
  <si>
    <t>ORD015473</t>
  </si>
  <si>
    <t>PROD015473</t>
  </si>
  <si>
    <t>CUST015474</t>
  </si>
  <si>
    <t>ORD015474</t>
  </si>
  <si>
    <t>PROD015474</t>
  </si>
  <si>
    <t>CUST015475</t>
  </si>
  <si>
    <t>ORD015475</t>
  </si>
  <si>
    <t>PROD015475</t>
  </si>
  <si>
    <t>CUST015476</t>
  </si>
  <si>
    <t>ORD015476</t>
  </si>
  <si>
    <t>PROD015476</t>
  </si>
  <si>
    <t>CUST015477</t>
  </si>
  <si>
    <t>ORD015477</t>
  </si>
  <si>
    <t>PROD015477</t>
  </si>
  <si>
    <t>CUST015478</t>
  </si>
  <si>
    <t>ORD015478</t>
  </si>
  <si>
    <t>PROD015478</t>
  </si>
  <si>
    <t>CUST015479</t>
  </si>
  <si>
    <t>ORD015479</t>
  </si>
  <si>
    <t>PROD015479</t>
  </si>
  <si>
    <t>CUST015480</t>
  </si>
  <si>
    <t>ORD015480</t>
  </si>
  <si>
    <t>PROD015480</t>
  </si>
  <si>
    <t>CUST015481</t>
  </si>
  <si>
    <t>ORD015481</t>
  </si>
  <si>
    <t>PROD015481</t>
  </si>
  <si>
    <t>CUST015482</t>
  </si>
  <si>
    <t>ORD015482</t>
  </si>
  <si>
    <t>PROD015482</t>
  </si>
  <si>
    <t>CUST015483</t>
  </si>
  <si>
    <t>ORD015483</t>
  </si>
  <si>
    <t>PROD015483</t>
  </si>
  <si>
    <t>CUST015484</t>
  </si>
  <si>
    <t>ORD015484</t>
  </si>
  <si>
    <t>PROD015484</t>
  </si>
  <si>
    <t>CUST015485</t>
  </si>
  <si>
    <t>ORD015485</t>
  </si>
  <si>
    <t>PROD015485</t>
  </si>
  <si>
    <t>CUST015486</t>
  </si>
  <si>
    <t>ORD015486</t>
  </si>
  <si>
    <t>PROD015486</t>
  </si>
  <si>
    <t>CUST015487</t>
  </si>
  <si>
    <t>ORD015487</t>
  </si>
  <si>
    <t>PROD015487</t>
  </si>
  <si>
    <t>CUST015488</t>
  </si>
  <si>
    <t>ORD015488</t>
  </si>
  <si>
    <t>PROD015488</t>
  </si>
  <si>
    <t>CUST015489</t>
  </si>
  <si>
    <t>ORD015489</t>
  </si>
  <si>
    <t>PROD015489</t>
  </si>
  <si>
    <t>CUST015490</t>
  </si>
  <si>
    <t>ORD015490</t>
  </si>
  <si>
    <t>PROD015490</t>
  </si>
  <si>
    <t>CUST015491</t>
  </si>
  <si>
    <t>ORD015491</t>
  </si>
  <si>
    <t>PROD015491</t>
  </si>
  <si>
    <t>CUST015492</t>
  </si>
  <si>
    <t>ORD015492</t>
  </si>
  <si>
    <t>PROD015492</t>
  </si>
  <si>
    <t>CUST015493</t>
  </si>
  <si>
    <t>ORD015493</t>
  </si>
  <si>
    <t>PROD015493</t>
  </si>
  <si>
    <t>CUST015494</t>
  </si>
  <si>
    <t>ORD015494</t>
  </si>
  <si>
    <t>PROD015494</t>
  </si>
  <si>
    <t>CUST015495</t>
  </si>
  <si>
    <t>ORD015495</t>
  </si>
  <si>
    <t>PROD015495</t>
  </si>
  <si>
    <t>CUST015496</t>
  </si>
  <si>
    <t>ORD015496</t>
  </si>
  <si>
    <t>PROD015496</t>
  </si>
  <si>
    <t>CUST015497</t>
  </si>
  <si>
    <t>ORD015497</t>
  </si>
  <si>
    <t>PROD015497</t>
  </si>
  <si>
    <t>CUST015498</t>
  </si>
  <si>
    <t>ORD015498</t>
  </si>
  <si>
    <t>PROD015498</t>
  </si>
  <si>
    <t>CUST015499</t>
  </si>
  <si>
    <t>ORD015499</t>
  </si>
  <si>
    <t>PROD015499</t>
  </si>
  <si>
    <t>CUST015500</t>
  </si>
  <si>
    <t>ORD015500</t>
  </si>
  <si>
    <t>PROD015500</t>
  </si>
  <si>
    <t>CUST015501</t>
  </si>
  <si>
    <t>ORD015501</t>
  </si>
  <si>
    <t>PROD015501</t>
  </si>
  <si>
    <t>CUST015502</t>
  </si>
  <si>
    <t>ORD015502</t>
  </si>
  <si>
    <t>PROD015502</t>
  </si>
  <si>
    <t>CUST015503</t>
  </si>
  <si>
    <t>ORD015503</t>
  </si>
  <si>
    <t>PROD015503</t>
  </si>
  <si>
    <t>CUST015504</t>
  </si>
  <si>
    <t>ORD015504</t>
  </si>
  <si>
    <t>PROD015504</t>
  </si>
  <si>
    <t>CUST015505</t>
  </si>
  <si>
    <t>ORD015505</t>
  </si>
  <si>
    <t>PROD015505</t>
  </si>
  <si>
    <t>CUST015506</t>
  </si>
  <si>
    <t>ORD015506</t>
  </si>
  <si>
    <t>PROD015506</t>
  </si>
  <si>
    <t>CUST015507</t>
  </si>
  <si>
    <t>ORD015507</t>
  </si>
  <si>
    <t>PROD015507</t>
  </si>
  <si>
    <t>CUST015508</t>
  </si>
  <si>
    <t>ORD015508</t>
  </si>
  <si>
    <t>PROD015508</t>
  </si>
  <si>
    <t>CUST015509</t>
  </si>
  <si>
    <t>ORD015509</t>
  </si>
  <si>
    <t>PROD015509</t>
  </si>
  <si>
    <t>CUST015510</t>
  </si>
  <si>
    <t>ORD015510</t>
  </si>
  <si>
    <t>PROD015510</t>
  </si>
  <si>
    <t>CUST015511</t>
  </si>
  <si>
    <t>ORD015511</t>
  </si>
  <si>
    <t>PROD015511</t>
  </si>
  <si>
    <t>CUST015512</t>
  </si>
  <si>
    <t>ORD015512</t>
  </si>
  <si>
    <t>PROD015512</t>
  </si>
  <si>
    <t>CUST015513</t>
  </si>
  <si>
    <t>ORD015513</t>
  </si>
  <si>
    <t>PROD015513</t>
  </si>
  <si>
    <t>CUST015514</t>
  </si>
  <si>
    <t>ORD015514</t>
  </si>
  <si>
    <t>PROD015514</t>
  </si>
  <si>
    <t>CUST015515</t>
  </si>
  <si>
    <t>ORD015515</t>
  </si>
  <si>
    <t>PROD015515</t>
  </si>
  <si>
    <t>CUST015516</t>
  </si>
  <si>
    <t>ORD015516</t>
  </si>
  <si>
    <t>PROD015516</t>
  </si>
  <si>
    <t>CUST015517</t>
  </si>
  <si>
    <t>ORD015517</t>
  </si>
  <si>
    <t>PROD015517</t>
  </si>
  <si>
    <t>CUST015518</t>
  </si>
  <si>
    <t>ORD015518</t>
  </si>
  <si>
    <t>PROD015518</t>
  </si>
  <si>
    <t>CUST015519</t>
  </si>
  <si>
    <t>ORD015519</t>
  </si>
  <si>
    <t>PROD015519</t>
  </si>
  <si>
    <t>CUST015520</t>
  </si>
  <si>
    <t>ORD015520</t>
  </si>
  <si>
    <t>PROD015520</t>
  </si>
  <si>
    <t>CUST015521</t>
  </si>
  <si>
    <t>ORD015521</t>
  </si>
  <si>
    <t>PROD015521</t>
  </si>
  <si>
    <t>CUST015522</t>
  </si>
  <si>
    <t>ORD015522</t>
  </si>
  <si>
    <t>PROD015522</t>
  </si>
  <si>
    <t>CUST015523</t>
  </si>
  <si>
    <t>ORD015523</t>
  </si>
  <si>
    <t>PROD015523</t>
  </si>
  <si>
    <t>CUST015524</t>
  </si>
  <si>
    <t>ORD015524</t>
  </si>
  <si>
    <t>PROD015524</t>
  </si>
  <si>
    <t>CUST015525</t>
  </si>
  <si>
    <t>ORD015525</t>
  </si>
  <si>
    <t>PROD015525</t>
  </si>
  <si>
    <t>CUST015526</t>
  </si>
  <si>
    <t>ORD015526</t>
  </si>
  <si>
    <t>PROD015526</t>
  </si>
  <si>
    <t>CUST015527</t>
  </si>
  <si>
    <t>ORD015527</t>
  </si>
  <si>
    <t>PROD015527</t>
  </si>
  <si>
    <t>CUST015528</t>
  </si>
  <si>
    <t>ORD015528</t>
  </si>
  <si>
    <t>PROD015528</t>
  </si>
  <si>
    <t>CUST015529</t>
  </si>
  <si>
    <t>ORD015529</t>
  </si>
  <si>
    <t>PROD015529</t>
  </si>
  <si>
    <t>CUST015530</t>
  </si>
  <si>
    <t>ORD015530</t>
  </si>
  <si>
    <t>PROD015530</t>
  </si>
  <si>
    <t>CUST015531</t>
  </si>
  <si>
    <t>ORD015531</t>
  </si>
  <si>
    <t>PROD015531</t>
  </si>
  <si>
    <t>CUST015532</t>
  </si>
  <si>
    <t>ORD015532</t>
  </si>
  <si>
    <t>PROD015532</t>
  </si>
  <si>
    <t>CUST015533</t>
  </si>
  <si>
    <t>ORD015533</t>
  </si>
  <si>
    <t>PROD015533</t>
  </si>
  <si>
    <t>CUST015534</t>
  </si>
  <si>
    <t>ORD015534</t>
  </si>
  <si>
    <t>PROD015534</t>
  </si>
  <si>
    <t>CUST015535</t>
  </si>
  <si>
    <t>ORD015535</t>
  </si>
  <si>
    <t>PROD015535</t>
  </si>
  <si>
    <t>CUST015536</t>
  </si>
  <si>
    <t>ORD015536</t>
  </si>
  <si>
    <t>PROD015536</t>
  </si>
  <si>
    <t>CUST015537</t>
  </si>
  <si>
    <t>ORD015537</t>
  </si>
  <si>
    <t>PROD015537</t>
  </si>
  <si>
    <t>CUST015538</t>
  </si>
  <si>
    <t>ORD015538</t>
  </si>
  <si>
    <t>PROD015538</t>
  </si>
  <si>
    <t>CUST015539</t>
  </si>
  <si>
    <t>ORD015539</t>
  </si>
  <si>
    <t>PROD015539</t>
  </si>
  <si>
    <t>CUST015540</t>
  </si>
  <si>
    <t>ORD015540</t>
  </si>
  <si>
    <t>PROD015540</t>
  </si>
  <si>
    <t>CUST015541</t>
  </si>
  <si>
    <t>ORD015541</t>
  </si>
  <si>
    <t>PROD015541</t>
  </si>
  <si>
    <t>CUST015542</t>
  </si>
  <si>
    <t>ORD015542</t>
  </si>
  <si>
    <t>PROD015542</t>
  </si>
  <si>
    <t>CUST015543</t>
  </si>
  <si>
    <t>ORD015543</t>
  </si>
  <si>
    <t>PROD015543</t>
  </si>
  <si>
    <t>CUST015544</t>
  </si>
  <si>
    <t>ORD015544</t>
  </si>
  <si>
    <t>PROD015544</t>
  </si>
  <si>
    <t>CUST015545</t>
  </si>
  <si>
    <t>ORD015545</t>
  </si>
  <si>
    <t>PROD015545</t>
  </si>
  <si>
    <t>CUST015546</t>
  </si>
  <si>
    <t>ORD015546</t>
  </si>
  <si>
    <t>PROD015546</t>
  </si>
  <si>
    <t>CUST015547</t>
  </si>
  <si>
    <t>ORD015547</t>
  </si>
  <si>
    <t>PROD015547</t>
  </si>
  <si>
    <t>CUST015548</t>
  </si>
  <si>
    <t>ORD015548</t>
  </si>
  <si>
    <t>PROD015548</t>
  </si>
  <si>
    <t>CUST015549</t>
  </si>
  <si>
    <t>ORD015549</t>
  </si>
  <si>
    <t>PROD015549</t>
  </si>
  <si>
    <t>CUST015550</t>
  </si>
  <si>
    <t>ORD015550</t>
  </si>
  <si>
    <t>PROD015550</t>
  </si>
  <si>
    <t>CUST015551</t>
  </si>
  <si>
    <t>ORD015551</t>
  </si>
  <si>
    <t>PROD015551</t>
  </si>
  <si>
    <t>CUST015552</t>
  </si>
  <si>
    <t>ORD015552</t>
  </si>
  <si>
    <t>PROD015552</t>
  </si>
  <si>
    <t>CUST015553</t>
  </si>
  <si>
    <t>ORD015553</t>
  </si>
  <si>
    <t>PROD015553</t>
  </si>
  <si>
    <t>CUST015554</t>
  </si>
  <si>
    <t>ORD015554</t>
  </si>
  <si>
    <t>PROD015554</t>
  </si>
  <si>
    <t>CUST015555</t>
  </si>
  <si>
    <t>ORD015555</t>
  </si>
  <si>
    <t>PROD015555</t>
  </si>
  <si>
    <t>CUST015557</t>
  </si>
  <si>
    <t>ORD015557</t>
  </si>
  <si>
    <t>PROD015557</t>
  </si>
  <si>
    <t>CUST015558</t>
  </si>
  <si>
    <t>ORD015558</t>
  </si>
  <si>
    <t>PROD015558</t>
  </si>
  <si>
    <t>CUST015559</t>
  </si>
  <si>
    <t>ORD015559</t>
  </si>
  <si>
    <t>PROD015559</t>
  </si>
  <si>
    <t>CUST015560</t>
  </si>
  <si>
    <t>ORD015560</t>
  </si>
  <si>
    <t>PROD015560</t>
  </si>
  <si>
    <t>CUST015561</t>
  </si>
  <si>
    <t>ORD015561</t>
  </si>
  <si>
    <t>PROD015561</t>
  </si>
  <si>
    <t>CUST015562</t>
  </si>
  <si>
    <t>ORD015562</t>
  </si>
  <si>
    <t>PROD015562</t>
  </si>
  <si>
    <t>CUST015563</t>
  </si>
  <si>
    <t>ORD015563</t>
  </si>
  <si>
    <t>PROD015563</t>
  </si>
  <si>
    <t>CUST015564</t>
  </si>
  <si>
    <t>ORD015564</t>
  </si>
  <si>
    <t>PROD015564</t>
  </si>
  <si>
    <t>CUST015565</t>
  </si>
  <si>
    <t>ORD015565</t>
  </si>
  <si>
    <t>PROD015565</t>
  </si>
  <si>
    <t>CUST015566</t>
  </si>
  <si>
    <t>ORD015566</t>
  </si>
  <si>
    <t>PROD015566</t>
  </si>
  <si>
    <t>CUST015567</t>
  </si>
  <si>
    <t>ORD015567</t>
  </si>
  <si>
    <t>PROD015567</t>
  </si>
  <si>
    <t>CUST015568</t>
  </si>
  <si>
    <t>ORD015568</t>
  </si>
  <si>
    <t>PROD015568</t>
  </si>
  <si>
    <t>CUST015569</t>
  </si>
  <si>
    <t>ORD015569</t>
  </si>
  <si>
    <t>PROD015569</t>
  </si>
  <si>
    <t>CUST015570</t>
  </si>
  <si>
    <t>ORD015570</t>
  </si>
  <si>
    <t>PROD015570</t>
  </si>
  <si>
    <t>CUST015571</t>
  </si>
  <si>
    <t>ORD015571</t>
  </si>
  <si>
    <t>PROD015571</t>
  </si>
  <si>
    <t>CUST015572</t>
  </si>
  <si>
    <t>ORD015572</t>
  </si>
  <si>
    <t>PROD015572</t>
  </si>
  <si>
    <t>CUST015573</t>
  </si>
  <si>
    <t>ORD015573</t>
  </si>
  <si>
    <t>PROD015573</t>
  </si>
  <si>
    <t>CUST015574</t>
  </si>
  <si>
    <t>ORD015574</t>
  </si>
  <si>
    <t>PROD015574</t>
  </si>
  <si>
    <t>CUST015575</t>
  </si>
  <si>
    <t>ORD015575</t>
  </si>
  <si>
    <t>PROD015575</t>
  </si>
  <si>
    <t>CUST015576</t>
  </si>
  <si>
    <t>ORD015576</t>
  </si>
  <si>
    <t>PROD015576</t>
  </si>
  <si>
    <t>CUST015577</t>
  </si>
  <si>
    <t>ORD015577</t>
  </si>
  <si>
    <t>PROD015577</t>
  </si>
  <si>
    <t>CUST015578</t>
  </si>
  <si>
    <t>ORD015578</t>
  </si>
  <si>
    <t>PROD015578</t>
  </si>
  <si>
    <t>CUST015579</t>
  </si>
  <si>
    <t>ORD015579</t>
  </si>
  <si>
    <t>PROD015579</t>
  </si>
  <si>
    <t>CUST015580</t>
  </si>
  <si>
    <t>ORD015580</t>
  </si>
  <si>
    <t>PROD015580</t>
  </si>
  <si>
    <t>CUST015581</t>
  </si>
  <si>
    <t>ORD015581</t>
  </si>
  <si>
    <t>PROD015581</t>
  </si>
  <si>
    <t>CUST015583</t>
  </si>
  <si>
    <t>ORD015583</t>
  </si>
  <si>
    <t>PROD015583</t>
  </si>
  <si>
    <t>CUST015584</t>
  </si>
  <si>
    <t>ORD015584</t>
  </si>
  <si>
    <t>PROD015584</t>
  </si>
  <si>
    <t>CUST015585</t>
  </si>
  <si>
    <t>ORD015585</t>
  </si>
  <si>
    <t>PROD015585</t>
  </si>
  <si>
    <t>CUST015586</t>
  </si>
  <si>
    <t>ORD015586</t>
  </si>
  <si>
    <t>PROD015586</t>
  </si>
  <si>
    <t>CUST015587</t>
  </si>
  <si>
    <t>ORD015587</t>
  </si>
  <si>
    <t>PROD015587</t>
  </si>
  <si>
    <t>CUST015588</t>
  </si>
  <si>
    <t>ORD015588</t>
  </si>
  <si>
    <t>PROD015588</t>
  </si>
  <si>
    <t>CUST015589</t>
  </si>
  <si>
    <t>ORD015589</t>
  </si>
  <si>
    <t>PROD015589</t>
  </si>
  <si>
    <t>CUST015590</t>
  </si>
  <si>
    <t>ORD015590</t>
  </si>
  <si>
    <t>PROD015590</t>
  </si>
  <si>
    <t>CUST015591</t>
  </si>
  <si>
    <t>ORD015591</t>
  </si>
  <si>
    <t>PROD015591</t>
  </si>
  <si>
    <t>CUST015592</t>
  </si>
  <si>
    <t>ORD015592</t>
  </si>
  <si>
    <t>PROD015592</t>
  </si>
  <si>
    <t>CUST015593</t>
  </si>
  <si>
    <t>ORD015593</t>
  </si>
  <si>
    <t>PROD015593</t>
  </si>
  <si>
    <t>CUST015594</t>
  </si>
  <si>
    <t>ORD015594</t>
  </si>
  <si>
    <t>PROD015594</t>
  </si>
  <si>
    <t>CUST015595</t>
  </si>
  <si>
    <t>ORD015595</t>
  </si>
  <si>
    <t>PROD015595</t>
  </si>
  <si>
    <t>CUST015596</t>
  </si>
  <si>
    <t>ORD015596</t>
  </si>
  <si>
    <t>PROD015596</t>
  </si>
  <si>
    <t>CUST015597</t>
  </si>
  <si>
    <t>Robyn</t>
  </si>
  <si>
    <t>ORD015597</t>
  </si>
  <si>
    <t>PROD015597</t>
  </si>
  <si>
    <t>CUST015598</t>
  </si>
  <si>
    <t>ORD015598</t>
  </si>
  <si>
    <t>PROD015598</t>
  </si>
  <si>
    <t>CUST015599</t>
  </si>
  <si>
    <t>ORD015599</t>
  </si>
  <si>
    <t>PROD015599</t>
  </si>
  <si>
    <t>CUST015600</t>
  </si>
  <si>
    <t>ORD015600</t>
  </si>
  <si>
    <t>PROD015600</t>
  </si>
  <si>
    <t>CUST015601</t>
  </si>
  <si>
    <t>ORD015601</t>
  </si>
  <si>
    <t>PROD015601</t>
  </si>
  <si>
    <t>CUST015602</t>
  </si>
  <si>
    <t>ORD015602</t>
  </si>
  <si>
    <t>PROD015602</t>
  </si>
  <si>
    <t>CUST015603</t>
  </si>
  <si>
    <t>ORD015603</t>
  </si>
  <si>
    <t>PROD015603</t>
  </si>
  <si>
    <t>CUST015604</t>
  </si>
  <si>
    <t>ORD015604</t>
  </si>
  <si>
    <t>PROD015604</t>
  </si>
  <si>
    <t>CUST015605</t>
  </si>
  <si>
    <t>ORD015605</t>
  </si>
  <si>
    <t>PROD015605</t>
  </si>
  <si>
    <t>CUST015606</t>
  </si>
  <si>
    <t>ORD015606</t>
  </si>
  <si>
    <t>PROD015606</t>
  </si>
  <si>
    <t>CUST015607</t>
  </si>
  <si>
    <t>ORD015607</t>
  </si>
  <si>
    <t>PROD015607</t>
  </si>
  <si>
    <t>CUST015608</t>
  </si>
  <si>
    <t>ORD015608</t>
  </si>
  <si>
    <t>PROD015608</t>
  </si>
  <si>
    <t>CUST015609</t>
  </si>
  <si>
    <t>ORD015609</t>
  </si>
  <si>
    <t>PROD015609</t>
  </si>
  <si>
    <t>CUST015610</t>
  </si>
  <si>
    <t>ORD015610</t>
  </si>
  <si>
    <t>PROD015610</t>
  </si>
  <si>
    <t>CUST015611</t>
  </si>
  <si>
    <t>ORD015611</t>
  </si>
  <si>
    <t>PROD015611</t>
  </si>
  <si>
    <t>CUST015612</t>
  </si>
  <si>
    <t>ORD015612</t>
  </si>
  <si>
    <t>PROD015612</t>
  </si>
  <si>
    <t>CUST015613</t>
  </si>
  <si>
    <t>ORD015613</t>
  </si>
  <si>
    <t>PROD015613</t>
  </si>
  <si>
    <t>CUST015614</t>
  </si>
  <si>
    <t>ORD015614</t>
  </si>
  <si>
    <t>PROD015614</t>
  </si>
  <si>
    <t>CUST015615</t>
  </si>
  <si>
    <t>ORD015615</t>
  </si>
  <si>
    <t>PROD015615</t>
  </si>
  <si>
    <t>CUST015616</t>
  </si>
  <si>
    <t>ORD015616</t>
  </si>
  <si>
    <t>PROD015616</t>
  </si>
  <si>
    <t>CUST015617</t>
  </si>
  <si>
    <t>ORD015617</t>
  </si>
  <si>
    <t>PROD015617</t>
  </si>
  <si>
    <t>CUST015618</t>
  </si>
  <si>
    <t>ORD015618</t>
  </si>
  <si>
    <t>PROD015618</t>
  </si>
  <si>
    <t>CUST015619</t>
  </si>
  <si>
    <t>ORD015619</t>
  </si>
  <si>
    <t>PROD015619</t>
  </si>
  <si>
    <t>CUST015620</t>
  </si>
  <si>
    <t>ORD015620</t>
  </si>
  <si>
    <t>PROD015620</t>
  </si>
  <si>
    <t>CUST015621</t>
  </si>
  <si>
    <t>ORD015621</t>
  </si>
  <si>
    <t>PROD015621</t>
  </si>
  <si>
    <t>CUST015622</t>
  </si>
  <si>
    <t>ORD015622</t>
  </si>
  <si>
    <t>PROD015622</t>
  </si>
  <si>
    <t>CUST015623</t>
  </si>
  <si>
    <t>ORD015623</t>
  </si>
  <si>
    <t>PROD015623</t>
  </si>
  <si>
    <t>CUST015624</t>
  </si>
  <si>
    <t>ORD015624</t>
  </si>
  <si>
    <t>PROD015624</t>
  </si>
  <si>
    <t>CUST015625</t>
  </si>
  <si>
    <t>ORD015625</t>
  </si>
  <si>
    <t>PROD015625</t>
  </si>
  <si>
    <t>CUST015626</t>
  </si>
  <si>
    <t>ORD015626</t>
  </si>
  <si>
    <t>PROD015626</t>
  </si>
  <si>
    <t>CUST015627</t>
  </si>
  <si>
    <t>ORD015627</t>
  </si>
  <si>
    <t>PROD015627</t>
  </si>
  <si>
    <t>CUST015628</t>
  </si>
  <si>
    <t>ORD015628</t>
  </si>
  <si>
    <t>PROD015628</t>
  </si>
  <si>
    <t>CUST015629</t>
  </si>
  <si>
    <t>ORD015629</t>
  </si>
  <si>
    <t>PROD015629</t>
  </si>
  <si>
    <t>CUST015630</t>
  </si>
  <si>
    <t>ORD015630</t>
  </si>
  <si>
    <t>PROD015630</t>
  </si>
  <si>
    <t>CUST015631</t>
  </si>
  <si>
    <t>ORD015631</t>
  </si>
  <si>
    <t>PROD015631</t>
  </si>
  <si>
    <t>CUST015632</t>
  </si>
  <si>
    <t>ORD015632</t>
  </si>
  <si>
    <t>PROD015632</t>
  </si>
  <si>
    <t>CUST015633</t>
  </si>
  <si>
    <t>ORD015633</t>
  </si>
  <si>
    <t>PROD015633</t>
  </si>
  <si>
    <t>CUST015634</t>
  </si>
  <si>
    <t>ORD015634</t>
  </si>
  <si>
    <t>PROD015634</t>
  </si>
  <si>
    <t>CUST015635</t>
  </si>
  <si>
    <t>ORD015635</t>
  </si>
  <si>
    <t>PROD015635</t>
  </si>
  <si>
    <t>CUST015636</t>
  </si>
  <si>
    <t>ORD015636</t>
  </si>
  <si>
    <t>PROD015636</t>
  </si>
  <si>
    <t>CUST015637</t>
  </si>
  <si>
    <t>ORD015637</t>
  </si>
  <si>
    <t>PROD015637</t>
  </si>
  <si>
    <t>CUST015638</t>
  </si>
  <si>
    <t>ORD015638</t>
  </si>
  <si>
    <t>PROD015638</t>
  </si>
  <si>
    <t>CUST015639</t>
  </si>
  <si>
    <t>ORD015639</t>
  </si>
  <si>
    <t>PROD015639</t>
  </si>
  <si>
    <t>CUST015640</t>
  </si>
  <si>
    <t>ORD015640</t>
  </si>
  <si>
    <t>PROD015640</t>
  </si>
  <si>
    <t>CUST015641</t>
  </si>
  <si>
    <t>ORD015641</t>
  </si>
  <si>
    <t>PROD015641</t>
  </si>
  <si>
    <t>CUST015642</t>
  </si>
  <si>
    <t>ORD015642</t>
  </si>
  <si>
    <t>PROD015642</t>
  </si>
  <si>
    <t>CUST015643</t>
  </si>
  <si>
    <t>ORD015643</t>
  </si>
  <si>
    <t>PROD015643</t>
  </si>
  <si>
    <t>CUST015644</t>
  </si>
  <si>
    <t>ORD015644</t>
  </si>
  <si>
    <t>PROD015644</t>
  </si>
  <si>
    <t>CUST015645</t>
  </si>
  <si>
    <t>ORD015645</t>
  </si>
  <si>
    <t>PROD015645</t>
  </si>
  <si>
    <t>CUST015646</t>
  </si>
  <si>
    <t>ORD015646</t>
  </si>
  <si>
    <t>PROD015646</t>
  </si>
  <si>
    <t>CUST015647</t>
  </si>
  <si>
    <t>ORD015647</t>
  </si>
  <si>
    <t>PROD015647</t>
  </si>
  <si>
    <t>CUST015648</t>
  </si>
  <si>
    <t>ORD015648</t>
  </si>
  <si>
    <t>PROD015648</t>
  </si>
  <si>
    <t>CUST015649</t>
  </si>
  <si>
    <t>ORD015649</t>
  </si>
  <si>
    <t>PROD015649</t>
  </si>
  <si>
    <t>CUST015650</t>
  </si>
  <si>
    <t>ORD015650</t>
  </si>
  <si>
    <t>PROD015650</t>
  </si>
  <si>
    <t>CUST015651</t>
  </si>
  <si>
    <t>ORD015651</t>
  </si>
  <si>
    <t>PROD015651</t>
  </si>
  <si>
    <t>CUST015652</t>
  </si>
  <si>
    <t>ORD015652</t>
  </si>
  <si>
    <t>PROD015652</t>
  </si>
  <si>
    <t>CUST015653</t>
  </si>
  <si>
    <t>ORD015653</t>
  </si>
  <si>
    <t>PROD015653</t>
  </si>
  <si>
    <t>CUST015654</t>
  </si>
  <si>
    <t>ORD015654</t>
  </si>
  <si>
    <t>PROD015654</t>
  </si>
  <si>
    <t>CUST015655</t>
  </si>
  <si>
    <t>ORD015655</t>
  </si>
  <si>
    <t>PROD015655</t>
  </si>
  <si>
    <t>CUST015657</t>
  </si>
  <si>
    <t>ORD015657</t>
  </si>
  <si>
    <t>PROD015657</t>
  </si>
  <si>
    <t>CUST015658</t>
  </si>
  <si>
    <t>ORD015658</t>
  </si>
  <si>
    <t>PROD015658</t>
  </si>
  <si>
    <t>CUST015659</t>
  </si>
  <si>
    <t>ORD015659</t>
  </si>
  <si>
    <t>PROD015659</t>
  </si>
  <si>
    <t>CUST015660</t>
  </si>
  <si>
    <t>ORD015660</t>
  </si>
  <si>
    <t>PROD015660</t>
  </si>
  <si>
    <t>CUST015661</t>
  </si>
  <si>
    <t>ORD015661</t>
  </si>
  <si>
    <t>PROD015661</t>
  </si>
  <si>
    <t>CUST015662</t>
  </si>
  <si>
    <t>ORD015662</t>
  </si>
  <si>
    <t>PROD015662</t>
  </si>
  <si>
    <t>CUST015663</t>
  </si>
  <si>
    <t>ORD015663</t>
  </si>
  <si>
    <t>PROD015663</t>
  </si>
  <si>
    <t>CUST015664</t>
  </si>
  <si>
    <t>ORD015664</t>
  </si>
  <si>
    <t>PROD015664</t>
  </si>
  <si>
    <t>CUST015665</t>
  </si>
  <si>
    <t>ORD015665</t>
  </si>
  <si>
    <t>PROD015665</t>
  </si>
  <si>
    <t>CUST015666</t>
  </si>
  <si>
    <t>ORD015666</t>
  </si>
  <si>
    <t>PROD015666</t>
  </si>
  <si>
    <t>CUST015667</t>
  </si>
  <si>
    <t>ORD015667</t>
  </si>
  <si>
    <t>PROD015667</t>
  </si>
  <si>
    <t>CUST015668</t>
  </si>
  <si>
    <t>ORD015668</t>
  </si>
  <si>
    <t>PROD015668</t>
  </si>
  <si>
    <t>CUST015669</t>
  </si>
  <si>
    <t>ORD015669</t>
  </si>
  <si>
    <t>PROD015669</t>
  </si>
  <si>
    <t>CUST015670</t>
  </si>
  <si>
    <t>ORD015670</t>
  </si>
  <si>
    <t>PROD015670</t>
  </si>
  <si>
    <t>CUST015671</t>
  </si>
  <si>
    <t>ORD015671</t>
  </si>
  <si>
    <t>PROD015671</t>
  </si>
  <si>
    <t>CUST015672</t>
  </si>
  <si>
    <t>ORD015672</t>
  </si>
  <si>
    <t>PROD015672</t>
  </si>
  <si>
    <t>CUST015673</t>
  </si>
  <si>
    <t>ORD015673</t>
  </si>
  <si>
    <t>PROD015673</t>
  </si>
  <si>
    <t>CUST015674</t>
  </si>
  <si>
    <t>ORD015674</t>
  </si>
  <si>
    <t>PROD015674</t>
  </si>
  <si>
    <t>CUST015675</t>
  </si>
  <si>
    <t>ORD015675</t>
  </si>
  <si>
    <t>PROD015675</t>
  </si>
  <si>
    <t>CUST015676</t>
  </si>
  <si>
    <t>ORD015676</t>
  </si>
  <si>
    <t>PROD015676</t>
  </si>
  <si>
    <t>CUST015677</t>
  </si>
  <si>
    <t>ORD015677</t>
  </si>
  <si>
    <t>PROD015677</t>
  </si>
  <si>
    <t>CUST015678</t>
  </si>
  <si>
    <t>ORD015678</t>
  </si>
  <si>
    <t>PROD015678</t>
  </si>
  <si>
    <t>CUST015679</t>
  </si>
  <si>
    <t>ORD015679</t>
  </si>
  <si>
    <t>PROD015679</t>
  </si>
  <si>
    <t>CUST015680</t>
  </si>
  <si>
    <t>ORD015680</t>
  </si>
  <si>
    <t>PROD015680</t>
  </si>
  <si>
    <t>CUST015681</t>
  </si>
  <si>
    <t>ORD015681</t>
  </si>
  <si>
    <t>PROD015681</t>
  </si>
  <si>
    <t>CUST015682</t>
  </si>
  <si>
    <t>ORD015682</t>
  </si>
  <si>
    <t>PROD015682</t>
  </si>
  <si>
    <t>CUST015683</t>
  </si>
  <si>
    <t>ORD015683</t>
  </si>
  <si>
    <t>PROD015683</t>
  </si>
  <si>
    <t>CUST015684</t>
  </si>
  <si>
    <t>ORD015684</t>
  </si>
  <si>
    <t>PROD015684</t>
  </si>
  <si>
    <t>CUST015685</t>
  </si>
  <si>
    <t>ORD015685</t>
  </si>
  <si>
    <t>PROD015685</t>
  </si>
  <si>
    <t>CUST015686</t>
  </si>
  <si>
    <t>ORD015686</t>
  </si>
  <si>
    <t>PROD015686</t>
  </si>
  <si>
    <t>CUST015687</t>
  </si>
  <si>
    <t>ORD015687</t>
  </si>
  <si>
    <t>PROD015687</t>
  </si>
  <si>
    <t>CUST015688</t>
  </si>
  <si>
    <t>ORD015688</t>
  </si>
  <si>
    <t>PROD015688</t>
  </si>
  <si>
    <t>CUST015689</t>
  </si>
  <si>
    <t>ORD015689</t>
  </si>
  <si>
    <t>PROD015689</t>
  </si>
  <si>
    <t>CUST015690</t>
  </si>
  <si>
    <t>ORD015690</t>
  </si>
  <si>
    <t>PROD015690</t>
  </si>
  <si>
    <t>CUST015691</t>
  </si>
  <si>
    <t>ORD015691</t>
  </si>
  <si>
    <t>PROD015691</t>
  </si>
  <si>
    <t>CUST015692</t>
  </si>
  <si>
    <t>ORD015692</t>
  </si>
  <si>
    <t>PROD015692</t>
  </si>
  <si>
    <t>CUST015693</t>
  </si>
  <si>
    <t>ORD015693</t>
  </si>
  <si>
    <t>PROD015693</t>
  </si>
  <si>
    <t>CUST015694</t>
  </si>
  <si>
    <t>ORD015694</t>
  </si>
  <si>
    <t>PROD015694</t>
  </si>
  <si>
    <t>CUST015695</t>
  </si>
  <si>
    <t>ORD015695</t>
  </si>
  <si>
    <t>PROD015695</t>
  </si>
  <si>
    <t>CUST015696</t>
  </si>
  <si>
    <t>ORD015696</t>
  </si>
  <si>
    <t>PROD015696</t>
  </si>
  <si>
    <t>CUST015697</t>
  </si>
  <si>
    <t>ORD015697</t>
  </si>
  <si>
    <t>PROD015697</t>
  </si>
  <si>
    <t>CUST015698</t>
  </si>
  <si>
    <t>ORD015698</t>
  </si>
  <si>
    <t>PROD015698</t>
  </si>
  <si>
    <t>CUST015699</t>
  </si>
  <si>
    <t>ORD015699</t>
  </si>
  <si>
    <t>PROD015699</t>
  </si>
  <si>
    <t>CUST015700</t>
  </si>
  <si>
    <t>ORD015700</t>
  </si>
  <si>
    <t>PROD015700</t>
  </si>
  <si>
    <t>CUST015701</t>
  </si>
  <si>
    <t>ORD015701</t>
  </si>
  <si>
    <t>PROD015701</t>
  </si>
  <si>
    <t>CUST015702</t>
  </si>
  <si>
    <t>ORD015702</t>
  </si>
  <si>
    <t>PROD015702</t>
  </si>
  <si>
    <t>CUST015704</t>
  </si>
  <si>
    <t>ORD015704</t>
  </si>
  <si>
    <t>PROD015704</t>
  </si>
  <si>
    <t>CUST015705</t>
  </si>
  <si>
    <t>ORD015705</t>
  </si>
  <si>
    <t>PROD015705</t>
  </si>
  <si>
    <t>CUST015706</t>
  </si>
  <si>
    <t>ORD015706</t>
  </si>
  <si>
    <t>PROD015706</t>
  </si>
  <si>
    <t>CUST015707</t>
  </si>
  <si>
    <t>ORD015707</t>
  </si>
  <si>
    <t>PROD015707</t>
  </si>
  <si>
    <t>CUST015708</t>
  </si>
  <si>
    <t>ORD015708</t>
  </si>
  <si>
    <t>PROD015708</t>
  </si>
  <si>
    <t>CUST015709</t>
  </si>
  <si>
    <t>ORD015709</t>
  </si>
  <si>
    <t>PROD015709</t>
  </si>
  <si>
    <t>CUST015710</t>
  </si>
  <si>
    <t>ORD015710</t>
  </si>
  <si>
    <t>PROD015710</t>
  </si>
  <si>
    <t>CUST015711</t>
  </si>
  <si>
    <t>ORD015711</t>
  </si>
  <si>
    <t>PROD015711</t>
  </si>
  <si>
    <t>CUST015712</t>
  </si>
  <si>
    <t>ORD015712</t>
  </si>
  <si>
    <t>PROD015712</t>
  </si>
  <si>
    <t>CUST015713</t>
  </si>
  <si>
    <t>ORD015713</t>
  </si>
  <si>
    <t>PROD015713</t>
  </si>
  <si>
    <t>CUST015714</t>
  </si>
  <si>
    <t>ORD015714</t>
  </si>
  <si>
    <t>PROD015714</t>
  </si>
  <si>
    <t>CUST015715</t>
  </si>
  <si>
    <t>ORD015715</t>
  </si>
  <si>
    <t>PROD015715</t>
  </si>
  <si>
    <t>CUST015716</t>
  </si>
  <si>
    <t>ORD015716</t>
  </si>
  <si>
    <t>PROD015716</t>
  </si>
  <si>
    <t>CUST015717</t>
  </si>
  <si>
    <t>ORD015717</t>
  </si>
  <si>
    <t>PROD015717</t>
  </si>
  <si>
    <t>CUST015718</t>
  </si>
  <si>
    <t>ORD015718</t>
  </si>
  <si>
    <t>PROD015718</t>
  </si>
  <si>
    <t>CUST015719</t>
  </si>
  <si>
    <t>ORD015719</t>
  </si>
  <si>
    <t>PROD015719</t>
  </si>
  <si>
    <t>CUST015720</t>
  </si>
  <si>
    <t>ORD015720</t>
  </si>
  <si>
    <t>PROD015720</t>
  </si>
  <si>
    <t>CUST015721</t>
  </si>
  <si>
    <t>ORD015721</t>
  </si>
  <si>
    <t>PROD015721</t>
  </si>
  <si>
    <t>CUST015722</t>
  </si>
  <si>
    <t>ORD015722</t>
  </si>
  <si>
    <t>PROD015722</t>
  </si>
  <si>
    <t>CUST015723</t>
  </si>
  <si>
    <t>ORD015723</t>
  </si>
  <si>
    <t>PROD015723</t>
  </si>
  <si>
    <t>CUST015724</t>
  </si>
  <si>
    <t>ORD015724</t>
  </si>
  <si>
    <t>PROD015724</t>
  </si>
  <si>
    <t>CUST015725</t>
  </si>
  <si>
    <t>ORD015725</t>
  </si>
  <si>
    <t>PROD015725</t>
  </si>
  <si>
    <t>CUST015726</t>
  </si>
  <si>
    <t>ORD015726</t>
  </si>
  <si>
    <t>PROD015726</t>
  </si>
  <si>
    <t>CUST015727</t>
  </si>
  <si>
    <t>ORD015727</t>
  </si>
  <si>
    <t>PROD015727</t>
  </si>
  <si>
    <t>CUST015728</t>
  </si>
  <si>
    <t>ORD015728</t>
  </si>
  <si>
    <t>PROD015728</t>
  </si>
  <si>
    <t>CUST015729</t>
  </si>
  <si>
    <t>ORD015729</t>
  </si>
  <si>
    <t>PROD015729</t>
  </si>
  <si>
    <t>CUST015730</t>
  </si>
  <si>
    <t>ORD015730</t>
  </si>
  <si>
    <t>PROD015730</t>
  </si>
  <si>
    <t>CUST015731</t>
  </si>
  <si>
    <t>ORD015731</t>
  </si>
  <si>
    <t>PROD015731</t>
  </si>
  <si>
    <t>CUST015732</t>
  </si>
  <si>
    <t>ORD015732</t>
  </si>
  <si>
    <t>PROD015732</t>
  </si>
  <si>
    <t>CUST015733</t>
  </si>
  <si>
    <t>ORD015733</t>
  </si>
  <si>
    <t>PROD015733</t>
  </si>
  <si>
    <t>CUST015734</t>
  </si>
  <si>
    <t>ORD015734</t>
  </si>
  <si>
    <t>PROD015734</t>
  </si>
  <si>
    <t>CUST015735</t>
  </si>
  <si>
    <t>ORD015735</t>
  </si>
  <si>
    <t>PROD015735</t>
  </si>
  <si>
    <t>CUST015736</t>
  </si>
  <si>
    <t>ORD015736</t>
  </si>
  <si>
    <t>PROD015736</t>
  </si>
  <si>
    <t>CUST015737</t>
  </si>
  <si>
    <t>ORD015737</t>
  </si>
  <si>
    <t>PROD015737</t>
  </si>
  <si>
    <t>CUST015738</t>
  </si>
  <si>
    <t>ORD015738</t>
  </si>
  <si>
    <t>PROD015738</t>
  </si>
  <si>
    <t>CUST015739</t>
  </si>
  <si>
    <t>ORD015739</t>
  </si>
  <si>
    <t>PROD015739</t>
  </si>
  <si>
    <t>CUST015740</t>
  </si>
  <si>
    <t>ORD015740</t>
  </si>
  <si>
    <t>PROD015740</t>
  </si>
  <si>
    <t>CUST015741</t>
  </si>
  <si>
    <t>ORD015741</t>
  </si>
  <si>
    <t>PROD015741</t>
  </si>
  <si>
    <t>CUST015742</t>
  </si>
  <si>
    <t>ORD015742</t>
  </si>
  <si>
    <t>PROD015742</t>
  </si>
  <si>
    <t>CUST015743</t>
  </si>
  <si>
    <t>ORD015743</t>
  </si>
  <si>
    <t>PROD015743</t>
  </si>
  <si>
    <t>CUST015744</t>
  </si>
  <si>
    <t>ORD015744</t>
  </si>
  <si>
    <t>PROD015744</t>
  </si>
  <si>
    <t>CUST015745</t>
  </si>
  <si>
    <t>ORD015745</t>
  </si>
  <si>
    <t>PROD015745</t>
  </si>
  <si>
    <t>CUST015746</t>
  </si>
  <si>
    <t>ORD015746</t>
  </si>
  <si>
    <t>PROD015746</t>
  </si>
  <si>
    <t>CUST015747</t>
  </si>
  <si>
    <t>ORD015747</t>
  </si>
  <si>
    <t>PROD015747</t>
  </si>
  <si>
    <t>CUST015748</t>
  </si>
  <si>
    <t>ORD015748</t>
  </si>
  <si>
    <t>PROD015748</t>
  </si>
  <si>
    <t>CUST015749</t>
  </si>
  <si>
    <t>ORD015749</t>
  </si>
  <si>
    <t>PROD015749</t>
  </si>
  <si>
    <t>CUST015750</t>
  </si>
  <si>
    <t>ORD015750</t>
  </si>
  <si>
    <t>PROD015750</t>
  </si>
  <si>
    <t>CUST015752</t>
  </si>
  <si>
    <t>ORD015752</t>
  </si>
  <si>
    <t>PROD015752</t>
  </si>
  <si>
    <t>CUST015753</t>
  </si>
  <si>
    <t>ORD015753</t>
  </si>
  <si>
    <t>PROD015753</t>
  </si>
  <si>
    <t>CUST015754</t>
  </si>
  <si>
    <t>ORD015754</t>
  </si>
  <si>
    <t>PROD015754</t>
  </si>
  <si>
    <t>CUST015755</t>
  </si>
  <si>
    <t>ORD015755</t>
  </si>
  <si>
    <t>PROD015755</t>
  </si>
  <si>
    <t>CUST015756</t>
  </si>
  <si>
    <t>ORD015756</t>
  </si>
  <si>
    <t>PROD015756</t>
  </si>
  <si>
    <t>CUST015757</t>
  </si>
  <si>
    <t>ORD015757</t>
  </si>
  <si>
    <t>PROD015757</t>
  </si>
  <si>
    <t>CUST015758</t>
  </si>
  <si>
    <t>ORD015758</t>
  </si>
  <si>
    <t>PROD015758</t>
  </si>
  <si>
    <t>CUST015759</t>
  </si>
  <si>
    <t>ORD015759</t>
  </si>
  <si>
    <t>PROD015759</t>
  </si>
  <si>
    <t>CUST015760</t>
  </si>
  <si>
    <t>Max</t>
  </si>
  <si>
    <t>ORD015760</t>
  </si>
  <si>
    <t>PROD015760</t>
  </si>
  <si>
    <t>CUST015761</t>
  </si>
  <si>
    <t>ORD015761</t>
  </si>
  <si>
    <t>PROD015761</t>
  </si>
  <si>
    <t>CUST015762</t>
  </si>
  <si>
    <t>ORD015762</t>
  </si>
  <si>
    <t>PROD015762</t>
  </si>
  <si>
    <t>CUST015763</t>
  </si>
  <si>
    <t>ORD015763</t>
  </si>
  <si>
    <t>PROD015763</t>
  </si>
  <si>
    <t>CUST015764</t>
  </si>
  <si>
    <t>ORD015764</t>
  </si>
  <si>
    <t>PROD015764</t>
  </si>
  <si>
    <t>CUST015765</t>
  </si>
  <si>
    <t>ORD015765</t>
  </si>
  <si>
    <t>PROD015765</t>
  </si>
  <si>
    <t>CUST015766</t>
  </si>
  <si>
    <t>ORD015766</t>
  </si>
  <si>
    <t>PROD015766</t>
  </si>
  <si>
    <t>CUST015767</t>
  </si>
  <si>
    <t>ORD015767</t>
  </si>
  <si>
    <t>PROD015767</t>
  </si>
  <si>
    <t>CUST015768</t>
  </si>
  <si>
    <t>ORD015768</t>
  </si>
  <si>
    <t>PROD015768</t>
  </si>
  <si>
    <t>CUST015769</t>
  </si>
  <si>
    <t>ORD015769</t>
  </si>
  <si>
    <t>PROD015769</t>
  </si>
  <si>
    <t>CUST015770</t>
  </si>
  <si>
    <t>ORD015770</t>
  </si>
  <si>
    <t>PROD015770</t>
  </si>
  <si>
    <t>CUST015771</t>
  </si>
  <si>
    <t>ORD015771</t>
  </si>
  <si>
    <t>PROD015771</t>
  </si>
  <si>
    <t>CUST015772</t>
  </si>
  <si>
    <t>ORD015772</t>
  </si>
  <si>
    <t>PROD015772</t>
  </si>
  <si>
    <t>CUST015773</t>
  </si>
  <si>
    <t>ORD015773</t>
  </si>
  <si>
    <t>PROD015773</t>
  </si>
  <si>
    <t>CUST015774</t>
  </si>
  <si>
    <t>ORD015774</t>
  </si>
  <si>
    <t>PROD015774</t>
  </si>
  <si>
    <t>CUST015775</t>
  </si>
  <si>
    <t>ORD015775</t>
  </si>
  <si>
    <t>PROD015775</t>
  </si>
  <si>
    <t>CUST015776</t>
  </si>
  <si>
    <t>ORD015776</t>
  </si>
  <si>
    <t>PROD015776</t>
  </si>
  <si>
    <t>CUST015777</t>
  </si>
  <si>
    <t>ORD015777</t>
  </si>
  <si>
    <t>PROD015777</t>
  </si>
  <si>
    <t>CUST015778</t>
  </si>
  <si>
    <t>ORD015778</t>
  </si>
  <si>
    <t>PROD015778</t>
  </si>
  <si>
    <t>CUST015779</t>
  </si>
  <si>
    <t>ORD015779</t>
  </si>
  <si>
    <t>PROD015779</t>
  </si>
  <si>
    <t>CUST015780</t>
  </si>
  <si>
    <t>ORD015780</t>
  </si>
  <si>
    <t>PROD015780</t>
  </si>
  <si>
    <t>CUST015781</t>
  </si>
  <si>
    <t>ORD015781</t>
  </si>
  <si>
    <t>PROD015781</t>
  </si>
  <si>
    <t>CUST015782</t>
  </si>
  <si>
    <t>ORD015782</t>
  </si>
  <si>
    <t>PROD015782</t>
  </si>
  <si>
    <t>CUST015783</t>
  </si>
  <si>
    <t>ORD015783</t>
  </si>
  <si>
    <t>PROD015783</t>
  </si>
  <si>
    <t>CUST015784</t>
  </si>
  <si>
    <t>ORD015784</t>
  </si>
  <si>
    <t>PROD015784</t>
  </si>
  <si>
    <t>CUST015785</t>
  </si>
  <si>
    <t>ORD015785</t>
  </si>
  <si>
    <t>PROD015785</t>
  </si>
  <si>
    <t>CUST015786</t>
  </si>
  <si>
    <t>ORD015786</t>
  </si>
  <si>
    <t>PROD015786</t>
  </si>
  <si>
    <t>CUST015787</t>
  </si>
  <si>
    <t>ORD015787</t>
  </si>
  <si>
    <t>PROD015787</t>
  </si>
  <si>
    <t>CUST015788</t>
  </si>
  <si>
    <t>ORD015788</t>
  </si>
  <si>
    <t>PROD015788</t>
  </si>
  <si>
    <t>CUST015789</t>
  </si>
  <si>
    <t>ORD015789</t>
  </si>
  <si>
    <t>PROD015789</t>
  </si>
  <si>
    <t>CUST015790</t>
  </si>
  <si>
    <t>ORD015790</t>
  </si>
  <si>
    <t>PROD015790</t>
  </si>
  <si>
    <t>CUST015791</t>
  </si>
  <si>
    <t>ORD015791</t>
  </si>
  <si>
    <t>PROD015791</t>
  </si>
  <si>
    <t>CUST015792</t>
  </si>
  <si>
    <t>ORD015792</t>
  </si>
  <si>
    <t>PROD015792</t>
  </si>
  <si>
    <t>CUST015793</t>
  </si>
  <si>
    <t>ORD015793</t>
  </si>
  <si>
    <t>PROD015793</t>
  </si>
  <si>
    <t>CUST015794</t>
  </si>
  <si>
    <t>ORD015794</t>
  </si>
  <si>
    <t>PROD015794</t>
  </si>
  <si>
    <t>CUST015795</t>
  </si>
  <si>
    <t>ORD015795</t>
  </si>
  <si>
    <t>PROD015795</t>
  </si>
  <si>
    <t>CUST015796</t>
  </si>
  <si>
    <t>ORD015796</t>
  </si>
  <si>
    <t>PROD015796</t>
  </si>
  <si>
    <t>CUST015797</t>
  </si>
  <si>
    <t>ORD015797</t>
  </si>
  <si>
    <t>PROD015797</t>
  </si>
  <si>
    <t>CUST015798</t>
  </si>
  <si>
    <t>ORD015798</t>
  </si>
  <si>
    <t>PROD015798</t>
  </si>
  <si>
    <t>CUST015799</t>
  </si>
  <si>
    <t>ORD015799</t>
  </si>
  <si>
    <t>PROD015799</t>
  </si>
  <si>
    <t>CUST015800</t>
  </si>
  <si>
    <t>ORD015800</t>
  </si>
  <si>
    <t>PROD015800</t>
  </si>
  <si>
    <t>CUST015801</t>
  </si>
  <si>
    <t>ORD015801</t>
  </si>
  <si>
    <t>PROD015801</t>
  </si>
  <si>
    <t>CUST015802</t>
  </si>
  <si>
    <t>ORD015802</t>
  </si>
  <si>
    <t>PROD015802</t>
  </si>
  <si>
    <t>CUST015803</t>
  </si>
  <si>
    <t>ORD015803</t>
  </si>
  <si>
    <t>PROD015803</t>
  </si>
  <si>
    <t>CUST015804</t>
  </si>
  <si>
    <t>ORD015804</t>
  </si>
  <si>
    <t>PROD015804</t>
  </si>
  <si>
    <t>CUST015805</t>
  </si>
  <si>
    <t>ORD015805</t>
  </si>
  <si>
    <t>PROD015805</t>
  </si>
  <si>
    <t>CUST015806</t>
  </si>
  <si>
    <t>ORD015806</t>
  </si>
  <si>
    <t>PROD015806</t>
  </si>
  <si>
    <t>CUST015807</t>
  </si>
  <si>
    <t>ORD015807</t>
  </si>
  <si>
    <t>PROD015807</t>
  </si>
  <si>
    <t>CUST015808</t>
  </si>
  <si>
    <t>ORD015808</t>
  </si>
  <si>
    <t>PROD015808</t>
  </si>
  <si>
    <t>CUST015809</t>
  </si>
  <si>
    <t>ORD015809</t>
  </si>
  <si>
    <t>PROD015809</t>
  </si>
  <si>
    <t>CUST015810</t>
  </si>
  <si>
    <t>ORD015810</t>
  </si>
  <si>
    <t>PROD015810</t>
  </si>
  <si>
    <t>CUST015811</t>
  </si>
  <si>
    <t>ORD015811</t>
  </si>
  <si>
    <t>PROD015811</t>
  </si>
  <si>
    <t>CUST015812</t>
  </si>
  <si>
    <t>ORD015812</t>
  </si>
  <si>
    <t>PROD015812</t>
  </si>
  <si>
    <t>CUST015813</t>
  </si>
  <si>
    <t>ORD015813</t>
  </si>
  <si>
    <t>PROD015813</t>
  </si>
  <si>
    <t>CUST015814</t>
  </si>
  <si>
    <t>ORD015814</t>
  </si>
  <si>
    <t>PROD015814</t>
  </si>
  <si>
    <t>CUST015815</t>
  </si>
  <si>
    <t>ORD015815</t>
  </si>
  <si>
    <t>PROD015815</t>
  </si>
  <si>
    <t>CUST015816</t>
  </si>
  <si>
    <t>ORD015816</t>
  </si>
  <si>
    <t>PROD015816</t>
  </si>
  <si>
    <t>CUST015817</t>
  </si>
  <si>
    <t>ORD015817</t>
  </si>
  <si>
    <t>PROD015817</t>
  </si>
  <si>
    <t>CUST015818</t>
  </si>
  <si>
    <t>ORD015818</t>
  </si>
  <si>
    <t>PROD015818</t>
  </si>
  <si>
    <t>CUST015819</t>
  </si>
  <si>
    <t>ORD015819</t>
  </si>
  <si>
    <t>PROD015819</t>
  </si>
  <si>
    <t>CUST015820</t>
  </si>
  <si>
    <t>ORD015820</t>
  </si>
  <si>
    <t>PROD015820</t>
  </si>
  <si>
    <t>CUST015821</t>
  </si>
  <si>
    <t>ORD015821</t>
  </si>
  <si>
    <t>PROD015821</t>
  </si>
  <si>
    <t>CUST015822</t>
  </si>
  <si>
    <t>ORD015822</t>
  </si>
  <si>
    <t>PROD015822</t>
  </si>
  <si>
    <t>CUST015823</t>
  </si>
  <si>
    <t>ORD015823</t>
  </si>
  <si>
    <t>PROD015823</t>
  </si>
  <si>
    <t>CUST015824</t>
  </si>
  <si>
    <t>ORD015824</t>
  </si>
  <si>
    <t>PROD015824</t>
  </si>
  <si>
    <t>CUST015825</t>
  </si>
  <si>
    <t>ORD015825</t>
  </si>
  <si>
    <t>PROD015825</t>
  </si>
  <si>
    <t>CUST015826</t>
  </si>
  <si>
    <t>ORD015826</t>
  </si>
  <si>
    <t>PROD015826</t>
  </si>
  <si>
    <t>CUST015827</t>
  </si>
  <si>
    <t>Devon</t>
  </si>
  <si>
    <t>ORD015827</t>
  </si>
  <si>
    <t>PROD015827</t>
  </si>
  <si>
    <t>CUST015828</t>
  </si>
  <si>
    <t>ORD015828</t>
  </si>
  <si>
    <t>PROD015828</t>
  </si>
  <si>
    <t>CUST015829</t>
  </si>
  <si>
    <t>ORD015829</t>
  </si>
  <si>
    <t>PROD015829</t>
  </si>
  <si>
    <t>CUST015830</t>
  </si>
  <si>
    <t>ORD015830</t>
  </si>
  <si>
    <t>PROD015830</t>
  </si>
  <si>
    <t>CUST015831</t>
  </si>
  <si>
    <t>ORD015831</t>
  </si>
  <si>
    <t>PROD015831</t>
  </si>
  <si>
    <t>CUST015832</t>
  </si>
  <si>
    <t>ORD015832</t>
  </si>
  <si>
    <t>PROD015832</t>
  </si>
  <si>
    <t>CUST015833</t>
  </si>
  <si>
    <t>ORD015833</t>
  </si>
  <si>
    <t>PROD015833</t>
  </si>
  <si>
    <t>CUST015834</t>
  </si>
  <si>
    <t>ORD015834</t>
  </si>
  <si>
    <t>PROD015834</t>
  </si>
  <si>
    <t>CUST015835</t>
  </si>
  <si>
    <t>ORD015835</t>
  </si>
  <si>
    <t>PROD015835</t>
  </si>
  <si>
    <t>CUST015836</t>
  </si>
  <si>
    <t>ORD015836</t>
  </si>
  <si>
    <t>PROD015836</t>
  </si>
  <si>
    <t>CUST015837</t>
  </si>
  <si>
    <t>ORD015837</t>
  </si>
  <si>
    <t>PROD015837</t>
  </si>
  <si>
    <t>CUST015838</t>
  </si>
  <si>
    <t>ORD015838</t>
  </si>
  <si>
    <t>PROD015838</t>
  </si>
  <si>
    <t>CUST015839</t>
  </si>
  <si>
    <t>ORD015839</t>
  </si>
  <si>
    <t>PROD015839</t>
  </si>
  <si>
    <t>CUST015840</t>
  </si>
  <si>
    <t>ORD015840</t>
  </si>
  <si>
    <t>PROD015840</t>
  </si>
  <si>
    <t>CUST015841</t>
  </si>
  <si>
    <t>ORD015841</t>
  </si>
  <si>
    <t>PROD015841</t>
  </si>
  <si>
    <t>CUST015842</t>
  </si>
  <si>
    <t>ORD015842</t>
  </si>
  <si>
    <t>PROD015842</t>
  </si>
  <si>
    <t>CUST015843</t>
  </si>
  <si>
    <t>ORD015843</t>
  </si>
  <si>
    <t>PROD015843</t>
  </si>
  <si>
    <t>CUST015844</t>
  </si>
  <si>
    <t>ORD015844</t>
  </si>
  <si>
    <t>PROD015844</t>
  </si>
  <si>
    <t>CUST015845</t>
  </si>
  <si>
    <t>ORD015845</t>
  </si>
  <si>
    <t>PROD015845</t>
  </si>
  <si>
    <t>CUST015846</t>
  </si>
  <si>
    <t>ORD015846</t>
  </si>
  <si>
    <t>PROD015846</t>
  </si>
  <si>
    <t>CUST015847</t>
  </si>
  <si>
    <t>ORD015847</t>
  </si>
  <si>
    <t>PROD015847</t>
  </si>
  <si>
    <t>CUST015848</t>
  </si>
  <si>
    <t>ORD015848</t>
  </si>
  <si>
    <t>PROD015848</t>
  </si>
  <si>
    <t>CUST015849</t>
  </si>
  <si>
    <t>ORD015849</t>
  </si>
  <si>
    <t>PROD015849</t>
  </si>
  <si>
    <t>CUST015850</t>
  </si>
  <si>
    <t>ORD015850</t>
  </si>
  <si>
    <t>PROD015850</t>
  </si>
  <si>
    <t>CUST015851</t>
  </si>
  <si>
    <t>ORD015851</t>
  </si>
  <si>
    <t>PROD015851</t>
  </si>
  <si>
    <t>CUST015852</t>
  </si>
  <si>
    <t>ORD015852</t>
  </si>
  <si>
    <t>PROD015852</t>
  </si>
  <si>
    <t>CUST015853</t>
  </si>
  <si>
    <t>ORD015853</t>
  </si>
  <si>
    <t>PROD015853</t>
  </si>
  <si>
    <t>CUST015854</t>
  </si>
  <si>
    <t>ORD015854</t>
  </si>
  <si>
    <t>PROD015854</t>
  </si>
  <si>
    <t>CUST015855</t>
  </si>
  <si>
    <t>ORD015855</t>
  </si>
  <si>
    <t>PROD015855</t>
  </si>
  <si>
    <t>CUST015856</t>
  </si>
  <si>
    <t>ORD015856</t>
  </si>
  <si>
    <t>PROD015856</t>
  </si>
  <si>
    <t>CUST015857</t>
  </si>
  <si>
    <t>ORD015857</t>
  </si>
  <si>
    <t>PROD015857</t>
  </si>
  <si>
    <t>CUST015858</t>
  </si>
  <si>
    <t>ORD015858</t>
  </si>
  <si>
    <t>PROD015858</t>
  </si>
  <si>
    <t>CUST015859</t>
  </si>
  <si>
    <t>ORD015859</t>
  </si>
  <si>
    <t>PROD015859</t>
  </si>
  <si>
    <t>CUST015860</t>
  </si>
  <si>
    <t>ORD015860</t>
  </si>
  <si>
    <t>PROD015860</t>
  </si>
  <si>
    <t>CUST015861</t>
  </si>
  <si>
    <t>ORD015861</t>
  </si>
  <si>
    <t>PROD015861</t>
  </si>
  <si>
    <t>CUST015862</t>
  </si>
  <si>
    <t>ORD015862</t>
  </si>
  <si>
    <t>PROD015862</t>
  </si>
  <si>
    <t>CUST015863</t>
  </si>
  <si>
    <t>ORD015863</t>
  </si>
  <si>
    <t>PROD015863</t>
  </si>
  <si>
    <t>CUST015864</t>
  </si>
  <si>
    <t>ORD015864</t>
  </si>
  <si>
    <t>PROD015864</t>
  </si>
  <si>
    <t>CUST015865</t>
  </si>
  <si>
    <t>ORD015865</t>
  </si>
  <si>
    <t>PROD015865</t>
  </si>
  <si>
    <t>CUST015866</t>
  </si>
  <si>
    <t>ORD015866</t>
  </si>
  <si>
    <t>PROD015866</t>
  </si>
  <si>
    <t>CUST015867</t>
  </si>
  <si>
    <t>ORD015867</t>
  </si>
  <si>
    <t>PROD015867</t>
  </si>
  <si>
    <t>CUST015868</t>
  </si>
  <si>
    <t>ORD015868</t>
  </si>
  <si>
    <t>PROD015868</t>
  </si>
  <si>
    <t>CUST015869</t>
  </si>
  <si>
    <t>ORD015869</t>
  </si>
  <si>
    <t>PROD015869</t>
  </si>
  <si>
    <t>CUST015870</t>
  </si>
  <si>
    <t>ORD015870</t>
  </si>
  <si>
    <t>PROD015870</t>
  </si>
  <si>
    <t>CUST015871</t>
  </si>
  <si>
    <t>ORD015871</t>
  </si>
  <si>
    <t>PROD015871</t>
  </si>
  <si>
    <t>CUST015872</t>
  </si>
  <si>
    <t>ORD015872</t>
  </si>
  <si>
    <t>PROD015872</t>
  </si>
  <si>
    <t>CUST015873</t>
  </si>
  <si>
    <t>ORD015873</t>
  </si>
  <si>
    <t>PROD015873</t>
  </si>
  <si>
    <t>CUST015874</t>
  </si>
  <si>
    <t>ORD015874</t>
  </si>
  <si>
    <t>PROD015874</t>
  </si>
  <si>
    <t>CUST015875</t>
  </si>
  <si>
    <t>ORD015875</t>
  </si>
  <si>
    <t>PROD015875</t>
  </si>
  <si>
    <t>CUST015876</t>
  </si>
  <si>
    <t>ORD015876</t>
  </si>
  <si>
    <t>PROD015876</t>
  </si>
  <si>
    <t>CUST015878</t>
  </si>
  <si>
    <t>ORD015878</t>
  </si>
  <si>
    <t>PROD015878</t>
  </si>
  <si>
    <t>CUST015879</t>
  </si>
  <si>
    <t>ORD015879</t>
  </si>
  <si>
    <t>PROD015879</t>
  </si>
  <si>
    <t>CUST015880</t>
  </si>
  <si>
    <t>ORD015880</t>
  </si>
  <si>
    <t>PROD015880</t>
  </si>
  <si>
    <t>CUST015881</t>
  </si>
  <si>
    <t>ORD015881</t>
  </si>
  <si>
    <t>PROD015881</t>
  </si>
  <si>
    <t>CUST015882</t>
  </si>
  <si>
    <t>ORD015882</t>
  </si>
  <si>
    <t>PROD015882</t>
  </si>
  <si>
    <t>CUST015883</t>
  </si>
  <si>
    <t>ORD015883</t>
  </si>
  <si>
    <t>PROD015883</t>
  </si>
  <si>
    <t>CUST015884</t>
  </si>
  <si>
    <t>ORD015884</t>
  </si>
  <si>
    <t>PROD015884</t>
  </si>
  <si>
    <t>CUST015885</t>
  </si>
  <si>
    <t>ORD015885</t>
  </si>
  <si>
    <t>PROD015885</t>
  </si>
  <si>
    <t>CUST015886</t>
  </si>
  <si>
    <t>ORD015886</t>
  </si>
  <si>
    <t>PROD015886</t>
  </si>
  <si>
    <t>CUST015887</t>
  </si>
  <si>
    <t>ORD015887</t>
  </si>
  <si>
    <t>PROD015887</t>
  </si>
  <si>
    <t>CUST015888</t>
  </si>
  <si>
    <t>ORD015888</t>
  </si>
  <si>
    <t>PROD015888</t>
  </si>
  <si>
    <t>CUST015889</t>
  </si>
  <si>
    <t>ORD015889</t>
  </si>
  <si>
    <t>PROD015889</t>
  </si>
  <si>
    <t>CUST015891</t>
  </si>
  <si>
    <t>ORD015891</t>
  </si>
  <si>
    <t>PROD015891</t>
  </si>
  <si>
    <t>CUST015892</t>
  </si>
  <si>
    <t>ORD015892</t>
  </si>
  <si>
    <t>PROD015892</t>
  </si>
  <si>
    <t>CUST015893</t>
  </si>
  <si>
    <t>ORD015893</t>
  </si>
  <si>
    <t>PROD015893</t>
  </si>
  <si>
    <t>CUST015894</t>
  </si>
  <si>
    <t>ORD015894</t>
  </si>
  <si>
    <t>PROD015894</t>
  </si>
  <si>
    <t>CUST015895</t>
  </si>
  <si>
    <t>ORD015895</t>
  </si>
  <si>
    <t>PROD015895</t>
  </si>
  <si>
    <t>CUST015897</t>
  </si>
  <si>
    <t>ORD015897</t>
  </si>
  <si>
    <t>PROD015897</t>
  </si>
  <si>
    <t>CUST015898</t>
  </si>
  <si>
    <t>ORD015898</t>
  </si>
  <si>
    <t>PROD015898</t>
  </si>
  <si>
    <t>CUST015899</t>
  </si>
  <si>
    <t>ORD015899</t>
  </si>
  <si>
    <t>PROD015899</t>
  </si>
  <si>
    <t>CUST015900</t>
  </si>
  <si>
    <t>ORD015900</t>
  </si>
  <si>
    <t>PROD015900</t>
  </si>
  <si>
    <t>CUST015901</t>
  </si>
  <si>
    <t>ORD015901</t>
  </si>
  <si>
    <t>PROD015901</t>
  </si>
  <si>
    <t>CUST015902</t>
  </si>
  <si>
    <t>ORD015902</t>
  </si>
  <si>
    <t>PROD015902</t>
  </si>
  <si>
    <t>CUST015903</t>
  </si>
  <si>
    <t>ORD015903</t>
  </si>
  <si>
    <t>PROD015903</t>
  </si>
  <si>
    <t>CUST015904</t>
  </si>
  <si>
    <t>ORD015904</t>
  </si>
  <si>
    <t>PROD015904</t>
  </si>
  <si>
    <t>CUST015905</t>
  </si>
  <si>
    <t>ORD015905</t>
  </si>
  <si>
    <t>PROD015905</t>
  </si>
  <si>
    <t>CUST015906</t>
  </si>
  <si>
    <t>ORD015906</t>
  </si>
  <si>
    <t>PROD015906</t>
  </si>
  <si>
    <t>CUST015907</t>
  </si>
  <si>
    <t>ORD015907</t>
  </si>
  <si>
    <t>PROD015907</t>
  </si>
  <si>
    <t>CUST015908</t>
  </si>
  <si>
    <t>ORD015908</t>
  </si>
  <si>
    <t>PROD015908</t>
  </si>
  <si>
    <t>CUST015909</t>
  </si>
  <si>
    <t>ORD015909</t>
  </si>
  <si>
    <t>PROD015909</t>
  </si>
  <si>
    <t>CUST015910</t>
  </si>
  <si>
    <t>ORD015910</t>
  </si>
  <si>
    <t>PROD015910</t>
  </si>
  <si>
    <t>CUST015911</t>
  </si>
  <si>
    <t>ORD015911</t>
  </si>
  <si>
    <t>PROD015911</t>
  </si>
  <si>
    <t>CUST015912</t>
  </si>
  <si>
    <t>ORD015912</t>
  </si>
  <si>
    <t>PROD015912</t>
  </si>
  <si>
    <t>CUST015913</t>
  </si>
  <si>
    <t>ORD015913</t>
  </si>
  <si>
    <t>PROD015913</t>
  </si>
  <si>
    <t>CUST015914</t>
  </si>
  <si>
    <t>ORD015914</t>
  </si>
  <si>
    <t>PROD015914</t>
  </si>
  <si>
    <t>CUST015915</t>
  </si>
  <si>
    <t>ORD015915</t>
  </si>
  <si>
    <t>PROD015915</t>
  </si>
  <si>
    <t>CUST015916</t>
  </si>
  <si>
    <t>ORD015916</t>
  </si>
  <si>
    <t>PROD015916</t>
  </si>
  <si>
    <t>CUST015917</t>
  </si>
  <si>
    <t>ORD015917</t>
  </si>
  <si>
    <t>PROD015917</t>
  </si>
  <si>
    <t>CUST015918</t>
  </si>
  <si>
    <t>ORD015918</t>
  </si>
  <si>
    <t>PROD015918</t>
  </si>
  <si>
    <t>CUST015919</t>
  </si>
  <si>
    <t>ORD015919</t>
  </si>
  <si>
    <t>PROD015919</t>
  </si>
  <si>
    <t>CUST015920</t>
  </si>
  <si>
    <t>ORD015920</t>
  </si>
  <si>
    <t>PROD015920</t>
  </si>
  <si>
    <t>CUST015921</t>
  </si>
  <si>
    <t>ORD015921</t>
  </si>
  <si>
    <t>PROD015921</t>
  </si>
  <si>
    <t>CUST015922</t>
  </si>
  <si>
    <t>ORD015922</t>
  </si>
  <si>
    <t>PROD015922</t>
  </si>
  <si>
    <t>CUST015923</t>
  </si>
  <si>
    <t>ORD015923</t>
  </si>
  <si>
    <t>PROD015923</t>
  </si>
  <si>
    <t>CUST015924</t>
  </si>
  <si>
    <t>ORD015924</t>
  </si>
  <si>
    <t>PROD015924</t>
  </si>
  <si>
    <t>CUST015925</t>
  </si>
  <si>
    <t>ORD015925</t>
  </si>
  <si>
    <t>PROD015925</t>
  </si>
  <si>
    <t>CUST015926</t>
  </si>
  <si>
    <t>ORD015926</t>
  </si>
  <si>
    <t>PROD015926</t>
  </si>
  <si>
    <t>CUST015927</t>
  </si>
  <si>
    <t>ORD015927</t>
  </si>
  <si>
    <t>PROD015927</t>
  </si>
  <si>
    <t>CUST015928</t>
  </si>
  <si>
    <t>ORD015928</t>
  </si>
  <si>
    <t>PROD015928</t>
  </si>
  <si>
    <t>CUST015929</t>
  </si>
  <si>
    <t>ORD015929</t>
  </si>
  <si>
    <t>PROD015929</t>
  </si>
  <si>
    <t>CUST015930</t>
  </si>
  <si>
    <t>ORD015930</t>
  </si>
  <si>
    <t>PROD015930</t>
  </si>
  <si>
    <t>CUST015931</t>
  </si>
  <si>
    <t>ORD015931</t>
  </si>
  <si>
    <t>PROD015931</t>
  </si>
  <si>
    <t>CUST015932</t>
  </si>
  <si>
    <t>ORD015932</t>
  </si>
  <si>
    <t>PROD015932</t>
  </si>
  <si>
    <t>CUST015933</t>
  </si>
  <si>
    <t>ORD015933</t>
  </si>
  <si>
    <t>PROD015933</t>
  </si>
  <si>
    <t>CUST015934</t>
  </si>
  <si>
    <t>ORD015934</t>
  </si>
  <si>
    <t>PROD015934</t>
  </si>
  <si>
    <t>CUST015935</t>
  </si>
  <si>
    <t>ORD015935</t>
  </si>
  <si>
    <t>PROD015935</t>
  </si>
  <si>
    <t>CUST015936</t>
  </si>
  <si>
    <t>ORD015936</t>
  </si>
  <si>
    <t>PROD015936</t>
  </si>
  <si>
    <t>CUST015937</t>
  </si>
  <si>
    <t>ORD015937</t>
  </si>
  <si>
    <t>PROD015937</t>
  </si>
  <si>
    <t>CUST015938</t>
  </si>
  <si>
    <t>ORD015938</t>
  </si>
  <si>
    <t>PROD015938</t>
  </si>
  <si>
    <t>CUST015939</t>
  </si>
  <si>
    <t>ORD015939</t>
  </si>
  <si>
    <t>PROD015939</t>
  </si>
  <si>
    <t>CUST015940</t>
  </si>
  <si>
    <t>ORD015940</t>
  </si>
  <si>
    <t>PROD015940</t>
  </si>
  <si>
    <t>CUST015941</t>
  </si>
  <si>
    <t>ORD015941</t>
  </si>
  <si>
    <t>PROD015941</t>
  </si>
  <si>
    <t>CUST015943</t>
  </si>
  <si>
    <t>ORD015943</t>
  </si>
  <si>
    <t>PROD015943</t>
  </si>
  <si>
    <t>CUST015944</t>
  </si>
  <si>
    <t>ORD015944</t>
  </si>
  <si>
    <t>PROD015944</t>
  </si>
  <si>
    <t>CUST015945</t>
  </si>
  <si>
    <t>ORD015945</t>
  </si>
  <si>
    <t>PROD015945</t>
  </si>
  <si>
    <t>CUST015946</t>
  </si>
  <si>
    <t>ORD015946</t>
  </si>
  <si>
    <t>PROD015946</t>
  </si>
  <si>
    <t>CUST015947</t>
  </si>
  <si>
    <t>ORD015947</t>
  </si>
  <si>
    <t>PROD015947</t>
  </si>
  <si>
    <t>CUST015948</t>
  </si>
  <si>
    <t>ORD015948</t>
  </si>
  <si>
    <t>PROD015948</t>
  </si>
  <si>
    <t>CUST015949</t>
  </si>
  <si>
    <t>ORD015949</t>
  </si>
  <si>
    <t>PROD015949</t>
  </si>
  <si>
    <t>CUST015950</t>
  </si>
  <si>
    <t>ORD015950</t>
  </si>
  <si>
    <t>PROD015950</t>
  </si>
  <si>
    <t>CUST015951</t>
  </si>
  <si>
    <t>ORD015951</t>
  </si>
  <si>
    <t>PROD015951</t>
  </si>
  <si>
    <t>CUST015952</t>
  </si>
  <si>
    <t>ORD015952</t>
  </si>
  <si>
    <t>PROD015952</t>
  </si>
  <si>
    <t>CUST015954</t>
  </si>
  <si>
    <t>ORD015954</t>
  </si>
  <si>
    <t>PROD015954</t>
  </si>
  <si>
    <t>CUST015955</t>
  </si>
  <si>
    <t>ORD015955</t>
  </si>
  <si>
    <t>PROD015955</t>
  </si>
  <si>
    <t>CUST015956</t>
  </si>
  <si>
    <t>ORD015956</t>
  </si>
  <si>
    <t>PROD015956</t>
  </si>
  <si>
    <t>CUST015957</t>
  </si>
  <si>
    <t>ORD015957</t>
  </si>
  <si>
    <t>PROD015957</t>
  </si>
  <si>
    <t>CUST015958</t>
  </si>
  <si>
    <t>ORD015958</t>
  </si>
  <si>
    <t>PROD015958</t>
  </si>
  <si>
    <t>CUST015959</t>
  </si>
  <si>
    <t>ORD015959</t>
  </si>
  <si>
    <t>PROD015959</t>
  </si>
  <si>
    <t>CUST015960</t>
  </si>
  <si>
    <t>ORD015960</t>
  </si>
  <si>
    <t>PROD015960</t>
  </si>
  <si>
    <t>CUST015961</t>
  </si>
  <si>
    <t>ORD015961</t>
  </si>
  <si>
    <t>PROD015961</t>
  </si>
  <si>
    <t>CUST015962</t>
  </si>
  <si>
    <t>ORD015962</t>
  </si>
  <si>
    <t>PROD015962</t>
  </si>
  <si>
    <t>CUST015963</t>
  </si>
  <si>
    <t>ORD015963</t>
  </si>
  <si>
    <t>PROD015963</t>
  </si>
  <si>
    <t>CUST015964</t>
  </si>
  <si>
    <t>ORD015964</t>
  </si>
  <si>
    <t>PROD015964</t>
  </si>
  <si>
    <t>CUST015965</t>
  </si>
  <si>
    <t>ORD015965</t>
  </si>
  <si>
    <t>PROD015965</t>
  </si>
  <si>
    <t>CUST015966</t>
  </si>
  <si>
    <t>ORD015966</t>
  </si>
  <si>
    <t>PROD015966</t>
  </si>
  <si>
    <t>CUST015967</t>
  </si>
  <si>
    <t>ORD015967</t>
  </si>
  <si>
    <t>PROD015967</t>
  </si>
  <si>
    <t>CUST015968</t>
  </si>
  <si>
    <t>ORD015968</t>
  </si>
  <si>
    <t>PROD015968</t>
  </si>
  <si>
    <t>CUST015969</t>
  </si>
  <si>
    <t>ORD015969</t>
  </si>
  <si>
    <t>PROD015969</t>
  </si>
  <si>
    <t>CUST015970</t>
  </si>
  <si>
    <t>ORD015970</t>
  </si>
  <si>
    <t>PROD015970</t>
  </si>
  <si>
    <t>CUST015971</t>
  </si>
  <si>
    <t>ORD015971</t>
  </si>
  <si>
    <t>PROD015971</t>
  </si>
  <si>
    <t>CUST015972</t>
  </si>
  <si>
    <t>ORD015972</t>
  </si>
  <si>
    <t>PROD015972</t>
  </si>
  <si>
    <t>CUST015973</t>
  </si>
  <si>
    <t>ORD015973</t>
  </si>
  <si>
    <t>PROD015973</t>
  </si>
  <si>
    <t>CUST015974</t>
  </si>
  <si>
    <t>ORD015974</t>
  </si>
  <si>
    <t>PROD015974</t>
  </si>
  <si>
    <t>CUST015975</t>
  </si>
  <si>
    <t>ORD015975</t>
  </si>
  <si>
    <t>PROD015975</t>
  </si>
  <si>
    <t>CUST015976</t>
  </si>
  <si>
    <t>ORD015976</t>
  </si>
  <si>
    <t>PROD015976</t>
  </si>
  <si>
    <t>CUST015977</t>
  </si>
  <si>
    <t>ORD015977</t>
  </si>
  <si>
    <t>PROD015977</t>
  </si>
  <si>
    <t>CUST015978</t>
  </si>
  <si>
    <t>ORD015978</t>
  </si>
  <si>
    <t>PROD015978</t>
  </si>
  <si>
    <t>CUST015979</t>
  </si>
  <si>
    <t>ORD015979</t>
  </si>
  <si>
    <t>PROD015979</t>
  </si>
  <si>
    <t>CUST015980</t>
  </si>
  <si>
    <t>ORD015980</t>
  </si>
  <si>
    <t>PROD015980</t>
  </si>
  <si>
    <t>CUST015981</t>
  </si>
  <si>
    <t>ORD015981</t>
  </si>
  <si>
    <t>PROD015981</t>
  </si>
  <si>
    <t>CUST015982</t>
  </si>
  <si>
    <t>ORD015982</t>
  </si>
  <si>
    <t>PROD015982</t>
  </si>
  <si>
    <t>CUST015983</t>
  </si>
  <si>
    <t>ORD015983</t>
  </si>
  <si>
    <t>PROD015983</t>
  </si>
  <si>
    <t>CUST015984</t>
  </si>
  <si>
    <t>ORD015984</t>
  </si>
  <si>
    <t>PROD015984</t>
  </si>
  <si>
    <t>CUST015985</t>
  </si>
  <si>
    <t>ORD015985</t>
  </si>
  <si>
    <t>PROD015985</t>
  </si>
  <si>
    <t>CUST015986</t>
  </si>
  <si>
    <t>ORD015986</t>
  </si>
  <si>
    <t>PROD015986</t>
  </si>
  <si>
    <t>CUST015987</t>
  </si>
  <si>
    <t>ORD015987</t>
  </si>
  <si>
    <t>PROD015987</t>
  </si>
  <si>
    <t>CUST015988</t>
  </si>
  <si>
    <t>ORD015988</t>
  </si>
  <si>
    <t>PROD015988</t>
  </si>
  <si>
    <t>CUST015989</t>
  </si>
  <si>
    <t>ORD015989</t>
  </si>
  <si>
    <t>PROD015989</t>
  </si>
  <si>
    <t>CUST015990</t>
  </si>
  <si>
    <t>ORD015990</t>
  </si>
  <si>
    <t>PROD015990</t>
  </si>
  <si>
    <t>CUST015991</t>
  </si>
  <si>
    <t>ORD015991</t>
  </si>
  <si>
    <t>PROD015991</t>
  </si>
  <si>
    <t>CUST015992</t>
  </si>
  <si>
    <t>ORD015992</t>
  </si>
  <si>
    <t>PROD015992</t>
  </si>
  <si>
    <t>CUST015993</t>
  </si>
  <si>
    <t>ORD015993</t>
  </si>
  <si>
    <t>PROD015993</t>
  </si>
  <si>
    <t>CUST015994</t>
  </si>
  <si>
    <t>ORD015994</t>
  </si>
  <si>
    <t>PROD015994</t>
  </si>
  <si>
    <t>CUST015995</t>
  </si>
  <si>
    <t>ORD015995</t>
  </si>
  <si>
    <t>PROD015995</t>
  </si>
  <si>
    <t>CUST015996</t>
  </si>
  <si>
    <t>ORD015996</t>
  </si>
  <si>
    <t>PROD015996</t>
  </si>
  <si>
    <t>CUST015997</t>
  </si>
  <si>
    <t>ORD015997</t>
  </si>
  <si>
    <t>PROD015997</t>
  </si>
  <si>
    <t>CUST015998</t>
  </si>
  <si>
    <t>ORD015998</t>
  </si>
  <si>
    <t>PROD015998</t>
  </si>
  <si>
    <t>CUST015999</t>
  </si>
  <si>
    <t>ORD015999</t>
  </si>
  <si>
    <t>PROD015999</t>
  </si>
  <si>
    <t>CUST016000</t>
  </si>
  <si>
    <t>ORD016000</t>
  </si>
  <si>
    <t>PROD016000</t>
  </si>
  <si>
    <t>CUST016001</t>
  </si>
  <si>
    <t>ORD016001</t>
  </si>
  <si>
    <t>PROD016001</t>
  </si>
  <si>
    <t>CUST016002</t>
  </si>
  <si>
    <t>ORD016002</t>
  </si>
  <si>
    <t>PROD016002</t>
  </si>
  <si>
    <t>CUST016003</t>
  </si>
  <si>
    <t>ORD016003</t>
  </si>
  <si>
    <t>PROD016003</t>
  </si>
  <si>
    <t>CUST016004</t>
  </si>
  <si>
    <t>ORD016004</t>
  </si>
  <si>
    <t>PROD016004</t>
  </si>
  <si>
    <t>CUST016005</t>
  </si>
  <si>
    <t>ORD016005</t>
  </si>
  <si>
    <t>PROD016005</t>
  </si>
  <si>
    <t>CUST016006</t>
  </si>
  <si>
    <t>ORD016006</t>
  </si>
  <si>
    <t>PROD016006</t>
  </si>
  <si>
    <t>CUST016007</t>
  </si>
  <si>
    <t>ORD016007</t>
  </si>
  <si>
    <t>PROD016007</t>
  </si>
  <si>
    <t>CUST016008</t>
  </si>
  <si>
    <t>ORD016008</t>
  </si>
  <si>
    <t>PROD016008</t>
  </si>
  <si>
    <t>CUST016009</t>
  </si>
  <si>
    <t>ORD016009</t>
  </si>
  <si>
    <t>PROD016009</t>
  </si>
  <si>
    <t>CUST016010</t>
  </si>
  <si>
    <t>ORD016010</t>
  </si>
  <si>
    <t>PROD016010</t>
  </si>
  <si>
    <t>CUST016011</t>
  </si>
  <si>
    <t>ORD016011</t>
  </si>
  <si>
    <t>PROD016011</t>
  </si>
  <si>
    <t>CUST016012</t>
  </si>
  <si>
    <t>ORD016012</t>
  </si>
  <si>
    <t>PROD016012</t>
  </si>
  <si>
    <t>CUST016013</t>
  </si>
  <si>
    <t>ORD016013</t>
  </si>
  <si>
    <t>PROD016013</t>
  </si>
  <si>
    <t>CUST016014</t>
  </si>
  <si>
    <t>ORD016014</t>
  </si>
  <si>
    <t>PROD016014</t>
  </si>
  <si>
    <t>CUST016015</t>
  </si>
  <si>
    <t>ORD016015</t>
  </si>
  <si>
    <t>PROD016015</t>
  </si>
  <si>
    <t>CUST016016</t>
  </si>
  <si>
    <t>ORD016016</t>
  </si>
  <si>
    <t>PROD016016</t>
  </si>
  <si>
    <t>CUST016017</t>
  </si>
  <si>
    <t>ORD016017</t>
  </si>
  <si>
    <t>PROD016017</t>
  </si>
  <si>
    <t>CUST016018</t>
  </si>
  <si>
    <t>ORD016018</t>
  </si>
  <si>
    <t>PROD016018</t>
  </si>
  <si>
    <t>CUST016019</t>
  </si>
  <si>
    <t>ORD016019</t>
  </si>
  <si>
    <t>PROD016019</t>
  </si>
  <si>
    <t>CUST016020</t>
  </si>
  <si>
    <t>ORD016020</t>
  </si>
  <si>
    <t>PROD016020</t>
  </si>
  <si>
    <t>CUST016021</t>
  </si>
  <si>
    <t>ORD016021</t>
  </si>
  <si>
    <t>PROD016021</t>
  </si>
  <si>
    <t>CUST016022</t>
  </si>
  <si>
    <t>ORD016022</t>
  </si>
  <si>
    <t>PROD016022</t>
  </si>
  <si>
    <t>CUST016023</t>
  </si>
  <si>
    <t>ORD016023</t>
  </si>
  <si>
    <t>PROD016023</t>
  </si>
  <si>
    <t>CUST016024</t>
  </si>
  <si>
    <t>ORD016024</t>
  </si>
  <si>
    <t>PROD016024</t>
  </si>
  <si>
    <t>CUST016025</t>
  </si>
  <si>
    <t>ORD016025</t>
  </si>
  <si>
    <t>PROD016025</t>
  </si>
  <si>
    <t>CUST016026</t>
  </si>
  <si>
    <t>ORD016026</t>
  </si>
  <si>
    <t>PROD016026</t>
  </si>
  <si>
    <t>CUST016027</t>
  </si>
  <si>
    <t>ORD016027</t>
  </si>
  <si>
    <t>PROD016027</t>
  </si>
  <si>
    <t>CUST016028</t>
  </si>
  <si>
    <t>ORD016028</t>
  </si>
  <si>
    <t>PROD016028</t>
  </si>
  <si>
    <t>CUST016029</t>
  </si>
  <si>
    <t>ORD016029</t>
  </si>
  <si>
    <t>PROD016029</t>
  </si>
  <si>
    <t>CUST016030</t>
  </si>
  <si>
    <t>ORD016030</t>
  </si>
  <si>
    <t>PROD016030</t>
  </si>
  <si>
    <t>CUST016031</t>
  </si>
  <si>
    <t>ORD016031</t>
  </si>
  <si>
    <t>PROD016031</t>
  </si>
  <si>
    <t>CUST016032</t>
  </si>
  <si>
    <t>ORD016032</t>
  </si>
  <si>
    <t>PROD016032</t>
  </si>
  <si>
    <t>CUST016033</t>
  </si>
  <si>
    <t>ORD016033</t>
  </si>
  <si>
    <t>PROD016033</t>
  </si>
  <si>
    <t>CUST016034</t>
  </si>
  <si>
    <t>ORD016034</t>
  </si>
  <si>
    <t>PROD016034</t>
  </si>
  <si>
    <t>CUST016035</t>
  </si>
  <si>
    <t>ORD016035</t>
  </si>
  <si>
    <t>PROD016035</t>
  </si>
  <si>
    <t>CUST016036</t>
  </si>
  <si>
    <t>ORD016036</t>
  </si>
  <si>
    <t>PROD016036</t>
  </si>
  <si>
    <t>CUST016037</t>
  </si>
  <si>
    <t>ORD016037</t>
  </si>
  <si>
    <t>PROD016037</t>
  </si>
  <si>
    <t>CUST016038</t>
  </si>
  <si>
    <t>ORD016038</t>
  </si>
  <si>
    <t>PROD016038</t>
  </si>
  <si>
    <t>CUST016039</t>
  </si>
  <si>
    <t>ORD016039</t>
  </si>
  <si>
    <t>PROD016039</t>
  </si>
  <si>
    <t>CUST016040</t>
  </si>
  <si>
    <t>ORD016040</t>
  </si>
  <si>
    <t>PROD016040</t>
  </si>
  <si>
    <t>CUST016041</t>
  </si>
  <si>
    <t>ORD016041</t>
  </si>
  <si>
    <t>PROD016041</t>
  </si>
  <si>
    <t>CUST016042</t>
  </si>
  <si>
    <t>ORD016042</t>
  </si>
  <si>
    <t>PROD016042</t>
  </si>
  <si>
    <t>CUST016043</t>
  </si>
  <si>
    <t>ORD016043</t>
  </si>
  <si>
    <t>PROD016043</t>
  </si>
  <si>
    <t>CUST016044</t>
  </si>
  <si>
    <t>ORD016044</t>
  </si>
  <si>
    <t>PROD016044</t>
  </si>
  <si>
    <t>CUST016045</t>
  </si>
  <si>
    <t>ORD016045</t>
  </si>
  <si>
    <t>PROD016045</t>
  </si>
  <si>
    <t>CUST016046</t>
  </si>
  <si>
    <t>ORD016046</t>
  </si>
  <si>
    <t>PROD016046</t>
  </si>
  <si>
    <t>CUST016047</t>
  </si>
  <si>
    <t>ORD016047</t>
  </si>
  <si>
    <t>PROD016047</t>
  </si>
  <si>
    <t>CUST016048</t>
  </si>
  <si>
    <t>ORD016048</t>
  </si>
  <si>
    <t>PROD016048</t>
  </si>
  <si>
    <t>CUST016049</t>
  </si>
  <si>
    <t>ORD016049</t>
  </si>
  <si>
    <t>PROD016049</t>
  </si>
  <si>
    <t>CUST016050</t>
  </si>
  <si>
    <t>ORD016050</t>
  </si>
  <si>
    <t>PROD016050</t>
  </si>
  <si>
    <t>CUST016051</t>
  </si>
  <si>
    <t>ORD016051</t>
  </si>
  <si>
    <t>PROD016051</t>
  </si>
  <si>
    <t>CUST016052</t>
  </si>
  <si>
    <t>ORD016052</t>
  </si>
  <si>
    <t>PROD016052</t>
  </si>
  <si>
    <t>CUST016053</t>
  </si>
  <si>
    <t>ORD016053</t>
  </si>
  <si>
    <t>PROD016053</t>
  </si>
  <si>
    <t>CUST016054</t>
  </si>
  <si>
    <t>ORD016054</t>
  </si>
  <si>
    <t>PROD016054</t>
  </si>
  <si>
    <t>CUST016055</t>
  </si>
  <si>
    <t>ORD016055</t>
  </si>
  <si>
    <t>PROD016055</t>
  </si>
  <si>
    <t>CUST016056</t>
  </si>
  <si>
    <t>ORD016056</t>
  </si>
  <si>
    <t>PROD016056</t>
  </si>
  <si>
    <t>CUST016057</t>
  </si>
  <si>
    <t>ORD016057</t>
  </si>
  <si>
    <t>PROD016057</t>
  </si>
  <si>
    <t>CUST016058</t>
  </si>
  <si>
    <t>ORD016058</t>
  </si>
  <si>
    <t>PROD016058</t>
  </si>
  <si>
    <t>CUST016059</t>
  </si>
  <si>
    <t>ORD016059</t>
  </si>
  <si>
    <t>PROD016059</t>
  </si>
  <si>
    <t>CUST016060</t>
  </si>
  <si>
    <t>ORD016060</t>
  </si>
  <si>
    <t>PROD016060</t>
  </si>
  <si>
    <t>CUST016061</t>
  </si>
  <si>
    <t>ORD016061</t>
  </si>
  <si>
    <t>PROD016061</t>
  </si>
  <si>
    <t>CUST016062</t>
  </si>
  <si>
    <t>ORD016062</t>
  </si>
  <si>
    <t>PROD016062</t>
  </si>
  <si>
    <t>CUST016063</t>
  </si>
  <si>
    <t>ORD016063</t>
  </si>
  <si>
    <t>PROD016063</t>
  </si>
  <si>
    <t>CUST016064</t>
  </si>
  <si>
    <t>ORD016064</t>
  </si>
  <si>
    <t>PROD016064</t>
  </si>
  <si>
    <t>CUST016065</t>
  </si>
  <si>
    <t>ORD016065</t>
  </si>
  <si>
    <t>PROD016065</t>
  </si>
  <si>
    <t>CUST016066</t>
  </si>
  <si>
    <t>ORD016066</t>
  </si>
  <si>
    <t>PROD016066</t>
  </si>
  <si>
    <t>CUST016067</t>
  </si>
  <si>
    <t>ORD016067</t>
  </si>
  <si>
    <t>PROD016067</t>
  </si>
  <si>
    <t>CUST016068</t>
  </si>
  <si>
    <t>Guy</t>
  </si>
  <si>
    <t>ORD016068</t>
  </si>
  <si>
    <t>PROD016068</t>
  </si>
  <si>
    <t>CUST016069</t>
  </si>
  <si>
    <t>ORD016069</t>
  </si>
  <si>
    <t>PROD016069</t>
  </si>
  <si>
    <t>CUST016070</t>
  </si>
  <si>
    <t>ORD016070</t>
  </si>
  <si>
    <t>PROD016070</t>
  </si>
  <si>
    <t>CUST016071</t>
  </si>
  <si>
    <t>ORD016071</t>
  </si>
  <si>
    <t>PROD016071</t>
  </si>
  <si>
    <t>CUST016072</t>
  </si>
  <si>
    <t>ORD016072</t>
  </si>
  <si>
    <t>PROD016072</t>
  </si>
  <si>
    <t>CUST016073</t>
  </si>
  <si>
    <t>ORD016073</t>
  </si>
  <si>
    <t>PROD016073</t>
  </si>
  <si>
    <t>CUST016074</t>
  </si>
  <si>
    <t>ORD016074</t>
  </si>
  <si>
    <t>PROD016074</t>
  </si>
  <si>
    <t>CUST016075</t>
  </si>
  <si>
    <t>ORD016075</t>
  </si>
  <si>
    <t>PROD016075</t>
  </si>
  <si>
    <t>CUST016076</t>
  </si>
  <si>
    <t>ORD016076</t>
  </si>
  <si>
    <t>PROD016076</t>
  </si>
  <si>
    <t>CUST016077</t>
  </si>
  <si>
    <t>ORD016077</t>
  </si>
  <si>
    <t>PROD016077</t>
  </si>
  <si>
    <t>CUST016078</t>
  </si>
  <si>
    <t>ORD016078</t>
  </si>
  <si>
    <t>PROD016078</t>
  </si>
  <si>
    <t>CUST016079</t>
  </si>
  <si>
    <t>ORD016079</t>
  </si>
  <si>
    <t>PROD016079</t>
  </si>
  <si>
    <t>CUST016080</t>
  </si>
  <si>
    <t>ORD016080</t>
  </si>
  <si>
    <t>PROD016080</t>
  </si>
  <si>
    <t>CUST016081</t>
  </si>
  <si>
    <t>ORD016081</t>
  </si>
  <si>
    <t>PROD016081</t>
  </si>
  <si>
    <t>CUST016082</t>
  </si>
  <si>
    <t>ORD016082</t>
  </si>
  <si>
    <t>PROD016082</t>
  </si>
  <si>
    <t>CUST016083</t>
  </si>
  <si>
    <t>ORD016083</t>
  </si>
  <si>
    <t>PROD016083</t>
  </si>
  <si>
    <t>CUST016085</t>
  </si>
  <si>
    <t>ORD016085</t>
  </si>
  <si>
    <t>PROD016085</t>
  </si>
  <si>
    <t>CUST016086</t>
  </si>
  <si>
    <t>ORD016086</t>
  </si>
  <si>
    <t>PROD016086</t>
  </si>
  <si>
    <t>CUST016087</t>
  </si>
  <si>
    <t>ORD016087</t>
  </si>
  <si>
    <t>PROD016087</t>
  </si>
  <si>
    <t>CUST016089</t>
  </si>
  <si>
    <t>ORD016089</t>
  </si>
  <si>
    <t>PROD016089</t>
  </si>
  <si>
    <t>CUST016090</t>
  </si>
  <si>
    <t>ORD016090</t>
  </si>
  <si>
    <t>PROD016090</t>
  </si>
  <si>
    <t>CUST016091</t>
  </si>
  <si>
    <t>ORD016091</t>
  </si>
  <si>
    <t>PROD016091</t>
  </si>
  <si>
    <t>CUST016092</t>
  </si>
  <si>
    <t>ORD016092</t>
  </si>
  <si>
    <t>PROD016092</t>
  </si>
  <si>
    <t>CUST016093</t>
  </si>
  <si>
    <t>ORD016093</t>
  </si>
  <si>
    <t>PROD016093</t>
  </si>
  <si>
    <t>CUST016094</t>
  </si>
  <si>
    <t>ORD016094</t>
  </si>
  <si>
    <t>PROD016094</t>
  </si>
  <si>
    <t>CUST016095</t>
  </si>
  <si>
    <t>ORD016095</t>
  </si>
  <si>
    <t>PROD016095</t>
  </si>
  <si>
    <t>CUST016096</t>
  </si>
  <si>
    <t>ORD016096</t>
  </si>
  <si>
    <t>PROD016096</t>
  </si>
  <si>
    <t>CUST016097</t>
  </si>
  <si>
    <t>ORD016097</t>
  </si>
  <si>
    <t>PROD016097</t>
  </si>
  <si>
    <t>CUST016098</t>
  </si>
  <si>
    <t>ORD016098</t>
  </si>
  <si>
    <t>PROD016098</t>
  </si>
  <si>
    <t>CUST016099</t>
  </si>
  <si>
    <t>ORD016099</t>
  </si>
  <si>
    <t>PROD016099</t>
  </si>
  <si>
    <t>CUST016100</t>
  </si>
  <si>
    <t>ORD016100</t>
  </si>
  <si>
    <t>PROD016100</t>
  </si>
  <si>
    <t>CUST016101</t>
  </si>
  <si>
    <t>ORD016101</t>
  </si>
  <si>
    <t>PROD016101</t>
  </si>
  <si>
    <t>CUST016102</t>
  </si>
  <si>
    <t>ORD016102</t>
  </si>
  <si>
    <t>PROD016102</t>
  </si>
  <si>
    <t>CUST016103</t>
  </si>
  <si>
    <t>ORD016103</t>
  </si>
  <si>
    <t>PROD016103</t>
  </si>
  <si>
    <t>CUST016104</t>
  </si>
  <si>
    <t>ORD016104</t>
  </si>
  <si>
    <t>PROD016104</t>
  </si>
  <si>
    <t>CUST016105</t>
  </si>
  <si>
    <t>ORD016105</t>
  </si>
  <si>
    <t>PROD016105</t>
  </si>
  <si>
    <t>CUST016106</t>
  </si>
  <si>
    <t>ORD016106</t>
  </si>
  <si>
    <t>PROD016106</t>
  </si>
  <si>
    <t>CUST016107</t>
  </si>
  <si>
    <t>ORD016107</t>
  </si>
  <si>
    <t>PROD016107</t>
  </si>
  <si>
    <t>CUST016108</t>
  </si>
  <si>
    <t>ORD016108</t>
  </si>
  <si>
    <t>PROD016108</t>
  </si>
  <si>
    <t>CUST016109</t>
  </si>
  <si>
    <t>ORD016109</t>
  </si>
  <si>
    <t>PROD016109</t>
  </si>
  <si>
    <t>CUST016110</t>
  </si>
  <si>
    <t>ORD016110</t>
  </si>
  <si>
    <t>PROD016110</t>
  </si>
  <si>
    <t>CUST016111</t>
  </si>
  <si>
    <t>ORD016111</t>
  </si>
  <si>
    <t>PROD016111</t>
  </si>
  <si>
    <t>CUST016112</t>
  </si>
  <si>
    <t>ORD016112</t>
  </si>
  <si>
    <t>PROD016112</t>
  </si>
  <si>
    <t>CUST016113</t>
  </si>
  <si>
    <t>ORD016113</t>
  </si>
  <si>
    <t>PROD016113</t>
  </si>
  <si>
    <t>CUST016114</t>
  </si>
  <si>
    <t>ORD016114</t>
  </si>
  <si>
    <t>PROD016114</t>
  </si>
  <si>
    <t>CUST016115</t>
  </si>
  <si>
    <t>ORD016115</t>
  </si>
  <si>
    <t>PROD016115</t>
  </si>
  <si>
    <t>CUST016116</t>
  </si>
  <si>
    <t>ORD016116</t>
  </si>
  <si>
    <t>PROD016116</t>
  </si>
  <si>
    <t>CUST016117</t>
  </si>
  <si>
    <t>ORD016117</t>
  </si>
  <si>
    <t>PROD016117</t>
  </si>
  <si>
    <t>CUST016118</t>
  </si>
  <si>
    <t>ORD016118</t>
  </si>
  <si>
    <t>PROD016118</t>
  </si>
  <si>
    <t>CUST016119</t>
  </si>
  <si>
    <t>ORD016119</t>
  </si>
  <si>
    <t>PROD016119</t>
  </si>
  <si>
    <t>CUST016120</t>
  </si>
  <si>
    <t>ORD016120</t>
  </si>
  <si>
    <t>PROD016120</t>
  </si>
  <si>
    <t>CUST016121</t>
  </si>
  <si>
    <t>ORD016121</t>
  </si>
  <si>
    <t>PROD016121</t>
  </si>
  <si>
    <t>CUST016122</t>
  </si>
  <si>
    <t>ORD016122</t>
  </si>
  <si>
    <t>PROD016122</t>
  </si>
  <si>
    <t>CUST016123</t>
  </si>
  <si>
    <t>ORD016123</t>
  </si>
  <si>
    <t>PROD016123</t>
  </si>
  <si>
    <t>CUST016124</t>
  </si>
  <si>
    <t>ORD016124</t>
  </si>
  <si>
    <t>PROD016124</t>
  </si>
  <si>
    <t>CUST016125</t>
  </si>
  <si>
    <t>ORD016125</t>
  </si>
  <si>
    <t>PROD016125</t>
  </si>
  <si>
    <t>CUST016126</t>
  </si>
  <si>
    <t>ORD016126</t>
  </si>
  <si>
    <t>PROD016126</t>
  </si>
  <si>
    <t>CUST016127</t>
  </si>
  <si>
    <t>ORD016127</t>
  </si>
  <si>
    <t>PROD016127</t>
  </si>
  <si>
    <t>CUST016128</t>
  </si>
  <si>
    <t>ORD016128</t>
  </si>
  <si>
    <t>PROD016128</t>
  </si>
  <si>
    <t>CUST016129</t>
  </si>
  <si>
    <t>ORD016129</t>
  </si>
  <si>
    <t>PROD016129</t>
  </si>
  <si>
    <t>CUST016130</t>
  </si>
  <si>
    <t>ORD016130</t>
  </si>
  <si>
    <t>PROD016130</t>
  </si>
  <si>
    <t>CUST016131</t>
  </si>
  <si>
    <t>ORD016131</t>
  </si>
  <si>
    <t>PROD016131</t>
  </si>
  <si>
    <t>CUST016132</t>
  </si>
  <si>
    <t>ORD016132</t>
  </si>
  <si>
    <t>PROD016132</t>
  </si>
  <si>
    <t>CUST016133</t>
  </si>
  <si>
    <t>ORD016133</t>
  </si>
  <si>
    <t>PROD016133</t>
  </si>
  <si>
    <t>CUST016134</t>
  </si>
  <si>
    <t>ORD016134</t>
  </si>
  <si>
    <t>PROD016134</t>
  </si>
  <si>
    <t>CUST016135</t>
  </si>
  <si>
    <t>ORD016135</t>
  </si>
  <si>
    <t>PROD016135</t>
  </si>
  <si>
    <t>CUST016136</t>
  </si>
  <si>
    <t>ORD016136</t>
  </si>
  <si>
    <t>PROD016136</t>
  </si>
  <si>
    <t>CUST016137</t>
  </si>
  <si>
    <t>ORD016137</t>
  </si>
  <si>
    <t>PROD016137</t>
  </si>
  <si>
    <t>CUST016138</t>
  </si>
  <si>
    <t>ORD016138</t>
  </si>
  <si>
    <t>PROD016138</t>
  </si>
  <si>
    <t>CUST016139</t>
  </si>
  <si>
    <t>ORD016139</t>
  </si>
  <si>
    <t>PROD016139</t>
  </si>
  <si>
    <t>CUST016140</t>
  </si>
  <si>
    <t>ORD016140</t>
  </si>
  <si>
    <t>PROD016140</t>
  </si>
  <si>
    <t>CUST016141</t>
  </si>
  <si>
    <t>ORD016141</t>
  </si>
  <si>
    <t>PROD016141</t>
  </si>
  <si>
    <t>CUST016142</t>
  </si>
  <si>
    <t>ORD016142</t>
  </si>
  <si>
    <t>PROD016142</t>
  </si>
  <si>
    <t>CUST016143</t>
  </si>
  <si>
    <t>Latasha</t>
  </si>
  <si>
    <t>ORD016143</t>
  </si>
  <si>
    <t>PROD016143</t>
  </si>
  <si>
    <t>CUST016144</t>
  </si>
  <si>
    <t>ORD016144</t>
  </si>
  <si>
    <t>PROD016144</t>
  </si>
  <si>
    <t>CUST016145</t>
  </si>
  <si>
    <t>ORD016145</t>
  </si>
  <si>
    <t>PROD016145</t>
  </si>
  <si>
    <t>CUST016146</t>
  </si>
  <si>
    <t>ORD016146</t>
  </si>
  <si>
    <t>PROD016146</t>
  </si>
  <si>
    <t>CUST016147</t>
  </si>
  <si>
    <t>ORD016147</t>
  </si>
  <si>
    <t>PROD016147</t>
  </si>
  <si>
    <t>CUST016148</t>
  </si>
  <si>
    <t>ORD016148</t>
  </si>
  <si>
    <t>PROD016148</t>
  </si>
  <si>
    <t>CUST016149</t>
  </si>
  <si>
    <t>ORD016149</t>
  </si>
  <si>
    <t>PROD016149</t>
  </si>
  <si>
    <t>CUST016150</t>
  </si>
  <si>
    <t>ORD016150</t>
  </si>
  <si>
    <t>PROD016150</t>
  </si>
  <si>
    <t>CUST016151</t>
  </si>
  <si>
    <t>ORD016151</t>
  </si>
  <si>
    <t>PROD016151</t>
  </si>
  <si>
    <t>CUST016152</t>
  </si>
  <si>
    <t>ORD016152</t>
  </si>
  <si>
    <t>PROD016152</t>
  </si>
  <si>
    <t>CUST016153</t>
  </si>
  <si>
    <t>ORD016153</t>
  </si>
  <si>
    <t>PROD016153</t>
  </si>
  <si>
    <t>CUST016154</t>
  </si>
  <si>
    <t>ORD016154</t>
  </si>
  <si>
    <t>PROD016154</t>
  </si>
  <si>
    <t>CUST016155</t>
  </si>
  <si>
    <t>ORD016155</t>
  </si>
  <si>
    <t>PROD016155</t>
  </si>
  <si>
    <t>CUST016156</t>
  </si>
  <si>
    <t>ORD016156</t>
  </si>
  <si>
    <t>PROD016156</t>
  </si>
  <si>
    <t>CUST016157</t>
  </si>
  <si>
    <t>ORD016157</t>
  </si>
  <si>
    <t>PROD016157</t>
  </si>
  <si>
    <t>CUST016158</t>
  </si>
  <si>
    <t>ORD016158</t>
  </si>
  <si>
    <t>PROD016158</t>
  </si>
  <si>
    <t>CUST016159</t>
  </si>
  <si>
    <t>ORD016159</t>
  </si>
  <si>
    <t>PROD016159</t>
  </si>
  <si>
    <t>CUST016160</t>
  </si>
  <si>
    <t>ORD016160</t>
  </si>
  <si>
    <t>PROD016160</t>
  </si>
  <si>
    <t>CUST016161</t>
  </si>
  <si>
    <t>ORD016161</t>
  </si>
  <si>
    <t>PROD016161</t>
  </si>
  <si>
    <t>CUST016162</t>
  </si>
  <si>
    <t>ORD016162</t>
  </si>
  <si>
    <t>PROD016162</t>
  </si>
  <si>
    <t>CUST016163</t>
  </si>
  <si>
    <t>ORD016163</t>
  </si>
  <si>
    <t>PROD016163</t>
  </si>
  <si>
    <t>CUST016164</t>
  </si>
  <si>
    <t>ORD016164</t>
  </si>
  <si>
    <t>PROD016164</t>
  </si>
  <si>
    <t>CUST016165</t>
  </si>
  <si>
    <t>ORD016165</t>
  </si>
  <si>
    <t>PROD016165</t>
  </si>
  <si>
    <t>CUST016166</t>
  </si>
  <si>
    <t>ORD016166</t>
  </si>
  <si>
    <t>PROD016166</t>
  </si>
  <si>
    <t>CUST016167</t>
  </si>
  <si>
    <t>ORD016167</t>
  </si>
  <si>
    <t>PROD016167</t>
  </si>
  <si>
    <t>CUST016168</t>
  </si>
  <si>
    <t>ORD016168</t>
  </si>
  <si>
    <t>PROD016168</t>
  </si>
  <si>
    <t>CUST016169</t>
  </si>
  <si>
    <t>ORD016169</t>
  </si>
  <si>
    <t>PROD016169</t>
  </si>
  <si>
    <t>CUST016170</t>
  </si>
  <si>
    <t>ORD016170</t>
  </si>
  <si>
    <t>PROD016170</t>
  </si>
  <si>
    <t>CUST016171</t>
  </si>
  <si>
    <t>ORD016171</t>
  </si>
  <si>
    <t>PROD016171</t>
  </si>
  <si>
    <t>CUST016172</t>
  </si>
  <si>
    <t>ORD016172</t>
  </si>
  <si>
    <t>PROD016172</t>
  </si>
  <si>
    <t>CUST016173</t>
  </si>
  <si>
    <t>ORD016173</t>
  </si>
  <si>
    <t>PROD016173</t>
  </si>
  <si>
    <t>CUST016174</t>
  </si>
  <si>
    <t>ORD016174</t>
  </si>
  <si>
    <t>PROD016174</t>
  </si>
  <si>
    <t>CUST016175</t>
  </si>
  <si>
    <t>ORD016175</t>
  </si>
  <si>
    <t>PROD016175</t>
  </si>
  <si>
    <t>CUST016176</t>
  </si>
  <si>
    <t>ORD016176</t>
  </si>
  <si>
    <t>PROD016176</t>
  </si>
  <si>
    <t>CUST016177</t>
  </si>
  <si>
    <t>ORD016177</t>
  </si>
  <si>
    <t>PROD016177</t>
  </si>
  <si>
    <t>CUST016178</t>
  </si>
  <si>
    <t>ORD016178</t>
  </si>
  <si>
    <t>PROD016178</t>
  </si>
  <si>
    <t>CUST016179</t>
  </si>
  <si>
    <t>ORD016179</t>
  </si>
  <si>
    <t>PROD016179</t>
  </si>
  <si>
    <t>CUST016180</t>
  </si>
  <si>
    <t>ORD016180</t>
  </si>
  <si>
    <t>PROD016180</t>
  </si>
  <si>
    <t>CUST016181</t>
  </si>
  <si>
    <t>ORD016181</t>
  </si>
  <si>
    <t>PROD016181</t>
  </si>
  <si>
    <t>CUST016182</t>
  </si>
  <si>
    <t>ORD016182</t>
  </si>
  <si>
    <t>PROD016182</t>
  </si>
  <si>
    <t>CUST016183</t>
  </si>
  <si>
    <t>ORD016183</t>
  </si>
  <si>
    <t>PROD016183</t>
  </si>
  <si>
    <t>CUST016184</t>
  </si>
  <si>
    <t>ORD016184</t>
  </si>
  <si>
    <t>PROD016184</t>
  </si>
  <si>
    <t>CUST016185</t>
  </si>
  <si>
    <t>ORD016185</t>
  </si>
  <si>
    <t>PROD016185</t>
  </si>
  <si>
    <t>CUST016186</t>
  </si>
  <si>
    <t>ORD016186</t>
  </si>
  <si>
    <t>PROD016186</t>
  </si>
  <si>
    <t>CUST016187</t>
  </si>
  <si>
    <t>ORD016187</t>
  </si>
  <si>
    <t>PROD016187</t>
  </si>
  <si>
    <t>CUST016188</t>
  </si>
  <si>
    <t>ORD016188</t>
  </si>
  <si>
    <t>PROD016188</t>
  </si>
  <si>
    <t>CUST016189</t>
  </si>
  <si>
    <t>Karl</t>
  </si>
  <si>
    <t>ORD016189</t>
  </si>
  <si>
    <t>PROD016189</t>
  </si>
  <si>
    <t>CUST016190</t>
  </si>
  <si>
    <t>ORD016190</t>
  </si>
  <si>
    <t>PROD016190</t>
  </si>
  <si>
    <t>CUST016191</t>
  </si>
  <si>
    <t>ORD016191</t>
  </si>
  <si>
    <t>PROD016191</t>
  </si>
  <si>
    <t>CUST016192</t>
  </si>
  <si>
    <t>ORD016192</t>
  </si>
  <si>
    <t>PROD016192</t>
  </si>
  <si>
    <t>CUST016193</t>
  </si>
  <si>
    <t>ORD016193</t>
  </si>
  <si>
    <t>PROD016193</t>
  </si>
  <si>
    <t>CUST016194</t>
  </si>
  <si>
    <t>ORD016194</t>
  </si>
  <si>
    <t>PROD016194</t>
  </si>
  <si>
    <t>CUST016195</t>
  </si>
  <si>
    <t>ORD016195</t>
  </si>
  <si>
    <t>PROD016195</t>
  </si>
  <si>
    <t>CUST016196</t>
  </si>
  <si>
    <t>ORD016196</t>
  </si>
  <si>
    <t>PROD016196</t>
  </si>
  <si>
    <t>CUST016197</t>
  </si>
  <si>
    <t>ORD016197</t>
  </si>
  <si>
    <t>PROD016197</t>
  </si>
  <si>
    <t>CUST016198</t>
  </si>
  <si>
    <t>ORD016198</t>
  </si>
  <si>
    <t>PROD016198</t>
  </si>
  <si>
    <t>CUST016199</t>
  </si>
  <si>
    <t>ORD016199</t>
  </si>
  <si>
    <t>PROD016199</t>
  </si>
  <si>
    <t>CUST016200</t>
  </si>
  <si>
    <t>ORD016200</t>
  </si>
  <si>
    <t>PROD016200</t>
  </si>
  <si>
    <t>CUST016201</t>
  </si>
  <si>
    <t>ORD016201</t>
  </si>
  <si>
    <t>PROD016201</t>
  </si>
  <si>
    <t>CUST016202</t>
  </si>
  <si>
    <t>ORD016202</t>
  </si>
  <si>
    <t>PROD016202</t>
  </si>
  <si>
    <t>CUST016203</t>
  </si>
  <si>
    <t>ORD016203</t>
  </si>
  <si>
    <t>PROD016203</t>
  </si>
  <si>
    <t>CUST016204</t>
  </si>
  <si>
    <t>ORD016204</t>
  </si>
  <si>
    <t>PROD016204</t>
  </si>
  <si>
    <t>CUST016205</t>
  </si>
  <si>
    <t>ORD016205</t>
  </si>
  <si>
    <t>PROD016205</t>
  </si>
  <si>
    <t>CUST016206</t>
  </si>
  <si>
    <t>ORD016206</t>
  </si>
  <si>
    <t>PROD016206</t>
  </si>
  <si>
    <t>CUST016207</t>
  </si>
  <si>
    <t>ORD016207</t>
  </si>
  <si>
    <t>PROD016207</t>
  </si>
  <si>
    <t>CUST016208</t>
  </si>
  <si>
    <t>ORD016208</t>
  </si>
  <si>
    <t>PROD016208</t>
  </si>
  <si>
    <t>CUST016209</t>
  </si>
  <si>
    <t>ORD016209</t>
  </si>
  <si>
    <t>PROD016209</t>
  </si>
  <si>
    <t>CUST016210</t>
  </si>
  <si>
    <t>ORD016210</t>
  </si>
  <si>
    <t>PROD016210</t>
  </si>
  <si>
    <t>CUST016211</t>
  </si>
  <si>
    <t>ORD016211</t>
  </si>
  <si>
    <t>PROD016211</t>
  </si>
  <si>
    <t>CUST016212</t>
  </si>
  <si>
    <t>ORD016212</t>
  </si>
  <si>
    <t>PROD016212</t>
  </si>
  <si>
    <t>CUST016213</t>
  </si>
  <si>
    <t>ORD016213</t>
  </si>
  <si>
    <t>PROD016213</t>
  </si>
  <si>
    <t>CUST016214</t>
  </si>
  <si>
    <t>ORD016214</t>
  </si>
  <si>
    <t>PROD016214</t>
  </si>
  <si>
    <t>CUST016215</t>
  </si>
  <si>
    <t>ORD016215</t>
  </si>
  <si>
    <t>PROD016215</t>
  </si>
  <si>
    <t>CUST016216</t>
  </si>
  <si>
    <t>ORD016216</t>
  </si>
  <si>
    <t>PROD016216</t>
  </si>
  <si>
    <t>CUST016217</t>
  </si>
  <si>
    <t>ORD016217</t>
  </si>
  <si>
    <t>PROD016217</t>
  </si>
  <si>
    <t>CUST016218</t>
  </si>
  <si>
    <t>ORD016218</t>
  </si>
  <si>
    <t>PROD016218</t>
  </si>
  <si>
    <t>CUST016219</t>
  </si>
  <si>
    <t>ORD016219</t>
  </si>
  <si>
    <t>PROD016219</t>
  </si>
  <si>
    <t>CUST016220</t>
  </si>
  <si>
    <t>ORD016220</t>
  </si>
  <si>
    <t>PROD016220</t>
  </si>
  <si>
    <t>CUST016221</t>
  </si>
  <si>
    <t>ORD016221</t>
  </si>
  <si>
    <t>PROD016221</t>
  </si>
  <si>
    <t>CUST016222</t>
  </si>
  <si>
    <t>ORD016222</t>
  </si>
  <si>
    <t>PROD016222</t>
  </si>
  <si>
    <t>CUST016223</t>
  </si>
  <si>
    <t>ORD016223</t>
  </si>
  <si>
    <t>PROD016223</t>
  </si>
  <si>
    <t>CUST016224</t>
  </si>
  <si>
    <t>ORD016224</t>
  </si>
  <si>
    <t>PROD016224</t>
  </si>
  <si>
    <t>CUST016225</t>
  </si>
  <si>
    <t>ORD016225</t>
  </si>
  <si>
    <t>PROD016225</t>
  </si>
  <si>
    <t>CUST016226</t>
  </si>
  <si>
    <t>ORD016226</t>
  </si>
  <si>
    <t>PROD016226</t>
  </si>
  <si>
    <t>CUST016227</t>
  </si>
  <si>
    <t>ORD016227</t>
  </si>
  <si>
    <t>PROD016227</t>
  </si>
  <si>
    <t>CUST016228</t>
  </si>
  <si>
    <t>ORD016228</t>
  </si>
  <si>
    <t>PROD016228</t>
  </si>
  <si>
    <t>CUST016229</t>
  </si>
  <si>
    <t>ORD016229</t>
  </si>
  <si>
    <t>PROD016229</t>
  </si>
  <si>
    <t>CUST016230</t>
  </si>
  <si>
    <t>ORD016230</t>
  </si>
  <si>
    <t>PROD016230</t>
  </si>
  <si>
    <t>CUST016231</t>
  </si>
  <si>
    <t>ORD016231</t>
  </si>
  <si>
    <t>PROD016231</t>
  </si>
  <si>
    <t>CUST016232</t>
  </si>
  <si>
    <t>ORD016232</t>
  </si>
  <si>
    <t>PROD016232</t>
  </si>
  <si>
    <t>CUST016233</t>
  </si>
  <si>
    <t>ORD016233</t>
  </si>
  <si>
    <t>PROD016233</t>
  </si>
  <si>
    <t>CUST016234</t>
  </si>
  <si>
    <t>ORD016234</t>
  </si>
  <si>
    <t>PROD016234</t>
  </si>
  <si>
    <t>CUST016235</t>
  </si>
  <si>
    <t>ORD016235</t>
  </si>
  <si>
    <t>PROD016235</t>
  </si>
  <si>
    <t>CUST016236</t>
  </si>
  <si>
    <t>ORD016236</t>
  </si>
  <si>
    <t>PROD016236</t>
  </si>
  <si>
    <t>CUST016237</t>
  </si>
  <si>
    <t>ORD016237</t>
  </si>
  <si>
    <t>PROD016237</t>
  </si>
  <si>
    <t>CUST016238</t>
  </si>
  <si>
    <t>ORD016238</t>
  </si>
  <si>
    <t>PROD016238</t>
  </si>
  <si>
    <t>CUST016239</t>
  </si>
  <si>
    <t>ORD016239</t>
  </si>
  <si>
    <t>PROD016239</t>
  </si>
  <si>
    <t>CUST016240</t>
  </si>
  <si>
    <t>ORD016240</t>
  </si>
  <si>
    <t>PROD016240</t>
  </si>
  <si>
    <t>CUST016241</t>
  </si>
  <si>
    <t>ORD016241</t>
  </si>
  <si>
    <t>PROD016241</t>
  </si>
  <si>
    <t>CUST016242</t>
  </si>
  <si>
    <t>ORD016242</t>
  </si>
  <si>
    <t>PROD016242</t>
  </si>
  <si>
    <t>CUST016243</t>
  </si>
  <si>
    <t>ORD016243</t>
  </si>
  <si>
    <t>PROD016243</t>
  </si>
  <si>
    <t>CUST016244</t>
  </si>
  <si>
    <t>ORD016244</t>
  </si>
  <si>
    <t>PROD016244</t>
  </si>
  <si>
    <t>CUST016245</t>
  </si>
  <si>
    <t>ORD016245</t>
  </si>
  <si>
    <t>PROD016245</t>
  </si>
  <si>
    <t>CUST016246</t>
  </si>
  <si>
    <t>ORD016246</t>
  </si>
  <si>
    <t>PROD016246</t>
  </si>
  <si>
    <t>CUST016247</t>
  </si>
  <si>
    <t>ORD016247</t>
  </si>
  <si>
    <t>PROD016247</t>
  </si>
  <si>
    <t>CUST016248</t>
  </si>
  <si>
    <t>ORD016248</t>
  </si>
  <si>
    <t>PROD016248</t>
  </si>
  <si>
    <t>CUST016249</t>
  </si>
  <si>
    <t>ORD016249</t>
  </si>
  <si>
    <t>PROD016249</t>
  </si>
  <si>
    <t>CUST016250</t>
  </si>
  <si>
    <t>ORD016250</t>
  </si>
  <si>
    <t>PROD016250</t>
  </si>
  <si>
    <t>CUST016251</t>
  </si>
  <si>
    <t>ORD016251</t>
  </si>
  <si>
    <t>PROD016251</t>
  </si>
  <si>
    <t>CUST016252</t>
  </si>
  <si>
    <t>ORD016252</t>
  </si>
  <si>
    <t>PROD016252</t>
  </si>
  <si>
    <t>CUST016253</t>
  </si>
  <si>
    <t>ORD016253</t>
  </si>
  <si>
    <t>PROD016253</t>
  </si>
  <si>
    <t>CUST016254</t>
  </si>
  <si>
    <t>ORD016254</t>
  </si>
  <si>
    <t>PROD016254</t>
  </si>
  <si>
    <t>CUST016255</t>
  </si>
  <si>
    <t>ORD016255</t>
  </si>
  <si>
    <t>PROD016255</t>
  </si>
  <si>
    <t>CUST016256</t>
  </si>
  <si>
    <t>ORD016256</t>
  </si>
  <si>
    <t>PROD016256</t>
  </si>
  <si>
    <t>CUST016257</t>
  </si>
  <si>
    <t>ORD016257</t>
  </si>
  <si>
    <t>PROD016257</t>
  </si>
  <si>
    <t>CUST016258</t>
  </si>
  <si>
    <t>ORD016258</t>
  </si>
  <si>
    <t>PROD016258</t>
  </si>
  <si>
    <t>CUST016259</t>
  </si>
  <si>
    <t>ORD016259</t>
  </si>
  <si>
    <t>PROD016259</t>
  </si>
  <si>
    <t>CUST016260</t>
  </si>
  <si>
    <t>ORD016260</t>
  </si>
  <si>
    <t>PROD016260</t>
  </si>
  <si>
    <t>CUST016261</t>
  </si>
  <si>
    <t>ORD016261</t>
  </si>
  <si>
    <t>PROD016261</t>
  </si>
  <si>
    <t>CUST016262</t>
  </si>
  <si>
    <t>ORD016262</t>
  </si>
  <si>
    <t>PROD016262</t>
  </si>
  <si>
    <t>CUST016263</t>
  </si>
  <si>
    <t>ORD016263</t>
  </si>
  <si>
    <t>PROD016263</t>
  </si>
  <si>
    <t>CUST016264</t>
  </si>
  <si>
    <t>ORD016264</t>
  </si>
  <si>
    <t>PROD016264</t>
  </si>
  <si>
    <t>CUST016265</t>
  </si>
  <si>
    <t>ORD016265</t>
  </si>
  <si>
    <t>PROD016265</t>
  </si>
  <si>
    <t>CUST016266</t>
  </si>
  <si>
    <t>ORD016266</t>
  </si>
  <si>
    <t>PROD016266</t>
  </si>
  <si>
    <t>CUST016267</t>
  </si>
  <si>
    <t>ORD016267</t>
  </si>
  <si>
    <t>PROD016267</t>
  </si>
  <si>
    <t>CUST016268</t>
  </si>
  <si>
    <t>ORD016268</t>
  </si>
  <si>
    <t>PROD016268</t>
  </si>
  <si>
    <t>CUST016269</t>
  </si>
  <si>
    <t>ORD016269</t>
  </si>
  <si>
    <t>PROD016269</t>
  </si>
  <si>
    <t>CUST016270</t>
  </si>
  <si>
    <t>ORD016270</t>
  </si>
  <si>
    <t>PROD016270</t>
  </si>
  <si>
    <t>CUST016271</t>
  </si>
  <si>
    <t>ORD016271</t>
  </si>
  <si>
    <t>PROD016271</t>
  </si>
  <si>
    <t>CUST016272</t>
  </si>
  <si>
    <t>ORD016272</t>
  </si>
  <si>
    <t>PROD016272</t>
  </si>
  <si>
    <t>CUST016273</t>
  </si>
  <si>
    <t>ORD016273</t>
  </si>
  <si>
    <t>PROD016273</t>
  </si>
  <si>
    <t>CUST016274</t>
  </si>
  <si>
    <t>ORD016274</t>
  </si>
  <si>
    <t>PROD016274</t>
  </si>
  <si>
    <t>CUST016275</t>
  </si>
  <si>
    <t>ORD016275</t>
  </si>
  <si>
    <t>PROD016275</t>
  </si>
  <si>
    <t>CUST016276</t>
  </si>
  <si>
    <t>ORD016276</t>
  </si>
  <si>
    <t>PROD016276</t>
  </si>
  <si>
    <t>CUST016277</t>
  </si>
  <si>
    <t>ORD016277</t>
  </si>
  <si>
    <t>PROD016277</t>
  </si>
  <si>
    <t>CUST016278</t>
  </si>
  <si>
    <t>ORD016278</t>
  </si>
  <si>
    <t>PROD016278</t>
  </si>
  <si>
    <t>CUST016279</t>
  </si>
  <si>
    <t>ORD016279</t>
  </si>
  <si>
    <t>PROD016279</t>
  </si>
  <si>
    <t>CUST016280</t>
  </si>
  <si>
    <t>ORD016280</t>
  </si>
  <si>
    <t>PROD016280</t>
  </si>
  <si>
    <t>CUST016281</t>
  </si>
  <si>
    <t>ORD016281</t>
  </si>
  <si>
    <t>PROD016281</t>
  </si>
  <si>
    <t>CUST016282</t>
  </si>
  <si>
    <t>ORD016282</t>
  </si>
  <si>
    <t>PROD016282</t>
  </si>
  <si>
    <t>CUST016283</t>
  </si>
  <si>
    <t>ORD016283</t>
  </si>
  <si>
    <t>PROD016283</t>
  </si>
  <si>
    <t>CUST016284</t>
  </si>
  <si>
    <t>ORD016284</t>
  </si>
  <si>
    <t>PROD016284</t>
  </si>
  <si>
    <t>CUST016285</t>
  </si>
  <si>
    <t>ORD016285</t>
  </si>
  <si>
    <t>PROD016285</t>
  </si>
  <si>
    <t>CUST016286</t>
  </si>
  <si>
    <t>ORD016286</t>
  </si>
  <si>
    <t>PROD016286</t>
  </si>
  <si>
    <t>CUST016287</t>
  </si>
  <si>
    <t>ORD016287</t>
  </si>
  <si>
    <t>PROD016287</t>
  </si>
  <si>
    <t>CUST016288</t>
  </si>
  <si>
    <t>ORD016288</t>
  </si>
  <si>
    <t>PROD016288</t>
  </si>
  <si>
    <t>CUST016290</t>
  </si>
  <si>
    <t>ORD016290</t>
  </si>
  <si>
    <t>PROD016290</t>
  </si>
  <si>
    <t>CUST016291</t>
  </si>
  <si>
    <t>ORD016291</t>
  </si>
  <si>
    <t>PROD016291</t>
  </si>
  <si>
    <t>CUST016292</t>
  </si>
  <si>
    <t>ORD016292</t>
  </si>
  <si>
    <t>PROD016292</t>
  </si>
  <si>
    <t>CUST016293</t>
  </si>
  <si>
    <t>ORD016293</t>
  </si>
  <si>
    <t>PROD016293</t>
  </si>
  <si>
    <t>CUST016294</t>
  </si>
  <si>
    <t>ORD016294</t>
  </si>
  <si>
    <t>PROD016294</t>
  </si>
  <si>
    <t>CUST016295</t>
  </si>
  <si>
    <t>ORD016295</t>
  </si>
  <si>
    <t>PROD016295</t>
  </si>
  <si>
    <t>CUST016296</t>
  </si>
  <si>
    <t>ORD016296</t>
  </si>
  <si>
    <t>PROD016296</t>
  </si>
  <si>
    <t>CUST016297</t>
  </si>
  <si>
    <t>ORD016297</t>
  </si>
  <si>
    <t>PROD016297</t>
  </si>
  <si>
    <t>CUST016298</t>
  </si>
  <si>
    <t>ORD016298</t>
  </si>
  <si>
    <t>PROD016298</t>
  </si>
  <si>
    <t>CUST016299</t>
  </si>
  <si>
    <t>ORD016299</t>
  </si>
  <si>
    <t>PROD016299</t>
  </si>
  <si>
    <t>CUST016300</t>
  </si>
  <si>
    <t>ORD016300</t>
  </si>
  <si>
    <t>PROD016300</t>
  </si>
  <si>
    <t>CUST016301</t>
  </si>
  <si>
    <t>ORD016301</t>
  </si>
  <si>
    <t>PROD016301</t>
  </si>
  <si>
    <t>CUST016302</t>
  </si>
  <si>
    <t>ORD016302</t>
  </si>
  <si>
    <t>PROD016302</t>
  </si>
  <si>
    <t>CUST016303</t>
  </si>
  <si>
    <t>ORD016303</t>
  </si>
  <si>
    <t>PROD016303</t>
  </si>
  <si>
    <t>CUST016304</t>
  </si>
  <si>
    <t>Rick</t>
  </si>
  <si>
    <t>ORD016304</t>
  </si>
  <si>
    <t>PROD016304</t>
  </si>
  <si>
    <t>CUST016305</t>
  </si>
  <si>
    <t>ORD016305</t>
  </si>
  <si>
    <t>PROD016305</t>
  </si>
  <si>
    <t>CUST016306</t>
  </si>
  <si>
    <t>ORD016306</t>
  </si>
  <si>
    <t>PROD016306</t>
  </si>
  <si>
    <t>CUST016307</t>
  </si>
  <si>
    <t>ORD016307</t>
  </si>
  <si>
    <t>PROD016307</t>
  </si>
  <si>
    <t>CUST016308</t>
  </si>
  <si>
    <t>ORD016308</t>
  </si>
  <si>
    <t>PROD016308</t>
  </si>
  <si>
    <t>CUST016309</t>
  </si>
  <si>
    <t>ORD016309</t>
  </si>
  <si>
    <t>PROD016309</t>
  </si>
  <si>
    <t>CUST016310</t>
  </si>
  <si>
    <t>ORD016310</t>
  </si>
  <si>
    <t>PROD016310</t>
  </si>
  <si>
    <t>CUST016311</t>
  </si>
  <si>
    <t>ORD016311</t>
  </si>
  <si>
    <t>PROD016311</t>
  </si>
  <si>
    <t>CUST016312</t>
  </si>
  <si>
    <t>ORD016312</t>
  </si>
  <si>
    <t>PROD016312</t>
  </si>
  <si>
    <t>CUST016313</t>
  </si>
  <si>
    <t>ORD016313</t>
  </si>
  <si>
    <t>PROD016313</t>
  </si>
  <si>
    <t>CUST016314</t>
  </si>
  <si>
    <t>ORD016314</t>
  </si>
  <si>
    <t>PROD016314</t>
  </si>
  <si>
    <t>CUST016315</t>
  </si>
  <si>
    <t>ORD016315</t>
  </si>
  <si>
    <t>PROD016315</t>
  </si>
  <si>
    <t>CUST016316</t>
  </si>
  <si>
    <t>ORD016316</t>
  </si>
  <si>
    <t>PROD016316</t>
  </si>
  <si>
    <t>CUST016317</t>
  </si>
  <si>
    <t>ORD016317</t>
  </si>
  <si>
    <t>PROD016317</t>
  </si>
  <si>
    <t>CUST016318</t>
  </si>
  <si>
    <t>ORD016318</t>
  </si>
  <si>
    <t>PROD016318</t>
  </si>
  <si>
    <t>CUST016319</t>
  </si>
  <si>
    <t>ORD016319</t>
  </si>
  <si>
    <t>PROD016319</t>
  </si>
  <si>
    <t>CUST016320</t>
  </si>
  <si>
    <t>ORD016320</t>
  </si>
  <si>
    <t>PROD016320</t>
  </si>
  <si>
    <t>CUST016321</t>
  </si>
  <si>
    <t>ORD016321</t>
  </si>
  <si>
    <t>PROD016321</t>
  </si>
  <si>
    <t>CUST016322</t>
  </si>
  <si>
    <t>ORD016322</t>
  </si>
  <si>
    <t>PROD016322</t>
  </si>
  <si>
    <t>CUST016323</t>
  </si>
  <si>
    <t>ORD016323</t>
  </si>
  <si>
    <t>PROD016323</t>
  </si>
  <si>
    <t>CUST016324</t>
  </si>
  <si>
    <t>ORD016324</t>
  </si>
  <si>
    <t>PROD016324</t>
  </si>
  <si>
    <t>CUST016325</t>
  </si>
  <si>
    <t>ORD016325</t>
  </si>
  <si>
    <t>PROD016325</t>
  </si>
  <si>
    <t>CUST016327</t>
  </si>
  <si>
    <t>ORD016327</t>
  </si>
  <si>
    <t>PROD016327</t>
  </si>
  <si>
    <t>CUST016328</t>
  </si>
  <si>
    <t>ORD016328</t>
  </si>
  <si>
    <t>PROD016328</t>
  </si>
  <si>
    <t>CUST016329</t>
  </si>
  <si>
    <t>ORD016329</t>
  </si>
  <si>
    <t>PROD016329</t>
  </si>
  <si>
    <t>CUST016330</t>
  </si>
  <si>
    <t>ORD016330</t>
  </si>
  <si>
    <t>PROD016330</t>
  </si>
  <si>
    <t>CUST016331</t>
  </si>
  <si>
    <t>ORD016331</t>
  </si>
  <si>
    <t>PROD016331</t>
  </si>
  <si>
    <t>CUST016332</t>
  </si>
  <si>
    <t>ORD016332</t>
  </si>
  <si>
    <t>PROD016332</t>
  </si>
  <si>
    <t>CUST016333</t>
  </si>
  <si>
    <t>ORD016333</t>
  </si>
  <si>
    <t>PROD016333</t>
  </si>
  <si>
    <t>CUST016334</t>
  </si>
  <si>
    <t>ORD016334</t>
  </si>
  <si>
    <t>PROD016334</t>
  </si>
  <si>
    <t>CUST016335</t>
  </si>
  <si>
    <t>ORD016335</t>
  </si>
  <si>
    <t>PROD016335</t>
  </si>
  <si>
    <t>CUST016336</t>
  </si>
  <si>
    <t>ORD016336</t>
  </si>
  <si>
    <t>PROD016336</t>
  </si>
  <si>
    <t>CUST016337</t>
  </si>
  <si>
    <t>ORD016337</t>
  </si>
  <si>
    <t>PROD016337</t>
  </si>
  <si>
    <t>CUST016338</t>
  </si>
  <si>
    <t>ORD016338</t>
  </si>
  <si>
    <t>PROD016338</t>
  </si>
  <si>
    <t>CUST016339</t>
  </si>
  <si>
    <t>ORD016339</t>
  </si>
  <si>
    <t>PROD016339</t>
  </si>
  <si>
    <t>CUST016340</t>
  </si>
  <si>
    <t>ORD016340</t>
  </si>
  <si>
    <t>PROD016340</t>
  </si>
  <si>
    <t>CUST016341</t>
  </si>
  <si>
    <t>ORD016341</t>
  </si>
  <si>
    <t>PROD016341</t>
  </si>
  <si>
    <t>CUST016342</t>
  </si>
  <si>
    <t>ORD016342</t>
  </si>
  <si>
    <t>PROD016342</t>
  </si>
  <si>
    <t>CUST016343</t>
  </si>
  <si>
    <t>ORD016343</t>
  </si>
  <si>
    <t>PROD016343</t>
  </si>
  <si>
    <t>CUST016344</t>
  </si>
  <si>
    <t>ORD016344</t>
  </si>
  <si>
    <t>PROD016344</t>
  </si>
  <si>
    <t>CUST016345</t>
  </si>
  <si>
    <t>ORD016345</t>
  </si>
  <si>
    <t>PROD016345</t>
  </si>
  <si>
    <t>CUST016346</t>
  </si>
  <si>
    <t>ORD016346</t>
  </si>
  <si>
    <t>PROD016346</t>
  </si>
  <si>
    <t>CUST016347</t>
  </si>
  <si>
    <t>ORD016347</t>
  </si>
  <si>
    <t>PROD016347</t>
  </si>
  <si>
    <t>CUST016348</t>
  </si>
  <si>
    <t>ORD016348</t>
  </si>
  <si>
    <t>PROD016348</t>
  </si>
  <si>
    <t>CUST016349</t>
  </si>
  <si>
    <t>ORD016349</t>
  </si>
  <si>
    <t>PROD016349</t>
  </si>
  <si>
    <t>CUST016350</t>
  </si>
  <si>
    <t>ORD016350</t>
  </si>
  <si>
    <t>PROD016350</t>
  </si>
  <si>
    <t>CUST016351</t>
  </si>
  <si>
    <t>ORD016351</t>
  </si>
  <si>
    <t>PROD016351</t>
  </si>
  <si>
    <t>CUST016352</t>
  </si>
  <si>
    <t>ORD016352</t>
  </si>
  <si>
    <t>PROD016352</t>
  </si>
  <si>
    <t>CUST016353</t>
  </si>
  <si>
    <t>ORD016353</t>
  </si>
  <si>
    <t>PROD016353</t>
  </si>
  <si>
    <t>CUST016354</t>
  </si>
  <si>
    <t>ORD016354</t>
  </si>
  <si>
    <t>PROD016354</t>
  </si>
  <si>
    <t>CUST016355</t>
  </si>
  <si>
    <t>ORD016355</t>
  </si>
  <si>
    <t>PROD016355</t>
  </si>
  <si>
    <t>CUST016356</t>
  </si>
  <si>
    <t>ORD016356</t>
  </si>
  <si>
    <t>PROD016356</t>
  </si>
  <si>
    <t>CUST016357</t>
  </si>
  <si>
    <t>ORD016357</t>
  </si>
  <si>
    <t>PROD016357</t>
  </si>
  <si>
    <t>CUST016358</t>
  </si>
  <si>
    <t>ORD016358</t>
  </si>
  <si>
    <t>PROD016358</t>
  </si>
  <si>
    <t>CUST016359</t>
  </si>
  <si>
    <t>ORD016359</t>
  </si>
  <si>
    <t>PROD016359</t>
  </si>
  <si>
    <t>CUST016360</t>
  </si>
  <si>
    <t>ORD016360</t>
  </si>
  <si>
    <t>PROD016360</t>
  </si>
  <si>
    <t>CUST016361</t>
  </si>
  <si>
    <t>ORD016361</t>
  </si>
  <si>
    <t>PROD016361</t>
  </si>
  <si>
    <t>CUST016362</t>
  </si>
  <si>
    <t>ORD016362</t>
  </si>
  <si>
    <t>PROD016362</t>
  </si>
  <si>
    <t>CUST016363</t>
  </si>
  <si>
    <t>ORD016363</t>
  </si>
  <si>
    <t>PROD016363</t>
  </si>
  <si>
    <t>CUST016364</t>
  </si>
  <si>
    <t>ORD016364</t>
  </si>
  <si>
    <t>PROD016364</t>
  </si>
  <si>
    <t>CUST016365</t>
  </si>
  <si>
    <t>ORD016365</t>
  </si>
  <si>
    <t>PROD016365</t>
  </si>
  <si>
    <t>CUST016366</t>
  </si>
  <si>
    <t>ORD016366</t>
  </si>
  <si>
    <t>PROD016366</t>
  </si>
  <si>
    <t>CUST016367</t>
  </si>
  <si>
    <t>ORD016367</t>
  </si>
  <si>
    <t>PROD016367</t>
  </si>
  <si>
    <t>CUST016368</t>
  </si>
  <si>
    <t>ORD016368</t>
  </si>
  <si>
    <t>PROD016368</t>
  </si>
  <si>
    <t>CUST016369</t>
  </si>
  <si>
    <t>ORD016369</t>
  </si>
  <si>
    <t>PROD016369</t>
  </si>
  <si>
    <t>CUST016370</t>
  </si>
  <si>
    <t>ORD016370</t>
  </si>
  <si>
    <t>PROD016370</t>
  </si>
  <si>
    <t>CUST016371</t>
  </si>
  <si>
    <t>ORD016371</t>
  </si>
  <si>
    <t>PROD016371</t>
  </si>
  <si>
    <t>CUST016372</t>
  </si>
  <si>
    <t>ORD016372</t>
  </si>
  <si>
    <t>PROD016372</t>
  </si>
  <si>
    <t>CUST016373</t>
  </si>
  <si>
    <t>ORD016373</t>
  </si>
  <si>
    <t>PROD016373</t>
  </si>
  <si>
    <t>CUST016374</t>
  </si>
  <si>
    <t>ORD016374</t>
  </si>
  <si>
    <t>PROD016374</t>
  </si>
  <si>
    <t>CUST016375</t>
  </si>
  <si>
    <t>ORD016375</t>
  </si>
  <si>
    <t>PROD016375</t>
  </si>
  <si>
    <t>CUST016376</t>
  </si>
  <si>
    <t>ORD016376</t>
  </si>
  <si>
    <t>PROD016376</t>
  </si>
  <si>
    <t>CUST016377</t>
  </si>
  <si>
    <t>ORD016377</t>
  </si>
  <si>
    <t>PROD016377</t>
  </si>
  <si>
    <t>CUST016378</t>
  </si>
  <si>
    <t>ORD016378</t>
  </si>
  <si>
    <t>PROD016378</t>
  </si>
  <si>
    <t>CUST016379</t>
  </si>
  <si>
    <t>ORD016379</t>
  </si>
  <si>
    <t>PROD016379</t>
  </si>
  <si>
    <t>CUST016380</t>
  </si>
  <si>
    <t>ORD016380</t>
  </si>
  <si>
    <t>PROD016380</t>
  </si>
  <si>
    <t>CUST016381</t>
  </si>
  <si>
    <t>ORD016381</t>
  </si>
  <si>
    <t>PROD016381</t>
  </si>
  <si>
    <t>CUST016382</t>
  </si>
  <si>
    <t>ORD016382</t>
  </si>
  <si>
    <t>PROD016382</t>
  </si>
  <si>
    <t>CUST016383</t>
  </si>
  <si>
    <t>ORD016383</t>
  </si>
  <si>
    <t>PROD016383</t>
  </si>
  <si>
    <t>CUST016384</t>
  </si>
  <si>
    <t>ORD016384</t>
  </si>
  <si>
    <t>PROD016384</t>
  </si>
  <si>
    <t>CUST016385</t>
  </si>
  <si>
    <t>ORD016385</t>
  </si>
  <si>
    <t>PROD016385</t>
  </si>
  <si>
    <t>CUST016386</t>
  </si>
  <si>
    <t>ORD016386</t>
  </si>
  <si>
    <t>PROD016386</t>
  </si>
  <si>
    <t>CUST016387</t>
  </si>
  <si>
    <t>ORD016387</t>
  </si>
  <si>
    <t>PROD016387</t>
  </si>
  <si>
    <t>CUST016388</t>
  </si>
  <si>
    <t>ORD016388</t>
  </si>
  <si>
    <t>PROD016388</t>
  </si>
  <si>
    <t>CUST016389</t>
  </si>
  <si>
    <t>ORD016389</t>
  </si>
  <si>
    <t>PROD016389</t>
  </si>
  <si>
    <t>CUST016390</t>
  </si>
  <si>
    <t>ORD016390</t>
  </si>
  <si>
    <t>PROD016390</t>
  </si>
  <si>
    <t>CUST016391</t>
  </si>
  <si>
    <t>ORD016391</t>
  </si>
  <si>
    <t>PROD016391</t>
  </si>
  <si>
    <t>CUST016392</t>
  </si>
  <si>
    <t>ORD016392</t>
  </si>
  <si>
    <t>PROD016392</t>
  </si>
  <si>
    <t>CUST016393</t>
  </si>
  <si>
    <t>ORD016393</t>
  </si>
  <si>
    <t>PROD016393</t>
  </si>
  <si>
    <t>CUST016394</t>
  </si>
  <si>
    <t>ORD016394</t>
  </si>
  <si>
    <t>PROD016394</t>
  </si>
  <si>
    <t>CUST016395</t>
  </si>
  <si>
    <t>ORD016395</t>
  </si>
  <si>
    <t>PROD016395</t>
  </si>
  <si>
    <t>CUST016396</t>
  </si>
  <si>
    <t>ORD016396</t>
  </si>
  <si>
    <t>PROD016396</t>
  </si>
  <si>
    <t>CUST016397</t>
  </si>
  <si>
    <t>ORD016397</t>
  </si>
  <si>
    <t>PROD016397</t>
  </si>
  <si>
    <t>CUST016398</t>
  </si>
  <si>
    <t>ORD016398</t>
  </si>
  <si>
    <t>PROD016398</t>
  </si>
  <si>
    <t>CUST016399</t>
  </si>
  <si>
    <t>ORD016399</t>
  </si>
  <si>
    <t>PROD016399</t>
  </si>
  <si>
    <t>CUST016400</t>
  </si>
  <si>
    <t>ORD016400</t>
  </si>
  <si>
    <t>PROD016400</t>
  </si>
  <si>
    <t>CUST016401</t>
  </si>
  <si>
    <t>ORD016401</t>
  </si>
  <si>
    <t>PROD016401</t>
  </si>
  <si>
    <t>CUST016402</t>
  </si>
  <si>
    <t>ORD016402</t>
  </si>
  <si>
    <t>PROD016402</t>
  </si>
  <si>
    <t>CUST016403</t>
  </si>
  <si>
    <t>ORD016403</t>
  </si>
  <si>
    <t>PROD016403</t>
  </si>
  <si>
    <t>CUST016404</t>
  </si>
  <si>
    <t>ORD016404</t>
  </si>
  <si>
    <t>PROD016404</t>
  </si>
  <si>
    <t>CUST016405</t>
  </si>
  <si>
    <t>ORD016405</t>
  </si>
  <si>
    <t>PROD016405</t>
  </si>
  <si>
    <t>CUST016406</t>
  </si>
  <si>
    <t>ORD016406</t>
  </si>
  <si>
    <t>PROD016406</t>
  </si>
  <si>
    <t>CUST016407</t>
  </si>
  <si>
    <t>ORD016407</t>
  </si>
  <si>
    <t>PROD016407</t>
  </si>
  <si>
    <t>CUST016408</t>
  </si>
  <si>
    <t>ORD016408</t>
  </si>
  <si>
    <t>PROD016408</t>
  </si>
  <si>
    <t>CUST016409</t>
  </si>
  <si>
    <t>ORD016409</t>
  </si>
  <si>
    <t>PROD016409</t>
  </si>
  <si>
    <t>CUST016410</t>
  </si>
  <si>
    <t>ORD016410</t>
  </si>
  <si>
    <t>PROD016410</t>
  </si>
  <si>
    <t>CUST016411</t>
  </si>
  <si>
    <t>ORD016411</t>
  </si>
  <si>
    <t>PROD016411</t>
  </si>
  <si>
    <t>CUST016412</t>
  </si>
  <si>
    <t>ORD016412</t>
  </si>
  <si>
    <t>PROD016412</t>
  </si>
  <si>
    <t>CUST016413</t>
  </si>
  <si>
    <t>ORD016413</t>
  </si>
  <si>
    <t>PROD016413</t>
  </si>
  <si>
    <t>CUST016414</t>
  </si>
  <si>
    <t>ORD016414</t>
  </si>
  <si>
    <t>PROD016414</t>
  </si>
  <si>
    <t>CUST016415</t>
  </si>
  <si>
    <t>ORD016415</t>
  </si>
  <si>
    <t>PROD016415</t>
  </si>
  <si>
    <t>CUST016416</t>
  </si>
  <si>
    <t>ORD016416</t>
  </si>
  <si>
    <t>PROD016416</t>
  </si>
  <si>
    <t>CUST016417</t>
  </si>
  <si>
    <t>ORD016417</t>
  </si>
  <si>
    <t>PROD016417</t>
  </si>
  <si>
    <t>CUST016418</t>
  </si>
  <si>
    <t>ORD016418</t>
  </si>
  <si>
    <t>PROD016418</t>
  </si>
  <si>
    <t>CUST016419</t>
  </si>
  <si>
    <t>ORD016419</t>
  </si>
  <si>
    <t>PROD016419</t>
  </si>
  <si>
    <t>CUST016420</t>
  </si>
  <si>
    <t>ORD016420</t>
  </si>
  <si>
    <t>PROD016420</t>
  </si>
  <si>
    <t>CUST016421</t>
  </si>
  <si>
    <t>ORD016421</t>
  </si>
  <si>
    <t>PROD016421</t>
  </si>
  <si>
    <t>CUST016422</t>
  </si>
  <si>
    <t>ORD016422</t>
  </si>
  <si>
    <t>PROD016422</t>
  </si>
  <si>
    <t>CUST016423</t>
  </si>
  <si>
    <t>ORD016423</t>
  </si>
  <si>
    <t>PROD016423</t>
  </si>
  <si>
    <t>CUST016424</t>
  </si>
  <si>
    <t>ORD016424</t>
  </si>
  <si>
    <t>PROD016424</t>
  </si>
  <si>
    <t>CUST016425</t>
  </si>
  <si>
    <t>ORD016425</t>
  </si>
  <si>
    <t>PROD016425</t>
  </si>
  <si>
    <t>CUST016426</t>
  </si>
  <si>
    <t>ORD016426</t>
  </si>
  <si>
    <t>PROD016426</t>
  </si>
  <si>
    <t>CUST016427</t>
  </si>
  <si>
    <t>ORD016427</t>
  </si>
  <si>
    <t>PROD016427</t>
  </si>
  <si>
    <t>CUST016428</t>
  </si>
  <si>
    <t>ORD016428</t>
  </si>
  <si>
    <t>PROD016428</t>
  </si>
  <si>
    <t>CUST016429</t>
  </si>
  <si>
    <t>ORD016429</t>
  </si>
  <si>
    <t>PROD016429</t>
  </si>
  <si>
    <t>CUST016430</t>
  </si>
  <si>
    <t>ORD016430</t>
  </si>
  <si>
    <t>PROD016430</t>
  </si>
  <si>
    <t>CUST016431</t>
  </si>
  <si>
    <t>ORD016431</t>
  </si>
  <si>
    <t>PROD016431</t>
  </si>
  <si>
    <t>CUST016432</t>
  </si>
  <si>
    <t>ORD016432</t>
  </si>
  <si>
    <t>PROD016432</t>
  </si>
  <si>
    <t>CUST016433</t>
  </si>
  <si>
    <t>ORD016433</t>
  </si>
  <si>
    <t>PROD016433</t>
  </si>
  <si>
    <t>CUST016434</t>
  </si>
  <si>
    <t>ORD016434</t>
  </si>
  <si>
    <t>PROD016434</t>
  </si>
  <si>
    <t>CUST016435</t>
  </si>
  <si>
    <t>ORD016435</t>
  </si>
  <si>
    <t>PROD016435</t>
  </si>
  <si>
    <t>CUST016436</t>
  </si>
  <si>
    <t>ORD016436</t>
  </si>
  <si>
    <t>PROD016436</t>
  </si>
  <si>
    <t>CUST016437</t>
  </si>
  <si>
    <t>ORD016437</t>
  </si>
  <si>
    <t>PROD016437</t>
  </si>
  <si>
    <t>CUST016438</t>
  </si>
  <si>
    <t>ORD016438</t>
  </si>
  <si>
    <t>PROD016438</t>
  </si>
  <si>
    <t>CUST016439</t>
  </si>
  <si>
    <t>ORD016439</t>
  </si>
  <si>
    <t>PROD016439</t>
  </si>
  <si>
    <t>CUST016440</t>
  </si>
  <si>
    <t>ORD016440</t>
  </si>
  <si>
    <t>PROD016440</t>
  </si>
  <si>
    <t>CUST016441</t>
  </si>
  <si>
    <t>ORD016441</t>
  </si>
  <si>
    <t>PROD016441</t>
  </si>
  <si>
    <t>CUST016442</t>
  </si>
  <si>
    <t>ORD016442</t>
  </si>
  <si>
    <t>PROD016442</t>
  </si>
  <si>
    <t>CUST016443</t>
  </si>
  <si>
    <t>ORD016443</t>
  </si>
  <si>
    <t>PROD016443</t>
  </si>
  <si>
    <t>CUST016444</t>
  </si>
  <si>
    <t>ORD016444</t>
  </si>
  <si>
    <t>PROD016444</t>
  </si>
  <si>
    <t>CUST016445</t>
  </si>
  <si>
    <t>ORD016445</t>
  </si>
  <si>
    <t>PROD016445</t>
  </si>
  <si>
    <t>CUST016446</t>
  </si>
  <si>
    <t>ORD016446</t>
  </si>
  <si>
    <t>PROD016446</t>
  </si>
  <si>
    <t>CUST016447</t>
  </si>
  <si>
    <t>ORD016447</t>
  </si>
  <si>
    <t>PROD016447</t>
  </si>
  <si>
    <t>CUST016448</t>
  </si>
  <si>
    <t>ORD016448</t>
  </si>
  <si>
    <t>PROD016448</t>
  </si>
  <si>
    <t>CUST016449</t>
  </si>
  <si>
    <t>ORD016449</t>
  </si>
  <si>
    <t>PROD016449</t>
  </si>
  <si>
    <t>CUST016450</t>
  </si>
  <si>
    <t>ORD016450</t>
  </si>
  <si>
    <t>PROD016450</t>
  </si>
  <si>
    <t>CUST016451</t>
  </si>
  <si>
    <t>ORD016451</t>
  </si>
  <si>
    <t>PROD016451</t>
  </si>
  <si>
    <t>CUST016452</t>
  </si>
  <si>
    <t>ORD016452</t>
  </si>
  <si>
    <t>PROD016452</t>
  </si>
  <si>
    <t>CUST016453</t>
  </si>
  <si>
    <t>ORD016453</t>
  </si>
  <si>
    <t>PROD016453</t>
  </si>
  <si>
    <t>CUST016454</t>
  </si>
  <si>
    <t>ORD016454</t>
  </si>
  <si>
    <t>PROD016454</t>
  </si>
  <si>
    <t>CUST016455</t>
  </si>
  <si>
    <t>ORD016455</t>
  </si>
  <si>
    <t>PROD016455</t>
  </si>
  <si>
    <t>CUST016456</t>
  </si>
  <si>
    <t>ORD016456</t>
  </si>
  <si>
    <t>PROD016456</t>
  </si>
  <si>
    <t>CUST016457</t>
  </si>
  <si>
    <t>ORD016457</t>
  </si>
  <si>
    <t>PROD016457</t>
  </si>
  <si>
    <t>CUST016458</t>
  </si>
  <si>
    <t>ORD016458</t>
  </si>
  <si>
    <t>PROD016458</t>
  </si>
  <si>
    <t>CUST016459</t>
  </si>
  <si>
    <t>ORD016459</t>
  </si>
  <si>
    <t>PROD016459</t>
  </si>
  <si>
    <t>CUST016460</t>
  </si>
  <si>
    <t>ORD016460</t>
  </si>
  <si>
    <t>PROD016460</t>
  </si>
  <si>
    <t>CUST016461</t>
  </si>
  <si>
    <t>ORD016461</t>
  </si>
  <si>
    <t>PROD016461</t>
  </si>
  <si>
    <t>CUST016462</t>
  </si>
  <si>
    <t>ORD016462</t>
  </si>
  <si>
    <t>PROD016462</t>
  </si>
  <si>
    <t>CUST016463</t>
  </si>
  <si>
    <t>ORD016463</t>
  </si>
  <si>
    <t>PROD016463</t>
  </si>
  <si>
    <t>CUST016465</t>
  </si>
  <si>
    <t>ORD016465</t>
  </si>
  <si>
    <t>PROD016465</t>
  </si>
  <si>
    <t>CUST016466</t>
  </si>
  <si>
    <t>ORD016466</t>
  </si>
  <si>
    <t>PROD016466</t>
  </si>
  <si>
    <t>CUST016467</t>
  </si>
  <si>
    <t>ORD016467</t>
  </si>
  <si>
    <t>PROD016467</t>
  </si>
  <si>
    <t>CUST016468</t>
  </si>
  <si>
    <t>ORD016468</t>
  </si>
  <si>
    <t>PROD016468</t>
  </si>
  <si>
    <t>CUST016469</t>
  </si>
  <si>
    <t>ORD016469</t>
  </si>
  <si>
    <t>PROD016469</t>
  </si>
  <si>
    <t>CUST016470</t>
  </si>
  <si>
    <t>ORD016470</t>
  </si>
  <si>
    <t>PROD016470</t>
  </si>
  <si>
    <t>CUST016471</t>
  </si>
  <si>
    <t>ORD016471</t>
  </si>
  <si>
    <t>PROD016471</t>
  </si>
  <si>
    <t>CUST016472</t>
  </si>
  <si>
    <t>ORD016472</t>
  </si>
  <si>
    <t>PROD016472</t>
  </si>
  <si>
    <t>CUST016473</t>
  </si>
  <si>
    <t>ORD016473</t>
  </si>
  <si>
    <t>PROD016473</t>
  </si>
  <si>
    <t>CUST016475</t>
  </si>
  <si>
    <t>ORD016475</t>
  </si>
  <si>
    <t>PROD016475</t>
  </si>
  <si>
    <t>CUST016476</t>
  </si>
  <si>
    <t>ORD016476</t>
  </si>
  <si>
    <t>PROD016476</t>
  </si>
  <si>
    <t>CUST016477</t>
  </si>
  <si>
    <t>ORD016477</t>
  </si>
  <si>
    <t>PROD016477</t>
  </si>
  <si>
    <t>CUST016478</t>
  </si>
  <si>
    <t>ORD016478</t>
  </si>
  <si>
    <t>PROD016478</t>
  </si>
  <si>
    <t>CUST016479</t>
  </si>
  <si>
    <t>ORD016479</t>
  </si>
  <si>
    <t>PROD016479</t>
  </si>
  <si>
    <t>CUST016480</t>
  </si>
  <si>
    <t>ORD016480</t>
  </si>
  <si>
    <t>PROD016480</t>
  </si>
  <si>
    <t>CUST016481</t>
  </si>
  <si>
    <t>ORD016481</t>
  </si>
  <si>
    <t>PROD016481</t>
  </si>
  <si>
    <t>CUST016482</t>
  </si>
  <si>
    <t>ORD016482</t>
  </si>
  <si>
    <t>PROD016482</t>
  </si>
  <si>
    <t>CUST016483</t>
  </si>
  <si>
    <t>ORD016483</t>
  </si>
  <si>
    <t>PROD016483</t>
  </si>
  <si>
    <t>CUST016484</t>
  </si>
  <si>
    <t>ORD016484</t>
  </si>
  <si>
    <t>PROD016484</t>
  </si>
  <si>
    <t>CUST016485</t>
  </si>
  <si>
    <t>ORD016485</t>
  </si>
  <si>
    <t>PROD016485</t>
  </si>
  <si>
    <t>CUST016486</t>
  </si>
  <si>
    <t>ORD016486</t>
  </si>
  <si>
    <t>PROD016486</t>
  </si>
  <si>
    <t>CUST016487</t>
  </si>
  <si>
    <t>ORD016487</t>
  </si>
  <si>
    <t>PROD016487</t>
  </si>
  <si>
    <t>CUST016488</t>
  </si>
  <si>
    <t>ORD016488</t>
  </si>
  <si>
    <t>PROD016488</t>
  </si>
  <si>
    <t>CUST016489</t>
  </si>
  <si>
    <t>ORD016489</t>
  </si>
  <si>
    <t>PROD016489</t>
  </si>
  <si>
    <t>CUST016490</t>
  </si>
  <si>
    <t>ORD016490</t>
  </si>
  <si>
    <t>PROD016490</t>
  </si>
  <si>
    <t>CUST016491</t>
  </si>
  <si>
    <t>ORD016491</t>
  </si>
  <si>
    <t>PROD016491</t>
  </si>
  <si>
    <t>CUST016492</t>
  </si>
  <si>
    <t>ORD016492</t>
  </si>
  <si>
    <t>PROD016492</t>
  </si>
  <si>
    <t>CUST016493</t>
  </si>
  <si>
    <t>ORD016493</t>
  </si>
  <si>
    <t>PROD016493</t>
  </si>
  <si>
    <t>CUST016494</t>
  </si>
  <si>
    <t>ORD016494</t>
  </si>
  <si>
    <t>PROD016494</t>
  </si>
  <si>
    <t>CUST016495</t>
  </si>
  <si>
    <t>ORD016495</t>
  </si>
  <si>
    <t>PROD016495</t>
  </si>
  <si>
    <t>CUST016496</t>
  </si>
  <si>
    <t>ORD016496</t>
  </si>
  <si>
    <t>PROD016496</t>
  </si>
  <si>
    <t>CUST016497</t>
  </si>
  <si>
    <t>ORD016497</t>
  </si>
  <si>
    <t>PROD016497</t>
  </si>
  <si>
    <t>CUST016498</t>
  </si>
  <si>
    <t>ORD016498</t>
  </si>
  <si>
    <t>PROD016498</t>
  </si>
  <si>
    <t>CUST016499</t>
  </si>
  <si>
    <t>ORD016499</t>
  </si>
  <si>
    <t>PROD016499</t>
  </si>
  <si>
    <t>CUST016500</t>
  </si>
  <si>
    <t>ORD016500</t>
  </si>
  <si>
    <t>PROD016500</t>
  </si>
  <si>
    <t>CUST016501</t>
  </si>
  <si>
    <t>ORD016501</t>
  </si>
  <si>
    <t>PROD016501</t>
  </si>
  <si>
    <t>CUST016502</t>
  </si>
  <si>
    <t>ORD016502</t>
  </si>
  <si>
    <t>PROD016502</t>
  </si>
  <si>
    <t>CUST016503</t>
  </si>
  <si>
    <t>ORD016503</t>
  </si>
  <si>
    <t>PROD016503</t>
  </si>
  <si>
    <t>CUST016504</t>
  </si>
  <si>
    <t>ORD016504</t>
  </si>
  <si>
    <t>PROD016504</t>
  </si>
  <si>
    <t>CUST016505</t>
  </si>
  <si>
    <t>ORD016505</t>
  </si>
  <si>
    <t>PROD016505</t>
  </si>
  <si>
    <t>CUST016506</t>
  </si>
  <si>
    <t>ORD016506</t>
  </si>
  <si>
    <t>PROD016506</t>
  </si>
  <si>
    <t>CUST016507</t>
  </si>
  <si>
    <t>ORD016507</t>
  </si>
  <si>
    <t>PROD016507</t>
  </si>
  <si>
    <t>CUST016508</t>
  </si>
  <si>
    <t>ORD016508</t>
  </si>
  <si>
    <t>PROD016508</t>
  </si>
  <si>
    <t>CUST016509</t>
  </si>
  <si>
    <t>ORD016509</t>
  </si>
  <si>
    <t>PROD016509</t>
  </si>
  <si>
    <t>CUST016510</t>
  </si>
  <si>
    <t>ORD016510</t>
  </si>
  <si>
    <t>PROD016510</t>
  </si>
  <si>
    <t>CUST016511</t>
  </si>
  <si>
    <t>ORD016511</t>
  </si>
  <si>
    <t>PROD016511</t>
  </si>
  <si>
    <t>CUST016512</t>
  </si>
  <si>
    <t>ORD016512</t>
  </si>
  <si>
    <t>PROD016512</t>
  </si>
  <si>
    <t>CUST016513</t>
  </si>
  <si>
    <t>ORD016513</t>
  </si>
  <si>
    <t>PROD016513</t>
  </si>
  <si>
    <t>CUST016514</t>
  </si>
  <si>
    <t>ORD016514</t>
  </si>
  <si>
    <t>PROD016514</t>
  </si>
  <si>
    <t>CUST016515</t>
  </si>
  <si>
    <t>ORD016515</t>
  </si>
  <si>
    <t>PROD016515</t>
  </si>
  <si>
    <t>CUST016516</t>
  </si>
  <si>
    <t>ORD016516</t>
  </si>
  <si>
    <t>PROD016516</t>
  </si>
  <si>
    <t>CUST016517</t>
  </si>
  <si>
    <t>ORD016517</t>
  </si>
  <si>
    <t>PROD016517</t>
  </si>
  <si>
    <t>CUST016518</t>
  </si>
  <si>
    <t>ORD016518</t>
  </si>
  <si>
    <t>PROD016518</t>
  </si>
  <si>
    <t>CUST016519</t>
  </si>
  <si>
    <t>ORD016519</t>
  </si>
  <si>
    <t>PROD016519</t>
  </si>
  <si>
    <t>CUST016520</t>
  </si>
  <si>
    <t>ORD016520</t>
  </si>
  <si>
    <t>PROD016520</t>
  </si>
  <si>
    <t>CUST016521</t>
  </si>
  <si>
    <t>ORD016521</t>
  </si>
  <si>
    <t>PROD016521</t>
  </si>
  <si>
    <t>CUST016522</t>
  </si>
  <si>
    <t>ORD016522</t>
  </si>
  <si>
    <t>PROD016522</t>
  </si>
  <si>
    <t>CUST016523</t>
  </si>
  <si>
    <t>ORD016523</t>
  </si>
  <si>
    <t>PROD016523</t>
  </si>
  <si>
    <t>CUST016524</t>
  </si>
  <si>
    <t>ORD016524</t>
  </si>
  <si>
    <t>PROD016524</t>
  </si>
  <si>
    <t>CUST016525</t>
  </si>
  <si>
    <t>ORD016525</t>
  </si>
  <si>
    <t>PROD016525</t>
  </si>
  <si>
    <t>CUST016526</t>
  </si>
  <si>
    <t>ORD016526</t>
  </si>
  <si>
    <t>PROD016526</t>
  </si>
  <si>
    <t>CUST016527</t>
  </si>
  <si>
    <t>ORD016527</t>
  </si>
  <si>
    <t>PROD016527</t>
  </si>
  <si>
    <t>CUST016528</t>
  </si>
  <si>
    <t>ORD016528</t>
  </si>
  <si>
    <t>PROD016528</t>
  </si>
  <si>
    <t>CUST016529</t>
  </si>
  <si>
    <t>ORD016529</t>
  </si>
  <si>
    <t>PROD016529</t>
  </si>
  <si>
    <t>CUST016530</t>
  </si>
  <si>
    <t>ORD016530</t>
  </si>
  <si>
    <t>PROD016530</t>
  </si>
  <si>
    <t>CUST016531</t>
  </si>
  <si>
    <t>ORD016531</t>
  </si>
  <si>
    <t>PROD016531</t>
  </si>
  <si>
    <t>CUST016532</t>
  </si>
  <si>
    <t>ORD016532</t>
  </si>
  <si>
    <t>PROD016532</t>
  </si>
  <si>
    <t>CUST016533</t>
  </si>
  <si>
    <t>ORD016533</t>
  </si>
  <si>
    <t>PROD016533</t>
  </si>
  <si>
    <t>CUST016534</t>
  </si>
  <si>
    <t>ORD016534</t>
  </si>
  <si>
    <t>PROD016534</t>
  </si>
  <si>
    <t>CUST016535</t>
  </si>
  <si>
    <t>ORD016535</t>
  </si>
  <si>
    <t>PROD016535</t>
  </si>
  <si>
    <t>CUST016536</t>
  </si>
  <si>
    <t>ORD016536</t>
  </si>
  <si>
    <t>PROD016536</t>
  </si>
  <si>
    <t>CUST016537</t>
  </si>
  <si>
    <t>ORD016537</t>
  </si>
  <si>
    <t>PROD016537</t>
  </si>
  <si>
    <t>CUST016538</t>
  </si>
  <si>
    <t>ORD016538</t>
  </si>
  <si>
    <t>PROD016538</t>
  </si>
  <si>
    <t>CUST016539</t>
  </si>
  <si>
    <t>ORD016539</t>
  </si>
  <si>
    <t>PROD016539</t>
  </si>
  <si>
    <t>CUST016540</t>
  </si>
  <si>
    <t>ORD016540</t>
  </si>
  <si>
    <t>PROD016540</t>
  </si>
  <si>
    <t>CUST016541</t>
  </si>
  <si>
    <t>ORD016541</t>
  </si>
  <si>
    <t>PROD016541</t>
  </si>
  <si>
    <t>CUST016543</t>
  </si>
  <si>
    <t>ORD016543</t>
  </si>
  <si>
    <t>PROD016543</t>
  </si>
  <si>
    <t>CUST016544</t>
  </si>
  <si>
    <t>ORD016544</t>
  </si>
  <si>
    <t>PROD016544</t>
  </si>
  <si>
    <t>CUST016545</t>
  </si>
  <si>
    <t>ORD016545</t>
  </si>
  <si>
    <t>PROD016545</t>
  </si>
  <si>
    <t>CUST016546</t>
  </si>
  <si>
    <t>ORD016546</t>
  </si>
  <si>
    <t>PROD016546</t>
  </si>
  <si>
    <t>CUST016547</t>
  </si>
  <si>
    <t>ORD016547</t>
  </si>
  <si>
    <t>PROD016547</t>
  </si>
  <si>
    <t>CUST016548</t>
  </si>
  <si>
    <t>ORD016548</t>
  </si>
  <si>
    <t>PROD016548</t>
  </si>
  <si>
    <t>CUST016549</t>
  </si>
  <si>
    <t>ORD016549</t>
  </si>
  <si>
    <t>PROD016549</t>
  </si>
  <si>
    <t>CUST016550</t>
  </si>
  <si>
    <t>ORD016550</t>
  </si>
  <si>
    <t>PROD016550</t>
  </si>
  <si>
    <t>CUST016551</t>
  </si>
  <si>
    <t>ORD016551</t>
  </si>
  <si>
    <t>PROD016551</t>
  </si>
  <si>
    <t>CUST016552</t>
  </si>
  <si>
    <t>ORD016552</t>
  </si>
  <si>
    <t>PROD016552</t>
  </si>
  <si>
    <t>CUST016553</t>
  </si>
  <si>
    <t>ORD016553</t>
  </si>
  <si>
    <t>PROD016553</t>
  </si>
  <si>
    <t>CUST016554</t>
  </si>
  <si>
    <t>ORD016554</t>
  </si>
  <si>
    <t>PROD016554</t>
  </si>
  <si>
    <t>CUST016555</t>
  </si>
  <si>
    <t>ORD016555</t>
  </si>
  <si>
    <t>PROD016555</t>
  </si>
  <si>
    <t>CUST016556</t>
  </si>
  <si>
    <t>ORD016556</t>
  </si>
  <si>
    <t>PROD016556</t>
  </si>
  <si>
    <t>CUST016557</t>
  </si>
  <si>
    <t>ORD016557</t>
  </si>
  <si>
    <t>PROD016557</t>
  </si>
  <si>
    <t>CUST016558</t>
  </si>
  <si>
    <t>ORD016558</t>
  </si>
  <si>
    <t>PROD016558</t>
  </si>
  <si>
    <t>CUST016559</t>
  </si>
  <si>
    <t>ORD016559</t>
  </si>
  <si>
    <t>PROD016559</t>
  </si>
  <si>
    <t>CUST016560</t>
  </si>
  <si>
    <t>ORD016560</t>
  </si>
  <si>
    <t>PROD016560</t>
  </si>
  <si>
    <t>CUST016561</t>
  </si>
  <si>
    <t>ORD016561</t>
  </si>
  <si>
    <t>PROD016561</t>
  </si>
  <si>
    <t>CUST016562</t>
  </si>
  <si>
    <t>ORD016562</t>
  </si>
  <si>
    <t>PROD016562</t>
  </si>
  <si>
    <t>CUST016563</t>
  </si>
  <si>
    <t>ORD016563</t>
  </si>
  <si>
    <t>PROD016563</t>
  </si>
  <si>
    <t>CUST016564</t>
  </si>
  <si>
    <t>ORD016564</t>
  </si>
  <si>
    <t>PROD016564</t>
  </si>
  <si>
    <t>CUST016565</t>
  </si>
  <si>
    <t>ORD016565</t>
  </si>
  <si>
    <t>PROD016565</t>
  </si>
  <si>
    <t>CUST016566</t>
  </si>
  <si>
    <t>ORD016566</t>
  </si>
  <si>
    <t>PROD016566</t>
  </si>
  <si>
    <t>CUST016567</t>
  </si>
  <si>
    <t>ORD016567</t>
  </si>
  <si>
    <t>PROD016567</t>
  </si>
  <si>
    <t>CUST016568</t>
  </si>
  <si>
    <t>ORD016568</t>
  </si>
  <si>
    <t>PROD016568</t>
  </si>
  <si>
    <t>CUST016569</t>
  </si>
  <si>
    <t>ORD016569</t>
  </si>
  <si>
    <t>PROD016569</t>
  </si>
  <si>
    <t>CUST016570</t>
  </si>
  <si>
    <t>ORD016570</t>
  </si>
  <si>
    <t>PROD016570</t>
  </si>
  <si>
    <t>CUST016571</t>
  </si>
  <si>
    <t>ORD016571</t>
  </si>
  <si>
    <t>PROD016571</t>
  </si>
  <si>
    <t>CUST016572</t>
  </si>
  <si>
    <t>ORD016572</t>
  </si>
  <si>
    <t>PROD016572</t>
  </si>
  <si>
    <t>CUST016573</t>
  </si>
  <si>
    <t>ORD016573</t>
  </si>
  <si>
    <t>PROD016573</t>
  </si>
  <si>
    <t>CUST016574</t>
  </si>
  <si>
    <t>ORD016574</t>
  </si>
  <si>
    <t>PROD016574</t>
  </si>
  <si>
    <t>CUST016575</t>
  </si>
  <si>
    <t>ORD016575</t>
  </si>
  <si>
    <t>PROD016575</t>
  </si>
  <si>
    <t>CUST016576</t>
  </si>
  <si>
    <t>ORD016576</t>
  </si>
  <si>
    <t>PROD016576</t>
  </si>
  <si>
    <t>CUST016577</t>
  </si>
  <si>
    <t>ORD016577</t>
  </si>
  <si>
    <t>PROD016577</t>
  </si>
  <si>
    <t>CUST016578</t>
  </si>
  <si>
    <t>ORD016578</t>
  </si>
  <si>
    <t>PROD016578</t>
  </si>
  <si>
    <t>CUST016579</t>
  </si>
  <si>
    <t>ORD016579</t>
  </si>
  <si>
    <t>PROD016579</t>
  </si>
  <si>
    <t>CUST016580</t>
  </si>
  <si>
    <t>ORD016580</t>
  </si>
  <si>
    <t>PROD016580</t>
  </si>
  <si>
    <t>CUST016581</t>
  </si>
  <si>
    <t>ORD016581</t>
  </si>
  <si>
    <t>PROD016581</t>
  </si>
  <si>
    <t>CUST016582</t>
  </si>
  <si>
    <t>ORD016582</t>
  </si>
  <si>
    <t>PROD016582</t>
  </si>
  <si>
    <t>CUST016583</t>
  </si>
  <si>
    <t>ORD016583</t>
  </si>
  <si>
    <t>PROD016583</t>
  </si>
  <si>
    <t>CUST016584</t>
  </si>
  <si>
    <t>ORD016584</t>
  </si>
  <si>
    <t>PROD016584</t>
  </si>
  <si>
    <t>CUST016585</t>
  </si>
  <si>
    <t>ORD016585</t>
  </si>
  <si>
    <t>PROD016585</t>
  </si>
  <si>
    <t>CUST016586</t>
  </si>
  <si>
    <t>ORD016586</t>
  </si>
  <si>
    <t>PROD016586</t>
  </si>
  <si>
    <t>CUST016587</t>
  </si>
  <si>
    <t>ORD016587</t>
  </si>
  <si>
    <t>PROD016587</t>
  </si>
  <si>
    <t>CUST016588</t>
  </si>
  <si>
    <t>ORD016588</t>
  </si>
  <si>
    <t>PROD016588</t>
  </si>
  <si>
    <t>CUST016589</t>
  </si>
  <si>
    <t>ORD016589</t>
  </si>
  <si>
    <t>PROD016589</t>
  </si>
  <si>
    <t>CUST016590</t>
  </si>
  <si>
    <t>ORD016590</t>
  </si>
  <si>
    <t>PROD016590</t>
  </si>
  <si>
    <t>CUST016591</t>
  </si>
  <si>
    <t>ORD016591</t>
  </si>
  <si>
    <t>PROD016591</t>
  </si>
  <si>
    <t>CUST016592</t>
  </si>
  <si>
    <t>ORD016592</t>
  </si>
  <si>
    <t>PROD016592</t>
  </si>
  <si>
    <t>CUST016593</t>
  </si>
  <si>
    <t>ORD016593</t>
  </si>
  <si>
    <t>PROD016593</t>
  </si>
  <si>
    <t>CUST016594</t>
  </si>
  <si>
    <t>ORD016594</t>
  </si>
  <si>
    <t>PROD016594</t>
  </si>
  <si>
    <t>CUST016595</t>
  </si>
  <si>
    <t>ORD016595</t>
  </si>
  <si>
    <t>PROD016595</t>
  </si>
  <si>
    <t>CUST016596</t>
  </si>
  <si>
    <t>ORD016596</t>
  </si>
  <si>
    <t>PROD016596</t>
  </si>
  <si>
    <t>CUST016597</t>
  </si>
  <si>
    <t>ORD016597</t>
  </si>
  <si>
    <t>PROD016597</t>
  </si>
  <si>
    <t>CUST016598</t>
  </si>
  <si>
    <t>ORD016598</t>
  </si>
  <si>
    <t>PROD016598</t>
  </si>
  <si>
    <t>CUST016599</t>
  </si>
  <si>
    <t>ORD016599</t>
  </si>
  <si>
    <t>PROD016599</t>
  </si>
  <si>
    <t>CUST016600</t>
  </si>
  <si>
    <t>ORD016600</t>
  </si>
  <si>
    <t>PROD016600</t>
  </si>
  <si>
    <t>CUST016601</t>
  </si>
  <si>
    <t>ORD016601</t>
  </si>
  <si>
    <t>PROD016601</t>
  </si>
  <si>
    <t>CUST016602</t>
  </si>
  <si>
    <t>ORD016602</t>
  </si>
  <si>
    <t>PROD016602</t>
  </si>
  <si>
    <t>CUST016603</t>
  </si>
  <si>
    <t>ORD016603</t>
  </si>
  <si>
    <t>PROD016603</t>
  </si>
  <si>
    <t>CUST016604</t>
  </si>
  <si>
    <t>ORD016604</t>
  </si>
  <si>
    <t>PROD016604</t>
  </si>
  <si>
    <t>CUST016605</t>
  </si>
  <si>
    <t>ORD016605</t>
  </si>
  <si>
    <t>PROD016605</t>
  </si>
  <si>
    <t>CUST016606</t>
  </si>
  <si>
    <t>ORD016606</t>
  </si>
  <si>
    <t>PROD016606</t>
  </si>
  <si>
    <t>CUST016607</t>
  </si>
  <si>
    <t>ORD016607</t>
  </si>
  <si>
    <t>PROD016607</t>
  </si>
  <si>
    <t>CUST016608</t>
  </si>
  <si>
    <t>ORD016608</t>
  </si>
  <si>
    <t>PROD016608</t>
  </si>
  <si>
    <t>CUST016609</t>
  </si>
  <si>
    <t>ORD016609</t>
  </si>
  <si>
    <t>PROD016609</t>
  </si>
  <si>
    <t>CUST016610</t>
  </si>
  <si>
    <t>ORD016610</t>
  </si>
  <si>
    <t>PROD016610</t>
  </si>
  <si>
    <t>CUST016611</t>
  </si>
  <si>
    <t>ORD016611</t>
  </si>
  <si>
    <t>PROD016611</t>
  </si>
  <si>
    <t>CUST016612</t>
  </si>
  <si>
    <t>ORD016612</t>
  </si>
  <si>
    <t>PROD016612</t>
  </si>
  <si>
    <t>CUST016613</t>
  </si>
  <si>
    <t>ORD016613</t>
  </si>
  <si>
    <t>PROD016613</t>
  </si>
  <si>
    <t>CUST016614</t>
  </si>
  <si>
    <t>ORD016614</t>
  </si>
  <si>
    <t>PROD016614</t>
  </si>
  <si>
    <t>CUST016615</t>
  </si>
  <si>
    <t>ORD016615</t>
  </si>
  <si>
    <t>PROD016615</t>
  </si>
  <si>
    <t>CUST016616</t>
  </si>
  <si>
    <t>ORD016616</t>
  </si>
  <si>
    <t>PROD016616</t>
  </si>
  <si>
    <t>CUST016617</t>
  </si>
  <si>
    <t>ORD016617</t>
  </si>
  <si>
    <t>PROD016617</t>
  </si>
  <si>
    <t>CUST016618</t>
  </si>
  <si>
    <t>ORD016618</t>
  </si>
  <si>
    <t>PROD016618</t>
  </si>
  <si>
    <t>CUST016619</t>
  </si>
  <si>
    <t>ORD016619</t>
  </si>
  <si>
    <t>PROD016619</t>
  </si>
  <si>
    <t>CUST016620</t>
  </si>
  <si>
    <t>ORD016620</t>
  </si>
  <si>
    <t>PROD016620</t>
  </si>
  <si>
    <t>CUST016621</t>
  </si>
  <si>
    <t>ORD016621</t>
  </si>
  <si>
    <t>PROD016621</t>
  </si>
  <si>
    <t>CUST016622</t>
  </si>
  <si>
    <t>ORD016622</t>
  </si>
  <si>
    <t>PROD016622</t>
  </si>
  <si>
    <t>CUST016623</t>
  </si>
  <si>
    <t>ORD016623</t>
  </si>
  <si>
    <t>PROD016623</t>
  </si>
  <si>
    <t>CUST016624</t>
  </si>
  <si>
    <t>ORD016624</t>
  </si>
  <si>
    <t>PROD016624</t>
  </si>
  <si>
    <t>CUST016625</t>
  </si>
  <si>
    <t>ORD016625</t>
  </si>
  <si>
    <t>PROD016625</t>
  </si>
  <si>
    <t>CUST016626</t>
  </si>
  <si>
    <t>ORD016626</t>
  </si>
  <si>
    <t>PROD016626</t>
  </si>
  <si>
    <t>CUST016627</t>
  </si>
  <si>
    <t>ORD016627</t>
  </si>
  <si>
    <t>PROD016627</t>
  </si>
  <si>
    <t>CUST016628</t>
  </si>
  <si>
    <t>ORD016628</t>
  </si>
  <si>
    <t>PROD016628</t>
  </si>
  <si>
    <t>CUST016629</t>
  </si>
  <si>
    <t>ORD016629</t>
  </si>
  <si>
    <t>PROD016629</t>
  </si>
  <si>
    <t>CUST016630</t>
  </si>
  <si>
    <t>ORD016630</t>
  </si>
  <si>
    <t>PROD016630</t>
  </si>
  <si>
    <t>CUST016631</t>
  </si>
  <si>
    <t>ORD016631</t>
  </si>
  <si>
    <t>PROD016631</t>
  </si>
  <si>
    <t>CUST016632</t>
  </si>
  <si>
    <t>ORD016632</t>
  </si>
  <si>
    <t>PROD016632</t>
  </si>
  <si>
    <t>CUST016633</t>
  </si>
  <si>
    <t>ORD016633</t>
  </si>
  <si>
    <t>PROD016633</t>
  </si>
  <si>
    <t>CUST016634</t>
  </si>
  <si>
    <t>ORD016634</t>
  </si>
  <si>
    <t>PROD016634</t>
  </si>
  <si>
    <t>CUST016635</t>
  </si>
  <si>
    <t>ORD016635</t>
  </si>
  <si>
    <t>PROD016635</t>
  </si>
  <si>
    <t>CUST016636</t>
  </si>
  <si>
    <t>ORD016636</t>
  </si>
  <si>
    <t>PROD016636</t>
  </si>
  <si>
    <t>CUST016637</t>
  </si>
  <si>
    <t>ORD016637</t>
  </si>
  <si>
    <t>PROD016637</t>
  </si>
  <si>
    <t>CUST016638</t>
  </si>
  <si>
    <t>ORD016638</t>
  </si>
  <si>
    <t>PROD016638</t>
  </si>
  <si>
    <t>CUST016639</t>
  </si>
  <si>
    <t>ORD016639</t>
  </si>
  <si>
    <t>PROD016639</t>
  </si>
  <si>
    <t>CUST016640</t>
  </si>
  <si>
    <t>ORD016640</t>
  </si>
  <si>
    <t>PROD016640</t>
  </si>
  <si>
    <t>CUST016641</t>
  </si>
  <si>
    <t>ORD016641</t>
  </si>
  <si>
    <t>PROD016641</t>
  </si>
  <si>
    <t>CUST016642</t>
  </si>
  <si>
    <t>ORD016642</t>
  </si>
  <si>
    <t>PROD016642</t>
  </si>
  <si>
    <t>CUST016643</t>
  </si>
  <si>
    <t>ORD016643</t>
  </si>
  <si>
    <t>PROD016643</t>
  </si>
  <si>
    <t>CUST016644</t>
  </si>
  <si>
    <t>ORD016644</t>
  </si>
  <si>
    <t>PROD016644</t>
  </si>
  <si>
    <t>CUST016645</t>
  </si>
  <si>
    <t>ORD016645</t>
  </si>
  <si>
    <t>PROD016645</t>
  </si>
  <si>
    <t>CUST016646</t>
  </si>
  <si>
    <t>ORD016646</t>
  </si>
  <si>
    <t>PROD016646</t>
  </si>
  <si>
    <t>CUST016647</t>
  </si>
  <si>
    <t>ORD016647</t>
  </si>
  <si>
    <t>PROD016647</t>
  </si>
  <si>
    <t>CUST016648</t>
  </si>
  <si>
    <t>ORD016648</t>
  </si>
  <si>
    <t>PROD016648</t>
  </si>
  <si>
    <t>CUST016649</t>
  </si>
  <si>
    <t>ORD016649</t>
  </si>
  <si>
    <t>PROD016649</t>
  </si>
  <si>
    <t>CUST016650</t>
  </si>
  <si>
    <t>ORD016650</t>
  </si>
  <si>
    <t>PROD016650</t>
  </si>
  <si>
    <t>CUST016651</t>
  </si>
  <si>
    <t>ORD016651</t>
  </si>
  <si>
    <t>PROD016651</t>
  </si>
  <si>
    <t>CUST016652</t>
  </si>
  <si>
    <t>ORD016652</t>
  </si>
  <si>
    <t>PROD016652</t>
  </si>
  <si>
    <t>CUST016653</t>
  </si>
  <si>
    <t>ORD016653</t>
  </si>
  <si>
    <t>PROD016653</t>
  </si>
  <si>
    <t>CUST016654</t>
  </si>
  <si>
    <t>ORD016654</t>
  </si>
  <si>
    <t>PROD016654</t>
  </si>
  <si>
    <t>CUST016655</t>
  </si>
  <si>
    <t>ORD016655</t>
  </si>
  <si>
    <t>PROD016655</t>
  </si>
  <si>
    <t>CUST016656</t>
  </si>
  <si>
    <t>ORD016656</t>
  </si>
  <si>
    <t>PROD016656</t>
  </si>
  <si>
    <t>CUST016657</t>
  </si>
  <si>
    <t>ORD016657</t>
  </si>
  <si>
    <t>PROD016657</t>
  </si>
  <si>
    <t>CUST016658</t>
  </si>
  <si>
    <t>ORD016658</t>
  </si>
  <si>
    <t>PROD016658</t>
  </si>
  <si>
    <t>CUST016659</t>
  </si>
  <si>
    <t>ORD016659</t>
  </si>
  <si>
    <t>PROD016659</t>
  </si>
  <si>
    <t>CUST016660</t>
  </si>
  <si>
    <t>ORD016660</t>
  </si>
  <si>
    <t>PROD016660</t>
  </si>
  <si>
    <t>CUST016661</t>
  </si>
  <si>
    <t>ORD016661</t>
  </si>
  <si>
    <t>PROD016661</t>
  </si>
  <si>
    <t>CUST016662</t>
  </si>
  <si>
    <t>ORD016662</t>
  </si>
  <si>
    <t>PROD016662</t>
  </si>
  <si>
    <t>CUST016663</t>
  </si>
  <si>
    <t>ORD016663</t>
  </si>
  <si>
    <t>PROD016663</t>
  </si>
  <si>
    <t>CUST016664</t>
  </si>
  <si>
    <t>ORD016664</t>
  </si>
  <si>
    <t>PROD016664</t>
  </si>
  <si>
    <t>CUST016665</t>
  </si>
  <si>
    <t>ORD016665</t>
  </si>
  <si>
    <t>PROD016665</t>
  </si>
  <si>
    <t>CUST016666</t>
  </si>
  <si>
    <t>ORD016666</t>
  </si>
  <si>
    <t>PROD016666</t>
  </si>
  <si>
    <t>CUST016667</t>
  </si>
  <si>
    <t>ORD016667</t>
  </si>
  <si>
    <t>PROD016667</t>
  </si>
  <si>
    <t>CUST016668</t>
  </si>
  <si>
    <t>ORD016668</t>
  </si>
  <si>
    <t>PROD016668</t>
  </si>
  <si>
    <t>CUST016669</t>
  </si>
  <si>
    <t>ORD016669</t>
  </si>
  <si>
    <t>PROD016669</t>
  </si>
  <si>
    <t>CUST016670</t>
  </si>
  <si>
    <t>ORD016670</t>
  </si>
  <si>
    <t>PROD016670</t>
  </si>
  <si>
    <t>CUST016671</t>
  </si>
  <si>
    <t>ORD016671</t>
  </si>
  <si>
    <t>PROD016671</t>
  </si>
  <si>
    <t>CUST016672</t>
  </si>
  <si>
    <t>ORD016672</t>
  </si>
  <si>
    <t>PROD016672</t>
  </si>
  <si>
    <t>CUST016673</t>
  </si>
  <si>
    <t>ORD016673</t>
  </si>
  <si>
    <t>PROD016673</t>
  </si>
  <si>
    <t>CUST016674</t>
  </si>
  <si>
    <t>ORD016674</t>
  </si>
  <si>
    <t>PROD016674</t>
  </si>
  <si>
    <t>CUST016675</t>
  </si>
  <si>
    <t>ORD016675</t>
  </si>
  <si>
    <t>PROD016675</t>
  </si>
  <si>
    <t>CUST016676</t>
  </si>
  <si>
    <t>ORD016676</t>
  </si>
  <si>
    <t>PROD016676</t>
  </si>
  <si>
    <t>CUST016677</t>
  </si>
  <si>
    <t>ORD016677</t>
  </si>
  <si>
    <t>PROD016677</t>
  </si>
  <si>
    <t>CUST016678</t>
  </si>
  <si>
    <t>ORD016678</t>
  </si>
  <si>
    <t>PROD016678</t>
  </si>
  <si>
    <t>CUST016679</t>
  </si>
  <si>
    <t>ORD016679</t>
  </si>
  <si>
    <t>PROD016679</t>
  </si>
  <si>
    <t>CUST016680</t>
  </si>
  <si>
    <t>ORD016680</t>
  </si>
  <si>
    <t>PROD016680</t>
  </si>
  <si>
    <t>CUST016681</t>
  </si>
  <si>
    <t>ORD016681</t>
  </si>
  <si>
    <t>PROD016681</t>
  </si>
  <si>
    <t>CUST016682</t>
  </si>
  <si>
    <t>ORD016682</t>
  </si>
  <si>
    <t>PROD016682</t>
  </si>
  <si>
    <t>CUST016683</t>
  </si>
  <si>
    <t>ORD016683</t>
  </si>
  <si>
    <t>PROD016683</t>
  </si>
  <si>
    <t>CUST016684</t>
  </si>
  <si>
    <t>ORD016684</t>
  </si>
  <si>
    <t>PROD016684</t>
  </si>
  <si>
    <t>CUST016685</t>
  </si>
  <si>
    <t>ORD016685</t>
  </si>
  <si>
    <t>PROD016685</t>
  </si>
  <si>
    <t>CUST016686</t>
  </si>
  <si>
    <t>ORD016686</t>
  </si>
  <si>
    <t>PROD016686</t>
  </si>
  <si>
    <t>CUST016687</t>
  </si>
  <si>
    <t>ORD016687</t>
  </si>
  <si>
    <t>PROD016687</t>
  </si>
  <si>
    <t>CUST016688</t>
  </si>
  <si>
    <t>ORD016688</t>
  </si>
  <si>
    <t>PROD016688</t>
  </si>
  <si>
    <t>CUST016689</t>
  </si>
  <si>
    <t>ORD016689</t>
  </si>
  <si>
    <t>PROD016689</t>
  </si>
  <si>
    <t>CUST016690</t>
  </si>
  <si>
    <t>ORD016690</t>
  </si>
  <si>
    <t>PROD016690</t>
  </si>
  <si>
    <t>CUST016691</t>
  </si>
  <si>
    <t>ORD016691</t>
  </si>
  <si>
    <t>PROD016691</t>
  </si>
  <si>
    <t>CUST016692</t>
  </si>
  <si>
    <t>ORD016692</t>
  </si>
  <si>
    <t>PROD016692</t>
  </si>
  <si>
    <t>CUST016693</t>
  </si>
  <si>
    <t>ORD016693</t>
  </si>
  <si>
    <t>PROD016693</t>
  </si>
  <si>
    <t>CUST016694</t>
  </si>
  <si>
    <t>ORD016694</t>
  </si>
  <si>
    <t>PROD016694</t>
  </si>
  <si>
    <t>CUST016695</t>
  </si>
  <si>
    <t>ORD016695</t>
  </si>
  <si>
    <t>PROD016695</t>
  </si>
  <si>
    <t>CUST016696</t>
  </si>
  <si>
    <t>ORD016696</t>
  </si>
  <si>
    <t>PROD016696</t>
  </si>
  <si>
    <t>CUST016697</t>
  </si>
  <si>
    <t>ORD016697</t>
  </si>
  <si>
    <t>PROD016697</t>
  </si>
  <si>
    <t>CUST016698</t>
  </si>
  <si>
    <t>ORD016698</t>
  </si>
  <si>
    <t>PROD016698</t>
  </si>
  <si>
    <t>CUST016699</t>
  </si>
  <si>
    <t>ORD016699</t>
  </si>
  <si>
    <t>PROD016699</t>
  </si>
  <si>
    <t>CUST016700</t>
  </si>
  <si>
    <t>ORD016700</t>
  </si>
  <si>
    <t>PROD016700</t>
  </si>
  <si>
    <t>CUST016701</t>
  </si>
  <si>
    <t>ORD016701</t>
  </si>
  <si>
    <t>PROD016701</t>
  </si>
  <si>
    <t>CUST016702</t>
  </si>
  <si>
    <t>ORD016702</t>
  </si>
  <si>
    <t>PROD016702</t>
  </si>
  <si>
    <t>CUST016703</t>
  </si>
  <si>
    <t>ORD016703</t>
  </si>
  <si>
    <t>PROD016703</t>
  </si>
  <si>
    <t>CUST016704</t>
  </si>
  <si>
    <t>ORD016704</t>
  </si>
  <si>
    <t>PROD016704</t>
  </si>
  <si>
    <t>CUST016705</t>
  </si>
  <si>
    <t>ORD016705</t>
  </si>
  <si>
    <t>PROD016705</t>
  </si>
  <si>
    <t>CUST016706</t>
  </si>
  <si>
    <t>ORD016706</t>
  </si>
  <si>
    <t>PROD016706</t>
  </si>
  <si>
    <t>CUST016707</t>
  </si>
  <si>
    <t>ORD016707</t>
  </si>
  <si>
    <t>PROD016707</t>
  </si>
  <si>
    <t>CUST016708</t>
  </si>
  <si>
    <t>ORD016708</t>
  </si>
  <si>
    <t>PROD016708</t>
  </si>
  <si>
    <t>CUST016709</t>
  </si>
  <si>
    <t>ORD016709</t>
  </si>
  <si>
    <t>PROD016709</t>
  </si>
  <si>
    <t>CUST016710</t>
  </si>
  <si>
    <t>ORD016710</t>
  </si>
  <si>
    <t>PROD016710</t>
  </si>
  <si>
    <t>CUST016711</t>
  </si>
  <si>
    <t>ORD016711</t>
  </si>
  <si>
    <t>PROD016711</t>
  </si>
  <si>
    <t>CUST016712</t>
  </si>
  <si>
    <t>ORD016712</t>
  </si>
  <si>
    <t>PROD016712</t>
  </si>
  <si>
    <t>CUST016713</t>
  </si>
  <si>
    <t>ORD016713</t>
  </si>
  <si>
    <t>PROD016713</t>
  </si>
  <si>
    <t>CUST016714</t>
  </si>
  <si>
    <t>ORD016714</t>
  </si>
  <si>
    <t>PROD016714</t>
  </si>
  <si>
    <t>CUST016715</t>
  </si>
  <si>
    <t>ORD016715</t>
  </si>
  <si>
    <t>PROD016715</t>
  </si>
  <si>
    <t>CUST016716</t>
  </si>
  <si>
    <t>ORD016716</t>
  </si>
  <si>
    <t>PROD016716</t>
  </si>
  <si>
    <t>CUST016717</t>
  </si>
  <si>
    <t>ORD016717</t>
  </si>
  <si>
    <t>PROD016717</t>
  </si>
  <si>
    <t>CUST016718</t>
  </si>
  <si>
    <t>ORD016718</t>
  </si>
  <si>
    <t>PROD016718</t>
  </si>
  <si>
    <t>CUST016719</t>
  </si>
  <si>
    <t>ORD016719</t>
  </si>
  <si>
    <t>PROD016719</t>
  </si>
  <si>
    <t>CUST016720</t>
  </si>
  <si>
    <t>ORD016720</t>
  </si>
  <si>
    <t>PROD016720</t>
  </si>
  <si>
    <t>CUST016721</t>
  </si>
  <si>
    <t>ORD016721</t>
  </si>
  <si>
    <t>PROD016721</t>
  </si>
  <si>
    <t>CUST016722</t>
  </si>
  <si>
    <t>ORD016722</t>
  </si>
  <si>
    <t>PROD016722</t>
  </si>
  <si>
    <t>CUST016723</t>
  </si>
  <si>
    <t>ORD016723</t>
  </si>
  <si>
    <t>PROD016723</t>
  </si>
  <si>
    <t>CUST016724</t>
  </si>
  <si>
    <t>ORD016724</t>
  </si>
  <si>
    <t>PROD016724</t>
  </si>
  <si>
    <t>CUST016725</t>
  </si>
  <si>
    <t>ORD016725</t>
  </si>
  <si>
    <t>PROD016725</t>
  </si>
  <si>
    <t>CUST016726</t>
  </si>
  <si>
    <t>ORD016726</t>
  </si>
  <si>
    <t>PROD016726</t>
  </si>
  <si>
    <t>CUST016727</t>
  </si>
  <si>
    <t>ORD016727</t>
  </si>
  <si>
    <t>PROD016727</t>
  </si>
  <si>
    <t>CUST016728</t>
  </si>
  <si>
    <t>ORD016728</t>
  </si>
  <si>
    <t>PROD016728</t>
  </si>
  <si>
    <t>CUST016729</t>
  </si>
  <si>
    <t>ORD016729</t>
  </si>
  <si>
    <t>PROD016729</t>
  </si>
  <si>
    <t>CUST016730</t>
  </si>
  <si>
    <t>ORD016730</t>
  </si>
  <si>
    <t>PROD016730</t>
  </si>
  <si>
    <t>CUST016731</t>
  </si>
  <si>
    <t>ORD016731</t>
  </si>
  <si>
    <t>PROD016731</t>
  </si>
  <si>
    <t>CUST016732</t>
  </si>
  <si>
    <t>ORD016732</t>
  </si>
  <si>
    <t>PROD016732</t>
  </si>
  <si>
    <t>CUST016733</t>
  </si>
  <si>
    <t>ORD016733</t>
  </si>
  <si>
    <t>PROD016733</t>
  </si>
  <si>
    <t>CUST016734</t>
  </si>
  <si>
    <t>ORD016734</t>
  </si>
  <si>
    <t>PROD016734</t>
  </si>
  <si>
    <t>CUST016735</t>
  </si>
  <si>
    <t>ORD016735</t>
  </si>
  <si>
    <t>PROD016735</t>
  </si>
  <si>
    <t>CUST016736</t>
  </si>
  <si>
    <t>ORD016736</t>
  </si>
  <si>
    <t>PROD016736</t>
  </si>
  <si>
    <t>CUST016737</t>
  </si>
  <si>
    <t>ORD016737</t>
  </si>
  <si>
    <t>PROD016737</t>
  </si>
  <si>
    <t>CUST016740</t>
  </si>
  <si>
    <t>ORD016740</t>
  </si>
  <si>
    <t>PROD016740</t>
  </si>
  <si>
    <t>CUST016741</t>
  </si>
  <si>
    <t>ORD016741</t>
  </si>
  <si>
    <t>PROD016741</t>
  </si>
  <si>
    <t>CUST016742</t>
  </si>
  <si>
    <t>ORD016742</t>
  </si>
  <si>
    <t>PROD016742</t>
  </si>
  <si>
    <t>CUST016743</t>
  </si>
  <si>
    <t>ORD016743</t>
  </si>
  <si>
    <t>PROD016743</t>
  </si>
  <si>
    <t>CUST016744</t>
  </si>
  <si>
    <t>ORD016744</t>
  </si>
  <si>
    <t>PROD016744</t>
  </si>
  <si>
    <t>CUST016745</t>
  </si>
  <si>
    <t>ORD016745</t>
  </si>
  <si>
    <t>PROD016745</t>
  </si>
  <si>
    <t>CUST016746</t>
  </si>
  <si>
    <t>ORD016746</t>
  </si>
  <si>
    <t>PROD016746</t>
  </si>
  <si>
    <t>CUST016747</t>
  </si>
  <si>
    <t>ORD016747</t>
  </si>
  <si>
    <t>PROD016747</t>
  </si>
  <si>
    <t>CUST016748</t>
  </si>
  <si>
    <t>ORD016748</t>
  </si>
  <si>
    <t>PROD016748</t>
  </si>
  <si>
    <t>CUST016749</t>
  </si>
  <si>
    <t>ORD016749</t>
  </si>
  <si>
    <t>PROD016749</t>
  </si>
  <si>
    <t>CUST016750</t>
  </si>
  <si>
    <t>ORD016750</t>
  </si>
  <si>
    <t>PROD016750</t>
  </si>
  <si>
    <t>CUST016751</t>
  </si>
  <si>
    <t>ORD016751</t>
  </si>
  <si>
    <t>PROD016751</t>
  </si>
  <si>
    <t>CUST016752</t>
  </si>
  <si>
    <t>ORD016752</t>
  </si>
  <si>
    <t>PROD016752</t>
  </si>
  <si>
    <t>CUST016753</t>
  </si>
  <si>
    <t>ORD016753</t>
  </si>
  <si>
    <t>PROD016753</t>
  </si>
  <si>
    <t>CUST016754</t>
  </si>
  <si>
    <t>ORD016754</t>
  </si>
  <si>
    <t>PROD016754</t>
  </si>
  <si>
    <t>CUST016755</t>
  </si>
  <si>
    <t>ORD016755</t>
  </si>
  <si>
    <t>PROD016755</t>
  </si>
  <si>
    <t>CUST016756</t>
  </si>
  <si>
    <t>ORD016756</t>
  </si>
  <si>
    <t>PROD016756</t>
  </si>
  <si>
    <t>CUST016757</t>
  </si>
  <si>
    <t>ORD016757</t>
  </si>
  <si>
    <t>PROD016757</t>
  </si>
  <si>
    <t>CUST016758</t>
  </si>
  <si>
    <t>ORD016758</t>
  </si>
  <si>
    <t>PROD016758</t>
  </si>
  <si>
    <t>CUST016759</t>
  </si>
  <si>
    <t>ORD016759</t>
  </si>
  <si>
    <t>PROD016759</t>
  </si>
  <si>
    <t>CUST016760</t>
  </si>
  <si>
    <t>ORD016760</t>
  </si>
  <si>
    <t>PROD016760</t>
  </si>
  <si>
    <t>CUST016761</t>
  </si>
  <si>
    <t>ORD016761</t>
  </si>
  <si>
    <t>PROD016761</t>
  </si>
  <si>
    <t>CUST016762</t>
  </si>
  <si>
    <t>ORD016762</t>
  </si>
  <si>
    <t>PROD016762</t>
  </si>
  <si>
    <t>CUST016763</t>
  </si>
  <si>
    <t>ORD016763</t>
  </si>
  <si>
    <t>PROD016763</t>
  </si>
  <si>
    <t>CUST016764</t>
  </si>
  <si>
    <t>ORD016764</t>
  </si>
  <si>
    <t>PROD016764</t>
  </si>
  <si>
    <t>CUST016765</t>
  </si>
  <si>
    <t>ORD016765</t>
  </si>
  <si>
    <t>PROD016765</t>
  </si>
  <si>
    <t>CUST016766</t>
  </si>
  <si>
    <t>ORD016766</t>
  </si>
  <si>
    <t>PROD016766</t>
  </si>
  <si>
    <t>CUST016767</t>
  </si>
  <si>
    <t>ORD016767</t>
  </si>
  <si>
    <t>PROD016767</t>
  </si>
  <si>
    <t>CUST016768</t>
  </si>
  <si>
    <t>ORD016768</t>
  </si>
  <si>
    <t>PROD016768</t>
  </si>
  <si>
    <t>CUST016769</t>
  </si>
  <si>
    <t>ORD016769</t>
  </si>
  <si>
    <t>PROD016769</t>
  </si>
  <si>
    <t>CUST016770</t>
  </si>
  <si>
    <t>ORD016770</t>
  </si>
  <si>
    <t>PROD016770</t>
  </si>
  <si>
    <t>CUST016771</t>
  </si>
  <si>
    <t>ORD016771</t>
  </si>
  <si>
    <t>PROD016771</t>
  </si>
  <si>
    <t>CUST016772</t>
  </si>
  <si>
    <t>ORD016772</t>
  </si>
  <si>
    <t>PROD016772</t>
  </si>
  <si>
    <t>CUST016773</t>
  </si>
  <si>
    <t>ORD016773</t>
  </si>
  <si>
    <t>PROD016773</t>
  </si>
  <si>
    <t>CUST016774</t>
  </si>
  <si>
    <t>ORD016774</t>
  </si>
  <si>
    <t>PROD016774</t>
  </si>
  <si>
    <t>CUST016775</t>
  </si>
  <si>
    <t>ORD016775</t>
  </si>
  <si>
    <t>PROD016775</t>
  </si>
  <si>
    <t>CUST016776</t>
  </si>
  <si>
    <t>ORD016776</t>
  </si>
  <si>
    <t>PROD016776</t>
  </si>
  <si>
    <t>CUST016777</t>
  </si>
  <si>
    <t>ORD016777</t>
  </si>
  <si>
    <t>PROD016777</t>
  </si>
  <si>
    <t>CUST016778</t>
  </si>
  <si>
    <t>ORD016778</t>
  </si>
  <si>
    <t>PROD016778</t>
  </si>
  <si>
    <t>CUST016779</t>
  </si>
  <si>
    <t>ORD016779</t>
  </si>
  <si>
    <t>PROD016779</t>
  </si>
  <si>
    <t>CUST016780</t>
  </si>
  <si>
    <t>ORD016780</t>
  </si>
  <si>
    <t>PROD016780</t>
  </si>
  <si>
    <t>CUST016781</t>
  </si>
  <si>
    <t>ORD016781</t>
  </si>
  <si>
    <t>PROD016781</t>
  </si>
  <si>
    <t>CUST016782</t>
  </si>
  <si>
    <t>ORD016782</t>
  </si>
  <si>
    <t>PROD016782</t>
  </si>
  <si>
    <t>CUST016783</t>
  </si>
  <si>
    <t>ORD016783</t>
  </si>
  <si>
    <t>PROD016783</t>
  </si>
  <si>
    <t>CUST016784</t>
  </si>
  <si>
    <t>ORD016784</t>
  </si>
  <si>
    <t>PROD016784</t>
  </si>
  <si>
    <t>CUST016785</t>
  </si>
  <si>
    <t>ORD016785</t>
  </si>
  <si>
    <t>PROD016785</t>
  </si>
  <si>
    <t>CUST016787</t>
  </si>
  <si>
    <t>ORD016787</t>
  </si>
  <si>
    <t>PROD016787</t>
  </si>
  <si>
    <t>CUST016788</t>
  </si>
  <si>
    <t>ORD016788</t>
  </si>
  <si>
    <t>PROD016788</t>
  </si>
  <si>
    <t>CUST016789</t>
  </si>
  <si>
    <t>ORD016789</t>
  </si>
  <si>
    <t>PROD016789</t>
  </si>
  <si>
    <t>CUST016790</t>
  </si>
  <si>
    <t>ORD016790</t>
  </si>
  <si>
    <t>PROD016790</t>
  </si>
  <si>
    <t>CUST016791</t>
  </si>
  <si>
    <t>ORD016791</t>
  </si>
  <si>
    <t>PROD016791</t>
  </si>
  <si>
    <t>CUST016792</t>
  </si>
  <si>
    <t>ORD016792</t>
  </si>
  <si>
    <t>PROD016792</t>
  </si>
  <si>
    <t>CUST016793</t>
  </si>
  <si>
    <t>ORD016793</t>
  </si>
  <si>
    <t>PROD016793</t>
  </si>
  <si>
    <t>CUST016794</t>
  </si>
  <si>
    <t>ORD016794</t>
  </si>
  <si>
    <t>PROD016794</t>
  </si>
  <si>
    <t>CUST016795</t>
  </si>
  <si>
    <t>ORD016795</t>
  </si>
  <si>
    <t>PROD016795</t>
  </si>
  <si>
    <t>CUST016796</t>
  </si>
  <si>
    <t>ORD016796</t>
  </si>
  <si>
    <t>PROD016796</t>
  </si>
  <si>
    <t>CUST016797</t>
  </si>
  <si>
    <t>ORD016797</t>
  </si>
  <si>
    <t>PROD016797</t>
  </si>
  <si>
    <t>CUST016799</t>
  </si>
  <si>
    <t>ORD016799</t>
  </si>
  <si>
    <t>PROD016799</t>
  </si>
  <si>
    <t>CUST016800</t>
  </si>
  <si>
    <t>ORD016800</t>
  </si>
  <si>
    <t>PROD016800</t>
  </si>
  <si>
    <t>CUST016801</t>
  </si>
  <si>
    <t>ORD016801</t>
  </si>
  <si>
    <t>PROD016801</t>
  </si>
  <si>
    <t>CUST016802</t>
  </si>
  <si>
    <t>ORD016802</t>
  </si>
  <si>
    <t>PROD016802</t>
  </si>
  <si>
    <t>CUST016803</t>
  </si>
  <si>
    <t>ORD016803</t>
  </si>
  <si>
    <t>PROD016803</t>
  </si>
  <si>
    <t>CUST016804</t>
  </si>
  <si>
    <t>ORD016804</t>
  </si>
  <si>
    <t>PROD016804</t>
  </si>
  <si>
    <t>CUST016805</t>
  </si>
  <si>
    <t>ORD016805</t>
  </si>
  <si>
    <t>PROD016805</t>
  </si>
  <si>
    <t>CUST016806</t>
  </si>
  <si>
    <t>ORD016806</t>
  </si>
  <si>
    <t>PROD016806</t>
  </si>
  <si>
    <t>CUST016807</t>
  </si>
  <si>
    <t>ORD016807</t>
  </si>
  <si>
    <t>PROD016807</t>
  </si>
  <si>
    <t>CUST016808</t>
  </si>
  <si>
    <t>ORD016808</t>
  </si>
  <si>
    <t>PROD016808</t>
  </si>
  <si>
    <t>CUST016809</t>
  </si>
  <si>
    <t>ORD016809</t>
  </si>
  <si>
    <t>PROD016809</t>
  </si>
  <si>
    <t>CUST016810</t>
  </si>
  <si>
    <t>ORD016810</t>
  </si>
  <si>
    <t>PROD016810</t>
  </si>
  <si>
    <t>CUST016811</t>
  </si>
  <si>
    <t>ORD016811</t>
  </si>
  <si>
    <t>PROD016811</t>
  </si>
  <si>
    <t>CUST016812</t>
  </si>
  <si>
    <t>ORD016812</t>
  </si>
  <si>
    <t>PROD016812</t>
  </si>
  <si>
    <t>CUST016813</t>
  </si>
  <si>
    <t>ORD016813</t>
  </si>
  <si>
    <t>PROD016813</t>
  </si>
  <si>
    <t>CUST016814</t>
  </si>
  <si>
    <t>ORD016814</t>
  </si>
  <si>
    <t>PROD016814</t>
  </si>
  <si>
    <t>CUST016815</t>
  </si>
  <si>
    <t>ORD016815</t>
  </si>
  <si>
    <t>PROD016815</t>
  </si>
  <si>
    <t>CUST016816</t>
  </si>
  <si>
    <t>ORD016816</t>
  </si>
  <si>
    <t>PROD016816</t>
  </si>
  <si>
    <t>CUST016817</t>
  </si>
  <si>
    <t>ORD016817</t>
  </si>
  <si>
    <t>PROD016817</t>
  </si>
  <si>
    <t>CUST016818</t>
  </si>
  <si>
    <t>ORD016818</t>
  </si>
  <si>
    <t>PROD016818</t>
  </si>
  <si>
    <t>CUST016819</t>
  </si>
  <si>
    <t>ORD016819</t>
  </si>
  <si>
    <t>PROD016819</t>
  </si>
  <si>
    <t>CUST016820</t>
  </si>
  <si>
    <t>ORD016820</t>
  </si>
  <si>
    <t>PROD016820</t>
  </si>
  <si>
    <t>CUST016821</t>
  </si>
  <si>
    <t>ORD016821</t>
  </si>
  <si>
    <t>PROD016821</t>
  </si>
  <si>
    <t>CUST016822</t>
  </si>
  <si>
    <t>ORD016822</t>
  </si>
  <si>
    <t>PROD016822</t>
  </si>
  <si>
    <t>CUST016823</t>
  </si>
  <si>
    <t>ORD016823</t>
  </si>
  <si>
    <t>PROD016823</t>
  </si>
  <si>
    <t>CUST016824</t>
  </si>
  <si>
    <t>ORD016824</t>
  </si>
  <si>
    <t>PROD016824</t>
  </si>
  <si>
    <t>CUST016825</t>
  </si>
  <si>
    <t>ORD016825</t>
  </si>
  <si>
    <t>PROD016825</t>
  </si>
  <si>
    <t>CUST016826</t>
  </si>
  <si>
    <t>ORD016826</t>
  </si>
  <si>
    <t>PROD016826</t>
  </si>
  <si>
    <t>CUST016827</t>
  </si>
  <si>
    <t>ORD016827</t>
  </si>
  <si>
    <t>PROD016827</t>
  </si>
  <si>
    <t>CUST016828</t>
  </si>
  <si>
    <t>ORD016828</t>
  </si>
  <si>
    <t>PROD016828</t>
  </si>
  <si>
    <t>CUST016829</t>
  </si>
  <si>
    <t>ORD016829</t>
  </si>
  <si>
    <t>PROD016829</t>
  </si>
  <si>
    <t>CUST016830</t>
  </si>
  <si>
    <t>ORD016830</t>
  </si>
  <si>
    <t>PROD016830</t>
  </si>
  <si>
    <t>CUST016831</t>
  </si>
  <si>
    <t>ORD016831</t>
  </si>
  <si>
    <t>PROD016831</t>
  </si>
  <si>
    <t>CUST016832</t>
  </si>
  <si>
    <t>ORD016832</t>
  </si>
  <si>
    <t>PROD016832</t>
  </si>
  <si>
    <t>CUST016833</t>
  </si>
  <si>
    <t>ORD016833</t>
  </si>
  <si>
    <t>PROD016833</t>
  </si>
  <si>
    <t>CUST016834</t>
  </si>
  <si>
    <t>ORD016834</t>
  </si>
  <si>
    <t>PROD016834</t>
  </si>
  <si>
    <t>CUST016835</t>
  </si>
  <si>
    <t>ORD016835</t>
  </si>
  <si>
    <t>PROD016835</t>
  </si>
  <si>
    <t>CUST016837</t>
  </si>
  <si>
    <t>ORD016837</t>
  </si>
  <si>
    <t>PROD016837</t>
  </si>
  <si>
    <t>CUST016838</t>
  </si>
  <si>
    <t>ORD016838</t>
  </si>
  <si>
    <t>PROD016838</t>
  </si>
  <si>
    <t>CUST016839</t>
  </si>
  <si>
    <t>ORD016839</t>
  </si>
  <si>
    <t>PROD016839</t>
  </si>
  <si>
    <t>CUST016840</t>
  </si>
  <si>
    <t>ORD016840</t>
  </si>
  <si>
    <t>PROD016840</t>
  </si>
  <si>
    <t>CUST016841</t>
  </si>
  <si>
    <t>ORD016841</t>
  </si>
  <si>
    <t>PROD016841</t>
  </si>
  <si>
    <t>CUST016842</t>
  </si>
  <si>
    <t>ORD016842</t>
  </si>
  <si>
    <t>PROD016842</t>
  </si>
  <si>
    <t>CUST016843</t>
  </si>
  <si>
    <t>ORD016843</t>
  </si>
  <si>
    <t>PROD016843</t>
  </si>
  <si>
    <t>CUST016844</t>
  </si>
  <si>
    <t>ORD016844</t>
  </si>
  <si>
    <t>PROD016844</t>
  </si>
  <si>
    <t>CUST016845</t>
  </si>
  <si>
    <t>ORD016845</t>
  </si>
  <si>
    <t>PROD016845</t>
  </si>
  <si>
    <t>CUST016846</t>
  </si>
  <si>
    <t>ORD016846</t>
  </si>
  <si>
    <t>PROD016846</t>
  </si>
  <si>
    <t>CUST016847</t>
  </si>
  <si>
    <t>ORD016847</t>
  </si>
  <si>
    <t>PROD016847</t>
  </si>
  <si>
    <t>CUST016848</t>
  </si>
  <si>
    <t>ORD016848</t>
  </si>
  <si>
    <t>PROD016848</t>
  </si>
  <si>
    <t>CUST016849</t>
  </si>
  <si>
    <t>ORD016849</t>
  </si>
  <si>
    <t>PROD016849</t>
  </si>
  <si>
    <t>CUST016850</t>
  </si>
  <si>
    <t>ORD016850</t>
  </si>
  <si>
    <t>PROD016850</t>
  </si>
  <si>
    <t>CUST016851</t>
  </si>
  <si>
    <t>ORD016851</t>
  </si>
  <si>
    <t>PROD016851</t>
  </si>
  <si>
    <t>CUST016852</t>
  </si>
  <si>
    <t>ORD016852</t>
  </si>
  <si>
    <t>PROD016852</t>
  </si>
  <si>
    <t>CUST016853</t>
  </si>
  <si>
    <t>ORD016853</t>
  </si>
  <si>
    <t>PROD016853</t>
  </si>
  <si>
    <t>CUST016854</t>
  </si>
  <si>
    <t>ORD016854</t>
  </si>
  <si>
    <t>PROD016854</t>
  </si>
  <si>
    <t>CUST016855</t>
  </si>
  <si>
    <t>ORD016855</t>
  </si>
  <si>
    <t>PROD016855</t>
  </si>
  <si>
    <t>CUST016856</t>
  </si>
  <si>
    <t>ORD016856</t>
  </si>
  <si>
    <t>PROD016856</t>
  </si>
  <si>
    <t>CUST016857</t>
  </si>
  <si>
    <t>ORD016857</t>
  </si>
  <si>
    <t>PROD016857</t>
  </si>
  <si>
    <t>CUST016858</t>
  </si>
  <si>
    <t>ORD016858</t>
  </si>
  <si>
    <t>PROD016858</t>
  </si>
  <si>
    <t>CUST016859</t>
  </si>
  <si>
    <t>ORD016859</t>
  </si>
  <si>
    <t>PROD016859</t>
  </si>
  <si>
    <t>CUST016860</t>
  </si>
  <si>
    <t>ORD016860</t>
  </si>
  <si>
    <t>PROD016860</t>
  </si>
  <si>
    <t>CUST016861</t>
  </si>
  <si>
    <t>ORD016861</t>
  </si>
  <si>
    <t>PROD016861</t>
  </si>
  <si>
    <t>CUST016862</t>
  </si>
  <si>
    <t>ORD016862</t>
  </si>
  <si>
    <t>PROD016862</t>
  </si>
  <si>
    <t>CUST016863</t>
  </si>
  <si>
    <t>ORD016863</t>
  </si>
  <si>
    <t>PROD016863</t>
  </si>
  <si>
    <t>CUST016864</t>
  </si>
  <si>
    <t>ORD016864</t>
  </si>
  <si>
    <t>PROD016864</t>
  </si>
  <si>
    <t>CUST016865</t>
  </si>
  <si>
    <t>ORD016865</t>
  </si>
  <si>
    <t>PROD016865</t>
  </si>
  <si>
    <t>CUST016866</t>
  </si>
  <si>
    <t>ORD016866</t>
  </si>
  <si>
    <t>PROD016866</t>
  </si>
  <si>
    <t>CUST016867</t>
  </si>
  <si>
    <t>ORD016867</t>
  </si>
  <si>
    <t>PROD016867</t>
  </si>
  <si>
    <t>CUST016868</t>
  </si>
  <si>
    <t>ORD016868</t>
  </si>
  <si>
    <t>PROD016868</t>
  </si>
  <si>
    <t>CUST016869</t>
  </si>
  <si>
    <t>ORD016869</t>
  </si>
  <si>
    <t>PROD016869</t>
  </si>
  <si>
    <t>CUST016870</t>
  </si>
  <si>
    <t>ORD016870</t>
  </si>
  <si>
    <t>PROD016870</t>
  </si>
  <si>
    <t>CUST016871</t>
  </si>
  <si>
    <t>ORD016871</t>
  </si>
  <si>
    <t>PROD016871</t>
  </si>
  <si>
    <t>CUST016872</t>
  </si>
  <si>
    <t>ORD016872</t>
  </si>
  <si>
    <t>PROD016872</t>
  </si>
  <si>
    <t>CUST016873</t>
  </si>
  <si>
    <t>ORD016873</t>
  </si>
  <si>
    <t>PROD016873</t>
  </si>
  <si>
    <t>CUST016874</t>
  </si>
  <si>
    <t>ORD016874</t>
  </si>
  <si>
    <t>PROD016874</t>
  </si>
  <si>
    <t>CUST016875</t>
  </si>
  <si>
    <t>ORD016875</t>
  </si>
  <si>
    <t>PROD016875</t>
  </si>
  <si>
    <t>CUST016876</t>
  </si>
  <si>
    <t>ORD016876</t>
  </si>
  <si>
    <t>PROD016876</t>
  </si>
  <si>
    <t>CUST016877</t>
  </si>
  <si>
    <t>ORD016877</t>
  </si>
  <si>
    <t>PROD016877</t>
  </si>
  <si>
    <t>CUST016878</t>
  </si>
  <si>
    <t>ORD016878</t>
  </si>
  <si>
    <t>PROD016878</t>
  </si>
  <si>
    <t>CUST016879</t>
  </si>
  <si>
    <t>ORD016879</t>
  </si>
  <si>
    <t>PROD016879</t>
  </si>
  <si>
    <t>CUST016880</t>
  </si>
  <si>
    <t>ORD016880</t>
  </si>
  <si>
    <t>PROD016880</t>
  </si>
  <si>
    <t>CUST016881</t>
  </si>
  <si>
    <t>ORD016881</t>
  </si>
  <si>
    <t>PROD016881</t>
  </si>
  <si>
    <t>CUST016882</t>
  </si>
  <si>
    <t>ORD016882</t>
  </si>
  <si>
    <t>PROD016882</t>
  </si>
  <si>
    <t>CUST016883</t>
  </si>
  <si>
    <t>ORD016883</t>
  </si>
  <si>
    <t>PROD016883</t>
  </si>
  <si>
    <t>CUST016884</t>
  </si>
  <si>
    <t>ORD016884</t>
  </si>
  <si>
    <t>PROD016884</t>
  </si>
  <si>
    <t>CUST016885</t>
  </si>
  <si>
    <t>ORD016885</t>
  </si>
  <si>
    <t>PROD016885</t>
  </si>
  <si>
    <t>CUST016886</t>
  </si>
  <si>
    <t>ORD016886</t>
  </si>
  <si>
    <t>PROD016886</t>
  </si>
  <si>
    <t>CUST016887</t>
  </si>
  <si>
    <t>ORD016887</t>
  </si>
  <si>
    <t>PROD016887</t>
  </si>
  <si>
    <t>CUST016888</t>
  </si>
  <si>
    <t>ORD016888</t>
  </si>
  <si>
    <t>PROD016888</t>
  </si>
  <si>
    <t>CUST016889</t>
  </si>
  <si>
    <t>ORD016889</t>
  </si>
  <si>
    <t>PROD016889</t>
  </si>
  <si>
    <t>CUST016890</t>
  </si>
  <si>
    <t>ORD016890</t>
  </si>
  <si>
    <t>PROD016890</t>
  </si>
  <si>
    <t>CUST016891</t>
  </si>
  <si>
    <t>ORD016891</t>
  </si>
  <si>
    <t>PROD016891</t>
  </si>
  <si>
    <t>CUST016892</t>
  </si>
  <si>
    <t>ORD016892</t>
  </si>
  <si>
    <t>PROD016892</t>
  </si>
  <si>
    <t>CUST016893</t>
  </si>
  <si>
    <t>ORD016893</t>
  </si>
  <si>
    <t>PROD016893</t>
  </si>
  <si>
    <t>CUST016894</t>
  </si>
  <si>
    <t>ORD016894</t>
  </si>
  <si>
    <t>PROD016894</t>
  </si>
  <si>
    <t>CUST016895</t>
  </si>
  <si>
    <t>ORD016895</t>
  </si>
  <si>
    <t>PROD016895</t>
  </si>
  <si>
    <t>CUST016896</t>
  </si>
  <si>
    <t>ORD016896</t>
  </si>
  <si>
    <t>PROD016896</t>
  </si>
  <si>
    <t>CUST016897</t>
  </si>
  <si>
    <t>ORD016897</t>
  </si>
  <si>
    <t>PROD016897</t>
  </si>
  <si>
    <t>CUST016898</t>
  </si>
  <si>
    <t>ORD016898</t>
  </si>
  <si>
    <t>PROD016898</t>
  </si>
  <si>
    <t>CUST016899</t>
  </si>
  <si>
    <t>ORD016899</t>
  </si>
  <si>
    <t>PROD016899</t>
  </si>
  <si>
    <t>CUST016900</t>
  </si>
  <si>
    <t>ORD016900</t>
  </si>
  <si>
    <t>PROD016900</t>
  </si>
  <si>
    <t>CUST016901</t>
  </si>
  <si>
    <t>ORD016901</t>
  </si>
  <si>
    <t>PROD016901</t>
  </si>
  <si>
    <t>CUST016902</t>
  </si>
  <si>
    <t>ORD016902</t>
  </si>
  <si>
    <t>PROD016902</t>
  </si>
  <si>
    <t>CUST016903</t>
  </si>
  <si>
    <t>ORD016903</t>
  </si>
  <si>
    <t>PROD016903</t>
  </si>
  <si>
    <t>CUST016904</t>
  </si>
  <si>
    <t>ORD016904</t>
  </si>
  <si>
    <t>PROD016904</t>
  </si>
  <si>
    <t>CUST016905</t>
  </si>
  <si>
    <t>ORD016905</t>
  </si>
  <si>
    <t>PROD016905</t>
  </si>
  <si>
    <t>CUST016906</t>
  </si>
  <si>
    <t>ORD016906</t>
  </si>
  <si>
    <t>PROD016906</t>
  </si>
  <si>
    <t>CUST016907</t>
  </si>
  <si>
    <t>ORD016907</t>
  </si>
  <si>
    <t>PROD016907</t>
  </si>
  <si>
    <t>CUST016908</t>
  </si>
  <si>
    <t>ORD016908</t>
  </si>
  <si>
    <t>PROD016908</t>
  </si>
  <si>
    <t>CUST016909</t>
  </si>
  <si>
    <t>ORD016909</t>
  </si>
  <si>
    <t>PROD016909</t>
  </si>
  <si>
    <t>CUST016910</t>
  </si>
  <si>
    <t>ORD016910</t>
  </si>
  <si>
    <t>PROD016910</t>
  </si>
  <si>
    <t>CUST016911</t>
  </si>
  <si>
    <t>ORD016911</t>
  </si>
  <si>
    <t>PROD016911</t>
  </si>
  <si>
    <t>CUST016912</t>
  </si>
  <si>
    <t>ORD016912</t>
  </si>
  <si>
    <t>PROD016912</t>
  </si>
  <si>
    <t>CUST016913</t>
  </si>
  <si>
    <t>ORD016913</t>
  </si>
  <si>
    <t>PROD016913</t>
  </si>
  <si>
    <t>CUST016914</t>
  </si>
  <si>
    <t>ORD016914</t>
  </si>
  <si>
    <t>PROD016914</t>
  </si>
  <si>
    <t>CUST016915</t>
  </si>
  <si>
    <t>ORD016915</t>
  </si>
  <si>
    <t>PROD016915</t>
  </si>
  <si>
    <t>CUST016916</t>
  </si>
  <si>
    <t>ORD016916</t>
  </si>
  <si>
    <t>PROD016916</t>
  </si>
  <si>
    <t>CUST016917</t>
  </si>
  <si>
    <t>ORD016917</t>
  </si>
  <si>
    <t>PROD016917</t>
  </si>
  <si>
    <t>CUST016918</t>
  </si>
  <si>
    <t>ORD016918</t>
  </si>
  <si>
    <t>PROD016918</t>
  </si>
  <si>
    <t>CUST016919</t>
  </si>
  <si>
    <t>ORD016919</t>
  </si>
  <si>
    <t>PROD016919</t>
  </si>
  <si>
    <t>CUST016920</t>
  </si>
  <si>
    <t>ORD016920</t>
  </si>
  <si>
    <t>PROD016920</t>
  </si>
  <si>
    <t>CUST016921</t>
  </si>
  <si>
    <t>ORD016921</t>
  </si>
  <si>
    <t>PROD016921</t>
  </si>
  <si>
    <t>CUST016922</t>
  </si>
  <si>
    <t>ORD016922</t>
  </si>
  <si>
    <t>PROD016922</t>
  </si>
  <si>
    <t>CUST016923</t>
  </si>
  <si>
    <t>ORD016923</t>
  </si>
  <si>
    <t>PROD016923</t>
  </si>
  <si>
    <t>CUST016924</t>
  </si>
  <si>
    <t>ORD016924</t>
  </si>
  <si>
    <t>PROD016924</t>
  </si>
  <si>
    <t>CUST016925</t>
  </si>
  <si>
    <t>ORD016925</t>
  </si>
  <si>
    <t>PROD016925</t>
  </si>
  <si>
    <t>CUST016926</t>
  </si>
  <si>
    <t>ORD016926</t>
  </si>
  <si>
    <t>PROD016926</t>
  </si>
  <si>
    <t>CUST016927</t>
  </si>
  <si>
    <t>ORD016927</t>
  </si>
  <si>
    <t>PROD016927</t>
  </si>
  <si>
    <t>CUST016928</t>
  </si>
  <si>
    <t>ORD016928</t>
  </si>
  <si>
    <t>PROD016928</t>
  </si>
  <si>
    <t>CUST016929</t>
  </si>
  <si>
    <t>ORD016929</t>
  </si>
  <si>
    <t>PROD016929</t>
  </si>
  <si>
    <t>CUST016930</t>
  </si>
  <si>
    <t>ORD016930</t>
  </si>
  <si>
    <t>PROD016930</t>
  </si>
  <si>
    <t>CUST016931</t>
  </si>
  <si>
    <t>ORD016931</t>
  </si>
  <si>
    <t>PROD016931</t>
  </si>
  <si>
    <t>CUST016932</t>
  </si>
  <si>
    <t>ORD016932</t>
  </si>
  <si>
    <t>PROD016932</t>
  </si>
  <si>
    <t>CUST016933</t>
  </si>
  <si>
    <t>ORD016933</t>
  </si>
  <si>
    <t>PROD016933</t>
  </si>
  <si>
    <t>CUST016934</t>
  </si>
  <si>
    <t>ORD016934</t>
  </si>
  <si>
    <t>PROD016934</t>
  </si>
  <si>
    <t>CUST016935</t>
  </si>
  <si>
    <t>ORD016935</t>
  </si>
  <si>
    <t>PROD016935</t>
  </si>
  <si>
    <t>CUST016936</t>
  </si>
  <si>
    <t>ORD016936</t>
  </si>
  <si>
    <t>PROD016936</t>
  </si>
  <si>
    <t>CUST016937</t>
  </si>
  <si>
    <t>ORD016937</t>
  </si>
  <si>
    <t>PROD016937</t>
  </si>
  <si>
    <t>CUST016938</t>
  </si>
  <si>
    <t>ORD016938</t>
  </si>
  <si>
    <t>PROD016938</t>
  </si>
  <si>
    <t>CUST016939</t>
  </si>
  <si>
    <t>ORD016939</t>
  </si>
  <si>
    <t>PROD016939</t>
  </si>
  <si>
    <t>CUST016940</t>
  </si>
  <si>
    <t>ORD016940</t>
  </si>
  <si>
    <t>PROD016940</t>
  </si>
  <si>
    <t>CUST016941</t>
  </si>
  <si>
    <t>ORD016941</t>
  </si>
  <si>
    <t>PROD016941</t>
  </si>
  <si>
    <t>CUST016942</t>
  </si>
  <si>
    <t>ORD016942</t>
  </si>
  <si>
    <t>PROD016942</t>
  </si>
  <si>
    <t>CUST016943</t>
  </si>
  <si>
    <t>ORD016943</t>
  </si>
  <si>
    <t>PROD016943</t>
  </si>
  <si>
    <t>CUST016944</t>
  </si>
  <si>
    <t>ORD016944</t>
  </si>
  <si>
    <t>PROD016944</t>
  </si>
  <si>
    <t>CUST016945</t>
  </si>
  <si>
    <t>ORD016945</t>
  </si>
  <si>
    <t>PROD016945</t>
  </si>
  <si>
    <t>CUST016946</t>
  </si>
  <si>
    <t>ORD016946</t>
  </si>
  <si>
    <t>PROD016946</t>
  </si>
  <si>
    <t>CUST016947</t>
  </si>
  <si>
    <t>ORD016947</t>
  </si>
  <si>
    <t>PROD016947</t>
  </si>
  <si>
    <t>CUST016948</t>
  </si>
  <si>
    <t>ORD016948</t>
  </si>
  <si>
    <t>PROD016948</t>
  </si>
  <si>
    <t>CUST016949</t>
  </si>
  <si>
    <t>ORD016949</t>
  </si>
  <si>
    <t>PROD016949</t>
  </si>
  <si>
    <t>CUST016950</t>
  </si>
  <si>
    <t>ORD016950</t>
  </si>
  <si>
    <t>PROD016950</t>
  </si>
  <si>
    <t>CUST016951</t>
  </si>
  <si>
    <t>ORD016951</t>
  </si>
  <si>
    <t>PROD016951</t>
  </si>
  <si>
    <t>CUST016952</t>
  </si>
  <si>
    <t>ORD016952</t>
  </si>
  <si>
    <t>PROD016952</t>
  </si>
  <si>
    <t>CUST016953</t>
  </si>
  <si>
    <t>ORD016953</t>
  </si>
  <si>
    <t>PROD016953</t>
  </si>
  <si>
    <t>CUST016954</t>
  </si>
  <si>
    <t>ORD016954</t>
  </si>
  <si>
    <t>PROD016954</t>
  </si>
  <si>
    <t>CUST016955</t>
  </si>
  <si>
    <t>ORD016955</t>
  </si>
  <si>
    <t>PROD016955</t>
  </si>
  <si>
    <t>CUST016956</t>
  </si>
  <si>
    <t>ORD016956</t>
  </si>
  <si>
    <t>PROD016956</t>
  </si>
  <si>
    <t>CUST016957</t>
  </si>
  <si>
    <t>ORD016957</t>
  </si>
  <si>
    <t>PROD016957</t>
  </si>
  <si>
    <t>CUST016958</t>
  </si>
  <si>
    <t>ORD016958</t>
  </si>
  <si>
    <t>PROD016958</t>
  </si>
  <si>
    <t>CUST016959</t>
  </si>
  <si>
    <t>ORD016959</t>
  </si>
  <si>
    <t>PROD016959</t>
  </si>
  <si>
    <t>CUST016960</t>
  </si>
  <si>
    <t>ORD016960</t>
  </si>
  <si>
    <t>PROD016960</t>
  </si>
  <si>
    <t>CUST016961</t>
  </si>
  <si>
    <t>ORD016961</t>
  </si>
  <si>
    <t>PROD016961</t>
  </si>
  <si>
    <t>CUST016962</t>
  </si>
  <si>
    <t>ORD016962</t>
  </si>
  <si>
    <t>PROD016962</t>
  </si>
  <si>
    <t>CUST016963</t>
  </si>
  <si>
    <t>ORD016963</t>
  </si>
  <si>
    <t>PROD016963</t>
  </si>
  <si>
    <t>CUST016964</t>
  </si>
  <si>
    <t>ORD016964</t>
  </si>
  <si>
    <t>PROD016964</t>
  </si>
  <si>
    <t>CUST016965</t>
  </si>
  <si>
    <t>ORD016965</t>
  </si>
  <si>
    <t>PROD016965</t>
  </si>
  <si>
    <t>CUST016966</t>
  </si>
  <si>
    <t>ORD016966</t>
  </si>
  <si>
    <t>PROD016966</t>
  </si>
  <si>
    <t>CUST016967</t>
  </si>
  <si>
    <t>ORD016967</t>
  </si>
  <si>
    <t>PROD016967</t>
  </si>
  <si>
    <t>CUST016968</t>
  </si>
  <si>
    <t>ORD016968</t>
  </si>
  <si>
    <t>PROD016968</t>
  </si>
  <si>
    <t>CUST016969</t>
  </si>
  <si>
    <t>ORD016969</t>
  </si>
  <si>
    <t>PROD016969</t>
  </si>
  <si>
    <t>CUST016970</t>
  </si>
  <si>
    <t>ORD016970</t>
  </si>
  <si>
    <t>PROD016970</t>
  </si>
  <si>
    <t>CUST016971</t>
  </si>
  <si>
    <t>ORD016971</t>
  </si>
  <si>
    <t>PROD016971</t>
  </si>
  <si>
    <t>CUST016972</t>
  </si>
  <si>
    <t>ORD016972</t>
  </si>
  <si>
    <t>PROD016972</t>
  </si>
  <si>
    <t>CUST016973</t>
  </si>
  <si>
    <t>ORD016973</t>
  </si>
  <si>
    <t>PROD016973</t>
  </si>
  <si>
    <t>CUST016974</t>
  </si>
  <si>
    <t>Terrance</t>
  </si>
  <si>
    <t>ORD016974</t>
  </si>
  <si>
    <t>PROD016974</t>
  </si>
  <si>
    <t>CUST016975</t>
  </si>
  <si>
    <t>ORD016975</t>
  </si>
  <si>
    <t>PROD016975</t>
  </si>
  <si>
    <t>CUST016976</t>
  </si>
  <si>
    <t>ORD016976</t>
  </si>
  <si>
    <t>PROD016976</t>
  </si>
  <si>
    <t>CUST016977</t>
  </si>
  <si>
    <t>ORD016977</t>
  </si>
  <si>
    <t>PROD016977</t>
  </si>
  <si>
    <t>CUST016978</t>
  </si>
  <si>
    <t>ORD016978</t>
  </si>
  <si>
    <t>PROD016978</t>
  </si>
  <si>
    <t>CUST016979</t>
  </si>
  <si>
    <t>ORD016979</t>
  </si>
  <si>
    <t>PROD016979</t>
  </si>
  <si>
    <t>CUST016980</t>
  </si>
  <si>
    <t>ORD016980</t>
  </si>
  <si>
    <t>PROD016980</t>
  </si>
  <si>
    <t>CUST016981</t>
  </si>
  <si>
    <t>ORD016981</t>
  </si>
  <si>
    <t>PROD016981</t>
  </si>
  <si>
    <t>CUST016982</t>
  </si>
  <si>
    <t>ORD016982</t>
  </si>
  <si>
    <t>PROD016982</t>
  </si>
  <si>
    <t>CUST016983</t>
  </si>
  <si>
    <t>ORD016983</t>
  </si>
  <si>
    <t>PROD016983</t>
  </si>
  <si>
    <t>CUST016984</t>
  </si>
  <si>
    <t>ORD016984</t>
  </si>
  <si>
    <t>PROD016984</t>
  </si>
  <si>
    <t>CUST016985</t>
  </si>
  <si>
    <t>ORD016985</t>
  </si>
  <si>
    <t>PROD016985</t>
  </si>
  <si>
    <t>CUST016986</t>
  </si>
  <si>
    <t>ORD016986</t>
  </si>
  <si>
    <t>PROD016986</t>
  </si>
  <si>
    <t>CUST016987</t>
  </si>
  <si>
    <t>ORD016987</t>
  </si>
  <si>
    <t>PROD016987</t>
  </si>
  <si>
    <t>CUST016988</t>
  </si>
  <si>
    <t>ORD016988</t>
  </si>
  <si>
    <t>PROD016988</t>
  </si>
  <si>
    <t>CUST016989</t>
  </si>
  <si>
    <t>ORD016989</t>
  </si>
  <si>
    <t>PROD016989</t>
  </si>
  <si>
    <t>CUST016990</t>
  </si>
  <si>
    <t>ORD016990</t>
  </si>
  <si>
    <t>PROD016990</t>
  </si>
  <si>
    <t>CUST016991</t>
  </si>
  <si>
    <t>ORD016991</t>
  </si>
  <si>
    <t>PROD016991</t>
  </si>
  <si>
    <t>CUST016992</t>
  </si>
  <si>
    <t>ORD016992</t>
  </si>
  <si>
    <t>PROD016992</t>
  </si>
  <si>
    <t>CUST016993</t>
  </si>
  <si>
    <t>ORD016993</t>
  </si>
  <si>
    <t>PROD016993</t>
  </si>
  <si>
    <t>CUST016994</t>
  </si>
  <si>
    <t>ORD016994</t>
  </si>
  <si>
    <t>PROD016994</t>
  </si>
  <si>
    <t>CUST016995</t>
  </si>
  <si>
    <t>ORD016995</t>
  </si>
  <si>
    <t>PROD016995</t>
  </si>
  <si>
    <t>CUST016996</t>
  </si>
  <si>
    <t>ORD016996</t>
  </si>
  <si>
    <t>PROD016996</t>
  </si>
  <si>
    <t>CUST016997</t>
  </si>
  <si>
    <t>ORD016997</t>
  </si>
  <si>
    <t>PROD016997</t>
  </si>
  <si>
    <t>CUST016998</t>
  </si>
  <si>
    <t>ORD016998</t>
  </si>
  <si>
    <t>PROD016998</t>
  </si>
  <si>
    <t>CUST016999</t>
  </si>
  <si>
    <t>ORD016999</t>
  </si>
  <si>
    <t>PROD016999</t>
  </si>
  <si>
    <t>CUST017000</t>
  </si>
  <si>
    <t>ORD017000</t>
  </si>
  <si>
    <t>PROD017000</t>
  </si>
  <si>
    <t>CUST017001</t>
  </si>
  <si>
    <t>ORD017001</t>
  </si>
  <si>
    <t>PROD017001</t>
  </si>
  <si>
    <t>CUST017002</t>
  </si>
  <si>
    <t>ORD017002</t>
  </si>
  <si>
    <t>PROD017002</t>
  </si>
  <si>
    <t>CUST017003</t>
  </si>
  <si>
    <t>ORD017003</t>
  </si>
  <si>
    <t>PROD017003</t>
  </si>
  <si>
    <t>CUST017004</t>
  </si>
  <si>
    <t>ORD017004</t>
  </si>
  <si>
    <t>PROD017004</t>
  </si>
  <si>
    <t>CUST017005</t>
  </si>
  <si>
    <t>ORD017005</t>
  </si>
  <si>
    <t>PROD017005</t>
  </si>
  <si>
    <t>CUST017006</t>
  </si>
  <si>
    <t>ORD017006</t>
  </si>
  <si>
    <t>PROD017006</t>
  </si>
  <si>
    <t>CUST017007</t>
  </si>
  <si>
    <t>ORD017007</t>
  </si>
  <si>
    <t>PROD017007</t>
  </si>
  <si>
    <t>CUST017008</t>
  </si>
  <si>
    <t>ORD017008</t>
  </si>
  <si>
    <t>PROD017008</t>
  </si>
  <si>
    <t>CUST017009</t>
  </si>
  <si>
    <t>ORD017009</t>
  </si>
  <si>
    <t>PROD017009</t>
  </si>
  <si>
    <t>CUST017010</t>
  </si>
  <si>
    <t>ORD017010</t>
  </si>
  <si>
    <t>PROD017010</t>
  </si>
  <si>
    <t>CUST017012</t>
  </si>
  <si>
    <t>ORD017012</t>
  </si>
  <si>
    <t>PROD017012</t>
  </si>
  <si>
    <t>CUST017013</t>
  </si>
  <si>
    <t>ORD017013</t>
  </si>
  <si>
    <t>PROD017013</t>
  </si>
  <si>
    <t>CUST017014</t>
  </si>
  <si>
    <t>ORD017014</t>
  </si>
  <si>
    <t>PROD017014</t>
  </si>
  <si>
    <t>CUST017015</t>
  </si>
  <si>
    <t>ORD017015</t>
  </si>
  <si>
    <t>PROD017015</t>
  </si>
  <si>
    <t>CUST017016</t>
  </si>
  <si>
    <t>ORD017016</t>
  </si>
  <si>
    <t>PROD017016</t>
  </si>
  <si>
    <t>CUST017017</t>
  </si>
  <si>
    <t>ORD017017</t>
  </si>
  <si>
    <t>PROD017017</t>
  </si>
  <si>
    <t>CUST017018</t>
  </si>
  <si>
    <t>ORD017018</t>
  </si>
  <si>
    <t>PROD017018</t>
  </si>
  <si>
    <t>CUST017019</t>
  </si>
  <si>
    <t>ORD017019</t>
  </si>
  <si>
    <t>PROD017019</t>
  </si>
  <si>
    <t>CUST017020</t>
  </si>
  <si>
    <t>ORD017020</t>
  </si>
  <si>
    <t>PROD017020</t>
  </si>
  <si>
    <t>CUST017021</t>
  </si>
  <si>
    <t>ORD017021</t>
  </si>
  <si>
    <t>PROD017021</t>
  </si>
  <si>
    <t>CUST017022</t>
  </si>
  <si>
    <t>ORD017022</t>
  </si>
  <si>
    <t>PROD017022</t>
  </si>
  <si>
    <t>CUST017023</t>
  </si>
  <si>
    <t>ORD017023</t>
  </si>
  <si>
    <t>PROD017023</t>
  </si>
  <si>
    <t>CUST017024</t>
  </si>
  <si>
    <t>ORD017024</t>
  </si>
  <si>
    <t>PROD017024</t>
  </si>
  <si>
    <t>CUST017025</t>
  </si>
  <si>
    <t>ORD017025</t>
  </si>
  <si>
    <t>PROD017025</t>
  </si>
  <si>
    <t>CUST017026</t>
  </si>
  <si>
    <t>ORD017026</t>
  </si>
  <si>
    <t>PROD017026</t>
  </si>
  <si>
    <t>CUST017027</t>
  </si>
  <si>
    <t>ORD017027</t>
  </si>
  <si>
    <t>PROD017027</t>
  </si>
  <si>
    <t>CUST017028</t>
  </si>
  <si>
    <t>ORD017028</t>
  </si>
  <si>
    <t>PROD017028</t>
  </si>
  <si>
    <t>CUST017029</t>
  </si>
  <si>
    <t>ORD017029</t>
  </si>
  <si>
    <t>PROD017029</t>
  </si>
  <si>
    <t>CUST017030</t>
  </si>
  <si>
    <t>ORD017030</t>
  </si>
  <si>
    <t>PROD017030</t>
  </si>
  <si>
    <t>CUST017031</t>
  </si>
  <si>
    <t>ORD017031</t>
  </si>
  <si>
    <t>PROD017031</t>
  </si>
  <si>
    <t>CUST017032</t>
  </si>
  <si>
    <t>ORD017032</t>
  </si>
  <si>
    <t>PROD017032</t>
  </si>
  <si>
    <t>CUST017033</t>
  </si>
  <si>
    <t>ORD017033</t>
  </si>
  <si>
    <t>PROD017033</t>
  </si>
  <si>
    <t>CUST017034</t>
  </si>
  <si>
    <t>ORD017034</t>
  </si>
  <si>
    <t>PROD017034</t>
  </si>
  <si>
    <t>CUST017035</t>
  </si>
  <si>
    <t>ORD017035</t>
  </si>
  <si>
    <t>PROD017035</t>
  </si>
  <si>
    <t>CUST017036</t>
  </si>
  <si>
    <t>ORD017036</t>
  </si>
  <si>
    <t>PROD017036</t>
  </si>
  <si>
    <t>CUST017037</t>
  </si>
  <si>
    <t>ORD017037</t>
  </si>
  <si>
    <t>PROD017037</t>
  </si>
  <si>
    <t>CUST017038</t>
  </si>
  <si>
    <t>ORD017038</t>
  </si>
  <si>
    <t>PROD017038</t>
  </si>
  <si>
    <t>CUST017039</t>
  </si>
  <si>
    <t>ORD017039</t>
  </si>
  <si>
    <t>PROD017039</t>
  </si>
  <si>
    <t>CUST017040</t>
  </si>
  <si>
    <t>ORD017040</t>
  </si>
  <si>
    <t>PROD017040</t>
  </si>
  <si>
    <t>CUST017041</t>
  </si>
  <si>
    <t>ORD017041</t>
  </si>
  <si>
    <t>PROD017041</t>
  </si>
  <si>
    <t>CUST017042</t>
  </si>
  <si>
    <t>ORD017042</t>
  </si>
  <si>
    <t>PROD017042</t>
  </si>
  <si>
    <t>CUST017043</t>
  </si>
  <si>
    <t>ORD017043</t>
  </si>
  <si>
    <t>PROD017043</t>
  </si>
  <si>
    <t>CUST017044</t>
  </si>
  <si>
    <t>ORD017044</t>
  </si>
  <si>
    <t>PROD017044</t>
  </si>
  <si>
    <t>CUST017045</t>
  </si>
  <si>
    <t>ORD017045</t>
  </si>
  <si>
    <t>PROD017045</t>
  </si>
  <si>
    <t>CUST017046</t>
  </si>
  <si>
    <t>ORD017046</t>
  </si>
  <si>
    <t>PROD017046</t>
  </si>
  <si>
    <t>CUST017047</t>
  </si>
  <si>
    <t>ORD017047</t>
  </si>
  <si>
    <t>PROD017047</t>
  </si>
  <si>
    <t>CUST017048</t>
  </si>
  <si>
    <t>ORD017048</t>
  </si>
  <si>
    <t>PROD017048</t>
  </si>
  <si>
    <t>CUST017049</t>
  </si>
  <si>
    <t>ORD017049</t>
  </si>
  <si>
    <t>PROD017049</t>
  </si>
  <si>
    <t>CUST017050</t>
  </si>
  <si>
    <t>Mata</t>
  </si>
  <si>
    <t>ORD017050</t>
  </si>
  <si>
    <t>PROD017050</t>
  </si>
  <si>
    <t>CUST017051</t>
  </si>
  <si>
    <t>ORD017051</t>
  </si>
  <si>
    <t>PROD017051</t>
  </si>
  <si>
    <t>CUST017052</t>
  </si>
  <si>
    <t>ORD017052</t>
  </si>
  <si>
    <t>PROD017052</t>
  </si>
  <si>
    <t>CUST017053</t>
  </si>
  <si>
    <t>ORD017053</t>
  </si>
  <si>
    <t>PROD017053</t>
  </si>
  <si>
    <t>CUST017054</t>
  </si>
  <si>
    <t>ORD017054</t>
  </si>
  <si>
    <t>PROD017054</t>
  </si>
  <si>
    <t>CUST017055</t>
  </si>
  <si>
    <t>ORD017055</t>
  </si>
  <si>
    <t>PROD017055</t>
  </si>
  <si>
    <t>CUST017056</t>
  </si>
  <si>
    <t>ORD017056</t>
  </si>
  <si>
    <t>PROD017056</t>
  </si>
  <si>
    <t>CUST017057</t>
  </si>
  <si>
    <t>ORD017057</t>
  </si>
  <si>
    <t>PROD017057</t>
  </si>
  <si>
    <t>CUST017058</t>
  </si>
  <si>
    <t>ORD017058</t>
  </si>
  <si>
    <t>PROD017058</t>
  </si>
  <si>
    <t>CUST017059</t>
  </si>
  <si>
    <t>ORD017059</t>
  </si>
  <si>
    <t>PROD017059</t>
  </si>
  <si>
    <t>CUST017060</t>
  </si>
  <si>
    <t>ORD017060</t>
  </si>
  <si>
    <t>PROD017060</t>
  </si>
  <si>
    <t>CUST017061</t>
  </si>
  <si>
    <t>ORD017061</t>
  </si>
  <si>
    <t>PROD017061</t>
  </si>
  <si>
    <t>CUST017062</t>
  </si>
  <si>
    <t>ORD017062</t>
  </si>
  <si>
    <t>PROD017062</t>
  </si>
  <si>
    <t>CUST017063</t>
  </si>
  <si>
    <t>ORD017063</t>
  </si>
  <si>
    <t>PROD017063</t>
  </si>
  <si>
    <t>CUST017064</t>
  </si>
  <si>
    <t>ORD017064</t>
  </si>
  <si>
    <t>PROD017064</t>
  </si>
  <si>
    <t>CUST017065</t>
  </si>
  <si>
    <t>ORD017065</t>
  </si>
  <si>
    <t>PROD017065</t>
  </si>
  <si>
    <t>CUST017066</t>
  </si>
  <si>
    <t>ORD017066</t>
  </si>
  <si>
    <t>PROD017066</t>
  </si>
  <si>
    <t>CUST017067</t>
  </si>
  <si>
    <t>ORD017067</t>
  </si>
  <si>
    <t>PROD017067</t>
  </si>
  <si>
    <t>CUST017068</t>
  </si>
  <si>
    <t>ORD017068</t>
  </si>
  <si>
    <t>PROD017068</t>
  </si>
  <si>
    <t>CUST017069</t>
  </si>
  <si>
    <t>ORD017069</t>
  </si>
  <si>
    <t>PROD017069</t>
  </si>
  <si>
    <t>CUST017070</t>
  </si>
  <si>
    <t>ORD017070</t>
  </si>
  <si>
    <t>PROD017070</t>
  </si>
  <si>
    <t>CUST017071</t>
  </si>
  <si>
    <t>ORD017071</t>
  </si>
  <si>
    <t>PROD017071</t>
  </si>
  <si>
    <t>CUST017072</t>
  </si>
  <si>
    <t>ORD017072</t>
  </si>
  <si>
    <t>PROD017072</t>
  </si>
  <si>
    <t>CUST017073</t>
  </si>
  <si>
    <t>ORD017073</t>
  </si>
  <si>
    <t>PROD017073</t>
  </si>
  <si>
    <t>CUST017074</t>
  </si>
  <si>
    <t>ORD017074</t>
  </si>
  <si>
    <t>PROD017074</t>
  </si>
  <si>
    <t>CUST017075</t>
  </si>
  <si>
    <t>ORD017075</t>
  </si>
  <si>
    <t>PROD017075</t>
  </si>
  <si>
    <t>CUST017076</t>
  </si>
  <si>
    <t>ORD017076</t>
  </si>
  <si>
    <t>PROD017076</t>
  </si>
  <si>
    <t>CUST017077</t>
  </si>
  <si>
    <t>ORD017077</t>
  </si>
  <si>
    <t>PROD017077</t>
  </si>
  <si>
    <t>CUST017078</t>
  </si>
  <si>
    <t>ORD017078</t>
  </si>
  <si>
    <t>PROD017078</t>
  </si>
  <si>
    <t>CUST017079</t>
  </si>
  <si>
    <t>ORD017079</t>
  </si>
  <si>
    <t>PROD017079</t>
  </si>
  <si>
    <t>CUST017080</t>
  </si>
  <si>
    <t>ORD017080</t>
  </si>
  <si>
    <t>PROD017080</t>
  </si>
  <si>
    <t>CUST017081</t>
  </si>
  <si>
    <t>ORD017081</t>
  </si>
  <si>
    <t>PROD017081</t>
  </si>
  <si>
    <t>CUST017082</t>
  </si>
  <si>
    <t>ORD017082</t>
  </si>
  <si>
    <t>PROD017082</t>
  </si>
  <si>
    <t>CUST017083</t>
  </si>
  <si>
    <t>ORD017083</t>
  </si>
  <si>
    <t>PROD017083</t>
  </si>
  <si>
    <t>CUST017084</t>
  </si>
  <si>
    <t>ORD017084</t>
  </si>
  <si>
    <t>PROD017084</t>
  </si>
  <si>
    <t>CUST017085</t>
  </si>
  <si>
    <t>ORD017085</t>
  </si>
  <si>
    <t>PROD017085</t>
  </si>
  <si>
    <t>CUST017086</t>
  </si>
  <si>
    <t>ORD017086</t>
  </si>
  <si>
    <t>PROD017086</t>
  </si>
  <si>
    <t>CUST017087</t>
  </si>
  <si>
    <t>ORD017087</t>
  </si>
  <si>
    <t>PROD017087</t>
  </si>
  <si>
    <t>CUST017088</t>
  </si>
  <si>
    <t>ORD017088</t>
  </si>
  <si>
    <t>PROD017088</t>
  </si>
  <si>
    <t>CUST017089</t>
  </si>
  <si>
    <t>ORD017089</t>
  </si>
  <si>
    <t>PROD017089</t>
  </si>
  <si>
    <t>CUST017090</t>
  </si>
  <si>
    <t>ORD017090</t>
  </si>
  <si>
    <t>PROD017090</t>
  </si>
  <si>
    <t>CUST017091</t>
  </si>
  <si>
    <t>ORD017091</t>
  </si>
  <si>
    <t>PROD017091</t>
  </si>
  <si>
    <t>CUST017092</t>
  </si>
  <si>
    <t>ORD017092</t>
  </si>
  <si>
    <t>PROD017092</t>
  </si>
  <si>
    <t>CUST017093</t>
  </si>
  <si>
    <t>ORD017093</t>
  </si>
  <si>
    <t>PROD017093</t>
  </si>
  <si>
    <t>CUST017094</t>
  </si>
  <si>
    <t>ORD017094</t>
  </si>
  <si>
    <t>PROD017094</t>
  </si>
  <si>
    <t>CUST017095</t>
  </si>
  <si>
    <t>ORD017095</t>
  </si>
  <si>
    <t>PROD017095</t>
  </si>
  <si>
    <t>CUST017096</t>
  </si>
  <si>
    <t>ORD017096</t>
  </si>
  <si>
    <t>PROD017096</t>
  </si>
  <si>
    <t>CUST017097</t>
  </si>
  <si>
    <t>ORD017097</t>
  </si>
  <si>
    <t>PROD017097</t>
  </si>
  <si>
    <t>CUST017098</t>
  </si>
  <si>
    <t>ORD017098</t>
  </si>
  <si>
    <t>PROD017098</t>
  </si>
  <si>
    <t>CUST017099</t>
  </si>
  <si>
    <t>ORD017099</t>
  </si>
  <si>
    <t>PROD017099</t>
  </si>
  <si>
    <t>CUST017100</t>
  </si>
  <si>
    <t>ORD017100</t>
  </si>
  <si>
    <t>PROD017100</t>
  </si>
  <si>
    <t>CUST017101</t>
  </si>
  <si>
    <t>ORD017101</t>
  </si>
  <si>
    <t>PROD017101</t>
  </si>
  <si>
    <t>CUST017102</t>
  </si>
  <si>
    <t>ORD017102</t>
  </si>
  <si>
    <t>PROD017102</t>
  </si>
  <si>
    <t>CUST017103</t>
  </si>
  <si>
    <t>ORD017103</t>
  </si>
  <si>
    <t>PROD017103</t>
  </si>
  <si>
    <t>CUST017104</t>
  </si>
  <si>
    <t>ORD017104</t>
  </si>
  <si>
    <t>PROD017104</t>
  </si>
  <si>
    <t>CUST017105</t>
  </si>
  <si>
    <t>ORD017105</t>
  </si>
  <si>
    <t>PROD017105</t>
  </si>
  <si>
    <t>CUST017107</t>
  </si>
  <si>
    <t>ORD017107</t>
  </si>
  <si>
    <t>PROD017107</t>
  </si>
  <si>
    <t>CUST017108</t>
  </si>
  <si>
    <t>ORD017108</t>
  </si>
  <si>
    <t>PROD017108</t>
  </si>
  <si>
    <t>CUST017109</t>
  </si>
  <si>
    <t>ORD017109</t>
  </si>
  <si>
    <t>PROD017109</t>
  </si>
  <si>
    <t>CUST017110</t>
  </si>
  <si>
    <t>ORD017110</t>
  </si>
  <si>
    <t>PROD017110</t>
  </si>
  <si>
    <t>CUST017111</t>
  </si>
  <si>
    <t>ORD017111</t>
  </si>
  <si>
    <t>PROD017111</t>
  </si>
  <si>
    <t>CUST017112</t>
  </si>
  <si>
    <t>ORD017112</t>
  </si>
  <si>
    <t>PROD017112</t>
  </si>
  <si>
    <t>CUST017113</t>
  </si>
  <si>
    <t>Jake</t>
  </si>
  <si>
    <t>ORD017113</t>
  </si>
  <si>
    <t>PROD017113</t>
  </si>
  <si>
    <t>CUST017114</t>
  </si>
  <si>
    <t>ORD017114</t>
  </si>
  <si>
    <t>PROD017114</t>
  </si>
  <si>
    <t>CUST017115</t>
  </si>
  <si>
    <t>ORD017115</t>
  </si>
  <si>
    <t>PROD017115</t>
  </si>
  <si>
    <t>CUST017116</t>
  </si>
  <si>
    <t>ORD017116</t>
  </si>
  <si>
    <t>PROD017116</t>
  </si>
  <si>
    <t>CUST017117</t>
  </si>
  <si>
    <t>ORD017117</t>
  </si>
  <si>
    <t>PROD017117</t>
  </si>
  <si>
    <t>CUST017118</t>
  </si>
  <si>
    <t>ORD017118</t>
  </si>
  <si>
    <t>PROD017118</t>
  </si>
  <si>
    <t>CUST017119</t>
  </si>
  <si>
    <t>ORD017119</t>
  </si>
  <si>
    <t>PROD017119</t>
  </si>
  <si>
    <t>CUST017120</t>
  </si>
  <si>
    <t>ORD017120</t>
  </si>
  <si>
    <t>PROD017120</t>
  </si>
  <si>
    <t>CUST017121</t>
  </si>
  <si>
    <t>ORD017121</t>
  </si>
  <si>
    <t>PROD017121</t>
  </si>
  <si>
    <t>CUST017122</t>
  </si>
  <si>
    <t>ORD017122</t>
  </si>
  <si>
    <t>PROD017122</t>
  </si>
  <si>
    <t>CUST017123</t>
  </si>
  <si>
    <t>ORD017123</t>
  </si>
  <si>
    <t>PROD017123</t>
  </si>
  <si>
    <t>CUST017124</t>
  </si>
  <si>
    <t>ORD017124</t>
  </si>
  <si>
    <t>PROD017124</t>
  </si>
  <si>
    <t>CUST017125</t>
  </si>
  <si>
    <t>ORD017125</t>
  </si>
  <si>
    <t>PROD017125</t>
  </si>
  <si>
    <t>CUST017126</t>
  </si>
  <si>
    <t>ORD017126</t>
  </si>
  <si>
    <t>PROD017126</t>
  </si>
  <si>
    <t>CUST017127</t>
  </si>
  <si>
    <t>ORD017127</t>
  </si>
  <si>
    <t>PROD017127</t>
  </si>
  <si>
    <t>CUST017128</t>
  </si>
  <si>
    <t>ORD017128</t>
  </si>
  <si>
    <t>PROD017128</t>
  </si>
  <si>
    <t>CUST017129</t>
  </si>
  <si>
    <t>ORD017129</t>
  </si>
  <si>
    <t>PROD017129</t>
  </si>
  <si>
    <t>CUST017130</t>
  </si>
  <si>
    <t>ORD017130</t>
  </si>
  <si>
    <t>PROD017130</t>
  </si>
  <si>
    <t>CUST017131</t>
  </si>
  <si>
    <t>ORD017131</t>
  </si>
  <si>
    <t>PROD017131</t>
  </si>
  <si>
    <t>CUST017132</t>
  </si>
  <si>
    <t>ORD017132</t>
  </si>
  <si>
    <t>PROD017132</t>
  </si>
  <si>
    <t>CUST017133</t>
  </si>
  <si>
    <t>ORD017133</t>
  </si>
  <si>
    <t>PROD017133</t>
  </si>
  <si>
    <t>CUST017134</t>
  </si>
  <si>
    <t>ORD017134</t>
  </si>
  <si>
    <t>PROD017134</t>
  </si>
  <si>
    <t>CUST017135</t>
  </si>
  <si>
    <t>ORD017135</t>
  </si>
  <si>
    <t>PROD017135</t>
  </si>
  <si>
    <t>CUST017136</t>
  </si>
  <si>
    <t>ORD017136</t>
  </si>
  <si>
    <t>PROD017136</t>
  </si>
  <si>
    <t>CUST017137</t>
  </si>
  <si>
    <t>ORD017137</t>
  </si>
  <si>
    <t>PROD017137</t>
  </si>
  <si>
    <t>CUST017138</t>
  </si>
  <si>
    <t>ORD017138</t>
  </si>
  <si>
    <t>PROD017138</t>
  </si>
  <si>
    <t>CUST017139</t>
  </si>
  <si>
    <t>ORD017139</t>
  </si>
  <si>
    <t>PROD017139</t>
  </si>
  <si>
    <t>CUST017140</t>
  </si>
  <si>
    <t>ORD017140</t>
  </si>
  <si>
    <t>PROD017140</t>
  </si>
  <si>
    <t>CUST017141</t>
  </si>
  <si>
    <t>ORD017141</t>
  </si>
  <si>
    <t>PROD017141</t>
  </si>
  <si>
    <t>CUST017142</t>
  </si>
  <si>
    <t>ORD017142</t>
  </si>
  <si>
    <t>PROD017142</t>
  </si>
  <si>
    <t>CUST017143</t>
  </si>
  <si>
    <t>ORD017143</t>
  </si>
  <si>
    <t>PROD017143</t>
  </si>
  <si>
    <t>CUST017144</t>
  </si>
  <si>
    <t>ORD017144</t>
  </si>
  <si>
    <t>PROD017144</t>
  </si>
  <si>
    <t>CUST017145</t>
  </si>
  <si>
    <t>ORD017145</t>
  </si>
  <si>
    <t>PROD017145</t>
  </si>
  <si>
    <t>CUST017146</t>
  </si>
  <si>
    <t>ORD017146</t>
  </si>
  <si>
    <t>PROD017146</t>
  </si>
  <si>
    <t>CUST017147</t>
  </si>
  <si>
    <t>ORD017147</t>
  </si>
  <si>
    <t>PROD017147</t>
  </si>
  <si>
    <t>CUST017148</t>
  </si>
  <si>
    <t>ORD017148</t>
  </si>
  <si>
    <t>PROD017148</t>
  </si>
  <si>
    <t>CUST017149</t>
  </si>
  <si>
    <t>ORD017149</t>
  </si>
  <si>
    <t>PROD017149</t>
  </si>
  <si>
    <t>CUST017150</t>
  </si>
  <si>
    <t>ORD017150</t>
  </si>
  <si>
    <t>PROD017150</t>
  </si>
  <si>
    <t>CUST017151</t>
  </si>
  <si>
    <t>ORD017151</t>
  </si>
  <si>
    <t>PROD017151</t>
  </si>
  <si>
    <t>CUST017152</t>
  </si>
  <si>
    <t>ORD017152</t>
  </si>
  <si>
    <t>PROD017152</t>
  </si>
  <si>
    <t>CUST017153</t>
  </si>
  <si>
    <t>ORD017153</t>
  </si>
  <si>
    <t>PROD017153</t>
  </si>
  <si>
    <t>CUST017154</t>
  </si>
  <si>
    <t>ORD017154</t>
  </si>
  <si>
    <t>PROD017154</t>
  </si>
  <si>
    <t>CUST017155</t>
  </si>
  <si>
    <t>ORD017155</t>
  </si>
  <si>
    <t>PROD017155</t>
  </si>
  <si>
    <t>CUST017156</t>
  </si>
  <si>
    <t>ORD017156</t>
  </si>
  <si>
    <t>PROD017156</t>
  </si>
  <si>
    <t>CUST017157</t>
  </si>
  <si>
    <t>ORD017157</t>
  </si>
  <si>
    <t>PROD017157</t>
  </si>
  <si>
    <t>CUST017158</t>
  </si>
  <si>
    <t>ORD017158</t>
  </si>
  <si>
    <t>PROD017158</t>
  </si>
  <si>
    <t>CUST017159</t>
  </si>
  <si>
    <t>ORD017159</t>
  </si>
  <si>
    <t>PROD017159</t>
  </si>
  <si>
    <t>CUST017160</t>
  </si>
  <si>
    <t>ORD017160</t>
  </si>
  <si>
    <t>PROD017160</t>
  </si>
  <si>
    <t>CUST017161</t>
  </si>
  <si>
    <t>ORD017161</t>
  </si>
  <si>
    <t>PROD017161</t>
  </si>
  <si>
    <t>CUST017162</t>
  </si>
  <si>
    <t>ORD017162</t>
  </si>
  <si>
    <t>PROD017162</t>
  </si>
  <si>
    <t>CUST017163</t>
  </si>
  <si>
    <t>ORD017163</t>
  </si>
  <si>
    <t>PROD017163</t>
  </si>
  <si>
    <t>CUST017164</t>
  </si>
  <si>
    <t>ORD017164</t>
  </si>
  <si>
    <t>PROD017164</t>
  </si>
  <si>
    <t>CUST017165</t>
  </si>
  <si>
    <t>ORD017165</t>
  </si>
  <si>
    <t>PROD017165</t>
  </si>
  <si>
    <t>CUST017166</t>
  </si>
  <si>
    <t>ORD017166</t>
  </si>
  <si>
    <t>PROD017166</t>
  </si>
  <si>
    <t>CUST017167</t>
  </si>
  <si>
    <t>ORD017167</t>
  </si>
  <si>
    <t>PROD017167</t>
  </si>
  <si>
    <t>CUST017168</t>
  </si>
  <si>
    <t>ORD017168</t>
  </si>
  <si>
    <t>PROD017168</t>
  </si>
  <si>
    <t>CUST017169</t>
  </si>
  <si>
    <t>ORD017169</t>
  </si>
  <si>
    <t>PROD017169</t>
  </si>
  <si>
    <t>CUST017170</t>
  </si>
  <si>
    <t>ORD017170</t>
  </si>
  <si>
    <t>PROD017170</t>
  </si>
  <si>
    <t>CUST017171</t>
  </si>
  <si>
    <t>ORD017171</t>
  </si>
  <si>
    <t>PROD017171</t>
  </si>
  <si>
    <t>CUST017172</t>
  </si>
  <si>
    <t>ORD017172</t>
  </si>
  <si>
    <t>PROD017172</t>
  </si>
  <si>
    <t>CUST017173</t>
  </si>
  <si>
    <t>ORD017173</t>
  </si>
  <si>
    <t>PROD017173</t>
  </si>
  <si>
    <t>CUST017174</t>
  </si>
  <si>
    <t>ORD017174</t>
  </si>
  <si>
    <t>PROD017174</t>
  </si>
  <si>
    <t>CUST017175</t>
  </si>
  <si>
    <t>ORD017175</t>
  </si>
  <si>
    <t>PROD017175</t>
  </si>
  <si>
    <t>CUST017176</t>
  </si>
  <si>
    <t>ORD017176</t>
  </si>
  <si>
    <t>PROD017176</t>
  </si>
  <si>
    <t>CUST017177</t>
  </si>
  <si>
    <t>ORD017177</t>
  </si>
  <si>
    <t>PROD017177</t>
  </si>
  <si>
    <t>CUST017178</t>
  </si>
  <si>
    <t>ORD017178</t>
  </si>
  <si>
    <t>PROD017178</t>
  </si>
  <si>
    <t>CUST017179</t>
  </si>
  <si>
    <t>ORD017179</t>
  </si>
  <si>
    <t>PROD017179</t>
  </si>
  <si>
    <t>CUST017180</t>
  </si>
  <si>
    <t>ORD017180</t>
  </si>
  <si>
    <t>PROD017180</t>
  </si>
  <si>
    <t>CUST017181</t>
  </si>
  <si>
    <t>ORD017181</t>
  </si>
  <si>
    <t>PROD017181</t>
  </si>
  <si>
    <t>CUST017182</t>
  </si>
  <si>
    <t>ORD017182</t>
  </si>
  <si>
    <t>PROD017182</t>
  </si>
  <si>
    <t>CUST017183</t>
  </si>
  <si>
    <t>ORD017183</t>
  </si>
  <si>
    <t>PROD017183</t>
  </si>
  <si>
    <t>CUST017184</t>
  </si>
  <si>
    <t>ORD017184</t>
  </si>
  <si>
    <t>PROD017184</t>
  </si>
  <si>
    <t>CUST017185</t>
  </si>
  <si>
    <t>ORD017185</t>
  </si>
  <si>
    <t>PROD017185</t>
  </si>
  <si>
    <t>CUST017186</t>
  </si>
  <si>
    <t>ORD017186</t>
  </si>
  <si>
    <t>PROD017186</t>
  </si>
  <si>
    <t>CUST017187</t>
  </si>
  <si>
    <t>ORD017187</t>
  </si>
  <si>
    <t>PROD017187</t>
  </si>
  <si>
    <t>CUST017188</t>
  </si>
  <si>
    <t>ORD017188</t>
  </si>
  <si>
    <t>PROD017188</t>
  </si>
  <si>
    <t>CUST017189</t>
  </si>
  <si>
    <t>ORD017189</t>
  </si>
  <si>
    <t>PROD017189</t>
  </si>
  <si>
    <t>CUST017190</t>
  </si>
  <si>
    <t>ORD017190</t>
  </si>
  <si>
    <t>PROD017190</t>
  </si>
  <si>
    <t>CUST017191</t>
  </si>
  <si>
    <t>ORD017191</t>
  </si>
  <si>
    <t>PROD017191</t>
  </si>
  <si>
    <t>CUST017192</t>
  </si>
  <si>
    <t>ORD017192</t>
  </si>
  <si>
    <t>PROD017192</t>
  </si>
  <si>
    <t>CUST017193</t>
  </si>
  <si>
    <t>ORD017193</t>
  </si>
  <si>
    <t>PROD017193</t>
  </si>
  <si>
    <t>CUST017194</t>
  </si>
  <si>
    <t>ORD017194</t>
  </si>
  <si>
    <t>PROD017194</t>
  </si>
  <si>
    <t>CUST017195</t>
  </si>
  <si>
    <t>ORD017195</t>
  </si>
  <si>
    <t>PROD017195</t>
  </si>
  <si>
    <t>CUST017196</t>
  </si>
  <si>
    <t>ORD017196</t>
  </si>
  <si>
    <t>PROD017196</t>
  </si>
  <si>
    <t>CUST017197</t>
  </si>
  <si>
    <t>ORD017197</t>
  </si>
  <si>
    <t>PROD017197</t>
  </si>
  <si>
    <t>CUST017198</t>
  </si>
  <si>
    <t>ORD017198</t>
  </si>
  <si>
    <t>PROD017198</t>
  </si>
  <si>
    <t>CUST017199</t>
  </si>
  <si>
    <t>ORD017199</t>
  </si>
  <si>
    <t>PROD017199</t>
  </si>
  <si>
    <t>CUST017200</t>
  </si>
  <si>
    <t>ORD017200</t>
  </si>
  <si>
    <t>PROD017200</t>
  </si>
  <si>
    <t>CUST017201</t>
  </si>
  <si>
    <t>ORD017201</t>
  </si>
  <si>
    <t>PROD017201</t>
  </si>
  <si>
    <t>CUST017202</t>
  </si>
  <si>
    <t>ORD017202</t>
  </si>
  <si>
    <t>PROD017202</t>
  </si>
  <si>
    <t>CUST017203</t>
  </si>
  <si>
    <t>ORD017203</t>
  </si>
  <si>
    <t>PROD017203</t>
  </si>
  <si>
    <t>CUST017204</t>
  </si>
  <si>
    <t>ORD017204</t>
  </si>
  <si>
    <t>PROD017204</t>
  </si>
  <si>
    <t>CUST017205</t>
  </si>
  <si>
    <t>ORD017205</t>
  </si>
  <si>
    <t>PROD017205</t>
  </si>
  <si>
    <t>CUST017207</t>
  </si>
  <si>
    <t>ORD017207</t>
  </si>
  <si>
    <t>PROD017207</t>
  </si>
  <si>
    <t>CUST017208</t>
  </si>
  <si>
    <t>ORD017208</t>
  </si>
  <si>
    <t>PROD017208</t>
  </si>
  <si>
    <t>CUST017209</t>
  </si>
  <si>
    <t>ORD017209</t>
  </si>
  <si>
    <t>PROD017209</t>
  </si>
  <si>
    <t>CUST017210</t>
  </si>
  <si>
    <t>ORD017210</t>
  </si>
  <si>
    <t>PROD017210</t>
  </si>
  <si>
    <t>CUST017211</t>
  </si>
  <si>
    <t>ORD017211</t>
  </si>
  <si>
    <t>PROD017211</t>
  </si>
  <si>
    <t>CUST017212</t>
  </si>
  <si>
    <t>ORD017212</t>
  </si>
  <si>
    <t>PROD017212</t>
  </si>
  <si>
    <t>CUST017213</t>
  </si>
  <si>
    <t>ORD017213</t>
  </si>
  <si>
    <t>PROD017213</t>
  </si>
  <si>
    <t>CUST017214</t>
  </si>
  <si>
    <t>ORD017214</t>
  </si>
  <si>
    <t>PROD017214</t>
  </si>
  <si>
    <t>CUST017215</t>
  </si>
  <si>
    <t>ORD017215</t>
  </si>
  <si>
    <t>PROD017215</t>
  </si>
  <si>
    <t>CUST017216</t>
  </si>
  <si>
    <t>ORD017216</t>
  </si>
  <si>
    <t>PROD017216</t>
  </si>
  <si>
    <t>CUST017217</t>
  </si>
  <si>
    <t>ORD017217</t>
  </si>
  <si>
    <t>PROD017217</t>
  </si>
  <si>
    <t>CUST017218</t>
  </si>
  <si>
    <t>ORD017218</t>
  </si>
  <si>
    <t>PROD017218</t>
  </si>
  <si>
    <t>CUST017219</t>
  </si>
  <si>
    <t>ORD017219</t>
  </si>
  <si>
    <t>PROD017219</t>
  </si>
  <si>
    <t>CUST017220</t>
  </si>
  <si>
    <t>ORD017220</t>
  </si>
  <si>
    <t>PROD017220</t>
  </si>
  <si>
    <t>CUST017221</t>
  </si>
  <si>
    <t>ORD017221</t>
  </si>
  <si>
    <t>PROD017221</t>
  </si>
  <si>
    <t>CUST017222</t>
  </si>
  <si>
    <t>ORD017222</t>
  </si>
  <si>
    <t>PROD017222</t>
  </si>
  <si>
    <t>CUST017223</t>
  </si>
  <si>
    <t>ORD017223</t>
  </si>
  <si>
    <t>PROD017223</t>
  </si>
  <si>
    <t>CUST017224</t>
  </si>
  <si>
    <t>ORD017224</t>
  </si>
  <si>
    <t>PROD017224</t>
  </si>
  <si>
    <t>CUST017225</t>
  </si>
  <si>
    <t>ORD017225</t>
  </si>
  <si>
    <t>PROD017225</t>
  </si>
  <si>
    <t>CUST017226</t>
  </si>
  <si>
    <t>ORD017226</t>
  </si>
  <si>
    <t>PROD017226</t>
  </si>
  <si>
    <t>CUST017227</t>
  </si>
  <si>
    <t>ORD017227</t>
  </si>
  <si>
    <t>PROD017227</t>
  </si>
  <si>
    <t>CUST017228</t>
  </si>
  <si>
    <t>ORD017228</t>
  </si>
  <si>
    <t>PROD017228</t>
  </si>
  <si>
    <t>CUST017229</t>
  </si>
  <si>
    <t>ORD017229</t>
  </si>
  <si>
    <t>PROD017229</t>
  </si>
  <si>
    <t>CUST017230</t>
  </si>
  <si>
    <t>ORD017230</t>
  </si>
  <si>
    <t>PROD017230</t>
  </si>
  <si>
    <t>CUST017231</t>
  </si>
  <si>
    <t>ORD017231</t>
  </si>
  <si>
    <t>PROD017231</t>
  </si>
  <si>
    <t>CUST017232</t>
  </si>
  <si>
    <t>ORD017232</t>
  </si>
  <si>
    <t>PROD017232</t>
  </si>
  <si>
    <t>CUST017233</t>
  </si>
  <si>
    <t>ORD017233</t>
  </si>
  <si>
    <t>PROD017233</t>
  </si>
  <si>
    <t>CUST017234</t>
  </si>
  <si>
    <t>ORD017234</t>
  </si>
  <si>
    <t>PROD017234</t>
  </si>
  <si>
    <t>CUST017235</t>
  </si>
  <si>
    <t>ORD017235</t>
  </si>
  <si>
    <t>PROD017235</t>
  </si>
  <si>
    <t>CUST017236</t>
  </si>
  <si>
    <t>ORD017236</t>
  </si>
  <si>
    <t>PROD017236</t>
  </si>
  <si>
    <t>CUST017237</t>
  </si>
  <si>
    <t>ORD017237</t>
  </si>
  <si>
    <t>PROD017237</t>
  </si>
  <si>
    <t>CUST017238</t>
  </si>
  <si>
    <t>ORD017238</t>
  </si>
  <si>
    <t>PROD017238</t>
  </si>
  <si>
    <t>CUST017239</t>
  </si>
  <si>
    <t>ORD017239</t>
  </si>
  <si>
    <t>PROD017239</t>
  </si>
  <si>
    <t>CUST017240</t>
  </si>
  <si>
    <t>ORD017240</t>
  </si>
  <si>
    <t>PROD017240</t>
  </si>
  <si>
    <t>CUST017241</t>
  </si>
  <si>
    <t>ORD017241</t>
  </si>
  <si>
    <t>PROD017241</t>
  </si>
  <si>
    <t>CUST017242</t>
  </si>
  <si>
    <t>ORD017242</t>
  </si>
  <si>
    <t>PROD017242</t>
  </si>
  <si>
    <t>CUST017243</t>
  </si>
  <si>
    <t>ORD017243</t>
  </si>
  <si>
    <t>PROD017243</t>
  </si>
  <si>
    <t>CUST017244</t>
  </si>
  <si>
    <t>ORD017244</t>
  </si>
  <si>
    <t>PROD017244</t>
  </si>
  <si>
    <t>CUST017245</t>
  </si>
  <si>
    <t>ORD017245</t>
  </si>
  <si>
    <t>PROD017245</t>
  </si>
  <si>
    <t>CUST017246</t>
  </si>
  <si>
    <t>ORD017246</t>
  </si>
  <si>
    <t>PROD017246</t>
  </si>
  <si>
    <t>CUST017247</t>
  </si>
  <si>
    <t>ORD017247</t>
  </si>
  <si>
    <t>PROD017247</t>
  </si>
  <si>
    <t>CUST017248</t>
  </si>
  <si>
    <t>ORD017248</t>
  </si>
  <si>
    <t>PROD017248</t>
  </si>
  <si>
    <t>CUST017249</t>
  </si>
  <si>
    <t>ORD017249</t>
  </si>
  <si>
    <t>PROD017249</t>
  </si>
  <si>
    <t>CUST017250</t>
  </si>
  <si>
    <t>ORD017250</t>
  </si>
  <si>
    <t>PROD017250</t>
  </si>
  <si>
    <t>CUST017251</t>
  </si>
  <si>
    <t>ORD017251</t>
  </si>
  <si>
    <t>PROD017251</t>
  </si>
  <si>
    <t>CUST017252</t>
  </si>
  <si>
    <t>ORD017252</t>
  </si>
  <si>
    <t>PROD017252</t>
  </si>
  <si>
    <t>CUST017253</t>
  </si>
  <si>
    <t>ORD017253</t>
  </si>
  <si>
    <t>PROD017253</t>
  </si>
  <si>
    <t>CUST017254</t>
  </si>
  <si>
    <t>ORD017254</t>
  </si>
  <si>
    <t>PROD017254</t>
  </si>
  <si>
    <t>CUST017255</t>
  </si>
  <si>
    <t>ORD017255</t>
  </si>
  <si>
    <t>PROD017255</t>
  </si>
  <si>
    <t>CUST017256</t>
  </si>
  <si>
    <t>ORD017256</t>
  </si>
  <si>
    <t>PROD017256</t>
  </si>
  <si>
    <t>CUST017257</t>
  </si>
  <si>
    <t>ORD017257</t>
  </si>
  <si>
    <t>PROD017257</t>
  </si>
  <si>
    <t>CUST017258</t>
  </si>
  <si>
    <t>ORD017258</t>
  </si>
  <si>
    <t>PROD017258</t>
  </si>
  <si>
    <t>CUST017259</t>
  </si>
  <si>
    <t>ORD017259</t>
  </si>
  <si>
    <t>PROD017259</t>
  </si>
  <si>
    <t>CUST017260</t>
  </si>
  <si>
    <t>ORD017260</t>
  </si>
  <si>
    <t>PROD017260</t>
  </si>
  <si>
    <t>CUST017261</t>
  </si>
  <si>
    <t>ORD017261</t>
  </si>
  <si>
    <t>PROD017261</t>
  </si>
  <si>
    <t>CUST017262</t>
  </si>
  <si>
    <t>ORD017262</t>
  </si>
  <si>
    <t>PROD017262</t>
  </si>
  <si>
    <t>CUST017263</t>
  </si>
  <si>
    <t>ORD017263</t>
  </si>
  <si>
    <t>PROD017263</t>
  </si>
  <si>
    <t>CUST017264</t>
  </si>
  <si>
    <t>ORD017264</t>
  </si>
  <si>
    <t>PROD017264</t>
  </si>
  <si>
    <t>CUST017265</t>
  </si>
  <si>
    <t>ORD017265</t>
  </si>
  <si>
    <t>PROD017265</t>
  </si>
  <si>
    <t>CUST017266</t>
  </si>
  <si>
    <t>ORD017266</t>
  </si>
  <si>
    <t>PROD017266</t>
  </si>
  <si>
    <t>CUST017267</t>
  </si>
  <si>
    <t>ORD017267</t>
  </si>
  <si>
    <t>PROD017267</t>
  </si>
  <si>
    <t>CUST017268</t>
  </si>
  <si>
    <t>ORD017268</t>
  </si>
  <si>
    <t>PROD017268</t>
  </si>
  <si>
    <t>CUST017269</t>
  </si>
  <si>
    <t>ORD017269</t>
  </si>
  <si>
    <t>PROD017269</t>
  </si>
  <si>
    <t>CUST017270</t>
  </si>
  <si>
    <t>ORD017270</t>
  </si>
  <si>
    <t>PROD017270</t>
  </si>
  <si>
    <t>CUST017271</t>
  </si>
  <si>
    <t>ORD017271</t>
  </si>
  <si>
    <t>PROD017271</t>
  </si>
  <si>
    <t>CUST017272</t>
  </si>
  <si>
    <t>ORD017272</t>
  </si>
  <si>
    <t>PROD017272</t>
  </si>
  <si>
    <t>CUST017273</t>
  </si>
  <si>
    <t>ORD017273</t>
  </si>
  <si>
    <t>PROD017273</t>
  </si>
  <si>
    <t>CUST017274</t>
  </si>
  <si>
    <t>ORD017274</t>
  </si>
  <si>
    <t>PROD017274</t>
  </si>
  <si>
    <t>CUST017275</t>
  </si>
  <si>
    <t>ORD017275</t>
  </si>
  <si>
    <t>PROD017275</t>
  </si>
  <si>
    <t>CUST017276</t>
  </si>
  <si>
    <t>ORD017276</t>
  </si>
  <si>
    <t>PROD017276</t>
  </si>
  <si>
    <t>CUST017277</t>
  </si>
  <si>
    <t>ORD017277</t>
  </si>
  <si>
    <t>PROD017277</t>
  </si>
  <si>
    <t>CUST017278</t>
  </si>
  <si>
    <t>ORD017278</t>
  </si>
  <si>
    <t>PROD017278</t>
  </si>
  <si>
    <t>CUST017279</t>
  </si>
  <si>
    <t>ORD017279</t>
  </si>
  <si>
    <t>PROD017279</t>
  </si>
  <si>
    <t>CUST017280</t>
  </si>
  <si>
    <t>ORD017280</t>
  </si>
  <si>
    <t>PROD017280</t>
  </si>
  <si>
    <t>CUST017281</t>
  </si>
  <si>
    <t>ORD017281</t>
  </si>
  <si>
    <t>PROD017281</t>
  </si>
  <si>
    <t>CUST017282</t>
  </si>
  <si>
    <t>ORD017282</t>
  </si>
  <si>
    <t>PROD017282</t>
  </si>
  <si>
    <t>CUST017283</t>
  </si>
  <si>
    <t>ORD017283</t>
  </si>
  <si>
    <t>PROD017283</t>
  </si>
  <si>
    <t>CUST017284</t>
  </si>
  <si>
    <t>ORD017284</t>
  </si>
  <si>
    <t>PROD017284</t>
  </si>
  <si>
    <t>CUST017285</t>
  </si>
  <si>
    <t>ORD017285</t>
  </si>
  <si>
    <t>PROD017285</t>
  </si>
  <si>
    <t>CUST017286</t>
  </si>
  <si>
    <t>ORD017286</t>
  </si>
  <si>
    <t>PROD017286</t>
  </si>
  <si>
    <t>CUST017287</t>
  </si>
  <si>
    <t>ORD017287</t>
  </si>
  <si>
    <t>PROD017287</t>
  </si>
  <si>
    <t>CUST017288</t>
  </si>
  <si>
    <t>ORD017288</t>
  </si>
  <si>
    <t>PROD017288</t>
  </si>
  <si>
    <t>CUST017289</t>
  </si>
  <si>
    <t>ORD017289</t>
  </si>
  <si>
    <t>PROD017289</t>
  </si>
  <si>
    <t>CUST017290</t>
  </si>
  <si>
    <t>ORD017290</t>
  </si>
  <si>
    <t>PROD017290</t>
  </si>
  <si>
    <t>CUST017291</t>
  </si>
  <si>
    <t>ORD017291</t>
  </si>
  <si>
    <t>PROD017291</t>
  </si>
  <si>
    <t>CUST017292</t>
  </si>
  <si>
    <t>ORD017292</t>
  </si>
  <si>
    <t>PROD017292</t>
  </si>
  <si>
    <t>CUST017293</t>
  </si>
  <si>
    <t>ORD017293</t>
  </si>
  <si>
    <t>PROD017293</t>
  </si>
  <si>
    <t>CUST017294</t>
  </si>
  <si>
    <t>ORD017294</t>
  </si>
  <si>
    <t>PROD017294</t>
  </si>
  <si>
    <t>CUST017295</t>
  </si>
  <si>
    <t>ORD017295</t>
  </si>
  <si>
    <t>PROD017295</t>
  </si>
  <si>
    <t>CUST017296</t>
  </si>
  <si>
    <t>ORD017296</t>
  </si>
  <si>
    <t>PROD017296</t>
  </si>
  <si>
    <t>CUST017297</t>
  </si>
  <si>
    <t>ORD017297</t>
  </si>
  <si>
    <t>PROD017297</t>
  </si>
  <si>
    <t>CUST017298</t>
  </si>
  <si>
    <t>ORD017298</t>
  </si>
  <si>
    <t>PROD017298</t>
  </si>
  <si>
    <t>CUST017299</t>
  </si>
  <si>
    <t>ORD017299</t>
  </si>
  <si>
    <t>PROD017299</t>
  </si>
  <si>
    <t>CUST017300</t>
  </si>
  <si>
    <t>ORD017300</t>
  </si>
  <si>
    <t>PROD017300</t>
  </si>
  <si>
    <t>CUST017301</t>
  </si>
  <si>
    <t>ORD017301</t>
  </si>
  <si>
    <t>PROD017301</t>
  </si>
  <si>
    <t>CUST017302</t>
  </si>
  <si>
    <t>ORD017302</t>
  </si>
  <si>
    <t>PROD017302</t>
  </si>
  <si>
    <t>CUST017303</t>
  </si>
  <si>
    <t>ORD017303</t>
  </si>
  <si>
    <t>PROD017303</t>
  </si>
  <si>
    <t>CUST017304</t>
  </si>
  <si>
    <t>ORD017304</t>
  </si>
  <si>
    <t>PROD017304</t>
  </si>
  <si>
    <t>CUST017305</t>
  </si>
  <si>
    <t>ORD017305</t>
  </si>
  <si>
    <t>PROD017305</t>
  </si>
  <si>
    <t>CUST017306</t>
  </si>
  <si>
    <t>ORD017306</t>
  </si>
  <si>
    <t>PROD017306</t>
  </si>
  <si>
    <t>CUST017307</t>
  </si>
  <si>
    <t>ORD017307</t>
  </si>
  <si>
    <t>PROD017307</t>
  </si>
  <si>
    <t>CUST017308</t>
  </si>
  <si>
    <t>ORD017308</t>
  </si>
  <si>
    <t>PROD017308</t>
  </si>
  <si>
    <t>CUST017309</t>
  </si>
  <si>
    <t>ORD017309</t>
  </si>
  <si>
    <t>PROD017309</t>
  </si>
  <si>
    <t>CUST017310</t>
  </si>
  <si>
    <t>ORD017310</t>
  </si>
  <si>
    <t>PROD017310</t>
  </si>
  <si>
    <t>CUST017311</t>
  </si>
  <si>
    <t>ORD017311</t>
  </si>
  <si>
    <t>PROD017311</t>
  </si>
  <si>
    <t>CUST017312</t>
  </si>
  <si>
    <t>ORD017312</t>
  </si>
  <si>
    <t>PROD017312</t>
  </si>
  <si>
    <t>CUST017313</t>
  </si>
  <si>
    <t>ORD017313</t>
  </si>
  <si>
    <t>PROD017313</t>
  </si>
  <si>
    <t>CUST017314</t>
  </si>
  <si>
    <t>ORD017314</t>
  </si>
  <si>
    <t>PROD017314</t>
  </si>
  <si>
    <t>CUST017315</t>
  </si>
  <si>
    <t>ORD017315</t>
  </si>
  <si>
    <t>PROD017315</t>
  </si>
  <si>
    <t>CUST017316</t>
  </si>
  <si>
    <t>ORD017316</t>
  </si>
  <si>
    <t>PROD017316</t>
  </si>
  <si>
    <t>CUST017317</t>
  </si>
  <si>
    <t>ORD017317</t>
  </si>
  <si>
    <t>PROD017317</t>
  </si>
  <si>
    <t>CUST017318</t>
  </si>
  <si>
    <t>ORD017318</t>
  </si>
  <si>
    <t>PROD017318</t>
  </si>
  <si>
    <t>CUST017319</t>
  </si>
  <si>
    <t>ORD017319</t>
  </si>
  <si>
    <t>PROD017319</t>
  </si>
  <si>
    <t>CUST017320</t>
  </si>
  <si>
    <t>ORD017320</t>
  </si>
  <si>
    <t>PROD017320</t>
  </si>
  <si>
    <t>CUST017321</t>
  </si>
  <si>
    <t>ORD017321</t>
  </si>
  <si>
    <t>PROD017321</t>
  </si>
  <si>
    <t>CUST017322</t>
  </si>
  <si>
    <t>ORD017322</t>
  </si>
  <si>
    <t>PROD017322</t>
  </si>
  <si>
    <t>CUST017323</t>
  </si>
  <si>
    <t>ORD017323</t>
  </si>
  <si>
    <t>PROD017323</t>
  </si>
  <si>
    <t>CUST017324</t>
  </si>
  <si>
    <t>ORD017324</t>
  </si>
  <si>
    <t>PROD017324</t>
  </si>
  <si>
    <t>CUST017325</t>
  </si>
  <si>
    <t>ORD017325</t>
  </si>
  <si>
    <t>PROD017325</t>
  </si>
  <si>
    <t>CUST017326</t>
  </si>
  <si>
    <t>ORD017326</t>
  </si>
  <si>
    <t>PROD017326</t>
  </si>
  <si>
    <t>CUST017327</t>
  </si>
  <si>
    <t>ORD017327</t>
  </si>
  <si>
    <t>PROD017327</t>
  </si>
  <si>
    <t>CUST017328</t>
  </si>
  <si>
    <t>ORD017328</t>
  </si>
  <si>
    <t>PROD017328</t>
  </si>
  <si>
    <t>CUST017329</t>
  </si>
  <si>
    <t>ORD017329</t>
  </si>
  <si>
    <t>PROD017329</t>
  </si>
  <si>
    <t>CUST017330</t>
  </si>
  <si>
    <t>ORD017330</t>
  </si>
  <si>
    <t>PROD017330</t>
  </si>
  <si>
    <t>CUST017331</t>
  </si>
  <si>
    <t>ORD017331</t>
  </si>
  <si>
    <t>PROD017331</t>
  </si>
  <si>
    <t>CUST017332</t>
  </si>
  <si>
    <t>ORD017332</t>
  </si>
  <si>
    <t>PROD017332</t>
  </si>
  <si>
    <t>CUST017333</t>
  </si>
  <si>
    <t>ORD017333</t>
  </si>
  <si>
    <t>PROD017333</t>
  </si>
  <si>
    <t>CUST017334</t>
  </si>
  <si>
    <t>ORD017334</t>
  </si>
  <si>
    <t>PROD017334</t>
  </si>
  <si>
    <t>CUST017335</t>
  </si>
  <si>
    <t>ORD017335</t>
  </si>
  <si>
    <t>PROD017335</t>
  </si>
  <si>
    <t>CUST017336</t>
  </si>
  <si>
    <t>ORD017336</t>
  </si>
  <si>
    <t>PROD017336</t>
  </si>
  <si>
    <t>CUST017337</t>
  </si>
  <si>
    <t>ORD017337</t>
  </si>
  <si>
    <t>PROD017337</t>
  </si>
  <si>
    <t>CUST017338</t>
  </si>
  <si>
    <t>ORD017338</t>
  </si>
  <si>
    <t>PROD017338</t>
  </si>
  <si>
    <t>CUST017339</t>
  </si>
  <si>
    <t>ORD017339</t>
  </si>
  <si>
    <t>PROD017339</t>
  </si>
  <si>
    <t>CUST017340</t>
  </si>
  <si>
    <t>ORD017340</t>
  </si>
  <si>
    <t>PROD017340</t>
  </si>
  <si>
    <t>CUST017341</t>
  </si>
  <si>
    <t>ORD017341</t>
  </si>
  <si>
    <t>PROD017341</t>
  </si>
  <si>
    <t>CUST017342</t>
  </si>
  <si>
    <t>ORD017342</t>
  </si>
  <si>
    <t>PROD017342</t>
  </si>
  <si>
    <t>CUST017343</t>
  </si>
  <si>
    <t>ORD017343</t>
  </si>
  <si>
    <t>PROD017343</t>
  </si>
  <si>
    <t>CUST017344</t>
  </si>
  <si>
    <t>ORD017344</t>
  </si>
  <si>
    <t>PROD017344</t>
  </si>
  <si>
    <t>CUST017345</t>
  </si>
  <si>
    <t>ORD017345</t>
  </si>
  <si>
    <t>PROD017345</t>
  </si>
  <si>
    <t>CUST017346</t>
  </si>
  <si>
    <t>ORD017346</t>
  </si>
  <si>
    <t>PROD017346</t>
  </si>
  <si>
    <t>CUST017347</t>
  </si>
  <si>
    <t>ORD017347</t>
  </si>
  <si>
    <t>PROD017347</t>
  </si>
  <si>
    <t>CUST017348</t>
  </si>
  <si>
    <t>ORD017348</t>
  </si>
  <si>
    <t>PROD017348</t>
  </si>
  <si>
    <t>CUST017349</t>
  </si>
  <si>
    <t>ORD017349</t>
  </si>
  <si>
    <t>PROD017349</t>
  </si>
  <si>
    <t>CUST017350</t>
  </si>
  <si>
    <t>ORD017350</t>
  </si>
  <si>
    <t>PROD017350</t>
  </si>
  <si>
    <t>CUST017351</t>
  </si>
  <si>
    <t>ORD017351</t>
  </si>
  <si>
    <t>PROD017351</t>
  </si>
  <si>
    <t>CUST017352</t>
  </si>
  <si>
    <t>ORD017352</t>
  </si>
  <si>
    <t>PROD017352</t>
  </si>
  <si>
    <t>CUST017353</t>
  </si>
  <si>
    <t>ORD017353</t>
  </si>
  <si>
    <t>PROD017353</t>
  </si>
  <si>
    <t>CUST017354</t>
  </si>
  <si>
    <t>ORD017354</t>
  </si>
  <si>
    <t>PROD017354</t>
  </si>
  <si>
    <t>CUST017355</t>
  </si>
  <si>
    <t>ORD017355</t>
  </si>
  <si>
    <t>PROD017355</t>
  </si>
  <si>
    <t>CUST017356</t>
  </si>
  <si>
    <t>ORD017356</t>
  </si>
  <si>
    <t>PROD017356</t>
  </si>
  <si>
    <t>CUST017357</t>
  </si>
  <si>
    <t>ORD017357</t>
  </si>
  <si>
    <t>PROD017357</t>
  </si>
  <si>
    <t>CUST017358</t>
  </si>
  <si>
    <t>ORD017358</t>
  </si>
  <si>
    <t>PROD017358</t>
  </si>
  <si>
    <t>CUST017359</t>
  </si>
  <si>
    <t>ORD017359</t>
  </si>
  <si>
    <t>PROD017359</t>
  </si>
  <si>
    <t>CUST017360</t>
  </si>
  <si>
    <t>ORD017360</t>
  </si>
  <si>
    <t>PROD017360</t>
  </si>
  <si>
    <t>CUST017361</t>
  </si>
  <si>
    <t>ORD017361</t>
  </si>
  <si>
    <t>PROD017361</t>
  </si>
  <si>
    <t>CUST017362</t>
  </si>
  <si>
    <t>ORD017362</t>
  </si>
  <si>
    <t>PROD017362</t>
  </si>
  <si>
    <t>CUST017363</t>
  </si>
  <si>
    <t>ORD017363</t>
  </si>
  <si>
    <t>PROD017363</t>
  </si>
  <si>
    <t>CUST017364</t>
  </si>
  <si>
    <t>ORD017364</t>
  </si>
  <si>
    <t>PROD017364</t>
  </si>
  <si>
    <t>CUST017365</t>
  </si>
  <si>
    <t>ORD017365</t>
  </si>
  <si>
    <t>PROD017365</t>
  </si>
  <si>
    <t>CUST017366</t>
  </si>
  <si>
    <t>ORD017366</t>
  </si>
  <si>
    <t>PROD017366</t>
  </si>
  <si>
    <t>CUST017367</t>
  </si>
  <si>
    <t>ORD017367</t>
  </si>
  <si>
    <t>PROD017367</t>
  </si>
  <si>
    <t>CUST017368</t>
  </si>
  <si>
    <t>ORD017368</t>
  </si>
  <si>
    <t>PROD017368</t>
  </si>
  <si>
    <t>CUST017369</t>
  </si>
  <si>
    <t>ORD017369</t>
  </si>
  <si>
    <t>PROD017369</t>
  </si>
  <si>
    <t>CUST017370</t>
  </si>
  <si>
    <t>ORD017370</t>
  </si>
  <si>
    <t>PROD017370</t>
  </si>
  <si>
    <t>CUST017371</t>
  </si>
  <si>
    <t>ORD017371</t>
  </si>
  <si>
    <t>PROD017371</t>
  </si>
  <si>
    <t>CUST017372</t>
  </si>
  <si>
    <t>ORD017372</t>
  </si>
  <si>
    <t>PROD017372</t>
  </si>
  <si>
    <t>CUST017373</t>
  </si>
  <si>
    <t>ORD017373</t>
  </si>
  <si>
    <t>PROD017373</t>
  </si>
  <si>
    <t>CUST017374</t>
  </si>
  <si>
    <t>ORD017374</t>
  </si>
  <si>
    <t>PROD017374</t>
  </si>
  <si>
    <t>CUST017375</t>
  </si>
  <si>
    <t>ORD017375</t>
  </si>
  <si>
    <t>PROD017375</t>
  </si>
  <si>
    <t>CUST017376</t>
  </si>
  <si>
    <t>ORD017376</t>
  </si>
  <si>
    <t>PROD017376</t>
  </si>
  <si>
    <t>CUST017377</t>
  </si>
  <si>
    <t>ORD017377</t>
  </si>
  <si>
    <t>PROD017377</t>
  </si>
  <si>
    <t>CUST017378</t>
  </si>
  <si>
    <t>ORD017378</t>
  </si>
  <si>
    <t>PROD017378</t>
  </si>
  <si>
    <t>CUST017379</t>
  </si>
  <si>
    <t>ORD017379</t>
  </si>
  <si>
    <t>PROD017379</t>
  </si>
  <si>
    <t>CUST017380</t>
  </si>
  <si>
    <t>ORD017380</t>
  </si>
  <si>
    <t>PROD017380</t>
  </si>
  <si>
    <t>CUST017381</t>
  </si>
  <si>
    <t>ORD017381</t>
  </si>
  <si>
    <t>PROD017381</t>
  </si>
  <si>
    <t>CUST017382</t>
  </si>
  <si>
    <t>ORD017382</t>
  </si>
  <si>
    <t>PROD017382</t>
  </si>
  <si>
    <t>CUST017383</t>
  </si>
  <si>
    <t>ORD017383</t>
  </si>
  <si>
    <t>PROD017383</t>
  </si>
  <si>
    <t>CUST017384</t>
  </si>
  <si>
    <t>ORD017384</t>
  </si>
  <si>
    <t>PROD017384</t>
  </si>
  <si>
    <t>CUST017385</t>
  </si>
  <si>
    <t>ORD017385</t>
  </si>
  <si>
    <t>PROD017385</t>
  </si>
  <si>
    <t>CUST017386</t>
  </si>
  <si>
    <t>ORD017386</t>
  </si>
  <si>
    <t>PROD017386</t>
  </si>
  <si>
    <t>CUST017387</t>
  </si>
  <si>
    <t>ORD017387</t>
  </si>
  <si>
    <t>PROD017387</t>
  </si>
  <si>
    <t>CUST017388</t>
  </si>
  <si>
    <t>ORD017388</t>
  </si>
  <si>
    <t>PROD017388</t>
  </si>
  <si>
    <t>CUST017389</t>
  </si>
  <si>
    <t>ORD017389</t>
  </si>
  <si>
    <t>PROD017389</t>
  </si>
  <si>
    <t>CUST017390</t>
  </si>
  <si>
    <t>ORD017390</t>
  </si>
  <si>
    <t>PROD017390</t>
  </si>
  <si>
    <t>CUST017391</t>
  </si>
  <si>
    <t>ORD017391</t>
  </si>
  <si>
    <t>PROD017391</t>
  </si>
  <si>
    <t>CUST017392</t>
  </si>
  <si>
    <t>ORD017392</t>
  </si>
  <si>
    <t>PROD017392</t>
  </si>
  <si>
    <t>CUST017393</t>
  </si>
  <si>
    <t>ORD017393</t>
  </si>
  <si>
    <t>PROD017393</t>
  </si>
  <si>
    <t>CUST017394</t>
  </si>
  <si>
    <t>ORD017394</t>
  </si>
  <si>
    <t>PROD017394</t>
  </si>
  <si>
    <t>CUST017395</t>
  </si>
  <si>
    <t>ORD017395</t>
  </si>
  <si>
    <t>PROD017395</t>
  </si>
  <si>
    <t>CUST017396</t>
  </si>
  <si>
    <t>ORD017396</t>
  </si>
  <si>
    <t>PROD017396</t>
  </si>
  <si>
    <t>CUST017397</t>
  </si>
  <si>
    <t>ORD017397</t>
  </si>
  <si>
    <t>PROD017397</t>
  </si>
  <si>
    <t>CUST017398</t>
  </si>
  <si>
    <t>ORD017398</t>
  </si>
  <si>
    <t>PROD017398</t>
  </si>
  <si>
    <t>CUST017399</t>
  </si>
  <si>
    <t>ORD017399</t>
  </si>
  <si>
    <t>PROD017399</t>
  </si>
  <si>
    <t>CUST017400</t>
  </si>
  <si>
    <t>ORD017400</t>
  </si>
  <si>
    <t>PROD017400</t>
  </si>
  <si>
    <t>CUST017401</t>
  </si>
  <si>
    <t>ORD017401</t>
  </si>
  <si>
    <t>PROD017401</t>
  </si>
  <si>
    <t>CUST017402</t>
  </si>
  <si>
    <t>ORD017402</t>
  </si>
  <si>
    <t>PROD017402</t>
  </si>
  <si>
    <t>CUST017403</t>
  </si>
  <si>
    <t>ORD017403</t>
  </si>
  <si>
    <t>PROD017403</t>
  </si>
  <si>
    <t>CUST017404</t>
  </si>
  <si>
    <t>ORD017404</t>
  </si>
  <si>
    <t>PROD017404</t>
  </si>
  <si>
    <t>CUST017405</t>
  </si>
  <si>
    <t>ORD017405</t>
  </si>
  <si>
    <t>PROD017405</t>
  </si>
  <si>
    <t>CUST017406</t>
  </si>
  <si>
    <t>ORD017406</t>
  </si>
  <si>
    <t>PROD017406</t>
  </si>
  <si>
    <t>CUST017407</t>
  </si>
  <si>
    <t>ORD017407</t>
  </si>
  <si>
    <t>PROD017407</t>
  </si>
  <si>
    <t>CUST017408</t>
  </si>
  <si>
    <t>ORD017408</t>
  </si>
  <si>
    <t>PROD017408</t>
  </si>
  <si>
    <t>CUST017409</t>
  </si>
  <si>
    <t>ORD017409</t>
  </si>
  <si>
    <t>PROD017409</t>
  </si>
  <si>
    <t>CUST017410</t>
  </si>
  <si>
    <t>ORD017410</t>
  </si>
  <si>
    <t>PROD017410</t>
  </si>
  <si>
    <t>CUST017411</t>
  </si>
  <si>
    <t>ORD017411</t>
  </si>
  <si>
    <t>PROD017411</t>
  </si>
  <si>
    <t>CUST017412</t>
  </si>
  <si>
    <t>ORD017412</t>
  </si>
  <si>
    <t>PROD017412</t>
  </si>
  <si>
    <t>CUST017413</t>
  </si>
  <si>
    <t>ORD017413</t>
  </si>
  <si>
    <t>PROD017413</t>
  </si>
  <si>
    <t>CUST017414</t>
  </si>
  <si>
    <t>ORD017414</t>
  </si>
  <si>
    <t>PROD017414</t>
  </si>
  <si>
    <t>CUST017415</t>
  </si>
  <si>
    <t>ORD017415</t>
  </si>
  <si>
    <t>PROD017415</t>
  </si>
  <si>
    <t>CUST017416</t>
  </si>
  <si>
    <t>ORD017416</t>
  </si>
  <si>
    <t>PROD017416</t>
  </si>
  <si>
    <t>CUST017417</t>
  </si>
  <si>
    <t>ORD017417</t>
  </si>
  <si>
    <t>PROD017417</t>
  </si>
  <si>
    <t>CUST017418</t>
  </si>
  <si>
    <t>ORD017418</t>
  </si>
  <si>
    <t>PROD017418</t>
  </si>
  <si>
    <t>CUST017419</t>
  </si>
  <si>
    <t>ORD017419</t>
  </si>
  <si>
    <t>PROD017419</t>
  </si>
  <si>
    <t>CUST017420</t>
  </si>
  <si>
    <t>ORD017420</t>
  </si>
  <si>
    <t>PROD017420</t>
  </si>
  <si>
    <t>CUST017421</t>
  </si>
  <si>
    <t>ORD017421</t>
  </si>
  <si>
    <t>PROD017421</t>
  </si>
  <si>
    <t>CUST017422</t>
  </si>
  <si>
    <t>ORD017422</t>
  </si>
  <si>
    <t>PROD017422</t>
  </si>
  <si>
    <t>CUST017423</t>
  </si>
  <si>
    <t>ORD017423</t>
  </si>
  <si>
    <t>PROD017423</t>
  </si>
  <si>
    <t>CUST017424</t>
  </si>
  <si>
    <t>ORD017424</t>
  </si>
  <si>
    <t>PROD017424</t>
  </si>
  <si>
    <t>CUST017425</t>
  </si>
  <si>
    <t>ORD017425</t>
  </si>
  <si>
    <t>PROD017425</t>
  </si>
  <si>
    <t>CUST017426</t>
  </si>
  <si>
    <t>ORD017426</t>
  </si>
  <si>
    <t>PROD017426</t>
  </si>
  <si>
    <t>CUST017427</t>
  </si>
  <si>
    <t>ORD017427</t>
  </si>
  <si>
    <t>PROD017427</t>
  </si>
  <si>
    <t>CUST017428</t>
  </si>
  <si>
    <t>ORD017428</t>
  </si>
  <si>
    <t>PROD017428</t>
  </si>
  <si>
    <t>CUST017429</t>
  </si>
  <si>
    <t>ORD017429</t>
  </si>
  <si>
    <t>PROD017429</t>
  </si>
  <si>
    <t>CUST017430</t>
  </si>
  <si>
    <t>ORD017430</t>
  </si>
  <si>
    <t>PROD017430</t>
  </si>
  <si>
    <t>CUST017431</t>
  </si>
  <si>
    <t>ORD017431</t>
  </si>
  <si>
    <t>PROD017431</t>
  </si>
  <si>
    <t>CUST017432</t>
  </si>
  <si>
    <t>ORD017432</t>
  </si>
  <si>
    <t>PROD017432</t>
  </si>
  <si>
    <t>CUST017433</t>
  </si>
  <si>
    <t>ORD017433</t>
  </si>
  <si>
    <t>PROD017433</t>
  </si>
  <si>
    <t>CUST017434</t>
  </si>
  <si>
    <t>ORD017434</t>
  </si>
  <si>
    <t>PROD017434</t>
  </si>
  <si>
    <t>CUST017435</t>
  </si>
  <si>
    <t>ORD017435</t>
  </si>
  <si>
    <t>PROD017435</t>
  </si>
  <si>
    <t>CUST017436</t>
  </si>
  <si>
    <t>ORD017436</t>
  </si>
  <si>
    <t>PROD017436</t>
  </si>
  <si>
    <t>CUST017437</t>
  </si>
  <si>
    <t>ORD017437</t>
  </si>
  <si>
    <t>PROD017437</t>
  </si>
  <si>
    <t>CUST017438</t>
  </si>
  <si>
    <t>ORD017438</t>
  </si>
  <si>
    <t>PROD017438</t>
  </si>
  <si>
    <t>CUST017439</t>
  </si>
  <si>
    <t>ORD017439</t>
  </si>
  <si>
    <t>PROD017439</t>
  </si>
  <si>
    <t>CUST017440</t>
  </si>
  <si>
    <t>ORD017440</t>
  </si>
  <si>
    <t>PROD017440</t>
  </si>
  <si>
    <t>CUST017441</t>
  </si>
  <si>
    <t>ORD017441</t>
  </si>
  <si>
    <t>PROD017441</t>
  </si>
  <si>
    <t>CUST017442</t>
  </si>
  <si>
    <t>ORD017442</t>
  </si>
  <si>
    <t>PROD017442</t>
  </si>
  <si>
    <t>CUST017443</t>
  </si>
  <si>
    <t>ORD017443</t>
  </si>
  <si>
    <t>PROD017443</t>
  </si>
  <si>
    <t>CUST017444</t>
  </si>
  <si>
    <t>ORD017444</t>
  </si>
  <si>
    <t>PROD017444</t>
  </si>
  <si>
    <t>CUST017445</t>
  </si>
  <si>
    <t>ORD017445</t>
  </si>
  <si>
    <t>PROD017445</t>
  </si>
  <si>
    <t>CUST017446</t>
  </si>
  <si>
    <t>ORD017446</t>
  </si>
  <si>
    <t>PROD017446</t>
  </si>
  <si>
    <t>CUST017447</t>
  </si>
  <si>
    <t>ORD017447</t>
  </si>
  <si>
    <t>PROD017447</t>
  </si>
  <si>
    <t>CUST017448</t>
  </si>
  <si>
    <t>ORD017448</t>
  </si>
  <si>
    <t>PROD017448</t>
  </si>
  <si>
    <t>CUST017449</t>
  </si>
  <si>
    <t>ORD017449</t>
  </si>
  <si>
    <t>PROD017449</t>
  </si>
  <si>
    <t>CUST017450</t>
  </si>
  <si>
    <t>Darin</t>
  </si>
  <si>
    <t>ORD017450</t>
  </si>
  <si>
    <t>PROD017450</t>
  </si>
  <si>
    <t>CUST017451</t>
  </si>
  <si>
    <t>ORD017451</t>
  </si>
  <si>
    <t>PROD017451</t>
  </si>
  <si>
    <t>CUST017452</t>
  </si>
  <si>
    <t>ORD017452</t>
  </si>
  <si>
    <t>PROD017452</t>
  </si>
  <si>
    <t>CUST017453</t>
  </si>
  <si>
    <t>ORD017453</t>
  </si>
  <si>
    <t>PROD017453</t>
  </si>
  <si>
    <t>CUST017454</t>
  </si>
  <si>
    <t>ORD017454</t>
  </si>
  <si>
    <t>PROD017454</t>
  </si>
  <si>
    <t>CUST017455</t>
  </si>
  <si>
    <t>ORD017455</t>
  </si>
  <si>
    <t>PROD017455</t>
  </si>
  <si>
    <t>CUST017456</t>
  </si>
  <si>
    <t>ORD017456</t>
  </si>
  <si>
    <t>PROD017456</t>
  </si>
  <si>
    <t>CUST017457</t>
  </si>
  <si>
    <t>ORD017457</t>
  </si>
  <si>
    <t>PROD017457</t>
  </si>
  <si>
    <t>CUST017458</t>
  </si>
  <si>
    <t>ORD017458</t>
  </si>
  <si>
    <t>PROD017458</t>
  </si>
  <si>
    <t>CUST017459</t>
  </si>
  <si>
    <t>ORD017459</t>
  </si>
  <si>
    <t>PROD017459</t>
  </si>
  <si>
    <t>CUST017460</t>
  </si>
  <si>
    <t>ORD017460</t>
  </si>
  <si>
    <t>PROD017460</t>
  </si>
  <si>
    <t>CUST017461</t>
  </si>
  <si>
    <t>ORD017461</t>
  </si>
  <si>
    <t>PROD017461</t>
  </si>
  <si>
    <t>CUST017462</t>
  </si>
  <si>
    <t>ORD017462</t>
  </si>
  <si>
    <t>PROD017462</t>
  </si>
  <si>
    <t>CUST017463</t>
  </si>
  <si>
    <t>ORD017463</t>
  </si>
  <si>
    <t>PROD017463</t>
  </si>
  <si>
    <t>CUST017464</t>
  </si>
  <si>
    <t>ORD017464</t>
  </si>
  <si>
    <t>PROD017464</t>
  </si>
  <si>
    <t>CUST017465</t>
  </si>
  <si>
    <t>ORD017465</t>
  </si>
  <si>
    <t>PROD017465</t>
  </si>
  <si>
    <t>CUST017466</t>
  </si>
  <si>
    <t>ORD017466</t>
  </si>
  <si>
    <t>PROD017466</t>
  </si>
  <si>
    <t>CUST017467</t>
  </si>
  <si>
    <t>ORD017467</t>
  </si>
  <si>
    <t>PROD017467</t>
  </si>
  <si>
    <t>CUST017468</t>
  </si>
  <si>
    <t>ORD017468</t>
  </si>
  <si>
    <t>PROD017468</t>
  </si>
  <si>
    <t>CUST017469</t>
  </si>
  <si>
    <t>ORD017469</t>
  </si>
  <si>
    <t>PROD017469</t>
  </si>
  <si>
    <t>CUST017470</t>
  </si>
  <si>
    <t>ORD017470</t>
  </si>
  <si>
    <t>PROD017470</t>
  </si>
  <si>
    <t>CUST017471</t>
  </si>
  <si>
    <t>ORD017471</t>
  </si>
  <si>
    <t>PROD017471</t>
  </si>
  <si>
    <t>CUST017472</t>
  </si>
  <si>
    <t>ORD017472</t>
  </si>
  <si>
    <t>PROD017472</t>
  </si>
  <si>
    <t>CUST017473</t>
  </si>
  <si>
    <t>ORD017473</t>
  </si>
  <si>
    <t>PROD017473</t>
  </si>
  <si>
    <t>CUST017474</t>
  </si>
  <si>
    <t>ORD017474</t>
  </si>
  <si>
    <t>PROD017474</t>
  </si>
  <si>
    <t>CUST017475</t>
  </si>
  <si>
    <t>ORD017475</t>
  </si>
  <si>
    <t>PROD017475</t>
  </si>
  <si>
    <t>CUST017476</t>
  </si>
  <si>
    <t>ORD017476</t>
  </si>
  <si>
    <t>PROD017476</t>
  </si>
  <si>
    <t>CUST017477</t>
  </si>
  <si>
    <t>ORD017477</t>
  </si>
  <si>
    <t>PROD017477</t>
  </si>
  <si>
    <t>CUST017478</t>
  </si>
  <si>
    <t>ORD017478</t>
  </si>
  <si>
    <t>PROD017478</t>
  </si>
  <si>
    <t>CUST017479</t>
  </si>
  <si>
    <t>ORD017479</t>
  </si>
  <si>
    <t>PROD017479</t>
  </si>
  <si>
    <t>CUST017480</t>
  </si>
  <si>
    <t>ORD017480</t>
  </si>
  <si>
    <t>PROD017480</t>
  </si>
  <si>
    <t>CUST017481</t>
  </si>
  <si>
    <t>ORD017481</t>
  </si>
  <si>
    <t>PROD017481</t>
  </si>
  <si>
    <t>CUST017483</t>
  </si>
  <si>
    <t>ORD017483</t>
  </si>
  <si>
    <t>PROD017483</t>
  </si>
  <si>
    <t>CUST017484</t>
  </si>
  <si>
    <t>ORD017484</t>
  </si>
  <si>
    <t>PROD017484</t>
  </si>
  <si>
    <t>CUST017485</t>
  </si>
  <si>
    <t>ORD017485</t>
  </si>
  <si>
    <t>PROD017485</t>
  </si>
  <si>
    <t>CUST017486</t>
  </si>
  <si>
    <t>ORD017486</t>
  </si>
  <si>
    <t>PROD017486</t>
  </si>
  <si>
    <t>CUST017487</t>
  </si>
  <si>
    <t>ORD017487</t>
  </si>
  <si>
    <t>PROD017487</t>
  </si>
  <si>
    <t>CUST017488</t>
  </si>
  <si>
    <t>ORD017488</t>
  </si>
  <si>
    <t>PROD017488</t>
  </si>
  <si>
    <t>CUST017489</t>
  </si>
  <si>
    <t>ORD017489</t>
  </si>
  <si>
    <t>PROD017489</t>
  </si>
  <si>
    <t>CUST017490</t>
  </si>
  <si>
    <t>ORD017490</t>
  </si>
  <si>
    <t>PROD017490</t>
  </si>
  <si>
    <t>CUST017491</t>
  </si>
  <si>
    <t>ORD017491</t>
  </si>
  <si>
    <t>PROD017491</t>
  </si>
  <si>
    <t>CUST017492</t>
  </si>
  <si>
    <t>ORD017492</t>
  </si>
  <si>
    <t>PROD017492</t>
  </si>
  <si>
    <t>CUST017493</t>
  </si>
  <si>
    <t>ORD017493</t>
  </si>
  <si>
    <t>PROD017493</t>
  </si>
  <si>
    <t>CUST017494</t>
  </si>
  <si>
    <t>ORD017494</t>
  </si>
  <si>
    <t>PROD017494</t>
  </si>
  <si>
    <t>CUST017495</t>
  </si>
  <si>
    <t>ORD017495</t>
  </si>
  <si>
    <t>PROD017495</t>
  </si>
  <si>
    <t>CUST017496</t>
  </si>
  <si>
    <t>ORD017496</t>
  </si>
  <si>
    <t>PROD017496</t>
  </si>
  <si>
    <t>CUST017497</t>
  </si>
  <si>
    <t>ORD017497</t>
  </si>
  <si>
    <t>PROD017497</t>
  </si>
  <si>
    <t>CUST017498</t>
  </si>
  <si>
    <t>ORD017498</t>
  </si>
  <si>
    <t>PROD017498</t>
  </si>
  <si>
    <t>CUST017499</t>
  </si>
  <si>
    <t>ORD017499</t>
  </si>
  <si>
    <t>PROD017499</t>
  </si>
  <si>
    <t>CUST017500</t>
  </si>
  <si>
    <t>ORD017500</t>
  </si>
  <si>
    <t>PROD017500</t>
  </si>
  <si>
    <t>CUST017501</t>
  </si>
  <si>
    <t>ORD017501</t>
  </si>
  <si>
    <t>PROD017501</t>
  </si>
  <si>
    <t>CUST017502</t>
  </si>
  <si>
    <t>ORD017502</t>
  </si>
  <si>
    <t>PROD017502</t>
  </si>
  <si>
    <t>CUST017503</t>
  </si>
  <si>
    <t>ORD017503</t>
  </si>
  <si>
    <t>PROD017503</t>
  </si>
  <si>
    <t>CUST017504</t>
  </si>
  <si>
    <t>ORD017504</t>
  </si>
  <si>
    <t>PROD017504</t>
  </si>
  <si>
    <t>CUST017505</t>
  </si>
  <si>
    <t>ORD017505</t>
  </si>
  <si>
    <t>PROD017505</t>
  </si>
  <si>
    <t>CUST017506</t>
  </si>
  <si>
    <t>ORD017506</t>
  </si>
  <si>
    <t>PROD017506</t>
  </si>
  <si>
    <t>CUST017507</t>
  </si>
  <si>
    <t>ORD017507</t>
  </si>
  <si>
    <t>PROD017507</t>
  </si>
  <si>
    <t>CUST017508</t>
  </si>
  <si>
    <t>ORD017508</t>
  </si>
  <si>
    <t>PROD017508</t>
  </si>
  <si>
    <t>CUST017509</t>
  </si>
  <si>
    <t>ORD017509</t>
  </si>
  <si>
    <t>PROD017509</t>
  </si>
  <si>
    <t>CUST017510</t>
  </si>
  <si>
    <t>ORD017510</t>
  </si>
  <si>
    <t>PROD017510</t>
  </si>
  <si>
    <t>CUST017511</t>
  </si>
  <si>
    <t>ORD017511</t>
  </si>
  <si>
    <t>PROD017511</t>
  </si>
  <si>
    <t>CUST017512</t>
  </si>
  <si>
    <t>ORD017512</t>
  </si>
  <si>
    <t>PROD017512</t>
  </si>
  <si>
    <t>CUST017513</t>
  </si>
  <si>
    <t>ORD017513</t>
  </si>
  <si>
    <t>PROD017513</t>
  </si>
  <si>
    <t>CUST017514</t>
  </si>
  <si>
    <t>ORD017514</t>
  </si>
  <si>
    <t>PROD017514</t>
  </si>
  <si>
    <t>CUST017515</t>
  </si>
  <si>
    <t>ORD017515</t>
  </si>
  <si>
    <t>PROD017515</t>
  </si>
  <si>
    <t>CUST017516</t>
  </si>
  <si>
    <t>ORD017516</t>
  </si>
  <si>
    <t>PROD017516</t>
  </si>
  <si>
    <t>CUST017517</t>
  </si>
  <si>
    <t>ORD017517</t>
  </si>
  <si>
    <t>PROD017517</t>
  </si>
  <si>
    <t>CUST017518</t>
  </si>
  <si>
    <t>ORD017518</t>
  </si>
  <si>
    <t>PROD017518</t>
  </si>
  <si>
    <t>CUST017519</t>
  </si>
  <si>
    <t>ORD017519</t>
  </si>
  <si>
    <t>PROD017519</t>
  </si>
  <si>
    <t>CUST017520</t>
  </si>
  <si>
    <t>ORD017520</t>
  </si>
  <si>
    <t>PROD017520</t>
  </si>
  <si>
    <t>CUST017521</t>
  </si>
  <si>
    <t>ORD017521</t>
  </si>
  <si>
    <t>PROD017521</t>
  </si>
  <si>
    <t>CUST017522</t>
  </si>
  <si>
    <t>ORD017522</t>
  </si>
  <si>
    <t>PROD017522</t>
  </si>
  <si>
    <t>CUST017523</t>
  </si>
  <si>
    <t>ORD017523</t>
  </si>
  <si>
    <t>PROD017523</t>
  </si>
  <si>
    <t>CUST017524</t>
  </si>
  <si>
    <t>ORD017524</t>
  </si>
  <si>
    <t>PROD017524</t>
  </si>
  <si>
    <t>CUST017525</t>
  </si>
  <si>
    <t>ORD017525</t>
  </si>
  <si>
    <t>PROD017525</t>
  </si>
  <si>
    <t>CUST017526</t>
  </si>
  <si>
    <t>ORD017526</t>
  </si>
  <si>
    <t>PROD017526</t>
  </si>
  <si>
    <t>CUST017527</t>
  </si>
  <si>
    <t>ORD017527</t>
  </si>
  <si>
    <t>PROD017527</t>
  </si>
  <si>
    <t>CUST017528</t>
  </si>
  <si>
    <t>ORD017528</t>
  </si>
  <si>
    <t>PROD017528</t>
  </si>
  <si>
    <t>CUST017529</t>
  </si>
  <si>
    <t>ORD017529</t>
  </si>
  <si>
    <t>PROD017529</t>
  </si>
  <si>
    <t>CUST017530</t>
  </si>
  <si>
    <t>ORD017530</t>
  </si>
  <si>
    <t>PROD017530</t>
  </si>
  <si>
    <t>CUST017531</t>
  </si>
  <si>
    <t>ORD017531</t>
  </si>
  <si>
    <t>PROD017531</t>
  </si>
  <si>
    <t>CUST017532</t>
  </si>
  <si>
    <t>ORD017532</t>
  </si>
  <si>
    <t>PROD017532</t>
  </si>
  <si>
    <t>CUST017533</t>
  </si>
  <si>
    <t>ORD017533</t>
  </si>
  <si>
    <t>PROD017533</t>
  </si>
  <si>
    <t>CUST017534</t>
  </si>
  <si>
    <t>ORD017534</t>
  </si>
  <si>
    <t>PROD017534</t>
  </si>
  <si>
    <t>CUST017535</t>
  </si>
  <si>
    <t>ORD017535</t>
  </si>
  <si>
    <t>PROD017535</t>
  </si>
  <si>
    <t>CUST017536</t>
  </si>
  <si>
    <t>ORD017536</t>
  </si>
  <si>
    <t>PROD017536</t>
  </si>
  <si>
    <t>CUST017537</t>
  </si>
  <si>
    <t>ORD017537</t>
  </si>
  <si>
    <t>PROD017537</t>
  </si>
  <si>
    <t>CUST017538</t>
  </si>
  <si>
    <t>ORD017538</t>
  </si>
  <si>
    <t>PROD017538</t>
  </si>
  <si>
    <t>CUST017539</t>
  </si>
  <si>
    <t>ORD017539</t>
  </si>
  <si>
    <t>PROD017539</t>
  </si>
  <si>
    <t>CUST017540</t>
  </si>
  <si>
    <t>ORD017540</t>
  </si>
  <si>
    <t>PROD017540</t>
  </si>
  <si>
    <t>CUST017541</t>
  </si>
  <si>
    <t>ORD017541</t>
  </si>
  <si>
    <t>PROD017541</t>
  </si>
  <si>
    <t>CUST017542</t>
  </si>
  <si>
    <t>ORD017542</t>
  </si>
  <si>
    <t>PROD017542</t>
  </si>
  <si>
    <t>CUST017543</t>
  </si>
  <si>
    <t>ORD017543</t>
  </si>
  <si>
    <t>PROD017543</t>
  </si>
  <si>
    <t>CUST017544</t>
  </si>
  <si>
    <t>ORD017544</t>
  </si>
  <si>
    <t>PROD017544</t>
  </si>
  <si>
    <t>CUST017545</t>
  </si>
  <si>
    <t>ORD017545</t>
  </si>
  <si>
    <t>PROD017545</t>
  </si>
  <si>
    <t>CUST017546</t>
  </si>
  <si>
    <t>ORD017546</t>
  </si>
  <si>
    <t>PROD017546</t>
  </si>
  <si>
    <t>CUST017547</t>
  </si>
  <si>
    <t>ORD017547</t>
  </si>
  <si>
    <t>PROD017547</t>
  </si>
  <si>
    <t>CUST017548</t>
  </si>
  <si>
    <t>ORD017548</t>
  </si>
  <si>
    <t>PROD017548</t>
  </si>
  <si>
    <t>CUST017549</t>
  </si>
  <si>
    <t>ORD017549</t>
  </si>
  <si>
    <t>PROD017549</t>
  </si>
  <si>
    <t>CUST017550</t>
  </si>
  <si>
    <t>ORD017550</t>
  </si>
  <si>
    <t>PROD017550</t>
  </si>
  <si>
    <t>CUST017551</t>
  </si>
  <si>
    <t>ORD017551</t>
  </si>
  <si>
    <t>PROD017551</t>
  </si>
  <si>
    <t>CUST017552</t>
  </si>
  <si>
    <t>ORD017552</t>
  </si>
  <si>
    <t>PROD017552</t>
  </si>
  <si>
    <t>CUST017553</t>
  </si>
  <si>
    <t>ORD017553</t>
  </si>
  <si>
    <t>PROD017553</t>
  </si>
  <si>
    <t>CUST017554</t>
  </si>
  <si>
    <t>ORD017554</t>
  </si>
  <si>
    <t>PROD017554</t>
  </si>
  <si>
    <t>CUST017555</t>
  </si>
  <si>
    <t>ORD017555</t>
  </si>
  <si>
    <t>PROD017555</t>
  </si>
  <si>
    <t>CUST017556</t>
  </si>
  <si>
    <t>ORD017556</t>
  </si>
  <si>
    <t>PROD017556</t>
  </si>
  <si>
    <t>CUST017557</t>
  </si>
  <si>
    <t>ORD017557</t>
  </si>
  <si>
    <t>PROD017557</t>
  </si>
  <si>
    <t>CUST017558</t>
  </si>
  <si>
    <t>ORD017558</t>
  </si>
  <si>
    <t>PROD017558</t>
  </si>
  <si>
    <t>CUST017559</t>
  </si>
  <si>
    <t>ORD017559</t>
  </si>
  <si>
    <t>PROD017559</t>
  </si>
  <si>
    <t>CUST017560</t>
  </si>
  <si>
    <t>ORD017560</t>
  </si>
  <si>
    <t>PROD017560</t>
  </si>
  <si>
    <t>CUST017561</t>
  </si>
  <si>
    <t>ORD017561</t>
  </si>
  <si>
    <t>PROD017561</t>
  </si>
  <si>
    <t>CUST017562</t>
  </si>
  <si>
    <t>ORD017562</t>
  </si>
  <si>
    <t>PROD017562</t>
  </si>
  <si>
    <t>CUST017563</t>
  </si>
  <si>
    <t>ORD017563</t>
  </si>
  <si>
    <t>PROD017563</t>
  </si>
  <si>
    <t>CUST017564</t>
  </si>
  <si>
    <t>ORD017564</t>
  </si>
  <si>
    <t>PROD017564</t>
  </si>
  <si>
    <t>CUST017565</t>
  </si>
  <si>
    <t>ORD017565</t>
  </si>
  <si>
    <t>PROD017565</t>
  </si>
  <si>
    <t>CUST017566</t>
  </si>
  <si>
    <t>ORD017566</t>
  </si>
  <si>
    <t>PROD017566</t>
  </si>
  <si>
    <t>CUST017567</t>
  </si>
  <si>
    <t>ORD017567</t>
  </si>
  <si>
    <t>PROD017567</t>
  </si>
  <si>
    <t>CUST017568</t>
  </si>
  <si>
    <t>ORD017568</t>
  </si>
  <si>
    <t>PROD017568</t>
  </si>
  <si>
    <t>CUST017569</t>
  </si>
  <si>
    <t>ORD017569</t>
  </si>
  <si>
    <t>PROD017569</t>
  </si>
  <si>
    <t>CUST017570</t>
  </si>
  <si>
    <t>ORD017570</t>
  </si>
  <si>
    <t>PROD017570</t>
  </si>
  <si>
    <t>CUST017571</t>
  </si>
  <si>
    <t>ORD017571</t>
  </si>
  <si>
    <t>PROD017571</t>
  </si>
  <si>
    <t>CUST017572</t>
  </si>
  <si>
    <t>ORD017572</t>
  </si>
  <si>
    <t>PROD017572</t>
  </si>
  <si>
    <t>CUST017573</t>
  </si>
  <si>
    <t>ORD017573</t>
  </si>
  <si>
    <t>PROD017573</t>
  </si>
  <si>
    <t>CUST017574</t>
  </si>
  <si>
    <t>ORD017574</t>
  </si>
  <si>
    <t>PROD017574</t>
  </si>
  <si>
    <t>CUST017575</t>
  </si>
  <si>
    <t>ORD017575</t>
  </si>
  <si>
    <t>PROD017575</t>
  </si>
  <si>
    <t>CUST017576</t>
  </si>
  <si>
    <t>ORD017576</t>
  </si>
  <si>
    <t>PROD017576</t>
  </si>
  <si>
    <t>CUST017577</t>
  </si>
  <si>
    <t>ORD017577</t>
  </si>
  <si>
    <t>PROD017577</t>
  </si>
  <si>
    <t>CUST017578</t>
  </si>
  <si>
    <t>ORD017578</t>
  </si>
  <si>
    <t>PROD017578</t>
  </si>
  <si>
    <t>CUST017579</t>
  </si>
  <si>
    <t>ORD017579</t>
  </si>
  <si>
    <t>PROD017579</t>
  </si>
  <si>
    <t>CUST017580</t>
  </si>
  <si>
    <t>ORD017580</t>
  </si>
  <si>
    <t>PROD017580</t>
  </si>
  <si>
    <t>CUST017581</t>
  </si>
  <si>
    <t>ORD017581</t>
  </si>
  <si>
    <t>PROD017581</t>
  </si>
  <si>
    <t>CUST017582</t>
  </si>
  <si>
    <t>ORD017582</t>
  </si>
  <si>
    <t>PROD017582</t>
  </si>
  <si>
    <t>CUST017583</t>
  </si>
  <si>
    <t>ORD017583</t>
  </si>
  <si>
    <t>PROD017583</t>
  </si>
  <si>
    <t>CUST017584</t>
  </si>
  <si>
    <t>ORD017584</t>
  </si>
  <si>
    <t>PROD017584</t>
  </si>
  <si>
    <t>CUST017585</t>
  </si>
  <si>
    <t>ORD017585</t>
  </si>
  <si>
    <t>PROD017585</t>
  </si>
  <si>
    <t>CUST017586</t>
  </si>
  <si>
    <t>ORD017586</t>
  </si>
  <si>
    <t>PROD017586</t>
  </si>
  <si>
    <t>CUST017587</t>
  </si>
  <si>
    <t>ORD017587</t>
  </si>
  <si>
    <t>PROD017587</t>
  </si>
  <si>
    <t>CUST017588</t>
  </si>
  <si>
    <t>ORD017588</t>
  </si>
  <si>
    <t>PROD017588</t>
  </si>
  <si>
    <t>CUST017589</t>
  </si>
  <si>
    <t>ORD017589</t>
  </si>
  <si>
    <t>PROD017589</t>
  </si>
  <si>
    <t>CUST017590</t>
  </si>
  <si>
    <t>ORD017590</t>
  </si>
  <si>
    <t>PROD017590</t>
  </si>
  <si>
    <t>CUST017591</t>
  </si>
  <si>
    <t>ORD017591</t>
  </si>
  <si>
    <t>PROD017591</t>
  </si>
  <si>
    <t>CUST017592</t>
  </si>
  <si>
    <t>ORD017592</t>
  </si>
  <si>
    <t>PROD017592</t>
  </si>
  <si>
    <t>CUST017593</t>
  </si>
  <si>
    <t>ORD017593</t>
  </si>
  <si>
    <t>PROD017593</t>
  </si>
  <si>
    <t>CUST017594</t>
  </si>
  <si>
    <t>ORD017594</t>
  </si>
  <si>
    <t>PROD017594</t>
  </si>
  <si>
    <t>CUST017595</t>
  </si>
  <si>
    <t>ORD017595</t>
  </si>
  <si>
    <t>PROD017595</t>
  </si>
  <si>
    <t>CUST017596</t>
  </si>
  <si>
    <t>ORD017596</t>
  </si>
  <si>
    <t>PROD017596</t>
  </si>
  <si>
    <t>CUST017597</t>
  </si>
  <si>
    <t>ORD017597</t>
  </si>
  <si>
    <t>PROD017597</t>
  </si>
  <si>
    <t>CUST017598</t>
  </si>
  <si>
    <t>ORD017598</t>
  </si>
  <si>
    <t>PROD017598</t>
  </si>
  <si>
    <t>CUST017599</t>
  </si>
  <si>
    <t>ORD017599</t>
  </si>
  <si>
    <t>PROD017599</t>
  </si>
  <si>
    <t>CUST017600</t>
  </si>
  <si>
    <t>ORD017600</t>
  </si>
  <si>
    <t>PROD017600</t>
  </si>
  <si>
    <t>CUST017601</t>
  </si>
  <si>
    <t>ORD017601</t>
  </si>
  <si>
    <t>PROD017601</t>
  </si>
  <si>
    <t>CUST017602</t>
  </si>
  <si>
    <t>ORD017602</t>
  </si>
  <si>
    <t>PROD017602</t>
  </si>
  <si>
    <t>CUST017603</t>
  </si>
  <si>
    <t>ORD017603</t>
  </si>
  <si>
    <t>PROD017603</t>
  </si>
  <si>
    <t>CUST017604</t>
  </si>
  <si>
    <t>ORD017604</t>
  </si>
  <si>
    <t>PROD017604</t>
  </si>
  <si>
    <t>CUST017605</t>
  </si>
  <si>
    <t>ORD017605</t>
  </si>
  <si>
    <t>PROD017605</t>
  </si>
  <si>
    <t>CUST017606</t>
  </si>
  <si>
    <t>ORD017606</t>
  </si>
  <si>
    <t>PROD017606</t>
  </si>
  <si>
    <t>CUST017607</t>
  </si>
  <si>
    <t>ORD017607</t>
  </si>
  <si>
    <t>PROD017607</t>
  </si>
  <si>
    <t>CUST017608</t>
  </si>
  <si>
    <t>ORD017608</t>
  </si>
  <si>
    <t>PROD017608</t>
  </si>
  <si>
    <t>CUST017609</t>
  </si>
  <si>
    <t>ORD017609</t>
  </si>
  <si>
    <t>PROD017609</t>
  </si>
  <si>
    <t>CUST017610</t>
  </si>
  <si>
    <t>ORD017610</t>
  </si>
  <si>
    <t>PROD017610</t>
  </si>
  <si>
    <t>CUST017611</t>
  </si>
  <si>
    <t>ORD017611</t>
  </si>
  <si>
    <t>PROD017611</t>
  </si>
  <si>
    <t>CUST017612</t>
  </si>
  <si>
    <t>ORD017612</t>
  </si>
  <si>
    <t>PROD017612</t>
  </si>
  <si>
    <t>CUST017613</t>
  </si>
  <si>
    <t>ORD017613</t>
  </si>
  <si>
    <t>PROD017613</t>
  </si>
  <si>
    <t>CUST017614</t>
  </si>
  <si>
    <t>ORD017614</t>
  </si>
  <si>
    <t>PROD017614</t>
  </si>
  <si>
    <t>CUST017615</t>
  </si>
  <si>
    <t>ORD017615</t>
  </si>
  <si>
    <t>PROD017615</t>
  </si>
  <si>
    <t>CUST017616</t>
  </si>
  <si>
    <t>ORD017616</t>
  </si>
  <si>
    <t>PROD017616</t>
  </si>
  <si>
    <t>CUST017617</t>
  </si>
  <si>
    <t>ORD017617</t>
  </si>
  <si>
    <t>PROD017617</t>
  </si>
  <si>
    <t>CUST017618</t>
  </si>
  <si>
    <t>ORD017618</t>
  </si>
  <si>
    <t>PROD017618</t>
  </si>
  <si>
    <t>CUST017619</t>
  </si>
  <si>
    <t>ORD017619</t>
  </si>
  <si>
    <t>PROD017619</t>
  </si>
  <si>
    <t>CUST017620</t>
  </si>
  <si>
    <t>ORD017620</t>
  </si>
  <si>
    <t>PROD017620</t>
  </si>
  <si>
    <t>CUST017621</t>
  </si>
  <si>
    <t>ORD017621</t>
  </si>
  <si>
    <t>PROD017621</t>
  </si>
  <si>
    <t>CUST017622</t>
  </si>
  <si>
    <t>ORD017622</t>
  </si>
  <si>
    <t>PROD017622</t>
  </si>
  <si>
    <t>CUST017623</t>
  </si>
  <si>
    <t>ORD017623</t>
  </si>
  <si>
    <t>PROD017623</t>
  </si>
  <si>
    <t>CUST017624</t>
  </si>
  <si>
    <t>ORD017624</t>
  </si>
  <si>
    <t>PROD017624</t>
  </si>
  <si>
    <t>CUST017625</t>
  </si>
  <si>
    <t>ORD017625</t>
  </si>
  <si>
    <t>PROD017625</t>
  </si>
  <si>
    <t>CUST017626</t>
  </si>
  <si>
    <t>ORD017626</t>
  </si>
  <si>
    <t>PROD017626</t>
  </si>
  <si>
    <t>CUST017628</t>
  </si>
  <si>
    <t>ORD017628</t>
  </si>
  <si>
    <t>PROD017628</t>
  </si>
  <si>
    <t>CUST017629</t>
  </si>
  <si>
    <t>ORD017629</t>
  </si>
  <si>
    <t>PROD017629</t>
  </si>
  <si>
    <t>CUST017630</t>
  </si>
  <si>
    <t>ORD017630</t>
  </si>
  <si>
    <t>PROD017630</t>
  </si>
  <si>
    <t>CUST017631</t>
  </si>
  <si>
    <t>ORD017631</t>
  </si>
  <si>
    <t>PROD017631</t>
  </si>
  <si>
    <t>CUST017632</t>
  </si>
  <si>
    <t>ORD017632</t>
  </si>
  <si>
    <t>PROD017632</t>
  </si>
  <si>
    <t>CUST017633</t>
  </si>
  <si>
    <t>ORD017633</t>
  </si>
  <si>
    <t>PROD017633</t>
  </si>
  <si>
    <t>CUST017634</t>
  </si>
  <si>
    <t>ORD017634</t>
  </si>
  <si>
    <t>PROD017634</t>
  </si>
  <si>
    <t>CUST017635</t>
  </si>
  <si>
    <t>ORD017635</t>
  </si>
  <si>
    <t>PROD017635</t>
  </si>
  <si>
    <t>CUST017636</t>
  </si>
  <si>
    <t>ORD017636</t>
  </si>
  <si>
    <t>PROD017636</t>
  </si>
  <si>
    <t>CUST017637</t>
  </si>
  <si>
    <t>ORD017637</t>
  </si>
  <si>
    <t>PROD017637</t>
  </si>
  <si>
    <t>CUST017638</t>
  </si>
  <si>
    <t>ORD017638</t>
  </si>
  <si>
    <t>PROD017638</t>
  </si>
  <si>
    <t>CUST017639</t>
  </si>
  <si>
    <t>ORD017639</t>
  </si>
  <si>
    <t>PROD017639</t>
  </si>
  <si>
    <t>CUST017640</t>
  </si>
  <si>
    <t>ORD017640</t>
  </si>
  <si>
    <t>PROD017640</t>
  </si>
  <si>
    <t>CUST017641</t>
  </si>
  <si>
    <t>ORD017641</t>
  </si>
  <si>
    <t>PROD017641</t>
  </si>
  <si>
    <t>CUST017642</t>
  </si>
  <si>
    <t>ORD017642</t>
  </si>
  <si>
    <t>PROD017642</t>
  </si>
  <si>
    <t>CUST017643</t>
  </si>
  <si>
    <t>ORD017643</t>
  </si>
  <si>
    <t>PROD017643</t>
  </si>
  <si>
    <t>CUST017644</t>
  </si>
  <si>
    <t>ORD017644</t>
  </si>
  <si>
    <t>PROD017644</t>
  </si>
  <si>
    <t>CUST017645</t>
  </si>
  <si>
    <t>ORD017645</t>
  </si>
  <si>
    <t>PROD017645</t>
  </si>
  <si>
    <t>CUST017646</t>
  </si>
  <si>
    <t>ORD017646</t>
  </si>
  <si>
    <t>PROD017646</t>
  </si>
  <si>
    <t>CUST017647</t>
  </si>
  <si>
    <t>ORD017647</t>
  </si>
  <si>
    <t>PROD017647</t>
  </si>
  <si>
    <t>CUST017648</t>
  </si>
  <si>
    <t>ORD017648</t>
  </si>
  <si>
    <t>PROD017648</t>
  </si>
  <si>
    <t>CUST017649</t>
  </si>
  <si>
    <t>ORD017649</t>
  </si>
  <si>
    <t>PROD017649</t>
  </si>
  <si>
    <t>CUST017650</t>
  </si>
  <si>
    <t>ORD017650</t>
  </si>
  <si>
    <t>PROD017650</t>
  </si>
  <si>
    <t>CUST017651</t>
  </si>
  <si>
    <t>ORD017651</t>
  </si>
  <si>
    <t>PROD017651</t>
  </si>
  <si>
    <t>CUST017653</t>
  </si>
  <si>
    <t>ORD017653</t>
  </si>
  <si>
    <t>PROD017653</t>
  </si>
  <si>
    <t>CUST017654</t>
  </si>
  <si>
    <t>ORD017654</t>
  </si>
  <si>
    <t>PROD017654</t>
  </si>
  <si>
    <t>CUST017655</t>
  </si>
  <si>
    <t>ORD017655</t>
  </si>
  <si>
    <t>PROD017655</t>
  </si>
  <si>
    <t>CUST017656</t>
  </si>
  <si>
    <t>ORD017656</t>
  </si>
  <si>
    <t>PROD017656</t>
  </si>
  <si>
    <t>CUST017657</t>
  </si>
  <si>
    <t>ORD017657</t>
  </si>
  <si>
    <t>PROD017657</t>
  </si>
  <si>
    <t>CUST017658</t>
  </si>
  <si>
    <t>ORD017658</t>
  </si>
  <si>
    <t>PROD017658</t>
  </si>
  <si>
    <t>CUST017659</t>
  </si>
  <si>
    <t>ORD017659</t>
  </si>
  <si>
    <t>PROD017659</t>
  </si>
  <si>
    <t>CUST017660</t>
  </si>
  <si>
    <t>ORD017660</t>
  </si>
  <si>
    <t>PROD017660</t>
  </si>
  <si>
    <t>CUST017661</t>
  </si>
  <si>
    <t>ORD017661</t>
  </si>
  <si>
    <t>PROD017661</t>
  </si>
  <si>
    <t>CUST017662</t>
  </si>
  <si>
    <t>ORD017662</t>
  </si>
  <si>
    <t>PROD017662</t>
  </si>
  <si>
    <t>CUST017663</t>
  </si>
  <si>
    <t>ORD017663</t>
  </si>
  <si>
    <t>PROD017663</t>
  </si>
  <si>
    <t>CUST017664</t>
  </si>
  <si>
    <t>ORD017664</t>
  </si>
  <si>
    <t>PROD017664</t>
  </si>
  <si>
    <t>CUST017665</t>
  </si>
  <si>
    <t>ORD017665</t>
  </si>
  <si>
    <t>PROD017665</t>
  </si>
  <si>
    <t>CUST017666</t>
  </si>
  <si>
    <t>ORD017666</t>
  </si>
  <si>
    <t>PROD017666</t>
  </si>
  <si>
    <t>CUST017667</t>
  </si>
  <si>
    <t>ORD017667</t>
  </si>
  <si>
    <t>PROD017667</t>
  </si>
  <si>
    <t>CUST017668</t>
  </si>
  <si>
    <t>ORD017668</t>
  </si>
  <si>
    <t>PROD017668</t>
  </si>
  <si>
    <t>CUST017669</t>
  </si>
  <si>
    <t>ORD017669</t>
  </si>
  <si>
    <t>PROD017669</t>
  </si>
  <si>
    <t>CUST017670</t>
  </si>
  <si>
    <t>ORD017670</t>
  </si>
  <si>
    <t>PROD017670</t>
  </si>
  <si>
    <t>CUST017671</t>
  </si>
  <si>
    <t>ORD017671</t>
  </si>
  <si>
    <t>PROD017671</t>
  </si>
  <si>
    <t>CUST017672</t>
  </si>
  <si>
    <t>ORD017672</t>
  </si>
  <si>
    <t>PROD017672</t>
  </si>
  <si>
    <t>CUST017673</t>
  </si>
  <si>
    <t>ORD017673</t>
  </si>
  <si>
    <t>PROD017673</t>
  </si>
  <si>
    <t>CUST017674</t>
  </si>
  <si>
    <t>ORD017674</t>
  </si>
  <si>
    <t>PROD017674</t>
  </si>
  <si>
    <t>CUST017675</t>
  </si>
  <si>
    <t>ORD017675</t>
  </si>
  <si>
    <t>PROD017675</t>
  </si>
  <si>
    <t>CUST017676</t>
  </si>
  <si>
    <t>ORD017676</t>
  </si>
  <si>
    <t>PROD017676</t>
  </si>
  <si>
    <t>CUST017677</t>
  </si>
  <si>
    <t>ORD017677</t>
  </si>
  <si>
    <t>PROD017677</t>
  </si>
  <si>
    <t>CUST017678</t>
  </si>
  <si>
    <t>ORD017678</t>
  </si>
  <si>
    <t>PROD017678</t>
  </si>
  <si>
    <t>CUST017679</t>
  </si>
  <si>
    <t>ORD017679</t>
  </si>
  <si>
    <t>PROD017679</t>
  </si>
  <si>
    <t>CUST017680</t>
  </si>
  <si>
    <t>ORD017680</t>
  </si>
  <si>
    <t>PROD017680</t>
  </si>
  <si>
    <t>CUST017681</t>
  </si>
  <si>
    <t>ORD017681</t>
  </si>
  <si>
    <t>PROD017681</t>
  </si>
  <si>
    <t>CUST017682</t>
  </si>
  <si>
    <t>ORD017682</t>
  </si>
  <si>
    <t>PROD017682</t>
  </si>
  <si>
    <t>CUST017683</t>
  </si>
  <si>
    <t>ORD017683</t>
  </si>
  <si>
    <t>PROD017683</t>
  </si>
  <si>
    <t>CUST017684</t>
  </si>
  <si>
    <t>ORD017684</t>
  </si>
  <si>
    <t>PROD017684</t>
  </si>
  <si>
    <t>CUST017685</t>
  </si>
  <si>
    <t>ORD017685</t>
  </si>
  <si>
    <t>PROD017685</t>
  </si>
  <si>
    <t>CUST017686</t>
  </si>
  <si>
    <t>ORD017686</t>
  </si>
  <si>
    <t>PROD017686</t>
  </si>
  <si>
    <t>CUST017687</t>
  </si>
  <si>
    <t>ORD017687</t>
  </si>
  <si>
    <t>PROD017687</t>
  </si>
  <si>
    <t>CUST017688</t>
  </si>
  <si>
    <t>ORD017688</t>
  </si>
  <si>
    <t>PROD017688</t>
  </si>
  <si>
    <t>CUST017689</t>
  </si>
  <si>
    <t>ORD017689</t>
  </si>
  <si>
    <t>PROD017689</t>
  </si>
  <si>
    <t>CUST017690</t>
  </si>
  <si>
    <t>ORD017690</t>
  </si>
  <si>
    <t>PROD017690</t>
  </si>
  <si>
    <t>CUST017691</t>
  </si>
  <si>
    <t>ORD017691</t>
  </si>
  <si>
    <t>PROD017691</t>
  </si>
  <si>
    <t>CUST017692</t>
  </si>
  <si>
    <t>ORD017692</t>
  </si>
  <si>
    <t>PROD017692</t>
  </si>
  <si>
    <t>CUST017693</t>
  </si>
  <si>
    <t>ORD017693</t>
  </si>
  <si>
    <t>PROD017693</t>
  </si>
  <si>
    <t>CUST017694</t>
  </si>
  <si>
    <t>ORD017694</t>
  </si>
  <si>
    <t>PROD017694</t>
  </si>
  <si>
    <t>CUST017695</t>
  </si>
  <si>
    <t>ORD017695</t>
  </si>
  <si>
    <t>PROD017695</t>
  </si>
  <si>
    <t>CUST017696</t>
  </si>
  <si>
    <t>ORD017696</t>
  </si>
  <si>
    <t>PROD017696</t>
  </si>
  <si>
    <t>CUST017697</t>
  </si>
  <si>
    <t>ORD017697</t>
  </si>
  <si>
    <t>PROD017697</t>
  </si>
  <si>
    <t>CUST017698</t>
  </si>
  <si>
    <t>ORD017698</t>
  </si>
  <si>
    <t>PROD017698</t>
  </si>
  <si>
    <t>CUST017699</t>
  </si>
  <si>
    <t>ORD017699</t>
  </si>
  <si>
    <t>PROD017699</t>
  </si>
  <si>
    <t>CUST017700</t>
  </si>
  <si>
    <t>ORD017700</t>
  </si>
  <si>
    <t>PROD017700</t>
  </si>
  <si>
    <t>CUST017701</t>
  </si>
  <si>
    <t>ORD017701</t>
  </si>
  <si>
    <t>PROD017701</t>
  </si>
  <si>
    <t>CUST017702</t>
  </si>
  <si>
    <t>ORD017702</t>
  </si>
  <si>
    <t>PROD017702</t>
  </si>
  <si>
    <t>CUST017703</t>
  </si>
  <si>
    <t>ORD017703</t>
  </si>
  <si>
    <t>PROD017703</t>
  </si>
  <si>
    <t>CUST017704</t>
  </si>
  <si>
    <t>ORD017704</t>
  </si>
  <si>
    <t>PROD017704</t>
  </si>
  <si>
    <t>CUST017705</t>
  </si>
  <si>
    <t>ORD017705</t>
  </si>
  <si>
    <t>PROD017705</t>
  </si>
  <si>
    <t>CUST017706</t>
  </si>
  <si>
    <t>ORD017706</t>
  </si>
  <si>
    <t>PROD017706</t>
  </si>
  <si>
    <t>CUST017707</t>
  </si>
  <si>
    <t>ORD017707</t>
  </si>
  <si>
    <t>PROD017707</t>
  </si>
  <si>
    <t>CUST017708</t>
  </si>
  <si>
    <t>ORD017708</t>
  </si>
  <si>
    <t>PROD017708</t>
  </si>
  <si>
    <t>CUST017709</t>
  </si>
  <si>
    <t>ORD017709</t>
  </si>
  <si>
    <t>PROD017709</t>
  </si>
  <si>
    <t>CUST017710</t>
  </si>
  <si>
    <t>ORD017710</t>
  </si>
  <si>
    <t>PROD017710</t>
  </si>
  <si>
    <t>CUST017711</t>
  </si>
  <si>
    <t>ORD017711</t>
  </si>
  <si>
    <t>PROD017711</t>
  </si>
  <si>
    <t>CUST017712</t>
  </si>
  <si>
    <t>ORD017712</t>
  </si>
  <si>
    <t>PROD017712</t>
  </si>
  <si>
    <t>CUST017713</t>
  </si>
  <si>
    <t>ORD017713</t>
  </si>
  <si>
    <t>PROD017713</t>
  </si>
  <si>
    <t>CUST017714</t>
  </si>
  <si>
    <t>ORD017714</t>
  </si>
  <si>
    <t>PROD017714</t>
  </si>
  <si>
    <t>CUST017715</t>
  </si>
  <si>
    <t>ORD017715</t>
  </si>
  <si>
    <t>PROD017715</t>
  </si>
  <si>
    <t>CUST017716</t>
  </si>
  <si>
    <t>ORD017716</t>
  </si>
  <si>
    <t>PROD017716</t>
  </si>
  <si>
    <t>CUST017717</t>
  </si>
  <si>
    <t>ORD017717</t>
  </si>
  <si>
    <t>PROD017717</t>
  </si>
  <si>
    <t>CUST017718</t>
  </si>
  <si>
    <t>ORD017718</t>
  </si>
  <si>
    <t>PROD017718</t>
  </si>
  <si>
    <t>CUST017719</t>
  </si>
  <si>
    <t>ORD017719</t>
  </si>
  <si>
    <t>PROD017719</t>
  </si>
  <si>
    <t>CUST017720</t>
  </si>
  <si>
    <t>ORD017720</t>
  </si>
  <si>
    <t>PROD017720</t>
  </si>
  <si>
    <t>CUST017721</t>
  </si>
  <si>
    <t>ORD017721</t>
  </si>
  <si>
    <t>PROD017721</t>
  </si>
  <si>
    <t>CUST017722</t>
  </si>
  <si>
    <t>ORD017722</t>
  </si>
  <si>
    <t>PROD017722</t>
  </si>
  <si>
    <t>CUST017723</t>
  </si>
  <si>
    <t>ORD017723</t>
  </si>
  <si>
    <t>PROD017723</t>
  </si>
  <si>
    <t>CUST017724</t>
  </si>
  <si>
    <t>ORD017724</t>
  </si>
  <si>
    <t>PROD017724</t>
  </si>
  <si>
    <t>CUST017725</t>
  </si>
  <si>
    <t>ORD017725</t>
  </si>
  <si>
    <t>PROD017725</t>
  </si>
  <si>
    <t>CUST017726</t>
  </si>
  <si>
    <t>ORD017726</t>
  </si>
  <si>
    <t>PROD017726</t>
  </si>
  <si>
    <t>CUST017727</t>
  </si>
  <si>
    <t>ORD017727</t>
  </si>
  <si>
    <t>PROD017727</t>
  </si>
  <si>
    <t>CUST017728</t>
  </si>
  <si>
    <t>ORD017728</t>
  </si>
  <si>
    <t>PROD017728</t>
  </si>
  <si>
    <t>CUST017729</t>
  </si>
  <si>
    <t>ORD017729</t>
  </si>
  <si>
    <t>PROD017729</t>
  </si>
  <si>
    <t>CUST017730</t>
  </si>
  <si>
    <t>ORD017730</t>
  </si>
  <si>
    <t>PROD017730</t>
  </si>
  <si>
    <t>CUST017731</t>
  </si>
  <si>
    <t>ORD017731</t>
  </si>
  <si>
    <t>PROD017731</t>
  </si>
  <si>
    <t>CUST017732</t>
  </si>
  <si>
    <t>ORD017732</t>
  </si>
  <si>
    <t>PROD017732</t>
  </si>
  <si>
    <t>CUST017733</t>
  </si>
  <si>
    <t>ORD017733</t>
  </si>
  <si>
    <t>PROD017733</t>
  </si>
  <si>
    <t>CUST017734</t>
  </si>
  <si>
    <t>ORD017734</t>
  </si>
  <si>
    <t>PROD017734</t>
  </si>
  <si>
    <t>CUST017735</t>
  </si>
  <si>
    <t>ORD017735</t>
  </si>
  <si>
    <t>PROD017735</t>
  </si>
  <si>
    <t>CUST017736</t>
  </si>
  <si>
    <t>ORD017736</t>
  </si>
  <si>
    <t>PROD017736</t>
  </si>
  <si>
    <t>CUST017737</t>
  </si>
  <si>
    <t>ORD017737</t>
  </si>
  <si>
    <t>PROD017737</t>
  </si>
  <si>
    <t>CUST017738</t>
  </si>
  <si>
    <t>ORD017738</t>
  </si>
  <si>
    <t>PROD017738</t>
  </si>
  <si>
    <t>CUST017739</t>
  </si>
  <si>
    <t>ORD017739</t>
  </si>
  <si>
    <t>PROD017739</t>
  </si>
  <si>
    <t>CUST017740</t>
  </si>
  <si>
    <t>ORD017740</t>
  </si>
  <si>
    <t>PROD017740</t>
  </si>
  <si>
    <t>CUST017741</t>
  </si>
  <si>
    <t>ORD017741</t>
  </si>
  <si>
    <t>PROD017741</t>
  </si>
  <si>
    <t>CUST017742</t>
  </si>
  <si>
    <t>ORD017742</t>
  </si>
  <si>
    <t>PROD017742</t>
  </si>
  <si>
    <t>CUST017743</t>
  </si>
  <si>
    <t>ORD017743</t>
  </si>
  <si>
    <t>PROD017743</t>
  </si>
  <si>
    <t>CUST017744</t>
  </si>
  <si>
    <t>ORD017744</t>
  </si>
  <si>
    <t>PROD017744</t>
  </si>
  <si>
    <t>CUST017745</t>
  </si>
  <si>
    <t>ORD017745</t>
  </si>
  <si>
    <t>PROD017745</t>
  </si>
  <si>
    <t>CUST017746</t>
  </si>
  <si>
    <t>ORD017746</t>
  </si>
  <si>
    <t>PROD017746</t>
  </si>
  <si>
    <t>CUST017747</t>
  </si>
  <si>
    <t>ORD017747</t>
  </si>
  <si>
    <t>PROD017747</t>
  </si>
  <si>
    <t>CUST017748</t>
  </si>
  <si>
    <t>ORD017748</t>
  </si>
  <si>
    <t>PROD017748</t>
  </si>
  <si>
    <t>CUST017749</t>
  </si>
  <si>
    <t>ORD017749</t>
  </si>
  <si>
    <t>PROD017749</t>
  </si>
  <si>
    <t>CUST017750</t>
  </si>
  <si>
    <t>ORD017750</t>
  </si>
  <si>
    <t>PROD017750</t>
  </si>
  <si>
    <t>CUST017751</t>
  </si>
  <si>
    <t>ORD017751</t>
  </si>
  <si>
    <t>PROD017751</t>
  </si>
  <si>
    <t>CUST017752</t>
  </si>
  <si>
    <t>ORD017752</t>
  </si>
  <si>
    <t>PROD017752</t>
  </si>
  <si>
    <t>CUST017753</t>
  </si>
  <si>
    <t>ORD017753</t>
  </si>
  <si>
    <t>PROD017753</t>
  </si>
  <si>
    <t>CUST017754</t>
  </si>
  <si>
    <t>ORD017754</t>
  </si>
  <si>
    <t>PROD017754</t>
  </si>
  <si>
    <t>CUST017755</t>
  </si>
  <si>
    <t>ORD017755</t>
  </si>
  <si>
    <t>PROD017755</t>
  </si>
  <si>
    <t>CUST017756</t>
  </si>
  <si>
    <t>ORD017756</t>
  </si>
  <si>
    <t>PROD017756</t>
  </si>
  <si>
    <t>CUST017757</t>
  </si>
  <si>
    <t>ORD017757</t>
  </si>
  <si>
    <t>PROD017757</t>
  </si>
  <si>
    <t>CUST017758</t>
  </si>
  <si>
    <t>ORD017758</t>
  </si>
  <si>
    <t>PROD017758</t>
  </si>
  <si>
    <t>CUST017759</t>
  </si>
  <si>
    <t>ORD017759</t>
  </si>
  <si>
    <t>PROD017759</t>
  </si>
  <si>
    <t>CUST017760</t>
  </si>
  <si>
    <t>ORD017760</t>
  </si>
  <si>
    <t>PROD017760</t>
  </si>
  <si>
    <t>CUST017761</t>
  </si>
  <si>
    <t>ORD017761</t>
  </si>
  <si>
    <t>PROD017761</t>
  </si>
  <si>
    <t>CUST017762</t>
  </si>
  <si>
    <t>ORD017762</t>
  </si>
  <si>
    <t>PROD017762</t>
  </si>
  <si>
    <t>CUST017763</t>
  </si>
  <si>
    <t>ORD017763</t>
  </si>
  <si>
    <t>PROD017763</t>
  </si>
  <si>
    <t>CUST017764</t>
  </si>
  <si>
    <t>ORD017764</t>
  </si>
  <si>
    <t>PROD017764</t>
  </si>
  <si>
    <t>CUST017765</t>
  </si>
  <si>
    <t>ORD017765</t>
  </si>
  <si>
    <t>PROD017765</t>
  </si>
  <si>
    <t>CUST017766</t>
  </si>
  <si>
    <t>ORD017766</t>
  </si>
  <si>
    <t>PROD017766</t>
  </si>
  <si>
    <t>CUST017767</t>
  </si>
  <si>
    <t>ORD017767</t>
  </si>
  <si>
    <t>PROD017767</t>
  </si>
  <si>
    <t>CUST017768</t>
  </si>
  <si>
    <t>ORD017768</t>
  </si>
  <si>
    <t>PROD017768</t>
  </si>
  <si>
    <t>CUST017769</t>
  </si>
  <si>
    <t>ORD017769</t>
  </si>
  <si>
    <t>PROD017769</t>
  </si>
  <si>
    <t>CUST017770</t>
  </si>
  <si>
    <t>ORD017770</t>
  </si>
  <si>
    <t>PROD017770</t>
  </si>
  <si>
    <t>CUST017771</t>
  </si>
  <si>
    <t>ORD017771</t>
  </si>
  <si>
    <t>PROD017771</t>
  </si>
  <si>
    <t>CUST017772</t>
  </si>
  <si>
    <t>ORD017772</t>
  </si>
  <si>
    <t>PROD017772</t>
  </si>
  <si>
    <t>CUST017773</t>
  </si>
  <si>
    <t>ORD017773</t>
  </si>
  <si>
    <t>PROD017773</t>
  </si>
  <si>
    <t>CUST017774</t>
  </si>
  <si>
    <t>ORD017774</t>
  </si>
  <si>
    <t>PROD017774</t>
  </si>
  <si>
    <t>CUST017775</t>
  </si>
  <si>
    <t>ORD017775</t>
  </si>
  <si>
    <t>PROD017775</t>
  </si>
  <si>
    <t>CUST017776</t>
  </si>
  <si>
    <t>ORD017776</t>
  </si>
  <si>
    <t>PROD017776</t>
  </si>
  <si>
    <t>CUST017777</t>
  </si>
  <si>
    <t>ORD017777</t>
  </si>
  <si>
    <t>PROD017777</t>
  </si>
  <si>
    <t>CUST017778</t>
  </si>
  <si>
    <t>ORD017778</t>
  </si>
  <si>
    <t>PROD017778</t>
  </si>
  <si>
    <t>CUST017779</t>
  </si>
  <si>
    <t>ORD017779</t>
  </si>
  <si>
    <t>PROD017779</t>
  </si>
  <si>
    <t>CUST017780</t>
  </si>
  <si>
    <t>ORD017780</t>
  </si>
  <si>
    <t>PROD017780</t>
  </si>
  <si>
    <t>CUST017781</t>
  </si>
  <si>
    <t>ORD017781</t>
  </si>
  <si>
    <t>PROD017781</t>
  </si>
  <si>
    <t>CUST017782</t>
  </si>
  <si>
    <t>ORD017782</t>
  </si>
  <si>
    <t>PROD017782</t>
  </si>
  <si>
    <t>CUST017783</t>
  </si>
  <si>
    <t>ORD017783</t>
  </si>
  <si>
    <t>PROD017783</t>
  </si>
  <si>
    <t>CUST017784</t>
  </si>
  <si>
    <t>ORD017784</t>
  </si>
  <si>
    <t>PROD017784</t>
  </si>
  <si>
    <t>CUST017785</t>
  </si>
  <si>
    <t>ORD017785</t>
  </si>
  <si>
    <t>PROD017785</t>
  </si>
  <si>
    <t>CUST017786</t>
  </si>
  <si>
    <t>ORD017786</t>
  </si>
  <si>
    <t>PROD017786</t>
  </si>
  <si>
    <t>CUST017787</t>
  </si>
  <si>
    <t>ORD017787</t>
  </si>
  <si>
    <t>PROD017787</t>
  </si>
  <si>
    <t>CUST017789</t>
  </si>
  <si>
    <t>ORD017789</t>
  </si>
  <si>
    <t>PROD017789</t>
  </si>
  <si>
    <t>CUST017790</t>
  </si>
  <si>
    <t>ORD017790</t>
  </si>
  <si>
    <t>PROD017790</t>
  </si>
  <si>
    <t>CUST017791</t>
  </si>
  <si>
    <t>ORD017791</t>
  </si>
  <si>
    <t>PROD017791</t>
  </si>
  <si>
    <t>CUST017792</t>
  </si>
  <si>
    <t>ORD017792</t>
  </si>
  <si>
    <t>PROD017792</t>
  </si>
  <si>
    <t>CUST017793</t>
  </si>
  <si>
    <t>ORD017793</t>
  </si>
  <si>
    <t>PROD017793</t>
  </si>
  <si>
    <t>CUST017794</t>
  </si>
  <si>
    <t>ORD017794</t>
  </si>
  <si>
    <t>PROD017794</t>
  </si>
  <si>
    <t>CUST017795</t>
  </si>
  <si>
    <t>ORD017795</t>
  </si>
  <si>
    <t>PROD017795</t>
  </si>
  <si>
    <t>CUST017796</t>
  </si>
  <si>
    <t>ORD017796</t>
  </si>
  <si>
    <t>PROD017796</t>
  </si>
  <si>
    <t>CUST017797</t>
  </si>
  <si>
    <t>ORD017797</t>
  </si>
  <si>
    <t>PROD017797</t>
  </si>
  <si>
    <t>CUST017798</t>
  </si>
  <si>
    <t>ORD017798</t>
  </si>
  <si>
    <t>PROD017798</t>
  </si>
  <si>
    <t>CUST017799</t>
  </si>
  <si>
    <t>ORD017799</t>
  </si>
  <si>
    <t>PROD017799</t>
  </si>
  <si>
    <t>CUST017800</t>
  </si>
  <si>
    <t>ORD017800</t>
  </si>
  <si>
    <t>PROD017800</t>
  </si>
  <si>
    <t>CUST017801</t>
  </si>
  <si>
    <t>ORD017801</t>
  </si>
  <si>
    <t>PROD017801</t>
  </si>
  <si>
    <t>CUST017802</t>
  </si>
  <si>
    <t>ORD017802</t>
  </si>
  <si>
    <t>PROD017802</t>
  </si>
  <si>
    <t>CUST017803</t>
  </si>
  <si>
    <t>ORD017803</t>
  </si>
  <si>
    <t>PROD017803</t>
  </si>
  <si>
    <t>CUST017804</t>
  </si>
  <si>
    <t>ORD017804</t>
  </si>
  <si>
    <t>PROD017804</t>
  </si>
  <si>
    <t>CUST017805</t>
  </si>
  <si>
    <t>ORD017805</t>
  </si>
  <si>
    <t>PROD017805</t>
  </si>
  <si>
    <t>CUST017806</t>
  </si>
  <si>
    <t>ORD017806</t>
  </si>
  <si>
    <t>PROD017806</t>
  </si>
  <si>
    <t>CUST017807</t>
  </si>
  <si>
    <t>ORD017807</t>
  </si>
  <si>
    <t>PROD017807</t>
  </si>
  <si>
    <t>CUST017808</t>
  </si>
  <si>
    <t>ORD017808</t>
  </si>
  <si>
    <t>PROD017808</t>
  </si>
  <si>
    <t>CUST017809</t>
  </si>
  <si>
    <t>ORD017809</t>
  </si>
  <si>
    <t>PROD017809</t>
  </si>
  <si>
    <t>CUST017810</t>
  </si>
  <si>
    <t>ORD017810</t>
  </si>
  <si>
    <t>PROD017810</t>
  </si>
  <si>
    <t>CUST017811</t>
  </si>
  <si>
    <t>ORD017811</t>
  </si>
  <si>
    <t>PROD017811</t>
  </si>
  <si>
    <t>CUST017812</t>
  </si>
  <si>
    <t>ORD017812</t>
  </si>
  <si>
    <t>PROD017812</t>
  </si>
  <si>
    <t>CUST017813</t>
  </si>
  <si>
    <t>ORD017813</t>
  </si>
  <si>
    <t>PROD017813</t>
  </si>
  <si>
    <t>CUST017814</t>
  </si>
  <si>
    <t>ORD017814</t>
  </si>
  <si>
    <t>PROD017814</t>
  </si>
  <si>
    <t>CUST017815</t>
  </si>
  <si>
    <t>ORD017815</t>
  </si>
  <si>
    <t>PROD017815</t>
  </si>
  <si>
    <t>CUST017816</t>
  </si>
  <si>
    <t>ORD017816</t>
  </si>
  <si>
    <t>PROD017816</t>
  </si>
  <si>
    <t>CUST017817</t>
  </si>
  <si>
    <t>ORD017817</t>
  </si>
  <si>
    <t>PROD017817</t>
  </si>
  <si>
    <t>CUST017818</t>
  </si>
  <si>
    <t>ORD017818</t>
  </si>
  <si>
    <t>PROD017818</t>
  </si>
  <si>
    <t>CUST017819</t>
  </si>
  <si>
    <t>ORD017819</t>
  </si>
  <si>
    <t>PROD017819</t>
  </si>
  <si>
    <t>CUST017820</t>
  </si>
  <si>
    <t>ORD017820</t>
  </si>
  <si>
    <t>PROD017820</t>
  </si>
  <si>
    <t>CUST017821</t>
  </si>
  <si>
    <t>ORD017821</t>
  </si>
  <si>
    <t>PROD017821</t>
  </si>
  <si>
    <t>CUST017822</t>
  </si>
  <si>
    <t>ORD017822</t>
  </si>
  <si>
    <t>PROD017822</t>
  </si>
  <si>
    <t>CUST017823</t>
  </si>
  <si>
    <t>ORD017823</t>
  </si>
  <si>
    <t>PROD017823</t>
  </si>
  <si>
    <t>CUST017824</t>
  </si>
  <si>
    <t>ORD017824</t>
  </si>
  <si>
    <t>PROD017824</t>
  </si>
  <si>
    <t>CUST017825</t>
  </si>
  <si>
    <t>ORD017825</t>
  </si>
  <si>
    <t>PROD017825</t>
  </si>
  <si>
    <t>CUST017826</t>
  </si>
  <si>
    <t>ORD017826</t>
  </si>
  <si>
    <t>PROD017826</t>
  </si>
  <si>
    <t>CUST017827</t>
  </si>
  <si>
    <t>ORD017827</t>
  </si>
  <si>
    <t>PROD017827</t>
  </si>
  <si>
    <t>CUST017828</t>
  </si>
  <si>
    <t>ORD017828</t>
  </si>
  <si>
    <t>PROD017828</t>
  </si>
  <si>
    <t>CUST017829</t>
  </si>
  <si>
    <t>ORD017829</t>
  </si>
  <si>
    <t>PROD017829</t>
  </si>
  <si>
    <t>CUST017830</t>
  </si>
  <si>
    <t>ORD017830</t>
  </si>
  <si>
    <t>PROD017830</t>
  </si>
  <si>
    <t>CUST017831</t>
  </si>
  <si>
    <t>ORD017831</t>
  </si>
  <si>
    <t>PROD017831</t>
  </si>
  <si>
    <t>CUST017832</t>
  </si>
  <si>
    <t>ORD017832</t>
  </si>
  <si>
    <t>PROD017832</t>
  </si>
  <si>
    <t>CUST017833</t>
  </si>
  <si>
    <t>ORD017833</t>
  </si>
  <si>
    <t>PROD017833</t>
  </si>
  <si>
    <t>CUST017834</t>
  </si>
  <si>
    <t>ORD017834</t>
  </si>
  <si>
    <t>PROD017834</t>
  </si>
  <si>
    <t>CUST017835</t>
  </si>
  <si>
    <t>ORD017835</t>
  </si>
  <si>
    <t>PROD017835</t>
  </si>
  <si>
    <t>CUST017836</t>
  </si>
  <si>
    <t>ORD017836</t>
  </si>
  <si>
    <t>PROD017836</t>
  </si>
  <si>
    <t>CUST017837</t>
  </si>
  <si>
    <t>ORD017837</t>
  </si>
  <si>
    <t>PROD017837</t>
  </si>
  <si>
    <t>CUST017838</t>
  </si>
  <si>
    <t>ORD017838</t>
  </si>
  <si>
    <t>PROD017838</t>
  </si>
  <si>
    <t>CUST017839</t>
  </si>
  <si>
    <t>ORD017839</t>
  </si>
  <si>
    <t>PROD017839</t>
  </si>
  <si>
    <t>CUST017840</t>
  </si>
  <si>
    <t>ORD017840</t>
  </si>
  <si>
    <t>PROD017840</t>
  </si>
  <si>
    <t>CUST017841</t>
  </si>
  <si>
    <t>ORD017841</t>
  </si>
  <si>
    <t>PROD017841</t>
  </si>
  <si>
    <t>CUST017842</t>
  </si>
  <si>
    <t>ORD017842</t>
  </si>
  <si>
    <t>PROD017842</t>
  </si>
  <si>
    <t>CUST017843</t>
  </si>
  <si>
    <t>ORD017843</t>
  </si>
  <si>
    <t>PROD017843</t>
  </si>
  <si>
    <t>CUST017844</t>
  </si>
  <si>
    <t>ORD017844</t>
  </si>
  <si>
    <t>PROD017844</t>
  </si>
  <si>
    <t>CUST017845</t>
  </si>
  <si>
    <t>ORD017845</t>
  </si>
  <si>
    <t>PROD017845</t>
  </si>
  <si>
    <t>CUST017846</t>
  </si>
  <si>
    <t>ORD017846</t>
  </si>
  <si>
    <t>PROD017846</t>
  </si>
  <si>
    <t>CUST017847</t>
  </si>
  <si>
    <t>ORD017847</t>
  </si>
  <si>
    <t>PROD017847</t>
  </si>
  <si>
    <t>CUST017848</t>
  </si>
  <si>
    <t>ORD017848</t>
  </si>
  <si>
    <t>PROD017848</t>
  </si>
  <si>
    <t>CUST017849</t>
  </si>
  <si>
    <t>ORD017849</t>
  </si>
  <si>
    <t>PROD017849</t>
  </si>
  <si>
    <t>CUST017850</t>
  </si>
  <si>
    <t>ORD017850</t>
  </si>
  <si>
    <t>PROD017850</t>
  </si>
  <si>
    <t>CUST017851</t>
  </si>
  <si>
    <t>ORD017851</t>
  </si>
  <si>
    <t>PROD017851</t>
  </si>
  <si>
    <t>CUST017852</t>
  </si>
  <si>
    <t>ORD017852</t>
  </si>
  <si>
    <t>PROD017852</t>
  </si>
  <si>
    <t>CUST017853</t>
  </si>
  <si>
    <t>ORD017853</t>
  </si>
  <si>
    <t>PROD017853</t>
  </si>
  <si>
    <t>CUST017854</t>
  </si>
  <si>
    <t>ORD017854</t>
  </si>
  <si>
    <t>PROD017854</t>
  </si>
  <si>
    <t>CUST017855</t>
  </si>
  <si>
    <t>ORD017855</t>
  </si>
  <si>
    <t>PROD017855</t>
  </si>
  <si>
    <t>CUST017856</t>
  </si>
  <si>
    <t>ORD017856</t>
  </si>
  <si>
    <t>PROD017856</t>
  </si>
  <si>
    <t>CUST017857</t>
  </si>
  <si>
    <t>ORD017857</t>
  </si>
  <si>
    <t>PROD017857</t>
  </si>
  <si>
    <t>CUST017858</t>
  </si>
  <si>
    <t>ORD017858</t>
  </si>
  <si>
    <t>PROD017858</t>
  </si>
  <si>
    <t>CUST017859</t>
  </si>
  <si>
    <t>ORD017859</t>
  </si>
  <si>
    <t>PROD017859</t>
  </si>
  <si>
    <t>CUST017860</t>
  </si>
  <si>
    <t>ORD017860</t>
  </si>
  <si>
    <t>PROD017860</t>
  </si>
  <si>
    <t>CUST017861</t>
  </si>
  <si>
    <t>ORD017861</t>
  </si>
  <si>
    <t>PROD017861</t>
  </si>
  <si>
    <t>CUST017862</t>
  </si>
  <si>
    <t>ORD017862</t>
  </si>
  <si>
    <t>PROD017862</t>
  </si>
  <si>
    <t>CUST017863</t>
  </si>
  <si>
    <t>ORD017863</t>
  </si>
  <si>
    <t>PROD017863</t>
  </si>
  <si>
    <t>CUST017864</t>
  </si>
  <si>
    <t>ORD017864</t>
  </si>
  <si>
    <t>PROD017864</t>
  </si>
  <si>
    <t>CUST017865</t>
  </si>
  <si>
    <t>ORD017865</t>
  </si>
  <si>
    <t>PROD017865</t>
  </si>
  <si>
    <t>CUST017866</t>
  </si>
  <si>
    <t>ORD017866</t>
  </si>
  <si>
    <t>PROD017866</t>
  </si>
  <si>
    <t>CUST017867</t>
  </si>
  <si>
    <t>ORD017867</t>
  </si>
  <si>
    <t>PROD017867</t>
  </si>
  <si>
    <t>CUST017868</t>
  </si>
  <si>
    <t>ORD017868</t>
  </si>
  <si>
    <t>PROD017868</t>
  </si>
  <si>
    <t>CUST017869</t>
  </si>
  <si>
    <t>ORD017869</t>
  </si>
  <si>
    <t>PROD017869</t>
  </si>
  <si>
    <t>CUST017870</t>
  </si>
  <si>
    <t>ORD017870</t>
  </si>
  <si>
    <t>PROD017870</t>
  </si>
  <si>
    <t>CUST017871</t>
  </si>
  <si>
    <t>ORD017871</t>
  </si>
  <si>
    <t>PROD017871</t>
  </si>
  <si>
    <t>CUST017872</t>
  </si>
  <si>
    <t>ORD017872</t>
  </si>
  <si>
    <t>PROD017872</t>
  </si>
  <si>
    <t>CUST017873</t>
  </si>
  <si>
    <t>ORD017873</t>
  </si>
  <si>
    <t>PROD017873</t>
  </si>
  <si>
    <t>CUST017874</t>
  </si>
  <si>
    <t>ORD017874</t>
  </si>
  <si>
    <t>PROD017874</t>
  </si>
  <si>
    <t>CUST017875</t>
  </si>
  <si>
    <t>ORD017875</t>
  </si>
  <si>
    <t>PROD017875</t>
  </si>
  <si>
    <t>CUST017876</t>
  </si>
  <si>
    <t>ORD017876</t>
  </si>
  <si>
    <t>PROD017876</t>
  </si>
  <si>
    <t>CUST017877</t>
  </si>
  <si>
    <t>ORD017877</t>
  </si>
  <si>
    <t>PROD017877</t>
  </si>
  <si>
    <t>CUST017878</t>
  </si>
  <si>
    <t>ORD017878</t>
  </si>
  <si>
    <t>PROD017878</t>
  </si>
  <si>
    <t>CUST017879</t>
  </si>
  <si>
    <t>ORD017879</t>
  </si>
  <si>
    <t>PROD017879</t>
  </si>
  <si>
    <t>CUST017880</t>
  </si>
  <si>
    <t>ORD017880</t>
  </si>
  <si>
    <t>PROD017880</t>
  </si>
  <si>
    <t>CUST017881</t>
  </si>
  <si>
    <t>ORD017881</t>
  </si>
  <si>
    <t>PROD017881</t>
  </si>
  <si>
    <t>CUST017882</t>
  </si>
  <si>
    <t>ORD017882</t>
  </si>
  <si>
    <t>PROD017882</t>
  </si>
  <si>
    <t>CUST017883</t>
  </si>
  <si>
    <t>ORD017883</t>
  </si>
  <si>
    <t>PROD017883</t>
  </si>
  <si>
    <t>CUST017884</t>
  </si>
  <si>
    <t>ORD017884</t>
  </si>
  <si>
    <t>PROD017884</t>
  </si>
  <si>
    <t>CUST017885</t>
  </si>
  <si>
    <t>ORD017885</t>
  </si>
  <si>
    <t>PROD017885</t>
  </si>
  <si>
    <t>CUST017886</t>
  </si>
  <si>
    <t>ORD017886</t>
  </si>
  <si>
    <t>PROD017886</t>
  </si>
  <si>
    <t>CUST017887</t>
  </si>
  <si>
    <t>ORD017887</t>
  </si>
  <si>
    <t>PROD017887</t>
  </si>
  <si>
    <t>CUST017889</t>
  </si>
  <si>
    <t>ORD017889</t>
  </si>
  <si>
    <t>PROD017889</t>
  </si>
  <si>
    <t>CUST017890</t>
  </si>
  <si>
    <t>ORD017890</t>
  </si>
  <si>
    <t>PROD017890</t>
  </si>
  <si>
    <t>CUST017891</t>
  </si>
  <si>
    <t>ORD017891</t>
  </si>
  <si>
    <t>PROD017891</t>
  </si>
  <si>
    <t>CUST017892</t>
  </si>
  <si>
    <t>ORD017892</t>
  </si>
  <si>
    <t>PROD017892</t>
  </si>
  <si>
    <t>CUST017893</t>
  </si>
  <si>
    <t>ORD017893</t>
  </si>
  <si>
    <t>PROD017893</t>
  </si>
  <si>
    <t>CUST017894</t>
  </si>
  <si>
    <t>ORD017894</t>
  </si>
  <si>
    <t>PROD017894</t>
  </si>
  <si>
    <t>CUST017895</t>
  </si>
  <si>
    <t>ORD017895</t>
  </si>
  <si>
    <t>PROD017895</t>
  </si>
  <si>
    <t>CUST017896</t>
  </si>
  <si>
    <t>ORD017896</t>
  </si>
  <si>
    <t>PROD017896</t>
  </si>
  <si>
    <t>CUST017897</t>
  </si>
  <si>
    <t>ORD017897</t>
  </si>
  <si>
    <t>PROD017897</t>
  </si>
  <si>
    <t>CUST017898</t>
  </si>
  <si>
    <t>ORD017898</t>
  </si>
  <si>
    <t>PROD017898</t>
  </si>
  <si>
    <t>CUST017899</t>
  </si>
  <si>
    <t>ORD017899</t>
  </si>
  <si>
    <t>PROD017899</t>
  </si>
  <si>
    <t>CUST017900</t>
  </si>
  <si>
    <t>ORD017900</t>
  </si>
  <si>
    <t>PROD017900</t>
  </si>
  <si>
    <t>CUST017901</t>
  </si>
  <si>
    <t>ORD017901</t>
  </si>
  <si>
    <t>PROD017901</t>
  </si>
  <si>
    <t>CUST017902</t>
  </si>
  <si>
    <t>ORD017902</t>
  </si>
  <si>
    <t>PROD017902</t>
  </si>
  <si>
    <t>CUST017903</t>
  </si>
  <si>
    <t>ORD017903</t>
  </si>
  <si>
    <t>PROD017903</t>
  </si>
  <si>
    <t>CUST017904</t>
  </si>
  <si>
    <t>ORD017904</t>
  </si>
  <si>
    <t>PROD017904</t>
  </si>
  <si>
    <t>CUST017905</t>
  </si>
  <si>
    <t>ORD017905</t>
  </si>
  <si>
    <t>PROD017905</t>
  </si>
  <si>
    <t>CUST017906</t>
  </si>
  <si>
    <t>ORD017906</t>
  </si>
  <si>
    <t>PROD017906</t>
  </si>
  <si>
    <t>CUST017907</t>
  </si>
  <si>
    <t>ORD017907</t>
  </si>
  <si>
    <t>PROD017907</t>
  </si>
  <si>
    <t>CUST017908</t>
  </si>
  <si>
    <t>ORD017908</t>
  </si>
  <si>
    <t>PROD017908</t>
  </si>
  <si>
    <t>CUST017909</t>
  </si>
  <si>
    <t>ORD017909</t>
  </si>
  <si>
    <t>PROD017909</t>
  </si>
  <si>
    <t>CUST017910</t>
  </si>
  <si>
    <t>ORD017910</t>
  </si>
  <si>
    <t>PROD017910</t>
  </si>
  <si>
    <t>CUST017911</t>
  </si>
  <si>
    <t>ORD017911</t>
  </si>
  <si>
    <t>PROD017911</t>
  </si>
  <si>
    <t>CUST017912</t>
  </si>
  <si>
    <t>ORD017912</t>
  </si>
  <si>
    <t>PROD017912</t>
  </si>
  <si>
    <t>CUST017913</t>
  </si>
  <si>
    <t>ORD017913</t>
  </si>
  <si>
    <t>PROD017913</t>
  </si>
  <si>
    <t>CUST017914</t>
  </si>
  <si>
    <t>ORD017914</t>
  </si>
  <si>
    <t>PROD017914</t>
  </si>
  <si>
    <t>CUST017915</t>
  </si>
  <si>
    <t>ORD017915</t>
  </si>
  <si>
    <t>PROD017915</t>
  </si>
  <si>
    <t>CUST017916</t>
  </si>
  <si>
    <t>ORD017916</t>
  </si>
  <si>
    <t>PROD017916</t>
  </si>
  <si>
    <t>CUST017917</t>
  </si>
  <si>
    <t>ORD017917</t>
  </si>
  <si>
    <t>PROD017917</t>
  </si>
  <si>
    <t>CUST017918</t>
  </si>
  <si>
    <t>ORD017918</t>
  </si>
  <si>
    <t>PROD017918</t>
  </si>
  <si>
    <t>CUST017919</t>
  </si>
  <si>
    <t>ORD017919</t>
  </si>
  <si>
    <t>PROD017919</t>
  </si>
  <si>
    <t>CUST017920</t>
  </si>
  <si>
    <t>ORD017920</t>
  </si>
  <si>
    <t>PROD017920</t>
  </si>
  <si>
    <t>CUST017921</t>
  </si>
  <si>
    <t>ORD017921</t>
  </si>
  <si>
    <t>PROD017921</t>
  </si>
  <si>
    <t>CUST017922</t>
  </si>
  <si>
    <t>ORD017922</t>
  </si>
  <si>
    <t>PROD017922</t>
  </si>
  <si>
    <t>CUST017923</t>
  </si>
  <si>
    <t>ORD017923</t>
  </si>
  <si>
    <t>PROD017923</t>
  </si>
  <si>
    <t>CUST017924</t>
  </si>
  <si>
    <t>ORD017924</t>
  </si>
  <si>
    <t>PROD017924</t>
  </si>
  <si>
    <t>CUST017925</t>
  </si>
  <si>
    <t>ORD017925</t>
  </si>
  <si>
    <t>PROD017925</t>
  </si>
  <si>
    <t>CUST017926</t>
  </si>
  <si>
    <t>ORD017926</t>
  </si>
  <si>
    <t>PROD017926</t>
  </si>
  <si>
    <t>CUST017927</t>
  </si>
  <si>
    <t>ORD017927</t>
  </si>
  <si>
    <t>PROD017927</t>
  </si>
  <si>
    <t>CUST017928</t>
  </si>
  <si>
    <t>ORD017928</t>
  </si>
  <si>
    <t>PROD017928</t>
  </si>
  <si>
    <t>CUST017929</t>
  </si>
  <si>
    <t>ORD017929</t>
  </si>
  <si>
    <t>PROD017929</t>
  </si>
  <si>
    <t>CUST017931</t>
  </si>
  <si>
    <t>ORD017931</t>
  </si>
  <si>
    <t>PROD017931</t>
  </si>
  <si>
    <t>CUST017932</t>
  </si>
  <si>
    <t>ORD017932</t>
  </si>
  <si>
    <t>PROD017932</t>
  </si>
  <si>
    <t>CUST017933</t>
  </si>
  <si>
    <t>ORD017933</t>
  </si>
  <si>
    <t>PROD017933</t>
  </si>
  <si>
    <t>CUST017934</t>
  </si>
  <si>
    <t>ORD017934</t>
  </si>
  <si>
    <t>PROD017934</t>
  </si>
  <si>
    <t>CUST017935</t>
  </si>
  <si>
    <t>ORD017935</t>
  </si>
  <si>
    <t>PROD017935</t>
  </si>
  <si>
    <t>CUST017936</t>
  </si>
  <si>
    <t>ORD017936</t>
  </si>
  <si>
    <t>PROD017936</t>
  </si>
  <si>
    <t>CUST017937</t>
  </si>
  <si>
    <t>ORD017937</t>
  </si>
  <si>
    <t>PROD017937</t>
  </si>
  <si>
    <t>CUST017938</t>
  </si>
  <si>
    <t>ORD017938</t>
  </si>
  <si>
    <t>PROD017938</t>
  </si>
  <si>
    <t>CUST017939</t>
  </si>
  <si>
    <t>ORD017939</t>
  </si>
  <si>
    <t>PROD017939</t>
  </si>
  <si>
    <t>CUST017941</t>
  </si>
  <si>
    <t>ORD017941</t>
  </si>
  <si>
    <t>PROD017941</t>
  </si>
  <si>
    <t>CUST017942</t>
  </si>
  <si>
    <t>ORD017942</t>
  </si>
  <si>
    <t>PROD017942</t>
  </si>
  <si>
    <t>CUST017943</t>
  </si>
  <si>
    <t>ORD017943</t>
  </si>
  <si>
    <t>PROD017943</t>
  </si>
  <si>
    <t>CUST017944</t>
  </si>
  <si>
    <t>ORD017944</t>
  </si>
  <si>
    <t>PROD017944</t>
  </si>
  <si>
    <t>CUST017945</t>
  </si>
  <si>
    <t>ORD017945</t>
  </si>
  <si>
    <t>PROD017945</t>
  </si>
  <si>
    <t>CUST017946</t>
  </si>
  <si>
    <t>ORD017946</t>
  </si>
  <si>
    <t>PROD017946</t>
  </si>
  <si>
    <t>CUST017947</t>
  </si>
  <si>
    <t>ORD017947</t>
  </si>
  <si>
    <t>PROD017947</t>
  </si>
  <si>
    <t>CUST017948</t>
  </si>
  <si>
    <t>ORD017948</t>
  </si>
  <si>
    <t>PROD017948</t>
  </si>
  <si>
    <t>CUST017949</t>
  </si>
  <si>
    <t>ORD017949</t>
  </si>
  <si>
    <t>PROD017949</t>
  </si>
  <si>
    <t>CUST017950</t>
  </si>
  <si>
    <t>ORD017950</t>
  </si>
  <si>
    <t>PROD017950</t>
  </si>
  <si>
    <t>CUST017951</t>
  </si>
  <si>
    <t>ORD017951</t>
  </si>
  <si>
    <t>PROD017951</t>
  </si>
  <si>
    <t>CUST017952</t>
  </si>
  <si>
    <t>ORD017952</t>
  </si>
  <si>
    <t>PROD017952</t>
  </si>
  <si>
    <t>CUST017953</t>
  </si>
  <si>
    <t>ORD017953</t>
  </si>
  <si>
    <t>PROD017953</t>
  </si>
  <si>
    <t>CUST017954</t>
  </si>
  <si>
    <t>ORD017954</t>
  </si>
  <si>
    <t>PROD017954</t>
  </si>
  <si>
    <t>CUST017955</t>
  </si>
  <si>
    <t>ORD017955</t>
  </si>
  <si>
    <t>PROD017955</t>
  </si>
  <si>
    <t>CUST017956</t>
  </si>
  <si>
    <t>ORD017956</t>
  </si>
  <si>
    <t>PROD017956</t>
  </si>
  <si>
    <t>CUST017957</t>
  </si>
  <si>
    <t>ORD017957</t>
  </si>
  <si>
    <t>PROD017957</t>
  </si>
  <si>
    <t>CUST017958</t>
  </si>
  <si>
    <t>ORD017958</t>
  </si>
  <si>
    <t>PROD017958</t>
  </si>
  <si>
    <t>CUST017959</t>
  </si>
  <si>
    <t>ORD017959</t>
  </si>
  <si>
    <t>PROD017959</t>
  </si>
  <si>
    <t>CUST017960</t>
  </si>
  <si>
    <t>ORD017960</t>
  </si>
  <si>
    <t>PROD017960</t>
  </si>
  <si>
    <t>CUST017961</t>
  </si>
  <si>
    <t>ORD017961</t>
  </si>
  <si>
    <t>PROD017961</t>
  </si>
  <si>
    <t>CUST017962</t>
  </si>
  <si>
    <t>ORD017962</t>
  </si>
  <si>
    <t>PROD017962</t>
  </si>
  <si>
    <t>CUST017963</t>
  </si>
  <si>
    <t>ORD017963</t>
  </si>
  <si>
    <t>PROD017963</t>
  </si>
  <si>
    <t>CUST017964</t>
  </si>
  <si>
    <t>ORD017964</t>
  </si>
  <si>
    <t>PROD017964</t>
  </si>
  <si>
    <t>CUST017965</t>
  </si>
  <si>
    <t>ORD017965</t>
  </si>
  <si>
    <t>PROD017965</t>
  </si>
  <si>
    <t>CUST017966</t>
  </si>
  <si>
    <t>ORD017966</t>
  </si>
  <si>
    <t>PROD017966</t>
  </si>
  <si>
    <t>CUST017967</t>
  </si>
  <si>
    <t>ORD017967</t>
  </si>
  <si>
    <t>PROD017967</t>
  </si>
  <si>
    <t>CUST017968</t>
  </si>
  <si>
    <t>ORD017968</t>
  </si>
  <si>
    <t>PROD017968</t>
  </si>
  <si>
    <t>CUST017969</t>
  </si>
  <si>
    <t>ORD017969</t>
  </si>
  <si>
    <t>PROD017969</t>
  </si>
  <si>
    <t>CUST017970</t>
  </si>
  <si>
    <t>ORD017970</t>
  </si>
  <si>
    <t>PROD017970</t>
  </si>
  <si>
    <t>CUST017971</t>
  </si>
  <si>
    <t>ORD017971</t>
  </si>
  <si>
    <t>PROD017971</t>
  </si>
  <si>
    <t>CUST017972</t>
  </si>
  <si>
    <t>ORD017972</t>
  </si>
  <si>
    <t>PROD017972</t>
  </si>
  <si>
    <t>CUST017973</t>
  </si>
  <si>
    <t>ORD017973</t>
  </si>
  <si>
    <t>PROD017973</t>
  </si>
  <si>
    <t>CUST017974</t>
  </si>
  <si>
    <t>ORD017974</t>
  </si>
  <si>
    <t>PROD017974</t>
  </si>
  <si>
    <t>CUST017975</t>
  </si>
  <si>
    <t>ORD017975</t>
  </si>
  <si>
    <t>PROD017975</t>
  </si>
  <si>
    <t>CUST017976</t>
  </si>
  <si>
    <t>ORD017976</t>
  </si>
  <si>
    <t>PROD017976</t>
  </si>
  <si>
    <t>CUST017977</t>
  </si>
  <si>
    <t>ORD017977</t>
  </si>
  <si>
    <t>PROD017977</t>
  </si>
  <si>
    <t>CUST017978</t>
  </si>
  <si>
    <t>ORD017978</t>
  </si>
  <si>
    <t>PROD017978</t>
  </si>
  <si>
    <t>CUST017979</t>
  </si>
  <si>
    <t>ORD017979</t>
  </si>
  <si>
    <t>PROD017979</t>
  </si>
  <si>
    <t>CUST017981</t>
  </si>
  <si>
    <t>ORD017981</t>
  </si>
  <si>
    <t>PROD017981</t>
  </si>
  <si>
    <t>CUST017982</t>
  </si>
  <si>
    <t>ORD017982</t>
  </si>
  <si>
    <t>PROD017982</t>
  </si>
  <si>
    <t>CUST017983</t>
  </si>
  <si>
    <t>ORD017983</t>
  </si>
  <si>
    <t>PROD017983</t>
  </si>
  <si>
    <t>CUST017984</t>
  </si>
  <si>
    <t>ORD017984</t>
  </si>
  <si>
    <t>PROD017984</t>
  </si>
  <si>
    <t>CUST017985</t>
  </si>
  <si>
    <t>ORD017985</t>
  </si>
  <si>
    <t>PROD017985</t>
  </si>
  <si>
    <t>CUST017986</t>
  </si>
  <si>
    <t>ORD017986</t>
  </si>
  <si>
    <t>PROD017986</t>
  </si>
  <si>
    <t>CUST017987</t>
  </si>
  <si>
    <t>ORD017987</t>
  </si>
  <si>
    <t>PROD017987</t>
  </si>
  <si>
    <t>CUST017988</t>
  </si>
  <si>
    <t>ORD017988</t>
  </si>
  <si>
    <t>PROD017988</t>
  </si>
  <si>
    <t>CUST017989</t>
  </si>
  <si>
    <t>ORD017989</t>
  </si>
  <si>
    <t>PROD017989</t>
  </si>
  <si>
    <t>CUST017990</t>
  </si>
  <si>
    <t>ORD017990</t>
  </si>
  <si>
    <t>PROD017990</t>
  </si>
  <si>
    <t>CUST017991</t>
  </si>
  <si>
    <t>ORD017991</t>
  </si>
  <si>
    <t>PROD017991</t>
  </si>
  <si>
    <t>CUST017992</t>
  </si>
  <si>
    <t>ORD017992</t>
  </si>
  <si>
    <t>PROD017992</t>
  </si>
  <si>
    <t>CUST017993</t>
  </si>
  <si>
    <t>ORD017993</t>
  </si>
  <si>
    <t>PROD017993</t>
  </si>
  <si>
    <t>CUST017994</t>
  </si>
  <si>
    <t>ORD017994</t>
  </si>
  <si>
    <t>PROD017994</t>
  </si>
  <si>
    <t>CUST017995</t>
  </si>
  <si>
    <t>ORD017995</t>
  </si>
  <si>
    <t>PROD017995</t>
  </si>
  <si>
    <t>CUST017996</t>
  </si>
  <si>
    <t>ORD017996</t>
  </si>
  <si>
    <t>PROD017996</t>
  </si>
  <si>
    <t>CUST017997</t>
  </si>
  <si>
    <t>ORD017997</t>
  </si>
  <si>
    <t>PROD017997</t>
  </si>
  <si>
    <t>CUST017998</t>
  </si>
  <si>
    <t>ORD017998</t>
  </si>
  <si>
    <t>PROD017998</t>
  </si>
  <si>
    <t>CUST017999</t>
  </si>
  <si>
    <t>ORD017999</t>
  </si>
  <si>
    <t>PROD017999</t>
  </si>
  <si>
    <t>CUST018000</t>
  </si>
  <si>
    <t>ORD018000</t>
  </si>
  <si>
    <t>PROD018000</t>
  </si>
  <si>
    <t>CUST018001</t>
  </si>
  <si>
    <t>ORD018001</t>
  </si>
  <si>
    <t>PROD018001</t>
  </si>
  <si>
    <t>CUST018002</t>
  </si>
  <si>
    <t>ORD018002</t>
  </si>
  <si>
    <t>PROD018002</t>
  </si>
  <si>
    <t>CUST018003</t>
  </si>
  <si>
    <t>ORD018003</t>
  </si>
  <si>
    <t>PROD018003</t>
  </si>
  <si>
    <t>CUST018004</t>
  </si>
  <si>
    <t>ORD018004</t>
  </si>
  <si>
    <t>PROD018004</t>
  </si>
  <si>
    <t>CUST018005</t>
  </si>
  <si>
    <t>ORD018005</t>
  </si>
  <si>
    <t>PROD018005</t>
  </si>
  <si>
    <t>CUST018006</t>
  </si>
  <si>
    <t>ORD018006</t>
  </si>
  <si>
    <t>PROD018006</t>
  </si>
  <si>
    <t>CUST018007</t>
  </si>
  <si>
    <t>ORD018007</t>
  </si>
  <si>
    <t>PROD018007</t>
  </si>
  <si>
    <t>CUST018008</t>
  </si>
  <si>
    <t>ORD018008</t>
  </si>
  <si>
    <t>PROD018008</t>
  </si>
  <si>
    <t>CUST018009</t>
  </si>
  <si>
    <t>ORD018009</t>
  </si>
  <si>
    <t>PROD018009</t>
  </si>
  <si>
    <t>CUST018010</t>
  </si>
  <si>
    <t>ORD018010</t>
  </si>
  <si>
    <t>PROD018010</t>
  </si>
  <si>
    <t>CUST018011</t>
  </si>
  <si>
    <t>ORD018011</t>
  </si>
  <si>
    <t>PROD018011</t>
  </si>
  <si>
    <t>CUST018012</t>
  </si>
  <si>
    <t>ORD018012</t>
  </si>
  <si>
    <t>PROD018012</t>
  </si>
  <si>
    <t>CUST018013</t>
  </si>
  <si>
    <t>ORD018013</t>
  </si>
  <si>
    <t>PROD018013</t>
  </si>
  <si>
    <t>CUST018014</t>
  </si>
  <si>
    <t>ORD018014</t>
  </si>
  <si>
    <t>PROD018014</t>
  </si>
  <si>
    <t>CUST018015</t>
  </si>
  <si>
    <t>ORD018015</t>
  </si>
  <si>
    <t>PROD018015</t>
  </si>
  <si>
    <t>CUST018016</t>
  </si>
  <si>
    <t>ORD018016</t>
  </si>
  <si>
    <t>PROD018016</t>
  </si>
  <si>
    <t>CUST018017</t>
  </si>
  <si>
    <t>ORD018017</t>
  </si>
  <si>
    <t>PROD018017</t>
  </si>
  <si>
    <t>CUST018018</t>
  </si>
  <si>
    <t>ORD018018</t>
  </si>
  <si>
    <t>PROD018018</t>
  </si>
  <si>
    <t>CUST018019</t>
  </si>
  <si>
    <t>ORD018019</t>
  </si>
  <si>
    <t>PROD018019</t>
  </si>
  <si>
    <t>CUST018020</t>
  </si>
  <si>
    <t>ORD018020</t>
  </si>
  <si>
    <t>PROD018020</t>
  </si>
  <si>
    <t>CUST018021</t>
  </si>
  <si>
    <t>ORD018021</t>
  </si>
  <si>
    <t>PROD018021</t>
  </si>
  <si>
    <t>CUST018022</t>
  </si>
  <si>
    <t>ORD018022</t>
  </si>
  <si>
    <t>PROD018022</t>
  </si>
  <si>
    <t>CUST018023</t>
  </si>
  <si>
    <t>ORD018023</t>
  </si>
  <si>
    <t>PROD018023</t>
  </si>
  <si>
    <t>CUST018024</t>
  </si>
  <si>
    <t>ORD018024</t>
  </si>
  <si>
    <t>PROD018024</t>
  </si>
  <si>
    <t>CUST018025</t>
  </si>
  <si>
    <t>ORD018025</t>
  </si>
  <si>
    <t>PROD018025</t>
  </si>
  <si>
    <t>CUST018026</t>
  </si>
  <si>
    <t>ORD018026</t>
  </si>
  <si>
    <t>PROD018026</t>
  </si>
  <si>
    <t>CUST018027</t>
  </si>
  <si>
    <t>ORD018027</t>
  </si>
  <si>
    <t>PROD018027</t>
  </si>
  <si>
    <t>CUST018028</t>
  </si>
  <si>
    <t>ORD018028</t>
  </si>
  <si>
    <t>PROD018028</t>
  </si>
  <si>
    <t>CUST018029</t>
  </si>
  <si>
    <t>ORD018029</t>
  </si>
  <si>
    <t>PROD018029</t>
  </si>
  <si>
    <t>CUST018030</t>
  </si>
  <si>
    <t>ORD018030</t>
  </si>
  <si>
    <t>PROD018030</t>
  </si>
  <si>
    <t>CUST018031</t>
  </si>
  <si>
    <t>ORD018031</t>
  </si>
  <si>
    <t>PROD018031</t>
  </si>
  <si>
    <t>CUST018032</t>
  </si>
  <si>
    <t>ORD018032</t>
  </si>
  <si>
    <t>PROD018032</t>
  </si>
  <si>
    <t>CUST018033</t>
  </si>
  <si>
    <t>ORD018033</t>
  </si>
  <si>
    <t>PROD018033</t>
  </si>
  <si>
    <t>CUST018034</t>
  </si>
  <si>
    <t>ORD018034</t>
  </si>
  <si>
    <t>PROD018034</t>
  </si>
  <si>
    <t>CUST018035</t>
  </si>
  <si>
    <t>ORD018035</t>
  </si>
  <si>
    <t>PROD018035</t>
  </si>
  <si>
    <t>CUST018036</t>
  </si>
  <si>
    <t>ORD018036</t>
  </si>
  <si>
    <t>PROD018036</t>
  </si>
  <si>
    <t>CUST018037</t>
  </si>
  <si>
    <t>ORD018037</t>
  </si>
  <si>
    <t>PROD018037</t>
  </si>
  <si>
    <t>CUST018038</t>
  </si>
  <si>
    <t>ORD018038</t>
  </si>
  <si>
    <t>PROD018038</t>
  </si>
  <si>
    <t>CUST018039</t>
  </si>
  <si>
    <t>ORD018039</t>
  </si>
  <si>
    <t>PROD018039</t>
  </si>
  <si>
    <t>CUST018040</t>
  </si>
  <si>
    <t>ORD018040</t>
  </si>
  <si>
    <t>PROD018040</t>
  </si>
  <si>
    <t>CUST018041</t>
  </si>
  <si>
    <t>ORD018041</t>
  </si>
  <si>
    <t>PROD018041</t>
  </si>
  <si>
    <t>CUST018043</t>
  </si>
  <si>
    <t>ORD018043</t>
  </si>
  <si>
    <t>PROD018043</t>
  </si>
  <si>
    <t>CUST018044</t>
  </si>
  <si>
    <t>ORD018044</t>
  </si>
  <si>
    <t>PROD018044</t>
  </si>
  <si>
    <t>CUST018045</t>
  </si>
  <si>
    <t>ORD018045</t>
  </si>
  <si>
    <t>PROD018045</t>
  </si>
  <si>
    <t>CUST018046</t>
  </si>
  <si>
    <t>ORD018046</t>
  </si>
  <si>
    <t>PROD018046</t>
  </si>
  <si>
    <t>CUST018047</t>
  </si>
  <si>
    <t>ORD018047</t>
  </si>
  <si>
    <t>PROD018047</t>
  </si>
  <si>
    <t>CUST018048</t>
  </si>
  <si>
    <t>ORD018048</t>
  </si>
  <si>
    <t>PROD018048</t>
  </si>
  <si>
    <t>CUST018049</t>
  </si>
  <si>
    <t>ORD018049</t>
  </si>
  <si>
    <t>PROD018049</t>
  </si>
  <si>
    <t>CUST018050</t>
  </si>
  <si>
    <t>ORD018050</t>
  </si>
  <si>
    <t>PROD018050</t>
  </si>
  <si>
    <t>CUST018051</t>
  </si>
  <si>
    <t>ORD018051</t>
  </si>
  <si>
    <t>PROD018051</t>
  </si>
  <si>
    <t>CUST018052</t>
  </si>
  <si>
    <t>ORD018052</t>
  </si>
  <si>
    <t>PROD018052</t>
  </si>
  <si>
    <t>CUST018053</t>
  </si>
  <si>
    <t>ORD018053</t>
  </si>
  <si>
    <t>PROD018053</t>
  </si>
  <si>
    <t>CUST018055</t>
  </si>
  <si>
    <t>ORD018055</t>
  </si>
  <si>
    <t>PROD018055</t>
  </si>
  <si>
    <t>CUST018056</t>
  </si>
  <si>
    <t>ORD018056</t>
  </si>
  <si>
    <t>PROD018056</t>
  </si>
  <si>
    <t>CUST018057</t>
  </si>
  <si>
    <t>ORD018057</t>
  </si>
  <si>
    <t>PROD018057</t>
  </si>
  <si>
    <t>CUST018058</t>
  </si>
  <si>
    <t>ORD018058</t>
  </si>
  <si>
    <t>PROD018058</t>
  </si>
  <si>
    <t>CUST018059</t>
  </si>
  <si>
    <t>ORD018059</t>
  </si>
  <si>
    <t>PROD018059</t>
  </si>
  <si>
    <t>CUST018060</t>
  </si>
  <si>
    <t>ORD018060</t>
  </si>
  <si>
    <t>PROD018060</t>
  </si>
  <si>
    <t>CUST018061</t>
  </si>
  <si>
    <t>ORD018061</t>
  </si>
  <si>
    <t>PROD018061</t>
  </si>
  <si>
    <t>CUST018062</t>
  </si>
  <si>
    <t>ORD018062</t>
  </si>
  <si>
    <t>PROD018062</t>
  </si>
  <si>
    <t>CUST018063</t>
  </si>
  <si>
    <t>ORD018063</t>
  </si>
  <si>
    <t>PROD018063</t>
  </si>
  <si>
    <t>CUST018064</t>
  </si>
  <si>
    <t>ORD018064</t>
  </si>
  <si>
    <t>PROD018064</t>
  </si>
  <si>
    <t>CUST018065</t>
  </si>
  <si>
    <t>ORD018065</t>
  </si>
  <si>
    <t>PROD018065</t>
  </si>
  <si>
    <t>CUST018066</t>
  </si>
  <si>
    <t>ORD018066</t>
  </si>
  <si>
    <t>PROD018066</t>
  </si>
  <si>
    <t>CUST018067</t>
  </si>
  <si>
    <t>ORD018067</t>
  </si>
  <si>
    <t>PROD018067</t>
  </si>
  <si>
    <t>CUST018068</t>
  </si>
  <si>
    <t>ORD018068</t>
  </si>
  <si>
    <t>PROD018068</t>
  </si>
  <si>
    <t>CUST018069</t>
  </si>
  <si>
    <t>ORD018069</t>
  </si>
  <si>
    <t>PROD018069</t>
  </si>
  <si>
    <t>CUST018070</t>
  </si>
  <si>
    <t>ORD018070</t>
  </si>
  <si>
    <t>PROD018070</t>
  </si>
  <si>
    <t>CUST018071</t>
  </si>
  <si>
    <t>ORD018071</t>
  </si>
  <si>
    <t>PROD018071</t>
  </si>
  <si>
    <t>CUST018072</t>
  </si>
  <si>
    <t>ORD018072</t>
  </si>
  <si>
    <t>PROD018072</t>
  </si>
  <si>
    <t>CUST018073</t>
  </si>
  <si>
    <t>ORD018073</t>
  </si>
  <si>
    <t>PROD018073</t>
  </si>
  <si>
    <t>CUST018074</t>
  </si>
  <si>
    <t>ORD018074</t>
  </si>
  <si>
    <t>PROD018074</t>
  </si>
  <si>
    <t>CUST018075</t>
  </si>
  <si>
    <t>ORD018075</t>
  </si>
  <si>
    <t>PROD018075</t>
  </si>
  <si>
    <t>CUST018076</t>
  </si>
  <si>
    <t>ORD018076</t>
  </si>
  <si>
    <t>PROD018076</t>
  </si>
  <si>
    <t>CUST018077</t>
  </si>
  <si>
    <t>ORD018077</t>
  </si>
  <si>
    <t>PROD018077</t>
  </si>
  <si>
    <t>CUST018079</t>
  </si>
  <si>
    <t>ORD018079</t>
  </si>
  <si>
    <t>PROD018079</t>
  </si>
  <si>
    <t>CUST018080</t>
  </si>
  <si>
    <t>ORD018080</t>
  </si>
  <si>
    <t>PROD018080</t>
  </si>
  <si>
    <t>CUST018081</t>
  </si>
  <si>
    <t>ORD018081</t>
  </si>
  <si>
    <t>PROD018081</t>
  </si>
  <si>
    <t>CUST018082</t>
  </si>
  <si>
    <t>ORD018082</t>
  </si>
  <si>
    <t>PROD018082</t>
  </si>
  <si>
    <t>CUST018083</t>
  </si>
  <si>
    <t>ORD018083</t>
  </si>
  <si>
    <t>PROD018083</t>
  </si>
  <si>
    <t>CUST018084</t>
  </si>
  <si>
    <t>ORD018084</t>
  </si>
  <si>
    <t>PROD018084</t>
  </si>
  <si>
    <t>CUST018085</t>
  </si>
  <si>
    <t>ORD018085</t>
  </si>
  <si>
    <t>PROD018085</t>
  </si>
  <si>
    <t>CUST018086</t>
  </si>
  <si>
    <t>ORD018086</t>
  </si>
  <si>
    <t>PROD018086</t>
  </si>
  <si>
    <t>CUST018087</t>
  </si>
  <si>
    <t>ORD018087</t>
  </si>
  <si>
    <t>PROD018087</t>
  </si>
  <si>
    <t>CUST018088</t>
  </si>
  <si>
    <t>ORD018088</t>
  </si>
  <si>
    <t>PROD018088</t>
  </si>
  <si>
    <t>CUST018089</t>
  </si>
  <si>
    <t>ORD018089</t>
  </si>
  <si>
    <t>PROD018089</t>
  </si>
  <si>
    <t>CUST018090</t>
  </si>
  <si>
    <t>ORD018090</t>
  </si>
  <si>
    <t>PROD018090</t>
  </si>
  <si>
    <t>CUST018091</t>
  </si>
  <si>
    <t>ORD018091</t>
  </si>
  <si>
    <t>PROD018091</t>
  </si>
  <si>
    <t>CUST018092</t>
  </si>
  <si>
    <t>ORD018092</t>
  </si>
  <si>
    <t>PROD018092</t>
  </si>
  <si>
    <t>CUST018093</t>
  </si>
  <si>
    <t>ORD018093</t>
  </si>
  <si>
    <t>PROD018093</t>
  </si>
  <si>
    <t>CUST018094</t>
  </si>
  <si>
    <t>ORD018094</t>
  </si>
  <si>
    <t>PROD018094</t>
  </si>
  <si>
    <t>CUST018095</t>
  </si>
  <si>
    <t>ORD018095</t>
  </si>
  <si>
    <t>PROD018095</t>
  </si>
  <si>
    <t>CUST018096</t>
  </si>
  <si>
    <t>ORD018096</t>
  </si>
  <si>
    <t>PROD018096</t>
  </si>
  <si>
    <t>CUST018097</t>
  </si>
  <si>
    <t>ORD018097</t>
  </si>
  <si>
    <t>PROD018097</t>
  </si>
  <si>
    <t>CUST018098</t>
  </si>
  <si>
    <t>ORD018098</t>
  </si>
  <si>
    <t>PROD018098</t>
  </si>
  <si>
    <t>CUST018099</t>
  </si>
  <si>
    <t>ORD018099</t>
  </si>
  <si>
    <t>PROD018099</t>
  </si>
  <si>
    <t>CUST018100</t>
  </si>
  <si>
    <t>ORD018100</t>
  </si>
  <si>
    <t>PROD018100</t>
  </si>
  <si>
    <t>CUST018101</t>
  </si>
  <si>
    <t>ORD018101</t>
  </si>
  <si>
    <t>PROD018101</t>
  </si>
  <si>
    <t>CUST018102</t>
  </si>
  <si>
    <t>ORD018102</t>
  </si>
  <si>
    <t>PROD018102</t>
  </si>
  <si>
    <t>CUST018103</t>
  </si>
  <si>
    <t>ORD018103</t>
  </si>
  <si>
    <t>PROD018103</t>
  </si>
  <si>
    <t>CUST018104</t>
  </si>
  <si>
    <t>ORD018104</t>
  </si>
  <si>
    <t>PROD018104</t>
  </si>
  <si>
    <t>CUST018105</t>
  </si>
  <si>
    <t>ORD018105</t>
  </si>
  <si>
    <t>PROD018105</t>
  </si>
  <si>
    <t>CUST018106</t>
  </si>
  <si>
    <t>ORD018106</t>
  </si>
  <si>
    <t>PROD018106</t>
  </si>
  <si>
    <t>CUST018107</t>
  </si>
  <si>
    <t>ORD018107</t>
  </si>
  <si>
    <t>PROD018107</t>
  </si>
  <si>
    <t>CUST018108</t>
  </si>
  <si>
    <t>ORD018108</t>
  </si>
  <si>
    <t>PROD018108</t>
  </si>
  <si>
    <t>CUST018109</t>
  </si>
  <si>
    <t>ORD018109</t>
  </si>
  <si>
    <t>PROD018109</t>
  </si>
  <si>
    <t>CUST018110</t>
  </si>
  <si>
    <t>ORD018110</t>
  </si>
  <si>
    <t>PROD018110</t>
  </si>
  <si>
    <t>CUST018111</t>
  </si>
  <si>
    <t>ORD018111</t>
  </si>
  <si>
    <t>PROD018111</t>
  </si>
  <si>
    <t>CUST018112</t>
  </si>
  <si>
    <t>ORD018112</t>
  </si>
  <si>
    <t>PROD018112</t>
  </si>
  <si>
    <t>CUST018113</t>
  </si>
  <si>
    <t>ORD018113</t>
  </si>
  <si>
    <t>PROD018113</t>
  </si>
  <si>
    <t>CUST018114</t>
  </si>
  <si>
    <t>ORD018114</t>
  </si>
  <si>
    <t>PROD018114</t>
  </si>
  <si>
    <t>CUST018115</t>
  </si>
  <si>
    <t>ORD018115</t>
  </si>
  <si>
    <t>PROD018115</t>
  </si>
  <si>
    <t>CUST018116</t>
  </si>
  <si>
    <t>ORD018116</t>
  </si>
  <si>
    <t>PROD018116</t>
  </si>
  <si>
    <t>CUST018117</t>
  </si>
  <si>
    <t>ORD018117</t>
  </si>
  <si>
    <t>PROD018117</t>
  </si>
  <si>
    <t>CUST018118</t>
  </si>
  <si>
    <t>ORD018118</t>
  </si>
  <si>
    <t>PROD018118</t>
  </si>
  <si>
    <t>CUST018119</t>
  </si>
  <si>
    <t>ORD018119</t>
  </si>
  <si>
    <t>PROD018119</t>
  </si>
  <si>
    <t>CUST018120</t>
  </si>
  <si>
    <t>ORD018120</t>
  </si>
  <si>
    <t>PROD018120</t>
  </si>
  <si>
    <t>CUST018121</t>
  </si>
  <si>
    <t>ORD018121</t>
  </si>
  <si>
    <t>PROD018121</t>
  </si>
  <si>
    <t>CUST018122</t>
  </si>
  <si>
    <t>ORD018122</t>
  </si>
  <si>
    <t>PROD018122</t>
  </si>
  <si>
    <t>CUST018123</t>
  </si>
  <si>
    <t>ORD018123</t>
  </si>
  <si>
    <t>PROD018123</t>
  </si>
  <si>
    <t>CUST018124</t>
  </si>
  <si>
    <t>ORD018124</t>
  </si>
  <si>
    <t>PROD018124</t>
  </si>
  <si>
    <t>CUST018125</t>
  </si>
  <si>
    <t>ORD018125</t>
  </si>
  <si>
    <t>PROD018125</t>
  </si>
  <si>
    <t>CUST018126</t>
  </si>
  <si>
    <t>ORD018126</t>
  </si>
  <si>
    <t>PROD018126</t>
  </si>
  <si>
    <t>CUST018127</t>
  </si>
  <si>
    <t>ORD018127</t>
  </si>
  <si>
    <t>PROD018127</t>
  </si>
  <si>
    <t>CUST018128</t>
  </si>
  <si>
    <t>ORD018128</t>
  </si>
  <si>
    <t>PROD018128</t>
  </si>
  <si>
    <t>CUST018129</t>
  </si>
  <si>
    <t>ORD018129</t>
  </si>
  <si>
    <t>PROD018129</t>
  </si>
  <si>
    <t>CUST018130</t>
  </si>
  <si>
    <t>ORD018130</t>
  </si>
  <si>
    <t>PROD018130</t>
  </si>
  <si>
    <t>CUST018131</t>
  </si>
  <si>
    <t>ORD018131</t>
  </si>
  <si>
    <t>PROD018131</t>
  </si>
  <si>
    <t>CUST018132</t>
  </si>
  <si>
    <t>ORD018132</t>
  </si>
  <si>
    <t>PROD018132</t>
  </si>
  <si>
    <t>CUST018133</t>
  </si>
  <si>
    <t>ORD018133</t>
  </si>
  <si>
    <t>PROD018133</t>
  </si>
  <si>
    <t>CUST018134</t>
  </si>
  <si>
    <t>ORD018134</t>
  </si>
  <si>
    <t>PROD018134</t>
  </si>
  <si>
    <t>CUST018135</t>
  </si>
  <si>
    <t>ORD018135</t>
  </si>
  <si>
    <t>PROD018135</t>
  </si>
  <si>
    <t>CUST018136</t>
  </si>
  <si>
    <t>ORD018136</t>
  </si>
  <si>
    <t>PROD018136</t>
  </si>
  <si>
    <t>CUST018137</t>
  </si>
  <si>
    <t>ORD018137</t>
  </si>
  <si>
    <t>PROD018137</t>
  </si>
  <si>
    <t>CUST018138</t>
  </si>
  <si>
    <t>ORD018138</t>
  </si>
  <si>
    <t>PROD018138</t>
  </si>
  <si>
    <t>CUST018139</t>
  </si>
  <si>
    <t>ORD018139</t>
  </si>
  <si>
    <t>PROD018139</t>
  </si>
  <si>
    <t>CUST018140</t>
  </si>
  <si>
    <t>ORD018140</t>
  </si>
  <si>
    <t>PROD018140</t>
  </si>
  <si>
    <t>CUST018141</t>
  </si>
  <si>
    <t>ORD018141</t>
  </si>
  <si>
    <t>PROD018141</t>
  </si>
  <si>
    <t>CUST018142</t>
  </si>
  <si>
    <t>ORD018142</t>
  </si>
  <si>
    <t>PROD018142</t>
  </si>
  <si>
    <t>CUST018143</t>
  </si>
  <si>
    <t>ORD018143</t>
  </si>
  <si>
    <t>PROD018143</t>
  </si>
  <si>
    <t>CUST018144</t>
  </si>
  <si>
    <t>ORD018144</t>
  </si>
  <si>
    <t>PROD018144</t>
  </si>
  <si>
    <t>CUST018145</t>
  </si>
  <si>
    <t>ORD018145</t>
  </si>
  <si>
    <t>PROD018145</t>
  </si>
  <si>
    <t>CUST018146</t>
  </si>
  <si>
    <t>ORD018146</t>
  </si>
  <si>
    <t>PROD018146</t>
  </si>
  <si>
    <t>CUST018147</t>
  </si>
  <si>
    <t>ORD018147</t>
  </si>
  <si>
    <t>PROD018147</t>
  </si>
  <si>
    <t>CUST018148</t>
  </si>
  <si>
    <t>ORD018148</t>
  </si>
  <si>
    <t>PROD018148</t>
  </si>
  <si>
    <t>CUST018149</t>
  </si>
  <si>
    <t>ORD018149</t>
  </si>
  <si>
    <t>PROD018149</t>
  </si>
  <si>
    <t>CUST018150</t>
  </si>
  <si>
    <t>ORD018150</t>
  </si>
  <si>
    <t>PROD018150</t>
  </si>
  <si>
    <t>CUST018151</t>
  </si>
  <si>
    <t>ORD018151</t>
  </si>
  <si>
    <t>PROD018151</t>
  </si>
  <si>
    <t>CUST018152</t>
  </si>
  <si>
    <t>ORD018152</t>
  </si>
  <si>
    <t>PROD018152</t>
  </si>
  <si>
    <t>CUST018153</t>
  </si>
  <si>
    <t>ORD018153</t>
  </si>
  <si>
    <t>PROD018153</t>
  </si>
  <si>
    <t>CUST018154</t>
  </si>
  <si>
    <t>ORD018154</t>
  </si>
  <si>
    <t>PROD018154</t>
  </si>
  <si>
    <t>CUST018155</t>
  </si>
  <si>
    <t>ORD018155</t>
  </si>
  <si>
    <t>PROD018155</t>
  </si>
  <si>
    <t>CUST018156</t>
  </si>
  <si>
    <t>ORD018156</t>
  </si>
  <si>
    <t>PROD018156</t>
  </si>
  <si>
    <t>CUST018157</t>
  </si>
  <si>
    <t>ORD018157</t>
  </si>
  <si>
    <t>PROD018157</t>
  </si>
  <si>
    <t>CUST018158</t>
  </si>
  <si>
    <t>ORD018158</t>
  </si>
  <si>
    <t>PROD018158</t>
  </si>
  <si>
    <t>CUST018159</t>
  </si>
  <si>
    <t>ORD018159</t>
  </si>
  <si>
    <t>PROD018159</t>
  </si>
  <si>
    <t>CUST018160</t>
  </si>
  <si>
    <t>ORD018160</t>
  </si>
  <si>
    <t>PROD018160</t>
  </si>
  <si>
    <t>CUST018161</t>
  </si>
  <si>
    <t>ORD018161</t>
  </si>
  <si>
    <t>PROD018161</t>
  </si>
  <si>
    <t>CUST018162</t>
  </si>
  <si>
    <t>ORD018162</t>
  </si>
  <si>
    <t>PROD018162</t>
  </si>
  <si>
    <t>CUST018163</t>
  </si>
  <si>
    <t>ORD018163</t>
  </si>
  <si>
    <t>PROD018163</t>
  </si>
  <si>
    <t>CUST018164</t>
  </si>
  <si>
    <t>ORD018164</t>
  </si>
  <si>
    <t>PROD018164</t>
  </si>
  <si>
    <t>CUST018165</t>
  </si>
  <si>
    <t>ORD018165</t>
  </si>
  <si>
    <t>PROD018165</t>
  </si>
  <si>
    <t>CUST018166</t>
  </si>
  <si>
    <t>ORD018166</t>
  </si>
  <si>
    <t>PROD018166</t>
  </si>
  <si>
    <t>CUST018167</t>
  </si>
  <si>
    <t>ORD018167</t>
  </si>
  <si>
    <t>PROD018167</t>
  </si>
  <si>
    <t>CUST018168</t>
  </si>
  <si>
    <t>ORD018168</t>
  </si>
  <si>
    <t>PROD018168</t>
  </si>
  <si>
    <t>CUST018169</t>
  </si>
  <si>
    <t>ORD018169</t>
  </si>
  <si>
    <t>PROD018169</t>
  </si>
  <si>
    <t>CUST018170</t>
  </si>
  <si>
    <t>ORD018170</t>
  </si>
  <si>
    <t>PROD018170</t>
  </si>
  <si>
    <t>CUST018171</t>
  </si>
  <si>
    <t>ORD018171</t>
  </si>
  <si>
    <t>PROD018171</t>
  </si>
  <si>
    <t>CUST018172</t>
  </si>
  <si>
    <t>ORD018172</t>
  </si>
  <si>
    <t>PROD018172</t>
  </si>
  <si>
    <t>CUST018173</t>
  </si>
  <si>
    <t>ORD018173</t>
  </si>
  <si>
    <t>PROD018173</t>
  </si>
  <si>
    <t>CUST018174</t>
  </si>
  <si>
    <t>ORD018174</t>
  </si>
  <si>
    <t>PROD018174</t>
  </si>
  <si>
    <t>CUST018175</t>
  </si>
  <si>
    <t>ORD018175</t>
  </si>
  <si>
    <t>PROD018175</t>
  </si>
  <si>
    <t>CUST018176</t>
  </si>
  <si>
    <t>ORD018176</t>
  </si>
  <si>
    <t>PROD018176</t>
  </si>
  <si>
    <t>CUST018177</t>
  </si>
  <si>
    <t>ORD018177</t>
  </si>
  <si>
    <t>PROD018177</t>
  </si>
  <si>
    <t>CUST018178</t>
  </si>
  <si>
    <t>ORD018178</t>
  </si>
  <si>
    <t>PROD018178</t>
  </si>
  <si>
    <t>CUST018179</t>
  </si>
  <si>
    <t>ORD018179</t>
  </si>
  <si>
    <t>PROD018179</t>
  </si>
  <si>
    <t>CUST018180</t>
  </si>
  <si>
    <t>ORD018180</t>
  </si>
  <si>
    <t>PROD018180</t>
  </si>
  <si>
    <t>CUST018181</t>
  </si>
  <si>
    <t>ORD018181</t>
  </si>
  <si>
    <t>PROD018181</t>
  </si>
  <si>
    <t>CUST018182</t>
  </si>
  <si>
    <t>ORD018182</t>
  </si>
  <si>
    <t>PROD018182</t>
  </si>
  <si>
    <t>CUST018183</t>
  </si>
  <si>
    <t>ORD018183</t>
  </si>
  <si>
    <t>PROD018183</t>
  </si>
  <si>
    <t>CUST018184</t>
  </si>
  <si>
    <t>ORD018184</t>
  </si>
  <si>
    <t>PROD018184</t>
  </si>
  <si>
    <t>CUST018185</t>
  </si>
  <si>
    <t>ORD018185</t>
  </si>
  <si>
    <t>PROD018185</t>
  </si>
  <si>
    <t>CUST018186</t>
  </si>
  <si>
    <t>ORD018186</t>
  </si>
  <si>
    <t>PROD018186</t>
  </si>
  <si>
    <t>CUST018187</t>
  </si>
  <si>
    <t>ORD018187</t>
  </si>
  <si>
    <t>PROD018187</t>
  </si>
  <si>
    <t>CUST018188</t>
  </si>
  <si>
    <t>ORD018188</t>
  </si>
  <si>
    <t>PROD018188</t>
  </si>
  <si>
    <t>CUST018189</t>
  </si>
  <si>
    <t>ORD018189</t>
  </si>
  <si>
    <t>PROD018189</t>
  </si>
  <si>
    <t>CUST018190</t>
  </si>
  <si>
    <t>ORD018190</t>
  </si>
  <si>
    <t>PROD018190</t>
  </si>
  <si>
    <t>CUST018191</t>
  </si>
  <si>
    <t>ORD018191</t>
  </si>
  <si>
    <t>PROD018191</t>
  </si>
  <si>
    <t>CUST018192</t>
  </si>
  <si>
    <t>ORD018192</t>
  </si>
  <si>
    <t>PROD018192</t>
  </si>
  <si>
    <t>CUST018193</t>
  </si>
  <si>
    <t>ORD018193</t>
  </si>
  <si>
    <t>PROD018193</t>
  </si>
  <si>
    <t>CUST018194</t>
  </si>
  <si>
    <t>ORD018194</t>
  </si>
  <si>
    <t>PROD018194</t>
  </si>
  <si>
    <t>CUST018195</t>
  </si>
  <si>
    <t>ORD018195</t>
  </si>
  <si>
    <t>PROD018195</t>
  </si>
  <si>
    <t>CUST018196</t>
  </si>
  <si>
    <t>ORD018196</t>
  </si>
  <si>
    <t>PROD018196</t>
  </si>
  <si>
    <t>CUST018197</t>
  </si>
  <si>
    <t>ORD018197</t>
  </si>
  <si>
    <t>PROD018197</t>
  </si>
  <si>
    <t>CUST018198</t>
  </si>
  <si>
    <t>ORD018198</t>
  </si>
  <si>
    <t>PROD018198</t>
  </si>
  <si>
    <t>CUST018199</t>
  </si>
  <si>
    <t>ORD018199</t>
  </si>
  <si>
    <t>PROD018199</t>
  </si>
  <si>
    <t>CUST018200</t>
  </si>
  <si>
    <t>ORD018200</t>
  </si>
  <si>
    <t>PROD018200</t>
  </si>
  <si>
    <t>CUST018201</t>
  </si>
  <si>
    <t>ORD018201</t>
  </si>
  <si>
    <t>PROD018201</t>
  </si>
  <si>
    <t>CUST018202</t>
  </si>
  <si>
    <t>ORD018202</t>
  </si>
  <si>
    <t>PROD018202</t>
  </si>
  <si>
    <t>CUST018203</t>
  </si>
  <si>
    <t>ORD018203</t>
  </si>
  <si>
    <t>PROD018203</t>
  </si>
  <si>
    <t>CUST018204</t>
  </si>
  <si>
    <t>ORD018204</t>
  </si>
  <si>
    <t>PROD018204</t>
  </si>
  <si>
    <t>CUST018205</t>
  </si>
  <si>
    <t>ORD018205</t>
  </si>
  <si>
    <t>PROD018205</t>
  </si>
  <si>
    <t>CUST018206</t>
  </si>
  <si>
    <t>ORD018206</t>
  </si>
  <si>
    <t>PROD018206</t>
  </si>
  <si>
    <t>CUST018207</t>
  </si>
  <si>
    <t>ORD018207</t>
  </si>
  <si>
    <t>PROD018207</t>
  </si>
  <si>
    <t>CUST018208</t>
  </si>
  <si>
    <t>ORD018208</t>
  </si>
  <si>
    <t>PROD018208</t>
  </si>
  <si>
    <t>CUST018209</t>
  </si>
  <si>
    <t>ORD018209</t>
  </si>
  <si>
    <t>PROD018209</t>
  </si>
  <si>
    <t>CUST018210</t>
  </si>
  <si>
    <t>ORD018210</t>
  </si>
  <si>
    <t>PROD018210</t>
  </si>
  <si>
    <t>CUST018211</t>
  </si>
  <si>
    <t>ORD018211</t>
  </si>
  <si>
    <t>PROD018211</t>
  </si>
  <si>
    <t>CUST018212</t>
  </si>
  <si>
    <t>ORD018212</t>
  </si>
  <si>
    <t>PROD018212</t>
  </si>
  <si>
    <t>CUST018213</t>
  </si>
  <si>
    <t>ORD018213</t>
  </si>
  <si>
    <t>PROD018213</t>
  </si>
  <si>
    <t>CUST018214</t>
  </si>
  <si>
    <t>ORD018214</t>
  </si>
  <si>
    <t>PROD018214</t>
  </si>
  <si>
    <t>CUST018215</t>
  </si>
  <si>
    <t>ORD018215</t>
  </si>
  <si>
    <t>PROD018215</t>
  </si>
  <si>
    <t>CUST018216</t>
  </si>
  <si>
    <t>ORD018216</t>
  </si>
  <si>
    <t>PROD018216</t>
  </si>
  <si>
    <t>CUST018217</t>
  </si>
  <si>
    <t>ORD018217</t>
  </si>
  <si>
    <t>PROD018217</t>
  </si>
  <si>
    <t>CUST018218</t>
  </si>
  <si>
    <t>ORD018218</t>
  </si>
  <si>
    <t>PROD018218</t>
  </si>
  <si>
    <t>CUST018219</t>
  </si>
  <si>
    <t>ORD018219</t>
  </si>
  <si>
    <t>PROD018219</t>
  </si>
  <si>
    <t>CUST018220</t>
  </si>
  <si>
    <t>ORD018220</t>
  </si>
  <si>
    <t>PROD018220</t>
  </si>
  <si>
    <t>CUST018221</t>
  </si>
  <si>
    <t>ORD018221</t>
  </si>
  <si>
    <t>PROD018221</t>
  </si>
  <si>
    <t>CUST018222</t>
  </si>
  <si>
    <t>ORD018222</t>
  </si>
  <si>
    <t>PROD018222</t>
  </si>
  <si>
    <t>CUST018223</t>
  </si>
  <si>
    <t>ORD018223</t>
  </si>
  <si>
    <t>PROD018223</t>
  </si>
  <si>
    <t>CUST018224</t>
  </si>
  <si>
    <t>ORD018224</t>
  </si>
  <si>
    <t>PROD018224</t>
  </si>
  <si>
    <t>CUST018225</t>
  </si>
  <si>
    <t>ORD018225</t>
  </si>
  <si>
    <t>PROD018225</t>
  </si>
  <si>
    <t>CUST018226</t>
  </si>
  <si>
    <t>ORD018226</t>
  </si>
  <si>
    <t>PROD018226</t>
  </si>
  <si>
    <t>CUST018227</t>
  </si>
  <si>
    <t>ORD018227</t>
  </si>
  <si>
    <t>PROD018227</t>
  </si>
  <si>
    <t>CUST018228</t>
  </si>
  <si>
    <t>ORD018228</t>
  </si>
  <si>
    <t>PROD018228</t>
  </si>
  <si>
    <t>CUST018229</t>
  </si>
  <si>
    <t>ORD018229</t>
  </si>
  <si>
    <t>PROD018229</t>
  </si>
  <si>
    <t>CUST018230</t>
  </si>
  <si>
    <t>ORD018230</t>
  </si>
  <si>
    <t>PROD018230</t>
  </si>
  <si>
    <t>CUST018231</t>
  </si>
  <si>
    <t>ORD018231</t>
  </si>
  <si>
    <t>PROD018231</t>
  </si>
  <si>
    <t>CUST018232</t>
  </si>
  <si>
    <t>ORD018232</t>
  </si>
  <si>
    <t>PROD018232</t>
  </si>
  <si>
    <t>CUST018233</t>
  </si>
  <si>
    <t>ORD018233</t>
  </si>
  <si>
    <t>PROD018233</t>
  </si>
  <si>
    <t>CUST018234</t>
  </si>
  <si>
    <t>ORD018234</t>
  </si>
  <si>
    <t>PROD018234</t>
  </si>
  <si>
    <t>CUST018235</t>
  </si>
  <si>
    <t>ORD018235</t>
  </si>
  <si>
    <t>PROD018235</t>
  </si>
  <si>
    <t>CUST018236</t>
  </si>
  <si>
    <t>ORD018236</t>
  </si>
  <si>
    <t>PROD018236</t>
  </si>
  <si>
    <t>CUST018237</t>
  </si>
  <si>
    <t>ORD018237</t>
  </si>
  <si>
    <t>PROD018237</t>
  </si>
  <si>
    <t>CUST018238</t>
  </si>
  <si>
    <t>ORD018238</t>
  </si>
  <si>
    <t>PROD018238</t>
  </si>
  <si>
    <t>CUST018239</t>
  </si>
  <si>
    <t>ORD018239</t>
  </si>
  <si>
    <t>PROD018239</t>
  </si>
  <si>
    <t>CUST018240</t>
  </si>
  <si>
    <t>ORD018240</t>
  </si>
  <si>
    <t>PROD018240</t>
  </si>
  <si>
    <t>CUST018241</t>
  </si>
  <si>
    <t>ORD018241</t>
  </si>
  <si>
    <t>PROD018241</t>
  </si>
  <si>
    <t>CUST018242</t>
  </si>
  <si>
    <t>ORD018242</t>
  </si>
  <si>
    <t>PROD018242</t>
  </si>
  <si>
    <t>CUST018243</t>
  </si>
  <si>
    <t>ORD018243</t>
  </si>
  <si>
    <t>PROD018243</t>
  </si>
  <si>
    <t>CUST018244</t>
  </si>
  <si>
    <t>ORD018244</t>
  </si>
  <si>
    <t>PROD018244</t>
  </si>
  <si>
    <t>CUST018245</t>
  </si>
  <si>
    <t>ORD018245</t>
  </si>
  <si>
    <t>PROD018245</t>
  </si>
  <si>
    <t>CUST018246</t>
  </si>
  <si>
    <t>ORD018246</t>
  </si>
  <si>
    <t>PROD018246</t>
  </si>
  <si>
    <t>CUST018247</t>
  </si>
  <si>
    <t>ORD018247</t>
  </si>
  <si>
    <t>PROD018247</t>
  </si>
  <si>
    <t>CUST018248</t>
  </si>
  <si>
    <t>ORD018248</t>
  </si>
  <si>
    <t>PROD018248</t>
  </si>
  <si>
    <t>CUST018249</t>
  </si>
  <si>
    <t>ORD018249</t>
  </si>
  <si>
    <t>PROD018249</t>
  </si>
  <si>
    <t>CUST018250</t>
  </si>
  <si>
    <t>ORD018250</t>
  </si>
  <si>
    <t>PROD018250</t>
  </si>
  <si>
    <t>CUST018251</t>
  </si>
  <si>
    <t>ORD018251</t>
  </si>
  <si>
    <t>PROD018251</t>
  </si>
  <si>
    <t>CUST018252</t>
  </si>
  <si>
    <t>ORD018252</t>
  </si>
  <si>
    <t>PROD018252</t>
  </si>
  <si>
    <t>CUST018253</t>
  </si>
  <si>
    <t>ORD018253</t>
  </si>
  <si>
    <t>PROD018253</t>
  </si>
  <si>
    <t>CUST018254</t>
  </si>
  <si>
    <t>ORD018254</t>
  </si>
  <si>
    <t>PROD018254</t>
  </si>
  <si>
    <t>CUST018255</t>
  </si>
  <si>
    <t>ORD018255</t>
  </si>
  <si>
    <t>PROD018255</t>
  </si>
  <si>
    <t>CUST018256</t>
  </si>
  <si>
    <t>ORD018256</t>
  </si>
  <si>
    <t>PROD018256</t>
  </si>
  <si>
    <t>CUST018257</t>
  </si>
  <si>
    <t>ORD018257</t>
  </si>
  <si>
    <t>PROD018257</t>
  </si>
  <si>
    <t>CUST018258</t>
  </si>
  <si>
    <t>ORD018258</t>
  </si>
  <si>
    <t>PROD018258</t>
  </si>
  <si>
    <t>CUST018259</t>
  </si>
  <si>
    <t>ORD018259</t>
  </si>
  <si>
    <t>PROD018259</t>
  </si>
  <si>
    <t>CUST018261</t>
  </si>
  <si>
    <t>ORD018261</t>
  </si>
  <si>
    <t>PROD018261</t>
  </si>
  <si>
    <t>CUST018262</t>
  </si>
  <si>
    <t>ORD018262</t>
  </si>
  <si>
    <t>PROD018262</t>
  </si>
  <si>
    <t>CUST018263</t>
  </si>
  <si>
    <t>ORD018263</t>
  </si>
  <si>
    <t>PROD018263</t>
  </si>
  <si>
    <t>CUST018264</t>
  </si>
  <si>
    <t>ORD018264</t>
  </si>
  <si>
    <t>PROD018264</t>
  </si>
  <si>
    <t>CUST018265</t>
  </si>
  <si>
    <t>ORD018265</t>
  </si>
  <si>
    <t>PROD018265</t>
  </si>
  <si>
    <t>CUST018266</t>
  </si>
  <si>
    <t>ORD018266</t>
  </si>
  <si>
    <t>PROD018266</t>
  </si>
  <si>
    <t>CUST018267</t>
  </si>
  <si>
    <t>ORD018267</t>
  </si>
  <si>
    <t>PROD018267</t>
  </si>
  <si>
    <t>CUST018268</t>
  </si>
  <si>
    <t>ORD018268</t>
  </si>
  <si>
    <t>PROD018268</t>
  </si>
  <si>
    <t>CUST018269</t>
  </si>
  <si>
    <t>ORD018269</t>
  </si>
  <si>
    <t>PROD018269</t>
  </si>
  <si>
    <t>CUST018270</t>
  </si>
  <si>
    <t>ORD018270</t>
  </si>
  <si>
    <t>PROD018270</t>
  </si>
  <si>
    <t>CUST018271</t>
  </si>
  <si>
    <t>ORD018271</t>
  </si>
  <si>
    <t>PROD018271</t>
  </si>
  <si>
    <t>CUST018272</t>
  </si>
  <si>
    <t>ORD018272</t>
  </si>
  <si>
    <t>PROD018272</t>
  </si>
  <si>
    <t>CUST018273</t>
  </si>
  <si>
    <t>ORD018273</t>
  </si>
  <si>
    <t>PROD018273</t>
  </si>
  <si>
    <t>CUST018274</t>
  </si>
  <si>
    <t>ORD018274</t>
  </si>
  <si>
    <t>PROD018274</t>
  </si>
  <si>
    <t>CUST018275</t>
  </si>
  <si>
    <t>ORD018275</t>
  </si>
  <si>
    <t>PROD018275</t>
  </si>
  <si>
    <t>CUST018276</t>
  </si>
  <si>
    <t>ORD018276</t>
  </si>
  <si>
    <t>PROD018276</t>
  </si>
  <si>
    <t>CUST018277</t>
  </si>
  <si>
    <t>ORD018277</t>
  </si>
  <si>
    <t>PROD018277</t>
  </si>
  <si>
    <t>CUST018278</t>
  </si>
  <si>
    <t>ORD018278</t>
  </si>
  <si>
    <t>PROD018278</t>
  </si>
  <si>
    <t>CUST018279</t>
  </si>
  <si>
    <t>ORD018279</t>
  </si>
  <si>
    <t>PROD018279</t>
  </si>
  <si>
    <t>CUST018280</t>
  </si>
  <si>
    <t>ORD018280</t>
  </si>
  <si>
    <t>PROD018280</t>
  </si>
  <si>
    <t>CUST018281</t>
  </si>
  <si>
    <t>ORD018281</t>
  </si>
  <si>
    <t>PROD018281</t>
  </si>
  <si>
    <t>CUST018282</t>
  </si>
  <si>
    <t>ORD018282</t>
  </si>
  <si>
    <t>PROD018282</t>
  </si>
  <si>
    <t>CUST018283</t>
  </si>
  <si>
    <t>ORD018283</t>
  </si>
  <si>
    <t>PROD018283</t>
  </si>
  <si>
    <t>CUST018284</t>
  </si>
  <si>
    <t>ORD018284</t>
  </si>
  <si>
    <t>PROD018284</t>
  </si>
  <si>
    <t>CUST018285</t>
  </si>
  <si>
    <t>ORD018285</t>
  </si>
  <si>
    <t>PROD018285</t>
  </si>
  <si>
    <t>CUST018286</t>
  </si>
  <si>
    <t>ORD018286</t>
  </si>
  <si>
    <t>PROD018286</t>
  </si>
  <si>
    <t>CUST018287</t>
  </si>
  <si>
    <t>ORD018287</t>
  </si>
  <si>
    <t>PROD018287</t>
  </si>
  <si>
    <t>CUST018288</t>
  </si>
  <si>
    <t>ORD018288</t>
  </si>
  <si>
    <t>PROD018288</t>
  </si>
  <si>
    <t>CUST018289</t>
  </si>
  <si>
    <t>ORD018289</t>
  </si>
  <si>
    <t>PROD018289</t>
  </si>
  <si>
    <t>CUST018290</t>
  </si>
  <si>
    <t>ORD018290</t>
  </si>
  <si>
    <t>PROD018290</t>
  </si>
  <si>
    <t>CUST018291</t>
  </si>
  <si>
    <t>ORD018291</t>
  </si>
  <si>
    <t>PROD018291</t>
  </si>
  <si>
    <t>CUST018292</t>
  </si>
  <si>
    <t>ORD018292</t>
  </si>
  <si>
    <t>PROD018292</t>
  </si>
  <si>
    <t>CUST018293</t>
  </si>
  <si>
    <t>ORD018293</t>
  </si>
  <si>
    <t>PROD018293</t>
  </si>
  <si>
    <t>CUST018294</t>
  </si>
  <si>
    <t>ORD018294</t>
  </si>
  <si>
    <t>PROD018294</t>
  </si>
  <si>
    <t>CUST018295</t>
  </si>
  <si>
    <t>ORD018295</t>
  </si>
  <si>
    <t>PROD018295</t>
  </si>
  <si>
    <t>CUST018296</t>
  </si>
  <si>
    <t>ORD018296</t>
  </si>
  <si>
    <t>PROD018296</t>
  </si>
  <si>
    <t>CUST018297</t>
  </si>
  <si>
    <t>ORD018297</t>
  </si>
  <si>
    <t>PROD018297</t>
  </si>
  <si>
    <t>CUST018298</t>
  </si>
  <si>
    <t>ORD018298</t>
  </si>
  <si>
    <t>PROD018298</t>
  </si>
  <si>
    <t>CUST018299</t>
  </si>
  <si>
    <t>ORD018299</t>
  </si>
  <si>
    <t>PROD018299</t>
  </si>
  <si>
    <t>CUST018300</t>
  </si>
  <si>
    <t>ORD018300</t>
  </si>
  <si>
    <t>PROD018300</t>
  </si>
  <si>
    <t>CUST018301</t>
  </si>
  <si>
    <t>ORD018301</t>
  </si>
  <si>
    <t>PROD018301</t>
  </si>
  <si>
    <t>CUST018302</t>
  </si>
  <si>
    <t>ORD018302</t>
  </si>
  <si>
    <t>PROD018302</t>
  </si>
  <si>
    <t>CUST018303</t>
  </si>
  <si>
    <t>ORD018303</t>
  </si>
  <si>
    <t>PROD018303</t>
  </si>
  <si>
    <t>CUST018304</t>
  </si>
  <si>
    <t>ORD018304</t>
  </si>
  <si>
    <t>PROD018304</t>
  </si>
  <si>
    <t>CUST018305</t>
  </si>
  <si>
    <t>ORD018305</t>
  </si>
  <si>
    <t>PROD018305</t>
  </si>
  <si>
    <t>CUST018306</t>
  </si>
  <si>
    <t>ORD018306</t>
  </si>
  <si>
    <t>PROD018306</t>
  </si>
  <si>
    <t>CUST018307</t>
  </si>
  <si>
    <t>ORD018307</t>
  </si>
  <si>
    <t>PROD018307</t>
  </si>
  <si>
    <t>CUST018308</t>
  </si>
  <si>
    <t>ORD018308</t>
  </si>
  <si>
    <t>PROD018308</t>
  </si>
  <si>
    <t>CUST018309</t>
  </si>
  <si>
    <t>ORD018309</t>
  </si>
  <si>
    <t>PROD018309</t>
  </si>
  <si>
    <t>CUST018310</t>
  </si>
  <si>
    <t>ORD018310</t>
  </si>
  <si>
    <t>PROD018310</t>
  </si>
  <si>
    <t>CUST018311</t>
  </si>
  <si>
    <t>ORD018311</t>
  </si>
  <si>
    <t>PROD018311</t>
  </si>
  <si>
    <t>CUST018312</t>
  </si>
  <si>
    <t>ORD018312</t>
  </si>
  <si>
    <t>PROD018312</t>
  </si>
  <si>
    <t>CUST018313</t>
  </si>
  <si>
    <t>ORD018313</t>
  </si>
  <si>
    <t>PROD018313</t>
  </si>
  <si>
    <t>CUST018314</t>
  </si>
  <si>
    <t>ORD018314</t>
  </si>
  <si>
    <t>PROD018314</t>
  </si>
  <si>
    <t>CUST018315</t>
  </si>
  <si>
    <t>ORD018315</t>
  </si>
  <si>
    <t>PROD018315</t>
  </si>
  <si>
    <t>CUST018316</t>
  </si>
  <si>
    <t>ORD018316</t>
  </si>
  <si>
    <t>PROD018316</t>
  </si>
  <si>
    <t>CUST018317</t>
  </si>
  <si>
    <t>ORD018317</t>
  </si>
  <si>
    <t>PROD018317</t>
  </si>
  <si>
    <t>CUST018318</t>
  </si>
  <si>
    <t>ORD018318</t>
  </si>
  <si>
    <t>PROD018318</t>
  </si>
  <si>
    <t>CUST018319</t>
  </si>
  <si>
    <t>ORD018319</t>
  </si>
  <si>
    <t>PROD018319</t>
  </si>
  <si>
    <t>CUST018320</t>
  </si>
  <si>
    <t>ORD018320</t>
  </si>
  <si>
    <t>PROD018320</t>
  </si>
  <si>
    <t>CUST018321</t>
  </si>
  <si>
    <t>ORD018321</t>
  </si>
  <si>
    <t>PROD018321</t>
  </si>
  <si>
    <t>CUST018322</t>
  </si>
  <si>
    <t>ORD018322</t>
  </si>
  <si>
    <t>PROD018322</t>
  </si>
  <si>
    <t>CUST018323</t>
  </si>
  <si>
    <t>ORD018323</t>
  </si>
  <si>
    <t>PROD018323</t>
  </si>
  <si>
    <t>CUST018324</t>
  </si>
  <si>
    <t>ORD018324</t>
  </si>
  <si>
    <t>PROD018324</t>
  </si>
  <si>
    <t>CUST018325</t>
  </si>
  <si>
    <t>ORD018325</t>
  </si>
  <si>
    <t>PROD018325</t>
  </si>
  <si>
    <t>CUST018326</t>
  </si>
  <si>
    <t>ORD018326</t>
  </si>
  <si>
    <t>PROD018326</t>
  </si>
  <si>
    <t>CUST018327</t>
  </si>
  <si>
    <t>ORD018327</t>
  </si>
  <si>
    <t>PROD018327</t>
  </si>
  <si>
    <t>CUST018328</t>
  </si>
  <si>
    <t>ORD018328</t>
  </si>
  <si>
    <t>PROD018328</t>
  </si>
  <si>
    <t>CUST018329</t>
  </si>
  <si>
    <t>ORD018329</t>
  </si>
  <si>
    <t>PROD018329</t>
  </si>
  <si>
    <t>CUST018330</t>
  </si>
  <si>
    <t>ORD018330</t>
  </si>
  <si>
    <t>PROD018330</t>
  </si>
  <si>
    <t>CUST018331</t>
  </si>
  <si>
    <t>ORD018331</t>
  </si>
  <si>
    <t>PROD018331</t>
  </si>
  <si>
    <t>CUST018332</t>
  </si>
  <si>
    <t>ORD018332</t>
  </si>
  <si>
    <t>PROD018332</t>
  </si>
  <si>
    <t>CUST018333</t>
  </si>
  <si>
    <t>ORD018333</t>
  </si>
  <si>
    <t>PROD018333</t>
  </si>
  <si>
    <t>CUST018334</t>
  </si>
  <si>
    <t>ORD018334</t>
  </si>
  <si>
    <t>PROD018334</t>
  </si>
  <si>
    <t>CUST018335</t>
  </si>
  <si>
    <t>ORD018335</t>
  </si>
  <si>
    <t>PROD018335</t>
  </si>
  <si>
    <t>CUST018336</t>
  </si>
  <si>
    <t>ORD018336</t>
  </si>
  <si>
    <t>PROD018336</t>
  </si>
  <si>
    <t>CUST018337</t>
  </si>
  <si>
    <t>ORD018337</t>
  </si>
  <si>
    <t>PROD018337</t>
  </si>
  <si>
    <t>CUST018338</t>
  </si>
  <si>
    <t>ORD018338</t>
  </si>
  <si>
    <t>PROD018338</t>
  </si>
  <si>
    <t>CUST018339</t>
  </si>
  <si>
    <t>ORD018339</t>
  </si>
  <si>
    <t>PROD018339</t>
  </si>
  <si>
    <t>CUST018340</t>
  </si>
  <si>
    <t>ORD018340</t>
  </si>
  <si>
    <t>PROD018340</t>
  </si>
  <si>
    <t>CUST018341</t>
  </si>
  <si>
    <t>ORD018341</t>
  </si>
  <si>
    <t>PROD018341</t>
  </si>
  <si>
    <t>CUST018342</t>
  </si>
  <si>
    <t>ORD018342</t>
  </si>
  <si>
    <t>PROD018342</t>
  </si>
  <si>
    <t>CUST018343</t>
  </si>
  <si>
    <t>ORD018343</t>
  </si>
  <si>
    <t>PROD018343</t>
  </si>
  <si>
    <t>CUST018344</t>
  </si>
  <si>
    <t>ORD018344</t>
  </si>
  <si>
    <t>PROD018344</t>
  </si>
  <si>
    <t>CUST018345</t>
  </si>
  <si>
    <t>ORD018345</t>
  </si>
  <si>
    <t>PROD018345</t>
  </si>
  <si>
    <t>CUST018346</t>
  </si>
  <si>
    <t>ORD018346</t>
  </si>
  <si>
    <t>PROD018346</t>
  </si>
  <si>
    <t>CUST018347</t>
  </si>
  <si>
    <t>ORD018347</t>
  </si>
  <si>
    <t>PROD018347</t>
  </si>
  <si>
    <t>CUST018348</t>
  </si>
  <si>
    <t>ORD018348</t>
  </si>
  <si>
    <t>PROD018348</t>
  </si>
  <si>
    <t>CUST018349</t>
  </si>
  <si>
    <t>ORD018349</t>
  </si>
  <si>
    <t>PROD018349</t>
  </si>
  <si>
    <t>CUST018350</t>
  </si>
  <si>
    <t>ORD018350</t>
  </si>
  <si>
    <t>PROD018350</t>
  </si>
  <si>
    <t>CUST018351</t>
  </si>
  <si>
    <t>ORD018351</t>
  </si>
  <si>
    <t>PROD018351</t>
  </si>
  <si>
    <t>CUST018352</t>
  </si>
  <si>
    <t>ORD018352</t>
  </si>
  <si>
    <t>PROD018352</t>
  </si>
  <si>
    <t>CUST018353</t>
  </si>
  <si>
    <t>ORD018353</t>
  </si>
  <si>
    <t>PROD018353</t>
  </si>
  <si>
    <t>CUST018354</t>
  </si>
  <si>
    <t>ORD018354</t>
  </si>
  <si>
    <t>PROD018354</t>
  </si>
  <si>
    <t>CUST018355</t>
  </si>
  <si>
    <t>ORD018355</t>
  </si>
  <si>
    <t>PROD018355</t>
  </si>
  <si>
    <t>CUST018356</t>
  </si>
  <si>
    <t>ORD018356</t>
  </si>
  <si>
    <t>PROD018356</t>
  </si>
  <si>
    <t>CUST018357</t>
  </si>
  <si>
    <t>ORD018357</t>
  </si>
  <si>
    <t>PROD018357</t>
  </si>
  <si>
    <t>CUST018358</t>
  </si>
  <si>
    <t>ORD018358</t>
  </si>
  <si>
    <t>PROD018358</t>
  </si>
  <si>
    <t>CUST018359</t>
  </si>
  <si>
    <t>ORD018359</t>
  </si>
  <si>
    <t>PROD018359</t>
  </si>
  <si>
    <t>CUST018360</t>
  </si>
  <si>
    <t>ORD018360</t>
  </si>
  <si>
    <t>PROD018360</t>
  </si>
  <si>
    <t>CUST018361</t>
  </si>
  <si>
    <t>ORD018361</t>
  </si>
  <si>
    <t>PROD018361</t>
  </si>
  <si>
    <t>CUST018362</t>
  </si>
  <si>
    <t>ORD018362</t>
  </si>
  <si>
    <t>PROD018362</t>
  </si>
  <si>
    <t>CUST018363</t>
  </si>
  <si>
    <t>ORD018363</t>
  </si>
  <si>
    <t>PROD018363</t>
  </si>
  <si>
    <t>CUST018364</t>
  </si>
  <si>
    <t>ORD018364</t>
  </si>
  <si>
    <t>PROD018364</t>
  </si>
  <si>
    <t>CUST018365</t>
  </si>
  <si>
    <t>ORD018365</t>
  </si>
  <si>
    <t>PROD018365</t>
  </si>
  <si>
    <t>CUST018366</t>
  </si>
  <si>
    <t>ORD018366</t>
  </si>
  <si>
    <t>PROD018366</t>
  </si>
  <si>
    <t>CUST018367</t>
  </si>
  <si>
    <t>ORD018367</t>
  </si>
  <si>
    <t>PROD018367</t>
  </si>
  <si>
    <t>CUST018368</t>
  </si>
  <si>
    <t>ORD018368</t>
  </si>
  <si>
    <t>PROD018368</t>
  </si>
  <si>
    <t>CUST018369</t>
  </si>
  <si>
    <t>ORD018369</t>
  </si>
  <si>
    <t>PROD018369</t>
  </si>
  <si>
    <t>CUST018370</t>
  </si>
  <si>
    <t>ORD018370</t>
  </si>
  <si>
    <t>PROD018370</t>
  </si>
  <si>
    <t>CUST018371</t>
  </si>
  <si>
    <t>ORD018371</t>
  </si>
  <si>
    <t>PROD018371</t>
  </si>
  <si>
    <t>CUST018373</t>
  </si>
  <si>
    <t>ORD018373</t>
  </si>
  <si>
    <t>PROD018373</t>
  </si>
  <si>
    <t>CUST018374</t>
  </si>
  <si>
    <t>ORD018374</t>
  </si>
  <si>
    <t>PROD018374</t>
  </si>
  <si>
    <t>CUST018375</t>
  </si>
  <si>
    <t>ORD018375</t>
  </si>
  <si>
    <t>PROD018375</t>
  </si>
  <si>
    <t>CUST018376</t>
  </si>
  <si>
    <t>ORD018376</t>
  </si>
  <si>
    <t>PROD018376</t>
  </si>
  <si>
    <t>CUST018377</t>
  </si>
  <si>
    <t>ORD018377</t>
  </si>
  <si>
    <t>PROD018377</t>
  </si>
  <si>
    <t>CUST018378</t>
  </si>
  <si>
    <t>ORD018378</t>
  </si>
  <si>
    <t>PROD018378</t>
  </si>
  <si>
    <t>CUST018379</t>
  </si>
  <si>
    <t>ORD018379</t>
  </si>
  <si>
    <t>PROD018379</t>
  </si>
  <si>
    <t>CUST018380</t>
  </si>
  <si>
    <t>ORD018380</t>
  </si>
  <si>
    <t>PROD018380</t>
  </si>
  <si>
    <t>CUST018381</t>
  </si>
  <si>
    <t>ORD018381</t>
  </si>
  <si>
    <t>PROD018381</t>
  </si>
  <si>
    <t>CUST018382</t>
  </si>
  <si>
    <t>ORD018382</t>
  </si>
  <si>
    <t>PROD018382</t>
  </si>
  <si>
    <t>CUST018383</t>
  </si>
  <si>
    <t>ORD018383</t>
  </si>
  <si>
    <t>PROD018383</t>
  </si>
  <si>
    <t>CUST018384</t>
  </si>
  <si>
    <t>ORD018384</t>
  </si>
  <si>
    <t>PROD018384</t>
  </si>
  <si>
    <t>CUST018385</t>
  </si>
  <si>
    <t>ORD018385</t>
  </si>
  <si>
    <t>PROD018385</t>
  </si>
  <si>
    <t>CUST018386</t>
  </si>
  <si>
    <t>ORD018386</t>
  </si>
  <si>
    <t>PROD018386</t>
  </si>
  <si>
    <t>CUST018387</t>
  </si>
  <si>
    <t>ORD018387</t>
  </si>
  <si>
    <t>PROD018387</t>
  </si>
  <si>
    <t>CUST018388</t>
  </si>
  <si>
    <t>ORD018388</t>
  </si>
  <si>
    <t>PROD018388</t>
  </si>
  <si>
    <t>CUST018389</t>
  </si>
  <si>
    <t>ORD018389</t>
  </si>
  <si>
    <t>PROD018389</t>
  </si>
  <si>
    <t>CUST018390</t>
  </si>
  <si>
    <t>ORD018390</t>
  </si>
  <si>
    <t>PROD018390</t>
  </si>
  <si>
    <t>CUST018391</t>
  </si>
  <si>
    <t>ORD018391</t>
  </si>
  <si>
    <t>PROD018391</t>
  </si>
  <si>
    <t>CUST018392</t>
  </si>
  <si>
    <t>ORD018392</t>
  </si>
  <si>
    <t>PROD018392</t>
  </si>
  <si>
    <t>CUST018393</t>
  </si>
  <si>
    <t>ORD018393</t>
  </si>
  <si>
    <t>PROD018393</t>
  </si>
  <si>
    <t>CUST018394</t>
  </si>
  <si>
    <t>ORD018394</t>
  </si>
  <si>
    <t>PROD018394</t>
  </si>
  <si>
    <t>CUST018395</t>
  </si>
  <si>
    <t>ORD018395</t>
  </si>
  <si>
    <t>PROD018395</t>
  </si>
  <si>
    <t>CUST018396</t>
  </si>
  <si>
    <t>ORD018396</t>
  </si>
  <si>
    <t>PROD018396</t>
  </si>
  <si>
    <t>CUST018397</t>
  </si>
  <si>
    <t>ORD018397</t>
  </si>
  <si>
    <t>PROD018397</t>
  </si>
  <si>
    <t>CUST018398</t>
  </si>
  <si>
    <t>ORD018398</t>
  </si>
  <si>
    <t>PROD018398</t>
  </si>
  <si>
    <t>CUST018399</t>
  </si>
  <si>
    <t>ORD018399</t>
  </si>
  <si>
    <t>PROD018399</t>
  </si>
  <si>
    <t>CUST018400</t>
  </si>
  <si>
    <t>ORD018400</t>
  </si>
  <si>
    <t>PROD018400</t>
  </si>
  <si>
    <t>CUST018401</t>
  </si>
  <si>
    <t>ORD018401</t>
  </si>
  <si>
    <t>PROD018401</t>
  </si>
  <si>
    <t>CUST018402</t>
  </si>
  <si>
    <t>ORD018402</t>
  </si>
  <si>
    <t>PROD018402</t>
  </si>
  <si>
    <t>CUST018403</t>
  </si>
  <si>
    <t>ORD018403</t>
  </si>
  <si>
    <t>PROD018403</t>
  </si>
  <si>
    <t>CUST018404</t>
  </si>
  <si>
    <t>ORD018404</t>
  </si>
  <si>
    <t>PROD018404</t>
  </si>
  <si>
    <t>CUST018405</t>
  </si>
  <si>
    <t>ORD018405</t>
  </si>
  <si>
    <t>PROD018405</t>
  </si>
  <si>
    <t>CUST018406</t>
  </si>
  <si>
    <t>ORD018406</t>
  </si>
  <si>
    <t>PROD018406</t>
  </si>
  <si>
    <t>CUST018407</t>
  </si>
  <si>
    <t>ORD018407</t>
  </si>
  <si>
    <t>PROD018407</t>
  </si>
  <si>
    <t>CUST018408</t>
  </si>
  <si>
    <t>ORD018408</t>
  </si>
  <si>
    <t>PROD018408</t>
  </si>
  <si>
    <t>CUST018409</t>
  </si>
  <si>
    <t>ORD018409</t>
  </si>
  <si>
    <t>PROD018409</t>
  </si>
  <si>
    <t>CUST018410</t>
  </si>
  <si>
    <t>ORD018410</t>
  </si>
  <si>
    <t>PROD018410</t>
  </si>
  <si>
    <t>CUST018411</t>
  </si>
  <si>
    <t>ORD018411</t>
  </si>
  <si>
    <t>PROD018411</t>
  </si>
  <si>
    <t>CUST018412</t>
  </si>
  <si>
    <t>ORD018412</t>
  </si>
  <si>
    <t>PROD018412</t>
  </si>
  <si>
    <t>CUST018413</t>
  </si>
  <si>
    <t>ORD018413</t>
  </si>
  <si>
    <t>PROD018413</t>
  </si>
  <si>
    <t>CUST018414</t>
  </si>
  <si>
    <t>ORD018414</t>
  </si>
  <si>
    <t>PROD018414</t>
  </si>
  <si>
    <t>CUST018415</t>
  </si>
  <si>
    <t>ORD018415</t>
  </si>
  <si>
    <t>PROD018415</t>
  </si>
  <si>
    <t>CUST018416</t>
  </si>
  <si>
    <t>ORD018416</t>
  </si>
  <si>
    <t>PROD018416</t>
  </si>
  <si>
    <t>CUST018417</t>
  </si>
  <si>
    <t>ORD018417</t>
  </si>
  <si>
    <t>PROD018417</t>
  </si>
  <si>
    <t>CUST018418</t>
  </si>
  <si>
    <t>ORD018418</t>
  </si>
  <si>
    <t>PROD018418</t>
  </si>
  <si>
    <t>CUST018419</t>
  </si>
  <si>
    <t>ORD018419</t>
  </si>
  <si>
    <t>PROD018419</t>
  </si>
  <si>
    <t>CUST018420</t>
  </si>
  <si>
    <t>ORD018420</t>
  </si>
  <si>
    <t>PROD018420</t>
  </si>
  <si>
    <t>CUST018422</t>
  </si>
  <si>
    <t>ORD018422</t>
  </si>
  <si>
    <t>PROD018422</t>
  </si>
  <si>
    <t>CUST018423</t>
  </si>
  <si>
    <t>ORD018423</t>
  </si>
  <si>
    <t>PROD018423</t>
  </si>
  <si>
    <t>CUST018424</t>
  </si>
  <si>
    <t>ORD018424</t>
  </si>
  <si>
    <t>PROD018424</t>
  </si>
  <si>
    <t>CUST018425</t>
  </si>
  <si>
    <t>ORD018425</t>
  </si>
  <si>
    <t>PROD018425</t>
  </si>
  <si>
    <t>CUST018426</t>
  </si>
  <si>
    <t>ORD018426</t>
  </si>
  <si>
    <t>PROD018426</t>
  </si>
  <si>
    <t>CUST018427</t>
  </si>
  <si>
    <t>ORD018427</t>
  </si>
  <si>
    <t>PROD018427</t>
  </si>
  <si>
    <t>CUST018428</t>
  </si>
  <si>
    <t>ORD018428</t>
  </si>
  <si>
    <t>PROD018428</t>
  </si>
  <si>
    <t>CUST018429</t>
  </si>
  <si>
    <t>ORD018429</t>
  </si>
  <si>
    <t>PROD018429</t>
  </si>
  <si>
    <t>CUST018430</t>
  </si>
  <si>
    <t>ORD018430</t>
  </si>
  <si>
    <t>PROD018430</t>
  </si>
  <si>
    <t>CUST018431</t>
  </si>
  <si>
    <t>ORD018431</t>
  </si>
  <si>
    <t>PROD018431</t>
  </si>
  <si>
    <t>CUST018432</t>
  </si>
  <si>
    <t>ORD018432</t>
  </si>
  <si>
    <t>PROD018432</t>
  </si>
  <si>
    <t>CUST018433</t>
  </si>
  <si>
    <t>ORD018433</t>
  </si>
  <si>
    <t>PROD018433</t>
  </si>
  <si>
    <t>CUST018434</t>
  </si>
  <si>
    <t>ORD018434</t>
  </si>
  <si>
    <t>PROD018434</t>
  </si>
  <si>
    <t>CUST018435</t>
  </si>
  <si>
    <t>ORD018435</t>
  </si>
  <si>
    <t>PROD018435</t>
  </si>
  <si>
    <t>CUST018436</t>
  </si>
  <si>
    <t>ORD018436</t>
  </si>
  <si>
    <t>PROD018436</t>
  </si>
  <si>
    <t>CUST018437</t>
  </si>
  <si>
    <t>ORD018437</t>
  </si>
  <si>
    <t>PROD018437</t>
  </si>
  <si>
    <t>CUST018438</t>
  </si>
  <si>
    <t>ORD018438</t>
  </si>
  <si>
    <t>PROD018438</t>
  </si>
  <si>
    <t>CUST018439</t>
  </si>
  <si>
    <t>ORD018439</t>
  </si>
  <si>
    <t>PROD018439</t>
  </si>
  <si>
    <t>CUST018440</t>
  </si>
  <si>
    <t>ORD018440</t>
  </si>
  <si>
    <t>PROD018440</t>
  </si>
  <si>
    <t>CUST018441</t>
  </si>
  <si>
    <t>ORD018441</t>
  </si>
  <si>
    <t>PROD018441</t>
  </si>
  <si>
    <t>CUST018442</t>
  </si>
  <si>
    <t>ORD018442</t>
  </si>
  <si>
    <t>PROD018442</t>
  </si>
  <si>
    <t>CUST018443</t>
  </si>
  <si>
    <t>ORD018443</t>
  </si>
  <si>
    <t>PROD018443</t>
  </si>
  <si>
    <t>CUST018444</t>
  </si>
  <si>
    <t>ORD018444</t>
  </si>
  <si>
    <t>PROD018444</t>
  </si>
  <si>
    <t>CUST018445</t>
  </si>
  <si>
    <t>ORD018445</t>
  </si>
  <si>
    <t>PROD018445</t>
  </si>
  <si>
    <t>CUST018446</t>
  </si>
  <si>
    <t>ORD018446</t>
  </si>
  <si>
    <t>PROD018446</t>
  </si>
  <si>
    <t>CUST018447</t>
  </si>
  <si>
    <t>ORD018447</t>
  </si>
  <si>
    <t>PROD018447</t>
  </si>
  <si>
    <t>CUST018448</t>
  </si>
  <si>
    <t>ORD018448</t>
  </si>
  <si>
    <t>PROD018448</t>
  </si>
  <si>
    <t>CUST018449</t>
  </si>
  <si>
    <t>ORD018449</t>
  </si>
  <si>
    <t>PROD018449</t>
  </si>
  <si>
    <t>CUST018450</t>
  </si>
  <si>
    <t>ORD018450</t>
  </si>
  <si>
    <t>PROD018450</t>
  </si>
  <si>
    <t>CUST018451</t>
  </si>
  <si>
    <t>ORD018451</t>
  </si>
  <si>
    <t>PROD018451</t>
  </si>
  <si>
    <t>CUST018452</t>
  </si>
  <si>
    <t>ORD018452</t>
  </si>
  <si>
    <t>PROD018452</t>
  </si>
  <si>
    <t>CUST018453</t>
  </si>
  <si>
    <t>ORD018453</t>
  </si>
  <si>
    <t>PROD018453</t>
  </si>
  <si>
    <t>CUST018454</t>
  </si>
  <si>
    <t>ORD018454</t>
  </si>
  <si>
    <t>PROD018454</t>
  </si>
  <si>
    <t>CUST018455</t>
  </si>
  <si>
    <t>ORD018455</t>
  </si>
  <si>
    <t>PROD018455</t>
  </si>
  <si>
    <t>CUST018456</t>
  </si>
  <si>
    <t>ORD018456</t>
  </si>
  <si>
    <t>PROD018456</t>
  </si>
  <si>
    <t>CUST018457</t>
  </si>
  <si>
    <t>ORD018457</t>
  </si>
  <si>
    <t>PROD018457</t>
  </si>
  <si>
    <t>CUST018458</t>
  </si>
  <si>
    <t>ORD018458</t>
  </si>
  <si>
    <t>PROD018458</t>
  </si>
  <si>
    <t>CUST018459</t>
  </si>
  <si>
    <t>ORD018459</t>
  </si>
  <si>
    <t>PROD018459</t>
  </si>
  <si>
    <t>CUST018460</t>
  </si>
  <si>
    <t>ORD018460</t>
  </si>
  <si>
    <t>PROD018460</t>
  </si>
  <si>
    <t>CUST018461</t>
  </si>
  <si>
    <t>ORD018461</t>
  </si>
  <si>
    <t>PROD018461</t>
  </si>
  <si>
    <t>CUST018463</t>
  </si>
  <si>
    <t>ORD018463</t>
  </si>
  <si>
    <t>PROD018463</t>
  </si>
  <si>
    <t>CUST018464</t>
  </si>
  <si>
    <t>ORD018464</t>
  </si>
  <si>
    <t>PROD018464</t>
  </si>
  <si>
    <t>CUST018465</t>
  </si>
  <si>
    <t>ORD018465</t>
  </si>
  <si>
    <t>PROD018465</t>
  </si>
  <si>
    <t>CUST018466</t>
  </si>
  <si>
    <t>ORD018466</t>
  </si>
  <si>
    <t>PROD018466</t>
  </si>
  <si>
    <t>CUST018467</t>
  </si>
  <si>
    <t>ORD018467</t>
  </si>
  <si>
    <t>PROD018467</t>
  </si>
  <si>
    <t>CUST018468</t>
  </si>
  <si>
    <t>ORD018468</t>
  </si>
  <si>
    <t>PROD018468</t>
  </si>
  <si>
    <t>CUST018469</t>
  </si>
  <si>
    <t>ORD018469</t>
  </si>
  <si>
    <t>PROD018469</t>
  </si>
  <si>
    <t>CUST018470</t>
  </si>
  <si>
    <t>ORD018470</t>
  </si>
  <si>
    <t>PROD018470</t>
  </si>
  <si>
    <t>CUST018471</t>
  </si>
  <si>
    <t>ORD018471</t>
  </si>
  <si>
    <t>PROD018471</t>
  </si>
  <si>
    <t>CUST018472</t>
  </si>
  <si>
    <t>ORD018472</t>
  </si>
  <si>
    <t>PROD018472</t>
  </si>
  <si>
    <t>CUST018473</t>
  </si>
  <si>
    <t>ORD018473</t>
  </si>
  <si>
    <t>PROD018473</t>
  </si>
  <si>
    <t>CUST018474</t>
  </si>
  <si>
    <t>ORD018474</t>
  </si>
  <si>
    <t>PROD018474</t>
  </si>
  <si>
    <t>CUST018475</t>
  </si>
  <si>
    <t>ORD018475</t>
  </si>
  <si>
    <t>PROD018475</t>
  </si>
  <si>
    <t>CUST018476</t>
  </si>
  <si>
    <t>ORD018476</t>
  </si>
  <si>
    <t>PROD018476</t>
  </si>
  <si>
    <t>CUST018477</t>
  </si>
  <si>
    <t>ORD018477</t>
  </si>
  <si>
    <t>PROD018477</t>
  </si>
  <si>
    <t>CUST018478</t>
  </si>
  <si>
    <t>ORD018478</t>
  </si>
  <si>
    <t>PROD018478</t>
  </si>
  <si>
    <t>CUST018479</t>
  </si>
  <si>
    <t>ORD018479</t>
  </si>
  <si>
    <t>PROD018479</t>
  </si>
  <si>
    <t>CUST018480</t>
  </si>
  <si>
    <t>ORD018480</t>
  </si>
  <si>
    <t>PROD018480</t>
  </si>
  <si>
    <t>CUST018481</t>
  </si>
  <si>
    <t>ORD018481</t>
  </si>
  <si>
    <t>PROD018481</t>
  </si>
  <si>
    <t>CUST018482</t>
  </si>
  <si>
    <t>ORD018482</t>
  </si>
  <si>
    <t>PROD018482</t>
  </si>
  <si>
    <t>CUST018483</t>
  </si>
  <si>
    <t>ORD018483</t>
  </si>
  <si>
    <t>PROD018483</t>
  </si>
  <si>
    <t>CUST018484</t>
  </si>
  <si>
    <t>ORD018484</t>
  </si>
  <si>
    <t>PROD018484</t>
  </si>
  <si>
    <t>CUST018485</t>
  </si>
  <si>
    <t>ORD018485</t>
  </si>
  <si>
    <t>PROD018485</t>
  </si>
  <si>
    <t>CUST018486</t>
  </si>
  <si>
    <t>ORD018486</t>
  </si>
  <si>
    <t>PROD018486</t>
  </si>
  <si>
    <t>CUST018487</t>
  </si>
  <si>
    <t>ORD018487</t>
  </si>
  <si>
    <t>PROD018487</t>
  </si>
  <si>
    <t>CUST018488</t>
  </si>
  <si>
    <t>ORD018488</t>
  </si>
  <si>
    <t>PROD018488</t>
  </si>
  <si>
    <t>CUST018489</t>
  </si>
  <si>
    <t>ORD018489</t>
  </si>
  <si>
    <t>PROD018489</t>
  </si>
  <si>
    <t>CUST018490</t>
  </si>
  <si>
    <t>ORD018490</t>
  </si>
  <si>
    <t>PROD018490</t>
  </si>
  <si>
    <t>CUST018491</t>
  </si>
  <si>
    <t>ORD018491</t>
  </si>
  <si>
    <t>PROD018491</t>
  </si>
  <si>
    <t>CUST018492</t>
  </si>
  <si>
    <t>ORD018492</t>
  </si>
  <si>
    <t>PROD018492</t>
  </si>
  <si>
    <t>CUST018493</t>
  </si>
  <si>
    <t>ORD018493</t>
  </si>
  <si>
    <t>PROD018493</t>
  </si>
  <si>
    <t>CUST018494</t>
  </si>
  <si>
    <t>ORD018494</t>
  </si>
  <si>
    <t>PROD018494</t>
  </si>
  <si>
    <t>CUST018495</t>
  </si>
  <si>
    <t>ORD018495</t>
  </si>
  <si>
    <t>PROD018495</t>
  </si>
  <si>
    <t>CUST018496</t>
  </si>
  <si>
    <t>ORD018496</t>
  </si>
  <si>
    <t>PROD018496</t>
  </si>
  <si>
    <t>CUST018497</t>
  </si>
  <si>
    <t>ORD018497</t>
  </si>
  <si>
    <t>PROD018497</t>
  </si>
  <si>
    <t>CUST018498</t>
  </si>
  <si>
    <t>ORD018498</t>
  </si>
  <si>
    <t>PROD018498</t>
  </si>
  <si>
    <t>CUST018499</t>
  </si>
  <si>
    <t>ORD018499</t>
  </si>
  <si>
    <t>PROD018499</t>
  </si>
  <si>
    <t>CUST018500</t>
  </si>
  <si>
    <t>ORD018500</t>
  </si>
  <si>
    <t>PROD018500</t>
  </si>
  <si>
    <t>CUST018502</t>
  </si>
  <si>
    <t>ORD018502</t>
  </si>
  <si>
    <t>PROD018502</t>
  </si>
  <si>
    <t>CUST018503</t>
  </si>
  <si>
    <t>ORD018503</t>
  </si>
  <si>
    <t>PROD018503</t>
  </si>
  <si>
    <t>CUST018504</t>
  </si>
  <si>
    <t>ORD018504</t>
  </si>
  <si>
    <t>PROD018504</t>
  </si>
  <si>
    <t>CUST018505</t>
  </si>
  <si>
    <t>ORD018505</t>
  </si>
  <si>
    <t>PROD018505</t>
  </si>
  <si>
    <t>CUST018506</t>
  </si>
  <si>
    <t>ORD018506</t>
  </si>
  <si>
    <t>PROD018506</t>
  </si>
  <si>
    <t>CUST018507</t>
  </si>
  <si>
    <t>ORD018507</t>
  </si>
  <si>
    <t>PROD018507</t>
  </si>
  <si>
    <t>CUST018508</t>
  </si>
  <si>
    <t>ORD018508</t>
  </si>
  <si>
    <t>PROD018508</t>
  </si>
  <si>
    <t>CUST018509</t>
  </si>
  <si>
    <t>ORD018509</t>
  </si>
  <si>
    <t>PROD018509</t>
  </si>
  <si>
    <t>CUST018510</t>
  </si>
  <si>
    <t>ORD018510</t>
  </si>
  <si>
    <t>PROD018510</t>
  </si>
  <si>
    <t>CUST018511</t>
  </si>
  <si>
    <t>ORD018511</t>
  </si>
  <si>
    <t>PROD018511</t>
  </si>
  <si>
    <t>CUST018512</t>
  </si>
  <si>
    <t>ORD018512</t>
  </si>
  <si>
    <t>PROD018512</t>
  </si>
  <si>
    <t>CUST018513</t>
  </si>
  <si>
    <t>ORD018513</t>
  </si>
  <si>
    <t>PROD018513</t>
  </si>
  <si>
    <t>CUST018514</t>
  </si>
  <si>
    <t>ORD018514</t>
  </si>
  <si>
    <t>PROD018514</t>
  </si>
  <si>
    <t>CUST018515</t>
  </si>
  <si>
    <t>ORD018515</t>
  </si>
  <si>
    <t>PROD018515</t>
  </si>
  <si>
    <t>CUST018516</t>
  </si>
  <si>
    <t>ORD018516</t>
  </si>
  <si>
    <t>PROD018516</t>
  </si>
  <si>
    <t>CUST018517</t>
  </si>
  <si>
    <t>ORD018517</t>
  </si>
  <si>
    <t>PROD018517</t>
  </si>
  <si>
    <t>CUST018518</t>
  </si>
  <si>
    <t>ORD018518</t>
  </si>
  <si>
    <t>PROD018518</t>
  </si>
  <si>
    <t>CUST018519</t>
  </si>
  <si>
    <t>ORD018519</t>
  </si>
  <si>
    <t>PROD018519</t>
  </si>
  <si>
    <t>CUST018520</t>
  </si>
  <si>
    <t>ORD018520</t>
  </si>
  <si>
    <t>PROD018520</t>
  </si>
  <si>
    <t>CUST018521</t>
  </si>
  <si>
    <t>ORD018521</t>
  </si>
  <si>
    <t>PROD018521</t>
  </si>
  <si>
    <t>CUST018522</t>
  </si>
  <si>
    <t>ORD018522</t>
  </si>
  <si>
    <t>PROD018522</t>
  </si>
  <si>
    <t>CUST018523</t>
  </si>
  <si>
    <t>ORD018523</t>
  </si>
  <si>
    <t>PROD018523</t>
  </si>
  <si>
    <t>CUST018524</t>
  </si>
  <si>
    <t>ORD018524</t>
  </si>
  <si>
    <t>PROD018524</t>
  </si>
  <si>
    <t>CUST018525</t>
  </si>
  <si>
    <t>ORD018525</t>
  </si>
  <si>
    <t>PROD018525</t>
  </si>
  <si>
    <t>CUST018526</t>
  </si>
  <si>
    <t>ORD018526</t>
  </si>
  <si>
    <t>PROD018526</t>
  </si>
  <si>
    <t>CUST018527</t>
  </si>
  <si>
    <t>ORD018527</t>
  </si>
  <si>
    <t>PROD018527</t>
  </si>
  <si>
    <t>CUST018528</t>
  </si>
  <si>
    <t>ORD018528</t>
  </si>
  <si>
    <t>PROD018528</t>
  </si>
  <si>
    <t>CUST018529</t>
  </si>
  <si>
    <t>ORD018529</t>
  </si>
  <si>
    <t>PROD018529</t>
  </si>
  <si>
    <t>CUST018530</t>
  </si>
  <si>
    <t>ORD018530</t>
  </si>
  <si>
    <t>PROD018530</t>
  </si>
  <si>
    <t>CUST018531</t>
  </si>
  <si>
    <t>ORD018531</t>
  </si>
  <si>
    <t>PROD018531</t>
  </si>
  <si>
    <t>CUST018532</t>
  </si>
  <si>
    <t>ORD018532</t>
  </si>
  <si>
    <t>PROD018532</t>
  </si>
  <si>
    <t>CUST018533</t>
  </si>
  <si>
    <t>ORD018533</t>
  </si>
  <si>
    <t>PROD018533</t>
  </si>
  <si>
    <t>CUST018534</t>
  </si>
  <si>
    <t>ORD018534</t>
  </si>
  <si>
    <t>PROD018534</t>
  </si>
  <si>
    <t>CUST018535</t>
  </si>
  <si>
    <t>ORD018535</t>
  </si>
  <si>
    <t>PROD018535</t>
  </si>
  <si>
    <t>CUST018536</t>
  </si>
  <si>
    <t>ORD018536</t>
  </si>
  <si>
    <t>PROD018536</t>
  </si>
  <si>
    <t>CUST018537</t>
  </si>
  <si>
    <t>ORD018537</t>
  </si>
  <si>
    <t>PROD018537</t>
  </si>
  <si>
    <t>CUST018538</t>
  </si>
  <si>
    <t>ORD018538</t>
  </si>
  <si>
    <t>PROD018538</t>
  </si>
  <si>
    <t>CUST018539</t>
  </si>
  <si>
    <t>ORD018539</t>
  </si>
  <si>
    <t>PROD018539</t>
  </si>
  <si>
    <t>CUST018540</t>
  </si>
  <si>
    <t>ORD018540</t>
  </si>
  <si>
    <t>PROD018540</t>
  </si>
  <si>
    <t>CUST018541</t>
  </si>
  <si>
    <t>ORD018541</t>
  </si>
  <si>
    <t>PROD018541</t>
  </si>
  <si>
    <t>CUST018542</t>
  </si>
  <si>
    <t>ORD018542</t>
  </si>
  <si>
    <t>PROD018542</t>
  </si>
  <si>
    <t>CUST018543</t>
  </si>
  <si>
    <t>ORD018543</t>
  </si>
  <si>
    <t>PROD018543</t>
  </si>
  <si>
    <t>CUST018544</t>
  </si>
  <si>
    <t>ORD018544</t>
  </si>
  <si>
    <t>PROD018544</t>
  </si>
  <si>
    <t>CUST018545</t>
  </si>
  <si>
    <t>ORD018545</t>
  </si>
  <si>
    <t>PROD018545</t>
  </si>
  <si>
    <t>CUST018546</t>
  </si>
  <si>
    <t>ORD018546</t>
  </si>
  <si>
    <t>PROD018546</t>
  </si>
  <si>
    <t>CUST018547</t>
  </si>
  <si>
    <t>ORD018547</t>
  </si>
  <si>
    <t>PROD018547</t>
  </si>
  <si>
    <t>CUST018548</t>
  </si>
  <si>
    <t>ORD018548</t>
  </si>
  <si>
    <t>PROD018548</t>
  </si>
  <si>
    <t>CUST018549</t>
  </si>
  <si>
    <t>ORD018549</t>
  </si>
  <si>
    <t>PROD018549</t>
  </si>
  <si>
    <t>CUST018550</t>
  </si>
  <si>
    <t>ORD018550</t>
  </si>
  <si>
    <t>PROD018550</t>
  </si>
  <si>
    <t>CUST018551</t>
  </si>
  <si>
    <t>ORD018551</t>
  </si>
  <si>
    <t>PROD018551</t>
  </si>
  <si>
    <t>CUST018552</t>
  </si>
  <si>
    <t>ORD018552</t>
  </si>
  <si>
    <t>PROD018552</t>
  </si>
  <si>
    <t>CUST018553</t>
  </si>
  <si>
    <t>ORD018553</t>
  </si>
  <si>
    <t>PROD018553</t>
  </si>
  <si>
    <t>CUST018554</t>
  </si>
  <si>
    <t>ORD018554</t>
  </si>
  <si>
    <t>PROD018554</t>
  </si>
  <si>
    <t>CUST018555</t>
  </si>
  <si>
    <t>ORD018555</t>
  </si>
  <si>
    <t>PROD018555</t>
  </si>
  <si>
    <t>CUST018556</t>
  </si>
  <si>
    <t>ORD018556</t>
  </si>
  <si>
    <t>PROD018556</t>
  </si>
  <si>
    <t>CUST018557</t>
  </si>
  <si>
    <t>ORD018557</t>
  </si>
  <si>
    <t>PROD018557</t>
  </si>
  <si>
    <t>CUST018558</t>
  </si>
  <si>
    <t>ORD018558</t>
  </si>
  <si>
    <t>PROD018558</t>
  </si>
  <si>
    <t>CUST018559</t>
  </si>
  <si>
    <t>ORD018559</t>
  </si>
  <si>
    <t>PROD018559</t>
  </si>
  <si>
    <t>CUST018560</t>
  </si>
  <si>
    <t>ORD018560</t>
  </si>
  <si>
    <t>PROD018560</t>
  </si>
  <si>
    <t>CUST018561</t>
  </si>
  <si>
    <t>ORD018561</t>
  </si>
  <si>
    <t>PROD018561</t>
  </si>
  <si>
    <t>CUST018562</t>
  </si>
  <si>
    <t>ORD018562</t>
  </si>
  <si>
    <t>PROD018562</t>
  </si>
  <si>
    <t>CUST018563</t>
  </si>
  <si>
    <t>ORD018563</t>
  </si>
  <si>
    <t>PROD018563</t>
  </si>
  <si>
    <t>CUST018564</t>
  </si>
  <si>
    <t>ORD018564</t>
  </si>
  <si>
    <t>PROD018564</t>
  </si>
  <si>
    <t>CUST018565</t>
  </si>
  <si>
    <t>ORD018565</t>
  </si>
  <si>
    <t>PROD018565</t>
  </si>
  <si>
    <t>CUST018566</t>
  </si>
  <si>
    <t>ORD018566</t>
  </si>
  <si>
    <t>PROD018566</t>
  </si>
  <si>
    <t>CUST018567</t>
  </si>
  <si>
    <t>ORD018567</t>
  </si>
  <si>
    <t>PROD018567</t>
  </si>
  <si>
    <t>CUST018568</t>
  </si>
  <si>
    <t>ORD018568</t>
  </si>
  <si>
    <t>PROD018568</t>
  </si>
  <si>
    <t>CUST018569</t>
  </si>
  <si>
    <t>ORD018569</t>
  </si>
  <si>
    <t>PROD018569</t>
  </si>
  <si>
    <t>CUST018570</t>
  </si>
  <si>
    <t>ORD018570</t>
  </si>
  <si>
    <t>PROD018570</t>
  </si>
  <si>
    <t>CUST018571</t>
  </si>
  <si>
    <t>ORD018571</t>
  </si>
  <si>
    <t>PROD018571</t>
  </si>
  <si>
    <t>CUST018572</t>
  </si>
  <si>
    <t>ORD018572</t>
  </si>
  <si>
    <t>PROD018572</t>
  </si>
  <si>
    <t>CUST018573</t>
  </si>
  <si>
    <t>ORD018573</t>
  </si>
  <si>
    <t>PROD018573</t>
  </si>
  <si>
    <t>CUST018575</t>
  </si>
  <si>
    <t>ORD018575</t>
  </si>
  <si>
    <t>PROD018575</t>
  </si>
  <si>
    <t>CUST018576</t>
  </si>
  <si>
    <t>ORD018576</t>
  </si>
  <si>
    <t>PROD018576</t>
  </si>
  <si>
    <t>CUST018577</t>
  </si>
  <si>
    <t>ORD018577</t>
  </si>
  <si>
    <t>PROD018577</t>
  </si>
  <si>
    <t>CUST018578</t>
  </si>
  <si>
    <t>ORD018578</t>
  </si>
  <si>
    <t>PROD018578</t>
  </si>
  <si>
    <t>CUST018579</t>
  </si>
  <si>
    <t>ORD018579</t>
  </si>
  <si>
    <t>PROD018579</t>
  </si>
  <si>
    <t>CUST018580</t>
  </si>
  <si>
    <t>ORD018580</t>
  </si>
  <si>
    <t>PROD018580</t>
  </si>
  <si>
    <t>CUST018581</t>
  </si>
  <si>
    <t>ORD018581</t>
  </si>
  <si>
    <t>PROD018581</t>
  </si>
  <si>
    <t>CUST018582</t>
  </si>
  <si>
    <t>ORD018582</t>
  </si>
  <si>
    <t>PROD018582</t>
  </si>
  <si>
    <t>CUST018583</t>
  </si>
  <si>
    <t>ORD018583</t>
  </si>
  <si>
    <t>PROD018583</t>
  </si>
  <si>
    <t>CUST018584</t>
  </si>
  <si>
    <t>ORD018584</t>
  </si>
  <si>
    <t>PROD018584</t>
  </si>
  <si>
    <t>CUST018585</t>
  </si>
  <si>
    <t>ORD018585</t>
  </si>
  <si>
    <t>PROD018585</t>
  </si>
  <si>
    <t>CUST018586</t>
  </si>
  <si>
    <t>ORD018586</t>
  </si>
  <si>
    <t>PROD018586</t>
  </si>
  <si>
    <t>CUST018587</t>
  </si>
  <si>
    <t>ORD018587</t>
  </si>
  <si>
    <t>PROD018587</t>
  </si>
  <si>
    <t>CUST018588</t>
  </si>
  <si>
    <t>ORD018588</t>
  </si>
  <si>
    <t>PROD018588</t>
  </si>
  <si>
    <t>CUST018589</t>
  </si>
  <si>
    <t>ORD018589</t>
  </si>
  <si>
    <t>PROD018589</t>
  </si>
  <si>
    <t>CUST018590</t>
  </si>
  <si>
    <t>ORD018590</t>
  </si>
  <si>
    <t>PROD018590</t>
  </si>
  <si>
    <t>CUST018591</t>
  </si>
  <si>
    <t>ORD018591</t>
  </si>
  <si>
    <t>PROD018591</t>
  </si>
  <si>
    <t>CUST018592</t>
  </si>
  <si>
    <t>ORD018592</t>
  </si>
  <si>
    <t>PROD018592</t>
  </si>
  <si>
    <t>CUST018593</t>
  </si>
  <si>
    <t>ORD018593</t>
  </si>
  <si>
    <t>PROD018593</t>
  </si>
  <si>
    <t>CUST018594</t>
  </si>
  <si>
    <t>ORD018594</t>
  </si>
  <si>
    <t>PROD018594</t>
  </si>
  <si>
    <t>CUST018595</t>
  </si>
  <si>
    <t>ORD018595</t>
  </si>
  <si>
    <t>PROD018595</t>
  </si>
  <si>
    <t>CUST018596</t>
  </si>
  <si>
    <t>ORD018596</t>
  </si>
  <si>
    <t>PROD018596</t>
  </si>
  <si>
    <t>CUST018597</t>
  </si>
  <si>
    <t>ORD018597</t>
  </si>
  <si>
    <t>PROD018597</t>
  </si>
  <si>
    <t>CUST018598</t>
  </si>
  <si>
    <t>ORD018598</t>
  </si>
  <si>
    <t>PROD018598</t>
  </si>
  <si>
    <t>CUST018599</t>
  </si>
  <si>
    <t>ORD018599</t>
  </si>
  <si>
    <t>PROD018599</t>
  </si>
  <si>
    <t>CUST018600</t>
  </si>
  <si>
    <t>ORD018600</t>
  </si>
  <si>
    <t>PROD018600</t>
  </si>
  <si>
    <t>CUST018601</t>
  </si>
  <si>
    <t>ORD018601</t>
  </si>
  <si>
    <t>PROD018601</t>
  </si>
  <si>
    <t>CUST018602</t>
  </si>
  <si>
    <t>ORD018602</t>
  </si>
  <si>
    <t>PROD018602</t>
  </si>
  <si>
    <t>CUST018603</t>
  </si>
  <si>
    <t>ORD018603</t>
  </si>
  <si>
    <t>PROD018603</t>
  </si>
  <si>
    <t>CUST018604</t>
  </si>
  <si>
    <t>ORD018604</t>
  </si>
  <si>
    <t>PROD018604</t>
  </si>
  <si>
    <t>CUST018605</t>
  </si>
  <si>
    <t>ORD018605</t>
  </si>
  <si>
    <t>PROD018605</t>
  </si>
  <si>
    <t>CUST018606</t>
  </si>
  <si>
    <t>ORD018606</t>
  </si>
  <si>
    <t>PROD018606</t>
  </si>
  <si>
    <t>CUST018607</t>
  </si>
  <si>
    <t>ORD018607</t>
  </si>
  <si>
    <t>PROD018607</t>
  </si>
  <si>
    <t>CUST018608</t>
  </si>
  <si>
    <t>ORD018608</t>
  </si>
  <si>
    <t>PROD018608</t>
  </si>
  <si>
    <t>CUST018609</t>
  </si>
  <si>
    <t>ORD018609</t>
  </si>
  <si>
    <t>PROD018609</t>
  </si>
  <si>
    <t>CUST018610</t>
  </si>
  <si>
    <t>ORD018610</t>
  </si>
  <si>
    <t>PROD018610</t>
  </si>
  <si>
    <t>CUST018611</t>
  </si>
  <si>
    <t>ORD018611</t>
  </si>
  <si>
    <t>PROD018611</t>
  </si>
  <si>
    <t>CUST018612</t>
  </si>
  <si>
    <t>ORD018612</t>
  </si>
  <si>
    <t>PROD018612</t>
  </si>
  <si>
    <t>CUST018613</t>
  </si>
  <si>
    <t>ORD018613</t>
  </si>
  <si>
    <t>PROD018613</t>
  </si>
  <si>
    <t>CUST018614</t>
  </si>
  <si>
    <t>ORD018614</t>
  </si>
  <si>
    <t>PROD018614</t>
  </si>
  <si>
    <t>CUST018615</t>
  </si>
  <si>
    <t>ORD018615</t>
  </si>
  <si>
    <t>PROD018615</t>
  </si>
  <si>
    <t>CUST018616</t>
  </si>
  <si>
    <t>ORD018616</t>
  </si>
  <si>
    <t>PROD018616</t>
  </si>
  <si>
    <t>CUST018617</t>
  </si>
  <si>
    <t>ORD018617</t>
  </si>
  <si>
    <t>PROD018617</t>
  </si>
  <si>
    <t>CUST018618</t>
  </si>
  <si>
    <t>ORD018618</t>
  </si>
  <si>
    <t>PROD018618</t>
  </si>
  <si>
    <t>CUST018619</t>
  </si>
  <si>
    <t>ORD018619</t>
  </si>
  <si>
    <t>PROD018619</t>
  </si>
  <si>
    <t>CUST018620</t>
  </si>
  <si>
    <t>ORD018620</t>
  </si>
  <si>
    <t>PROD018620</t>
  </si>
  <si>
    <t>CUST018621</t>
  </si>
  <si>
    <t>ORD018621</t>
  </si>
  <si>
    <t>PROD018621</t>
  </si>
  <si>
    <t>CUST018622</t>
  </si>
  <si>
    <t>ORD018622</t>
  </si>
  <si>
    <t>PROD018622</t>
  </si>
  <si>
    <t>CUST018623</t>
  </si>
  <si>
    <t>ORD018623</t>
  </si>
  <si>
    <t>PROD018623</t>
  </si>
  <si>
    <t>CUST018624</t>
  </si>
  <si>
    <t>ORD018624</t>
  </si>
  <si>
    <t>PROD018624</t>
  </si>
  <si>
    <t>CUST018625</t>
  </si>
  <si>
    <t>ORD018625</t>
  </si>
  <si>
    <t>PROD018625</t>
  </si>
  <si>
    <t>CUST018626</t>
  </si>
  <si>
    <t>ORD018626</t>
  </si>
  <si>
    <t>PROD018626</t>
  </si>
  <si>
    <t>CUST018627</t>
  </si>
  <si>
    <t>ORD018627</t>
  </si>
  <si>
    <t>PROD018627</t>
  </si>
  <si>
    <t>CUST018628</t>
  </si>
  <si>
    <t>ORD018628</t>
  </si>
  <si>
    <t>PROD018628</t>
  </si>
  <si>
    <t>CUST018629</t>
  </si>
  <si>
    <t>ORD018629</t>
  </si>
  <si>
    <t>PROD018629</t>
  </si>
  <si>
    <t>CUST018630</t>
  </si>
  <si>
    <t>ORD018630</t>
  </si>
  <si>
    <t>PROD018630</t>
  </si>
  <si>
    <t>CUST018631</t>
  </si>
  <si>
    <t>ORD018631</t>
  </si>
  <si>
    <t>PROD018631</t>
  </si>
  <si>
    <t>CUST018632</t>
  </si>
  <si>
    <t>ORD018632</t>
  </si>
  <si>
    <t>PROD018632</t>
  </si>
  <si>
    <t>CUST018633</t>
  </si>
  <si>
    <t>ORD018633</t>
  </si>
  <si>
    <t>PROD018633</t>
  </si>
  <si>
    <t>CUST018634</t>
  </si>
  <si>
    <t>ORD018634</t>
  </si>
  <si>
    <t>PROD018634</t>
  </si>
  <si>
    <t>CUST018635</t>
  </si>
  <si>
    <t>ORD018635</t>
  </si>
  <si>
    <t>PROD018635</t>
  </si>
  <si>
    <t>CUST018636</t>
  </si>
  <si>
    <t>ORD018636</t>
  </si>
  <si>
    <t>PROD018636</t>
  </si>
  <si>
    <t>CUST018637</t>
  </si>
  <si>
    <t>ORD018637</t>
  </si>
  <si>
    <t>PROD018637</t>
  </si>
  <si>
    <t>CUST018638</t>
  </si>
  <si>
    <t>ORD018638</t>
  </si>
  <si>
    <t>PROD018638</t>
  </si>
  <si>
    <t>CUST018639</t>
  </si>
  <si>
    <t>ORD018639</t>
  </si>
  <si>
    <t>PROD018639</t>
  </si>
  <si>
    <t>CUST018640</t>
  </si>
  <si>
    <t>ORD018640</t>
  </si>
  <si>
    <t>PROD018640</t>
  </si>
  <si>
    <t>CUST018641</t>
  </si>
  <si>
    <t>ORD018641</t>
  </si>
  <si>
    <t>PROD018641</t>
  </si>
  <si>
    <t>CUST018642</t>
  </si>
  <si>
    <t>ORD018642</t>
  </si>
  <si>
    <t>PROD018642</t>
  </si>
  <si>
    <t>CUST018643</t>
  </si>
  <si>
    <t>ORD018643</t>
  </si>
  <si>
    <t>PROD018643</t>
  </si>
  <si>
    <t>CUST018644</t>
  </si>
  <si>
    <t>ORD018644</t>
  </si>
  <si>
    <t>PROD018644</t>
  </si>
  <si>
    <t>CUST018645</t>
  </si>
  <si>
    <t>ORD018645</t>
  </si>
  <si>
    <t>PROD018645</t>
  </si>
  <si>
    <t>CUST018646</t>
  </si>
  <si>
    <t>ORD018646</t>
  </si>
  <si>
    <t>PROD018646</t>
  </si>
  <si>
    <t>CUST018647</t>
  </si>
  <si>
    <t>ORD018647</t>
  </si>
  <si>
    <t>PROD018647</t>
  </si>
  <si>
    <t>CUST018648</t>
  </si>
  <si>
    <t>ORD018648</t>
  </si>
  <si>
    <t>PROD018648</t>
  </si>
  <si>
    <t>CUST018649</t>
  </si>
  <si>
    <t>ORD018649</t>
  </si>
  <si>
    <t>PROD018649</t>
  </si>
  <si>
    <t>CUST018650</t>
  </si>
  <si>
    <t>ORD018650</t>
  </si>
  <si>
    <t>PROD018650</t>
  </si>
  <si>
    <t>CUST018651</t>
  </si>
  <si>
    <t>ORD018651</t>
  </si>
  <si>
    <t>PROD018651</t>
  </si>
  <si>
    <t>CUST018652</t>
  </si>
  <si>
    <t>ORD018652</t>
  </si>
  <si>
    <t>PROD018652</t>
  </si>
  <si>
    <t>CUST018653</t>
  </si>
  <si>
    <t>ORD018653</t>
  </si>
  <si>
    <t>PROD018653</t>
  </si>
  <si>
    <t>CUST018654</t>
  </si>
  <si>
    <t>ORD018654</t>
  </si>
  <si>
    <t>PROD018654</t>
  </si>
  <si>
    <t>CUST018655</t>
  </si>
  <si>
    <t>ORD018655</t>
  </si>
  <si>
    <t>PROD018655</t>
  </si>
  <si>
    <t>CUST018656</t>
  </si>
  <si>
    <t>ORD018656</t>
  </si>
  <si>
    <t>PROD018656</t>
  </si>
  <si>
    <t>CUST018657</t>
  </si>
  <si>
    <t>ORD018657</t>
  </si>
  <si>
    <t>PROD018657</t>
  </si>
  <si>
    <t>CUST018658</t>
  </si>
  <si>
    <t>ORD018658</t>
  </si>
  <si>
    <t>PROD018658</t>
  </si>
  <si>
    <t>CUST018659</t>
  </si>
  <si>
    <t>ORD018659</t>
  </si>
  <si>
    <t>PROD018659</t>
  </si>
  <si>
    <t>CUST018660</t>
  </si>
  <si>
    <t>ORD018660</t>
  </si>
  <si>
    <t>PROD018660</t>
  </si>
  <si>
    <t>CUST018661</t>
  </si>
  <si>
    <t>ORD018661</t>
  </si>
  <si>
    <t>PROD018661</t>
  </si>
  <si>
    <t>CUST018662</t>
  </si>
  <si>
    <t>ORD018662</t>
  </si>
  <si>
    <t>PROD018662</t>
  </si>
  <si>
    <t>CUST018663</t>
  </si>
  <si>
    <t>Mia</t>
  </si>
  <si>
    <t>ORD018663</t>
  </si>
  <si>
    <t>PROD018663</t>
  </si>
  <si>
    <t>CUST018664</t>
  </si>
  <si>
    <t>ORD018664</t>
  </si>
  <si>
    <t>PROD018664</t>
  </si>
  <si>
    <t>CUST018665</t>
  </si>
  <si>
    <t>ORD018665</t>
  </si>
  <si>
    <t>PROD018665</t>
  </si>
  <si>
    <t>CUST018666</t>
  </si>
  <si>
    <t>ORD018666</t>
  </si>
  <si>
    <t>PROD018666</t>
  </si>
  <si>
    <t>CUST018667</t>
  </si>
  <si>
    <t>ORD018667</t>
  </si>
  <si>
    <t>PROD018667</t>
  </si>
  <si>
    <t>CUST018668</t>
  </si>
  <si>
    <t>ORD018668</t>
  </si>
  <si>
    <t>PROD018668</t>
  </si>
  <si>
    <t>CUST018669</t>
  </si>
  <si>
    <t>ORD018669</t>
  </si>
  <si>
    <t>PROD018669</t>
  </si>
  <si>
    <t>CUST018670</t>
  </si>
  <si>
    <t>ORD018670</t>
  </si>
  <si>
    <t>PROD018670</t>
  </si>
  <si>
    <t>CUST018671</t>
  </si>
  <si>
    <t>ORD018671</t>
  </si>
  <si>
    <t>PROD018671</t>
  </si>
  <si>
    <t>CUST018672</t>
  </si>
  <si>
    <t>ORD018672</t>
  </si>
  <si>
    <t>PROD018672</t>
  </si>
  <si>
    <t>CUST018673</t>
  </si>
  <si>
    <t>ORD018673</t>
  </si>
  <si>
    <t>PROD018673</t>
  </si>
  <si>
    <t>CUST018674</t>
  </si>
  <si>
    <t>ORD018674</t>
  </si>
  <si>
    <t>PROD018674</t>
  </si>
  <si>
    <t>CUST018675</t>
  </si>
  <si>
    <t>ORD018675</t>
  </si>
  <si>
    <t>PROD018675</t>
  </si>
  <si>
    <t>CUST018676</t>
  </si>
  <si>
    <t>ORD018676</t>
  </si>
  <si>
    <t>PROD018676</t>
  </si>
  <si>
    <t>CUST018677</t>
  </si>
  <si>
    <t>ORD018677</t>
  </si>
  <si>
    <t>PROD018677</t>
  </si>
  <si>
    <t>CUST018678</t>
  </si>
  <si>
    <t>ORD018678</t>
  </si>
  <si>
    <t>PROD018678</t>
  </si>
  <si>
    <t>CUST018679</t>
  </si>
  <si>
    <t>ORD018679</t>
  </si>
  <si>
    <t>PROD018679</t>
  </si>
  <si>
    <t>CUST018680</t>
  </si>
  <si>
    <t>ORD018680</t>
  </si>
  <si>
    <t>PROD018680</t>
  </si>
  <si>
    <t>CUST018681</t>
  </si>
  <si>
    <t>ORD018681</t>
  </si>
  <si>
    <t>PROD018681</t>
  </si>
  <si>
    <t>CUST018682</t>
  </si>
  <si>
    <t>ORD018682</t>
  </si>
  <si>
    <t>PROD018682</t>
  </si>
  <si>
    <t>CUST018683</t>
  </si>
  <si>
    <t>ORD018683</t>
  </si>
  <si>
    <t>PROD018683</t>
  </si>
  <si>
    <t>CUST018684</t>
  </si>
  <si>
    <t>ORD018684</t>
  </si>
  <si>
    <t>PROD018684</t>
  </si>
  <si>
    <t>CUST018685</t>
  </si>
  <si>
    <t>ORD018685</t>
  </si>
  <si>
    <t>PROD018685</t>
  </si>
  <si>
    <t>CUST018686</t>
  </si>
  <si>
    <t>ORD018686</t>
  </si>
  <si>
    <t>PROD018686</t>
  </si>
  <si>
    <t>CUST018687</t>
  </si>
  <si>
    <t>ORD018687</t>
  </si>
  <si>
    <t>PROD018687</t>
  </si>
  <si>
    <t>CUST018688</t>
  </si>
  <si>
    <t>ORD018688</t>
  </si>
  <si>
    <t>PROD018688</t>
  </si>
  <si>
    <t>CUST018689</t>
  </si>
  <si>
    <t>ORD018689</t>
  </si>
  <si>
    <t>PROD018689</t>
  </si>
  <si>
    <t>CUST018690</t>
  </si>
  <si>
    <t>ORD018690</t>
  </si>
  <si>
    <t>PROD018690</t>
  </si>
  <si>
    <t>CUST018691</t>
  </si>
  <si>
    <t>ORD018691</t>
  </si>
  <si>
    <t>PROD018691</t>
  </si>
  <si>
    <t>CUST018692</t>
  </si>
  <si>
    <t>ORD018692</t>
  </si>
  <si>
    <t>PROD018692</t>
  </si>
  <si>
    <t>CUST018693</t>
  </si>
  <si>
    <t>ORD018693</t>
  </si>
  <si>
    <t>PROD018693</t>
  </si>
  <si>
    <t>CUST018694</t>
  </si>
  <si>
    <t>ORD018694</t>
  </si>
  <si>
    <t>PROD018694</t>
  </si>
  <si>
    <t>CUST018695</t>
  </si>
  <si>
    <t>ORD018695</t>
  </si>
  <si>
    <t>PROD018695</t>
  </si>
  <si>
    <t>CUST018696</t>
  </si>
  <si>
    <t>ORD018696</t>
  </si>
  <si>
    <t>PROD018696</t>
  </si>
  <si>
    <t>CUST018697</t>
  </si>
  <si>
    <t>ORD018697</t>
  </si>
  <si>
    <t>PROD018697</t>
  </si>
  <si>
    <t>CUST018698</t>
  </si>
  <si>
    <t>ORD018698</t>
  </si>
  <si>
    <t>PROD018698</t>
  </si>
  <si>
    <t>CUST018699</t>
  </si>
  <si>
    <t>ORD018699</t>
  </si>
  <si>
    <t>PROD018699</t>
  </si>
  <si>
    <t>CUST018700</t>
  </si>
  <si>
    <t>ORD018700</t>
  </si>
  <si>
    <t>PROD018700</t>
  </si>
  <si>
    <t>CUST018701</t>
  </si>
  <si>
    <t>ORD018701</t>
  </si>
  <si>
    <t>PROD018701</t>
  </si>
  <si>
    <t>CUST018702</t>
  </si>
  <si>
    <t>ORD018702</t>
  </si>
  <si>
    <t>PROD018702</t>
  </si>
  <si>
    <t>CUST018703</t>
  </si>
  <si>
    <t>ORD018703</t>
  </si>
  <si>
    <t>PROD018703</t>
  </si>
  <si>
    <t>CUST018704</t>
  </si>
  <si>
    <t>ORD018704</t>
  </si>
  <si>
    <t>PROD018704</t>
  </si>
  <si>
    <t>CUST018705</t>
  </si>
  <si>
    <t>ORD018705</t>
  </si>
  <si>
    <t>PROD018705</t>
  </si>
  <si>
    <t>CUST018706</t>
  </si>
  <si>
    <t>ORD018706</t>
  </si>
  <si>
    <t>PROD018706</t>
  </si>
  <si>
    <t>CUST018707</t>
  </si>
  <si>
    <t>ORD018707</t>
  </si>
  <si>
    <t>PROD018707</t>
  </si>
  <si>
    <t>CUST018708</t>
  </si>
  <si>
    <t>ORD018708</t>
  </si>
  <si>
    <t>PROD018708</t>
  </si>
  <si>
    <t>CUST018709</t>
  </si>
  <si>
    <t>ORD018709</t>
  </si>
  <si>
    <t>PROD018709</t>
  </si>
  <si>
    <t>CUST018710</t>
  </si>
  <si>
    <t>ORD018710</t>
  </si>
  <si>
    <t>PROD018710</t>
  </si>
  <si>
    <t>CUST018711</t>
  </si>
  <si>
    <t>ORD018711</t>
  </si>
  <si>
    <t>PROD018711</t>
  </si>
  <si>
    <t>CUST018712</t>
  </si>
  <si>
    <t>ORD018712</t>
  </si>
  <si>
    <t>PROD018712</t>
  </si>
  <si>
    <t>CUST018713</t>
  </si>
  <si>
    <t>ORD018713</t>
  </si>
  <si>
    <t>PROD018713</t>
  </si>
  <si>
    <t>CUST018714</t>
  </si>
  <si>
    <t>ORD018714</t>
  </si>
  <si>
    <t>PROD018714</t>
  </si>
  <si>
    <t>CUST018715</t>
  </si>
  <si>
    <t>ORD018715</t>
  </si>
  <si>
    <t>PROD018715</t>
  </si>
  <si>
    <t>CUST018716</t>
  </si>
  <si>
    <t>ORD018716</t>
  </si>
  <si>
    <t>PROD018716</t>
  </si>
  <si>
    <t>CUST018717</t>
  </si>
  <si>
    <t>ORD018717</t>
  </si>
  <si>
    <t>PROD018717</t>
  </si>
  <si>
    <t>CUST018718</t>
  </si>
  <si>
    <t>ORD018718</t>
  </si>
  <si>
    <t>PROD018718</t>
  </si>
  <si>
    <t>CUST018720</t>
  </si>
  <si>
    <t>ORD018720</t>
  </si>
  <si>
    <t>PROD018720</t>
  </si>
  <si>
    <t>CUST018721</t>
  </si>
  <si>
    <t>ORD018721</t>
  </si>
  <si>
    <t>PROD018721</t>
  </si>
  <si>
    <t>CUST018722</t>
  </si>
  <si>
    <t>ORD018722</t>
  </si>
  <si>
    <t>PROD018722</t>
  </si>
  <si>
    <t>CUST018723</t>
  </si>
  <si>
    <t>ORD018723</t>
  </si>
  <si>
    <t>PROD018723</t>
  </si>
  <si>
    <t>CUST018724</t>
  </si>
  <si>
    <t>ORD018724</t>
  </si>
  <si>
    <t>PROD018724</t>
  </si>
  <si>
    <t>CUST018725</t>
  </si>
  <si>
    <t>ORD018725</t>
  </si>
  <si>
    <t>PROD018725</t>
  </si>
  <si>
    <t>CUST018726</t>
  </si>
  <si>
    <t>ORD018726</t>
  </si>
  <si>
    <t>PROD018726</t>
  </si>
  <si>
    <t>CUST018727</t>
  </si>
  <si>
    <t>ORD018727</t>
  </si>
  <si>
    <t>PROD018727</t>
  </si>
  <si>
    <t>CUST018728</t>
  </si>
  <si>
    <t>ORD018728</t>
  </si>
  <si>
    <t>PROD018728</t>
  </si>
  <si>
    <t>CUST018729</t>
  </si>
  <si>
    <t>ORD018729</t>
  </si>
  <si>
    <t>PROD018729</t>
  </si>
  <si>
    <t>CUST018730</t>
  </si>
  <si>
    <t>ORD018730</t>
  </si>
  <si>
    <t>PROD018730</t>
  </si>
  <si>
    <t>CUST018731</t>
  </si>
  <si>
    <t>ORD018731</t>
  </si>
  <si>
    <t>PROD018731</t>
  </si>
  <si>
    <t>CUST018732</t>
  </si>
  <si>
    <t>ORD018732</t>
  </si>
  <si>
    <t>PROD018732</t>
  </si>
  <si>
    <t>CUST018733</t>
  </si>
  <si>
    <t>ORD018733</t>
  </si>
  <si>
    <t>PROD018733</t>
  </si>
  <si>
    <t>CUST018734</t>
  </si>
  <si>
    <t>ORD018734</t>
  </si>
  <si>
    <t>PROD018734</t>
  </si>
  <si>
    <t>CUST018735</t>
  </si>
  <si>
    <t>ORD018735</t>
  </si>
  <si>
    <t>PROD018735</t>
  </si>
  <si>
    <t>CUST018736</t>
  </si>
  <si>
    <t>ORD018736</t>
  </si>
  <si>
    <t>PROD018736</t>
  </si>
  <si>
    <t>CUST018737</t>
  </si>
  <si>
    <t>ORD018737</t>
  </si>
  <si>
    <t>PROD018737</t>
  </si>
  <si>
    <t>CUST018738</t>
  </si>
  <si>
    <t>ORD018738</t>
  </si>
  <si>
    <t>PROD018738</t>
  </si>
  <si>
    <t>CUST018739</t>
  </si>
  <si>
    <t>ORD018739</t>
  </si>
  <si>
    <t>PROD018739</t>
  </si>
  <si>
    <t>CUST018740</t>
  </si>
  <si>
    <t>ORD018740</t>
  </si>
  <si>
    <t>PROD018740</t>
  </si>
  <si>
    <t>CUST018741</t>
  </si>
  <si>
    <t>ORD018741</t>
  </si>
  <si>
    <t>PROD018741</t>
  </si>
  <si>
    <t>CUST018742</t>
  </si>
  <si>
    <t>ORD018742</t>
  </si>
  <si>
    <t>PROD018742</t>
  </si>
  <si>
    <t>CUST018743</t>
  </si>
  <si>
    <t>ORD018743</t>
  </si>
  <si>
    <t>PROD018743</t>
  </si>
  <si>
    <t>CUST018744</t>
  </si>
  <si>
    <t>ORD018744</t>
  </si>
  <si>
    <t>PROD018744</t>
  </si>
  <si>
    <t>CUST018745</t>
  </si>
  <si>
    <t>ORD018745</t>
  </si>
  <si>
    <t>PROD018745</t>
  </si>
  <si>
    <t>CUST018746</t>
  </si>
  <si>
    <t>ORD018746</t>
  </si>
  <si>
    <t>PROD018746</t>
  </si>
  <si>
    <t>CUST018747</t>
  </si>
  <si>
    <t>ORD018747</t>
  </si>
  <si>
    <t>PROD018747</t>
  </si>
  <si>
    <t>CUST018748</t>
  </si>
  <si>
    <t>ORD018748</t>
  </si>
  <si>
    <t>PROD018748</t>
  </si>
  <si>
    <t>CUST018749</t>
  </si>
  <si>
    <t>ORD018749</t>
  </si>
  <si>
    <t>PROD018749</t>
  </si>
  <si>
    <t>CUST018750</t>
  </si>
  <si>
    <t>ORD018750</t>
  </si>
  <si>
    <t>PROD018750</t>
  </si>
  <si>
    <t>CUST018751</t>
  </si>
  <si>
    <t>ORD018751</t>
  </si>
  <si>
    <t>PROD018751</t>
  </si>
  <si>
    <t>CUST018752</t>
  </si>
  <si>
    <t>ORD018752</t>
  </si>
  <si>
    <t>PROD018752</t>
  </si>
  <si>
    <t>CUST018753</t>
  </si>
  <si>
    <t>ORD018753</t>
  </si>
  <si>
    <t>PROD018753</t>
  </si>
  <si>
    <t>CUST018754</t>
  </si>
  <si>
    <t>ORD018754</t>
  </si>
  <si>
    <t>PROD018754</t>
  </si>
  <si>
    <t>CUST018755</t>
  </si>
  <si>
    <t>ORD018755</t>
  </si>
  <si>
    <t>PROD018755</t>
  </si>
  <si>
    <t>CUST018756</t>
  </si>
  <si>
    <t>ORD018756</t>
  </si>
  <si>
    <t>PROD018756</t>
  </si>
  <si>
    <t>CUST018757</t>
  </si>
  <si>
    <t>ORD018757</t>
  </si>
  <si>
    <t>PROD018757</t>
  </si>
  <si>
    <t>CUST018758</t>
  </si>
  <si>
    <t>ORD018758</t>
  </si>
  <si>
    <t>PROD018758</t>
  </si>
  <si>
    <t>CUST018759</t>
  </si>
  <si>
    <t>ORD018759</t>
  </si>
  <si>
    <t>PROD018759</t>
  </si>
  <si>
    <t>CUST018760</t>
  </si>
  <si>
    <t>ORD018760</t>
  </si>
  <si>
    <t>PROD018760</t>
  </si>
  <si>
    <t>CUST018761</t>
  </si>
  <si>
    <t>ORD018761</t>
  </si>
  <si>
    <t>PROD018761</t>
  </si>
  <si>
    <t>CUST018762</t>
  </si>
  <si>
    <t>ORD018762</t>
  </si>
  <si>
    <t>PROD018762</t>
  </si>
  <si>
    <t>CUST018763</t>
  </si>
  <si>
    <t>ORD018763</t>
  </si>
  <si>
    <t>PROD018763</t>
  </si>
  <si>
    <t>CUST018764</t>
  </si>
  <si>
    <t>ORD018764</t>
  </si>
  <si>
    <t>PROD018764</t>
  </si>
  <si>
    <t>CUST018765</t>
  </si>
  <si>
    <t>ORD018765</t>
  </si>
  <si>
    <t>PROD018765</t>
  </si>
  <si>
    <t>CUST018766</t>
  </si>
  <si>
    <t>ORD018766</t>
  </si>
  <si>
    <t>PROD018766</t>
  </si>
  <si>
    <t>CUST018767</t>
  </si>
  <si>
    <t>ORD018767</t>
  </si>
  <si>
    <t>PROD018767</t>
  </si>
  <si>
    <t>CUST018768</t>
  </si>
  <si>
    <t>ORD018768</t>
  </si>
  <si>
    <t>PROD018768</t>
  </si>
  <si>
    <t>CUST018769</t>
  </si>
  <si>
    <t>ORD018769</t>
  </si>
  <si>
    <t>PROD018769</t>
  </si>
  <si>
    <t>CUST018770</t>
  </si>
  <si>
    <t>ORD018770</t>
  </si>
  <si>
    <t>PROD018770</t>
  </si>
  <si>
    <t>CUST018771</t>
  </si>
  <si>
    <t>ORD018771</t>
  </si>
  <si>
    <t>PROD018771</t>
  </si>
  <si>
    <t>CUST018772</t>
  </si>
  <si>
    <t>ORD018772</t>
  </si>
  <si>
    <t>PROD018772</t>
  </si>
  <si>
    <t>CUST018773</t>
  </si>
  <si>
    <t>ORD018773</t>
  </si>
  <si>
    <t>PROD018773</t>
  </si>
  <si>
    <t>CUST018774</t>
  </si>
  <si>
    <t>ORD018774</t>
  </si>
  <si>
    <t>PROD018774</t>
  </si>
  <si>
    <t>CUST018775</t>
  </si>
  <si>
    <t>ORD018775</t>
  </si>
  <si>
    <t>PROD018775</t>
  </si>
  <si>
    <t>CUST018776</t>
  </si>
  <si>
    <t>ORD018776</t>
  </si>
  <si>
    <t>PROD018776</t>
  </si>
  <si>
    <t>CUST018777</t>
  </si>
  <si>
    <t>ORD018777</t>
  </si>
  <si>
    <t>PROD018777</t>
  </si>
  <si>
    <t>CUST018778</t>
  </si>
  <si>
    <t>ORD018778</t>
  </si>
  <si>
    <t>PROD018778</t>
  </si>
  <si>
    <t>CUST018779</t>
  </si>
  <si>
    <t>ORD018779</t>
  </si>
  <si>
    <t>PROD018779</t>
  </si>
  <si>
    <t>CUST018780</t>
  </si>
  <si>
    <t>ORD018780</t>
  </si>
  <si>
    <t>PROD018780</t>
  </si>
  <si>
    <t>CUST018781</t>
  </si>
  <si>
    <t>ORD018781</t>
  </si>
  <si>
    <t>PROD018781</t>
  </si>
  <si>
    <t>CUST018782</t>
  </si>
  <si>
    <t>ORD018782</t>
  </si>
  <si>
    <t>PROD018782</t>
  </si>
  <si>
    <t>CUST018783</t>
  </si>
  <si>
    <t>ORD018783</t>
  </si>
  <si>
    <t>PROD018783</t>
  </si>
  <si>
    <t>CUST018784</t>
  </si>
  <si>
    <t>ORD018784</t>
  </si>
  <si>
    <t>PROD018784</t>
  </si>
  <si>
    <t>CUST018785</t>
  </si>
  <si>
    <t>ORD018785</t>
  </si>
  <si>
    <t>PROD018785</t>
  </si>
  <si>
    <t>CUST018786</t>
  </si>
  <si>
    <t>ORD018786</t>
  </si>
  <si>
    <t>PROD018786</t>
  </si>
  <si>
    <t>CUST018787</t>
  </si>
  <si>
    <t>ORD018787</t>
  </si>
  <si>
    <t>PROD018787</t>
  </si>
  <si>
    <t>CUST018788</t>
  </si>
  <si>
    <t>ORD018788</t>
  </si>
  <si>
    <t>PROD018788</t>
  </si>
  <si>
    <t>CUST018789</t>
  </si>
  <si>
    <t>ORD018789</t>
  </si>
  <si>
    <t>PROD018789</t>
  </si>
  <si>
    <t>CUST018790</t>
  </si>
  <si>
    <t>ORD018790</t>
  </si>
  <si>
    <t>PROD018790</t>
  </si>
  <si>
    <t>CUST018791</t>
  </si>
  <si>
    <t>ORD018791</t>
  </si>
  <si>
    <t>PROD018791</t>
  </si>
  <si>
    <t>CUST018792</t>
  </si>
  <si>
    <t>ORD018792</t>
  </si>
  <si>
    <t>PROD018792</t>
  </si>
  <si>
    <t>CUST018793</t>
  </si>
  <si>
    <t>ORD018793</t>
  </si>
  <si>
    <t>PROD018793</t>
  </si>
  <si>
    <t>CUST018794</t>
  </si>
  <si>
    <t>ORD018794</t>
  </si>
  <si>
    <t>PROD018794</t>
  </si>
  <si>
    <t>CUST018795</t>
  </si>
  <si>
    <t>ORD018795</t>
  </si>
  <si>
    <t>PROD018795</t>
  </si>
  <si>
    <t>CUST018796</t>
  </si>
  <si>
    <t>ORD018796</t>
  </si>
  <si>
    <t>PROD018796</t>
  </si>
  <si>
    <t>CUST018797</t>
  </si>
  <si>
    <t>ORD018797</t>
  </si>
  <si>
    <t>PROD018797</t>
  </si>
  <si>
    <t>CUST018798</t>
  </si>
  <si>
    <t>ORD018798</t>
  </si>
  <si>
    <t>PROD018798</t>
  </si>
  <si>
    <t>CUST018799</t>
  </si>
  <si>
    <t>ORD018799</t>
  </si>
  <si>
    <t>PROD018799</t>
  </si>
  <si>
    <t>CUST018800</t>
  </si>
  <si>
    <t>ORD018800</t>
  </si>
  <si>
    <t>PROD018800</t>
  </si>
  <si>
    <t>CUST018801</t>
  </si>
  <si>
    <t>ORD018801</t>
  </si>
  <si>
    <t>PROD018801</t>
  </si>
  <si>
    <t>CUST018802</t>
  </si>
  <si>
    <t>ORD018802</t>
  </si>
  <si>
    <t>PROD018802</t>
  </si>
  <si>
    <t>CUST018803</t>
  </si>
  <si>
    <t>ORD018803</t>
  </si>
  <si>
    <t>PROD018803</t>
  </si>
  <si>
    <t>CUST018804</t>
  </si>
  <si>
    <t>ORD018804</t>
  </si>
  <si>
    <t>PROD018804</t>
  </si>
  <si>
    <t>CUST018805</t>
  </si>
  <si>
    <t>ORD018805</t>
  </si>
  <si>
    <t>PROD018805</t>
  </si>
  <si>
    <t>CUST018806</t>
  </si>
  <si>
    <t>ORD018806</t>
  </si>
  <si>
    <t>PROD018806</t>
  </si>
  <si>
    <t>CUST018807</t>
  </si>
  <si>
    <t>ORD018807</t>
  </si>
  <si>
    <t>PROD018807</t>
  </si>
  <si>
    <t>CUST018808</t>
  </si>
  <si>
    <t>ORD018808</t>
  </si>
  <si>
    <t>PROD018808</t>
  </si>
  <si>
    <t>CUST018809</t>
  </si>
  <si>
    <t>ORD018809</t>
  </si>
  <si>
    <t>PROD018809</t>
  </si>
  <si>
    <t>CUST018810</t>
  </si>
  <si>
    <t>ORD018810</t>
  </si>
  <si>
    <t>PROD018810</t>
  </si>
  <si>
    <t>CUST018811</t>
  </si>
  <si>
    <t>ORD018811</t>
  </si>
  <si>
    <t>PROD018811</t>
  </si>
  <si>
    <t>CUST018812</t>
  </si>
  <si>
    <t>ORD018812</t>
  </si>
  <si>
    <t>PROD018812</t>
  </si>
  <si>
    <t>CUST018813</t>
  </si>
  <si>
    <t>ORD018813</t>
  </si>
  <si>
    <t>PROD018813</t>
  </si>
  <si>
    <t>CUST018815</t>
  </si>
  <si>
    <t>ORD018815</t>
  </si>
  <si>
    <t>PROD018815</t>
  </si>
  <si>
    <t>CUST018816</t>
  </si>
  <si>
    <t>ORD018816</t>
  </si>
  <si>
    <t>PROD018816</t>
  </si>
  <si>
    <t>CUST018817</t>
  </si>
  <si>
    <t>ORD018817</t>
  </si>
  <si>
    <t>PROD018817</t>
  </si>
  <si>
    <t>CUST018818</t>
  </si>
  <si>
    <t>ORD018818</t>
  </si>
  <si>
    <t>PROD018818</t>
  </si>
  <si>
    <t>CUST018819</t>
  </si>
  <si>
    <t>ORD018819</t>
  </si>
  <si>
    <t>PROD018819</t>
  </si>
  <si>
    <t>CUST018820</t>
  </si>
  <si>
    <t>ORD018820</t>
  </si>
  <si>
    <t>PROD018820</t>
  </si>
  <si>
    <t>CUST018821</t>
  </si>
  <si>
    <t>ORD018821</t>
  </si>
  <si>
    <t>PROD018821</t>
  </si>
  <si>
    <t>CUST018822</t>
  </si>
  <si>
    <t>ORD018822</t>
  </si>
  <si>
    <t>PROD018822</t>
  </si>
  <si>
    <t>CUST018824</t>
  </si>
  <si>
    <t>ORD018824</t>
  </si>
  <si>
    <t>PROD018824</t>
  </si>
  <si>
    <t>CUST018825</t>
  </si>
  <si>
    <t>ORD018825</t>
  </si>
  <si>
    <t>PROD018825</t>
  </si>
  <si>
    <t>CUST018826</t>
  </si>
  <si>
    <t>ORD018826</t>
  </si>
  <si>
    <t>PROD018826</t>
  </si>
  <si>
    <t>CUST018827</t>
  </si>
  <si>
    <t>ORD018827</t>
  </si>
  <si>
    <t>PROD018827</t>
  </si>
  <si>
    <t>CUST018828</t>
  </si>
  <si>
    <t>ORD018828</t>
  </si>
  <si>
    <t>PROD018828</t>
  </si>
  <si>
    <t>CUST018829</t>
  </si>
  <si>
    <t>ORD018829</t>
  </si>
  <si>
    <t>PROD018829</t>
  </si>
  <si>
    <t>CUST018831</t>
  </si>
  <si>
    <t>ORD018831</t>
  </si>
  <si>
    <t>PROD018831</t>
  </si>
  <si>
    <t>CUST018832</t>
  </si>
  <si>
    <t>ORD018832</t>
  </si>
  <si>
    <t>PROD018832</t>
  </si>
  <si>
    <t>CUST018833</t>
  </si>
  <si>
    <t>ORD018833</t>
  </si>
  <si>
    <t>PROD018833</t>
  </si>
  <si>
    <t>CUST018834</t>
  </si>
  <si>
    <t>ORD018834</t>
  </si>
  <si>
    <t>PROD018834</t>
  </si>
  <si>
    <t>CUST018836</t>
  </si>
  <si>
    <t>ORD018836</t>
  </si>
  <si>
    <t>PROD018836</t>
  </si>
  <si>
    <t>CUST018837</t>
  </si>
  <si>
    <t>ORD018837</t>
  </si>
  <si>
    <t>PROD018837</t>
  </si>
  <si>
    <t>CUST018838</t>
  </si>
  <si>
    <t>ORD018838</t>
  </si>
  <si>
    <t>PROD018838</t>
  </si>
  <si>
    <t>CUST018839</t>
  </si>
  <si>
    <t>ORD018839</t>
  </si>
  <si>
    <t>PROD018839</t>
  </si>
  <si>
    <t>CUST018841</t>
  </si>
  <si>
    <t>ORD018841</t>
  </si>
  <si>
    <t>PROD018841</t>
  </si>
  <si>
    <t>CUST018842</t>
  </si>
  <si>
    <t>ORD018842</t>
  </si>
  <si>
    <t>PROD018842</t>
  </si>
  <si>
    <t>CUST018843</t>
  </si>
  <si>
    <t>ORD018843</t>
  </si>
  <si>
    <t>PROD018843</t>
  </si>
  <si>
    <t>CUST018844</t>
  </si>
  <si>
    <t>ORD018844</t>
  </si>
  <si>
    <t>PROD018844</t>
  </si>
  <si>
    <t>CUST018845</t>
  </si>
  <si>
    <t>ORD018845</t>
  </si>
  <si>
    <t>PROD018845</t>
  </si>
  <si>
    <t>CUST018846</t>
  </si>
  <si>
    <t>ORD018846</t>
  </si>
  <si>
    <t>PROD018846</t>
  </si>
  <si>
    <t>CUST018847</t>
  </si>
  <si>
    <t>ORD018847</t>
  </si>
  <si>
    <t>PROD018847</t>
  </si>
  <si>
    <t>CUST018848</t>
  </si>
  <si>
    <t>ORD018848</t>
  </si>
  <si>
    <t>PROD018848</t>
  </si>
  <si>
    <t>CUST018849</t>
  </si>
  <si>
    <t>ORD018849</t>
  </si>
  <si>
    <t>PROD018849</t>
  </si>
  <si>
    <t>CUST018850</t>
  </si>
  <si>
    <t>ORD018850</t>
  </si>
  <si>
    <t>PROD018850</t>
  </si>
  <si>
    <t>CUST018851</t>
  </si>
  <si>
    <t>ORD018851</t>
  </si>
  <si>
    <t>PROD018851</t>
  </si>
  <si>
    <t>CUST018852</t>
  </si>
  <si>
    <t>ORD018852</t>
  </si>
  <si>
    <t>PROD018852</t>
  </si>
  <si>
    <t>CUST018853</t>
  </si>
  <si>
    <t>ORD018853</t>
  </si>
  <si>
    <t>PROD018853</t>
  </si>
  <si>
    <t>CUST018854</t>
  </si>
  <si>
    <t>ORD018854</t>
  </si>
  <si>
    <t>PROD018854</t>
  </si>
  <si>
    <t>CUST018855</t>
  </si>
  <si>
    <t>ORD018855</t>
  </si>
  <si>
    <t>PROD018855</t>
  </si>
  <si>
    <t>CUST018856</t>
  </si>
  <si>
    <t>ORD018856</t>
  </si>
  <si>
    <t>PROD018856</t>
  </si>
  <si>
    <t>CUST018857</t>
  </si>
  <si>
    <t>ORD018857</t>
  </si>
  <si>
    <t>PROD018857</t>
  </si>
  <si>
    <t>CUST018858</t>
  </si>
  <si>
    <t>ORD018858</t>
  </si>
  <si>
    <t>PROD018858</t>
  </si>
  <si>
    <t>CUST018859</t>
  </si>
  <si>
    <t>ORD018859</t>
  </si>
  <si>
    <t>PROD018859</t>
  </si>
  <si>
    <t>CUST018860</t>
  </si>
  <si>
    <t>ORD018860</t>
  </si>
  <si>
    <t>PROD018860</t>
  </si>
  <si>
    <t>CUST018861</t>
  </si>
  <si>
    <t>ORD018861</t>
  </si>
  <si>
    <t>PROD018861</t>
  </si>
  <si>
    <t>CUST018862</t>
  </si>
  <si>
    <t>ORD018862</t>
  </si>
  <si>
    <t>PROD018862</t>
  </si>
  <si>
    <t>CUST018863</t>
  </si>
  <si>
    <t>ORD018863</t>
  </si>
  <si>
    <t>PROD018863</t>
  </si>
  <si>
    <t>CUST018864</t>
  </si>
  <si>
    <t>ORD018864</t>
  </si>
  <si>
    <t>PROD018864</t>
  </si>
  <si>
    <t>CUST018865</t>
  </si>
  <si>
    <t>ORD018865</t>
  </si>
  <si>
    <t>PROD018865</t>
  </si>
  <si>
    <t>CUST018866</t>
  </si>
  <si>
    <t>ORD018866</t>
  </si>
  <si>
    <t>PROD018866</t>
  </si>
  <si>
    <t>CUST018867</t>
  </si>
  <si>
    <t>ORD018867</t>
  </si>
  <si>
    <t>PROD018867</t>
  </si>
  <si>
    <t>CUST018868</t>
  </si>
  <si>
    <t>ORD018868</t>
  </si>
  <si>
    <t>PROD018868</t>
  </si>
  <si>
    <t>CUST018869</t>
  </si>
  <si>
    <t>ORD018869</t>
  </si>
  <si>
    <t>PROD018869</t>
  </si>
  <si>
    <t>CUST018870</t>
  </si>
  <si>
    <t>ORD018870</t>
  </si>
  <si>
    <t>PROD018870</t>
  </si>
  <si>
    <t>CUST018871</t>
  </si>
  <si>
    <t>ORD018871</t>
  </si>
  <si>
    <t>PROD018871</t>
  </si>
  <si>
    <t>CUST018872</t>
  </si>
  <si>
    <t>ORD018872</t>
  </si>
  <si>
    <t>PROD018872</t>
  </si>
  <si>
    <t>CUST018873</t>
  </si>
  <si>
    <t>ORD018873</t>
  </si>
  <si>
    <t>PROD018873</t>
  </si>
  <si>
    <t>CUST018874</t>
  </si>
  <si>
    <t>ORD018874</t>
  </si>
  <si>
    <t>PROD018874</t>
  </si>
  <si>
    <t>CUST018875</t>
  </si>
  <si>
    <t>ORD018875</t>
  </si>
  <si>
    <t>PROD018875</t>
  </si>
  <si>
    <t>CUST018876</t>
  </si>
  <si>
    <t>ORD018876</t>
  </si>
  <si>
    <t>PROD018876</t>
  </si>
  <si>
    <t>CUST018877</t>
  </si>
  <si>
    <t>ORD018877</t>
  </si>
  <si>
    <t>PROD018877</t>
  </si>
  <si>
    <t>CUST018878</t>
  </si>
  <si>
    <t>ORD018878</t>
  </si>
  <si>
    <t>PROD018878</t>
  </si>
  <si>
    <t>CUST018879</t>
  </si>
  <si>
    <t>ORD018879</t>
  </si>
  <si>
    <t>PROD018879</t>
  </si>
  <si>
    <t>CUST018880</t>
  </si>
  <si>
    <t>ORD018880</t>
  </si>
  <si>
    <t>PROD018880</t>
  </si>
  <si>
    <t>CUST018881</t>
  </si>
  <si>
    <t>ORD018881</t>
  </si>
  <si>
    <t>PROD018881</t>
  </si>
  <si>
    <t>CUST018882</t>
  </si>
  <si>
    <t>ORD018882</t>
  </si>
  <si>
    <t>PROD018882</t>
  </si>
  <si>
    <t>CUST018883</t>
  </si>
  <si>
    <t>ORD018883</t>
  </si>
  <si>
    <t>PROD018883</t>
  </si>
  <si>
    <t>CUST018884</t>
  </si>
  <si>
    <t>ORD018884</t>
  </si>
  <si>
    <t>PROD018884</t>
  </si>
  <si>
    <t>CUST018885</t>
  </si>
  <si>
    <t>ORD018885</t>
  </si>
  <si>
    <t>PROD018885</t>
  </si>
  <si>
    <t>CUST018886</t>
  </si>
  <si>
    <t>ORD018886</t>
  </si>
  <si>
    <t>PROD018886</t>
  </si>
  <si>
    <t>CUST018887</t>
  </si>
  <si>
    <t>ORD018887</t>
  </si>
  <si>
    <t>PROD018887</t>
  </si>
  <si>
    <t>CUST018888</t>
  </si>
  <si>
    <t>ORD018888</t>
  </si>
  <si>
    <t>PROD018888</t>
  </si>
  <si>
    <t>CUST018889</t>
  </si>
  <si>
    <t>ORD018889</t>
  </si>
  <si>
    <t>PROD018889</t>
  </si>
  <si>
    <t>CUST018890</t>
  </si>
  <si>
    <t>ORD018890</t>
  </si>
  <si>
    <t>PROD018890</t>
  </si>
  <si>
    <t>CUST018891</t>
  </si>
  <si>
    <t>ORD018891</t>
  </si>
  <si>
    <t>PROD018891</t>
  </si>
  <si>
    <t>CUST018892</t>
  </si>
  <si>
    <t>ORD018892</t>
  </si>
  <si>
    <t>PROD018892</t>
  </si>
  <si>
    <t>CUST018893</t>
  </si>
  <si>
    <t>ORD018893</t>
  </si>
  <si>
    <t>PROD018893</t>
  </si>
  <si>
    <t>CUST018894</t>
  </si>
  <si>
    <t>ORD018894</t>
  </si>
  <si>
    <t>PROD018894</t>
  </si>
  <si>
    <t>CUST018895</t>
  </si>
  <si>
    <t>ORD018895</t>
  </si>
  <si>
    <t>PROD018895</t>
  </si>
  <si>
    <t>CUST018896</t>
  </si>
  <si>
    <t>ORD018896</t>
  </si>
  <si>
    <t>PROD018896</t>
  </si>
  <si>
    <t>CUST018897</t>
  </si>
  <si>
    <t>ORD018897</t>
  </si>
  <si>
    <t>PROD018897</t>
  </si>
  <si>
    <t>CUST018898</t>
  </si>
  <si>
    <t>ORD018898</t>
  </si>
  <si>
    <t>PROD018898</t>
  </si>
  <si>
    <t>CUST018899</t>
  </si>
  <si>
    <t>ORD018899</t>
  </si>
  <si>
    <t>PROD018899</t>
  </si>
  <si>
    <t>CUST018900</t>
  </si>
  <si>
    <t>ORD018900</t>
  </si>
  <si>
    <t>PROD018900</t>
  </si>
  <si>
    <t>CUST018901</t>
  </si>
  <si>
    <t>ORD018901</t>
  </si>
  <si>
    <t>PROD018901</t>
  </si>
  <si>
    <t>CUST018902</t>
  </si>
  <si>
    <t>ORD018902</t>
  </si>
  <si>
    <t>PROD018902</t>
  </si>
  <si>
    <t>CUST018903</t>
  </si>
  <si>
    <t>ORD018903</t>
  </si>
  <si>
    <t>PROD018903</t>
  </si>
  <si>
    <t>CUST018904</t>
  </si>
  <si>
    <t>ORD018904</t>
  </si>
  <si>
    <t>PROD018904</t>
  </si>
  <si>
    <t>CUST018905</t>
  </si>
  <si>
    <t>ORD018905</t>
  </si>
  <si>
    <t>PROD018905</t>
  </si>
  <si>
    <t>CUST018906</t>
  </si>
  <si>
    <t>ORD018906</t>
  </si>
  <si>
    <t>PROD018906</t>
  </si>
  <si>
    <t>CUST018907</t>
  </si>
  <si>
    <t>ORD018907</t>
  </si>
  <si>
    <t>PROD018907</t>
  </si>
  <si>
    <t>CUST018908</t>
  </si>
  <si>
    <t>ORD018908</t>
  </si>
  <si>
    <t>PROD018908</t>
  </si>
  <si>
    <t>CUST018909</t>
  </si>
  <si>
    <t>ORD018909</t>
  </si>
  <si>
    <t>PROD018909</t>
  </si>
  <si>
    <t>CUST018910</t>
  </si>
  <si>
    <t>ORD018910</t>
  </si>
  <si>
    <t>PROD018910</t>
  </si>
  <si>
    <t>CUST018911</t>
  </si>
  <si>
    <t>ORD018911</t>
  </si>
  <si>
    <t>PROD018911</t>
  </si>
  <si>
    <t>CUST018912</t>
  </si>
  <si>
    <t>ORD018912</t>
  </si>
  <si>
    <t>PROD018912</t>
  </si>
  <si>
    <t>CUST018913</t>
  </si>
  <si>
    <t>ORD018913</t>
  </si>
  <si>
    <t>PROD018913</t>
  </si>
  <si>
    <t>CUST018914</t>
  </si>
  <si>
    <t>ORD018914</t>
  </si>
  <si>
    <t>PROD018914</t>
  </si>
  <si>
    <t>CUST018915</t>
  </si>
  <si>
    <t>ORD018915</t>
  </si>
  <si>
    <t>PROD018915</t>
  </si>
  <si>
    <t>CUST018916</t>
  </si>
  <si>
    <t>ORD018916</t>
  </si>
  <si>
    <t>PROD018916</t>
  </si>
  <si>
    <t>CUST018917</t>
  </si>
  <si>
    <t>ORD018917</t>
  </si>
  <si>
    <t>PROD018917</t>
  </si>
  <si>
    <t>CUST018918</t>
  </si>
  <si>
    <t>ORD018918</t>
  </si>
  <si>
    <t>PROD018918</t>
  </si>
  <si>
    <t>CUST018919</t>
  </si>
  <si>
    <t>ORD018919</t>
  </si>
  <si>
    <t>PROD018919</t>
  </si>
  <si>
    <t>CUST018920</t>
  </si>
  <si>
    <t>ORD018920</t>
  </si>
  <si>
    <t>PROD018920</t>
  </si>
  <si>
    <t>CUST018921</t>
  </si>
  <si>
    <t>ORD018921</t>
  </si>
  <si>
    <t>PROD018921</t>
  </si>
  <si>
    <t>CUST018922</t>
  </si>
  <si>
    <t>ORD018922</t>
  </si>
  <si>
    <t>PROD018922</t>
  </si>
  <si>
    <t>CUST018923</t>
  </si>
  <si>
    <t>ORD018923</t>
  </si>
  <si>
    <t>PROD018923</t>
  </si>
  <si>
    <t>CUST018924</t>
  </si>
  <si>
    <t>ORD018924</t>
  </si>
  <si>
    <t>PROD018924</t>
  </si>
  <si>
    <t>CUST018925</t>
  </si>
  <si>
    <t>ORD018925</t>
  </si>
  <si>
    <t>PROD018925</t>
  </si>
  <si>
    <t>CUST018926</t>
  </si>
  <si>
    <t>ORD018926</t>
  </si>
  <si>
    <t>PROD018926</t>
  </si>
  <si>
    <t>CUST018927</t>
  </si>
  <si>
    <t>ORD018927</t>
  </si>
  <si>
    <t>PROD018927</t>
  </si>
  <si>
    <t>CUST018928</t>
  </si>
  <si>
    <t>ORD018928</t>
  </si>
  <si>
    <t>PROD018928</t>
  </si>
  <si>
    <t>CUST018929</t>
  </si>
  <si>
    <t>ORD018929</t>
  </si>
  <si>
    <t>PROD018929</t>
  </si>
  <si>
    <t>CUST018930</t>
  </si>
  <si>
    <t>ORD018930</t>
  </si>
  <si>
    <t>PROD018930</t>
  </si>
  <si>
    <t>CUST018931</t>
  </si>
  <si>
    <t>ORD018931</t>
  </si>
  <si>
    <t>PROD018931</t>
  </si>
  <si>
    <t>CUST018932</t>
  </si>
  <si>
    <t>ORD018932</t>
  </si>
  <si>
    <t>PROD018932</t>
  </si>
  <si>
    <t>CUST018933</t>
  </si>
  <si>
    <t>ORD018933</t>
  </si>
  <si>
    <t>PROD018933</t>
  </si>
  <si>
    <t>CUST018934</t>
  </si>
  <si>
    <t>ORD018934</t>
  </si>
  <si>
    <t>PROD018934</t>
  </si>
  <si>
    <t>CUST018935</t>
  </si>
  <si>
    <t>ORD018935</t>
  </si>
  <si>
    <t>PROD018935</t>
  </si>
  <si>
    <t>CUST018936</t>
  </si>
  <si>
    <t>ORD018936</t>
  </si>
  <si>
    <t>PROD018936</t>
  </si>
  <si>
    <t>CUST018937</t>
  </si>
  <si>
    <t>ORD018937</t>
  </si>
  <si>
    <t>PROD018937</t>
  </si>
  <si>
    <t>CUST018938</t>
  </si>
  <si>
    <t>ORD018938</t>
  </si>
  <si>
    <t>PROD018938</t>
  </si>
  <si>
    <t>CUST018939</t>
  </si>
  <si>
    <t>ORD018939</t>
  </si>
  <si>
    <t>PROD018939</t>
  </si>
  <si>
    <t>CUST018940</t>
  </si>
  <si>
    <t>ORD018940</t>
  </si>
  <si>
    <t>PROD018940</t>
  </si>
  <si>
    <t>CUST018941</t>
  </si>
  <si>
    <t>ORD018941</t>
  </si>
  <si>
    <t>PROD018941</t>
  </si>
  <si>
    <t>CUST018942</t>
  </si>
  <si>
    <t>ORD018942</t>
  </si>
  <si>
    <t>PROD018942</t>
  </si>
  <si>
    <t>CUST018943</t>
  </si>
  <si>
    <t>ORD018943</t>
  </si>
  <si>
    <t>PROD018943</t>
  </si>
  <si>
    <t>CUST018944</t>
  </si>
  <si>
    <t>ORD018944</t>
  </si>
  <si>
    <t>PROD018944</t>
  </si>
  <si>
    <t>CUST018945</t>
  </si>
  <si>
    <t>ORD018945</t>
  </si>
  <si>
    <t>PROD018945</t>
  </si>
  <si>
    <t>CUST018946</t>
  </si>
  <si>
    <t>ORD018946</t>
  </si>
  <si>
    <t>PROD018946</t>
  </si>
  <si>
    <t>CUST018947</t>
  </si>
  <si>
    <t>ORD018947</t>
  </si>
  <si>
    <t>PROD018947</t>
  </si>
  <si>
    <t>CUST018948</t>
  </si>
  <si>
    <t>ORD018948</t>
  </si>
  <si>
    <t>PROD018948</t>
  </si>
  <si>
    <t>CUST018949</t>
  </si>
  <si>
    <t>ORD018949</t>
  </si>
  <si>
    <t>PROD018949</t>
  </si>
  <si>
    <t>CUST018950</t>
  </si>
  <si>
    <t>ORD018950</t>
  </si>
  <si>
    <t>PROD018950</t>
  </si>
  <si>
    <t>CUST018951</t>
  </si>
  <si>
    <t>ORD018951</t>
  </si>
  <si>
    <t>PROD018951</t>
  </si>
  <si>
    <t>CUST018952</t>
  </si>
  <si>
    <t>ORD018952</t>
  </si>
  <si>
    <t>PROD018952</t>
  </si>
  <si>
    <t>CUST018953</t>
  </si>
  <si>
    <t>ORD018953</t>
  </si>
  <si>
    <t>PROD018953</t>
  </si>
  <si>
    <t>CUST018954</t>
  </si>
  <si>
    <t>ORD018954</t>
  </si>
  <si>
    <t>PROD018954</t>
  </si>
  <si>
    <t>CUST018955</t>
  </si>
  <si>
    <t>ORD018955</t>
  </si>
  <si>
    <t>PROD018955</t>
  </si>
  <si>
    <t>CUST018956</t>
  </si>
  <si>
    <t>ORD018956</t>
  </si>
  <si>
    <t>PROD018956</t>
  </si>
  <si>
    <t>CUST018957</t>
  </si>
  <si>
    <t>ORD018957</t>
  </si>
  <si>
    <t>PROD018957</t>
  </si>
  <si>
    <t>CUST018958</t>
  </si>
  <si>
    <t>ORD018958</t>
  </si>
  <si>
    <t>PROD018958</t>
  </si>
  <si>
    <t>CUST018959</t>
  </si>
  <si>
    <t>ORD018959</t>
  </si>
  <si>
    <t>PROD018959</t>
  </si>
  <si>
    <t>CUST018960</t>
  </si>
  <si>
    <t>ORD018960</t>
  </si>
  <si>
    <t>PROD018960</t>
  </si>
  <si>
    <t>CUST018961</t>
  </si>
  <si>
    <t>ORD018961</t>
  </si>
  <si>
    <t>PROD018961</t>
  </si>
  <si>
    <t>CUST018962</t>
  </si>
  <si>
    <t>ORD018962</t>
  </si>
  <si>
    <t>PROD018962</t>
  </si>
  <si>
    <t>CUST018963</t>
  </si>
  <si>
    <t>ORD018963</t>
  </si>
  <si>
    <t>PROD018963</t>
  </si>
  <si>
    <t>CUST018964</t>
  </si>
  <si>
    <t>ORD018964</t>
  </si>
  <si>
    <t>PROD018964</t>
  </si>
  <si>
    <t>CUST018965</t>
  </si>
  <si>
    <t>ORD018965</t>
  </si>
  <si>
    <t>PROD018965</t>
  </si>
  <si>
    <t>CUST018966</t>
  </si>
  <si>
    <t>ORD018966</t>
  </si>
  <si>
    <t>PROD018966</t>
  </si>
  <si>
    <t>CUST018967</t>
  </si>
  <si>
    <t>ORD018967</t>
  </si>
  <si>
    <t>PROD018967</t>
  </si>
  <si>
    <t>CUST018968</t>
  </si>
  <si>
    <t>ORD018968</t>
  </si>
  <si>
    <t>PROD018968</t>
  </si>
  <si>
    <t>CUST018969</t>
  </si>
  <si>
    <t>ORD018969</t>
  </si>
  <si>
    <t>PROD018969</t>
  </si>
  <si>
    <t>CUST018970</t>
  </si>
  <si>
    <t>ORD018970</t>
  </si>
  <si>
    <t>PROD018970</t>
  </si>
  <si>
    <t>CUST018971</t>
  </si>
  <si>
    <t>ORD018971</t>
  </si>
  <si>
    <t>PROD018971</t>
  </si>
  <si>
    <t>CUST018972</t>
  </si>
  <si>
    <t>ORD018972</t>
  </si>
  <si>
    <t>PROD018972</t>
  </si>
  <si>
    <t>CUST018973</t>
  </si>
  <si>
    <t>ORD018973</t>
  </si>
  <si>
    <t>PROD018973</t>
  </si>
  <si>
    <t>CUST018974</t>
  </si>
  <si>
    <t>ORD018974</t>
  </si>
  <si>
    <t>PROD018974</t>
  </si>
  <si>
    <t>CUST018975</t>
  </si>
  <si>
    <t>ORD018975</t>
  </si>
  <si>
    <t>PROD018975</t>
  </si>
  <si>
    <t>CUST018976</t>
  </si>
  <si>
    <t>ORD018976</t>
  </si>
  <si>
    <t>PROD018976</t>
  </si>
  <si>
    <t>CUST018977</t>
  </si>
  <si>
    <t>ORD018977</t>
  </si>
  <si>
    <t>PROD018977</t>
  </si>
  <si>
    <t>CUST018978</t>
  </si>
  <si>
    <t>ORD018978</t>
  </si>
  <si>
    <t>PROD018978</t>
  </si>
  <si>
    <t>CUST018979</t>
  </si>
  <si>
    <t>ORD018979</t>
  </si>
  <si>
    <t>PROD018979</t>
  </si>
  <si>
    <t>CUST018980</t>
  </si>
  <si>
    <t>ORD018980</t>
  </si>
  <si>
    <t>PROD018980</t>
  </si>
  <si>
    <t>CUST018981</t>
  </si>
  <si>
    <t>ORD018981</t>
  </si>
  <si>
    <t>PROD018981</t>
  </si>
  <si>
    <t>CUST018982</t>
  </si>
  <si>
    <t>ORD018982</t>
  </si>
  <si>
    <t>PROD018982</t>
  </si>
  <si>
    <t>CUST018983</t>
  </si>
  <si>
    <t>ORD018983</t>
  </si>
  <si>
    <t>PROD018983</t>
  </si>
  <si>
    <t>CUST018984</t>
  </si>
  <si>
    <t>ORD018984</t>
  </si>
  <si>
    <t>PROD018984</t>
  </si>
  <si>
    <t>CUST018985</t>
  </si>
  <si>
    <t>ORD018985</t>
  </si>
  <si>
    <t>PROD018985</t>
  </si>
  <si>
    <t>CUST018986</t>
  </si>
  <si>
    <t>ORD018986</t>
  </si>
  <si>
    <t>PROD018986</t>
  </si>
  <si>
    <t>CUST018987</t>
  </si>
  <si>
    <t>ORD018987</t>
  </si>
  <si>
    <t>PROD018987</t>
  </si>
  <si>
    <t>CUST018988</t>
  </si>
  <si>
    <t>ORD018988</t>
  </si>
  <si>
    <t>PROD018988</t>
  </si>
  <si>
    <t>CUST018989</t>
  </si>
  <si>
    <t>ORD018989</t>
  </si>
  <si>
    <t>PROD018989</t>
  </si>
  <si>
    <t>CUST018990</t>
  </si>
  <si>
    <t>ORD018990</t>
  </si>
  <si>
    <t>PROD018990</t>
  </si>
  <si>
    <t>CUST018991</t>
  </si>
  <si>
    <t>ORD018991</t>
  </si>
  <si>
    <t>PROD018991</t>
  </si>
  <si>
    <t>CUST018992</t>
  </si>
  <si>
    <t>ORD018992</t>
  </si>
  <si>
    <t>PROD018992</t>
  </si>
  <si>
    <t>CUST018993</t>
  </si>
  <si>
    <t>ORD018993</t>
  </si>
  <si>
    <t>PROD018993</t>
  </si>
  <si>
    <t>CUST018994</t>
  </si>
  <si>
    <t>ORD018994</t>
  </si>
  <si>
    <t>PROD018994</t>
  </si>
  <si>
    <t>CUST018995</t>
  </si>
  <si>
    <t>ORD018995</t>
  </si>
  <si>
    <t>PROD018995</t>
  </si>
  <si>
    <t>CUST018996</t>
  </si>
  <si>
    <t>ORD018996</t>
  </si>
  <si>
    <t>PROD018996</t>
  </si>
  <si>
    <t>CUST018997</t>
  </si>
  <si>
    <t>ORD018997</t>
  </si>
  <si>
    <t>PROD018997</t>
  </si>
  <si>
    <t>CUST018998</t>
  </si>
  <si>
    <t>ORD018998</t>
  </si>
  <si>
    <t>PROD018998</t>
  </si>
  <si>
    <t>CUST018999</t>
  </si>
  <si>
    <t>ORD018999</t>
  </si>
  <si>
    <t>PROD018999</t>
  </si>
  <si>
    <t>CUST019000</t>
  </si>
  <si>
    <t>ORD019000</t>
  </si>
  <si>
    <t>PROD019000</t>
  </si>
  <si>
    <t>CUST019001</t>
  </si>
  <si>
    <t>ORD019001</t>
  </si>
  <si>
    <t>PROD019001</t>
  </si>
  <si>
    <t>CUST019002</t>
  </si>
  <si>
    <t>ORD019002</t>
  </si>
  <si>
    <t>PROD019002</t>
  </si>
  <si>
    <t>CUST019003</t>
  </si>
  <si>
    <t>ORD019003</t>
  </si>
  <si>
    <t>PROD019003</t>
  </si>
  <si>
    <t>CUST019004</t>
  </si>
  <si>
    <t>ORD019004</t>
  </si>
  <si>
    <t>PROD019004</t>
  </si>
  <si>
    <t>CUST019005</t>
  </si>
  <si>
    <t>ORD019005</t>
  </si>
  <si>
    <t>PROD019005</t>
  </si>
  <si>
    <t>CUST019006</t>
  </si>
  <si>
    <t>ORD019006</t>
  </si>
  <si>
    <t>PROD019006</t>
  </si>
  <si>
    <t>CUST019007</t>
  </si>
  <si>
    <t>ORD019007</t>
  </si>
  <si>
    <t>PROD019007</t>
  </si>
  <si>
    <t>CUST019008</t>
  </si>
  <si>
    <t>ORD019008</t>
  </si>
  <si>
    <t>PROD019008</t>
  </si>
  <si>
    <t>CUST019009</t>
  </si>
  <si>
    <t>ORD019009</t>
  </si>
  <si>
    <t>PROD019009</t>
  </si>
  <si>
    <t>CUST019010</t>
  </si>
  <si>
    <t>ORD019010</t>
  </si>
  <si>
    <t>PROD019010</t>
  </si>
  <si>
    <t>CUST019011</t>
  </si>
  <si>
    <t>ORD019011</t>
  </si>
  <si>
    <t>PROD019011</t>
  </si>
  <si>
    <t>CUST019012</t>
  </si>
  <si>
    <t>ORD019012</t>
  </si>
  <si>
    <t>PROD019012</t>
  </si>
  <si>
    <t>CUST019013</t>
  </si>
  <si>
    <t>ORD019013</t>
  </si>
  <si>
    <t>PROD019013</t>
  </si>
  <si>
    <t>CUST019014</t>
  </si>
  <si>
    <t>ORD019014</t>
  </si>
  <si>
    <t>PROD019014</t>
  </si>
  <si>
    <t>CUST019015</t>
  </si>
  <si>
    <t>ORD019015</t>
  </si>
  <si>
    <t>PROD019015</t>
  </si>
  <si>
    <t>CUST019016</t>
  </si>
  <si>
    <t>ORD019016</t>
  </si>
  <si>
    <t>PROD019016</t>
  </si>
  <si>
    <t>CUST019017</t>
  </si>
  <si>
    <t>ORD019017</t>
  </si>
  <si>
    <t>PROD019017</t>
  </si>
  <si>
    <t>CUST019018</t>
  </si>
  <si>
    <t>ORD019018</t>
  </si>
  <si>
    <t>PROD019018</t>
  </si>
  <si>
    <t>CUST019019</t>
  </si>
  <si>
    <t>ORD019019</t>
  </si>
  <si>
    <t>PROD019019</t>
  </si>
  <si>
    <t>CUST019020</t>
  </si>
  <si>
    <t>ORD019020</t>
  </si>
  <si>
    <t>PROD019020</t>
  </si>
  <si>
    <t>CUST019021</t>
  </si>
  <si>
    <t>ORD019021</t>
  </si>
  <si>
    <t>PROD019021</t>
  </si>
  <si>
    <t>CUST019022</t>
  </si>
  <si>
    <t>ORD019022</t>
  </si>
  <si>
    <t>PROD019022</t>
  </si>
  <si>
    <t>CUST019023</t>
  </si>
  <si>
    <t>ORD019023</t>
  </si>
  <si>
    <t>PROD019023</t>
  </si>
  <si>
    <t>CUST019024</t>
  </si>
  <si>
    <t>ORD019024</t>
  </si>
  <si>
    <t>PROD019024</t>
  </si>
  <si>
    <t>CUST019025</t>
  </si>
  <si>
    <t>ORD019025</t>
  </si>
  <si>
    <t>PROD019025</t>
  </si>
  <si>
    <t>CUST019026</t>
  </si>
  <si>
    <t>ORD019026</t>
  </si>
  <si>
    <t>PROD019026</t>
  </si>
  <si>
    <t>CUST019027</t>
  </si>
  <si>
    <t>ORD019027</t>
  </si>
  <si>
    <t>PROD019027</t>
  </si>
  <si>
    <t>CUST019028</t>
  </si>
  <si>
    <t>ORD019028</t>
  </si>
  <si>
    <t>PROD019028</t>
  </si>
  <si>
    <t>CUST019029</t>
  </si>
  <si>
    <t>ORD019029</t>
  </si>
  <si>
    <t>PROD019029</t>
  </si>
  <si>
    <t>CUST019030</t>
  </si>
  <si>
    <t>ORD019030</t>
  </si>
  <si>
    <t>PROD019030</t>
  </si>
  <si>
    <t>CUST019031</t>
  </si>
  <si>
    <t>ORD019031</t>
  </si>
  <si>
    <t>PROD019031</t>
  </si>
  <si>
    <t>CUST019032</t>
  </si>
  <si>
    <t>ORD019032</t>
  </si>
  <si>
    <t>PROD019032</t>
  </si>
  <si>
    <t>CUST019033</t>
  </si>
  <si>
    <t>ORD019033</t>
  </si>
  <si>
    <t>PROD019033</t>
  </si>
  <si>
    <t>CUST019034</t>
  </si>
  <si>
    <t>ORD019034</t>
  </si>
  <si>
    <t>PROD019034</t>
  </si>
  <si>
    <t>CUST019035</t>
  </si>
  <si>
    <t>ORD019035</t>
  </si>
  <si>
    <t>PROD019035</t>
  </si>
  <si>
    <t>CUST019036</t>
  </si>
  <si>
    <t>ORD019036</t>
  </si>
  <si>
    <t>PROD019036</t>
  </si>
  <si>
    <t>CUST019037</t>
  </si>
  <si>
    <t>ORD019037</t>
  </si>
  <si>
    <t>PROD019037</t>
  </si>
  <si>
    <t>CUST019038</t>
  </si>
  <si>
    <t>ORD019038</t>
  </si>
  <si>
    <t>PROD019038</t>
  </si>
  <si>
    <t>CUST019039</t>
  </si>
  <si>
    <t>ORD019039</t>
  </si>
  <si>
    <t>PROD019039</t>
  </si>
  <si>
    <t>CUST019040</t>
  </si>
  <si>
    <t>ORD019040</t>
  </si>
  <si>
    <t>PROD019040</t>
  </si>
  <si>
    <t>CUST019041</t>
  </si>
  <si>
    <t>ORD019041</t>
  </si>
  <si>
    <t>PROD019041</t>
  </si>
  <si>
    <t>CUST019042</t>
  </si>
  <si>
    <t>ORD019042</t>
  </si>
  <si>
    <t>PROD019042</t>
  </si>
  <si>
    <t>CUST019043</t>
  </si>
  <si>
    <t>ORD019043</t>
  </si>
  <si>
    <t>PROD019043</t>
  </si>
  <si>
    <t>CUST019045</t>
  </si>
  <si>
    <t>ORD019045</t>
  </si>
  <si>
    <t>PROD019045</t>
  </si>
  <si>
    <t>CUST019046</t>
  </si>
  <si>
    <t>ORD019046</t>
  </si>
  <si>
    <t>PROD019046</t>
  </si>
  <si>
    <t>CUST019047</t>
  </si>
  <si>
    <t>ORD019047</t>
  </si>
  <si>
    <t>PROD019047</t>
  </si>
  <si>
    <t>CUST019048</t>
  </si>
  <si>
    <t>ORD019048</t>
  </si>
  <si>
    <t>PROD019048</t>
  </si>
  <si>
    <t>CUST019049</t>
  </si>
  <si>
    <t>ORD019049</t>
  </si>
  <si>
    <t>PROD019049</t>
  </si>
  <si>
    <t>CUST019050</t>
  </si>
  <si>
    <t>ORD019050</t>
  </si>
  <si>
    <t>PROD019050</t>
  </si>
  <si>
    <t>CUST019051</t>
  </si>
  <si>
    <t>ORD019051</t>
  </si>
  <si>
    <t>PROD019051</t>
  </si>
  <si>
    <t>CUST019052</t>
  </si>
  <si>
    <t>ORD019052</t>
  </si>
  <si>
    <t>PROD019052</t>
  </si>
  <si>
    <t>CUST019053</t>
  </si>
  <si>
    <t>ORD019053</t>
  </si>
  <si>
    <t>PROD019053</t>
  </si>
  <si>
    <t>CUST019054</t>
  </si>
  <si>
    <t>ORD019054</t>
  </si>
  <si>
    <t>PROD019054</t>
  </si>
  <si>
    <t>CUST019055</t>
  </si>
  <si>
    <t>ORD019055</t>
  </si>
  <si>
    <t>PROD019055</t>
  </si>
  <si>
    <t>CUST019056</t>
  </si>
  <si>
    <t>ORD019056</t>
  </si>
  <si>
    <t>PROD019056</t>
  </si>
  <si>
    <t>CUST019057</t>
  </si>
  <si>
    <t>ORD019057</t>
  </si>
  <si>
    <t>PROD019057</t>
  </si>
  <si>
    <t>CUST019058</t>
  </si>
  <si>
    <t>ORD019058</t>
  </si>
  <si>
    <t>PROD019058</t>
  </si>
  <si>
    <t>CUST019059</t>
  </si>
  <si>
    <t>ORD019059</t>
  </si>
  <si>
    <t>PROD019059</t>
  </si>
  <si>
    <t>CUST019060</t>
  </si>
  <si>
    <t>ORD019060</t>
  </si>
  <si>
    <t>PROD019060</t>
  </si>
  <si>
    <t>CUST019061</t>
  </si>
  <si>
    <t>ORD019061</t>
  </si>
  <si>
    <t>PROD019061</t>
  </si>
  <si>
    <t>CUST019062</t>
  </si>
  <si>
    <t>ORD019062</t>
  </si>
  <si>
    <t>PROD019062</t>
  </si>
  <si>
    <t>CUST019063</t>
  </si>
  <si>
    <t>ORD019063</t>
  </si>
  <si>
    <t>PROD019063</t>
  </si>
  <si>
    <t>CUST019064</t>
  </si>
  <si>
    <t>ORD019064</t>
  </si>
  <si>
    <t>PROD019064</t>
  </si>
  <si>
    <t>CUST019065</t>
  </si>
  <si>
    <t>ORD019065</t>
  </si>
  <si>
    <t>PROD019065</t>
  </si>
  <si>
    <t>CUST019066</t>
  </si>
  <si>
    <t>ORD019066</t>
  </si>
  <si>
    <t>PROD019066</t>
  </si>
  <si>
    <t>CUST019068</t>
  </si>
  <si>
    <t>ORD019068</t>
  </si>
  <si>
    <t>PROD019068</t>
  </si>
  <si>
    <t>CUST019069</t>
  </si>
  <si>
    <t>ORD019069</t>
  </si>
  <si>
    <t>PROD019069</t>
  </si>
  <si>
    <t>CUST019070</t>
  </si>
  <si>
    <t>ORD019070</t>
  </si>
  <si>
    <t>PROD019070</t>
  </si>
  <si>
    <t>CUST019071</t>
  </si>
  <si>
    <t>ORD019071</t>
  </si>
  <si>
    <t>PROD019071</t>
  </si>
  <si>
    <t>CUST019072</t>
  </si>
  <si>
    <t>ORD019072</t>
  </si>
  <si>
    <t>PROD019072</t>
  </si>
  <si>
    <t>CUST019073</t>
  </si>
  <si>
    <t>ORD019073</t>
  </si>
  <si>
    <t>PROD019073</t>
  </si>
  <si>
    <t>CUST019074</t>
  </si>
  <si>
    <t>ORD019074</t>
  </si>
  <si>
    <t>PROD019074</t>
  </si>
  <si>
    <t>CUST019075</t>
  </si>
  <si>
    <t>ORD019075</t>
  </si>
  <si>
    <t>PROD019075</t>
  </si>
  <si>
    <t>CUST019076</t>
  </si>
  <si>
    <t>ORD019076</t>
  </si>
  <si>
    <t>PROD019076</t>
  </si>
  <si>
    <t>CUST019077</t>
  </si>
  <si>
    <t>ORD019077</t>
  </si>
  <si>
    <t>PROD019077</t>
  </si>
  <si>
    <t>CUST019078</t>
  </si>
  <si>
    <t>ORD019078</t>
  </si>
  <si>
    <t>PROD019078</t>
  </si>
  <si>
    <t>CUST019079</t>
  </si>
  <si>
    <t>ORD019079</t>
  </si>
  <si>
    <t>PROD019079</t>
  </si>
  <si>
    <t>CUST019080</t>
  </si>
  <si>
    <t>ORD019080</t>
  </si>
  <si>
    <t>PROD019080</t>
  </si>
  <si>
    <t>CUST019081</t>
  </si>
  <si>
    <t>ORD019081</t>
  </si>
  <si>
    <t>PROD019081</t>
  </si>
  <si>
    <t>CUST019082</t>
  </si>
  <si>
    <t>ORD019082</t>
  </si>
  <si>
    <t>PROD019082</t>
  </si>
  <si>
    <t>CUST019083</t>
  </si>
  <si>
    <t>ORD019083</t>
  </si>
  <si>
    <t>PROD019083</t>
  </si>
  <si>
    <t>CUST019084</t>
  </si>
  <si>
    <t>ORD019084</t>
  </si>
  <si>
    <t>PROD019084</t>
  </si>
  <si>
    <t>CUST019085</t>
  </si>
  <si>
    <t>ORD019085</t>
  </si>
  <si>
    <t>PROD019085</t>
  </si>
  <si>
    <t>CUST019086</t>
  </si>
  <si>
    <t>ORD019086</t>
  </si>
  <si>
    <t>PROD019086</t>
  </si>
  <si>
    <t>CUST019087</t>
  </si>
  <si>
    <t>ORD019087</t>
  </si>
  <si>
    <t>PROD019087</t>
  </si>
  <si>
    <t>CUST019088</t>
  </si>
  <si>
    <t>ORD019088</t>
  </si>
  <si>
    <t>PROD019088</t>
  </si>
  <si>
    <t>CUST019089</t>
  </si>
  <si>
    <t>ORD019089</t>
  </si>
  <si>
    <t>PROD019089</t>
  </si>
  <si>
    <t>CUST019090</t>
  </si>
  <si>
    <t>ORD019090</t>
  </si>
  <si>
    <t>PROD019090</t>
  </si>
  <si>
    <t>CUST019091</t>
  </si>
  <si>
    <t>ORD019091</t>
  </si>
  <si>
    <t>PROD019091</t>
  </si>
  <si>
    <t>CUST019092</t>
  </si>
  <si>
    <t>ORD019092</t>
  </si>
  <si>
    <t>PROD019092</t>
  </si>
  <si>
    <t>CUST019093</t>
  </si>
  <si>
    <t>ORD019093</t>
  </si>
  <si>
    <t>PROD019093</t>
  </si>
  <si>
    <t>CUST019094</t>
  </si>
  <si>
    <t>ORD019094</t>
  </si>
  <si>
    <t>PROD019094</t>
  </si>
  <si>
    <t>CUST019095</t>
  </si>
  <si>
    <t>ORD019095</t>
  </si>
  <si>
    <t>PROD019095</t>
  </si>
  <si>
    <t>CUST019096</t>
  </si>
  <si>
    <t>ORD019096</t>
  </si>
  <si>
    <t>PROD019096</t>
  </si>
  <si>
    <t>CUST019097</t>
  </si>
  <si>
    <t>ORD019097</t>
  </si>
  <si>
    <t>PROD019097</t>
  </si>
  <si>
    <t>CUST019098</t>
  </si>
  <si>
    <t>ORD019098</t>
  </si>
  <si>
    <t>PROD019098</t>
  </si>
  <si>
    <t>CUST019099</t>
  </si>
  <si>
    <t>ORD019099</t>
  </si>
  <si>
    <t>PROD019099</t>
  </si>
  <si>
    <t>CUST019100</t>
  </si>
  <si>
    <t>ORD019100</t>
  </si>
  <si>
    <t>PROD019100</t>
  </si>
  <si>
    <t>CUST019101</t>
  </si>
  <si>
    <t>ORD019101</t>
  </si>
  <si>
    <t>PROD019101</t>
  </si>
  <si>
    <t>CUST019102</t>
  </si>
  <si>
    <t>ORD019102</t>
  </si>
  <si>
    <t>PROD019102</t>
  </si>
  <si>
    <t>CUST019103</t>
  </si>
  <si>
    <t>ORD019103</t>
  </si>
  <si>
    <t>PROD019103</t>
  </si>
  <si>
    <t>CUST019104</t>
  </si>
  <si>
    <t>ORD019104</t>
  </si>
  <si>
    <t>PROD019104</t>
  </si>
  <si>
    <t>CUST019105</t>
  </si>
  <si>
    <t>ORD019105</t>
  </si>
  <si>
    <t>PROD019105</t>
  </si>
  <si>
    <t>CUST019106</t>
  </si>
  <si>
    <t>ORD019106</t>
  </si>
  <si>
    <t>PROD019106</t>
  </si>
  <si>
    <t>CUST019107</t>
  </si>
  <si>
    <t>ORD019107</t>
  </si>
  <si>
    <t>PROD019107</t>
  </si>
  <si>
    <t>CUST019108</t>
  </si>
  <si>
    <t>ORD019108</t>
  </si>
  <si>
    <t>PROD019108</t>
  </si>
  <si>
    <t>CUST019109</t>
  </si>
  <si>
    <t>ORD019109</t>
  </si>
  <si>
    <t>PROD019109</t>
  </si>
  <si>
    <t>CUST019110</t>
  </si>
  <si>
    <t>ORD019110</t>
  </si>
  <si>
    <t>PROD019110</t>
  </si>
  <si>
    <t>CUST019111</t>
  </si>
  <si>
    <t>ORD019111</t>
  </si>
  <si>
    <t>PROD019111</t>
  </si>
  <si>
    <t>CUST019112</t>
  </si>
  <si>
    <t>ORD019112</t>
  </si>
  <si>
    <t>PROD019112</t>
  </si>
  <si>
    <t>CUST019114</t>
  </si>
  <si>
    <t>ORD019114</t>
  </si>
  <si>
    <t>PROD019114</t>
  </si>
  <si>
    <t>CUST019115</t>
  </si>
  <si>
    <t>ORD019115</t>
  </si>
  <si>
    <t>PROD019115</t>
  </si>
  <si>
    <t>CUST019116</t>
  </si>
  <si>
    <t>ORD019116</t>
  </si>
  <si>
    <t>PROD019116</t>
  </si>
  <si>
    <t>CUST019117</t>
  </si>
  <si>
    <t>ORD019117</t>
  </si>
  <si>
    <t>PROD019117</t>
  </si>
  <si>
    <t>CUST019118</t>
  </si>
  <si>
    <t>ORD019118</t>
  </si>
  <si>
    <t>PROD019118</t>
  </si>
  <si>
    <t>CUST019119</t>
  </si>
  <si>
    <t>ORD019119</t>
  </si>
  <si>
    <t>PROD019119</t>
  </si>
  <si>
    <t>CUST019120</t>
  </si>
  <si>
    <t>ORD019120</t>
  </si>
  <si>
    <t>PROD019120</t>
  </si>
  <si>
    <t>CUST019121</t>
  </si>
  <si>
    <t>ORD019121</t>
  </si>
  <si>
    <t>PROD019121</t>
  </si>
  <si>
    <t>CUST019122</t>
  </si>
  <si>
    <t>ORD019122</t>
  </si>
  <si>
    <t>PROD019122</t>
  </si>
  <si>
    <t>CUST019123</t>
  </si>
  <si>
    <t>ORD019123</t>
  </si>
  <si>
    <t>PROD019123</t>
  </si>
  <si>
    <t>CUST019124</t>
  </si>
  <si>
    <t>ORD019124</t>
  </si>
  <si>
    <t>PROD019124</t>
  </si>
  <si>
    <t>CUST019125</t>
  </si>
  <si>
    <t>ORD019125</t>
  </si>
  <si>
    <t>PROD019125</t>
  </si>
  <si>
    <t>CUST019126</t>
  </si>
  <si>
    <t>ORD019126</t>
  </si>
  <si>
    <t>PROD019126</t>
  </si>
  <si>
    <t>CUST019127</t>
  </si>
  <si>
    <t>ORD019127</t>
  </si>
  <si>
    <t>PROD019127</t>
  </si>
  <si>
    <t>CUST019128</t>
  </si>
  <si>
    <t>ORD019128</t>
  </si>
  <si>
    <t>PROD019128</t>
  </si>
  <si>
    <t>CUST019129</t>
  </si>
  <si>
    <t>ORD019129</t>
  </si>
  <si>
    <t>PROD019129</t>
  </si>
  <si>
    <t>CUST019130</t>
  </si>
  <si>
    <t>ORD019130</t>
  </si>
  <si>
    <t>PROD019130</t>
  </si>
  <si>
    <t>CUST019131</t>
  </si>
  <si>
    <t>ORD019131</t>
  </si>
  <si>
    <t>PROD019131</t>
  </si>
  <si>
    <t>CUST019132</t>
  </si>
  <si>
    <t>ORD019132</t>
  </si>
  <si>
    <t>PROD019132</t>
  </si>
  <si>
    <t>CUST019133</t>
  </si>
  <si>
    <t>ORD019133</t>
  </si>
  <si>
    <t>PROD019133</t>
  </si>
  <si>
    <t>CUST019134</t>
  </si>
  <si>
    <t>ORD019134</t>
  </si>
  <si>
    <t>PROD019134</t>
  </si>
  <si>
    <t>CUST019135</t>
  </si>
  <si>
    <t>ORD019135</t>
  </si>
  <si>
    <t>PROD019135</t>
  </si>
  <si>
    <t>CUST019136</t>
  </si>
  <si>
    <t>ORD019136</t>
  </si>
  <si>
    <t>PROD019136</t>
  </si>
  <si>
    <t>CUST019137</t>
  </si>
  <si>
    <t>ORD019137</t>
  </si>
  <si>
    <t>PROD019137</t>
  </si>
  <si>
    <t>CUST019138</t>
  </si>
  <si>
    <t>ORD019138</t>
  </si>
  <si>
    <t>PROD019138</t>
  </si>
  <si>
    <t>CUST019139</t>
  </si>
  <si>
    <t>ORD019139</t>
  </si>
  <si>
    <t>PROD019139</t>
  </si>
  <si>
    <t>CUST019140</t>
  </si>
  <si>
    <t>ORD019140</t>
  </si>
  <si>
    <t>PROD019140</t>
  </si>
  <si>
    <t>CUST019141</t>
  </si>
  <si>
    <t>ORD019141</t>
  </si>
  <si>
    <t>PROD019141</t>
  </si>
  <si>
    <t>CUST019142</t>
  </si>
  <si>
    <t>ORD019142</t>
  </si>
  <si>
    <t>PROD019142</t>
  </si>
  <si>
    <t>CUST019143</t>
  </si>
  <si>
    <t>ORD019143</t>
  </si>
  <si>
    <t>PROD019143</t>
  </si>
  <si>
    <t>CUST019144</t>
  </si>
  <si>
    <t>ORD019144</t>
  </si>
  <si>
    <t>PROD019144</t>
  </si>
  <si>
    <t>CUST019145</t>
  </si>
  <si>
    <t>ORD019145</t>
  </si>
  <si>
    <t>PROD019145</t>
  </si>
  <si>
    <t>CUST019146</t>
  </si>
  <si>
    <t>ORD019146</t>
  </si>
  <si>
    <t>PROD019146</t>
  </si>
  <si>
    <t>CUST019147</t>
  </si>
  <si>
    <t>ORD019147</t>
  </si>
  <si>
    <t>PROD019147</t>
  </si>
  <si>
    <t>CUST019148</t>
  </si>
  <si>
    <t>ORD019148</t>
  </si>
  <si>
    <t>PROD019148</t>
  </si>
  <si>
    <t>CUST019149</t>
  </si>
  <si>
    <t>ORD019149</t>
  </si>
  <si>
    <t>PROD019149</t>
  </si>
  <si>
    <t>CUST019150</t>
  </si>
  <si>
    <t>ORD019150</t>
  </si>
  <si>
    <t>PROD019150</t>
  </si>
  <si>
    <t>CUST019151</t>
  </si>
  <si>
    <t>ORD019151</t>
  </si>
  <si>
    <t>PROD019151</t>
  </si>
  <si>
    <t>CUST019152</t>
  </si>
  <si>
    <t>ORD019152</t>
  </si>
  <si>
    <t>PROD019152</t>
  </si>
  <si>
    <t>CUST019153</t>
  </si>
  <si>
    <t>ORD019153</t>
  </si>
  <si>
    <t>PROD019153</t>
  </si>
  <si>
    <t>CUST019154</t>
  </si>
  <si>
    <t>ORD019154</t>
  </si>
  <si>
    <t>PROD019154</t>
  </si>
  <si>
    <t>CUST019155</t>
  </si>
  <si>
    <t>ORD019155</t>
  </si>
  <si>
    <t>PROD019155</t>
  </si>
  <si>
    <t>CUST019156</t>
  </si>
  <si>
    <t>ORD019156</t>
  </si>
  <si>
    <t>PROD019156</t>
  </si>
  <si>
    <t>CUST019157</t>
  </si>
  <si>
    <t>ORD019157</t>
  </si>
  <si>
    <t>PROD019157</t>
  </si>
  <si>
    <t>CUST019158</t>
  </si>
  <si>
    <t>ORD019158</t>
  </si>
  <si>
    <t>PROD019158</t>
  </si>
  <si>
    <t>CUST019159</t>
  </si>
  <si>
    <t>ORD019159</t>
  </si>
  <si>
    <t>PROD019159</t>
  </si>
  <si>
    <t>CUST019160</t>
  </si>
  <si>
    <t>ORD019160</t>
  </si>
  <si>
    <t>PROD019160</t>
  </si>
  <si>
    <t>CUST019161</t>
  </si>
  <si>
    <t>ORD019161</t>
  </si>
  <si>
    <t>PROD019161</t>
  </si>
  <si>
    <t>CUST019162</t>
  </si>
  <si>
    <t>ORD019162</t>
  </si>
  <si>
    <t>PROD019162</t>
  </si>
  <si>
    <t>CUST019163</t>
  </si>
  <si>
    <t>ORD019163</t>
  </si>
  <si>
    <t>PROD019163</t>
  </si>
  <si>
    <t>CUST019164</t>
  </si>
  <si>
    <t>ORD019164</t>
  </si>
  <si>
    <t>PROD019164</t>
  </si>
  <si>
    <t>CUST019165</t>
  </si>
  <si>
    <t>ORD019165</t>
  </si>
  <si>
    <t>PROD019165</t>
  </si>
  <si>
    <t>CUST019166</t>
  </si>
  <si>
    <t>ORD019166</t>
  </si>
  <si>
    <t>PROD019166</t>
  </si>
  <si>
    <t>CUST019167</t>
  </si>
  <si>
    <t>ORD019167</t>
  </si>
  <si>
    <t>PROD019167</t>
  </si>
  <si>
    <t>CUST019168</t>
  </si>
  <si>
    <t>ORD019168</t>
  </si>
  <si>
    <t>PROD019168</t>
  </si>
  <si>
    <t>CUST019169</t>
  </si>
  <si>
    <t>ORD019169</t>
  </si>
  <si>
    <t>PROD019169</t>
  </si>
  <si>
    <t>CUST019170</t>
  </si>
  <si>
    <t>ORD019170</t>
  </si>
  <si>
    <t>PROD019170</t>
  </si>
  <si>
    <t>CUST019171</t>
  </si>
  <si>
    <t>ORD019171</t>
  </si>
  <si>
    <t>PROD019171</t>
  </si>
  <si>
    <t>CUST019172</t>
  </si>
  <si>
    <t>ORD019172</t>
  </si>
  <si>
    <t>PROD019172</t>
  </si>
  <si>
    <t>CUST019173</t>
  </si>
  <si>
    <t>ORD019173</t>
  </si>
  <si>
    <t>PROD019173</t>
  </si>
  <si>
    <t>CUST019174</t>
  </si>
  <si>
    <t>ORD019174</t>
  </si>
  <si>
    <t>PROD019174</t>
  </si>
  <si>
    <t>CUST019175</t>
  </si>
  <si>
    <t>ORD019175</t>
  </si>
  <si>
    <t>PROD019175</t>
  </si>
  <si>
    <t>CUST019176</t>
  </si>
  <si>
    <t>ORD019176</t>
  </si>
  <si>
    <t>PROD019176</t>
  </si>
  <si>
    <t>CUST019177</t>
  </si>
  <si>
    <t>ORD019177</t>
  </si>
  <si>
    <t>PROD019177</t>
  </si>
  <si>
    <t>CUST019178</t>
  </si>
  <si>
    <t>ORD019178</t>
  </si>
  <si>
    <t>PROD019178</t>
  </si>
  <si>
    <t>CUST019179</t>
  </si>
  <si>
    <t>ORD019179</t>
  </si>
  <si>
    <t>PROD019179</t>
  </si>
  <si>
    <t>CUST019180</t>
  </si>
  <si>
    <t>ORD019180</t>
  </si>
  <si>
    <t>PROD019180</t>
  </si>
  <si>
    <t>CUST019181</t>
  </si>
  <si>
    <t>ORD019181</t>
  </si>
  <si>
    <t>PROD019181</t>
  </si>
  <si>
    <t>CUST019182</t>
  </si>
  <si>
    <t>ORD019182</t>
  </si>
  <si>
    <t>PROD019182</t>
  </si>
  <si>
    <t>CUST019183</t>
  </si>
  <si>
    <t>ORD019183</t>
  </si>
  <si>
    <t>PROD019183</t>
  </si>
  <si>
    <t>CUST019184</t>
  </si>
  <si>
    <t>ORD019184</t>
  </si>
  <si>
    <t>PROD019184</t>
  </si>
  <si>
    <t>CUST019185</t>
  </si>
  <si>
    <t>ORD019185</t>
  </si>
  <si>
    <t>PROD019185</t>
  </si>
  <si>
    <t>CUST019186</t>
  </si>
  <si>
    <t>ORD019186</t>
  </si>
  <si>
    <t>PROD019186</t>
  </si>
  <si>
    <t>CUST019187</t>
  </si>
  <si>
    <t>ORD019187</t>
  </si>
  <si>
    <t>PROD019187</t>
  </si>
  <si>
    <t>CUST019188</t>
  </si>
  <si>
    <t>ORD019188</t>
  </si>
  <si>
    <t>PROD019188</t>
  </si>
  <si>
    <t>CUST019189</t>
  </si>
  <si>
    <t>ORD019189</t>
  </si>
  <si>
    <t>PROD019189</t>
  </si>
  <si>
    <t>CUST019190</t>
  </si>
  <si>
    <t>ORD019190</t>
  </si>
  <si>
    <t>PROD019190</t>
  </si>
  <si>
    <t>CUST019191</t>
  </si>
  <si>
    <t>ORD019191</t>
  </si>
  <si>
    <t>PROD019191</t>
  </si>
  <si>
    <t>CUST019192</t>
  </si>
  <si>
    <t>ORD019192</t>
  </si>
  <si>
    <t>PROD019192</t>
  </si>
  <si>
    <t>CUST019193</t>
  </si>
  <si>
    <t>ORD019193</t>
  </si>
  <si>
    <t>PROD019193</t>
  </si>
  <si>
    <t>CUST019194</t>
  </si>
  <si>
    <t>ORD019194</t>
  </si>
  <si>
    <t>PROD019194</t>
  </si>
  <si>
    <t>CUST019195</t>
  </si>
  <si>
    <t>ORD019195</t>
  </si>
  <si>
    <t>PROD019195</t>
  </si>
  <si>
    <t>CUST019196</t>
  </si>
  <si>
    <t>ORD019196</t>
  </si>
  <si>
    <t>PROD019196</t>
  </si>
  <si>
    <t>CUST019197</t>
  </si>
  <si>
    <t>ORD019197</t>
  </si>
  <si>
    <t>PROD019197</t>
  </si>
  <si>
    <t>CUST019198</t>
  </si>
  <si>
    <t>ORD019198</t>
  </si>
  <si>
    <t>PROD019198</t>
  </si>
  <si>
    <t>CUST019199</t>
  </si>
  <si>
    <t>ORD019199</t>
  </si>
  <si>
    <t>PROD019199</t>
  </si>
  <si>
    <t>CUST019200</t>
  </si>
  <si>
    <t>ORD019200</t>
  </si>
  <si>
    <t>PROD019200</t>
  </si>
  <si>
    <t>CUST019201</t>
  </si>
  <si>
    <t>ORD019201</t>
  </si>
  <si>
    <t>PROD019201</t>
  </si>
  <si>
    <t>CUST019202</t>
  </si>
  <si>
    <t>ORD019202</t>
  </si>
  <si>
    <t>PROD019202</t>
  </si>
  <si>
    <t>CUST019203</t>
  </si>
  <si>
    <t>ORD019203</t>
  </si>
  <si>
    <t>PROD019203</t>
  </si>
  <si>
    <t>CUST019204</t>
  </si>
  <si>
    <t>ORD019204</t>
  </si>
  <si>
    <t>PROD019204</t>
  </si>
  <si>
    <t>CUST019205</t>
  </si>
  <si>
    <t>ORD019205</t>
  </si>
  <si>
    <t>PROD019205</t>
  </si>
  <si>
    <t>CUST019206</t>
  </si>
  <si>
    <t>ORD019206</t>
  </si>
  <si>
    <t>PROD019206</t>
  </si>
  <si>
    <t>CUST019207</t>
  </si>
  <si>
    <t>ORD019207</t>
  </si>
  <si>
    <t>PROD019207</t>
  </si>
  <si>
    <t>CUST019208</t>
  </si>
  <si>
    <t>ORD019208</t>
  </si>
  <si>
    <t>PROD019208</t>
  </si>
  <si>
    <t>CUST019209</t>
  </si>
  <si>
    <t>ORD019209</t>
  </si>
  <si>
    <t>PROD019209</t>
  </si>
  <si>
    <t>CUST019210</t>
  </si>
  <si>
    <t>ORD019210</t>
  </si>
  <si>
    <t>PROD019210</t>
  </si>
  <si>
    <t>CUST019211</t>
  </si>
  <si>
    <t>ORD019211</t>
  </si>
  <si>
    <t>PROD019211</t>
  </si>
  <si>
    <t>CUST019212</t>
  </si>
  <si>
    <t>ORD019212</t>
  </si>
  <si>
    <t>PROD019212</t>
  </si>
  <si>
    <t>CUST019213</t>
  </si>
  <si>
    <t>ORD019213</t>
  </si>
  <si>
    <t>PROD019213</t>
  </si>
  <si>
    <t>CUST019214</t>
  </si>
  <si>
    <t>ORD019214</t>
  </si>
  <si>
    <t>PROD019214</t>
  </si>
  <si>
    <t>CUST019215</t>
  </si>
  <si>
    <t>ORD019215</t>
  </si>
  <si>
    <t>PROD019215</t>
  </si>
  <si>
    <t>CUST019216</t>
  </si>
  <si>
    <t>ORD019216</t>
  </si>
  <si>
    <t>PROD019216</t>
  </si>
  <si>
    <t>CUST019217</t>
  </si>
  <si>
    <t>ORD019217</t>
  </si>
  <si>
    <t>PROD019217</t>
  </si>
  <si>
    <t>CUST019218</t>
  </si>
  <si>
    <t>ORD019218</t>
  </si>
  <si>
    <t>PROD019218</t>
  </si>
  <si>
    <t>CUST019219</t>
  </si>
  <si>
    <t>ORD019219</t>
  </si>
  <si>
    <t>PROD019219</t>
  </si>
  <si>
    <t>CUST019220</t>
  </si>
  <si>
    <t>ORD019220</t>
  </si>
  <si>
    <t>PROD019220</t>
  </si>
  <si>
    <t>CUST019221</t>
  </si>
  <si>
    <t>ORD019221</t>
  </si>
  <si>
    <t>PROD019221</t>
  </si>
  <si>
    <t>CUST019222</t>
  </si>
  <si>
    <t>ORD019222</t>
  </si>
  <si>
    <t>PROD019222</t>
  </si>
  <si>
    <t>CUST019223</t>
  </si>
  <si>
    <t>ORD019223</t>
  </si>
  <si>
    <t>PROD019223</t>
  </si>
  <si>
    <t>CUST019224</t>
  </si>
  <si>
    <t>ORD019224</t>
  </si>
  <si>
    <t>PROD019224</t>
  </si>
  <si>
    <t>CUST019225</t>
  </si>
  <si>
    <t>ORD019225</t>
  </si>
  <si>
    <t>PROD019225</t>
  </si>
  <si>
    <t>CUST019226</t>
  </si>
  <si>
    <t>ORD019226</t>
  </si>
  <si>
    <t>PROD019226</t>
  </si>
  <si>
    <t>CUST019227</t>
  </si>
  <si>
    <t>ORD019227</t>
  </si>
  <si>
    <t>PROD019227</t>
  </si>
  <si>
    <t>CUST019228</t>
  </si>
  <si>
    <t>ORD019228</t>
  </si>
  <si>
    <t>PROD019228</t>
  </si>
  <si>
    <t>CUST019229</t>
  </si>
  <si>
    <t>ORD019229</t>
  </si>
  <si>
    <t>PROD019229</t>
  </si>
  <si>
    <t>CUST019230</t>
  </si>
  <si>
    <t>ORD019230</t>
  </si>
  <si>
    <t>PROD019230</t>
  </si>
  <si>
    <t>CUST019231</t>
  </si>
  <si>
    <t>ORD019231</t>
  </si>
  <si>
    <t>PROD019231</t>
  </si>
  <si>
    <t>CUST019232</t>
  </si>
  <si>
    <t>ORD019232</t>
  </si>
  <si>
    <t>PROD019232</t>
  </si>
  <si>
    <t>CUST019233</t>
  </si>
  <si>
    <t>ORD019233</t>
  </si>
  <si>
    <t>PROD019233</t>
  </si>
  <si>
    <t>CUST019234</t>
  </si>
  <si>
    <t>ORD019234</t>
  </si>
  <si>
    <t>PROD019234</t>
  </si>
  <si>
    <t>CUST019235</t>
  </si>
  <si>
    <t>ORD019235</t>
  </si>
  <si>
    <t>PROD019235</t>
  </si>
  <si>
    <t>CUST019236</t>
  </si>
  <si>
    <t>ORD019236</t>
  </si>
  <si>
    <t>PROD019236</t>
  </si>
  <si>
    <t>CUST019237</t>
  </si>
  <si>
    <t>ORD019237</t>
  </si>
  <si>
    <t>PROD019237</t>
  </si>
  <si>
    <t>CUST019238</t>
  </si>
  <si>
    <t>ORD019238</t>
  </si>
  <si>
    <t>PROD019238</t>
  </si>
  <si>
    <t>CUST019239</t>
  </si>
  <si>
    <t>ORD019239</t>
  </si>
  <si>
    <t>PROD019239</t>
  </si>
  <si>
    <t>CUST019240</t>
  </si>
  <si>
    <t>ORD019240</t>
  </si>
  <si>
    <t>PROD019240</t>
  </si>
  <si>
    <t>CUST019241</t>
  </si>
  <si>
    <t>ORD019241</t>
  </si>
  <si>
    <t>PROD019241</t>
  </si>
  <si>
    <t>CUST019242</t>
  </si>
  <si>
    <t>ORD019242</t>
  </si>
  <si>
    <t>PROD019242</t>
  </si>
  <si>
    <t>CUST019243</t>
  </si>
  <si>
    <t>ORD019243</t>
  </si>
  <si>
    <t>PROD019243</t>
  </si>
  <si>
    <t>CUST019244</t>
  </si>
  <si>
    <t>ORD019244</t>
  </si>
  <si>
    <t>PROD019244</t>
  </si>
  <si>
    <t>CUST019245</t>
  </si>
  <si>
    <t>ORD019245</t>
  </si>
  <si>
    <t>PROD019245</t>
  </si>
  <si>
    <t>CUST019246</t>
  </si>
  <si>
    <t>ORD019246</t>
  </si>
  <si>
    <t>PROD019246</t>
  </si>
  <si>
    <t>CUST019247</t>
  </si>
  <si>
    <t>ORD019247</t>
  </si>
  <si>
    <t>PROD019247</t>
  </si>
  <si>
    <t>CUST019248</t>
  </si>
  <si>
    <t>ORD019248</t>
  </si>
  <si>
    <t>PROD019248</t>
  </si>
  <si>
    <t>CUST019249</t>
  </si>
  <si>
    <t>ORD019249</t>
  </si>
  <si>
    <t>PROD019249</t>
  </si>
  <si>
    <t>CUST019250</t>
  </si>
  <si>
    <t>ORD019250</t>
  </si>
  <si>
    <t>PROD019250</t>
  </si>
  <si>
    <t>CUST019251</t>
  </si>
  <si>
    <t>ORD019251</t>
  </si>
  <si>
    <t>PROD019251</t>
  </si>
  <si>
    <t>CUST019252</t>
  </si>
  <si>
    <t>ORD019252</t>
  </si>
  <si>
    <t>PROD019252</t>
  </si>
  <si>
    <t>CUST019253</t>
  </si>
  <si>
    <t>ORD019253</t>
  </si>
  <si>
    <t>PROD019253</t>
  </si>
  <si>
    <t>CUST019254</t>
  </si>
  <si>
    <t>ORD019254</t>
  </si>
  <si>
    <t>PROD019254</t>
  </si>
  <si>
    <t>CUST019255</t>
  </si>
  <si>
    <t>ORD019255</t>
  </si>
  <si>
    <t>PROD019255</t>
  </si>
  <si>
    <t>CUST019257</t>
  </si>
  <si>
    <t>ORD019257</t>
  </si>
  <si>
    <t>PROD019257</t>
  </si>
  <si>
    <t>CUST019258</t>
  </si>
  <si>
    <t>ORD019258</t>
  </si>
  <si>
    <t>PROD019258</t>
  </si>
  <si>
    <t>CUST019259</t>
  </si>
  <si>
    <t>ORD019259</t>
  </si>
  <si>
    <t>PROD019259</t>
  </si>
  <si>
    <t>CUST019260</t>
  </si>
  <si>
    <t>ORD019260</t>
  </si>
  <si>
    <t>PROD019260</t>
  </si>
  <si>
    <t>CUST019261</t>
  </si>
  <si>
    <t>ORD019261</t>
  </si>
  <si>
    <t>PROD019261</t>
  </si>
  <si>
    <t>CUST019262</t>
  </si>
  <si>
    <t>ORD019262</t>
  </si>
  <si>
    <t>PROD019262</t>
  </si>
  <si>
    <t>CUST019263</t>
  </si>
  <si>
    <t>ORD019263</t>
  </si>
  <si>
    <t>PROD019263</t>
  </si>
  <si>
    <t>CUST019264</t>
  </si>
  <si>
    <t>ORD019264</t>
  </si>
  <si>
    <t>PROD019264</t>
  </si>
  <si>
    <t>CUST019265</t>
  </si>
  <si>
    <t>ORD019265</t>
  </si>
  <si>
    <t>PROD019265</t>
  </si>
  <si>
    <t>CUST019266</t>
  </si>
  <si>
    <t>ORD019266</t>
  </si>
  <si>
    <t>PROD019266</t>
  </si>
  <si>
    <t>CUST019267</t>
  </si>
  <si>
    <t>ORD019267</t>
  </si>
  <si>
    <t>PROD019267</t>
  </si>
  <si>
    <t>CUST019268</t>
  </si>
  <si>
    <t>ORD019268</t>
  </si>
  <si>
    <t>PROD019268</t>
  </si>
  <si>
    <t>CUST019269</t>
  </si>
  <si>
    <t>ORD019269</t>
  </si>
  <si>
    <t>PROD019269</t>
  </si>
  <si>
    <t>CUST019270</t>
  </si>
  <si>
    <t>ORD019270</t>
  </si>
  <si>
    <t>PROD019270</t>
  </si>
  <si>
    <t>CUST019271</t>
  </si>
  <si>
    <t>ORD019271</t>
  </si>
  <si>
    <t>PROD019271</t>
  </si>
  <si>
    <t>CUST019272</t>
  </si>
  <si>
    <t>ORD019272</t>
  </si>
  <si>
    <t>PROD019272</t>
  </si>
  <si>
    <t>CUST019273</t>
  </si>
  <si>
    <t>ORD019273</t>
  </si>
  <si>
    <t>PROD019273</t>
  </si>
  <si>
    <t>CUST019274</t>
  </si>
  <si>
    <t>ORD019274</t>
  </si>
  <si>
    <t>PROD019274</t>
  </si>
  <si>
    <t>CUST019275</t>
  </si>
  <si>
    <t>ORD019275</t>
  </si>
  <si>
    <t>PROD019275</t>
  </si>
  <si>
    <t>CUST019276</t>
  </si>
  <si>
    <t>ORD019276</t>
  </si>
  <si>
    <t>PROD019276</t>
  </si>
  <si>
    <t>CUST019277</t>
  </si>
  <si>
    <t>ORD019277</t>
  </si>
  <si>
    <t>PROD019277</t>
  </si>
  <si>
    <t>CUST019278</t>
  </si>
  <si>
    <t>ORD019278</t>
  </si>
  <si>
    <t>PROD019278</t>
  </si>
  <si>
    <t>CUST019279</t>
  </si>
  <si>
    <t>ORD019279</t>
  </si>
  <si>
    <t>PROD019279</t>
  </si>
  <si>
    <t>CUST019280</t>
  </si>
  <si>
    <t>ORD019280</t>
  </si>
  <si>
    <t>PROD019280</t>
  </si>
  <si>
    <t>CUST019281</t>
  </si>
  <si>
    <t>ORD019281</t>
  </si>
  <si>
    <t>PROD019281</t>
  </si>
  <si>
    <t>CUST019282</t>
  </si>
  <si>
    <t>ORD019282</t>
  </si>
  <si>
    <t>PROD019282</t>
  </si>
  <si>
    <t>CUST019283</t>
  </si>
  <si>
    <t>ORD019283</t>
  </si>
  <si>
    <t>PROD019283</t>
  </si>
  <si>
    <t>CUST019284</t>
  </si>
  <si>
    <t>ORD019284</t>
  </si>
  <si>
    <t>PROD019284</t>
  </si>
  <si>
    <t>CUST019285</t>
  </si>
  <si>
    <t>ORD019285</t>
  </si>
  <si>
    <t>PROD019285</t>
  </si>
  <si>
    <t>CUST019286</t>
  </si>
  <si>
    <t>ORD019286</t>
  </si>
  <si>
    <t>PROD019286</t>
  </si>
  <si>
    <t>CUST019287</t>
  </si>
  <si>
    <t>ORD019287</t>
  </si>
  <si>
    <t>PROD019287</t>
  </si>
  <si>
    <t>CUST019288</t>
  </si>
  <si>
    <t>ORD019288</t>
  </si>
  <si>
    <t>PROD019288</t>
  </si>
  <si>
    <t>CUST019289</t>
  </si>
  <si>
    <t>ORD019289</t>
  </si>
  <si>
    <t>PROD019289</t>
  </si>
  <si>
    <t>CUST019290</t>
  </si>
  <si>
    <t>ORD019290</t>
  </si>
  <si>
    <t>PROD019290</t>
  </si>
  <si>
    <t>CUST019291</t>
  </si>
  <si>
    <t>ORD019291</t>
  </si>
  <si>
    <t>PROD019291</t>
  </si>
  <si>
    <t>CUST019292</t>
  </si>
  <si>
    <t>ORD019292</t>
  </si>
  <si>
    <t>PROD019292</t>
  </si>
  <si>
    <t>CUST019293</t>
  </si>
  <si>
    <t>ORD019293</t>
  </si>
  <si>
    <t>PROD019293</t>
  </si>
  <si>
    <t>CUST019294</t>
  </si>
  <si>
    <t>ORD019294</t>
  </si>
  <si>
    <t>PROD019294</t>
  </si>
  <si>
    <t>CUST019295</t>
  </si>
  <si>
    <t>ORD019295</t>
  </si>
  <si>
    <t>PROD019295</t>
  </si>
  <si>
    <t>CUST019296</t>
  </si>
  <si>
    <t>ORD019296</t>
  </si>
  <si>
    <t>PROD019296</t>
  </si>
  <si>
    <t>CUST019297</t>
  </si>
  <si>
    <t>ORD019297</t>
  </si>
  <si>
    <t>PROD019297</t>
  </si>
  <si>
    <t>CUST019298</t>
  </si>
  <si>
    <t>ORD019298</t>
  </si>
  <si>
    <t>PROD019298</t>
  </si>
  <si>
    <t>CUST019299</t>
  </si>
  <si>
    <t>ORD019299</t>
  </si>
  <si>
    <t>PROD019299</t>
  </si>
  <si>
    <t>CUST019300</t>
  </si>
  <si>
    <t>ORD019300</t>
  </si>
  <si>
    <t>PROD019300</t>
  </si>
  <si>
    <t>CUST019301</t>
  </si>
  <si>
    <t>ORD019301</t>
  </si>
  <si>
    <t>PROD019301</t>
  </si>
  <si>
    <t>CUST019302</t>
  </si>
  <si>
    <t>ORD019302</t>
  </si>
  <si>
    <t>PROD019302</t>
  </si>
  <si>
    <t>CUST019303</t>
  </si>
  <si>
    <t>ORD019303</t>
  </si>
  <si>
    <t>PROD019303</t>
  </si>
  <si>
    <t>CUST019304</t>
  </si>
  <si>
    <t>ORD019304</t>
  </si>
  <si>
    <t>PROD019304</t>
  </si>
  <si>
    <t>CUST019305</t>
  </si>
  <si>
    <t>ORD019305</t>
  </si>
  <si>
    <t>PROD019305</t>
  </si>
  <si>
    <t>CUST019306</t>
  </si>
  <si>
    <t>ORD019306</t>
  </si>
  <si>
    <t>PROD019306</t>
  </si>
  <si>
    <t>CUST019307</t>
  </si>
  <si>
    <t>ORD019307</t>
  </si>
  <si>
    <t>PROD019307</t>
  </si>
  <si>
    <t>CUST019308</t>
  </si>
  <si>
    <t>ORD019308</t>
  </si>
  <si>
    <t>PROD019308</t>
  </si>
  <si>
    <t>CUST019309</t>
  </si>
  <si>
    <t>ORD019309</t>
  </si>
  <si>
    <t>PROD019309</t>
  </si>
  <si>
    <t>CUST019310</t>
  </si>
  <si>
    <t>ORD019310</t>
  </si>
  <si>
    <t>PROD019310</t>
  </si>
  <si>
    <t>CUST019311</t>
  </si>
  <si>
    <t>ORD019311</t>
  </si>
  <si>
    <t>PROD019311</t>
  </si>
  <si>
    <t>CUST019312</t>
  </si>
  <si>
    <t>ORD019312</t>
  </si>
  <si>
    <t>PROD019312</t>
  </si>
  <si>
    <t>CUST019313</t>
  </si>
  <si>
    <t>ORD019313</t>
  </si>
  <si>
    <t>PROD019313</t>
  </si>
  <si>
    <t>CUST019314</t>
  </si>
  <si>
    <t>ORD019314</t>
  </si>
  <si>
    <t>PROD019314</t>
  </si>
  <si>
    <t>CUST019315</t>
  </si>
  <si>
    <t>ORD019315</t>
  </si>
  <si>
    <t>PROD019315</t>
  </si>
  <si>
    <t>CUST019316</t>
  </si>
  <si>
    <t>ORD019316</t>
  </si>
  <si>
    <t>PROD019316</t>
  </si>
  <si>
    <t>CUST019317</t>
  </si>
  <si>
    <t>ORD019317</t>
  </si>
  <si>
    <t>PROD019317</t>
  </si>
  <si>
    <t>CUST019318</t>
  </si>
  <si>
    <t>ORD019318</t>
  </si>
  <si>
    <t>PROD019318</t>
  </si>
  <si>
    <t>CUST019319</t>
  </si>
  <si>
    <t>ORD019319</t>
  </si>
  <si>
    <t>PROD019319</t>
  </si>
  <si>
    <t>CUST019320</t>
  </si>
  <si>
    <t>ORD019320</t>
  </si>
  <si>
    <t>PROD019320</t>
  </si>
  <si>
    <t>CUST019321</t>
  </si>
  <si>
    <t>ORD019321</t>
  </si>
  <si>
    <t>PROD019321</t>
  </si>
  <si>
    <t>CUST019322</t>
  </si>
  <si>
    <t>ORD019322</t>
  </si>
  <si>
    <t>PROD019322</t>
  </si>
  <si>
    <t>CUST019323</t>
  </si>
  <si>
    <t>ORD019323</t>
  </si>
  <si>
    <t>PROD019323</t>
  </si>
  <si>
    <t>CUST019324</t>
  </si>
  <si>
    <t>ORD019324</t>
  </si>
  <si>
    <t>PROD019324</t>
  </si>
  <si>
    <t>CUST019325</t>
  </si>
  <si>
    <t>ORD019325</t>
  </si>
  <si>
    <t>PROD019325</t>
  </si>
  <si>
    <t>CUST019326</t>
  </si>
  <si>
    <t>ORD019326</t>
  </si>
  <si>
    <t>PROD019326</t>
  </si>
  <si>
    <t>CUST019327</t>
  </si>
  <si>
    <t>ORD019327</t>
  </si>
  <si>
    <t>PROD019327</t>
  </si>
  <si>
    <t>CUST019328</t>
  </si>
  <si>
    <t>ORD019328</t>
  </si>
  <si>
    <t>PROD019328</t>
  </si>
  <si>
    <t>CUST019329</t>
  </si>
  <si>
    <t>ORD019329</t>
  </si>
  <si>
    <t>PROD019329</t>
  </si>
  <si>
    <t>CUST019330</t>
  </si>
  <si>
    <t>ORD019330</t>
  </si>
  <si>
    <t>PROD019330</t>
  </si>
  <si>
    <t>CUST019331</t>
  </si>
  <si>
    <t>ORD019331</t>
  </si>
  <si>
    <t>PROD019331</t>
  </si>
  <si>
    <t>CUST019332</t>
  </si>
  <si>
    <t>ORD019332</t>
  </si>
  <si>
    <t>PROD019332</t>
  </si>
  <si>
    <t>CUST019333</t>
  </si>
  <si>
    <t>ORD019333</t>
  </si>
  <si>
    <t>PROD019333</t>
  </si>
  <si>
    <t>CUST019334</t>
  </si>
  <si>
    <t>ORD019334</t>
  </si>
  <si>
    <t>PROD019334</t>
  </si>
  <si>
    <t>CUST019335</t>
  </si>
  <si>
    <t>ORD019335</t>
  </si>
  <si>
    <t>PROD019335</t>
  </si>
  <si>
    <t>CUST019336</t>
  </si>
  <si>
    <t>ORD019336</t>
  </si>
  <si>
    <t>PROD019336</t>
  </si>
  <si>
    <t>CUST019337</t>
  </si>
  <si>
    <t>ORD019337</t>
  </si>
  <si>
    <t>PROD019337</t>
  </si>
  <si>
    <t>CUST019338</t>
  </si>
  <si>
    <t>ORD019338</t>
  </si>
  <si>
    <t>PROD019338</t>
  </si>
  <si>
    <t>CUST019339</t>
  </si>
  <si>
    <t>ORD019339</t>
  </si>
  <si>
    <t>PROD019339</t>
  </si>
  <si>
    <t>CUST019340</t>
  </si>
  <si>
    <t>ORD019340</t>
  </si>
  <si>
    <t>PROD019340</t>
  </si>
  <si>
    <t>CUST019341</t>
  </si>
  <si>
    <t>ORD019341</t>
  </si>
  <si>
    <t>PROD019341</t>
  </si>
  <si>
    <t>CUST019342</t>
  </si>
  <si>
    <t>ORD019342</t>
  </si>
  <si>
    <t>PROD019342</t>
  </si>
  <si>
    <t>CUST019343</t>
  </si>
  <si>
    <t>ORD019343</t>
  </si>
  <si>
    <t>PROD019343</t>
  </si>
  <si>
    <t>CUST019344</t>
  </si>
  <si>
    <t>ORD019344</t>
  </si>
  <si>
    <t>PROD019344</t>
  </si>
  <si>
    <t>CUST019345</t>
  </si>
  <si>
    <t>ORD019345</t>
  </si>
  <si>
    <t>PROD019345</t>
  </si>
  <si>
    <t>CUST019346</t>
  </si>
  <si>
    <t>ORD019346</t>
  </si>
  <si>
    <t>PROD019346</t>
  </si>
  <si>
    <t>CUST019347</t>
  </si>
  <si>
    <t>ORD019347</t>
  </si>
  <si>
    <t>PROD019347</t>
  </si>
  <si>
    <t>CUST019348</t>
  </si>
  <si>
    <t>ORD019348</t>
  </si>
  <si>
    <t>PROD019348</t>
  </si>
  <si>
    <t>CUST019349</t>
  </si>
  <si>
    <t>ORD019349</t>
  </si>
  <si>
    <t>PROD019349</t>
  </si>
  <si>
    <t>CUST019350</t>
  </si>
  <si>
    <t>ORD019350</t>
  </si>
  <si>
    <t>PROD019350</t>
  </si>
  <si>
    <t>CUST019351</t>
  </si>
  <si>
    <t>ORD019351</t>
  </si>
  <si>
    <t>PROD019351</t>
  </si>
  <si>
    <t>CUST019352</t>
  </si>
  <si>
    <t>ORD019352</t>
  </si>
  <si>
    <t>PROD019352</t>
  </si>
  <si>
    <t>CUST019353</t>
  </si>
  <si>
    <t>ORD019353</t>
  </si>
  <si>
    <t>PROD019353</t>
  </si>
  <si>
    <t>CUST019354</t>
  </si>
  <si>
    <t>ORD019354</t>
  </si>
  <si>
    <t>PROD019354</t>
  </si>
  <si>
    <t>CUST019355</t>
  </si>
  <si>
    <t>ORD019355</t>
  </si>
  <si>
    <t>PROD019355</t>
  </si>
  <si>
    <t>CUST019356</t>
  </si>
  <si>
    <t>ORD019356</t>
  </si>
  <si>
    <t>PROD019356</t>
  </si>
  <si>
    <t>CUST019357</t>
  </si>
  <si>
    <t>ORD019357</t>
  </si>
  <si>
    <t>PROD019357</t>
  </si>
  <si>
    <t>CUST019358</t>
  </si>
  <si>
    <t>ORD019358</t>
  </si>
  <si>
    <t>PROD019358</t>
  </si>
  <si>
    <t>CUST019359</t>
  </si>
  <si>
    <t>ORD019359</t>
  </si>
  <si>
    <t>PROD019359</t>
  </si>
  <si>
    <t>CUST019360</t>
  </si>
  <si>
    <t>ORD019360</t>
  </si>
  <si>
    <t>PROD019360</t>
  </si>
  <si>
    <t>CUST019361</t>
  </si>
  <si>
    <t>ORD019361</t>
  </si>
  <si>
    <t>PROD019361</t>
  </si>
  <si>
    <t>CUST019363</t>
  </si>
  <si>
    <t>ORD019363</t>
  </si>
  <si>
    <t>PROD019363</t>
  </si>
  <si>
    <t>CUST019364</t>
  </si>
  <si>
    <t>ORD019364</t>
  </si>
  <si>
    <t>PROD019364</t>
  </si>
  <si>
    <t>CUST019365</t>
  </si>
  <si>
    <t>ORD019365</t>
  </si>
  <si>
    <t>PROD019365</t>
  </si>
  <si>
    <t>CUST019366</t>
  </si>
  <si>
    <t>ORD019366</t>
  </si>
  <si>
    <t>PROD019366</t>
  </si>
  <si>
    <t>CUST019367</t>
  </si>
  <si>
    <t>ORD019367</t>
  </si>
  <si>
    <t>PROD019367</t>
  </si>
  <si>
    <t>CUST019368</t>
  </si>
  <si>
    <t>ORD019368</t>
  </si>
  <si>
    <t>PROD019368</t>
  </si>
  <si>
    <t>CUST019369</t>
  </si>
  <si>
    <t>ORD019369</t>
  </si>
  <si>
    <t>PROD019369</t>
  </si>
  <si>
    <t>CUST019370</t>
  </si>
  <si>
    <t>ORD019370</t>
  </si>
  <si>
    <t>PROD019370</t>
  </si>
  <si>
    <t>CUST019371</t>
  </si>
  <si>
    <t>ORD019371</t>
  </si>
  <si>
    <t>PROD019371</t>
  </si>
  <si>
    <t>CUST019372</t>
  </si>
  <si>
    <t>ORD019372</t>
  </si>
  <si>
    <t>PROD019372</t>
  </si>
  <si>
    <t>CUST019373</t>
  </si>
  <si>
    <t>ORD019373</t>
  </si>
  <si>
    <t>PROD019373</t>
  </si>
  <si>
    <t>CUST019374</t>
  </si>
  <si>
    <t>ORD019374</t>
  </si>
  <si>
    <t>PROD019374</t>
  </si>
  <si>
    <t>CUST019375</t>
  </si>
  <si>
    <t>ORD019375</t>
  </si>
  <si>
    <t>PROD019375</t>
  </si>
  <si>
    <t>CUST019376</t>
  </si>
  <si>
    <t>ORD019376</t>
  </si>
  <si>
    <t>PROD019376</t>
  </si>
  <si>
    <t>CUST019377</t>
  </si>
  <si>
    <t>ORD019377</t>
  </si>
  <si>
    <t>PROD019377</t>
  </si>
  <si>
    <t>CUST019378</t>
  </si>
  <si>
    <t>ORD019378</t>
  </si>
  <si>
    <t>PROD019378</t>
  </si>
  <si>
    <t>CUST019379</t>
  </si>
  <si>
    <t>ORD019379</t>
  </si>
  <si>
    <t>PROD019379</t>
  </si>
  <si>
    <t>CUST019380</t>
  </si>
  <si>
    <t>ORD019380</t>
  </si>
  <si>
    <t>PROD019380</t>
  </si>
  <si>
    <t>CUST019381</t>
  </si>
  <si>
    <t>ORD019381</t>
  </si>
  <si>
    <t>PROD019381</t>
  </si>
  <si>
    <t>CUST019382</t>
  </si>
  <si>
    <t>ORD019382</t>
  </si>
  <si>
    <t>PROD019382</t>
  </si>
  <si>
    <t>CUST019383</t>
  </si>
  <si>
    <t>ORD019383</t>
  </si>
  <si>
    <t>PROD019383</t>
  </si>
  <si>
    <t>CUST019384</t>
  </si>
  <si>
    <t>ORD019384</t>
  </si>
  <si>
    <t>PROD019384</t>
  </si>
  <si>
    <t>CUST019385</t>
  </si>
  <si>
    <t>ORD019385</t>
  </si>
  <si>
    <t>PROD019385</t>
  </si>
  <si>
    <t>CUST019386</t>
  </si>
  <si>
    <t>ORD019386</t>
  </si>
  <si>
    <t>PROD019386</t>
  </si>
  <si>
    <t>CUST019387</t>
  </si>
  <si>
    <t>ORD019387</t>
  </si>
  <si>
    <t>PROD019387</t>
  </si>
  <si>
    <t>CUST019388</t>
  </si>
  <si>
    <t>Leblanc</t>
  </si>
  <si>
    <t>ORD019388</t>
  </si>
  <si>
    <t>PROD019388</t>
  </si>
  <si>
    <t>CUST019389</t>
  </si>
  <si>
    <t>ORD019389</t>
  </si>
  <si>
    <t>PROD019389</t>
  </si>
  <si>
    <t>CUST019390</t>
  </si>
  <si>
    <t>ORD019390</t>
  </si>
  <si>
    <t>PROD019390</t>
  </si>
  <si>
    <t>CUST019391</t>
  </si>
  <si>
    <t>ORD019391</t>
  </si>
  <si>
    <t>PROD019391</t>
  </si>
  <si>
    <t>CUST019392</t>
  </si>
  <si>
    <t>ORD019392</t>
  </si>
  <si>
    <t>PROD019392</t>
  </si>
  <si>
    <t>CUST019393</t>
  </si>
  <si>
    <t>ORD019393</t>
  </si>
  <si>
    <t>PROD019393</t>
  </si>
  <si>
    <t>CUST019394</t>
  </si>
  <si>
    <t>ORD019394</t>
  </si>
  <si>
    <t>PROD019394</t>
  </si>
  <si>
    <t>CUST019395</t>
  </si>
  <si>
    <t>ORD019395</t>
  </si>
  <si>
    <t>PROD019395</t>
  </si>
  <si>
    <t>CUST019396</t>
  </si>
  <si>
    <t>ORD019396</t>
  </si>
  <si>
    <t>PROD019396</t>
  </si>
  <si>
    <t>CUST019397</t>
  </si>
  <si>
    <t>ORD019397</t>
  </si>
  <si>
    <t>PROD019397</t>
  </si>
  <si>
    <t>CUST019398</t>
  </si>
  <si>
    <t>ORD019398</t>
  </si>
  <si>
    <t>PROD019398</t>
  </si>
  <si>
    <t>CUST019399</t>
  </si>
  <si>
    <t>ORD019399</t>
  </si>
  <si>
    <t>PROD019399</t>
  </si>
  <si>
    <t>CUST019400</t>
  </si>
  <si>
    <t>ORD019400</t>
  </si>
  <si>
    <t>PROD019400</t>
  </si>
  <si>
    <t>CUST019401</t>
  </si>
  <si>
    <t>ORD019401</t>
  </si>
  <si>
    <t>PROD019401</t>
  </si>
  <si>
    <t>CUST019402</t>
  </si>
  <si>
    <t>ORD019402</t>
  </si>
  <si>
    <t>PROD019402</t>
  </si>
  <si>
    <t>CUST019403</t>
  </si>
  <si>
    <t>ORD019403</t>
  </si>
  <si>
    <t>PROD019403</t>
  </si>
  <si>
    <t>CUST019404</t>
  </si>
  <si>
    <t>ORD019404</t>
  </si>
  <si>
    <t>PROD019404</t>
  </si>
  <si>
    <t>CUST019405</t>
  </si>
  <si>
    <t>ORD019405</t>
  </si>
  <si>
    <t>PROD019405</t>
  </si>
  <si>
    <t>CUST019406</t>
  </si>
  <si>
    <t>ORD019406</t>
  </si>
  <si>
    <t>PROD019406</t>
  </si>
  <si>
    <t>CUST019407</t>
  </si>
  <si>
    <t>ORD019407</t>
  </si>
  <si>
    <t>PROD019407</t>
  </si>
  <si>
    <t>CUST019408</t>
  </si>
  <si>
    <t>ORD019408</t>
  </si>
  <si>
    <t>PROD019408</t>
  </si>
  <si>
    <t>CUST019409</t>
  </si>
  <si>
    <t>ORD019409</t>
  </si>
  <si>
    <t>PROD019409</t>
  </si>
  <si>
    <t>CUST019410</t>
  </si>
  <si>
    <t>ORD019410</t>
  </si>
  <si>
    <t>PROD019410</t>
  </si>
  <si>
    <t>CUST019411</t>
  </si>
  <si>
    <t>ORD019411</t>
  </si>
  <si>
    <t>PROD019411</t>
  </si>
  <si>
    <t>CUST019412</t>
  </si>
  <si>
    <t>ORD019412</t>
  </si>
  <si>
    <t>PROD019412</t>
  </si>
  <si>
    <t>CUST019413</t>
  </si>
  <si>
    <t>ORD019413</t>
  </si>
  <si>
    <t>PROD019413</t>
  </si>
  <si>
    <t>CUST019414</t>
  </si>
  <si>
    <t>ORD019414</t>
  </si>
  <si>
    <t>PROD019414</t>
  </si>
  <si>
    <t>CUST019415</t>
  </si>
  <si>
    <t>ORD019415</t>
  </si>
  <si>
    <t>PROD019415</t>
  </si>
  <si>
    <t>CUST019416</t>
  </si>
  <si>
    <t>ORD019416</t>
  </si>
  <si>
    <t>PROD019416</t>
  </si>
  <si>
    <t>CUST019417</t>
  </si>
  <si>
    <t>ORD019417</t>
  </si>
  <si>
    <t>PROD019417</t>
  </si>
  <si>
    <t>CUST019418</t>
  </si>
  <si>
    <t>ORD019418</t>
  </si>
  <si>
    <t>PROD019418</t>
  </si>
  <si>
    <t>CUST019419</t>
  </si>
  <si>
    <t>ORD019419</t>
  </si>
  <si>
    <t>PROD019419</t>
  </si>
  <si>
    <t>CUST019420</t>
  </si>
  <si>
    <t>ORD019420</t>
  </si>
  <si>
    <t>PROD019420</t>
  </si>
  <si>
    <t>CUST019421</t>
  </si>
  <si>
    <t>ORD019421</t>
  </si>
  <si>
    <t>PROD019421</t>
  </si>
  <si>
    <t>CUST019422</t>
  </si>
  <si>
    <t>ORD019422</t>
  </si>
  <si>
    <t>PROD019422</t>
  </si>
  <si>
    <t>CUST019423</t>
  </si>
  <si>
    <t>ORD019423</t>
  </si>
  <si>
    <t>PROD019423</t>
  </si>
  <si>
    <t>CUST019424</t>
  </si>
  <si>
    <t>ORD019424</t>
  </si>
  <si>
    <t>PROD019424</t>
  </si>
  <si>
    <t>CUST019425</t>
  </si>
  <si>
    <t>ORD019425</t>
  </si>
  <si>
    <t>PROD019425</t>
  </si>
  <si>
    <t>CUST019426</t>
  </si>
  <si>
    <t>ORD019426</t>
  </si>
  <si>
    <t>PROD019426</t>
  </si>
  <si>
    <t>CUST019427</t>
  </si>
  <si>
    <t>ORD019427</t>
  </si>
  <si>
    <t>PROD019427</t>
  </si>
  <si>
    <t>CUST019428</t>
  </si>
  <si>
    <t>ORD019428</t>
  </si>
  <si>
    <t>PROD019428</t>
  </si>
  <si>
    <t>CUST019429</t>
  </si>
  <si>
    <t>ORD019429</t>
  </si>
  <si>
    <t>PROD019429</t>
  </si>
  <si>
    <t>CUST019430</t>
  </si>
  <si>
    <t>ORD019430</t>
  </si>
  <si>
    <t>PROD019430</t>
  </si>
  <si>
    <t>CUST019431</t>
  </si>
  <si>
    <t>ORD019431</t>
  </si>
  <si>
    <t>PROD019431</t>
  </si>
  <si>
    <t>CUST019432</t>
  </si>
  <si>
    <t>ORD019432</t>
  </si>
  <si>
    <t>PROD019432</t>
  </si>
  <si>
    <t>CUST019433</t>
  </si>
  <si>
    <t>ORD019433</t>
  </si>
  <si>
    <t>PROD019433</t>
  </si>
  <si>
    <t>CUST019434</t>
  </si>
  <si>
    <t>ORD019434</t>
  </si>
  <si>
    <t>PROD019434</t>
  </si>
  <si>
    <t>CUST019436</t>
  </si>
  <si>
    <t>ORD019436</t>
  </si>
  <si>
    <t>PROD019436</t>
  </si>
  <si>
    <t>CUST019437</t>
  </si>
  <si>
    <t>ORD019437</t>
  </si>
  <si>
    <t>PROD019437</t>
  </si>
  <si>
    <t>CUST019438</t>
  </si>
  <si>
    <t>ORD019438</t>
  </si>
  <si>
    <t>PROD019438</t>
  </si>
  <si>
    <t>CUST019439</t>
  </si>
  <si>
    <t>ORD019439</t>
  </si>
  <si>
    <t>PROD019439</t>
  </si>
  <si>
    <t>CUST019440</t>
  </si>
  <si>
    <t>ORD019440</t>
  </si>
  <si>
    <t>PROD019440</t>
  </si>
  <si>
    <t>CUST019441</t>
  </si>
  <si>
    <t>ORD019441</t>
  </si>
  <si>
    <t>PROD019441</t>
  </si>
  <si>
    <t>CUST019442</t>
  </si>
  <si>
    <t>ORD019442</t>
  </si>
  <si>
    <t>PROD019442</t>
  </si>
  <si>
    <t>CUST019443</t>
  </si>
  <si>
    <t>ORD019443</t>
  </si>
  <si>
    <t>PROD019443</t>
  </si>
  <si>
    <t>CUST019444</t>
  </si>
  <si>
    <t>ORD019444</t>
  </si>
  <si>
    <t>PROD019444</t>
  </si>
  <si>
    <t>CUST019445</t>
  </si>
  <si>
    <t>ORD019445</t>
  </si>
  <si>
    <t>PROD019445</t>
  </si>
  <si>
    <t>CUST019446</t>
  </si>
  <si>
    <t>ORD019446</t>
  </si>
  <si>
    <t>PROD019446</t>
  </si>
  <si>
    <t>CUST019447</t>
  </si>
  <si>
    <t>ORD019447</t>
  </si>
  <si>
    <t>PROD019447</t>
  </si>
  <si>
    <t>CUST019448</t>
  </si>
  <si>
    <t>ORD019448</t>
  </si>
  <si>
    <t>PROD019448</t>
  </si>
  <si>
    <t>CUST019449</t>
  </si>
  <si>
    <t>ORD019449</t>
  </si>
  <si>
    <t>PROD019449</t>
  </si>
  <si>
    <t>CUST019450</t>
  </si>
  <si>
    <t>ORD019450</t>
  </si>
  <si>
    <t>PROD019450</t>
  </si>
  <si>
    <t>CUST019451</t>
  </si>
  <si>
    <t>ORD019451</t>
  </si>
  <si>
    <t>PROD019451</t>
  </si>
  <si>
    <t>CUST019452</t>
  </si>
  <si>
    <t>ORD019452</t>
  </si>
  <si>
    <t>PROD019452</t>
  </si>
  <si>
    <t>CUST019453</t>
  </si>
  <si>
    <t>ORD019453</t>
  </si>
  <si>
    <t>PROD019453</t>
  </si>
  <si>
    <t>CUST019454</t>
  </si>
  <si>
    <t>ORD019454</t>
  </si>
  <si>
    <t>PROD019454</t>
  </si>
  <si>
    <t>CUST019455</t>
  </si>
  <si>
    <t>ORD019455</t>
  </si>
  <si>
    <t>PROD019455</t>
  </si>
  <si>
    <t>CUST019456</t>
  </si>
  <si>
    <t>ORD019456</t>
  </si>
  <si>
    <t>PROD019456</t>
  </si>
  <si>
    <t>CUST019457</t>
  </si>
  <si>
    <t>ORD019457</t>
  </si>
  <si>
    <t>PROD019457</t>
  </si>
  <si>
    <t>CUST019458</t>
  </si>
  <si>
    <t>ORD019458</t>
  </si>
  <si>
    <t>PROD019458</t>
  </si>
  <si>
    <t>CUST019459</t>
  </si>
  <si>
    <t>ORD019459</t>
  </si>
  <si>
    <t>PROD019459</t>
  </si>
  <si>
    <t>CUST019460</t>
  </si>
  <si>
    <t>ORD019460</t>
  </si>
  <si>
    <t>PROD019460</t>
  </si>
  <si>
    <t>CUST019461</t>
  </si>
  <si>
    <t>ORD019461</t>
  </si>
  <si>
    <t>PROD019461</t>
  </si>
  <si>
    <t>CUST019462</t>
  </si>
  <si>
    <t>ORD019462</t>
  </si>
  <si>
    <t>PROD019462</t>
  </si>
  <si>
    <t>CUST019463</t>
  </si>
  <si>
    <t>ORD019463</t>
  </si>
  <si>
    <t>PROD019463</t>
  </si>
  <si>
    <t>CUST019464</t>
  </si>
  <si>
    <t>ORD019464</t>
  </si>
  <si>
    <t>PROD019464</t>
  </si>
  <si>
    <t>CUST019465</t>
  </si>
  <si>
    <t>ORD019465</t>
  </si>
  <si>
    <t>PROD019465</t>
  </si>
  <si>
    <t>CUST019466</t>
  </si>
  <si>
    <t>ORD019466</t>
  </si>
  <si>
    <t>PROD019466</t>
  </si>
  <si>
    <t>CUST019467</t>
  </si>
  <si>
    <t>ORD019467</t>
  </si>
  <si>
    <t>PROD019467</t>
  </si>
  <si>
    <t>CUST019468</t>
  </si>
  <si>
    <t>ORD019468</t>
  </si>
  <si>
    <t>PROD019468</t>
  </si>
  <si>
    <t>CUST019469</t>
  </si>
  <si>
    <t>ORD019469</t>
  </si>
  <si>
    <t>PROD019469</t>
  </si>
  <si>
    <t>CUST019470</t>
  </si>
  <si>
    <t>ORD019470</t>
  </si>
  <si>
    <t>PROD019470</t>
  </si>
  <si>
    <t>CUST019471</t>
  </si>
  <si>
    <t>ORD019471</t>
  </si>
  <si>
    <t>PROD019471</t>
  </si>
  <si>
    <t>CUST019472</t>
  </si>
  <si>
    <t>ORD019472</t>
  </si>
  <si>
    <t>PROD019472</t>
  </si>
  <si>
    <t>CUST019473</t>
  </si>
  <si>
    <t>ORD019473</t>
  </si>
  <si>
    <t>PROD019473</t>
  </si>
  <si>
    <t>CUST019474</t>
  </si>
  <si>
    <t>ORD019474</t>
  </si>
  <si>
    <t>PROD019474</t>
  </si>
  <si>
    <t>CUST019476</t>
  </si>
  <si>
    <t>ORD019476</t>
  </si>
  <si>
    <t>PROD019476</t>
  </si>
  <si>
    <t>CUST019477</t>
  </si>
  <si>
    <t>ORD019477</t>
  </si>
  <si>
    <t>PROD019477</t>
  </si>
  <si>
    <t>CUST019478</t>
  </si>
  <si>
    <t>ORD019478</t>
  </si>
  <si>
    <t>PROD019478</t>
  </si>
  <si>
    <t>CUST019479</t>
  </si>
  <si>
    <t>ORD019479</t>
  </si>
  <si>
    <t>PROD019479</t>
  </si>
  <si>
    <t>CUST019480</t>
  </si>
  <si>
    <t>ORD019480</t>
  </si>
  <si>
    <t>PROD019480</t>
  </si>
  <si>
    <t>CUST019481</t>
  </si>
  <si>
    <t>ORD019481</t>
  </si>
  <si>
    <t>PROD019481</t>
  </si>
  <si>
    <t>CUST019482</t>
  </si>
  <si>
    <t>ORD019482</t>
  </si>
  <si>
    <t>PROD019482</t>
  </si>
  <si>
    <t>CUST019483</t>
  </si>
  <si>
    <t>ORD019483</t>
  </si>
  <si>
    <t>PROD019483</t>
  </si>
  <si>
    <t>CUST019484</t>
  </si>
  <si>
    <t>ORD019484</t>
  </si>
  <si>
    <t>PROD019484</t>
  </si>
  <si>
    <t>CUST019485</t>
  </si>
  <si>
    <t>ORD019485</t>
  </si>
  <si>
    <t>PROD019485</t>
  </si>
  <si>
    <t>CUST019486</t>
  </si>
  <si>
    <t>ORD019486</t>
  </si>
  <si>
    <t>PROD019486</t>
  </si>
  <si>
    <t>CUST019487</t>
  </si>
  <si>
    <t>ORD019487</t>
  </si>
  <si>
    <t>PROD019487</t>
  </si>
  <si>
    <t>CUST019488</t>
  </si>
  <si>
    <t>ORD019488</t>
  </si>
  <si>
    <t>PROD019488</t>
  </si>
  <si>
    <t>CUST019489</t>
  </si>
  <si>
    <t>ORD019489</t>
  </si>
  <si>
    <t>PROD019489</t>
  </si>
  <si>
    <t>CUST019490</t>
  </si>
  <si>
    <t>ORD019490</t>
  </si>
  <si>
    <t>PROD019490</t>
  </si>
  <si>
    <t>CUST019491</t>
  </si>
  <si>
    <t>ORD019491</t>
  </si>
  <si>
    <t>PROD019491</t>
  </si>
  <si>
    <t>CUST019492</t>
  </si>
  <si>
    <t>ORD019492</t>
  </si>
  <si>
    <t>PROD019492</t>
  </si>
  <si>
    <t>CUST019493</t>
  </si>
  <si>
    <t>ORD019493</t>
  </si>
  <si>
    <t>PROD019493</t>
  </si>
  <si>
    <t>CUST019494</t>
  </si>
  <si>
    <t>ORD019494</t>
  </si>
  <si>
    <t>PROD019494</t>
  </si>
  <si>
    <t>CUST019495</t>
  </si>
  <si>
    <t>ORD019495</t>
  </si>
  <si>
    <t>PROD019495</t>
  </si>
  <si>
    <t>CUST019496</t>
  </si>
  <si>
    <t>ORD019496</t>
  </si>
  <si>
    <t>PROD019496</t>
  </si>
  <si>
    <t>CUST019497</t>
  </si>
  <si>
    <t>ORD019497</t>
  </si>
  <si>
    <t>PROD019497</t>
  </si>
  <si>
    <t>CUST019498</t>
  </si>
  <si>
    <t>ORD019498</t>
  </si>
  <si>
    <t>PROD019498</t>
  </si>
  <si>
    <t>CUST019499</t>
  </si>
  <si>
    <t>ORD019499</t>
  </si>
  <si>
    <t>PROD019499</t>
  </si>
  <si>
    <t>CUST019500</t>
  </si>
  <si>
    <t>ORD019500</t>
  </si>
  <si>
    <t>PROD019500</t>
  </si>
  <si>
    <t>CUST019501</t>
  </si>
  <si>
    <t>ORD019501</t>
  </si>
  <si>
    <t>PROD019501</t>
  </si>
  <si>
    <t>CUST019502</t>
  </si>
  <si>
    <t>ORD019502</t>
  </si>
  <si>
    <t>PROD019502</t>
  </si>
  <si>
    <t>CUST019503</t>
  </si>
  <si>
    <t>ORD019503</t>
  </si>
  <si>
    <t>PROD019503</t>
  </si>
  <si>
    <t>CUST019504</t>
  </si>
  <si>
    <t>ORD019504</t>
  </si>
  <si>
    <t>PROD019504</t>
  </si>
  <si>
    <t>CUST019505</t>
  </si>
  <si>
    <t>ORD019505</t>
  </si>
  <si>
    <t>PROD019505</t>
  </si>
  <si>
    <t>CUST019506</t>
  </si>
  <si>
    <t>ORD019506</t>
  </si>
  <si>
    <t>PROD019506</t>
  </si>
  <si>
    <t>CUST019507</t>
  </si>
  <si>
    <t>ORD019507</t>
  </si>
  <si>
    <t>PROD019507</t>
  </si>
  <si>
    <t>CUST019508</t>
  </si>
  <si>
    <t>ORD019508</t>
  </si>
  <si>
    <t>PROD019508</t>
  </si>
  <si>
    <t>CUST019509</t>
  </si>
  <si>
    <t>ORD019509</t>
  </si>
  <si>
    <t>PROD019509</t>
  </si>
  <si>
    <t>CUST019510</t>
  </si>
  <si>
    <t>ORD019510</t>
  </si>
  <si>
    <t>PROD019510</t>
  </si>
  <si>
    <t>CUST019511</t>
  </si>
  <si>
    <t>ORD019511</t>
  </si>
  <si>
    <t>PROD019511</t>
  </si>
  <si>
    <t>CUST019512</t>
  </si>
  <si>
    <t>ORD019512</t>
  </si>
  <si>
    <t>PROD019512</t>
  </si>
  <si>
    <t>CUST019513</t>
  </si>
  <si>
    <t>ORD019513</t>
  </si>
  <si>
    <t>PROD019513</t>
  </si>
  <si>
    <t>CUST019514</t>
  </si>
  <si>
    <t>ORD019514</t>
  </si>
  <si>
    <t>PROD019514</t>
  </si>
  <si>
    <t>CUST019515</t>
  </si>
  <si>
    <t>ORD019515</t>
  </si>
  <si>
    <t>PROD019515</t>
  </si>
  <si>
    <t>CUST019516</t>
  </si>
  <si>
    <t>ORD019516</t>
  </si>
  <si>
    <t>PROD019516</t>
  </si>
  <si>
    <t>CUST019517</t>
  </si>
  <si>
    <t>ORD019517</t>
  </si>
  <si>
    <t>PROD019517</t>
  </si>
  <si>
    <t>CUST019518</t>
  </si>
  <si>
    <t>ORD019518</t>
  </si>
  <si>
    <t>PROD019518</t>
  </si>
  <si>
    <t>CUST019519</t>
  </si>
  <si>
    <t>ORD019519</t>
  </si>
  <si>
    <t>PROD019519</t>
  </si>
  <si>
    <t>CUST019520</t>
  </si>
  <si>
    <t>ORD019520</t>
  </si>
  <si>
    <t>PROD019520</t>
  </si>
  <si>
    <t>CUST019521</t>
  </si>
  <si>
    <t>ORD019521</t>
  </si>
  <si>
    <t>PROD019521</t>
  </si>
  <si>
    <t>CUST019522</t>
  </si>
  <si>
    <t>ORD019522</t>
  </si>
  <si>
    <t>PROD019522</t>
  </si>
  <si>
    <t>CUST019523</t>
  </si>
  <si>
    <t>ORD019523</t>
  </si>
  <si>
    <t>PROD019523</t>
  </si>
  <si>
    <t>CUST019524</t>
  </si>
  <si>
    <t>ORD019524</t>
  </si>
  <si>
    <t>PROD019524</t>
  </si>
  <si>
    <t>CUST019525</t>
  </si>
  <si>
    <t>ORD019525</t>
  </si>
  <si>
    <t>PROD019525</t>
  </si>
  <si>
    <t>CUST019526</t>
  </si>
  <si>
    <t>ORD019526</t>
  </si>
  <si>
    <t>PROD019526</t>
  </si>
  <si>
    <t>CUST019527</t>
  </si>
  <si>
    <t>ORD019527</t>
  </si>
  <si>
    <t>PROD019527</t>
  </si>
  <si>
    <t>CUST019528</t>
  </si>
  <si>
    <t>ORD019528</t>
  </si>
  <si>
    <t>PROD019528</t>
  </si>
  <si>
    <t>CUST019529</t>
  </si>
  <si>
    <t>ORD019529</t>
  </si>
  <si>
    <t>PROD019529</t>
  </si>
  <si>
    <t>CUST019530</t>
  </si>
  <si>
    <t>ORD019530</t>
  </si>
  <si>
    <t>PROD019530</t>
  </si>
  <si>
    <t>CUST019531</t>
  </si>
  <si>
    <t>ORD019531</t>
  </si>
  <si>
    <t>PROD019531</t>
  </si>
  <si>
    <t>CUST019532</t>
  </si>
  <si>
    <t>ORD019532</t>
  </si>
  <si>
    <t>PROD019532</t>
  </si>
  <si>
    <t>CUST019533</t>
  </si>
  <si>
    <t>ORD019533</t>
  </si>
  <si>
    <t>PROD019533</t>
  </si>
  <si>
    <t>CUST019534</t>
  </si>
  <si>
    <t>ORD019534</t>
  </si>
  <si>
    <t>PROD019534</t>
  </si>
  <si>
    <t>CUST019535</t>
  </si>
  <si>
    <t>ORD019535</t>
  </si>
  <si>
    <t>PROD019535</t>
  </si>
  <si>
    <t>CUST019536</t>
  </si>
  <si>
    <t>ORD019536</t>
  </si>
  <si>
    <t>PROD019536</t>
  </si>
  <si>
    <t>CUST019537</t>
  </si>
  <si>
    <t>ORD019537</t>
  </si>
  <si>
    <t>PROD019537</t>
  </si>
  <si>
    <t>CUST019538</t>
  </si>
  <si>
    <t>ORD019538</t>
  </si>
  <si>
    <t>PROD019538</t>
  </si>
  <si>
    <t>CUST019539</t>
  </si>
  <si>
    <t>ORD019539</t>
  </si>
  <si>
    <t>PROD019539</t>
  </si>
  <si>
    <t>CUST019540</t>
  </si>
  <si>
    <t>ORD019540</t>
  </si>
  <si>
    <t>PROD019540</t>
  </si>
  <si>
    <t>CUST019541</t>
  </si>
  <si>
    <t>ORD019541</t>
  </si>
  <si>
    <t>PROD019541</t>
  </si>
  <si>
    <t>CUST019542</t>
  </si>
  <si>
    <t>ORD019542</t>
  </si>
  <si>
    <t>PROD019542</t>
  </si>
  <si>
    <t>CUST019543</t>
  </si>
  <si>
    <t>ORD019543</t>
  </si>
  <si>
    <t>PROD019543</t>
  </si>
  <si>
    <t>CUST019544</t>
  </si>
  <si>
    <t>ORD019544</t>
  </si>
  <si>
    <t>PROD019544</t>
  </si>
  <si>
    <t>CUST019545</t>
  </si>
  <si>
    <t>ORD019545</t>
  </si>
  <si>
    <t>PROD019545</t>
  </si>
  <si>
    <t>CUST019546</t>
  </si>
  <si>
    <t>ORD019546</t>
  </si>
  <si>
    <t>PROD019546</t>
  </si>
  <si>
    <t>CUST019547</t>
  </si>
  <si>
    <t>ORD019547</t>
  </si>
  <si>
    <t>PROD019547</t>
  </si>
  <si>
    <t>CUST019548</t>
  </si>
  <si>
    <t>ORD019548</t>
  </si>
  <si>
    <t>PROD019548</t>
  </si>
  <si>
    <t>CUST019549</t>
  </si>
  <si>
    <t>ORD019549</t>
  </si>
  <si>
    <t>PROD019549</t>
  </si>
  <si>
    <t>CUST019550</t>
  </si>
  <si>
    <t>ORD019550</t>
  </si>
  <si>
    <t>PROD019550</t>
  </si>
  <si>
    <t>CUST019551</t>
  </si>
  <si>
    <t>ORD019551</t>
  </si>
  <si>
    <t>PROD019551</t>
  </si>
  <si>
    <t>CUST019552</t>
  </si>
  <si>
    <t>ORD019552</t>
  </si>
  <si>
    <t>PROD019552</t>
  </si>
  <si>
    <t>CUST019553</t>
  </si>
  <si>
    <t>ORD019553</t>
  </si>
  <si>
    <t>PROD019553</t>
  </si>
  <si>
    <t>CUST019554</t>
  </si>
  <si>
    <t>ORD019554</t>
  </si>
  <si>
    <t>PROD019554</t>
  </si>
  <si>
    <t>CUST019555</t>
  </si>
  <si>
    <t>ORD019555</t>
  </si>
  <si>
    <t>PROD019555</t>
  </si>
  <si>
    <t>CUST019556</t>
  </si>
  <si>
    <t>ORD019556</t>
  </si>
  <si>
    <t>PROD019556</t>
  </si>
  <si>
    <t>CUST019557</t>
  </si>
  <si>
    <t>ORD019557</t>
  </si>
  <si>
    <t>PROD019557</t>
  </si>
  <si>
    <t>CUST019558</t>
  </si>
  <si>
    <t>ORD019558</t>
  </si>
  <si>
    <t>PROD019558</t>
  </si>
  <si>
    <t>CUST019559</t>
  </si>
  <si>
    <t>ORD019559</t>
  </si>
  <si>
    <t>PROD019559</t>
  </si>
  <si>
    <t>CUST019560</t>
  </si>
  <si>
    <t>ORD019560</t>
  </si>
  <si>
    <t>PROD019560</t>
  </si>
  <si>
    <t>CUST019561</t>
  </si>
  <si>
    <t>ORD019561</t>
  </si>
  <si>
    <t>PROD019561</t>
  </si>
  <si>
    <t>CUST019562</t>
  </si>
  <si>
    <t>ORD019562</t>
  </si>
  <si>
    <t>PROD019562</t>
  </si>
  <si>
    <t>CUST019563</t>
  </si>
  <si>
    <t>ORD019563</t>
  </si>
  <si>
    <t>PROD019563</t>
  </si>
  <si>
    <t>CUST019564</t>
  </si>
  <si>
    <t>ORD019564</t>
  </si>
  <si>
    <t>PROD019564</t>
  </si>
  <si>
    <t>CUST019565</t>
  </si>
  <si>
    <t>ORD019565</t>
  </si>
  <si>
    <t>PROD019565</t>
  </si>
  <si>
    <t>CUST019566</t>
  </si>
  <si>
    <t>ORD019566</t>
  </si>
  <si>
    <t>PROD019566</t>
  </si>
  <si>
    <t>CUST019567</t>
  </si>
  <si>
    <t>ORD019567</t>
  </si>
  <si>
    <t>PROD019567</t>
  </si>
  <si>
    <t>CUST019568</t>
  </si>
  <si>
    <t>ORD019568</t>
  </si>
  <si>
    <t>PROD019568</t>
  </si>
  <si>
    <t>CUST019569</t>
  </si>
  <si>
    <t>ORD019569</t>
  </si>
  <si>
    <t>PROD019569</t>
  </si>
  <si>
    <t>CUST019570</t>
  </si>
  <si>
    <t>ORD019570</t>
  </si>
  <si>
    <t>PROD019570</t>
  </si>
  <si>
    <t>CUST019571</t>
  </si>
  <si>
    <t>ORD019571</t>
  </si>
  <si>
    <t>PROD019571</t>
  </si>
  <si>
    <t>CUST019572</t>
  </si>
  <si>
    <t>ORD019572</t>
  </si>
  <si>
    <t>PROD019572</t>
  </si>
  <si>
    <t>CUST019573</t>
  </si>
  <si>
    <t>ORD019573</t>
  </si>
  <si>
    <t>PROD019573</t>
  </si>
  <si>
    <t>CUST019574</t>
  </si>
  <si>
    <t>ORD019574</t>
  </si>
  <si>
    <t>PROD019574</t>
  </si>
  <si>
    <t>CUST019575</t>
  </si>
  <si>
    <t>ORD019575</t>
  </si>
  <si>
    <t>PROD019575</t>
  </si>
  <si>
    <t>CUST019576</t>
  </si>
  <si>
    <t>ORD019576</t>
  </si>
  <si>
    <t>PROD019576</t>
  </si>
  <si>
    <t>CUST019577</t>
  </si>
  <si>
    <t>ORD019577</t>
  </si>
  <si>
    <t>PROD019577</t>
  </si>
  <si>
    <t>CUST019578</t>
  </si>
  <si>
    <t>ORD019578</t>
  </si>
  <si>
    <t>PROD019578</t>
  </si>
  <si>
    <t>CUST019579</t>
  </si>
  <si>
    <t>ORD019579</t>
  </si>
  <si>
    <t>PROD019579</t>
  </si>
  <si>
    <t>CUST019580</t>
  </si>
  <si>
    <t>ORD019580</t>
  </si>
  <si>
    <t>PROD019580</t>
  </si>
  <si>
    <t>CUST019581</t>
  </si>
  <si>
    <t>ORD019581</t>
  </si>
  <si>
    <t>PROD019581</t>
  </si>
  <si>
    <t>CUST019582</t>
  </si>
  <si>
    <t>ORD019582</t>
  </si>
  <si>
    <t>PROD019582</t>
  </si>
  <si>
    <t>CUST019583</t>
  </si>
  <si>
    <t>ORD019583</t>
  </si>
  <si>
    <t>PROD019583</t>
  </si>
  <si>
    <t>CUST019584</t>
  </si>
  <si>
    <t>ORD019584</t>
  </si>
  <si>
    <t>PROD019584</t>
  </si>
  <si>
    <t>CUST019585</t>
  </si>
  <si>
    <t>ORD019585</t>
  </si>
  <si>
    <t>PROD019585</t>
  </si>
  <si>
    <t>CUST019586</t>
  </si>
  <si>
    <t>ORD019586</t>
  </si>
  <si>
    <t>PROD019586</t>
  </si>
  <si>
    <t>CUST019587</t>
  </si>
  <si>
    <t>ORD019587</t>
  </si>
  <si>
    <t>PROD019587</t>
  </si>
  <si>
    <t>CUST019588</t>
  </si>
  <si>
    <t>ORD019588</t>
  </si>
  <si>
    <t>PROD019588</t>
  </si>
  <si>
    <t>CUST019589</t>
  </si>
  <si>
    <t>ORD019589</t>
  </si>
  <si>
    <t>PROD019589</t>
  </si>
  <si>
    <t>CUST019590</t>
  </si>
  <si>
    <t>ORD019590</t>
  </si>
  <si>
    <t>PROD019590</t>
  </si>
  <si>
    <t>CUST019591</t>
  </si>
  <si>
    <t>ORD019591</t>
  </si>
  <si>
    <t>PROD019591</t>
  </si>
  <si>
    <t>CUST019592</t>
  </si>
  <si>
    <t>ORD019592</t>
  </si>
  <si>
    <t>PROD019592</t>
  </si>
  <si>
    <t>CUST019593</t>
  </si>
  <si>
    <t>ORD019593</t>
  </si>
  <si>
    <t>PROD019593</t>
  </si>
  <si>
    <t>CUST019594</t>
  </si>
  <si>
    <t>ORD019594</t>
  </si>
  <si>
    <t>PROD019594</t>
  </si>
  <si>
    <t>CUST019595</t>
  </si>
  <si>
    <t>ORD019595</t>
  </si>
  <si>
    <t>PROD019595</t>
  </si>
  <si>
    <t>CUST019596</t>
  </si>
  <si>
    <t>ORD019596</t>
  </si>
  <si>
    <t>PROD019596</t>
  </si>
  <si>
    <t>CUST019597</t>
  </si>
  <si>
    <t>ORD019597</t>
  </si>
  <si>
    <t>PROD019597</t>
  </si>
  <si>
    <t>CUST019598</t>
  </si>
  <si>
    <t>ORD019598</t>
  </si>
  <si>
    <t>PROD019598</t>
  </si>
  <si>
    <t>CUST019599</t>
  </si>
  <si>
    <t>ORD019599</t>
  </si>
  <si>
    <t>PROD019599</t>
  </si>
  <si>
    <t>CUST019600</t>
  </si>
  <si>
    <t>ORD019600</t>
  </si>
  <si>
    <t>PROD019600</t>
  </si>
  <si>
    <t>CUST019601</t>
  </si>
  <si>
    <t>ORD019601</t>
  </si>
  <si>
    <t>PROD019601</t>
  </si>
  <si>
    <t>CUST019602</t>
  </si>
  <si>
    <t>ORD019602</t>
  </si>
  <si>
    <t>PROD019602</t>
  </si>
  <si>
    <t>CUST019603</t>
  </si>
  <si>
    <t>ORD019603</t>
  </si>
  <si>
    <t>PROD019603</t>
  </si>
  <si>
    <t>CUST019604</t>
  </si>
  <si>
    <t>ORD019604</t>
  </si>
  <si>
    <t>PROD019604</t>
  </si>
  <si>
    <t>CUST019605</t>
  </si>
  <si>
    <t>ORD019605</t>
  </si>
  <si>
    <t>PROD019605</t>
  </si>
  <si>
    <t>CUST019606</t>
  </si>
  <si>
    <t>ORD019606</t>
  </si>
  <si>
    <t>PROD019606</t>
  </si>
  <si>
    <t>CUST019607</t>
  </si>
  <si>
    <t>ORD019607</t>
  </si>
  <si>
    <t>PROD019607</t>
  </si>
  <si>
    <t>CUST019608</t>
  </si>
  <si>
    <t>ORD019608</t>
  </si>
  <si>
    <t>PROD019608</t>
  </si>
  <si>
    <t>CUST019609</t>
  </si>
  <si>
    <t>ORD019609</t>
  </si>
  <si>
    <t>PROD019609</t>
  </si>
  <si>
    <t>CUST019610</t>
  </si>
  <si>
    <t>ORD019610</t>
  </si>
  <si>
    <t>PROD019610</t>
  </si>
  <si>
    <t>CUST019611</t>
  </si>
  <si>
    <t>ORD019611</t>
  </si>
  <si>
    <t>PROD019611</t>
  </si>
  <si>
    <t>CUST019612</t>
  </si>
  <si>
    <t>ORD019612</t>
  </si>
  <si>
    <t>PROD019612</t>
  </si>
  <si>
    <t>CUST019613</t>
  </si>
  <si>
    <t>ORD019613</t>
  </si>
  <si>
    <t>PROD019613</t>
  </si>
  <si>
    <t>CUST019614</t>
  </si>
  <si>
    <t>ORD019614</t>
  </si>
  <si>
    <t>PROD019614</t>
  </si>
  <si>
    <t>CUST019615</t>
  </si>
  <si>
    <t>ORD019615</t>
  </si>
  <si>
    <t>PROD019615</t>
  </si>
  <si>
    <t>CUST019616</t>
  </si>
  <si>
    <t>ORD019616</t>
  </si>
  <si>
    <t>PROD019616</t>
  </si>
  <si>
    <t>CUST019617</t>
  </si>
  <si>
    <t>ORD019617</t>
  </si>
  <si>
    <t>PROD019617</t>
  </si>
  <si>
    <t>CUST019618</t>
  </si>
  <si>
    <t>ORD019618</t>
  </si>
  <si>
    <t>PROD019618</t>
  </si>
  <si>
    <t>CUST019619</t>
  </si>
  <si>
    <t>ORD019619</t>
  </si>
  <si>
    <t>PROD019619</t>
  </si>
  <si>
    <t>CUST019620</t>
  </si>
  <si>
    <t>ORD019620</t>
  </si>
  <si>
    <t>PROD019620</t>
  </si>
  <si>
    <t>CUST019621</t>
  </si>
  <si>
    <t>ORD019621</t>
  </si>
  <si>
    <t>PROD019621</t>
  </si>
  <si>
    <t>CUST019622</t>
  </si>
  <si>
    <t>ORD019622</t>
  </si>
  <si>
    <t>PROD019622</t>
  </si>
  <si>
    <t>CUST019623</t>
  </si>
  <si>
    <t>ORD019623</t>
  </si>
  <si>
    <t>PROD019623</t>
  </si>
  <si>
    <t>CUST019624</t>
  </si>
  <si>
    <t>ORD019624</t>
  </si>
  <si>
    <t>PROD019624</t>
  </si>
  <si>
    <t>CUST019625</t>
  </si>
  <si>
    <t>ORD019625</t>
  </si>
  <si>
    <t>PROD019625</t>
  </si>
  <si>
    <t>CUST019626</t>
  </si>
  <si>
    <t>ORD019626</t>
  </si>
  <si>
    <t>PROD019626</t>
  </si>
  <si>
    <t>CUST019627</t>
  </si>
  <si>
    <t>ORD019627</t>
  </si>
  <si>
    <t>PROD019627</t>
  </si>
  <si>
    <t>CUST019628</t>
  </si>
  <si>
    <t>ORD019628</t>
  </si>
  <si>
    <t>PROD019628</t>
  </si>
  <si>
    <t>CUST019629</t>
  </si>
  <si>
    <t>ORD019629</t>
  </si>
  <si>
    <t>PROD019629</t>
  </si>
  <si>
    <t>CUST019630</t>
  </si>
  <si>
    <t>ORD019630</t>
  </si>
  <si>
    <t>PROD019630</t>
  </si>
  <si>
    <t>CUST019631</t>
  </si>
  <si>
    <t>ORD019631</t>
  </si>
  <si>
    <t>PROD019631</t>
  </si>
  <si>
    <t>CUST019632</t>
  </si>
  <si>
    <t>ORD019632</t>
  </si>
  <si>
    <t>PROD019632</t>
  </si>
  <si>
    <t>CUST019633</t>
  </si>
  <si>
    <t>ORD019633</t>
  </si>
  <si>
    <t>PROD019633</t>
  </si>
  <si>
    <t>CUST019634</t>
  </si>
  <si>
    <t>ORD019634</t>
  </si>
  <si>
    <t>PROD019634</t>
  </si>
  <si>
    <t>CUST019635</t>
  </si>
  <si>
    <t>ORD019635</t>
  </si>
  <si>
    <t>PROD019635</t>
  </si>
  <si>
    <t>CUST019636</t>
  </si>
  <si>
    <t>ORD019636</t>
  </si>
  <si>
    <t>PROD019636</t>
  </si>
  <si>
    <t>CUST019637</t>
  </si>
  <si>
    <t>ORD019637</t>
  </si>
  <si>
    <t>PROD019637</t>
  </si>
  <si>
    <t>CUST019638</t>
  </si>
  <si>
    <t>ORD019638</t>
  </si>
  <si>
    <t>PROD019638</t>
  </si>
  <si>
    <t>CUST019639</t>
  </si>
  <si>
    <t>ORD019639</t>
  </si>
  <si>
    <t>PROD019639</t>
  </si>
  <si>
    <t>CUST019640</t>
  </si>
  <si>
    <t>ORD019640</t>
  </si>
  <si>
    <t>PROD019640</t>
  </si>
  <si>
    <t>CUST019642</t>
  </si>
  <si>
    <t>ORD019642</t>
  </si>
  <si>
    <t>PROD019642</t>
  </si>
  <si>
    <t>CUST019643</t>
  </si>
  <si>
    <t>ORD019643</t>
  </si>
  <si>
    <t>PROD019643</t>
  </si>
  <si>
    <t>CUST019644</t>
  </si>
  <si>
    <t>ORD019644</t>
  </si>
  <si>
    <t>PROD019644</t>
  </si>
  <si>
    <t>CUST019645</t>
  </si>
  <si>
    <t>ORD019645</t>
  </si>
  <si>
    <t>PROD019645</t>
  </si>
  <si>
    <t>CUST019646</t>
  </si>
  <si>
    <t>ORD019646</t>
  </si>
  <si>
    <t>PROD019646</t>
  </si>
  <si>
    <t>CUST019647</t>
  </si>
  <si>
    <t>ORD019647</t>
  </si>
  <si>
    <t>PROD019647</t>
  </si>
  <si>
    <t>CUST019648</t>
  </si>
  <si>
    <t>ORD019648</t>
  </si>
  <si>
    <t>PROD019648</t>
  </si>
  <si>
    <t>CUST019649</t>
  </si>
  <si>
    <t>ORD019649</t>
  </si>
  <si>
    <t>PROD019649</t>
  </si>
  <si>
    <t>CUST019650</t>
  </si>
  <si>
    <t>ORD019650</t>
  </si>
  <si>
    <t>PROD019650</t>
  </si>
  <si>
    <t>CUST019651</t>
  </si>
  <si>
    <t>ORD019651</t>
  </si>
  <si>
    <t>PROD019651</t>
  </si>
  <si>
    <t>CUST019652</t>
  </si>
  <si>
    <t>ORD019652</t>
  </si>
  <si>
    <t>PROD019652</t>
  </si>
  <si>
    <t>CUST019653</t>
  </si>
  <si>
    <t>ORD019653</t>
  </si>
  <si>
    <t>PROD019653</t>
  </si>
  <si>
    <t>CUST019654</t>
  </si>
  <si>
    <t>ORD019654</t>
  </si>
  <si>
    <t>PROD019654</t>
  </si>
  <si>
    <t>CUST019655</t>
  </si>
  <si>
    <t>ORD019655</t>
  </si>
  <si>
    <t>PROD019655</t>
  </si>
  <si>
    <t>CUST019656</t>
  </si>
  <si>
    <t>ORD019656</t>
  </si>
  <si>
    <t>PROD019656</t>
  </si>
  <si>
    <t>CUST019657</t>
  </si>
  <si>
    <t>ORD019657</t>
  </si>
  <si>
    <t>PROD019657</t>
  </si>
  <si>
    <t>CUST019658</t>
  </si>
  <si>
    <t>ORD019658</t>
  </si>
  <si>
    <t>PROD019658</t>
  </si>
  <si>
    <t>CUST019659</t>
  </si>
  <si>
    <t>ORD019659</t>
  </si>
  <si>
    <t>PROD019659</t>
  </si>
  <si>
    <t>CUST019660</t>
  </si>
  <si>
    <t>ORD019660</t>
  </si>
  <si>
    <t>PROD019660</t>
  </si>
  <si>
    <t>CUST019661</t>
  </si>
  <si>
    <t>ORD019661</t>
  </si>
  <si>
    <t>PROD019661</t>
  </si>
  <si>
    <t>CUST019662</t>
  </si>
  <si>
    <t>ORD019662</t>
  </si>
  <si>
    <t>PROD019662</t>
  </si>
  <si>
    <t>CUST019663</t>
  </si>
  <si>
    <t>ORD019663</t>
  </si>
  <si>
    <t>PROD019663</t>
  </si>
  <si>
    <t>CUST019664</t>
  </si>
  <si>
    <t>ORD019664</t>
  </si>
  <si>
    <t>PROD019664</t>
  </si>
  <si>
    <t>CUST019665</t>
  </si>
  <si>
    <t>ORD019665</t>
  </si>
  <si>
    <t>PROD019665</t>
  </si>
  <si>
    <t>CUST019666</t>
  </si>
  <si>
    <t>ORD019666</t>
  </si>
  <si>
    <t>PROD019666</t>
  </si>
  <si>
    <t>CUST019667</t>
  </si>
  <si>
    <t>ORD019667</t>
  </si>
  <si>
    <t>PROD019667</t>
  </si>
  <si>
    <t>CUST019668</t>
  </si>
  <si>
    <t>ORD019668</t>
  </si>
  <si>
    <t>PROD019668</t>
  </si>
  <si>
    <t>CUST019669</t>
  </si>
  <si>
    <t>ORD019669</t>
  </si>
  <si>
    <t>PROD019669</t>
  </si>
  <si>
    <t>CUST019670</t>
  </si>
  <si>
    <t>ORD019670</t>
  </si>
  <si>
    <t>PROD019670</t>
  </si>
  <si>
    <t>CUST019671</t>
  </si>
  <si>
    <t>ORD019671</t>
  </si>
  <si>
    <t>PROD019671</t>
  </si>
  <si>
    <t>CUST019672</t>
  </si>
  <si>
    <t>ORD019672</t>
  </si>
  <si>
    <t>PROD019672</t>
  </si>
  <si>
    <t>CUST019673</t>
  </si>
  <si>
    <t>ORD019673</t>
  </si>
  <si>
    <t>PROD019673</t>
  </si>
  <si>
    <t>CUST019674</t>
  </si>
  <si>
    <t>ORD019674</t>
  </si>
  <si>
    <t>PROD019674</t>
  </si>
  <si>
    <t>CUST019675</t>
  </si>
  <si>
    <t>ORD019675</t>
  </si>
  <si>
    <t>PROD019675</t>
  </si>
  <si>
    <t>CUST019676</t>
  </si>
  <si>
    <t>ORD019676</t>
  </si>
  <si>
    <t>PROD019676</t>
  </si>
  <si>
    <t>CUST019677</t>
  </si>
  <si>
    <t>ORD019677</t>
  </si>
  <si>
    <t>PROD019677</t>
  </si>
  <si>
    <t>CUST019678</t>
  </si>
  <si>
    <t>ORD019678</t>
  </si>
  <si>
    <t>PROD019678</t>
  </si>
  <si>
    <t>CUST019679</t>
  </si>
  <si>
    <t>ORD019679</t>
  </si>
  <si>
    <t>PROD019679</t>
  </si>
  <si>
    <t>CUST019680</t>
  </si>
  <si>
    <t>ORD019680</t>
  </si>
  <si>
    <t>PROD019680</t>
  </si>
  <si>
    <t>CUST019681</t>
  </si>
  <si>
    <t>ORD019681</t>
  </si>
  <si>
    <t>PROD019681</t>
  </si>
  <si>
    <t>CUST019682</t>
  </si>
  <si>
    <t>ORD019682</t>
  </si>
  <si>
    <t>PROD019682</t>
  </si>
  <si>
    <t>CUST019683</t>
  </si>
  <si>
    <t>ORD019683</t>
  </si>
  <si>
    <t>PROD019683</t>
  </si>
  <si>
    <t>CUST019684</t>
  </si>
  <si>
    <t>ORD019684</t>
  </si>
  <si>
    <t>PROD019684</t>
  </si>
  <si>
    <t>CUST019685</t>
  </si>
  <si>
    <t>ORD019685</t>
  </si>
  <si>
    <t>PROD019685</t>
  </si>
  <si>
    <t>CUST019686</t>
  </si>
  <si>
    <t>ORD019686</t>
  </si>
  <si>
    <t>PROD019686</t>
  </si>
  <si>
    <t>CUST019687</t>
  </si>
  <si>
    <t>ORD019687</t>
  </si>
  <si>
    <t>PROD019687</t>
  </si>
  <si>
    <t>CUST019688</t>
  </si>
  <si>
    <t>ORD019688</t>
  </si>
  <si>
    <t>PROD019688</t>
  </si>
  <si>
    <t>CUST019689</t>
  </si>
  <si>
    <t>ORD019689</t>
  </si>
  <si>
    <t>PROD019689</t>
  </si>
  <si>
    <t>CUST019690</t>
  </si>
  <si>
    <t>ORD019690</t>
  </si>
  <si>
    <t>PROD019690</t>
  </si>
  <si>
    <t>CUST019691</t>
  </si>
  <si>
    <t>ORD019691</t>
  </si>
  <si>
    <t>PROD019691</t>
  </si>
  <si>
    <t>CUST019692</t>
  </si>
  <si>
    <t>ORD019692</t>
  </si>
  <si>
    <t>PROD019692</t>
  </si>
  <si>
    <t>CUST019693</t>
  </si>
  <si>
    <t>ORD019693</t>
  </si>
  <si>
    <t>PROD019693</t>
  </si>
  <si>
    <t>CUST019694</t>
  </si>
  <si>
    <t>ORD019694</t>
  </si>
  <si>
    <t>PROD019694</t>
  </si>
  <si>
    <t>CUST019695</t>
  </si>
  <si>
    <t>ORD019695</t>
  </si>
  <si>
    <t>PROD019695</t>
  </si>
  <si>
    <t>CUST019696</t>
  </si>
  <si>
    <t>ORD019696</t>
  </si>
  <si>
    <t>PROD019696</t>
  </si>
  <si>
    <t>CUST019697</t>
  </si>
  <si>
    <t>ORD019697</t>
  </si>
  <si>
    <t>PROD019697</t>
  </si>
  <si>
    <t>CUST019698</t>
  </si>
  <si>
    <t>ORD019698</t>
  </si>
  <si>
    <t>PROD019698</t>
  </si>
  <si>
    <t>CUST019699</t>
  </si>
  <si>
    <t>ORD019699</t>
  </si>
  <si>
    <t>PROD019699</t>
  </si>
  <si>
    <t>CUST019700</t>
  </si>
  <si>
    <t>ORD019700</t>
  </si>
  <si>
    <t>PROD019700</t>
  </si>
  <si>
    <t>CUST019701</t>
  </si>
  <si>
    <t>ORD019701</t>
  </si>
  <si>
    <t>PROD019701</t>
  </si>
  <si>
    <t>CUST019702</t>
  </si>
  <si>
    <t>ORD019702</t>
  </si>
  <si>
    <t>PROD019702</t>
  </si>
  <si>
    <t>CUST019703</t>
  </si>
  <si>
    <t>ORD019703</t>
  </si>
  <si>
    <t>PROD019703</t>
  </si>
  <si>
    <t>CUST019704</t>
  </si>
  <si>
    <t>ORD019704</t>
  </si>
  <si>
    <t>PROD019704</t>
  </si>
  <si>
    <t>CUST019705</t>
  </si>
  <si>
    <t>ORD019705</t>
  </si>
  <si>
    <t>PROD019705</t>
  </si>
  <si>
    <t>CUST019706</t>
  </si>
  <si>
    <t>ORD019706</t>
  </si>
  <si>
    <t>PROD019706</t>
  </si>
  <si>
    <t>CUST019707</t>
  </si>
  <si>
    <t>ORD019707</t>
  </si>
  <si>
    <t>PROD019707</t>
  </si>
  <si>
    <t>CUST019708</t>
  </si>
  <si>
    <t>ORD019708</t>
  </si>
  <si>
    <t>PROD019708</t>
  </si>
  <si>
    <t>CUST019709</t>
  </si>
  <si>
    <t>ORD019709</t>
  </si>
  <si>
    <t>PROD019709</t>
  </si>
  <si>
    <t>CUST019710</t>
  </si>
  <si>
    <t>ORD019710</t>
  </si>
  <si>
    <t>PROD019710</t>
  </si>
  <si>
    <t>CUST019711</t>
  </si>
  <si>
    <t>ORD019711</t>
  </si>
  <si>
    <t>PROD019711</t>
  </si>
  <si>
    <t>CUST019712</t>
  </si>
  <si>
    <t>ORD019712</t>
  </si>
  <si>
    <t>PROD019712</t>
  </si>
  <si>
    <t>CUST019713</t>
  </si>
  <si>
    <t>ORD019713</t>
  </si>
  <si>
    <t>PROD019713</t>
  </si>
  <si>
    <t>CUST019714</t>
  </si>
  <si>
    <t>ORD019714</t>
  </si>
  <si>
    <t>PROD019714</t>
  </si>
  <si>
    <t>CUST019715</t>
  </si>
  <si>
    <t>ORD019715</t>
  </si>
  <si>
    <t>PROD019715</t>
  </si>
  <si>
    <t>CUST019716</t>
  </si>
  <si>
    <t>ORD019716</t>
  </si>
  <si>
    <t>PROD019716</t>
  </si>
  <si>
    <t>CUST019717</t>
  </si>
  <si>
    <t>ORD019717</t>
  </si>
  <si>
    <t>PROD019717</t>
  </si>
  <si>
    <t>CUST019718</t>
  </si>
  <si>
    <t>ORD019718</t>
  </si>
  <si>
    <t>PROD019718</t>
  </si>
  <si>
    <t>CUST019719</t>
  </si>
  <si>
    <t>ORD019719</t>
  </si>
  <si>
    <t>PROD019719</t>
  </si>
  <si>
    <t>CUST019720</t>
  </si>
  <si>
    <t>ORD019720</t>
  </si>
  <si>
    <t>PROD019720</t>
  </si>
  <si>
    <t>CUST019721</t>
  </si>
  <si>
    <t>ORD019721</t>
  </si>
  <si>
    <t>PROD019721</t>
  </si>
  <si>
    <t>CUST019722</t>
  </si>
  <si>
    <t>ORD019722</t>
  </si>
  <si>
    <t>PROD019722</t>
  </si>
  <si>
    <t>CUST019723</t>
  </si>
  <si>
    <t>ORD019723</t>
  </si>
  <si>
    <t>PROD019723</t>
  </si>
  <si>
    <t>CUST019724</t>
  </si>
  <si>
    <t>ORD019724</t>
  </si>
  <si>
    <t>PROD019724</t>
  </si>
  <si>
    <t>CUST019725</t>
  </si>
  <si>
    <t>ORD019725</t>
  </si>
  <si>
    <t>PROD019725</t>
  </si>
  <si>
    <t>CUST019726</t>
  </si>
  <si>
    <t>ORD019726</t>
  </si>
  <si>
    <t>PROD019726</t>
  </si>
  <si>
    <t>CUST019727</t>
  </si>
  <si>
    <t>ORD019727</t>
  </si>
  <si>
    <t>PROD019727</t>
  </si>
  <si>
    <t>CUST019728</t>
  </si>
  <si>
    <t>ORD019728</t>
  </si>
  <si>
    <t>PROD019728</t>
  </si>
  <si>
    <t>CUST019729</t>
  </si>
  <si>
    <t>ORD019729</t>
  </si>
  <si>
    <t>PROD019729</t>
  </si>
  <si>
    <t>CUST019730</t>
  </si>
  <si>
    <t>ORD019730</t>
  </si>
  <si>
    <t>PROD019730</t>
  </si>
  <si>
    <t>CUST019731</t>
  </si>
  <si>
    <t>ORD019731</t>
  </si>
  <si>
    <t>PROD019731</t>
  </si>
  <si>
    <t>CUST019732</t>
  </si>
  <si>
    <t>ORD019732</t>
  </si>
  <si>
    <t>PROD019732</t>
  </si>
  <si>
    <t>CUST019733</t>
  </si>
  <si>
    <t>ORD019733</t>
  </si>
  <si>
    <t>PROD019733</t>
  </si>
  <si>
    <t>CUST019734</t>
  </si>
  <si>
    <t>ORD019734</t>
  </si>
  <si>
    <t>PROD019734</t>
  </si>
  <si>
    <t>CUST019735</t>
  </si>
  <si>
    <t>ORD019735</t>
  </si>
  <si>
    <t>PROD019735</t>
  </si>
  <si>
    <t>CUST019736</t>
  </si>
  <si>
    <t>ORD019736</t>
  </si>
  <si>
    <t>PROD019736</t>
  </si>
  <si>
    <t>CUST019737</t>
  </si>
  <si>
    <t>ORD019737</t>
  </si>
  <si>
    <t>PROD019737</t>
  </si>
  <si>
    <t>CUST019738</t>
  </si>
  <si>
    <t>ORD019738</t>
  </si>
  <si>
    <t>PROD019738</t>
  </si>
  <si>
    <t>CUST019739</t>
  </si>
  <si>
    <t>ORD019739</t>
  </si>
  <si>
    <t>PROD019739</t>
  </si>
  <si>
    <t>CUST019740</t>
  </si>
  <si>
    <t>ORD019740</t>
  </si>
  <si>
    <t>PROD019740</t>
  </si>
  <si>
    <t>CUST019741</t>
  </si>
  <si>
    <t>ORD019741</t>
  </si>
  <si>
    <t>PROD019741</t>
  </si>
  <si>
    <t>CUST019742</t>
  </si>
  <si>
    <t>ORD019742</t>
  </si>
  <si>
    <t>PROD019742</t>
  </si>
  <si>
    <t>CUST019743</t>
  </si>
  <si>
    <t>ORD019743</t>
  </si>
  <si>
    <t>PROD019743</t>
  </si>
  <si>
    <t>CUST019744</t>
  </si>
  <si>
    <t>ORD019744</t>
  </si>
  <si>
    <t>PROD019744</t>
  </si>
  <si>
    <t>CUST019745</t>
  </si>
  <si>
    <t>ORD019745</t>
  </si>
  <si>
    <t>PROD019745</t>
  </si>
  <si>
    <t>CUST019746</t>
  </si>
  <si>
    <t>ORD019746</t>
  </si>
  <si>
    <t>PROD019746</t>
  </si>
  <si>
    <t>CUST019747</t>
  </si>
  <si>
    <t>ORD019747</t>
  </si>
  <si>
    <t>PROD019747</t>
  </si>
  <si>
    <t>CUST019748</t>
  </si>
  <si>
    <t>ORD019748</t>
  </si>
  <si>
    <t>PROD019748</t>
  </si>
  <si>
    <t>CUST019749</t>
  </si>
  <si>
    <t>ORD019749</t>
  </si>
  <si>
    <t>PROD019749</t>
  </si>
  <si>
    <t>CUST019750</t>
  </si>
  <si>
    <t>ORD019750</t>
  </si>
  <si>
    <t>PROD019750</t>
  </si>
  <si>
    <t>CUST019751</t>
  </si>
  <si>
    <t>ORD019751</t>
  </si>
  <si>
    <t>PROD019751</t>
  </si>
  <si>
    <t>CUST019752</t>
  </si>
  <si>
    <t>ORD019752</t>
  </si>
  <si>
    <t>PROD019752</t>
  </si>
  <si>
    <t>CUST019753</t>
  </si>
  <si>
    <t>ORD019753</t>
  </si>
  <si>
    <t>PROD019753</t>
  </si>
  <si>
    <t>CUST019755</t>
  </si>
  <si>
    <t>ORD019755</t>
  </si>
  <si>
    <t>PROD019755</t>
  </si>
  <si>
    <t>CUST019756</t>
  </si>
  <si>
    <t>ORD019756</t>
  </si>
  <si>
    <t>PROD019756</t>
  </si>
  <si>
    <t>CUST019757</t>
  </si>
  <si>
    <t>ORD019757</t>
  </si>
  <si>
    <t>PROD019757</t>
  </si>
  <si>
    <t>CUST019758</t>
  </si>
  <si>
    <t>ORD019758</t>
  </si>
  <si>
    <t>PROD019758</t>
  </si>
  <si>
    <t>CUST019759</t>
  </si>
  <si>
    <t>ORD019759</t>
  </si>
  <si>
    <t>PROD019759</t>
  </si>
  <si>
    <t>CUST019760</t>
  </si>
  <si>
    <t>ORD019760</t>
  </si>
  <si>
    <t>PROD019760</t>
  </si>
  <si>
    <t>CUST019761</t>
  </si>
  <si>
    <t>ORD019761</t>
  </si>
  <si>
    <t>PROD019761</t>
  </si>
  <si>
    <t>CUST019762</t>
  </si>
  <si>
    <t>ORD019762</t>
  </si>
  <si>
    <t>PROD019762</t>
  </si>
  <si>
    <t>CUST019763</t>
  </si>
  <si>
    <t>ORD019763</t>
  </si>
  <si>
    <t>PROD019763</t>
  </si>
  <si>
    <t>CUST019764</t>
  </si>
  <si>
    <t>ORD019764</t>
  </si>
  <si>
    <t>PROD019764</t>
  </si>
  <si>
    <t>CUST019765</t>
  </si>
  <si>
    <t>ORD019765</t>
  </si>
  <si>
    <t>PROD019765</t>
  </si>
  <si>
    <t>CUST019766</t>
  </si>
  <si>
    <t>ORD019766</t>
  </si>
  <si>
    <t>PROD019766</t>
  </si>
  <si>
    <t>CUST019767</t>
  </si>
  <si>
    <t>ORD019767</t>
  </si>
  <si>
    <t>PROD019767</t>
  </si>
  <si>
    <t>CUST019768</t>
  </si>
  <si>
    <t>ORD019768</t>
  </si>
  <si>
    <t>PROD019768</t>
  </si>
  <si>
    <t>CUST019769</t>
  </si>
  <si>
    <t>ORD019769</t>
  </si>
  <si>
    <t>PROD019769</t>
  </si>
  <si>
    <t>CUST019770</t>
  </si>
  <si>
    <t>ORD019770</t>
  </si>
  <si>
    <t>PROD019770</t>
  </si>
  <si>
    <t>CUST019771</t>
  </si>
  <si>
    <t>ORD019771</t>
  </si>
  <si>
    <t>PROD019771</t>
  </si>
  <si>
    <t>CUST019772</t>
  </si>
  <si>
    <t>ORD019772</t>
  </si>
  <si>
    <t>PROD019772</t>
  </si>
  <si>
    <t>CUST019773</t>
  </si>
  <si>
    <t>ORD019773</t>
  </si>
  <si>
    <t>PROD019773</t>
  </si>
  <si>
    <t>CUST019774</t>
  </si>
  <si>
    <t>ORD019774</t>
  </si>
  <si>
    <t>PROD019774</t>
  </si>
  <si>
    <t>CUST019775</t>
  </si>
  <si>
    <t>ORD019775</t>
  </si>
  <si>
    <t>PROD019775</t>
  </si>
  <si>
    <t>CUST019776</t>
  </si>
  <si>
    <t>ORD019776</t>
  </si>
  <si>
    <t>PROD019776</t>
  </si>
  <si>
    <t>CUST019777</t>
  </si>
  <si>
    <t>ORD019777</t>
  </si>
  <si>
    <t>PROD019777</t>
  </si>
  <si>
    <t>CUST019778</t>
  </si>
  <si>
    <t>ORD019778</t>
  </si>
  <si>
    <t>PROD019778</t>
  </si>
  <si>
    <t>CUST019779</t>
  </si>
  <si>
    <t>ORD019779</t>
  </si>
  <si>
    <t>PROD019779</t>
  </si>
  <si>
    <t>CUST019780</t>
  </si>
  <si>
    <t>ORD019780</t>
  </si>
  <si>
    <t>PROD019780</t>
  </si>
  <si>
    <t>CUST019781</t>
  </si>
  <si>
    <t>ORD019781</t>
  </si>
  <si>
    <t>PROD019781</t>
  </si>
  <si>
    <t>CUST019782</t>
  </si>
  <si>
    <t>ORD019782</t>
  </si>
  <si>
    <t>PROD019782</t>
  </si>
  <si>
    <t>CUST019783</t>
  </si>
  <si>
    <t>ORD019783</t>
  </si>
  <si>
    <t>PROD019783</t>
  </si>
  <si>
    <t>CUST019784</t>
  </si>
  <si>
    <t>ORD019784</t>
  </si>
  <si>
    <t>PROD019784</t>
  </si>
  <si>
    <t>CUST019785</t>
  </si>
  <si>
    <t>ORD019785</t>
  </si>
  <si>
    <t>PROD019785</t>
  </si>
  <si>
    <t>CUST019786</t>
  </si>
  <si>
    <t>ORD019786</t>
  </si>
  <si>
    <t>PROD019786</t>
  </si>
  <si>
    <t>CUST019788</t>
  </si>
  <si>
    <t>ORD019788</t>
  </si>
  <si>
    <t>PROD019788</t>
  </si>
  <si>
    <t>CUST019789</t>
  </si>
  <si>
    <t>ORD019789</t>
  </si>
  <si>
    <t>PROD019789</t>
  </si>
  <si>
    <t>CUST019790</t>
  </si>
  <si>
    <t>ORD019790</t>
  </si>
  <si>
    <t>PROD019790</t>
  </si>
  <si>
    <t>CUST019791</t>
  </si>
  <si>
    <t>ORD019791</t>
  </si>
  <si>
    <t>PROD019791</t>
  </si>
  <si>
    <t>CUST019792</t>
  </si>
  <si>
    <t>ORD019792</t>
  </si>
  <si>
    <t>PROD019792</t>
  </si>
  <si>
    <t>CUST019793</t>
  </si>
  <si>
    <t>ORD019793</t>
  </si>
  <si>
    <t>PROD019793</t>
  </si>
  <si>
    <t>CUST019794</t>
  </si>
  <si>
    <t>ORD019794</t>
  </si>
  <si>
    <t>PROD019794</t>
  </si>
  <si>
    <t>CUST019795</t>
  </si>
  <si>
    <t>ORD019795</t>
  </si>
  <si>
    <t>PROD019795</t>
  </si>
  <si>
    <t>CUST019796</t>
  </si>
  <si>
    <t>ORD019796</t>
  </si>
  <si>
    <t>PROD019796</t>
  </si>
  <si>
    <t>CUST019797</t>
  </si>
  <si>
    <t>ORD019797</t>
  </si>
  <si>
    <t>PROD019797</t>
  </si>
  <si>
    <t>CUST019798</t>
  </si>
  <si>
    <t>ORD019798</t>
  </si>
  <si>
    <t>PROD019798</t>
  </si>
  <si>
    <t>CUST019799</t>
  </si>
  <si>
    <t>ORD019799</t>
  </si>
  <si>
    <t>PROD019799</t>
  </si>
  <si>
    <t>CUST019800</t>
  </si>
  <si>
    <t>ORD019800</t>
  </si>
  <si>
    <t>PROD019800</t>
  </si>
  <si>
    <t>CUST019801</t>
  </si>
  <si>
    <t>ORD019801</t>
  </si>
  <si>
    <t>PROD019801</t>
  </si>
  <si>
    <t>CUST019802</t>
  </si>
  <si>
    <t>ORD019802</t>
  </si>
  <si>
    <t>PROD019802</t>
  </si>
  <si>
    <t>CUST019803</t>
  </si>
  <si>
    <t>ORD019803</t>
  </si>
  <si>
    <t>PROD019803</t>
  </si>
  <si>
    <t>CUST019804</t>
  </si>
  <si>
    <t>ORD019804</t>
  </si>
  <si>
    <t>PROD019804</t>
  </si>
  <si>
    <t>CUST019805</t>
  </si>
  <si>
    <t>ORD019805</t>
  </si>
  <si>
    <t>PROD019805</t>
  </si>
  <si>
    <t>CUST019806</t>
  </si>
  <si>
    <t>ORD019806</t>
  </si>
  <si>
    <t>PROD019806</t>
  </si>
  <si>
    <t>CUST019807</t>
  </si>
  <si>
    <t>ORD019807</t>
  </si>
  <si>
    <t>PROD019807</t>
  </si>
  <si>
    <t>CUST019808</t>
  </si>
  <si>
    <t>ORD019808</t>
  </si>
  <si>
    <t>PROD019808</t>
  </si>
  <si>
    <t>CUST019809</t>
  </si>
  <si>
    <t>ORD019809</t>
  </si>
  <si>
    <t>PROD019809</t>
  </si>
  <si>
    <t>CUST019810</t>
  </si>
  <si>
    <t>ORD019810</t>
  </si>
  <si>
    <t>PROD019810</t>
  </si>
  <si>
    <t>CUST019811</t>
  </si>
  <si>
    <t>ORD019811</t>
  </si>
  <si>
    <t>PROD019811</t>
  </si>
  <si>
    <t>CUST019812</t>
  </si>
  <si>
    <t>ORD019812</t>
  </si>
  <si>
    <t>PROD019812</t>
  </si>
  <si>
    <t>CUST019813</t>
  </si>
  <si>
    <t>ORD019813</t>
  </si>
  <si>
    <t>PROD019813</t>
  </si>
  <si>
    <t>CUST019814</t>
  </si>
  <si>
    <t>ORD019814</t>
  </si>
  <si>
    <t>PROD019814</t>
  </si>
  <si>
    <t>CUST019815</t>
  </si>
  <si>
    <t>ORD019815</t>
  </si>
  <si>
    <t>PROD019815</t>
  </si>
  <si>
    <t>CUST019816</t>
  </si>
  <si>
    <t>ORD019816</t>
  </si>
  <si>
    <t>PROD019816</t>
  </si>
  <si>
    <t>CUST019817</t>
  </si>
  <si>
    <t>ORD019817</t>
  </si>
  <si>
    <t>PROD019817</t>
  </si>
  <si>
    <t>CUST019818</t>
  </si>
  <si>
    <t>ORD019818</t>
  </si>
  <si>
    <t>PROD019818</t>
  </si>
  <si>
    <t>CUST019819</t>
  </si>
  <si>
    <t>ORD019819</t>
  </si>
  <si>
    <t>PROD019819</t>
  </si>
  <si>
    <t>CUST019820</t>
  </si>
  <si>
    <t>ORD019820</t>
  </si>
  <si>
    <t>PROD019820</t>
  </si>
  <si>
    <t>CUST019821</t>
  </si>
  <si>
    <t>ORD019821</t>
  </si>
  <si>
    <t>PROD019821</t>
  </si>
  <si>
    <t>CUST019822</t>
  </si>
  <si>
    <t>ORD019822</t>
  </si>
  <si>
    <t>PROD019822</t>
  </si>
  <si>
    <t>CUST019823</t>
  </si>
  <si>
    <t>ORD019823</t>
  </si>
  <si>
    <t>PROD019823</t>
  </si>
  <si>
    <t>CUST019824</t>
  </si>
  <si>
    <t>ORD019824</t>
  </si>
  <si>
    <t>PROD019824</t>
  </si>
  <si>
    <t>CUST019825</t>
  </si>
  <si>
    <t>ORD019825</t>
  </si>
  <si>
    <t>PROD019825</t>
  </si>
  <si>
    <t>CUST019826</t>
  </si>
  <si>
    <t>ORD019826</t>
  </si>
  <si>
    <t>PROD019826</t>
  </si>
  <si>
    <t>CUST019827</t>
  </si>
  <si>
    <t>ORD019827</t>
  </si>
  <si>
    <t>PROD019827</t>
  </si>
  <si>
    <t>CUST019828</t>
  </si>
  <si>
    <t>ORD019828</t>
  </si>
  <si>
    <t>PROD019828</t>
  </si>
  <si>
    <t>CUST019829</t>
  </si>
  <si>
    <t>ORD019829</t>
  </si>
  <si>
    <t>PROD019829</t>
  </si>
  <si>
    <t>CUST019830</t>
  </si>
  <si>
    <t>ORD019830</t>
  </si>
  <si>
    <t>PROD019830</t>
  </si>
  <si>
    <t>CUST019831</t>
  </si>
  <si>
    <t>ORD019831</t>
  </si>
  <si>
    <t>PROD019831</t>
  </si>
  <si>
    <t>CUST019832</t>
  </si>
  <si>
    <t>ORD019832</t>
  </si>
  <si>
    <t>PROD019832</t>
  </si>
  <si>
    <t>CUST019833</t>
  </si>
  <si>
    <t>ORD019833</t>
  </si>
  <si>
    <t>PROD019833</t>
  </si>
  <si>
    <t>CUST019834</t>
  </si>
  <si>
    <t>ORD019834</t>
  </si>
  <si>
    <t>PROD019834</t>
  </si>
  <si>
    <t>CUST019835</t>
  </si>
  <si>
    <t>ORD019835</t>
  </si>
  <si>
    <t>PROD019835</t>
  </si>
  <si>
    <t>CUST019836</t>
  </si>
  <si>
    <t>ORD019836</t>
  </si>
  <si>
    <t>PROD019836</t>
  </si>
  <si>
    <t>CUST019837</t>
  </si>
  <si>
    <t>ORD019837</t>
  </si>
  <si>
    <t>PROD019837</t>
  </si>
  <si>
    <t>CUST019838</t>
  </si>
  <si>
    <t>ORD019838</t>
  </si>
  <si>
    <t>PROD019838</t>
  </si>
  <si>
    <t>CUST019839</t>
  </si>
  <si>
    <t>ORD019839</t>
  </si>
  <si>
    <t>PROD019839</t>
  </si>
  <si>
    <t>CUST019840</t>
  </si>
  <si>
    <t>ORD019840</t>
  </si>
  <si>
    <t>PROD019840</t>
  </si>
  <si>
    <t>CUST019841</t>
  </si>
  <si>
    <t>ORD019841</t>
  </si>
  <si>
    <t>PROD019841</t>
  </si>
  <si>
    <t>CUST019842</t>
  </si>
  <si>
    <t>ORD019842</t>
  </si>
  <si>
    <t>PROD019842</t>
  </si>
  <si>
    <t>CUST019843</t>
  </si>
  <si>
    <t>ORD019843</t>
  </si>
  <si>
    <t>PROD019843</t>
  </si>
  <si>
    <t>CUST019844</t>
  </si>
  <si>
    <t>ORD019844</t>
  </si>
  <si>
    <t>PROD019844</t>
  </si>
  <si>
    <t>CUST019845</t>
  </si>
  <si>
    <t>ORD019845</t>
  </si>
  <si>
    <t>PROD019845</t>
  </si>
  <si>
    <t>CUST019846</t>
  </si>
  <si>
    <t>ORD019846</t>
  </si>
  <si>
    <t>PROD019846</t>
  </si>
  <si>
    <t>CUST019847</t>
  </si>
  <si>
    <t>ORD019847</t>
  </si>
  <si>
    <t>PROD019847</t>
  </si>
  <si>
    <t>CUST019848</t>
  </si>
  <si>
    <t>ORD019848</t>
  </si>
  <si>
    <t>PROD019848</t>
  </si>
  <si>
    <t>CUST019849</t>
  </si>
  <si>
    <t>ORD019849</t>
  </si>
  <si>
    <t>PROD019849</t>
  </si>
  <si>
    <t>CUST019850</t>
  </si>
  <si>
    <t>ORD019850</t>
  </si>
  <si>
    <t>PROD019850</t>
  </si>
  <si>
    <t>CUST019851</t>
  </si>
  <si>
    <t>ORD019851</t>
  </si>
  <si>
    <t>PROD019851</t>
  </si>
  <si>
    <t>CUST019852</t>
  </si>
  <si>
    <t>ORD019852</t>
  </si>
  <si>
    <t>PROD019852</t>
  </si>
  <si>
    <t>CUST019853</t>
  </si>
  <si>
    <t>ORD019853</t>
  </si>
  <si>
    <t>PROD019853</t>
  </si>
  <si>
    <t>CUST019854</t>
  </si>
  <si>
    <t>ORD019854</t>
  </si>
  <si>
    <t>PROD019854</t>
  </si>
  <si>
    <t>CUST019855</t>
  </si>
  <si>
    <t>ORD019855</t>
  </si>
  <si>
    <t>PROD019855</t>
  </si>
  <si>
    <t>CUST019856</t>
  </si>
  <si>
    <t>ORD019856</t>
  </si>
  <si>
    <t>PROD019856</t>
  </si>
  <si>
    <t>CUST019857</t>
  </si>
  <si>
    <t>ORD019857</t>
  </si>
  <si>
    <t>PROD019857</t>
  </si>
  <si>
    <t>CUST019858</t>
  </si>
  <si>
    <t>ORD019858</t>
  </si>
  <si>
    <t>PROD019858</t>
  </si>
  <si>
    <t>CUST019859</t>
  </si>
  <si>
    <t>ORD019859</t>
  </si>
  <si>
    <t>PROD019859</t>
  </si>
  <si>
    <t>CUST019861</t>
  </si>
  <si>
    <t>ORD019861</t>
  </si>
  <si>
    <t>PROD019861</t>
  </si>
  <si>
    <t>CUST019862</t>
  </si>
  <si>
    <t>ORD019862</t>
  </si>
  <si>
    <t>PROD019862</t>
  </si>
  <si>
    <t>CUST019863</t>
  </si>
  <si>
    <t>ORD019863</t>
  </si>
  <si>
    <t>PROD019863</t>
  </si>
  <si>
    <t>CUST019864</t>
  </si>
  <si>
    <t>ORD019864</t>
  </si>
  <si>
    <t>PROD019864</t>
  </si>
  <si>
    <t>CUST019865</t>
  </si>
  <si>
    <t>ORD019865</t>
  </si>
  <si>
    <t>PROD019865</t>
  </si>
  <si>
    <t>CUST019866</t>
  </si>
  <si>
    <t>ORD019866</t>
  </si>
  <si>
    <t>PROD019866</t>
  </si>
  <si>
    <t>CUST019867</t>
  </si>
  <si>
    <t>ORD019867</t>
  </si>
  <si>
    <t>PROD019867</t>
  </si>
  <si>
    <t>CUST019868</t>
  </si>
  <si>
    <t>ORD019868</t>
  </si>
  <si>
    <t>PROD019868</t>
  </si>
  <si>
    <t>CUST019869</t>
  </si>
  <si>
    <t>ORD019869</t>
  </si>
  <si>
    <t>PROD019869</t>
  </si>
  <si>
    <t>CUST019870</t>
  </si>
  <si>
    <t>ORD019870</t>
  </si>
  <si>
    <t>PROD019870</t>
  </si>
  <si>
    <t>CUST019871</t>
  </si>
  <si>
    <t>ORD019871</t>
  </si>
  <si>
    <t>PROD019871</t>
  </si>
  <si>
    <t>CUST019872</t>
  </si>
  <si>
    <t>ORD019872</t>
  </si>
  <si>
    <t>PROD019872</t>
  </si>
  <si>
    <t>CUST019873</t>
  </si>
  <si>
    <t>ORD019873</t>
  </si>
  <si>
    <t>PROD019873</t>
  </si>
  <si>
    <t>CUST019874</t>
  </si>
  <si>
    <t>ORD019874</t>
  </si>
  <si>
    <t>PROD019874</t>
  </si>
  <si>
    <t>CUST019875</t>
  </si>
  <si>
    <t>ORD019875</t>
  </si>
  <si>
    <t>PROD019875</t>
  </si>
  <si>
    <t>CUST019876</t>
  </si>
  <si>
    <t>ORD019876</t>
  </si>
  <si>
    <t>PROD019876</t>
  </si>
  <si>
    <t>CUST019878</t>
  </si>
  <si>
    <t>ORD019878</t>
  </si>
  <si>
    <t>PROD019878</t>
  </si>
  <si>
    <t>CUST019879</t>
  </si>
  <si>
    <t>ORD019879</t>
  </si>
  <si>
    <t>PROD019879</t>
  </si>
  <si>
    <t>CUST019880</t>
  </si>
  <si>
    <t>ORD019880</t>
  </si>
  <si>
    <t>PROD019880</t>
  </si>
  <si>
    <t>CUST019881</t>
  </si>
  <si>
    <t>ORD019881</t>
  </si>
  <si>
    <t>PROD019881</t>
  </si>
  <si>
    <t>CUST019882</t>
  </si>
  <si>
    <t>ORD019882</t>
  </si>
  <si>
    <t>PROD019882</t>
  </si>
  <si>
    <t>CUST019883</t>
  </si>
  <si>
    <t>ORD019883</t>
  </si>
  <si>
    <t>PROD019883</t>
  </si>
  <si>
    <t>CUST019884</t>
  </si>
  <si>
    <t>ORD019884</t>
  </si>
  <si>
    <t>PROD019884</t>
  </si>
  <si>
    <t>CUST019885</t>
  </si>
  <si>
    <t>ORD019885</t>
  </si>
  <si>
    <t>PROD019885</t>
  </si>
  <si>
    <t>CUST019886</t>
  </si>
  <si>
    <t>ORD019886</t>
  </si>
  <si>
    <t>PROD019886</t>
  </si>
  <si>
    <t>CUST019887</t>
  </si>
  <si>
    <t>ORD019887</t>
  </si>
  <si>
    <t>PROD019887</t>
  </si>
  <si>
    <t>CUST019888</t>
  </si>
  <si>
    <t>ORD019888</t>
  </si>
  <si>
    <t>PROD019888</t>
  </si>
  <si>
    <t>CUST019889</t>
  </si>
  <si>
    <t>ORD019889</t>
  </si>
  <si>
    <t>PROD019889</t>
  </si>
  <si>
    <t>CUST019890</t>
  </si>
  <si>
    <t>ORD019890</t>
  </si>
  <si>
    <t>PROD019890</t>
  </si>
  <si>
    <t>CUST019891</t>
  </si>
  <si>
    <t>ORD019891</t>
  </si>
  <si>
    <t>PROD019891</t>
  </si>
  <si>
    <t>CUST019892</t>
  </si>
  <si>
    <t>ORD019892</t>
  </si>
  <si>
    <t>PROD019892</t>
  </si>
  <si>
    <t>CUST019893</t>
  </si>
  <si>
    <t>ORD019893</t>
  </si>
  <si>
    <t>PROD019893</t>
  </si>
  <si>
    <t>CUST019894</t>
  </si>
  <si>
    <t>ORD019894</t>
  </si>
  <si>
    <t>PROD019894</t>
  </si>
  <si>
    <t>CUST019895</t>
  </si>
  <si>
    <t>ORD019895</t>
  </si>
  <si>
    <t>PROD019895</t>
  </si>
  <si>
    <t>CUST019896</t>
  </si>
  <si>
    <t>ORD019896</t>
  </si>
  <si>
    <t>PROD019896</t>
  </si>
  <si>
    <t>CUST019897</t>
  </si>
  <si>
    <t>ORD019897</t>
  </si>
  <si>
    <t>PROD019897</t>
  </si>
  <si>
    <t>CUST019898</t>
  </si>
  <si>
    <t>ORD019898</t>
  </si>
  <si>
    <t>PROD019898</t>
  </si>
  <si>
    <t>CUST019899</t>
  </si>
  <si>
    <t>ORD019899</t>
  </si>
  <si>
    <t>PROD019899</t>
  </si>
  <si>
    <t>CUST019900</t>
  </si>
  <si>
    <t>ORD019900</t>
  </si>
  <si>
    <t>PROD019900</t>
  </si>
  <si>
    <t>CUST019901</t>
  </si>
  <si>
    <t>ORD019901</t>
  </si>
  <si>
    <t>PROD019901</t>
  </si>
  <si>
    <t>CUST019902</t>
  </si>
  <si>
    <t>ORD019902</t>
  </si>
  <si>
    <t>PROD019902</t>
  </si>
  <si>
    <t>CUST019903</t>
  </si>
  <si>
    <t>ORD019903</t>
  </si>
  <si>
    <t>PROD019903</t>
  </si>
  <si>
    <t>CUST019904</t>
  </si>
  <si>
    <t>ORD019904</t>
  </si>
  <si>
    <t>PROD019904</t>
  </si>
  <si>
    <t>CUST019905</t>
  </si>
  <si>
    <t>ORD019905</t>
  </si>
  <si>
    <t>PROD019905</t>
  </si>
  <si>
    <t>CUST019906</t>
  </si>
  <si>
    <t>ORD019906</t>
  </si>
  <si>
    <t>PROD019906</t>
  </si>
  <si>
    <t>CUST019907</t>
  </si>
  <si>
    <t>ORD019907</t>
  </si>
  <si>
    <t>PROD019907</t>
  </si>
  <si>
    <t>CUST019908</t>
  </si>
  <si>
    <t>ORD019908</t>
  </si>
  <si>
    <t>PROD019908</t>
  </si>
  <si>
    <t>CUST019909</t>
  </si>
  <si>
    <t>ORD019909</t>
  </si>
  <si>
    <t>PROD019909</t>
  </si>
  <si>
    <t>CUST019910</t>
  </si>
  <si>
    <t>ORD019910</t>
  </si>
  <si>
    <t>PROD019910</t>
  </si>
  <si>
    <t>CUST019911</t>
  </si>
  <si>
    <t>ORD019911</t>
  </si>
  <si>
    <t>PROD019911</t>
  </si>
  <si>
    <t>CUST019912</t>
  </si>
  <si>
    <t>ORD019912</t>
  </si>
  <si>
    <t>PROD019912</t>
  </si>
  <si>
    <t>CUST019913</t>
  </si>
  <si>
    <t>ORD019913</t>
  </si>
  <si>
    <t>PROD019913</t>
  </si>
  <si>
    <t>CUST019914</t>
  </si>
  <si>
    <t>ORD019914</t>
  </si>
  <si>
    <t>PROD019914</t>
  </si>
  <si>
    <t>CUST019915</t>
  </si>
  <si>
    <t>ORD019915</t>
  </si>
  <si>
    <t>PROD019915</t>
  </si>
  <si>
    <t>CUST019916</t>
  </si>
  <si>
    <t>ORD019916</t>
  </si>
  <si>
    <t>PROD019916</t>
  </si>
  <si>
    <t>CUST019917</t>
  </si>
  <si>
    <t>ORD019917</t>
  </si>
  <si>
    <t>PROD019917</t>
  </si>
  <si>
    <t>CUST019918</t>
  </si>
  <si>
    <t>ORD019918</t>
  </si>
  <si>
    <t>PROD019918</t>
  </si>
  <si>
    <t>CUST019919</t>
  </si>
  <si>
    <t>ORD019919</t>
  </si>
  <si>
    <t>PROD019919</t>
  </si>
  <si>
    <t>CUST019920</t>
  </si>
  <si>
    <t>ORD019920</t>
  </si>
  <si>
    <t>PROD019920</t>
  </si>
  <si>
    <t>CUST019921</t>
  </si>
  <si>
    <t>ORD019921</t>
  </si>
  <si>
    <t>PROD019921</t>
  </si>
  <si>
    <t>CUST019922</t>
  </si>
  <si>
    <t>ORD019922</t>
  </si>
  <si>
    <t>PROD019922</t>
  </si>
  <si>
    <t>CUST019923</t>
  </si>
  <si>
    <t>ORD019923</t>
  </si>
  <si>
    <t>PROD019923</t>
  </si>
  <si>
    <t>CUST019924</t>
  </si>
  <si>
    <t>ORD019924</t>
  </si>
  <si>
    <t>PROD019924</t>
  </si>
  <si>
    <t>CUST019925</t>
  </si>
  <si>
    <t>ORD019925</t>
  </si>
  <si>
    <t>PROD019925</t>
  </si>
  <si>
    <t>CUST019926</t>
  </si>
  <si>
    <t>ORD019926</t>
  </si>
  <si>
    <t>PROD019926</t>
  </si>
  <si>
    <t>CUST019927</t>
  </si>
  <si>
    <t>ORD019927</t>
  </si>
  <si>
    <t>PROD019927</t>
  </si>
  <si>
    <t>CUST019928</t>
  </si>
  <si>
    <t>ORD019928</t>
  </si>
  <si>
    <t>PROD019928</t>
  </si>
  <si>
    <t>CUST019929</t>
  </si>
  <si>
    <t>ORD019929</t>
  </si>
  <si>
    <t>PROD019929</t>
  </si>
  <si>
    <t>CUST019930</t>
  </si>
  <si>
    <t>ORD019930</t>
  </si>
  <si>
    <t>PROD019930</t>
  </si>
  <si>
    <t>CUST019931</t>
  </si>
  <si>
    <t>ORD019931</t>
  </si>
  <si>
    <t>PROD019931</t>
  </si>
  <si>
    <t>CUST019932</t>
  </si>
  <si>
    <t>ORD019932</t>
  </si>
  <si>
    <t>PROD019932</t>
  </si>
  <si>
    <t>CUST019933</t>
  </si>
  <si>
    <t>ORD019933</t>
  </si>
  <si>
    <t>PROD019933</t>
  </si>
  <si>
    <t>CUST019934</t>
  </si>
  <si>
    <t>ORD019934</t>
  </si>
  <si>
    <t>PROD019934</t>
  </si>
  <si>
    <t>CUST019935</t>
  </si>
  <si>
    <t>ORD019935</t>
  </si>
  <si>
    <t>PROD019935</t>
  </si>
  <si>
    <t>CUST019936</t>
  </si>
  <si>
    <t>ORD019936</t>
  </si>
  <si>
    <t>PROD019936</t>
  </si>
  <si>
    <t>CUST019937</t>
  </si>
  <si>
    <t>ORD019937</t>
  </si>
  <si>
    <t>PROD019937</t>
  </si>
  <si>
    <t>CUST019938</t>
  </si>
  <si>
    <t>ORD019938</t>
  </si>
  <si>
    <t>PROD019938</t>
  </si>
  <si>
    <t>CUST019939</t>
  </si>
  <si>
    <t>ORD019939</t>
  </si>
  <si>
    <t>PROD019939</t>
  </si>
  <si>
    <t>CUST019940</t>
  </si>
  <si>
    <t>ORD019940</t>
  </si>
  <si>
    <t>PROD019940</t>
  </si>
  <si>
    <t>CUST019941</t>
  </si>
  <si>
    <t>ORD019941</t>
  </si>
  <si>
    <t>PROD019941</t>
  </si>
  <si>
    <t>CUST019942</t>
  </si>
  <si>
    <t>Terrence</t>
  </si>
  <si>
    <t>ORD019942</t>
  </si>
  <si>
    <t>PROD019942</t>
  </si>
  <si>
    <t>CUST019943</t>
  </si>
  <si>
    <t>ORD019943</t>
  </si>
  <si>
    <t>PROD019943</t>
  </si>
  <si>
    <t>CUST019944</t>
  </si>
  <si>
    <t>ORD019944</t>
  </si>
  <si>
    <t>PROD019944</t>
  </si>
  <si>
    <t>CUST019945</t>
  </si>
  <si>
    <t>ORD019945</t>
  </si>
  <si>
    <t>PROD019945</t>
  </si>
  <si>
    <t>CUST019946</t>
  </si>
  <si>
    <t>ORD019946</t>
  </si>
  <si>
    <t>PROD019946</t>
  </si>
  <si>
    <t>CUST019947</t>
  </si>
  <si>
    <t>ORD019947</t>
  </si>
  <si>
    <t>PROD019947</t>
  </si>
  <si>
    <t>CUST019948</t>
  </si>
  <si>
    <t>ORD019948</t>
  </si>
  <si>
    <t>PROD019948</t>
  </si>
  <si>
    <t>CUST019949</t>
  </si>
  <si>
    <t>ORD019949</t>
  </si>
  <si>
    <t>PROD019949</t>
  </si>
  <si>
    <t>CUST019950</t>
  </si>
  <si>
    <t>ORD019950</t>
  </si>
  <si>
    <t>PROD019950</t>
  </si>
  <si>
    <t>CUST019951</t>
  </si>
  <si>
    <t>ORD019951</t>
  </si>
  <si>
    <t>PROD019951</t>
  </si>
  <si>
    <t>CUST019952</t>
  </si>
  <si>
    <t>ORD019952</t>
  </si>
  <si>
    <t>PROD019952</t>
  </si>
  <si>
    <t>CUST019953</t>
  </si>
  <si>
    <t>ORD019953</t>
  </si>
  <si>
    <t>PROD019953</t>
  </si>
  <si>
    <t>CUST019954</t>
  </si>
  <si>
    <t>ORD019954</t>
  </si>
  <si>
    <t>PROD019954</t>
  </si>
  <si>
    <t>CUST019955</t>
  </si>
  <si>
    <t>ORD019955</t>
  </si>
  <si>
    <t>PROD019955</t>
  </si>
  <si>
    <t>CUST019956</t>
  </si>
  <si>
    <t>ORD019956</t>
  </si>
  <si>
    <t>PROD019956</t>
  </si>
  <si>
    <t>CUST019957</t>
  </si>
  <si>
    <t>ORD019957</t>
  </si>
  <si>
    <t>PROD019957</t>
  </si>
  <si>
    <t>CUST019958</t>
  </si>
  <si>
    <t>ORD019958</t>
  </si>
  <si>
    <t>PROD019958</t>
  </si>
  <si>
    <t>CUST019959</t>
  </si>
  <si>
    <t>ORD019959</t>
  </si>
  <si>
    <t>PROD019959</t>
  </si>
  <si>
    <t>CUST019960</t>
  </si>
  <si>
    <t>ORD019960</t>
  </si>
  <si>
    <t>PROD019960</t>
  </si>
  <si>
    <t>CUST019961</t>
  </si>
  <si>
    <t>ORD019961</t>
  </si>
  <si>
    <t>PROD019961</t>
  </si>
  <si>
    <t>CUST019962</t>
  </si>
  <si>
    <t>ORD019962</t>
  </si>
  <si>
    <t>PROD019962</t>
  </si>
  <si>
    <t>CUST019963</t>
  </si>
  <si>
    <t>ORD019963</t>
  </si>
  <si>
    <t>PROD019963</t>
  </si>
  <si>
    <t>CUST019964</t>
  </si>
  <si>
    <t>ORD019964</t>
  </si>
  <si>
    <t>PROD019964</t>
  </si>
  <si>
    <t>CUST019965</t>
  </si>
  <si>
    <t>ORD019965</t>
  </si>
  <si>
    <t>PROD019965</t>
  </si>
  <si>
    <t>CUST019966</t>
  </si>
  <si>
    <t>ORD019966</t>
  </si>
  <si>
    <t>PROD019966</t>
  </si>
  <si>
    <t>CUST019967</t>
  </si>
  <si>
    <t>ORD019967</t>
  </si>
  <si>
    <t>PROD019967</t>
  </si>
  <si>
    <t>CUST019968</t>
  </si>
  <si>
    <t>ORD019968</t>
  </si>
  <si>
    <t>PROD019968</t>
  </si>
  <si>
    <t>CUST019969</t>
  </si>
  <si>
    <t>ORD019969</t>
  </si>
  <si>
    <t>PROD019969</t>
  </si>
  <si>
    <t>CUST019970</t>
  </si>
  <si>
    <t>ORD019970</t>
  </si>
  <si>
    <t>PROD019970</t>
  </si>
  <si>
    <t>CUST019971</t>
  </si>
  <si>
    <t>ORD019971</t>
  </si>
  <si>
    <t>PROD019971</t>
  </si>
  <si>
    <t>CUST019972</t>
  </si>
  <si>
    <t>ORD019972</t>
  </si>
  <si>
    <t>PROD019972</t>
  </si>
  <si>
    <t>CUST019973</t>
  </si>
  <si>
    <t>ORD019973</t>
  </si>
  <si>
    <t>PROD019973</t>
  </si>
  <si>
    <t>CUST019974</t>
  </si>
  <si>
    <t>ORD019974</t>
  </si>
  <si>
    <t>PROD019974</t>
  </si>
  <si>
    <t>CUST019975</t>
  </si>
  <si>
    <t>ORD019975</t>
  </si>
  <si>
    <t>PROD019975</t>
  </si>
  <si>
    <t>CUST019976</t>
  </si>
  <si>
    <t>ORD019976</t>
  </si>
  <si>
    <t>PROD019976</t>
  </si>
  <si>
    <t>CUST019977</t>
  </si>
  <si>
    <t>ORD019977</t>
  </si>
  <si>
    <t>PROD019977</t>
  </si>
  <si>
    <t>CUST019978</t>
  </si>
  <si>
    <t>ORD019978</t>
  </si>
  <si>
    <t>PROD019978</t>
  </si>
  <si>
    <t>CUST019979</t>
  </si>
  <si>
    <t>ORD019979</t>
  </si>
  <si>
    <t>PROD019979</t>
  </si>
  <si>
    <t>CUST019980</t>
  </si>
  <si>
    <t>ORD019980</t>
  </si>
  <si>
    <t>PROD019980</t>
  </si>
  <si>
    <t>CUST019981</t>
  </si>
  <si>
    <t>ORD019981</t>
  </si>
  <si>
    <t>PROD019981</t>
  </si>
  <si>
    <t>CUST019982</t>
  </si>
  <si>
    <t>ORD019982</t>
  </si>
  <si>
    <t>PROD019982</t>
  </si>
  <si>
    <t>CUST019983</t>
  </si>
  <si>
    <t>ORD019983</t>
  </si>
  <si>
    <t>PROD019983</t>
  </si>
  <si>
    <t>CUST019984</t>
  </si>
  <si>
    <t>ORD019984</t>
  </si>
  <si>
    <t>PROD019984</t>
  </si>
  <si>
    <t>CUST019985</t>
  </si>
  <si>
    <t>ORD019985</t>
  </si>
  <si>
    <t>PROD019985</t>
  </si>
  <si>
    <t>CUST019986</t>
  </si>
  <si>
    <t>ORD019986</t>
  </si>
  <si>
    <t>PROD019986</t>
  </si>
  <si>
    <t>CUST019987</t>
  </si>
  <si>
    <t>ORD019987</t>
  </si>
  <si>
    <t>PROD019987</t>
  </si>
  <si>
    <t>CUST019988</t>
  </si>
  <si>
    <t>ORD019988</t>
  </si>
  <si>
    <t>PROD019988</t>
  </si>
  <si>
    <t>CUST019989</t>
  </si>
  <si>
    <t>ORD019989</t>
  </si>
  <si>
    <t>PROD019989</t>
  </si>
  <si>
    <t>CUST019990</t>
  </si>
  <si>
    <t>ORD019990</t>
  </si>
  <si>
    <t>PROD019990</t>
  </si>
  <si>
    <t>CUST019991</t>
  </si>
  <si>
    <t>ORD019991</t>
  </si>
  <si>
    <t>PROD019991</t>
  </si>
  <si>
    <t>CUST019992</t>
  </si>
  <si>
    <t>ORD019992</t>
  </si>
  <si>
    <t>PROD019992</t>
  </si>
  <si>
    <t>CUST019993</t>
  </si>
  <si>
    <t>ORD019993</t>
  </si>
  <si>
    <t>PROD019993</t>
  </si>
  <si>
    <t>CUST019994</t>
  </si>
  <si>
    <t>ORD019994</t>
  </si>
  <si>
    <t>PROD019994</t>
  </si>
  <si>
    <t>CUST019995</t>
  </si>
  <si>
    <t>ORD019995</t>
  </si>
  <si>
    <t>PROD019995</t>
  </si>
  <si>
    <t>CUST019996</t>
  </si>
  <si>
    <t>ORD019996</t>
  </si>
  <si>
    <t>PROD019996</t>
  </si>
  <si>
    <t>CUST019997</t>
  </si>
  <si>
    <t>ORD019997</t>
  </si>
  <si>
    <t>PROD019997</t>
  </si>
  <si>
    <t>CUST019998</t>
  </si>
  <si>
    <t>ORD019998</t>
  </si>
  <si>
    <t>PROD019998</t>
  </si>
  <si>
    <t>CUST019999</t>
  </si>
  <si>
    <t>ORD019999</t>
  </si>
  <si>
    <t>PROD019999</t>
  </si>
  <si>
    <t>CUST020000</t>
  </si>
  <si>
    <t>ORD020000</t>
  </si>
  <si>
    <t>PROD020000</t>
  </si>
  <si>
    <t>CUST020001</t>
  </si>
  <si>
    <t>ORD020001</t>
  </si>
  <si>
    <t>PROD020001</t>
  </si>
  <si>
    <t>CUST020002</t>
  </si>
  <si>
    <t>ORD020002</t>
  </si>
  <si>
    <t>PROD020002</t>
  </si>
  <si>
    <t>CUST020003</t>
  </si>
  <si>
    <t>ORD020003</t>
  </si>
  <si>
    <t>PROD020003</t>
  </si>
  <si>
    <t>CUST020004</t>
  </si>
  <si>
    <t>ORD020004</t>
  </si>
  <si>
    <t>PROD020004</t>
  </si>
  <si>
    <t>CUST020005</t>
  </si>
  <si>
    <t>ORD020005</t>
  </si>
  <si>
    <t>PROD020005</t>
  </si>
  <si>
    <t>CUST020006</t>
  </si>
  <si>
    <t>ORD020006</t>
  </si>
  <si>
    <t>PROD020006</t>
  </si>
  <si>
    <t>CUST020007</t>
  </si>
  <si>
    <t>ORD020007</t>
  </si>
  <si>
    <t>PROD020007</t>
  </si>
  <si>
    <t>CUST020008</t>
  </si>
  <si>
    <t>ORD020008</t>
  </si>
  <si>
    <t>PROD020008</t>
  </si>
  <si>
    <t>CUST020009</t>
  </si>
  <si>
    <t>ORD020009</t>
  </si>
  <si>
    <t>PROD020009</t>
  </si>
  <si>
    <t>CUST020010</t>
  </si>
  <si>
    <t>ORD020010</t>
  </si>
  <si>
    <t>PROD020010</t>
  </si>
  <si>
    <t>CUST020011</t>
  </si>
  <si>
    <t>ORD020011</t>
  </si>
  <si>
    <t>PROD020011</t>
  </si>
  <si>
    <t>CUST020012</t>
  </si>
  <si>
    <t>ORD020012</t>
  </si>
  <si>
    <t>PROD020012</t>
  </si>
  <si>
    <t>CUST020013</t>
  </si>
  <si>
    <t>ORD020013</t>
  </si>
  <si>
    <t>PROD020013</t>
  </si>
  <si>
    <t>CUST020014</t>
  </si>
  <si>
    <t>ORD020014</t>
  </si>
  <si>
    <t>PROD020014</t>
  </si>
  <si>
    <t>CUST020015</t>
  </si>
  <si>
    <t>ORD020015</t>
  </si>
  <si>
    <t>PROD020015</t>
  </si>
  <si>
    <t>CUST020016</t>
  </si>
  <si>
    <t>ORD020016</t>
  </si>
  <si>
    <t>PROD020016</t>
  </si>
  <si>
    <t>CUST020017</t>
  </si>
  <si>
    <t>ORD020017</t>
  </si>
  <si>
    <t>PROD020017</t>
  </si>
  <si>
    <t>CUST020018</t>
  </si>
  <si>
    <t>ORD020018</t>
  </si>
  <si>
    <t>PROD020018</t>
  </si>
  <si>
    <t>CUST020019</t>
  </si>
  <si>
    <t>ORD020019</t>
  </si>
  <si>
    <t>PROD020019</t>
  </si>
  <si>
    <t>CUST020020</t>
  </si>
  <si>
    <t>ORD020020</t>
  </si>
  <si>
    <t>PROD020020</t>
  </si>
  <si>
    <t>CUST020021</t>
  </si>
  <si>
    <t>ORD020021</t>
  </si>
  <si>
    <t>PROD020021</t>
  </si>
  <si>
    <t>CUST020022</t>
  </si>
  <si>
    <t>ORD020022</t>
  </si>
  <si>
    <t>PROD020022</t>
  </si>
  <si>
    <t>CUST020023</t>
  </si>
  <si>
    <t>ORD020023</t>
  </si>
  <si>
    <t>PROD020023</t>
  </si>
  <si>
    <t>CUST020024</t>
  </si>
  <si>
    <t>ORD020024</t>
  </si>
  <si>
    <t>PROD020024</t>
  </si>
  <si>
    <t>CUST020025</t>
  </si>
  <si>
    <t>ORD020025</t>
  </si>
  <si>
    <t>PROD020025</t>
  </si>
  <si>
    <t>CUST020026</t>
  </si>
  <si>
    <t>ORD020026</t>
  </si>
  <si>
    <t>PROD020026</t>
  </si>
  <si>
    <t>CUST020027</t>
  </si>
  <si>
    <t>ORD020027</t>
  </si>
  <si>
    <t>PROD020027</t>
  </si>
  <si>
    <t>CUST020028</t>
  </si>
  <si>
    <t>ORD020028</t>
  </si>
  <si>
    <t>PROD020028</t>
  </si>
  <si>
    <t>CUST020029</t>
  </si>
  <si>
    <t>ORD020029</t>
  </si>
  <si>
    <t>PROD020029</t>
  </si>
  <si>
    <t>CUST020030</t>
  </si>
  <si>
    <t>ORD020030</t>
  </si>
  <si>
    <t>PROD020030</t>
  </si>
  <si>
    <t>CUST020031</t>
  </si>
  <si>
    <t>ORD020031</t>
  </si>
  <si>
    <t>PROD020031</t>
  </si>
  <si>
    <t>CUST020032</t>
  </si>
  <si>
    <t>ORD020032</t>
  </si>
  <si>
    <t>PROD020032</t>
  </si>
  <si>
    <t>CUST020033</t>
  </si>
  <si>
    <t>ORD020033</t>
  </si>
  <si>
    <t>PROD020033</t>
  </si>
  <si>
    <t>CUST020034</t>
  </si>
  <si>
    <t>ORD020034</t>
  </si>
  <si>
    <t>PROD020034</t>
  </si>
  <si>
    <t>CUST020035</t>
  </si>
  <si>
    <t>ORD020035</t>
  </si>
  <si>
    <t>PROD020035</t>
  </si>
  <si>
    <t>CUST020036</t>
  </si>
  <si>
    <t>ORD020036</t>
  </si>
  <si>
    <t>PROD020036</t>
  </si>
  <si>
    <t>CUST020037</t>
  </si>
  <si>
    <t>ORD020037</t>
  </si>
  <si>
    <t>PROD020037</t>
  </si>
  <si>
    <t>CUST020038</t>
  </si>
  <si>
    <t>ORD020038</t>
  </si>
  <si>
    <t>PROD020038</t>
  </si>
  <si>
    <t>CUST020039</t>
  </si>
  <si>
    <t>ORD020039</t>
  </si>
  <si>
    <t>PROD020039</t>
  </si>
  <si>
    <t>CUST020040</t>
  </si>
  <si>
    <t>ORD020040</t>
  </si>
  <si>
    <t>PROD020040</t>
  </si>
  <si>
    <t>CUST020041</t>
  </si>
  <si>
    <t>ORD020041</t>
  </si>
  <si>
    <t>PROD020041</t>
  </si>
  <si>
    <t>CUST020042</t>
  </si>
  <si>
    <t>ORD020042</t>
  </si>
  <si>
    <t>PROD020042</t>
  </si>
  <si>
    <t>CUST020043</t>
  </si>
  <si>
    <t>ORD020043</t>
  </si>
  <si>
    <t>PROD020043</t>
  </si>
  <si>
    <t>CUST020044</t>
  </si>
  <si>
    <t>ORD020044</t>
  </si>
  <si>
    <t>PROD020044</t>
  </si>
  <si>
    <t>CUST020045</t>
  </si>
  <si>
    <t>ORD020045</t>
  </si>
  <si>
    <t>PROD020045</t>
  </si>
  <si>
    <t>CUST020046</t>
  </si>
  <si>
    <t>ORD020046</t>
  </si>
  <si>
    <t>PROD020046</t>
  </si>
  <si>
    <t>CUST020047</t>
  </si>
  <si>
    <t>ORD020047</t>
  </si>
  <si>
    <t>PROD020047</t>
  </si>
  <si>
    <t>CUST020048</t>
  </si>
  <si>
    <t>ORD020048</t>
  </si>
  <si>
    <t>PROD020048</t>
  </si>
  <si>
    <t>CUST020049</t>
  </si>
  <si>
    <t>ORD020049</t>
  </si>
  <si>
    <t>PROD020049</t>
  </si>
  <si>
    <t>CUST020050</t>
  </si>
  <si>
    <t>ORD020050</t>
  </si>
  <si>
    <t>PROD020050</t>
  </si>
  <si>
    <t>CUST020051</t>
  </si>
  <si>
    <t>ORD020051</t>
  </si>
  <si>
    <t>PROD020051</t>
  </si>
  <si>
    <t>CUST020052</t>
  </si>
  <si>
    <t>ORD020052</t>
  </si>
  <si>
    <t>PROD020052</t>
  </si>
  <si>
    <t>CUST020053</t>
  </si>
  <si>
    <t>ORD020053</t>
  </si>
  <si>
    <t>PROD020053</t>
  </si>
  <si>
    <t>CUST020054</t>
  </si>
  <si>
    <t>ORD020054</t>
  </si>
  <si>
    <t>PROD020054</t>
  </si>
  <si>
    <t>CUST020055</t>
  </si>
  <si>
    <t>ORD020055</t>
  </si>
  <si>
    <t>PROD020055</t>
  </si>
  <si>
    <t>CUST020056</t>
  </si>
  <si>
    <t>ORD020056</t>
  </si>
  <si>
    <t>PROD020056</t>
  </si>
  <si>
    <t>CUST020057</t>
  </si>
  <si>
    <t>ORD020057</t>
  </si>
  <si>
    <t>PROD020057</t>
  </si>
  <si>
    <t>CUST020058</t>
  </si>
  <si>
    <t>ORD020058</t>
  </si>
  <si>
    <t>PROD020058</t>
  </si>
  <si>
    <t>CUST020059</t>
  </si>
  <si>
    <t>ORD020059</t>
  </si>
  <si>
    <t>PROD020059</t>
  </si>
  <si>
    <t>CUST020060</t>
  </si>
  <si>
    <t>ORD020060</t>
  </si>
  <si>
    <t>PROD020060</t>
  </si>
  <si>
    <t>CUST020062</t>
  </si>
  <si>
    <t>ORD020062</t>
  </si>
  <si>
    <t>PROD020062</t>
  </si>
  <si>
    <t>CUST020063</t>
  </si>
  <si>
    <t>ORD020063</t>
  </si>
  <si>
    <t>PROD020063</t>
  </si>
  <si>
    <t>CUST020064</t>
  </si>
  <si>
    <t>ORD020064</t>
  </si>
  <si>
    <t>PROD020064</t>
  </si>
  <si>
    <t>CUST020065</t>
  </si>
  <si>
    <t>ORD020065</t>
  </si>
  <si>
    <t>PROD020065</t>
  </si>
  <si>
    <t>CUST020066</t>
  </si>
  <si>
    <t>ORD020066</t>
  </si>
  <si>
    <t>PROD020066</t>
  </si>
  <si>
    <t>CUST020067</t>
  </si>
  <si>
    <t>ORD020067</t>
  </si>
  <si>
    <t>PROD020067</t>
  </si>
  <si>
    <t>CUST020068</t>
  </si>
  <si>
    <t>ORD020068</t>
  </si>
  <si>
    <t>PROD020068</t>
  </si>
  <si>
    <t>CUST020069</t>
  </si>
  <si>
    <t>ORD020069</t>
  </si>
  <si>
    <t>PROD020069</t>
  </si>
  <si>
    <t>CUST020070</t>
  </si>
  <si>
    <t>ORD020070</t>
  </si>
  <si>
    <t>PROD020070</t>
  </si>
  <si>
    <t>CUST020071</t>
  </si>
  <si>
    <t>ORD020071</t>
  </si>
  <si>
    <t>PROD020071</t>
  </si>
  <si>
    <t>CUST020072</t>
  </si>
  <si>
    <t>ORD020072</t>
  </si>
  <si>
    <t>PROD020072</t>
  </si>
  <si>
    <t>CUST020073</t>
  </si>
  <si>
    <t>ORD020073</t>
  </si>
  <si>
    <t>PROD020073</t>
  </si>
  <si>
    <t>CUST020074</t>
  </si>
  <si>
    <t>ORD020074</t>
  </si>
  <si>
    <t>PROD020074</t>
  </si>
  <si>
    <t>CUST020075</t>
  </si>
  <si>
    <t>ORD020075</t>
  </si>
  <si>
    <t>PROD020075</t>
  </si>
  <si>
    <t>CUST020076</t>
  </si>
  <si>
    <t>ORD020076</t>
  </si>
  <si>
    <t>PROD020076</t>
  </si>
  <si>
    <t>CUST020077</t>
  </si>
  <si>
    <t>ORD020077</t>
  </si>
  <si>
    <t>PROD020077</t>
  </si>
  <si>
    <t>CUST020078</t>
  </si>
  <si>
    <t>ORD020078</t>
  </si>
  <si>
    <t>PROD020078</t>
  </si>
  <si>
    <t>CUST020079</t>
  </si>
  <si>
    <t>ORD020079</t>
  </si>
  <si>
    <t>PROD020079</t>
  </si>
  <si>
    <t>CUST020080</t>
  </si>
  <si>
    <t>ORD020080</t>
  </si>
  <si>
    <t>PROD020080</t>
  </si>
  <si>
    <t>CUST020081</t>
  </si>
  <si>
    <t>ORD020081</t>
  </si>
  <si>
    <t>PROD020081</t>
  </si>
  <si>
    <t>CUST020082</t>
  </si>
  <si>
    <t>ORD020082</t>
  </si>
  <si>
    <t>PROD020082</t>
  </si>
  <si>
    <t>CUST020083</t>
  </si>
  <si>
    <t>ORD020083</t>
  </si>
  <si>
    <t>PROD020083</t>
  </si>
  <si>
    <t>CUST020084</t>
  </si>
  <si>
    <t>ORD020084</t>
  </si>
  <si>
    <t>PROD020084</t>
  </si>
  <si>
    <t>CUST020085</t>
  </si>
  <si>
    <t>ORD020085</t>
  </si>
  <si>
    <t>PROD020085</t>
  </si>
  <si>
    <t>CUST020086</t>
  </si>
  <si>
    <t>ORD020086</t>
  </si>
  <si>
    <t>PROD020086</t>
  </si>
  <si>
    <t>CUST020087</t>
  </si>
  <si>
    <t>ORD020087</t>
  </si>
  <si>
    <t>PROD020087</t>
  </si>
  <si>
    <t>CUST020088</t>
  </si>
  <si>
    <t>ORD020088</t>
  </si>
  <si>
    <t>PROD020088</t>
  </si>
  <si>
    <t>CUST020089</t>
  </si>
  <si>
    <t>ORD020089</t>
  </si>
  <si>
    <t>PROD020089</t>
  </si>
  <si>
    <t>CUST020090</t>
  </si>
  <si>
    <t>ORD020090</t>
  </si>
  <si>
    <t>PROD020090</t>
  </si>
  <si>
    <t>CUST020091</t>
  </si>
  <si>
    <t>ORD020091</t>
  </si>
  <si>
    <t>PROD020091</t>
  </si>
  <si>
    <t>CUST020092</t>
  </si>
  <si>
    <t>ORD020092</t>
  </si>
  <si>
    <t>PROD020092</t>
  </si>
  <si>
    <t>CUST020093</t>
  </si>
  <si>
    <t>ORD020093</t>
  </si>
  <si>
    <t>PROD020093</t>
  </si>
  <si>
    <t>CUST020094</t>
  </si>
  <si>
    <t>ORD020094</t>
  </si>
  <si>
    <t>PROD020094</t>
  </si>
  <si>
    <t>CUST020095</t>
  </si>
  <si>
    <t>ORD020095</t>
  </si>
  <si>
    <t>PROD020095</t>
  </si>
  <si>
    <t>CUST020096</t>
  </si>
  <si>
    <t>ORD020096</t>
  </si>
  <si>
    <t>PROD020096</t>
  </si>
  <si>
    <t>CUST020097</t>
  </si>
  <si>
    <t>ORD020097</t>
  </si>
  <si>
    <t>PROD020097</t>
  </si>
  <si>
    <t>CUST020098</t>
  </si>
  <si>
    <t>ORD020098</t>
  </si>
  <si>
    <t>PROD020098</t>
  </si>
  <si>
    <t>CUST020099</t>
  </si>
  <si>
    <t>ORD020099</t>
  </si>
  <si>
    <t>PROD020099</t>
  </si>
  <si>
    <t>CUST020100</t>
  </si>
  <si>
    <t>ORD020100</t>
  </si>
  <si>
    <t>PROD020100</t>
  </si>
  <si>
    <t>CUST020101</t>
  </si>
  <si>
    <t>ORD020101</t>
  </si>
  <si>
    <t>PROD020101</t>
  </si>
  <si>
    <t>CUST020102</t>
  </si>
  <si>
    <t>ORD020102</t>
  </si>
  <si>
    <t>PROD020102</t>
  </si>
  <si>
    <t>CUST020103</t>
  </si>
  <si>
    <t>ORD020103</t>
  </si>
  <si>
    <t>PROD020103</t>
  </si>
  <si>
    <t>CUST020104</t>
  </si>
  <si>
    <t>ORD020104</t>
  </si>
  <si>
    <t>PROD020104</t>
  </si>
  <si>
    <t>CUST020105</t>
  </si>
  <si>
    <t>ORD020105</t>
  </si>
  <si>
    <t>PROD020105</t>
  </si>
  <si>
    <t>CUST020106</t>
  </si>
  <si>
    <t>ORD020106</t>
  </si>
  <si>
    <t>PROD020106</t>
  </si>
  <si>
    <t>CUST020107</t>
  </si>
  <si>
    <t>ORD020107</t>
  </si>
  <si>
    <t>PROD020107</t>
  </si>
  <si>
    <t>CUST020108</t>
  </si>
  <si>
    <t>ORD020108</t>
  </si>
  <si>
    <t>PROD020108</t>
  </si>
  <si>
    <t>CUST020109</t>
  </si>
  <si>
    <t>ORD020109</t>
  </si>
  <si>
    <t>PROD020109</t>
  </si>
  <si>
    <t>CUST020110</t>
  </si>
  <si>
    <t>ORD020110</t>
  </si>
  <si>
    <t>PROD020110</t>
  </si>
  <si>
    <t>CUST020111</t>
  </si>
  <si>
    <t>ORD020111</t>
  </si>
  <si>
    <t>PROD020111</t>
  </si>
  <si>
    <t>CUST020112</t>
  </si>
  <si>
    <t>ORD020112</t>
  </si>
  <si>
    <t>PROD020112</t>
  </si>
  <si>
    <t>CUST020113</t>
  </si>
  <si>
    <t>ORD020113</t>
  </si>
  <si>
    <t>PROD020113</t>
  </si>
  <si>
    <t>CUST020114</t>
  </si>
  <si>
    <t>ORD020114</t>
  </si>
  <si>
    <t>PROD020114</t>
  </si>
  <si>
    <t>CUST020115</t>
  </si>
  <si>
    <t>ORD020115</t>
  </si>
  <si>
    <t>PROD020115</t>
  </si>
  <si>
    <t>CUST020116</t>
  </si>
  <si>
    <t>ORD020116</t>
  </si>
  <si>
    <t>PROD020116</t>
  </si>
  <si>
    <t>CUST020117</t>
  </si>
  <si>
    <t>ORD020117</t>
  </si>
  <si>
    <t>PROD020117</t>
  </si>
  <si>
    <t>CUST020118</t>
  </si>
  <si>
    <t>ORD020118</t>
  </si>
  <si>
    <t>PROD020118</t>
  </si>
  <si>
    <t>CUST020119</t>
  </si>
  <si>
    <t>ORD020119</t>
  </si>
  <si>
    <t>PROD020119</t>
  </si>
  <si>
    <t>CUST020120</t>
  </si>
  <si>
    <t>ORD020120</t>
  </si>
  <si>
    <t>PROD020120</t>
  </si>
  <si>
    <t>CUST020121</t>
  </si>
  <si>
    <t>ORD020121</t>
  </si>
  <si>
    <t>PROD020121</t>
  </si>
  <si>
    <t>CUST020122</t>
  </si>
  <si>
    <t>ORD020122</t>
  </si>
  <si>
    <t>PROD020122</t>
  </si>
  <si>
    <t>CUST020123</t>
  </si>
  <si>
    <t>ORD020123</t>
  </si>
  <si>
    <t>PROD020123</t>
  </si>
  <si>
    <t>CUST020124</t>
  </si>
  <si>
    <t>ORD020124</t>
  </si>
  <si>
    <t>PROD020124</t>
  </si>
  <si>
    <t>CUST020125</t>
  </si>
  <si>
    <t>ORD020125</t>
  </si>
  <si>
    <t>PROD020125</t>
  </si>
  <si>
    <t>CUST020126</t>
  </si>
  <si>
    <t>ORD020126</t>
  </si>
  <si>
    <t>PROD020126</t>
  </si>
  <si>
    <t>CUST020127</t>
  </si>
  <si>
    <t>ORD020127</t>
  </si>
  <si>
    <t>PROD020127</t>
  </si>
  <si>
    <t>CUST020128</t>
  </si>
  <si>
    <t>ORD020128</t>
  </si>
  <si>
    <t>PROD020128</t>
  </si>
  <si>
    <t>CUST020129</t>
  </si>
  <si>
    <t>ORD020129</t>
  </si>
  <si>
    <t>PROD020129</t>
  </si>
  <si>
    <t>CUST020130</t>
  </si>
  <si>
    <t>ORD020130</t>
  </si>
  <si>
    <t>PROD020130</t>
  </si>
  <si>
    <t>CUST020131</t>
  </si>
  <si>
    <t>ORD020131</t>
  </si>
  <si>
    <t>PROD020131</t>
  </si>
  <si>
    <t>CUST020132</t>
  </si>
  <si>
    <t>ORD020132</t>
  </si>
  <si>
    <t>PROD020132</t>
  </si>
  <si>
    <t>CUST020133</t>
  </si>
  <si>
    <t>ORD020133</t>
  </si>
  <si>
    <t>PROD020133</t>
  </si>
  <si>
    <t>CUST020134</t>
  </si>
  <si>
    <t>ORD020134</t>
  </si>
  <si>
    <t>PROD020134</t>
  </si>
  <si>
    <t>CUST020135</t>
  </si>
  <si>
    <t>ORD020135</t>
  </si>
  <si>
    <t>PROD020135</t>
  </si>
  <si>
    <t>CUST020136</t>
  </si>
  <si>
    <t>ORD020136</t>
  </si>
  <si>
    <t>PROD020136</t>
  </si>
  <si>
    <t>CUST020137</t>
  </si>
  <si>
    <t>ORD020137</t>
  </si>
  <si>
    <t>PROD020137</t>
  </si>
  <si>
    <t>CUST020138</t>
  </si>
  <si>
    <t>ORD020138</t>
  </si>
  <si>
    <t>PROD020138</t>
  </si>
  <si>
    <t>CUST020139</t>
  </si>
  <si>
    <t>ORD020139</t>
  </si>
  <si>
    <t>PROD020139</t>
  </si>
  <si>
    <t>CUST020140</t>
  </si>
  <si>
    <t>ORD020140</t>
  </si>
  <si>
    <t>PROD020140</t>
  </si>
  <si>
    <t>CUST020141</t>
  </si>
  <si>
    <t>ORD020141</t>
  </si>
  <si>
    <t>PROD020141</t>
  </si>
  <si>
    <t>CUST020142</t>
  </si>
  <si>
    <t>ORD020142</t>
  </si>
  <si>
    <t>PROD020142</t>
  </si>
  <si>
    <t>CUST020143</t>
  </si>
  <si>
    <t>ORD020143</t>
  </si>
  <si>
    <t>PROD020143</t>
  </si>
  <si>
    <t>CUST020144</t>
  </si>
  <si>
    <t>ORD020144</t>
  </si>
  <si>
    <t>PROD020144</t>
  </si>
  <si>
    <t>CUST020145</t>
  </si>
  <si>
    <t>ORD020145</t>
  </si>
  <si>
    <t>PROD020145</t>
  </si>
  <si>
    <t>CUST020146</t>
  </si>
  <si>
    <t>ORD020146</t>
  </si>
  <si>
    <t>PROD020146</t>
  </si>
  <si>
    <t>CUST020147</t>
  </si>
  <si>
    <t>ORD020147</t>
  </si>
  <si>
    <t>PROD020147</t>
  </si>
  <si>
    <t>CUST020148</t>
  </si>
  <si>
    <t>ORD020148</t>
  </si>
  <si>
    <t>PROD020148</t>
  </si>
  <si>
    <t>CUST020149</t>
  </si>
  <si>
    <t>ORD020149</t>
  </si>
  <si>
    <t>PROD020149</t>
  </si>
  <si>
    <t>CUST020150</t>
  </si>
  <si>
    <t>ORD020150</t>
  </si>
  <si>
    <t>PROD020150</t>
  </si>
  <si>
    <t>CUST020151</t>
  </si>
  <si>
    <t>ORD020151</t>
  </si>
  <si>
    <t>PROD020151</t>
  </si>
  <si>
    <t>CUST020152</t>
  </si>
  <si>
    <t>ORD020152</t>
  </si>
  <si>
    <t>PROD020152</t>
  </si>
  <si>
    <t>CUST020153</t>
  </si>
  <si>
    <t>ORD020153</t>
  </si>
  <si>
    <t>PROD020153</t>
  </si>
  <si>
    <t>CUST020154</t>
  </si>
  <si>
    <t>ORD020154</t>
  </si>
  <si>
    <t>PROD020154</t>
  </si>
  <si>
    <t>CUST020155</t>
  </si>
  <si>
    <t>ORD020155</t>
  </si>
  <si>
    <t>PROD020155</t>
  </si>
  <si>
    <t>CUST020156</t>
  </si>
  <si>
    <t>ORD020156</t>
  </si>
  <si>
    <t>PROD020156</t>
  </si>
  <si>
    <t>CUST020157</t>
  </si>
  <si>
    <t>ORD020157</t>
  </si>
  <si>
    <t>PROD020157</t>
  </si>
  <si>
    <t>CUST020158</t>
  </si>
  <si>
    <t>ORD020158</t>
  </si>
  <si>
    <t>PROD020158</t>
  </si>
  <si>
    <t>CUST020159</t>
  </si>
  <si>
    <t>ORD020159</t>
  </si>
  <si>
    <t>PROD020159</t>
  </si>
  <si>
    <t>CUST020160</t>
  </si>
  <si>
    <t>ORD020160</t>
  </si>
  <si>
    <t>PROD020160</t>
  </si>
  <si>
    <t>CUST020161</t>
  </si>
  <si>
    <t>ORD020161</t>
  </si>
  <si>
    <t>PROD020161</t>
  </si>
  <si>
    <t>CUST020162</t>
  </si>
  <si>
    <t>ORD020162</t>
  </si>
  <si>
    <t>PROD020162</t>
  </si>
  <si>
    <t>CUST020163</t>
  </si>
  <si>
    <t>ORD020163</t>
  </si>
  <si>
    <t>PROD020163</t>
  </si>
  <si>
    <t>CUST020164</t>
  </si>
  <si>
    <t>ORD020164</t>
  </si>
  <si>
    <t>PROD020164</t>
  </si>
  <si>
    <t>CUST020165</t>
  </si>
  <si>
    <t>ORD020165</t>
  </si>
  <si>
    <t>PROD020165</t>
  </si>
  <si>
    <t>CUST020166</t>
  </si>
  <si>
    <t>ORD020166</t>
  </si>
  <si>
    <t>PROD020166</t>
  </si>
  <si>
    <t>CUST020167</t>
  </si>
  <si>
    <t>ORD020167</t>
  </si>
  <si>
    <t>PROD020167</t>
  </si>
  <si>
    <t>CUST020168</t>
  </si>
  <si>
    <t>ORD020168</t>
  </si>
  <si>
    <t>PROD020168</t>
  </si>
  <si>
    <t>CUST020169</t>
  </si>
  <si>
    <t>ORD020169</t>
  </si>
  <si>
    <t>PROD020169</t>
  </si>
  <si>
    <t>CUST020170</t>
  </si>
  <si>
    <t>ORD020170</t>
  </si>
  <si>
    <t>PROD020170</t>
  </si>
  <si>
    <t>CUST020171</t>
  </si>
  <si>
    <t>ORD020171</t>
  </si>
  <si>
    <t>PROD020171</t>
  </si>
  <si>
    <t>CUST020172</t>
  </si>
  <si>
    <t>ORD020172</t>
  </si>
  <si>
    <t>PROD020172</t>
  </si>
  <si>
    <t>CUST020173</t>
  </si>
  <si>
    <t>ORD020173</t>
  </si>
  <si>
    <t>PROD020173</t>
  </si>
  <si>
    <t>CUST020174</t>
  </si>
  <si>
    <t>ORD020174</t>
  </si>
  <si>
    <t>PROD020174</t>
  </si>
  <si>
    <t>CUST020175</t>
  </si>
  <si>
    <t>ORD020175</t>
  </si>
  <si>
    <t>PROD020175</t>
  </si>
  <si>
    <t>CUST020176</t>
  </si>
  <si>
    <t>ORD020176</t>
  </si>
  <si>
    <t>PROD020176</t>
  </si>
  <si>
    <t>CUST020177</t>
  </si>
  <si>
    <t>ORD020177</t>
  </si>
  <si>
    <t>PROD020177</t>
  </si>
  <si>
    <t>CUST020178</t>
  </si>
  <si>
    <t>ORD020178</t>
  </si>
  <si>
    <t>PROD020178</t>
  </si>
  <si>
    <t>CUST020179</t>
  </si>
  <si>
    <t>ORD020179</t>
  </si>
  <si>
    <t>PROD020179</t>
  </si>
  <si>
    <t>CUST020180</t>
  </si>
  <si>
    <t>ORD020180</t>
  </si>
  <si>
    <t>PROD020180</t>
  </si>
  <si>
    <t>CUST020181</t>
  </si>
  <si>
    <t>ORD020181</t>
  </si>
  <si>
    <t>PROD020181</t>
  </si>
  <si>
    <t>CUST020182</t>
  </si>
  <si>
    <t>ORD020182</t>
  </si>
  <si>
    <t>PROD020182</t>
  </si>
  <si>
    <t>CUST020183</t>
  </si>
  <si>
    <t>ORD020183</t>
  </si>
  <si>
    <t>PROD020183</t>
  </si>
  <si>
    <t>CUST020184</t>
  </si>
  <si>
    <t>ORD020184</t>
  </si>
  <si>
    <t>PROD020184</t>
  </si>
  <si>
    <t>CUST020185</t>
  </si>
  <si>
    <t>ORD020185</t>
  </si>
  <si>
    <t>PROD020185</t>
  </si>
  <si>
    <t>CUST020186</t>
  </si>
  <si>
    <t>ORD020186</t>
  </si>
  <si>
    <t>PROD020186</t>
  </si>
  <si>
    <t>CUST020187</t>
  </si>
  <si>
    <t>ORD020187</t>
  </si>
  <si>
    <t>PROD020187</t>
  </si>
  <si>
    <t>CUST020188</t>
  </si>
  <si>
    <t>ORD020188</t>
  </si>
  <si>
    <t>PROD020188</t>
  </si>
  <si>
    <t>CUST020189</t>
  </si>
  <si>
    <t>ORD020189</t>
  </si>
  <si>
    <t>PROD020189</t>
  </si>
  <si>
    <t>CUST020190</t>
  </si>
  <si>
    <t>ORD020190</t>
  </si>
  <si>
    <t>PROD020190</t>
  </si>
  <si>
    <t>CUST020191</t>
  </si>
  <si>
    <t>ORD020191</t>
  </si>
  <si>
    <t>PROD020191</t>
  </si>
  <si>
    <t>CUST020192</t>
  </si>
  <si>
    <t>ORD020192</t>
  </si>
  <si>
    <t>PROD020192</t>
  </si>
  <si>
    <t>CUST020193</t>
  </si>
  <si>
    <t>ORD020193</t>
  </si>
  <si>
    <t>PROD020193</t>
  </si>
  <si>
    <t>CUST020194</t>
  </si>
  <si>
    <t>ORD020194</t>
  </si>
  <si>
    <t>PROD020194</t>
  </si>
  <si>
    <t>CUST020195</t>
  </si>
  <si>
    <t>ORD020195</t>
  </si>
  <si>
    <t>PROD020195</t>
  </si>
  <si>
    <t>CUST020196</t>
  </si>
  <si>
    <t>ORD020196</t>
  </si>
  <si>
    <t>PROD020196</t>
  </si>
  <si>
    <t>CUST020197</t>
  </si>
  <si>
    <t>ORD020197</t>
  </si>
  <si>
    <t>PROD020197</t>
  </si>
  <si>
    <t>CUST020198</t>
  </si>
  <si>
    <t>ORD020198</t>
  </si>
  <si>
    <t>PROD020198</t>
  </si>
  <si>
    <t>CUST020199</t>
  </si>
  <si>
    <t>ORD020199</t>
  </si>
  <si>
    <t>PROD020199</t>
  </si>
  <si>
    <t>CUST020200</t>
  </si>
  <si>
    <t>ORD020200</t>
  </si>
  <si>
    <t>PROD020200</t>
  </si>
  <si>
    <t>CUST020201</t>
  </si>
  <si>
    <t>ORD020201</t>
  </si>
  <si>
    <t>PROD020201</t>
  </si>
  <si>
    <t>CUST020202</t>
  </si>
  <si>
    <t>ORD020202</t>
  </si>
  <si>
    <t>PROD020202</t>
  </si>
  <si>
    <t>CUST020203</t>
  </si>
  <si>
    <t>ORD020203</t>
  </si>
  <si>
    <t>PROD020203</t>
  </si>
  <si>
    <t>CUST020204</t>
  </si>
  <si>
    <t>ORD020204</t>
  </si>
  <si>
    <t>PROD020204</t>
  </si>
  <si>
    <t>CUST020205</t>
  </si>
  <si>
    <t>ORD020205</t>
  </si>
  <si>
    <t>PROD020205</t>
  </si>
  <si>
    <t>CUST020206</t>
  </si>
  <si>
    <t>ORD020206</t>
  </si>
  <si>
    <t>PROD020206</t>
  </si>
  <si>
    <t>CUST020207</t>
  </si>
  <si>
    <t>ORD020207</t>
  </si>
  <si>
    <t>PROD020207</t>
  </si>
  <si>
    <t>CUST020208</t>
  </si>
  <si>
    <t>ORD020208</t>
  </si>
  <si>
    <t>PROD020208</t>
  </si>
  <si>
    <t>CUST020209</t>
  </si>
  <si>
    <t>ORD020209</t>
  </si>
  <si>
    <t>PROD020209</t>
  </si>
  <si>
    <t>CUST020210</t>
  </si>
  <si>
    <t>ORD020210</t>
  </si>
  <si>
    <t>PROD020210</t>
  </si>
  <si>
    <t>CUST020211</t>
  </si>
  <si>
    <t>ORD020211</t>
  </si>
  <si>
    <t>PROD020211</t>
  </si>
  <si>
    <t>CUST020212</t>
  </si>
  <si>
    <t>ORD020212</t>
  </si>
  <si>
    <t>PROD020212</t>
  </si>
  <si>
    <t>CUST020213</t>
  </si>
  <si>
    <t>ORD020213</t>
  </si>
  <si>
    <t>PROD020213</t>
  </si>
  <si>
    <t>CUST020214</t>
  </si>
  <si>
    <t>ORD020214</t>
  </si>
  <si>
    <t>PROD020214</t>
  </si>
  <si>
    <t>CUST020215</t>
  </si>
  <si>
    <t>ORD020215</t>
  </si>
  <si>
    <t>PROD020215</t>
  </si>
  <si>
    <t>CUST020216</t>
  </si>
  <si>
    <t>ORD020216</t>
  </si>
  <si>
    <t>PROD020216</t>
  </si>
  <si>
    <t>CUST020217</t>
  </si>
  <si>
    <t>ORD020217</t>
  </si>
  <si>
    <t>PROD020217</t>
  </si>
  <si>
    <t>CUST020218</t>
  </si>
  <si>
    <t>ORD020218</t>
  </si>
  <si>
    <t>PROD020218</t>
  </si>
  <si>
    <t>CUST020219</t>
  </si>
  <si>
    <t>ORD020219</t>
  </si>
  <si>
    <t>PROD020219</t>
  </si>
  <si>
    <t>CUST020220</t>
  </si>
  <si>
    <t>ORD020220</t>
  </si>
  <si>
    <t>PROD020220</t>
  </si>
  <si>
    <t>CUST020221</t>
  </si>
  <si>
    <t>ORD020221</t>
  </si>
  <si>
    <t>PROD020221</t>
  </si>
  <si>
    <t>CUST020222</t>
  </si>
  <si>
    <t>ORD020222</t>
  </si>
  <si>
    <t>PROD020222</t>
  </si>
  <si>
    <t>CUST020223</t>
  </si>
  <si>
    <t>ORD020223</t>
  </si>
  <si>
    <t>PROD020223</t>
  </si>
  <si>
    <t>CUST020224</t>
  </si>
  <si>
    <t>ORD020224</t>
  </si>
  <si>
    <t>PROD020224</t>
  </si>
  <si>
    <t>CUST020225</t>
  </si>
  <si>
    <t>ORD020225</t>
  </si>
  <si>
    <t>PROD020225</t>
  </si>
  <si>
    <t>CUST020226</t>
  </si>
  <si>
    <t>ORD020226</t>
  </si>
  <si>
    <t>PROD020226</t>
  </si>
  <si>
    <t>CUST020227</t>
  </si>
  <si>
    <t>ORD020227</t>
  </si>
  <si>
    <t>PROD020227</t>
  </si>
  <si>
    <t>CUST020228</t>
  </si>
  <si>
    <t>ORD020228</t>
  </si>
  <si>
    <t>PROD020228</t>
  </si>
  <si>
    <t>CUST020229</t>
  </si>
  <si>
    <t>ORD020229</t>
  </si>
  <si>
    <t>PROD020229</t>
  </si>
  <si>
    <t>CUST020230</t>
  </si>
  <si>
    <t>ORD020230</t>
  </si>
  <si>
    <t>PROD020230</t>
  </si>
  <si>
    <t>CUST020231</t>
  </si>
  <si>
    <t>ORD020231</t>
  </si>
  <si>
    <t>PROD020231</t>
  </si>
  <si>
    <t>CUST020233</t>
  </si>
  <si>
    <t>ORD020233</t>
  </si>
  <si>
    <t>PROD020233</t>
  </si>
  <si>
    <t>CUST020234</t>
  </si>
  <si>
    <t>ORD020234</t>
  </si>
  <si>
    <t>PROD020234</t>
  </si>
  <si>
    <t>CUST020235</t>
  </si>
  <si>
    <t>ORD020235</t>
  </si>
  <si>
    <t>PROD020235</t>
  </si>
  <si>
    <t>CUST020236</t>
  </si>
  <si>
    <t>ORD020236</t>
  </si>
  <si>
    <t>PROD020236</t>
  </si>
  <si>
    <t>CUST020237</t>
  </si>
  <si>
    <t>ORD020237</t>
  </si>
  <si>
    <t>PROD020237</t>
  </si>
  <si>
    <t>CUST020238</t>
  </si>
  <si>
    <t>ORD020238</t>
  </si>
  <si>
    <t>PROD020238</t>
  </si>
  <si>
    <t>CUST020239</t>
  </si>
  <si>
    <t>ORD020239</t>
  </si>
  <si>
    <t>PROD020239</t>
  </si>
  <si>
    <t>CUST020240</t>
  </si>
  <si>
    <t>ORD020240</t>
  </si>
  <si>
    <t>PROD020240</t>
  </si>
  <si>
    <t>CUST020241</t>
  </si>
  <si>
    <t>ORD020241</t>
  </si>
  <si>
    <t>PROD020241</t>
  </si>
  <si>
    <t>CUST020242</t>
  </si>
  <si>
    <t>ORD020242</t>
  </si>
  <si>
    <t>PROD020242</t>
  </si>
  <si>
    <t>CUST020243</t>
  </si>
  <si>
    <t>ORD020243</t>
  </si>
  <si>
    <t>PROD020243</t>
  </si>
  <si>
    <t>CUST020244</t>
  </si>
  <si>
    <t>ORD020244</t>
  </si>
  <si>
    <t>PROD020244</t>
  </si>
  <si>
    <t>CUST020245</t>
  </si>
  <si>
    <t>ORD020245</t>
  </si>
  <si>
    <t>PROD020245</t>
  </si>
  <si>
    <t>CUST020246</t>
  </si>
  <si>
    <t>ORD020246</t>
  </si>
  <si>
    <t>PROD020246</t>
  </si>
  <si>
    <t>CUST020247</t>
  </si>
  <si>
    <t>ORD020247</t>
  </si>
  <si>
    <t>PROD020247</t>
  </si>
  <si>
    <t>CUST020248</t>
  </si>
  <si>
    <t>ORD020248</t>
  </si>
  <si>
    <t>PROD020248</t>
  </si>
  <si>
    <t>CUST020249</t>
  </si>
  <si>
    <t>ORD020249</t>
  </si>
  <si>
    <t>PROD020249</t>
  </si>
  <si>
    <t>CUST020250</t>
  </si>
  <si>
    <t>ORD020250</t>
  </si>
  <si>
    <t>PROD020250</t>
  </si>
  <si>
    <t>CUST020251</t>
  </si>
  <si>
    <t>ORD020251</t>
  </si>
  <si>
    <t>PROD020251</t>
  </si>
  <si>
    <t>CUST020252</t>
  </si>
  <si>
    <t>ORD020252</t>
  </si>
  <si>
    <t>PROD020252</t>
  </si>
  <si>
    <t>CUST020253</t>
  </si>
  <si>
    <t>ORD020253</t>
  </si>
  <si>
    <t>PROD020253</t>
  </si>
  <si>
    <t>CUST020254</t>
  </si>
  <si>
    <t>ORD020254</t>
  </si>
  <si>
    <t>PROD020254</t>
  </si>
  <si>
    <t>CUST020255</t>
  </si>
  <si>
    <t>ORD020255</t>
  </si>
  <si>
    <t>PROD020255</t>
  </si>
  <si>
    <t>CUST020256</t>
  </si>
  <si>
    <t>ORD020256</t>
  </si>
  <si>
    <t>PROD020256</t>
  </si>
  <si>
    <t>CUST020257</t>
  </si>
  <si>
    <t>ORD020257</t>
  </si>
  <si>
    <t>PROD020257</t>
  </si>
  <si>
    <t>CUST020258</t>
  </si>
  <si>
    <t>ORD020258</t>
  </si>
  <si>
    <t>PROD020258</t>
  </si>
  <si>
    <t>CUST020259</t>
  </si>
  <si>
    <t>ORD020259</t>
  </si>
  <si>
    <t>PROD020259</t>
  </si>
  <si>
    <t>CUST020260</t>
  </si>
  <si>
    <t>ORD020260</t>
  </si>
  <si>
    <t>PROD020260</t>
  </si>
  <si>
    <t>CUST020261</t>
  </si>
  <si>
    <t>ORD020261</t>
  </si>
  <si>
    <t>PROD020261</t>
  </si>
  <si>
    <t>CUST020262</t>
  </si>
  <si>
    <t>ORD020262</t>
  </si>
  <si>
    <t>PROD020262</t>
  </si>
  <si>
    <t>CUST020263</t>
  </si>
  <si>
    <t>ORD020263</t>
  </si>
  <si>
    <t>PROD020263</t>
  </si>
  <si>
    <t>CUST020264</t>
  </si>
  <si>
    <t>ORD020264</t>
  </si>
  <si>
    <t>PROD020264</t>
  </si>
  <si>
    <t>CUST020265</t>
  </si>
  <si>
    <t>ORD020265</t>
  </si>
  <si>
    <t>PROD020265</t>
  </si>
  <si>
    <t>CUST020266</t>
  </si>
  <si>
    <t>ORD020266</t>
  </si>
  <si>
    <t>PROD020266</t>
  </si>
  <si>
    <t>CUST020267</t>
  </si>
  <si>
    <t>ORD020267</t>
  </si>
  <si>
    <t>PROD020267</t>
  </si>
  <si>
    <t>CUST020268</t>
  </si>
  <si>
    <t>ORD020268</t>
  </si>
  <si>
    <t>PROD020268</t>
  </si>
  <si>
    <t>CUST020269</t>
  </si>
  <si>
    <t>ORD020269</t>
  </si>
  <si>
    <t>PROD020269</t>
  </si>
  <si>
    <t>CUST020270</t>
  </si>
  <si>
    <t>ORD020270</t>
  </si>
  <si>
    <t>PROD020270</t>
  </si>
  <si>
    <t>CUST020271</t>
  </si>
  <si>
    <t>ORD020271</t>
  </si>
  <si>
    <t>PROD020271</t>
  </si>
  <si>
    <t>CUST020272</t>
  </si>
  <si>
    <t>ORD020272</t>
  </si>
  <si>
    <t>PROD020272</t>
  </si>
  <si>
    <t>CUST020273</t>
  </si>
  <si>
    <t>ORD020273</t>
  </si>
  <si>
    <t>PROD020273</t>
  </si>
  <si>
    <t>CUST020274</t>
  </si>
  <si>
    <t>ORD020274</t>
  </si>
  <si>
    <t>PROD020274</t>
  </si>
  <si>
    <t>CUST020275</t>
  </si>
  <si>
    <t>ORD020275</t>
  </si>
  <si>
    <t>PROD020275</t>
  </si>
  <si>
    <t>CUST020276</t>
  </si>
  <si>
    <t>ORD020276</t>
  </si>
  <si>
    <t>PROD020276</t>
  </si>
  <si>
    <t>CUST020277</t>
  </si>
  <si>
    <t>ORD020277</t>
  </si>
  <si>
    <t>PROD020277</t>
  </si>
  <si>
    <t>CUST020278</t>
  </si>
  <si>
    <t>ORD020278</t>
  </si>
  <si>
    <t>PROD020278</t>
  </si>
  <si>
    <t>CUST020279</t>
  </si>
  <si>
    <t>ORD020279</t>
  </si>
  <si>
    <t>PROD020279</t>
  </si>
  <si>
    <t>CUST020280</t>
  </si>
  <si>
    <t>ORD020280</t>
  </si>
  <si>
    <t>PROD020280</t>
  </si>
  <si>
    <t>CUST020281</t>
  </si>
  <si>
    <t>ORD020281</t>
  </si>
  <si>
    <t>PROD020281</t>
  </si>
  <si>
    <t>CUST020282</t>
  </si>
  <si>
    <t>ORD020282</t>
  </si>
  <si>
    <t>PROD020282</t>
  </si>
  <si>
    <t>CUST020283</t>
  </si>
  <si>
    <t>ORD020283</t>
  </si>
  <si>
    <t>PROD020283</t>
  </si>
  <si>
    <t>CUST020284</t>
  </si>
  <si>
    <t>ORD020284</t>
  </si>
  <si>
    <t>PROD020284</t>
  </si>
  <si>
    <t>CUST020285</t>
  </si>
  <si>
    <t>ORD020285</t>
  </si>
  <si>
    <t>PROD020285</t>
  </si>
  <si>
    <t>CUST020286</t>
  </si>
  <si>
    <t>ORD020286</t>
  </si>
  <si>
    <t>PROD020286</t>
  </si>
  <si>
    <t>CUST020287</t>
  </si>
  <si>
    <t>ORD020287</t>
  </si>
  <si>
    <t>PROD020287</t>
  </si>
  <si>
    <t>CUST020288</t>
  </si>
  <si>
    <t>ORD020288</t>
  </si>
  <si>
    <t>PROD020288</t>
  </si>
  <si>
    <t>CUST020289</t>
  </si>
  <si>
    <t>ORD020289</t>
  </si>
  <si>
    <t>PROD020289</t>
  </si>
  <si>
    <t>CUST020290</t>
  </si>
  <si>
    <t>ORD020290</t>
  </si>
  <si>
    <t>PROD020290</t>
  </si>
  <si>
    <t>CUST020291</t>
  </si>
  <si>
    <t>ORD020291</t>
  </si>
  <si>
    <t>PROD020291</t>
  </si>
  <si>
    <t>CUST020292</t>
  </si>
  <si>
    <t>ORD020292</t>
  </si>
  <si>
    <t>PROD020292</t>
  </si>
  <si>
    <t>CUST020293</t>
  </si>
  <si>
    <t>ORD020293</t>
  </si>
  <si>
    <t>PROD020293</t>
  </si>
  <si>
    <t>CUST020294</t>
  </si>
  <si>
    <t>ORD020294</t>
  </si>
  <si>
    <t>PROD020294</t>
  </si>
  <si>
    <t>CUST020295</t>
  </si>
  <si>
    <t>ORD020295</t>
  </si>
  <si>
    <t>PROD020295</t>
  </si>
  <si>
    <t>CUST020296</t>
  </si>
  <si>
    <t>ORD020296</t>
  </si>
  <si>
    <t>PROD020296</t>
  </si>
  <si>
    <t>CUST020297</t>
  </si>
  <si>
    <t>ORD020297</t>
  </si>
  <si>
    <t>PROD020297</t>
  </si>
  <si>
    <t>CUST020298</t>
  </si>
  <si>
    <t>ORD020298</t>
  </si>
  <si>
    <t>PROD020298</t>
  </si>
  <si>
    <t>CUST020299</t>
  </si>
  <si>
    <t>ORD020299</t>
  </si>
  <si>
    <t>PROD020299</t>
  </si>
  <si>
    <t>CUST020300</t>
  </si>
  <si>
    <t>ORD020300</t>
  </si>
  <si>
    <t>PROD020300</t>
  </si>
  <si>
    <t>CUST020301</t>
  </si>
  <si>
    <t>ORD020301</t>
  </si>
  <si>
    <t>PROD020301</t>
  </si>
  <si>
    <t>CUST020302</t>
  </si>
  <si>
    <t>ORD020302</t>
  </si>
  <si>
    <t>PROD020302</t>
  </si>
  <si>
    <t>CUST020303</t>
  </si>
  <si>
    <t>ORD020303</t>
  </si>
  <si>
    <t>PROD020303</t>
  </si>
  <si>
    <t>CUST020304</t>
  </si>
  <si>
    <t>ORD020304</t>
  </si>
  <si>
    <t>PROD020304</t>
  </si>
  <si>
    <t>CUST020305</t>
  </si>
  <si>
    <t>ORD020305</t>
  </si>
  <si>
    <t>PROD020305</t>
  </si>
  <si>
    <t>CUST020306</t>
  </si>
  <si>
    <t>ORD020306</t>
  </si>
  <si>
    <t>PROD020306</t>
  </si>
  <si>
    <t>CUST020307</t>
  </si>
  <si>
    <t>ORD020307</t>
  </si>
  <si>
    <t>PROD020307</t>
  </si>
  <si>
    <t>CUST020308</t>
  </si>
  <si>
    <t>ORD020308</t>
  </si>
  <si>
    <t>PROD020308</t>
  </si>
  <si>
    <t>CUST020309</t>
  </si>
  <si>
    <t>ORD020309</t>
  </si>
  <si>
    <t>PROD020309</t>
  </si>
  <si>
    <t>CUST020310</t>
  </si>
  <si>
    <t>ORD020310</t>
  </si>
  <si>
    <t>PROD020310</t>
  </si>
  <si>
    <t>CUST020311</t>
  </si>
  <si>
    <t>ORD020311</t>
  </si>
  <si>
    <t>PROD020311</t>
  </si>
  <si>
    <t>CUST020312</t>
  </si>
  <si>
    <t>ORD020312</t>
  </si>
  <si>
    <t>PROD020312</t>
  </si>
  <si>
    <t>CUST020313</t>
  </si>
  <si>
    <t>ORD020313</t>
  </si>
  <si>
    <t>PROD020313</t>
  </si>
  <si>
    <t>CUST020314</t>
  </si>
  <si>
    <t>ORD020314</t>
  </si>
  <si>
    <t>PROD020314</t>
  </si>
  <si>
    <t>CUST020315</t>
  </si>
  <si>
    <t>ORD020315</t>
  </si>
  <si>
    <t>PROD020315</t>
  </si>
  <si>
    <t>CUST020316</t>
  </si>
  <si>
    <t>ORD020316</t>
  </si>
  <si>
    <t>PROD020316</t>
  </si>
  <si>
    <t>CUST020317</t>
  </si>
  <si>
    <t>ORD020317</t>
  </si>
  <si>
    <t>PROD020317</t>
  </si>
  <si>
    <t>CUST020318</t>
  </si>
  <si>
    <t>ORD020318</t>
  </si>
  <si>
    <t>PROD020318</t>
  </si>
  <si>
    <t>CUST020319</t>
  </si>
  <si>
    <t>ORD020319</t>
  </si>
  <si>
    <t>PROD020319</t>
  </si>
  <si>
    <t>CUST020320</t>
  </si>
  <si>
    <t>ORD020320</t>
  </si>
  <si>
    <t>PROD020320</t>
  </si>
  <si>
    <t>CUST020321</t>
  </si>
  <si>
    <t>ORD020321</t>
  </si>
  <si>
    <t>PROD020321</t>
  </si>
  <si>
    <t>CUST020322</t>
  </si>
  <si>
    <t>ORD020322</t>
  </si>
  <si>
    <t>PROD020322</t>
  </si>
  <si>
    <t>CUST020323</t>
  </si>
  <si>
    <t>ORD020323</t>
  </si>
  <si>
    <t>PROD020323</t>
  </si>
  <si>
    <t>CUST020324</t>
  </si>
  <si>
    <t>ORD020324</t>
  </si>
  <si>
    <t>PROD020324</t>
  </si>
  <si>
    <t>CUST020325</t>
  </si>
  <si>
    <t>ORD020325</t>
  </si>
  <si>
    <t>PROD020325</t>
  </si>
  <si>
    <t>CUST020326</t>
  </si>
  <si>
    <t>ORD020326</t>
  </si>
  <si>
    <t>PROD020326</t>
  </si>
  <si>
    <t>CUST020327</t>
  </si>
  <si>
    <t>ORD020327</t>
  </si>
  <si>
    <t>PROD020327</t>
  </si>
  <si>
    <t>CUST020328</t>
  </si>
  <si>
    <t>ORD020328</t>
  </si>
  <si>
    <t>PROD020328</t>
  </si>
  <si>
    <t>CUST020329</t>
  </si>
  <si>
    <t>ORD020329</t>
  </si>
  <si>
    <t>PROD020329</t>
  </si>
  <si>
    <t>CUST020330</t>
  </si>
  <si>
    <t>ORD020330</t>
  </si>
  <si>
    <t>PROD020330</t>
  </si>
  <si>
    <t>CUST020331</t>
  </si>
  <si>
    <t>ORD020331</t>
  </si>
  <si>
    <t>PROD020331</t>
  </si>
  <si>
    <t>CUST020332</t>
  </si>
  <si>
    <t>ORD020332</t>
  </si>
  <si>
    <t>PROD020332</t>
  </si>
  <si>
    <t>CUST020333</t>
  </si>
  <si>
    <t>ORD020333</t>
  </si>
  <si>
    <t>PROD020333</t>
  </si>
  <si>
    <t>CUST020334</t>
  </si>
  <si>
    <t>ORD020334</t>
  </si>
  <si>
    <t>PROD020334</t>
  </si>
  <si>
    <t>CUST020335</t>
  </si>
  <si>
    <t>ORD020335</t>
  </si>
  <si>
    <t>PROD020335</t>
  </si>
  <si>
    <t>CUST020336</t>
  </si>
  <si>
    <t>ORD020336</t>
  </si>
  <si>
    <t>PROD020336</t>
  </si>
  <si>
    <t>CUST020337</t>
  </si>
  <si>
    <t>ORD020337</t>
  </si>
  <si>
    <t>PROD020337</t>
  </si>
  <si>
    <t>CUST020338</t>
  </si>
  <si>
    <t>ORD020338</t>
  </si>
  <si>
    <t>PROD020338</t>
  </si>
  <si>
    <t>CUST020339</t>
  </si>
  <si>
    <t>ORD020339</t>
  </si>
  <si>
    <t>PROD020339</t>
  </si>
  <si>
    <t>CUST020340</t>
  </si>
  <si>
    <t>ORD020340</t>
  </si>
  <si>
    <t>PROD020340</t>
  </si>
  <si>
    <t>CUST020341</t>
  </si>
  <si>
    <t>ORD020341</t>
  </si>
  <si>
    <t>PROD020341</t>
  </si>
  <si>
    <t>CUST020342</t>
  </si>
  <si>
    <t>ORD020342</t>
  </si>
  <si>
    <t>PROD020342</t>
  </si>
  <si>
    <t>CUST020343</t>
  </si>
  <si>
    <t>ORD020343</t>
  </si>
  <si>
    <t>PROD020343</t>
  </si>
  <si>
    <t>CUST020344</t>
  </si>
  <si>
    <t>ORD020344</t>
  </si>
  <si>
    <t>PROD020344</t>
  </si>
  <si>
    <t>CUST020345</t>
  </si>
  <si>
    <t>ORD020345</t>
  </si>
  <si>
    <t>PROD020345</t>
  </si>
  <si>
    <t>CUST020346</t>
  </si>
  <si>
    <t>ORD020346</t>
  </si>
  <si>
    <t>PROD020346</t>
  </si>
  <si>
    <t>CUST020347</t>
  </si>
  <si>
    <t>ORD020347</t>
  </si>
  <si>
    <t>PROD020347</t>
  </si>
  <si>
    <t>CUST020348</t>
  </si>
  <si>
    <t>ORD020348</t>
  </si>
  <si>
    <t>PROD020348</t>
  </si>
  <si>
    <t>CUST020349</t>
  </si>
  <si>
    <t>ORD020349</t>
  </si>
  <si>
    <t>PROD020349</t>
  </si>
  <si>
    <t>CUST020350</t>
  </si>
  <si>
    <t>ORD020350</t>
  </si>
  <si>
    <t>PROD020350</t>
  </si>
  <si>
    <t>CUST020351</t>
  </si>
  <si>
    <t>ORD020351</t>
  </si>
  <si>
    <t>PROD020351</t>
  </si>
  <si>
    <t>CUST020352</t>
  </si>
  <si>
    <t>ORD020352</t>
  </si>
  <si>
    <t>PROD020352</t>
  </si>
  <si>
    <t>CUST020353</t>
  </si>
  <si>
    <t>ORD020353</t>
  </si>
  <si>
    <t>PROD020353</t>
  </si>
  <si>
    <t>CUST020354</t>
  </si>
  <si>
    <t>ORD020354</t>
  </si>
  <si>
    <t>PROD020354</t>
  </si>
  <si>
    <t>CUST020355</t>
  </si>
  <si>
    <t>ORD020355</t>
  </si>
  <si>
    <t>PROD020355</t>
  </si>
  <si>
    <t>CUST020356</t>
  </si>
  <si>
    <t>ORD020356</t>
  </si>
  <si>
    <t>PROD020356</t>
  </si>
  <si>
    <t>CUST020357</t>
  </si>
  <si>
    <t>ORD020357</t>
  </si>
  <si>
    <t>PROD020357</t>
  </si>
  <si>
    <t>CUST020358</t>
  </si>
  <si>
    <t>ORD020358</t>
  </si>
  <si>
    <t>PROD020358</t>
  </si>
  <si>
    <t>CUST020359</t>
  </si>
  <si>
    <t>ORD020359</t>
  </si>
  <si>
    <t>PROD020359</t>
  </si>
  <si>
    <t>CUST020360</t>
  </si>
  <si>
    <t>ORD020360</t>
  </si>
  <si>
    <t>PROD020360</t>
  </si>
  <si>
    <t>CUST020361</t>
  </si>
  <si>
    <t>ORD020361</t>
  </si>
  <si>
    <t>PROD020361</t>
  </si>
  <si>
    <t>CUST020362</t>
  </si>
  <si>
    <t>ORD020362</t>
  </si>
  <si>
    <t>PROD020362</t>
  </si>
  <si>
    <t>CUST020363</t>
  </si>
  <si>
    <t>ORD020363</t>
  </si>
  <si>
    <t>PROD020363</t>
  </si>
  <si>
    <t>CUST020364</t>
  </si>
  <si>
    <t>ORD020364</t>
  </si>
  <si>
    <t>PROD020364</t>
  </si>
  <si>
    <t>CUST020365</t>
  </si>
  <si>
    <t>ORD020365</t>
  </si>
  <si>
    <t>PROD020365</t>
  </si>
  <si>
    <t>CUST020366</t>
  </si>
  <si>
    <t>ORD020366</t>
  </si>
  <si>
    <t>PROD020366</t>
  </si>
  <si>
    <t>CUST020367</t>
  </si>
  <si>
    <t>ORD020367</t>
  </si>
  <si>
    <t>PROD020367</t>
  </si>
  <si>
    <t>CUST020368</t>
  </si>
  <si>
    <t>ORD020368</t>
  </si>
  <si>
    <t>PROD020368</t>
  </si>
  <si>
    <t>CUST020369</t>
  </si>
  <si>
    <t>ORD020369</t>
  </si>
  <si>
    <t>PROD020369</t>
  </si>
  <si>
    <t>CUST020370</t>
  </si>
  <si>
    <t>ORD020370</t>
  </si>
  <si>
    <t>PROD020370</t>
  </si>
  <si>
    <t>CUST020371</t>
  </si>
  <si>
    <t>ORD020371</t>
  </si>
  <si>
    <t>PROD020371</t>
  </si>
  <si>
    <t>CUST020372</t>
  </si>
  <si>
    <t>ORD020372</t>
  </si>
  <si>
    <t>PROD020372</t>
  </si>
  <si>
    <t>CUST020373</t>
  </si>
  <si>
    <t>ORD020373</t>
  </si>
  <si>
    <t>PROD020373</t>
  </si>
  <si>
    <t>CUST020374</t>
  </si>
  <si>
    <t>ORD020374</t>
  </si>
  <si>
    <t>PROD020374</t>
  </si>
  <si>
    <t>CUST020375</t>
  </si>
  <si>
    <t>ORD020375</t>
  </si>
  <si>
    <t>PROD020375</t>
  </si>
  <si>
    <t>CUST020376</t>
  </si>
  <si>
    <t>ORD020376</t>
  </si>
  <si>
    <t>PROD020376</t>
  </si>
  <si>
    <t>CUST020377</t>
  </si>
  <si>
    <t>ORD020377</t>
  </si>
  <si>
    <t>PROD020377</t>
  </si>
  <si>
    <t>CUST020378</t>
  </si>
  <si>
    <t>ORD020378</t>
  </si>
  <si>
    <t>PROD020378</t>
  </si>
  <si>
    <t>CUST020379</t>
  </si>
  <si>
    <t>ORD020379</t>
  </si>
  <si>
    <t>PROD020379</t>
  </si>
  <si>
    <t>CUST020380</t>
  </si>
  <si>
    <t>ORD020380</t>
  </si>
  <si>
    <t>PROD020380</t>
  </si>
  <si>
    <t>CUST020381</t>
  </si>
  <si>
    <t>ORD020381</t>
  </si>
  <si>
    <t>PROD020381</t>
  </si>
  <si>
    <t>CUST020382</t>
  </si>
  <si>
    <t>ORD020382</t>
  </si>
  <si>
    <t>PROD020382</t>
  </si>
  <si>
    <t>CUST020383</t>
  </si>
  <si>
    <t>ORD020383</t>
  </si>
  <si>
    <t>PROD020383</t>
  </si>
  <si>
    <t>CUST020384</t>
  </si>
  <si>
    <t>ORD020384</t>
  </si>
  <si>
    <t>PROD020384</t>
  </si>
  <si>
    <t>CUST020385</t>
  </si>
  <si>
    <t>ORD020385</t>
  </si>
  <si>
    <t>PROD020385</t>
  </si>
  <si>
    <t>CUST020386</t>
  </si>
  <si>
    <t>ORD020386</t>
  </si>
  <si>
    <t>PROD020386</t>
  </si>
  <si>
    <t>CUST020387</t>
  </si>
  <si>
    <t>ORD020387</t>
  </si>
  <si>
    <t>PROD020387</t>
  </si>
  <si>
    <t>CUST020388</t>
  </si>
  <si>
    <t>ORD020388</t>
  </si>
  <si>
    <t>PROD020388</t>
  </si>
  <si>
    <t>CUST020389</t>
  </si>
  <si>
    <t>ORD020389</t>
  </si>
  <si>
    <t>PROD020389</t>
  </si>
  <si>
    <t>CUST020390</t>
  </si>
  <si>
    <t>ORD020390</t>
  </si>
  <si>
    <t>PROD020390</t>
  </si>
  <si>
    <t>CUST020391</t>
  </si>
  <si>
    <t>ORD020391</t>
  </si>
  <si>
    <t>PROD020391</t>
  </si>
  <si>
    <t>CUST020392</t>
  </si>
  <si>
    <t>ORD020392</t>
  </si>
  <si>
    <t>PROD020392</t>
  </si>
  <si>
    <t>CUST020393</t>
  </si>
  <si>
    <t>ORD020393</t>
  </si>
  <si>
    <t>PROD020393</t>
  </si>
  <si>
    <t>CUST020394</t>
  </si>
  <si>
    <t>ORD020394</t>
  </si>
  <si>
    <t>PROD020394</t>
  </si>
  <si>
    <t>CUST020395</t>
  </si>
  <si>
    <t>ORD020395</t>
  </si>
  <si>
    <t>PROD020395</t>
  </si>
  <si>
    <t>CUST020396</t>
  </si>
  <si>
    <t>ORD020396</t>
  </si>
  <si>
    <t>PROD020396</t>
  </si>
  <si>
    <t>CUST020397</t>
  </si>
  <si>
    <t>ORD020397</t>
  </si>
  <si>
    <t>PROD020397</t>
  </si>
  <si>
    <t>CUST020398</t>
  </si>
  <si>
    <t>ORD020398</t>
  </si>
  <si>
    <t>PROD020398</t>
  </si>
  <si>
    <t>CUST020399</t>
  </si>
  <si>
    <t>ORD020399</t>
  </si>
  <si>
    <t>PROD020399</t>
  </si>
  <si>
    <t>CUST020400</t>
  </si>
  <si>
    <t>ORD020400</t>
  </si>
  <si>
    <t>PROD020400</t>
  </si>
  <si>
    <t>CUST020401</t>
  </si>
  <si>
    <t>ORD020401</t>
  </si>
  <si>
    <t>PROD020401</t>
  </si>
  <si>
    <t>CUST020403</t>
  </si>
  <si>
    <t>ORD020403</t>
  </si>
  <si>
    <t>PROD020403</t>
  </si>
  <si>
    <t>CUST020404</t>
  </si>
  <si>
    <t>ORD020404</t>
  </si>
  <si>
    <t>PROD020404</t>
  </si>
  <si>
    <t>CUST020405</t>
  </si>
  <si>
    <t>ORD020405</t>
  </si>
  <si>
    <t>PROD020405</t>
  </si>
  <si>
    <t>CUST020406</t>
  </si>
  <si>
    <t>ORD020406</t>
  </si>
  <si>
    <t>PROD020406</t>
  </si>
  <si>
    <t>CUST020407</t>
  </si>
  <si>
    <t>ORD020407</t>
  </si>
  <si>
    <t>PROD020407</t>
  </si>
  <si>
    <t>CUST020408</t>
  </si>
  <si>
    <t>ORD020408</t>
  </si>
  <si>
    <t>PROD020408</t>
  </si>
  <si>
    <t>CUST020409</t>
  </si>
  <si>
    <t>ORD020409</t>
  </si>
  <si>
    <t>PROD020409</t>
  </si>
  <si>
    <t>CUST020410</t>
  </si>
  <si>
    <t>ORD020410</t>
  </si>
  <si>
    <t>PROD020410</t>
  </si>
  <si>
    <t>CUST020411</t>
  </si>
  <si>
    <t>ORD020411</t>
  </si>
  <si>
    <t>PROD020411</t>
  </si>
  <si>
    <t>CUST020412</t>
  </si>
  <si>
    <t>ORD020412</t>
  </si>
  <si>
    <t>PROD020412</t>
  </si>
  <si>
    <t>CUST020413</t>
  </si>
  <si>
    <t>ORD020413</t>
  </si>
  <si>
    <t>PROD020413</t>
  </si>
  <si>
    <t>CUST020414</t>
  </si>
  <si>
    <t>ORD020414</t>
  </si>
  <si>
    <t>PROD020414</t>
  </si>
  <si>
    <t>CUST020415</t>
  </si>
  <si>
    <t>ORD020415</t>
  </si>
  <si>
    <t>PROD020415</t>
  </si>
  <si>
    <t>CUST020416</t>
  </si>
  <si>
    <t>ORD020416</t>
  </si>
  <si>
    <t>PROD020416</t>
  </si>
  <si>
    <t>CUST020417</t>
  </si>
  <si>
    <t>ORD020417</t>
  </si>
  <si>
    <t>PROD020417</t>
  </si>
  <si>
    <t>CUST020418</t>
  </si>
  <si>
    <t>ORD020418</t>
  </si>
  <si>
    <t>PROD020418</t>
  </si>
  <si>
    <t>CUST020419</t>
  </si>
  <si>
    <t>ORD020419</t>
  </si>
  <si>
    <t>PROD020419</t>
  </si>
  <si>
    <t>CUST020420</t>
  </si>
  <si>
    <t>ORD020420</t>
  </si>
  <si>
    <t>PROD020420</t>
  </si>
  <si>
    <t>CUST020422</t>
  </si>
  <si>
    <t>ORD020422</t>
  </si>
  <si>
    <t>PROD020422</t>
  </si>
  <si>
    <t>CUST020423</t>
  </si>
  <si>
    <t>ORD020423</t>
  </si>
  <si>
    <t>PROD020423</t>
  </si>
  <si>
    <t>CUST020424</t>
  </si>
  <si>
    <t>ORD020424</t>
  </si>
  <si>
    <t>PROD020424</t>
  </si>
  <si>
    <t>CUST020425</t>
  </si>
  <si>
    <t>ORD020425</t>
  </si>
  <si>
    <t>PROD020425</t>
  </si>
  <si>
    <t>CUST020426</t>
  </si>
  <si>
    <t>ORD020426</t>
  </si>
  <si>
    <t>PROD020426</t>
  </si>
  <si>
    <t>CUST020427</t>
  </si>
  <si>
    <t>ORD020427</t>
  </si>
  <si>
    <t>PROD020427</t>
  </si>
  <si>
    <t>CUST020428</t>
  </si>
  <si>
    <t>ORD020428</t>
  </si>
  <si>
    <t>PROD020428</t>
  </si>
  <si>
    <t>CUST020429</t>
  </si>
  <si>
    <t>ORD020429</t>
  </si>
  <si>
    <t>PROD020429</t>
  </si>
  <si>
    <t>CUST020430</t>
  </si>
  <si>
    <t>ORD020430</t>
  </si>
  <si>
    <t>PROD020430</t>
  </si>
  <si>
    <t>CUST020431</t>
  </si>
  <si>
    <t>ORD020431</t>
  </si>
  <si>
    <t>PROD020431</t>
  </si>
  <si>
    <t>CUST020432</t>
  </si>
  <si>
    <t>ORD020432</t>
  </si>
  <si>
    <t>PROD020432</t>
  </si>
  <si>
    <t>CUST020433</t>
  </si>
  <si>
    <t>ORD020433</t>
  </si>
  <si>
    <t>PROD020433</t>
  </si>
  <si>
    <t>CUST020434</t>
  </si>
  <si>
    <t>ORD020434</t>
  </si>
  <si>
    <t>PROD020434</t>
  </si>
  <si>
    <t>CUST020435</t>
  </si>
  <si>
    <t>ORD020435</t>
  </si>
  <si>
    <t>PROD020435</t>
  </si>
  <si>
    <t>CUST020436</t>
  </si>
  <si>
    <t>ORD020436</t>
  </si>
  <si>
    <t>PROD020436</t>
  </si>
  <si>
    <t>CUST020437</t>
  </si>
  <si>
    <t>ORD020437</t>
  </si>
  <si>
    <t>PROD020437</t>
  </si>
  <si>
    <t>CUST020438</t>
  </si>
  <si>
    <t>ORD020438</t>
  </si>
  <si>
    <t>PROD020438</t>
  </si>
  <si>
    <t>CUST020439</t>
  </si>
  <si>
    <t>ORD020439</t>
  </si>
  <si>
    <t>PROD020439</t>
  </si>
  <si>
    <t>CUST020440</t>
  </si>
  <si>
    <t>ORD020440</t>
  </si>
  <si>
    <t>PROD020440</t>
  </si>
  <si>
    <t>CUST020441</t>
  </si>
  <si>
    <t>ORD020441</t>
  </si>
  <si>
    <t>PROD020441</t>
  </si>
  <si>
    <t>CUST020442</t>
  </si>
  <si>
    <t>ORD020442</t>
  </si>
  <si>
    <t>PROD020442</t>
  </si>
  <si>
    <t>CUST020443</t>
  </si>
  <si>
    <t>ORD020443</t>
  </si>
  <si>
    <t>PROD020443</t>
  </si>
  <si>
    <t>CUST020444</t>
  </si>
  <si>
    <t>ORD020444</t>
  </si>
  <si>
    <t>PROD020444</t>
  </si>
  <si>
    <t>CUST020445</t>
  </si>
  <si>
    <t>ORD020445</t>
  </si>
  <si>
    <t>PROD020445</t>
  </si>
  <si>
    <t>CUST020446</t>
  </si>
  <si>
    <t>ORD020446</t>
  </si>
  <si>
    <t>PROD020446</t>
  </si>
  <si>
    <t>CUST020447</t>
  </si>
  <si>
    <t>ORD020447</t>
  </si>
  <si>
    <t>PROD020447</t>
  </si>
  <si>
    <t>CUST020448</t>
  </si>
  <si>
    <t>ORD020448</t>
  </si>
  <si>
    <t>PROD020448</t>
  </si>
  <si>
    <t>CUST020449</t>
  </si>
  <si>
    <t>ORD020449</t>
  </si>
  <si>
    <t>PROD020449</t>
  </si>
  <si>
    <t>CUST020450</t>
  </si>
  <si>
    <t>ORD020450</t>
  </si>
  <si>
    <t>PROD020450</t>
  </si>
  <si>
    <t>CUST020451</t>
  </si>
  <si>
    <t>ORD020451</t>
  </si>
  <si>
    <t>PROD020451</t>
  </si>
  <si>
    <t>CUST020452</t>
  </si>
  <si>
    <t>ORD020452</t>
  </si>
  <si>
    <t>PROD020452</t>
  </si>
  <si>
    <t>CUST020453</t>
  </si>
  <si>
    <t>ORD020453</t>
  </si>
  <si>
    <t>PROD020453</t>
  </si>
  <si>
    <t>CUST020454</t>
  </si>
  <si>
    <t>ORD020454</t>
  </si>
  <si>
    <t>PROD020454</t>
  </si>
  <si>
    <t>CUST020455</t>
  </si>
  <si>
    <t>ORD020455</t>
  </si>
  <si>
    <t>PROD020455</t>
  </si>
  <si>
    <t>CUST020456</t>
  </si>
  <si>
    <t>ORD020456</t>
  </si>
  <si>
    <t>PROD020456</t>
  </si>
  <si>
    <t>CUST020457</t>
  </si>
  <si>
    <t>ORD020457</t>
  </si>
  <si>
    <t>PROD020457</t>
  </si>
  <si>
    <t>CUST020458</t>
  </si>
  <si>
    <t>ORD020458</t>
  </si>
  <si>
    <t>PROD020458</t>
  </si>
  <si>
    <t>CUST020459</t>
  </si>
  <si>
    <t>ORD020459</t>
  </si>
  <si>
    <t>PROD020459</t>
  </si>
  <si>
    <t>CUST020460</t>
  </si>
  <si>
    <t>ORD020460</t>
  </si>
  <si>
    <t>PROD020460</t>
  </si>
  <si>
    <t>CUST020461</t>
  </si>
  <si>
    <t>ORD020461</t>
  </si>
  <si>
    <t>PROD020461</t>
  </si>
  <si>
    <t>CUST020462</t>
  </si>
  <si>
    <t>ORD020462</t>
  </si>
  <si>
    <t>PROD020462</t>
  </si>
  <si>
    <t>CUST020463</t>
  </si>
  <si>
    <t>ORD020463</t>
  </si>
  <si>
    <t>PROD020463</t>
  </si>
  <si>
    <t>CUST020464</t>
  </si>
  <si>
    <t>ORD020464</t>
  </si>
  <si>
    <t>PROD020464</t>
  </si>
  <si>
    <t>CUST020465</t>
  </si>
  <si>
    <t>ORD020465</t>
  </si>
  <si>
    <t>PROD020465</t>
  </si>
  <si>
    <t>CUST020466</t>
  </si>
  <si>
    <t>ORD020466</t>
  </si>
  <si>
    <t>PROD020466</t>
  </si>
  <si>
    <t>CUST020467</t>
  </si>
  <si>
    <t>ORD020467</t>
  </si>
  <si>
    <t>PROD020467</t>
  </si>
  <si>
    <t>CUST020468</t>
  </si>
  <si>
    <t>ORD020468</t>
  </si>
  <si>
    <t>PROD020468</t>
  </si>
  <si>
    <t>CUST020469</t>
  </si>
  <si>
    <t>ORD020469</t>
  </si>
  <si>
    <t>PROD020469</t>
  </si>
  <si>
    <t>CUST020470</t>
  </si>
  <si>
    <t>ORD020470</t>
  </si>
  <si>
    <t>PROD020470</t>
  </si>
  <si>
    <t>CUST020471</t>
  </si>
  <si>
    <t>ORD020471</t>
  </si>
  <si>
    <t>PROD020471</t>
  </si>
  <si>
    <t>CUST020472</t>
  </si>
  <si>
    <t>ORD020472</t>
  </si>
  <si>
    <t>PROD020472</t>
  </si>
  <si>
    <t>CUST020473</t>
  </si>
  <si>
    <t>ORD020473</t>
  </si>
  <si>
    <t>PROD020473</t>
  </si>
  <si>
    <t>CUST020474</t>
  </si>
  <si>
    <t>ORD020474</t>
  </si>
  <si>
    <t>PROD020474</t>
  </si>
  <si>
    <t>CUST020475</t>
  </si>
  <si>
    <t>ORD020475</t>
  </si>
  <si>
    <t>PROD020475</t>
  </si>
  <si>
    <t>CUST020476</t>
  </si>
  <si>
    <t>ORD020476</t>
  </si>
  <si>
    <t>PROD020476</t>
  </si>
  <si>
    <t>CUST020477</t>
  </si>
  <si>
    <t>ORD020477</t>
  </si>
  <si>
    <t>PROD020477</t>
  </si>
  <si>
    <t>CUST020478</t>
  </si>
  <si>
    <t>ORD020478</t>
  </si>
  <si>
    <t>PROD020478</t>
  </si>
  <si>
    <t>CUST020479</t>
  </si>
  <si>
    <t>ORD020479</t>
  </si>
  <si>
    <t>PROD020479</t>
  </si>
  <si>
    <t>CUST020480</t>
  </si>
  <si>
    <t>ORD020480</t>
  </si>
  <si>
    <t>PROD020480</t>
  </si>
  <si>
    <t>CUST020481</t>
  </si>
  <si>
    <t>ORD020481</t>
  </si>
  <si>
    <t>PROD020481</t>
  </si>
  <si>
    <t>CUST020483</t>
  </si>
  <si>
    <t>ORD020483</t>
  </si>
  <si>
    <t>PROD020483</t>
  </si>
  <si>
    <t>CUST020484</t>
  </si>
  <si>
    <t>ORD020484</t>
  </si>
  <si>
    <t>PROD020484</t>
  </si>
  <si>
    <t>CUST020485</t>
  </si>
  <si>
    <t>ORD020485</t>
  </si>
  <si>
    <t>PROD020485</t>
  </si>
  <si>
    <t>CUST020486</t>
  </si>
  <si>
    <t>ORD020486</t>
  </si>
  <si>
    <t>PROD020486</t>
  </si>
  <si>
    <t>CUST020487</t>
  </si>
  <si>
    <t>ORD020487</t>
  </si>
  <si>
    <t>PROD020487</t>
  </si>
  <si>
    <t>CUST020488</t>
  </si>
  <si>
    <t>ORD020488</t>
  </si>
  <si>
    <t>PROD020488</t>
  </si>
  <si>
    <t>CUST020489</t>
  </si>
  <si>
    <t>ORD020489</t>
  </si>
  <si>
    <t>PROD020489</t>
  </si>
  <si>
    <t>CUST020490</t>
  </si>
  <si>
    <t>ORD020490</t>
  </si>
  <si>
    <t>PROD020490</t>
  </si>
  <si>
    <t>CUST020491</t>
  </si>
  <si>
    <t>ORD020491</t>
  </si>
  <si>
    <t>PROD020491</t>
  </si>
  <si>
    <t>CUST020492</t>
  </si>
  <si>
    <t>ORD020492</t>
  </si>
  <si>
    <t>PROD020492</t>
  </si>
  <si>
    <t>CUST020493</t>
  </si>
  <si>
    <t>ORD020493</t>
  </si>
  <si>
    <t>PROD020493</t>
  </si>
  <si>
    <t>CUST020494</t>
  </si>
  <si>
    <t>ORD020494</t>
  </si>
  <si>
    <t>PROD020494</t>
  </si>
  <si>
    <t>CUST020495</t>
  </si>
  <si>
    <t>ORD020495</t>
  </si>
  <si>
    <t>PROD020495</t>
  </si>
  <si>
    <t>CUST020496</t>
  </si>
  <si>
    <t>ORD020496</t>
  </si>
  <si>
    <t>PROD020496</t>
  </si>
  <si>
    <t>CUST020497</t>
  </si>
  <si>
    <t>ORD020497</t>
  </si>
  <si>
    <t>PROD020497</t>
  </si>
  <si>
    <t>CUST020498</t>
  </si>
  <si>
    <t>ORD020498</t>
  </si>
  <si>
    <t>PROD020498</t>
  </si>
  <si>
    <t>CUST020499</t>
  </si>
  <si>
    <t>ORD020499</t>
  </si>
  <si>
    <t>PROD020499</t>
  </si>
  <si>
    <t>CUST020500</t>
  </si>
  <si>
    <t>ORD020500</t>
  </si>
  <si>
    <t>PROD020500</t>
  </si>
  <si>
    <t>CUST020501</t>
  </si>
  <si>
    <t>ORD020501</t>
  </si>
  <si>
    <t>PROD020501</t>
  </si>
  <si>
    <t>CUST020502</t>
  </si>
  <si>
    <t>ORD020502</t>
  </si>
  <si>
    <t>PROD020502</t>
  </si>
  <si>
    <t>CUST020503</t>
  </si>
  <si>
    <t>ORD020503</t>
  </si>
  <si>
    <t>PROD020503</t>
  </si>
  <si>
    <t>CUST020504</t>
  </si>
  <si>
    <t>ORD020504</t>
  </si>
  <si>
    <t>PROD020504</t>
  </si>
  <si>
    <t>CUST020505</t>
  </si>
  <si>
    <t>ORD020505</t>
  </si>
  <si>
    <t>PROD020505</t>
  </si>
  <si>
    <t>CUST020506</t>
  </si>
  <si>
    <t>ORD020506</t>
  </si>
  <si>
    <t>PROD020506</t>
  </si>
  <si>
    <t>CUST020507</t>
  </si>
  <si>
    <t>ORD020507</t>
  </si>
  <si>
    <t>PROD020507</t>
  </si>
  <si>
    <t>CUST020508</t>
  </si>
  <si>
    <t>ORD020508</t>
  </si>
  <si>
    <t>PROD020508</t>
  </si>
  <si>
    <t>CUST020509</t>
  </si>
  <si>
    <t>ORD020509</t>
  </si>
  <si>
    <t>PROD020509</t>
  </si>
  <si>
    <t>CUST020510</t>
  </si>
  <si>
    <t>ORD020510</t>
  </si>
  <si>
    <t>PROD020510</t>
  </si>
  <si>
    <t>CUST020511</t>
  </si>
  <si>
    <t>ORD020511</t>
  </si>
  <si>
    <t>PROD020511</t>
  </si>
  <si>
    <t>CUST020512</t>
  </si>
  <si>
    <t>ORD020512</t>
  </si>
  <si>
    <t>PROD020512</t>
  </si>
  <si>
    <t>CUST020513</t>
  </si>
  <si>
    <t>ORD020513</t>
  </si>
  <si>
    <t>PROD020513</t>
  </si>
  <si>
    <t>CUST020514</t>
  </si>
  <si>
    <t>ORD020514</t>
  </si>
  <si>
    <t>PROD020514</t>
  </si>
  <si>
    <t>CUST020515</t>
  </si>
  <si>
    <t>ORD020515</t>
  </si>
  <si>
    <t>PROD020515</t>
  </si>
  <si>
    <t>CUST020516</t>
  </si>
  <si>
    <t>ORD020516</t>
  </si>
  <si>
    <t>PROD020516</t>
  </si>
  <si>
    <t>CUST020517</t>
  </si>
  <si>
    <t>ORD020517</t>
  </si>
  <si>
    <t>PROD020517</t>
  </si>
  <si>
    <t>CUST020518</t>
  </si>
  <si>
    <t>ORD020518</t>
  </si>
  <si>
    <t>PROD020518</t>
  </si>
  <si>
    <t>CUST020519</t>
  </si>
  <si>
    <t>ORD020519</t>
  </si>
  <si>
    <t>PROD020519</t>
  </si>
  <si>
    <t>CUST020520</t>
  </si>
  <si>
    <t>ORD020520</t>
  </si>
  <si>
    <t>PROD020520</t>
  </si>
  <si>
    <t>CUST020521</t>
  </si>
  <si>
    <t>ORD020521</t>
  </si>
  <si>
    <t>PROD020521</t>
  </si>
  <si>
    <t>CUST020522</t>
  </si>
  <si>
    <t>ORD020522</t>
  </si>
  <si>
    <t>PROD020522</t>
  </si>
  <si>
    <t>CUST020523</t>
  </si>
  <si>
    <t>ORD020523</t>
  </si>
  <si>
    <t>PROD020523</t>
  </si>
  <si>
    <t>CUST020524</t>
  </si>
  <si>
    <t>ORD020524</t>
  </si>
  <si>
    <t>PROD020524</t>
  </si>
  <si>
    <t>CUST020525</t>
  </si>
  <si>
    <t>ORD020525</t>
  </si>
  <si>
    <t>PROD020525</t>
  </si>
  <si>
    <t>CUST020526</t>
  </si>
  <si>
    <t>ORD020526</t>
  </si>
  <si>
    <t>PROD020526</t>
  </si>
  <si>
    <t>CUST020527</t>
  </si>
  <si>
    <t>ORD020527</t>
  </si>
  <si>
    <t>PROD020527</t>
  </si>
  <si>
    <t>CUST020528</t>
  </si>
  <si>
    <t>ORD020528</t>
  </si>
  <si>
    <t>PROD020528</t>
  </si>
  <si>
    <t>CUST020529</t>
  </si>
  <si>
    <t>ORD020529</t>
  </si>
  <si>
    <t>PROD020529</t>
  </si>
  <si>
    <t>CUST020531</t>
  </si>
  <si>
    <t>ORD020531</t>
  </si>
  <si>
    <t>PROD020531</t>
  </si>
  <si>
    <t>CUST020532</t>
  </si>
  <si>
    <t>ORD020532</t>
  </si>
  <si>
    <t>PROD020532</t>
  </si>
  <si>
    <t>CUST020533</t>
  </si>
  <si>
    <t>ORD020533</t>
  </si>
  <si>
    <t>PROD020533</t>
  </si>
  <si>
    <t>CUST020534</t>
  </si>
  <si>
    <t>ORD020534</t>
  </si>
  <si>
    <t>PROD020534</t>
  </si>
  <si>
    <t>CUST020535</t>
  </si>
  <si>
    <t>ORD020535</t>
  </si>
  <si>
    <t>PROD020535</t>
  </si>
  <si>
    <t>CUST020536</t>
  </si>
  <si>
    <t>ORD020536</t>
  </si>
  <si>
    <t>PROD020536</t>
  </si>
  <si>
    <t>CUST020537</t>
  </si>
  <si>
    <t>ORD020537</t>
  </si>
  <si>
    <t>PROD020537</t>
  </si>
  <si>
    <t>CUST020538</t>
  </si>
  <si>
    <t>ORD020538</t>
  </si>
  <si>
    <t>PROD020538</t>
  </si>
  <si>
    <t>CUST020539</t>
  </si>
  <si>
    <t>ORD020539</t>
  </si>
  <si>
    <t>PROD020539</t>
  </si>
  <si>
    <t>CUST020540</t>
  </si>
  <si>
    <t>ORD020540</t>
  </si>
  <si>
    <t>PROD020540</t>
  </si>
  <si>
    <t>CUST020541</t>
  </si>
  <si>
    <t>ORD020541</t>
  </si>
  <si>
    <t>PROD020541</t>
  </si>
  <si>
    <t>CUST020542</t>
  </si>
  <si>
    <t>ORD020542</t>
  </si>
  <si>
    <t>PROD020542</t>
  </si>
  <si>
    <t>CUST020543</t>
  </si>
  <si>
    <t>ORD020543</t>
  </si>
  <si>
    <t>PROD020543</t>
  </si>
  <si>
    <t>CUST020544</t>
  </si>
  <si>
    <t>ORD020544</t>
  </si>
  <si>
    <t>PROD020544</t>
  </si>
  <si>
    <t>CUST020545</t>
  </si>
  <si>
    <t>ORD020545</t>
  </si>
  <si>
    <t>PROD020545</t>
  </si>
  <si>
    <t>CUST020546</t>
  </si>
  <si>
    <t>ORD020546</t>
  </si>
  <si>
    <t>PROD020546</t>
  </si>
  <si>
    <t>CUST020547</t>
  </si>
  <si>
    <t>ORD020547</t>
  </si>
  <si>
    <t>PROD020547</t>
  </si>
  <si>
    <t>CUST020548</t>
  </si>
  <si>
    <t>ORD020548</t>
  </si>
  <si>
    <t>PROD020548</t>
  </si>
  <si>
    <t>CUST020549</t>
  </si>
  <si>
    <t>ORD020549</t>
  </si>
  <si>
    <t>PROD020549</t>
  </si>
  <si>
    <t>CUST020550</t>
  </si>
  <si>
    <t>ORD020550</t>
  </si>
  <si>
    <t>PROD020550</t>
  </si>
  <si>
    <t>CUST020551</t>
  </si>
  <si>
    <t>ORD020551</t>
  </si>
  <si>
    <t>PROD020551</t>
  </si>
  <si>
    <t>CUST020552</t>
  </si>
  <si>
    <t>ORD020552</t>
  </si>
  <si>
    <t>PROD020552</t>
  </si>
  <si>
    <t>CUST020553</t>
  </si>
  <si>
    <t>ORD020553</t>
  </si>
  <si>
    <t>PROD020553</t>
  </si>
  <si>
    <t>CUST020554</t>
  </si>
  <si>
    <t>ORD020554</t>
  </si>
  <si>
    <t>PROD020554</t>
  </si>
  <si>
    <t>CUST020555</t>
  </si>
  <si>
    <t>ORD020555</t>
  </si>
  <si>
    <t>PROD020555</t>
  </si>
  <si>
    <t>CUST020556</t>
  </si>
  <si>
    <t>ORD020556</t>
  </si>
  <si>
    <t>PROD020556</t>
  </si>
  <si>
    <t>CUST020557</t>
  </si>
  <si>
    <t>ORD020557</t>
  </si>
  <si>
    <t>PROD020557</t>
  </si>
  <si>
    <t>CUST020558</t>
  </si>
  <si>
    <t>ORD020558</t>
  </si>
  <si>
    <t>PROD020558</t>
  </si>
  <si>
    <t>CUST020559</t>
  </si>
  <si>
    <t>ORD020559</t>
  </si>
  <si>
    <t>PROD020559</t>
  </si>
  <si>
    <t>CUST020560</t>
  </si>
  <si>
    <t>ORD020560</t>
  </si>
  <si>
    <t>PROD020560</t>
  </si>
  <si>
    <t>CUST020561</t>
  </si>
  <si>
    <t>ORD020561</t>
  </si>
  <si>
    <t>PROD020561</t>
  </si>
  <si>
    <t>CUST020562</t>
  </si>
  <si>
    <t>ORD020562</t>
  </si>
  <si>
    <t>PROD020562</t>
  </si>
  <si>
    <t>CUST020563</t>
  </si>
  <si>
    <t>ORD020563</t>
  </si>
  <si>
    <t>PROD020563</t>
  </si>
  <si>
    <t>CUST020564</t>
  </si>
  <si>
    <t>ORD020564</t>
  </si>
  <si>
    <t>PROD020564</t>
  </si>
  <si>
    <t>CUST020565</t>
  </si>
  <si>
    <t>ORD020565</t>
  </si>
  <si>
    <t>PROD020565</t>
  </si>
  <si>
    <t>CUST020566</t>
  </si>
  <si>
    <t>ORD020566</t>
  </si>
  <si>
    <t>PROD020566</t>
  </si>
  <si>
    <t>CUST020567</t>
  </si>
  <si>
    <t>ORD020567</t>
  </si>
  <si>
    <t>PROD020567</t>
  </si>
  <si>
    <t>CUST020568</t>
  </si>
  <si>
    <t>ORD020568</t>
  </si>
  <si>
    <t>PROD020568</t>
  </si>
  <si>
    <t>CUST020569</t>
  </si>
  <si>
    <t>ORD020569</t>
  </si>
  <si>
    <t>PROD020569</t>
  </si>
  <si>
    <t>CUST020570</t>
  </si>
  <si>
    <t>ORD020570</t>
  </si>
  <si>
    <t>PROD020570</t>
  </si>
  <si>
    <t>CUST020571</t>
  </si>
  <si>
    <t>ORD020571</t>
  </si>
  <si>
    <t>PROD020571</t>
  </si>
  <si>
    <t>CUST020572</t>
  </si>
  <si>
    <t>ORD020572</t>
  </si>
  <si>
    <t>PROD020572</t>
  </si>
  <si>
    <t>CUST020573</t>
  </si>
  <si>
    <t>ORD020573</t>
  </si>
  <si>
    <t>PROD020573</t>
  </si>
  <si>
    <t>CUST020574</t>
  </si>
  <si>
    <t>ORD020574</t>
  </si>
  <si>
    <t>PROD020574</t>
  </si>
  <si>
    <t>CUST020575</t>
  </si>
  <si>
    <t>ORD020575</t>
  </si>
  <si>
    <t>PROD020575</t>
  </si>
  <si>
    <t>CUST020576</t>
  </si>
  <si>
    <t>ORD020576</t>
  </si>
  <si>
    <t>PROD020576</t>
  </si>
  <si>
    <t>CUST020577</t>
  </si>
  <si>
    <t>ORD020577</t>
  </si>
  <si>
    <t>PROD020577</t>
  </si>
  <si>
    <t>CUST020578</t>
  </si>
  <si>
    <t>ORD020578</t>
  </si>
  <si>
    <t>PROD020578</t>
  </si>
  <si>
    <t>CUST020579</t>
  </si>
  <si>
    <t>ORD020579</t>
  </si>
  <si>
    <t>PROD020579</t>
  </si>
  <si>
    <t>CUST020580</t>
  </si>
  <si>
    <t>ORD020580</t>
  </si>
  <si>
    <t>PROD020580</t>
  </si>
  <si>
    <t>CUST020581</t>
  </si>
  <si>
    <t>ORD020581</t>
  </si>
  <si>
    <t>PROD020581</t>
  </si>
  <si>
    <t>CUST020582</t>
  </si>
  <si>
    <t>ORD020582</t>
  </si>
  <si>
    <t>PROD020582</t>
  </si>
  <si>
    <t>CUST020583</t>
  </si>
  <si>
    <t>ORD020583</t>
  </si>
  <si>
    <t>PROD020583</t>
  </si>
  <si>
    <t>CUST020584</t>
  </si>
  <si>
    <t>ORD020584</t>
  </si>
  <si>
    <t>PROD020584</t>
  </si>
  <si>
    <t>CUST020585</t>
  </si>
  <si>
    <t>ORD020585</t>
  </si>
  <si>
    <t>PROD020585</t>
  </si>
  <si>
    <t>CUST020586</t>
  </si>
  <si>
    <t>ORD020586</t>
  </si>
  <si>
    <t>PROD020586</t>
  </si>
  <si>
    <t>CUST020587</t>
  </si>
  <si>
    <t>ORD020587</t>
  </si>
  <si>
    <t>PROD020587</t>
  </si>
  <si>
    <t>CUST020588</t>
  </si>
  <si>
    <t>ORD020588</t>
  </si>
  <si>
    <t>PROD020588</t>
  </si>
  <si>
    <t>CUST020589</t>
  </si>
  <si>
    <t>ORD020589</t>
  </si>
  <si>
    <t>PROD020589</t>
  </si>
  <si>
    <t>CUST020590</t>
  </si>
  <si>
    <t>ORD020590</t>
  </si>
  <si>
    <t>PROD020590</t>
  </si>
  <si>
    <t>CUST020591</t>
  </si>
  <si>
    <t>ORD020591</t>
  </si>
  <si>
    <t>PROD020591</t>
  </si>
  <si>
    <t>CUST020592</t>
  </si>
  <si>
    <t>ORD020592</t>
  </si>
  <si>
    <t>PROD020592</t>
  </si>
  <si>
    <t>CUST020593</t>
  </si>
  <si>
    <t>ORD020593</t>
  </si>
  <si>
    <t>PROD020593</t>
  </si>
  <si>
    <t>CUST020594</t>
  </si>
  <si>
    <t>ORD020594</t>
  </si>
  <si>
    <t>PROD020594</t>
  </si>
  <si>
    <t>CUST020595</t>
  </si>
  <si>
    <t>ORD020595</t>
  </si>
  <si>
    <t>PROD020595</t>
  </si>
  <si>
    <t>CUST020596</t>
  </si>
  <si>
    <t>ORD020596</t>
  </si>
  <si>
    <t>PROD020596</t>
  </si>
  <si>
    <t>CUST020597</t>
  </si>
  <si>
    <t>ORD020597</t>
  </si>
  <si>
    <t>PROD020597</t>
  </si>
  <si>
    <t>CUST020598</t>
  </si>
  <si>
    <t>ORD020598</t>
  </si>
  <si>
    <t>PROD020598</t>
  </si>
  <si>
    <t>CUST020599</t>
  </si>
  <si>
    <t>ORD020599</t>
  </si>
  <si>
    <t>PROD020599</t>
  </si>
  <si>
    <t>CUST020600</t>
  </si>
  <si>
    <t>ORD020600</t>
  </si>
  <si>
    <t>PROD020600</t>
  </si>
  <si>
    <t>CUST020601</t>
  </si>
  <si>
    <t>ORD020601</t>
  </si>
  <si>
    <t>PROD020601</t>
  </si>
  <si>
    <t>CUST020602</t>
  </si>
  <si>
    <t>ORD020602</t>
  </si>
  <si>
    <t>PROD020602</t>
  </si>
  <si>
    <t>CUST020603</t>
  </si>
  <si>
    <t>ORD020603</t>
  </si>
  <si>
    <t>PROD020603</t>
  </si>
  <si>
    <t>CUST020604</t>
  </si>
  <si>
    <t>ORD020604</t>
  </si>
  <si>
    <t>PROD020604</t>
  </si>
  <si>
    <t>CUST020605</t>
  </si>
  <si>
    <t>ORD020605</t>
  </si>
  <si>
    <t>PROD020605</t>
  </si>
  <si>
    <t>CUST020606</t>
  </si>
  <si>
    <t>ORD020606</t>
  </si>
  <si>
    <t>PROD020606</t>
  </si>
  <si>
    <t>CUST020607</t>
  </si>
  <si>
    <t>ORD020607</t>
  </si>
  <si>
    <t>PROD020607</t>
  </si>
  <si>
    <t>CUST020608</t>
  </si>
  <si>
    <t>ORD020608</t>
  </si>
  <si>
    <t>PROD020608</t>
  </si>
  <si>
    <t>CUST020609</t>
  </si>
  <si>
    <t>ORD020609</t>
  </si>
  <si>
    <t>PROD020609</t>
  </si>
  <si>
    <t>CUST020610</t>
  </si>
  <si>
    <t>ORD020610</t>
  </si>
  <si>
    <t>PROD020610</t>
  </si>
  <si>
    <t>CUST020611</t>
  </si>
  <si>
    <t>ORD020611</t>
  </si>
  <si>
    <t>PROD020611</t>
  </si>
  <si>
    <t>CUST020612</t>
  </si>
  <si>
    <t>ORD020612</t>
  </si>
  <si>
    <t>PROD020612</t>
  </si>
  <si>
    <t>CUST020613</t>
  </si>
  <si>
    <t>ORD020613</t>
  </si>
  <si>
    <t>PROD020613</t>
  </si>
  <si>
    <t>CUST020614</t>
  </si>
  <si>
    <t>ORD020614</t>
  </si>
  <si>
    <t>PROD020614</t>
  </si>
  <si>
    <t>CUST020615</t>
  </si>
  <si>
    <t>ORD020615</t>
  </si>
  <si>
    <t>PROD020615</t>
  </si>
  <si>
    <t>CUST020616</t>
  </si>
  <si>
    <t>ORD020616</t>
  </si>
  <si>
    <t>PROD020616</t>
  </si>
  <si>
    <t>CUST020617</t>
  </si>
  <si>
    <t>ORD020617</t>
  </si>
  <si>
    <t>PROD020617</t>
  </si>
  <si>
    <t>CUST020618</t>
  </si>
  <si>
    <t>ORD020618</t>
  </si>
  <si>
    <t>PROD020618</t>
  </si>
  <si>
    <t>CUST020619</t>
  </si>
  <si>
    <t>ORD020619</t>
  </si>
  <si>
    <t>PROD020619</t>
  </si>
  <si>
    <t>CUST020620</t>
  </si>
  <si>
    <t>ORD020620</t>
  </si>
  <si>
    <t>PROD020620</t>
  </si>
  <si>
    <t>CUST020621</t>
  </si>
  <si>
    <t>ORD020621</t>
  </si>
  <si>
    <t>PROD020621</t>
  </si>
  <si>
    <t>CUST020622</t>
  </si>
  <si>
    <t>ORD020622</t>
  </si>
  <si>
    <t>PROD020622</t>
  </si>
  <si>
    <t>CUST020623</t>
  </si>
  <si>
    <t>ORD020623</t>
  </si>
  <si>
    <t>PROD020623</t>
  </si>
  <si>
    <t>CUST020624</t>
  </si>
  <si>
    <t>ORD020624</t>
  </si>
  <si>
    <t>PROD020624</t>
  </si>
  <si>
    <t>CUST020625</t>
  </si>
  <si>
    <t>ORD020625</t>
  </si>
  <si>
    <t>PROD020625</t>
  </si>
  <si>
    <t>CUST020626</t>
  </si>
  <si>
    <t>ORD020626</t>
  </si>
  <si>
    <t>PROD020626</t>
  </si>
  <si>
    <t>CUST020627</t>
  </si>
  <si>
    <t>ORD020627</t>
  </si>
  <si>
    <t>PROD020627</t>
  </si>
  <si>
    <t>CUST020628</t>
  </si>
  <si>
    <t>ORD020628</t>
  </si>
  <si>
    <t>PROD020628</t>
  </si>
  <si>
    <t>CUST020630</t>
  </si>
  <si>
    <t>ORD020630</t>
  </si>
  <si>
    <t>PROD020630</t>
  </si>
  <si>
    <t>CUST020631</t>
  </si>
  <si>
    <t>ORD020631</t>
  </si>
  <si>
    <t>PROD020631</t>
  </si>
  <si>
    <t>CUST020632</t>
  </si>
  <si>
    <t>ORD020632</t>
  </si>
  <si>
    <t>PROD020632</t>
  </si>
  <si>
    <t>CUST020633</t>
  </si>
  <si>
    <t>ORD020633</t>
  </si>
  <si>
    <t>PROD020633</t>
  </si>
  <si>
    <t>CUST020634</t>
  </si>
  <si>
    <t>ORD020634</t>
  </si>
  <si>
    <t>PROD020634</t>
  </si>
  <si>
    <t>CUST020635</t>
  </si>
  <si>
    <t>ORD020635</t>
  </si>
  <si>
    <t>PROD020635</t>
  </si>
  <si>
    <t>CUST020636</t>
  </si>
  <si>
    <t>ORD020636</t>
  </si>
  <si>
    <t>PROD020636</t>
  </si>
  <si>
    <t>CUST020637</t>
  </si>
  <si>
    <t>ORD020637</t>
  </si>
  <si>
    <t>PROD020637</t>
  </si>
  <si>
    <t>CUST020638</t>
  </si>
  <si>
    <t>ORD020638</t>
  </si>
  <si>
    <t>PROD020638</t>
  </si>
  <si>
    <t>CUST020639</t>
  </si>
  <si>
    <t>ORD020639</t>
  </si>
  <si>
    <t>PROD020639</t>
  </si>
  <si>
    <t>CUST020640</t>
  </si>
  <si>
    <t>ORD020640</t>
  </si>
  <si>
    <t>PROD020640</t>
  </si>
  <si>
    <t>CUST020641</t>
  </si>
  <si>
    <t>ORD020641</t>
  </si>
  <si>
    <t>PROD020641</t>
  </si>
  <si>
    <t>CUST020642</t>
  </si>
  <si>
    <t>ORD020642</t>
  </si>
  <si>
    <t>PROD020642</t>
  </si>
  <si>
    <t>CUST020643</t>
  </si>
  <si>
    <t>ORD020643</t>
  </si>
  <si>
    <t>PROD020643</t>
  </si>
  <si>
    <t>CUST020644</t>
  </si>
  <si>
    <t>ORD020644</t>
  </si>
  <si>
    <t>PROD020644</t>
  </si>
  <si>
    <t>CUST020645</t>
  </si>
  <si>
    <t>ORD020645</t>
  </si>
  <si>
    <t>PROD020645</t>
  </si>
  <si>
    <t>CUST020646</t>
  </si>
  <si>
    <t>ORD020646</t>
  </si>
  <si>
    <t>PROD020646</t>
  </si>
  <si>
    <t>CUST020647</t>
  </si>
  <si>
    <t>ORD020647</t>
  </si>
  <si>
    <t>PROD020647</t>
  </si>
  <si>
    <t>CUST020648</t>
  </si>
  <si>
    <t>ORD020648</t>
  </si>
  <si>
    <t>PROD020648</t>
  </si>
  <si>
    <t>CUST020649</t>
  </si>
  <si>
    <t>ORD020649</t>
  </si>
  <si>
    <t>PROD020649</t>
  </si>
  <si>
    <t>CUST020650</t>
  </si>
  <si>
    <t>ORD020650</t>
  </si>
  <si>
    <t>PROD020650</t>
  </si>
  <si>
    <t>CUST020651</t>
  </si>
  <si>
    <t>ORD020651</t>
  </si>
  <si>
    <t>PROD020651</t>
  </si>
  <si>
    <t>CUST020652</t>
  </si>
  <si>
    <t>ORD020652</t>
  </si>
  <si>
    <t>PROD020652</t>
  </si>
  <si>
    <t>CUST020654</t>
  </si>
  <si>
    <t>ORD020654</t>
  </si>
  <si>
    <t>PROD020654</t>
  </si>
  <si>
    <t>CUST020655</t>
  </si>
  <si>
    <t>ORD020655</t>
  </si>
  <si>
    <t>PROD020655</t>
  </si>
  <si>
    <t>CUST020656</t>
  </si>
  <si>
    <t>ORD020656</t>
  </si>
  <si>
    <t>PROD020656</t>
  </si>
  <si>
    <t>CUST020657</t>
  </si>
  <si>
    <t>ORD020657</t>
  </si>
  <si>
    <t>PROD020657</t>
  </si>
  <si>
    <t>CUST020658</t>
  </si>
  <si>
    <t>ORD020658</t>
  </si>
  <si>
    <t>PROD020658</t>
  </si>
  <si>
    <t>CUST020659</t>
  </si>
  <si>
    <t>ORD020659</t>
  </si>
  <si>
    <t>PROD020659</t>
  </si>
  <si>
    <t>CUST020660</t>
  </si>
  <si>
    <t>ORD020660</t>
  </si>
  <si>
    <t>PROD020660</t>
  </si>
  <si>
    <t>CUST020661</t>
  </si>
  <si>
    <t>ORD020661</t>
  </si>
  <si>
    <t>PROD020661</t>
  </si>
  <si>
    <t>CUST020662</t>
  </si>
  <si>
    <t>ORD020662</t>
  </si>
  <si>
    <t>PROD020662</t>
  </si>
  <si>
    <t>CUST020663</t>
  </si>
  <si>
    <t>ORD020663</t>
  </si>
  <si>
    <t>PROD020663</t>
  </si>
  <si>
    <t>CUST020664</t>
  </si>
  <si>
    <t>ORD020664</t>
  </si>
  <si>
    <t>PROD020664</t>
  </si>
  <si>
    <t>CUST020665</t>
  </si>
  <si>
    <t>ORD020665</t>
  </si>
  <si>
    <t>PROD020665</t>
  </si>
  <si>
    <t>CUST020666</t>
  </si>
  <si>
    <t>ORD020666</t>
  </si>
  <si>
    <t>PROD020666</t>
  </si>
  <si>
    <t>CUST020667</t>
  </si>
  <si>
    <t>ORD020667</t>
  </si>
  <si>
    <t>PROD020667</t>
  </si>
  <si>
    <t>CUST020668</t>
  </si>
  <si>
    <t>ORD020668</t>
  </si>
  <si>
    <t>PROD020668</t>
  </si>
  <si>
    <t>CUST020669</t>
  </si>
  <si>
    <t>ORD020669</t>
  </si>
  <si>
    <t>PROD020669</t>
  </si>
  <si>
    <t>CUST020670</t>
  </si>
  <si>
    <t>ORD020670</t>
  </si>
  <si>
    <t>PROD020670</t>
  </si>
  <si>
    <t>CUST020671</t>
  </si>
  <si>
    <t>ORD020671</t>
  </si>
  <si>
    <t>PROD020671</t>
  </si>
  <si>
    <t>CUST020672</t>
  </si>
  <si>
    <t>ORD020672</t>
  </si>
  <si>
    <t>PROD020672</t>
  </si>
  <si>
    <t>CUST020673</t>
  </si>
  <si>
    <t>ORD020673</t>
  </si>
  <si>
    <t>PROD020673</t>
  </si>
  <si>
    <t>CUST020674</t>
  </si>
  <si>
    <t>ORD020674</t>
  </si>
  <si>
    <t>PROD020674</t>
  </si>
  <si>
    <t>CUST020675</t>
  </si>
  <si>
    <t>ORD020675</t>
  </si>
  <si>
    <t>PROD020675</t>
  </si>
  <si>
    <t>CUST020676</t>
  </si>
  <si>
    <t>ORD020676</t>
  </si>
  <si>
    <t>PROD020676</t>
  </si>
  <si>
    <t>CUST020677</t>
  </si>
  <si>
    <t>ORD020677</t>
  </si>
  <si>
    <t>PROD020677</t>
  </si>
  <si>
    <t>CUST020678</t>
  </si>
  <si>
    <t>ORD020678</t>
  </si>
  <si>
    <t>PROD020678</t>
  </si>
  <si>
    <t>CUST020679</t>
  </si>
  <si>
    <t>ORD020679</t>
  </si>
  <si>
    <t>PROD020679</t>
  </si>
  <si>
    <t>CUST020680</t>
  </si>
  <si>
    <t>ORD020680</t>
  </si>
  <si>
    <t>PROD020680</t>
  </si>
  <si>
    <t>CUST020681</t>
  </si>
  <si>
    <t>ORD020681</t>
  </si>
  <si>
    <t>PROD020681</t>
  </si>
  <si>
    <t>CUST020682</t>
  </si>
  <si>
    <t>ORD020682</t>
  </si>
  <si>
    <t>PROD020682</t>
  </si>
  <si>
    <t>CUST020683</t>
  </si>
  <si>
    <t>ORD020683</t>
  </si>
  <si>
    <t>PROD020683</t>
  </si>
  <si>
    <t>CUST020684</t>
  </si>
  <si>
    <t>ORD020684</t>
  </si>
  <si>
    <t>PROD020684</t>
  </si>
  <si>
    <t>CUST020685</t>
  </si>
  <si>
    <t>ORD020685</t>
  </si>
  <si>
    <t>PROD020685</t>
  </si>
  <si>
    <t>CUST020686</t>
  </si>
  <si>
    <t>ORD020686</t>
  </si>
  <si>
    <t>PROD020686</t>
  </si>
  <si>
    <t>CUST020687</t>
  </si>
  <si>
    <t>ORD020687</t>
  </si>
  <si>
    <t>PROD020687</t>
  </si>
  <si>
    <t>CUST020688</t>
  </si>
  <si>
    <t>ORD020688</t>
  </si>
  <si>
    <t>PROD020688</t>
  </si>
  <si>
    <t>CUST020689</t>
  </si>
  <si>
    <t>ORD020689</t>
  </si>
  <si>
    <t>PROD020689</t>
  </si>
  <si>
    <t>CUST020690</t>
  </si>
  <si>
    <t>ORD020690</t>
  </si>
  <si>
    <t>PROD020690</t>
  </si>
  <si>
    <t>CUST020691</t>
  </si>
  <si>
    <t>ORD020691</t>
  </si>
  <si>
    <t>PROD020691</t>
  </si>
  <si>
    <t>CUST020692</t>
  </si>
  <si>
    <t>ORD020692</t>
  </si>
  <si>
    <t>PROD020692</t>
  </si>
  <si>
    <t>CUST020693</t>
  </si>
  <si>
    <t>ORD020693</t>
  </si>
  <si>
    <t>PROD020693</t>
  </si>
  <si>
    <t>CUST020694</t>
  </si>
  <si>
    <t>ORD020694</t>
  </si>
  <si>
    <t>PROD020694</t>
  </si>
  <si>
    <t>CUST020695</t>
  </si>
  <si>
    <t>ORD020695</t>
  </si>
  <si>
    <t>PROD020695</t>
  </si>
  <si>
    <t>CUST020696</t>
  </si>
  <si>
    <t>ORD020696</t>
  </si>
  <si>
    <t>PROD020696</t>
  </si>
  <si>
    <t>CUST020697</t>
  </si>
  <si>
    <t>ORD020697</t>
  </si>
  <si>
    <t>PROD020697</t>
  </si>
  <si>
    <t>CUST020698</t>
  </si>
  <si>
    <t>ORD020698</t>
  </si>
  <si>
    <t>PROD020698</t>
  </si>
  <si>
    <t>CUST020699</t>
  </si>
  <si>
    <t>ORD020699</t>
  </si>
  <si>
    <t>PROD020699</t>
  </si>
  <si>
    <t>CUST020700</t>
  </si>
  <si>
    <t>ORD020700</t>
  </si>
  <si>
    <t>PROD020700</t>
  </si>
  <si>
    <t>CUST020701</t>
  </si>
  <si>
    <t>ORD020701</t>
  </si>
  <si>
    <t>PROD020701</t>
  </si>
  <si>
    <t>CUST020702</t>
  </si>
  <si>
    <t>ORD020702</t>
  </si>
  <si>
    <t>PROD020702</t>
  </si>
  <si>
    <t>CUST020703</t>
  </si>
  <si>
    <t>ORD020703</t>
  </si>
  <si>
    <t>PROD020703</t>
  </si>
  <si>
    <t>CUST020704</t>
  </si>
  <si>
    <t>ORD020704</t>
  </si>
  <si>
    <t>PROD020704</t>
  </si>
  <si>
    <t>CUST020705</t>
  </si>
  <si>
    <t>ORD020705</t>
  </si>
  <si>
    <t>PROD020705</t>
  </si>
  <si>
    <t>CUST020706</t>
  </si>
  <si>
    <t>ORD020706</t>
  </si>
  <si>
    <t>PROD020706</t>
  </si>
  <si>
    <t>CUST020707</t>
  </si>
  <si>
    <t>ORD020707</t>
  </si>
  <si>
    <t>PROD020707</t>
  </si>
  <si>
    <t>CUST020708</t>
  </si>
  <si>
    <t>ORD020708</t>
  </si>
  <si>
    <t>PROD020708</t>
  </si>
  <si>
    <t>CUST020709</t>
  </si>
  <si>
    <t>ORD020709</t>
  </si>
  <si>
    <t>PROD020709</t>
  </si>
  <si>
    <t>CUST020710</t>
  </si>
  <si>
    <t>ORD020710</t>
  </si>
  <si>
    <t>PROD020710</t>
  </si>
  <si>
    <t>CUST020711</t>
  </si>
  <si>
    <t>ORD020711</t>
  </si>
  <si>
    <t>PROD020711</t>
  </si>
  <si>
    <t>CUST020712</t>
  </si>
  <si>
    <t>ORD020712</t>
  </si>
  <si>
    <t>PROD020712</t>
  </si>
  <si>
    <t>CUST020713</t>
  </si>
  <si>
    <t>ORD020713</t>
  </si>
  <si>
    <t>PROD020713</t>
  </si>
  <si>
    <t>CUST020714</t>
  </si>
  <si>
    <t>ORD020714</t>
  </si>
  <si>
    <t>PROD020714</t>
  </si>
  <si>
    <t>CUST020715</t>
  </si>
  <si>
    <t>ORD020715</t>
  </si>
  <si>
    <t>PROD020715</t>
  </si>
  <si>
    <t>CUST020716</t>
  </si>
  <si>
    <t>ORD020716</t>
  </si>
  <si>
    <t>PROD020716</t>
  </si>
  <si>
    <t>CUST020717</t>
  </si>
  <si>
    <t>ORD020717</t>
  </si>
  <si>
    <t>PROD020717</t>
  </si>
  <si>
    <t>CUST020718</t>
  </si>
  <si>
    <t>ORD020718</t>
  </si>
  <si>
    <t>PROD020718</t>
  </si>
  <si>
    <t>CUST020719</t>
  </si>
  <si>
    <t>ORD020719</t>
  </si>
  <si>
    <t>PROD020719</t>
  </si>
  <si>
    <t>CUST020720</t>
  </si>
  <si>
    <t>ORD020720</t>
  </si>
  <si>
    <t>PROD020720</t>
  </si>
  <si>
    <t>CUST020721</t>
  </si>
  <si>
    <t>ORD020721</t>
  </si>
  <si>
    <t>PROD020721</t>
  </si>
  <si>
    <t>CUST020722</t>
  </si>
  <si>
    <t>ORD020722</t>
  </si>
  <si>
    <t>PROD020722</t>
  </si>
  <si>
    <t>CUST020723</t>
  </si>
  <si>
    <t>ORD020723</t>
  </si>
  <si>
    <t>PROD020723</t>
  </si>
  <si>
    <t>CUST020724</t>
  </si>
  <si>
    <t>ORD020724</t>
  </si>
  <si>
    <t>PROD020724</t>
  </si>
  <si>
    <t>CUST020725</t>
  </si>
  <si>
    <t>ORD020725</t>
  </si>
  <si>
    <t>PROD020725</t>
  </si>
  <si>
    <t>CUST020726</t>
  </si>
  <si>
    <t>ORD020726</t>
  </si>
  <si>
    <t>PROD020726</t>
  </si>
  <si>
    <t>CUST020727</t>
  </si>
  <si>
    <t>ORD020727</t>
  </si>
  <si>
    <t>PROD020727</t>
  </si>
  <si>
    <t>CUST020728</t>
  </si>
  <si>
    <t>ORD020728</t>
  </si>
  <si>
    <t>PROD020728</t>
  </si>
  <si>
    <t>CUST020729</t>
  </si>
  <si>
    <t>ORD020729</t>
  </si>
  <si>
    <t>PROD020729</t>
  </si>
  <si>
    <t>CUST020730</t>
  </si>
  <si>
    <t>ORD020730</t>
  </si>
  <si>
    <t>PROD020730</t>
  </si>
  <si>
    <t>CUST020731</t>
  </si>
  <si>
    <t>ORD020731</t>
  </si>
  <si>
    <t>PROD020731</t>
  </si>
  <si>
    <t>CUST020732</t>
  </si>
  <si>
    <t>ORD020732</t>
  </si>
  <si>
    <t>PROD020732</t>
  </si>
  <si>
    <t>CUST020733</t>
  </si>
  <si>
    <t>ORD020733</t>
  </si>
  <si>
    <t>PROD020733</t>
  </si>
  <si>
    <t>CUST020734</t>
  </si>
  <si>
    <t>ORD020734</t>
  </si>
  <si>
    <t>PROD020734</t>
  </si>
  <si>
    <t>CUST020735</t>
  </si>
  <si>
    <t>ORD020735</t>
  </si>
  <si>
    <t>PROD020735</t>
  </si>
  <si>
    <t>CUST020736</t>
  </si>
  <si>
    <t>ORD020736</t>
  </si>
  <si>
    <t>PROD020736</t>
  </si>
  <si>
    <t>CUST020737</t>
  </si>
  <si>
    <t>ORD020737</t>
  </si>
  <si>
    <t>PROD020737</t>
  </si>
  <si>
    <t>CUST020738</t>
  </si>
  <si>
    <t>ORD020738</t>
  </si>
  <si>
    <t>PROD020738</t>
  </si>
  <si>
    <t>CUST020739</t>
  </si>
  <si>
    <t>ORD020739</t>
  </si>
  <si>
    <t>PROD020739</t>
  </si>
  <si>
    <t>CUST020740</t>
  </si>
  <si>
    <t>ORD020740</t>
  </si>
  <si>
    <t>PROD020740</t>
  </si>
  <si>
    <t>CUST020741</t>
  </si>
  <si>
    <t>ORD020741</t>
  </si>
  <si>
    <t>PROD020741</t>
  </si>
  <si>
    <t>CUST020742</t>
  </si>
  <si>
    <t>ORD020742</t>
  </si>
  <si>
    <t>PROD020742</t>
  </si>
  <si>
    <t>CUST020743</t>
  </si>
  <si>
    <t>ORD020743</t>
  </si>
  <si>
    <t>PROD020743</t>
  </si>
  <si>
    <t>CUST020744</t>
  </si>
  <si>
    <t>ORD020744</t>
  </si>
  <si>
    <t>PROD020744</t>
  </si>
  <si>
    <t>CUST020745</t>
  </si>
  <si>
    <t>ORD020745</t>
  </si>
  <si>
    <t>PROD020745</t>
  </si>
  <si>
    <t>CUST020746</t>
  </si>
  <si>
    <t>ORD020746</t>
  </si>
  <si>
    <t>PROD020746</t>
  </si>
  <si>
    <t>CUST020747</t>
  </si>
  <si>
    <t>ORD020747</t>
  </si>
  <si>
    <t>PROD020747</t>
  </si>
  <si>
    <t>CUST020748</t>
  </si>
  <si>
    <t>ORD020748</t>
  </si>
  <si>
    <t>PROD020748</t>
  </si>
  <si>
    <t>CUST020749</t>
  </si>
  <si>
    <t>ORD020749</t>
  </si>
  <si>
    <t>PROD020749</t>
  </si>
  <si>
    <t>CUST020750</t>
  </si>
  <si>
    <t>ORD020750</t>
  </si>
  <si>
    <t>PROD020750</t>
  </si>
  <si>
    <t>CUST020751</t>
  </si>
  <si>
    <t>ORD020751</t>
  </si>
  <si>
    <t>PROD020751</t>
  </si>
  <si>
    <t>CUST020752</t>
  </si>
  <si>
    <t>ORD020752</t>
  </si>
  <si>
    <t>PROD020752</t>
  </si>
  <si>
    <t>CUST020753</t>
  </si>
  <si>
    <t>ORD020753</t>
  </si>
  <si>
    <t>PROD020753</t>
  </si>
  <si>
    <t>CUST020754</t>
  </si>
  <si>
    <t>ORD020754</t>
  </si>
  <si>
    <t>PROD020754</t>
  </si>
  <si>
    <t>CUST020755</t>
  </si>
  <si>
    <t>ORD020755</t>
  </si>
  <si>
    <t>PROD020755</t>
  </si>
  <si>
    <t>CUST020756</t>
  </si>
  <si>
    <t>ORD020756</t>
  </si>
  <si>
    <t>PROD020756</t>
  </si>
  <si>
    <t>CUST020757</t>
  </si>
  <si>
    <t>ORD020757</t>
  </si>
  <si>
    <t>PROD020757</t>
  </si>
  <si>
    <t>CUST020758</t>
  </si>
  <si>
    <t>ORD020758</t>
  </si>
  <si>
    <t>PROD020758</t>
  </si>
  <si>
    <t>CUST020759</t>
  </si>
  <si>
    <t>ORD020759</t>
  </si>
  <si>
    <t>PROD020759</t>
  </si>
  <si>
    <t>CUST020760</t>
  </si>
  <si>
    <t>ORD020760</t>
  </si>
  <si>
    <t>PROD020760</t>
  </si>
  <si>
    <t>CUST020761</t>
  </si>
  <si>
    <t>ORD020761</t>
  </si>
  <si>
    <t>PROD020761</t>
  </si>
  <si>
    <t>CUST020762</t>
  </si>
  <si>
    <t>ORD020762</t>
  </si>
  <si>
    <t>PROD020762</t>
  </si>
  <si>
    <t>CUST020763</t>
  </si>
  <si>
    <t>ORD020763</t>
  </si>
  <si>
    <t>PROD020763</t>
  </si>
  <si>
    <t>CUST020764</t>
  </si>
  <si>
    <t>ORD020764</t>
  </si>
  <si>
    <t>PROD020764</t>
  </si>
  <si>
    <t>CUST020765</t>
  </si>
  <si>
    <t>ORD020765</t>
  </si>
  <si>
    <t>PROD020765</t>
  </si>
  <si>
    <t>CUST020766</t>
  </si>
  <si>
    <t>ORD020766</t>
  </si>
  <si>
    <t>PROD020766</t>
  </si>
  <si>
    <t>CUST020767</t>
  </si>
  <si>
    <t>ORD020767</t>
  </si>
  <si>
    <t>PROD020767</t>
  </si>
  <si>
    <t>CUST020768</t>
  </si>
  <si>
    <t>ORD020768</t>
  </si>
  <si>
    <t>PROD020768</t>
  </si>
  <si>
    <t>CUST020769</t>
  </si>
  <si>
    <t>ORD020769</t>
  </si>
  <si>
    <t>PROD020769</t>
  </si>
  <si>
    <t>CUST020770</t>
  </si>
  <si>
    <t>ORD020770</t>
  </si>
  <si>
    <t>PROD020770</t>
  </si>
  <si>
    <t>CUST020771</t>
  </si>
  <si>
    <t>ORD020771</t>
  </si>
  <si>
    <t>PROD020771</t>
  </si>
  <si>
    <t>CUST020772</t>
  </si>
  <si>
    <t>ORD020772</t>
  </si>
  <si>
    <t>PROD020772</t>
  </si>
  <si>
    <t>CUST020773</t>
  </si>
  <si>
    <t>ORD020773</t>
  </si>
  <si>
    <t>PROD020773</t>
  </si>
  <si>
    <t>CUST020774</t>
  </si>
  <si>
    <t>ORD020774</t>
  </si>
  <si>
    <t>PROD020774</t>
  </si>
  <si>
    <t>CUST020775</t>
  </si>
  <si>
    <t>ORD020775</t>
  </si>
  <si>
    <t>PROD020775</t>
  </si>
  <si>
    <t>CUST020776</t>
  </si>
  <si>
    <t>ORD020776</t>
  </si>
  <si>
    <t>PROD020776</t>
  </si>
  <si>
    <t>CUST020777</t>
  </si>
  <si>
    <t>ORD020777</t>
  </si>
  <si>
    <t>PROD020777</t>
  </si>
  <si>
    <t>CUST020778</t>
  </si>
  <si>
    <t>ORD020778</t>
  </si>
  <si>
    <t>PROD020778</t>
  </si>
  <si>
    <t>CUST020779</t>
  </si>
  <si>
    <t>ORD020779</t>
  </si>
  <si>
    <t>PROD020779</t>
  </si>
  <si>
    <t>CUST020780</t>
  </si>
  <si>
    <t>ORD020780</t>
  </si>
  <si>
    <t>PROD020780</t>
  </si>
  <si>
    <t>CUST020781</t>
  </si>
  <si>
    <t>ORD020781</t>
  </si>
  <si>
    <t>PROD020781</t>
  </si>
  <si>
    <t>CUST020782</t>
  </si>
  <si>
    <t>ORD020782</t>
  </si>
  <si>
    <t>PROD020782</t>
  </si>
  <si>
    <t>CUST020783</t>
  </si>
  <si>
    <t>ORD020783</t>
  </si>
  <si>
    <t>PROD020783</t>
  </si>
  <si>
    <t>CUST020784</t>
  </si>
  <si>
    <t>ORD020784</t>
  </si>
  <si>
    <t>PROD020784</t>
  </si>
  <si>
    <t>CUST020785</t>
  </si>
  <si>
    <t>ORD020785</t>
  </si>
  <si>
    <t>PROD020785</t>
  </si>
  <si>
    <t>CUST020786</t>
  </si>
  <si>
    <t>ORD020786</t>
  </si>
  <si>
    <t>PROD020786</t>
  </si>
  <si>
    <t>CUST020787</t>
  </si>
  <si>
    <t>ORD020787</t>
  </si>
  <si>
    <t>PROD020787</t>
  </si>
  <si>
    <t>CUST020788</t>
  </si>
  <si>
    <t>ORD020788</t>
  </si>
  <si>
    <t>PROD020788</t>
  </si>
  <si>
    <t>CUST020789</t>
  </si>
  <si>
    <t>ORD020789</t>
  </si>
  <si>
    <t>PROD020789</t>
  </si>
  <si>
    <t>CUST020790</t>
  </si>
  <si>
    <t>ORD020790</t>
  </si>
  <si>
    <t>PROD020790</t>
  </si>
  <si>
    <t>CUST020791</t>
  </si>
  <si>
    <t>ORD020791</t>
  </si>
  <si>
    <t>PROD020791</t>
  </si>
  <si>
    <t>CUST020792</t>
  </si>
  <si>
    <t>ORD020792</t>
  </si>
  <si>
    <t>PROD020792</t>
  </si>
  <si>
    <t>CUST020793</t>
  </si>
  <si>
    <t>ORD020793</t>
  </si>
  <si>
    <t>PROD020793</t>
  </si>
  <si>
    <t>CUST020794</t>
  </si>
  <si>
    <t>ORD020794</t>
  </si>
  <si>
    <t>PROD020794</t>
  </si>
  <si>
    <t>CUST020795</t>
  </si>
  <si>
    <t>ORD020795</t>
  </si>
  <si>
    <t>PROD020795</t>
  </si>
  <si>
    <t>CUST020796</t>
  </si>
  <si>
    <t>ORD020796</t>
  </si>
  <si>
    <t>PROD020796</t>
  </si>
  <si>
    <t>CUST020797</t>
  </si>
  <si>
    <t>ORD020797</t>
  </si>
  <si>
    <t>PROD020797</t>
  </si>
  <si>
    <t>CUST020798</t>
  </si>
  <si>
    <t>ORD020798</t>
  </si>
  <si>
    <t>PROD020798</t>
  </si>
  <si>
    <t>CUST020799</t>
  </si>
  <si>
    <t>ORD020799</t>
  </si>
  <si>
    <t>PROD020799</t>
  </si>
  <si>
    <t>CUST020800</t>
  </si>
  <si>
    <t>ORD020800</t>
  </si>
  <si>
    <t>PROD020800</t>
  </si>
  <si>
    <t>CUST020801</t>
  </si>
  <si>
    <t>ORD020801</t>
  </si>
  <si>
    <t>PROD020801</t>
  </si>
  <si>
    <t>CUST020802</t>
  </si>
  <si>
    <t>ORD020802</t>
  </si>
  <si>
    <t>PROD020802</t>
  </si>
  <si>
    <t>CUST020803</t>
  </si>
  <si>
    <t>ORD020803</t>
  </si>
  <si>
    <t>PROD020803</t>
  </si>
  <si>
    <t>CUST020804</t>
  </si>
  <si>
    <t>ORD020804</t>
  </si>
  <si>
    <t>PROD020804</t>
  </si>
  <si>
    <t>CUST020805</t>
  </si>
  <si>
    <t>ORD020805</t>
  </si>
  <si>
    <t>PROD020805</t>
  </si>
  <si>
    <t>CUST020806</t>
  </si>
  <si>
    <t>ORD020806</t>
  </si>
  <si>
    <t>PROD020806</t>
  </si>
  <si>
    <t>CUST020807</t>
  </si>
  <si>
    <t>ORD020807</t>
  </si>
  <si>
    <t>PROD020807</t>
  </si>
  <si>
    <t>CUST020808</t>
  </si>
  <si>
    <t>ORD020808</t>
  </si>
  <si>
    <t>PROD020808</t>
  </si>
  <si>
    <t>CUST020809</t>
  </si>
  <si>
    <t>ORD020809</t>
  </si>
  <si>
    <t>PROD020809</t>
  </si>
  <si>
    <t>CUST020810</t>
  </si>
  <si>
    <t>ORD020810</t>
  </si>
  <si>
    <t>PROD020810</t>
  </si>
  <si>
    <t>CUST020811</t>
  </si>
  <si>
    <t>ORD020811</t>
  </si>
  <si>
    <t>PROD020811</t>
  </si>
  <si>
    <t>CUST020812</t>
  </si>
  <si>
    <t>ORD020812</t>
  </si>
  <si>
    <t>PROD020812</t>
  </si>
  <si>
    <t>CUST020813</t>
  </si>
  <si>
    <t>ORD020813</t>
  </si>
  <si>
    <t>PROD020813</t>
  </si>
  <si>
    <t>CUST020814</t>
  </si>
  <si>
    <t>ORD020814</t>
  </si>
  <si>
    <t>PROD020814</t>
  </si>
  <si>
    <t>CUST020815</t>
  </si>
  <si>
    <t>ORD020815</t>
  </si>
  <si>
    <t>PROD020815</t>
  </si>
  <si>
    <t>CUST020816</t>
  </si>
  <si>
    <t>ORD020816</t>
  </si>
  <si>
    <t>PROD020816</t>
  </si>
  <si>
    <t>CUST020817</t>
  </si>
  <si>
    <t>ORD020817</t>
  </si>
  <si>
    <t>PROD020817</t>
  </si>
  <si>
    <t>CUST020818</t>
  </si>
  <si>
    <t>ORD020818</t>
  </si>
  <si>
    <t>PROD020818</t>
  </si>
  <si>
    <t>CUST020819</t>
  </si>
  <si>
    <t>ORD020819</t>
  </si>
  <si>
    <t>PROD020819</t>
  </si>
  <si>
    <t>CUST020820</t>
  </si>
  <si>
    <t>ORD020820</t>
  </si>
  <si>
    <t>PROD020820</t>
  </si>
  <si>
    <t>CUST020821</t>
  </si>
  <si>
    <t>ORD020821</t>
  </si>
  <si>
    <t>PROD020821</t>
  </si>
  <si>
    <t>CUST020822</t>
  </si>
  <si>
    <t>ORD020822</t>
  </si>
  <si>
    <t>PROD020822</t>
  </si>
  <si>
    <t>CUST020823</t>
  </si>
  <si>
    <t>ORD020823</t>
  </si>
  <si>
    <t>PROD020823</t>
  </si>
  <si>
    <t>CUST020824</t>
  </si>
  <si>
    <t>ORD020824</t>
  </si>
  <si>
    <t>PROD020824</t>
  </si>
  <si>
    <t>CUST020825</t>
  </si>
  <si>
    <t>ORD020825</t>
  </si>
  <si>
    <t>PROD020825</t>
  </si>
  <si>
    <t>CUST020826</t>
  </si>
  <si>
    <t>ORD020826</t>
  </si>
  <si>
    <t>PROD020826</t>
  </si>
  <si>
    <t>CUST020827</t>
  </si>
  <si>
    <t>ORD020827</t>
  </si>
  <si>
    <t>PROD020827</t>
  </si>
  <si>
    <t>CUST020828</t>
  </si>
  <si>
    <t>ORD020828</t>
  </si>
  <si>
    <t>PROD020828</t>
  </si>
  <si>
    <t>CUST020829</t>
  </si>
  <si>
    <t>ORD020829</t>
  </si>
  <si>
    <t>PROD020829</t>
  </si>
  <si>
    <t>CUST020830</t>
  </si>
  <si>
    <t>ORD020830</t>
  </si>
  <si>
    <t>PROD020830</t>
  </si>
  <si>
    <t>CUST020831</t>
  </si>
  <si>
    <t>ORD020831</t>
  </si>
  <si>
    <t>PROD020831</t>
  </si>
  <si>
    <t>CUST020832</t>
  </si>
  <si>
    <t>ORD020832</t>
  </si>
  <si>
    <t>PROD020832</t>
  </si>
  <si>
    <t>CUST020833</t>
  </si>
  <si>
    <t>ORD020833</t>
  </si>
  <si>
    <t>PROD020833</t>
  </si>
  <si>
    <t>CUST020834</t>
  </si>
  <si>
    <t>ORD020834</t>
  </si>
  <si>
    <t>PROD020834</t>
  </si>
  <si>
    <t>CUST020835</t>
  </si>
  <si>
    <t>ORD020835</t>
  </si>
  <si>
    <t>PROD020835</t>
  </si>
  <si>
    <t>CUST020836</t>
  </si>
  <si>
    <t>ORD020836</t>
  </si>
  <si>
    <t>PROD020836</t>
  </si>
  <si>
    <t>CUST020837</t>
  </si>
  <si>
    <t>ORD020837</t>
  </si>
  <si>
    <t>PROD020837</t>
  </si>
  <si>
    <t>CUST020838</t>
  </si>
  <si>
    <t>ORD020838</t>
  </si>
  <si>
    <t>PROD020838</t>
  </si>
  <si>
    <t>CUST020839</t>
  </si>
  <si>
    <t>ORD020839</t>
  </si>
  <si>
    <t>PROD020839</t>
  </si>
  <si>
    <t>CUST020840</t>
  </si>
  <si>
    <t>ORD020840</t>
  </si>
  <si>
    <t>PROD020840</t>
  </si>
  <si>
    <t>CUST020841</t>
  </si>
  <si>
    <t>ORD020841</t>
  </si>
  <si>
    <t>PROD020841</t>
  </si>
  <si>
    <t>CUST020842</t>
  </si>
  <si>
    <t>ORD020842</t>
  </si>
  <si>
    <t>PROD020842</t>
  </si>
  <si>
    <t>CUST020843</t>
  </si>
  <si>
    <t>ORD020843</t>
  </si>
  <si>
    <t>PROD020843</t>
  </si>
  <si>
    <t>CUST020844</t>
  </si>
  <si>
    <t>Dave</t>
  </si>
  <si>
    <t>ORD020844</t>
  </si>
  <si>
    <t>PROD020844</t>
  </si>
  <si>
    <t>CUST020845</t>
  </si>
  <si>
    <t>ORD020845</t>
  </si>
  <si>
    <t>PROD020845</t>
  </si>
  <si>
    <t>CUST020846</t>
  </si>
  <si>
    <t>ORD020846</t>
  </si>
  <si>
    <t>PROD020846</t>
  </si>
  <si>
    <t>CUST020847</t>
  </si>
  <si>
    <t>ORD020847</t>
  </si>
  <si>
    <t>PROD020847</t>
  </si>
  <si>
    <t>CUST020848</t>
  </si>
  <si>
    <t>ORD020848</t>
  </si>
  <si>
    <t>PROD020848</t>
  </si>
  <si>
    <t>CUST020849</t>
  </si>
  <si>
    <t>ORD020849</t>
  </si>
  <si>
    <t>PROD020849</t>
  </si>
  <si>
    <t>CUST020850</t>
  </si>
  <si>
    <t>ORD020850</t>
  </si>
  <si>
    <t>PROD020850</t>
  </si>
  <si>
    <t>CUST020851</t>
  </si>
  <si>
    <t>ORD020851</t>
  </si>
  <si>
    <t>PROD020851</t>
  </si>
  <si>
    <t>CUST020852</t>
  </si>
  <si>
    <t>ORD020852</t>
  </si>
  <si>
    <t>PROD020852</t>
  </si>
  <si>
    <t>CUST020853</t>
  </si>
  <si>
    <t>ORD020853</t>
  </si>
  <si>
    <t>PROD020853</t>
  </si>
  <si>
    <t>CUST020854</t>
  </si>
  <si>
    <t>ORD020854</t>
  </si>
  <si>
    <t>PROD020854</t>
  </si>
  <si>
    <t>CUST020855</t>
  </si>
  <si>
    <t>ORD020855</t>
  </si>
  <si>
    <t>PROD020855</t>
  </si>
  <si>
    <t>CUST020856</t>
  </si>
  <si>
    <t>ORD020856</t>
  </si>
  <si>
    <t>PROD020856</t>
  </si>
  <si>
    <t>CUST020857</t>
  </si>
  <si>
    <t>ORD020857</t>
  </si>
  <si>
    <t>PROD020857</t>
  </si>
  <si>
    <t>CUST020858</t>
  </si>
  <si>
    <t>ORD020858</t>
  </si>
  <si>
    <t>PROD020858</t>
  </si>
  <si>
    <t>CUST020859</t>
  </si>
  <si>
    <t>ORD020859</t>
  </si>
  <si>
    <t>PROD020859</t>
  </si>
  <si>
    <t>CUST020860</t>
  </si>
  <si>
    <t>ORD020860</t>
  </si>
  <si>
    <t>PROD020860</t>
  </si>
  <si>
    <t>CUST020861</t>
  </si>
  <si>
    <t>ORD020861</t>
  </si>
  <si>
    <t>PROD020861</t>
  </si>
  <si>
    <t>CUST020862</t>
  </si>
  <si>
    <t>ORD020862</t>
  </si>
  <si>
    <t>PROD020862</t>
  </si>
  <si>
    <t>CUST020863</t>
  </si>
  <si>
    <t>ORD020863</t>
  </si>
  <si>
    <t>PROD020863</t>
  </si>
  <si>
    <t>CUST020864</t>
  </si>
  <si>
    <t>ORD020864</t>
  </si>
  <si>
    <t>PROD020864</t>
  </si>
  <si>
    <t>CUST020865</t>
  </si>
  <si>
    <t>ORD020865</t>
  </si>
  <si>
    <t>PROD020865</t>
  </si>
  <si>
    <t>CUST020866</t>
  </si>
  <si>
    <t>ORD020866</t>
  </si>
  <si>
    <t>PROD020866</t>
  </si>
  <si>
    <t>CUST020867</t>
  </si>
  <si>
    <t>ORD020867</t>
  </si>
  <si>
    <t>PROD020867</t>
  </si>
  <si>
    <t>CUST020868</t>
  </si>
  <si>
    <t>ORD020868</t>
  </si>
  <si>
    <t>PROD020868</t>
  </si>
  <si>
    <t>CUST020869</t>
  </si>
  <si>
    <t>ORD020869</t>
  </si>
  <si>
    <t>PROD020869</t>
  </si>
  <si>
    <t>CUST020870</t>
  </si>
  <si>
    <t>ORD020870</t>
  </si>
  <si>
    <t>PROD020870</t>
  </si>
  <si>
    <t>CUST020871</t>
  </si>
  <si>
    <t>ORD020871</t>
  </si>
  <si>
    <t>PROD020871</t>
  </si>
  <si>
    <t>CUST020872</t>
  </si>
  <si>
    <t>ORD020872</t>
  </si>
  <si>
    <t>PROD020872</t>
  </si>
  <si>
    <t>CUST020873</t>
  </si>
  <si>
    <t>ORD020873</t>
  </si>
  <si>
    <t>PROD020873</t>
  </si>
  <si>
    <t>CUST020874</t>
  </si>
  <si>
    <t>ORD020874</t>
  </si>
  <si>
    <t>PROD020874</t>
  </si>
  <si>
    <t>CUST020875</t>
  </si>
  <si>
    <t>ORD020875</t>
  </si>
  <si>
    <t>PROD020875</t>
  </si>
  <si>
    <t>CUST020876</t>
  </si>
  <si>
    <t>ORD020876</t>
  </si>
  <si>
    <t>PROD020876</t>
  </si>
  <si>
    <t>CUST020877</t>
  </si>
  <si>
    <t>ORD020877</t>
  </si>
  <si>
    <t>PROD020877</t>
  </si>
  <si>
    <t>CUST020878</t>
  </si>
  <si>
    <t>ORD020878</t>
  </si>
  <si>
    <t>PROD020878</t>
  </si>
  <si>
    <t>CUST020879</t>
  </si>
  <si>
    <t>ORD020879</t>
  </si>
  <si>
    <t>PROD020879</t>
  </si>
  <si>
    <t>CUST020880</t>
  </si>
  <si>
    <t>ORD020880</t>
  </si>
  <si>
    <t>PROD020880</t>
  </si>
  <si>
    <t>CUST020881</t>
  </si>
  <si>
    <t>ORD020881</t>
  </si>
  <si>
    <t>PROD020881</t>
  </si>
  <si>
    <t>CUST020882</t>
  </si>
  <si>
    <t>ORD020882</t>
  </si>
  <si>
    <t>PROD020882</t>
  </si>
  <si>
    <t>CUST020883</t>
  </si>
  <si>
    <t>ORD020883</t>
  </si>
  <si>
    <t>PROD020883</t>
  </si>
  <si>
    <t>CUST020884</t>
  </si>
  <si>
    <t>ORD020884</t>
  </si>
  <si>
    <t>PROD020884</t>
  </si>
  <si>
    <t>CUST020885</t>
  </si>
  <si>
    <t>ORD020885</t>
  </si>
  <si>
    <t>PROD020885</t>
  </si>
  <si>
    <t>CUST020886</t>
  </si>
  <si>
    <t>ORD020886</t>
  </si>
  <si>
    <t>PROD020886</t>
  </si>
  <si>
    <t>CUST020887</t>
  </si>
  <si>
    <t>ORD020887</t>
  </si>
  <si>
    <t>PROD020887</t>
  </si>
  <si>
    <t>CUST020888</t>
  </si>
  <si>
    <t>ORD020888</t>
  </si>
  <si>
    <t>PROD020888</t>
  </si>
  <si>
    <t>CUST020889</t>
  </si>
  <si>
    <t>ORD020889</t>
  </si>
  <si>
    <t>PROD020889</t>
  </si>
  <si>
    <t>CUST020890</t>
  </si>
  <si>
    <t>ORD020890</t>
  </si>
  <si>
    <t>PROD020890</t>
  </si>
  <si>
    <t>CUST020891</t>
  </si>
  <si>
    <t>ORD020891</t>
  </si>
  <si>
    <t>PROD020891</t>
  </si>
  <si>
    <t>CUST020892</t>
  </si>
  <si>
    <t>ORD020892</t>
  </si>
  <si>
    <t>PROD020892</t>
  </si>
  <si>
    <t>CUST020893</t>
  </si>
  <si>
    <t>ORD020893</t>
  </si>
  <si>
    <t>PROD020893</t>
  </si>
  <si>
    <t>CUST020894</t>
  </si>
  <si>
    <t>ORD020894</t>
  </si>
  <si>
    <t>PROD020894</t>
  </si>
  <si>
    <t>CUST020895</t>
  </si>
  <si>
    <t>ORD020895</t>
  </si>
  <si>
    <t>PROD020895</t>
  </si>
  <si>
    <t>CUST020896</t>
  </si>
  <si>
    <t>ORD020896</t>
  </si>
  <si>
    <t>PROD020896</t>
  </si>
  <si>
    <t>CUST020897</t>
  </si>
  <si>
    <t>ORD020897</t>
  </si>
  <si>
    <t>PROD020897</t>
  </si>
  <si>
    <t>CUST020898</t>
  </si>
  <si>
    <t>ORD020898</t>
  </si>
  <si>
    <t>PROD020898</t>
  </si>
  <si>
    <t>CUST020899</t>
  </si>
  <si>
    <t>ORD020899</t>
  </si>
  <si>
    <t>PROD020899</t>
  </si>
  <si>
    <t>CUST020900</t>
  </si>
  <si>
    <t>ORD020900</t>
  </si>
  <si>
    <t>PROD020900</t>
  </si>
  <si>
    <t>CUST020901</t>
  </si>
  <si>
    <t>ORD020901</t>
  </si>
  <si>
    <t>PROD020901</t>
  </si>
  <si>
    <t>CUST020902</t>
  </si>
  <si>
    <t>ORD020902</t>
  </si>
  <si>
    <t>PROD020902</t>
  </si>
  <si>
    <t>CUST020903</t>
  </si>
  <si>
    <t>ORD020903</t>
  </si>
  <si>
    <t>PROD020903</t>
  </si>
  <si>
    <t>CUST020904</t>
  </si>
  <si>
    <t>ORD020904</t>
  </si>
  <si>
    <t>PROD020904</t>
  </si>
  <si>
    <t>CUST020905</t>
  </si>
  <si>
    <t>ORD020905</t>
  </si>
  <si>
    <t>PROD020905</t>
  </si>
  <si>
    <t>CUST020906</t>
  </si>
  <si>
    <t>ORD020906</t>
  </si>
  <si>
    <t>PROD020906</t>
  </si>
  <si>
    <t>CUST020907</t>
  </si>
  <si>
    <t>ORD020907</t>
  </si>
  <si>
    <t>PROD020907</t>
  </si>
  <si>
    <t>CUST020908</t>
  </si>
  <si>
    <t>ORD020908</t>
  </si>
  <si>
    <t>PROD020908</t>
  </si>
  <si>
    <t>CUST020909</t>
  </si>
  <si>
    <t>ORD020909</t>
  </si>
  <si>
    <t>PROD020909</t>
  </si>
  <si>
    <t>CUST020910</t>
  </si>
  <si>
    <t>ORD020910</t>
  </si>
  <si>
    <t>PROD020910</t>
  </si>
  <si>
    <t>CUST020911</t>
  </si>
  <si>
    <t>ORD020911</t>
  </si>
  <si>
    <t>PROD020911</t>
  </si>
  <si>
    <t>CUST020912</t>
  </si>
  <si>
    <t>ORD020912</t>
  </si>
  <si>
    <t>PROD020912</t>
  </si>
  <si>
    <t>CUST020913</t>
  </si>
  <si>
    <t>ORD020913</t>
  </si>
  <si>
    <t>PROD020913</t>
  </si>
  <si>
    <t>CUST020914</t>
  </si>
  <si>
    <t>ORD020914</t>
  </si>
  <si>
    <t>PROD020914</t>
  </si>
  <si>
    <t>CUST020915</t>
  </si>
  <si>
    <t>ORD020915</t>
  </si>
  <si>
    <t>PROD020915</t>
  </si>
  <si>
    <t>CUST020916</t>
  </si>
  <si>
    <t>ORD020916</t>
  </si>
  <si>
    <t>PROD020916</t>
  </si>
  <si>
    <t>CUST020917</t>
  </si>
  <si>
    <t>ORD020917</t>
  </si>
  <si>
    <t>PROD020917</t>
  </si>
  <si>
    <t>CUST020918</t>
  </si>
  <si>
    <t>ORD020918</t>
  </si>
  <si>
    <t>PROD020918</t>
  </si>
  <si>
    <t>CUST020919</t>
  </si>
  <si>
    <t>ORD020919</t>
  </si>
  <si>
    <t>PROD020919</t>
  </si>
  <si>
    <t>CUST020920</t>
  </si>
  <si>
    <t>ORD020920</t>
  </si>
  <si>
    <t>PROD020920</t>
  </si>
  <si>
    <t>CUST020921</t>
  </si>
  <si>
    <t>ORD020921</t>
  </si>
  <si>
    <t>PROD020921</t>
  </si>
  <si>
    <t>CUST020922</t>
  </si>
  <si>
    <t>ORD020922</t>
  </si>
  <si>
    <t>PROD020922</t>
  </si>
  <si>
    <t>CUST020923</t>
  </si>
  <si>
    <t>ORD020923</t>
  </si>
  <si>
    <t>PROD020923</t>
  </si>
  <si>
    <t>CUST020924</t>
  </si>
  <si>
    <t>ORD020924</t>
  </si>
  <si>
    <t>PROD020924</t>
  </si>
  <si>
    <t>CUST020925</t>
  </si>
  <si>
    <t>ORD020925</t>
  </si>
  <si>
    <t>PROD020925</t>
  </si>
  <si>
    <t>CUST020926</t>
  </si>
  <si>
    <t>ORD020926</t>
  </si>
  <si>
    <t>PROD020926</t>
  </si>
  <si>
    <t>CUST020927</t>
  </si>
  <si>
    <t>ORD020927</t>
  </si>
  <si>
    <t>PROD020927</t>
  </si>
  <si>
    <t>CUST020928</t>
  </si>
  <si>
    <t>ORD020928</t>
  </si>
  <si>
    <t>PROD020928</t>
  </si>
  <si>
    <t>CUST020929</t>
  </si>
  <si>
    <t>ORD020929</t>
  </si>
  <si>
    <t>PROD020929</t>
  </si>
  <si>
    <t>CUST020930</t>
  </si>
  <si>
    <t>ORD020930</t>
  </si>
  <si>
    <t>PROD020930</t>
  </si>
  <si>
    <t>CUST020931</t>
  </si>
  <si>
    <t>ORD020931</t>
  </si>
  <si>
    <t>PROD020931</t>
  </si>
  <si>
    <t>CUST020932</t>
  </si>
  <si>
    <t>ORD020932</t>
  </si>
  <si>
    <t>PROD020932</t>
  </si>
  <si>
    <t>CUST020933</t>
  </si>
  <si>
    <t>ORD020933</t>
  </si>
  <si>
    <t>PROD020933</t>
  </si>
  <si>
    <t>CUST020934</t>
  </si>
  <si>
    <t>ORD020934</t>
  </si>
  <si>
    <t>PROD020934</t>
  </si>
  <si>
    <t>CUST020935</t>
  </si>
  <si>
    <t>ORD020935</t>
  </si>
  <si>
    <t>PROD020935</t>
  </si>
  <si>
    <t>CUST020936</t>
  </si>
  <si>
    <t>ORD020936</t>
  </si>
  <si>
    <t>PROD020936</t>
  </si>
  <si>
    <t>CUST020937</t>
  </si>
  <si>
    <t>ORD020937</t>
  </si>
  <si>
    <t>PROD020937</t>
  </si>
  <si>
    <t>CUST020938</t>
  </si>
  <si>
    <t>ORD020938</t>
  </si>
  <si>
    <t>PROD020938</t>
  </si>
  <si>
    <t>CUST020939</t>
  </si>
  <si>
    <t>ORD020939</t>
  </si>
  <si>
    <t>PROD020939</t>
  </si>
  <si>
    <t>CUST020940</t>
  </si>
  <si>
    <t>ORD020940</t>
  </si>
  <si>
    <t>PROD020940</t>
  </si>
  <si>
    <t>CUST020941</t>
  </si>
  <si>
    <t>ORD020941</t>
  </si>
  <si>
    <t>PROD020941</t>
  </si>
  <si>
    <t>CUST020942</t>
  </si>
  <si>
    <t>ORD020942</t>
  </si>
  <si>
    <t>PROD020942</t>
  </si>
  <si>
    <t>CUST020943</t>
  </si>
  <si>
    <t>ORD020943</t>
  </si>
  <si>
    <t>PROD020943</t>
  </si>
  <si>
    <t>CUST020944</t>
  </si>
  <si>
    <t>ORD020944</t>
  </si>
  <si>
    <t>PROD020944</t>
  </si>
  <si>
    <t>CUST020945</t>
  </si>
  <si>
    <t>ORD020945</t>
  </si>
  <si>
    <t>PROD020945</t>
  </si>
  <si>
    <t>CUST020946</t>
  </si>
  <si>
    <t>ORD020946</t>
  </si>
  <si>
    <t>PROD020946</t>
  </si>
  <si>
    <t>CUST020947</t>
  </si>
  <si>
    <t>ORD020947</t>
  </si>
  <si>
    <t>PROD020947</t>
  </si>
  <si>
    <t>CUST020948</t>
  </si>
  <si>
    <t>ORD020948</t>
  </si>
  <si>
    <t>PROD020948</t>
  </si>
  <si>
    <t>CUST020949</t>
  </si>
  <si>
    <t>ORD020949</t>
  </si>
  <si>
    <t>PROD020949</t>
  </si>
  <si>
    <t>CUST020950</t>
  </si>
  <si>
    <t>ORD020950</t>
  </si>
  <si>
    <t>PROD020950</t>
  </si>
  <si>
    <t>CUST020951</t>
  </si>
  <si>
    <t>ORD020951</t>
  </si>
  <si>
    <t>PROD020951</t>
  </si>
  <si>
    <t>CUST020952</t>
  </si>
  <si>
    <t>ORD020952</t>
  </si>
  <si>
    <t>PROD020952</t>
  </si>
  <si>
    <t>CUST020953</t>
  </si>
  <si>
    <t>ORD020953</t>
  </si>
  <si>
    <t>PROD020953</t>
  </si>
  <si>
    <t>CUST020954</t>
  </si>
  <si>
    <t>ORD020954</t>
  </si>
  <si>
    <t>PROD020954</t>
  </si>
  <si>
    <t>CUST020955</t>
  </si>
  <si>
    <t>ORD020955</t>
  </si>
  <si>
    <t>PROD020955</t>
  </si>
  <si>
    <t>CUST020956</t>
  </si>
  <si>
    <t>ORD020956</t>
  </si>
  <si>
    <t>PROD020956</t>
  </si>
  <si>
    <t>CUST020957</t>
  </si>
  <si>
    <t>ORD020957</t>
  </si>
  <si>
    <t>PROD020957</t>
  </si>
  <si>
    <t>CUST020958</t>
  </si>
  <si>
    <t>ORD020958</t>
  </si>
  <si>
    <t>PROD020958</t>
  </si>
  <si>
    <t>CUST020959</t>
  </si>
  <si>
    <t>ORD020959</t>
  </si>
  <si>
    <t>PROD020959</t>
  </si>
  <si>
    <t>CUST020960</t>
  </si>
  <si>
    <t>ORD020960</t>
  </si>
  <si>
    <t>PROD020960</t>
  </si>
  <si>
    <t>CUST020961</t>
  </si>
  <si>
    <t>ORD020961</t>
  </si>
  <si>
    <t>PROD020961</t>
  </si>
  <si>
    <t>CUST020962</t>
  </si>
  <si>
    <t>ORD020962</t>
  </si>
  <si>
    <t>PROD020962</t>
  </si>
  <si>
    <t>CUST020963</t>
  </si>
  <si>
    <t>ORD020963</t>
  </si>
  <si>
    <t>PROD020963</t>
  </si>
  <si>
    <t>CUST020964</t>
  </si>
  <si>
    <t>ORD020964</t>
  </si>
  <si>
    <t>PROD020964</t>
  </si>
  <si>
    <t>CUST020965</t>
  </si>
  <si>
    <t>ORD020965</t>
  </si>
  <si>
    <t>PROD020965</t>
  </si>
  <si>
    <t>CUST020966</t>
  </si>
  <si>
    <t>ORD020966</t>
  </si>
  <si>
    <t>PROD020966</t>
  </si>
  <si>
    <t>CUST020967</t>
  </si>
  <si>
    <t>ORD020967</t>
  </si>
  <si>
    <t>PROD020967</t>
  </si>
  <si>
    <t>CUST020968</t>
  </si>
  <si>
    <t>ORD020968</t>
  </si>
  <si>
    <t>PROD020968</t>
  </si>
  <si>
    <t>CUST020969</t>
  </si>
  <si>
    <t>ORD020969</t>
  </si>
  <si>
    <t>PROD020969</t>
  </si>
  <si>
    <t>CUST020970</t>
  </si>
  <si>
    <t>ORD020970</t>
  </si>
  <si>
    <t>PROD020970</t>
  </si>
  <si>
    <t>CUST020972</t>
  </si>
  <si>
    <t>ORD020972</t>
  </si>
  <si>
    <t>PROD020972</t>
  </si>
  <si>
    <t>CUST020973</t>
  </si>
  <si>
    <t>ORD020973</t>
  </si>
  <si>
    <t>PROD020973</t>
  </si>
  <si>
    <t>CUST020974</t>
  </si>
  <si>
    <t>ORD020974</t>
  </si>
  <si>
    <t>PROD020974</t>
  </si>
  <si>
    <t>CUST020975</t>
  </si>
  <si>
    <t>ORD020975</t>
  </si>
  <si>
    <t>PROD020975</t>
  </si>
  <si>
    <t>CUST020976</t>
  </si>
  <si>
    <t>ORD020976</t>
  </si>
  <si>
    <t>PROD020976</t>
  </si>
  <si>
    <t>CUST020977</t>
  </si>
  <si>
    <t>ORD020977</t>
  </si>
  <si>
    <t>PROD020977</t>
  </si>
  <si>
    <t>CUST020978</t>
  </si>
  <si>
    <t>ORD020978</t>
  </si>
  <si>
    <t>PROD020978</t>
  </si>
  <si>
    <t>CUST020979</t>
  </si>
  <si>
    <t>ORD020979</t>
  </si>
  <si>
    <t>PROD020979</t>
  </si>
  <si>
    <t>CUST020980</t>
  </si>
  <si>
    <t>ORD020980</t>
  </si>
  <si>
    <t>PROD020980</t>
  </si>
  <si>
    <t>CUST020981</t>
  </si>
  <si>
    <t>ORD020981</t>
  </si>
  <si>
    <t>PROD020981</t>
  </si>
  <si>
    <t>CUST020982</t>
  </si>
  <si>
    <t>ORD020982</t>
  </si>
  <si>
    <t>PROD020982</t>
  </si>
  <si>
    <t>CUST020983</t>
  </si>
  <si>
    <t>ORD020983</t>
  </si>
  <si>
    <t>PROD020983</t>
  </si>
  <si>
    <t>CUST020984</t>
  </si>
  <si>
    <t>ORD020984</t>
  </si>
  <si>
    <t>PROD020984</t>
  </si>
  <si>
    <t>CUST020985</t>
  </si>
  <si>
    <t>ORD020985</t>
  </si>
  <si>
    <t>PROD020985</t>
  </si>
  <si>
    <t>CUST020986</t>
  </si>
  <si>
    <t>ORD020986</t>
  </si>
  <si>
    <t>PROD020986</t>
  </si>
  <si>
    <t>CUST020987</t>
  </si>
  <si>
    <t>ORD020987</t>
  </si>
  <si>
    <t>PROD020987</t>
  </si>
  <si>
    <t>CUST020988</t>
  </si>
  <si>
    <t>ORD020988</t>
  </si>
  <si>
    <t>PROD020988</t>
  </si>
  <si>
    <t>CUST020989</t>
  </si>
  <si>
    <t>ORD020989</t>
  </si>
  <si>
    <t>PROD020989</t>
  </si>
  <si>
    <t>CUST020990</t>
  </si>
  <si>
    <t>ORD020990</t>
  </si>
  <si>
    <t>PROD020990</t>
  </si>
  <si>
    <t>CUST020991</t>
  </si>
  <si>
    <t>ORD020991</t>
  </si>
  <si>
    <t>PROD020991</t>
  </si>
  <si>
    <t>CUST020993</t>
  </si>
  <si>
    <t>ORD020993</t>
  </si>
  <si>
    <t>PROD020993</t>
  </si>
  <si>
    <t>CUST020994</t>
  </si>
  <si>
    <t>ORD020994</t>
  </si>
  <si>
    <t>PROD020994</t>
  </si>
  <si>
    <t>CUST020995</t>
  </si>
  <si>
    <t>ORD020995</t>
  </si>
  <si>
    <t>PROD020995</t>
  </si>
  <si>
    <t>CUST020996</t>
  </si>
  <si>
    <t>ORD020996</t>
  </si>
  <si>
    <t>PROD020996</t>
  </si>
  <si>
    <t>CUST020997</t>
  </si>
  <si>
    <t>ORD020997</t>
  </si>
  <si>
    <t>PROD020997</t>
  </si>
  <si>
    <t>CUST020998</t>
  </si>
  <si>
    <t>ORD020998</t>
  </si>
  <si>
    <t>PROD020998</t>
  </si>
  <si>
    <t>CUST020999</t>
  </si>
  <si>
    <t>ORD020999</t>
  </si>
  <si>
    <t>PROD020999</t>
  </si>
  <si>
    <t>CUST021000</t>
  </si>
  <si>
    <t>ORD021000</t>
  </si>
  <si>
    <t>PROD021000</t>
  </si>
  <si>
    <t>CUST021001</t>
  </si>
  <si>
    <t>ORD021001</t>
  </si>
  <si>
    <t>PROD021001</t>
  </si>
  <si>
    <t>CUST021002</t>
  </si>
  <si>
    <t>ORD021002</t>
  </si>
  <si>
    <t>PROD021002</t>
  </si>
  <si>
    <t>CUST021003</t>
  </si>
  <si>
    <t>ORD021003</t>
  </si>
  <si>
    <t>PROD021003</t>
  </si>
  <si>
    <t>CUST021004</t>
  </si>
  <si>
    <t>ORD021004</t>
  </si>
  <si>
    <t>PROD021004</t>
  </si>
  <si>
    <t>CUST021005</t>
  </si>
  <si>
    <t>ORD021005</t>
  </si>
  <si>
    <t>PROD021005</t>
  </si>
  <si>
    <t>CUST021006</t>
  </si>
  <si>
    <t>ORD021006</t>
  </si>
  <si>
    <t>PROD021006</t>
  </si>
  <si>
    <t>CUST021007</t>
  </si>
  <si>
    <t>ORD021007</t>
  </si>
  <si>
    <t>PROD021007</t>
  </si>
  <si>
    <t>CUST021008</t>
  </si>
  <si>
    <t>ORD021008</t>
  </si>
  <si>
    <t>PROD021008</t>
  </si>
  <si>
    <t>CUST021009</t>
  </si>
  <si>
    <t>ORD021009</t>
  </si>
  <si>
    <t>PROD021009</t>
  </si>
  <si>
    <t>CUST021010</t>
  </si>
  <si>
    <t>ORD021010</t>
  </si>
  <si>
    <t>PROD021010</t>
  </si>
  <si>
    <t>CUST021011</t>
  </si>
  <si>
    <t>ORD021011</t>
  </si>
  <si>
    <t>PROD021011</t>
  </si>
  <si>
    <t>CUST021012</t>
  </si>
  <si>
    <t>ORD021012</t>
  </si>
  <si>
    <t>PROD021012</t>
  </si>
  <si>
    <t>CUST021013</t>
  </si>
  <si>
    <t>ORD021013</t>
  </si>
  <si>
    <t>PROD021013</t>
  </si>
  <si>
    <t>CUST021014</t>
  </si>
  <si>
    <t>ORD021014</t>
  </si>
  <si>
    <t>PROD021014</t>
  </si>
  <si>
    <t>CUST021015</t>
  </si>
  <si>
    <t>ORD021015</t>
  </si>
  <si>
    <t>PROD021015</t>
  </si>
  <si>
    <t>CUST021016</t>
  </si>
  <si>
    <t>ORD021016</t>
  </si>
  <si>
    <t>PROD021016</t>
  </si>
  <si>
    <t>CUST021017</t>
  </si>
  <si>
    <t>ORD021017</t>
  </si>
  <si>
    <t>PROD021017</t>
  </si>
  <si>
    <t>CUST021018</t>
  </si>
  <si>
    <t>ORD021018</t>
  </si>
  <si>
    <t>PROD021018</t>
  </si>
  <si>
    <t>CUST021019</t>
  </si>
  <si>
    <t>ORD021019</t>
  </si>
  <si>
    <t>PROD021019</t>
  </si>
  <si>
    <t>CUST021020</t>
  </si>
  <si>
    <t>ORD021020</t>
  </si>
  <si>
    <t>PROD021020</t>
  </si>
  <si>
    <t>CUST021021</t>
  </si>
  <si>
    <t>ORD021021</t>
  </si>
  <si>
    <t>PROD021021</t>
  </si>
  <si>
    <t>CUST021022</t>
  </si>
  <si>
    <t>ORD021022</t>
  </si>
  <si>
    <t>PROD021022</t>
  </si>
  <si>
    <t>CUST021023</t>
  </si>
  <si>
    <t>ORD021023</t>
  </si>
  <si>
    <t>PROD021023</t>
  </si>
  <si>
    <t>CUST021024</t>
  </si>
  <si>
    <t>ORD021024</t>
  </si>
  <si>
    <t>PROD021024</t>
  </si>
  <si>
    <t>CUST021025</t>
  </si>
  <si>
    <t>ORD021025</t>
  </si>
  <si>
    <t>PROD021025</t>
  </si>
  <si>
    <t>CUST021026</t>
  </si>
  <si>
    <t>ORD021026</t>
  </si>
  <si>
    <t>PROD021026</t>
  </si>
  <si>
    <t>CUST021027</t>
  </si>
  <si>
    <t>ORD021027</t>
  </si>
  <si>
    <t>PROD021027</t>
  </si>
  <si>
    <t>CUST021028</t>
  </si>
  <si>
    <t>ORD021028</t>
  </si>
  <si>
    <t>PROD021028</t>
  </si>
  <si>
    <t>CUST021029</t>
  </si>
  <si>
    <t>ORD021029</t>
  </si>
  <si>
    <t>PROD021029</t>
  </si>
  <si>
    <t>CUST021030</t>
  </si>
  <si>
    <t>ORD021030</t>
  </si>
  <si>
    <t>PROD021030</t>
  </si>
  <si>
    <t>CUST021031</t>
  </si>
  <si>
    <t>ORD021031</t>
  </si>
  <si>
    <t>PROD021031</t>
  </si>
  <si>
    <t>CUST021032</t>
  </si>
  <si>
    <t>ORD021032</t>
  </si>
  <si>
    <t>PROD021032</t>
  </si>
  <si>
    <t>CUST021033</t>
  </si>
  <si>
    <t>ORD021033</t>
  </si>
  <si>
    <t>PROD021033</t>
  </si>
  <si>
    <t>CUST021034</t>
  </si>
  <si>
    <t>ORD021034</t>
  </si>
  <si>
    <t>PROD021034</t>
  </si>
  <si>
    <t>CUST021035</t>
  </si>
  <si>
    <t>ORD021035</t>
  </si>
  <si>
    <t>PROD021035</t>
  </si>
  <si>
    <t>CUST021036</t>
  </si>
  <si>
    <t>ORD021036</t>
  </si>
  <si>
    <t>PROD021036</t>
  </si>
  <si>
    <t>CUST021037</t>
  </si>
  <si>
    <t>ORD021037</t>
  </si>
  <si>
    <t>PROD021037</t>
  </si>
  <si>
    <t>CUST021038</t>
  </si>
  <si>
    <t>ORD021038</t>
  </si>
  <si>
    <t>PROD021038</t>
  </si>
  <si>
    <t>CUST021039</t>
  </si>
  <si>
    <t>ORD021039</t>
  </si>
  <si>
    <t>PROD021039</t>
  </si>
  <si>
    <t>CUST021040</t>
  </si>
  <si>
    <t>ORD021040</t>
  </si>
  <si>
    <t>PROD021040</t>
  </si>
  <si>
    <t>CUST021041</t>
  </si>
  <si>
    <t>ORD021041</t>
  </si>
  <si>
    <t>PROD021041</t>
  </si>
  <si>
    <t>CUST021042</t>
  </si>
  <si>
    <t>ORD021042</t>
  </si>
  <si>
    <t>PROD021042</t>
  </si>
  <si>
    <t>CUST021043</t>
  </si>
  <si>
    <t>ORD021043</t>
  </si>
  <si>
    <t>PROD021043</t>
  </si>
  <si>
    <t>CUST021044</t>
  </si>
  <si>
    <t>ORD021044</t>
  </si>
  <si>
    <t>PROD021044</t>
  </si>
  <si>
    <t>CUST021045</t>
  </si>
  <si>
    <t>ORD021045</t>
  </si>
  <si>
    <t>PROD021045</t>
  </si>
  <si>
    <t>CUST021046</t>
  </si>
  <si>
    <t>ORD021046</t>
  </si>
  <si>
    <t>PROD021046</t>
  </si>
  <si>
    <t>CUST021047</t>
  </si>
  <si>
    <t>ORD021047</t>
  </si>
  <si>
    <t>PROD021047</t>
  </si>
  <si>
    <t>CUST021048</t>
  </si>
  <si>
    <t>ORD021048</t>
  </si>
  <si>
    <t>PROD021048</t>
  </si>
  <si>
    <t>CUST021049</t>
  </si>
  <si>
    <t>ORD021049</t>
  </si>
  <si>
    <t>PROD021049</t>
  </si>
  <si>
    <t>CUST021050</t>
  </si>
  <si>
    <t>ORD021050</t>
  </si>
  <si>
    <t>PROD021050</t>
  </si>
  <si>
    <t>CUST021051</t>
  </si>
  <si>
    <t>ORD021051</t>
  </si>
  <si>
    <t>PROD021051</t>
  </si>
  <si>
    <t>CUST021052</t>
  </si>
  <si>
    <t>ORD021052</t>
  </si>
  <si>
    <t>PROD021052</t>
  </si>
  <si>
    <t>CUST021053</t>
  </si>
  <si>
    <t>ORD021053</t>
  </si>
  <si>
    <t>PROD021053</t>
  </si>
  <si>
    <t>CUST021054</t>
  </si>
  <si>
    <t>ORD021054</t>
  </si>
  <si>
    <t>PROD021054</t>
  </si>
  <si>
    <t>CUST021055</t>
  </si>
  <si>
    <t>ORD021055</t>
  </si>
  <si>
    <t>PROD021055</t>
  </si>
  <si>
    <t>CUST021056</t>
  </si>
  <si>
    <t>ORD021056</t>
  </si>
  <si>
    <t>PROD021056</t>
  </si>
  <si>
    <t>CUST021057</t>
  </si>
  <si>
    <t>ORD021057</t>
  </si>
  <si>
    <t>PROD021057</t>
  </si>
  <si>
    <t>CUST021058</t>
  </si>
  <si>
    <t>ORD021058</t>
  </si>
  <si>
    <t>PROD021058</t>
  </si>
  <si>
    <t>CUST021059</t>
  </si>
  <si>
    <t>ORD021059</t>
  </si>
  <si>
    <t>PROD021059</t>
  </si>
  <si>
    <t>CUST021060</t>
  </si>
  <si>
    <t>ORD021060</t>
  </si>
  <si>
    <t>PROD021060</t>
  </si>
  <si>
    <t>CUST021061</t>
  </si>
  <si>
    <t>ORD021061</t>
  </si>
  <si>
    <t>PROD021061</t>
  </si>
  <si>
    <t>CUST021062</t>
  </si>
  <si>
    <t>ORD021062</t>
  </si>
  <si>
    <t>PROD021062</t>
  </si>
  <si>
    <t>CUST021063</t>
  </si>
  <si>
    <t>ORD021063</t>
  </si>
  <si>
    <t>PROD021063</t>
  </si>
  <si>
    <t>CUST021064</t>
  </si>
  <si>
    <t>ORD021064</t>
  </si>
  <si>
    <t>PROD021064</t>
  </si>
  <si>
    <t>CUST021065</t>
  </si>
  <si>
    <t>ORD021065</t>
  </si>
  <si>
    <t>PROD021065</t>
  </si>
  <si>
    <t>CUST021066</t>
  </si>
  <si>
    <t>ORD021066</t>
  </si>
  <si>
    <t>PROD021066</t>
  </si>
  <si>
    <t>CUST021067</t>
  </si>
  <si>
    <t>ORD021067</t>
  </si>
  <si>
    <t>PROD021067</t>
  </si>
  <si>
    <t>CUST021068</t>
  </si>
  <si>
    <t>ORD021068</t>
  </si>
  <si>
    <t>PROD021068</t>
  </si>
  <si>
    <t>CUST021069</t>
  </si>
  <si>
    <t>ORD021069</t>
  </si>
  <si>
    <t>PROD021069</t>
  </si>
  <si>
    <t>CUST021070</t>
  </si>
  <si>
    <t>ORD021070</t>
  </si>
  <si>
    <t>PROD021070</t>
  </si>
  <si>
    <t>CUST021071</t>
  </si>
  <si>
    <t>ORD021071</t>
  </si>
  <si>
    <t>PROD021071</t>
  </si>
  <si>
    <t>CUST021072</t>
  </si>
  <si>
    <t>ORD021072</t>
  </si>
  <si>
    <t>PROD021072</t>
  </si>
  <si>
    <t>CUST021073</t>
  </si>
  <si>
    <t>ORD021073</t>
  </si>
  <si>
    <t>PROD021073</t>
  </si>
  <si>
    <t>CUST021074</t>
  </si>
  <si>
    <t>ORD021074</t>
  </si>
  <si>
    <t>PROD021074</t>
  </si>
  <si>
    <t>CUST021075</t>
  </si>
  <si>
    <t>ORD021075</t>
  </si>
  <si>
    <t>PROD021075</t>
  </si>
  <si>
    <t>CUST021076</t>
  </si>
  <si>
    <t>ORD021076</t>
  </si>
  <si>
    <t>PROD021076</t>
  </si>
  <si>
    <t>CUST021077</t>
  </si>
  <si>
    <t>ORD021077</t>
  </si>
  <si>
    <t>PROD021077</t>
  </si>
  <si>
    <t>CUST021078</t>
  </si>
  <si>
    <t>ORD021078</t>
  </si>
  <si>
    <t>PROD021078</t>
  </si>
  <si>
    <t>CUST021079</t>
  </si>
  <si>
    <t>ORD021079</t>
  </si>
  <si>
    <t>PROD021079</t>
  </si>
  <si>
    <t>CUST021080</t>
  </si>
  <si>
    <t>ORD021080</t>
  </si>
  <si>
    <t>PROD021080</t>
  </si>
  <si>
    <t>CUST021081</t>
  </si>
  <si>
    <t>ORD021081</t>
  </si>
  <si>
    <t>PROD021081</t>
  </si>
  <si>
    <t>CUST021082</t>
  </si>
  <si>
    <t>ORD021082</t>
  </si>
  <si>
    <t>PROD021082</t>
  </si>
  <si>
    <t>CUST021083</t>
  </si>
  <si>
    <t>ORD021083</t>
  </si>
  <si>
    <t>PROD021083</t>
  </si>
  <si>
    <t>CUST021084</t>
  </si>
  <si>
    <t>ORD021084</t>
  </si>
  <si>
    <t>PROD021084</t>
  </si>
  <si>
    <t>CUST021085</t>
  </si>
  <si>
    <t>ORD021085</t>
  </si>
  <si>
    <t>PROD021085</t>
  </si>
  <si>
    <t>CUST021086</t>
  </si>
  <si>
    <t>ORD021086</t>
  </si>
  <si>
    <t>PROD021086</t>
  </si>
  <si>
    <t>CUST021087</t>
  </si>
  <si>
    <t>ORD021087</t>
  </si>
  <si>
    <t>PROD021087</t>
  </si>
  <si>
    <t>CUST021088</t>
  </si>
  <si>
    <t>ORD021088</t>
  </si>
  <si>
    <t>PROD021088</t>
  </si>
  <si>
    <t>CUST021089</t>
  </si>
  <si>
    <t>ORD021089</t>
  </si>
  <si>
    <t>PROD021089</t>
  </si>
  <si>
    <t>CUST021090</t>
  </si>
  <si>
    <t>ORD021090</t>
  </si>
  <si>
    <t>PROD021090</t>
  </si>
  <si>
    <t>CUST021091</t>
  </si>
  <si>
    <t>ORD021091</t>
  </si>
  <si>
    <t>PROD021091</t>
  </si>
  <si>
    <t>CUST021092</t>
  </si>
  <si>
    <t>ORD021092</t>
  </si>
  <si>
    <t>PROD021092</t>
  </si>
  <si>
    <t>CUST021093</t>
  </si>
  <si>
    <t>ORD021093</t>
  </si>
  <si>
    <t>PROD021093</t>
  </si>
  <si>
    <t>CUST021094</t>
  </si>
  <si>
    <t>ORD021094</t>
  </si>
  <si>
    <t>PROD021094</t>
  </si>
  <si>
    <t>CUST021095</t>
  </si>
  <si>
    <t>ORD021095</t>
  </si>
  <si>
    <t>PROD021095</t>
  </si>
  <si>
    <t>CUST021096</t>
  </si>
  <si>
    <t>ORD021096</t>
  </si>
  <si>
    <t>PROD021096</t>
  </si>
  <si>
    <t>CUST021097</t>
  </si>
  <si>
    <t>ORD021097</t>
  </si>
  <si>
    <t>PROD021097</t>
  </si>
  <si>
    <t>CUST021098</t>
  </si>
  <si>
    <t>ORD021098</t>
  </si>
  <si>
    <t>PROD021098</t>
  </si>
  <si>
    <t>CUST021099</t>
  </si>
  <si>
    <t>ORD021099</t>
  </si>
  <si>
    <t>PROD021099</t>
  </si>
  <si>
    <t>CUST021100</t>
  </si>
  <si>
    <t>ORD021100</t>
  </si>
  <si>
    <t>PROD021100</t>
  </si>
  <si>
    <t>CUST021101</t>
  </si>
  <si>
    <t>ORD021101</t>
  </si>
  <si>
    <t>PROD021101</t>
  </si>
  <si>
    <t>CUST021102</t>
  </si>
  <si>
    <t>ORD021102</t>
  </si>
  <si>
    <t>PROD021102</t>
  </si>
  <si>
    <t>CUST021103</t>
  </si>
  <si>
    <t>ORD021103</t>
  </si>
  <si>
    <t>PROD021103</t>
  </si>
  <si>
    <t>CUST021104</t>
  </si>
  <si>
    <t>ORD021104</t>
  </si>
  <si>
    <t>PROD021104</t>
  </si>
  <si>
    <t>CUST021105</t>
  </si>
  <si>
    <t>ORD021105</t>
  </si>
  <si>
    <t>PROD021105</t>
  </si>
  <si>
    <t>CUST021106</t>
  </si>
  <si>
    <t>ORD021106</t>
  </si>
  <si>
    <t>PROD021106</t>
  </si>
  <si>
    <t>CUST021107</t>
  </si>
  <si>
    <t>ORD021107</t>
  </si>
  <si>
    <t>PROD021107</t>
  </si>
  <si>
    <t>CUST021108</t>
  </si>
  <si>
    <t>ORD021108</t>
  </si>
  <si>
    <t>PROD021108</t>
  </si>
  <si>
    <t>CUST021109</t>
  </si>
  <si>
    <t>ORD021109</t>
  </si>
  <si>
    <t>PROD021109</t>
  </si>
  <si>
    <t>CUST021110</t>
  </si>
  <si>
    <t>ORD021110</t>
  </si>
  <si>
    <t>PROD021110</t>
  </si>
  <si>
    <t>CUST021111</t>
  </si>
  <si>
    <t>ORD021111</t>
  </si>
  <si>
    <t>PROD021111</t>
  </si>
  <si>
    <t>CUST021112</t>
  </si>
  <si>
    <t>ORD021112</t>
  </si>
  <si>
    <t>PROD021112</t>
  </si>
  <si>
    <t>CUST021113</t>
  </si>
  <si>
    <t>ORD021113</t>
  </si>
  <si>
    <t>PROD021113</t>
  </si>
  <si>
    <t>CUST021114</t>
  </si>
  <si>
    <t>ORD021114</t>
  </si>
  <si>
    <t>PROD021114</t>
  </si>
  <si>
    <t>CUST021115</t>
  </si>
  <si>
    <t>ORD021115</t>
  </si>
  <si>
    <t>PROD021115</t>
  </si>
  <si>
    <t>CUST021116</t>
  </si>
  <si>
    <t>ORD021116</t>
  </si>
  <si>
    <t>PROD021116</t>
  </si>
  <si>
    <t>CUST021117</t>
  </si>
  <si>
    <t>ORD021117</t>
  </si>
  <si>
    <t>PROD021117</t>
  </si>
  <si>
    <t>CUST021118</t>
  </si>
  <si>
    <t>ORD021118</t>
  </si>
  <si>
    <t>PROD021118</t>
  </si>
  <si>
    <t>CUST021119</t>
  </si>
  <si>
    <t>ORD021119</t>
  </si>
  <si>
    <t>PROD021119</t>
  </si>
  <si>
    <t>CUST021120</t>
  </si>
  <si>
    <t>ORD021120</t>
  </si>
  <si>
    <t>PROD021120</t>
  </si>
  <si>
    <t>CUST021121</t>
  </si>
  <si>
    <t>ORD021121</t>
  </si>
  <si>
    <t>PROD021121</t>
  </si>
  <si>
    <t>CUST021122</t>
  </si>
  <si>
    <t>ORD021122</t>
  </si>
  <si>
    <t>PROD021122</t>
  </si>
  <si>
    <t>CUST021123</t>
  </si>
  <si>
    <t>ORD021123</t>
  </si>
  <si>
    <t>PROD021123</t>
  </si>
  <si>
    <t>CUST021124</t>
  </si>
  <si>
    <t>ORD021124</t>
  </si>
  <si>
    <t>PROD021124</t>
  </si>
  <si>
    <t>CUST021125</t>
  </si>
  <si>
    <t>ORD021125</t>
  </si>
  <si>
    <t>PROD021125</t>
  </si>
  <si>
    <t>CUST021126</t>
  </si>
  <si>
    <t>ORD021126</t>
  </si>
  <si>
    <t>PROD021126</t>
  </si>
  <si>
    <t>CUST021127</t>
  </si>
  <si>
    <t>ORD021127</t>
  </si>
  <si>
    <t>PROD021127</t>
  </si>
  <si>
    <t>CUST021128</t>
  </si>
  <si>
    <t>ORD021128</t>
  </si>
  <si>
    <t>PROD021128</t>
  </si>
  <si>
    <t>CUST021129</t>
  </si>
  <si>
    <t>ORD021129</t>
  </si>
  <si>
    <t>PROD021129</t>
  </si>
  <si>
    <t>CUST021130</t>
  </si>
  <si>
    <t>ORD021130</t>
  </si>
  <si>
    <t>PROD021130</t>
  </si>
  <si>
    <t>CUST021131</t>
  </si>
  <si>
    <t>ORD021131</t>
  </si>
  <si>
    <t>PROD021131</t>
  </si>
  <si>
    <t>CUST021132</t>
  </si>
  <si>
    <t>ORD021132</t>
  </si>
  <si>
    <t>PROD021132</t>
  </si>
  <si>
    <t>CUST021133</t>
  </si>
  <si>
    <t>ORD021133</t>
  </si>
  <si>
    <t>PROD021133</t>
  </si>
  <si>
    <t>CUST021134</t>
  </si>
  <si>
    <t>ORD021134</t>
  </si>
  <si>
    <t>PROD021134</t>
  </si>
  <si>
    <t>CUST021135</t>
  </si>
  <si>
    <t>ORD021135</t>
  </si>
  <si>
    <t>PROD021135</t>
  </si>
  <si>
    <t>CUST021136</t>
  </si>
  <si>
    <t>ORD021136</t>
  </si>
  <si>
    <t>PROD021136</t>
  </si>
  <si>
    <t>CUST021137</t>
  </si>
  <si>
    <t>ORD021137</t>
  </si>
  <si>
    <t>PROD021137</t>
  </si>
  <si>
    <t>CUST021138</t>
  </si>
  <si>
    <t>ORD021138</t>
  </si>
  <si>
    <t>PROD021138</t>
  </si>
  <si>
    <t>CUST021139</t>
  </si>
  <si>
    <t>ORD021139</t>
  </si>
  <si>
    <t>PROD021139</t>
  </si>
  <si>
    <t>CUST021140</t>
  </si>
  <si>
    <t>ORD021140</t>
  </si>
  <si>
    <t>PROD021140</t>
  </si>
  <si>
    <t>CUST021141</t>
  </si>
  <si>
    <t>ORD021141</t>
  </si>
  <si>
    <t>PROD021141</t>
  </si>
  <si>
    <t>CUST021142</t>
  </si>
  <si>
    <t>ORD021142</t>
  </si>
  <si>
    <t>PROD021142</t>
  </si>
  <si>
    <t>CUST021143</t>
  </si>
  <si>
    <t>ORD021143</t>
  </si>
  <si>
    <t>PROD021143</t>
  </si>
  <si>
    <t>CUST021144</t>
  </si>
  <si>
    <t>ORD021144</t>
  </si>
  <si>
    <t>PROD021144</t>
  </si>
  <si>
    <t>CUST021145</t>
  </si>
  <si>
    <t>ORD021145</t>
  </si>
  <si>
    <t>PROD021145</t>
  </si>
  <si>
    <t>CUST021146</t>
  </si>
  <si>
    <t>ORD021146</t>
  </si>
  <si>
    <t>PROD021146</t>
  </si>
  <si>
    <t>CUST021147</t>
  </si>
  <si>
    <t>ORD021147</t>
  </si>
  <si>
    <t>PROD021147</t>
  </si>
  <si>
    <t>CUST021148</t>
  </si>
  <si>
    <t>ORD021148</t>
  </si>
  <si>
    <t>PROD021148</t>
  </si>
  <si>
    <t>CUST021149</t>
  </si>
  <si>
    <t>ORD021149</t>
  </si>
  <si>
    <t>PROD021149</t>
  </si>
  <si>
    <t>CUST021150</t>
  </si>
  <si>
    <t>ORD021150</t>
  </si>
  <si>
    <t>PROD021150</t>
  </si>
  <si>
    <t>CUST021151</t>
  </si>
  <si>
    <t>ORD021151</t>
  </si>
  <si>
    <t>PROD021151</t>
  </si>
  <si>
    <t>CUST021153</t>
  </si>
  <si>
    <t>ORD021153</t>
  </si>
  <si>
    <t>PROD021153</t>
  </si>
  <si>
    <t>CUST021154</t>
  </si>
  <si>
    <t>ORD021154</t>
  </si>
  <si>
    <t>PROD021154</t>
  </si>
  <si>
    <t>CUST021155</t>
  </si>
  <si>
    <t>ORD021155</t>
  </si>
  <si>
    <t>PROD021155</t>
  </si>
  <si>
    <t>CUST021156</t>
  </si>
  <si>
    <t>ORD021156</t>
  </si>
  <si>
    <t>PROD021156</t>
  </si>
  <si>
    <t>CUST021157</t>
  </si>
  <si>
    <t>ORD021157</t>
  </si>
  <si>
    <t>PROD021157</t>
  </si>
  <si>
    <t>CUST021158</t>
  </si>
  <si>
    <t>ORD021158</t>
  </si>
  <si>
    <t>PROD021158</t>
  </si>
  <si>
    <t>CUST021159</t>
  </si>
  <si>
    <t>ORD021159</t>
  </si>
  <si>
    <t>PROD021159</t>
  </si>
  <si>
    <t>CUST021160</t>
  </si>
  <si>
    <t>ORD021160</t>
  </si>
  <si>
    <t>PROD021160</t>
  </si>
  <si>
    <t>CUST021161</t>
  </si>
  <si>
    <t>ORD021161</t>
  </si>
  <si>
    <t>PROD021161</t>
  </si>
  <si>
    <t>CUST021162</t>
  </si>
  <si>
    <t>ORD021162</t>
  </si>
  <si>
    <t>PROD021162</t>
  </si>
  <si>
    <t>CUST021163</t>
  </si>
  <si>
    <t>ORD021163</t>
  </si>
  <si>
    <t>PROD021163</t>
  </si>
  <si>
    <t>CUST021164</t>
  </si>
  <si>
    <t>ORD021164</t>
  </si>
  <si>
    <t>PROD021164</t>
  </si>
  <si>
    <t>CUST021165</t>
  </si>
  <si>
    <t>ORD021165</t>
  </si>
  <si>
    <t>PROD021165</t>
  </si>
  <si>
    <t>CUST021166</t>
  </si>
  <si>
    <t>ORD021166</t>
  </si>
  <si>
    <t>PROD021166</t>
  </si>
  <si>
    <t>CUST021167</t>
  </si>
  <si>
    <t>ORD021167</t>
  </si>
  <si>
    <t>PROD021167</t>
  </si>
  <si>
    <t>CUST021168</t>
  </si>
  <si>
    <t>ORD021168</t>
  </si>
  <si>
    <t>PROD021168</t>
  </si>
  <si>
    <t>CUST021169</t>
  </si>
  <si>
    <t>ORD021169</t>
  </si>
  <si>
    <t>PROD021169</t>
  </si>
  <si>
    <t>CUST021170</t>
  </si>
  <si>
    <t>ORD021170</t>
  </si>
  <si>
    <t>PROD021170</t>
  </si>
  <si>
    <t>CUST021171</t>
  </si>
  <si>
    <t>ORD021171</t>
  </si>
  <si>
    <t>PROD021171</t>
  </si>
  <si>
    <t>CUST021172</t>
  </si>
  <si>
    <t>ORD021172</t>
  </si>
  <si>
    <t>PROD021172</t>
  </si>
  <si>
    <t>CUST021173</t>
  </si>
  <si>
    <t>ORD021173</t>
  </si>
  <si>
    <t>PROD021173</t>
  </si>
  <si>
    <t>CUST021174</t>
  </si>
  <si>
    <t>ORD021174</t>
  </si>
  <si>
    <t>PROD021174</t>
  </si>
  <si>
    <t>CUST021175</t>
  </si>
  <si>
    <t>ORD021175</t>
  </si>
  <si>
    <t>PROD021175</t>
  </si>
  <si>
    <t>CUST021176</t>
  </si>
  <si>
    <t>ORD021176</t>
  </si>
  <si>
    <t>PROD021176</t>
  </si>
  <si>
    <t>CUST021177</t>
  </si>
  <si>
    <t>ORD021177</t>
  </si>
  <si>
    <t>PROD021177</t>
  </si>
  <si>
    <t>CUST021178</t>
  </si>
  <si>
    <t>ORD021178</t>
  </si>
  <si>
    <t>PROD021178</t>
  </si>
  <si>
    <t>CUST021179</t>
  </si>
  <si>
    <t>ORD021179</t>
  </si>
  <si>
    <t>PROD021179</t>
  </si>
  <si>
    <t>CUST021180</t>
  </si>
  <si>
    <t>ORD021180</t>
  </si>
  <si>
    <t>PROD021180</t>
  </si>
  <si>
    <t>CUST021181</t>
  </si>
  <si>
    <t>ORD021181</t>
  </si>
  <si>
    <t>PROD021181</t>
  </si>
  <si>
    <t>CUST021182</t>
  </si>
  <si>
    <t>ORD021182</t>
  </si>
  <si>
    <t>PROD021182</t>
  </si>
  <si>
    <t>CUST021183</t>
  </si>
  <si>
    <t>ORD021183</t>
  </si>
  <si>
    <t>PROD021183</t>
  </si>
  <si>
    <t>CUST021184</t>
  </si>
  <si>
    <t>ORD021184</t>
  </si>
  <si>
    <t>PROD021184</t>
  </si>
  <si>
    <t>CUST021185</t>
  </si>
  <si>
    <t>ORD021185</t>
  </si>
  <si>
    <t>PROD021185</t>
  </si>
  <si>
    <t>CUST021186</t>
  </si>
  <si>
    <t>ORD021186</t>
  </si>
  <si>
    <t>PROD021186</t>
  </si>
  <si>
    <t>CUST021187</t>
  </si>
  <si>
    <t>ORD021187</t>
  </si>
  <si>
    <t>PROD021187</t>
  </si>
  <si>
    <t>CUST021188</t>
  </si>
  <si>
    <t>ORD021188</t>
  </si>
  <si>
    <t>PROD021188</t>
  </si>
  <si>
    <t>CUST021189</t>
  </si>
  <si>
    <t>ORD021189</t>
  </si>
  <si>
    <t>PROD021189</t>
  </si>
  <si>
    <t>CUST021190</t>
  </si>
  <si>
    <t>ORD021190</t>
  </si>
  <si>
    <t>PROD021190</t>
  </si>
  <si>
    <t>CUST021191</t>
  </si>
  <si>
    <t>ORD021191</t>
  </si>
  <si>
    <t>PROD021191</t>
  </si>
  <si>
    <t>CUST021192</t>
  </si>
  <si>
    <t>ORD021192</t>
  </si>
  <si>
    <t>PROD021192</t>
  </si>
  <si>
    <t>CUST021193</t>
  </si>
  <si>
    <t>ORD021193</t>
  </si>
  <si>
    <t>PROD021193</t>
  </si>
  <si>
    <t>CUST021194</t>
  </si>
  <si>
    <t>ORD021194</t>
  </si>
  <si>
    <t>PROD021194</t>
  </si>
  <si>
    <t>CUST021195</t>
  </si>
  <si>
    <t>ORD021195</t>
  </si>
  <si>
    <t>PROD021195</t>
  </si>
  <si>
    <t>CUST021196</t>
  </si>
  <si>
    <t>ORD021196</t>
  </si>
  <si>
    <t>PROD021196</t>
  </si>
  <si>
    <t>CUST021198</t>
  </si>
  <si>
    <t>ORD021198</t>
  </si>
  <si>
    <t>PROD021198</t>
  </si>
  <si>
    <t>CUST021199</t>
  </si>
  <si>
    <t>ORD021199</t>
  </si>
  <si>
    <t>PROD021199</t>
  </si>
  <si>
    <t>CUST021200</t>
  </si>
  <si>
    <t>ORD021200</t>
  </si>
  <si>
    <t>PROD021200</t>
  </si>
  <si>
    <t>CUST021201</t>
  </si>
  <si>
    <t>ORD021201</t>
  </si>
  <si>
    <t>PROD021201</t>
  </si>
  <si>
    <t>CUST021202</t>
  </si>
  <si>
    <t>ORD021202</t>
  </si>
  <si>
    <t>PROD021202</t>
  </si>
  <si>
    <t>CUST021203</t>
  </si>
  <si>
    <t>ORD021203</t>
  </si>
  <si>
    <t>PROD021203</t>
  </si>
  <si>
    <t>CUST021204</t>
  </si>
  <si>
    <t>ORD021204</t>
  </si>
  <si>
    <t>PROD021204</t>
  </si>
  <si>
    <t>CUST021205</t>
  </si>
  <si>
    <t>ORD021205</t>
  </si>
  <si>
    <t>PROD021205</t>
  </si>
  <si>
    <t>CUST021206</t>
  </si>
  <si>
    <t>ORD021206</t>
  </si>
  <si>
    <t>PROD021206</t>
  </si>
  <si>
    <t>CUST021207</t>
  </si>
  <si>
    <t>ORD021207</t>
  </si>
  <si>
    <t>PROD021207</t>
  </si>
  <si>
    <t>CUST021208</t>
  </si>
  <si>
    <t>ORD021208</t>
  </si>
  <si>
    <t>PROD021208</t>
  </si>
  <si>
    <t>CUST021209</t>
  </si>
  <si>
    <t>ORD021209</t>
  </si>
  <si>
    <t>PROD021209</t>
  </si>
  <si>
    <t>CUST021210</t>
  </si>
  <si>
    <t>ORD021210</t>
  </si>
  <si>
    <t>PROD021210</t>
  </si>
  <si>
    <t>CUST021211</t>
  </si>
  <si>
    <t>ORD021211</t>
  </si>
  <si>
    <t>PROD021211</t>
  </si>
  <si>
    <t>CUST021212</t>
  </si>
  <si>
    <t>ORD021212</t>
  </si>
  <si>
    <t>PROD021212</t>
  </si>
  <si>
    <t>CUST021213</t>
  </si>
  <si>
    <t>ORD021213</t>
  </si>
  <si>
    <t>PROD021213</t>
  </si>
  <si>
    <t>CUST021214</t>
  </si>
  <si>
    <t>ORD021214</t>
  </si>
  <si>
    <t>PROD021214</t>
  </si>
  <si>
    <t>CUST021215</t>
  </si>
  <si>
    <t>ORD021215</t>
  </si>
  <si>
    <t>PROD021215</t>
  </si>
  <si>
    <t>CUST021216</t>
  </si>
  <si>
    <t>ORD021216</t>
  </si>
  <si>
    <t>PROD021216</t>
  </si>
  <si>
    <t>CUST021217</t>
  </si>
  <si>
    <t>ORD021217</t>
  </si>
  <si>
    <t>PROD021217</t>
  </si>
  <si>
    <t>CUST021218</t>
  </si>
  <si>
    <t>ORD021218</t>
  </si>
  <si>
    <t>PROD021218</t>
  </si>
  <si>
    <t>CUST021219</t>
  </si>
  <si>
    <t>ORD021219</t>
  </si>
  <si>
    <t>PROD021219</t>
  </si>
  <si>
    <t>CUST021220</t>
  </si>
  <si>
    <t>ORD021220</t>
  </si>
  <si>
    <t>PROD021220</t>
  </si>
  <si>
    <t>CUST021221</t>
  </si>
  <si>
    <t>ORD021221</t>
  </si>
  <si>
    <t>PROD021221</t>
  </si>
  <si>
    <t>CUST021222</t>
  </si>
  <si>
    <t>ORD021222</t>
  </si>
  <si>
    <t>PROD021222</t>
  </si>
  <si>
    <t>CUST021223</t>
  </si>
  <si>
    <t>ORD021223</t>
  </si>
  <si>
    <t>PROD021223</t>
  </si>
  <si>
    <t>CUST021224</t>
  </si>
  <si>
    <t>ORD021224</t>
  </si>
  <si>
    <t>PROD021224</t>
  </si>
  <si>
    <t>CUST021225</t>
  </si>
  <si>
    <t>ORD021225</t>
  </si>
  <si>
    <t>PROD021225</t>
  </si>
  <si>
    <t>CUST021226</t>
  </si>
  <si>
    <t>ORD021226</t>
  </si>
  <si>
    <t>PROD021226</t>
  </si>
  <si>
    <t>CUST021227</t>
  </si>
  <si>
    <t>ORD021227</t>
  </si>
  <si>
    <t>PROD021227</t>
  </si>
  <si>
    <t>CUST021228</t>
  </si>
  <si>
    <t>ORD021228</t>
  </si>
  <si>
    <t>PROD021228</t>
  </si>
  <si>
    <t>CUST021229</t>
  </si>
  <si>
    <t>ORD021229</t>
  </si>
  <si>
    <t>PROD021229</t>
  </si>
  <si>
    <t>CUST021230</t>
  </si>
  <si>
    <t>ORD021230</t>
  </si>
  <si>
    <t>PROD021230</t>
  </si>
  <si>
    <t>CUST021231</t>
  </si>
  <si>
    <t>ORD021231</t>
  </si>
  <si>
    <t>PROD021231</t>
  </si>
  <si>
    <t>CUST021232</t>
  </si>
  <si>
    <t>ORD021232</t>
  </si>
  <si>
    <t>PROD021232</t>
  </si>
  <si>
    <t>CUST021233</t>
  </si>
  <si>
    <t>ORD021233</t>
  </si>
  <si>
    <t>PROD021233</t>
  </si>
  <si>
    <t>CUST021234</t>
  </si>
  <si>
    <t>ORD021234</t>
  </si>
  <si>
    <t>PROD021234</t>
  </si>
  <si>
    <t>CUST021235</t>
  </si>
  <si>
    <t>ORD021235</t>
  </si>
  <si>
    <t>PROD021235</t>
  </si>
  <si>
    <t>CUST021236</t>
  </si>
  <si>
    <t>ORD021236</t>
  </si>
  <si>
    <t>PROD021236</t>
  </si>
  <si>
    <t>CUST021237</t>
  </si>
  <si>
    <t>ORD021237</t>
  </si>
  <si>
    <t>PROD021237</t>
  </si>
  <si>
    <t>CUST021238</t>
  </si>
  <si>
    <t>ORD021238</t>
  </si>
  <si>
    <t>PROD021238</t>
  </si>
  <si>
    <t>CUST021239</t>
  </si>
  <si>
    <t>ORD021239</t>
  </si>
  <si>
    <t>PROD021239</t>
  </si>
  <si>
    <t>CUST021240</t>
  </si>
  <si>
    <t>ORD021240</t>
  </si>
  <si>
    <t>PROD021240</t>
  </si>
  <si>
    <t>CUST021241</t>
  </si>
  <si>
    <t>ORD021241</t>
  </si>
  <si>
    <t>PROD021241</t>
  </si>
  <si>
    <t>CUST021242</t>
  </si>
  <si>
    <t>ORD021242</t>
  </si>
  <si>
    <t>PROD021242</t>
  </si>
  <si>
    <t>CUST021243</t>
  </si>
  <si>
    <t>ORD021243</t>
  </si>
  <si>
    <t>PROD021243</t>
  </si>
  <si>
    <t>CUST021244</t>
  </si>
  <si>
    <t>ORD021244</t>
  </si>
  <si>
    <t>PROD021244</t>
  </si>
  <si>
    <t>CUST021245</t>
  </si>
  <si>
    <t>ORD021245</t>
  </si>
  <si>
    <t>PROD021245</t>
  </si>
  <si>
    <t>CUST021246</t>
  </si>
  <si>
    <t>ORD021246</t>
  </si>
  <si>
    <t>PROD021246</t>
  </si>
  <si>
    <t>CUST021247</t>
  </si>
  <si>
    <t>ORD021247</t>
  </si>
  <si>
    <t>PROD021247</t>
  </si>
  <si>
    <t>CUST021248</t>
  </si>
  <si>
    <t>ORD021248</t>
  </si>
  <si>
    <t>PROD021248</t>
  </si>
  <si>
    <t>CUST021249</t>
  </si>
  <si>
    <t>ORD021249</t>
  </si>
  <si>
    <t>PROD021249</t>
  </si>
  <si>
    <t>CUST021250</t>
  </si>
  <si>
    <t>ORD021250</t>
  </si>
  <si>
    <t>PROD021250</t>
  </si>
  <si>
    <t>CUST021251</t>
  </si>
  <si>
    <t>ORD021251</t>
  </si>
  <si>
    <t>PROD021251</t>
  </si>
  <si>
    <t>CUST021252</t>
  </si>
  <si>
    <t>ORD021252</t>
  </si>
  <si>
    <t>PROD021252</t>
  </si>
  <si>
    <t>CUST021253</t>
  </si>
  <si>
    <t>ORD021253</t>
  </si>
  <si>
    <t>PROD021253</t>
  </si>
  <si>
    <t>CUST021254</t>
  </si>
  <si>
    <t>ORD021254</t>
  </si>
  <si>
    <t>PROD021254</t>
  </si>
  <si>
    <t>CUST021255</t>
  </si>
  <si>
    <t>ORD021255</t>
  </si>
  <si>
    <t>PROD021255</t>
  </si>
  <si>
    <t>CUST021256</t>
  </si>
  <si>
    <t>ORD021256</t>
  </si>
  <si>
    <t>PROD021256</t>
  </si>
  <si>
    <t>CUST021257</t>
  </si>
  <si>
    <t>ORD021257</t>
  </si>
  <si>
    <t>PROD021257</t>
  </si>
  <si>
    <t>CUST021258</t>
  </si>
  <si>
    <t>ORD021258</t>
  </si>
  <si>
    <t>PROD021258</t>
  </si>
  <si>
    <t>CUST021259</t>
  </si>
  <si>
    <t>ORD021259</t>
  </si>
  <si>
    <t>PROD021259</t>
  </si>
  <si>
    <t>CUST021260</t>
  </si>
  <si>
    <t>ORD021260</t>
  </si>
  <si>
    <t>PROD021260</t>
  </si>
  <si>
    <t>CUST021261</t>
  </si>
  <si>
    <t>ORD021261</t>
  </si>
  <si>
    <t>PROD021261</t>
  </si>
  <si>
    <t>CUST021262</t>
  </si>
  <si>
    <t>ORD021262</t>
  </si>
  <si>
    <t>PROD021262</t>
  </si>
  <si>
    <t>CUST021263</t>
  </si>
  <si>
    <t>ORD021263</t>
  </si>
  <si>
    <t>PROD021263</t>
  </si>
  <si>
    <t>CUST021264</t>
  </si>
  <si>
    <t>ORD021264</t>
  </si>
  <si>
    <t>PROD021264</t>
  </si>
  <si>
    <t>CUST021265</t>
  </si>
  <si>
    <t>ORD021265</t>
  </si>
  <si>
    <t>PROD021265</t>
  </si>
  <si>
    <t>CUST021266</t>
  </si>
  <si>
    <t>ORD021266</t>
  </si>
  <si>
    <t>PROD021266</t>
  </si>
  <si>
    <t>CUST021267</t>
  </si>
  <si>
    <t>ORD021267</t>
  </si>
  <si>
    <t>PROD021267</t>
  </si>
  <si>
    <t>CUST021268</t>
  </si>
  <si>
    <t>ORD021268</t>
  </si>
  <si>
    <t>PROD021268</t>
  </si>
  <si>
    <t>CUST021269</t>
  </si>
  <si>
    <t>ORD021269</t>
  </si>
  <si>
    <t>PROD021269</t>
  </si>
  <si>
    <t>CUST021270</t>
  </si>
  <si>
    <t>ORD021270</t>
  </si>
  <si>
    <t>PROD021270</t>
  </si>
  <si>
    <t>CUST021271</t>
  </si>
  <si>
    <t>ORD021271</t>
  </si>
  <si>
    <t>PROD021271</t>
  </si>
  <si>
    <t>CUST021272</t>
  </si>
  <si>
    <t>ORD021272</t>
  </si>
  <si>
    <t>PROD021272</t>
  </si>
  <si>
    <t>CUST021273</t>
  </si>
  <si>
    <t>ORD021273</t>
  </si>
  <si>
    <t>PROD021273</t>
  </si>
  <si>
    <t>CUST021274</t>
  </si>
  <si>
    <t>ORD021274</t>
  </si>
  <si>
    <t>PROD021274</t>
  </si>
  <si>
    <t>CUST021275</t>
  </si>
  <si>
    <t>ORD021275</t>
  </si>
  <si>
    <t>PROD021275</t>
  </si>
  <si>
    <t>CUST021276</t>
  </si>
  <si>
    <t>ORD021276</t>
  </si>
  <si>
    <t>PROD021276</t>
  </si>
  <si>
    <t>CUST021277</t>
  </si>
  <si>
    <t>ORD021277</t>
  </si>
  <si>
    <t>PROD021277</t>
  </si>
  <si>
    <t>CUST021278</t>
  </si>
  <si>
    <t>ORD021278</t>
  </si>
  <si>
    <t>PROD021278</t>
  </si>
  <si>
    <t>CUST021279</t>
  </si>
  <si>
    <t>ORD021279</t>
  </si>
  <si>
    <t>PROD021279</t>
  </si>
  <si>
    <t>CUST021281</t>
  </si>
  <si>
    <t>ORD021281</t>
  </si>
  <si>
    <t>PROD021281</t>
  </si>
  <si>
    <t>CUST021282</t>
  </si>
  <si>
    <t>ORD021282</t>
  </si>
  <si>
    <t>PROD021282</t>
  </si>
  <si>
    <t>CUST021283</t>
  </si>
  <si>
    <t>ORD021283</t>
  </si>
  <si>
    <t>PROD021283</t>
  </si>
  <si>
    <t>CUST021284</t>
  </si>
  <si>
    <t>ORD021284</t>
  </si>
  <si>
    <t>PROD021284</t>
  </si>
  <si>
    <t>CUST021285</t>
  </si>
  <si>
    <t>ORD021285</t>
  </si>
  <si>
    <t>PROD021285</t>
  </si>
  <si>
    <t>CUST021286</t>
  </si>
  <si>
    <t>ORD021286</t>
  </si>
  <si>
    <t>PROD021286</t>
  </si>
  <si>
    <t>CUST021287</t>
  </si>
  <si>
    <t>ORD021287</t>
  </si>
  <si>
    <t>PROD021287</t>
  </si>
  <si>
    <t>CUST021288</t>
  </si>
  <si>
    <t>ORD021288</t>
  </si>
  <si>
    <t>PROD021288</t>
  </si>
  <si>
    <t>CUST021289</t>
  </si>
  <si>
    <t>ORD021289</t>
  </si>
  <si>
    <t>PROD021289</t>
  </si>
  <si>
    <t>CUST021290</t>
  </si>
  <si>
    <t>ORD021290</t>
  </si>
  <si>
    <t>PROD021290</t>
  </si>
  <si>
    <t>CUST021291</t>
  </si>
  <si>
    <t>ORD021291</t>
  </si>
  <si>
    <t>PROD021291</t>
  </si>
  <si>
    <t>CUST021292</t>
  </si>
  <si>
    <t>ORD021292</t>
  </si>
  <si>
    <t>PROD021292</t>
  </si>
  <si>
    <t>CUST021293</t>
  </si>
  <si>
    <t>ORD021293</t>
  </si>
  <si>
    <t>PROD021293</t>
  </si>
  <si>
    <t>CUST021294</t>
  </si>
  <si>
    <t>ORD021294</t>
  </si>
  <si>
    <t>PROD021294</t>
  </si>
  <si>
    <t>CUST021295</t>
  </si>
  <si>
    <t>ORD021295</t>
  </si>
  <si>
    <t>PROD021295</t>
  </si>
  <si>
    <t>CUST021296</t>
  </si>
  <si>
    <t>ORD021296</t>
  </si>
  <si>
    <t>PROD021296</t>
  </si>
  <si>
    <t>CUST021297</t>
  </si>
  <si>
    <t>ORD021297</t>
  </si>
  <si>
    <t>PROD021297</t>
  </si>
  <si>
    <t>CUST021298</t>
  </si>
  <si>
    <t>ORD021298</t>
  </si>
  <si>
    <t>PROD021298</t>
  </si>
  <si>
    <t>CUST021299</t>
  </si>
  <si>
    <t>ORD021299</t>
  </si>
  <si>
    <t>PROD021299</t>
  </si>
  <si>
    <t>CUST021300</t>
  </si>
  <si>
    <t>ORD021300</t>
  </si>
  <si>
    <t>PROD021300</t>
  </si>
  <si>
    <t>CUST021301</t>
  </si>
  <si>
    <t>ORD021301</t>
  </si>
  <si>
    <t>PROD021301</t>
  </si>
  <si>
    <t>CUST021302</t>
  </si>
  <si>
    <t>ORD021302</t>
  </si>
  <si>
    <t>PROD021302</t>
  </si>
  <si>
    <t>CUST021303</t>
  </si>
  <si>
    <t>ORD021303</t>
  </si>
  <si>
    <t>PROD021303</t>
  </si>
  <si>
    <t>CUST021304</t>
  </si>
  <si>
    <t>ORD021304</t>
  </si>
  <si>
    <t>PROD021304</t>
  </si>
  <si>
    <t>CUST021305</t>
  </si>
  <si>
    <t>ORD021305</t>
  </si>
  <si>
    <t>PROD021305</t>
  </si>
  <si>
    <t>CUST021306</t>
  </si>
  <si>
    <t>ORD021306</t>
  </si>
  <si>
    <t>PROD021306</t>
  </si>
  <si>
    <t>CUST021307</t>
  </si>
  <si>
    <t>ORD021307</t>
  </si>
  <si>
    <t>PROD021307</t>
  </si>
  <si>
    <t>CUST021308</t>
  </si>
  <si>
    <t>ORD021308</t>
  </si>
  <si>
    <t>PROD021308</t>
  </si>
  <si>
    <t>CUST021309</t>
  </si>
  <si>
    <t>ORD021309</t>
  </si>
  <si>
    <t>PROD021309</t>
  </si>
  <si>
    <t>CUST021310</t>
  </si>
  <si>
    <t>ORD021310</t>
  </si>
  <si>
    <t>PROD021310</t>
  </si>
  <si>
    <t>CUST021311</t>
  </si>
  <si>
    <t>ORD021311</t>
  </si>
  <si>
    <t>PROD021311</t>
  </si>
  <si>
    <t>CUST021312</t>
  </si>
  <si>
    <t>ORD021312</t>
  </si>
  <si>
    <t>PROD021312</t>
  </si>
  <si>
    <t>CUST021313</t>
  </si>
  <si>
    <t>ORD021313</t>
  </si>
  <si>
    <t>PROD021313</t>
  </si>
  <si>
    <t>CUST021314</t>
  </si>
  <si>
    <t>ORD021314</t>
  </si>
  <si>
    <t>PROD021314</t>
  </si>
  <si>
    <t>CUST021315</t>
  </si>
  <si>
    <t>ORD021315</t>
  </si>
  <si>
    <t>PROD021315</t>
  </si>
  <si>
    <t>CUST021316</t>
  </si>
  <si>
    <t>ORD021316</t>
  </si>
  <si>
    <t>PROD021316</t>
  </si>
  <si>
    <t>CUST021317</t>
  </si>
  <si>
    <t>ORD021317</t>
  </si>
  <si>
    <t>PROD021317</t>
  </si>
  <si>
    <t>CUST021318</t>
  </si>
  <si>
    <t>ORD021318</t>
  </si>
  <si>
    <t>PROD021318</t>
  </si>
  <si>
    <t>CUST021319</t>
  </si>
  <si>
    <t>ORD021319</t>
  </si>
  <si>
    <t>PROD021319</t>
  </si>
  <si>
    <t>CUST021320</t>
  </si>
  <si>
    <t>ORD021320</t>
  </si>
  <si>
    <t>PROD021320</t>
  </si>
  <si>
    <t>CUST021321</t>
  </si>
  <si>
    <t>ORD021321</t>
  </si>
  <si>
    <t>PROD021321</t>
  </si>
  <si>
    <t>CUST021322</t>
  </si>
  <si>
    <t>ORD021322</t>
  </si>
  <si>
    <t>PROD021322</t>
  </si>
  <si>
    <t>CUST021323</t>
  </si>
  <si>
    <t>ORD021323</t>
  </si>
  <si>
    <t>PROD021323</t>
  </si>
  <si>
    <t>CUST021324</t>
  </si>
  <si>
    <t>ORD021324</t>
  </si>
  <si>
    <t>PROD021324</t>
  </si>
  <si>
    <t>CUST021325</t>
  </si>
  <si>
    <t>ORD021325</t>
  </si>
  <si>
    <t>PROD021325</t>
  </si>
  <si>
    <t>CUST021326</t>
  </si>
  <si>
    <t>ORD021326</t>
  </si>
  <si>
    <t>PROD021326</t>
  </si>
  <si>
    <t>CUST021327</t>
  </si>
  <si>
    <t>ORD021327</t>
  </si>
  <si>
    <t>PROD021327</t>
  </si>
  <si>
    <t>CUST021328</t>
  </si>
  <si>
    <t>ORD021328</t>
  </si>
  <si>
    <t>PROD021328</t>
  </si>
  <si>
    <t>CUST021329</t>
  </si>
  <si>
    <t>ORD021329</t>
  </si>
  <si>
    <t>PROD021329</t>
  </si>
  <si>
    <t>CUST021330</t>
  </si>
  <si>
    <t>ORD021330</t>
  </si>
  <si>
    <t>PROD021330</t>
  </si>
  <si>
    <t>CUST021331</t>
  </si>
  <si>
    <t>ORD021331</t>
  </si>
  <si>
    <t>PROD021331</t>
  </si>
  <si>
    <t>CUST021332</t>
  </si>
  <si>
    <t>ORD021332</t>
  </si>
  <si>
    <t>PROD021332</t>
  </si>
  <si>
    <t>CUST021333</t>
  </si>
  <si>
    <t>ORD021333</t>
  </si>
  <si>
    <t>PROD021333</t>
  </si>
  <si>
    <t>CUST021334</t>
  </si>
  <si>
    <t>ORD021334</t>
  </si>
  <si>
    <t>PROD021334</t>
  </si>
  <si>
    <t>CUST021335</t>
  </si>
  <si>
    <t>ORD021335</t>
  </si>
  <si>
    <t>PROD021335</t>
  </si>
  <si>
    <t>CUST021336</t>
  </si>
  <si>
    <t>ORD021336</t>
  </si>
  <si>
    <t>PROD021336</t>
  </si>
  <si>
    <t>CUST021337</t>
  </si>
  <si>
    <t>ORD021337</t>
  </si>
  <si>
    <t>PROD021337</t>
  </si>
  <si>
    <t>CUST021338</t>
  </si>
  <si>
    <t>ORD021338</t>
  </si>
  <si>
    <t>PROD021338</t>
  </si>
  <si>
    <t>CUST021339</t>
  </si>
  <si>
    <t>ORD021339</t>
  </si>
  <si>
    <t>PROD021339</t>
  </si>
  <si>
    <t>CUST021340</t>
  </si>
  <si>
    <t>ORD021340</t>
  </si>
  <si>
    <t>PROD021340</t>
  </si>
  <si>
    <t>CUST021341</t>
  </si>
  <si>
    <t>ORD021341</t>
  </si>
  <si>
    <t>PROD021341</t>
  </si>
  <si>
    <t>CUST021342</t>
  </si>
  <si>
    <t>ORD021342</t>
  </si>
  <si>
    <t>PROD021342</t>
  </si>
  <si>
    <t>CUST021343</t>
  </si>
  <si>
    <t>ORD021343</t>
  </si>
  <si>
    <t>PROD021343</t>
  </si>
  <si>
    <t>CUST021344</t>
  </si>
  <si>
    <t>ORD021344</t>
  </si>
  <si>
    <t>PROD021344</t>
  </si>
  <si>
    <t>CUST021345</t>
  </si>
  <si>
    <t>ORD021345</t>
  </si>
  <si>
    <t>PROD021345</t>
  </si>
  <si>
    <t>CUST021346</t>
  </si>
  <si>
    <t>ORD021346</t>
  </si>
  <si>
    <t>PROD021346</t>
  </si>
  <si>
    <t>CUST021347</t>
  </si>
  <si>
    <t>ORD021347</t>
  </si>
  <si>
    <t>PROD021347</t>
  </si>
  <si>
    <t>CUST021348</t>
  </si>
  <si>
    <t>ORD021348</t>
  </si>
  <si>
    <t>PROD021348</t>
  </si>
  <si>
    <t>CUST021349</t>
  </si>
  <si>
    <t>ORD021349</t>
  </si>
  <si>
    <t>PROD021349</t>
  </si>
  <si>
    <t>CUST021350</t>
  </si>
  <si>
    <t>ORD021350</t>
  </si>
  <si>
    <t>PROD021350</t>
  </si>
  <si>
    <t>CUST021351</t>
  </si>
  <si>
    <t>ORD021351</t>
  </si>
  <si>
    <t>PROD021351</t>
  </si>
  <si>
    <t>CUST021352</t>
  </si>
  <si>
    <t>ORD021352</t>
  </si>
  <si>
    <t>PROD021352</t>
  </si>
  <si>
    <t>CUST021353</t>
  </si>
  <si>
    <t>ORD021353</t>
  </si>
  <si>
    <t>PROD021353</t>
  </si>
  <si>
    <t>CUST021354</t>
  </si>
  <si>
    <t>ORD021354</t>
  </si>
  <si>
    <t>PROD021354</t>
  </si>
  <si>
    <t>CUST021355</t>
  </si>
  <si>
    <t>ORD021355</t>
  </si>
  <si>
    <t>PROD021355</t>
  </si>
  <si>
    <t>CUST021356</t>
  </si>
  <si>
    <t>ORD021356</t>
  </si>
  <si>
    <t>PROD021356</t>
  </si>
  <si>
    <t>CUST021357</t>
  </si>
  <si>
    <t>ORD021357</t>
  </si>
  <si>
    <t>PROD021357</t>
  </si>
  <si>
    <t>CUST021358</t>
  </si>
  <si>
    <t>ORD021358</t>
  </si>
  <si>
    <t>PROD021358</t>
  </si>
  <si>
    <t>CUST021359</t>
  </si>
  <si>
    <t>ORD021359</t>
  </si>
  <si>
    <t>PROD021359</t>
  </si>
  <si>
    <t>CUST021360</t>
  </si>
  <si>
    <t>ORD021360</t>
  </si>
  <si>
    <t>PROD021360</t>
  </si>
  <si>
    <t>CUST021361</t>
  </si>
  <si>
    <t>ORD021361</t>
  </si>
  <si>
    <t>PROD021361</t>
  </si>
  <si>
    <t>CUST021362</t>
  </si>
  <si>
    <t>ORD021362</t>
  </si>
  <si>
    <t>PROD021362</t>
  </si>
  <si>
    <t>CUST021363</t>
  </si>
  <si>
    <t>ORD021363</t>
  </si>
  <si>
    <t>PROD021363</t>
  </si>
  <si>
    <t>CUST021364</t>
  </si>
  <si>
    <t>ORD021364</t>
  </si>
  <si>
    <t>PROD021364</t>
  </si>
  <si>
    <t>CUST021365</t>
  </si>
  <si>
    <t>ORD021365</t>
  </si>
  <si>
    <t>PROD021365</t>
  </si>
  <si>
    <t>CUST021366</t>
  </si>
  <si>
    <t>ORD021366</t>
  </si>
  <si>
    <t>PROD021366</t>
  </si>
  <si>
    <t>CUST021367</t>
  </si>
  <si>
    <t>ORD021367</t>
  </si>
  <si>
    <t>PROD021367</t>
  </si>
  <si>
    <t>CUST021368</t>
  </si>
  <si>
    <t>ORD021368</t>
  </si>
  <si>
    <t>PROD021368</t>
  </si>
  <si>
    <t>CUST021369</t>
  </si>
  <si>
    <t>ORD021369</t>
  </si>
  <si>
    <t>PROD021369</t>
  </si>
  <si>
    <t>CUST021370</t>
  </si>
  <si>
    <t>ORD021370</t>
  </si>
  <si>
    <t>PROD021370</t>
  </si>
  <si>
    <t>CUST021371</t>
  </si>
  <si>
    <t>ORD021371</t>
  </si>
  <si>
    <t>PROD021371</t>
  </si>
  <si>
    <t>CUST021372</t>
  </si>
  <si>
    <t>ORD021372</t>
  </si>
  <si>
    <t>PROD021372</t>
  </si>
  <si>
    <t>CUST021373</t>
  </si>
  <si>
    <t>ORD021373</t>
  </si>
  <si>
    <t>PROD021373</t>
  </si>
  <si>
    <t>CUST021374</t>
  </si>
  <si>
    <t>ORD021374</t>
  </si>
  <si>
    <t>PROD021374</t>
  </si>
  <si>
    <t>CUST021375</t>
  </si>
  <si>
    <t>ORD021375</t>
  </si>
  <si>
    <t>PROD021375</t>
  </si>
  <si>
    <t>CUST021376</t>
  </si>
  <si>
    <t>ORD021376</t>
  </si>
  <si>
    <t>PROD021376</t>
  </si>
  <si>
    <t>CUST021377</t>
  </si>
  <si>
    <t>ORD021377</t>
  </si>
  <si>
    <t>PROD021377</t>
  </si>
  <si>
    <t>CUST021378</t>
  </si>
  <si>
    <t>ORD021378</t>
  </si>
  <si>
    <t>PROD021378</t>
  </si>
  <si>
    <t>CUST021379</t>
  </si>
  <si>
    <t>ORD021379</t>
  </si>
  <si>
    <t>PROD021379</t>
  </si>
  <si>
    <t>CUST021380</t>
  </si>
  <si>
    <t>ORD021380</t>
  </si>
  <si>
    <t>PROD021380</t>
  </si>
  <si>
    <t>CUST021381</t>
  </si>
  <si>
    <t>ORD021381</t>
  </si>
  <si>
    <t>PROD021381</t>
  </si>
  <si>
    <t>CUST021382</t>
  </si>
  <si>
    <t>ORD021382</t>
  </si>
  <si>
    <t>PROD021382</t>
  </si>
  <si>
    <t>CUST021383</t>
  </si>
  <si>
    <t>ORD021383</t>
  </si>
  <si>
    <t>PROD021383</t>
  </si>
  <si>
    <t>CUST021384</t>
  </si>
  <si>
    <t>ORD021384</t>
  </si>
  <si>
    <t>PROD021384</t>
  </si>
  <si>
    <t>CUST021385</t>
  </si>
  <si>
    <t>ORD021385</t>
  </si>
  <si>
    <t>PROD021385</t>
  </si>
  <si>
    <t>CUST021386</t>
  </si>
  <si>
    <t>ORD021386</t>
  </si>
  <si>
    <t>PROD021386</t>
  </si>
  <si>
    <t>CUST021387</t>
  </si>
  <si>
    <t>ORD021387</t>
  </si>
  <si>
    <t>PROD021387</t>
  </si>
  <si>
    <t>CUST021388</t>
  </si>
  <si>
    <t>ORD021388</t>
  </si>
  <si>
    <t>PROD021388</t>
  </si>
  <si>
    <t>CUST021389</t>
  </si>
  <si>
    <t>ORD021389</t>
  </si>
  <si>
    <t>PROD021389</t>
  </si>
  <si>
    <t>CUST021390</t>
  </si>
  <si>
    <t>ORD021390</t>
  </si>
  <si>
    <t>PROD021390</t>
  </si>
  <si>
    <t>CUST021391</t>
  </si>
  <si>
    <t>ORD021391</t>
  </si>
  <si>
    <t>PROD021391</t>
  </si>
  <si>
    <t>CUST021392</t>
  </si>
  <si>
    <t>ORD021392</t>
  </si>
  <si>
    <t>PROD021392</t>
  </si>
  <si>
    <t>CUST021393</t>
  </si>
  <si>
    <t>ORD021393</t>
  </si>
  <si>
    <t>PROD021393</t>
  </si>
  <si>
    <t>CUST021394</t>
  </si>
  <si>
    <t>ORD021394</t>
  </si>
  <si>
    <t>PROD021394</t>
  </si>
  <si>
    <t>CUST021395</t>
  </si>
  <si>
    <t>ORD021395</t>
  </si>
  <si>
    <t>PROD021395</t>
  </si>
  <si>
    <t>CUST021396</t>
  </si>
  <si>
    <t>ORD021396</t>
  </si>
  <si>
    <t>PROD021396</t>
  </si>
  <si>
    <t>CUST021397</t>
  </si>
  <si>
    <t>ORD021397</t>
  </si>
  <si>
    <t>PROD021397</t>
  </si>
  <si>
    <t>CUST021398</t>
  </si>
  <si>
    <t>ORD021398</t>
  </si>
  <si>
    <t>PROD021398</t>
  </si>
  <si>
    <t>CUST021399</t>
  </si>
  <si>
    <t>ORD021399</t>
  </si>
  <si>
    <t>PROD021399</t>
  </si>
  <si>
    <t>CUST021400</t>
  </si>
  <si>
    <t>ORD021400</t>
  </si>
  <si>
    <t>PROD021400</t>
  </si>
  <si>
    <t>CUST021401</t>
  </si>
  <si>
    <t>ORD021401</t>
  </si>
  <si>
    <t>PROD021401</t>
  </si>
  <si>
    <t>CUST021402</t>
  </si>
  <si>
    <t>ORD021402</t>
  </si>
  <si>
    <t>PROD021402</t>
  </si>
  <si>
    <t>CUST021403</t>
  </si>
  <si>
    <t>ORD021403</t>
  </si>
  <si>
    <t>PROD021403</t>
  </si>
  <si>
    <t>CUST021404</t>
  </si>
  <si>
    <t>ORD021404</t>
  </si>
  <si>
    <t>PROD021404</t>
  </si>
  <si>
    <t>CUST021405</t>
  </si>
  <si>
    <t>ORD021405</t>
  </si>
  <si>
    <t>PROD021405</t>
  </si>
  <si>
    <t>CUST021406</t>
  </si>
  <si>
    <t>ORD021406</t>
  </si>
  <si>
    <t>PROD021406</t>
  </si>
  <si>
    <t>CUST021407</t>
  </si>
  <si>
    <t>ORD021407</t>
  </si>
  <si>
    <t>PROD021407</t>
  </si>
  <si>
    <t>CUST021408</t>
  </si>
  <si>
    <t>ORD021408</t>
  </si>
  <si>
    <t>PROD021408</t>
  </si>
  <si>
    <t>CUST021409</t>
  </si>
  <si>
    <t>ORD021409</t>
  </si>
  <si>
    <t>PROD021409</t>
  </si>
  <si>
    <t>CUST021410</t>
  </si>
  <si>
    <t>ORD021410</t>
  </si>
  <si>
    <t>PROD021410</t>
  </si>
  <si>
    <t>CUST021411</t>
  </si>
  <si>
    <t>ORD021411</t>
  </si>
  <si>
    <t>PROD021411</t>
  </si>
  <si>
    <t>CUST021412</t>
  </si>
  <si>
    <t>ORD021412</t>
  </si>
  <si>
    <t>PROD021412</t>
  </si>
  <si>
    <t>CUST021413</t>
  </si>
  <si>
    <t>ORD021413</t>
  </si>
  <si>
    <t>PROD021413</t>
  </si>
  <si>
    <t>CUST021414</t>
  </si>
  <si>
    <t>ORD021414</t>
  </si>
  <si>
    <t>PROD021414</t>
  </si>
  <si>
    <t>CUST021415</t>
  </si>
  <si>
    <t>ORD021415</t>
  </si>
  <si>
    <t>PROD021415</t>
  </si>
  <si>
    <t>CUST021416</t>
  </si>
  <si>
    <t>ORD021416</t>
  </si>
  <si>
    <t>PROD021416</t>
  </si>
  <si>
    <t>CUST021417</t>
  </si>
  <si>
    <t>ORD021417</t>
  </si>
  <si>
    <t>PROD021417</t>
  </si>
  <si>
    <t>CUST021418</t>
  </si>
  <si>
    <t>ORD021418</t>
  </si>
  <si>
    <t>PROD021418</t>
  </si>
  <si>
    <t>CUST021419</t>
  </si>
  <si>
    <t>ORD021419</t>
  </si>
  <si>
    <t>PROD021419</t>
  </si>
  <si>
    <t>CUST021420</t>
  </si>
  <si>
    <t>ORD021420</t>
  </si>
  <si>
    <t>PROD021420</t>
  </si>
  <si>
    <t>CUST021421</t>
  </si>
  <si>
    <t>ORD021421</t>
  </si>
  <si>
    <t>PROD021421</t>
  </si>
  <si>
    <t>CUST021422</t>
  </si>
  <si>
    <t>ORD021422</t>
  </si>
  <si>
    <t>PROD021422</t>
  </si>
  <si>
    <t>CUST021423</t>
  </si>
  <si>
    <t>ORD021423</t>
  </si>
  <si>
    <t>PROD021423</t>
  </si>
  <si>
    <t>CUST021424</t>
  </si>
  <si>
    <t>ORD021424</t>
  </si>
  <si>
    <t>PROD021424</t>
  </si>
  <si>
    <t>CUST021425</t>
  </si>
  <si>
    <t>ORD021425</t>
  </si>
  <si>
    <t>PROD021425</t>
  </si>
  <si>
    <t>CUST021426</t>
  </si>
  <si>
    <t>ORD021426</t>
  </si>
  <si>
    <t>PROD021426</t>
  </si>
  <si>
    <t>CUST021427</t>
  </si>
  <si>
    <t>ORD021427</t>
  </si>
  <si>
    <t>PROD021427</t>
  </si>
  <si>
    <t>CUST021428</t>
  </si>
  <si>
    <t>ORD021428</t>
  </si>
  <si>
    <t>PROD021428</t>
  </si>
  <si>
    <t>CUST021429</t>
  </si>
  <si>
    <t>ORD021429</t>
  </si>
  <si>
    <t>PROD021429</t>
  </si>
  <si>
    <t>CUST021430</t>
  </si>
  <si>
    <t>ORD021430</t>
  </si>
  <si>
    <t>PROD021430</t>
  </si>
  <si>
    <t>CUST021431</t>
  </si>
  <si>
    <t>ORD021431</t>
  </si>
  <si>
    <t>PROD021431</t>
  </si>
  <si>
    <t>CUST021432</t>
  </si>
  <si>
    <t>ORD021432</t>
  </si>
  <si>
    <t>PROD021432</t>
  </si>
  <si>
    <t>CUST021433</t>
  </si>
  <si>
    <t>ORD021433</t>
  </si>
  <si>
    <t>PROD021433</t>
  </si>
  <si>
    <t>CUST021434</t>
  </si>
  <si>
    <t>ORD021434</t>
  </si>
  <si>
    <t>PROD021434</t>
  </si>
  <si>
    <t>CUST021435</t>
  </si>
  <si>
    <t>ORD021435</t>
  </si>
  <si>
    <t>PROD021435</t>
  </si>
  <si>
    <t>CUST021436</t>
  </si>
  <si>
    <t>ORD021436</t>
  </si>
  <si>
    <t>PROD021436</t>
  </si>
  <si>
    <t>CUST021437</t>
  </si>
  <si>
    <t>ORD021437</t>
  </si>
  <si>
    <t>PROD021437</t>
  </si>
  <si>
    <t>CUST021438</t>
  </si>
  <si>
    <t>ORD021438</t>
  </si>
  <si>
    <t>PROD021438</t>
  </si>
  <si>
    <t>CUST021439</t>
  </si>
  <si>
    <t>ORD021439</t>
  </si>
  <si>
    <t>PROD021439</t>
  </si>
  <si>
    <t>CUST021440</t>
  </si>
  <si>
    <t>ORD021440</t>
  </si>
  <si>
    <t>PROD021440</t>
  </si>
  <si>
    <t>CUST021441</t>
  </si>
  <si>
    <t>ORD021441</t>
  </si>
  <si>
    <t>PROD021441</t>
  </si>
  <si>
    <t>CUST021442</t>
  </si>
  <si>
    <t>ORD021442</t>
  </si>
  <si>
    <t>PROD021442</t>
  </si>
  <si>
    <t>CUST021443</t>
  </si>
  <si>
    <t>ORD021443</t>
  </si>
  <si>
    <t>PROD021443</t>
  </si>
  <si>
    <t>CUST021444</t>
  </si>
  <si>
    <t>ORD021444</t>
  </si>
  <si>
    <t>PROD021444</t>
  </si>
  <si>
    <t>CUST021445</t>
  </si>
  <si>
    <t>ORD021445</t>
  </si>
  <si>
    <t>PROD021445</t>
  </si>
  <si>
    <t>CUST021446</t>
  </si>
  <si>
    <t>ORD021446</t>
  </si>
  <si>
    <t>PROD021446</t>
  </si>
  <si>
    <t>CUST021447</t>
  </si>
  <si>
    <t>ORD021447</t>
  </si>
  <si>
    <t>PROD021447</t>
  </si>
  <si>
    <t>CUST021448</t>
  </si>
  <si>
    <t>ORD021448</t>
  </si>
  <si>
    <t>PROD021448</t>
  </si>
  <si>
    <t>CUST021449</t>
  </si>
  <si>
    <t>ORD021449</t>
  </si>
  <si>
    <t>PROD021449</t>
  </si>
  <si>
    <t>CUST021450</t>
  </si>
  <si>
    <t>ORD021450</t>
  </si>
  <si>
    <t>PROD021450</t>
  </si>
  <si>
    <t>CUST021451</t>
  </si>
  <si>
    <t>ORD021451</t>
  </si>
  <si>
    <t>PROD021451</t>
  </si>
  <si>
    <t>CUST021452</t>
  </si>
  <si>
    <t>ORD021452</t>
  </si>
  <si>
    <t>PROD021452</t>
  </si>
  <si>
    <t>CUST021453</t>
  </si>
  <si>
    <t>ORD021453</t>
  </si>
  <si>
    <t>PROD021453</t>
  </si>
  <si>
    <t>CUST021454</t>
  </si>
  <si>
    <t>ORD021454</t>
  </si>
  <si>
    <t>PROD021454</t>
  </si>
  <si>
    <t>CUST021455</t>
  </si>
  <si>
    <t>ORD021455</t>
  </si>
  <si>
    <t>PROD021455</t>
  </si>
  <si>
    <t>CUST021456</t>
  </si>
  <si>
    <t>ORD021456</t>
  </si>
  <si>
    <t>PROD021456</t>
  </si>
  <si>
    <t>CUST021457</t>
  </si>
  <si>
    <t>ORD021457</t>
  </si>
  <si>
    <t>PROD021457</t>
  </si>
  <si>
    <t>CUST021458</t>
  </si>
  <si>
    <t>ORD021458</t>
  </si>
  <si>
    <t>PROD021458</t>
  </si>
  <si>
    <t>CUST021459</t>
  </si>
  <si>
    <t>ORD021459</t>
  </si>
  <si>
    <t>PROD021459</t>
  </si>
  <si>
    <t>CUST021460</t>
  </si>
  <si>
    <t>ORD021460</t>
  </si>
  <si>
    <t>PROD021460</t>
  </si>
  <si>
    <t>CUST021461</t>
  </si>
  <si>
    <t>ORD021461</t>
  </si>
  <si>
    <t>PROD021461</t>
  </si>
  <si>
    <t>CUST021462</t>
  </si>
  <si>
    <t>ORD021462</t>
  </si>
  <si>
    <t>PROD021462</t>
  </si>
  <si>
    <t>CUST021463</t>
  </si>
  <si>
    <t>ORD021463</t>
  </si>
  <si>
    <t>PROD021463</t>
  </si>
  <si>
    <t>CUST021464</t>
  </si>
  <si>
    <t>ORD021464</t>
  </si>
  <si>
    <t>PROD021464</t>
  </si>
  <si>
    <t>CUST021465</t>
  </si>
  <si>
    <t>ORD021465</t>
  </si>
  <si>
    <t>PROD021465</t>
  </si>
  <si>
    <t>CUST021466</t>
  </si>
  <si>
    <t>ORD021466</t>
  </si>
  <si>
    <t>PROD021466</t>
  </si>
  <si>
    <t>CUST021467</t>
  </si>
  <si>
    <t>ORD021467</t>
  </si>
  <si>
    <t>PROD021467</t>
  </si>
  <si>
    <t>CUST021468</t>
  </si>
  <si>
    <t>ORD021468</t>
  </si>
  <si>
    <t>PROD021468</t>
  </si>
  <si>
    <t>CUST021469</t>
  </si>
  <si>
    <t>ORD021469</t>
  </si>
  <si>
    <t>PROD021469</t>
  </si>
  <si>
    <t>CUST021470</t>
  </si>
  <si>
    <t>ORD021470</t>
  </si>
  <si>
    <t>PROD021470</t>
  </si>
  <si>
    <t>CUST021471</t>
  </si>
  <si>
    <t>ORD021471</t>
  </si>
  <si>
    <t>PROD021471</t>
  </si>
  <si>
    <t>CUST021472</t>
  </si>
  <si>
    <t>ORD021472</t>
  </si>
  <si>
    <t>PROD021472</t>
  </si>
  <si>
    <t>CUST021473</t>
  </si>
  <si>
    <t>ORD021473</t>
  </si>
  <si>
    <t>PROD021473</t>
  </si>
  <si>
    <t>CUST021474</t>
  </si>
  <si>
    <t>ORD021474</t>
  </si>
  <si>
    <t>PROD021474</t>
  </si>
  <si>
    <t>CUST021475</t>
  </si>
  <si>
    <t>ORD021475</t>
  </si>
  <si>
    <t>PROD021475</t>
  </si>
  <si>
    <t>CUST021476</t>
  </si>
  <si>
    <t>ORD021476</t>
  </si>
  <si>
    <t>PROD021476</t>
  </si>
  <si>
    <t>CUST021477</t>
  </si>
  <si>
    <t>ORD021477</t>
  </si>
  <si>
    <t>PROD021477</t>
  </si>
  <si>
    <t>CUST021478</t>
  </si>
  <si>
    <t>ORD021478</t>
  </si>
  <si>
    <t>PROD021478</t>
  </si>
  <si>
    <t>CUST021479</t>
  </si>
  <si>
    <t>ORD021479</t>
  </si>
  <si>
    <t>PROD021479</t>
  </si>
  <si>
    <t>CUST021480</t>
  </si>
  <si>
    <t>ORD021480</t>
  </si>
  <si>
    <t>PROD021480</t>
  </si>
  <si>
    <t>CUST021481</t>
  </si>
  <si>
    <t>ORD021481</t>
  </si>
  <si>
    <t>PROD021481</t>
  </si>
  <si>
    <t>CUST021482</t>
  </si>
  <si>
    <t>ORD021482</t>
  </si>
  <si>
    <t>PROD021482</t>
  </si>
  <si>
    <t>CUST021483</t>
  </si>
  <si>
    <t>ORD021483</t>
  </si>
  <si>
    <t>PROD021483</t>
  </si>
  <si>
    <t>CUST021484</t>
  </si>
  <si>
    <t>ORD021484</t>
  </si>
  <si>
    <t>PROD021484</t>
  </si>
  <si>
    <t>CUST021485</t>
  </si>
  <si>
    <t>ORD021485</t>
  </si>
  <si>
    <t>PROD021485</t>
  </si>
  <si>
    <t>CUST021486</t>
  </si>
  <si>
    <t>ORD021486</t>
  </si>
  <si>
    <t>PROD021486</t>
  </si>
  <si>
    <t>CUST021487</t>
  </si>
  <si>
    <t>ORD021487</t>
  </si>
  <si>
    <t>PROD021487</t>
  </si>
  <si>
    <t>CUST021488</t>
  </si>
  <si>
    <t>ORD021488</t>
  </si>
  <si>
    <t>PROD021488</t>
  </si>
  <si>
    <t>CUST021489</t>
  </si>
  <si>
    <t>ORD021489</t>
  </si>
  <si>
    <t>PROD021489</t>
  </si>
  <si>
    <t>CUST021490</t>
  </si>
  <si>
    <t>ORD021490</t>
  </si>
  <si>
    <t>PROD021490</t>
  </si>
  <si>
    <t>CUST021491</t>
  </si>
  <si>
    <t>ORD021491</t>
  </si>
  <si>
    <t>PROD021491</t>
  </si>
  <si>
    <t>CUST021492</t>
  </si>
  <si>
    <t>ORD021492</t>
  </si>
  <si>
    <t>PROD021492</t>
  </si>
  <si>
    <t>CUST021493</t>
  </si>
  <si>
    <t>ORD021493</t>
  </si>
  <si>
    <t>PROD021493</t>
  </si>
  <si>
    <t>CUST021494</t>
  </si>
  <si>
    <t>ORD021494</t>
  </si>
  <si>
    <t>PROD021494</t>
  </si>
  <si>
    <t>CUST021495</t>
  </si>
  <si>
    <t>ORD021495</t>
  </si>
  <si>
    <t>PROD021495</t>
  </si>
  <si>
    <t>CUST021496</t>
  </si>
  <si>
    <t>ORD021496</t>
  </si>
  <si>
    <t>PROD021496</t>
  </si>
  <si>
    <t>CUST021497</t>
  </si>
  <si>
    <t>ORD021497</t>
  </si>
  <si>
    <t>PROD021497</t>
  </si>
  <si>
    <t>CUST021498</t>
  </si>
  <si>
    <t>ORD021498</t>
  </si>
  <si>
    <t>PROD021498</t>
  </si>
  <si>
    <t>CUST021499</t>
  </si>
  <si>
    <t>ORD021499</t>
  </si>
  <si>
    <t>PROD021499</t>
  </si>
  <si>
    <t>CUST021500</t>
  </si>
  <si>
    <t>ORD021500</t>
  </si>
  <si>
    <t>PROD021500</t>
  </si>
  <si>
    <t>CUST021501</t>
  </si>
  <si>
    <t>ORD021501</t>
  </si>
  <si>
    <t>PROD021501</t>
  </si>
  <si>
    <t>CUST021502</t>
  </si>
  <si>
    <t>ORD021502</t>
  </si>
  <si>
    <t>PROD021502</t>
  </si>
  <si>
    <t>CUST021503</t>
  </si>
  <si>
    <t>ORD021503</t>
  </si>
  <si>
    <t>PROD021503</t>
  </si>
  <si>
    <t>CUST021504</t>
  </si>
  <si>
    <t>ORD021504</t>
  </si>
  <si>
    <t>PROD021504</t>
  </si>
  <si>
    <t>CUST021505</t>
  </si>
  <si>
    <t>ORD021505</t>
  </si>
  <si>
    <t>PROD021505</t>
  </si>
  <si>
    <t>CUST021506</t>
  </si>
  <si>
    <t>ORD021506</t>
  </si>
  <si>
    <t>PROD021506</t>
  </si>
  <si>
    <t>CUST021507</t>
  </si>
  <si>
    <t>ORD021507</t>
  </si>
  <si>
    <t>PROD021507</t>
  </si>
  <si>
    <t>CUST021508</t>
  </si>
  <si>
    <t>ORD021508</t>
  </si>
  <si>
    <t>PROD021508</t>
  </si>
  <si>
    <t>CUST021509</t>
  </si>
  <si>
    <t>ORD021509</t>
  </si>
  <si>
    <t>PROD021509</t>
  </si>
  <si>
    <t>CUST021510</t>
  </si>
  <si>
    <t>ORD021510</t>
  </si>
  <si>
    <t>PROD021510</t>
  </si>
  <si>
    <t>CUST021511</t>
  </si>
  <si>
    <t>ORD021511</t>
  </si>
  <si>
    <t>PROD021511</t>
  </si>
  <si>
    <t>CUST021512</t>
  </si>
  <si>
    <t>ORD021512</t>
  </si>
  <si>
    <t>PROD021512</t>
  </si>
  <si>
    <t>CUST021513</t>
  </si>
  <si>
    <t>ORD021513</t>
  </si>
  <si>
    <t>PROD021513</t>
  </si>
  <si>
    <t>CUST021514</t>
  </si>
  <si>
    <t>ORD021514</t>
  </si>
  <si>
    <t>PROD021514</t>
  </si>
  <si>
    <t>CUST021515</t>
  </si>
  <si>
    <t>ORD021515</t>
  </si>
  <si>
    <t>PROD021515</t>
  </si>
  <si>
    <t>CUST021516</t>
  </si>
  <si>
    <t>ORD021516</t>
  </si>
  <si>
    <t>PROD021516</t>
  </si>
  <si>
    <t>CUST021517</t>
  </si>
  <si>
    <t>ORD021517</t>
  </si>
  <si>
    <t>PROD021517</t>
  </si>
  <si>
    <t>CUST021518</t>
  </si>
  <si>
    <t>ORD021518</t>
  </si>
  <si>
    <t>PROD021518</t>
  </si>
  <si>
    <t>CUST021519</t>
  </si>
  <si>
    <t>ORD021519</t>
  </si>
  <si>
    <t>PROD021519</t>
  </si>
  <si>
    <t>CUST021520</t>
  </si>
  <si>
    <t>ORD021520</t>
  </si>
  <si>
    <t>PROD021520</t>
  </si>
  <si>
    <t>CUST021521</t>
  </si>
  <si>
    <t>ORD021521</t>
  </si>
  <si>
    <t>PROD021521</t>
  </si>
  <si>
    <t>CUST021522</t>
  </si>
  <si>
    <t>ORD021522</t>
  </si>
  <si>
    <t>PROD021522</t>
  </si>
  <si>
    <t>CUST021523</t>
  </si>
  <si>
    <t>ORD021523</t>
  </si>
  <si>
    <t>PROD021523</t>
  </si>
  <si>
    <t>CUST021524</t>
  </si>
  <si>
    <t>ORD021524</t>
  </si>
  <si>
    <t>PROD021524</t>
  </si>
  <si>
    <t>CUST021525</t>
  </si>
  <si>
    <t>ORD021525</t>
  </si>
  <si>
    <t>PROD021525</t>
  </si>
  <si>
    <t>CUST021526</t>
  </si>
  <si>
    <t>ORD021526</t>
  </si>
  <si>
    <t>PROD021526</t>
  </si>
  <si>
    <t>CUST021527</t>
  </si>
  <si>
    <t>ORD021527</t>
  </si>
  <si>
    <t>PROD021527</t>
  </si>
  <si>
    <t>CUST021528</t>
  </si>
  <si>
    <t>ORD021528</t>
  </si>
  <si>
    <t>PROD021528</t>
  </si>
  <si>
    <t>CUST021529</t>
  </si>
  <si>
    <t>ORD021529</t>
  </si>
  <si>
    <t>PROD021529</t>
  </si>
  <si>
    <t>CUST021530</t>
  </si>
  <si>
    <t>ORD021530</t>
  </si>
  <si>
    <t>PROD021530</t>
  </si>
  <si>
    <t>CUST021531</t>
  </si>
  <si>
    <t>ORD021531</t>
  </si>
  <si>
    <t>PROD021531</t>
  </si>
  <si>
    <t>CUST021532</t>
  </si>
  <si>
    <t>ORD021532</t>
  </si>
  <si>
    <t>PROD021532</t>
  </si>
  <si>
    <t>CUST021533</t>
  </si>
  <si>
    <t>ORD021533</t>
  </si>
  <si>
    <t>PROD021533</t>
  </si>
  <si>
    <t>CUST021534</t>
  </si>
  <si>
    <t>ORD021534</t>
  </si>
  <si>
    <t>PROD021534</t>
  </si>
  <si>
    <t>CUST021535</t>
  </si>
  <si>
    <t>ORD021535</t>
  </si>
  <si>
    <t>PROD021535</t>
  </si>
  <si>
    <t>CUST021536</t>
  </si>
  <si>
    <t>ORD021536</t>
  </si>
  <si>
    <t>PROD021536</t>
  </si>
  <si>
    <t>CUST021537</t>
  </si>
  <si>
    <t>ORD021537</t>
  </si>
  <si>
    <t>PROD021537</t>
  </si>
  <si>
    <t>CUST021538</t>
  </si>
  <si>
    <t>ORD021538</t>
  </si>
  <si>
    <t>PROD021538</t>
  </si>
  <si>
    <t>CUST021539</t>
  </si>
  <si>
    <t>ORD021539</t>
  </si>
  <si>
    <t>PROD021539</t>
  </si>
  <si>
    <t>CUST021540</t>
  </si>
  <si>
    <t>ORD021540</t>
  </si>
  <si>
    <t>PROD021540</t>
  </si>
  <si>
    <t>CUST021541</t>
  </si>
  <si>
    <t>ORD021541</t>
  </si>
  <si>
    <t>PROD021541</t>
  </si>
  <si>
    <t>CUST021542</t>
  </si>
  <si>
    <t>ORD021542</t>
  </si>
  <si>
    <t>PROD021542</t>
  </si>
  <si>
    <t>CUST021543</t>
  </si>
  <si>
    <t>ORD021543</t>
  </si>
  <si>
    <t>PROD021543</t>
  </si>
  <si>
    <t>CUST021545</t>
  </si>
  <si>
    <t>ORD021545</t>
  </si>
  <si>
    <t>PROD021545</t>
  </si>
  <si>
    <t>CUST021546</t>
  </si>
  <si>
    <t>ORD021546</t>
  </si>
  <si>
    <t>PROD021546</t>
  </si>
  <si>
    <t>CUST021547</t>
  </si>
  <si>
    <t>ORD021547</t>
  </si>
  <si>
    <t>PROD021547</t>
  </si>
  <si>
    <t>CUST021548</t>
  </si>
  <si>
    <t>ORD021548</t>
  </si>
  <si>
    <t>PROD021548</t>
  </si>
  <si>
    <t>CUST021549</t>
  </si>
  <si>
    <t>ORD021549</t>
  </si>
  <si>
    <t>PROD021549</t>
  </si>
  <si>
    <t>CUST021550</t>
  </si>
  <si>
    <t>ORD021550</t>
  </si>
  <si>
    <t>PROD021550</t>
  </si>
  <si>
    <t>CUST021551</t>
  </si>
  <si>
    <t>ORD021551</t>
  </si>
  <si>
    <t>PROD021551</t>
  </si>
  <si>
    <t>CUST021552</t>
  </si>
  <si>
    <t>ORD021552</t>
  </si>
  <si>
    <t>PROD021552</t>
  </si>
  <si>
    <t>CUST021553</t>
  </si>
  <si>
    <t>ORD021553</t>
  </si>
  <si>
    <t>PROD021553</t>
  </si>
  <si>
    <t>CUST021554</t>
  </si>
  <si>
    <t>ORD021554</t>
  </si>
  <si>
    <t>PROD021554</t>
  </si>
  <si>
    <t>CUST021555</t>
  </si>
  <si>
    <t>ORD021555</t>
  </si>
  <si>
    <t>PROD021555</t>
  </si>
  <si>
    <t>CUST021556</t>
  </si>
  <si>
    <t>ORD021556</t>
  </si>
  <si>
    <t>PROD021556</t>
  </si>
  <si>
    <t>CUST021557</t>
  </si>
  <si>
    <t>ORD021557</t>
  </si>
  <si>
    <t>PROD021557</t>
  </si>
  <si>
    <t>CUST021558</t>
  </si>
  <si>
    <t>ORD021558</t>
  </si>
  <si>
    <t>PROD021558</t>
  </si>
  <si>
    <t>CUST021559</t>
  </si>
  <si>
    <t>ORD021559</t>
  </si>
  <si>
    <t>PROD021559</t>
  </si>
  <si>
    <t>CUST021560</t>
  </si>
  <si>
    <t>ORD021560</t>
  </si>
  <si>
    <t>PROD021560</t>
  </si>
  <si>
    <t>CUST021561</t>
  </si>
  <si>
    <t>ORD021561</t>
  </si>
  <si>
    <t>PROD021561</t>
  </si>
  <si>
    <t>CUST021562</t>
  </si>
  <si>
    <t>ORD021562</t>
  </si>
  <si>
    <t>PROD021562</t>
  </si>
  <si>
    <t>CUST021563</t>
  </si>
  <si>
    <t>ORD021563</t>
  </si>
  <si>
    <t>PROD021563</t>
  </si>
  <si>
    <t>CUST021564</t>
  </si>
  <si>
    <t>ORD021564</t>
  </si>
  <si>
    <t>PROD021564</t>
  </si>
  <si>
    <t>CUST021565</t>
  </si>
  <si>
    <t>ORD021565</t>
  </si>
  <si>
    <t>PROD021565</t>
  </si>
  <si>
    <t>CUST021566</t>
  </si>
  <si>
    <t>ORD021566</t>
  </si>
  <si>
    <t>PROD021566</t>
  </si>
  <si>
    <t>CUST021567</t>
  </si>
  <si>
    <t>ORD021567</t>
  </si>
  <si>
    <t>PROD021567</t>
  </si>
  <si>
    <t>CUST021568</t>
  </si>
  <si>
    <t>ORD021568</t>
  </si>
  <si>
    <t>PROD021568</t>
  </si>
  <si>
    <t>CUST021569</t>
  </si>
  <si>
    <t>ORD021569</t>
  </si>
  <si>
    <t>PROD021569</t>
  </si>
  <si>
    <t>CUST021570</t>
  </si>
  <si>
    <t>ORD021570</t>
  </si>
  <si>
    <t>PROD021570</t>
  </si>
  <si>
    <t>CUST021571</t>
  </si>
  <si>
    <t>ORD021571</t>
  </si>
  <si>
    <t>PROD021571</t>
  </si>
  <si>
    <t>CUST021572</t>
  </si>
  <si>
    <t>ORD021572</t>
  </si>
  <si>
    <t>PROD021572</t>
  </si>
  <si>
    <t>CUST021573</t>
  </si>
  <si>
    <t>ORD021573</t>
  </si>
  <si>
    <t>PROD021573</t>
  </si>
  <si>
    <t>CUST021574</t>
  </si>
  <si>
    <t>ORD021574</t>
  </si>
  <si>
    <t>PROD021574</t>
  </si>
  <si>
    <t>CUST021575</t>
  </si>
  <si>
    <t>ORD021575</t>
  </si>
  <si>
    <t>PROD021575</t>
  </si>
  <si>
    <t>CUST021576</t>
  </si>
  <si>
    <t>ORD021576</t>
  </si>
  <si>
    <t>PROD021576</t>
  </si>
  <si>
    <t>CUST021577</t>
  </si>
  <si>
    <t>ORD021577</t>
  </si>
  <si>
    <t>PROD021577</t>
  </si>
  <si>
    <t>CUST021578</t>
  </si>
  <si>
    <t>ORD021578</t>
  </si>
  <si>
    <t>PROD021578</t>
  </si>
  <si>
    <t>CUST021579</t>
  </si>
  <si>
    <t>ORD021579</t>
  </si>
  <si>
    <t>PROD021579</t>
  </si>
  <si>
    <t>CUST021580</t>
  </si>
  <si>
    <t>ORD021580</t>
  </si>
  <si>
    <t>PROD021580</t>
  </si>
  <si>
    <t>CUST021581</t>
  </si>
  <si>
    <t>ORD021581</t>
  </si>
  <si>
    <t>PROD021581</t>
  </si>
  <si>
    <t>CUST021582</t>
  </si>
  <si>
    <t>ORD021582</t>
  </si>
  <si>
    <t>PROD021582</t>
  </si>
  <si>
    <t>CUST021583</t>
  </si>
  <si>
    <t>ORD021583</t>
  </si>
  <si>
    <t>PROD021583</t>
  </si>
  <si>
    <t>CUST021584</t>
  </si>
  <si>
    <t>ORD021584</t>
  </si>
  <si>
    <t>PROD021584</t>
  </si>
  <si>
    <t>CUST021585</t>
  </si>
  <si>
    <t>ORD021585</t>
  </si>
  <si>
    <t>PROD021585</t>
  </si>
  <si>
    <t>CUST021586</t>
  </si>
  <si>
    <t>ORD021586</t>
  </si>
  <si>
    <t>PROD021586</t>
  </si>
  <si>
    <t>CUST021587</t>
  </si>
  <si>
    <t>ORD021587</t>
  </si>
  <si>
    <t>PROD021587</t>
  </si>
  <si>
    <t>CUST021588</t>
  </si>
  <si>
    <t>ORD021588</t>
  </si>
  <si>
    <t>PROD021588</t>
  </si>
  <si>
    <t>CUST021589</t>
  </si>
  <si>
    <t>ORD021589</t>
  </si>
  <si>
    <t>PROD021589</t>
  </si>
  <si>
    <t>CUST021590</t>
  </si>
  <si>
    <t>ORD021590</t>
  </si>
  <si>
    <t>PROD021590</t>
  </si>
  <si>
    <t>CUST021591</t>
  </si>
  <si>
    <t>ORD021591</t>
  </si>
  <si>
    <t>PROD021591</t>
  </si>
  <si>
    <t>CUST021592</t>
  </si>
  <si>
    <t>ORD021592</t>
  </si>
  <si>
    <t>PROD021592</t>
  </si>
  <si>
    <t>CUST021593</t>
  </si>
  <si>
    <t>ORD021593</t>
  </si>
  <si>
    <t>PROD021593</t>
  </si>
  <si>
    <t>CUST021594</t>
  </si>
  <si>
    <t>ORD021594</t>
  </si>
  <si>
    <t>PROD021594</t>
  </si>
  <si>
    <t>CUST021595</t>
  </si>
  <si>
    <t>ORD021595</t>
  </si>
  <si>
    <t>PROD021595</t>
  </si>
  <si>
    <t>CUST021596</t>
  </si>
  <si>
    <t>ORD021596</t>
  </si>
  <si>
    <t>PROD021596</t>
  </si>
  <si>
    <t>CUST021597</t>
  </si>
  <si>
    <t>ORD021597</t>
  </si>
  <si>
    <t>PROD021597</t>
  </si>
  <si>
    <t>CUST021598</t>
  </si>
  <si>
    <t>ORD021598</t>
  </si>
  <si>
    <t>PROD021598</t>
  </si>
  <si>
    <t>CUST021599</t>
  </si>
  <si>
    <t>ORD021599</t>
  </si>
  <si>
    <t>PROD021599</t>
  </si>
  <si>
    <t>CUST021600</t>
  </si>
  <si>
    <t>ORD021600</t>
  </si>
  <si>
    <t>PROD021600</t>
  </si>
  <si>
    <t>CUST021601</t>
  </si>
  <si>
    <t>ORD021601</t>
  </si>
  <si>
    <t>PROD021601</t>
  </si>
  <si>
    <t>CUST021602</t>
  </si>
  <si>
    <t>ORD021602</t>
  </si>
  <si>
    <t>PROD021602</t>
  </si>
  <si>
    <t>CUST021603</t>
  </si>
  <si>
    <t>ORD021603</t>
  </si>
  <si>
    <t>PROD021603</t>
  </si>
  <si>
    <t>CUST021604</t>
  </si>
  <si>
    <t>ORD021604</t>
  </si>
  <si>
    <t>PROD021604</t>
  </si>
  <si>
    <t>CUST021605</t>
  </si>
  <si>
    <t>ORD021605</t>
  </si>
  <si>
    <t>PROD021605</t>
  </si>
  <si>
    <t>CUST021606</t>
  </si>
  <si>
    <t>ORD021606</t>
  </si>
  <si>
    <t>PROD021606</t>
  </si>
  <si>
    <t>CUST021607</t>
  </si>
  <si>
    <t>ORD021607</t>
  </si>
  <si>
    <t>PROD021607</t>
  </si>
  <si>
    <t>CUST021608</t>
  </si>
  <si>
    <t>ORD021608</t>
  </si>
  <si>
    <t>PROD021608</t>
  </si>
  <si>
    <t>CUST021609</t>
  </si>
  <si>
    <t>ORD021609</t>
  </si>
  <si>
    <t>PROD021609</t>
  </si>
  <si>
    <t>CUST021610</t>
  </si>
  <si>
    <t>ORD021610</t>
  </si>
  <si>
    <t>PROD021610</t>
  </si>
  <si>
    <t>CUST021611</t>
  </si>
  <si>
    <t>ORD021611</t>
  </si>
  <si>
    <t>PROD021611</t>
  </si>
  <si>
    <t>CUST021612</t>
  </si>
  <si>
    <t>ORD021612</t>
  </si>
  <si>
    <t>PROD021612</t>
  </si>
  <si>
    <t>CUST021613</t>
  </si>
  <si>
    <t>ORD021613</t>
  </si>
  <si>
    <t>PROD021613</t>
  </si>
  <si>
    <t>CUST021614</t>
  </si>
  <si>
    <t>ORD021614</t>
  </si>
  <si>
    <t>PROD021614</t>
  </si>
  <si>
    <t>CUST021615</t>
  </si>
  <si>
    <t>ORD021615</t>
  </si>
  <si>
    <t>PROD021615</t>
  </si>
  <si>
    <t>CUST021616</t>
  </si>
  <si>
    <t>ORD021616</t>
  </si>
  <si>
    <t>PROD021616</t>
  </si>
  <si>
    <t>CUST021617</t>
  </si>
  <si>
    <t>ORD021617</t>
  </si>
  <si>
    <t>PROD021617</t>
  </si>
  <si>
    <t>CUST021618</t>
  </si>
  <si>
    <t>ORD021618</t>
  </si>
  <si>
    <t>PROD021618</t>
  </si>
  <si>
    <t>CUST021619</t>
  </si>
  <si>
    <t>ORD021619</t>
  </si>
  <si>
    <t>PROD021619</t>
  </si>
  <si>
    <t>CUST021620</t>
  </si>
  <si>
    <t>ORD021620</t>
  </si>
  <si>
    <t>PROD021620</t>
  </si>
  <si>
    <t>CUST021621</t>
  </si>
  <si>
    <t>ORD021621</t>
  </si>
  <si>
    <t>PROD021621</t>
  </si>
  <si>
    <t>CUST021622</t>
  </si>
  <si>
    <t>ORD021622</t>
  </si>
  <si>
    <t>PROD021622</t>
  </si>
  <si>
    <t>CUST021623</t>
  </si>
  <si>
    <t>ORD021623</t>
  </si>
  <si>
    <t>PROD021623</t>
  </si>
  <si>
    <t>CUST021624</t>
  </si>
  <si>
    <t>ORD021624</t>
  </si>
  <si>
    <t>PROD021624</t>
  </si>
  <si>
    <t>CUST021625</t>
  </si>
  <si>
    <t>ORD021625</t>
  </si>
  <si>
    <t>PROD021625</t>
  </si>
  <si>
    <t>CUST021626</t>
  </si>
  <si>
    <t>ORD021626</t>
  </si>
  <si>
    <t>PROD021626</t>
  </si>
  <si>
    <t>CUST021627</t>
  </si>
  <si>
    <t>ORD021627</t>
  </si>
  <si>
    <t>PROD021627</t>
  </si>
  <si>
    <t>CUST021628</t>
  </si>
  <si>
    <t>ORD021628</t>
  </si>
  <si>
    <t>PROD021628</t>
  </si>
  <si>
    <t>CUST021629</t>
  </si>
  <si>
    <t>ORD021629</t>
  </si>
  <si>
    <t>PROD021629</t>
  </si>
  <si>
    <t>CUST021630</t>
  </si>
  <si>
    <t>ORD021630</t>
  </si>
  <si>
    <t>PROD021630</t>
  </si>
  <si>
    <t>CUST021631</t>
  </si>
  <si>
    <t>ORD021631</t>
  </si>
  <si>
    <t>PROD021631</t>
  </si>
  <si>
    <t>CUST021632</t>
  </si>
  <si>
    <t>ORD021632</t>
  </si>
  <si>
    <t>PROD021632</t>
  </si>
  <si>
    <t>CUST021633</t>
  </si>
  <si>
    <t>ORD021633</t>
  </si>
  <si>
    <t>PROD021633</t>
  </si>
  <si>
    <t>CUST021634</t>
  </si>
  <si>
    <t>ORD021634</t>
  </si>
  <si>
    <t>PROD021634</t>
  </si>
  <si>
    <t>CUST021635</t>
  </si>
  <si>
    <t>ORD021635</t>
  </si>
  <si>
    <t>PROD021635</t>
  </si>
  <si>
    <t>CUST021636</t>
  </si>
  <si>
    <t>ORD021636</t>
  </si>
  <si>
    <t>PROD021636</t>
  </si>
  <si>
    <t>CUST021637</t>
  </si>
  <si>
    <t>ORD021637</t>
  </si>
  <si>
    <t>PROD021637</t>
  </si>
  <si>
    <t>CUST021638</t>
  </si>
  <si>
    <t>ORD021638</t>
  </si>
  <si>
    <t>PROD021638</t>
  </si>
  <si>
    <t>CUST021639</t>
  </si>
  <si>
    <t>ORD021639</t>
  </si>
  <si>
    <t>PROD021639</t>
  </si>
  <si>
    <t>CUST021640</t>
  </si>
  <si>
    <t>ORD021640</t>
  </si>
  <si>
    <t>PROD021640</t>
  </si>
  <si>
    <t>CUST021641</t>
  </si>
  <si>
    <t>ORD021641</t>
  </si>
  <si>
    <t>PROD021641</t>
  </si>
  <si>
    <t>CUST021642</t>
  </si>
  <si>
    <t>ORD021642</t>
  </si>
  <si>
    <t>PROD021642</t>
  </si>
  <si>
    <t>CUST021643</t>
  </si>
  <si>
    <t>ORD021643</t>
  </si>
  <si>
    <t>PROD021643</t>
  </si>
  <si>
    <t>CUST021644</t>
  </si>
  <si>
    <t>ORD021644</t>
  </si>
  <si>
    <t>PROD021644</t>
  </si>
  <si>
    <t>CUST021645</t>
  </si>
  <si>
    <t>ORD021645</t>
  </si>
  <si>
    <t>PROD021645</t>
  </si>
  <si>
    <t>CUST021646</t>
  </si>
  <si>
    <t>ORD021646</t>
  </si>
  <si>
    <t>PROD021646</t>
  </si>
  <si>
    <t>CUST021647</t>
  </si>
  <si>
    <t>ORD021647</t>
  </si>
  <si>
    <t>PROD021647</t>
  </si>
  <si>
    <t>CUST021648</t>
  </si>
  <si>
    <t>ORD021648</t>
  </si>
  <si>
    <t>PROD021648</t>
  </si>
  <si>
    <t>CUST021649</t>
  </si>
  <si>
    <t>ORD021649</t>
  </si>
  <si>
    <t>PROD021649</t>
  </si>
  <si>
    <t>CUST021650</t>
  </si>
  <si>
    <t>ORD021650</t>
  </si>
  <si>
    <t>PROD021650</t>
  </si>
  <si>
    <t>CUST021651</t>
  </si>
  <si>
    <t>ORD021651</t>
  </si>
  <si>
    <t>PROD021651</t>
  </si>
  <si>
    <t>CUST021652</t>
  </si>
  <si>
    <t>ORD021652</t>
  </si>
  <si>
    <t>PROD021652</t>
  </si>
  <si>
    <t>CUST021653</t>
  </si>
  <si>
    <t>ORD021653</t>
  </si>
  <si>
    <t>PROD021653</t>
  </si>
  <si>
    <t>CUST021654</t>
  </si>
  <si>
    <t>ORD021654</t>
  </si>
  <si>
    <t>PROD021654</t>
  </si>
  <si>
    <t>CUST021655</t>
  </si>
  <si>
    <t>ORD021655</t>
  </si>
  <si>
    <t>PROD021655</t>
  </si>
  <si>
    <t>CUST021656</t>
  </si>
  <si>
    <t>ORD021656</t>
  </si>
  <si>
    <t>PROD021656</t>
  </si>
  <si>
    <t>CUST021657</t>
  </si>
  <si>
    <t>ORD021657</t>
  </si>
  <si>
    <t>PROD021657</t>
  </si>
  <si>
    <t>CUST021658</t>
  </si>
  <si>
    <t>ORD021658</t>
  </si>
  <si>
    <t>PROD021658</t>
  </si>
  <si>
    <t>CUST021659</t>
  </si>
  <si>
    <t>ORD021659</t>
  </si>
  <si>
    <t>PROD021659</t>
  </si>
  <si>
    <t>CUST021660</t>
  </si>
  <si>
    <t>ORD021660</t>
  </si>
  <si>
    <t>PROD021660</t>
  </si>
  <si>
    <t>CUST021661</t>
  </si>
  <si>
    <t>ORD021661</t>
  </si>
  <si>
    <t>PROD021661</t>
  </si>
  <si>
    <t>CUST021662</t>
  </si>
  <si>
    <t>ORD021662</t>
  </si>
  <si>
    <t>PROD021662</t>
  </si>
  <si>
    <t>CUST021663</t>
  </si>
  <si>
    <t>ORD021663</t>
  </si>
  <si>
    <t>PROD021663</t>
  </si>
  <si>
    <t>CUST021664</t>
  </si>
  <si>
    <t>ORD021664</t>
  </si>
  <si>
    <t>PROD021664</t>
  </si>
  <si>
    <t>CUST021665</t>
  </si>
  <si>
    <t>ORD021665</t>
  </si>
  <si>
    <t>PROD021665</t>
  </si>
  <si>
    <t>CUST021666</t>
  </si>
  <si>
    <t>ORD021666</t>
  </si>
  <si>
    <t>PROD021666</t>
  </si>
  <si>
    <t>CUST021667</t>
  </si>
  <si>
    <t>ORD021667</t>
  </si>
  <si>
    <t>PROD021667</t>
  </si>
  <si>
    <t>CUST021669</t>
  </si>
  <si>
    <t>ORD021669</t>
  </si>
  <si>
    <t>PROD021669</t>
  </si>
  <si>
    <t>CUST021670</t>
  </si>
  <si>
    <t>ORD021670</t>
  </si>
  <si>
    <t>PROD021670</t>
  </si>
  <si>
    <t>CUST021671</t>
  </si>
  <si>
    <t>ORD021671</t>
  </si>
  <si>
    <t>PROD021671</t>
  </si>
  <si>
    <t>CUST021672</t>
  </si>
  <si>
    <t>ORD021672</t>
  </si>
  <si>
    <t>PROD021672</t>
  </si>
  <si>
    <t>CUST021673</t>
  </si>
  <si>
    <t>ORD021673</t>
  </si>
  <si>
    <t>PROD021673</t>
  </si>
  <si>
    <t>CUST021674</t>
  </si>
  <si>
    <t>ORD021674</t>
  </si>
  <si>
    <t>PROD021674</t>
  </si>
  <si>
    <t>CUST021675</t>
  </si>
  <si>
    <t>ORD021675</t>
  </si>
  <si>
    <t>PROD021675</t>
  </si>
  <si>
    <t>CUST021676</t>
  </si>
  <si>
    <t>ORD021676</t>
  </si>
  <si>
    <t>PROD021676</t>
  </si>
  <si>
    <t>CUST021677</t>
  </si>
  <si>
    <t>ORD021677</t>
  </si>
  <si>
    <t>PROD021677</t>
  </si>
  <si>
    <t>CUST021678</t>
  </si>
  <si>
    <t>ORD021678</t>
  </si>
  <si>
    <t>PROD021678</t>
  </si>
  <si>
    <t>CUST021679</t>
  </si>
  <si>
    <t>ORD021679</t>
  </si>
  <si>
    <t>PROD021679</t>
  </si>
  <si>
    <t>CUST021680</t>
  </si>
  <si>
    <t>ORD021680</t>
  </si>
  <si>
    <t>PROD021680</t>
  </si>
  <si>
    <t>CUST021681</t>
  </si>
  <si>
    <t>ORD021681</t>
  </si>
  <si>
    <t>PROD021681</t>
  </si>
  <si>
    <t>CUST021682</t>
  </si>
  <si>
    <t>ORD021682</t>
  </si>
  <si>
    <t>PROD021682</t>
  </si>
  <si>
    <t>CUST021683</t>
  </si>
  <si>
    <t>ORD021683</t>
  </si>
  <si>
    <t>PROD021683</t>
  </si>
  <si>
    <t>CUST021684</t>
  </si>
  <si>
    <t>ORD021684</t>
  </si>
  <si>
    <t>PROD021684</t>
  </si>
  <si>
    <t>CUST021685</t>
  </si>
  <si>
    <t>ORD021685</t>
  </si>
  <si>
    <t>PROD021685</t>
  </si>
  <si>
    <t>CUST021686</t>
  </si>
  <si>
    <t>ORD021686</t>
  </si>
  <si>
    <t>PROD021686</t>
  </si>
  <si>
    <t>CUST021687</t>
  </si>
  <si>
    <t>ORD021687</t>
  </si>
  <si>
    <t>PROD021687</t>
  </si>
  <si>
    <t>CUST021688</t>
  </si>
  <si>
    <t>ORD021688</t>
  </si>
  <si>
    <t>PROD021688</t>
  </si>
  <si>
    <t>CUST021689</t>
  </si>
  <si>
    <t>ORD021689</t>
  </si>
  <si>
    <t>PROD021689</t>
  </si>
  <si>
    <t>CUST021690</t>
  </si>
  <si>
    <t>ORD021690</t>
  </si>
  <si>
    <t>PROD021690</t>
  </si>
  <si>
    <t>CUST021691</t>
  </si>
  <si>
    <t>ORD021691</t>
  </si>
  <si>
    <t>PROD021691</t>
  </si>
  <si>
    <t>CUST021692</t>
  </si>
  <si>
    <t>ORD021692</t>
  </si>
  <si>
    <t>PROD021692</t>
  </si>
  <si>
    <t>CUST021693</t>
  </si>
  <si>
    <t>ORD021693</t>
  </si>
  <si>
    <t>PROD021693</t>
  </si>
  <si>
    <t>CUST021694</t>
  </si>
  <si>
    <t>ORD021694</t>
  </si>
  <si>
    <t>PROD021694</t>
  </si>
  <si>
    <t>CUST021695</t>
  </si>
  <si>
    <t>ORD021695</t>
  </si>
  <si>
    <t>PROD021695</t>
  </si>
  <si>
    <t>CUST021696</t>
  </si>
  <si>
    <t>ORD021696</t>
  </si>
  <si>
    <t>PROD021696</t>
  </si>
  <si>
    <t>CUST021697</t>
  </si>
  <si>
    <t>ORD021697</t>
  </si>
  <si>
    <t>PROD021697</t>
  </si>
  <si>
    <t>CUST021698</t>
  </si>
  <si>
    <t>ORD021698</t>
  </si>
  <si>
    <t>PROD021698</t>
  </si>
  <si>
    <t>CUST021699</t>
  </si>
  <si>
    <t>ORD021699</t>
  </si>
  <si>
    <t>PROD021699</t>
  </si>
  <si>
    <t>CUST021700</t>
  </si>
  <si>
    <t>ORD021700</t>
  </si>
  <si>
    <t>PROD021700</t>
  </si>
  <si>
    <t>CUST021701</t>
  </si>
  <si>
    <t>ORD021701</t>
  </si>
  <si>
    <t>PROD021701</t>
  </si>
  <si>
    <t>CUST021702</t>
  </si>
  <si>
    <t>ORD021702</t>
  </si>
  <si>
    <t>PROD021702</t>
  </si>
  <si>
    <t>CUST021703</t>
  </si>
  <si>
    <t>ORD021703</t>
  </si>
  <si>
    <t>PROD021703</t>
  </si>
  <si>
    <t>CUST021704</t>
  </si>
  <si>
    <t>ORD021704</t>
  </si>
  <si>
    <t>PROD021704</t>
  </si>
  <si>
    <t>CUST021705</t>
  </si>
  <si>
    <t>ORD021705</t>
  </si>
  <si>
    <t>PROD021705</t>
  </si>
  <si>
    <t>CUST021706</t>
  </si>
  <si>
    <t>ORD021706</t>
  </si>
  <si>
    <t>PROD021706</t>
  </si>
  <si>
    <t>CUST021707</t>
  </si>
  <si>
    <t>ORD021707</t>
  </si>
  <si>
    <t>PROD021707</t>
  </si>
  <si>
    <t>CUST021708</t>
  </si>
  <si>
    <t>ORD021708</t>
  </si>
  <si>
    <t>PROD021708</t>
  </si>
  <si>
    <t>CUST021709</t>
  </si>
  <si>
    <t>ORD021709</t>
  </si>
  <si>
    <t>PROD021709</t>
  </si>
  <si>
    <t>CUST021710</t>
  </si>
  <si>
    <t>ORD021710</t>
  </si>
  <si>
    <t>PROD021710</t>
  </si>
  <si>
    <t>CUST021711</t>
  </si>
  <si>
    <t>ORD021711</t>
  </si>
  <si>
    <t>PROD021711</t>
  </si>
  <si>
    <t>CUST021712</t>
  </si>
  <si>
    <t>ORD021712</t>
  </si>
  <si>
    <t>PROD021712</t>
  </si>
  <si>
    <t>CUST021713</t>
  </si>
  <si>
    <t>ORD021713</t>
  </si>
  <si>
    <t>PROD021713</t>
  </si>
  <si>
    <t>CUST021714</t>
  </si>
  <si>
    <t>ORD021714</t>
  </si>
  <si>
    <t>PROD021714</t>
  </si>
  <si>
    <t>CUST021715</t>
  </si>
  <si>
    <t>ORD021715</t>
  </si>
  <si>
    <t>PROD021715</t>
  </si>
  <si>
    <t>CUST021716</t>
  </si>
  <si>
    <t>ORD021716</t>
  </si>
  <si>
    <t>PROD021716</t>
  </si>
  <si>
    <t>CUST021717</t>
  </si>
  <si>
    <t>ORD021717</t>
  </si>
  <si>
    <t>PROD021717</t>
  </si>
  <si>
    <t>CUST021718</t>
  </si>
  <si>
    <t>ORD021718</t>
  </si>
  <si>
    <t>PROD021718</t>
  </si>
  <si>
    <t>CUST021719</t>
  </si>
  <si>
    <t>ORD021719</t>
  </si>
  <si>
    <t>PROD021719</t>
  </si>
  <si>
    <t>CUST021720</t>
  </si>
  <si>
    <t>ORD021720</t>
  </si>
  <si>
    <t>PROD021720</t>
  </si>
  <si>
    <t>CUST021721</t>
  </si>
  <si>
    <t>ORD021721</t>
  </si>
  <si>
    <t>PROD021721</t>
  </si>
  <si>
    <t>CUST021722</t>
  </si>
  <si>
    <t>ORD021722</t>
  </si>
  <si>
    <t>PROD021722</t>
  </si>
  <si>
    <t>CUST021723</t>
  </si>
  <si>
    <t>ORD021723</t>
  </si>
  <si>
    <t>PROD021723</t>
  </si>
  <si>
    <t>CUST021724</t>
  </si>
  <si>
    <t>ORD021724</t>
  </si>
  <si>
    <t>PROD021724</t>
  </si>
  <si>
    <t>CUST021725</t>
  </si>
  <si>
    <t>ORD021725</t>
  </si>
  <si>
    <t>PROD021725</t>
  </si>
  <si>
    <t>CUST021726</t>
  </si>
  <si>
    <t>ORD021726</t>
  </si>
  <si>
    <t>PROD021726</t>
  </si>
  <si>
    <t>CUST021727</t>
  </si>
  <si>
    <t>ORD021727</t>
  </si>
  <si>
    <t>PROD021727</t>
  </si>
  <si>
    <t>CUST021728</t>
  </si>
  <si>
    <t>ORD021728</t>
  </si>
  <si>
    <t>PROD021728</t>
  </si>
  <si>
    <t>CUST021729</t>
  </si>
  <si>
    <t>ORD021729</t>
  </si>
  <si>
    <t>PROD021729</t>
  </si>
  <si>
    <t>CUST021730</t>
  </si>
  <si>
    <t>ORD021730</t>
  </si>
  <si>
    <t>PROD021730</t>
  </si>
  <si>
    <t>CUST021731</t>
  </si>
  <si>
    <t>ORD021731</t>
  </si>
  <si>
    <t>PROD021731</t>
  </si>
  <si>
    <t>CUST021732</t>
  </si>
  <si>
    <t>ORD021732</t>
  </si>
  <si>
    <t>PROD021732</t>
  </si>
  <si>
    <t>CUST021733</t>
  </si>
  <si>
    <t>ORD021733</t>
  </si>
  <si>
    <t>PROD021733</t>
  </si>
  <si>
    <t>CUST021734</t>
  </si>
  <si>
    <t>ORD021734</t>
  </si>
  <si>
    <t>PROD021734</t>
  </si>
  <si>
    <t>CUST021735</t>
  </si>
  <si>
    <t>ORD021735</t>
  </si>
  <si>
    <t>PROD021735</t>
  </si>
  <si>
    <t>CUST021736</t>
  </si>
  <si>
    <t>ORD021736</t>
  </si>
  <si>
    <t>PROD021736</t>
  </si>
  <si>
    <t>CUST021737</t>
  </si>
  <si>
    <t>ORD021737</t>
  </si>
  <si>
    <t>PROD021737</t>
  </si>
  <si>
    <t>CUST021738</t>
  </si>
  <si>
    <t>ORD021738</t>
  </si>
  <si>
    <t>PROD021738</t>
  </si>
  <si>
    <t>CUST021739</t>
  </si>
  <si>
    <t>ORD021739</t>
  </si>
  <si>
    <t>PROD021739</t>
  </si>
  <si>
    <t>CUST021740</t>
  </si>
  <si>
    <t>ORD021740</t>
  </si>
  <si>
    <t>PROD021740</t>
  </si>
  <si>
    <t>CUST021741</t>
  </si>
  <si>
    <t>ORD021741</t>
  </si>
  <si>
    <t>PROD021741</t>
  </si>
  <si>
    <t>CUST021742</t>
  </si>
  <si>
    <t>ORD021742</t>
  </si>
  <si>
    <t>PROD021742</t>
  </si>
  <si>
    <t>CUST021743</t>
  </si>
  <si>
    <t>ORD021743</t>
  </si>
  <si>
    <t>PROD021743</t>
  </si>
  <si>
    <t>CUST021744</t>
  </si>
  <si>
    <t>ORD021744</t>
  </si>
  <si>
    <t>PROD021744</t>
  </si>
  <si>
    <t>CUST021745</t>
  </si>
  <si>
    <t>ORD021745</t>
  </si>
  <si>
    <t>PROD021745</t>
  </si>
  <si>
    <t>CUST021746</t>
  </si>
  <si>
    <t>ORD021746</t>
  </si>
  <si>
    <t>PROD021746</t>
  </si>
  <si>
    <t>CUST021747</t>
  </si>
  <si>
    <t>ORD021747</t>
  </si>
  <si>
    <t>PROD021747</t>
  </si>
  <si>
    <t>CUST021748</t>
  </si>
  <si>
    <t>ORD021748</t>
  </si>
  <si>
    <t>PROD021748</t>
  </si>
  <si>
    <t>CUST021749</t>
  </si>
  <si>
    <t>ORD021749</t>
  </si>
  <si>
    <t>PROD021749</t>
  </si>
  <si>
    <t>CUST021750</t>
  </si>
  <si>
    <t>ORD021750</t>
  </si>
  <si>
    <t>PROD021750</t>
  </si>
  <si>
    <t>CUST021752</t>
  </si>
  <si>
    <t>ORD021752</t>
  </si>
  <si>
    <t>PROD021752</t>
  </si>
  <si>
    <t>CUST021753</t>
  </si>
  <si>
    <t>ORD021753</t>
  </si>
  <si>
    <t>PROD021753</t>
  </si>
  <si>
    <t>CUST021754</t>
  </si>
  <si>
    <t>ORD021754</t>
  </si>
  <si>
    <t>PROD021754</t>
  </si>
  <si>
    <t>CUST021755</t>
  </si>
  <si>
    <t>ORD021755</t>
  </si>
  <si>
    <t>PROD021755</t>
  </si>
  <si>
    <t>CUST021756</t>
  </si>
  <si>
    <t>ORD021756</t>
  </si>
  <si>
    <t>PROD021756</t>
  </si>
  <si>
    <t>CUST021758</t>
  </si>
  <si>
    <t>ORD021758</t>
  </si>
  <si>
    <t>PROD021758</t>
  </si>
  <si>
    <t>CUST021759</t>
  </si>
  <si>
    <t>ORD021759</t>
  </si>
  <si>
    <t>PROD021759</t>
  </si>
  <si>
    <t>CUST021760</t>
  </si>
  <si>
    <t>ORD021760</t>
  </si>
  <si>
    <t>PROD021760</t>
  </si>
  <si>
    <t>CUST021761</t>
  </si>
  <si>
    <t>ORD021761</t>
  </si>
  <si>
    <t>PROD021761</t>
  </si>
  <si>
    <t>CUST021762</t>
  </si>
  <si>
    <t>ORD021762</t>
  </si>
  <si>
    <t>PROD021762</t>
  </si>
  <si>
    <t>CUST021763</t>
  </si>
  <si>
    <t>ORD021763</t>
  </si>
  <si>
    <t>PROD021763</t>
  </si>
  <si>
    <t>CUST021764</t>
  </si>
  <si>
    <t>ORD021764</t>
  </si>
  <si>
    <t>PROD021764</t>
  </si>
  <si>
    <t>CUST021765</t>
  </si>
  <si>
    <t>ORD021765</t>
  </si>
  <si>
    <t>PROD021765</t>
  </si>
  <si>
    <t>CUST021766</t>
  </si>
  <si>
    <t>ORD021766</t>
  </si>
  <si>
    <t>PROD021766</t>
  </si>
  <si>
    <t>CUST021767</t>
  </si>
  <si>
    <t>ORD021767</t>
  </si>
  <si>
    <t>PROD021767</t>
  </si>
  <si>
    <t>CUST021768</t>
  </si>
  <si>
    <t>ORD021768</t>
  </si>
  <si>
    <t>PROD021768</t>
  </si>
  <si>
    <t>CUST021769</t>
  </si>
  <si>
    <t>ORD021769</t>
  </si>
  <si>
    <t>PROD021769</t>
  </si>
  <si>
    <t>CUST021770</t>
  </si>
  <si>
    <t>ORD021770</t>
  </si>
  <si>
    <t>PROD021770</t>
  </si>
  <si>
    <t>CUST021771</t>
  </si>
  <si>
    <t>ORD021771</t>
  </si>
  <si>
    <t>PROD021771</t>
  </si>
  <si>
    <t>CUST021772</t>
  </si>
  <si>
    <t>ORD021772</t>
  </si>
  <si>
    <t>PROD021772</t>
  </si>
  <si>
    <t>CUST021773</t>
  </si>
  <si>
    <t>ORD021773</t>
  </si>
  <si>
    <t>PROD021773</t>
  </si>
  <si>
    <t>CUST021774</t>
  </si>
  <si>
    <t>ORD021774</t>
  </si>
  <si>
    <t>PROD021774</t>
  </si>
  <si>
    <t>CUST021775</t>
  </si>
  <si>
    <t>ORD021775</t>
  </si>
  <si>
    <t>PROD021775</t>
  </si>
  <si>
    <t>CUST021776</t>
  </si>
  <si>
    <t>ORD021776</t>
  </si>
  <si>
    <t>PROD021776</t>
  </si>
  <si>
    <t>CUST021777</t>
  </si>
  <si>
    <t>ORD021777</t>
  </si>
  <si>
    <t>PROD021777</t>
  </si>
  <si>
    <t>CUST021778</t>
  </si>
  <si>
    <t>ORD021778</t>
  </si>
  <si>
    <t>PROD021778</t>
  </si>
  <si>
    <t>CUST021779</t>
  </si>
  <si>
    <t>ORD021779</t>
  </si>
  <si>
    <t>PROD021779</t>
  </si>
  <si>
    <t>CUST021780</t>
  </si>
  <si>
    <t>ORD021780</t>
  </si>
  <si>
    <t>PROD021780</t>
  </si>
  <si>
    <t>CUST021781</t>
  </si>
  <si>
    <t>ORD021781</t>
  </si>
  <si>
    <t>PROD021781</t>
  </si>
  <si>
    <t>CUST021782</t>
  </si>
  <si>
    <t>ORD021782</t>
  </si>
  <si>
    <t>PROD021782</t>
  </si>
  <si>
    <t>CUST021783</t>
  </si>
  <si>
    <t>ORD021783</t>
  </si>
  <si>
    <t>PROD021783</t>
  </si>
  <si>
    <t>CUST021784</t>
  </si>
  <si>
    <t>ORD021784</t>
  </si>
  <si>
    <t>PROD021784</t>
  </si>
  <si>
    <t>CUST021785</t>
  </si>
  <si>
    <t>ORD021785</t>
  </si>
  <si>
    <t>PROD021785</t>
  </si>
  <si>
    <t>CUST021786</t>
  </si>
  <si>
    <t>ORD021786</t>
  </si>
  <si>
    <t>PROD021786</t>
  </si>
  <si>
    <t>CUST021787</t>
  </si>
  <si>
    <t>ORD021787</t>
  </si>
  <si>
    <t>PROD021787</t>
  </si>
  <si>
    <t>CUST021788</t>
  </si>
  <si>
    <t>ORD021788</t>
  </si>
  <si>
    <t>PROD021788</t>
  </si>
  <si>
    <t>CUST021789</t>
  </si>
  <si>
    <t>ORD021789</t>
  </si>
  <si>
    <t>PROD021789</t>
  </si>
  <si>
    <t>CUST021790</t>
  </si>
  <si>
    <t>ORD021790</t>
  </si>
  <si>
    <t>PROD021790</t>
  </si>
  <si>
    <t>CUST021791</t>
  </si>
  <si>
    <t>ORD021791</t>
  </si>
  <si>
    <t>PROD021791</t>
  </si>
  <si>
    <t>CUST021792</t>
  </si>
  <si>
    <t>ORD021792</t>
  </si>
  <si>
    <t>PROD021792</t>
  </si>
  <si>
    <t>CUST021793</t>
  </si>
  <si>
    <t>ORD021793</t>
  </si>
  <si>
    <t>PROD021793</t>
  </si>
  <si>
    <t>CUST021794</t>
  </si>
  <si>
    <t>ORD021794</t>
  </si>
  <si>
    <t>PROD021794</t>
  </si>
  <si>
    <t>CUST021795</t>
  </si>
  <si>
    <t>ORD021795</t>
  </si>
  <si>
    <t>PROD021795</t>
  </si>
  <si>
    <t>CUST021796</t>
  </si>
  <si>
    <t>ORD021796</t>
  </si>
  <si>
    <t>PROD021796</t>
  </si>
  <si>
    <t>CUST021797</t>
  </si>
  <si>
    <t>ORD021797</t>
  </si>
  <si>
    <t>PROD021797</t>
  </si>
  <si>
    <t>CUST021798</t>
  </si>
  <si>
    <t>ORD021798</t>
  </si>
  <si>
    <t>PROD021798</t>
  </si>
  <si>
    <t>CUST021799</t>
  </si>
  <si>
    <t>ORD021799</t>
  </si>
  <si>
    <t>PROD021799</t>
  </si>
  <si>
    <t>CUST021800</t>
  </si>
  <si>
    <t>ORD021800</t>
  </si>
  <si>
    <t>PROD021800</t>
  </si>
  <si>
    <t>CUST021801</t>
  </si>
  <si>
    <t>ORD021801</t>
  </si>
  <si>
    <t>PROD021801</t>
  </si>
  <si>
    <t>CUST021802</t>
  </si>
  <si>
    <t>ORD021802</t>
  </si>
  <si>
    <t>PROD021802</t>
  </si>
  <si>
    <t>CUST021803</t>
  </si>
  <si>
    <t>ORD021803</t>
  </si>
  <si>
    <t>PROD021803</t>
  </si>
  <si>
    <t>CUST021804</t>
  </si>
  <si>
    <t>ORD021804</t>
  </si>
  <si>
    <t>PROD021804</t>
  </si>
  <si>
    <t>CUST021805</t>
  </si>
  <si>
    <t>ORD021805</t>
  </si>
  <si>
    <t>PROD021805</t>
  </si>
  <si>
    <t>CUST021806</t>
  </si>
  <si>
    <t>ORD021806</t>
  </si>
  <si>
    <t>PROD021806</t>
  </si>
  <si>
    <t>CUST021807</t>
  </si>
  <si>
    <t>ORD021807</t>
  </si>
  <si>
    <t>PROD021807</t>
  </si>
  <si>
    <t>CUST021808</t>
  </si>
  <si>
    <t>ORD021808</t>
  </si>
  <si>
    <t>PROD021808</t>
  </si>
  <si>
    <t>CUST021809</t>
  </si>
  <si>
    <t>ORD021809</t>
  </si>
  <si>
    <t>PROD021809</t>
  </si>
  <si>
    <t>CUST021810</t>
  </si>
  <si>
    <t>ORD021810</t>
  </si>
  <si>
    <t>PROD021810</t>
  </si>
  <si>
    <t>CUST021811</t>
  </si>
  <si>
    <t>ORD021811</t>
  </si>
  <si>
    <t>PROD021811</t>
  </si>
  <si>
    <t>CUST021812</t>
  </si>
  <si>
    <t>ORD021812</t>
  </si>
  <si>
    <t>PROD021812</t>
  </si>
  <si>
    <t>CUST021813</t>
  </si>
  <si>
    <t>ORD021813</t>
  </si>
  <si>
    <t>PROD021813</t>
  </si>
  <si>
    <t>CUST021814</t>
  </si>
  <si>
    <t>ORD021814</t>
  </si>
  <si>
    <t>PROD021814</t>
  </si>
  <si>
    <t>CUST021815</t>
  </si>
  <si>
    <t>ORD021815</t>
  </si>
  <si>
    <t>PROD021815</t>
  </si>
  <si>
    <t>CUST021816</t>
  </si>
  <si>
    <t>ORD021816</t>
  </si>
  <si>
    <t>PROD021816</t>
  </si>
  <si>
    <t>CUST021817</t>
  </si>
  <si>
    <t>ORD021817</t>
  </si>
  <si>
    <t>PROD021817</t>
  </si>
  <si>
    <t>CUST021818</t>
  </si>
  <si>
    <t>ORD021818</t>
  </si>
  <si>
    <t>PROD021818</t>
  </si>
  <si>
    <t>CUST021819</t>
  </si>
  <si>
    <t>ORD021819</t>
  </si>
  <si>
    <t>PROD021819</t>
  </si>
  <si>
    <t>CUST021820</t>
  </si>
  <si>
    <t>ORD021820</t>
  </si>
  <si>
    <t>PROD021820</t>
  </si>
  <si>
    <t>CUST021822</t>
  </si>
  <si>
    <t>ORD021822</t>
  </si>
  <si>
    <t>PROD021822</t>
  </si>
  <si>
    <t>CUST021823</t>
  </si>
  <si>
    <t>ORD021823</t>
  </si>
  <si>
    <t>PROD021823</t>
  </si>
  <si>
    <t>CUST021824</t>
  </si>
  <si>
    <t>ORD021824</t>
  </si>
  <si>
    <t>PROD021824</t>
  </si>
  <si>
    <t>CUST021825</t>
  </si>
  <si>
    <t>ORD021825</t>
  </si>
  <si>
    <t>PROD021825</t>
  </si>
  <si>
    <t>CUST021826</t>
  </si>
  <si>
    <t>ORD021826</t>
  </si>
  <si>
    <t>PROD021826</t>
  </si>
  <si>
    <t>CUST021827</t>
  </si>
  <si>
    <t>ORD021827</t>
  </si>
  <si>
    <t>PROD021827</t>
  </si>
  <si>
    <t>CUST021828</t>
  </si>
  <si>
    <t>ORD021828</t>
  </si>
  <si>
    <t>PROD021828</t>
  </si>
  <si>
    <t>CUST021829</t>
  </si>
  <si>
    <t>ORD021829</t>
  </si>
  <si>
    <t>PROD021829</t>
  </si>
  <si>
    <t>CUST021830</t>
  </si>
  <si>
    <t>ORD021830</t>
  </si>
  <si>
    <t>PROD021830</t>
  </si>
  <si>
    <t>CUST021831</t>
  </si>
  <si>
    <t>ORD021831</t>
  </si>
  <si>
    <t>PROD021831</t>
  </si>
  <si>
    <t>CUST021832</t>
  </si>
  <si>
    <t>ORD021832</t>
  </si>
  <si>
    <t>PROD021832</t>
  </si>
  <si>
    <t>CUST021833</t>
  </si>
  <si>
    <t>ORD021833</t>
  </si>
  <si>
    <t>PROD021833</t>
  </si>
  <si>
    <t>CUST021834</t>
  </si>
  <si>
    <t>ORD021834</t>
  </si>
  <si>
    <t>PROD021834</t>
  </si>
  <si>
    <t>CUST021835</t>
  </si>
  <si>
    <t>ORD021835</t>
  </si>
  <si>
    <t>PROD021835</t>
  </si>
  <si>
    <t>CUST021836</t>
  </si>
  <si>
    <t>ORD021836</t>
  </si>
  <si>
    <t>PROD021836</t>
  </si>
  <si>
    <t>CUST021837</t>
  </si>
  <si>
    <t>ORD021837</t>
  </si>
  <si>
    <t>PROD021837</t>
  </si>
  <si>
    <t>CUST021838</t>
  </si>
  <si>
    <t>ORD021838</t>
  </si>
  <si>
    <t>PROD021838</t>
  </si>
  <si>
    <t>CUST021839</t>
  </si>
  <si>
    <t>ORD021839</t>
  </si>
  <si>
    <t>PROD021839</t>
  </si>
  <si>
    <t>CUST021840</t>
  </si>
  <si>
    <t>ORD021840</t>
  </si>
  <si>
    <t>PROD021840</t>
  </si>
  <si>
    <t>CUST021841</t>
  </si>
  <si>
    <t>ORD021841</t>
  </si>
  <si>
    <t>PROD021841</t>
  </si>
  <si>
    <t>CUST021842</t>
  </si>
  <si>
    <t>ORD021842</t>
  </si>
  <si>
    <t>PROD021842</t>
  </si>
  <si>
    <t>CUST021843</t>
  </si>
  <si>
    <t>ORD021843</t>
  </si>
  <si>
    <t>PROD021843</t>
  </si>
  <si>
    <t>CUST021844</t>
  </si>
  <si>
    <t>ORD021844</t>
  </si>
  <si>
    <t>PROD021844</t>
  </si>
  <si>
    <t>CUST021845</t>
  </si>
  <si>
    <t>ORD021845</t>
  </si>
  <si>
    <t>PROD021845</t>
  </si>
  <si>
    <t>CUST021846</t>
  </si>
  <si>
    <t>ORD021846</t>
  </si>
  <si>
    <t>PROD021846</t>
  </si>
  <si>
    <t>CUST021847</t>
  </si>
  <si>
    <t>ORD021847</t>
  </si>
  <si>
    <t>PROD021847</t>
  </si>
  <si>
    <t>CUST021848</t>
  </si>
  <si>
    <t>ORD021848</t>
  </si>
  <si>
    <t>PROD021848</t>
  </si>
  <si>
    <t>CUST021849</t>
  </si>
  <si>
    <t>ORD021849</t>
  </si>
  <si>
    <t>PROD021849</t>
  </si>
  <si>
    <t>CUST021850</t>
  </si>
  <si>
    <t>ORD021850</t>
  </si>
  <si>
    <t>PROD021850</t>
  </si>
  <si>
    <t>CUST021851</t>
  </si>
  <si>
    <t>ORD021851</t>
  </si>
  <si>
    <t>PROD021851</t>
  </si>
  <si>
    <t>CUST021852</t>
  </si>
  <si>
    <t>ORD021852</t>
  </si>
  <si>
    <t>PROD021852</t>
  </si>
  <si>
    <t>CUST021853</t>
  </si>
  <si>
    <t>ORD021853</t>
  </si>
  <si>
    <t>PROD021853</t>
  </si>
  <si>
    <t>CUST021854</t>
  </si>
  <si>
    <t>ORD021854</t>
  </si>
  <si>
    <t>PROD021854</t>
  </si>
  <si>
    <t>CUST021855</t>
  </si>
  <si>
    <t>ORD021855</t>
  </si>
  <si>
    <t>PROD021855</t>
  </si>
  <si>
    <t>CUST021856</t>
  </si>
  <si>
    <t>ORD021856</t>
  </si>
  <si>
    <t>PROD021856</t>
  </si>
  <si>
    <t>CUST021857</t>
  </si>
  <si>
    <t>ORD021857</t>
  </si>
  <si>
    <t>PROD021857</t>
  </si>
  <si>
    <t>CUST021858</t>
  </si>
  <si>
    <t>ORD021858</t>
  </si>
  <si>
    <t>PROD021858</t>
  </si>
  <si>
    <t>CUST021859</t>
  </si>
  <si>
    <t>ORD021859</t>
  </si>
  <si>
    <t>PROD021859</t>
  </si>
  <si>
    <t>CUST021860</t>
  </si>
  <si>
    <t>ORD021860</t>
  </si>
  <si>
    <t>PROD021860</t>
  </si>
  <si>
    <t>CUST021861</t>
  </si>
  <si>
    <t>ORD021861</t>
  </si>
  <si>
    <t>PROD021861</t>
  </si>
  <si>
    <t>CUST021863</t>
  </si>
  <si>
    <t>ORD021863</t>
  </si>
  <si>
    <t>PROD021863</t>
  </si>
  <si>
    <t>CUST021864</t>
  </si>
  <si>
    <t>ORD021864</t>
  </si>
  <si>
    <t>PROD021864</t>
  </si>
  <si>
    <t>CUST021865</t>
  </si>
  <si>
    <t>ORD021865</t>
  </si>
  <si>
    <t>PROD021865</t>
  </si>
  <si>
    <t>CUST021866</t>
  </si>
  <si>
    <t>ORD021866</t>
  </si>
  <si>
    <t>PROD021866</t>
  </si>
  <si>
    <t>CUST021867</t>
  </si>
  <si>
    <t>ORD021867</t>
  </si>
  <si>
    <t>PROD021867</t>
  </si>
  <si>
    <t>CUST021868</t>
  </si>
  <si>
    <t>ORD021868</t>
  </si>
  <si>
    <t>PROD021868</t>
  </si>
  <si>
    <t>CUST021869</t>
  </si>
  <si>
    <t>ORD021869</t>
  </si>
  <si>
    <t>PROD021869</t>
  </si>
  <si>
    <t>CUST021870</t>
  </si>
  <si>
    <t>ORD021870</t>
  </si>
  <si>
    <t>PROD021870</t>
  </si>
  <si>
    <t>CUST021871</t>
  </si>
  <si>
    <t>ORD021871</t>
  </si>
  <si>
    <t>PROD021871</t>
  </si>
  <si>
    <t>CUST021872</t>
  </si>
  <si>
    <t>ORD021872</t>
  </si>
  <si>
    <t>PROD021872</t>
  </si>
  <si>
    <t>CUST021873</t>
  </si>
  <si>
    <t>ORD021873</t>
  </si>
  <si>
    <t>PROD021873</t>
  </si>
  <si>
    <t>CUST021874</t>
  </si>
  <si>
    <t>ORD021874</t>
  </si>
  <si>
    <t>PROD021874</t>
  </si>
  <si>
    <t>CUST021875</t>
  </si>
  <si>
    <t>ORD021875</t>
  </si>
  <si>
    <t>PROD021875</t>
  </si>
  <si>
    <t>CUST021876</t>
  </si>
  <si>
    <t>ORD021876</t>
  </si>
  <si>
    <t>PROD021876</t>
  </si>
  <si>
    <t>CUST021877</t>
  </si>
  <si>
    <t>ORD021877</t>
  </si>
  <si>
    <t>PROD021877</t>
  </si>
  <si>
    <t>CUST021878</t>
  </si>
  <si>
    <t>ORD021878</t>
  </si>
  <si>
    <t>PROD021878</t>
  </si>
  <si>
    <t>CUST021879</t>
  </si>
  <si>
    <t>ORD021879</t>
  </si>
  <si>
    <t>PROD021879</t>
  </si>
  <si>
    <t>CUST021880</t>
  </si>
  <si>
    <t>ORD021880</t>
  </si>
  <si>
    <t>PROD021880</t>
  </si>
  <si>
    <t>CUST021881</t>
  </si>
  <si>
    <t>ORD021881</t>
  </si>
  <si>
    <t>PROD021881</t>
  </si>
  <si>
    <t>CUST021882</t>
  </si>
  <si>
    <t>ORD021882</t>
  </si>
  <si>
    <t>PROD021882</t>
  </si>
  <si>
    <t>CUST021883</t>
  </si>
  <si>
    <t>ORD021883</t>
  </si>
  <si>
    <t>PROD021883</t>
  </si>
  <si>
    <t>CUST021884</t>
  </si>
  <si>
    <t>ORD021884</t>
  </si>
  <si>
    <t>PROD021884</t>
  </si>
  <si>
    <t>CUST021885</t>
  </si>
  <si>
    <t>ORD021885</t>
  </si>
  <si>
    <t>PROD021885</t>
  </si>
  <si>
    <t>CUST021886</t>
  </si>
  <si>
    <t>ORD021886</t>
  </si>
  <si>
    <t>PROD021886</t>
  </si>
  <si>
    <t>CUST021887</t>
  </si>
  <si>
    <t>ORD021887</t>
  </si>
  <si>
    <t>PROD021887</t>
  </si>
  <si>
    <t>CUST021888</t>
  </si>
  <si>
    <t>ORD021888</t>
  </si>
  <si>
    <t>PROD021888</t>
  </si>
  <si>
    <t>CUST021889</t>
  </si>
  <si>
    <t>ORD021889</t>
  </si>
  <si>
    <t>PROD021889</t>
  </si>
  <si>
    <t>CUST021890</t>
  </si>
  <si>
    <t>ORD021890</t>
  </si>
  <si>
    <t>PROD021890</t>
  </si>
  <si>
    <t>CUST021891</t>
  </si>
  <si>
    <t>ORD021891</t>
  </si>
  <si>
    <t>PROD021891</t>
  </si>
  <si>
    <t>CUST021892</t>
  </si>
  <si>
    <t>ORD021892</t>
  </si>
  <si>
    <t>PROD021892</t>
  </si>
  <si>
    <t>CUST021893</t>
  </si>
  <si>
    <t>ORD021893</t>
  </si>
  <si>
    <t>PROD021893</t>
  </si>
  <si>
    <t>CUST021894</t>
  </si>
  <si>
    <t>ORD021894</t>
  </si>
  <si>
    <t>PROD021894</t>
  </si>
  <si>
    <t>CUST021895</t>
  </si>
  <si>
    <t>ORD021895</t>
  </si>
  <si>
    <t>PROD021895</t>
  </si>
  <si>
    <t>CUST021896</t>
  </si>
  <si>
    <t>ORD021896</t>
  </si>
  <si>
    <t>PROD021896</t>
  </si>
  <si>
    <t>CUST021897</t>
  </si>
  <si>
    <t>ORD021897</t>
  </si>
  <si>
    <t>PROD021897</t>
  </si>
  <si>
    <t>CUST021898</t>
  </si>
  <si>
    <t>ORD021898</t>
  </si>
  <si>
    <t>PROD021898</t>
  </si>
  <si>
    <t>CUST021899</t>
  </si>
  <si>
    <t>ORD021899</t>
  </si>
  <si>
    <t>PROD021899</t>
  </si>
  <si>
    <t>CUST021900</t>
  </si>
  <si>
    <t>ORD021900</t>
  </si>
  <si>
    <t>PROD021900</t>
  </si>
  <si>
    <t>CUST021901</t>
  </si>
  <si>
    <t>ORD021901</t>
  </si>
  <si>
    <t>PROD021901</t>
  </si>
  <si>
    <t>CUST021902</t>
  </si>
  <si>
    <t>ORD021902</t>
  </si>
  <si>
    <t>PROD021902</t>
  </si>
  <si>
    <t>CUST021903</t>
  </si>
  <si>
    <t>ORD021903</t>
  </si>
  <si>
    <t>PROD021903</t>
  </si>
  <si>
    <t>CUST021904</t>
  </si>
  <si>
    <t>ORD021904</t>
  </si>
  <si>
    <t>PROD021904</t>
  </si>
  <si>
    <t>CUST021905</t>
  </si>
  <si>
    <t>ORD021905</t>
  </si>
  <si>
    <t>PROD021905</t>
  </si>
  <si>
    <t>CUST021906</t>
  </si>
  <si>
    <t>ORD021906</t>
  </si>
  <si>
    <t>PROD021906</t>
  </si>
  <si>
    <t>CUST021907</t>
  </si>
  <si>
    <t>ORD021907</t>
  </si>
  <si>
    <t>PROD021907</t>
  </si>
  <si>
    <t>CUST021908</t>
  </si>
  <si>
    <t>ORD021908</t>
  </si>
  <si>
    <t>PROD021908</t>
  </si>
  <si>
    <t>CUST021909</t>
  </si>
  <si>
    <t>ORD021909</t>
  </si>
  <si>
    <t>PROD021909</t>
  </si>
  <si>
    <t>CUST021910</t>
  </si>
  <si>
    <t>ORD021910</t>
  </si>
  <si>
    <t>PROD021910</t>
  </si>
  <si>
    <t>CUST021911</t>
  </si>
  <si>
    <t>ORD021911</t>
  </si>
  <si>
    <t>PROD021911</t>
  </si>
  <si>
    <t>CUST021912</t>
  </si>
  <si>
    <t>ORD021912</t>
  </si>
  <si>
    <t>PROD021912</t>
  </si>
  <si>
    <t>CUST021913</t>
  </si>
  <si>
    <t>ORD021913</t>
  </si>
  <si>
    <t>PROD021913</t>
  </si>
  <si>
    <t>CUST021914</t>
  </si>
  <si>
    <t>ORD021914</t>
  </si>
  <si>
    <t>PROD021914</t>
  </si>
  <si>
    <t>CUST021915</t>
  </si>
  <si>
    <t>ORD021915</t>
  </si>
  <si>
    <t>PROD021915</t>
  </si>
  <si>
    <t>CUST021916</t>
  </si>
  <si>
    <t>ORD021916</t>
  </si>
  <si>
    <t>PROD021916</t>
  </si>
  <si>
    <t>CUST021917</t>
  </si>
  <si>
    <t>ORD021917</t>
  </si>
  <si>
    <t>PROD021917</t>
  </si>
  <si>
    <t>CUST021918</t>
  </si>
  <si>
    <t>ORD021918</t>
  </si>
  <si>
    <t>PROD021918</t>
  </si>
  <si>
    <t>CUST021919</t>
  </si>
  <si>
    <t>ORD021919</t>
  </si>
  <si>
    <t>PROD021919</t>
  </si>
  <si>
    <t>CUST021920</t>
  </si>
  <si>
    <t>ORD021920</t>
  </si>
  <si>
    <t>PROD021920</t>
  </si>
  <si>
    <t>CUST021921</t>
  </si>
  <si>
    <t>ORD021921</t>
  </si>
  <si>
    <t>PROD021921</t>
  </si>
  <si>
    <t>CUST021922</t>
  </si>
  <si>
    <t>ORD021922</t>
  </si>
  <si>
    <t>PROD021922</t>
  </si>
  <si>
    <t>CUST021923</t>
  </si>
  <si>
    <t>ORD021923</t>
  </si>
  <si>
    <t>PROD021923</t>
  </si>
  <si>
    <t>CUST021924</t>
  </si>
  <si>
    <t>ORD021924</t>
  </si>
  <si>
    <t>PROD021924</t>
  </si>
  <si>
    <t>CUST021925</t>
  </si>
  <si>
    <t>ORD021925</t>
  </si>
  <si>
    <t>PROD021925</t>
  </si>
  <si>
    <t>CUST021926</t>
  </si>
  <si>
    <t>ORD021926</t>
  </si>
  <si>
    <t>PROD021926</t>
  </si>
  <si>
    <t>CUST021927</t>
  </si>
  <si>
    <t>ORD021927</t>
  </si>
  <si>
    <t>PROD021927</t>
  </si>
  <si>
    <t>CUST021928</t>
  </si>
  <si>
    <t>ORD021928</t>
  </si>
  <si>
    <t>PROD021928</t>
  </si>
  <si>
    <t>CUST021929</t>
  </si>
  <si>
    <t>ORD021929</t>
  </si>
  <si>
    <t>PROD021929</t>
  </si>
  <si>
    <t>CUST021930</t>
  </si>
  <si>
    <t>ORD021930</t>
  </si>
  <si>
    <t>PROD021930</t>
  </si>
  <si>
    <t>CUST021931</t>
  </si>
  <si>
    <t>ORD021931</t>
  </si>
  <si>
    <t>PROD021931</t>
  </si>
  <si>
    <t>CUST021932</t>
  </si>
  <si>
    <t>ORD021932</t>
  </si>
  <si>
    <t>PROD021932</t>
  </si>
  <si>
    <t>CUST021933</t>
  </si>
  <si>
    <t>ORD021933</t>
  </si>
  <si>
    <t>PROD021933</t>
  </si>
  <si>
    <t>CUST021934</t>
  </si>
  <si>
    <t>ORD021934</t>
  </si>
  <si>
    <t>PROD021934</t>
  </si>
  <si>
    <t>CUST021935</t>
  </si>
  <si>
    <t>ORD021935</t>
  </si>
  <si>
    <t>PROD021935</t>
  </si>
  <si>
    <t>CUST021936</t>
  </si>
  <si>
    <t>ORD021936</t>
  </si>
  <si>
    <t>PROD021936</t>
  </si>
  <si>
    <t>CUST021937</t>
  </si>
  <si>
    <t>ORD021937</t>
  </si>
  <si>
    <t>PROD021937</t>
  </si>
  <si>
    <t>CUST021938</t>
  </si>
  <si>
    <t>ORD021938</t>
  </si>
  <si>
    <t>PROD021938</t>
  </si>
  <si>
    <t>CUST021939</t>
  </si>
  <si>
    <t>ORD021939</t>
  </si>
  <si>
    <t>PROD021939</t>
  </si>
  <si>
    <t>CUST021940</t>
  </si>
  <si>
    <t>ORD021940</t>
  </si>
  <si>
    <t>PROD021940</t>
  </si>
  <si>
    <t>CUST021941</t>
  </si>
  <si>
    <t>ORD021941</t>
  </si>
  <si>
    <t>PROD021941</t>
  </si>
  <si>
    <t>CUST021942</t>
  </si>
  <si>
    <t>ORD021942</t>
  </si>
  <si>
    <t>PROD021942</t>
  </si>
  <si>
    <t>CUST021943</t>
  </si>
  <si>
    <t>ORD021943</t>
  </si>
  <si>
    <t>PROD021943</t>
  </si>
  <si>
    <t>CUST021944</t>
  </si>
  <si>
    <t>ORD021944</t>
  </si>
  <si>
    <t>PROD021944</t>
  </si>
  <si>
    <t>CUST021945</t>
  </si>
  <si>
    <t>ORD021945</t>
  </si>
  <si>
    <t>PROD021945</t>
  </si>
  <si>
    <t>CUST021946</t>
  </si>
  <si>
    <t>ORD021946</t>
  </si>
  <si>
    <t>PROD021946</t>
  </si>
  <si>
    <t>CUST021947</t>
  </si>
  <si>
    <t>ORD021947</t>
  </si>
  <si>
    <t>PROD021947</t>
  </si>
  <si>
    <t>CUST021948</t>
  </si>
  <si>
    <t>ORD021948</t>
  </si>
  <si>
    <t>PROD021948</t>
  </si>
  <si>
    <t>CUST021949</t>
  </si>
  <si>
    <t>ORD021949</t>
  </si>
  <si>
    <t>PROD021949</t>
  </si>
  <si>
    <t>CUST021950</t>
  </si>
  <si>
    <t>ORD021950</t>
  </si>
  <si>
    <t>PROD021950</t>
  </si>
  <si>
    <t>CUST021951</t>
  </si>
  <si>
    <t>ORD021951</t>
  </si>
  <si>
    <t>PROD021951</t>
  </si>
  <si>
    <t>CUST021952</t>
  </si>
  <si>
    <t>ORD021952</t>
  </si>
  <si>
    <t>PROD021952</t>
  </si>
  <si>
    <t>CUST021953</t>
  </si>
  <si>
    <t>ORD021953</t>
  </si>
  <si>
    <t>PROD021953</t>
  </si>
  <si>
    <t>CUST021954</t>
  </si>
  <si>
    <t>ORD021954</t>
  </si>
  <si>
    <t>PROD021954</t>
  </si>
  <si>
    <t>CUST021955</t>
  </si>
  <si>
    <t>ORD021955</t>
  </si>
  <si>
    <t>PROD021955</t>
  </si>
  <si>
    <t>CUST021956</t>
  </si>
  <si>
    <t>ORD021956</t>
  </si>
  <si>
    <t>PROD021956</t>
  </si>
  <si>
    <t>CUST021957</t>
  </si>
  <si>
    <t>ORD021957</t>
  </si>
  <si>
    <t>PROD021957</t>
  </si>
  <si>
    <t>CUST021958</t>
  </si>
  <si>
    <t>ORD021958</t>
  </si>
  <si>
    <t>PROD021958</t>
  </si>
  <si>
    <t>CUST021959</t>
  </si>
  <si>
    <t>ORD021959</t>
  </si>
  <si>
    <t>PROD021959</t>
  </si>
  <si>
    <t>CUST021960</t>
  </si>
  <si>
    <t>ORD021960</t>
  </si>
  <si>
    <t>PROD021960</t>
  </si>
  <si>
    <t>CUST021961</t>
  </si>
  <si>
    <t>ORD021961</t>
  </si>
  <si>
    <t>PROD021961</t>
  </si>
  <si>
    <t>CUST021962</t>
  </si>
  <si>
    <t>ORD021962</t>
  </si>
  <si>
    <t>PROD021962</t>
  </si>
  <si>
    <t>CUST021963</t>
  </si>
  <si>
    <t>ORD021963</t>
  </si>
  <si>
    <t>PROD021963</t>
  </si>
  <si>
    <t>CUST021964</t>
  </si>
  <si>
    <t>ORD021964</t>
  </si>
  <si>
    <t>PROD021964</t>
  </si>
  <si>
    <t>CUST021965</t>
  </si>
  <si>
    <t>ORD021965</t>
  </si>
  <si>
    <t>PROD021965</t>
  </si>
  <si>
    <t>CUST021966</t>
  </si>
  <si>
    <t>ORD021966</t>
  </si>
  <si>
    <t>PROD021966</t>
  </si>
  <si>
    <t>CUST021967</t>
  </si>
  <si>
    <t>ORD021967</t>
  </si>
  <si>
    <t>PROD021967</t>
  </si>
  <si>
    <t>CUST021968</t>
  </si>
  <si>
    <t>ORD021968</t>
  </si>
  <si>
    <t>PROD021968</t>
  </si>
  <si>
    <t>CUST021969</t>
  </si>
  <si>
    <t>ORD021969</t>
  </si>
  <si>
    <t>PROD021969</t>
  </si>
  <si>
    <t>CUST021970</t>
  </si>
  <si>
    <t>ORD021970</t>
  </si>
  <si>
    <t>PROD021970</t>
  </si>
  <si>
    <t>CUST021971</t>
  </si>
  <si>
    <t>ORD021971</t>
  </si>
  <si>
    <t>PROD021971</t>
  </si>
  <si>
    <t>CUST021972</t>
  </si>
  <si>
    <t>ORD021972</t>
  </si>
  <si>
    <t>PROD021972</t>
  </si>
  <si>
    <t>CUST021973</t>
  </si>
  <si>
    <t>ORD021973</t>
  </si>
  <si>
    <t>PROD021973</t>
  </si>
  <si>
    <t>CUST021974</t>
  </si>
  <si>
    <t>ORD021974</t>
  </si>
  <si>
    <t>PROD021974</t>
  </si>
  <si>
    <t>CUST021975</t>
  </si>
  <si>
    <t>ORD021975</t>
  </si>
  <si>
    <t>PROD021975</t>
  </si>
  <si>
    <t>CUST021976</t>
  </si>
  <si>
    <t>ORD021976</t>
  </si>
  <si>
    <t>PROD021976</t>
  </si>
  <si>
    <t>CUST021977</t>
  </si>
  <si>
    <t>ORD021977</t>
  </si>
  <si>
    <t>PROD021977</t>
  </si>
  <si>
    <t>CUST021978</t>
  </si>
  <si>
    <t>ORD021978</t>
  </si>
  <si>
    <t>PROD021978</t>
  </si>
  <si>
    <t>CUST021979</t>
  </si>
  <si>
    <t>ORD021979</t>
  </si>
  <si>
    <t>PROD021979</t>
  </si>
  <si>
    <t>CUST021980</t>
  </si>
  <si>
    <t>ORD021980</t>
  </si>
  <si>
    <t>PROD021980</t>
  </si>
  <si>
    <t>CUST021981</t>
  </si>
  <si>
    <t>ORD021981</t>
  </si>
  <si>
    <t>PROD021981</t>
  </si>
  <si>
    <t>CUST021982</t>
  </si>
  <si>
    <t>ORD021982</t>
  </si>
  <si>
    <t>PROD021982</t>
  </si>
  <si>
    <t>CUST021983</t>
  </si>
  <si>
    <t>ORD021983</t>
  </si>
  <si>
    <t>PROD021983</t>
  </si>
  <si>
    <t>CUST021984</t>
  </si>
  <si>
    <t>ORD021984</t>
  </si>
  <si>
    <t>PROD021984</t>
  </si>
  <si>
    <t>CUST021985</t>
  </si>
  <si>
    <t>ORD021985</t>
  </si>
  <si>
    <t>PROD021985</t>
  </si>
  <si>
    <t>CUST021986</t>
  </si>
  <si>
    <t>ORD021986</t>
  </si>
  <si>
    <t>PROD021986</t>
  </si>
  <si>
    <t>CUST021987</t>
  </si>
  <si>
    <t>ORD021987</t>
  </si>
  <si>
    <t>PROD021987</t>
  </si>
  <si>
    <t>CUST021988</t>
  </si>
  <si>
    <t>ORD021988</t>
  </si>
  <si>
    <t>PROD021988</t>
  </si>
  <si>
    <t>CUST021989</t>
  </si>
  <si>
    <t>ORD021989</t>
  </si>
  <si>
    <t>PROD021989</t>
  </si>
  <si>
    <t>CUST021990</t>
  </si>
  <si>
    <t>ORD021990</t>
  </si>
  <si>
    <t>PROD021990</t>
  </si>
  <si>
    <t>CUST021991</t>
  </si>
  <si>
    <t>ORD021991</t>
  </si>
  <si>
    <t>PROD021991</t>
  </si>
  <si>
    <t>CUST021992</t>
  </si>
  <si>
    <t>ORD021992</t>
  </si>
  <si>
    <t>PROD021992</t>
  </si>
  <si>
    <t>CUST021993</t>
  </si>
  <si>
    <t>ORD021993</t>
  </si>
  <si>
    <t>PROD021993</t>
  </si>
  <si>
    <t>CUST021994</t>
  </si>
  <si>
    <t>ORD021994</t>
  </si>
  <si>
    <t>PROD021994</t>
  </si>
  <si>
    <t>CUST021995</t>
  </si>
  <si>
    <t>ORD021995</t>
  </si>
  <si>
    <t>PROD021995</t>
  </si>
  <si>
    <t>CUST021996</t>
  </si>
  <si>
    <t>ORD021996</t>
  </si>
  <si>
    <t>PROD021996</t>
  </si>
  <si>
    <t>CUST021997</t>
  </si>
  <si>
    <t>ORD021997</t>
  </si>
  <si>
    <t>PROD021997</t>
  </si>
  <si>
    <t>CUST021998</t>
  </si>
  <si>
    <t>ORD021998</t>
  </si>
  <si>
    <t>PROD021998</t>
  </si>
  <si>
    <t>CUST021999</t>
  </si>
  <si>
    <t>ORD021999</t>
  </si>
  <si>
    <t>PROD021999</t>
  </si>
  <si>
    <t>CUST022000</t>
  </si>
  <si>
    <t>ORD022000</t>
  </si>
  <si>
    <t>PROD022000</t>
  </si>
  <si>
    <t>CUST022001</t>
  </si>
  <si>
    <t>ORD022001</t>
  </si>
  <si>
    <t>PROD022001</t>
  </si>
  <si>
    <t>CUST022002</t>
  </si>
  <si>
    <t>ORD022002</t>
  </si>
  <si>
    <t>PROD022002</t>
  </si>
  <si>
    <t>CUST022003</t>
  </si>
  <si>
    <t>ORD022003</t>
  </si>
  <si>
    <t>PROD022003</t>
  </si>
  <si>
    <t>CUST022004</t>
  </si>
  <si>
    <t>ORD022004</t>
  </si>
  <si>
    <t>PROD022004</t>
  </si>
  <si>
    <t>CUST022005</t>
  </si>
  <si>
    <t>ORD022005</t>
  </si>
  <si>
    <t>PROD022005</t>
  </si>
  <si>
    <t>CUST022006</t>
  </si>
  <si>
    <t>ORD022006</t>
  </si>
  <si>
    <t>PROD022006</t>
  </si>
  <si>
    <t>CUST022007</t>
  </si>
  <si>
    <t>ORD022007</t>
  </si>
  <si>
    <t>PROD022007</t>
  </si>
  <si>
    <t>CUST022008</t>
  </si>
  <si>
    <t>ORD022008</t>
  </si>
  <si>
    <t>PROD022008</t>
  </si>
  <si>
    <t>CUST022009</t>
  </si>
  <si>
    <t>ORD022009</t>
  </si>
  <si>
    <t>PROD022009</t>
  </si>
  <si>
    <t>CUST022010</t>
  </si>
  <si>
    <t>ORD022010</t>
  </si>
  <si>
    <t>PROD022010</t>
  </si>
  <si>
    <t>CUST022011</t>
  </si>
  <si>
    <t>ORD022011</t>
  </si>
  <si>
    <t>PROD022011</t>
  </si>
  <si>
    <t>CUST022012</t>
  </si>
  <si>
    <t>ORD022012</t>
  </si>
  <si>
    <t>PROD022012</t>
  </si>
  <si>
    <t>CUST022013</t>
  </si>
  <si>
    <t>ORD022013</t>
  </si>
  <si>
    <t>PROD022013</t>
  </si>
  <si>
    <t>CUST022014</t>
  </si>
  <si>
    <t>ORD022014</t>
  </si>
  <si>
    <t>PROD022014</t>
  </si>
  <si>
    <t>CUST022015</t>
  </si>
  <si>
    <t>ORD022015</t>
  </si>
  <si>
    <t>PROD022015</t>
  </si>
  <si>
    <t>CUST022016</t>
  </si>
  <si>
    <t>ORD022016</t>
  </si>
  <si>
    <t>PROD022016</t>
  </si>
  <si>
    <t>CUST022017</t>
  </si>
  <si>
    <t>ORD022017</t>
  </si>
  <si>
    <t>PROD022017</t>
  </si>
  <si>
    <t>CUST022018</t>
  </si>
  <si>
    <t>ORD022018</t>
  </si>
  <si>
    <t>PROD022018</t>
  </si>
  <si>
    <t>CUST022019</t>
  </si>
  <si>
    <t>ORD022019</t>
  </si>
  <si>
    <t>PROD022019</t>
  </si>
  <si>
    <t>CUST022020</t>
  </si>
  <si>
    <t>ORD022020</t>
  </si>
  <si>
    <t>PROD022020</t>
  </si>
  <si>
    <t>CUST022021</t>
  </si>
  <si>
    <t>ORD022021</t>
  </si>
  <si>
    <t>PROD022021</t>
  </si>
  <si>
    <t>CUST022022</t>
  </si>
  <si>
    <t>ORD022022</t>
  </si>
  <si>
    <t>PROD022022</t>
  </si>
  <si>
    <t>CUST022023</t>
  </si>
  <si>
    <t>ORD022023</t>
  </si>
  <si>
    <t>PROD022023</t>
  </si>
  <si>
    <t>CUST022024</t>
  </si>
  <si>
    <t>ORD022024</t>
  </si>
  <si>
    <t>PROD022024</t>
  </si>
  <si>
    <t>CUST022025</t>
  </si>
  <si>
    <t>ORD022025</t>
  </si>
  <si>
    <t>PROD022025</t>
  </si>
  <si>
    <t>CUST022026</t>
  </si>
  <si>
    <t>ORD022026</t>
  </si>
  <si>
    <t>PROD022026</t>
  </si>
  <si>
    <t>CUST022027</t>
  </si>
  <si>
    <t>ORD022027</t>
  </si>
  <si>
    <t>PROD022027</t>
  </si>
  <si>
    <t>CUST022028</t>
  </si>
  <si>
    <t>ORD022028</t>
  </si>
  <si>
    <t>PROD022028</t>
  </si>
  <si>
    <t>CUST022029</t>
  </si>
  <si>
    <t>ORD022029</t>
  </si>
  <si>
    <t>PROD022029</t>
  </si>
  <si>
    <t>CUST022030</t>
  </si>
  <si>
    <t>ORD022030</t>
  </si>
  <si>
    <t>PROD022030</t>
  </si>
  <si>
    <t>CUST022031</t>
  </si>
  <si>
    <t>ORD022031</t>
  </si>
  <si>
    <t>PROD022031</t>
  </si>
  <si>
    <t>CUST022032</t>
  </si>
  <si>
    <t>ORD022032</t>
  </si>
  <si>
    <t>PROD022032</t>
  </si>
  <si>
    <t>CUST022033</t>
  </si>
  <si>
    <t>ORD022033</t>
  </si>
  <si>
    <t>PROD022033</t>
  </si>
  <si>
    <t>CUST022034</t>
  </si>
  <si>
    <t>ORD022034</t>
  </si>
  <si>
    <t>PROD022034</t>
  </si>
  <si>
    <t>CUST022035</t>
  </si>
  <si>
    <t>ORD022035</t>
  </si>
  <si>
    <t>PROD022035</t>
  </si>
  <si>
    <t>CUST022036</t>
  </si>
  <si>
    <t>ORD022036</t>
  </si>
  <si>
    <t>PROD022036</t>
  </si>
  <si>
    <t>CUST022037</t>
  </si>
  <si>
    <t>ORD022037</t>
  </si>
  <si>
    <t>PROD022037</t>
  </si>
  <si>
    <t>CUST022038</t>
  </si>
  <si>
    <t>ORD022038</t>
  </si>
  <si>
    <t>PROD022038</t>
  </si>
  <si>
    <t>CUST022039</t>
  </si>
  <si>
    <t>ORD022039</t>
  </si>
  <si>
    <t>PROD022039</t>
  </si>
  <si>
    <t>CUST022040</t>
  </si>
  <si>
    <t>ORD022040</t>
  </si>
  <si>
    <t>PROD022040</t>
  </si>
  <si>
    <t>CUST022041</t>
  </si>
  <si>
    <t>ORD022041</t>
  </si>
  <si>
    <t>PROD022041</t>
  </si>
  <si>
    <t>CUST022042</t>
  </si>
  <si>
    <t>ORD022042</t>
  </si>
  <si>
    <t>PROD022042</t>
  </si>
  <si>
    <t>CUST022043</t>
  </si>
  <si>
    <t>ORD022043</t>
  </si>
  <si>
    <t>PROD022043</t>
  </si>
  <si>
    <t>CUST022044</t>
  </si>
  <si>
    <t>ORD022044</t>
  </si>
  <si>
    <t>PROD022044</t>
  </si>
  <si>
    <t>CUST022045</t>
  </si>
  <si>
    <t>ORD022045</t>
  </si>
  <si>
    <t>PROD022045</t>
  </si>
  <si>
    <t>CUST022046</t>
  </si>
  <si>
    <t>ORD022046</t>
  </si>
  <si>
    <t>PROD022046</t>
  </si>
  <si>
    <t>CUST022047</t>
  </si>
  <si>
    <t>ORD022047</t>
  </si>
  <si>
    <t>PROD022047</t>
  </si>
  <si>
    <t>CUST022048</t>
  </si>
  <si>
    <t>ORD022048</t>
  </si>
  <si>
    <t>PROD022048</t>
  </si>
  <si>
    <t>CUST022049</t>
  </si>
  <si>
    <t>ORD022049</t>
  </si>
  <si>
    <t>PROD022049</t>
  </si>
  <si>
    <t>CUST022050</t>
  </si>
  <si>
    <t>ORD022050</t>
  </si>
  <si>
    <t>PROD022050</t>
  </si>
  <si>
    <t>CUST022051</t>
  </si>
  <si>
    <t>ORD022051</t>
  </si>
  <si>
    <t>PROD022051</t>
  </si>
  <si>
    <t>CUST022052</t>
  </si>
  <si>
    <t>ORD022052</t>
  </si>
  <si>
    <t>PROD022052</t>
  </si>
  <si>
    <t>CUST022053</t>
  </si>
  <si>
    <t>ORD022053</t>
  </si>
  <si>
    <t>PROD022053</t>
  </si>
  <si>
    <t>CUST022054</t>
  </si>
  <si>
    <t>ORD022054</t>
  </si>
  <si>
    <t>PROD022054</t>
  </si>
  <si>
    <t>CUST022055</t>
  </si>
  <si>
    <t>ORD022055</t>
  </si>
  <si>
    <t>PROD022055</t>
  </si>
  <si>
    <t>CUST022056</t>
  </si>
  <si>
    <t>ORD022056</t>
  </si>
  <si>
    <t>PROD022056</t>
  </si>
  <si>
    <t>CUST022057</t>
  </si>
  <si>
    <t>ORD022057</t>
  </si>
  <si>
    <t>PROD022057</t>
  </si>
  <si>
    <t>CUST022058</t>
  </si>
  <si>
    <t>ORD022058</t>
  </si>
  <si>
    <t>PROD022058</t>
  </si>
  <si>
    <t>CUST022059</t>
  </si>
  <si>
    <t>ORD022059</t>
  </si>
  <si>
    <t>PROD022059</t>
  </si>
  <si>
    <t>CUST022060</t>
  </si>
  <si>
    <t>ORD022060</t>
  </si>
  <si>
    <t>PROD022060</t>
  </si>
  <si>
    <t>CUST022061</t>
  </si>
  <si>
    <t>ORD022061</t>
  </si>
  <si>
    <t>PROD022061</t>
  </si>
  <si>
    <t>CUST022062</t>
  </si>
  <si>
    <t>ORD022062</t>
  </si>
  <si>
    <t>PROD022062</t>
  </si>
  <si>
    <t>CUST022063</t>
  </si>
  <si>
    <t>ORD022063</t>
  </si>
  <si>
    <t>PROD022063</t>
  </si>
  <si>
    <t>CUST022064</t>
  </si>
  <si>
    <t>ORD022064</t>
  </si>
  <si>
    <t>PROD022064</t>
  </si>
  <si>
    <t>CUST022065</t>
  </si>
  <si>
    <t>ORD022065</t>
  </si>
  <si>
    <t>PROD022065</t>
  </si>
  <si>
    <t>CUST022066</t>
  </si>
  <si>
    <t>ORD022066</t>
  </si>
  <si>
    <t>PROD022066</t>
  </si>
  <si>
    <t>CUST022067</t>
  </si>
  <si>
    <t>ORD022067</t>
  </si>
  <si>
    <t>PROD022067</t>
  </si>
  <si>
    <t>CUST022068</t>
  </si>
  <si>
    <t>ORD022068</t>
  </si>
  <si>
    <t>PROD022068</t>
  </si>
  <si>
    <t>CUST022069</t>
  </si>
  <si>
    <t>ORD022069</t>
  </si>
  <si>
    <t>PROD022069</t>
  </si>
  <si>
    <t>CUST022070</t>
  </si>
  <si>
    <t>ORD022070</t>
  </si>
  <si>
    <t>PROD022070</t>
  </si>
  <si>
    <t>CUST022071</t>
  </si>
  <si>
    <t>ORD022071</t>
  </si>
  <si>
    <t>PROD022071</t>
  </si>
  <si>
    <t>CUST022072</t>
  </si>
  <si>
    <t>ORD022072</t>
  </si>
  <si>
    <t>PROD022072</t>
  </si>
  <si>
    <t>CUST022073</t>
  </si>
  <si>
    <t>ORD022073</t>
  </si>
  <si>
    <t>PROD022073</t>
  </si>
  <si>
    <t>CUST022074</t>
  </si>
  <si>
    <t>ORD022074</t>
  </si>
  <si>
    <t>PROD022074</t>
  </si>
  <si>
    <t>CUST022075</t>
  </si>
  <si>
    <t>ORD022075</t>
  </si>
  <si>
    <t>PROD022075</t>
  </si>
  <si>
    <t>CUST022076</t>
  </si>
  <si>
    <t>ORD022076</t>
  </si>
  <si>
    <t>PROD022076</t>
  </si>
  <si>
    <t>CUST022077</t>
  </si>
  <si>
    <t>ORD022077</t>
  </si>
  <si>
    <t>PROD022077</t>
  </si>
  <si>
    <t>CUST022078</t>
  </si>
  <si>
    <t>ORD022078</t>
  </si>
  <si>
    <t>PROD022078</t>
  </si>
  <si>
    <t>CUST022079</t>
  </si>
  <si>
    <t>ORD022079</t>
  </si>
  <si>
    <t>PROD022079</t>
  </si>
  <si>
    <t>CUST022080</t>
  </si>
  <si>
    <t>ORD022080</t>
  </si>
  <si>
    <t>PROD022080</t>
  </si>
  <si>
    <t>CUST022081</t>
  </si>
  <si>
    <t>ORD022081</t>
  </si>
  <si>
    <t>PROD022081</t>
  </si>
  <si>
    <t>CUST022082</t>
  </si>
  <si>
    <t>ORD022082</t>
  </si>
  <si>
    <t>PROD022082</t>
  </si>
  <si>
    <t>CUST022083</t>
  </si>
  <si>
    <t>ORD022083</t>
  </si>
  <si>
    <t>PROD022083</t>
  </si>
  <si>
    <t>CUST022084</t>
  </si>
  <si>
    <t>ORD022084</t>
  </si>
  <si>
    <t>PROD022084</t>
  </si>
  <si>
    <t>CUST022085</t>
  </si>
  <si>
    <t>ORD022085</t>
  </si>
  <si>
    <t>PROD022085</t>
  </si>
  <si>
    <t>CUST022086</t>
  </si>
  <si>
    <t>ORD022086</t>
  </si>
  <si>
    <t>PROD022086</t>
  </si>
  <si>
    <t>CUST022087</t>
  </si>
  <si>
    <t>ORD022087</t>
  </si>
  <si>
    <t>PROD022087</t>
  </si>
  <si>
    <t>CUST022088</t>
  </si>
  <si>
    <t>ORD022088</t>
  </si>
  <si>
    <t>PROD022088</t>
  </si>
  <si>
    <t>CUST022089</t>
  </si>
  <si>
    <t>ORD022089</t>
  </si>
  <si>
    <t>PROD022089</t>
  </si>
  <si>
    <t>CUST022090</t>
  </si>
  <si>
    <t>ORD022090</t>
  </si>
  <si>
    <t>PROD022090</t>
  </si>
  <si>
    <t>CUST022091</t>
  </si>
  <si>
    <t>ORD022091</t>
  </si>
  <si>
    <t>PROD022091</t>
  </si>
  <si>
    <t>CUST022092</t>
  </si>
  <si>
    <t>ORD022092</t>
  </si>
  <si>
    <t>PROD022092</t>
  </si>
  <si>
    <t>CUST022093</t>
  </si>
  <si>
    <t>ORD022093</t>
  </si>
  <si>
    <t>PROD022093</t>
  </si>
  <si>
    <t>CUST022094</t>
  </si>
  <si>
    <t>ORD022094</t>
  </si>
  <si>
    <t>PROD022094</t>
  </si>
  <si>
    <t>CUST022095</t>
  </si>
  <si>
    <t>ORD022095</t>
  </si>
  <si>
    <t>PROD022095</t>
  </si>
  <si>
    <t>CUST022096</t>
  </si>
  <si>
    <t>ORD022096</t>
  </si>
  <si>
    <t>PROD022096</t>
  </si>
  <si>
    <t>CUST022097</t>
  </si>
  <si>
    <t>ORD022097</t>
  </si>
  <si>
    <t>PROD022097</t>
  </si>
  <si>
    <t>CUST022098</t>
  </si>
  <si>
    <t>ORD022098</t>
  </si>
  <si>
    <t>PROD022098</t>
  </si>
  <si>
    <t>CUST022099</t>
  </si>
  <si>
    <t>ORD022099</t>
  </si>
  <si>
    <t>PROD022099</t>
  </si>
  <si>
    <t>CUST022100</t>
  </si>
  <si>
    <t>ORD022100</t>
  </si>
  <si>
    <t>PROD022100</t>
  </si>
  <si>
    <t>CUST022101</t>
  </si>
  <si>
    <t>ORD022101</t>
  </si>
  <si>
    <t>PROD022101</t>
  </si>
  <si>
    <t>CUST022102</t>
  </si>
  <si>
    <t>ORD022102</t>
  </si>
  <si>
    <t>PROD022102</t>
  </si>
  <si>
    <t>CUST022103</t>
  </si>
  <si>
    <t>ORD022103</t>
  </si>
  <si>
    <t>PROD022103</t>
  </si>
  <si>
    <t>CUST022104</t>
  </si>
  <si>
    <t>ORD022104</t>
  </si>
  <si>
    <t>PROD022104</t>
  </si>
  <si>
    <t>CUST022105</t>
  </si>
  <si>
    <t>ORD022105</t>
  </si>
  <si>
    <t>PROD022105</t>
  </si>
  <si>
    <t>CUST022106</t>
  </si>
  <si>
    <t>ORD022106</t>
  </si>
  <si>
    <t>PROD022106</t>
  </si>
  <si>
    <t>CUST022107</t>
  </si>
  <si>
    <t>ORD022107</t>
  </si>
  <si>
    <t>PROD022107</t>
  </si>
  <si>
    <t>CUST022108</t>
  </si>
  <si>
    <t>ORD022108</t>
  </si>
  <si>
    <t>PROD022108</t>
  </si>
  <si>
    <t>CUST022109</t>
  </si>
  <si>
    <t>ORD022109</t>
  </si>
  <si>
    <t>PROD022109</t>
  </si>
  <si>
    <t>CUST022110</t>
  </si>
  <si>
    <t>ORD022110</t>
  </si>
  <si>
    <t>PROD022110</t>
  </si>
  <si>
    <t>CUST022111</t>
  </si>
  <si>
    <t>ORD022111</t>
  </si>
  <si>
    <t>PROD022111</t>
  </si>
  <si>
    <t>CUST022112</t>
  </si>
  <si>
    <t>ORD022112</t>
  </si>
  <si>
    <t>PROD022112</t>
  </si>
  <si>
    <t>CUST022113</t>
  </si>
  <si>
    <t>ORD022113</t>
  </si>
  <si>
    <t>PROD022113</t>
  </si>
  <si>
    <t>CUST022114</t>
  </si>
  <si>
    <t>ORD022114</t>
  </si>
  <si>
    <t>PROD022114</t>
  </si>
  <si>
    <t>CUST022115</t>
  </si>
  <si>
    <t>ORD022115</t>
  </si>
  <si>
    <t>PROD022115</t>
  </si>
  <si>
    <t>CUST022116</t>
  </si>
  <si>
    <t>ORD022116</t>
  </si>
  <si>
    <t>PROD022116</t>
  </si>
  <si>
    <t>CUST022117</t>
  </si>
  <si>
    <t>ORD022117</t>
  </si>
  <si>
    <t>PROD022117</t>
  </si>
  <si>
    <t>CUST022118</t>
  </si>
  <si>
    <t>ORD022118</t>
  </si>
  <si>
    <t>PROD022118</t>
  </si>
  <si>
    <t>CUST022119</t>
  </si>
  <si>
    <t>ORD022119</t>
  </si>
  <si>
    <t>PROD022119</t>
  </si>
  <si>
    <t>CUST022120</t>
  </si>
  <si>
    <t>ORD022120</t>
  </si>
  <si>
    <t>PROD022120</t>
  </si>
  <si>
    <t>CUST022121</t>
  </si>
  <si>
    <t>ORD022121</t>
  </si>
  <si>
    <t>PROD022121</t>
  </si>
  <si>
    <t>CUST022122</t>
  </si>
  <si>
    <t>ORD022122</t>
  </si>
  <si>
    <t>PROD022122</t>
  </si>
  <si>
    <t>CUST022123</t>
  </si>
  <si>
    <t>ORD022123</t>
  </si>
  <si>
    <t>PROD022123</t>
  </si>
  <si>
    <t>CUST022124</t>
  </si>
  <si>
    <t>ORD022124</t>
  </si>
  <si>
    <t>PROD022124</t>
  </si>
  <si>
    <t>CUST022125</t>
  </si>
  <si>
    <t>ORD022125</t>
  </si>
  <si>
    <t>PROD022125</t>
  </si>
  <si>
    <t>CUST022126</t>
  </si>
  <si>
    <t>ORD022126</t>
  </si>
  <si>
    <t>PROD022126</t>
  </si>
  <si>
    <t>CUST022127</t>
  </si>
  <si>
    <t>ORD022127</t>
  </si>
  <si>
    <t>PROD022127</t>
  </si>
  <si>
    <t>CUST022128</t>
  </si>
  <si>
    <t>ORD022128</t>
  </si>
  <si>
    <t>PROD022128</t>
  </si>
  <si>
    <t>CUST022129</t>
  </si>
  <si>
    <t>ORD022129</t>
  </si>
  <si>
    <t>PROD022129</t>
  </si>
  <si>
    <t>CUST022130</t>
  </si>
  <si>
    <t>ORD022130</t>
  </si>
  <si>
    <t>PROD022130</t>
  </si>
  <si>
    <t>CUST022131</t>
  </si>
  <si>
    <t>ORD022131</t>
  </si>
  <si>
    <t>PROD022131</t>
  </si>
  <si>
    <t>CUST022132</t>
  </si>
  <si>
    <t>ORD022132</t>
  </si>
  <si>
    <t>PROD022132</t>
  </si>
  <si>
    <t>CUST022133</t>
  </si>
  <si>
    <t>ORD022133</t>
  </si>
  <si>
    <t>PROD022133</t>
  </si>
  <si>
    <t>CUST022134</t>
  </si>
  <si>
    <t>ORD022134</t>
  </si>
  <si>
    <t>PROD022134</t>
  </si>
  <si>
    <t>CUST022135</t>
  </si>
  <si>
    <t>ORD022135</t>
  </si>
  <si>
    <t>PROD022135</t>
  </si>
  <si>
    <t>CUST022136</t>
  </si>
  <si>
    <t>ORD022136</t>
  </si>
  <si>
    <t>PROD022136</t>
  </si>
  <si>
    <t>CUST022137</t>
  </si>
  <si>
    <t>ORD022137</t>
  </si>
  <si>
    <t>PROD022137</t>
  </si>
  <si>
    <t>CUST022138</t>
  </si>
  <si>
    <t>ORD022138</t>
  </si>
  <si>
    <t>PROD022138</t>
  </si>
  <si>
    <t>CUST022139</t>
  </si>
  <si>
    <t>ORD022139</t>
  </si>
  <si>
    <t>PROD022139</t>
  </si>
  <si>
    <t>CUST022140</t>
  </si>
  <si>
    <t>ORD022140</t>
  </si>
  <si>
    <t>PROD022140</t>
  </si>
  <si>
    <t>CUST022141</t>
  </si>
  <si>
    <t>ORD022141</t>
  </si>
  <si>
    <t>PROD022141</t>
  </si>
  <si>
    <t>CUST022142</t>
  </si>
  <si>
    <t>ORD022142</t>
  </si>
  <si>
    <t>PROD022142</t>
  </si>
  <si>
    <t>CUST022143</t>
  </si>
  <si>
    <t>ORD022143</t>
  </si>
  <si>
    <t>PROD022143</t>
  </si>
  <si>
    <t>CUST022144</t>
  </si>
  <si>
    <t>ORD022144</t>
  </si>
  <si>
    <t>PROD022144</t>
  </si>
  <si>
    <t>CUST022145</t>
  </si>
  <si>
    <t>ORD022145</t>
  </si>
  <si>
    <t>PROD022145</t>
  </si>
  <si>
    <t>CUST022146</t>
  </si>
  <si>
    <t>ORD022146</t>
  </si>
  <si>
    <t>PROD022146</t>
  </si>
  <si>
    <t>CUST022147</t>
  </si>
  <si>
    <t>ORD022147</t>
  </si>
  <si>
    <t>PROD022147</t>
  </si>
  <si>
    <t>CUST022148</t>
  </si>
  <si>
    <t>ORD022148</t>
  </si>
  <si>
    <t>PROD022148</t>
  </si>
  <si>
    <t>CUST022149</t>
  </si>
  <si>
    <t>ORD022149</t>
  </si>
  <si>
    <t>PROD022149</t>
  </si>
  <si>
    <t>CUST022150</t>
  </si>
  <si>
    <t>ORD022150</t>
  </si>
  <si>
    <t>PROD022150</t>
  </si>
  <si>
    <t>CUST022151</t>
  </si>
  <si>
    <t>ORD022151</t>
  </si>
  <si>
    <t>PROD022151</t>
  </si>
  <si>
    <t>CUST022152</t>
  </si>
  <si>
    <t>ORD022152</t>
  </si>
  <si>
    <t>PROD022152</t>
  </si>
  <si>
    <t>CUST022153</t>
  </si>
  <si>
    <t>ORD022153</t>
  </si>
  <si>
    <t>PROD022153</t>
  </si>
  <si>
    <t>CUST022154</t>
  </si>
  <si>
    <t>ORD022154</t>
  </si>
  <si>
    <t>PROD022154</t>
  </si>
  <si>
    <t>CUST022155</t>
  </si>
  <si>
    <t>ORD022155</t>
  </si>
  <si>
    <t>PROD022155</t>
  </si>
  <si>
    <t>CUST022156</t>
  </si>
  <si>
    <t>ORD022156</t>
  </si>
  <si>
    <t>PROD022156</t>
  </si>
  <si>
    <t>CUST022157</t>
  </si>
  <si>
    <t>ORD022157</t>
  </si>
  <si>
    <t>PROD022157</t>
  </si>
  <si>
    <t>CUST022158</t>
  </si>
  <si>
    <t>ORD022158</t>
  </si>
  <si>
    <t>PROD022158</t>
  </si>
  <si>
    <t>CUST022159</t>
  </si>
  <si>
    <t>ORD022159</t>
  </si>
  <si>
    <t>PROD022159</t>
  </si>
  <si>
    <t>CUST022160</t>
  </si>
  <si>
    <t>ORD022160</t>
  </si>
  <si>
    <t>PROD022160</t>
  </si>
  <si>
    <t>CUST022161</t>
  </si>
  <si>
    <t>ORD022161</t>
  </si>
  <si>
    <t>PROD022161</t>
  </si>
  <si>
    <t>CUST022162</t>
  </si>
  <si>
    <t>ORD022162</t>
  </si>
  <si>
    <t>PROD022162</t>
  </si>
  <si>
    <t>CUST022163</t>
  </si>
  <si>
    <t>ORD022163</t>
  </si>
  <si>
    <t>PROD022163</t>
  </si>
  <si>
    <t>CUST022164</t>
  </si>
  <si>
    <t>ORD022164</t>
  </si>
  <si>
    <t>PROD022164</t>
  </si>
  <si>
    <t>CUST022165</t>
  </si>
  <si>
    <t>ORD022165</t>
  </si>
  <si>
    <t>PROD022165</t>
  </si>
  <si>
    <t>CUST022166</t>
  </si>
  <si>
    <t>ORD022166</t>
  </si>
  <si>
    <t>PROD022166</t>
  </si>
  <si>
    <t>CUST022167</t>
  </si>
  <si>
    <t>ORD022167</t>
  </si>
  <si>
    <t>PROD022167</t>
  </si>
  <si>
    <t>CUST022168</t>
  </si>
  <si>
    <t>ORD022168</t>
  </si>
  <si>
    <t>PROD022168</t>
  </si>
  <si>
    <t>CUST022169</t>
  </si>
  <si>
    <t>ORD022169</t>
  </si>
  <si>
    <t>PROD022169</t>
  </si>
  <si>
    <t>CUST022170</t>
  </si>
  <si>
    <t>ORD022170</t>
  </si>
  <si>
    <t>PROD022170</t>
  </si>
  <si>
    <t>CUST022171</t>
  </si>
  <si>
    <t>ORD022171</t>
  </si>
  <si>
    <t>PROD022171</t>
  </si>
  <si>
    <t>CUST022172</t>
  </si>
  <si>
    <t>ORD022172</t>
  </si>
  <si>
    <t>PROD022172</t>
  </si>
  <si>
    <t>CUST022173</t>
  </si>
  <si>
    <t>ORD022173</t>
  </si>
  <si>
    <t>PROD022173</t>
  </si>
  <si>
    <t>CUST022174</t>
  </si>
  <si>
    <t>ORD022174</t>
  </si>
  <si>
    <t>PROD022174</t>
  </si>
  <si>
    <t>CUST022175</t>
  </si>
  <si>
    <t>ORD022175</t>
  </si>
  <si>
    <t>PROD022175</t>
  </si>
  <si>
    <t>CUST022176</t>
  </si>
  <si>
    <t>ORD022176</t>
  </si>
  <si>
    <t>PROD022176</t>
  </si>
  <si>
    <t>CUST022177</t>
  </si>
  <si>
    <t>ORD022177</t>
  </si>
  <si>
    <t>PROD022177</t>
  </si>
  <si>
    <t>CUST022178</t>
  </si>
  <si>
    <t>ORD022178</t>
  </si>
  <si>
    <t>PROD022178</t>
  </si>
  <si>
    <t>CUST022179</t>
  </si>
  <si>
    <t>ORD022179</t>
  </si>
  <si>
    <t>PROD022179</t>
  </si>
  <si>
    <t>CUST022180</t>
  </si>
  <si>
    <t>ORD022180</t>
  </si>
  <si>
    <t>PROD022180</t>
  </si>
  <si>
    <t>CUST022181</t>
  </si>
  <si>
    <t>ORD022181</t>
  </si>
  <si>
    <t>PROD022181</t>
  </si>
  <si>
    <t>CUST022182</t>
  </si>
  <si>
    <t>ORD022182</t>
  </si>
  <si>
    <t>PROD022182</t>
  </si>
  <si>
    <t>CUST022183</t>
  </si>
  <si>
    <t>ORD022183</t>
  </si>
  <si>
    <t>PROD022183</t>
  </si>
  <si>
    <t>CUST022184</t>
  </si>
  <si>
    <t>ORD022184</t>
  </si>
  <si>
    <t>PROD022184</t>
  </si>
  <si>
    <t>CUST022185</t>
  </si>
  <si>
    <t>ORD022185</t>
  </si>
  <si>
    <t>PROD022185</t>
  </si>
  <si>
    <t>CUST022186</t>
  </si>
  <si>
    <t>ORD022186</t>
  </si>
  <si>
    <t>PROD022186</t>
  </si>
  <si>
    <t>CUST022187</t>
  </si>
  <si>
    <t>ORD022187</t>
  </si>
  <si>
    <t>PROD022187</t>
  </si>
  <si>
    <t>CUST022188</t>
  </si>
  <si>
    <t>ORD022188</t>
  </si>
  <si>
    <t>PROD022188</t>
  </si>
  <si>
    <t>CUST022189</t>
  </si>
  <si>
    <t>ORD022189</t>
  </si>
  <si>
    <t>PROD022189</t>
  </si>
  <si>
    <t>CUST022190</t>
  </si>
  <si>
    <t>ORD022190</t>
  </si>
  <si>
    <t>PROD022190</t>
  </si>
  <si>
    <t>CUST022191</t>
  </si>
  <si>
    <t>ORD022191</t>
  </si>
  <si>
    <t>PROD022191</t>
  </si>
  <si>
    <t>CUST022192</t>
  </si>
  <si>
    <t>ORD022192</t>
  </si>
  <si>
    <t>PROD022192</t>
  </si>
  <si>
    <t>CUST022193</t>
  </si>
  <si>
    <t>ORD022193</t>
  </si>
  <si>
    <t>PROD022193</t>
  </si>
  <si>
    <t>CUST022194</t>
  </si>
  <si>
    <t>ORD022194</t>
  </si>
  <si>
    <t>PROD022194</t>
  </si>
  <si>
    <t>CUST022195</t>
  </si>
  <si>
    <t>ORD022195</t>
  </si>
  <si>
    <t>PROD022195</t>
  </si>
  <si>
    <t>CUST022196</t>
  </si>
  <si>
    <t>ORD022196</t>
  </si>
  <si>
    <t>PROD022196</t>
  </si>
  <si>
    <t>CUST022197</t>
  </si>
  <si>
    <t>ORD022197</t>
  </si>
  <si>
    <t>PROD022197</t>
  </si>
  <si>
    <t>CUST022198</t>
  </si>
  <si>
    <t>ORD022198</t>
  </si>
  <si>
    <t>PROD022198</t>
  </si>
  <si>
    <t>CUST022199</t>
  </si>
  <si>
    <t>ORD022199</t>
  </si>
  <si>
    <t>PROD022199</t>
  </si>
  <si>
    <t>CUST022200</t>
  </si>
  <si>
    <t>ORD022200</t>
  </si>
  <si>
    <t>PROD022200</t>
  </si>
  <si>
    <t>CUST022201</t>
  </si>
  <si>
    <t>ORD022201</t>
  </si>
  <si>
    <t>PROD022201</t>
  </si>
  <si>
    <t>CUST022202</t>
  </si>
  <si>
    <t>ORD022202</t>
  </si>
  <si>
    <t>PROD022202</t>
  </si>
  <si>
    <t>CUST022203</t>
  </si>
  <si>
    <t>ORD022203</t>
  </si>
  <si>
    <t>PROD022203</t>
  </si>
  <si>
    <t>CUST022204</t>
  </si>
  <si>
    <t>ORD022204</t>
  </si>
  <si>
    <t>PROD022204</t>
  </si>
  <si>
    <t>CUST022205</t>
  </si>
  <si>
    <t>ORD022205</t>
  </si>
  <si>
    <t>PROD022205</t>
  </si>
  <si>
    <t>CUST022206</t>
  </si>
  <si>
    <t>ORD022206</t>
  </si>
  <si>
    <t>PROD022206</t>
  </si>
  <si>
    <t>CUST022207</t>
  </si>
  <si>
    <t>ORD022207</t>
  </si>
  <si>
    <t>PROD022207</t>
  </si>
  <si>
    <t>CUST022208</t>
  </si>
  <si>
    <t>ORD022208</t>
  </si>
  <si>
    <t>PROD022208</t>
  </si>
  <si>
    <t>CUST022209</t>
  </si>
  <si>
    <t>ORD022209</t>
  </si>
  <si>
    <t>PROD022209</t>
  </si>
  <si>
    <t>CUST022210</t>
  </si>
  <si>
    <t>ORD022210</t>
  </si>
  <si>
    <t>PROD022210</t>
  </si>
  <si>
    <t>CUST022211</t>
  </si>
  <si>
    <t>ORD022211</t>
  </si>
  <si>
    <t>PROD022211</t>
  </si>
  <si>
    <t>CUST022212</t>
  </si>
  <si>
    <t>ORD022212</t>
  </si>
  <si>
    <t>PROD022212</t>
  </si>
  <si>
    <t>CUST022213</t>
  </si>
  <si>
    <t>ORD022213</t>
  </si>
  <si>
    <t>PROD022213</t>
  </si>
  <si>
    <t>CUST022214</t>
  </si>
  <si>
    <t>ORD022214</t>
  </si>
  <si>
    <t>PROD022214</t>
  </si>
  <si>
    <t>CUST022215</t>
  </si>
  <si>
    <t>ORD022215</t>
  </si>
  <si>
    <t>PROD022215</t>
  </si>
  <si>
    <t>CUST022216</t>
  </si>
  <si>
    <t>ORD022216</t>
  </si>
  <si>
    <t>PROD022216</t>
  </si>
  <si>
    <t>CUST022217</t>
  </si>
  <si>
    <t>ORD022217</t>
  </si>
  <si>
    <t>PROD022217</t>
  </si>
  <si>
    <t>CUST022218</t>
  </si>
  <si>
    <t>ORD022218</t>
  </si>
  <si>
    <t>PROD022218</t>
  </si>
  <si>
    <t>CUST022219</t>
  </si>
  <si>
    <t>ORD022219</t>
  </si>
  <si>
    <t>PROD022219</t>
  </si>
  <si>
    <t>CUST022220</t>
  </si>
  <si>
    <t>ORD022220</t>
  </si>
  <si>
    <t>PROD022220</t>
  </si>
  <si>
    <t>CUST022221</t>
  </si>
  <si>
    <t>ORD022221</t>
  </si>
  <si>
    <t>PROD022221</t>
  </si>
  <si>
    <t>CUST022222</t>
  </si>
  <si>
    <t>ORD022222</t>
  </si>
  <si>
    <t>PROD022222</t>
  </si>
  <si>
    <t>CUST022223</t>
  </si>
  <si>
    <t>ORD022223</t>
  </si>
  <si>
    <t>PROD022223</t>
  </si>
  <si>
    <t>CUST022224</t>
  </si>
  <si>
    <t>ORD022224</t>
  </si>
  <si>
    <t>PROD022224</t>
  </si>
  <si>
    <t>CUST022225</t>
  </si>
  <si>
    <t>ORD022225</t>
  </si>
  <si>
    <t>PROD022225</t>
  </si>
  <si>
    <t>CUST022226</t>
  </si>
  <si>
    <t>ORD022226</t>
  </si>
  <si>
    <t>PROD022226</t>
  </si>
  <si>
    <t>CUST022227</t>
  </si>
  <si>
    <t>ORD022227</t>
  </si>
  <si>
    <t>PROD022227</t>
  </si>
  <si>
    <t>CUST022228</t>
  </si>
  <si>
    <t>ORD022228</t>
  </si>
  <si>
    <t>PROD022228</t>
  </si>
  <si>
    <t>CUST022229</t>
  </si>
  <si>
    <t>ORD022229</t>
  </si>
  <si>
    <t>PROD022229</t>
  </si>
  <si>
    <t>CUST022230</t>
  </si>
  <si>
    <t>ORD022230</t>
  </si>
  <si>
    <t>PROD022230</t>
  </si>
  <si>
    <t>CUST022231</t>
  </si>
  <si>
    <t>ORD022231</t>
  </si>
  <si>
    <t>PROD022231</t>
  </si>
  <si>
    <t>CUST022232</t>
  </si>
  <si>
    <t>ORD022232</t>
  </si>
  <si>
    <t>PROD022232</t>
  </si>
  <si>
    <t>CUST022233</t>
  </si>
  <si>
    <t>ORD022233</t>
  </si>
  <si>
    <t>PROD022233</t>
  </si>
  <si>
    <t>CUST022234</t>
  </si>
  <si>
    <t>ORD022234</t>
  </si>
  <si>
    <t>PROD022234</t>
  </si>
  <si>
    <t>CUST022235</t>
  </si>
  <si>
    <t>ORD022235</t>
  </si>
  <si>
    <t>PROD022235</t>
  </si>
  <si>
    <t>CUST022236</t>
  </si>
  <si>
    <t>ORD022236</t>
  </si>
  <si>
    <t>PROD022236</t>
  </si>
  <si>
    <t>CUST022237</t>
  </si>
  <si>
    <t>ORD022237</t>
  </si>
  <si>
    <t>PROD022237</t>
  </si>
  <si>
    <t>CUST022238</t>
  </si>
  <si>
    <t>ORD022238</t>
  </si>
  <si>
    <t>PROD022238</t>
  </si>
  <si>
    <t>CUST022239</t>
  </si>
  <si>
    <t>ORD022239</t>
  </si>
  <si>
    <t>PROD022239</t>
  </si>
  <si>
    <t>CUST022240</t>
  </si>
  <si>
    <t>ORD022240</t>
  </si>
  <si>
    <t>PROD022240</t>
  </si>
  <si>
    <t>CUST022241</t>
  </si>
  <si>
    <t>ORD022241</t>
  </si>
  <si>
    <t>PROD022241</t>
  </si>
  <si>
    <t>CUST022242</t>
  </si>
  <si>
    <t>ORD022242</t>
  </si>
  <si>
    <t>PROD022242</t>
  </si>
  <si>
    <t>CUST022243</t>
  </si>
  <si>
    <t>ORD022243</t>
  </si>
  <si>
    <t>PROD022243</t>
  </si>
  <si>
    <t>CUST022244</t>
  </si>
  <si>
    <t>ORD022244</t>
  </si>
  <si>
    <t>PROD022244</t>
  </si>
  <si>
    <t>CUST022245</t>
  </si>
  <si>
    <t>ORD022245</t>
  </si>
  <si>
    <t>PROD022245</t>
  </si>
  <si>
    <t>CUST022246</t>
  </si>
  <si>
    <t>ORD022246</t>
  </si>
  <si>
    <t>PROD022246</t>
  </si>
  <si>
    <t>CUST022247</t>
  </si>
  <si>
    <t>ORD022247</t>
  </si>
  <si>
    <t>PROD022247</t>
  </si>
  <si>
    <t>CUST022248</t>
  </si>
  <si>
    <t>ORD022248</t>
  </si>
  <si>
    <t>PROD022248</t>
  </si>
  <si>
    <t>CUST022249</t>
  </si>
  <si>
    <t>ORD022249</t>
  </si>
  <si>
    <t>PROD022249</t>
  </si>
  <si>
    <t>CUST022250</t>
  </si>
  <si>
    <t>ORD022250</t>
  </si>
  <si>
    <t>PROD022250</t>
  </si>
  <si>
    <t>CUST022251</t>
  </si>
  <si>
    <t>ORD022251</t>
  </si>
  <si>
    <t>PROD022251</t>
  </si>
  <si>
    <t>CUST022252</t>
  </si>
  <si>
    <t>ORD022252</t>
  </si>
  <si>
    <t>PROD022252</t>
  </si>
  <si>
    <t>CUST022253</t>
  </si>
  <si>
    <t>ORD022253</t>
  </si>
  <si>
    <t>PROD022253</t>
  </si>
  <si>
    <t>CUST022254</t>
  </si>
  <si>
    <t>ORD022254</t>
  </si>
  <si>
    <t>PROD022254</t>
  </si>
  <si>
    <t>CUST022255</t>
  </si>
  <si>
    <t>ORD022255</t>
  </si>
  <si>
    <t>PROD022255</t>
  </si>
  <si>
    <t>CUST022256</t>
  </si>
  <si>
    <t>ORD022256</t>
  </si>
  <si>
    <t>PROD022256</t>
  </si>
  <si>
    <t>CUST022257</t>
  </si>
  <si>
    <t>ORD022257</t>
  </si>
  <si>
    <t>PROD022257</t>
  </si>
  <si>
    <t>CUST022258</t>
  </si>
  <si>
    <t>ORD022258</t>
  </si>
  <si>
    <t>PROD022258</t>
  </si>
  <si>
    <t>CUST022259</t>
  </si>
  <si>
    <t>ORD022259</t>
  </si>
  <si>
    <t>PROD022259</t>
  </si>
  <si>
    <t>CUST022260</t>
  </si>
  <si>
    <t>ORD022260</t>
  </si>
  <si>
    <t>PROD022260</t>
  </si>
  <si>
    <t>CUST022261</t>
  </si>
  <si>
    <t>ORD022261</t>
  </si>
  <si>
    <t>PROD022261</t>
  </si>
  <si>
    <t>CUST022262</t>
  </si>
  <si>
    <t>ORD022262</t>
  </si>
  <si>
    <t>PROD022262</t>
  </si>
  <si>
    <t>CUST022263</t>
  </si>
  <si>
    <t>ORD022263</t>
  </si>
  <si>
    <t>PROD022263</t>
  </si>
  <si>
    <t>CUST022264</t>
  </si>
  <si>
    <t>ORD022264</t>
  </si>
  <si>
    <t>PROD022264</t>
  </si>
  <si>
    <t>CUST022265</t>
  </si>
  <si>
    <t>ORD022265</t>
  </si>
  <si>
    <t>PROD022265</t>
  </si>
  <si>
    <t>CUST022266</t>
  </si>
  <si>
    <t>ORD022266</t>
  </si>
  <si>
    <t>PROD022266</t>
  </si>
  <si>
    <t>CUST022267</t>
  </si>
  <si>
    <t>ORD022267</t>
  </si>
  <si>
    <t>PROD022267</t>
  </si>
  <si>
    <t>CUST022268</t>
  </si>
  <si>
    <t>ORD022268</t>
  </si>
  <si>
    <t>PROD022268</t>
  </si>
  <si>
    <t>CUST022269</t>
  </si>
  <si>
    <t>ORD022269</t>
  </si>
  <si>
    <t>PROD022269</t>
  </si>
  <si>
    <t>CUST022270</t>
  </si>
  <si>
    <t>ORD022270</t>
  </si>
  <si>
    <t>PROD022270</t>
  </si>
  <si>
    <t>CUST022271</t>
  </si>
  <si>
    <t>ORD022271</t>
  </si>
  <si>
    <t>PROD022271</t>
  </si>
  <si>
    <t>CUST022272</t>
  </si>
  <si>
    <t>ORD022272</t>
  </si>
  <si>
    <t>PROD022272</t>
  </si>
  <si>
    <t>CUST022273</t>
  </si>
  <si>
    <t>ORD022273</t>
  </si>
  <si>
    <t>PROD022273</t>
  </si>
  <si>
    <t>CUST022274</t>
  </si>
  <si>
    <t>ORD022274</t>
  </si>
  <si>
    <t>PROD022274</t>
  </si>
  <si>
    <t>CUST022275</t>
  </si>
  <si>
    <t>ORD022275</t>
  </si>
  <si>
    <t>PROD022275</t>
  </si>
  <si>
    <t>CUST022276</t>
  </si>
  <si>
    <t>ORD022276</t>
  </si>
  <si>
    <t>PROD022276</t>
  </si>
  <si>
    <t>CUST022277</t>
  </si>
  <si>
    <t>ORD022277</t>
  </si>
  <si>
    <t>PROD022277</t>
  </si>
  <si>
    <t>CUST022278</t>
  </si>
  <si>
    <t>ORD022278</t>
  </si>
  <si>
    <t>PROD022278</t>
  </si>
  <si>
    <t>CUST022279</t>
  </si>
  <si>
    <t>ORD022279</t>
  </si>
  <si>
    <t>PROD022279</t>
  </si>
  <si>
    <t>CUST022280</t>
  </si>
  <si>
    <t>ORD022280</t>
  </si>
  <si>
    <t>PROD022280</t>
  </si>
  <si>
    <t>CUST022281</t>
  </si>
  <si>
    <t>ORD022281</t>
  </si>
  <si>
    <t>PROD022281</t>
  </si>
  <si>
    <t>CUST022282</t>
  </si>
  <si>
    <t>ORD022282</t>
  </si>
  <si>
    <t>PROD022282</t>
  </si>
  <si>
    <t>CUST022283</t>
  </si>
  <si>
    <t>ORD022283</t>
  </si>
  <si>
    <t>PROD022283</t>
  </si>
  <si>
    <t>CUST022284</t>
  </si>
  <si>
    <t>ORD022284</t>
  </si>
  <si>
    <t>PROD022284</t>
  </si>
  <si>
    <t>CUST022285</t>
  </si>
  <si>
    <t>ORD022285</t>
  </si>
  <si>
    <t>PROD022285</t>
  </si>
  <si>
    <t>CUST022286</t>
  </si>
  <si>
    <t>ORD022286</t>
  </si>
  <si>
    <t>PROD022286</t>
  </si>
  <si>
    <t>CUST022287</t>
  </si>
  <si>
    <t>ORD022287</t>
  </si>
  <si>
    <t>PROD022287</t>
  </si>
  <si>
    <t>CUST022288</t>
  </si>
  <si>
    <t>ORD022288</t>
  </si>
  <si>
    <t>PROD022288</t>
  </si>
  <si>
    <t>CUST022289</t>
  </si>
  <si>
    <t>ORD022289</t>
  </si>
  <si>
    <t>PROD022289</t>
  </si>
  <si>
    <t>CUST022290</t>
  </si>
  <si>
    <t>ORD022290</t>
  </si>
  <si>
    <t>PROD022290</t>
  </si>
  <si>
    <t>CUST022291</t>
  </si>
  <si>
    <t>ORD022291</t>
  </si>
  <si>
    <t>PROD022291</t>
  </si>
  <si>
    <t>CUST022292</t>
  </si>
  <si>
    <t>ORD022292</t>
  </si>
  <si>
    <t>PROD022292</t>
  </si>
  <si>
    <t>CUST022293</t>
  </si>
  <si>
    <t>ORD022293</t>
  </si>
  <si>
    <t>PROD022293</t>
  </si>
  <si>
    <t>CUST022294</t>
  </si>
  <si>
    <t>ORD022294</t>
  </si>
  <si>
    <t>PROD022294</t>
  </si>
  <si>
    <t>CUST022295</t>
  </si>
  <si>
    <t>ORD022295</t>
  </si>
  <si>
    <t>PROD022295</t>
  </si>
  <si>
    <t>CUST022296</t>
  </si>
  <si>
    <t>ORD022296</t>
  </si>
  <si>
    <t>PROD022296</t>
  </si>
  <si>
    <t>CUST022297</t>
  </si>
  <si>
    <t>ORD022297</t>
  </si>
  <si>
    <t>PROD022297</t>
  </si>
  <si>
    <t>CUST022298</t>
  </si>
  <si>
    <t>ORD022298</t>
  </si>
  <si>
    <t>PROD022298</t>
  </si>
  <si>
    <t>CUST022299</t>
  </si>
  <si>
    <t>ORD022299</t>
  </si>
  <si>
    <t>PROD022299</t>
  </si>
  <si>
    <t>CUST022300</t>
  </si>
  <si>
    <t>ORD022300</t>
  </si>
  <si>
    <t>PROD022300</t>
  </si>
  <si>
    <t>CUST022301</t>
  </si>
  <si>
    <t>ORD022301</t>
  </si>
  <si>
    <t>PROD022301</t>
  </si>
  <si>
    <t>CUST022302</t>
  </si>
  <si>
    <t>ORD022302</t>
  </si>
  <si>
    <t>PROD022302</t>
  </si>
  <si>
    <t>CUST022303</t>
  </si>
  <si>
    <t>ORD022303</t>
  </si>
  <si>
    <t>PROD022303</t>
  </si>
  <si>
    <t>CUST022304</t>
  </si>
  <si>
    <t>ORD022304</t>
  </si>
  <si>
    <t>PROD022304</t>
  </si>
  <si>
    <t>CUST022305</t>
  </si>
  <si>
    <t>ORD022305</t>
  </si>
  <si>
    <t>PROD022305</t>
  </si>
  <si>
    <t>CUST022306</t>
  </si>
  <si>
    <t>ORD022306</t>
  </si>
  <si>
    <t>PROD022306</t>
  </si>
  <si>
    <t>CUST022307</t>
  </si>
  <si>
    <t>ORD022307</t>
  </si>
  <si>
    <t>PROD022307</t>
  </si>
  <si>
    <t>CUST022308</t>
  </si>
  <si>
    <t>ORD022308</t>
  </si>
  <si>
    <t>PROD022308</t>
  </si>
  <si>
    <t>CUST022309</t>
  </si>
  <si>
    <t>ORD022309</t>
  </si>
  <si>
    <t>PROD022309</t>
  </si>
  <si>
    <t>CUST022310</t>
  </si>
  <si>
    <t>ORD022310</t>
  </si>
  <si>
    <t>PROD022310</t>
  </si>
  <si>
    <t>CUST022311</t>
  </si>
  <si>
    <t>ORD022311</t>
  </si>
  <si>
    <t>PROD022311</t>
  </si>
  <si>
    <t>CUST022312</t>
  </si>
  <si>
    <t>ORD022312</t>
  </si>
  <si>
    <t>PROD022312</t>
  </si>
  <si>
    <t>CUST022313</t>
  </si>
  <si>
    <t>ORD022313</t>
  </si>
  <si>
    <t>PROD022313</t>
  </si>
  <si>
    <t>CUST022314</t>
  </si>
  <si>
    <t>ORD022314</t>
  </si>
  <si>
    <t>PROD022314</t>
  </si>
  <si>
    <t>CUST022315</t>
  </si>
  <si>
    <t>ORD022315</t>
  </si>
  <si>
    <t>PROD022315</t>
  </si>
  <si>
    <t>CUST022316</t>
  </si>
  <si>
    <t>ORD022316</t>
  </si>
  <si>
    <t>PROD022316</t>
  </si>
  <si>
    <t>CUST022317</t>
  </si>
  <si>
    <t>ORD022317</t>
  </si>
  <si>
    <t>PROD022317</t>
  </si>
  <si>
    <t>CUST022318</t>
  </si>
  <si>
    <t>ORD022318</t>
  </si>
  <si>
    <t>PROD022318</t>
  </si>
  <si>
    <t>CUST022319</t>
  </si>
  <si>
    <t>ORD022319</t>
  </si>
  <si>
    <t>PROD022319</t>
  </si>
  <si>
    <t>CUST022320</t>
  </si>
  <si>
    <t>ORD022320</t>
  </si>
  <si>
    <t>PROD022320</t>
  </si>
  <si>
    <t>CUST022321</t>
  </si>
  <si>
    <t>ORD022321</t>
  </si>
  <si>
    <t>PROD022321</t>
  </si>
  <si>
    <t>CUST022322</t>
  </si>
  <si>
    <t>ORD022322</t>
  </si>
  <si>
    <t>PROD022322</t>
  </si>
  <si>
    <t>CUST022323</t>
  </si>
  <si>
    <t>ORD022323</t>
  </si>
  <si>
    <t>PROD022323</t>
  </si>
  <si>
    <t>CUST022324</t>
  </si>
  <si>
    <t>ORD022324</t>
  </si>
  <si>
    <t>PROD022324</t>
  </si>
  <si>
    <t>CUST022325</t>
  </si>
  <si>
    <t>ORD022325</t>
  </si>
  <si>
    <t>PROD022325</t>
  </si>
  <si>
    <t>CUST022326</t>
  </si>
  <si>
    <t>ORD022326</t>
  </si>
  <si>
    <t>PROD022326</t>
  </si>
  <si>
    <t>CUST022327</t>
  </si>
  <si>
    <t>ORD022327</t>
  </si>
  <si>
    <t>PROD022327</t>
  </si>
  <si>
    <t>CUST022328</t>
  </si>
  <si>
    <t>ORD022328</t>
  </si>
  <si>
    <t>PROD022328</t>
  </si>
  <si>
    <t>CUST022329</t>
  </si>
  <si>
    <t>ORD022329</t>
  </si>
  <si>
    <t>PROD022329</t>
  </si>
  <si>
    <t>CUST022330</t>
  </si>
  <si>
    <t>ORD022330</t>
  </si>
  <si>
    <t>PROD022330</t>
  </si>
  <si>
    <t>CUST022331</t>
  </si>
  <si>
    <t>ORD022331</t>
  </si>
  <si>
    <t>PROD022331</t>
  </si>
  <si>
    <t>CUST022332</t>
  </si>
  <si>
    <t>ORD022332</t>
  </si>
  <si>
    <t>PROD022332</t>
  </si>
  <si>
    <t>CUST022333</t>
  </si>
  <si>
    <t>ORD022333</t>
  </si>
  <si>
    <t>PROD022333</t>
  </si>
  <si>
    <t>CUST022334</t>
  </si>
  <si>
    <t>ORD022334</t>
  </si>
  <si>
    <t>PROD022334</t>
  </si>
  <si>
    <t>CUST022335</t>
  </si>
  <si>
    <t>ORD022335</t>
  </si>
  <si>
    <t>PROD022335</t>
  </si>
  <si>
    <t>CUST022336</t>
  </si>
  <si>
    <t>ORD022336</t>
  </si>
  <si>
    <t>PROD022336</t>
  </si>
  <si>
    <t>CUST022337</t>
  </si>
  <si>
    <t>ORD022337</t>
  </si>
  <si>
    <t>PROD022337</t>
  </si>
  <si>
    <t>CUST022338</t>
  </si>
  <si>
    <t>ORD022338</t>
  </si>
  <si>
    <t>PROD022338</t>
  </si>
  <si>
    <t>CUST022339</t>
  </si>
  <si>
    <t>ORD022339</t>
  </si>
  <si>
    <t>PROD022339</t>
  </si>
  <si>
    <t>CUST022340</t>
  </si>
  <si>
    <t>ORD022340</t>
  </si>
  <si>
    <t>PROD022340</t>
  </si>
  <si>
    <t>CUST022341</t>
  </si>
  <si>
    <t>ORD022341</t>
  </si>
  <si>
    <t>PROD022341</t>
  </si>
  <si>
    <t>CUST022342</t>
  </si>
  <si>
    <t>ORD022342</t>
  </si>
  <si>
    <t>PROD022342</t>
  </si>
  <si>
    <t>CUST022343</t>
  </si>
  <si>
    <t>ORD022343</t>
  </si>
  <si>
    <t>PROD022343</t>
  </si>
  <si>
    <t>CUST022344</t>
  </si>
  <si>
    <t>ORD022344</t>
  </si>
  <si>
    <t>PROD022344</t>
  </si>
  <si>
    <t>CUST022345</t>
  </si>
  <si>
    <t>ORD022345</t>
  </si>
  <si>
    <t>PROD022345</t>
  </si>
  <si>
    <t>CUST022346</t>
  </si>
  <si>
    <t>ORD022346</t>
  </si>
  <si>
    <t>PROD022346</t>
  </si>
  <si>
    <t>CUST022347</t>
  </si>
  <si>
    <t>ORD022347</t>
  </si>
  <si>
    <t>PROD022347</t>
  </si>
  <si>
    <t>CUST022348</t>
  </si>
  <si>
    <t>ORD022348</t>
  </si>
  <si>
    <t>PROD022348</t>
  </si>
  <si>
    <t>CUST022349</t>
  </si>
  <si>
    <t>ORD022349</t>
  </si>
  <si>
    <t>PROD022349</t>
  </si>
  <si>
    <t>CUST022350</t>
  </si>
  <si>
    <t>ORD022350</t>
  </si>
  <si>
    <t>PROD022350</t>
  </si>
  <si>
    <t>CUST022351</t>
  </si>
  <si>
    <t>ORD022351</t>
  </si>
  <si>
    <t>PROD022351</t>
  </si>
  <si>
    <t>CUST022352</t>
  </si>
  <si>
    <t>ORD022352</t>
  </si>
  <si>
    <t>PROD022352</t>
  </si>
  <si>
    <t>CUST022353</t>
  </si>
  <si>
    <t>ORD022353</t>
  </si>
  <si>
    <t>PROD022353</t>
  </si>
  <si>
    <t>CUST022354</t>
  </si>
  <si>
    <t>ORD022354</t>
  </si>
  <si>
    <t>PROD022354</t>
  </si>
  <si>
    <t>CUST022355</t>
  </si>
  <si>
    <t>ORD022355</t>
  </si>
  <si>
    <t>PROD022355</t>
  </si>
  <si>
    <t>CUST022356</t>
  </si>
  <si>
    <t>ORD022356</t>
  </si>
  <si>
    <t>PROD022356</t>
  </si>
  <si>
    <t>CUST022357</t>
  </si>
  <si>
    <t>ORD022357</t>
  </si>
  <si>
    <t>PROD022357</t>
  </si>
  <si>
    <t>CUST022358</t>
  </si>
  <si>
    <t>ORD022358</t>
  </si>
  <si>
    <t>PROD022358</t>
  </si>
  <si>
    <t>CUST022359</t>
  </si>
  <si>
    <t>ORD022359</t>
  </si>
  <si>
    <t>PROD022359</t>
  </si>
  <si>
    <t>CUST022360</t>
  </si>
  <si>
    <t>ORD022360</t>
  </si>
  <si>
    <t>PROD022360</t>
  </si>
  <si>
    <t>CUST022362</t>
  </si>
  <si>
    <t>ORD022362</t>
  </si>
  <si>
    <t>PROD022362</t>
  </si>
  <si>
    <t>CUST022363</t>
  </si>
  <si>
    <t>ORD022363</t>
  </si>
  <si>
    <t>PROD022363</t>
  </si>
  <si>
    <t>CUST022364</t>
  </si>
  <si>
    <t>ORD022364</t>
  </si>
  <si>
    <t>PROD022364</t>
  </si>
  <si>
    <t>CUST022365</t>
  </si>
  <si>
    <t>ORD022365</t>
  </si>
  <si>
    <t>PROD022365</t>
  </si>
  <si>
    <t>CUST022366</t>
  </si>
  <si>
    <t>ORD022366</t>
  </si>
  <si>
    <t>PROD022366</t>
  </si>
  <si>
    <t>CUST022367</t>
  </si>
  <si>
    <t>ORD022367</t>
  </si>
  <si>
    <t>PROD022367</t>
  </si>
  <si>
    <t>CUST022368</t>
  </si>
  <si>
    <t>ORD022368</t>
  </si>
  <si>
    <t>PROD022368</t>
  </si>
  <si>
    <t>CUST022369</t>
  </si>
  <si>
    <t>ORD022369</t>
  </si>
  <si>
    <t>PROD022369</t>
  </si>
  <si>
    <t>CUST022370</t>
  </si>
  <si>
    <t>ORD022370</t>
  </si>
  <si>
    <t>PROD022370</t>
  </si>
  <si>
    <t>CUST022371</t>
  </si>
  <si>
    <t>ORD022371</t>
  </si>
  <si>
    <t>PROD022371</t>
  </si>
  <si>
    <t>CUST022372</t>
  </si>
  <si>
    <t>ORD022372</t>
  </si>
  <si>
    <t>PROD022372</t>
  </si>
  <si>
    <t>CUST022373</t>
  </si>
  <si>
    <t>ORD022373</t>
  </si>
  <si>
    <t>PROD022373</t>
  </si>
  <si>
    <t>CUST022374</t>
  </si>
  <si>
    <t>ORD022374</t>
  </si>
  <si>
    <t>PROD022374</t>
  </si>
  <si>
    <t>CUST022375</t>
  </si>
  <si>
    <t>ORD022375</t>
  </si>
  <si>
    <t>PROD022375</t>
  </si>
  <si>
    <t>CUST022376</t>
  </si>
  <si>
    <t>ORD022376</t>
  </si>
  <si>
    <t>PROD022376</t>
  </si>
  <si>
    <t>CUST022377</t>
  </si>
  <si>
    <t>ORD022377</t>
  </si>
  <si>
    <t>PROD022377</t>
  </si>
  <si>
    <t>CUST022378</t>
  </si>
  <si>
    <t>ORD022378</t>
  </si>
  <si>
    <t>PROD022378</t>
  </si>
  <si>
    <t>CUST022379</t>
  </si>
  <si>
    <t>ORD022379</t>
  </si>
  <si>
    <t>PROD022379</t>
  </si>
  <si>
    <t>CUST022380</t>
  </si>
  <si>
    <t>ORD022380</t>
  </si>
  <si>
    <t>PROD022380</t>
  </si>
  <si>
    <t>CUST022381</t>
  </si>
  <si>
    <t>ORD022381</t>
  </si>
  <si>
    <t>PROD022381</t>
  </si>
  <si>
    <t>CUST022382</t>
  </si>
  <si>
    <t>ORD022382</t>
  </si>
  <si>
    <t>PROD022382</t>
  </si>
  <si>
    <t>CUST022383</t>
  </si>
  <si>
    <t>ORD022383</t>
  </si>
  <si>
    <t>PROD022383</t>
  </si>
  <si>
    <t>CUST022384</t>
  </si>
  <si>
    <t>ORD022384</t>
  </si>
  <si>
    <t>PROD022384</t>
  </si>
  <si>
    <t>CUST022385</t>
  </si>
  <si>
    <t>ORD022385</t>
  </si>
  <si>
    <t>PROD022385</t>
  </si>
  <si>
    <t>CUST022386</t>
  </si>
  <si>
    <t>ORD022386</t>
  </si>
  <si>
    <t>PROD022386</t>
  </si>
  <si>
    <t>CUST022387</t>
  </si>
  <si>
    <t>ORD022387</t>
  </si>
  <si>
    <t>PROD022387</t>
  </si>
  <si>
    <t>CUST022388</t>
  </si>
  <si>
    <t>ORD022388</t>
  </si>
  <si>
    <t>PROD022388</t>
  </si>
  <si>
    <t>CUST022389</t>
  </si>
  <si>
    <t>ORD022389</t>
  </si>
  <si>
    <t>PROD022389</t>
  </si>
  <si>
    <t>CUST022391</t>
  </si>
  <si>
    <t>ORD022391</t>
  </si>
  <si>
    <t>PROD022391</t>
  </si>
  <si>
    <t>CUST022392</t>
  </si>
  <si>
    <t>ORD022392</t>
  </si>
  <si>
    <t>PROD022392</t>
  </si>
  <si>
    <t>CUST022393</t>
  </si>
  <si>
    <t>ORD022393</t>
  </si>
  <si>
    <t>PROD022393</t>
  </si>
  <si>
    <t>CUST022394</t>
  </si>
  <si>
    <t>ORD022394</t>
  </si>
  <si>
    <t>PROD022394</t>
  </si>
  <si>
    <t>CUST022395</t>
  </si>
  <si>
    <t>ORD022395</t>
  </si>
  <si>
    <t>PROD022395</t>
  </si>
  <si>
    <t>CUST022396</t>
  </si>
  <si>
    <t>ORD022396</t>
  </si>
  <si>
    <t>PROD022396</t>
  </si>
  <si>
    <t>CUST022397</t>
  </si>
  <si>
    <t>ORD022397</t>
  </si>
  <si>
    <t>PROD022397</t>
  </si>
  <si>
    <t>CUST022398</t>
  </si>
  <si>
    <t>ORD022398</t>
  </si>
  <si>
    <t>PROD022398</t>
  </si>
  <si>
    <t>CUST022399</t>
  </si>
  <si>
    <t>ORD022399</t>
  </si>
  <si>
    <t>PROD022399</t>
  </si>
  <si>
    <t>CUST022400</t>
  </si>
  <si>
    <t>ORD022400</t>
  </si>
  <si>
    <t>PROD022400</t>
  </si>
  <si>
    <t>CUST022401</t>
  </si>
  <si>
    <t>ORD022401</t>
  </si>
  <si>
    <t>PROD022401</t>
  </si>
  <si>
    <t>CUST022402</t>
  </si>
  <si>
    <t>ORD022402</t>
  </si>
  <si>
    <t>PROD022402</t>
  </si>
  <si>
    <t>CUST022403</t>
  </si>
  <si>
    <t>ORD022403</t>
  </si>
  <si>
    <t>PROD022403</t>
  </si>
  <si>
    <t>CUST022404</t>
  </si>
  <si>
    <t>ORD022404</t>
  </si>
  <si>
    <t>PROD022404</t>
  </si>
  <si>
    <t>CUST022405</t>
  </si>
  <si>
    <t>ORD022405</t>
  </si>
  <si>
    <t>PROD022405</t>
  </si>
  <si>
    <t>CUST022406</t>
  </si>
  <si>
    <t>ORD022406</t>
  </si>
  <si>
    <t>PROD022406</t>
  </si>
  <si>
    <t>CUST022407</t>
  </si>
  <si>
    <t>ORD022407</t>
  </si>
  <si>
    <t>PROD022407</t>
  </si>
  <si>
    <t>CUST022408</t>
  </si>
  <si>
    <t>ORD022408</t>
  </si>
  <si>
    <t>PROD022408</t>
  </si>
  <si>
    <t>CUST022409</t>
  </si>
  <si>
    <t>ORD022409</t>
  </si>
  <si>
    <t>PROD022409</t>
  </si>
  <si>
    <t>CUST022410</t>
  </si>
  <si>
    <t>ORD022410</t>
  </si>
  <si>
    <t>PROD022410</t>
  </si>
  <si>
    <t>CUST022411</t>
  </si>
  <si>
    <t>ORD022411</t>
  </si>
  <si>
    <t>PROD022411</t>
  </si>
  <si>
    <t>CUST022412</t>
  </si>
  <si>
    <t>ORD022412</t>
  </si>
  <si>
    <t>PROD022412</t>
  </si>
  <si>
    <t>CUST022413</t>
  </si>
  <si>
    <t>ORD022413</t>
  </si>
  <si>
    <t>PROD022413</t>
  </si>
  <si>
    <t>CUST022414</t>
  </si>
  <si>
    <t>ORD022414</t>
  </si>
  <si>
    <t>PROD022414</t>
  </si>
  <si>
    <t>CUST022415</t>
  </si>
  <si>
    <t>ORD022415</t>
  </si>
  <si>
    <t>PROD022415</t>
  </si>
  <si>
    <t>CUST022416</t>
  </si>
  <si>
    <t>ORD022416</t>
  </si>
  <si>
    <t>PROD022416</t>
  </si>
  <si>
    <t>CUST022417</t>
  </si>
  <si>
    <t>ORD022417</t>
  </si>
  <si>
    <t>PROD022417</t>
  </si>
  <si>
    <t>CUST022418</t>
  </si>
  <si>
    <t>ORD022418</t>
  </si>
  <si>
    <t>PROD022418</t>
  </si>
  <si>
    <t>CUST022419</t>
  </si>
  <si>
    <t>ORD022419</t>
  </si>
  <si>
    <t>PROD022419</t>
  </si>
  <si>
    <t>CUST022420</t>
  </si>
  <si>
    <t>ORD022420</t>
  </si>
  <si>
    <t>PROD022420</t>
  </si>
  <si>
    <t>CUST022421</t>
  </si>
  <si>
    <t>ORD022421</t>
  </si>
  <si>
    <t>PROD022421</t>
  </si>
  <si>
    <t>CUST022422</t>
  </si>
  <si>
    <t>ORD022422</t>
  </si>
  <si>
    <t>PROD022422</t>
  </si>
  <si>
    <t>CUST022423</t>
  </si>
  <si>
    <t>ORD022423</t>
  </si>
  <si>
    <t>PROD022423</t>
  </si>
  <si>
    <t>CUST022424</t>
  </si>
  <si>
    <t>ORD022424</t>
  </si>
  <si>
    <t>PROD022424</t>
  </si>
  <si>
    <t>CUST022425</t>
  </si>
  <si>
    <t>ORD022425</t>
  </si>
  <si>
    <t>PROD022425</t>
  </si>
  <si>
    <t>CUST022426</t>
  </si>
  <si>
    <t>ORD022426</t>
  </si>
  <si>
    <t>PROD022426</t>
  </si>
  <si>
    <t>CUST022427</t>
  </si>
  <si>
    <t>ORD022427</t>
  </si>
  <si>
    <t>PROD022427</t>
  </si>
  <si>
    <t>CUST022428</t>
  </si>
  <si>
    <t>ORD022428</t>
  </si>
  <si>
    <t>PROD022428</t>
  </si>
  <si>
    <t>CUST022429</t>
  </si>
  <si>
    <t>ORD022429</t>
  </si>
  <si>
    <t>PROD022429</t>
  </si>
  <si>
    <t>CUST022430</t>
  </si>
  <si>
    <t>ORD022430</t>
  </si>
  <si>
    <t>PROD022430</t>
  </si>
  <si>
    <t>CUST022431</t>
  </si>
  <si>
    <t>ORD022431</t>
  </si>
  <si>
    <t>PROD022431</t>
  </si>
  <si>
    <t>CUST022432</t>
  </si>
  <si>
    <t>ORD022432</t>
  </si>
  <si>
    <t>PROD022432</t>
  </si>
  <si>
    <t>CUST022433</t>
  </si>
  <si>
    <t>ORD022433</t>
  </si>
  <si>
    <t>PROD022433</t>
  </si>
  <si>
    <t>CUST022434</t>
  </si>
  <si>
    <t>ORD022434</t>
  </si>
  <si>
    <t>PROD022434</t>
  </si>
  <si>
    <t>CUST022435</t>
  </si>
  <si>
    <t>ORD022435</t>
  </si>
  <si>
    <t>PROD022435</t>
  </si>
  <si>
    <t>CUST022436</t>
  </si>
  <si>
    <t>ORD022436</t>
  </si>
  <si>
    <t>PROD022436</t>
  </si>
  <si>
    <t>CUST022437</t>
  </si>
  <si>
    <t>ORD022437</t>
  </si>
  <si>
    <t>PROD022437</t>
  </si>
  <si>
    <t>CUST022438</t>
  </si>
  <si>
    <t>ORD022438</t>
  </si>
  <si>
    <t>PROD022438</t>
  </si>
  <si>
    <t>CUST022439</t>
  </si>
  <si>
    <t>ORD022439</t>
  </si>
  <si>
    <t>PROD022439</t>
  </si>
  <si>
    <t>CUST022440</t>
  </si>
  <si>
    <t>ORD022440</t>
  </si>
  <si>
    <t>PROD022440</t>
  </si>
  <si>
    <t>CUST022441</t>
  </si>
  <si>
    <t>ORD022441</t>
  </si>
  <si>
    <t>PROD022441</t>
  </si>
  <si>
    <t>CUST022442</t>
  </si>
  <si>
    <t>ORD022442</t>
  </si>
  <si>
    <t>PROD022442</t>
  </si>
  <si>
    <t>CUST022443</t>
  </si>
  <si>
    <t>ORD022443</t>
  </si>
  <si>
    <t>PROD022443</t>
  </si>
  <si>
    <t>CUST022444</t>
  </si>
  <si>
    <t>ORD022444</t>
  </si>
  <si>
    <t>PROD022444</t>
  </si>
  <si>
    <t>CUST022445</t>
  </si>
  <si>
    <t>ORD022445</t>
  </si>
  <si>
    <t>PROD022445</t>
  </si>
  <si>
    <t>CUST022446</t>
  </si>
  <si>
    <t>ORD022446</t>
  </si>
  <si>
    <t>PROD022446</t>
  </si>
  <si>
    <t>CUST022447</t>
  </si>
  <si>
    <t>ORD022447</t>
  </si>
  <si>
    <t>PROD022447</t>
  </si>
  <si>
    <t>CUST022448</t>
  </si>
  <si>
    <t>ORD022448</t>
  </si>
  <si>
    <t>PROD022448</t>
  </si>
  <si>
    <t>CUST022449</t>
  </si>
  <si>
    <t>ORD022449</t>
  </si>
  <si>
    <t>PROD022449</t>
  </si>
  <si>
    <t>CUST022450</t>
  </si>
  <si>
    <t>ORD022450</t>
  </si>
  <si>
    <t>PROD022450</t>
  </si>
  <si>
    <t>CUST022451</t>
  </si>
  <si>
    <t>ORD022451</t>
  </si>
  <si>
    <t>PROD022451</t>
  </si>
  <si>
    <t>CUST022452</t>
  </si>
  <si>
    <t>ORD022452</t>
  </si>
  <si>
    <t>PROD022452</t>
  </si>
  <si>
    <t>CUST022453</t>
  </si>
  <si>
    <t>ORD022453</t>
  </si>
  <si>
    <t>PROD022453</t>
  </si>
  <si>
    <t>CUST022454</t>
  </si>
  <si>
    <t>ORD022454</t>
  </si>
  <si>
    <t>PROD022454</t>
  </si>
  <si>
    <t>CUST022455</t>
  </si>
  <si>
    <t>ORD022455</t>
  </si>
  <si>
    <t>PROD022455</t>
  </si>
  <si>
    <t>CUST022456</t>
  </si>
  <si>
    <t>ORD022456</t>
  </si>
  <si>
    <t>PROD022456</t>
  </si>
  <si>
    <t>CUST022457</t>
  </si>
  <si>
    <t>ORD022457</t>
  </si>
  <si>
    <t>PROD022457</t>
  </si>
  <si>
    <t>CUST022458</t>
  </si>
  <si>
    <t>ORD022458</t>
  </si>
  <si>
    <t>PROD022458</t>
  </si>
  <si>
    <t>CUST022459</t>
  </si>
  <si>
    <t>ORD022459</t>
  </si>
  <si>
    <t>PROD022459</t>
  </si>
  <si>
    <t>CUST022460</t>
  </si>
  <si>
    <t>ORD022460</t>
  </si>
  <si>
    <t>PROD022460</t>
  </si>
  <si>
    <t>CUST022461</t>
  </si>
  <si>
    <t>ORD022461</t>
  </si>
  <si>
    <t>PROD022461</t>
  </si>
  <si>
    <t>CUST022462</t>
  </si>
  <si>
    <t>ORD022462</t>
  </si>
  <si>
    <t>PROD022462</t>
  </si>
  <si>
    <t>CUST022463</t>
  </si>
  <si>
    <t>ORD022463</t>
  </si>
  <si>
    <t>PROD022463</t>
  </si>
  <si>
    <t>CUST022464</t>
  </si>
  <si>
    <t>ORD022464</t>
  </si>
  <si>
    <t>PROD022464</t>
  </si>
  <si>
    <t>CUST022465</t>
  </si>
  <si>
    <t>ORD022465</t>
  </si>
  <si>
    <t>PROD022465</t>
  </si>
  <si>
    <t>CUST022466</t>
  </si>
  <si>
    <t>ORD022466</t>
  </si>
  <si>
    <t>PROD022466</t>
  </si>
  <si>
    <t>CUST022467</t>
  </si>
  <si>
    <t>ORD022467</t>
  </si>
  <si>
    <t>PROD022467</t>
  </si>
  <si>
    <t>CUST022468</t>
  </si>
  <si>
    <t>ORD022468</t>
  </si>
  <si>
    <t>PROD022468</t>
  </si>
  <si>
    <t>CUST022469</t>
  </si>
  <si>
    <t>ORD022469</t>
  </si>
  <si>
    <t>PROD022469</t>
  </si>
  <si>
    <t>CUST022470</t>
  </si>
  <si>
    <t>ORD022470</t>
  </si>
  <si>
    <t>PROD022470</t>
  </si>
  <si>
    <t>CUST022471</t>
  </si>
  <si>
    <t>ORD022471</t>
  </si>
  <si>
    <t>PROD022471</t>
  </si>
  <si>
    <t>CUST022472</t>
  </si>
  <si>
    <t>ORD022472</t>
  </si>
  <si>
    <t>PROD022472</t>
  </si>
  <si>
    <t>CUST022473</t>
  </si>
  <si>
    <t>ORD022473</t>
  </si>
  <si>
    <t>PROD022473</t>
  </si>
  <si>
    <t>CUST022474</t>
  </si>
  <si>
    <t>ORD022474</t>
  </si>
  <si>
    <t>PROD022474</t>
  </si>
  <si>
    <t>CUST022475</t>
  </si>
  <si>
    <t>ORD022475</t>
  </si>
  <si>
    <t>PROD022475</t>
  </si>
  <si>
    <t>CUST022476</t>
  </si>
  <si>
    <t>ORD022476</t>
  </si>
  <si>
    <t>PROD022476</t>
  </si>
  <si>
    <t>CUST022477</t>
  </si>
  <si>
    <t>ORD022477</t>
  </si>
  <si>
    <t>PROD022477</t>
  </si>
  <si>
    <t>CUST022478</t>
  </si>
  <si>
    <t>ORD022478</t>
  </si>
  <si>
    <t>PROD022478</t>
  </si>
  <si>
    <t>CUST022479</t>
  </si>
  <si>
    <t>ORD022479</t>
  </si>
  <si>
    <t>PROD022479</t>
  </si>
  <si>
    <t>CUST022480</t>
  </si>
  <si>
    <t>ORD022480</t>
  </si>
  <si>
    <t>PROD022480</t>
  </si>
  <si>
    <t>CUST022481</t>
  </si>
  <si>
    <t>ORD022481</t>
  </si>
  <si>
    <t>PROD022481</t>
  </si>
  <si>
    <t>CUST022482</t>
  </si>
  <si>
    <t>ORD022482</t>
  </si>
  <si>
    <t>PROD022482</t>
  </si>
  <si>
    <t>CUST022483</t>
  </si>
  <si>
    <t>ORD022483</t>
  </si>
  <si>
    <t>PROD022483</t>
  </si>
  <si>
    <t>CUST022484</t>
  </si>
  <si>
    <t>ORD022484</t>
  </si>
  <si>
    <t>PROD022484</t>
  </si>
  <si>
    <t>CUST022485</t>
  </si>
  <si>
    <t>ORD022485</t>
  </si>
  <si>
    <t>PROD022485</t>
  </si>
  <si>
    <t>CUST022486</t>
  </si>
  <si>
    <t>ORD022486</t>
  </si>
  <si>
    <t>PROD022486</t>
  </si>
  <si>
    <t>CUST022487</t>
  </si>
  <si>
    <t>ORD022487</t>
  </si>
  <si>
    <t>PROD022487</t>
  </si>
  <si>
    <t>CUST022488</t>
  </si>
  <si>
    <t>ORD022488</t>
  </si>
  <si>
    <t>PROD022488</t>
  </si>
  <si>
    <t>CUST022489</t>
  </si>
  <si>
    <t>ORD022489</t>
  </si>
  <si>
    <t>PROD022489</t>
  </si>
  <si>
    <t>CUST022490</t>
  </si>
  <si>
    <t>ORD022490</t>
  </si>
  <si>
    <t>PROD022490</t>
  </si>
  <si>
    <t>CUST022491</t>
  </si>
  <si>
    <t>ORD022491</t>
  </si>
  <si>
    <t>PROD022491</t>
  </si>
  <si>
    <t>CUST022492</t>
  </si>
  <si>
    <t>ORD022492</t>
  </si>
  <si>
    <t>PROD022492</t>
  </si>
  <si>
    <t>CUST022493</t>
  </si>
  <si>
    <t>ORD022493</t>
  </si>
  <si>
    <t>PROD022493</t>
  </si>
  <si>
    <t>CUST022494</t>
  </si>
  <si>
    <t>ORD022494</t>
  </si>
  <si>
    <t>PROD022494</t>
  </si>
  <si>
    <t>CUST022495</t>
  </si>
  <si>
    <t>ORD022495</t>
  </si>
  <si>
    <t>PROD022495</t>
  </si>
  <si>
    <t>CUST022496</t>
  </si>
  <si>
    <t>ORD022496</t>
  </si>
  <si>
    <t>PROD022496</t>
  </si>
  <si>
    <t>CUST022497</t>
  </si>
  <si>
    <t>ORD022497</t>
  </si>
  <si>
    <t>PROD022497</t>
  </si>
  <si>
    <t>CUST022498</t>
  </si>
  <si>
    <t>ORD022498</t>
  </si>
  <si>
    <t>PROD022498</t>
  </si>
  <si>
    <t>CUST022499</t>
  </si>
  <si>
    <t>ORD022499</t>
  </si>
  <si>
    <t>PROD022499</t>
  </si>
  <si>
    <t>CUST022500</t>
  </si>
  <si>
    <t>ORD022500</t>
  </si>
  <si>
    <t>PROD022500</t>
  </si>
  <si>
    <t>CUST022501</t>
  </si>
  <si>
    <t>ORD022501</t>
  </si>
  <si>
    <t>PROD022501</t>
  </si>
  <si>
    <t>CUST022502</t>
  </si>
  <si>
    <t>ORD022502</t>
  </si>
  <si>
    <t>PROD022502</t>
  </si>
  <si>
    <t>CUST022503</t>
  </si>
  <si>
    <t>ORD022503</t>
  </si>
  <si>
    <t>PROD022503</t>
  </si>
  <si>
    <t>CUST022504</t>
  </si>
  <si>
    <t>ORD022504</t>
  </si>
  <si>
    <t>PROD022504</t>
  </si>
  <si>
    <t>CUST022505</t>
  </si>
  <si>
    <t>ORD022505</t>
  </si>
  <si>
    <t>PROD022505</t>
  </si>
  <si>
    <t>CUST022506</t>
  </si>
  <si>
    <t>ORD022506</t>
  </si>
  <si>
    <t>PROD022506</t>
  </si>
  <si>
    <t>CUST022507</t>
  </si>
  <si>
    <t>ORD022507</t>
  </si>
  <si>
    <t>PROD022507</t>
  </si>
  <si>
    <t>CUST022508</t>
  </si>
  <si>
    <t>ORD022508</t>
  </si>
  <si>
    <t>PROD022508</t>
  </si>
  <si>
    <t>CUST022509</t>
  </si>
  <si>
    <t>ORD022509</t>
  </si>
  <si>
    <t>PROD022509</t>
  </si>
  <si>
    <t>CUST022510</t>
  </si>
  <si>
    <t>ORD022510</t>
  </si>
  <si>
    <t>PROD022510</t>
  </si>
  <si>
    <t>CUST022511</t>
  </si>
  <si>
    <t>ORD022511</t>
  </si>
  <si>
    <t>PROD022511</t>
  </si>
  <si>
    <t>CUST022512</t>
  </si>
  <si>
    <t>ORD022512</t>
  </si>
  <si>
    <t>PROD022512</t>
  </si>
  <si>
    <t>CUST022513</t>
  </si>
  <si>
    <t>ORD022513</t>
  </si>
  <si>
    <t>PROD022513</t>
  </si>
  <si>
    <t>CUST022514</t>
  </si>
  <si>
    <t>ORD022514</t>
  </si>
  <si>
    <t>PROD022514</t>
  </si>
  <si>
    <t>CUST022515</t>
  </si>
  <si>
    <t>ORD022515</t>
  </si>
  <si>
    <t>PROD022515</t>
  </si>
  <si>
    <t>CUST022516</t>
  </si>
  <si>
    <t>ORD022516</t>
  </si>
  <si>
    <t>PROD022516</t>
  </si>
  <si>
    <t>CUST022517</t>
  </si>
  <si>
    <t>ORD022517</t>
  </si>
  <si>
    <t>PROD022517</t>
  </si>
  <si>
    <t>CUST022518</t>
  </si>
  <si>
    <t>ORD022518</t>
  </si>
  <si>
    <t>PROD022518</t>
  </si>
  <si>
    <t>CUST022519</t>
  </si>
  <si>
    <t>ORD022519</t>
  </si>
  <si>
    <t>PROD022519</t>
  </si>
  <si>
    <t>CUST022520</t>
  </si>
  <si>
    <t>ORD022520</t>
  </si>
  <si>
    <t>PROD022520</t>
  </si>
  <si>
    <t>CUST022521</t>
  </si>
  <si>
    <t>ORD022521</t>
  </si>
  <si>
    <t>PROD022521</t>
  </si>
  <si>
    <t>CUST022522</t>
  </si>
  <si>
    <t>ORD022522</t>
  </si>
  <si>
    <t>PROD022522</t>
  </si>
  <si>
    <t>CUST022523</t>
  </si>
  <si>
    <t>ORD022523</t>
  </si>
  <si>
    <t>PROD022523</t>
  </si>
  <si>
    <t>CUST022524</t>
  </si>
  <si>
    <t>ORD022524</t>
  </si>
  <si>
    <t>PROD022524</t>
  </si>
  <si>
    <t>CUST022525</t>
  </si>
  <si>
    <t>ORD022525</t>
  </si>
  <si>
    <t>PROD022525</t>
  </si>
  <si>
    <t>CUST022526</t>
  </si>
  <si>
    <t>ORD022526</t>
  </si>
  <si>
    <t>PROD022526</t>
  </si>
  <si>
    <t>CUST022527</t>
  </si>
  <si>
    <t>ORD022527</t>
  </si>
  <si>
    <t>PROD022527</t>
  </si>
  <si>
    <t>CUST022528</t>
  </si>
  <si>
    <t>ORD022528</t>
  </si>
  <si>
    <t>PROD022528</t>
  </si>
  <si>
    <t>CUST022529</t>
  </si>
  <si>
    <t>ORD022529</t>
  </si>
  <si>
    <t>PROD022529</t>
  </si>
  <si>
    <t>CUST022530</t>
  </si>
  <si>
    <t>ORD022530</t>
  </si>
  <si>
    <t>PROD022530</t>
  </si>
  <si>
    <t>CUST022531</t>
  </si>
  <si>
    <t>ORD022531</t>
  </si>
  <si>
    <t>PROD022531</t>
  </si>
  <si>
    <t>CUST022532</t>
  </si>
  <si>
    <t>ORD022532</t>
  </si>
  <si>
    <t>PROD022532</t>
  </si>
  <si>
    <t>CUST022533</t>
  </si>
  <si>
    <t>ORD022533</t>
  </si>
  <si>
    <t>PROD022533</t>
  </si>
  <si>
    <t>CUST022534</t>
  </si>
  <si>
    <t>ORD022534</t>
  </si>
  <si>
    <t>PROD022534</t>
  </si>
  <si>
    <t>CUST022535</t>
  </si>
  <si>
    <t>ORD022535</t>
  </si>
  <si>
    <t>PROD022535</t>
  </si>
  <si>
    <t>CUST022536</t>
  </si>
  <si>
    <t>ORD022536</t>
  </si>
  <si>
    <t>PROD022536</t>
  </si>
  <si>
    <t>CUST022537</t>
  </si>
  <si>
    <t>ORD022537</t>
  </si>
  <si>
    <t>PROD022537</t>
  </si>
  <si>
    <t>CUST022538</t>
  </si>
  <si>
    <t>ORD022538</t>
  </si>
  <si>
    <t>PROD022538</t>
  </si>
  <si>
    <t>CUST022539</t>
  </si>
  <si>
    <t>ORD022539</t>
  </si>
  <si>
    <t>PROD022539</t>
  </si>
  <si>
    <t>CUST022540</t>
  </si>
  <si>
    <t>ORD022540</t>
  </si>
  <si>
    <t>PROD022540</t>
  </si>
  <si>
    <t>CUST022541</t>
  </si>
  <si>
    <t>ORD022541</t>
  </si>
  <si>
    <t>PROD022541</t>
  </si>
  <si>
    <t>CUST022542</t>
  </si>
  <si>
    <t>ORD022542</t>
  </si>
  <si>
    <t>PROD022542</t>
  </si>
  <si>
    <t>CUST022543</t>
  </si>
  <si>
    <t>ORD022543</t>
  </si>
  <si>
    <t>PROD022543</t>
  </si>
  <si>
    <t>CUST022544</t>
  </si>
  <si>
    <t>ORD022544</t>
  </si>
  <si>
    <t>PROD022544</t>
  </si>
  <si>
    <t>CUST022545</t>
  </si>
  <si>
    <t>ORD022545</t>
  </si>
  <si>
    <t>PROD022545</t>
  </si>
  <si>
    <t>CUST022546</t>
  </si>
  <si>
    <t>ORD022546</t>
  </si>
  <si>
    <t>PROD022546</t>
  </si>
  <si>
    <t>CUST022547</t>
  </si>
  <si>
    <t>ORD022547</t>
  </si>
  <si>
    <t>PROD022547</t>
  </si>
  <si>
    <t>CUST022548</t>
  </si>
  <si>
    <t>ORD022548</t>
  </si>
  <si>
    <t>PROD022548</t>
  </si>
  <si>
    <t>CUST022549</t>
  </si>
  <si>
    <t>ORD022549</t>
  </si>
  <si>
    <t>PROD022549</t>
  </si>
  <si>
    <t>CUST022550</t>
  </si>
  <si>
    <t>ORD022550</t>
  </si>
  <si>
    <t>PROD022550</t>
  </si>
  <si>
    <t>CUST022551</t>
  </si>
  <si>
    <t>ORD022551</t>
  </si>
  <si>
    <t>PROD022551</t>
  </si>
  <si>
    <t>CUST022552</t>
  </si>
  <si>
    <t>ORD022552</t>
  </si>
  <si>
    <t>PROD022552</t>
  </si>
  <si>
    <t>CUST022553</t>
  </si>
  <si>
    <t>ORD022553</t>
  </si>
  <si>
    <t>PROD022553</t>
  </si>
  <si>
    <t>CUST022554</t>
  </si>
  <si>
    <t>ORD022554</t>
  </si>
  <si>
    <t>PROD022554</t>
  </si>
  <si>
    <t>CUST022555</t>
  </si>
  <si>
    <t>ORD022555</t>
  </si>
  <si>
    <t>PROD022555</t>
  </si>
  <si>
    <t>CUST022556</t>
  </si>
  <si>
    <t>ORD022556</t>
  </si>
  <si>
    <t>PROD022556</t>
  </si>
  <si>
    <t>CUST022557</t>
  </si>
  <si>
    <t>ORD022557</t>
  </si>
  <si>
    <t>PROD022557</t>
  </si>
  <si>
    <t>CUST022558</t>
  </si>
  <si>
    <t>ORD022558</t>
  </si>
  <si>
    <t>PROD022558</t>
  </si>
  <si>
    <t>CUST022559</t>
  </si>
  <si>
    <t>ORD022559</t>
  </si>
  <si>
    <t>PROD022559</t>
  </si>
  <si>
    <t>CUST022560</t>
  </si>
  <si>
    <t>ORD022560</t>
  </si>
  <si>
    <t>PROD022560</t>
  </si>
  <si>
    <t>CUST022561</t>
  </si>
  <si>
    <t>ORD022561</t>
  </si>
  <si>
    <t>PROD022561</t>
  </si>
  <si>
    <t>CUST022562</t>
  </si>
  <si>
    <t>ORD022562</t>
  </si>
  <si>
    <t>PROD022562</t>
  </si>
  <si>
    <t>CUST022563</t>
  </si>
  <si>
    <t>ORD022563</t>
  </si>
  <si>
    <t>PROD022563</t>
  </si>
  <si>
    <t>CUST022564</t>
  </si>
  <si>
    <t>ORD022564</t>
  </si>
  <si>
    <t>PROD022564</t>
  </si>
  <si>
    <t>CUST022565</t>
  </si>
  <si>
    <t>ORD022565</t>
  </si>
  <si>
    <t>PROD022565</t>
  </si>
  <si>
    <t>CUST022566</t>
  </si>
  <si>
    <t>ORD022566</t>
  </si>
  <si>
    <t>PROD022566</t>
  </si>
  <si>
    <t>CUST022567</t>
  </si>
  <si>
    <t>ORD022567</t>
  </si>
  <si>
    <t>PROD022567</t>
  </si>
  <si>
    <t>CUST022568</t>
  </si>
  <si>
    <t>ORD022568</t>
  </si>
  <si>
    <t>PROD022568</t>
  </si>
  <si>
    <t>CUST022569</t>
  </si>
  <si>
    <t>ORD022569</t>
  </si>
  <si>
    <t>PROD022569</t>
  </si>
  <si>
    <t>CUST022570</t>
  </si>
  <si>
    <t>ORD022570</t>
  </si>
  <si>
    <t>PROD022570</t>
  </si>
  <si>
    <t>CUST022571</t>
  </si>
  <si>
    <t>ORD022571</t>
  </si>
  <si>
    <t>PROD022571</t>
  </si>
  <si>
    <t>CUST022572</t>
  </si>
  <si>
    <t>ORD022572</t>
  </si>
  <si>
    <t>PROD022572</t>
  </si>
  <si>
    <t>CUST022573</t>
  </si>
  <si>
    <t>ORD022573</t>
  </si>
  <si>
    <t>PROD022573</t>
  </si>
  <si>
    <t>CUST022574</t>
  </si>
  <si>
    <t>ORD022574</t>
  </si>
  <si>
    <t>PROD022574</t>
  </si>
  <si>
    <t>CUST022575</t>
  </si>
  <si>
    <t>ORD022575</t>
  </si>
  <si>
    <t>PROD022575</t>
  </si>
  <si>
    <t>CUST022576</t>
  </si>
  <si>
    <t>ORD022576</t>
  </si>
  <si>
    <t>PROD022576</t>
  </si>
  <si>
    <t>CUST022577</t>
  </si>
  <si>
    <t>ORD022577</t>
  </si>
  <si>
    <t>PROD022577</t>
  </si>
  <si>
    <t>CUST022578</t>
  </si>
  <si>
    <t>ORD022578</t>
  </si>
  <si>
    <t>PROD022578</t>
  </si>
  <si>
    <t>CUST022579</t>
  </si>
  <si>
    <t>ORD022579</t>
  </si>
  <si>
    <t>PROD022579</t>
  </si>
  <si>
    <t>CUST022580</t>
  </si>
  <si>
    <t>ORD022580</t>
  </si>
  <si>
    <t>PROD022580</t>
  </si>
  <si>
    <t>CUST022581</t>
  </si>
  <si>
    <t>ORD022581</t>
  </si>
  <si>
    <t>PROD022581</t>
  </si>
  <si>
    <t>CUST022582</t>
  </si>
  <si>
    <t>ORD022582</t>
  </si>
  <si>
    <t>PROD022582</t>
  </si>
  <si>
    <t>CUST022583</t>
  </si>
  <si>
    <t>ORD022583</t>
  </si>
  <si>
    <t>PROD022583</t>
  </si>
  <si>
    <t>CUST022584</t>
  </si>
  <si>
    <t>ORD022584</t>
  </si>
  <si>
    <t>PROD022584</t>
  </si>
  <si>
    <t>CUST022585</t>
  </si>
  <si>
    <t>ORD022585</t>
  </si>
  <si>
    <t>PROD022585</t>
  </si>
  <si>
    <t>CUST022586</t>
  </si>
  <si>
    <t>ORD022586</t>
  </si>
  <si>
    <t>PROD022586</t>
  </si>
  <si>
    <t>CUST022587</t>
  </si>
  <si>
    <t>ORD022587</t>
  </si>
  <si>
    <t>PROD022587</t>
  </si>
  <si>
    <t>CUST022588</t>
  </si>
  <si>
    <t>ORD022588</t>
  </si>
  <si>
    <t>PROD022588</t>
  </si>
  <si>
    <t>CUST022589</t>
  </si>
  <si>
    <t>ORD022589</t>
  </si>
  <si>
    <t>PROD022589</t>
  </si>
  <si>
    <t>CUST022590</t>
  </si>
  <si>
    <t>ORD022590</t>
  </si>
  <si>
    <t>PROD022590</t>
  </si>
  <si>
    <t>CUST022591</t>
  </si>
  <si>
    <t>ORD022591</t>
  </si>
  <si>
    <t>PROD022591</t>
  </si>
  <si>
    <t>CUST022592</t>
  </si>
  <si>
    <t>ORD022592</t>
  </si>
  <si>
    <t>PROD022592</t>
  </si>
  <si>
    <t>CUST022593</t>
  </si>
  <si>
    <t>ORD022593</t>
  </si>
  <si>
    <t>PROD022593</t>
  </si>
  <si>
    <t>CUST022594</t>
  </si>
  <si>
    <t>ORD022594</t>
  </si>
  <si>
    <t>PROD022594</t>
  </si>
  <si>
    <t>CUST022595</t>
  </si>
  <si>
    <t>ORD022595</t>
  </si>
  <si>
    <t>PROD022595</t>
  </si>
  <si>
    <t>CUST022596</t>
  </si>
  <si>
    <t>ORD022596</t>
  </si>
  <si>
    <t>PROD022596</t>
  </si>
  <si>
    <t>CUST022597</t>
  </si>
  <si>
    <t>ORD022597</t>
  </si>
  <si>
    <t>PROD022597</t>
  </si>
  <si>
    <t>CUST022598</t>
  </si>
  <si>
    <t>ORD022598</t>
  </si>
  <si>
    <t>PROD022598</t>
  </si>
  <si>
    <t>CUST022599</t>
  </si>
  <si>
    <t>ORD022599</t>
  </si>
  <si>
    <t>PROD022599</t>
  </si>
  <si>
    <t>CUST022600</t>
  </si>
  <si>
    <t>ORD022600</t>
  </si>
  <si>
    <t>PROD022600</t>
  </si>
  <si>
    <t>CUST022601</t>
  </si>
  <si>
    <t>ORD022601</t>
  </si>
  <si>
    <t>PROD022601</t>
  </si>
  <si>
    <t>CUST022602</t>
  </si>
  <si>
    <t>ORD022602</t>
  </si>
  <si>
    <t>PROD022602</t>
  </si>
  <si>
    <t>CUST022603</t>
  </si>
  <si>
    <t>ORD022603</t>
  </si>
  <si>
    <t>PROD022603</t>
  </si>
  <si>
    <t>CUST022604</t>
  </si>
  <si>
    <t>ORD022604</t>
  </si>
  <si>
    <t>PROD022604</t>
  </si>
  <si>
    <t>CUST022605</t>
  </si>
  <si>
    <t>ORD022605</t>
  </si>
  <si>
    <t>PROD022605</t>
  </si>
  <si>
    <t>CUST022606</t>
  </si>
  <si>
    <t>ORD022606</t>
  </si>
  <si>
    <t>PROD022606</t>
  </si>
  <si>
    <t>CUST022607</t>
  </si>
  <si>
    <t>ORD022607</t>
  </si>
  <si>
    <t>PROD022607</t>
  </si>
  <si>
    <t>CUST022608</t>
  </si>
  <si>
    <t>ORD022608</t>
  </si>
  <si>
    <t>PROD022608</t>
  </si>
  <si>
    <t>CUST022609</t>
  </si>
  <si>
    <t>ORD022609</t>
  </si>
  <si>
    <t>PROD022609</t>
  </si>
  <si>
    <t>CUST022610</t>
  </si>
  <si>
    <t>ORD022610</t>
  </si>
  <si>
    <t>PROD022610</t>
  </si>
  <si>
    <t>CUST022611</t>
  </si>
  <si>
    <t>ORD022611</t>
  </si>
  <si>
    <t>PROD022611</t>
  </si>
  <si>
    <t>CUST022612</t>
  </si>
  <si>
    <t>ORD022612</t>
  </si>
  <si>
    <t>PROD022612</t>
  </si>
  <si>
    <t>CUST022613</t>
  </si>
  <si>
    <t>ORD022613</t>
  </si>
  <si>
    <t>PROD022613</t>
  </si>
  <si>
    <t>CUST022614</t>
  </si>
  <si>
    <t>ORD022614</t>
  </si>
  <si>
    <t>PROD022614</t>
  </si>
  <si>
    <t>CUST022615</t>
  </si>
  <si>
    <t>ORD022615</t>
  </si>
  <si>
    <t>PROD022615</t>
  </si>
  <si>
    <t>CUST022616</t>
  </si>
  <si>
    <t>ORD022616</t>
  </si>
  <si>
    <t>PROD022616</t>
  </si>
  <si>
    <t>CUST022617</t>
  </si>
  <si>
    <t>ORD022617</t>
  </si>
  <si>
    <t>PROD022617</t>
  </si>
  <si>
    <t>CUST022618</t>
  </si>
  <si>
    <t>ORD022618</t>
  </si>
  <si>
    <t>PROD022618</t>
  </si>
  <si>
    <t>CUST022619</t>
  </si>
  <si>
    <t>ORD022619</t>
  </si>
  <si>
    <t>PROD022619</t>
  </si>
  <si>
    <t>CUST022620</t>
  </si>
  <si>
    <t>ORD022620</t>
  </si>
  <si>
    <t>PROD022620</t>
  </si>
  <si>
    <t>CUST022621</t>
  </si>
  <si>
    <t>ORD022621</t>
  </si>
  <si>
    <t>PROD022621</t>
  </si>
  <si>
    <t>CUST022622</t>
  </si>
  <si>
    <t>ORD022622</t>
  </si>
  <si>
    <t>PROD022622</t>
  </si>
  <si>
    <t>CUST022623</t>
  </si>
  <si>
    <t>ORD022623</t>
  </si>
  <si>
    <t>PROD022623</t>
  </si>
  <si>
    <t>CUST022624</t>
  </si>
  <si>
    <t>ORD022624</t>
  </si>
  <si>
    <t>PROD022624</t>
  </si>
  <si>
    <t>CUST022625</t>
  </si>
  <si>
    <t>ORD022625</t>
  </si>
  <si>
    <t>PROD022625</t>
  </si>
  <si>
    <t>CUST022626</t>
  </si>
  <si>
    <t>ORD022626</t>
  </si>
  <si>
    <t>PROD022626</t>
  </si>
  <si>
    <t>CUST022627</t>
  </si>
  <si>
    <t>ORD022627</t>
  </si>
  <si>
    <t>PROD022627</t>
  </si>
  <si>
    <t>CUST022628</t>
  </si>
  <si>
    <t>ORD022628</t>
  </si>
  <si>
    <t>PROD022628</t>
  </si>
  <si>
    <t>CUST022629</t>
  </si>
  <si>
    <t>ORD022629</t>
  </si>
  <si>
    <t>PROD022629</t>
  </si>
  <si>
    <t>CUST022630</t>
  </si>
  <si>
    <t>ORD022630</t>
  </si>
  <si>
    <t>PROD022630</t>
  </si>
  <si>
    <t>CUST022631</t>
  </si>
  <si>
    <t>ORD022631</t>
  </si>
  <si>
    <t>PROD022631</t>
  </si>
  <si>
    <t>CUST022632</t>
  </si>
  <si>
    <t>ORD022632</t>
  </si>
  <si>
    <t>PROD022632</t>
  </si>
  <si>
    <t>CUST022633</t>
  </si>
  <si>
    <t>ORD022633</t>
  </si>
  <si>
    <t>PROD022633</t>
  </si>
  <si>
    <t>CUST022634</t>
  </si>
  <si>
    <t>ORD022634</t>
  </si>
  <si>
    <t>PROD022634</t>
  </si>
  <si>
    <t>CUST022635</t>
  </si>
  <si>
    <t>ORD022635</t>
  </si>
  <si>
    <t>PROD022635</t>
  </si>
  <si>
    <t>CUST022636</t>
  </si>
  <si>
    <t>ORD022636</t>
  </si>
  <si>
    <t>PROD022636</t>
  </si>
  <si>
    <t>CUST022637</t>
  </si>
  <si>
    <t>ORD022637</t>
  </si>
  <si>
    <t>PROD022637</t>
  </si>
  <si>
    <t>CUST022638</t>
  </si>
  <si>
    <t>ORD022638</t>
  </si>
  <si>
    <t>PROD022638</t>
  </si>
  <si>
    <t>CUST022639</t>
  </si>
  <si>
    <t>ORD022639</t>
  </si>
  <si>
    <t>PROD022639</t>
  </si>
  <si>
    <t>CUST022640</t>
  </si>
  <si>
    <t>ORD022640</t>
  </si>
  <si>
    <t>PROD022640</t>
  </si>
  <si>
    <t>CUST022641</t>
  </si>
  <si>
    <t>ORD022641</t>
  </si>
  <si>
    <t>PROD022641</t>
  </si>
  <si>
    <t>CUST022642</t>
  </si>
  <si>
    <t>ORD022642</t>
  </si>
  <si>
    <t>PROD022642</t>
  </si>
  <si>
    <t>CUST022643</t>
  </si>
  <si>
    <t>ORD022643</t>
  </si>
  <si>
    <t>PROD022643</t>
  </si>
  <si>
    <t>CUST022644</t>
  </si>
  <si>
    <t>ORD022644</t>
  </si>
  <si>
    <t>PROD022644</t>
  </si>
  <si>
    <t>CUST022645</t>
  </si>
  <si>
    <t>ORD022645</t>
  </si>
  <si>
    <t>PROD022645</t>
  </si>
  <si>
    <t>CUST022646</t>
  </si>
  <si>
    <t>ORD022646</t>
  </si>
  <si>
    <t>PROD022646</t>
  </si>
  <si>
    <t>CUST022647</t>
  </si>
  <si>
    <t>ORD022647</t>
  </si>
  <si>
    <t>PROD022647</t>
  </si>
  <si>
    <t>CUST022648</t>
  </si>
  <si>
    <t>ORD022648</t>
  </si>
  <si>
    <t>PROD022648</t>
  </si>
  <si>
    <t>CUST022649</t>
  </si>
  <si>
    <t>ORD022649</t>
  </si>
  <si>
    <t>PROD022649</t>
  </si>
  <si>
    <t>CUST022650</t>
  </si>
  <si>
    <t>ORD022650</t>
  </si>
  <si>
    <t>PROD022650</t>
  </si>
  <si>
    <t>CUST022651</t>
  </si>
  <si>
    <t>ORD022651</t>
  </si>
  <si>
    <t>PROD022651</t>
  </si>
  <si>
    <t>CUST022652</t>
  </si>
  <si>
    <t>ORD022652</t>
  </si>
  <si>
    <t>PROD022652</t>
  </si>
  <si>
    <t>CUST022653</t>
  </si>
  <si>
    <t>ORD022653</t>
  </si>
  <si>
    <t>PROD022653</t>
  </si>
  <si>
    <t>CUST022654</t>
  </si>
  <si>
    <t>ORD022654</t>
  </si>
  <si>
    <t>PROD022654</t>
  </si>
  <si>
    <t>CUST022655</t>
  </si>
  <si>
    <t>ORD022655</t>
  </si>
  <si>
    <t>PROD022655</t>
  </si>
  <si>
    <t>CUST022656</t>
  </si>
  <si>
    <t>ORD022656</t>
  </si>
  <si>
    <t>PROD022656</t>
  </si>
  <si>
    <t>CUST022657</t>
  </si>
  <si>
    <t>ORD022657</t>
  </si>
  <si>
    <t>PROD022657</t>
  </si>
  <si>
    <t>CUST022658</t>
  </si>
  <si>
    <t>ORD022658</t>
  </si>
  <si>
    <t>PROD022658</t>
  </si>
  <si>
    <t>CUST022659</t>
  </si>
  <si>
    <t>ORD022659</t>
  </si>
  <si>
    <t>PROD022659</t>
  </si>
  <si>
    <t>CUST022660</t>
  </si>
  <si>
    <t>ORD022660</t>
  </si>
  <si>
    <t>PROD022660</t>
  </si>
  <si>
    <t>CUST022661</t>
  </si>
  <si>
    <t>ORD022661</t>
  </si>
  <si>
    <t>PROD022661</t>
  </si>
  <si>
    <t>CUST022662</t>
  </si>
  <si>
    <t>ORD022662</t>
  </si>
  <si>
    <t>PROD022662</t>
  </si>
  <si>
    <t>CUST022663</t>
  </si>
  <si>
    <t>ORD022663</t>
  </si>
  <si>
    <t>PROD022663</t>
  </si>
  <si>
    <t>CUST022664</t>
  </si>
  <si>
    <t>ORD022664</t>
  </si>
  <si>
    <t>PROD022664</t>
  </si>
  <si>
    <t>CUST022665</t>
  </si>
  <si>
    <t>ORD022665</t>
  </si>
  <si>
    <t>PROD022665</t>
  </si>
  <si>
    <t>CUST022666</t>
  </si>
  <si>
    <t>ORD022666</t>
  </si>
  <si>
    <t>PROD022666</t>
  </si>
  <si>
    <t>CUST022667</t>
  </si>
  <si>
    <t>ORD022667</t>
  </si>
  <si>
    <t>PROD022667</t>
  </si>
  <si>
    <t>CUST022668</t>
  </si>
  <si>
    <t>ORD022668</t>
  </si>
  <si>
    <t>PROD022668</t>
  </si>
  <si>
    <t>CUST022669</t>
  </si>
  <si>
    <t>ORD022669</t>
  </si>
  <si>
    <t>PROD022669</t>
  </si>
  <si>
    <t>CUST022670</t>
  </si>
  <si>
    <t>ORD022670</t>
  </si>
  <si>
    <t>PROD022670</t>
  </si>
  <si>
    <t>CUST022671</t>
  </si>
  <si>
    <t>ORD022671</t>
  </si>
  <si>
    <t>PROD022671</t>
  </si>
  <si>
    <t>CUST022672</t>
  </si>
  <si>
    <t>ORD022672</t>
  </si>
  <si>
    <t>PROD022672</t>
  </si>
  <si>
    <t>CUST022673</t>
  </si>
  <si>
    <t>ORD022673</t>
  </si>
  <si>
    <t>PROD022673</t>
  </si>
  <si>
    <t>CUST022674</t>
  </si>
  <si>
    <t>ORD022674</t>
  </si>
  <si>
    <t>PROD022674</t>
  </si>
  <si>
    <t>CUST022675</t>
  </si>
  <si>
    <t>ORD022675</t>
  </si>
  <si>
    <t>PROD022675</t>
  </si>
  <si>
    <t>CUST022676</t>
  </si>
  <si>
    <t>ORD022676</t>
  </si>
  <si>
    <t>PROD022676</t>
  </si>
  <si>
    <t>CUST022677</t>
  </si>
  <si>
    <t>ORD022677</t>
  </si>
  <si>
    <t>PROD022677</t>
  </si>
  <si>
    <t>CUST022678</t>
  </si>
  <si>
    <t>ORD022678</t>
  </si>
  <si>
    <t>PROD022678</t>
  </si>
  <si>
    <t>CUST022679</t>
  </si>
  <si>
    <t>ORD022679</t>
  </si>
  <si>
    <t>PROD022679</t>
  </si>
  <si>
    <t>CUST022680</t>
  </si>
  <si>
    <t>ORD022680</t>
  </si>
  <si>
    <t>PROD022680</t>
  </si>
  <si>
    <t>CUST022681</t>
  </si>
  <si>
    <t>ORD022681</t>
  </si>
  <si>
    <t>PROD022681</t>
  </si>
  <si>
    <t>CUST022682</t>
  </si>
  <si>
    <t>ORD022682</t>
  </si>
  <si>
    <t>PROD022682</t>
  </si>
  <si>
    <t>CUST022683</t>
  </si>
  <si>
    <t>ORD022683</t>
  </si>
  <si>
    <t>PROD022683</t>
  </si>
  <si>
    <t>CUST022684</t>
  </si>
  <si>
    <t>ORD022684</t>
  </si>
  <si>
    <t>PROD022684</t>
  </si>
  <si>
    <t>CUST022685</t>
  </si>
  <si>
    <t>ORD022685</t>
  </si>
  <si>
    <t>PROD022685</t>
  </si>
  <si>
    <t>CUST022686</t>
  </si>
  <si>
    <t>ORD022686</t>
  </si>
  <si>
    <t>PROD022686</t>
  </si>
  <si>
    <t>CUST022687</t>
  </si>
  <si>
    <t>ORD022687</t>
  </si>
  <si>
    <t>PROD022687</t>
  </si>
  <si>
    <t>CUST022688</t>
  </si>
  <si>
    <t>ORD022688</t>
  </si>
  <si>
    <t>PROD022688</t>
  </si>
  <si>
    <t>CUST022689</t>
  </si>
  <si>
    <t>ORD022689</t>
  </si>
  <si>
    <t>PROD022689</t>
  </si>
  <si>
    <t>CUST022690</t>
  </si>
  <si>
    <t>ORD022690</t>
  </si>
  <si>
    <t>PROD022690</t>
  </si>
  <si>
    <t>CUST022691</t>
  </si>
  <si>
    <t>ORD022691</t>
  </si>
  <si>
    <t>PROD022691</t>
  </si>
  <si>
    <t>CUST022692</t>
  </si>
  <si>
    <t>ORD022692</t>
  </si>
  <si>
    <t>PROD022692</t>
  </si>
  <si>
    <t>CUST022693</t>
  </si>
  <si>
    <t>ORD022693</t>
  </si>
  <si>
    <t>PROD022693</t>
  </si>
  <si>
    <t>CUST022694</t>
  </si>
  <si>
    <t>ORD022694</t>
  </si>
  <si>
    <t>PROD022694</t>
  </si>
  <si>
    <t>CUST022695</t>
  </si>
  <si>
    <t>ORD022695</t>
  </si>
  <si>
    <t>PROD022695</t>
  </si>
  <si>
    <t>CUST022696</t>
  </si>
  <si>
    <t>ORD022696</t>
  </si>
  <si>
    <t>PROD022696</t>
  </si>
  <si>
    <t>CUST022697</t>
  </si>
  <si>
    <t>ORD022697</t>
  </si>
  <si>
    <t>PROD022697</t>
  </si>
  <si>
    <t>CUST022698</t>
  </si>
  <si>
    <t>ORD022698</t>
  </si>
  <si>
    <t>PROD022698</t>
  </si>
  <si>
    <t>CUST022699</t>
  </si>
  <si>
    <t>ORD022699</t>
  </si>
  <si>
    <t>PROD022699</t>
  </si>
  <si>
    <t>CUST022700</t>
  </si>
  <si>
    <t>ORD022700</t>
  </si>
  <si>
    <t>PROD022700</t>
  </si>
  <si>
    <t>CUST022701</t>
  </si>
  <si>
    <t>ORD022701</t>
  </si>
  <si>
    <t>PROD022701</t>
  </si>
  <si>
    <t>CUST022702</t>
  </si>
  <si>
    <t>ORD022702</t>
  </si>
  <si>
    <t>PROD022702</t>
  </si>
  <si>
    <t>CUST022703</t>
  </si>
  <si>
    <t>ORD022703</t>
  </si>
  <si>
    <t>PROD022703</t>
  </si>
  <si>
    <t>CUST022704</t>
  </si>
  <si>
    <t>ORD022704</t>
  </si>
  <si>
    <t>PROD022704</t>
  </si>
  <si>
    <t>CUST022705</t>
  </si>
  <si>
    <t>ORD022705</t>
  </si>
  <si>
    <t>PROD022705</t>
  </si>
  <si>
    <t>CUST022706</t>
  </si>
  <si>
    <t>ORD022706</t>
  </si>
  <si>
    <t>PROD022706</t>
  </si>
  <si>
    <t>CUST022707</t>
  </si>
  <si>
    <t>ORD022707</t>
  </si>
  <si>
    <t>PROD022707</t>
  </si>
  <si>
    <t>CUST022708</t>
  </si>
  <si>
    <t>ORD022708</t>
  </si>
  <si>
    <t>PROD022708</t>
  </si>
  <si>
    <t>CUST022709</t>
  </si>
  <si>
    <t>ORD022709</t>
  </si>
  <si>
    <t>PROD022709</t>
  </si>
  <si>
    <t>CUST022710</t>
  </si>
  <si>
    <t>ORD022710</t>
  </si>
  <si>
    <t>PROD022710</t>
  </si>
  <si>
    <t>CUST022711</t>
  </si>
  <si>
    <t>ORD022711</t>
  </si>
  <si>
    <t>PROD022711</t>
  </si>
  <si>
    <t>CUST022712</t>
  </si>
  <si>
    <t>ORD022712</t>
  </si>
  <si>
    <t>PROD022712</t>
  </si>
  <si>
    <t>CUST022713</t>
  </si>
  <si>
    <t>ORD022713</t>
  </si>
  <si>
    <t>PROD022713</t>
  </si>
  <si>
    <t>CUST022714</t>
  </si>
  <si>
    <t>ORD022714</t>
  </si>
  <si>
    <t>PROD022714</t>
  </si>
  <si>
    <t>CUST022715</t>
  </si>
  <si>
    <t>ORD022715</t>
  </si>
  <si>
    <t>PROD022715</t>
  </si>
  <si>
    <t>CUST022716</t>
  </si>
  <si>
    <t>ORD022716</t>
  </si>
  <si>
    <t>PROD022716</t>
  </si>
  <si>
    <t>CUST022717</t>
  </si>
  <si>
    <t>ORD022717</t>
  </si>
  <si>
    <t>PROD022717</t>
  </si>
  <si>
    <t>CUST022718</t>
  </si>
  <si>
    <t>ORD022718</t>
  </si>
  <si>
    <t>PROD022718</t>
  </si>
  <si>
    <t>CUST022719</t>
  </si>
  <si>
    <t>ORD022719</t>
  </si>
  <si>
    <t>PROD022719</t>
  </si>
  <si>
    <t>CUST022720</t>
  </si>
  <si>
    <t>ORD022720</t>
  </si>
  <si>
    <t>PROD022720</t>
  </si>
  <si>
    <t>CUST022721</t>
  </si>
  <si>
    <t>ORD022721</t>
  </si>
  <si>
    <t>PROD022721</t>
  </si>
  <si>
    <t>CUST022722</t>
  </si>
  <si>
    <t>ORD022722</t>
  </si>
  <si>
    <t>PROD022722</t>
  </si>
  <si>
    <t>CUST022723</t>
  </si>
  <si>
    <t>ORD022723</t>
  </si>
  <si>
    <t>PROD022723</t>
  </si>
  <si>
    <t>CUST022724</t>
  </si>
  <si>
    <t>ORD022724</t>
  </si>
  <si>
    <t>PROD022724</t>
  </si>
  <si>
    <t>CUST022725</t>
  </si>
  <si>
    <t>ORD022725</t>
  </si>
  <si>
    <t>PROD022725</t>
  </si>
  <si>
    <t>CUST022726</t>
  </si>
  <si>
    <t>ORD022726</t>
  </si>
  <si>
    <t>PROD022726</t>
  </si>
  <si>
    <t>CUST022727</t>
  </si>
  <si>
    <t>ORD022727</t>
  </si>
  <si>
    <t>PROD022727</t>
  </si>
  <si>
    <t>CUST022728</t>
  </si>
  <si>
    <t>ORD022728</t>
  </si>
  <si>
    <t>PROD022728</t>
  </si>
  <si>
    <t>CUST022729</t>
  </si>
  <si>
    <t>ORD022729</t>
  </si>
  <si>
    <t>PROD022729</t>
  </si>
  <si>
    <t>CUST022730</t>
  </si>
  <si>
    <t>ORD022730</t>
  </si>
  <si>
    <t>PROD022730</t>
  </si>
  <si>
    <t>CUST022731</t>
  </si>
  <si>
    <t>ORD022731</t>
  </si>
  <si>
    <t>PROD022731</t>
  </si>
  <si>
    <t>CUST022732</t>
  </si>
  <si>
    <t>ORD022732</t>
  </si>
  <si>
    <t>PROD022732</t>
  </si>
  <si>
    <t>CUST022733</t>
  </si>
  <si>
    <t>ORD022733</t>
  </si>
  <si>
    <t>PROD022733</t>
  </si>
  <si>
    <t>CUST022734</t>
  </si>
  <si>
    <t>ORD022734</t>
  </si>
  <si>
    <t>PROD022734</t>
  </si>
  <si>
    <t>CUST022735</t>
  </si>
  <si>
    <t>ORD022735</t>
  </si>
  <si>
    <t>PROD022735</t>
  </si>
  <si>
    <t>CUST022736</t>
  </si>
  <si>
    <t>ORD022736</t>
  </si>
  <si>
    <t>PROD022736</t>
  </si>
  <si>
    <t>CUST022737</t>
  </si>
  <si>
    <t>ORD022737</t>
  </si>
  <si>
    <t>PROD022737</t>
  </si>
  <si>
    <t>CUST022738</t>
  </si>
  <si>
    <t>ORD022738</t>
  </si>
  <si>
    <t>PROD022738</t>
  </si>
  <si>
    <t>CUST022739</t>
  </si>
  <si>
    <t>ORD022739</t>
  </si>
  <si>
    <t>PROD022739</t>
  </si>
  <si>
    <t>CUST022740</t>
  </si>
  <si>
    <t>ORD022740</t>
  </si>
  <si>
    <t>PROD022740</t>
  </si>
  <si>
    <t>CUST022741</t>
  </si>
  <si>
    <t>ORD022741</t>
  </si>
  <si>
    <t>PROD022741</t>
  </si>
  <si>
    <t>CUST022742</t>
  </si>
  <si>
    <t>ORD022742</t>
  </si>
  <si>
    <t>PROD022742</t>
  </si>
  <si>
    <t>CUST022743</t>
  </si>
  <si>
    <t>ORD022743</t>
  </si>
  <si>
    <t>PROD022743</t>
  </si>
  <si>
    <t>CUST022744</t>
  </si>
  <si>
    <t>ORD022744</t>
  </si>
  <si>
    <t>PROD022744</t>
  </si>
  <si>
    <t>CUST022745</t>
  </si>
  <si>
    <t>ORD022745</t>
  </si>
  <si>
    <t>PROD022745</t>
  </si>
  <si>
    <t>CUST022746</t>
  </si>
  <si>
    <t>ORD022746</t>
  </si>
  <si>
    <t>PROD022746</t>
  </si>
  <si>
    <t>CUST022747</t>
  </si>
  <si>
    <t>ORD022747</t>
  </si>
  <si>
    <t>PROD022747</t>
  </si>
  <si>
    <t>CUST022748</t>
  </si>
  <si>
    <t>ORD022748</t>
  </si>
  <si>
    <t>PROD022748</t>
  </si>
  <si>
    <t>CUST022750</t>
  </si>
  <si>
    <t>ORD022750</t>
  </si>
  <si>
    <t>PROD022750</t>
  </si>
  <si>
    <t>CUST022751</t>
  </si>
  <si>
    <t>ORD022751</t>
  </si>
  <si>
    <t>PROD022751</t>
  </si>
  <si>
    <t>CUST022752</t>
  </si>
  <si>
    <t>ORD022752</t>
  </si>
  <si>
    <t>PROD022752</t>
  </si>
  <si>
    <t>CUST022753</t>
  </si>
  <si>
    <t>ORD022753</t>
  </si>
  <si>
    <t>PROD022753</t>
  </si>
  <si>
    <t>CUST022754</t>
  </si>
  <si>
    <t>ORD022754</t>
  </si>
  <si>
    <t>PROD022754</t>
  </si>
  <si>
    <t>CUST022755</t>
  </si>
  <si>
    <t>ORD022755</t>
  </si>
  <si>
    <t>PROD022755</t>
  </si>
  <si>
    <t>CUST022756</t>
  </si>
  <si>
    <t>ORD022756</t>
  </si>
  <si>
    <t>PROD022756</t>
  </si>
  <si>
    <t>CUST022757</t>
  </si>
  <si>
    <t>ORD022757</t>
  </si>
  <si>
    <t>PROD022757</t>
  </si>
  <si>
    <t>CUST022758</t>
  </si>
  <si>
    <t>ORD022758</t>
  </si>
  <si>
    <t>PROD022758</t>
  </si>
  <si>
    <t>CUST022759</t>
  </si>
  <si>
    <t>ORD022759</t>
  </si>
  <si>
    <t>PROD022759</t>
  </si>
  <si>
    <t>CUST022760</t>
  </si>
  <si>
    <t>ORD022760</t>
  </si>
  <si>
    <t>PROD022760</t>
  </si>
  <si>
    <t>CUST022761</t>
  </si>
  <si>
    <t>ORD022761</t>
  </si>
  <si>
    <t>PROD022761</t>
  </si>
  <si>
    <t>CUST022762</t>
  </si>
  <si>
    <t>ORD022762</t>
  </si>
  <si>
    <t>PROD022762</t>
  </si>
  <si>
    <t>CUST022763</t>
  </si>
  <si>
    <t>ORD022763</t>
  </si>
  <si>
    <t>PROD022763</t>
  </si>
  <si>
    <t>CUST022764</t>
  </si>
  <si>
    <t>ORD022764</t>
  </si>
  <si>
    <t>PROD022764</t>
  </si>
  <si>
    <t>CUST022765</t>
  </si>
  <si>
    <t>ORD022765</t>
  </si>
  <si>
    <t>PROD022765</t>
  </si>
  <si>
    <t>CUST022766</t>
  </si>
  <si>
    <t>ORD022766</t>
  </si>
  <si>
    <t>PROD022766</t>
  </si>
  <si>
    <t>CUST022767</t>
  </si>
  <si>
    <t>ORD022767</t>
  </si>
  <si>
    <t>PROD022767</t>
  </si>
  <si>
    <t>CUST022768</t>
  </si>
  <si>
    <t>ORD022768</t>
  </si>
  <si>
    <t>PROD022768</t>
  </si>
  <si>
    <t>CUST022769</t>
  </si>
  <si>
    <t>ORD022769</t>
  </si>
  <si>
    <t>PROD022769</t>
  </si>
  <si>
    <t>CUST022770</t>
  </si>
  <si>
    <t>ORD022770</t>
  </si>
  <si>
    <t>PROD022770</t>
  </si>
  <si>
    <t>CUST022771</t>
  </si>
  <si>
    <t>ORD022771</t>
  </si>
  <si>
    <t>PROD022771</t>
  </si>
  <si>
    <t>CUST022772</t>
  </si>
  <si>
    <t>ORD022772</t>
  </si>
  <si>
    <t>PROD022772</t>
  </si>
  <si>
    <t>CUST022773</t>
  </si>
  <si>
    <t>ORD022773</t>
  </si>
  <si>
    <t>PROD022773</t>
  </si>
  <si>
    <t>CUST022774</t>
  </si>
  <si>
    <t>ORD022774</t>
  </si>
  <si>
    <t>PROD022774</t>
  </si>
  <si>
    <t>CUST022775</t>
  </si>
  <si>
    <t>ORD022775</t>
  </si>
  <si>
    <t>PROD022775</t>
  </si>
  <si>
    <t>CUST022776</t>
  </si>
  <si>
    <t>ORD022776</t>
  </si>
  <si>
    <t>PROD022776</t>
  </si>
  <si>
    <t>CUST022777</t>
  </si>
  <si>
    <t>ORD022777</t>
  </si>
  <si>
    <t>PROD022777</t>
  </si>
  <si>
    <t>CUST022778</t>
  </si>
  <si>
    <t>ORD022778</t>
  </si>
  <si>
    <t>PROD022778</t>
  </si>
  <si>
    <t>CUST022779</t>
  </si>
  <si>
    <t>ORD022779</t>
  </si>
  <si>
    <t>PROD022779</t>
  </si>
  <si>
    <t>CUST022780</t>
  </si>
  <si>
    <t>ORD022780</t>
  </si>
  <si>
    <t>PROD022780</t>
  </si>
  <si>
    <t>CUST022781</t>
  </si>
  <si>
    <t>ORD022781</t>
  </si>
  <si>
    <t>PROD022781</t>
  </si>
  <si>
    <t>CUST022782</t>
  </si>
  <si>
    <t>ORD022782</t>
  </si>
  <si>
    <t>PROD022782</t>
  </si>
  <si>
    <t>CUST022783</t>
  </si>
  <si>
    <t>ORD022783</t>
  </si>
  <si>
    <t>PROD022783</t>
  </si>
  <si>
    <t>CUST022784</t>
  </si>
  <si>
    <t>ORD022784</t>
  </si>
  <si>
    <t>PROD022784</t>
  </si>
  <si>
    <t>CUST022785</t>
  </si>
  <si>
    <t>ORD022785</t>
  </si>
  <si>
    <t>PROD022785</t>
  </si>
  <si>
    <t>CUST022786</t>
  </si>
  <si>
    <t>ORD022786</t>
  </si>
  <si>
    <t>PROD022786</t>
  </si>
  <si>
    <t>CUST022787</t>
  </si>
  <si>
    <t>ORD022787</t>
  </si>
  <si>
    <t>PROD022787</t>
  </si>
  <si>
    <t>CUST022788</t>
  </si>
  <si>
    <t>ORD022788</t>
  </si>
  <si>
    <t>PROD022788</t>
  </si>
  <si>
    <t>CUST022789</t>
  </si>
  <si>
    <t>ORD022789</t>
  </si>
  <si>
    <t>PROD022789</t>
  </si>
  <si>
    <t>CUST022790</t>
  </si>
  <si>
    <t>ORD022790</t>
  </si>
  <si>
    <t>PROD022790</t>
  </si>
  <si>
    <t>CUST022791</t>
  </si>
  <si>
    <t>ORD022791</t>
  </si>
  <si>
    <t>PROD022791</t>
  </si>
  <si>
    <t>CUST022792</t>
  </si>
  <si>
    <t>ORD022792</t>
  </si>
  <si>
    <t>PROD022792</t>
  </si>
  <si>
    <t>CUST022793</t>
  </si>
  <si>
    <t>ORD022793</t>
  </si>
  <si>
    <t>PROD022793</t>
  </si>
  <si>
    <t>CUST022794</t>
  </si>
  <si>
    <t>ORD022794</t>
  </si>
  <si>
    <t>PROD022794</t>
  </si>
  <si>
    <t>CUST022795</t>
  </si>
  <si>
    <t>ORD022795</t>
  </si>
  <si>
    <t>PROD022795</t>
  </si>
  <si>
    <t>CUST022796</t>
  </si>
  <si>
    <t>ORD022796</t>
  </si>
  <si>
    <t>PROD022796</t>
  </si>
  <si>
    <t>CUST022797</t>
  </si>
  <si>
    <t>ORD022797</t>
  </si>
  <si>
    <t>PROD022797</t>
  </si>
  <si>
    <t>CUST022798</t>
  </si>
  <si>
    <t>ORD022798</t>
  </si>
  <si>
    <t>PROD022798</t>
  </si>
  <si>
    <t>CUST022799</t>
  </si>
  <si>
    <t>ORD022799</t>
  </si>
  <si>
    <t>PROD022799</t>
  </si>
  <si>
    <t>CUST022800</t>
  </si>
  <si>
    <t>ORD022800</t>
  </si>
  <si>
    <t>PROD022800</t>
  </si>
  <si>
    <t>CUST022801</t>
  </si>
  <si>
    <t>ORD022801</t>
  </si>
  <si>
    <t>PROD022801</t>
  </si>
  <si>
    <t>CUST022802</t>
  </si>
  <si>
    <t>ORD022802</t>
  </si>
  <si>
    <t>PROD022802</t>
  </si>
  <si>
    <t>CUST022803</t>
  </si>
  <si>
    <t>ORD022803</t>
  </si>
  <si>
    <t>PROD022803</t>
  </si>
  <si>
    <t>CUST022804</t>
  </si>
  <si>
    <t>ORD022804</t>
  </si>
  <si>
    <t>PROD022804</t>
  </si>
  <si>
    <t>CUST022805</t>
  </si>
  <si>
    <t>ORD022805</t>
  </si>
  <si>
    <t>PROD022805</t>
  </si>
  <si>
    <t>CUST022806</t>
  </si>
  <si>
    <t>ORD022806</t>
  </si>
  <si>
    <t>PROD022806</t>
  </si>
  <si>
    <t>CUST022807</t>
  </si>
  <si>
    <t>ORD022807</t>
  </si>
  <si>
    <t>PROD022807</t>
  </si>
  <si>
    <t>CUST022808</t>
  </si>
  <si>
    <t>ORD022808</t>
  </si>
  <si>
    <t>PROD022808</t>
  </si>
  <si>
    <t>CUST022809</t>
  </si>
  <si>
    <t>ORD022809</t>
  </si>
  <si>
    <t>PROD022809</t>
  </si>
  <si>
    <t>CUST022810</t>
  </si>
  <si>
    <t>ORD022810</t>
  </si>
  <si>
    <t>PROD022810</t>
  </si>
  <si>
    <t>CUST022811</t>
  </si>
  <si>
    <t>ORD022811</t>
  </si>
  <si>
    <t>PROD022811</t>
  </si>
  <si>
    <t>CUST022812</t>
  </si>
  <si>
    <t>ORD022812</t>
  </si>
  <si>
    <t>PROD022812</t>
  </si>
  <si>
    <t>CUST022813</t>
  </si>
  <si>
    <t>ORD022813</t>
  </si>
  <si>
    <t>PROD022813</t>
  </si>
  <si>
    <t>CUST022814</t>
  </si>
  <si>
    <t>ORD022814</t>
  </si>
  <si>
    <t>PROD022814</t>
  </si>
  <si>
    <t>CUST022815</t>
  </si>
  <si>
    <t>ORD022815</t>
  </si>
  <si>
    <t>PROD022815</t>
  </si>
  <si>
    <t>CUST022816</t>
  </si>
  <si>
    <t>ORD022816</t>
  </si>
  <si>
    <t>PROD022816</t>
  </si>
  <si>
    <t>CUST022817</t>
  </si>
  <si>
    <t>ORD022817</t>
  </si>
  <si>
    <t>PROD022817</t>
  </si>
  <si>
    <t>CUST022818</t>
  </si>
  <si>
    <t>ORD022818</t>
  </si>
  <si>
    <t>PROD022818</t>
  </si>
  <si>
    <t>CUST022819</t>
  </si>
  <si>
    <t>ORD022819</t>
  </si>
  <si>
    <t>PROD022819</t>
  </si>
  <si>
    <t>CUST022820</t>
  </si>
  <si>
    <t>ORD022820</t>
  </si>
  <si>
    <t>PROD022820</t>
  </si>
  <si>
    <t>CUST022821</t>
  </si>
  <si>
    <t>ORD022821</t>
  </si>
  <si>
    <t>PROD022821</t>
  </si>
  <si>
    <t>CUST022822</t>
  </si>
  <si>
    <t>ORD022822</t>
  </si>
  <si>
    <t>PROD022822</t>
  </si>
  <si>
    <t>CUST022823</t>
  </si>
  <si>
    <t>ORD022823</t>
  </si>
  <si>
    <t>PROD022823</t>
  </si>
  <si>
    <t>CUST022824</t>
  </si>
  <si>
    <t>ORD022824</t>
  </si>
  <si>
    <t>PROD022824</t>
  </si>
  <si>
    <t>CUST022825</t>
  </si>
  <si>
    <t>ORD022825</t>
  </si>
  <si>
    <t>PROD022825</t>
  </si>
  <si>
    <t>CUST022826</t>
  </si>
  <si>
    <t>ORD022826</t>
  </si>
  <si>
    <t>PROD022826</t>
  </si>
  <si>
    <t>CUST022827</t>
  </si>
  <si>
    <t>ORD022827</t>
  </si>
  <si>
    <t>PROD022827</t>
  </si>
  <si>
    <t>CUST022828</t>
  </si>
  <si>
    <t>ORD022828</t>
  </si>
  <si>
    <t>PROD022828</t>
  </si>
  <si>
    <t>CUST022829</t>
  </si>
  <si>
    <t>ORD022829</t>
  </si>
  <si>
    <t>PROD022829</t>
  </si>
  <si>
    <t>CUST022830</t>
  </si>
  <si>
    <t>ORD022830</t>
  </si>
  <si>
    <t>PROD022830</t>
  </si>
  <si>
    <t>CUST022831</t>
  </si>
  <si>
    <t>ORD022831</t>
  </si>
  <si>
    <t>PROD022831</t>
  </si>
  <si>
    <t>CUST022832</t>
  </si>
  <si>
    <t>ORD022832</t>
  </si>
  <si>
    <t>PROD022832</t>
  </si>
  <si>
    <t>CUST022833</t>
  </si>
  <si>
    <t>ORD022833</t>
  </si>
  <si>
    <t>PROD022833</t>
  </si>
  <si>
    <t>CUST022834</t>
  </si>
  <si>
    <t>ORD022834</t>
  </si>
  <si>
    <t>PROD022834</t>
  </si>
  <si>
    <t>CUST022835</t>
  </si>
  <si>
    <t>ORD022835</t>
  </si>
  <si>
    <t>PROD022835</t>
  </si>
  <si>
    <t>CUST022837</t>
  </si>
  <si>
    <t>ORD022837</t>
  </si>
  <si>
    <t>PROD022837</t>
  </si>
  <si>
    <t>CUST022838</t>
  </si>
  <si>
    <t>ORD022838</t>
  </si>
  <si>
    <t>PROD022838</t>
  </si>
  <si>
    <t>CUST022839</t>
  </si>
  <si>
    <t>ORD022839</t>
  </si>
  <si>
    <t>PROD022839</t>
  </si>
  <si>
    <t>CUST022840</t>
  </si>
  <si>
    <t>ORD022840</t>
  </si>
  <si>
    <t>PROD022840</t>
  </si>
  <si>
    <t>CUST022841</t>
  </si>
  <si>
    <t>ORD022841</t>
  </si>
  <si>
    <t>PROD022841</t>
  </si>
  <si>
    <t>CUST022842</t>
  </si>
  <si>
    <t>ORD022842</t>
  </si>
  <si>
    <t>PROD022842</t>
  </si>
  <si>
    <t>CUST022843</t>
  </si>
  <si>
    <t>ORD022843</t>
  </si>
  <si>
    <t>PROD022843</t>
  </si>
  <si>
    <t>CUST022844</t>
  </si>
  <si>
    <t>ORD022844</t>
  </si>
  <si>
    <t>PROD022844</t>
  </si>
  <si>
    <t>CUST022845</t>
  </si>
  <si>
    <t>ORD022845</t>
  </si>
  <si>
    <t>PROD022845</t>
  </si>
  <si>
    <t>CUST022846</t>
  </si>
  <si>
    <t>ORD022846</t>
  </si>
  <si>
    <t>PROD022846</t>
  </si>
  <si>
    <t>CUST022847</t>
  </si>
  <si>
    <t>ORD022847</t>
  </si>
  <si>
    <t>PROD022847</t>
  </si>
  <si>
    <t>CUST022848</t>
  </si>
  <si>
    <t>ORD022848</t>
  </si>
  <si>
    <t>PROD022848</t>
  </si>
  <si>
    <t>CUST022849</t>
  </si>
  <si>
    <t>ORD022849</t>
  </si>
  <si>
    <t>PROD022849</t>
  </si>
  <si>
    <t>CUST022850</t>
  </si>
  <si>
    <t>ORD022850</t>
  </si>
  <si>
    <t>PROD022850</t>
  </si>
  <si>
    <t>CUST022851</t>
  </si>
  <si>
    <t>ORD022851</t>
  </si>
  <si>
    <t>PROD022851</t>
  </si>
  <si>
    <t>CUST022852</t>
  </si>
  <si>
    <t>ORD022852</t>
  </si>
  <si>
    <t>PROD022852</t>
  </si>
  <si>
    <t>CUST022853</t>
  </si>
  <si>
    <t>ORD022853</t>
  </si>
  <si>
    <t>PROD022853</t>
  </si>
  <si>
    <t>CUST022854</t>
  </si>
  <si>
    <t>ORD022854</t>
  </si>
  <si>
    <t>PROD022854</t>
  </si>
  <si>
    <t>CUST022855</t>
  </si>
  <si>
    <t>ORD022855</t>
  </si>
  <si>
    <t>PROD022855</t>
  </si>
  <si>
    <t>CUST022856</t>
  </si>
  <si>
    <t>ORD022856</t>
  </si>
  <si>
    <t>PROD022856</t>
  </si>
  <si>
    <t>CUST022857</t>
  </si>
  <si>
    <t>ORD022857</t>
  </si>
  <si>
    <t>PROD022857</t>
  </si>
  <si>
    <t>CUST022858</t>
  </si>
  <si>
    <t>ORD022858</t>
  </si>
  <si>
    <t>PROD022858</t>
  </si>
  <si>
    <t>CUST022859</t>
  </si>
  <si>
    <t>ORD022859</t>
  </si>
  <si>
    <t>PROD022859</t>
  </si>
  <si>
    <t>CUST022860</t>
  </si>
  <si>
    <t>ORD022860</t>
  </si>
  <si>
    <t>PROD022860</t>
  </si>
  <si>
    <t>CUST022861</t>
  </si>
  <si>
    <t>ORD022861</t>
  </si>
  <si>
    <t>PROD022861</t>
  </si>
  <si>
    <t>CUST022862</t>
  </si>
  <si>
    <t>ORD022862</t>
  </si>
  <si>
    <t>PROD022862</t>
  </si>
  <si>
    <t>CUST022863</t>
  </si>
  <si>
    <t>ORD022863</t>
  </si>
  <si>
    <t>PROD022863</t>
  </si>
  <si>
    <t>CUST022864</t>
  </si>
  <si>
    <t>ORD022864</t>
  </si>
  <si>
    <t>PROD022864</t>
  </si>
  <si>
    <t>CUST022865</t>
  </si>
  <si>
    <t>ORD022865</t>
  </si>
  <si>
    <t>PROD022865</t>
  </si>
  <si>
    <t>CUST022866</t>
  </si>
  <si>
    <t>ORD022866</t>
  </si>
  <si>
    <t>PROD022866</t>
  </si>
  <si>
    <t>CUST022867</t>
  </si>
  <si>
    <t>ORD022867</t>
  </si>
  <si>
    <t>PROD022867</t>
  </si>
  <si>
    <t>CUST022868</t>
  </si>
  <si>
    <t>ORD022868</t>
  </si>
  <si>
    <t>PROD022868</t>
  </si>
  <si>
    <t>CUST022869</t>
  </si>
  <si>
    <t>ORD022869</t>
  </si>
  <si>
    <t>PROD022869</t>
  </si>
  <si>
    <t>CUST022870</t>
  </si>
  <si>
    <t>ORD022870</t>
  </si>
  <si>
    <t>PROD022870</t>
  </si>
  <si>
    <t>CUST022871</t>
  </si>
  <si>
    <t>ORD022871</t>
  </si>
  <si>
    <t>PROD022871</t>
  </si>
  <si>
    <t>CUST022872</t>
  </si>
  <si>
    <t>ORD022872</t>
  </si>
  <si>
    <t>PROD022872</t>
  </si>
  <si>
    <t>CUST022873</t>
  </si>
  <si>
    <t>ORD022873</t>
  </si>
  <si>
    <t>PROD022873</t>
  </si>
  <si>
    <t>CUST022874</t>
  </si>
  <si>
    <t>ORD022874</t>
  </si>
  <si>
    <t>PROD022874</t>
  </si>
  <si>
    <t>CUST022875</t>
  </si>
  <si>
    <t>ORD022875</t>
  </si>
  <si>
    <t>PROD022875</t>
  </si>
  <si>
    <t>CUST022876</t>
  </si>
  <si>
    <t>ORD022876</t>
  </si>
  <si>
    <t>PROD022876</t>
  </si>
  <si>
    <t>CUST022877</t>
  </si>
  <si>
    <t>ORD022877</t>
  </si>
  <si>
    <t>PROD022877</t>
  </si>
  <si>
    <t>CUST022878</t>
  </si>
  <si>
    <t>ORD022878</t>
  </si>
  <si>
    <t>PROD022878</t>
  </si>
  <si>
    <t>CUST022879</t>
  </si>
  <si>
    <t>ORD022879</t>
  </si>
  <si>
    <t>PROD022879</t>
  </si>
  <si>
    <t>CUST022880</t>
  </si>
  <si>
    <t>ORD022880</t>
  </si>
  <si>
    <t>PROD022880</t>
  </si>
  <si>
    <t>CUST022881</t>
  </si>
  <si>
    <t>ORD022881</t>
  </si>
  <si>
    <t>PROD022881</t>
  </si>
  <si>
    <t>CUST022882</t>
  </si>
  <si>
    <t>ORD022882</t>
  </si>
  <si>
    <t>PROD022882</t>
  </si>
  <si>
    <t>CUST022883</t>
  </si>
  <si>
    <t>ORD022883</t>
  </si>
  <si>
    <t>PROD022883</t>
  </si>
  <si>
    <t>CUST022884</t>
  </si>
  <si>
    <t>ORD022884</t>
  </si>
  <si>
    <t>PROD022884</t>
  </si>
  <si>
    <t>CUST022885</t>
  </si>
  <si>
    <t>ORD022885</t>
  </si>
  <si>
    <t>PROD022885</t>
  </si>
  <si>
    <t>CUST022886</t>
  </si>
  <si>
    <t>ORD022886</t>
  </si>
  <si>
    <t>PROD022886</t>
  </si>
  <si>
    <t>CUST022887</t>
  </si>
  <si>
    <t>ORD022887</t>
  </si>
  <si>
    <t>PROD022887</t>
  </si>
  <si>
    <t>CUST022888</t>
  </si>
  <si>
    <t>ORD022888</t>
  </si>
  <si>
    <t>PROD022888</t>
  </si>
  <si>
    <t>CUST022889</t>
  </si>
  <si>
    <t>ORD022889</t>
  </si>
  <si>
    <t>PROD022889</t>
  </si>
  <si>
    <t>CUST022890</t>
  </si>
  <si>
    <t>ORD022890</t>
  </si>
  <si>
    <t>PROD022890</t>
  </si>
  <si>
    <t>CUST022891</t>
  </si>
  <si>
    <t>ORD022891</t>
  </si>
  <si>
    <t>PROD022891</t>
  </si>
  <si>
    <t>CUST022892</t>
  </si>
  <si>
    <t>ORD022892</t>
  </si>
  <si>
    <t>PROD022892</t>
  </si>
  <si>
    <t>CUST022893</t>
  </si>
  <si>
    <t>ORD022893</t>
  </si>
  <si>
    <t>PROD022893</t>
  </si>
  <si>
    <t>CUST022894</t>
  </si>
  <si>
    <t>ORD022894</t>
  </si>
  <si>
    <t>PROD022894</t>
  </si>
  <si>
    <t>CUST022895</t>
  </si>
  <si>
    <t>ORD022895</t>
  </si>
  <si>
    <t>PROD022895</t>
  </si>
  <si>
    <t>CUST022896</t>
  </si>
  <si>
    <t>ORD022896</t>
  </si>
  <si>
    <t>PROD022896</t>
  </si>
  <si>
    <t>CUST022897</t>
  </si>
  <si>
    <t>ORD022897</t>
  </si>
  <si>
    <t>PROD022897</t>
  </si>
  <si>
    <t>CUST022898</t>
  </si>
  <si>
    <t>ORD022898</t>
  </si>
  <si>
    <t>PROD022898</t>
  </si>
  <si>
    <t>CUST022899</t>
  </si>
  <si>
    <t>ORD022899</t>
  </si>
  <si>
    <t>PROD022899</t>
  </si>
  <si>
    <t>CUST022900</t>
  </si>
  <si>
    <t>ORD022900</t>
  </si>
  <si>
    <t>PROD022900</t>
  </si>
  <si>
    <t>CUST022901</t>
  </si>
  <si>
    <t>ORD022901</t>
  </si>
  <si>
    <t>PROD022901</t>
  </si>
  <si>
    <t>CUST022902</t>
  </si>
  <si>
    <t>ORD022902</t>
  </si>
  <si>
    <t>PROD022902</t>
  </si>
  <si>
    <t>CUST022903</t>
  </si>
  <si>
    <t>ORD022903</t>
  </si>
  <si>
    <t>PROD022903</t>
  </si>
  <si>
    <t>CUST022904</t>
  </si>
  <si>
    <t>ORD022904</t>
  </si>
  <si>
    <t>PROD022904</t>
  </si>
  <si>
    <t>CUST022905</t>
  </si>
  <si>
    <t>ORD022905</t>
  </si>
  <si>
    <t>PROD022905</t>
  </si>
  <si>
    <t>CUST022906</t>
  </si>
  <si>
    <t>ORD022906</t>
  </si>
  <si>
    <t>PROD022906</t>
  </si>
  <si>
    <t>CUST022907</t>
  </si>
  <si>
    <t>ORD022907</t>
  </si>
  <si>
    <t>PROD022907</t>
  </si>
  <si>
    <t>CUST022908</t>
  </si>
  <si>
    <t>ORD022908</t>
  </si>
  <si>
    <t>PROD022908</t>
  </si>
  <si>
    <t>CUST022909</t>
  </si>
  <si>
    <t>ORD022909</t>
  </si>
  <si>
    <t>PROD022909</t>
  </si>
  <si>
    <t>CUST022910</t>
  </si>
  <si>
    <t>ORD022910</t>
  </si>
  <si>
    <t>PROD022910</t>
  </si>
  <si>
    <t>CUST022911</t>
  </si>
  <si>
    <t>ORD022911</t>
  </si>
  <si>
    <t>PROD022911</t>
  </si>
  <si>
    <t>CUST022912</t>
  </si>
  <si>
    <t>ORD022912</t>
  </si>
  <si>
    <t>PROD022912</t>
  </si>
  <si>
    <t>CUST022913</t>
  </si>
  <si>
    <t>ORD022913</t>
  </si>
  <si>
    <t>PROD022913</t>
  </si>
  <si>
    <t>CUST022914</t>
  </si>
  <si>
    <t>ORD022914</t>
  </si>
  <si>
    <t>PROD022914</t>
  </si>
  <si>
    <t>CUST022915</t>
  </si>
  <si>
    <t>ORD022915</t>
  </si>
  <si>
    <t>PROD022915</t>
  </si>
  <si>
    <t>CUST022916</t>
  </si>
  <si>
    <t>ORD022916</t>
  </si>
  <si>
    <t>PROD022916</t>
  </si>
  <si>
    <t>CUST022917</t>
  </si>
  <si>
    <t>ORD022917</t>
  </si>
  <si>
    <t>PROD022917</t>
  </si>
  <si>
    <t>CUST022918</t>
  </si>
  <si>
    <t>ORD022918</t>
  </si>
  <si>
    <t>PROD022918</t>
  </si>
  <si>
    <t>CUST022919</t>
  </si>
  <si>
    <t>ORD022919</t>
  </si>
  <si>
    <t>PROD022919</t>
  </si>
  <si>
    <t>CUST022921</t>
  </si>
  <si>
    <t>ORD022921</t>
  </si>
  <si>
    <t>PROD022921</t>
  </si>
  <si>
    <t>CUST022922</t>
  </si>
  <si>
    <t>ORD022922</t>
  </si>
  <si>
    <t>PROD022922</t>
  </si>
  <si>
    <t>CUST022923</t>
  </si>
  <si>
    <t>ORD022923</t>
  </si>
  <si>
    <t>PROD022923</t>
  </si>
  <si>
    <t>CUST022924</t>
  </si>
  <si>
    <t>ORD022924</t>
  </si>
  <si>
    <t>PROD022924</t>
  </si>
  <si>
    <t>CUST022925</t>
  </si>
  <si>
    <t>ORD022925</t>
  </si>
  <si>
    <t>PROD022925</t>
  </si>
  <si>
    <t>CUST022926</t>
  </si>
  <si>
    <t>ORD022926</t>
  </si>
  <si>
    <t>PROD022926</t>
  </si>
  <si>
    <t>CUST022927</t>
  </si>
  <si>
    <t>ORD022927</t>
  </si>
  <si>
    <t>PROD022927</t>
  </si>
  <si>
    <t>CUST022928</t>
  </si>
  <si>
    <t>ORD022928</t>
  </si>
  <si>
    <t>PROD022928</t>
  </si>
  <si>
    <t>CUST022929</t>
  </si>
  <si>
    <t>ORD022929</t>
  </si>
  <si>
    <t>PROD022929</t>
  </si>
  <si>
    <t>CUST022930</t>
  </si>
  <si>
    <t>ORD022930</t>
  </si>
  <si>
    <t>PROD022930</t>
  </si>
  <si>
    <t>CUST022931</t>
  </si>
  <si>
    <t>ORD022931</t>
  </si>
  <si>
    <t>PROD022931</t>
  </si>
  <si>
    <t>CUST022932</t>
  </si>
  <si>
    <t>ORD022932</t>
  </si>
  <si>
    <t>PROD022932</t>
  </si>
  <si>
    <t>CUST022933</t>
  </si>
  <si>
    <t>ORD022933</t>
  </si>
  <si>
    <t>PROD022933</t>
  </si>
  <si>
    <t>CUST022934</t>
  </si>
  <si>
    <t>ORD022934</t>
  </si>
  <si>
    <t>PROD022934</t>
  </si>
  <si>
    <t>CUST022935</t>
  </si>
  <si>
    <t>ORD022935</t>
  </si>
  <si>
    <t>PROD022935</t>
  </si>
  <si>
    <t>CUST022936</t>
  </si>
  <si>
    <t>ORD022936</t>
  </si>
  <si>
    <t>PROD022936</t>
  </si>
  <si>
    <t>CUST022937</t>
  </si>
  <si>
    <t>ORD022937</t>
  </si>
  <si>
    <t>PROD022937</t>
  </si>
  <si>
    <t>CUST022938</t>
  </si>
  <si>
    <t>ORD022938</t>
  </si>
  <si>
    <t>PROD022938</t>
  </si>
  <si>
    <t>CUST022939</t>
  </si>
  <si>
    <t>ORD022939</t>
  </si>
  <si>
    <t>PROD022939</t>
  </si>
  <si>
    <t>CUST022940</t>
  </si>
  <si>
    <t>ORD022940</t>
  </si>
  <si>
    <t>PROD022940</t>
  </si>
  <si>
    <t>CUST022941</t>
  </si>
  <si>
    <t>ORD022941</t>
  </si>
  <si>
    <t>PROD022941</t>
  </si>
  <si>
    <t>CUST022942</t>
  </si>
  <si>
    <t>ORD022942</t>
  </si>
  <si>
    <t>PROD022942</t>
  </si>
  <si>
    <t>CUST022943</t>
  </si>
  <si>
    <t>ORD022943</t>
  </si>
  <si>
    <t>PROD022943</t>
  </si>
  <si>
    <t>CUST022944</t>
  </si>
  <si>
    <t>ORD022944</t>
  </si>
  <si>
    <t>PROD022944</t>
  </si>
  <si>
    <t>CUST022945</t>
  </si>
  <si>
    <t>ORD022945</t>
  </si>
  <si>
    <t>PROD022945</t>
  </si>
  <si>
    <t>CUST022946</t>
  </si>
  <si>
    <t>ORD022946</t>
  </si>
  <si>
    <t>PROD022946</t>
  </si>
  <si>
    <t>CUST022947</t>
  </si>
  <si>
    <t>ORD022947</t>
  </si>
  <si>
    <t>PROD022947</t>
  </si>
  <si>
    <t>CUST022948</t>
  </si>
  <si>
    <t>ORD022948</t>
  </si>
  <si>
    <t>PROD022948</t>
  </si>
  <si>
    <t>CUST022949</t>
  </si>
  <si>
    <t>ORD022949</t>
  </si>
  <si>
    <t>PROD022949</t>
  </si>
  <si>
    <t>CUST022950</t>
  </si>
  <si>
    <t>ORD022950</t>
  </si>
  <si>
    <t>PROD022950</t>
  </si>
  <si>
    <t>CUST022951</t>
  </si>
  <si>
    <t>ORD022951</t>
  </si>
  <si>
    <t>PROD022951</t>
  </si>
  <si>
    <t>CUST022952</t>
  </si>
  <si>
    <t>ORD022952</t>
  </si>
  <si>
    <t>PROD022952</t>
  </si>
  <si>
    <t>CUST022953</t>
  </si>
  <si>
    <t>ORD022953</t>
  </si>
  <si>
    <t>PROD022953</t>
  </si>
  <si>
    <t>CUST022954</t>
  </si>
  <si>
    <t>ORD022954</t>
  </si>
  <si>
    <t>PROD022954</t>
  </si>
  <si>
    <t>CUST022955</t>
  </si>
  <si>
    <t>ORD022955</t>
  </si>
  <si>
    <t>PROD022955</t>
  </si>
  <si>
    <t>CUST022956</t>
  </si>
  <si>
    <t>ORD022956</t>
  </si>
  <si>
    <t>PROD022956</t>
  </si>
  <si>
    <t>CUST022957</t>
  </si>
  <si>
    <t>ORD022957</t>
  </si>
  <si>
    <t>PROD022957</t>
  </si>
  <si>
    <t>CUST022958</t>
  </si>
  <si>
    <t>ORD022958</t>
  </si>
  <si>
    <t>PROD022958</t>
  </si>
  <si>
    <t>CUST022959</t>
  </si>
  <si>
    <t>ORD022959</t>
  </si>
  <si>
    <t>PROD022959</t>
  </si>
  <si>
    <t>CUST022960</t>
  </si>
  <si>
    <t>ORD022960</t>
  </si>
  <si>
    <t>PROD022960</t>
  </si>
  <si>
    <t>CUST022961</t>
  </si>
  <si>
    <t>ORD022961</t>
  </si>
  <si>
    <t>PROD022961</t>
  </si>
  <si>
    <t>CUST022962</t>
  </si>
  <si>
    <t>ORD022962</t>
  </si>
  <si>
    <t>PROD022962</t>
  </si>
  <si>
    <t>CUST022963</t>
  </si>
  <si>
    <t>ORD022963</t>
  </si>
  <si>
    <t>PROD022963</t>
  </si>
  <si>
    <t>CUST022964</t>
  </si>
  <si>
    <t>ORD022964</t>
  </si>
  <si>
    <t>PROD022964</t>
  </si>
  <si>
    <t>CUST022965</t>
  </si>
  <si>
    <t>ORD022965</t>
  </si>
  <si>
    <t>PROD022965</t>
  </si>
  <si>
    <t>CUST022966</t>
  </si>
  <si>
    <t>ORD022966</t>
  </si>
  <si>
    <t>PROD022966</t>
  </si>
  <si>
    <t>CUST022967</t>
  </si>
  <si>
    <t>ORD022967</t>
  </si>
  <si>
    <t>PROD022967</t>
  </si>
  <si>
    <t>CUST022968</t>
  </si>
  <si>
    <t>ORD022968</t>
  </si>
  <si>
    <t>PROD022968</t>
  </si>
  <si>
    <t>CUST022969</t>
  </si>
  <si>
    <t>ORD022969</t>
  </si>
  <si>
    <t>PROD022969</t>
  </si>
  <si>
    <t>CUST022970</t>
  </si>
  <si>
    <t>ORD022970</t>
  </si>
  <si>
    <t>PROD022970</t>
  </si>
  <si>
    <t>CUST022971</t>
  </si>
  <si>
    <t>ORD022971</t>
  </si>
  <si>
    <t>PROD022971</t>
  </si>
  <si>
    <t>CUST022972</t>
  </si>
  <si>
    <t>ORD022972</t>
  </si>
  <si>
    <t>PROD022972</t>
  </si>
  <si>
    <t>CUST022973</t>
  </si>
  <si>
    <t>ORD022973</t>
  </si>
  <si>
    <t>PROD022973</t>
  </si>
  <si>
    <t>CUST022974</t>
  </si>
  <si>
    <t>ORD022974</t>
  </si>
  <si>
    <t>PROD022974</t>
  </si>
  <si>
    <t>CUST022975</t>
  </si>
  <si>
    <t>ORD022975</t>
  </si>
  <si>
    <t>PROD022975</t>
  </si>
  <si>
    <t>CUST022976</t>
  </si>
  <si>
    <t>ORD022976</t>
  </si>
  <si>
    <t>PROD022976</t>
  </si>
  <si>
    <t>CUST022977</t>
  </si>
  <si>
    <t>ORD022977</t>
  </si>
  <si>
    <t>PROD022977</t>
  </si>
  <si>
    <t>CUST022978</t>
  </si>
  <si>
    <t>ORD022978</t>
  </si>
  <si>
    <t>PROD022978</t>
  </si>
  <si>
    <t>CUST022979</t>
  </si>
  <si>
    <t>ORD022979</t>
  </si>
  <si>
    <t>PROD022979</t>
  </si>
  <si>
    <t>CUST022980</t>
  </si>
  <si>
    <t>ORD022980</t>
  </si>
  <si>
    <t>PROD022980</t>
  </si>
  <si>
    <t>CUST022981</t>
  </si>
  <si>
    <t>ORD022981</t>
  </si>
  <si>
    <t>PROD022981</t>
  </si>
  <si>
    <t>CUST022982</t>
  </si>
  <si>
    <t>ORD022982</t>
  </si>
  <si>
    <t>PROD022982</t>
  </si>
  <si>
    <t>CUST022983</t>
  </si>
  <si>
    <t>ORD022983</t>
  </si>
  <si>
    <t>PROD022983</t>
  </si>
  <si>
    <t>CUST022984</t>
  </si>
  <si>
    <t>ORD022984</t>
  </si>
  <si>
    <t>PROD022984</t>
  </si>
  <si>
    <t>CUST022985</t>
  </si>
  <si>
    <t>ORD022985</t>
  </si>
  <si>
    <t>PROD022985</t>
  </si>
  <si>
    <t>CUST022986</t>
  </si>
  <si>
    <t>ORD022986</t>
  </si>
  <si>
    <t>PROD022986</t>
  </si>
  <si>
    <t>CUST022987</t>
  </si>
  <si>
    <t>ORD022987</t>
  </si>
  <si>
    <t>PROD022987</t>
  </si>
  <si>
    <t>CUST022988</t>
  </si>
  <si>
    <t>ORD022988</t>
  </si>
  <si>
    <t>PROD022988</t>
  </si>
  <si>
    <t>CUST022989</t>
  </si>
  <si>
    <t>ORD022989</t>
  </si>
  <si>
    <t>PROD022989</t>
  </si>
  <si>
    <t>CUST022990</t>
  </si>
  <si>
    <t>ORD022990</t>
  </si>
  <si>
    <t>PROD022990</t>
  </si>
  <si>
    <t>CUST022991</t>
  </si>
  <si>
    <t>ORD022991</t>
  </si>
  <si>
    <t>PROD022991</t>
  </si>
  <si>
    <t>CUST022992</t>
  </si>
  <si>
    <t>ORD022992</t>
  </si>
  <si>
    <t>PROD022992</t>
  </si>
  <si>
    <t>CUST022993</t>
  </si>
  <si>
    <t>ORD022993</t>
  </si>
  <si>
    <t>PROD022993</t>
  </si>
  <si>
    <t>CUST022994</t>
  </si>
  <si>
    <t>ORD022994</t>
  </si>
  <si>
    <t>PROD022994</t>
  </si>
  <si>
    <t>CUST022995</t>
  </si>
  <si>
    <t>ORD022995</t>
  </si>
  <si>
    <t>PROD022995</t>
  </si>
  <si>
    <t>CUST022996</t>
  </si>
  <si>
    <t>ORD022996</t>
  </si>
  <si>
    <t>PROD022996</t>
  </si>
  <si>
    <t>CUST022997</t>
  </si>
  <si>
    <t>ORD022997</t>
  </si>
  <si>
    <t>PROD022997</t>
  </si>
  <si>
    <t>CUST022998</t>
  </si>
  <si>
    <t>ORD022998</t>
  </si>
  <si>
    <t>PROD022998</t>
  </si>
  <si>
    <t>CUST022999</t>
  </si>
  <si>
    <t>ORD022999</t>
  </si>
  <si>
    <t>PROD022999</t>
  </si>
  <si>
    <t>CUST023000</t>
  </si>
  <si>
    <t>ORD023000</t>
  </si>
  <si>
    <t>PROD023000</t>
  </si>
  <si>
    <t>CUST023001</t>
  </si>
  <si>
    <t>ORD023001</t>
  </si>
  <si>
    <t>PROD023001</t>
  </si>
  <si>
    <t>CUST023002</t>
  </si>
  <si>
    <t>ORD023002</t>
  </si>
  <si>
    <t>PROD023002</t>
  </si>
  <si>
    <t>CUST023003</t>
  </si>
  <si>
    <t>ORD023003</t>
  </si>
  <si>
    <t>PROD023003</t>
  </si>
  <si>
    <t>CUST023004</t>
  </si>
  <si>
    <t>ORD023004</t>
  </si>
  <si>
    <t>PROD023004</t>
  </si>
  <si>
    <t>CUST023005</t>
  </si>
  <si>
    <t>ORD023005</t>
  </si>
  <si>
    <t>PROD023005</t>
  </si>
  <si>
    <t>CUST023006</t>
  </si>
  <si>
    <t>ORD023006</t>
  </si>
  <si>
    <t>PROD023006</t>
  </si>
  <si>
    <t>CUST023007</t>
  </si>
  <si>
    <t>ORD023007</t>
  </si>
  <si>
    <t>PROD023007</t>
  </si>
  <si>
    <t>CUST023008</t>
  </si>
  <si>
    <t>ORD023008</t>
  </si>
  <si>
    <t>PROD023008</t>
  </si>
  <si>
    <t>CUST023009</t>
  </si>
  <si>
    <t>ORD023009</t>
  </si>
  <si>
    <t>PROD023009</t>
  </si>
  <si>
    <t>CUST023010</t>
  </si>
  <si>
    <t>ORD023010</t>
  </si>
  <si>
    <t>PROD023010</t>
  </si>
  <si>
    <t>CUST023011</t>
  </si>
  <si>
    <t>ORD023011</t>
  </si>
  <si>
    <t>PROD023011</t>
  </si>
  <si>
    <t>CUST023012</t>
  </si>
  <si>
    <t>ORD023012</t>
  </si>
  <si>
    <t>PROD023012</t>
  </si>
  <si>
    <t>CUST023013</t>
  </si>
  <si>
    <t>ORD023013</t>
  </si>
  <si>
    <t>PROD023013</t>
  </si>
  <si>
    <t>CUST023014</t>
  </si>
  <si>
    <t>ORD023014</t>
  </si>
  <si>
    <t>PROD023014</t>
  </si>
  <si>
    <t>CUST023015</t>
  </si>
  <si>
    <t>ORD023015</t>
  </si>
  <si>
    <t>PROD023015</t>
  </si>
  <si>
    <t>CUST023016</t>
  </si>
  <si>
    <t>ORD023016</t>
  </si>
  <si>
    <t>PROD023016</t>
  </si>
  <si>
    <t>CUST023017</t>
  </si>
  <si>
    <t>ORD023017</t>
  </si>
  <si>
    <t>PROD023017</t>
  </si>
  <si>
    <t>CUST023018</t>
  </si>
  <si>
    <t>ORD023018</t>
  </si>
  <si>
    <t>PROD023018</t>
  </si>
  <si>
    <t>CUST023019</t>
  </si>
  <si>
    <t>ORD023019</t>
  </si>
  <si>
    <t>PROD023019</t>
  </si>
  <si>
    <t>CUST023020</t>
  </si>
  <si>
    <t>ORD023020</t>
  </si>
  <si>
    <t>PROD023020</t>
  </si>
  <si>
    <t>CUST023021</t>
  </si>
  <si>
    <t>ORD023021</t>
  </si>
  <si>
    <t>PROD023021</t>
  </si>
  <si>
    <t>CUST023022</t>
  </si>
  <si>
    <t>ORD023022</t>
  </si>
  <si>
    <t>PROD023022</t>
  </si>
  <si>
    <t>CUST023023</t>
  </si>
  <si>
    <t>ORD023023</t>
  </si>
  <si>
    <t>PROD023023</t>
  </si>
  <si>
    <t>CUST023024</t>
  </si>
  <si>
    <t>ORD023024</t>
  </si>
  <si>
    <t>PROD023024</t>
  </si>
  <si>
    <t>CUST023025</t>
  </si>
  <si>
    <t>ORD023025</t>
  </si>
  <si>
    <t>PROD023025</t>
  </si>
  <si>
    <t>CUST023026</t>
  </si>
  <si>
    <t>ORD023026</t>
  </si>
  <si>
    <t>PROD023026</t>
  </si>
  <si>
    <t>CUST023027</t>
  </si>
  <si>
    <t>ORD023027</t>
  </si>
  <si>
    <t>PROD023027</t>
  </si>
  <si>
    <t>CUST023028</t>
  </si>
  <si>
    <t>ORD023028</t>
  </si>
  <si>
    <t>PROD023028</t>
  </si>
  <si>
    <t>CUST023029</t>
  </si>
  <si>
    <t>ORD023029</t>
  </si>
  <si>
    <t>PROD023029</t>
  </si>
  <si>
    <t>CUST023030</t>
  </si>
  <si>
    <t>ORD023030</t>
  </si>
  <si>
    <t>PROD023030</t>
  </si>
  <si>
    <t>CUST023031</t>
  </si>
  <si>
    <t>ORD023031</t>
  </si>
  <si>
    <t>PROD023031</t>
  </si>
  <si>
    <t>CUST023032</t>
  </si>
  <si>
    <t>ORD023032</t>
  </si>
  <si>
    <t>PROD023032</t>
  </si>
  <si>
    <t>CUST023033</t>
  </si>
  <si>
    <t>ORD023033</t>
  </si>
  <si>
    <t>PROD023033</t>
  </si>
  <si>
    <t>CUST023034</t>
  </si>
  <si>
    <t>ORD023034</t>
  </si>
  <si>
    <t>PROD023034</t>
  </si>
  <si>
    <t>CUST023035</t>
  </si>
  <si>
    <t>ORD023035</t>
  </si>
  <si>
    <t>PROD023035</t>
  </si>
  <si>
    <t>CUST023036</t>
  </si>
  <si>
    <t>ORD023036</t>
  </si>
  <si>
    <t>PROD023036</t>
  </si>
  <si>
    <t>CUST023037</t>
  </si>
  <si>
    <t>ORD023037</t>
  </si>
  <si>
    <t>PROD023037</t>
  </si>
  <si>
    <t>CUST023038</t>
  </si>
  <si>
    <t>ORD023038</t>
  </si>
  <si>
    <t>PROD023038</t>
  </si>
  <si>
    <t>CUST023039</t>
  </si>
  <si>
    <t>ORD023039</t>
  </si>
  <si>
    <t>PROD023039</t>
  </si>
  <si>
    <t>CUST023040</t>
  </si>
  <si>
    <t>ORD023040</t>
  </si>
  <si>
    <t>PROD023040</t>
  </si>
  <si>
    <t>CUST023041</t>
  </si>
  <si>
    <t>ORD023041</t>
  </si>
  <si>
    <t>PROD023041</t>
  </si>
  <si>
    <t>CUST023042</t>
  </si>
  <si>
    <t>ORD023042</t>
  </si>
  <si>
    <t>PROD023042</t>
  </si>
  <si>
    <t>CUST023043</t>
  </si>
  <si>
    <t>ORD023043</t>
  </si>
  <si>
    <t>PROD023043</t>
  </si>
  <si>
    <t>CUST023044</t>
  </si>
  <si>
    <t>ORD023044</t>
  </si>
  <si>
    <t>PROD023044</t>
  </si>
  <si>
    <t>CUST023045</t>
  </si>
  <si>
    <t>ORD023045</t>
  </si>
  <si>
    <t>PROD023045</t>
  </si>
  <si>
    <t>CUST023046</t>
  </si>
  <si>
    <t>ORD023046</t>
  </si>
  <si>
    <t>PROD023046</t>
  </si>
  <si>
    <t>CUST023047</t>
  </si>
  <si>
    <t>ORD023047</t>
  </si>
  <si>
    <t>PROD023047</t>
  </si>
  <si>
    <t>CUST023048</t>
  </si>
  <si>
    <t>ORD023048</t>
  </si>
  <si>
    <t>PROD023048</t>
  </si>
  <si>
    <t>CUST023049</t>
  </si>
  <si>
    <t>ORD023049</t>
  </si>
  <si>
    <t>PROD023049</t>
  </si>
  <si>
    <t>CUST023050</t>
  </si>
  <si>
    <t>ORD023050</t>
  </si>
  <si>
    <t>PROD023050</t>
  </si>
  <si>
    <t>CUST023051</t>
  </si>
  <si>
    <t>ORD023051</t>
  </si>
  <si>
    <t>PROD023051</t>
  </si>
  <si>
    <t>CUST023052</t>
  </si>
  <si>
    <t>ORD023052</t>
  </si>
  <si>
    <t>PROD023052</t>
  </si>
  <si>
    <t>CUST023053</t>
  </si>
  <si>
    <t>ORD023053</t>
  </si>
  <si>
    <t>PROD023053</t>
  </si>
  <si>
    <t>CUST023054</t>
  </si>
  <si>
    <t>ORD023054</t>
  </si>
  <si>
    <t>PROD023054</t>
  </si>
  <si>
    <t>CUST023055</t>
  </si>
  <si>
    <t>ORD023055</t>
  </si>
  <si>
    <t>PROD023055</t>
  </si>
  <si>
    <t>CUST023056</t>
  </si>
  <si>
    <t>ORD023056</t>
  </si>
  <si>
    <t>PROD023056</t>
  </si>
  <si>
    <t>CUST023057</t>
  </si>
  <si>
    <t>ORD023057</t>
  </si>
  <si>
    <t>PROD023057</t>
  </si>
  <si>
    <t>CUST023058</t>
  </si>
  <si>
    <t>ORD023058</t>
  </si>
  <si>
    <t>PROD023058</t>
  </si>
  <si>
    <t>CUST023059</t>
  </si>
  <si>
    <t>ORD023059</t>
  </si>
  <si>
    <t>PROD023059</t>
  </si>
  <si>
    <t>CUST023060</t>
  </si>
  <si>
    <t>ORD023060</t>
  </si>
  <si>
    <t>PROD023060</t>
  </si>
  <si>
    <t>CUST023061</t>
  </si>
  <si>
    <t>ORD023061</t>
  </si>
  <si>
    <t>PROD023061</t>
  </si>
  <si>
    <t>CUST023062</t>
  </si>
  <si>
    <t>ORD023062</t>
  </si>
  <si>
    <t>PROD023062</t>
  </si>
  <si>
    <t>CUST023063</t>
  </si>
  <si>
    <t>ORD023063</t>
  </si>
  <si>
    <t>PROD023063</t>
  </si>
  <si>
    <t>CUST023064</t>
  </si>
  <si>
    <t>ORD023064</t>
  </si>
  <si>
    <t>PROD023064</t>
  </si>
  <si>
    <t>CUST023065</t>
  </si>
  <si>
    <t>ORD023065</t>
  </si>
  <si>
    <t>PROD023065</t>
  </si>
  <si>
    <t>CUST023066</t>
  </si>
  <si>
    <t>ORD023066</t>
  </si>
  <si>
    <t>PROD023066</t>
  </si>
  <si>
    <t>CUST023067</t>
  </si>
  <si>
    <t>ORD023067</t>
  </si>
  <si>
    <t>PROD023067</t>
  </si>
  <si>
    <t>CUST023068</t>
  </si>
  <si>
    <t>ORD023068</t>
  </si>
  <si>
    <t>PROD023068</t>
  </si>
  <si>
    <t>CUST023069</t>
  </si>
  <si>
    <t>ORD023069</t>
  </si>
  <si>
    <t>PROD023069</t>
  </si>
  <si>
    <t>CUST023070</t>
  </si>
  <si>
    <t>ORD023070</t>
  </si>
  <si>
    <t>PROD023070</t>
  </si>
  <si>
    <t>CUST023071</t>
  </si>
  <si>
    <t>ORD023071</t>
  </si>
  <si>
    <t>PROD023071</t>
  </si>
  <si>
    <t>CUST023072</t>
  </si>
  <si>
    <t>ORD023072</t>
  </si>
  <si>
    <t>PROD023072</t>
  </si>
  <si>
    <t>CUST023073</t>
  </si>
  <si>
    <t>ORD023073</t>
  </si>
  <si>
    <t>PROD023073</t>
  </si>
  <si>
    <t>CUST023074</t>
  </si>
  <si>
    <t>ORD023074</t>
  </si>
  <si>
    <t>PROD023074</t>
  </si>
  <si>
    <t>CUST023075</t>
  </si>
  <si>
    <t>ORD023075</t>
  </si>
  <si>
    <t>PROD023075</t>
  </si>
  <si>
    <t>CUST023076</t>
  </si>
  <si>
    <t>ORD023076</t>
  </si>
  <si>
    <t>PROD023076</t>
  </si>
  <si>
    <t>CUST023077</t>
  </si>
  <si>
    <t>ORD023077</t>
  </si>
  <si>
    <t>PROD023077</t>
  </si>
  <si>
    <t>CUST023078</t>
  </si>
  <si>
    <t>ORD023078</t>
  </si>
  <si>
    <t>PROD023078</t>
  </si>
  <si>
    <t>CUST023079</t>
  </si>
  <si>
    <t>ORD023079</t>
  </si>
  <si>
    <t>PROD023079</t>
  </si>
  <si>
    <t>CUST023080</t>
  </si>
  <si>
    <t>ORD023080</t>
  </si>
  <si>
    <t>PROD023080</t>
  </si>
  <si>
    <t>CUST023081</t>
  </si>
  <si>
    <t>ORD023081</t>
  </si>
  <si>
    <t>PROD023081</t>
  </si>
  <si>
    <t>CUST023082</t>
  </si>
  <si>
    <t>ORD023082</t>
  </si>
  <si>
    <t>PROD023082</t>
  </si>
  <si>
    <t>CUST023083</t>
  </si>
  <si>
    <t>ORD023083</t>
  </si>
  <si>
    <t>PROD023083</t>
  </si>
  <si>
    <t>CUST023084</t>
  </si>
  <si>
    <t>ORD023084</t>
  </si>
  <si>
    <t>PROD023084</t>
  </si>
  <si>
    <t>CUST023085</t>
  </si>
  <si>
    <t>ORD023085</t>
  </si>
  <si>
    <t>PROD023085</t>
  </si>
  <si>
    <t>CUST023086</t>
  </si>
  <si>
    <t>ORD023086</t>
  </si>
  <si>
    <t>PROD023086</t>
  </si>
  <si>
    <t>CUST023087</t>
  </si>
  <si>
    <t>ORD023087</t>
  </si>
  <si>
    <t>PROD023087</t>
  </si>
  <si>
    <t>CUST023088</t>
  </si>
  <si>
    <t>ORD023088</t>
  </si>
  <si>
    <t>PROD023088</t>
  </si>
  <si>
    <t>CUST023089</t>
  </si>
  <si>
    <t>ORD023089</t>
  </si>
  <si>
    <t>PROD023089</t>
  </si>
  <si>
    <t>CUST023090</t>
  </si>
  <si>
    <t>ORD023090</t>
  </si>
  <si>
    <t>PROD023090</t>
  </si>
  <si>
    <t>CUST023091</t>
  </si>
  <si>
    <t>ORD023091</t>
  </si>
  <si>
    <t>PROD023091</t>
  </si>
  <si>
    <t>CUST023092</t>
  </si>
  <si>
    <t>ORD023092</t>
  </si>
  <si>
    <t>PROD023092</t>
  </si>
  <si>
    <t>CUST023093</t>
  </si>
  <si>
    <t>ORD023093</t>
  </si>
  <si>
    <t>PROD023093</t>
  </si>
  <si>
    <t>CUST023094</t>
  </si>
  <si>
    <t>ORD023094</t>
  </si>
  <si>
    <t>PROD023094</t>
  </si>
  <si>
    <t>CUST023095</t>
  </si>
  <si>
    <t>ORD023095</t>
  </si>
  <si>
    <t>PROD023095</t>
  </si>
  <si>
    <t>CUST023097</t>
  </si>
  <si>
    <t>ORD023097</t>
  </si>
  <si>
    <t>PROD023097</t>
  </si>
  <si>
    <t>CUST023098</t>
  </si>
  <si>
    <t>ORD023098</t>
  </si>
  <si>
    <t>PROD023098</t>
  </si>
  <si>
    <t>CUST023099</t>
  </si>
  <si>
    <t>ORD023099</t>
  </si>
  <si>
    <t>PROD023099</t>
  </si>
  <si>
    <t>CUST023100</t>
  </si>
  <si>
    <t>ORD023100</t>
  </si>
  <si>
    <t>PROD023100</t>
  </si>
  <si>
    <t>CUST023101</t>
  </si>
  <si>
    <t>ORD023101</t>
  </si>
  <si>
    <t>PROD023101</t>
  </si>
  <si>
    <t>CUST023102</t>
  </si>
  <si>
    <t>ORD023102</t>
  </si>
  <si>
    <t>PROD023102</t>
  </si>
  <si>
    <t>CUST023103</t>
  </si>
  <si>
    <t>ORD023103</t>
  </si>
  <si>
    <t>PROD023103</t>
  </si>
  <si>
    <t>CUST023104</t>
  </si>
  <si>
    <t>ORD023104</t>
  </si>
  <si>
    <t>PROD023104</t>
  </si>
  <si>
    <t>CUST023105</t>
  </si>
  <si>
    <t>ORD023105</t>
  </si>
  <si>
    <t>PROD023105</t>
  </si>
  <si>
    <t>CUST023106</t>
  </si>
  <si>
    <t>ORD023106</t>
  </si>
  <si>
    <t>PROD023106</t>
  </si>
  <si>
    <t>CUST023107</t>
  </si>
  <si>
    <t>ORD023107</t>
  </si>
  <si>
    <t>PROD023107</t>
  </si>
  <si>
    <t>CUST023108</t>
  </si>
  <si>
    <t>ORD023108</t>
  </si>
  <si>
    <t>PROD023108</t>
  </si>
  <si>
    <t>CUST023109</t>
  </si>
  <si>
    <t>ORD023109</t>
  </si>
  <si>
    <t>PROD023109</t>
  </si>
  <si>
    <t>CUST023110</t>
  </si>
  <si>
    <t>ORD023110</t>
  </si>
  <si>
    <t>PROD023110</t>
  </si>
  <si>
    <t>CUST023111</t>
  </si>
  <si>
    <t>ORD023111</t>
  </si>
  <si>
    <t>PROD023111</t>
  </si>
  <si>
    <t>CUST023112</t>
  </si>
  <si>
    <t>ORD023112</t>
  </si>
  <si>
    <t>PROD023112</t>
  </si>
  <si>
    <t>CUST023113</t>
  </si>
  <si>
    <t>ORD023113</t>
  </si>
  <si>
    <t>PROD023113</t>
  </si>
  <si>
    <t>CUST023114</t>
  </si>
  <si>
    <t>ORD023114</t>
  </si>
  <si>
    <t>PROD023114</t>
  </si>
  <si>
    <t>CUST023115</t>
  </si>
  <si>
    <t>ORD023115</t>
  </si>
  <si>
    <t>PROD023115</t>
  </si>
  <si>
    <t>CUST023116</t>
  </si>
  <si>
    <t>ORD023116</t>
  </si>
  <si>
    <t>PROD023116</t>
  </si>
  <si>
    <t>CUST023117</t>
  </si>
  <si>
    <t>ORD023117</t>
  </si>
  <si>
    <t>PROD023117</t>
  </si>
  <si>
    <t>CUST023118</t>
  </si>
  <si>
    <t>ORD023118</t>
  </si>
  <si>
    <t>PROD023118</t>
  </si>
  <si>
    <t>CUST023119</t>
  </si>
  <si>
    <t>ORD023119</t>
  </si>
  <si>
    <t>PROD023119</t>
  </si>
  <si>
    <t>CUST023120</t>
  </si>
  <si>
    <t>ORD023120</t>
  </si>
  <si>
    <t>PROD023120</t>
  </si>
  <si>
    <t>CUST023121</t>
  </si>
  <si>
    <t>ORD023121</t>
  </si>
  <si>
    <t>PROD023121</t>
  </si>
  <si>
    <t>CUST023123</t>
  </si>
  <si>
    <t>ORD023123</t>
  </si>
  <si>
    <t>PROD023123</t>
  </si>
  <si>
    <t>CUST023124</t>
  </si>
  <si>
    <t>ORD023124</t>
  </si>
  <si>
    <t>PROD023124</t>
  </si>
  <si>
    <t>CUST023125</t>
  </si>
  <si>
    <t>ORD023125</t>
  </si>
  <si>
    <t>PROD023125</t>
  </si>
  <si>
    <t>CUST023126</t>
  </si>
  <si>
    <t>ORD023126</t>
  </si>
  <si>
    <t>PROD023126</t>
  </si>
  <si>
    <t>CUST023127</t>
  </si>
  <si>
    <t>ORD023127</t>
  </si>
  <si>
    <t>PROD023127</t>
  </si>
  <si>
    <t>CUST023128</t>
  </si>
  <si>
    <t>ORD023128</t>
  </si>
  <si>
    <t>PROD023128</t>
  </si>
  <si>
    <t>CUST023129</t>
  </si>
  <si>
    <t>ORD023129</t>
  </si>
  <si>
    <t>PROD023129</t>
  </si>
  <si>
    <t>CUST023130</t>
  </si>
  <si>
    <t>ORD023130</t>
  </si>
  <si>
    <t>PROD023130</t>
  </si>
  <si>
    <t>CUST023131</t>
  </si>
  <si>
    <t>ORD023131</t>
  </si>
  <si>
    <t>PROD023131</t>
  </si>
  <si>
    <t>CUST023132</t>
  </si>
  <si>
    <t>ORD023132</t>
  </si>
  <si>
    <t>PROD023132</t>
  </si>
  <si>
    <t>CUST023133</t>
  </si>
  <si>
    <t>ORD023133</t>
  </si>
  <si>
    <t>PROD023133</t>
  </si>
  <si>
    <t>CUST023134</t>
  </si>
  <si>
    <t>ORD023134</t>
  </si>
  <si>
    <t>PROD023134</t>
  </si>
  <si>
    <t>CUST023135</t>
  </si>
  <si>
    <t>ORD023135</t>
  </si>
  <si>
    <t>PROD023135</t>
  </si>
  <si>
    <t>CUST023136</t>
  </si>
  <si>
    <t>ORD023136</t>
  </si>
  <si>
    <t>PROD023136</t>
  </si>
  <si>
    <t>CUST023137</t>
  </si>
  <si>
    <t>ORD023137</t>
  </si>
  <si>
    <t>PROD023137</t>
  </si>
  <si>
    <t>CUST023138</t>
  </si>
  <si>
    <t>ORD023138</t>
  </si>
  <si>
    <t>PROD023138</t>
  </si>
  <si>
    <t>CUST023139</t>
  </si>
  <si>
    <t>ORD023139</t>
  </si>
  <si>
    <t>PROD023139</t>
  </si>
  <si>
    <t>CUST023140</t>
  </si>
  <si>
    <t>ORD023140</t>
  </si>
  <si>
    <t>PROD023140</t>
  </si>
  <si>
    <t>CUST023141</t>
  </si>
  <si>
    <t>ORD023141</t>
  </si>
  <si>
    <t>PROD023141</t>
  </si>
  <si>
    <t>CUST023142</t>
  </si>
  <si>
    <t>ORD023142</t>
  </si>
  <si>
    <t>PROD023142</t>
  </si>
  <si>
    <t>CUST023143</t>
  </si>
  <si>
    <t>ORD023143</t>
  </si>
  <si>
    <t>PROD023143</t>
  </si>
  <si>
    <t>CUST023144</t>
  </si>
  <si>
    <t>ORD023144</t>
  </si>
  <si>
    <t>PROD023144</t>
  </si>
  <si>
    <t>CUST023145</t>
  </si>
  <si>
    <t>ORD023145</t>
  </si>
  <si>
    <t>PROD023145</t>
  </si>
  <si>
    <t>CUST023146</t>
  </si>
  <si>
    <t>ORD023146</t>
  </si>
  <si>
    <t>PROD023146</t>
  </si>
  <si>
    <t>CUST023147</t>
  </si>
  <si>
    <t>ORD023147</t>
  </si>
  <si>
    <t>PROD023147</t>
  </si>
  <si>
    <t>CUST023148</t>
  </si>
  <si>
    <t>ORD023148</t>
  </si>
  <si>
    <t>PROD023148</t>
  </si>
  <si>
    <t>CUST023149</t>
  </si>
  <si>
    <t>ORD023149</t>
  </si>
  <si>
    <t>PROD023149</t>
  </si>
  <si>
    <t>CUST023150</t>
  </si>
  <si>
    <t>ORD023150</t>
  </si>
  <si>
    <t>PROD023150</t>
  </si>
  <si>
    <t>CUST023151</t>
  </si>
  <si>
    <t>ORD023151</t>
  </si>
  <si>
    <t>PROD023151</t>
  </si>
  <si>
    <t>CUST023152</t>
  </si>
  <si>
    <t>ORD023152</t>
  </si>
  <si>
    <t>PROD023152</t>
  </si>
  <si>
    <t>CUST023153</t>
  </si>
  <si>
    <t>ORD023153</t>
  </si>
  <si>
    <t>PROD023153</t>
  </si>
  <si>
    <t>CUST023154</t>
  </si>
  <si>
    <t>ORD023154</t>
  </si>
  <si>
    <t>PROD023154</t>
  </si>
  <si>
    <t>CUST023155</t>
  </si>
  <si>
    <t>ORD023155</t>
  </si>
  <si>
    <t>PROD023155</t>
  </si>
  <si>
    <t>CUST023156</t>
  </si>
  <si>
    <t>ORD023156</t>
  </si>
  <si>
    <t>PROD023156</t>
  </si>
  <si>
    <t>CUST023157</t>
  </si>
  <si>
    <t>ORD023157</t>
  </si>
  <si>
    <t>PROD023157</t>
  </si>
  <si>
    <t>CUST023158</t>
  </si>
  <si>
    <t>ORD023158</t>
  </si>
  <si>
    <t>PROD023158</t>
  </si>
  <si>
    <t>CUST023159</t>
  </si>
  <si>
    <t>ORD023159</t>
  </si>
  <si>
    <t>PROD023159</t>
  </si>
  <si>
    <t>CUST023160</t>
  </si>
  <si>
    <t>ORD023160</t>
  </si>
  <si>
    <t>PROD023160</t>
  </si>
  <si>
    <t>CUST023161</t>
  </si>
  <si>
    <t>ORD023161</t>
  </si>
  <si>
    <t>PROD023161</t>
  </si>
  <si>
    <t>CUST023162</t>
  </si>
  <si>
    <t>ORD023162</t>
  </si>
  <si>
    <t>PROD023162</t>
  </si>
  <si>
    <t>CUST023163</t>
  </si>
  <si>
    <t>ORD023163</t>
  </si>
  <si>
    <t>PROD023163</t>
  </si>
  <si>
    <t>CUST023164</t>
  </si>
  <si>
    <t>ORD023164</t>
  </si>
  <si>
    <t>PROD023164</t>
  </si>
  <si>
    <t>CUST023165</t>
  </si>
  <si>
    <t>ORD023165</t>
  </si>
  <si>
    <t>PROD023165</t>
  </si>
  <si>
    <t>CUST023166</t>
  </si>
  <si>
    <t>ORD023166</t>
  </si>
  <si>
    <t>PROD023166</t>
  </si>
  <si>
    <t>CUST023167</t>
  </si>
  <si>
    <t>ORD023167</t>
  </si>
  <si>
    <t>PROD023167</t>
  </si>
  <si>
    <t>CUST023168</t>
  </si>
  <si>
    <t>ORD023168</t>
  </si>
  <si>
    <t>PROD023168</t>
  </si>
  <si>
    <t>CUST023169</t>
  </si>
  <si>
    <t>ORD023169</t>
  </si>
  <si>
    <t>PROD023169</t>
  </si>
  <si>
    <t>CUST023170</t>
  </si>
  <si>
    <t>ORD023170</t>
  </si>
  <si>
    <t>PROD023170</t>
  </si>
  <si>
    <t>CUST023171</t>
  </si>
  <si>
    <t>ORD023171</t>
  </si>
  <si>
    <t>PROD023171</t>
  </si>
  <si>
    <t>CUST023172</t>
  </si>
  <si>
    <t>ORD023172</t>
  </si>
  <si>
    <t>PROD023172</t>
  </si>
  <si>
    <t>CUST023173</t>
  </si>
  <si>
    <t>ORD023173</t>
  </si>
  <si>
    <t>PROD023173</t>
  </si>
  <si>
    <t>CUST023174</t>
  </si>
  <si>
    <t>ORD023174</t>
  </si>
  <si>
    <t>PROD023174</t>
  </si>
  <si>
    <t>CUST023175</t>
  </si>
  <si>
    <t>ORD023175</t>
  </si>
  <si>
    <t>PROD023175</t>
  </si>
  <si>
    <t>CUST023176</t>
  </si>
  <si>
    <t>ORD023176</t>
  </si>
  <si>
    <t>PROD023176</t>
  </si>
  <si>
    <t>CUST023177</t>
  </si>
  <si>
    <t>ORD023177</t>
  </si>
  <si>
    <t>PROD023177</t>
  </si>
  <si>
    <t>CUST023178</t>
  </si>
  <si>
    <t>ORD023178</t>
  </si>
  <si>
    <t>PROD023178</t>
  </si>
  <si>
    <t>CUST023179</t>
  </si>
  <si>
    <t>ORD023179</t>
  </si>
  <si>
    <t>PROD023179</t>
  </si>
  <si>
    <t>CUST023180</t>
  </si>
  <si>
    <t>ORD023180</t>
  </si>
  <si>
    <t>PROD023180</t>
  </si>
  <si>
    <t>CUST023181</t>
  </si>
  <si>
    <t>ORD023181</t>
  </si>
  <si>
    <t>PROD023181</t>
  </si>
  <si>
    <t>CUST023182</t>
  </si>
  <si>
    <t>ORD023182</t>
  </si>
  <si>
    <t>PROD023182</t>
  </si>
  <si>
    <t>CUST023183</t>
  </si>
  <si>
    <t>ORD023183</t>
  </si>
  <si>
    <t>PROD023183</t>
  </si>
  <si>
    <t>CUST023184</t>
  </si>
  <si>
    <t>ORD023184</t>
  </si>
  <si>
    <t>PROD023184</t>
  </si>
  <si>
    <t>CUST023185</t>
  </si>
  <si>
    <t>ORD023185</t>
  </si>
  <si>
    <t>PROD023185</t>
  </si>
  <si>
    <t>CUST023186</t>
  </si>
  <si>
    <t>ORD023186</t>
  </si>
  <si>
    <t>PROD023186</t>
  </si>
  <si>
    <t>CUST023187</t>
  </si>
  <si>
    <t>ORD023187</t>
  </si>
  <si>
    <t>PROD023187</t>
  </si>
  <si>
    <t>CUST023188</t>
  </si>
  <si>
    <t>ORD023188</t>
  </si>
  <si>
    <t>PROD023188</t>
  </si>
  <si>
    <t>CUST023189</t>
  </si>
  <si>
    <t>ORD023189</t>
  </si>
  <si>
    <t>PROD023189</t>
  </si>
  <si>
    <t>CUST023190</t>
  </si>
  <si>
    <t>ORD023190</t>
  </si>
  <si>
    <t>PROD023190</t>
  </si>
  <si>
    <t>CUST023191</t>
  </si>
  <si>
    <t>ORD023191</t>
  </si>
  <si>
    <t>PROD023191</t>
  </si>
  <si>
    <t>CUST023192</t>
  </si>
  <si>
    <t>ORD023192</t>
  </si>
  <si>
    <t>PROD023192</t>
  </si>
  <si>
    <t>CUST023193</t>
  </si>
  <si>
    <t>ORD023193</t>
  </si>
  <si>
    <t>PROD023193</t>
  </si>
  <si>
    <t>CUST023194</t>
  </si>
  <si>
    <t>ORD023194</t>
  </si>
  <si>
    <t>PROD023194</t>
  </si>
  <si>
    <t>CUST023195</t>
  </si>
  <si>
    <t>ORD023195</t>
  </si>
  <si>
    <t>PROD023195</t>
  </si>
  <si>
    <t>CUST023196</t>
  </si>
  <si>
    <t>ORD023196</t>
  </si>
  <si>
    <t>PROD023196</t>
  </si>
  <si>
    <t>CUST023197</t>
  </si>
  <si>
    <t>ORD023197</t>
  </si>
  <si>
    <t>PROD023197</t>
  </si>
  <si>
    <t>CUST023198</t>
  </si>
  <si>
    <t>ORD023198</t>
  </si>
  <si>
    <t>PROD023198</t>
  </si>
  <si>
    <t>CUST023199</t>
  </si>
  <si>
    <t>ORD023199</t>
  </si>
  <si>
    <t>PROD023199</t>
  </si>
  <si>
    <t>CUST023200</t>
  </si>
  <si>
    <t>ORD023200</t>
  </si>
  <si>
    <t>PROD023200</t>
  </si>
  <si>
    <t>CUST023201</t>
  </si>
  <si>
    <t>ORD023201</t>
  </si>
  <si>
    <t>PROD023201</t>
  </si>
  <si>
    <t>CUST023202</t>
  </si>
  <si>
    <t>ORD023202</t>
  </si>
  <si>
    <t>PROD023202</t>
  </si>
  <si>
    <t>CUST023203</t>
  </si>
  <si>
    <t>ORD023203</t>
  </si>
  <si>
    <t>PROD023203</t>
  </si>
  <si>
    <t>CUST023204</t>
  </si>
  <si>
    <t>ORD023204</t>
  </si>
  <si>
    <t>PROD023204</t>
  </si>
  <si>
    <t>CUST023205</t>
  </si>
  <si>
    <t>ORD023205</t>
  </si>
  <si>
    <t>PROD023205</t>
  </si>
  <si>
    <t>CUST023206</t>
  </si>
  <si>
    <t>ORD023206</t>
  </si>
  <si>
    <t>PROD023206</t>
  </si>
  <si>
    <t>CUST023207</t>
  </si>
  <si>
    <t>ORD023207</t>
  </si>
  <si>
    <t>PROD023207</t>
  </si>
  <si>
    <t>CUST023208</t>
  </si>
  <si>
    <t>ORD023208</t>
  </si>
  <si>
    <t>PROD023208</t>
  </si>
  <si>
    <t>CUST023209</t>
  </si>
  <si>
    <t>ORD023209</t>
  </si>
  <si>
    <t>PROD023209</t>
  </si>
  <si>
    <t>CUST023210</t>
  </si>
  <si>
    <t>ORD023210</t>
  </si>
  <si>
    <t>PROD023210</t>
  </si>
  <si>
    <t>CUST023211</t>
  </si>
  <si>
    <t>ORD023211</t>
  </si>
  <si>
    <t>PROD023211</t>
  </si>
  <si>
    <t>CUST023212</t>
  </si>
  <si>
    <t>ORD023212</t>
  </si>
  <si>
    <t>PROD023212</t>
  </si>
  <si>
    <t>CUST023213</t>
  </si>
  <si>
    <t>ORD023213</t>
  </si>
  <si>
    <t>PROD023213</t>
  </si>
  <si>
    <t>CUST023214</t>
  </si>
  <si>
    <t>ORD023214</t>
  </si>
  <si>
    <t>PROD023214</t>
  </si>
  <si>
    <t>CUST023215</t>
  </si>
  <si>
    <t>ORD023215</t>
  </si>
  <si>
    <t>PROD023215</t>
  </si>
  <si>
    <t>CUST023216</t>
  </si>
  <si>
    <t>ORD023216</t>
  </si>
  <si>
    <t>PROD023216</t>
  </si>
  <si>
    <t>CUST023217</t>
  </si>
  <si>
    <t>ORD023217</t>
  </si>
  <si>
    <t>PROD023217</t>
  </si>
  <si>
    <t>CUST023218</t>
  </si>
  <si>
    <t>ORD023218</t>
  </si>
  <si>
    <t>PROD023218</t>
  </si>
  <si>
    <t>CUST023219</t>
  </si>
  <si>
    <t>ORD023219</t>
  </si>
  <si>
    <t>PROD023219</t>
  </si>
  <si>
    <t>CUST023220</t>
  </si>
  <si>
    <t>ORD023220</t>
  </si>
  <si>
    <t>PROD023220</t>
  </si>
  <si>
    <t>CUST023221</t>
  </si>
  <si>
    <t>ORD023221</t>
  </si>
  <si>
    <t>PROD023221</t>
  </si>
  <si>
    <t>CUST023222</t>
  </si>
  <si>
    <t>ORD023222</t>
  </si>
  <si>
    <t>PROD023222</t>
  </si>
  <si>
    <t>CUST023223</t>
  </si>
  <si>
    <t>ORD023223</t>
  </si>
  <si>
    <t>PROD023223</t>
  </si>
  <si>
    <t>CUST023224</t>
  </si>
  <si>
    <t>ORD023224</t>
  </si>
  <si>
    <t>PROD023224</t>
  </si>
  <si>
    <t>CUST023225</t>
  </si>
  <si>
    <t>ORD023225</t>
  </si>
  <si>
    <t>PROD023225</t>
  </si>
  <si>
    <t>CUST023226</t>
  </si>
  <si>
    <t>ORD023226</t>
  </si>
  <si>
    <t>PROD023226</t>
  </si>
  <si>
    <t>CUST023227</t>
  </si>
  <si>
    <t>ORD023227</t>
  </si>
  <si>
    <t>PROD023227</t>
  </si>
  <si>
    <t>CUST023228</t>
  </si>
  <si>
    <t>ORD023228</t>
  </si>
  <si>
    <t>PROD023228</t>
  </si>
  <si>
    <t>CUST023229</t>
  </si>
  <si>
    <t>ORD023229</t>
  </si>
  <si>
    <t>PROD023229</t>
  </si>
  <si>
    <t>CUST023230</t>
  </si>
  <si>
    <t>ORD023230</t>
  </si>
  <si>
    <t>PROD023230</t>
  </si>
  <si>
    <t>CUST023231</t>
  </si>
  <si>
    <t>ORD023231</t>
  </si>
  <si>
    <t>PROD023231</t>
  </si>
  <si>
    <t>CUST023232</t>
  </si>
  <si>
    <t>ORD023232</t>
  </si>
  <si>
    <t>PROD023232</t>
  </si>
  <si>
    <t>CUST023233</t>
  </si>
  <si>
    <t>ORD023233</t>
  </si>
  <si>
    <t>PROD023233</t>
  </si>
  <si>
    <t>CUST023234</t>
  </si>
  <si>
    <t>ORD023234</t>
  </si>
  <si>
    <t>PROD023234</t>
  </si>
  <si>
    <t>CUST023235</t>
  </si>
  <si>
    <t>ORD023235</t>
  </si>
  <si>
    <t>PROD023235</t>
  </si>
  <si>
    <t>CUST023236</t>
  </si>
  <si>
    <t>ORD023236</t>
  </si>
  <si>
    <t>PROD023236</t>
  </si>
  <si>
    <t>CUST023237</t>
  </si>
  <si>
    <t>ORD023237</t>
  </si>
  <si>
    <t>PROD023237</t>
  </si>
  <si>
    <t>CUST023238</t>
  </si>
  <si>
    <t>ORD023238</t>
  </si>
  <si>
    <t>PROD023238</t>
  </si>
  <si>
    <t>CUST023239</t>
  </si>
  <si>
    <t>ORD023239</t>
  </si>
  <si>
    <t>PROD023239</t>
  </si>
  <si>
    <t>CUST023240</t>
  </si>
  <si>
    <t>ORD023240</t>
  </si>
  <si>
    <t>PROD023240</t>
  </si>
  <si>
    <t>CUST023241</t>
  </si>
  <si>
    <t>ORD023241</t>
  </si>
  <si>
    <t>PROD023241</t>
  </si>
  <si>
    <t>CUST023242</t>
  </si>
  <si>
    <t>ORD023242</t>
  </si>
  <si>
    <t>PROD023242</t>
  </si>
  <si>
    <t>CUST023243</t>
  </si>
  <si>
    <t>ORD023243</t>
  </si>
  <si>
    <t>PROD023243</t>
  </si>
  <si>
    <t>CUST023244</t>
  </si>
  <si>
    <t>ORD023244</t>
  </si>
  <si>
    <t>PROD023244</t>
  </si>
  <si>
    <t>CUST023245</t>
  </si>
  <si>
    <t>ORD023245</t>
  </si>
  <si>
    <t>PROD023245</t>
  </si>
  <si>
    <t>CUST023246</t>
  </si>
  <si>
    <t>ORD023246</t>
  </si>
  <si>
    <t>PROD023246</t>
  </si>
  <si>
    <t>CUST023247</t>
  </si>
  <si>
    <t>ORD023247</t>
  </si>
  <si>
    <t>PROD023247</t>
  </si>
  <si>
    <t>CUST023248</t>
  </si>
  <si>
    <t>ORD023248</t>
  </si>
  <si>
    <t>PROD023248</t>
  </si>
  <si>
    <t>CUST023249</t>
  </si>
  <si>
    <t>ORD023249</t>
  </si>
  <si>
    <t>PROD023249</t>
  </si>
  <si>
    <t>CUST023250</t>
  </si>
  <si>
    <t>ORD023250</t>
  </si>
  <si>
    <t>PROD023250</t>
  </si>
  <si>
    <t>CUST023251</t>
  </si>
  <si>
    <t>ORD023251</t>
  </si>
  <si>
    <t>PROD023251</t>
  </si>
  <si>
    <t>CUST023252</t>
  </si>
  <si>
    <t>ORD023252</t>
  </si>
  <si>
    <t>PROD023252</t>
  </si>
  <si>
    <t>CUST023253</t>
  </si>
  <si>
    <t>ORD023253</t>
  </si>
  <si>
    <t>PROD023253</t>
  </si>
  <si>
    <t>CUST023254</t>
  </si>
  <si>
    <t>ORD023254</t>
  </si>
  <si>
    <t>PROD023254</t>
  </si>
  <si>
    <t>CUST023255</t>
  </si>
  <si>
    <t>ORD023255</t>
  </si>
  <si>
    <t>PROD023255</t>
  </si>
  <si>
    <t>CUST023256</t>
  </si>
  <si>
    <t>ORD023256</t>
  </si>
  <si>
    <t>PROD023256</t>
  </si>
  <si>
    <t>CUST023257</t>
  </si>
  <si>
    <t>ORD023257</t>
  </si>
  <si>
    <t>PROD023257</t>
  </si>
  <si>
    <t>CUST023258</t>
  </si>
  <si>
    <t>ORD023258</t>
  </si>
  <si>
    <t>PROD023258</t>
  </si>
  <si>
    <t>CUST023259</t>
  </si>
  <si>
    <t>ORD023259</t>
  </si>
  <si>
    <t>PROD023259</t>
  </si>
  <si>
    <t>CUST023260</t>
  </si>
  <si>
    <t>ORD023260</t>
  </si>
  <si>
    <t>PROD023260</t>
  </si>
  <si>
    <t>CUST023261</t>
  </si>
  <si>
    <t>ORD023261</t>
  </si>
  <si>
    <t>PROD023261</t>
  </si>
  <si>
    <t>CUST023262</t>
  </si>
  <si>
    <t>ORD023262</t>
  </si>
  <si>
    <t>PROD023262</t>
  </si>
  <si>
    <t>CUST023263</t>
  </si>
  <si>
    <t>ORD023263</t>
  </si>
  <si>
    <t>PROD023263</t>
  </si>
  <si>
    <t>CUST023264</t>
  </si>
  <si>
    <t>ORD023264</t>
  </si>
  <si>
    <t>PROD023264</t>
  </si>
  <si>
    <t>CUST023265</t>
  </si>
  <si>
    <t>ORD023265</t>
  </si>
  <si>
    <t>PROD023265</t>
  </si>
  <si>
    <t>CUST023266</t>
  </si>
  <si>
    <t>ORD023266</t>
  </si>
  <si>
    <t>PROD023266</t>
  </si>
  <si>
    <t>CUST023267</t>
  </si>
  <si>
    <t>ORD023267</t>
  </si>
  <si>
    <t>PROD023267</t>
  </si>
  <si>
    <t>CUST023268</t>
  </si>
  <si>
    <t>ORD023268</t>
  </si>
  <si>
    <t>PROD023268</t>
  </si>
  <si>
    <t>CUST023269</t>
  </si>
  <si>
    <t>ORD023269</t>
  </si>
  <si>
    <t>PROD023269</t>
  </si>
  <si>
    <t>CUST023270</t>
  </si>
  <si>
    <t>ORD023270</t>
  </si>
  <si>
    <t>PROD023270</t>
  </si>
  <si>
    <t>CUST023271</t>
  </si>
  <si>
    <t>ORD023271</t>
  </si>
  <si>
    <t>PROD023271</t>
  </si>
  <si>
    <t>CUST023272</t>
  </si>
  <si>
    <t>ORD023272</t>
  </si>
  <si>
    <t>PROD023272</t>
  </si>
  <si>
    <t>CUST023273</t>
  </si>
  <si>
    <t>ORD023273</t>
  </si>
  <si>
    <t>PROD023273</t>
  </si>
  <si>
    <t>CUST023274</t>
  </si>
  <si>
    <t>ORD023274</t>
  </si>
  <si>
    <t>PROD023274</t>
  </si>
  <si>
    <t>CUST023275</t>
  </si>
  <si>
    <t>ORD023275</t>
  </si>
  <si>
    <t>PROD023275</t>
  </si>
  <si>
    <t>CUST023276</t>
  </si>
  <si>
    <t>ORD023276</t>
  </si>
  <si>
    <t>PROD023276</t>
  </si>
  <si>
    <t>CUST023277</t>
  </si>
  <si>
    <t>ORD023277</t>
  </si>
  <si>
    <t>PROD023277</t>
  </si>
  <si>
    <t>CUST023278</t>
  </si>
  <si>
    <t>ORD023278</t>
  </si>
  <si>
    <t>PROD023278</t>
  </si>
  <si>
    <t>CUST023279</t>
  </si>
  <si>
    <t>ORD023279</t>
  </si>
  <si>
    <t>PROD023279</t>
  </si>
  <si>
    <t>CUST023280</t>
  </si>
  <si>
    <t>ORD023280</t>
  </si>
  <si>
    <t>PROD023280</t>
  </si>
  <si>
    <t>CUST023281</t>
  </si>
  <si>
    <t>ORD023281</t>
  </si>
  <si>
    <t>PROD023281</t>
  </si>
  <si>
    <t>CUST023282</t>
  </si>
  <si>
    <t>ORD023282</t>
  </si>
  <si>
    <t>PROD023282</t>
  </si>
  <si>
    <t>CUST023283</t>
  </si>
  <si>
    <t>ORD023283</t>
  </si>
  <si>
    <t>PROD023283</t>
  </si>
  <si>
    <t>CUST023284</t>
  </si>
  <si>
    <t>ORD023284</t>
  </si>
  <si>
    <t>PROD023284</t>
  </si>
  <si>
    <t>CUST023285</t>
  </si>
  <si>
    <t>ORD023285</t>
  </si>
  <si>
    <t>PROD023285</t>
  </si>
  <si>
    <t>CUST023286</t>
  </si>
  <si>
    <t>ORD023286</t>
  </si>
  <si>
    <t>PROD023286</t>
  </si>
  <si>
    <t>CUST023287</t>
  </si>
  <si>
    <t>ORD023287</t>
  </si>
  <si>
    <t>PROD023287</t>
  </si>
  <si>
    <t>CUST023288</t>
  </si>
  <si>
    <t>ORD023288</t>
  </si>
  <si>
    <t>PROD023288</t>
  </si>
  <si>
    <t>CUST023289</t>
  </si>
  <si>
    <t>ORD023289</t>
  </si>
  <si>
    <t>PROD023289</t>
  </si>
  <si>
    <t>CUST023290</t>
  </si>
  <si>
    <t>ORD023290</t>
  </si>
  <si>
    <t>PROD023290</t>
  </si>
  <si>
    <t>CUST023291</t>
  </si>
  <si>
    <t>ORD023291</t>
  </si>
  <si>
    <t>PROD023291</t>
  </si>
  <si>
    <t>CUST023292</t>
  </si>
  <si>
    <t>ORD023292</t>
  </si>
  <si>
    <t>PROD023292</t>
  </si>
  <si>
    <t>CUST023293</t>
  </si>
  <si>
    <t>ORD023293</t>
  </si>
  <si>
    <t>PROD023293</t>
  </si>
  <si>
    <t>CUST023294</t>
  </si>
  <si>
    <t>ORD023294</t>
  </si>
  <si>
    <t>PROD023294</t>
  </si>
  <si>
    <t>CUST023295</t>
  </si>
  <si>
    <t>ORD023295</t>
  </si>
  <si>
    <t>PROD023295</t>
  </si>
  <si>
    <t>CUST023296</t>
  </si>
  <si>
    <t>ORD023296</t>
  </si>
  <si>
    <t>PROD023296</t>
  </si>
  <si>
    <t>CUST023297</t>
  </si>
  <si>
    <t>ORD023297</t>
  </si>
  <si>
    <t>PROD023297</t>
  </si>
  <si>
    <t>CUST023298</t>
  </si>
  <si>
    <t>ORD023298</t>
  </si>
  <si>
    <t>PROD023298</t>
  </si>
  <si>
    <t>CUST023299</t>
  </si>
  <si>
    <t>ORD023299</t>
  </si>
  <si>
    <t>PROD023299</t>
  </si>
  <si>
    <t>CUST023300</t>
  </si>
  <si>
    <t>ORD023300</t>
  </si>
  <si>
    <t>PROD023300</t>
  </si>
  <si>
    <t>CUST023301</t>
  </si>
  <si>
    <t>ORD023301</t>
  </si>
  <si>
    <t>PROD023301</t>
  </si>
  <si>
    <t>CUST023302</t>
  </si>
  <si>
    <t>ORD023302</t>
  </si>
  <si>
    <t>PROD023302</t>
  </si>
  <si>
    <t>CUST023303</t>
  </si>
  <si>
    <t>ORD023303</t>
  </si>
  <si>
    <t>PROD023303</t>
  </si>
  <si>
    <t>CUST023304</t>
  </si>
  <si>
    <t>ORD023304</t>
  </si>
  <si>
    <t>PROD023304</t>
  </si>
  <si>
    <t>CUST023305</t>
  </si>
  <si>
    <t>ORD023305</t>
  </si>
  <si>
    <t>PROD023305</t>
  </si>
  <si>
    <t>CUST023306</t>
  </si>
  <si>
    <t>ORD023306</t>
  </si>
  <si>
    <t>PROD023306</t>
  </si>
  <si>
    <t>CUST023307</t>
  </si>
  <si>
    <t>ORD023307</t>
  </si>
  <si>
    <t>PROD023307</t>
  </si>
  <si>
    <t>CUST023308</t>
  </si>
  <si>
    <t>ORD023308</t>
  </si>
  <si>
    <t>PROD023308</t>
  </si>
  <si>
    <t>CUST023309</t>
  </si>
  <si>
    <t>ORD023309</t>
  </si>
  <si>
    <t>PROD023309</t>
  </si>
  <si>
    <t>CUST023310</t>
  </si>
  <si>
    <t>ORD023310</t>
  </si>
  <si>
    <t>PROD023310</t>
  </si>
  <si>
    <t>CUST023311</t>
  </si>
  <si>
    <t>ORD023311</t>
  </si>
  <si>
    <t>PROD023311</t>
  </si>
  <si>
    <t>CUST023312</t>
  </si>
  <si>
    <t>ORD023312</t>
  </si>
  <si>
    <t>PROD023312</t>
  </si>
  <si>
    <t>CUST023313</t>
  </si>
  <si>
    <t>ORD023313</t>
  </si>
  <si>
    <t>PROD023313</t>
  </si>
  <si>
    <t>CUST023314</t>
  </si>
  <si>
    <t>ORD023314</t>
  </si>
  <si>
    <t>PROD023314</t>
  </si>
  <si>
    <t>CUST023315</t>
  </si>
  <si>
    <t>ORD023315</t>
  </si>
  <si>
    <t>PROD023315</t>
  </si>
  <si>
    <t>CUST023316</t>
  </si>
  <si>
    <t>ORD023316</t>
  </si>
  <si>
    <t>PROD023316</t>
  </si>
  <si>
    <t>CUST023317</t>
  </si>
  <si>
    <t>ORD023317</t>
  </si>
  <si>
    <t>PROD023317</t>
  </si>
  <si>
    <t>CUST023318</t>
  </si>
  <si>
    <t>ORD023318</t>
  </si>
  <si>
    <t>PROD023318</t>
  </si>
  <si>
    <t>CUST023319</t>
  </si>
  <si>
    <t>ORD023319</t>
  </si>
  <si>
    <t>PROD023319</t>
  </si>
  <si>
    <t>CUST023320</t>
  </si>
  <si>
    <t>ORD023320</t>
  </si>
  <si>
    <t>PROD023320</t>
  </si>
  <si>
    <t>CUST023321</t>
  </si>
  <si>
    <t>ORD023321</t>
  </si>
  <si>
    <t>PROD023321</t>
  </si>
  <si>
    <t>CUST023322</t>
  </si>
  <si>
    <t>ORD023322</t>
  </si>
  <si>
    <t>PROD023322</t>
  </si>
  <si>
    <t>CUST023323</t>
  </si>
  <si>
    <t>ORD023323</t>
  </si>
  <si>
    <t>PROD023323</t>
  </si>
  <si>
    <t>CUST023324</t>
  </si>
  <si>
    <t>ORD023324</t>
  </si>
  <si>
    <t>PROD023324</t>
  </si>
  <si>
    <t>CUST023325</t>
  </si>
  <si>
    <t>ORD023325</t>
  </si>
  <si>
    <t>PROD023325</t>
  </si>
  <si>
    <t>CUST023326</t>
  </si>
  <si>
    <t>ORD023326</t>
  </si>
  <si>
    <t>PROD023326</t>
  </si>
  <si>
    <t>CUST023327</t>
  </si>
  <si>
    <t>ORD023327</t>
  </si>
  <si>
    <t>PROD023327</t>
  </si>
  <si>
    <t>CUST023328</t>
  </si>
  <si>
    <t>ORD023328</t>
  </si>
  <si>
    <t>PROD023328</t>
  </si>
  <si>
    <t>CUST023329</t>
  </si>
  <si>
    <t>ORD023329</t>
  </si>
  <si>
    <t>PROD023329</t>
  </si>
  <si>
    <t>CUST023330</t>
  </si>
  <si>
    <t>ORD023330</t>
  </si>
  <si>
    <t>PROD023330</t>
  </si>
  <si>
    <t>CUST023331</t>
  </si>
  <si>
    <t>ORD023331</t>
  </si>
  <si>
    <t>PROD023331</t>
  </si>
  <si>
    <t>CUST023332</t>
  </si>
  <si>
    <t>ORD023332</t>
  </si>
  <si>
    <t>PROD023332</t>
  </si>
  <si>
    <t>CUST023333</t>
  </si>
  <si>
    <t>ORD023333</t>
  </si>
  <si>
    <t>PROD023333</t>
  </si>
  <si>
    <t>CUST023334</t>
  </si>
  <si>
    <t>ORD023334</t>
  </si>
  <si>
    <t>PROD023334</t>
  </si>
  <si>
    <t>CUST023335</t>
  </si>
  <si>
    <t>ORD023335</t>
  </si>
  <si>
    <t>PROD023335</t>
  </si>
  <si>
    <t>CUST023336</t>
  </si>
  <si>
    <t>ORD023336</t>
  </si>
  <si>
    <t>PROD023336</t>
  </si>
  <si>
    <t>CUST023337</t>
  </si>
  <si>
    <t>ORD023337</t>
  </si>
  <si>
    <t>PROD023337</t>
  </si>
  <si>
    <t>CUST023338</t>
  </si>
  <si>
    <t>ORD023338</t>
  </si>
  <si>
    <t>PROD023338</t>
  </si>
  <si>
    <t>CUST023339</t>
  </si>
  <si>
    <t>ORD023339</t>
  </si>
  <si>
    <t>PROD023339</t>
  </si>
  <si>
    <t>CUST023340</t>
  </si>
  <si>
    <t>ORD023340</t>
  </si>
  <si>
    <t>PROD023340</t>
  </si>
  <si>
    <t>CUST023341</t>
  </si>
  <si>
    <t>ORD023341</t>
  </si>
  <si>
    <t>PROD023341</t>
  </si>
  <si>
    <t>CUST023342</t>
  </si>
  <si>
    <t>ORD023342</t>
  </si>
  <si>
    <t>PROD023342</t>
  </si>
  <si>
    <t>CUST023343</t>
  </si>
  <si>
    <t>ORD023343</t>
  </si>
  <si>
    <t>PROD023343</t>
  </si>
  <si>
    <t>CUST023344</t>
  </si>
  <si>
    <t>ORD023344</t>
  </si>
  <si>
    <t>PROD023344</t>
  </si>
  <si>
    <t>CUST023345</t>
  </si>
  <si>
    <t>ORD023345</t>
  </si>
  <si>
    <t>PROD023345</t>
  </si>
  <si>
    <t>CUST023346</t>
  </si>
  <si>
    <t>ORD023346</t>
  </si>
  <si>
    <t>PROD023346</t>
  </si>
  <si>
    <t>CUST023347</t>
  </si>
  <si>
    <t>ORD023347</t>
  </si>
  <si>
    <t>PROD023347</t>
  </si>
  <si>
    <t>CUST023348</t>
  </si>
  <si>
    <t>ORD023348</t>
  </si>
  <si>
    <t>PROD023348</t>
  </si>
  <si>
    <t>CUST023349</t>
  </si>
  <si>
    <t>ORD023349</t>
  </si>
  <si>
    <t>PROD023349</t>
  </si>
  <si>
    <t>CUST023350</t>
  </si>
  <si>
    <t>ORD023350</t>
  </si>
  <si>
    <t>PROD023350</t>
  </si>
  <si>
    <t>CUST023351</t>
  </si>
  <si>
    <t>ORD023351</t>
  </si>
  <si>
    <t>PROD023351</t>
  </si>
  <si>
    <t>CUST023352</t>
  </si>
  <si>
    <t>ORD023352</t>
  </si>
  <si>
    <t>PROD023352</t>
  </si>
  <si>
    <t>CUST023353</t>
  </si>
  <si>
    <t>ORD023353</t>
  </si>
  <si>
    <t>PROD023353</t>
  </si>
  <si>
    <t>CUST023354</t>
  </si>
  <si>
    <t>ORD023354</t>
  </si>
  <si>
    <t>PROD023354</t>
  </si>
  <si>
    <t>CUST023355</t>
  </si>
  <si>
    <t>ORD023355</t>
  </si>
  <si>
    <t>PROD023355</t>
  </si>
  <si>
    <t>CUST023356</t>
  </si>
  <si>
    <t>ORD023356</t>
  </si>
  <si>
    <t>PROD023356</t>
  </si>
  <si>
    <t>CUST023357</t>
  </si>
  <si>
    <t>ORD023357</t>
  </si>
  <si>
    <t>PROD023357</t>
  </si>
  <si>
    <t>CUST023358</t>
  </si>
  <si>
    <t>ORD023358</t>
  </si>
  <si>
    <t>PROD023358</t>
  </si>
  <si>
    <t>CUST023359</t>
  </si>
  <si>
    <t>ORD023359</t>
  </si>
  <si>
    <t>PROD023359</t>
  </si>
  <si>
    <t>CUST023360</t>
  </si>
  <si>
    <t>ORD023360</t>
  </si>
  <si>
    <t>PROD023360</t>
  </si>
  <si>
    <t>CUST023361</t>
  </si>
  <si>
    <t>ORD023361</t>
  </si>
  <si>
    <t>PROD023361</t>
  </si>
  <si>
    <t>CUST023362</t>
  </si>
  <si>
    <t>ORD023362</t>
  </si>
  <si>
    <t>PROD023362</t>
  </si>
  <si>
    <t>CUST023363</t>
  </si>
  <si>
    <t>ORD023363</t>
  </si>
  <si>
    <t>PROD023363</t>
  </si>
  <si>
    <t>CUST023364</t>
  </si>
  <si>
    <t>ORD023364</t>
  </si>
  <si>
    <t>PROD023364</t>
  </si>
  <si>
    <t>CUST023365</t>
  </si>
  <si>
    <t>ORD023365</t>
  </si>
  <si>
    <t>PROD023365</t>
  </si>
  <si>
    <t>CUST023366</t>
  </si>
  <si>
    <t>ORD023366</t>
  </si>
  <si>
    <t>PROD023366</t>
  </si>
  <si>
    <t>CUST023368</t>
  </si>
  <si>
    <t>ORD023368</t>
  </si>
  <si>
    <t>PROD023368</t>
  </si>
  <si>
    <t>CUST023369</t>
  </si>
  <si>
    <t>ORD023369</t>
  </si>
  <si>
    <t>PROD023369</t>
  </si>
  <si>
    <t>CUST023370</t>
  </si>
  <si>
    <t>ORD023370</t>
  </si>
  <si>
    <t>PROD023370</t>
  </si>
  <si>
    <t>CUST023371</t>
  </si>
  <si>
    <t>ORD023371</t>
  </si>
  <si>
    <t>PROD023371</t>
  </si>
  <si>
    <t>CUST023372</t>
  </si>
  <si>
    <t>ORD023372</t>
  </si>
  <si>
    <t>PROD023372</t>
  </si>
  <si>
    <t>CUST023373</t>
  </si>
  <si>
    <t>ORD023373</t>
  </si>
  <si>
    <t>PROD023373</t>
  </si>
  <si>
    <t>CUST023374</t>
  </si>
  <si>
    <t>ORD023374</t>
  </si>
  <si>
    <t>PROD023374</t>
  </si>
  <si>
    <t>CUST023375</t>
  </si>
  <si>
    <t>ORD023375</t>
  </si>
  <si>
    <t>PROD023375</t>
  </si>
  <si>
    <t>CUST023376</t>
  </si>
  <si>
    <t>ORD023376</t>
  </si>
  <si>
    <t>PROD023376</t>
  </si>
  <si>
    <t>CUST023377</t>
  </si>
  <si>
    <t>ORD023377</t>
  </si>
  <si>
    <t>PROD023377</t>
  </si>
  <si>
    <t>CUST023378</t>
  </si>
  <si>
    <t>ORD023378</t>
  </si>
  <si>
    <t>PROD023378</t>
  </si>
  <si>
    <t>CUST023379</t>
  </si>
  <si>
    <t>ORD023379</t>
  </si>
  <si>
    <t>PROD023379</t>
  </si>
  <si>
    <t>CUST023380</t>
  </si>
  <si>
    <t>ORD023380</t>
  </si>
  <si>
    <t>PROD023380</t>
  </si>
  <si>
    <t>CUST023381</t>
  </si>
  <si>
    <t>ORD023381</t>
  </si>
  <si>
    <t>PROD023381</t>
  </si>
  <si>
    <t>CUST023382</t>
  </si>
  <si>
    <t>ORD023382</t>
  </si>
  <si>
    <t>PROD023382</t>
  </si>
  <si>
    <t>CUST023383</t>
  </si>
  <si>
    <t>ORD023383</t>
  </si>
  <si>
    <t>PROD023383</t>
  </si>
  <si>
    <t>CUST023384</t>
  </si>
  <si>
    <t>ORD023384</t>
  </si>
  <si>
    <t>PROD023384</t>
  </si>
  <si>
    <t>CUST023385</t>
  </si>
  <si>
    <t>ORD023385</t>
  </si>
  <si>
    <t>PROD023385</t>
  </si>
  <si>
    <t>CUST023386</t>
  </si>
  <si>
    <t>ORD023386</t>
  </si>
  <si>
    <t>PROD023386</t>
  </si>
  <si>
    <t>CUST023387</t>
  </si>
  <si>
    <t>ORD023387</t>
  </si>
  <si>
    <t>PROD023387</t>
  </si>
  <si>
    <t>CUST023388</t>
  </si>
  <si>
    <t>ORD023388</t>
  </si>
  <si>
    <t>PROD023388</t>
  </si>
  <si>
    <t>CUST023389</t>
  </si>
  <si>
    <t>ORD023389</t>
  </si>
  <si>
    <t>PROD023389</t>
  </si>
  <si>
    <t>CUST023390</t>
  </si>
  <si>
    <t>ORD023390</t>
  </si>
  <si>
    <t>PROD023390</t>
  </si>
  <si>
    <t>CUST023391</t>
  </si>
  <si>
    <t>ORD023391</t>
  </si>
  <si>
    <t>PROD023391</t>
  </si>
  <si>
    <t>CUST023392</t>
  </si>
  <si>
    <t>ORD023392</t>
  </si>
  <si>
    <t>PROD023392</t>
  </si>
  <si>
    <t>CUST023393</t>
  </si>
  <si>
    <t>ORD023393</t>
  </si>
  <si>
    <t>PROD023393</t>
  </si>
  <si>
    <t>CUST023394</t>
  </si>
  <si>
    <t>ORD023394</t>
  </si>
  <si>
    <t>PROD023394</t>
  </si>
  <si>
    <t>CUST023395</t>
  </si>
  <si>
    <t>ORD023395</t>
  </si>
  <si>
    <t>PROD023395</t>
  </si>
  <si>
    <t>CUST023396</t>
  </si>
  <si>
    <t>ORD023396</t>
  </si>
  <si>
    <t>PROD023396</t>
  </si>
  <si>
    <t>CUST023397</t>
  </si>
  <si>
    <t>ORD023397</t>
  </si>
  <si>
    <t>PROD023397</t>
  </si>
  <si>
    <t>CUST023398</t>
  </si>
  <si>
    <t>ORD023398</t>
  </si>
  <si>
    <t>PROD023398</t>
  </si>
  <si>
    <t>CUST023399</t>
  </si>
  <si>
    <t>ORD023399</t>
  </si>
  <si>
    <t>PROD023399</t>
  </si>
  <si>
    <t>CUST023400</t>
  </si>
  <si>
    <t>ORD023400</t>
  </si>
  <si>
    <t>PROD023400</t>
  </si>
  <si>
    <t>CUST023401</t>
  </si>
  <si>
    <t>ORD023401</t>
  </si>
  <si>
    <t>PROD023401</t>
  </si>
  <si>
    <t>CUST023402</t>
  </si>
  <si>
    <t>ORD023402</t>
  </si>
  <si>
    <t>PROD023402</t>
  </si>
  <si>
    <t>CUST023403</t>
  </si>
  <si>
    <t>ORD023403</t>
  </si>
  <si>
    <t>PROD023403</t>
  </si>
  <si>
    <t>CUST023404</t>
  </si>
  <si>
    <t>ORD023404</t>
  </si>
  <si>
    <t>PROD023404</t>
  </si>
  <si>
    <t>CUST023405</t>
  </si>
  <si>
    <t>ORD023405</t>
  </si>
  <si>
    <t>PROD023405</t>
  </si>
  <si>
    <t>CUST023406</t>
  </si>
  <si>
    <t>ORD023406</t>
  </si>
  <si>
    <t>PROD023406</t>
  </si>
  <si>
    <t>CUST023407</t>
  </si>
  <si>
    <t>ORD023407</t>
  </si>
  <si>
    <t>PROD023407</t>
  </si>
  <si>
    <t>CUST023408</t>
  </si>
  <si>
    <t>ORD023408</t>
  </si>
  <si>
    <t>PROD023408</t>
  </si>
  <si>
    <t>CUST023409</t>
  </si>
  <si>
    <t>ORD023409</t>
  </si>
  <si>
    <t>PROD023409</t>
  </si>
  <si>
    <t>CUST023410</t>
  </si>
  <si>
    <t>ORD023410</t>
  </si>
  <si>
    <t>PROD023410</t>
  </si>
  <si>
    <t>CUST023411</t>
  </si>
  <si>
    <t>ORD023411</t>
  </si>
  <si>
    <t>PROD023411</t>
  </si>
  <si>
    <t>CUST023412</t>
  </si>
  <si>
    <t>ORD023412</t>
  </si>
  <si>
    <t>PROD023412</t>
  </si>
  <si>
    <t>CUST023413</t>
  </si>
  <si>
    <t>ORD023413</t>
  </si>
  <si>
    <t>PROD023413</t>
  </si>
  <si>
    <t>CUST023414</t>
  </si>
  <si>
    <t>ORD023414</t>
  </si>
  <si>
    <t>PROD023414</t>
  </si>
  <si>
    <t>CUST023415</t>
  </si>
  <si>
    <t>ORD023415</t>
  </si>
  <si>
    <t>PROD023415</t>
  </si>
  <si>
    <t>CUST023416</t>
  </si>
  <si>
    <t>ORD023416</t>
  </si>
  <si>
    <t>PROD023416</t>
  </si>
  <si>
    <t>CUST023417</t>
  </si>
  <si>
    <t>ORD023417</t>
  </si>
  <si>
    <t>PROD023417</t>
  </si>
  <si>
    <t>CUST023418</t>
  </si>
  <si>
    <t>ORD023418</t>
  </si>
  <si>
    <t>PROD023418</t>
  </si>
  <si>
    <t>CUST023419</t>
  </si>
  <si>
    <t>ORD023419</t>
  </si>
  <si>
    <t>PROD023419</t>
  </si>
  <si>
    <t>CUST023420</t>
  </si>
  <si>
    <t>ORD023420</t>
  </si>
  <si>
    <t>PROD023420</t>
  </si>
  <si>
    <t>CUST023421</t>
  </si>
  <si>
    <t>ORD023421</t>
  </si>
  <si>
    <t>PROD023421</t>
  </si>
  <si>
    <t>CUST023422</t>
  </si>
  <si>
    <t>ORD023422</t>
  </si>
  <si>
    <t>PROD023422</t>
  </si>
  <si>
    <t>CUST023423</t>
  </si>
  <si>
    <t>ORD023423</t>
  </si>
  <si>
    <t>PROD023423</t>
  </si>
  <si>
    <t>CUST023424</t>
  </si>
  <si>
    <t>ORD023424</t>
  </si>
  <si>
    <t>PROD023424</t>
  </si>
  <si>
    <t>CUST023425</t>
  </si>
  <si>
    <t>ORD023425</t>
  </si>
  <si>
    <t>PROD023425</t>
  </si>
  <si>
    <t>CUST023426</t>
  </si>
  <si>
    <t>ORD023426</t>
  </si>
  <si>
    <t>PROD023426</t>
  </si>
  <si>
    <t>CUST023427</t>
  </si>
  <si>
    <t>ORD023427</t>
  </si>
  <si>
    <t>PROD023427</t>
  </si>
  <si>
    <t>CUST023428</t>
  </si>
  <si>
    <t>ORD023428</t>
  </si>
  <si>
    <t>PROD023428</t>
  </si>
  <si>
    <t>CUST023429</t>
  </si>
  <si>
    <t>ORD023429</t>
  </si>
  <si>
    <t>PROD023429</t>
  </si>
  <si>
    <t>CUST023430</t>
  </si>
  <si>
    <t>ORD023430</t>
  </si>
  <si>
    <t>PROD023430</t>
  </si>
  <si>
    <t>CUST023431</t>
  </si>
  <si>
    <t>ORD023431</t>
  </si>
  <si>
    <t>PROD023431</t>
  </si>
  <si>
    <t>CUST023432</t>
  </si>
  <si>
    <t>ORD023432</t>
  </si>
  <si>
    <t>PROD023432</t>
  </si>
  <si>
    <t>CUST023433</t>
  </si>
  <si>
    <t>ORD023433</t>
  </si>
  <si>
    <t>PROD023433</t>
  </si>
  <si>
    <t>CUST023434</t>
  </si>
  <si>
    <t>ORD023434</t>
  </si>
  <si>
    <t>PROD023434</t>
  </si>
  <si>
    <t>CUST023435</t>
  </si>
  <si>
    <t>ORD023435</t>
  </si>
  <si>
    <t>PROD023435</t>
  </si>
  <si>
    <t>CUST023436</t>
  </si>
  <si>
    <t>ORD023436</t>
  </si>
  <si>
    <t>PROD023436</t>
  </si>
  <si>
    <t>CUST023437</t>
  </si>
  <si>
    <t>ORD023437</t>
  </si>
  <si>
    <t>PROD023437</t>
  </si>
  <si>
    <t>CUST023438</t>
  </si>
  <si>
    <t>ORD023438</t>
  </si>
  <si>
    <t>PROD023438</t>
  </si>
  <si>
    <t>CUST023439</t>
  </si>
  <si>
    <t>ORD023439</t>
  </si>
  <si>
    <t>PROD023439</t>
  </si>
  <si>
    <t>CUST023440</t>
  </si>
  <si>
    <t>ORD023440</t>
  </si>
  <si>
    <t>PROD023440</t>
  </si>
  <si>
    <t>CUST023441</t>
  </si>
  <si>
    <t>ORD023441</t>
  </si>
  <si>
    <t>PROD023441</t>
  </si>
  <si>
    <t>CUST023442</t>
  </si>
  <si>
    <t>ORD023442</t>
  </si>
  <si>
    <t>PROD023442</t>
  </si>
  <si>
    <t>CUST023443</t>
  </si>
  <si>
    <t>ORD023443</t>
  </si>
  <si>
    <t>PROD023443</t>
  </si>
  <si>
    <t>CUST023444</t>
  </si>
  <si>
    <t>ORD023444</t>
  </si>
  <si>
    <t>PROD023444</t>
  </si>
  <si>
    <t>CUST023445</t>
  </si>
  <si>
    <t>ORD023445</t>
  </si>
  <si>
    <t>PROD023445</t>
  </si>
  <si>
    <t>CUST023446</t>
  </si>
  <si>
    <t>ORD023446</t>
  </si>
  <si>
    <t>PROD023446</t>
  </si>
  <si>
    <t>CUST023447</t>
  </si>
  <si>
    <t>ORD023447</t>
  </si>
  <si>
    <t>PROD023447</t>
  </si>
  <si>
    <t>CUST023448</t>
  </si>
  <si>
    <t>ORD023448</t>
  </si>
  <si>
    <t>PROD023448</t>
  </si>
  <si>
    <t>CUST023449</t>
  </si>
  <si>
    <t>ORD023449</t>
  </si>
  <si>
    <t>PROD023449</t>
  </si>
  <si>
    <t>CUST023450</t>
  </si>
  <si>
    <t>ORD023450</t>
  </si>
  <si>
    <t>PROD023450</t>
  </si>
  <si>
    <t>CUST023451</t>
  </si>
  <si>
    <t>ORD023451</t>
  </si>
  <si>
    <t>PROD023451</t>
  </si>
  <si>
    <t>CUST023452</t>
  </si>
  <si>
    <t>ORD023452</t>
  </si>
  <si>
    <t>PROD023452</t>
  </si>
  <si>
    <t>CUST023453</t>
  </si>
  <si>
    <t>ORD023453</t>
  </si>
  <si>
    <t>PROD023453</t>
  </si>
  <si>
    <t>CUST023454</t>
  </si>
  <si>
    <t>ORD023454</t>
  </si>
  <si>
    <t>PROD023454</t>
  </si>
  <si>
    <t>CUST023455</t>
  </si>
  <si>
    <t>ORD023455</t>
  </si>
  <si>
    <t>PROD023455</t>
  </si>
  <si>
    <t>CUST023456</t>
  </si>
  <si>
    <t>ORD023456</t>
  </si>
  <si>
    <t>PROD023456</t>
  </si>
  <si>
    <t>CUST023457</t>
  </si>
  <si>
    <t>ORD023457</t>
  </si>
  <si>
    <t>PROD023457</t>
  </si>
  <si>
    <t>CUST023458</t>
  </si>
  <si>
    <t>ORD023458</t>
  </si>
  <si>
    <t>PROD023458</t>
  </si>
  <si>
    <t>CUST023459</t>
  </si>
  <si>
    <t>ORD023459</t>
  </si>
  <si>
    <t>PROD023459</t>
  </si>
  <si>
    <t>CUST023460</t>
  </si>
  <si>
    <t>ORD023460</t>
  </si>
  <si>
    <t>PROD023460</t>
  </si>
  <si>
    <t>CUST023461</t>
  </si>
  <si>
    <t>ORD023461</t>
  </si>
  <si>
    <t>PROD023461</t>
  </si>
  <si>
    <t>CUST023462</t>
  </si>
  <si>
    <t>ORD023462</t>
  </si>
  <si>
    <t>PROD023462</t>
  </si>
  <si>
    <t>CUST023463</t>
  </si>
  <si>
    <t>ORD023463</t>
  </si>
  <si>
    <t>PROD023463</t>
  </si>
  <si>
    <t>CUST023464</t>
  </si>
  <si>
    <t>ORD023464</t>
  </si>
  <si>
    <t>PROD023464</t>
  </si>
  <si>
    <t>CUST023465</t>
  </si>
  <si>
    <t>ORD023465</t>
  </si>
  <si>
    <t>PROD023465</t>
  </si>
  <si>
    <t>CUST023466</t>
  </si>
  <si>
    <t>ORD023466</t>
  </si>
  <si>
    <t>PROD023466</t>
  </si>
  <si>
    <t>CUST023467</t>
  </si>
  <si>
    <t>ORD023467</t>
  </si>
  <si>
    <t>PROD023467</t>
  </si>
  <si>
    <t>CUST023468</t>
  </si>
  <si>
    <t>ORD023468</t>
  </si>
  <si>
    <t>PROD023468</t>
  </si>
  <si>
    <t>CUST023469</t>
  </si>
  <si>
    <t>ORD023469</t>
  </si>
  <si>
    <t>PROD023469</t>
  </si>
  <si>
    <t>CUST023470</t>
  </si>
  <si>
    <t>ORD023470</t>
  </si>
  <si>
    <t>PROD023470</t>
  </si>
  <si>
    <t>CUST023471</t>
  </si>
  <si>
    <t>ORD023471</t>
  </si>
  <si>
    <t>PROD023471</t>
  </si>
  <si>
    <t>CUST023472</t>
  </si>
  <si>
    <t>ORD023472</t>
  </si>
  <si>
    <t>PROD023472</t>
  </si>
  <si>
    <t>CUST023473</t>
  </si>
  <si>
    <t>ORD023473</t>
  </si>
  <si>
    <t>PROD023473</t>
  </si>
  <si>
    <t>CUST023474</t>
  </si>
  <si>
    <t>ORD023474</t>
  </si>
  <si>
    <t>PROD023474</t>
  </si>
  <si>
    <t>CUST023475</t>
  </si>
  <si>
    <t>ORD023475</t>
  </si>
  <si>
    <t>PROD023475</t>
  </si>
  <si>
    <t>CUST023476</t>
  </si>
  <si>
    <t>ORD023476</t>
  </si>
  <si>
    <t>PROD023476</t>
  </si>
  <si>
    <t>CUST023477</t>
  </si>
  <si>
    <t>ORD023477</t>
  </si>
  <si>
    <t>PROD023477</t>
  </si>
  <si>
    <t>CUST023478</t>
  </si>
  <si>
    <t>ORD023478</t>
  </si>
  <si>
    <t>PROD023478</t>
  </si>
  <si>
    <t>CUST023479</t>
  </si>
  <si>
    <t>ORD023479</t>
  </si>
  <si>
    <t>PROD023479</t>
  </si>
  <si>
    <t>CUST023480</t>
  </si>
  <si>
    <t>ORD023480</t>
  </si>
  <si>
    <t>PROD023480</t>
  </si>
  <si>
    <t>CUST023482</t>
  </si>
  <si>
    <t>ORD023482</t>
  </si>
  <si>
    <t>PROD023482</t>
  </si>
  <si>
    <t>CUST023483</t>
  </si>
  <si>
    <t>ORD023483</t>
  </si>
  <si>
    <t>PROD023483</t>
  </si>
  <si>
    <t>CUST023484</t>
  </si>
  <si>
    <t>ORD023484</t>
  </si>
  <si>
    <t>PROD023484</t>
  </si>
  <si>
    <t>CUST023485</t>
  </si>
  <si>
    <t>ORD023485</t>
  </si>
  <si>
    <t>PROD023485</t>
  </si>
  <si>
    <t>CUST023486</t>
  </si>
  <si>
    <t>ORD023486</t>
  </si>
  <si>
    <t>PROD023486</t>
  </si>
  <si>
    <t>CUST023487</t>
  </si>
  <si>
    <t>ORD023487</t>
  </si>
  <si>
    <t>PROD023487</t>
  </si>
  <si>
    <t>CUST023488</t>
  </si>
  <si>
    <t>ORD023488</t>
  </si>
  <si>
    <t>PROD023488</t>
  </si>
  <si>
    <t>CUST023489</t>
  </si>
  <si>
    <t>ORD023489</t>
  </si>
  <si>
    <t>PROD023489</t>
  </si>
  <si>
    <t>CUST023490</t>
  </si>
  <si>
    <t>ORD023490</t>
  </si>
  <si>
    <t>PROD023490</t>
  </si>
  <si>
    <t>CUST023491</t>
  </si>
  <si>
    <t>ORD023491</t>
  </si>
  <si>
    <t>PROD023491</t>
  </si>
  <si>
    <t>CUST023492</t>
  </si>
  <si>
    <t>ORD023492</t>
  </si>
  <si>
    <t>PROD023492</t>
  </si>
  <si>
    <t>CUST023493</t>
  </si>
  <si>
    <t>ORD023493</t>
  </si>
  <si>
    <t>PROD023493</t>
  </si>
  <si>
    <t>CUST023494</t>
  </si>
  <si>
    <t>ORD023494</t>
  </si>
  <si>
    <t>PROD023494</t>
  </si>
  <si>
    <t>CUST023495</t>
  </si>
  <si>
    <t>ORD023495</t>
  </si>
  <si>
    <t>PROD023495</t>
  </si>
  <si>
    <t>CUST023496</t>
  </si>
  <si>
    <t>ORD023496</t>
  </si>
  <si>
    <t>PROD023496</t>
  </si>
  <si>
    <t>CUST023497</t>
  </si>
  <si>
    <t>ORD023497</t>
  </si>
  <si>
    <t>PROD023497</t>
  </si>
  <si>
    <t>CUST023498</t>
  </si>
  <si>
    <t>ORD023498</t>
  </si>
  <si>
    <t>PROD023498</t>
  </si>
  <si>
    <t>CUST023499</t>
  </si>
  <si>
    <t>ORD023499</t>
  </si>
  <si>
    <t>PROD023499</t>
  </si>
  <si>
    <t>CUST023500</t>
  </si>
  <si>
    <t>ORD023500</t>
  </si>
  <si>
    <t>PROD023500</t>
  </si>
  <si>
    <t>CUST023501</t>
  </si>
  <si>
    <t>ORD023501</t>
  </si>
  <si>
    <t>PROD023501</t>
  </si>
  <si>
    <t>CUST023502</t>
  </si>
  <si>
    <t>ORD023502</t>
  </si>
  <si>
    <t>PROD023502</t>
  </si>
  <si>
    <t>CUST023503</t>
  </si>
  <si>
    <t>ORD023503</t>
  </si>
  <si>
    <t>PROD023503</t>
  </si>
  <si>
    <t>CUST023504</t>
  </si>
  <si>
    <t>ORD023504</t>
  </si>
  <si>
    <t>PROD023504</t>
  </si>
  <si>
    <t>CUST023505</t>
  </si>
  <si>
    <t>ORD023505</t>
  </si>
  <si>
    <t>PROD023505</t>
  </si>
  <si>
    <t>CUST023506</t>
  </si>
  <si>
    <t>ORD023506</t>
  </si>
  <si>
    <t>PROD023506</t>
  </si>
  <si>
    <t>CUST023507</t>
  </si>
  <si>
    <t>ORD023507</t>
  </si>
  <si>
    <t>PROD023507</t>
  </si>
  <si>
    <t>CUST023508</t>
  </si>
  <si>
    <t>ORD023508</t>
  </si>
  <si>
    <t>PROD023508</t>
  </si>
  <si>
    <t>CUST023509</t>
  </si>
  <si>
    <t>ORD023509</t>
  </si>
  <si>
    <t>PROD023509</t>
  </si>
  <si>
    <t>CUST023510</t>
  </si>
  <si>
    <t>ORD023510</t>
  </si>
  <si>
    <t>PROD023510</t>
  </si>
  <si>
    <t>CUST023511</t>
  </si>
  <si>
    <t>ORD023511</t>
  </si>
  <si>
    <t>PROD023511</t>
  </si>
  <si>
    <t>CUST023512</t>
  </si>
  <si>
    <t>ORD023512</t>
  </si>
  <si>
    <t>PROD023512</t>
  </si>
  <si>
    <t>CUST023513</t>
  </si>
  <si>
    <t>ORD023513</t>
  </si>
  <si>
    <t>PROD023513</t>
  </si>
  <si>
    <t>CUST023514</t>
  </si>
  <si>
    <t>ORD023514</t>
  </si>
  <si>
    <t>PROD023514</t>
  </si>
  <si>
    <t>CUST023515</t>
  </si>
  <si>
    <t>ORD023515</t>
  </si>
  <si>
    <t>PROD023515</t>
  </si>
  <si>
    <t>CUST023516</t>
  </si>
  <si>
    <t>ORD023516</t>
  </si>
  <si>
    <t>PROD023516</t>
  </si>
  <si>
    <t>CUST023517</t>
  </si>
  <si>
    <t>ORD023517</t>
  </si>
  <si>
    <t>PROD023517</t>
  </si>
  <si>
    <t>CUST023518</t>
  </si>
  <si>
    <t>ORD023518</t>
  </si>
  <si>
    <t>PROD023518</t>
  </si>
  <si>
    <t>CUST023519</t>
  </si>
  <si>
    <t>ORD023519</t>
  </si>
  <si>
    <t>PROD023519</t>
  </si>
  <si>
    <t>CUST023520</t>
  </si>
  <si>
    <t>ORD023520</t>
  </si>
  <si>
    <t>PROD023520</t>
  </si>
  <si>
    <t>CUST023521</t>
  </si>
  <si>
    <t>ORD023521</t>
  </si>
  <si>
    <t>PROD023521</t>
  </si>
  <si>
    <t>CUST023522</t>
  </si>
  <si>
    <t>ORD023522</t>
  </si>
  <si>
    <t>PROD023522</t>
  </si>
  <si>
    <t>CUST023523</t>
  </si>
  <si>
    <t>ORD023523</t>
  </si>
  <si>
    <t>PROD023523</t>
  </si>
  <si>
    <t>CUST023524</t>
  </si>
  <si>
    <t>ORD023524</t>
  </si>
  <si>
    <t>PROD023524</t>
  </si>
  <si>
    <t>CUST023525</t>
  </si>
  <si>
    <t>ORD023525</t>
  </si>
  <si>
    <t>PROD023525</t>
  </si>
  <si>
    <t>CUST023526</t>
  </si>
  <si>
    <t>ORD023526</t>
  </si>
  <si>
    <t>PROD023526</t>
  </si>
  <si>
    <t>CUST023527</t>
  </si>
  <si>
    <t>ORD023527</t>
  </si>
  <si>
    <t>PROD023527</t>
  </si>
  <si>
    <t>CUST023528</t>
  </si>
  <si>
    <t>ORD023528</t>
  </si>
  <si>
    <t>PROD023528</t>
  </si>
  <si>
    <t>CUST023529</t>
  </si>
  <si>
    <t>ORD023529</t>
  </si>
  <si>
    <t>PROD023529</t>
  </si>
  <si>
    <t>CUST023530</t>
  </si>
  <si>
    <t>ORD023530</t>
  </si>
  <si>
    <t>PROD023530</t>
  </si>
  <si>
    <t>CUST023531</t>
  </si>
  <si>
    <t>ORD023531</t>
  </si>
  <si>
    <t>PROD023531</t>
  </si>
  <si>
    <t>CUST023532</t>
  </si>
  <si>
    <t>ORD023532</t>
  </si>
  <si>
    <t>PROD023532</t>
  </si>
  <si>
    <t>CUST023533</t>
  </si>
  <si>
    <t>ORD023533</t>
  </si>
  <si>
    <t>PROD023533</t>
  </si>
  <si>
    <t>CUST023534</t>
  </si>
  <si>
    <t>ORD023534</t>
  </si>
  <si>
    <t>PROD023534</t>
  </si>
  <si>
    <t>CUST023535</t>
  </si>
  <si>
    <t>ORD023535</t>
  </si>
  <si>
    <t>PROD023535</t>
  </si>
  <si>
    <t>CUST023536</t>
  </si>
  <si>
    <t>ORD023536</t>
  </si>
  <si>
    <t>PROD023536</t>
  </si>
  <si>
    <t>CUST023537</t>
  </si>
  <si>
    <t>ORD023537</t>
  </si>
  <si>
    <t>PROD023537</t>
  </si>
  <si>
    <t>CUST023538</t>
  </si>
  <si>
    <t>ORD023538</t>
  </si>
  <si>
    <t>PROD023538</t>
  </si>
  <si>
    <t>CUST023539</t>
  </si>
  <si>
    <t>ORD023539</t>
  </si>
  <si>
    <t>PROD023539</t>
  </si>
  <si>
    <t>CUST023540</t>
  </si>
  <si>
    <t>ORD023540</t>
  </si>
  <si>
    <t>PROD023540</t>
  </si>
  <si>
    <t>CUST023541</t>
  </si>
  <si>
    <t>ORD023541</t>
  </si>
  <si>
    <t>PROD023541</t>
  </si>
  <si>
    <t>CUST023542</t>
  </si>
  <si>
    <t>ORD023542</t>
  </si>
  <si>
    <t>PROD023542</t>
  </si>
  <si>
    <t>CUST023543</t>
  </si>
  <si>
    <t>ORD023543</t>
  </si>
  <si>
    <t>PROD023543</t>
  </si>
  <si>
    <t>CUST023544</t>
  </si>
  <si>
    <t>ORD023544</t>
  </si>
  <si>
    <t>PROD023544</t>
  </si>
  <si>
    <t>CUST023545</t>
  </si>
  <si>
    <t>ORD023545</t>
  </si>
  <si>
    <t>PROD023545</t>
  </si>
  <si>
    <t>CUST023546</t>
  </si>
  <si>
    <t>ORD023546</t>
  </si>
  <si>
    <t>PROD023546</t>
  </si>
  <si>
    <t>CUST023547</t>
  </si>
  <si>
    <t>ORD023547</t>
  </si>
  <si>
    <t>PROD023547</t>
  </si>
  <si>
    <t>CUST023548</t>
  </si>
  <si>
    <t>ORD023548</t>
  </si>
  <si>
    <t>PROD023548</t>
  </si>
  <si>
    <t>CUST023549</t>
  </si>
  <si>
    <t>ORD023549</t>
  </si>
  <si>
    <t>PROD023549</t>
  </si>
  <si>
    <t>CUST023550</t>
  </si>
  <si>
    <t>ORD023550</t>
  </si>
  <si>
    <t>PROD023550</t>
  </si>
  <si>
    <t>CUST023551</t>
  </si>
  <si>
    <t>ORD023551</t>
  </si>
  <si>
    <t>PROD023551</t>
  </si>
  <si>
    <t>CUST023552</t>
  </si>
  <si>
    <t>ORD023552</t>
  </si>
  <si>
    <t>PROD023552</t>
  </si>
  <si>
    <t>CUST023553</t>
  </si>
  <si>
    <t>ORD023553</t>
  </si>
  <si>
    <t>PROD023553</t>
  </si>
  <si>
    <t>CUST023554</t>
  </si>
  <si>
    <t>ORD023554</t>
  </si>
  <si>
    <t>PROD023554</t>
  </si>
  <si>
    <t>CUST023555</t>
  </si>
  <si>
    <t>ORD023555</t>
  </si>
  <si>
    <t>PROD023555</t>
  </si>
  <si>
    <t>CUST023556</t>
  </si>
  <si>
    <t>ORD023556</t>
  </si>
  <si>
    <t>PROD023556</t>
  </si>
  <si>
    <t>CUST023557</t>
  </si>
  <si>
    <t>ORD023557</t>
  </si>
  <si>
    <t>PROD023557</t>
  </si>
  <si>
    <t>CUST023558</t>
  </si>
  <si>
    <t>ORD023558</t>
  </si>
  <si>
    <t>PROD023558</t>
  </si>
  <si>
    <t>CUST023559</t>
  </si>
  <si>
    <t>ORD023559</t>
  </si>
  <si>
    <t>PROD023559</t>
  </si>
  <si>
    <t>CUST023560</t>
  </si>
  <si>
    <t>ORD023560</t>
  </si>
  <si>
    <t>PROD023560</t>
  </si>
  <si>
    <t>CUST023561</t>
  </si>
  <si>
    <t>ORD023561</t>
  </si>
  <si>
    <t>PROD023561</t>
  </si>
  <si>
    <t>CUST023562</t>
  </si>
  <si>
    <t>ORD023562</t>
  </si>
  <si>
    <t>PROD023562</t>
  </si>
  <si>
    <t>CUST023563</t>
  </si>
  <si>
    <t>ORD023563</t>
  </si>
  <si>
    <t>PROD023563</t>
  </si>
  <si>
    <t>CUST023564</t>
  </si>
  <si>
    <t>ORD023564</t>
  </si>
  <si>
    <t>PROD023564</t>
  </si>
  <si>
    <t>CUST023565</t>
  </si>
  <si>
    <t>ORD023565</t>
  </si>
  <si>
    <t>PROD023565</t>
  </si>
  <si>
    <t>CUST023566</t>
  </si>
  <si>
    <t>ORD023566</t>
  </si>
  <si>
    <t>PROD023566</t>
  </si>
  <si>
    <t>CUST023567</t>
  </si>
  <si>
    <t>ORD023567</t>
  </si>
  <si>
    <t>PROD023567</t>
  </si>
  <si>
    <t>CUST023568</t>
  </si>
  <si>
    <t>ORD023568</t>
  </si>
  <si>
    <t>PROD023568</t>
  </si>
  <si>
    <t>CUST023569</t>
  </si>
  <si>
    <t>ORD023569</t>
  </si>
  <si>
    <t>PROD023569</t>
  </si>
  <si>
    <t>CUST023570</t>
  </si>
  <si>
    <t>ORD023570</t>
  </si>
  <si>
    <t>PROD023570</t>
  </si>
  <si>
    <t>CUST023571</t>
  </si>
  <si>
    <t>ORD023571</t>
  </si>
  <si>
    <t>PROD023571</t>
  </si>
  <si>
    <t>CUST023573</t>
  </si>
  <si>
    <t>ORD023573</t>
  </si>
  <si>
    <t>PROD023573</t>
  </si>
  <si>
    <t>CUST023574</t>
  </si>
  <si>
    <t>ORD023574</t>
  </si>
  <si>
    <t>PROD023574</t>
  </si>
  <si>
    <t>CUST023575</t>
  </si>
  <si>
    <t>ORD023575</t>
  </si>
  <si>
    <t>PROD023575</t>
  </si>
  <si>
    <t>CUST023576</t>
  </si>
  <si>
    <t>ORD023576</t>
  </si>
  <si>
    <t>PROD023576</t>
  </si>
  <si>
    <t>CUST023577</t>
  </si>
  <si>
    <t>ORD023577</t>
  </si>
  <si>
    <t>PROD023577</t>
  </si>
  <si>
    <t>CUST023578</t>
  </si>
  <si>
    <t>ORD023578</t>
  </si>
  <si>
    <t>PROD023578</t>
  </si>
  <si>
    <t>CUST023579</t>
  </si>
  <si>
    <t>ORD023579</t>
  </si>
  <si>
    <t>PROD023579</t>
  </si>
  <si>
    <t>CUST023580</t>
  </si>
  <si>
    <t>ORD023580</t>
  </si>
  <si>
    <t>PROD023580</t>
  </si>
  <si>
    <t>CUST023581</t>
  </si>
  <si>
    <t>ORD023581</t>
  </si>
  <si>
    <t>PROD023581</t>
  </si>
  <si>
    <t>CUST023582</t>
  </si>
  <si>
    <t>ORD023582</t>
  </si>
  <si>
    <t>PROD023582</t>
  </si>
  <si>
    <t>CUST023583</t>
  </si>
  <si>
    <t>ORD023583</t>
  </si>
  <si>
    <t>PROD023583</t>
  </si>
  <si>
    <t>CUST023584</t>
  </si>
  <si>
    <t>ORD023584</t>
  </si>
  <si>
    <t>PROD023584</t>
  </si>
  <si>
    <t>CUST023585</t>
  </si>
  <si>
    <t>ORD023585</t>
  </si>
  <si>
    <t>PROD023585</t>
  </si>
  <si>
    <t>CUST023586</t>
  </si>
  <si>
    <t>ORD023586</t>
  </si>
  <si>
    <t>PROD023586</t>
  </si>
  <si>
    <t>CUST023587</t>
  </si>
  <si>
    <t>ORD023587</t>
  </si>
  <si>
    <t>PROD023587</t>
  </si>
  <si>
    <t>CUST023588</t>
  </si>
  <si>
    <t>ORD023588</t>
  </si>
  <si>
    <t>PROD023588</t>
  </si>
  <si>
    <t>CUST023589</t>
  </si>
  <si>
    <t>ORD023589</t>
  </si>
  <si>
    <t>PROD023589</t>
  </si>
  <si>
    <t>CUST023590</t>
  </si>
  <si>
    <t>ORD023590</t>
  </si>
  <si>
    <t>PROD023590</t>
  </si>
  <si>
    <t>CUST023591</t>
  </si>
  <si>
    <t>ORD023591</t>
  </si>
  <si>
    <t>PROD023591</t>
  </si>
  <si>
    <t>CUST023592</t>
  </si>
  <si>
    <t>ORD023592</t>
  </si>
  <si>
    <t>PROD023592</t>
  </si>
  <si>
    <t>CUST023594</t>
  </si>
  <si>
    <t>ORD023594</t>
  </si>
  <si>
    <t>PROD023594</t>
  </si>
  <si>
    <t>CUST023595</t>
  </si>
  <si>
    <t>ORD023595</t>
  </si>
  <si>
    <t>PROD023595</t>
  </si>
  <si>
    <t>CUST023596</t>
  </si>
  <si>
    <t>ORD023596</t>
  </si>
  <si>
    <t>PROD023596</t>
  </si>
  <si>
    <t>CUST023597</t>
  </si>
  <si>
    <t>ORD023597</t>
  </si>
  <si>
    <t>PROD023597</t>
  </si>
  <si>
    <t>CUST023598</t>
  </si>
  <si>
    <t>ORD023598</t>
  </si>
  <si>
    <t>PROD023598</t>
  </si>
  <si>
    <t>CUST023599</t>
  </si>
  <si>
    <t>ORD023599</t>
  </si>
  <si>
    <t>PROD023599</t>
  </si>
  <si>
    <t>CUST023600</t>
  </si>
  <si>
    <t>ORD023600</t>
  </si>
  <si>
    <t>PROD023600</t>
  </si>
  <si>
    <t>CUST023601</t>
  </si>
  <si>
    <t>ORD023601</t>
  </si>
  <si>
    <t>PROD023601</t>
  </si>
  <si>
    <t>CUST023602</t>
  </si>
  <si>
    <t>ORD023602</t>
  </si>
  <si>
    <t>PROD023602</t>
  </si>
  <si>
    <t>CUST023603</t>
  </si>
  <si>
    <t>ORD023603</t>
  </si>
  <si>
    <t>PROD023603</t>
  </si>
  <si>
    <t>CUST023604</t>
  </si>
  <si>
    <t>ORD023604</t>
  </si>
  <si>
    <t>PROD023604</t>
  </si>
  <si>
    <t>CUST023605</t>
  </si>
  <si>
    <t>ORD023605</t>
  </si>
  <si>
    <t>PROD023605</t>
  </si>
  <si>
    <t>CUST023606</t>
  </si>
  <si>
    <t>ORD023606</t>
  </si>
  <si>
    <t>PROD023606</t>
  </si>
  <si>
    <t>CUST023607</t>
  </si>
  <si>
    <t>ORD023607</t>
  </si>
  <si>
    <t>PROD023607</t>
  </si>
  <si>
    <t>CUST023608</t>
  </si>
  <si>
    <t>ORD023608</t>
  </si>
  <si>
    <t>PROD023608</t>
  </si>
  <si>
    <t>CUST023609</t>
  </si>
  <si>
    <t>ORD023609</t>
  </si>
  <si>
    <t>PROD023609</t>
  </si>
  <si>
    <t>CUST023610</t>
  </si>
  <si>
    <t>ORD023610</t>
  </si>
  <si>
    <t>PROD023610</t>
  </si>
  <si>
    <t>CUST023611</t>
  </si>
  <si>
    <t>ORD023611</t>
  </si>
  <si>
    <t>PROD023611</t>
  </si>
  <si>
    <t>CUST023612</t>
  </si>
  <si>
    <t>ORD023612</t>
  </si>
  <si>
    <t>PROD023612</t>
  </si>
  <si>
    <t>CUST023613</t>
  </si>
  <si>
    <t>ORD023613</t>
  </si>
  <si>
    <t>PROD023613</t>
  </si>
  <si>
    <t>CUST023614</t>
  </si>
  <si>
    <t>ORD023614</t>
  </si>
  <si>
    <t>PROD023614</t>
  </si>
  <si>
    <t>CUST023615</t>
  </si>
  <si>
    <t>ORD023615</t>
  </si>
  <si>
    <t>PROD023615</t>
  </si>
  <si>
    <t>CUST023616</t>
  </si>
  <si>
    <t>ORD023616</t>
  </si>
  <si>
    <t>PROD023616</t>
  </si>
  <si>
    <t>CUST023617</t>
  </si>
  <si>
    <t>ORD023617</t>
  </si>
  <si>
    <t>PROD023617</t>
  </si>
  <si>
    <t>CUST023618</t>
  </si>
  <si>
    <t>ORD023618</t>
  </si>
  <si>
    <t>PROD023618</t>
  </si>
  <si>
    <t>CUST023619</t>
  </si>
  <si>
    <t>ORD023619</t>
  </si>
  <si>
    <t>PROD023619</t>
  </si>
  <si>
    <t>CUST023620</t>
  </si>
  <si>
    <t>ORD023620</t>
  </si>
  <si>
    <t>PROD023620</t>
  </si>
  <si>
    <t>CUST023621</t>
  </si>
  <si>
    <t>ORD023621</t>
  </si>
  <si>
    <t>PROD023621</t>
  </si>
  <si>
    <t>CUST023622</t>
  </si>
  <si>
    <t>ORD023622</t>
  </si>
  <si>
    <t>PROD023622</t>
  </si>
  <si>
    <t>CUST023623</t>
  </si>
  <si>
    <t>ORD023623</t>
  </si>
  <si>
    <t>PROD023623</t>
  </si>
  <si>
    <t>CUST023624</t>
  </si>
  <si>
    <t>ORD023624</t>
  </si>
  <si>
    <t>PROD023624</t>
  </si>
  <si>
    <t>CUST023625</t>
  </si>
  <si>
    <t>ORD023625</t>
  </si>
  <si>
    <t>PROD023625</t>
  </si>
  <si>
    <t>CUST023626</t>
  </si>
  <si>
    <t>ORD023626</t>
  </si>
  <si>
    <t>PROD023626</t>
  </si>
  <si>
    <t>CUST023627</t>
  </si>
  <si>
    <t>ORD023627</t>
  </si>
  <si>
    <t>PROD023627</t>
  </si>
  <si>
    <t>CUST023628</t>
  </si>
  <si>
    <t>ORD023628</t>
  </si>
  <si>
    <t>PROD023628</t>
  </si>
  <si>
    <t>CUST023629</t>
  </si>
  <si>
    <t>ORD023629</t>
  </si>
  <si>
    <t>PROD023629</t>
  </si>
  <si>
    <t>CUST023630</t>
  </si>
  <si>
    <t>ORD023630</t>
  </si>
  <si>
    <t>PROD023630</t>
  </si>
  <si>
    <t>CUST023631</t>
  </si>
  <si>
    <t>ORD023631</t>
  </si>
  <si>
    <t>PROD023631</t>
  </si>
  <si>
    <t>CUST023632</t>
  </si>
  <si>
    <t>ORD023632</t>
  </si>
  <si>
    <t>PROD023632</t>
  </si>
  <si>
    <t>CUST023633</t>
  </si>
  <si>
    <t>ORD023633</t>
  </si>
  <si>
    <t>PROD023633</t>
  </si>
  <si>
    <t>CUST023634</t>
  </si>
  <si>
    <t>ORD023634</t>
  </si>
  <si>
    <t>PROD023634</t>
  </si>
  <si>
    <t>CUST023635</t>
  </si>
  <si>
    <t>ORD023635</t>
  </si>
  <si>
    <t>PROD023635</t>
  </si>
  <si>
    <t>CUST023636</t>
  </si>
  <si>
    <t>ORD023636</t>
  </si>
  <si>
    <t>PROD023636</t>
  </si>
  <si>
    <t>CUST023637</t>
  </si>
  <si>
    <t>ORD023637</t>
  </si>
  <si>
    <t>PROD023637</t>
  </si>
  <si>
    <t>CUST023638</t>
  </si>
  <si>
    <t>ORD023638</t>
  </si>
  <si>
    <t>PROD023638</t>
  </si>
  <si>
    <t>CUST023639</t>
  </si>
  <si>
    <t>ORD023639</t>
  </si>
  <si>
    <t>PROD023639</t>
  </si>
  <si>
    <t>CUST023640</t>
  </si>
  <si>
    <t>ORD023640</t>
  </si>
  <si>
    <t>PROD023640</t>
  </si>
  <si>
    <t>CUST023641</t>
  </si>
  <si>
    <t>ORD023641</t>
  </si>
  <si>
    <t>PROD023641</t>
  </si>
  <si>
    <t>CUST023642</t>
  </si>
  <si>
    <t>ORD023642</t>
  </si>
  <si>
    <t>PROD023642</t>
  </si>
  <si>
    <t>CUST023643</t>
  </si>
  <si>
    <t>ORD023643</t>
  </si>
  <si>
    <t>PROD023643</t>
  </si>
  <si>
    <t>CUST023644</t>
  </si>
  <si>
    <t>ORD023644</t>
  </si>
  <si>
    <t>PROD023644</t>
  </si>
  <si>
    <t>CUST023645</t>
  </si>
  <si>
    <t>ORD023645</t>
  </si>
  <si>
    <t>PROD023645</t>
  </si>
  <si>
    <t>CUST023646</t>
  </si>
  <si>
    <t>ORD023646</t>
  </si>
  <si>
    <t>PROD023646</t>
  </si>
  <si>
    <t>CUST023647</t>
  </si>
  <si>
    <t>ORD023647</t>
  </si>
  <si>
    <t>PROD023647</t>
  </si>
  <si>
    <t>CUST023648</t>
  </si>
  <si>
    <t>ORD023648</t>
  </si>
  <si>
    <t>PROD023648</t>
  </si>
  <si>
    <t>CUST023649</t>
  </si>
  <si>
    <t>ORD023649</t>
  </si>
  <si>
    <t>PROD023649</t>
  </si>
  <si>
    <t>CUST023650</t>
  </si>
  <si>
    <t>ORD023650</t>
  </si>
  <si>
    <t>PROD023650</t>
  </si>
  <si>
    <t>CUST023651</t>
  </si>
  <si>
    <t>ORD023651</t>
  </si>
  <si>
    <t>PROD023651</t>
  </si>
  <si>
    <t>CUST023652</t>
  </si>
  <si>
    <t>ORD023652</t>
  </si>
  <si>
    <t>PROD023652</t>
  </si>
  <si>
    <t>CUST023653</t>
  </si>
  <si>
    <t>ORD023653</t>
  </si>
  <si>
    <t>PROD023653</t>
  </si>
  <si>
    <t>CUST023654</t>
  </si>
  <si>
    <t>ORD023654</t>
  </si>
  <si>
    <t>PROD023654</t>
  </si>
  <si>
    <t>CUST023655</t>
  </si>
  <si>
    <t>ORD023655</t>
  </si>
  <si>
    <t>PROD023655</t>
  </si>
  <si>
    <t>CUST023656</t>
  </si>
  <si>
    <t>ORD023656</t>
  </si>
  <si>
    <t>PROD023656</t>
  </si>
  <si>
    <t>CUST023657</t>
  </si>
  <si>
    <t>ORD023657</t>
  </si>
  <si>
    <t>PROD023657</t>
  </si>
  <si>
    <t>CUST023658</t>
  </si>
  <si>
    <t>ORD023658</t>
  </si>
  <si>
    <t>PROD023658</t>
  </si>
  <si>
    <t>CUST023659</t>
  </si>
  <si>
    <t>ORD023659</t>
  </si>
  <si>
    <t>PROD023659</t>
  </si>
  <si>
    <t>CUST023660</t>
  </si>
  <si>
    <t>ORD023660</t>
  </si>
  <si>
    <t>PROD023660</t>
  </si>
  <si>
    <t>CUST023661</t>
  </si>
  <si>
    <t>ORD023661</t>
  </si>
  <si>
    <t>PROD023661</t>
  </si>
  <si>
    <t>CUST023662</t>
  </si>
  <si>
    <t>ORD023662</t>
  </si>
  <si>
    <t>PROD023662</t>
  </si>
  <si>
    <t>CUST023663</t>
  </si>
  <si>
    <t>ORD023663</t>
  </si>
  <si>
    <t>PROD023663</t>
  </si>
  <si>
    <t>CUST023664</t>
  </si>
  <si>
    <t>ORD023664</t>
  </si>
  <si>
    <t>PROD023664</t>
  </si>
  <si>
    <t>CUST023665</t>
  </si>
  <si>
    <t>ORD023665</t>
  </si>
  <si>
    <t>PROD023665</t>
  </si>
  <si>
    <t>CUST023667</t>
  </si>
  <si>
    <t>ORD023667</t>
  </si>
  <si>
    <t>PROD023667</t>
  </si>
  <si>
    <t>CUST023668</t>
  </si>
  <si>
    <t>ORD023668</t>
  </si>
  <si>
    <t>PROD023668</t>
  </si>
  <si>
    <t>CUST023669</t>
  </si>
  <si>
    <t>ORD023669</t>
  </si>
  <si>
    <t>PROD023669</t>
  </si>
  <si>
    <t>CUST023670</t>
  </si>
  <si>
    <t>ORD023670</t>
  </si>
  <si>
    <t>PROD023670</t>
  </si>
  <si>
    <t>CUST023671</t>
  </si>
  <si>
    <t>ORD023671</t>
  </si>
  <si>
    <t>PROD023671</t>
  </si>
  <si>
    <t>CUST023672</t>
  </si>
  <si>
    <t>ORD023672</t>
  </si>
  <si>
    <t>PROD023672</t>
  </si>
  <si>
    <t>CUST023673</t>
  </si>
  <si>
    <t>ORD023673</t>
  </si>
  <si>
    <t>PROD023673</t>
  </si>
  <si>
    <t>CUST023674</t>
  </si>
  <si>
    <t>ORD023674</t>
  </si>
  <si>
    <t>PROD023674</t>
  </si>
  <si>
    <t>CUST023675</t>
  </si>
  <si>
    <t>ORD023675</t>
  </si>
  <si>
    <t>PROD023675</t>
  </si>
  <si>
    <t>CUST023676</t>
  </si>
  <si>
    <t>ORD023676</t>
  </si>
  <si>
    <t>PROD023676</t>
  </si>
  <si>
    <t>CUST023677</t>
  </si>
  <si>
    <t>ORD023677</t>
  </si>
  <si>
    <t>PROD023677</t>
  </si>
  <si>
    <t>CUST023678</t>
  </si>
  <si>
    <t>ORD023678</t>
  </si>
  <si>
    <t>PROD023678</t>
  </si>
  <si>
    <t>CUST023679</t>
  </si>
  <si>
    <t>ORD023679</t>
  </si>
  <si>
    <t>PROD023679</t>
  </si>
  <si>
    <t>CUST023680</t>
  </si>
  <si>
    <t>ORD023680</t>
  </si>
  <si>
    <t>PROD023680</t>
  </si>
  <si>
    <t>CUST023681</t>
  </si>
  <si>
    <t>ORD023681</t>
  </si>
  <si>
    <t>PROD023681</t>
  </si>
  <si>
    <t>CUST023682</t>
  </si>
  <si>
    <t>ORD023682</t>
  </si>
  <si>
    <t>PROD023682</t>
  </si>
  <si>
    <t>CUST023683</t>
  </si>
  <si>
    <t>ORD023683</t>
  </si>
  <si>
    <t>PROD023683</t>
  </si>
  <si>
    <t>CUST023684</t>
  </si>
  <si>
    <t>ORD023684</t>
  </si>
  <si>
    <t>PROD023684</t>
  </si>
  <si>
    <t>CUST023685</t>
  </si>
  <si>
    <t>ORD023685</t>
  </si>
  <si>
    <t>PROD023685</t>
  </si>
  <si>
    <t>CUST023686</t>
  </si>
  <si>
    <t>ORD023686</t>
  </si>
  <si>
    <t>PROD023686</t>
  </si>
  <si>
    <t>CUST023687</t>
  </si>
  <si>
    <t>ORD023687</t>
  </si>
  <si>
    <t>PROD023687</t>
  </si>
  <si>
    <t>CUST023688</t>
  </si>
  <si>
    <t>ORD023688</t>
  </si>
  <si>
    <t>PROD023688</t>
  </si>
  <si>
    <t>CUST023689</t>
  </si>
  <si>
    <t>ORD023689</t>
  </si>
  <si>
    <t>PROD023689</t>
  </si>
  <si>
    <t>CUST023690</t>
  </si>
  <si>
    <t>ORD023690</t>
  </si>
  <si>
    <t>PROD023690</t>
  </si>
  <si>
    <t>CUST023691</t>
  </si>
  <si>
    <t>ORD023691</t>
  </si>
  <si>
    <t>PROD023691</t>
  </si>
  <si>
    <t>CUST023692</t>
  </si>
  <si>
    <t>ORD023692</t>
  </si>
  <si>
    <t>PROD023692</t>
  </si>
  <si>
    <t>CUST023693</t>
  </si>
  <si>
    <t>ORD023693</t>
  </si>
  <si>
    <t>PROD023693</t>
  </si>
  <si>
    <t>CUST023694</t>
  </si>
  <si>
    <t>ORD023694</t>
  </si>
  <si>
    <t>PROD023694</t>
  </si>
  <si>
    <t>CUST023695</t>
  </si>
  <si>
    <t>ORD023695</t>
  </si>
  <si>
    <t>PROD023695</t>
  </si>
  <si>
    <t>CUST023696</t>
  </si>
  <si>
    <t>ORD023696</t>
  </si>
  <si>
    <t>PROD023696</t>
  </si>
  <si>
    <t>CUST023697</t>
  </si>
  <si>
    <t>ORD023697</t>
  </si>
  <si>
    <t>PROD023697</t>
  </si>
  <si>
    <t>CUST023698</t>
  </si>
  <si>
    <t>ORD023698</t>
  </si>
  <si>
    <t>PROD023698</t>
  </si>
  <si>
    <t>CUST023699</t>
  </si>
  <si>
    <t>ORD023699</t>
  </si>
  <si>
    <t>PROD023699</t>
  </si>
  <si>
    <t>CUST023700</t>
  </si>
  <si>
    <t>ORD023700</t>
  </si>
  <si>
    <t>PROD023700</t>
  </si>
  <si>
    <t>CUST023701</t>
  </si>
  <si>
    <t>ORD023701</t>
  </si>
  <si>
    <t>PROD023701</t>
  </si>
  <si>
    <t>CUST023702</t>
  </si>
  <si>
    <t>ORD023702</t>
  </si>
  <si>
    <t>PROD023702</t>
  </si>
  <si>
    <t>CUST023703</t>
  </si>
  <si>
    <t>ORD023703</t>
  </si>
  <si>
    <t>PROD023703</t>
  </si>
  <si>
    <t>CUST023704</t>
  </si>
  <si>
    <t>ORD023704</t>
  </si>
  <si>
    <t>PROD023704</t>
  </si>
  <si>
    <t>CUST023705</t>
  </si>
  <si>
    <t>ORD023705</t>
  </si>
  <si>
    <t>PROD023705</t>
  </si>
  <si>
    <t>CUST023706</t>
  </si>
  <si>
    <t>ORD023706</t>
  </si>
  <si>
    <t>PROD023706</t>
  </si>
  <si>
    <t>CUST023707</t>
  </si>
  <si>
    <t>ORD023707</t>
  </si>
  <si>
    <t>PROD023707</t>
  </si>
  <si>
    <t>CUST023708</t>
  </si>
  <si>
    <t>ORD023708</t>
  </si>
  <si>
    <t>PROD023708</t>
  </si>
  <si>
    <t>CUST023709</t>
  </si>
  <si>
    <t>ORD023709</t>
  </si>
  <si>
    <t>PROD023709</t>
  </si>
  <si>
    <t>CUST023710</t>
  </si>
  <si>
    <t>ORD023710</t>
  </si>
  <si>
    <t>PROD023710</t>
  </si>
  <si>
    <t>CUST023711</t>
  </si>
  <si>
    <t>ORD023711</t>
  </si>
  <si>
    <t>PROD023711</t>
  </si>
  <si>
    <t>CUST023712</t>
  </si>
  <si>
    <t>ORD023712</t>
  </si>
  <si>
    <t>PROD023712</t>
  </si>
  <si>
    <t>CUST023713</t>
  </si>
  <si>
    <t>ORD023713</t>
  </si>
  <si>
    <t>PROD023713</t>
  </si>
  <si>
    <t>CUST023714</t>
  </si>
  <si>
    <t>ORD023714</t>
  </si>
  <si>
    <t>PROD023714</t>
  </si>
  <si>
    <t>CUST023715</t>
  </si>
  <si>
    <t>ORD023715</t>
  </si>
  <si>
    <t>PROD023715</t>
  </si>
  <si>
    <t>CUST023716</t>
  </si>
  <si>
    <t>ORD023716</t>
  </si>
  <si>
    <t>PROD023716</t>
  </si>
  <si>
    <t>CUST023717</t>
  </si>
  <si>
    <t>ORD023717</t>
  </si>
  <si>
    <t>PROD023717</t>
  </si>
  <si>
    <t>CUST023718</t>
  </si>
  <si>
    <t>ORD023718</t>
  </si>
  <si>
    <t>PROD023718</t>
  </si>
  <si>
    <t>CUST023719</t>
  </si>
  <si>
    <t>ORD023719</t>
  </si>
  <si>
    <t>PROD023719</t>
  </si>
  <si>
    <t>CUST023720</t>
  </si>
  <si>
    <t>ORD023720</t>
  </si>
  <si>
    <t>PROD023720</t>
  </si>
  <si>
    <t>CUST023721</t>
  </si>
  <si>
    <t>ORD023721</t>
  </si>
  <si>
    <t>PROD023721</t>
  </si>
  <si>
    <t>CUST023722</t>
  </si>
  <si>
    <t>ORD023722</t>
  </si>
  <si>
    <t>PROD023722</t>
  </si>
  <si>
    <t>CUST023723</t>
  </si>
  <si>
    <t>ORD023723</t>
  </si>
  <si>
    <t>PROD023723</t>
  </si>
  <si>
    <t>CUST023724</t>
  </si>
  <si>
    <t>ORD023724</t>
  </si>
  <si>
    <t>PROD023724</t>
  </si>
  <si>
    <t>CUST023725</t>
  </si>
  <si>
    <t>ORD023725</t>
  </si>
  <si>
    <t>PROD023725</t>
  </si>
  <si>
    <t>CUST023726</t>
  </si>
  <si>
    <t>ORD023726</t>
  </si>
  <si>
    <t>PROD023726</t>
  </si>
  <si>
    <t>CUST023727</t>
  </si>
  <si>
    <t>ORD023727</t>
  </si>
  <si>
    <t>PROD023727</t>
  </si>
  <si>
    <t>CUST023728</t>
  </si>
  <si>
    <t>ORD023728</t>
  </si>
  <si>
    <t>PROD023728</t>
  </si>
  <si>
    <t>CUST023729</t>
  </si>
  <si>
    <t>ORD023729</t>
  </si>
  <si>
    <t>PROD023729</t>
  </si>
  <si>
    <t>CUST023730</t>
  </si>
  <si>
    <t>ORD023730</t>
  </si>
  <si>
    <t>PROD023730</t>
  </si>
  <si>
    <t>CUST023731</t>
  </si>
  <si>
    <t>ORD023731</t>
  </si>
  <si>
    <t>PROD023731</t>
  </si>
  <si>
    <t>CUST023732</t>
  </si>
  <si>
    <t>ORD023732</t>
  </si>
  <si>
    <t>PROD023732</t>
  </si>
  <si>
    <t>CUST023733</t>
  </si>
  <si>
    <t>ORD023733</t>
  </si>
  <si>
    <t>PROD023733</t>
  </si>
  <si>
    <t>CUST023734</t>
  </si>
  <si>
    <t>ORD023734</t>
  </si>
  <si>
    <t>PROD023734</t>
  </si>
  <si>
    <t>CUST023735</t>
  </si>
  <si>
    <t>ORD023735</t>
  </si>
  <si>
    <t>PROD023735</t>
  </si>
  <si>
    <t>CUST023736</t>
  </si>
  <si>
    <t>ORD023736</t>
  </si>
  <si>
    <t>PROD023736</t>
  </si>
  <si>
    <t>CUST023737</t>
  </si>
  <si>
    <t>ORD023737</t>
  </si>
  <si>
    <t>PROD023737</t>
  </si>
  <si>
    <t>CUST023738</t>
  </si>
  <si>
    <t>ORD023738</t>
  </si>
  <si>
    <t>PROD023738</t>
  </si>
  <si>
    <t>CUST023739</t>
  </si>
  <si>
    <t>ORD023739</t>
  </si>
  <si>
    <t>PROD023739</t>
  </si>
  <si>
    <t>CUST023740</t>
  </si>
  <si>
    <t>ORD023740</t>
  </si>
  <si>
    <t>PROD023740</t>
  </si>
  <si>
    <t>CUST023741</t>
  </si>
  <si>
    <t>ORD023741</t>
  </si>
  <si>
    <t>PROD023741</t>
  </si>
  <si>
    <t>CUST023742</t>
  </si>
  <si>
    <t>ORD023742</t>
  </si>
  <si>
    <t>PROD023742</t>
  </si>
  <si>
    <t>CUST023743</t>
  </si>
  <si>
    <t>ORD023743</t>
  </si>
  <si>
    <t>PROD023743</t>
  </si>
  <si>
    <t>CUST023744</t>
  </si>
  <si>
    <t>ORD023744</t>
  </si>
  <si>
    <t>PROD023744</t>
  </si>
  <si>
    <t>CUST023745</t>
  </si>
  <si>
    <t>ORD023745</t>
  </si>
  <si>
    <t>PROD023745</t>
  </si>
  <si>
    <t>CUST023746</t>
  </si>
  <si>
    <t>ORD023746</t>
  </si>
  <si>
    <t>PROD023746</t>
  </si>
  <si>
    <t>CUST023747</t>
  </si>
  <si>
    <t>ORD023747</t>
  </si>
  <si>
    <t>PROD023747</t>
  </si>
  <si>
    <t>CUST023748</t>
  </si>
  <si>
    <t>ORD023748</t>
  </si>
  <si>
    <t>PROD023748</t>
  </si>
  <si>
    <t>CUST023749</t>
  </si>
  <si>
    <t>ORD023749</t>
  </si>
  <si>
    <t>PROD023749</t>
  </si>
  <si>
    <t>CUST023750</t>
  </si>
  <si>
    <t>ORD023750</t>
  </si>
  <si>
    <t>PROD023750</t>
  </si>
  <si>
    <t>CUST023751</t>
  </si>
  <si>
    <t>ORD023751</t>
  </si>
  <si>
    <t>PROD023751</t>
  </si>
  <si>
    <t>CUST023752</t>
  </si>
  <si>
    <t>ORD023752</t>
  </si>
  <si>
    <t>PROD023752</t>
  </si>
  <si>
    <t>CUST023753</t>
  </si>
  <si>
    <t>ORD023753</t>
  </si>
  <si>
    <t>PROD023753</t>
  </si>
  <si>
    <t>CUST023754</t>
  </si>
  <si>
    <t>ORD023754</t>
  </si>
  <si>
    <t>PROD023754</t>
  </si>
  <si>
    <t>CUST023755</t>
  </si>
  <si>
    <t>ORD023755</t>
  </si>
  <si>
    <t>PROD023755</t>
  </si>
  <si>
    <t>CUST023756</t>
  </si>
  <si>
    <t>ORD023756</t>
  </si>
  <si>
    <t>PROD023756</t>
  </si>
  <si>
    <t>CUST023757</t>
  </si>
  <si>
    <t>ORD023757</t>
  </si>
  <si>
    <t>PROD023757</t>
  </si>
  <si>
    <t>CUST023758</t>
  </si>
  <si>
    <t>ORD023758</t>
  </si>
  <si>
    <t>PROD023758</t>
  </si>
  <si>
    <t>CUST023759</t>
  </si>
  <si>
    <t>ORD023759</t>
  </si>
  <si>
    <t>PROD023759</t>
  </si>
  <si>
    <t>CUST023760</t>
  </si>
  <si>
    <t>ORD023760</t>
  </si>
  <si>
    <t>PROD023760</t>
  </si>
  <si>
    <t>CUST023761</t>
  </si>
  <si>
    <t>ORD023761</t>
  </si>
  <si>
    <t>PROD023761</t>
  </si>
  <si>
    <t>CUST023762</t>
  </si>
  <si>
    <t>ORD023762</t>
  </si>
  <si>
    <t>PROD023762</t>
  </si>
  <si>
    <t>CUST023763</t>
  </si>
  <si>
    <t>ORD023763</t>
  </si>
  <si>
    <t>PROD023763</t>
  </si>
  <si>
    <t>CUST023764</t>
  </si>
  <si>
    <t>ORD023764</t>
  </si>
  <si>
    <t>PROD023764</t>
  </si>
  <si>
    <t>CUST023765</t>
  </si>
  <si>
    <t>ORD023765</t>
  </si>
  <si>
    <t>PROD023765</t>
  </si>
  <si>
    <t>CUST023766</t>
  </si>
  <si>
    <t>ORD023766</t>
  </si>
  <si>
    <t>PROD023766</t>
  </si>
  <si>
    <t>CUST023767</t>
  </si>
  <si>
    <t>ORD023767</t>
  </si>
  <si>
    <t>PROD023767</t>
  </si>
  <si>
    <t>CUST023768</t>
  </si>
  <si>
    <t>ORD023768</t>
  </si>
  <si>
    <t>PROD023768</t>
  </si>
  <si>
    <t>CUST023769</t>
  </si>
  <si>
    <t>ORD023769</t>
  </si>
  <si>
    <t>PROD023769</t>
  </si>
  <si>
    <t>CUST023770</t>
  </si>
  <si>
    <t>ORD023770</t>
  </si>
  <si>
    <t>PROD023770</t>
  </si>
  <si>
    <t>CUST023771</t>
  </si>
  <si>
    <t>ORD023771</t>
  </si>
  <si>
    <t>PROD023771</t>
  </si>
  <si>
    <t>CUST023772</t>
  </si>
  <si>
    <t>ORD023772</t>
  </si>
  <si>
    <t>PROD023772</t>
  </si>
  <si>
    <t>CUST023773</t>
  </si>
  <si>
    <t>ORD023773</t>
  </si>
  <si>
    <t>PROD023773</t>
  </si>
  <si>
    <t>CUST023774</t>
  </si>
  <si>
    <t>ORD023774</t>
  </si>
  <si>
    <t>PROD023774</t>
  </si>
  <si>
    <t>CUST023775</t>
  </si>
  <si>
    <t>ORD023775</t>
  </si>
  <si>
    <t>PROD023775</t>
  </si>
  <si>
    <t>CUST023776</t>
  </si>
  <si>
    <t>ORD023776</t>
  </si>
  <si>
    <t>PROD023776</t>
  </si>
  <si>
    <t>CUST023777</t>
  </si>
  <si>
    <t>ORD023777</t>
  </si>
  <si>
    <t>PROD023777</t>
  </si>
  <si>
    <t>CUST023778</t>
  </si>
  <si>
    <t>ORD023778</t>
  </si>
  <si>
    <t>PROD023778</t>
  </si>
  <si>
    <t>CUST023779</t>
  </si>
  <si>
    <t>ORD023779</t>
  </si>
  <si>
    <t>PROD023779</t>
  </si>
  <si>
    <t>CUST023780</t>
  </si>
  <si>
    <t>ORD023780</t>
  </si>
  <si>
    <t>PROD023780</t>
  </si>
  <si>
    <t>CUST023781</t>
  </si>
  <si>
    <t>ORD023781</t>
  </si>
  <si>
    <t>PROD023781</t>
  </si>
  <si>
    <t>CUST023782</t>
  </si>
  <si>
    <t>ORD023782</t>
  </si>
  <si>
    <t>PROD023782</t>
  </si>
  <si>
    <t>CUST023783</t>
  </si>
  <si>
    <t>ORD023783</t>
  </si>
  <si>
    <t>PROD023783</t>
  </si>
  <si>
    <t>CUST023784</t>
  </si>
  <si>
    <t>ORD023784</t>
  </si>
  <si>
    <t>PROD023784</t>
  </si>
  <si>
    <t>CUST023785</t>
  </si>
  <si>
    <t>ORD023785</t>
  </si>
  <si>
    <t>PROD023785</t>
  </si>
  <si>
    <t>CUST023786</t>
  </si>
  <si>
    <t>ORD023786</t>
  </si>
  <si>
    <t>PROD023786</t>
  </si>
  <si>
    <t>CUST023787</t>
  </si>
  <si>
    <t>ORD023787</t>
  </si>
  <si>
    <t>PROD023787</t>
  </si>
  <si>
    <t>CUST023788</t>
  </si>
  <si>
    <t>ORD023788</t>
  </si>
  <si>
    <t>PROD023788</t>
  </si>
  <si>
    <t>CUST023789</t>
  </si>
  <si>
    <t>ORD023789</t>
  </si>
  <si>
    <t>PROD023789</t>
  </si>
  <si>
    <t>CUST023790</t>
  </si>
  <si>
    <t>ORD023790</t>
  </si>
  <si>
    <t>PROD023790</t>
  </si>
  <si>
    <t>CUST023791</t>
  </si>
  <si>
    <t>ORD023791</t>
  </si>
  <si>
    <t>PROD023791</t>
  </si>
  <si>
    <t>CUST023792</t>
  </si>
  <si>
    <t>ORD023792</t>
  </si>
  <si>
    <t>PROD023792</t>
  </si>
  <si>
    <t>CUST023793</t>
  </si>
  <si>
    <t>ORD023793</t>
  </si>
  <si>
    <t>PROD023793</t>
  </si>
  <si>
    <t>CUST023794</t>
  </si>
  <si>
    <t>ORD023794</t>
  </si>
  <si>
    <t>PROD023794</t>
  </si>
  <si>
    <t>CUST023795</t>
  </si>
  <si>
    <t>ORD023795</t>
  </si>
  <si>
    <t>PROD023795</t>
  </si>
  <si>
    <t>CUST023796</t>
  </si>
  <si>
    <t>ORD023796</t>
  </si>
  <si>
    <t>PROD023796</t>
  </si>
  <si>
    <t>CUST023797</t>
  </si>
  <si>
    <t>ORD023797</t>
  </si>
  <si>
    <t>PROD023797</t>
  </si>
  <si>
    <t>CUST023798</t>
  </si>
  <si>
    <t>ORD023798</t>
  </si>
  <si>
    <t>PROD023798</t>
  </si>
  <si>
    <t>CUST023799</t>
  </si>
  <si>
    <t>ORD023799</t>
  </si>
  <si>
    <t>PROD023799</t>
  </si>
  <si>
    <t>CUST023800</t>
  </si>
  <si>
    <t>ORD023800</t>
  </si>
  <si>
    <t>PROD023800</t>
  </si>
  <si>
    <t>CUST023801</t>
  </si>
  <si>
    <t>ORD023801</t>
  </si>
  <si>
    <t>PROD023801</t>
  </si>
  <si>
    <t>CUST023802</t>
  </si>
  <si>
    <t>ORD023802</t>
  </si>
  <si>
    <t>PROD023802</t>
  </si>
  <si>
    <t>CUST023803</t>
  </si>
  <si>
    <t>ORD023803</t>
  </si>
  <si>
    <t>PROD023803</t>
  </si>
  <si>
    <t>CUST023804</t>
  </si>
  <si>
    <t>ORD023804</t>
  </si>
  <si>
    <t>PROD023804</t>
  </si>
  <si>
    <t>CUST023805</t>
  </si>
  <si>
    <t>ORD023805</t>
  </si>
  <si>
    <t>PROD023805</t>
  </si>
  <si>
    <t>CUST023806</t>
  </si>
  <si>
    <t>ORD023806</t>
  </si>
  <si>
    <t>PROD023806</t>
  </si>
  <si>
    <t>CUST023807</t>
  </si>
  <si>
    <t>ORD023807</t>
  </si>
  <si>
    <t>PROD023807</t>
  </si>
  <si>
    <t>CUST023808</t>
  </si>
  <si>
    <t>ORD023808</t>
  </si>
  <si>
    <t>PROD023808</t>
  </si>
  <si>
    <t>CUST023809</t>
  </si>
  <si>
    <t>ORD023809</t>
  </si>
  <si>
    <t>PROD023809</t>
  </si>
  <si>
    <t>CUST023810</t>
  </si>
  <si>
    <t>ORD023810</t>
  </si>
  <si>
    <t>PROD023810</t>
  </si>
  <si>
    <t>CUST023811</t>
  </si>
  <si>
    <t>ORD023811</t>
  </si>
  <si>
    <t>PROD023811</t>
  </si>
  <si>
    <t>CUST023812</t>
  </si>
  <si>
    <t>ORD023812</t>
  </si>
  <si>
    <t>PROD023812</t>
  </si>
  <si>
    <t>CUST023813</t>
  </si>
  <si>
    <t>ORD023813</t>
  </si>
  <si>
    <t>PROD023813</t>
  </si>
  <si>
    <t>CUST023814</t>
  </si>
  <si>
    <t>ORD023814</t>
  </si>
  <si>
    <t>PROD023814</t>
  </si>
  <si>
    <t>CUST023815</t>
  </si>
  <si>
    <t>ORD023815</t>
  </si>
  <si>
    <t>PROD023815</t>
  </si>
  <si>
    <t>CUST023816</t>
  </si>
  <si>
    <t>ORD023816</t>
  </si>
  <si>
    <t>PROD023816</t>
  </si>
  <si>
    <t>CUST023817</t>
  </si>
  <si>
    <t>ORD023817</t>
  </si>
  <si>
    <t>PROD023817</t>
  </si>
  <si>
    <t>CUST023818</t>
  </si>
  <si>
    <t>ORD023818</t>
  </si>
  <si>
    <t>PROD023818</t>
  </si>
  <si>
    <t>CUST023819</t>
  </si>
  <si>
    <t>ORD023819</t>
  </si>
  <si>
    <t>PROD023819</t>
  </si>
  <si>
    <t>CUST023820</t>
  </si>
  <si>
    <t>ORD023820</t>
  </si>
  <si>
    <t>PROD023820</t>
  </si>
  <si>
    <t>CUST023821</t>
  </si>
  <si>
    <t>ORD023821</t>
  </si>
  <si>
    <t>PROD023821</t>
  </si>
  <si>
    <t>CUST023822</t>
  </si>
  <si>
    <t>ORD023822</t>
  </si>
  <si>
    <t>PROD023822</t>
  </si>
  <si>
    <t>CUST023823</t>
  </si>
  <si>
    <t>ORD023823</t>
  </si>
  <si>
    <t>PROD023823</t>
  </si>
  <si>
    <t>CUST023824</t>
  </si>
  <si>
    <t>ORD023824</t>
  </si>
  <si>
    <t>PROD023824</t>
  </si>
  <si>
    <t>CUST023825</t>
  </si>
  <si>
    <t>ORD023825</t>
  </si>
  <si>
    <t>PROD023825</t>
  </si>
  <si>
    <t>CUST023826</t>
  </si>
  <si>
    <t>ORD023826</t>
  </si>
  <si>
    <t>PROD023826</t>
  </si>
  <si>
    <t>CUST023827</t>
  </si>
  <si>
    <t>ORD023827</t>
  </si>
  <si>
    <t>PROD023827</t>
  </si>
  <si>
    <t>CUST023828</t>
  </si>
  <si>
    <t>ORD023828</t>
  </si>
  <si>
    <t>PROD023828</t>
  </si>
  <si>
    <t>CUST023829</t>
  </si>
  <si>
    <t>ORD023829</t>
  </si>
  <si>
    <t>PROD023829</t>
  </si>
  <si>
    <t>CUST023830</t>
  </si>
  <si>
    <t>ORD023830</t>
  </si>
  <si>
    <t>PROD023830</t>
  </si>
  <si>
    <t>CUST023831</t>
  </si>
  <si>
    <t>ORD023831</t>
  </si>
  <si>
    <t>PROD023831</t>
  </si>
  <si>
    <t>CUST023832</t>
  </si>
  <si>
    <t>ORD023832</t>
  </si>
  <si>
    <t>PROD023832</t>
  </si>
  <si>
    <t>CUST023833</t>
  </si>
  <si>
    <t>ORD023833</t>
  </si>
  <si>
    <t>PROD023833</t>
  </si>
  <si>
    <t>CUST023834</t>
  </si>
  <si>
    <t>ORD023834</t>
  </si>
  <si>
    <t>PROD023834</t>
  </si>
  <si>
    <t>CUST023835</t>
  </si>
  <si>
    <t>ORD023835</t>
  </si>
  <si>
    <t>PROD023835</t>
  </si>
  <si>
    <t>CUST023836</t>
  </si>
  <si>
    <t>ORD023836</t>
  </si>
  <si>
    <t>PROD023836</t>
  </si>
  <si>
    <t>CUST023837</t>
  </si>
  <si>
    <t>ORD023837</t>
  </si>
  <si>
    <t>PROD023837</t>
  </si>
  <si>
    <t>CUST023838</t>
  </si>
  <si>
    <t>ORD023838</t>
  </si>
  <si>
    <t>PROD023838</t>
  </si>
  <si>
    <t>CUST023839</t>
  </si>
  <si>
    <t>ORD023839</t>
  </si>
  <si>
    <t>PROD023839</t>
  </si>
  <si>
    <t>CUST023840</t>
  </si>
  <si>
    <t>ORD023840</t>
  </si>
  <si>
    <t>PROD023840</t>
  </si>
  <si>
    <t>CUST023841</t>
  </si>
  <si>
    <t>ORD023841</t>
  </si>
  <si>
    <t>PROD023841</t>
  </si>
  <si>
    <t>CUST023842</t>
  </si>
  <si>
    <t>ORD023842</t>
  </si>
  <si>
    <t>PROD023842</t>
  </si>
  <si>
    <t>CUST023843</t>
  </si>
  <si>
    <t>ORD023843</t>
  </si>
  <si>
    <t>PROD023843</t>
  </si>
  <si>
    <t>CUST023844</t>
  </si>
  <si>
    <t>ORD023844</t>
  </si>
  <si>
    <t>PROD023844</t>
  </si>
  <si>
    <t>CUST023845</t>
  </si>
  <si>
    <t>ORD023845</t>
  </si>
  <si>
    <t>PROD023845</t>
  </si>
  <si>
    <t>CUST023846</t>
  </si>
  <si>
    <t>ORD023846</t>
  </si>
  <si>
    <t>PROD023846</t>
  </si>
  <si>
    <t>CUST023847</t>
  </si>
  <si>
    <t>ORD023847</t>
  </si>
  <si>
    <t>PROD023847</t>
  </si>
  <si>
    <t>CUST023848</t>
  </si>
  <si>
    <t>ORD023848</t>
  </si>
  <si>
    <t>PROD023848</t>
  </si>
  <si>
    <t>CUST023849</t>
  </si>
  <si>
    <t>ORD023849</t>
  </si>
  <si>
    <t>PROD023849</t>
  </si>
  <si>
    <t>CUST023850</t>
  </si>
  <si>
    <t>ORD023850</t>
  </si>
  <si>
    <t>PROD023850</t>
  </si>
  <si>
    <t>CUST023851</t>
  </si>
  <si>
    <t>ORD023851</t>
  </si>
  <si>
    <t>PROD023851</t>
  </si>
  <si>
    <t>CUST023852</t>
  </si>
  <si>
    <t>ORD023852</t>
  </si>
  <si>
    <t>PROD023852</t>
  </si>
  <si>
    <t>CUST023853</t>
  </si>
  <si>
    <t>ORD023853</t>
  </si>
  <si>
    <t>PROD023853</t>
  </si>
  <si>
    <t>CUST023854</t>
  </si>
  <si>
    <t>ORD023854</t>
  </si>
  <si>
    <t>PROD023854</t>
  </si>
  <si>
    <t>CUST023855</t>
  </si>
  <si>
    <t>ORD023855</t>
  </si>
  <si>
    <t>PROD023855</t>
  </si>
  <si>
    <t>CUST023856</t>
  </si>
  <si>
    <t>ORD023856</t>
  </si>
  <si>
    <t>PROD023856</t>
  </si>
  <si>
    <t>CUST023857</t>
  </si>
  <si>
    <t>ORD023857</t>
  </si>
  <si>
    <t>PROD023857</t>
  </si>
  <si>
    <t>CUST023858</t>
  </si>
  <si>
    <t>ORD023858</t>
  </si>
  <si>
    <t>PROD023858</t>
  </si>
  <si>
    <t>CUST023859</t>
  </si>
  <si>
    <t>ORD023859</t>
  </si>
  <si>
    <t>PROD023859</t>
  </si>
  <si>
    <t>CUST023860</t>
  </si>
  <si>
    <t>ORD023860</t>
  </si>
  <si>
    <t>PROD023860</t>
  </si>
  <si>
    <t>CUST023861</t>
  </si>
  <si>
    <t>ORD023861</t>
  </si>
  <si>
    <t>PROD023861</t>
  </si>
  <si>
    <t>CUST023862</t>
  </si>
  <si>
    <t>ORD023862</t>
  </si>
  <si>
    <t>PROD023862</t>
  </si>
  <si>
    <t>CUST023863</t>
  </si>
  <si>
    <t>ORD023863</t>
  </si>
  <si>
    <t>PROD023863</t>
  </si>
  <si>
    <t>CUST023864</t>
  </si>
  <si>
    <t>ORD023864</t>
  </si>
  <si>
    <t>PROD023864</t>
  </si>
  <si>
    <t>CUST023865</t>
  </si>
  <si>
    <t>ORD023865</t>
  </si>
  <si>
    <t>PROD023865</t>
  </si>
  <si>
    <t>CUST023866</t>
  </si>
  <si>
    <t>ORD023866</t>
  </si>
  <si>
    <t>PROD023866</t>
  </si>
  <si>
    <t>CUST023867</t>
  </si>
  <si>
    <t>ORD023867</t>
  </si>
  <si>
    <t>PROD023867</t>
  </si>
  <si>
    <t>CUST023868</t>
  </si>
  <si>
    <t>ORD023868</t>
  </si>
  <si>
    <t>PROD023868</t>
  </si>
  <si>
    <t>CUST023869</t>
  </si>
  <si>
    <t>ORD023869</t>
  </si>
  <si>
    <t>PROD023869</t>
  </si>
  <si>
    <t>CUST023870</t>
  </si>
  <si>
    <t>ORD023870</t>
  </si>
  <si>
    <t>PROD023870</t>
  </si>
  <si>
    <t>CUST023871</t>
  </si>
  <si>
    <t>ORD023871</t>
  </si>
  <si>
    <t>PROD023871</t>
  </si>
  <si>
    <t>CUST023872</t>
  </si>
  <si>
    <t>ORD023872</t>
  </si>
  <si>
    <t>PROD023872</t>
  </si>
  <si>
    <t>CUST023873</t>
  </si>
  <si>
    <t>ORD023873</t>
  </si>
  <si>
    <t>PROD023873</t>
  </si>
  <si>
    <t>CUST023874</t>
  </si>
  <si>
    <t>ORD023874</t>
  </si>
  <si>
    <t>PROD023874</t>
  </si>
  <si>
    <t>CUST023875</t>
  </si>
  <si>
    <t>ORD023875</t>
  </si>
  <si>
    <t>PROD023875</t>
  </si>
  <si>
    <t>CUST023876</t>
  </si>
  <si>
    <t>ORD023876</t>
  </si>
  <si>
    <t>PROD023876</t>
  </si>
  <si>
    <t>CUST023877</t>
  </si>
  <si>
    <t>ORD023877</t>
  </si>
  <si>
    <t>PROD023877</t>
  </si>
  <si>
    <t>CUST023879</t>
  </si>
  <si>
    <t>ORD023879</t>
  </si>
  <si>
    <t>PROD023879</t>
  </si>
  <si>
    <t>CUST023880</t>
  </si>
  <si>
    <t>ORD023880</t>
  </si>
  <si>
    <t>PROD023880</t>
  </si>
  <si>
    <t>CUST023881</t>
  </si>
  <si>
    <t>ORD023881</t>
  </si>
  <si>
    <t>PROD023881</t>
  </si>
  <si>
    <t>CUST023882</t>
  </si>
  <si>
    <t>ORD023882</t>
  </si>
  <si>
    <t>PROD023882</t>
  </si>
  <si>
    <t>CUST023883</t>
  </si>
  <si>
    <t>ORD023883</t>
  </si>
  <si>
    <t>PROD023883</t>
  </si>
  <si>
    <t>CUST023884</t>
  </si>
  <si>
    <t>ORD023884</t>
  </si>
  <si>
    <t>PROD023884</t>
  </si>
  <si>
    <t>CUST023885</t>
  </si>
  <si>
    <t>ORD023885</t>
  </si>
  <si>
    <t>PROD023885</t>
  </si>
  <si>
    <t>CUST023886</t>
  </si>
  <si>
    <t>ORD023886</t>
  </si>
  <si>
    <t>PROD023886</t>
  </si>
  <si>
    <t>CUST023887</t>
  </si>
  <si>
    <t>ORD023887</t>
  </si>
  <si>
    <t>PROD023887</t>
  </si>
  <si>
    <t>CUST023888</t>
  </si>
  <si>
    <t>ORD023888</t>
  </si>
  <si>
    <t>PROD023888</t>
  </si>
  <si>
    <t>CUST023889</t>
  </si>
  <si>
    <t>ORD023889</t>
  </si>
  <si>
    <t>PROD023889</t>
  </si>
  <si>
    <t>CUST023890</t>
  </si>
  <si>
    <t>ORD023890</t>
  </si>
  <si>
    <t>PROD023890</t>
  </si>
  <si>
    <t>CUST023891</t>
  </si>
  <si>
    <t>ORD023891</t>
  </si>
  <si>
    <t>PROD023891</t>
  </si>
  <si>
    <t>CUST023892</t>
  </si>
  <si>
    <t>ORD023892</t>
  </si>
  <si>
    <t>PROD023892</t>
  </si>
  <si>
    <t>CUST023893</t>
  </si>
  <si>
    <t>ORD023893</t>
  </si>
  <si>
    <t>PROD023893</t>
  </si>
  <si>
    <t>CUST023894</t>
  </si>
  <si>
    <t>ORD023894</t>
  </si>
  <si>
    <t>PROD023894</t>
  </si>
  <si>
    <t>CUST023895</t>
  </si>
  <si>
    <t>ORD023895</t>
  </si>
  <si>
    <t>PROD023895</t>
  </si>
  <si>
    <t>CUST023896</t>
  </si>
  <si>
    <t>ORD023896</t>
  </si>
  <si>
    <t>PROD023896</t>
  </si>
  <si>
    <t>CUST023897</t>
  </si>
  <si>
    <t>ORD023897</t>
  </si>
  <si>
    <t>PROD023897</t>
  </si>
  <si>
    <t>CUST023898</t>
  </si>
  <si>
    <t>ORD023898</t>
  </si>
  <si>
    <t>PROD023898</t>
  </si>
  <si>
    <t>CUST023899</t>
  </si>
  <si>
    <t>ORD023899</t>
  </si>
  <si>
    <t>PROD023899</t>
  </si>
  <si>
    <t>CUST023900</t>
  </si>
  <si>
    <t>ORD023900</t>
  </si>
  <si>
    <t>PROD023900</t>
  </si>
  <si>
    <t>CUST023901</t>
  </si>
  <si>
    <t>ORD023901</t>
  </si>
  <si>
    <t>PROD023901</t>
  </si>
  <si>
    <t>CUST023902</t>
  </si>
  <si>
    <t>ORD023902</t>
  </si>
  <si>
    <t>PROD023902</t>
  </si>
  <si>
    <t>CUST023903</t>
  </si>
  <si>
    <t>ORD023903</t>
  </si>
  <si>
    <t>PROD023903</t>
  </si>
  <si>
    <t>CUST023904</t>
  </si>
  <si>
    <t>ORD023904</t>
  </si>
  <si>
    <t>PROD023904</t>
  </si>
  <si>
    <t>CUST023905</t>
  </si>
  <si>
    <t>ORD023905</t>
  </si>
  <si>
    <t>PROD023905</t>
  </si>
  <si>
    <t>CUST023906</t>
  </si>
  <si>
    <t>ORD023906</t>
  </si>
  <si>
    <t>PROD023906</t>
  </si>
  <si>
    <t>CUST023907</t>
  </si>
  <si>
    <t>ORD023907</t>
  </si>
  <si>
    <t>PROD023907</t>
  </si>
  <si>
    <t>CUST023908</t>
  </si>
  <si>
    <t>ORD023908</t>
  </si>
  <si>
    <t>PROD023908</t>
  </si>
  <si>
    <t>CUST023909</t>
  </si>
  <si>
    <t>ORD023909</t>
  </si>
  <si>
    <t>PROD023909</t>
  </si>
  <si>
    <t>CUST023910</t>
  </si>
  <si>
    <t>ORD023910</t>
  </si>
  <si>
    <t>PROD023910</t>
  </si>
  <si>
    <t>CUST023911</t>
  </si>
  <si>
    <t>ORD023911</t>
  </si>
  <si>
    <t>PROD023911</t>
  </si>
  <si>
    <t>CUST023912</t>
  </si>
  <si>
    <t>ORD023912</t>
  </si>
  <si>
    <t>PROD023912</t>
  </si>
  <si>
    <t>CUST023913</t>
  </si>
  <si>
    <t>ORD023913</t>
  </si>
  <si>
    <t>PROD023913</t>
  </si>
  <si>
    <t>CUST023914</t>
  </si>
  <si>
    <t>ORD023914</t>
  </si>
  <si>
    <t>PROD023914</t>
  </si>
  <si>
    <t>CUST023915</t>
  </si>
  <si>
    <t>ORD023915</t>
  </si>
  <si>
    <t>PROD023915</t>
  </si>
  <si>
    <t>CUST023916</t>
  </si>
  <si>
    <t>ORD023916</t>
  </si>
  <si>
    <t>PROD023916</t>
  </si>
  <si>
    <t>CUST023917</t>
  </si>
  <si>
    <t>ORD023917</t>
  </si>
  <si>
    <t>PROD023917</t>
  </si>
  <si>
    <t>CUST023918</t>
  </si>
  <si>
    <t>ORD023918</t>
  </si>
  <si>
    <t>PROD023918</t>
  </si>
  <si>
    <t>CUST023919</t>
  </si>
  <si>
    <t>ORD023919</t>
  </si>
  <si>
    <t>PROD023919</t>
  </si>
  <si>
    <t>CUST023920</t>
  </si>
  <si>
    <t>ORD023920</t>
  </si>
  <si>
    <t>PROD023920</t>
  </si>
  <si>
    <t>CUST023921</t>
  </si>
  <si>
    <t>ORD023921</t>
  </si>
  <si>
    <t>PROD023921</t>
  </si>
  <si>
    <t>CUST023922</t>
  </si>
  <si>
    <t>ORD023922</t>
  </si>
  <si>
    <t>PROD023922</t>
  </si>
  <si>
    <t>CUST023923</t>
  </si>
  <si>
    <t>ORD023923</t>
  </si>
  <si>
    <t>PROD023923</t>
  </si>
  <si>
    <t>CUST023924</t>
  </si>
  <si>
    <t>ORD023924</t>
  </si>
  <si>
    <t>PROD023924</t>
  </si>
  <si>
    <t>CUST023925</t>
  </si>
  <si>
    <t>ORD023925</t>
  </si>
  <si>
    <t>PROD023925</t>
  </si>
  <si>
    <t>CUST023926</t>
  </si>
  <si>
    <t>ORD023926</t>
  </si>
  <si>
    <t>PROD023926</t>
  </si>
  <si>
    <t>CUST023927</t>
  </si>
  <si>
    <t>ORD023927</t>
  </si>
  <si>
    <t>PROD023927</t>
  </si>
  <si>
    <t>CUST023928</t>
  </si>
  <si>
    <t>ORD023928</t>
  </si>
  <si>
    <t>PROD023928</t>
  </si>
  <si>
    <t>CUST023929</t>
  </si>
  <si>
    <t>ORD023929</t>
  </si>
  <si>
    <t>PROD023929</t>
  </si>
  <si>
    <t>CUST023930</t>
  </si>
  <si>
    <t>ORD023930</t>
  </si>
  <si>
    <t>PROD023930</t>
  </si>
  <si>
    <t>CUST023931</t>
  </si>
  <si>
    <t>ORD023931</t>
  </si>
  <si>
    <t>PROD023931</t>
  </si>
  <si>
    <t>CUST023932</t>
  </si>
  <si>
    <t>ORD023932</t>
  </si>
  <si>
    <t>PROD023932</t>
  </si>
  <si>
    <t>CUST023933</t>
  </si>
  <si>
    <t>ORD023933</t>
  </si>
  <si>
    <t>PROD023933</t>
  </si>
  <si>
    <t>CUST023934</t>
  </si>
  <si>
    <t>ORD023934</t>
  </si>
  <si>
    <t>PROD023934</t>
  </si>
  <si>
    <t>CUST023935</t>
  </si>
  <si>
    <t>ORD023935</t>
  </si>
  <si>
    <t>PROD023935</t>
  </si>
  <si>
    <t>CUST023936</t>
  </si>
  <si>
    <t>ORD023936</t>
  </si>
  <si>
    <t>PROD023936</t>
  </si>
  <si>
    <t>CUST023937</t>
  </si>
  <si>
    <t>ORD023937</t>
  </si>
  <si>
    <t>PROD023937</t>
  </si>
  <si>
    <t>CUST023938</t>
  </si>
  <si>
    <t>ORD023938</t>
  </si>
  <si>
    <t>PROD023938</t>
  </si>
  <si>
    <t>CUST023939</t>
  </si>
  <si>
    <t>ORD023939</t>
  </si>
  <si>
    <t>PROD023939</t>
  </si>
  <si>
    <t>CUST023940</t>
  </si>
  <si>
    <t>ORD023940</t>
  </si>
  <si>
    <t>PROD023940</t>
  </si>
  <si>
    <t>CUST023941</t>
  </si>
  <si>
    <t>ORD023941</t>
  </si>
  <si>
    <t>PROD023941</t>
  </si>
  <si>
    <t>CUST023942</t>
  </si>
  <si>
    <t>ORD023942</t>
  </si>
  <si>
    <t>PROD023942</t>
  </si>
  <si>
    <t>CUST023943</t>
  </si>
  <si>
    <t>ORD023943</t>
  </si>
  <si>
    <t>PROD023943</t>
  </si>
  <si>
    <t>CUST023944</t>
  </si>
  <si>
    <t>ORD023944</t>
  </si>
  <si>
    <t>PROD023944</t>
  </si>
  <si>
    <t>CUST023945</t>
  </si>
  <si>
    <t>ORD023945</t>
  </si>
  <si>
    <t>PROD023945</t>
  </si>
  <si>
    <t>CUST023946</t>
  </si>
  <si>
    <t>ORD023946</t>
  </si>
  <si>
    <t>PROD023946</t>
  </si>
  <si>
    <t>CUST023947</t>
  </si>
  <si>
    <t>ORD023947</t>
  </si>
  <si>
    <t>PROD023947</t>
  </si>
  <si>
    <t>CUST023948</t>
  </si>
  <si>
    <t>ORD023948</t>
  </si>
  <si>
    <t>PROD023948</t>
  </si>
  <si>
    <t>CUST023949</t>
  </si>
  <si>
    <t>ORD023949</t>
  </si>
  <si>
    <t>PROD023949</t>
  </si>
  <si>
    <t>CUST023950</t>
  </si>
  <si>
    <t>ORD023950</t>
  </si>
  <si>
    <t>PROD023950</t>
  </si>
  <si>
    <t>CUST023952</t>
  </si>
  <si>
    <t>ORD023952</t>
  </si>
  <si>
    <t>PROD023952</t>
  </si>
  <si>
    <t>CUST023953</t>
  </si>
  <si>
    <t>ORD023953</t>
  </si>
  <si>
    <t>PROD023953</t>
  </si>
  <si>
    <t>CUST023954</t>
  </si>
  <si>
    <t>ORD023954</t>
  </si>
  <si>
    <t>PROD023954</t>
  </si>
  <si>
    <t>CUST023955</t>
  </si>
  <si>
    <t>ORD023955</t>
  </si>
  <si>
    <t>PROD023955</t>
  </si>
  <si>
    <t>CUST023956</t>
  </si>
  <si>
    <t>ORD023956</t>
  </si>
  <si>
    <t>PROD023956</t>
  </si>
  <si>
    <t>CUST023957</t>
  </si>
  <si>
    <t>ORD023957</t>
  </si>
  <si>
    <t>PROD023957</t>
  </si>
  <si>
    <t>CUST023958</t>
  </si>
  <si>
    <t>ORD023958</t>
  </si>
  <si>
    <t>PROD023958</t>
  </si>
  <si>
    <t>CUST023959</t>
  </si>
  <si>
    <t>ORD023959</t>
  </si>
  <si>
    <t>PROD023959</t>
  </si>
  <si>
    <t>CUST023960</t>
  </si>
  <si>
    <t>ORD023960</t>
  </si>
  <si>
    <t>PROD023960</t>
  </si>
  <si>
    <t>CUST023961</t>
  </si>
  <si>
    <t>ORD023961</t>
  </si>
  <si>
    <t>PROD023961</t>
  </si>
  <si>
    <t>CUST023962</t>
  </si>
  <si>
    <t>ORD023962</t>
  </si>
  <si>
    <t>PROD023962</t>
  </si>
  <si>
    <t>CUST023963</t>
  </si>
  <si>
    <t>ORD023963</t>
  </si>
  <si>
    <t>PROD023963</t>
  </si>
  <si>
    <t>CUST023964</t>
  </si>
  <si>
    <t>ORD023964</t>
  </si>
  <si>
    <t>PROD023964</t>
  </si>
  <si>
    <t>CUST023965</t>
  </si>
  <si>
    <t>ORD023965</t>
  </si>
  <si>
    <t>PROD023965</t>
  </si>
  <si>
    <t>CUST023966</t>
  </si>
  <si>
    <t>ORD023966</t>
  </si>
  <si>
    <t>PROD023966</t>
  </si>
  <si>
    <t>CUST023967</t>
  </si>
  <si>
    <t>ORD023967</t>
  </si>
  <si>
    <t>PROD023967</t>
  </si>
  <si>
    <t>CUST023968</t>
  </si>
  <si>
    <t>ORD023968</t>
  </si>
  <si>
    <t>PROD023968</t>
  </si>
  <si>
    <t>CUST023969</t>
  </si>
  <si>
    <t>ORD023969</t>
  </si>
  <si>
    <t>PROD023969</t>
  </si>
  <si>
    <t>CUST023970</t>
  </si>
  <si>
    <t>ORD023970</t>
  </si>
  <si>
    <t>PROD023970</t>
  </si>
  <si>
    <t>CUST023971</t>
  </si>
  <si>
    <t>ORD023971</t>
  </si>
  <si>
    <t>PROD023971</t>
  </si>
  <si>
    <t>CUST023972</t>
  </si>
  <si>
    <t>ORD023972</t>
  </si>
  <si>
    <t>PROD023972</t>
  </si>
  <si>
    <t>CUST023973</t>
  </si>
  <si>
    <t>ORD023973</t>
  </si>
  <si>
    <t>PROD023973</t>
  </si>
  <si>
    <t>CUST023974</t>
  </si>
  <si>
    <t>ORD023974</t>
  </si>
  <si>
    <t>PROD023974</t>
  </si>
  <si>
    <t>CUST023975</t>
  </si>
  <si>
    <t>ORD023975</t>
  </si>
  <si>
    <t>PROD023975</t>
  </si>
  <si>
    <t>CUST023976</t>
  </si>
  <si>
    <t>ORD023976</t>
  </si>
  <si>
    <t>PROD023976</t>
  </si>
  <si>
    <t>CUST023977</t>
  </si>
  <si>
    <t>ORD023977</t>
  </si>
  <si>
    <t>PROD023977</t>
  </si>
  <si>
    <t>CUST023978</t>
  </si>
  <si>
    <t>ORD023978</t>
  </si>
  <si>
    <t>PROD023978</t>
  </si>
  <si>
    <t>CUST023979</t>
  </si>
  <si>
    <t>ORD023979</t>
  </si>
  <si>
    <t>PROD023979</t>
  </si>
  <si>
    <t>CUST023980</t>
  </si>
  <si>
    <t>ORD023980</t>
  </si>
  <si>
    <t>PROD023980</t>
  </si>
  <si>
    <t>CUST023981</t>
  </si>
  <si>
    <t>ORD023981</t>
  </si>
  <si>
    <t>PROD023981</t>
  </si>
  <si>
    <t>CUST023982</t>
  </si>
  <si>
    <t>ORD023982</t>
  </si>
  <si>
    <t>PROD023982</t>
  </si>
  <si>
    <t>CUST023983</t>
  </si>
  <si>
    <t>ORD023983</t>
  </si>
  <si>
    <t>PROD023983</t>
  </si>
  <si>
    <t>CUST023984</t>
  </si>
  <si>
    <t>ORD023984</t>
  </si>
  <si>
    <t>PROD023984</t>
  </si>
  <si>
    <t>CUST023985</t>
  </si>
  <si>
    <t>ORD023985</t>
  </si>
  <si>
    <t>PROD023985</t>
  </si>
  <si>
    <t>CUST023986</t>
  </si>
  <si>
    <t>ORD023986</t>
  </si>
  <si>
    <t>PROD023986</t>
  </si>
  <si>
    <t>CUST023987</t>
  </si>
  <si>
    <t>ORD023987</t>
  </si>
  <si>
    <t>PROD023987</t>
  </si>
  <si>
    <t>CUST023988</t>
  </si>
  <si>
    <t>ORD023988</t>
  </si>
  <si>
    <t>PROD023988</t>
  </si>
  <si>
    <t>CUST023989</t>
  </si>
  <si>
    <t>ORD023989</t>
  </si>
  <si>
    <t>PROD023989</t>
  </si>
  <si>
    <t>CUST023990</t>
  </si>
  <si>
    <t>ORD023990</t>
  </si>
  <si>
    <t>PROD023990</t>
  </si>
  <si>
    <t>CUST023991</t>
  </si>
  <si>
    <t>ORD023991</t>
  </si>
  <si>
    <t>PROD023991</t>
  </si>
  <si>
    <t>CUST023992</t>
  </si>
  <si>
    <t>ORD023992</t>
  </si>
  <si>
    <t>PROD023992</t>
  </si>
  <si>
    <t>CUST023993</t>
  </si>
  <si>
    <t>ORD023993</t>
  </si>
  <si>
    <t>PROD023993</t>
  </si>
  <si>
    <t>CUST023994</t>
  </si>
  <si>
    <t>ORD023994</t>
  </si>
  <si>
    <t>PROD023994</t>
  </si>
  <si>
    <t>CUST023995</t>
  </si>
  <si>
    <t>ORD023995</t>
  </si>
  <si>
    <t>PROD023995</t>
  </si>
  <si>
    <t>CUST023996</t>
  </si>
  <si>
    <t>ORD023996</t>
  </si>
  <si>
    <t>PROD023996</t>
  </si>
  <si>
    <t>CUST023997</t>
  </si>
  <si>
    <t>ORD023997</t>
  </si>
  <si>
    <t>PROD023997</t>
  </si>
  <si>
    <t>CUST023998</t>
  </si>
  <si>
    <t>ORD023998</t>
  </si>
  <si>
    <t>PROD023998</t>
  </si>
  <si>
    <t>CUST023999</t>
  </si>
  <si>
    <t>ORD023999</t>
  </si>
  <si>
    <t>PROD023999</t>
  </si>
  <si>
    <t>CUST024000</t>
  </si>
  <si>
    <t>ORD024000</t>
  </si>
  <si>
    <t>PROD024000</t>
  </si>
  <si>
    <t>CUST024001</t>
  </si>
  <si>
    <t>ORD024001</t>
  </si>
  <si>
    <t>PROD024001</t>
  </si>
  <si>
    <t>CUST024002</t>
  </si>
  <si>
    <t>ORD024002</t>
  </si>
  <si>
    <t>PROD024002</t>
  </si>
  <si>
    <t>CUST024003</t>
  </si>
  <si>
    <t>ORD024003</t>
  </si>
  <si>
    <t>PROD024003</t>
  </si>
  <si>
    <t>CUST024004</t>
  </si>
  <si>
    <t>ORD024004</t>
  </si>
  <si>
    <t>PROD024004</t>
  </si>
  <si>
    <t>CUST024005</t>
  </si>
  <si>
    <t>ORD024005</t>
  </si>
  <si>
    <t>PROD024005</t>
  </si>
  <si>
    <t>CUST024006</t>
  </si>
  <si>
    <t>ORD024006</t>
  </si>
  <si>
    <t>PROD024006</t>
  </si>
  <si>
    <t>CUST024007</t>
  </si>
  <si>
    <t>ORD024007</t>
  </si>
  <si>
    <t>PROD024007</t>
  </si>
  <si>
    <t>CUST024008</t>
  </si>
  <si>
    <t>ORD024008</t>
  </si>
  <si>
    <t>PROD024008</t>
  </si>
  <si>
    <t>CUST024009</t>
  </si>
  <si>
    <t>ORD024009</t>
  </si>
  <si>
    <t>PROD024009</t>
  </si>
  <si>
    <t>CUST024010</t>
  </si>
  <si>
    <t>ORD024010</t>
  </si>
  <si>
    <t>PROD024010</t>
  </si>
  <si>
    <t>CUST024011</t>
  </si>
  <si>
    <t>ORD024011</t>
  </si>
  <si>
    <t>PROD024011</t>
  </si>
  <si>
    <t>CUST024012</t>
  </si>
  <si>
    <t>ORD024012</t>
  </si>
  <si>
    <t>PROD024012</t>
  </si>
  <si>
    <t>CUST024013</t>
  </si>
  <si>
    <t>ORD024013</t>
  </si>
  <si>
    <t>PROD024013</t>
  </si>
  <si>
    <t>CUST024014</t>
  </si>
  <si>
    <t>ORD024014</t>
  </si>
  <si>
    <t>PROD024014</t>
  </si>
  <si>
    <t>CUST024015</t>
  </si>
  <si>
    <t>ORD024015</t>
  </si>
  <si>
    <t>PROD024015</t>
  </si>
  <si>
    <t>CUST024016</t>
  </si>
  <si>
    <t>ORD024016</t>
  </si>
  <si>
    <t>PROD024016</t>
  </si>
  <si>
    <t>CUST024017</t>
  </si>
  <si>
    <t>ORD024017</t>
  </si>
  <si>
    <t>PROD024017</t>
  </si>
  <si>
    <t>CUST024018</t>
  </si>
  <si>
    <t>ORD024018</t>
  </si>
  <si>
    <t>PROD024018</t>
  </si>
  <si>
    <t>CUST024019</t>
  </si>
  <si>
    <t>ORD024019</t>
  </si>
  <si>
    <t>PROD024019</t>
  </si>
  <si>
    <t>CUST024020</t>
  </si>
  <si>
    <t>ORD024020</t>
  </si>
  <si>
    <t>PROD024020</t>
  </si>
  <si>
    <t>CUST024021</t>
  </si>
  <si>
    <t>ORD024021</t>
  </si>
  <si>
    <t>PROD024021</t>
  </si>
  <si>
    <t>CUST024022</t>
  </si>
  <si>
    <t>ORD024022</t>
  </si>
  <si>
    <t>PROD024022</t>
  </si>
  <si>
    <t>CUST024023</t>
  </si>
  <si>
    <t>ORD024023</t>
  </si>
  <si>
    <t>PROD024023</t>
  </si>
  <si>
    <t>CUST024025</t>
  </si>
  <si>
    <t>ORD024025</t>
  </si>
  <si>
    <t>PROD024025</t>
  </si>
  <si>
    <t>CUST024026</t>
  </si>
  <si>
    <t>ORD024026</t>
  </si>
  <si>
    <t>PROD024026</t>
  </si>
  <si>
    <t>CUST024027</t>
  </si>
  <si>
    <t>ORD024027</t>
  </si>
  <si>
    <t>PROD024027</t>
  </si>
  <si>
    <t>CUST024028</t>
  </si>
  <si>
    <t>ORD024028</t>
  </si>
  <si>
    <t>PROD024028</t>
  </si>
  <si>
    <t>CUST024029</t>
  </si>
  <si>
    <t>ORD024029</t>
  </si>
  <si>
    <t>PROD024029</t>
  </si>
  <si>
    <t>CUST024030</t>
  </si>
  <si>
    <t>ORD024030</t>
  </si>
  <si>
    <t>PROD024030</t>
  </si>
  <si>
    <t>CUST024031</t>
  </si>
  <si>
    <t>ORD024031</t>
  </si>
  <si>
    <t>PROD024031</t>
  </si>
  <si>
    <t>CUST024032</t>
  </si>
  <si>
    <t>ORD024032</t>
  </si>
  <si>
    <t>PROD024032</t>
  </si>
  <si>
    <t>CUST024033</t>
  </si>
  <si>
    <t>ORD024033</t>
  </si>
  <si>
    <t>PROD024033</t>
  </si>
  <si>
    <t>CUST024034</t>
  </si>
  <si>
    <t>ORD024034</t>
  </si>
  <si>
    <t>PROD024034</t>
  </si>
  <si>
    <t>CUST024035</t>
  </si>
  <si>
    <t>ORD024035</t>
  </si>
  <si>
    <t>PROD024035</t>
  </si>
  <si>
    <t>CUST024036</t>
  </si>
  <si>
    <t>ORD024036</t>
  </si>
  <si>
    <t>PROD024036</t>
  </si>
  <si>
    <t>CUST024037</t>
  </si>
  <si>
    <t>ORD024037</t>
  </si>
  <si>
    <t>PROD024037</t>
  </si>
  <si>
    <t>CUST024038</t>
  </si>
  <si>
    <t>ORD024038</t>
  </si>
  <si>
    <t>PROD024038</t>
  </si>
  <si>
    <t>CUST024039</t>
  </si>
  <si>
    <t>ORD024039</t>
  </si>
  <si>
    <t>PROD024039</t>
  </si>
  <si>
    <t>CUST024040</t>
  </si>
  <si>
    <t>ORD024040</t>
  </si>
  <si>
    <t>PROD024040</t>
  </si>
  <si>
    <t>CUST024041</t>
  </si>
  <si>
    <t>ORD024041</t>
  </si>
  <si>
    <t>PROD024041</t>
  </si>
  <si>
    <t>CUST024042</t>
  </si>
  <si>
    <t>ORD024042</t>
  </si>
  <si>
    <t>PROD024042</t>
  </si>
  <si>
    <t>CUST024043</t>
  </si>
  <si>
    <t>ORD024043</t>
  </si>
  <si>
    <t>PROD024043</t>
  </si>
  <si>
    <t>CUST024044</t>
  </si>
  <si>
    <t>ORD024044</t>
  </si>
  <si>
    <t>PROD024044</t>
  </si>
  <si>
    <t>CUST024045</t>
  </si>
  <si>
    <t>ORD024045</t>
  </si>
  <si>
    <t>PROD024045</t>
  </si>
  <si>
    <t>CUST024046</t>
  </si>
  <si>
    <t>ORD024046</t>
  </si>
  <si>
    <t>PROD024046</t>
  </si>
  <si>
    <t>CUST024047</t>
  </si>
  <si>
    <t>ORD024047</t>
  </si>
  <si>
    <t>PROD024047</t>
  </si>
  <si>
    <t>CUST024048</t>
  </si>
  <si>
    <t>ORD024048</t>
  </si>
  <si>
    <t>PROD024048</t>
  </si>
  <si>
    <t>CUST024049</t>
  </si>
  <si>
    <t>ORD024049</t>
  </si>
  <si>
    <t>PROD024049</t>
  </si>
  <si>
    <t>CUST024050</t>
  </si>
  <si>
    <t>ORD024050</t>
  </si>
  <si>
    <t>PROD024050</t>
  </si>
  <si>
    <t>CUST024051</t>
  </si>
  <si>
    <t>ORD024051</t>
  </si>
  <si>
    <t>PROD024051</t>
  </si>
  <si>
    <t>CUST024052</t>
  </si>
  <si>
    <t>ORD024052</t>
  </si>
  <si>
    <t>PROD024052</t>
  </si>
  <si>
    <t>CUST024053</t>
  </si>
  <si>
    <t>ORD024053</t>
  </si>
  <si>
    <t>PROD024053</t>
  </si>
  <si>
    <t>CUST024054</t>
  </si>
  <si>
    <t>ORD024054</t>
  </si>
  <si>
    <t>PROD024054</t>
  </si>
  <si>
    <t>CUST024055</t>
  </si>
  <si>
    <t>ORD024055</t>
  </si>
  <si>
    <t>PROD024055</t>
  </si>
  <si>
    <t>CUST024056</t>
  </si>
  <si>
    <t>ORD024056</t>
  </si>
  <si>
    <t>PROD024056</t>
  </si>
  <si>
    <t>CUST024057</t>
  </si>
  <si>
    <t>ORD024057</t>
  </si>
  <si>
    <t>PROD024057</t>
  </si>
  <si>
    <t>CUST024058</t>
  </si>
  <si>
    <t>ORD024058</t>
  </si>
  <si>
    <t>PROD024058</t>
  </si>
  <si>
    <t>CUST024059</t>
  </si>
  <si>
    <t>ORD024059</t>
  </si>
  <si>
    <t>PROD024059</t>
  </si>
  <si>
    <t>CUST024060</t>
  </si>
  <si>
    <t>ORD024060</t>
  </si>
  <si>
    <t>PROD024060</t>
  </si>
  <si>
    <t>CUST024061</t>
  </si>
  <si>
    <t>ORD024061</t>
  </si>
  <si>
    <t>PROD024061</t>
  </si>
  <si>
    <t>CUST024062</t>
  </si>
  <si>
    <t>ORD024062</t>
  </si>
  <si>
    <t>PROD024062</t>
  </si>
  <si>
    <t>CUST024063</t>
  </si>
  <si>
    <t>ORD024063</t>
  </si>
  <si>
    <t>PROD024063</t>
  </si>
  <si>
    <t>CUST024064</t>
  </si>
  <si>
    <t>ORD024064</t>
  </si>
  <si>
    <t>PROD024064</t>
  </si>
  <si>
    <t>CUST024065</t>
  </si>
  <si>
    <t>ORD024065</t>
  </si>
  <si>
    <t>PROD024065</t>
  </si>
  <si>
    <t>CUST024066</t>
  </si>
  <si>
    <t>ORD024066</t>
  </si>
  <si>
    <t>PROD024066</t>
  </si>
  <si>
    <t>CUST024067</t>
  </si>
  <si>
    <t>ORD024067</t>
  </si>
  <si>
    <t>PROD024067</t>
  </si>
  <si>
    <t>CUST024068</t>
  </si>
  <si>
    <t>ORD024068</t>
  </si>
  <si>
    <t>PROD024068</t>
  </si>
  <si>
    <t>CUST024069</t>
  </si>
  <si>
    <t>ORD024069</t>
  </si>
  <si>
    <t>PROD024069</t>
  </si>
  <si>
    <t>CUST024070</t>
  </si>
  <si>
    <t>ORD024070</t>
  </si>
  <si>
    <t>PROD024070</t>
  </si>
  <si>
    <t>CUST024071</t>
  </si>
  <si>
    <t>ORD024071</t>
  </si>
  <si>
    <t>PROD024071</t>
  </si>
  <si>
    <t>CUST024072</t>
  </si>
  <si>
    <t>ORD024072</t>
  </si>
  <si>
    <t>PROD024072</t>
  </si>
  <si>
    <t>CUST024073</t>
  </si>
  <si>
    <t>ORD024073</t>
  </si>
  <si>
    <t>PROD024073</t>
  </si>
  <si>
    <t>CUST024074</t>
  </si>
  <si>
    <t>ORD024074</t>
  </si>
  <si>
    <t>PROD024074</t>
  </si>
  <si>
    <t>CUST024075</t>
  </si>
  <si>
    <t>ORD024075</t>
  </si>
  <si>
    <t>PROD024075</t>
  </si>
  <si>
    <t>CUST024076</t>
  </si>
  <si>
    <t>ORD024076</t>
  </si>
  <si>
    <t>PROD024076</t>
  </si>
  <si>
    <t>CUST024077</t>
  </si>
  <si>
    <t>ORD024077</t>
  </si>
  <si>
    <t>PROD024077</t>
  </si>
  <si>
    <t>CUST024078</t>
  </si>
  <si>
    <t>ORD024078</t>
  </si>
  <si>
    <t>PROD024078</t>
  </si>
  <si>
    <t>CUST024079</t>
  </si>
  <si>
    <t>ORD024079</t>
  </si>
  <si>
    <t>PROD024079</t>
  </si>
  <si>
    <t>CUST024080</t>
  </si>
  <si>
    <t>ORD024080</t>
  </si>
  <si>
    <t>PROD024080</t>
  </si>
  <si>
    <t>CUST024081</t>
  </si>
  <si>
    <t>ORD024081</t>
  </si>
  <si>
    <t>PROD024081</t>
  </si>
  <si>
    <t>CUST024082</t>
  </si>
  <si>
    <t>ORD024082</t>
  </si>
  <si>
    <t>PROD024082</t>
  </si>
  <si>
    <t>CUST024083</t>
  </si>
  <si>
    <t>ORD024083</t>
  </si>
  <si>
    <t>PROD024083</t>
  </si>
  <si>
    <t>CUST024084</t>
  </si>
  <si>
    <t>ORD024084</t>
  </si>
  <si>
    <t>PROD024084</t>
  </si>
  <si>
    <t>CUST024085</t>
  </si>
  <si>
    <t>ORD024085</t>
  </si>
  <si>
    <t>PROD024085</t>
  </si>
  <si>
    <t>CUST024086</t>
  </si>
  <si>
    <t>ORD024086</t>
  </si>
  <si>
    <t>PROD024086</t>
  </si>
  <si>
    <t>CUST024087</t>
  </si>
  <si>
    <t>ORD024087</t>
  </si>
  <si>
    <t>PROD024087</t>
  </si>
  <si>
    <t>CUST024088</t>
  </si>
  <si>
    <t>ORD024088</t>
  </si>
  <si>
    <t>PROD024088</t>
  </si>
  <si>
    <t>CUST024089</t>
  </si>
  <si>
    <t>ORD024089</t>
  </si>
  <si>
    <t>PROD024089</t>
  </si>
  <si>
    <t>CUST024090</t>
  </si>
  <si>
    <t>ORD024090</t>
  </si>
  <si>
    <t>PROD024090</t>
  </si>
  <si>
    <t>CUST024091</t>
  </si>
  <si>
    <t>ORD024091</t>
  </si>
  <si>
    <t>PROD024091</t>
  </si>
  <si>
    <t>CUST024092</t>
  </si>
  <si>
    <t>ORD024092</t>
  </si>
  <si>
    <t>PROD024092</t>
  </si>
  <si>
    <t>CUST024093</t>
  </si>
  <si>
    <t>ORD024093</t>
  </si>
  <si>
    <t>PROD024093</t>
  </si>
  <si>
    <t>CUST024094</t>
  </si>
  <si>
    <t>ORD024094</t>
  </si>
  <si>
    <t>PROD024094</t>
  </si>
  <si>
    <t>CUST024095</t>
  </si>
  <si>
    <t>ORD024095</t>
  </si>
  <si>
    <t>PROD024095</t>
  </si>
  <si>
    <t>CUST024096</t>
  </si>
  <si>
    <t>ORD024096</t>
  </si>
  <si>
    <t>PROD024096</t>
  </si>
  <si>
    <t>CUST024097</t>
  </si>
  <si>
    <t>ORD024097</t>
  </si>
  <si>
    <t>PROD024097</t>
  </si>
  <si>
    <t>CUST024098</t>
  </si>
  <si>
    <t>ORD024098</t>
  </si>
  <si>
    <t>PROD024098</t>
  </si>
  <si>
    <t>CUST024099</t>
  </si>
  <si>
    <t>ORD024099</t>
  </si>
  <si>
    <t>PROD024099</t>
  </si>
  <si>
    <t>CUST024100</t>
  </si>
  <si>
    <t>ORD024100</t>
  </si>
  <si>
    <t>PROD024100</t>
  </si>
  <si>
    <t>CUST024101</t>
  </si>
  <si>
    <t>ORD024101</t>
  </si>
  <si>
    <t>PROD024101</t>
  </si>
  <si>
    <t>CUST024102</t>
  </si>
  <si>
    <t>ORD024102</t>
  </si>
  <si>
    <t>PROD024102</t>
  </si>
  <si>
    <t>CUST024103</t>
  </si>
  <si>
    <t>ORD024103</t>
  </si>
  <si>
    <t>PROD024103</t>
  </si>
  <si>
    <t>CUST024104</t>
  </si>
  <si>
    <t>ORD024104</t>
  </si>
  <si>
    <t>PROD024104</t>
  </si>
  <si>
    <t>CUST024105</t>
  </si>
  <si>
    <t>ORD024105</t>
  </si>
  <si>
    <t>PROD024105</t>
  </si>
  <si>
    <t>CUST024106</t>
  </si>
  <si>
    <t>ORD024106</t>
  </si>
  <si>
    <t>PROD024106</t>
  </si>
  <si>
    <t>CUST024107</t>
  </si>
  <si>
    <t>ORD024107</t>
  </si>
  <si>
    <t>PROD024107</t>
  </si>
  <si>
    <t>CUST024108</t>
  </si>
  <si>
    <t>ORD024108</t>
  </si>
  <si>
    <t>PROD024108</t>
  </si>
  <si>
    <t>CUST024109</t>
  </si>
  <si>
    <t>ORD024109</t>
  </si>
  <si>
    <t>PROD024109</t>
  </si>
  <si>
    <t>CUST024110</t>
  </si>
  <si>
    <t>ORD024110</t>
  </si>
  <si>
    <t>PROD024110</t>
  </si>
  <si>
    <t>CUST024111</t>
  </si>
  <si>
    <t>ORD024111</t>
  </si>
  <si>
    <t>PROD024111</t>
  </si>
  <si>
    <t>CUST024112</t>
  </si>
  <si>
    <t>ORD024112</t>
  </si>
  <si>
    <t>PROD024112</t>
  </si>
  <si>
    <t>CUST024113</t>
  </si>
  <si>
    <t>ORD024113</t>
  </si>
  <si>
    <t>PROD024113</t>
  </si>
  <si>
    <t>CUST024114</t>
  </si>
  <si>
    <t>ORD024114</t>
  </si>
  <si>
    <t>PROD024114</t>
  </si>
  <si>
    <t>CUST024115</t>
  </si>
  <si>
    <t>ORD024115</t>
  </si>
  <si>
    <t>PROD024115</t>
  </si>
  <si>
    <t>CUST024116</t>
  </si>
  <si>
    <t>ORD024116</t>
  </si>
  <si>
    <t>PROD024116</t>
  </si>
  <si>
    <t>CUST024117</t>
  </si>
  <si>
    <t>ORD024117</t>
  </si>
  <si>
    <t>PROD024117</t>
  </si>
  <si>
    <t>CUST024118</t>
  </si>
  <si>
    <t>ORD024118</t>
  </si>
  <si>
    <t>PROD024118</t>
  </si>
  <si>
    <t>CUST024119</t>
  </si>
  <si>
    <t>ORD024119</t>
  </si>
  <si>
    <t>PROD024119</t>
  </si>
  <si>
    <t>CUST024120</t>
  </si>
  <si>
    <t>ORD024120</t>
  </si>
  <si>
    <t>PROD024120</t>
  </si>
  <si>
    <t>CUST024121</t>
  </si>
  <si>
    <t>ORD024121</t>
  </si>
  <si>
    <t>PROD024121</t>
  </si>
  <si>
    <t>CUST024122</t>
  </si>
  <si>
    <t>ORD024122</t>
  </si>
  <si>
    <t>PROD024122</t>
  </si>
  <si>
    <t>CUST024123</t>
  </si>
  <si>
    <t>ORD024123</t>
  </si>
  <si>
    <t>PROD024123</t>
  </si>
  <si>
    <t>CUST024124</t>
  </si>
  <si>
    <t>ORD024124</t>
  </si>
  <si>
    <t>PROD024124</t>
  </si>
  <si>
    <t>CUST024125</t>
  </si>
  <si>
    <t>ORD024125</t>
  </si>
  <si>
    <t>PROD024125</t>
  </si>
  <si>
    <t>CUST024126</t>
  </si>
  <si>
    <t>ORD024126</t>
  </si>
  <si>
    <t>PROD024126</t>
  </si>
  <si>
    <t>CUST024127</t>
  </si>
  <si>
    <t>ORD024127</t>
  </si>
  <si>
    <t>PROD024127</t>
  </si>
  <si>
    <t>CUST024128</t>
  </si>
  <si>
    <t>ORD024128</t>
  </si>
  <si>
    <t>PROD024128</t>
  </si>
  <si>
    <t>CUST024129</t>
  </si>
  <si>
    <t>ORD024129</t>
  </si>
  <si>
    <t>PROD024129</t>
  </si>
  <si>
    <t>CUST024130</t>
  </si>
  <si>
    <t>ORD024130</t>
  </si>
  <si>
    <t>PROD024130</t>
  </si>
  <si>
    <t>CUST024131</t>
  </si>
  <si>
    <t>ORD024131</t>
  </si>
  <si>
    <t>PROD024131</t>
  </si>
  <si>
    <t>CUST024132</t>
  </si>
  <si>
    <t>ORD024132</t>
  </si>
  <si>
    <t>PROD024132</t>
  </si>
  <si>
    <t>CUST024133</t>
  </si>
  <si>
    <t>ORD024133</t>
  </si>
  <si>
    <t>PROD024133</t>
  </si>
  <si>
    <t>CUST024134</t>
  </si>
  <si>
    <t>ORD024134</t>
  </si>
  <si>
    <t>PROD024134</t>
  </si>
  <si>
    <t>CUST024135</t>
  </si>
  <si>
    <t>ORD024135</t>
  </si>
  <si>
    <t>PROD024135</t>
  </si>
  <si>
    <t>CUST024136</t>
  </si>
  <si>
    <t>ORD024136</t>
  </si>
  <si>
    <t>PROD024136</t>
  </si>
  <si>
    <t>CUST024137</t>
  </si>
  <si>
    <t>ORD024137</t>
  </si>
  <si>
    <t>PROD024137</t>
  </si>
  <si>
    <t>CUST024138</t>
  </si>
  <si>
    <t>ORD024138</t>
  </si>
  <si>
    <t>PROD024138</t>
  </si>
  <si>
    <t>CUST024139</t>
  </si>
  <si>
    <t>ORD024139</t>
  </si>
  <si>
    <t>PROD024139</t>
  </si>
  <si>
    <t>CUST024140</t>
  </si>
  <si>
    <t>ORD024140</t>
  </si>
  <si>
    <t>PROD024140</t>
  </si>
  <si>
    <t>CUST024141</t>
  </si>
  <si>
    <t>ORD024141</t>
  </si>
  <si>
    <t>PROD024141</t>
  </si>
  <si>
    <t>CUST024142</t>
  </si>
  <si>
    <t>ORD024142</t>
  </si>
  <si>
    <t>PROD024142</t>
  </si>
  <si>
    <t>CUST024143</t>
  </si>
  <si>
    <t>ORD024143</t>
  </si>
  <si>
    <t>PROD024143</t>
  </si>
  <si>
    <t>CUST024144</t>
  </si>
  <si>
    <t>ORD024144</t>
  </si>
  <si>
    <t>PROD024144</t>
  </si>
  <si>
    <t>CUST024145</t>
  </si>
  <si>
    <t>ORD024145</t>
  </si>
  <si>
    <t>PROD024145</t>
  </si>
  <si>
    <t>CUST024146</t>
  </si>
  <si>
    <t>ORD024146</t>
  </si>
  <si>
    <t>PROD024146</t>
  </si>
  <si>
    <t>CUST024147</t>
  </si>
  <si>
    <t>ORD024147</t>
  </si>
  <si>
    <t>PROD024147</t>
  </si>
  <si>
    <t>CUST024148</t>
  </si>
  <si>
    <t>ORD024148</t>
  </si>
  <si>
    <t>PROD024148</t>
  </si>
  <si>
    <t>CUST024149</t>
  </si>
  <si>
    <t>ORD024149</t>
  </si>
  <si>
    <t>PROD024149</t>
  </si>
  <si>
    <t>CUST024150</t>
  </si>
  <si>
    <t>ORD024150</t>
  </si>
  <si>
    <t>PROD024150</t>
  </si>
  <si>
    <t>CUST024151</t>
  </si>
  <si>
    <t>ORD024151</t>
  </si>
  <si>
    <t>PROD024151</t>
  </si>
  <si>
    <t>CUST024152</t>
  </si>
  <si>
    <t>ORD024152</t>
  </si>
  <si>
    <t>PROD024152</t>
  </si>
  <si>
    <t>CUST024153</t>
  </si>
  <si>
    <t>ORD024153</t>
  </si>
  <si>
    <t>PROD024153</t>
  </si>
  <si>
    <t>CUST024154</t>
  </si>
  <si>
    <t>ORD024154</t>
  </si>
  <si>
    <t>PROD024154</t>
  </si>
  <si>
    <t>CUST024155</t>
  </si>
  <si>
    <t>ORD024155</t>
  </si>
  <si>
    <t>PROD024155</t>
  </si>
  <si>
    <t>CUST024156</t>
  </si>
  <si>
    <t>ORD024156</t>
  </si>
  <si>
    <t>PROD024156</t>
  </si>
  <si>
    <t>CUST024157</t>
  </si>
  <si>
    <t>ORD024157</t>
  </si>
  <si>
    <t>PROD024157</t>
  </si>
  <si>
    <t>CUST024158</t>
  </si>
  <si>
    <t>ORD024158</t>
  </si>
  <si>
    <t>PROD024158</t>
  </si>
  <si>
    <t>CUST024159</t>
  </si>
  <si>
    <t>ORD024159</t>
  </si>
  <si>
    <t>PROD024159</t>
  </si>
  <si>
    <t>CUST024160</t>
  </si>
  <si>
    <t>ORD024160</t>
  </si>
  <si>
    <t>PROD024160</t>
  </si>
  <si>
    <t>CUST024161</t>
  </si>
  <si>
    <t>ORD024161</t>
  </si>
  <si>
    <t>PROD024161</t>
  </si>
  <si>
    <t>CUST024162</t>
  </si>
  <si>
    <t>ORD024162</t>
  </si>
  <si>
    <t>PROD024162</t>
  </si>
  <si>
    <t>CUST024163</t>
  </si>
  <si>
    <t>ORD024163</t>
  </si>
  <si>
    <t>PROD024163</t>
  </si>
  <si>
    <t>CUST024164</t>
  </si>
  <si>
    <t>ORD024164</t>
  </si>
  <si>
    <t>PROD024164</t>
  </si>
  <si>
    <t>CUST024165</t>
  </si>
  <si>
    <t>ORD024165</t>
  </si>
  <si>
    <t>PROD024165</t>
  </si>
  <si>
    <t>CUST024166</t>
  </si>
  <si>
    <t>ORD024166</t>
  </si>
  <si>
    <t>PROD024166</t>
  </si>
  <si>
    <t>CUST024167</t>
  </si>
  <si>
    <t>ORD024167</t>
  </si>
  <si>
    <t>PROD024167</t>
  </si>
  <si>
    <t>CUST024168</t>
  </si>
  <si>
    <t>ORD024168</t>
  </si>
  <si>
    <t>PROD024168</t>
  </si>
  <si>
    <t>CUST024169</t>
  </si>
  <si>
    <t>ORD024169</t>
  </si>
  <si>
    <t>PROD024169</t>
  </si>
  <si>
    <t>CUST024170</t>
  </si>
  <si>
    <t>ORD024170</t>
  </si>
  <si>
    <t>PROD024170</t>
  </si>
  <si>
    <t>CUST024171</t>
  </si>
  <si>
    <t>ORD024171</t>
  </si>
  <si>
    <t>PROD024171</t>
  </si>
  <si>
    <t>CUST024172</t>
  </si>
  <si>
    <t>ORD024172</t>
  </si>
  <si>
    <t>PROD024172</t>
  </si>
  <si>
    <t>CUST024173</t>
  </si>
  <si>
    <t>ORD024173</t>
  </si>
  <si>
    <t>PROD024173</t>
  </si>
  <si>
    <t>CUST024174</t>
  </si>
  <si>
    <t>ORD024174</t>
  </si>
  <si>
    <t>PROD024174</t>
  </si>
  <si>
    <t>CUST024175</t>
  </si>
  <si>
    <t>ORD024175</t>
  </si>
  <si>
    <t>PROD024175</t>
  </si>
  <si>
    <t>CUST024176</t>
  </si>
  <si>
    <t>ORD024176</t>
  </si>
  <si>
    <t>PROD024176</t>
  </si>
  <si>
    <t>CUST024177</t>
  </si>
  <si>
    <t>ORD024177</t>
  </si>
  <si>
    <t>PROD024177</t>
  </si>
  <si>
    <t>CUST024178</t>
  </si>
  <si>
    <t>ORD024178</t>
  </si>
  <si>
    <t>PROD024178</t>
  </si>
  <si>
    <t>CUST024179</t>
  </si>
  <si>
    <t>ORD024179</t>
  </si>
  <si>
    <t>PROD024179</t>
  </si>
  <si>
    <t>CUST024180</t>
  </si>
  <si>
    <t>ORD024180</t>
  </si>
  <si>
    <t>PROD024180</t>
  </si>
  <si>
    <t>CUST024181</t>
  </si>
  <si>
    <t>ORD024181</t>
  </si>
  <si>
    <t>PROD024181</t>
  </si>
  <si>
    <t>CUST024182</t>
  </si>
  <si>
    <t>ORD024182</t>
  </si>
  <si>
    <t>PROD024182</t>
  </si>
  <si>
    <t>CUST024183</t>
  </si>
  <si>
    <t>ORD024183</t>
  </si>
  <si>
    <t>PROD024183</t>
  </si>
  <si>
    <t>CUST024184</t>
  </si>
  <si>
    <t>ORD024184</t>
  </si>
  <si>
    <t>PROD024184</t>
  </si>
  <si>
    <t>CUST024185</t>
  </si>
  <si>
    <t>ORD024185</t>
  </si>
  <si>
    <t>PROD024185</t>
  </si>
  <si>
    <t>CUST024186</t>
  </si>
  <si>
    <t>ORD024186</t>
  </si>
  <si>
    <t>PROD024186</t>
  </si>
  <si>
    <t>CUST024187</t>
  </si>
  <si>
    <t>ORD024187</t>
  </si>
  <si>
    <t>PROD024187</t>
  </si>
  <si>
    <t>CUST024188</t>
  </si>
  <si>
    <t>ORD024188</t>
  </si>
  <si>
    <t>PROD024188</t>
  </si>
  <si>
    <t>CUST024189</t>
  </si>
  <si>
    <t>ORD024189</t>
  </si>
  <si>
    <t>PROD024189</t>
  </si>
  <si>
    <t>CUST024190</t>
  </si>
  <si>
    <t>ORD024190</t>
  </si>
  <si>
    <t>PROD024190</t>
  </si>
  <si>
    <t>CUST024191</t>
  </si>
  <si>
    <t>ORD024191</t>
  </si>
  <si>
    <t>PROD024191</t>
  </si>
  <si>
    <t>CUST024192</t>
  </si>
  <si>
    <t>ORD024192</t>
  </si>
  <si>
    <t>PROD024192</t>
  </si>
  <si>
    <t>CUST024193</t>
  </si>
  <si>
    <t>ORD024193</t>
  </si>
  <si>
    <t>PROD024193</t>
  </si>
  <si>
    <t>CUST024194</t>
  </si>
  <si>
    <t>ORD024194</t>
  </si>
  <si>
    <t>PROD024194</t>
  </si>
  <si>
    <t>CUST024195</t>
  </si>
  <si>
    <t>ORD024195</t>
  </si>
  <si>
    <t>PROD024195</t>
  </si>
  <si>
    <t>CUST024196</t>
  </si>
  <si>
    <t>ORD024196</t>
  </si>
  <si>
    <t>PROD024196</t>
  </si>
  <si>
    <t>CUST024197</t>
  </si>
  <si>
    <t>ORD024197</t>
  </si>
  <si>
    <t>PROD024197</t>
  </si>
  <si>
    <t>CUST024198</t>
  </si>
  <si>
    <t>ORD024198</t>
  </si>
  <si>
    <t>PROD024198</t>
  </si>
  <si>
    <t>CUST024199</t>
  </si>
  <si>
    <t>ORD024199</t>
  </si>
  <si>
    <t>PROD024199</t>
  </si>
  <si>
    <t>CUST024200</t>
  </si>
  <si>
    <t>ORD024200</t>
  </si>
  <si>
    <t>PROD024200</t>
  </si>
  <si>
    <t>CUST024201</t>
  </si>
  <si>
    <t>ORD024201</t>
  </si>
  <si>
    <t>PROD024201</t>
  </si>
  <si>
    <t>CUST024202</t>
  </si>
  <si>
    <t>ORD024202</t>
  </si>
  <si>
    <t>PROD024202</t>
  </si>
  <si>
    <t>CUST024203</t>
  </si>
  <si>
    <t>ORD024203</t>
  </si>
  <si>
    <t>PROD024203</t>
  </si>
  <si>
    <t>CUST024204</t>
  </si>
  <si>
    <t>ORD024204</t>
  </si>
  <si>
    <t>PROD024204</t>
  </si>
  <si>
    <t>CUST024205</t>
  </si>
  <si>
    <t>ORD024205</t>
  </si>
  <si>
    <t>PROD024205</t>
  </si>
  <si>
    <t>CUST024206</t>
  </si>
  <si>
    <t>ORD024206</t>
  </si>
  <si>
    <t>PROD024206</t>
  </si>
  <si>
    <t>CUST024207</t>
  </si>
  <si>
    <t>ORD024207</t>
  </si>
  <si>
    <t>PROD024207</t>
  </si>
  <si>
    <t>CUST024208</t>
  </si>
  <si>
    <t>ORD024208</t>
  </si>
  <si>
    <t>PROD024208</t>
  </si>
  <si>
    <t>CUST024209</t>
  </si>
  <si>
    <t>ORD024209</t>
  </si>
  <si>
    <t>PROD024209</t>
  </si>
  <si>
    <t>CUST024210</t>
  </si>
  <si>
    <t>ORD024210</t>
  </si>
  <si>
    <t>PROD024210</t>
  </si>
  <si>
    <t>CUST024211</t>
  </si>
  <si>
    <t>ORD024211</t>
  </si>
  <si>
    <t>PROD024211</t>
  </si>
  <si>
    <t>CUST024212</t>
  </si>
  <si>
    <t>ORD024212</t>
  </si>
  <si>
    <t>PROD024212</t>
  </si>
  <si>
    <t>CUST024213</t>
  </si>
  <si>
    <t>ORD024213</t>
  </si>
  <si>
    <t>PROD024213</t>
  </si>
  <si>
    <t>CUST024214</t>
  </si>
  <si>
    <t>ORD024214</t>
  </si>
  <si>
    <t>PROD024214</t>
  </si>
  <si>
    <t>CUST024215</t>
  </si>
  <si>
    <t>ORD024215</t>
  </si>
  <si>
    <t>PROD024215</t>
  </si>
  <si>
    <t>CUST024216</t>
  </si>
  <si>
    <t>ORD024216</t>
  </si>
  <si>
    <t>PROD024216</t>
  </si>
  <si>
    <t>CUST024217</t>
  </si>
  <si>
    <t>ORD024217</t>
  </si>
  <si>
    <t>PROD024217</t>
  </si>
  <si>
    <t>CUST024218</t>
  </si>
  <si>
    <t>ORD024218</t>
  </si>
  <si>
    <t>PROD024218</t>
  </si>
  <si>
    <t>CUST024220</t>
  </si>
  <si>
    <t>ORD024220</t>
  </si>
  <si>
    <t>PROD024220</t>
  </si>
  <si>
    <t>CUST024221</t>
  </si>
  <si>
    <t>ORD024221</t>
  </si>
  <si>
    <t>PROD024221</t>
  </si>
  <si>
    <t>CUST024222</t>
  </si>
  <si>
    <t>ORD024222</t>
  </si>
  <si>
    <t>PROD024222</t>
  </si>
  <si>
    <t>CUST024223</t>
  </si>
  <si>
    <t>ORD024223</t>
  </si>
  <si>
    <t>PROD024223</t>
  </si>
  <si>
    <t>CUST024224</t>
  </si>
  <si>
    <t>ORD024224</t>
  </si>
  <si>
    <t>PROD024224</t>
  </si>
  <si>
    <t>CUST024225</t>
  </si>
  <si>
    <t>ORD024225</t>
  </si>
  <si>
    <t>PROD024225</t>
  </si>
  <si>
    <t>CUST024226</t>
  </si>
  <si>
    <t>ORD024226</t>
  </si>
  <si>
    <t>PROD024226</t>
  </si>
  <si>
    <t>CUST024227</t>
  </si>
  <si>
    <t>ORD024227</t>
  </si>
  <si>
    <t>PROD024227</t>
  </si>
  <si>
    <t>CUST024228</t>
  </si>
  <si>
    <t>ORD024228</t>
  </si>
  <si>
    <t>PROD024228</t>
  </si>
  <si>
    <t>CUST024229</t>
  </si>
  <si>
    <t>ORD024229</t>
  </si>
  <si>
    <t>PROD024229</t>
  </si>
  <si>
    <t>CUST024230</t>
  </si>
  <si>
    <t>ORD024230</t>
  </si>
  <si>
    <t>PROD024230</t>
  </si>
  <si>
    <t>CUST024231</t>
  </si>
  <si>
    <t>ORD024231</t>
  </si>
  <si>
    <t>PROD024231</t>
  </si>
  <si>
    <t>CUST024232</t>
  </si>
  <si>
    <t>ORD024232</t>
  </si>
  <si>
    <t>PROD024232</t>
  </si>
  <si>
    <t>CUST024233</t>
  </si>
  <si>
    <t>ORD024233</t>
  </si>
  <si>
    <t>PROD024233</t>
  </si>
  <si>
    <t>CUST024234</t>
  </si>
  <si>
    <t>ORD024234</t>
  </si>
  <si>
    <t>PROD024234</t>
  </si>
  <si>
    <t>CUST024235</t>
  </si>
  <si>
    <t>ORD024235</t>
  </si>
  <si>
    <t>PROD024235</t>
  </si>
  <si>
    <t>CUST024236</t>
  </si>
  <si>
    <t>ORD024236</t>
  </si>
  <si>
    <t>PROD024236</t>
  </si>
  <si>
    <t>CUST024237</t>
  </si>
  <si>
    <t>ORD024237</t>
  </si>
  <si>
    <t>PROD024237</t>
  </si>
  <si>
    <t>CUST024238</t>
  </si>
  <si>
    <t>ORD024238</t>
  </si>
  <si>
    <t>PROD024238</t>
  </si>
  <si>
    <t>CUST024239</t>
  </si>
  <si>
    <t>ORD024239</t>
  </si>
  <si>
    <t>PROD024239</t>
  </si>
  <si>
    <t>CUST024240</t>
  </si>
  <si>
    <t>ORD024240</t>
  </si>
  <si>
    <t>PROD024240</t>
  </si>
  <si>
    <t>CUST024241</t>
  </si>
  <si>
    <t>ORD024241</t>
  </si>
  <si>
    <t>PROD024241</t>
  </si>
  <si>
    <t>CUST024242</t>
  </si>
  <si>
    <t>ORD024242</t>
  </si>
  <si>
    <t>PROD024242</t>
  </si>
  <si>
    <t>CUST024243</t>
  </si>
  <si>
    <t>ORD024243</t>
  </si>
  <si>
    <t>PROD024243</t>
  </si>
  <si>
    <t>CUST024244</t>
  </si>
  <si>
    <t>ORD024244</t>
  </si>
  <si>
    <t>PROD024244</t>
  </si>
  <si>
    <t>CUST024245</t>
  </si>
  <si>
    <t>ORD024245</t>
  </si>
  <si>
    <t>PROD024245</t>
  </si>
  <si>
    <t>CUST024246</t>
  </si>
  <si>
    <t>ORD024246</t>
  </si>
  <si>
    <t>PROD024246</t>
  </si>
  <si>
    <t>CUST024247</t>
  </si>
  <si>
    <t>ORD024247</t>
  </si>
  <si>
    <t>PROD024247</t>
  </si>
  <si>
    <t>CUST024248</t>
  </si>
  <si>
    <t>ORD024248</t>
  </si>
  <si>
    <t>PROD024248</t>
  </si>
  <si>
    <t>CUST024249</t>
  </si>
  <si>
    <t>ORD024249</t>
  </si>
  <si>
    <t>PROD024249</t>
  </si>
  <si>
    <t>CUST024250</t>
  </si>
  <si>
    <t>ORD024250</t>
  </si>
  <si>
    <t>PROD024250</t>
  </si>
  <si>
    <t>CUST024251</t>
  </si>
  <si>
    <t>ORD024251</t>
  </si>
  <si>
    <t>PROD024251</t>
  </si>
  <si>
    <t>CUST024252</t>
  </si>
  <si>
    <t>ORD024252</t>
  </si>
  <si>
    <t>PROD024252</t>
  </si>
  <si>
    <t>CUST024253</t>
  </si>
  <si>
    <t>ORD024253</t>
  </si>
  <si>
    <t>PROD024253</t>
  </si>
  <si>
    <t>CUST024254</t>
  </si>
  <si>
    <t>ORD024254</t>
  </si>
  <si>
    <t>PROD024254</t>
  </si>
  <si>
    <t>CUST024255</t>
  </si>
  <si>
    <t>ORD024255</t>
  </si>
  <si>
    <t>PROD024255</t>
  </si>
  <si>
    <t>CUST024256</t>
  </si>
  <si>
    <t>ORD024256</t>
  </si>
  <si>
    <t>PROD024256</t>
  </si>
  <si>
    <t>CUST024257</t>
  </si>
  <si>
    <t>ORD024257</t>
  </si>
  <si>
    <t>PROD024257</t>
  </si>
  <si>
    <t>CUST024258</t>
  </si>
  <si>
    <t>ORD024258</t>
  </si>
  <si>
    <t>PROD024258</t>
  </si>
  <si>
    <t>CUST024259</t>
  </si>
  <si>
    <t>ORD024259</t>
  </si>
  <si>
    <t>PROD024259</t>
  </si>
  <si>
    <t>CUST024260</t>
  </si>
  <si>
    <t>ORD024260</t>
  </si>
  <si>
    <t>PROD024260</t>
  </si>
  <si>
    <t>CUST024261</t>
  </si>
  <si>
    <t>ORD024261</t>
  </si>
  <si>
    <t>PROD024261</t>
  </si>
  <si>
    <t>CUST024262</t>
  </si>
  <si>
    <t>ORD024262</t>
  </si>
  <si>
    <t>PROD024262</t>
  </si>
  <si>
    <t>CUST024263</t>
  </si>
  <si>
    <t>ORD024263</t>
  </si>
  <si>
    <t>PROD024263</t>
  </si>
  <si>
    <t>CUST024264</t>
  </si>
  <si>
    <t>ORD024264</t>
  </si>
  <si>
    <t>PROD024264</t>
  </si>
  <si>
    <t>CUST024265</t>
  </si>
  <si>
    <t>ORD024265</t>
  </si>
  <si>
    <t>PROD024265</t>
  </si>
  <si>
    <t>CUST024266</t>
  </si>
  <si>
    <t>ORD024266</t>
  </si>
  <si>
    <t>PROD024266</t>
  </si>
  <si>
    <t>CUST024267</t>
  </si>
  <si>
    <t>ORD024267</t>
  </si>
  <si>
    <t>PROD024267</t>
  </si>
  <si>
    <t>CUST024268</t>
  </si>
  <si>
    <t>ORD024268</t>
  </si>
  <si>
    <t>PROD024268</t>
  </si>
  <si>
    <t>CUST024269</t>
  </si>
  <si>
    <t>ORD024269</t>
  </si>
  <si>
    <t>PROD024269</t>
  </si>
  <si>
    <t>CUST024270</t>
  </si>
  <si>
    <t>ORD024270</t>
  </si>
  <si>
    <t>PROD024270</t>
  </si>
  <si>
    <t>CUST024271</t>
  </si>
  <si>
    <t>ORD024271</t>
  </si>
  <si>
    <t>PROD024271</t>
  </si>
  <si>
    <t>CUST024272</t>
  </si>
  <si>
    <t>ORD024272</t>
  </si>
  <si>
    <t>PROD024272</t>
  </si>
  <si>
    <t>CUST024273</t>
  </si>
  <si>
    <t>ORD024273</t>
  </si>
  <si>
    <t>PROD024273</t>
  </si>
  <si>
    <t>CUST024274</t>
  </si>
  <si>
    <t>ORD024274</t>
  </si>
  <si>
    <t>PROD024274</t>
  </si>
  <si>
    <t>CUST024275</t>
  </si>
  <si>
    <t>ORD024275</t>
  </si>
  <si>
    <t>PROD024275</t>
  </si>
  <si>
    <t>CUST024276</t>
  </si>
  <si>
    <t>ORD024276</t>
  </si>
  <si>
    <t>PROD024276</t>
  </si>
  <si>
    <t>CUST024277</t>
  </si>
  <si>
    <t>ORD024277</t>
  </si>
  <si>
    <t>PROD024277</t>
  </si>
  <si>
    <t>CUST024278</t>
  </si>
  <si>
    <t>ORD024278</t>
  </si>
  <si>
    <t>PROD024278</t>
  </si>
  <si>
    <t>CUST024279</t>
  </si>
  <si>
    <t>ORD024279</t>
  </si>
  <si>
    <t>PROD024279</t>
  </si>
  <si>
    <t>CUST024280</t>
  </si>
  <si>
    <t>ORD024280</t>
  </si>
  <si>
    <t>PROD024280</t>
  </si>
  <si>
    <t>CUST024281</t>
  </si>
  <si>
    <t>ORD024281</t>
  </si>
  <si>
    <t>PROD024281</t>
  </si>
  <si>
    <t>CUST024282</t>
  </si>
  <si>
    <t>ORD024282</t>
  </si>
  <si>
    <t>PROD024282</t>
  </si>
  <si>
    <t>CUST024283</t>
  </si>
  <si>
    <t>ORD024283</t>
  </si>
  <si>
    <t>PROD024283</t>
  </si>
  <si>
    <t>CUST024284</t>
  </si>
  <si>
    <t>ORD024284</t>
  </si>
  <si>
    <t>PROD024284</t>
  </si>
  <si>
    <t>CUST024285</t>
  </si>
  <si>
    <t>ORD024285</t>
  </si>
  <si>
    <t>PROD024285</t>
  </si>
  <si>
    <t>CUST024286</t>
  </si>
  <si>
    <t>ORD024286</t>
  </si>
  <si>
    <t>PROD024286</t>
  </si>
  <si>
    <t>CUST024287</t>
  </si>
  <si>
    <t>ORD024287</t>
  </si>
  <si>
    <t>PROD024287</t>
  </si>
  <si>
    <t>CUST024288</t>
  </si>
  <si>
    <t>ORD024288</t>
  </si>
  <si>
    <t>PROD024288</t>
  </si>
  <si>
    <t>CUST024289</t>
  </si>
  <si>
    <t>ORD024289</t>
  </si>
  <si>
    <t>PROD024289</t>
  </si>
  <si>
    <t>CUST024290</t>
  </si>
  <si>
    <t>ORD024290</t>
  </si>
  <si>
    <t>PROD024290</t>
  </si>
  <si>
    <t>CUST024291</t>
  </si>
  <si>
    <t>ORD024291</t>
  </si>
  <si>
    <t>PROD024291</t>
  </si>
  <si>
    <t>CUST024292</t>
  </si>
  <si>
    <t>ORD024292</t>
  </si>
  <si>
    <t>PROD024292</t>
  </si>
  <si>
    <t>CUST024293</t>
  </si>
  <si>
    <t>ORD024293</t>
  </si>
  <si>
    <t>PROD024293</t>
  </si>
  <si>
    <t>CUST024294</t>
  </si>
  <si>
    <t>ORD024294</t>
  </si>
  <si>
    <t>PROD024294</t>
  </si>
  <si>
    <t>CUST024295</t>
  </si>
  <si>
    <t>ORD024295</t>
  </si>
  <si>
    <t>PROD024295</t>
  </si>
  <si>
    <t>CUST024296</t>
  </si>
  <si>
    <t>ORD024296</t>
  </si>
  <si>
    <t>PROD024296</t>
  </si>
  <si>
    <t>CUST024297</t>
  </si>
  <si>
    <t>ORD024297</t>
  </si>
  <si>
    <t>PROD024297</t>
  </si>
  <si>
    <t>CUST024298</t>
  </si>
  <si>
    <t>ORD024298</t>
  </si>
  <si>
    <t>PROD024298</t>
  </si>
  <si>
    <t>CUST024299</t>
  </si>
  <si>
    <t>ORD024299</t>
  </si>
  <si>
    <t>PROD024299</t>
  </si>
  <si>
    <t>CUST024300</t>
  </si>
  <si>
    <t>ORD024300</t>
  </si>
  <si>
    <t>PROD024300</t>
  </si>
  <si>
    <t>CUST024301</t>
  </si>
  <si>
    <t>ORD024301</t>
  </si>
  <si>
    <t>PROD024301</t>
  </si>
  <si>
    <t>CUST024302</t>
  </si>
  <si>
    <t>ORD024302</t>
  </si>
  <si>
    <t>PROD024302</t>
  </si>
  <si>
    <t>CUST024303</t>
  </si>
  <si>
    <t>ORD024303</t>
  </si>
  <si>
    <t>PROD024303</t>
  </si>
  <si>
    <t>CUST024304</t>
  </si>
  <si>
    <t>ORD024304</t>
  </si>
  <si>
    <t>PROD024304</t>
  </si>
  <si>
    <t>CUST024305</t>
  </si>
  <si>
    <t>ORD024305</t>
  </si>
  <si>
    <t>PROD024305</t>
  </si>
  <si>
    <t>CUST024306</t>
  </si>
  <si>
    <t>ORD024306</t>
  </si>
  <si>
    <t>PROD024306</t>
  </si>
  <si>
    <t>CUST024307</t>
  </si>
  <si>
    <t>ORD024307</t>
  </si>
  <si>
    <t>PROD024307</t>
  </si>
  <si>
    <t>CUST024308</t>
  </si>
  <si>
    <t>ORD024308</t>
  </si>
  <si>
    <t>PROD024308</t>
  </si>
  <si>
    <t>CUST024309</t>
  </si>
  <si>
    <t>ORD024309</t>
  </si>
  <si>
    <t>PROD024309</t>
  </si>
  <si>
    <t>CUST024310</t>
  </si>
  <si>
    <t>ORD024310</t>
  </si>
  <si>
    <t>PROD024310</t>
  </si>
  <si>
    <t>CUST024311</t>
  </si>
  <si>
    <t>ORD024311</t>
  </si>
  <si>
    <t>PROD024311</t>
  </si>
  <si>
    <t>CUST024312</t>
  </si>
  <si>
    <t>ORD024312</t>
  </si>
  <si>
    <t>PROD024312</t>
  </si>
  <si>
    <t>CUST024313</t>
  </si>
  <si>
    <t>ORD024313</t>
  </si>
  <si>
    <t>PROD024313</t>
  </si>
  <si>
    <t>CUST024314</t>
  </si>
  <si>
    <t>ORD024314</t>
  </si>
  <si>
    <t>PROD024314</t>
  </si>
  <si>
    <t>CUST024315</t>
  </si>
  <si>
    <t>ORD024315</t>
  </si>
  <si>
    <t>PROD024315</t>
  </si>
  <si>
    <t>CUST024316</t>
  </si>
  <si>
    <t>ORD024316</t>
  </si>
  <si>
    <t>PROD024316</t>
  </si>
  <si>
    <t>CUST024317</t>
  </si>
  <si>
    <t>ORD024317</t>
  </si>
  <si>
    <t>PROD024317</t>
  </si>
  <si>
    <t>CUST024318</t>
  </si>
  <si>
    <t>ORD024318</t>
  </si>
  <si>
    <t>PROD024318</t>
  </si>
  <si>
    <t>CUST024319</t>
  </si>
  <si>
    <t>ORD024319</t>
  </si>
  <si>
    <t>PROD024319</t>
  </si>
  <si>
    <t>CUST024320</t>
  </si>
  <si>
    <t>ORD024320</t>
  </si>
  <si>
    <t>PROD024320</t>
  </si>
  <si>
    <t>CUST024321</t>
  </si>
  <si>
    <t>ORD024321</t>
  </si>
  <si>
    <t>PROD024321</t>
  </si>
  <si>
    <t>CUST024322</t>
  </si>
  <si>
    <t>ORD024322</t>
  </si>
  <si>
    <t>PROD024322</t>
  </si>
  <si>
    <t>CUST024323</t>
  </si>
  <si>
    <t>ORD024323</t>
  </si>
  <si>
    <t>PROD024323</t>
  </si>
  <si>
    <t>CUST024324</t>
  </si>
  <si>
    <t>ORD024324</t>
  </si>
  <si>
    <t>PROD024324</t>
  </si>
  <si>
    <t>CUST024325</t>
  </si>
  <si>
    <t>ORD024325</t>
  </si>
  <si>
    <t>PROD024325</t>
  </si>
  <si>
    <t>CUST024326</t>
  </si>
  <si>
    <t>ORD024326</t>
  </si>
  <si>
    <t>PROD024326</t>
  </si>
  <si>
    <t>CUST024327</t>
  </si>
  <si>
    <t>ORD024327</t>
  </si>
  <si>
    <t>PROD024327</t>
  </si>
  <si>
    <t>CUST024328</t>
  </si>
  <si>
    <t>ORD024328</t>
  </si>
  <si>
    <t>PROD024328</t>
  </si>
  <si>
    <t>CUST024329</t>
  </si>
  <si>
    <t>ORD024329</t>
  </si>
  <si>
    <t>PROD024329</t>
  </si>
  <si>
    <t>CUST024330</t>
  </si>
  <si>
    <t>ORD024330</t>
  </si>
  <si>
    <t>PROD024330</t>
  </si>
  <si>
    <t>CUST024331</t>
  </si>
  <si>
    <t>ORD024331</t>
  </si>
  <si>
    <t>PROD024331</t>
  </si>
  <si>
    <t>CUST024332</t>
  </si>
  <si>
    <t>ORD024332</t>
  </si>
  <si>
    <t>PROD024332</t>
  </si>
  <si>
    <t>CUST024333</t>
  </si>
  <si>
    <t>ORD024333</t>
  </si>
  <si>
    <t>PROD024333</t>
  </si>
  <si>
    <t>CUST024334</t>
  </si>
  <si>
    <t>ORD024334</t>
  </si>
  <si>
    <t>PROD024334</t>
  </si>
  <si>
    <t>CUST024335</t>
  </si>
  <si>
    <t>ORD024335</t>
  </si>
  <si>
    <t>PROD024335</t>
  </si>
  <si>
    <t>CUST024336</t>
  </si>
  <si>
    <t>ORD024336</t>
  </si>
  <si>
    <t>PROD024336</t>
  </si>
  <si>
    <t>CUST024337</t>
  </si>
  <si>
    <t>ORD024337</t>
  </si>
  <si>
    <t>PROD024337</t>
  </si>
  <si>
    <t>CUST024338</t>
  </si>
  <si>
    <t>ORD024338</t>
  </si>
  <si>
    <t>PROD024338</t>
  </si>
  <si>
    <t>CUST024339</t>
  </si>
  <si>
    <t>ORD024339</t>
  </si>
  <si>
    <t>PROD024339</t>
  </si>
  <si>
    <t>CUST024340</t>
  </si>
  <si>
    <t>ORD024340</t>
  </si>
  <si>
    <t>PROD024340</t>
  </si>
  <si>
    <t>CUST024341</t>
  </si>
  <si>
    <t>ORD024341</t>
  </si>
  <si>
    <t>PROD024341</t>
  </si>
  <si>
    <t>CUST024342</t>
  </si>
  <si>
    <t>ORD024342</t>
  </si>
  <si>
    <t>PROD024342</t>
  </si>
  <si>
    <t>CUST024343</t>
  </si>
  <si>
    <t>ORD024343</t>
  </si>
  <si>
    <t>PROD024343</t>
  </si>
  <si>
    <t>CUST024344</t>
  </si>
  <si>
    <t>ORD024344</t>
  </si>
  <si>
    <t>PROD024344</t>
  </si>
  <si>
    <t>CUST024345</t>
  </si>
  <si>
    <t>ORD024345</t>
  </si>
  <si>
    <t>PROD024345</t>
  </si>
  <si>
    <t>CUST024346</t>
  </si>
  <si>
    <t>ORD024346</t>
  </si>
  <si>
    <t>PROD024346</t>
  </si>
  <si>
    <t>CUST024347</t>
  </si>
  <si>
    <t>ORD024347</t>
  </si>
  <si>
    <t>PROD024347</t>
  </si>
  <si>
    <t>CUST024348</t>
  </si>
  <si>
    <t>ORD024348</t>
  </si>
  <si>
    <t>PROD024348</t>
  </si>
  <si>
    <t>CUST024349</t>
  </si>
  <si>
    <t>ORD024349</t>
  </si>
  <si>
    <t>PROD024349</t>
  </si>
  <si>
    <t>CUST024350</t>
  </si>
  <si>
    <t>ORD024350</t>
  </si>
  <si>
    <t>PROD024350</t>
  </si>
  <si>
    <t>CUST024351</t>
  </si>
  <si>
    <t>ORD024351</t>
  </si>
  <si>
    <t>PROD024351</t>
  </si>
  <si>
    <t>CUST024352</t>
  </si>
  <si>
    <t>ORD024352</t>
  </si>
  <si>
    <t>PROD024352</t>
  </si>
  <si>
    <t>CUST024353</t>
  </si>
  <si>
    <t>ORD024353</t>
  </si>
  <si>
    <t>PROD024353</t>
  </si>
  <si>
    <t>CUST024354</t>
  </si>
  <si>
    <t>ORD024354</t>
  </si>
  <si>
    <t>PROD024354</t>
  </si>
  <si>
    <t>CUST024355</t>
  </si>
  <si>
    <t>ORD024355</t>
  </si>
  <si>
    <t>PROD024355</t>
  </si>
  <si>
    <t>CUST024356</t>
  </si>
  <si>
    <t>ORD024356</t>
  </si>
  <si>
    <t>PROD024356</t>
  </si>
  <si>
    <t>CUST024357</t>
  </si>
  <si>
    <t>ORD024357</t>
  </si>
  <si>
    <t>PROD024357</t>
  </si>
  <si>
    <t>CUST024358</t>
  </si>
  <si>
    <t>ORD024358</t>
  </si>
  <si>
    <t>PROD024358</t>
  </si>
  <si>
    <t>CUST024359</t>
  </si>
  <si>
    <t>ORD024359</t>
  </si>
  <si>
    <t>PROD024359</t>
  </si>
  <si>
    <t>CUST024360</t>
  </si>
  <si>
    <t>ORD024360</t>
  </si>
  <si>
    <t>PROD024360</t>
  </si>
  <si>
    <t>CUST024361</t>
  </si>
  <si>
    <t>ORD024361</t>
  </si>
  <si>
    <t>PROD024361</t>
  </si>
  <si>
    <t>CUST024362</t>
  </si>
  <si>
    <t>ORD024362</t>
  </si>
  <si>
    <t>PROD024362</t>
  </si>
  <si>
    <t>CUST024364</t>
  </si>
  <si>
    <t>ORD024364</t>
  </si>
  <si>
    <t>PROD024364</t>
  </si>
  <si>
    <t>CUST024366</t>
  </si>
  <si>
    <t>ORD024366</t>
  </si>
  <si>
    <t>PROD024366</t>
  </si>
  <si>
    <t>CUST024367</t>
  </si>
  <si>
    <t>ORD024367</t>
  </si>
  <si>
    <t>PROD024367</t>
  </si>
  <si>
    <t>CUST024368</t>
  </si>
  <si>
    <t>ORD024368</t>
  </si>
  <si>
    <t>PROD024368</t>
  </si>
  <si>
    <t>CUST024369</t>
  </si>
  <si>
    <t>ORD024369</t>
  </si>
  <si>
    <t>PROD024369</t>
  </si>
  <si>
    <t>CUST024370</t>
  </si>
  <si>
    <t>ORD024370</t>
  </si>
  <si>
    <t>PROD024370</t>
  </si>
  <si>
    <t>CUST024371</t>
  </si>
  <si>
    <t>ORD024371</t>
  </si>
  <si>
    <t>PROD024371</t>
  </si>
  <si>
    <t>CUST024372</t>
  </si>
  <si>
    <t>ORD024372</t>
  </si>
  <si>
    <t>PROD024372</t>
  </si>
  <si>
    <t>CUST024373</t>
  </si>
  <si>
    <t>ORD024373</t>
  </si>
  <si>
    <t>PROD024373</t>
  </si>
  <si>
    <t>CUST024374</t>
  </si>
  <si>
    <t>ORD024374</t>
  </si>
  <si>
    <t>PROD024374</t>
  </si>
  <si>
    <t>CUST024375</t>
  </si>
  <si>
    <t>ORD024375</t>
  </si>
  <si>
    <t>PROD024375</t>
  </si>
  <si>
    <t>CUST024376</t>
  </si>
  <si>
    <t>ORD024376</t>
  </si>
  <si>
    <t>PROD024376</t>
  </si>
  <si>
    <t>CUST024377</t>
  </si>
  <si>
    <t>ORD024377</t>
  </si>
  <si>
    <t>PROD024377</t>
  </si>
  <si>
    <t>CUST024378</t>
  </si>
  <si>
    <t>ORD024378</t>
  </si>
  <si>
    <t>PROD024378</t>
  </si>
  <si>
    <t>CUST024379</t>
  </si>
  <si>
    <t>ORD024379</t>
  </si>
  <si>
    <t>PROD024379</t>
  </si>
  <si>
    <t>CUST024380</t>
  </si>
  <si>
    <t>ORD024380</t>
  </si>
  <si>
    <t>PROD024380</t>
  </si>
  <si>
    <t>CUST024381</t>
  </si>
  <si>
    <t>ORD024381</t>
  </si>
  <si>
    <t>PROD024381</t>
  </si>
  <si>
    <t>CUST024382</t>
  </si>
  <si>
    <t>ORD024382</t>
  </si>
  <si>
    <t>PROD024382</t>
  </si>
  <si>
    <t>CUST024383</t>
  </si>
  <si>
    <t>ORD024383</t>
  </si>
  <si>
    <t>PROD024383</t>
  </si>
  <si>
    <t>CUST024384</t>
  </si>
  <si>
    <t>ORD024384</t>
  </si>
  <si>
    <t>PROD024384</t>
  </si>
  <si>
    <t>CUST024385</t>
  </si>
  <si>
    <t>ORD024385</t>
  </si>
  <si>
    <t>PROD024385</t>
  </si>
  <si>
    <t>CUST024386</t>
  </si>
  <si>
    <t>ORD024386</t>
  </si>
  <si>
    <t>PROD024386</t>
  </si>
  <si>
    <t>CUST024387</t>
  </si>
  <si>
    <t>ORD024387</t>
  </si>
  <si>
    <t>PROD024387</t>
  </si>
  <si>
    <t>CUST024388</t>
  </si>
  <si>
    <t>ORD024388</t>
  </si>
  <si>
    <t>PROD024388</t>
  </si>
  <si>
    <t>CUST024389</t>
  </si>
  <si>
    <t>ORD024389</t>
  </si>
  <si>
    <t>PROD024389</t>
  </si>
  <si>
    <t>CUST024390</t>
  </si>
  <si>
    <t>ORD024390</t>
  </si>
  <si>
    <t>PROD024390</t>
  </si>
  <si>
    <t>CUST024391</t>
  </si>
  <si>
    <t>ORD024391</t>
  </si>
  <si>
    <t>PROD024391</t>
  </si>
  <si>
    <t>CUST024392</t>
  </si>
  <si>
    <t>ORD024392</t>
  </si>
  <si>
    <t>PROD024392</t>
  </si>
  <si>
    <t>CUST024393</t>
  </si>
  <si>
    <t>ORD024393</t>
  </si>
  <si>
    <t>PROD024393</t>
  </si>
  <si>
    <t>CUST024394</t>
  </si>
  <si>
    <t>ORD024394</t>
  </si>
  <si>
    <t>PROD024394</t>
  </si>
  <si>
    <t>CUST024395</t>
  </si>
  <si>
    <t>ORD024395</t>
  </si>
  <si>
    <t>PROD024395</t>
  </si>
  <si>
    <t>CUST024396</t>
  </si>
  <si>
    <t>ORD024396</t>
  </si>
  <si>
    <t>PROD024396</t>
  </si>
  <si>
    <t>CUST024397</t>
  </si>
  <si>
    <t>ORD024397</t>
  </si>
  <si>
    <t>PROD024397</t>
  </si>
  <si>
    <t>CUST024399</t>
  </si>
  <si>
    <t>ORD024399</t>
  </si>
  <si>
    <t>PROD024399</t>
  </si>
  <si>
    <t>CUST024400</t>
  </si>
  <si>
    <t>ORD024400</t>
  </si>
  <si>
    <t>PROD024400</t>
  </si>
  <si>
    <t>CUST024401</t>
  </si>
  <si>
    <t>ORD024401</t>
  </si>
  <si>
    <t>PROD024401</t>
  </si>
  <si>
    <t>CUST024402</t>
  </si>
  <si>
    <t>ORD024402</t>
  </si>
  <si>
    <t>PROD024402</t>
  </si>
  <si>
    <t>CUST024403</t>
  </si>
  <si>
    <t>ORD024403</t>
  </si>
  <si>
    <t>PROD024403</t>
  </si>
  <si>
    <t>CUST024404</t>
  </si>
  <si>
    <t>ORD024404</t>
  </si>
  <si>
    <t>PROD024404</t>
  </si>
  <si>
    <t>CUST024405</t>
  </si>
  <si>
    <t>ORD024405</t>
  </si>
  <si>
    <t>PROD024405</t>
  </si>
  <si>
    <t>CUST024406</t>
  </si>
  <si>
    <t>ORD024406</t>
  </si>
  <si>
    <t>PROD024406</t>
  </si>
  <si>
    <t>CUST024407</t>
  </si>
  <si>
    <t>ORD024407</t>
  </si>
  <si>
    <t>PROD024407</t>
  </si>
  <si>
    <t>CUST024408</t>
  </si>
  <si>
    <t>ORD024408</t>
  </si>
  <si>
    <t>PROD024408</t>
  </si>
  <si>
    <t>CUST024409</t>
  </si>
  <si>
    <t>ORD024409</t>
  </si>
  <si>
    <t>PROD024409</t>
  </si>
  <si>
    <t>CUST024410</t>
  </si>
  <si>
    <t>ORD024410</t>
  </si>
  <si>
    <t>PROD024410</t>
  </si>
  <si>
    <t>CUST024411</t>
  </si>
  <si>
    <t>ORD024411</t>
  </si>
  <si>
    <t>PROD024411</t>
  </si>
  <si>
    <t>CUST024412</t>
  </si>
  <si>
    <t>ORD024412</t>
  </si>
  <si>
    <t>PROD024412</t>
  </si>
  <si>
    <t>CUST024413</t>
  </si>
  <si>
    <t>ORD024413</t>
  </si>
  <si>
    <t>PROD024413</t>
  </si>
  <si>
    <t>CUST024415</t>
  </si>
  <si>
    <t>ORD024415</t>
  </si>
  <si>
    <t>PROD024415</t>
  </si>
  <si>
    <t>CUST024416</t>
  </si>
  <si>
    <t>ORD024416</t>
  </si>
  <si>
    <t>PROD024416</t>
  </si>
  <si>
    <t>CUST024417</t>
  </si>
  <si>
    <t>ORD024417</t>
  </si>
  <si>
    <t>PROD024417</t>
  </si>
  <si>
    <t>CUST024418</t>
  </si>
  <si>
    <t>ORD024418</t>
  </si>
  <si>
    <t>PROD024418</t>
  </si>
  <si>
    <t>CUST024419</t>
  </si>
  <si>
    <t>ORD024419</t>
  </si>
  <si>
    <t>PROD024419</t>
  </si>
  <si>
    <t>CUST024420</t>
  </si>
  <si>
    <t>ORD024420</t>
  </si>
  <si>
    <t>PROD024420</t>
  </si>
  <si>
    <t>CUST024421</t>
  </si>
  <si>
    <t>ORD024421</t>
  </si>
  <si>
    <t>PROD024421</t>
  </si>
  <si>
    <t>CUST024422</t>
  </si>
  <si>
    <t>ORD024422</t>
  </si>
  <si>
    <t>PROD024422</t>
  </si>
  <si>
    <t>CUST024423</t>
  </si>
  <si>
    <t>ORD024423</t>
  </si>
  <si>
    <t>PROD024423</t>
  </si>
  <si>
    <t>CUST024424</t>
  </si>
  <si>
    <t>ORD024424</t>
  </si>
  <si>
    <t>PROD024424</t>
  </si>
  <si>
    <t>CUST024425</t>
  </si>
  <si>
    <t>ORD024425</t>
  </si>
  <si>
    <t>PROD024425</t>
  </si>
  <si>
    <t>CUST024426</t>
  </si>
  <si>
    <t>ORD024426</t>
  </si>
  <si>
    <t>PROD024426</t>
  </si>
  <si>
    <t>CUST024427</t>
  </si>
  <si>
    <t>ORD024427</t>
  </si>
  <si>
    <t>PROD024427</t>
  </si>
  <si>
    <t>CUST024428</t>
  </si>
  <si>
    <t>ORD024428</t>
  </si>
  <si>
    <t>PROD024428</t>
  </si>
  <si>
    <t>CUST024429</t>
  </si>
  <si>
    <t>ORD024429</t>
  </si>
  <si>
    <t>PROD024429</t>
  </si>
  <si>
    <t>CUST024430</t>
  </si>
  <si>
    <t>ORD024430</t>
  </si>
  <si>
    <t>PROD024430</t>
  </si>
  <si>
    <t>CUST024431</t>
  </si>
  <si>
    <t>ORD024431</t>
  </si>
  <si>
    <t>PROD024431</t>
  </si>
  <si>
    <t>CUST024432</t>
  </si>
  <si>
    <t>ORD024432</t>
  </si>
  <si>
    <t>PROD024432</t>
  </si>
  <si>
    <t>CUST024433</t>
  </si>
  <si>
    <t>ORD024433</t>
  </si>
  <si>
    <t>PROD024433</t>
  </si>
  <si>
    <t>CUST024434</t>
  </si>
  <si>
    <t>ORD024434</t>
  </si>
  <si>
    <t>PROD024434</t>
  </si>
  <si>
    <t>CUST024435</t>
  </si>
  <si>
    <t>ORD024435</t>
  </si>
  <si>
    <t>PROD024435</t>
  </si>
  <si>
    <t>CUST024436</t>
  </si>
  <si>
    <t>ORD024436</t>
  </si>
  <si>
    <t>PROD024436</t>
  </si>
  <si>
    <t>CUST024437</t>
  </si>
  <si>
    <t>ORD024437</t>
  </si>
  <si>
    <t>PROD024437</t>
  </si>
  <si>
    <t>CUST024438</t>
  </si>
  <si>
    <t>ORD024438</t>
  </si>
  <si>
    <t>PROD024438</t>
  </si>
  <si>
    <t>CUST024439</t>
  </si>
  <si>
    <t>ORD024439</t>
  </si>
  <si>
    <t>PROD024439</t>
  </si>
  <si>
    <t>CUST024440</t>
  </si>
  <si>
    <t>ORD024440</t>
  </si>
  <si>
    <t>PROD024440</t>
  </si>
  <si>
    <t>CUST024441</t>
  </si>
  <si>
    <t>ORD024441</t>
  </si>
  <si>
    <t>PROD024441</t>
  </si>
  <si>
    <t>CUST024442</t>
  </si>
  <si>
    <t>ORD024442</t>
  </si>
  <si>
    <t>PROD024442</t>
  </si>
  <si>
    <t>CUST024443</t>
  </si>
  <si>
    <t>ORD024443</t>
  </si>
  <si>
    <t>PROD024443</t>
  </si>
  <si>
    <t>CUST024444</t>
  </si>
  <si>
    <t>ORD024444</t>
  </si>
  <si>
    <t>PROD024444</t>
  </si>
  <si>
    <t>CUST024445</t>
  </si>
  <si>
    <t>ORD024445</t>
  </si>
  <si>
    <t>PROD024445</t>
  </si>
  <si>
    <t>CUST024446</t>
  </si>
  <si>
    <t>ORD024446</t>
  </si>
  <si>
    <t>PROD024446</t>
  </si>
  <si>
    <t>CUST024447</t>
  </si>
  <si>
    <t>ORD024447</t>
  </si>
  <si>
    <t>PROD024447</t>
  </si>
  <si>
    <t>CUST024448</t>
  </si>
  <si>
    <t>ORD024448</t>
  </si>
  <si>
    <t>PROD024448</t>
  </si>
  <si>
    <t>CUST024449</t>
  </si>
  <si>
    <t>ORD024449</t>
  </si>
  <si>
    <t>PROD024449</t>
  </si>
  <si>
    <t>CUST024450</t>
  </si>
  <si>
    <t>ORD024450</t>
  </si>
  <si>
    <t>PROD024450</t>
  </si>
  <si>
    <t>CUST024451</t>
  </si>
  <si>
    <t>ORD024451</t>
  </si>
  <si>
    <t>PROD024451</t>
  </si>
  <si>
    <t>CUST024452</t>
  </si>
  <si>
    <t>ORD024452</t>
  </si>
  <si>
    <t>PROD024452</t>
  </si>
  <si>
    <t>CUST024453</t>
  </si>
  <si>
    <t>ORD024453</t>
  </si>
  <si>
    <t>PROD024453</t>
  </si>
  <si>
    <t>CUST024454</t>
  </si>
  <si>
    <t>ORD024454</t>
  </si>
  <si>
    <t>PROD024454</t>
  </si>
  <si>
    <t>CUST024455</t>
  </si>
  <si>
    <t>ORD024455</t>
  </si>
  <si>
    <t>PROD024455</t>
  </si>
  <si>
    <t>CUST024456</t>
  </si>
  <si>
    <t>ORD024456</t>
  </si>
  <si>
    <t>PROD024456</t>
  </si>
  <si>
    <t>CUST024457</t>
  </si>
  <si>
    <t>ORD024457</t>
  </si>
  <si>
    <t>PROD024457</t>
  </si>
  <si>
    <t>CUST024458</t>
  </si>
  <si>
    <t>ORD024458</t>
  </si>
  <si>
    <t>PROD024458</t>
  </si>
  <si>
    <t>CUST024459</t>
  </si>
  <si>
    <t>ORD024459</t>
  </si>
  <si>
    <t>PROD024459</t>
  </si>
  <si>
    <t>CUST024460</t>
  </si>
  <si>
    <t>ORD024460</t>
  </si>
  <si>
    <t>PROD024460</t>
  </si>
  <si>
    <t>CUST024461</t>
  </si>
  <si>
    <t>ORD024461</t>
  </si>
  <si>
    <t>PROD024461</t>
  </si>
  <si>
    <t>CUST024462</t>
  </si>
  <si>
    <t>ORD024462</t>
  </si>
  <si>
    <t>PROD024462</t>
  </si>
  <si>
    <t>CUST024463</t>
  </si>
  <si>
    <t>ORD024463</t>
  </si>
  <si>
    <t>PROD024463</t>
  </si>
  <si>
    <t>CUST024464</t>
  </si>
  <si>
    <t>ORD024464</t>
  </si>
  <si>
    <t>PROD024464</t>
  </si>
  <si>
    <t>CUST024465</t>
  </si>
  <si>
    <t>ORD024465</t>
  </si>
  <si>
    <t>PROD024465</t>
  </si>
  <si>
    <t>CUST024466</t>
  </si>
  <si>
    <t>ORD024466</t>
  </si>
  <si>
    <t>PROD024466</t>
  </si>
  <si>
    <t>CUST024467</t>
  </si>
  <si>
    <t>ORD024467</t>
  </si>
  <si>
    <t>PROD024467</t>
  </si>
  <si>
    <t>CUST024468</t>
  </si>
  <si>
    <t>ORD024468</t>
  </si>
  <si>
    <t>PROD024468</t>
  </si>
  <si>
    <t>CUST024469</t>
  </si>
  <si>
    <t>ORD024469</t>
  </si>
  <si>
    <t>PROD024469</t>
  </si>
  <si>
    <t>CUST024470</t>
  </si>
  <si>
    <t>ORD024470</t>
  </si>
  <si>
    <t>PROD024470</t>
  </si>
  <si>
    <t>CUST024471</t>
  </si>
  <si>
    <t>ORD024471</t>
  </si>
  <si>
    <t>PROD024471</t>
  </si>
  <si>
    <t>CUST024472</t>
  </si>
  <si>
    <t>ORD024472</t>
  </si>
  <si>
    <t>PROD024472</t>
  </si>
  <si>
    <t>CUST024473</t>
  </si>
  <si>
    <t>ORD024473</t>
  </si>
  <si>
    <t>PROD024473</t>
  </si>
  <si>
    <t>CUST024474</t>
  </si>
  <si>
    <t>ORD024474</t>
  </si>
  <si>
    <t>PROD024474</t>
  </si>
  <si>
    <t>CUST024475</t>
  </si>
  <si>
    <t>ORD024475</t>
  </si>
  <si>
    <t>PROD024475</t>
  </si>
  <si>
    <t>CUST024476</t>
  </si>
  <si>
    <t>ORD024476</t>
  </si>
  <si>
    <t>PROD024476</t>
  </si>
  <si>
    <t>CUST024477</t>
  </si>
  <si>
    <t>ORD024477</t>
  </si>
  <si>
    <t>PROD024477</t>
  </si>
  <si>
    <t>CUST024478</t>
  </si>
  <si>
    <t>ORD024478</t>
  </si>
  <si>
    <t>PROD024478</t>
  </si>
  <si>
    <t>CUST024479</t>
  </si>
  <si>
    <t>ORD024479</t>
  </si>
  <si>
    <t>PROD024479</t>
  </si>
  <si>
    <t>CUST024480</t>
  </si>
  <si>
    <t>ORD024480</t>
  </si>
  <si>
    <t>PROD024480</t>
  </si>
  <si>
    <t>CUST024481</t>
  </si>
  <si>
    <t>ORD024481</t>
  </si>
  <si>
    <t>PROD024481</t>
  </si>
  <si>
    <t>CUST024482</t>
  </si>
  <si>
    <t>ORD024482</t>
  </si>
  <si>
    <t>PROD024482</t>
  </si>
  <si>
    <t>CUST024483</t>
  </si>
  <si>
    <t>ORD024483</t>
  </si>
  <si>
    <t>PROD024483</t>
  </si>
  <si>
    <t>CUST024484</t>
  </si>
  <si>
    <t>ORD024484</t>
  </si>
  <si>
    <t>PROD024484</t>
  </si>
  <si>
    <t>CUST024485</t>
  </si>
  <si>
    <t>ORD024485</t>
  </si>
  <si>
    <t>PROD024485</t>
  </si>
  <si>
    <t>CUST024486</t>
  </si>
  <si>
    <t>ORD024486</t>
  </si>
  <si>
    <t>PROD024486</t>
  </si>
  <si>
    <t>CUST024487</t>
  </si>
  <si>
    <t>ORD024487</t>
  </si>
  <si>
    <t>PROD024487</t>
  </si>
  <si>
    <t>CUST024488</t>
  </si>
  <si>
    <t>ORD024488</t>
  </si>
  <si>
    <t>PROD024488</t>
  </si>
  <si>
    <t>CUST024489</t>
  </si>
  <si>
    <t>ORD024489</t>
  </si>
  <si>
    <t>PROD024489</t>
  </si>
  <si>
    <t>CUST024490</t>
  </si>
  <si>
    <t>ORD024490</t>
  </si>
  <si>
    <t>PROD024490</t>
  </si>
  <si>
    <t>CUST024491</t>
  </si>
  <si>
    <t>ORD024491</t>
  </si>
  <si>
    <t>PROD024491</t>
  </si>
  <si>
    <t>CUST024492</t>
  </si>
  <si>
    <t>ORD024492</t>
  </si>
  <si>
    <t>PROD024492</t>
  </si>
  <si>
    <t>CUST024493</t>
  </si>
  <si>
    <t>ORD024493</t>
  </si>
  <si>
    <t>PROD024493</t>
  </si>
  <si>
    <t>CUST024494</t>
  </si>
  <si>
    <t>ORD024494</t>
  </si>
  <si>
    <t>PROD024494</t>
  </si>
  <si>
    <t>CUST024495</t>
  </si>
  <si>
    <t>ORD024495</t>
  </si>
  <si>
    <t>PROD024495</t>
  </si>
  <si>
    <t>CUST024496</t>
  </si>
  <si>
    <t>ORD024496</t>
  </si>
  <si>
    <t>PROD024496</t>
  </si>
  <si>
    <t>CUST024497</t>
  </si>
  <si>
    <t>ORD024497</t>
  </si>
  <si>
    <t>PROD024497</t>
  </si>
  <si>
    <t>CUST024498</t>
  </si>
  <si>
    <t>ORD024498</t>
  </si>
  <si>
    <t>PROD024498</t>
  </si>
  <si>
    <t>CUST024499</t>
  </si>
  <si>
    <t>ORD024499</t>
  </si>
  <si>
    <t>PROD024499</t>
  </si>
  <si>
    <t>CUST024500</t>
  </si>
  <si>
    <t>ORD024500</t>
  </si>
  <si>
    <t>PROD024500</t>
  </si>
  <si>
    <t>CUST024501</t>
  </si>
  <si>
    <t>ORD024501</t>
  </si>
  <si>
    <t>PROD024501</t>
  </si>
  <si>
    <t>CUST024502</t>
  </si>
  <si>
    <t>ORD024502</t>
  </si>
  <si>
    <t>PROD024502</t>
  </si>
  <si>
    <t>CUST024503</t>
  </si>
  <si>
    <t>ORD024503</t>
  </si>
  <si>
    <t>PROD024503</t>
  </si>
  <si>
    <t>CUST024504</t>
  </si>
  <si>
    <t>ORD024504</t>
  </si>
  <si>
    <t>PROD024504</t>
  </si>
  <si>
    <t>CUST024505</t>
  </si>
  <si>
    <t>ORD024505</t>
  </si>
  <si>
    <t>PROD024505</t>
  </si>
  <si>
    <t>CUST024506</t>
  </si>
  <si>
    <t>ORD024506</t>
  </si>
  <si>
    <t>PROD024506</t>
  </si>
  <si>
    <t>CUST024507</t>
  </si>
  <si>
    <t>ORD024507</t>
  </si>
  <si>
    <t>PROD024507</t>
  </si>
  <si>
    <t>CUST024508</t>
  </si>
  <si>
    <t>ORD024508</t>
  </si>
  <si>
    <t>PROD024508</t>
  </si>
  <si>
    <t>CUST024509</t>
  </si>
  <si>
    <t>ORD024509</t>
  </si>
  <si>
    <t>PROD024509</t>
  </si>
  <si>
    <t>CUST024510</t>
  </si>
  <si>
    <t>ORD024510</t>
  </si>
  <si>
    <t>PROD024510</t>
  </si>
  <si>
    <t>CUST024511</t>
  </si>
  <si>
    <t>ORD024511</t>
  </si>
  <si>
    <t>PROD024511</t>
  </si>
  <si>
    <t>CUST024512</t>
  </si>
  <si>
    <t>ORD024512</t>
  </si>
  <si>
    <t>PROD024512</t>
  </si>
  <si>
    <t>CUST024513</t>
  </si>
  <si>
    <t>ORD024513</t>
  </si>
  <si>
    <t>PROD024513</t>
  </si>
  <si>
    <t>CUST024514</t>
  </si>
  <si>
    <t>ORD024514</t>
  </si>
  <si>
    <t>PROD024514</t>
  </si>
  <si>
    <t>CUST024515</t>
  </si>
  <si>
    <t>ORD024515</t>
  </si>
  <si>
    <t>PROD024515</t>
  </si>
  <si>
    <t>CUST024516</t>
  </si>
  <si>
    <t>ORD024516</t>
  </si>
  <si>
    <t>PROD024516</t>
  </si>
  <si>
    <t>CUST024517</t>
  </si>
  <si>
    <t>ORD024517</t>
  </si>
  <si>
    <t>PROD024517</t>
  </si>
  <si>
    <t>CUST024518</t>
  </si>
  <si>
    <t>ORD024518</t>
  </si>
  <si>
    <t>PROD024518</t>
  </si>
  <si>
    <t>CUST024519</t>
  </si>
  <si>
    <t>ORD024519</t>
  </si>
  <si>
    <t>PROD024519</t>
  </si>
  <si>
    <t>CUST024520</t>
  </si>
  <si>
    <t>ORD024520</t>
  </si>
  <si>
    <t>PROD024520</t>
  </si>
  <si>
    <t>CUST024521</t>
  </si>
  <si>
    <t>ORD024521</t>
  </si>
  <si>
    <t>PROD024521</t>
  </si>
  <si>
    <t>CUST024522</t>
  </si>
  <si>
    <t>ORD024522</t>
  </si>
  <si>
    <t>PROD024522</t>
  </si>
  <si>
    <t>CUST024523</t>
  </si>
  <si>
    <t>ORD024523</t>
  </si>
  <si>
    <t>PROD024523</t>
  </si>
  <si>
    <t>CUST024524</t>
  </si>
  <si>
    <t>ORD024524</t>
  </si>
  <si>
    <t>PROD024524</t>
  </si>
  <si>
    <t>CUST024525</t>
  </si>
  <si>
    <t>ORD024525</t>
  </si>
  <si>
    <t>PROD024525</t>
  </si>
  <si>
    <t>CUST024526</t>
  </si>
  <si>
    <t>ORD024526</t>
  </si>
  <si>
    <t>PROD024526</t>
  </si>
  <si>
    <t>CUST024527</t>
  </si>
  <si>
    <t>ORD024527</t>
  </si>
  <si>
    <t>PROD024527</t>
  </si>
  <si>
    <t>CUST024528</t>
  </si>
  <si>
    <t>ORD024528</t>
  </si>
  <si>
    <t>PROD024528</t>
  </si>
  <si>
    <t>CUST024529</t>
  </si>
  <si>
    <t>ORD024529</t>
  </si>
  <si>
    <t>PROD024529</t>
  </si>
  <si>
    <t>CUST024530</t>
  </si>
  <si>
    <t>ORD024530</t>
  </si>
  <si>
    <t>PROD024530</t>
  </si>
  <si>
    <t>CUST024531</t>
  </si>
  <si>
    <t>ORD024531</t>
  </si>
  <si>
    <t>PROD024531</t>
  </si>
  <si>
    <t>CUST024532</t>
  </si>
  <si>
    <t>ORD024532</t>
  </si>
  <si>
    <t>PROD024532</t>
  </si>
  <si>
    <t>CUST024533</t>
  </si>
  <si>
    <t>ORD024533</t>
  </si>
  <si>
    <t>PROD024533</t>
  </si>
  <si>
    <t>CUST024534</t>
  </si>
  <si>
    <t>ORD024534</t>
  </si>
  <si>
    <t>PROD024534</t>
  </si>
  <si>
    <t>CUST024535</t>
  </si>
  <si>
    <t>ORD024535</t>
  </si>
  <si>
    <t>PROD024535</t>
  </si>
  <si>
    <t>CUST024536</t>
  </si>
  <si>
    <t>ORD024536</t>
  </si>
  <si>
    <t>PROD024536</t>
  </si>
  <si>
    <t>CUST024537</t>
  </si>
  <si>
    <t>ORD024537</t>
  </si>
  <si>
    <t>PROD024537</t>
  </si>
  <si>
    <t>CUST024539</t>
  </si>
  <si>
    <t>ORD024539</t>
  </si>
  <si>
    <t>PROD024539</t>
  </si>
  <si>
    <t>CUST024540</t>
  </si>
  <si>
    <t>ORD024540</t>
  </si>
  <si>
    <t>PROD024540</t>
  </si>
  <si>
    <t>CUST024541</t>
  </si>
  <si>
    <t>ORD024541</t>
  </si>
  <si>
    <t>PROD024541</t>
  </si>
  <si>
    <t>CUST024542</t>
  </si>
  <si>
    <t>ORD024542</t>
  </si>
  <si>
    <t>PROD024542</t>
  </si>
  <si>
    <t>CUST024543</t>
  </si>
  <si>
    <t>ORD024543</t>
  </si>
  <si>
    <t>PROD024543</t>
  </si>
  <si>
    <t>CUST024544</t>
  </si>
  <si>
    <t>ORD024544</t>
  </si>
  <si>
    <t>PROD024544</t>
  </si>
  <si>
    <t>CUST024545</t>
  </si>
  <si>
    <t>ORD024545</t>
  </si>
  <si>
    <t>PROD024545</t>
  </si>
  <si>
    <t>CUST024547</t>
  </si>
  <si>
    <t>ORD024547</t>
  </si>
  <si>
    <t>PROD024547</t>
  </si>
  <si>
    <t>CUST024548</t>
  </si>
  <si>
    <t>ORD024548</t>
  </si>
  <si>
    <t>PROD024548</t>
  </si>
  <si>
    <t>CUST024549</t>
  </si>
  <si>
    <t>ORD024549</t>
  </si>
  <si>
    <t>PROD024549</t>
  </si>
  <si>
    <t>CUST024550</t>
  </si>
  <si>
    <t>ORD024550</t>
  </si>
  <si>
    <t>PROD024550</t>
  </si>
  <si>
    <t>CUST024551</t>
  </si>
  <si>
    <t>ORD024551</t>
  </si>
  <si>
    <t>PROD024551</t>
  </si>
  <si>
    <t>CUST024552</t>
  </si>
  <si>
    <t>ORD024552</t>
  </si>
  <si>
    <t>PROD024552</t>
  </si>
  <si>
    <t>CUST024553</t>
  </si>
  <si>
    <t>ORD024553</t>
  </si>
  <si>
    <t>PROD024553</t>
  </si>
  <si>
    <t>CUST024554</t>
  </si>
  <si>
    <t>ORD024554</t>
  </si>
  <si>
    <t>PROD024554</t>
  </si>
  <si>
    <t>CUST024555</t>
  </si>
  <si>
    <t>ORD024555</t>
  </si>
  <si>
    <t>PROD024555</t>
  </si>
  <si>
    <t>CUST024556</t>
  </si>
  <si>
    <t>ORD024556</t>
  </si>
  <si>
    <t>PROD024556</t>
  </si>
  <si>
    <t>CUST024557</t>
  </si>
  <si>
    <t>ORD024557</t>
  </si>
  <si>
    <t>PROD024557</t>
  </si>
  <si>
    <t>CUST024558</t>
  </si>
  <si>
    <t>ORD024558</t>
  </si>
  <si>
    <t>PROD024558</t>
  </si>
  <si>
    <t>CUST024559</t>
  </si>
  <si>
    <t>ORD024559</t>
  </si>
  <si>
    <t>PROD024559</t>
  </si>
  <si>
    <t>CUST024560</t>
  </si>
  <si>
    <t>ORD024560</t>
  </si>
  <si>
    <t>PROD024560</t>
  </si>
  <si>
    <t>CUST024561</t>
  </si>
  <si>
    <t>ORD024561</t>
  </si>
  <si>
    <t>PROD024561</t>
  </si>
  <si>
    <t>CUST024562</t>
  </si>
  <si>
    <t>ORD024562</t>
  </si>
  <si>
    <t>PROD024562</t>
  </si>
  <si>
    <t>CUST024563</t>
  </si>
  <si>
    <t>ORD024563</t>
  </si>
  <si>
    <t>PROD024563</t>
  </si>
  <si>
    <t>CUST024564</t>
  </si>
  <si>
    <t>ORD024564</t>
  </si>
  <si>
    <t>PROD024564</t>
  </si>
  <si>
    <t>CUST024565</t>
  </si>
  <si>
    <t>ORD024565</t>
  </si>
  <si>
    <t>PROD024565</t>
  </si>
  <si>
    <t>CUST024566</t>
  </si>
  <si>
    <t>ORD024566</t>
  </si>
  <si>
    <t>PROD024566</t>
  </si>
  <si>
    <t>CUST024567</t>
  </si>
  <si>
    <t>ORD024567</t>
  </si>
  <si>
    <t>PROD024567</t>
  </si>
  <si>
    <t>CUST024568</t>
  </si>
  <si>
    <t>ORD024568</t>
  </si>
  <si>
    <t>PROD024568</t>
  </si>
  <si>
    <t>CUST024569</t>
  </si>
  <si>
    <t>ORD024569</t>
  </si>
  <si>
    <t>PROD024569</t>
  </si>
  <si>
    <t>CUST024570</t>
  </si>
  <si>
    <t>ORD024570</t>
  </si>
  <si>
    <t>PROD024570</t>
  </si>
  <si>
    <t>CUST024571</t>
  </si>
  <si>
    <t>ORD024571</t>
  </si>
  <si>
    <t>PROD024571</t>
  </si>
  <si>
    <t>CUST024572</t>
  </si>
  <si>
    <t>ORD024572</t>
  </si>
  <si>
    <t>PROD024572</t>
  </si>
  <si>
    <t>CUST024573</t>
  </si>
  <si>
    <t>ORD024573</t>
  </si>
  <si>
    <t>PROD024573</t>
  </si>
  <si>
    <t>CUST024574</t>
  </si>
  <si>
    <t>ORD024574</t>
  </si>
  <si>
    <t>PROD024574</t>
  </si>
  <si>
    <t>CUST024575</t>
  </si>
  <si>
    <t>ORD024575</t>
  </si>
  <si>
    <t>PROD024575</t>
  </si>
  <si>
    <t>CUST024576</t>
  </si>
  <si>
    <t>ORD024576</t>
  </si>
  <si>
    <t>PROD024576</t>
  </si>
  <si>
    <t>CUST024577</t>
  </si>
  <si>
    <t>ORD024577</t>
  </si>
  <si>
    <t>PROD024577</t>
  </si>
  <si>
    <t>CUST024578</t>
  </si>
  <si>
    <t>ORD024578</t>
  </si>
  <si>
    <t>PROD024578</t>
  </si>
  <si>
    <t>CUST024579</t>
  </si>
  <si>
    <t>ORD024579</t>
  </si>
  <si>
    <t>PROD024579</t>
  </si>
  <si>
    <t>CUST024580</t>
  </si>
  <si>
    <t>ORD024580</t>
  </si>
  <si>
    <t>PROD024580</t>
  </si>
  <si>
    <t>CUST024582</t>
  </si>
  <si>
    <t>ORD024582</t>
  </si>
  <si>
    <t>PROD024582</t>
  </si>
  <si>
    <t>CUST024583</t>
  </si>
  <si>
    <t>ORD024583</t>
  </si>
  <si>
    <t>PROD024583</t>
  </si>
  <si>
    <t>CUST024584</t>
  </si>
  <si>
    <t>ORD024584</t>
  </si>
  <si>
    <t>PROD024584</t>
  </si>
  <si>
    <t>CUST024585</t>
  </si>
  <si>
    <t>ORD024585</t>
  </si>
  <si>
    <t>PROD024585</t>
  </si>
  <si>
    <t>CUST024586</t>
  </si>
  <si>
    <t>ORD024586</t>
  </si>
  <si>
    <t>PROD024586</t>
  </si>
  <si>
    <t>CUST024587</t>
  </si>
  <si>
    <t>ORD024587</t>
  </si>
  <si>
    <t>PROD024587</t>
  </si>
  <si>
    <t>CUST024588</t>
  </si>
  <si>
    <t>ORD024588</t>
  </si>
  <si>
    <t>PROD024588</t>
  </si>
  <si>
    <t>CUST024589</t>
  </si>
  <si>
    <t>ORD024589</t>
  </si>
  <si>
    <t>PROD024589</t>
  </si>
  <si>
    <t>CUST024590</t>
  </si>
  <si>
    <t>ORD024590</t>
  </si>
  <si>
    <t>PROD024590</t>
  </si>
  <si>
    <t>CUST024591</t>
  </si>
  <si>
    <t>ORD024591</t>
  </si>
  <si>
    <t>PROD024591</t>
  </si>
  <si>
    <t>CUST024592</t>
  </si>
  <si>
    <t>ORD024592</t>
  </si>
  <si>
    <t>PROD024592</t>
  </si>
  <si>
    <t>CUST024593</t>
  </si>
  <si>
    <t>ORD024593</t>
  </si>
  <si>
    <t>PROD024593</t>
  </si>
  <si>
    <t>CUST024594</t>
  </si>
  <si>
    <t>ORD024594</t>
  </si>
  <si>
    <t>PROD024594</t>
  </si>
  <si>
    <t>CUST024595</t>
  </si>
  <si>
    <t>ORD024595</t>
  </si>
  <si>
    <t>PROD024595</t>
  </si>
  <si>
    <t>CUST024596</t>
  </si>
  <si>
    <t>ORD024596</t>
  </si>
  <si>
    <t>PROD024596</t>
  </si>
  <si>
    <t>CUST024597</t>
  </si>
  <si>
    <t>ORD024597</t>
  </si>
  <si>
    <t>PROD024597</t>
  </si>
  <si>
    <t>CUST024598</t>
  </si>
  <si>
    <t>ORD024598</t>
  </si>
  <si>
    <t>PROD024598</t>
  </si>
  <si>
    <t>CUST024599</t>
  </si>
  <si>
    <t>ORD024599</t>
  </si>
  <si>
    <t>PROD024599</t>
  </si>
  <si>
    <t>CUST024600</t>
  </si>
  <si>
    <t>ORD024600</t>
  </si>
  <si>
    <t>PROD024600</t>
  </si>
  <si>
    <t>CUST024601</t>
  </si>
  <si>
    <t>ORD024601</t>
  </si>
  <si>
    <t>PROD024601</t>
  </si>
  <si>
    <t>CUST024602</t>
  </si>
  <si>
    <t>ORD024602</t>
  </si>
  <si>
    <t>PROD024602</t>
  </si>
  <si>
    <t>CUST024603</t>
  </si>
  <si>
    <t>ORD024603</t>
  </si>
  <si>
    <t>PROD024603</t>
  </si>
  <si>
    <t>CUST024604</t>
  </si>
  <si>
    <t>ORD024604</t>
  </si>
  <si>
    <t>PROD024604</t>
  </si>
  <si>
    <t>CUST024605</t>
  </si>
  <si>
    <t>ORD024605</t>
  </si>
  <si>
    <t>PROD024605</t>
  </si>
  <si>
    <t>CUST024606</t>
  </si>
  <si>
    <t>ORD024606</t>
  </si>
  <si>
    <t>PROD024606</t>
  </si>
  <si>
    <t>CUST024607</t>
  </si>
  <si>
    <t>ORD024607</t>
  </si>
  <si>
    <t>PROD024607</t>
  </si>
  <si>
    <t>CUST024608</t>
  </si>
  <si>
    <t>ORD024608</t>
  </si>
  <si>
    <t>PROD024608</t>
  </si>
  <si>
    <t>CUST024609</t>
  </si>
  <si>
    <t>ORD024609</t>
  </si>
  <si>
    <t>PROD024609</t>
  </si>
  <si>
    <t>CUST024610</t>
  </si>
  <si>
    <t>ORD024610</t>
  </si>
  <si>
    <t>PROD024610</t>
  </si>
  <si>
    <t>CUST024611</t>
  </si>
  <si>
    <t>ORD024611</t>
  </si>
  <si>
    <t>PROD024611</t>
  </si>
  <si>
    <t>CUST024612</t>
  </si>
  <si>
    <t>ORD024612</t>
  </si>
  <si>
    <t>PROD024612</t>
  </si>
  <si>
    <t>CUST024613</t>
  </si>
  <si>
    <t>ORD024613</t>
  </si>
  <si>
    <t>PROD024613</t>
  </si>
  <si>
    <t>CUST024614</t>
  </si>
  <si>
    <t>ORD024614</t>
  </si>
  <si>
    <t>PROD024614</t>
  </si>
  <si>
    <t>CUST024616</t>
  </si>
  <si>
    <t>ORD024616</t>
  </si>
  <si>
    <t>PROD024616</t>
  </si>
  <si>
    <t>CUST024617</t>
  </si>
  <si>
    <t>ORD024617</t>
  </si>
  <si>
    <t>PROD024617</t>
  </si>
  <si>
    <t>CUST024618</t>
  </si>
  <si>
    <t>ORD024618</t>
  </si>
  <si>
    <t>PROD024618</t>
  </si>
  <si>
    <t>CUST024619</t>
  </si>
  <si>
    <t>ORD024619</t>
  </si>
  <si>
    <t>PROD024619</t>
  </si>
  <si>
    <t>CUST024620</t>
  </si>
  <si>
    <t>ORD024620</t>
  </si>
  <si>
    <t>PROD024620</t>
  </si>
  <si>
    <t>CUST024621</t>
  </si>
  <si>
    <t>ORD024621</t>
  </si>
  <si>
    <t>PROD024621</t>
  </si>
  <si>
    <t>CUST024622</t>
  </si>
  <si>
    <t>ORD024622</t>
  </si>
  <si>
    <t>PROD024622</t>
  </si>
  <si>
    <t>CUST024623</t>
  </si>
  <si>
    <t>ORD024623</t>
  </si>
  <si>
    <t>PROD024623</t>
  </si>
  <si>
    <t>CUST024624</t>
  </si>
  <si>
    <t>ORD024624</t>
  </si>
  <si>
    <t>PROD024624</t>
  </si>
  <si>
    <t>CUST024625</t>
  </si>
  <si>
    <t>ORD024625</t>
  </si>
  <si>
    <t>PROD024625</t>
  </si>
  <si>
    <t>CUST024626</t>
  </si>
  <si>
    <t>ORD024626</t>
  </si>
  <si>
    <t>PROD024626</t>
  </si>
  <si>
    <t>CUST024627</t>
  </si>
  <si>
    <t>ORD024627</t>
  </si>
  <si>
    <t>PROD024627</t>
  </si>
  <si>
    <t>CUST024628</t>
  </si>
  <si>
    <t>ORD024628</t>
  </si>
  <si>
    <t>PROD024628</t>
  </si>
  <si>
    <t>CUST024629</t>
  </si>
  <si>
    <t>ORD024629</t>
  </si>
  <si>
    <t>PROD024629</t>
  </si>
  <si>
    <t>CUST024630</t>
  </si>
  <si>
    <t>ORD024630</t>
  </si>
  <si>
    <t>PROD024630</t>
  </si>
  <si>
    <t>CUST024631</t>
  </si>
  <si>
    <t>ORD024631</t>
  </si>
  <si>
    <t>PROD024631</t>
  </si>
  <si>
    <t>CUST024632</t>
  </si>
  <si>
    <t>ORD024632</t>
  </si>
  <si>
    <t>PROD024632</t>
  </si>
  <si>
    <t>CUST024633</t>
  </si>
  <si>
    <t>ORD024633</t>
  </si>
  <si>
    <t>PROD024633</t>
  </si>
  <si>
    <t>CUST024634</t>
  </si>
  <si>
    <t>ORD024634</t>
  </si>
  <si>
    <t>PROD024634</t>
  </si>
  <si>
    <t>CUST024636</t>
  </si>
  <si>
    <t>ORD024636</t>
  </si>
  <si>
    <t>PROD024636</t>
  </si>
  <si>
    <t>CUST024637</t>
  </si>
  <si>
    <t>ORD024637</t>
  </si>
  <si>
    <t>PROD024637</t>
  </si>
  <si>
    <t>CUST024638</t>
  </si>
  <si>
    <t>ORD024638</t>
  </si>
  <si>
    <t>PROD024638</t>
  </si>
  <si>
    <t>CUST024639</t>
  </si>
  <si>
    <t>ORD024639</t>
  </si>
  <si>
    <t>PROD024639</t>
  </si>
  <si>
    <t>CUST024640</t>
  </si>
  <si>
    <t>ORD024640</t>
  </si>
  <si>
    <t>PROD024640</t>
  </si>
  <si>
    <t>CUST024641</t>
  </si>
  <si>
    <t>ORD024641</t>
  </si>
  <si>
    <t>PROD024641</t>
  </si>
  <si>
    <t>CUST024642</t>
  </si>
  <si>
    <t>ORD024642</t>
  </si>
  <si>
    <t>PROD024642</t>
  </si>
  <si>
    <t>CUST024643</t>
  </si>
  <si>
    <t>ORD024643</t>
  </si>
  <si>
    <t>PROD024643</t>
  </si>
  <si>
    <t>CUST024644</t>
  </si>
  <si>
    <t>ORD024644</t>
  </si>
  <si>
    <t>PROD024644</t>
  </si>
  <si>
    <t>CUST024645</t>
  </si>
  <si>
    <t>ORD024645</t>
  </si>
  <si>
    <t>PROD024645</t>
  </si>
  <si>
    <t>CUST024646</t>
  </si>
  <si>
    <t>ORD024646</t>
  </si>
  <si>
    <t>PROD024646</t>
  </si>
  <si>
    <t>CUST024647</t>
  </si>
  <si>
    <t>ORD024647</t>
  </si>
  <si>
    <t>PROD024647</t>
  </si>
  <si>
    <t>CUST024648</t>
  </si>
  <si>
    <t>ORD024648</t>
  </si>
  <si>
    <t>PROD024648</t>
  </si>
  <si>
    <t>CUST024649</t>
  </si>
  <si>
    <t>ORD024649</t>
  </si>
  <si>
    <t>PROD024649</t>
  </si>
  <si>
    <t>CUST024650</t>
  </si>
  <si>
    <t>ORD024650</t>
  </si>
  <si>
    <t>PROD024650</t>
  </si>
  <si>
    <t>CUST024651</t>
  </si>
  <si>
    <t>ORD024651</t>
  </si>
  <si>
    <t>PROD024651</t>
  </si>
  <si>
    <t>CUST024652</t>
  </si>
  <si>
    <t>ORD024652</t>
  </si>
  <si>
    <t>PROD024652</t>
  </si>
  <si>
    <t>CUST024653</t>
  </si>
  <si>
    <t>ORD024653</t>
  </si>
  <si>
    <t>PROD024653</t>
  </si>
  <si>
    <t>CUST024654</t>
  </si>
  <si>
    <t>ORD024654</t>
  </si>
  <si>
    <t>PROD024654</t>
  </si>
  <si>
    <t>CUST024655</t>
  </si>
  <si>
    <t>ORD024655</t>
  </si>
  <si>
    <t>PROD024655</t>
  </si>
  <si>
    <t>CUST024656</t>
  </si>
  <si>
    <t>ORD024656</t>
  </si>
  <si>
    <t>PROD024656</t>
  </si>
  <si>
    <t>CUST024657</t>
  </si>
  <si>
    <t>ORD024657</t>
  </si>
  <si>
    <t>PROD024657</t>
  </si>
  <si>
    <t>CUST024658</t>
  </si>
  <si>
    <t>ORD024658</t>
  </si>
  <si>
    <t>PROD024658</t>
  </si>
  <si>
    <t>CUST024659</t>
  </si>
  <si>
    <t>ORD024659</t>
  </si>
  <si>
    <t>PROD024659</t>
  </si>
  <si>
    <t>CUST024660</t>
  </si>
  <si>
    <t>ORD024660</t>
  </si>
  <si>
    <t>PROD024660</t>
  </si>
  <si>
    <t>CUST024661</t>
  </si>
  <si>
    <t>ORD024661</t>
  </si>
  <si>
    <t>PROD024661</t>
  </si>
  <si>
    <t>CUST024662</t>
  </si>
  <si>
    <t>ORD024662</t>
  </si>
  <si>
    <t>PROD024662</t>
  </si>
  <si>
    <t>CUST024663</t>
  </si>
  <si>
    <t>ORD024663</t>
  </si>
  <si>
    <t>PROD024663</t>
  </si>
  <si>
    <t>CUST024664</t>
  </si>
  <si>
    <t>ORD024664</t>
  </si>
  <si>
    <t>PROD024664</t>
  </si>
  <si>
    <t>CUST024665</t>
  </si>
  <si>
    <t>ORD024665</t>
  </si>
  <si>
    <t>PROD024665</t>
  </si>
  <si>
    <t>CUST024666</t>
  </si>
  <si>
    <t>ORD024666</t>
  </si>
  <si>
    <t>PROD024666</t>
  </si>
  <si>
    <t>CUST024667</t>
  </si>
  <si>
    <t>ORD024667</t>
  </si>
  <si>
    <t>PROD024667</t>
  </si>
  <si>
    <t>CUST024668</t>
  </si>
  <si>
    <t>ORD024668</t>
  </si>
  <si>
    <t>PROD024668</t>
  </si>
  <si>
    <t>CUST024669</t>
  </si>
  <si>
    <t>ORD024669</t>
  </si>
  <si>
    <t>PROD024669</t>
  </si>
  <si>
    <t>CUST024670</t>
  </si>
  <si>
    <t>ORD024670</t>
  </si>
  <si>
    <t>PROD024670</t>
  </si>
  <si>
    <t>CUST024671</t>
  </si>
  <si>
    <t>ORD024671</t>
  </si>
  <si>
    <t>PROD024671</t>
  </si>
  <si>
    <t>CUST024672</t>
  </si>
  <si>
    <t>ORD024672</t>
  </si>
  <si>
    <t>PROD024672</t>
  </si>
  <si>
    <t>CUST024673</t>
  </si>
  <si>
    <t>ORD024673</t>
  </si>
  <si>
    <t>PROD024673</t>
  </si>
  <si>
    <t>CUST024674</t>
  </si>
  <si>
    <t>ORD024674</t>
  </si>
  <si>
    <t>PROD024674</t>
  </si>
  <si>
    <t>CUST024675</t>
  </si>
  <si>
    <t>ORD024675</t>
  </si>
  <si>
    <t>PROD024675</t>
  </si>
  <si>
    <t>CUST024676</t>
  </si>
  <si>
    <t>ORD024676</t>
  </si>
  <si>
    <t>PROD024676</t>
  </si>
  <si>
    <t>CUST024677</t>
  </si>
  <si>
    <t>ORD024677</t>
  </si>
  <si>
    <t>PROD024677</t>
  </si>
  <si>
    <t>CUST024678</t>
  </si>
  <si>
    <t>ORD024678</t>
  </si>
  <si>
    <t>PROD024678</t>
  </si>
  <si>
    <t>CUST024679</t>
  </si>
  <si>
    <t>ORD024679</t>
  </si>
  <si>
    <t>PROD024679</t>
  </si>
  <si>
    <t>CUST024680</t>
  </si>
  <si>
    <t>ORD024680</t>
  </si>
  <si>
    <t>PROD024680</t>
  </si>
  <si>
    <t>CUST024681</t>
  </si>
  <si>
    <t>ORD024681</t>
  </si>
  <si>
    <t>PROD024681</t>
  </si>
  <si>
    <t>CUST024682</t>
  </si>
  <si>
    <t>ORD024682</t>
  </si>
  <si>
    <t>PROD024682</t>
  </si>
  <si>
    <t>CUST024683</t>
  </si>
  <si>
    <t>ORD024683</t>
  </si>
  <si>
    <t>PROD024683</t>
  </si>
  <si>
    <t>CUST024684</t>
  </si>
  <si>
    <t>ORD024684</t>
  </si>
  <si>
    <t>PROD024684</t>
  </si>
  <si>
    <t>CUST024685</t>
  </si>
  <si>
    <t>ORD024685</t>
  </si>
  <si>
    <t>PROD024685</t>
  </si>
  <si>
    <t>CUST024686</t>
  </si>
  <si>
    <t>ORD024686</t>
  </si>
  <si>
    <t>PROD024686</t>
  </si>
  <si>
    <t>CUST024687</t>
  </si>
  <si>
    <t>ORD024687</t>
  </si>
  <si>
    <t>PROD024687</t>
  </si>
  <si>
    <t>CUST024688</t>
  </si>
  <si>
    <t>ORD024688</t>
  </si>
  <si>
    <t>PROD024688</t>
  </si>
  <si>
    <t>CUST024689</t>
  </si>
  <si>
    <t>ORD024689</t>
  </si>
  <si>
    <t>PROD024689</t>
  </si>
  <si>
    <t>CUST024690</t>
  </si>
  <si>
    <t>ORD024690</t>
  </si>
  <si>
    <t>PROD024690</t>
  </si>
  <si>
    <t>CUST024691</t>
  </si>
  <si>
    <t>ORD024691</t>
  </si>
  <si>
    <t>PROD024691</t>
  </si>
  <si>
    <t>CUST024692</t>
  </si>
  <si>
    <t>ORD024692</t>
  </si>
  <si>
    <t>PROD024692</t>
  </si>
  <si>
    <t>CUST024693</t>
  </si>
  <si>
    <t>ORD024693</t>
  </si>
  <si>
    <t>PROD024693</t>
  </si>
  <si>
    <t>CUST024694</t>
  </si>
  <si>
    <t>ORD024694</t>
  </si>
  <si>
    <t>PROD024694</t>
  </si>
  <si>
    <t>CUST024695</t>
  </si>
  <si>
    <t>ORD024695</t>
  </si>
  <si>
    <t>PROD024695</t>
  </si>
  <si>
    <t>CUST024696</t>
  </si>
  <si>
    <t>ORD024696</t>
  </si>
  <si>
    <t>PROD024696</t>
  </si>
  <si>
    <t>CUST024697</t>
  </si>
  <si>
    <t>ORD024697</t>
  </si>
  <si>
    <t>PROD024697</t>
  </si>
  <si>
    <t>CUST024698</t>
  </si>
  <si>
    <t>ORD024698</t>
  </si>
  <si>
    <t>PROD024698</t>
  </si>
  <si>
    <t>CUST024699</t>
  </si>
  <si>
    <t>ORD024699</t>
  </si>
  <si>
    <t>PROD024699</t>
  </si>
  <si>
    <t>CUST024700</t>
  </si>
  <si>
    <t>ORD024700</t>
  </si>
  <si>
    <t>PROD024700</t>
  </si>
  <si>
    <t>CUST024701</t>
  </si>
  <si>
    <t>ORD024701</t>
  </si>
  <si>
    <t>PROD024701</t>
  </si>
  <si>
    <t>CUST024702</t>
  </si>
  <si>
    <t>ORD024702</t>
  </si>
  <si>
    <t>PROD024702</t>
  </si>
  <si>
    <t>CUST024703</t>
  </si>
  <si>
    <t>ORD024703</t>
  </si>
  <si>
    <t>PROD024703</t>
  </si>
  <si>
    <t>CUST024704</t>
  </si>
  <si>
    <t>ORD024704</t>
  </si>
  <si>
    <t>PROD024704</t>
  </si>
  <si>
    <t>CUST024705</t>
  </si>
  <si>
    <t>ORD024705</t>
  </si>
  <si>
    <t>PROD024705</t>
  </si>
  <si>
    <t>CUST024706</t>
  </si>
  <si>
    <t>ORD024706</t>
  </si>
  <si>
    <t>PROD024706</t>
  </si>
  <si>
    <t>CUST024707</t>
  </si>
  <si>
    <t>ORD024707</t>
  </si>
  <si>
    <t>PROD024707</t>
  </si>
  <si>
    <t>CUST024708</t>
  </si>
  <si>
    <t>ORD024708</t>
  </si>
  <si>
    <t>PROD024708</t>
  </si>
  <si>
    <t>CUST024709</t>
  </si>
  <si>
    <t>ORD024709</t>
  </si>
  <si>
    <t>PROD024709</t>
  </si>
  <si>
    <t>CUST024710</t>
  </si>
  <si>
    <t>ORD024710</t>
  </si>
  <si>
    <t>PROD024710</t>
  </si>
  <si>
    <t>CUST024711</t>
  </si>
  <si>
    <t>ORD024711</t>
  </si>
  <si>
    <t>PROD024711</t>
  </si>
  <si>
    <t>CUST024712</t>
  </si>
  <si>
    <t>ORD024712</t>
  </si>
  <si>
    <t>PROD024712</t>
  </si>
  <si>
    <t>CUST024713</t>
  </si>
  <si>
    <t>ORD024713</t>
  </si>
  <si>
    <t>PROD024713</t>
  </si>
  <si>
    <t>CUST024714</t>
  </si>
  <si>
    <t>ORD024714</t>
  </si>
  <si>
    <t>PROD024714</t>
  </si>
  <si>
    <t>CUST024715</t>
  </si>
  <si>
    <t>ORD024715</t>
  </si>
  <si>
    <t>PROD024715</t>
  </si>
  <si>
    <t>CUST024716</t>
  </si>
  <si>
    <t>ORD024716</t>
  </si>
  <si>
    <t>PROD024716</t>
  </si>
  <si>
    <t>CUST024717</t>
  </si>
  <si>
    <t>ORD024717</t>
  </si>
  <si>
    <t>PROD024717</t>
  </si>
  <si>
    <t>CUST024718</t>
  </si>
  <si>
    <t>ORD024718</t>
  </si>
  <si>
    <t>PROD024718</t>
  </si>
  <si>
    <t>CUST024719</t>
  </si>
  <si>
    <t>ORD024719</t>
  </si>
  <si>
    <t>PROD024719</t>
  </si>
  <si>
    <t>CUST024720</t>
  </si>
  <si>
    <t>ORD024720</t>
  </si>
  <si>
    <t>PROD024720</t>
  </si>
  <si>
    <t>CUST024721</t>
  </si>
  <si>
    <t>ORD024721</t>
  </si>
  <si>
    <t>PROD024721</t>
  </si>
  <si>
    <t>CUST024722</t>
  </si>
  <si>
    <t>ORD024722</t>
  </si>
  <si>
    <t>PROD024722</t>
  </si>
  <si>
    <t>CUST024723</t>
  </si>
  <si>
    <t>ORD024723</t>
  </si>
  <si>
    <t>PROD024723</t>
  </si>
  <si>
    <t>CUST024725</t>
  </si>
  <si>
    <t>ORD024725</t>
  </si>
  <si>
    <t>PROD024725</t>
  </si>
  <si>
    <t>CUST024726</t>
  </si>
  <si>
    <t>ORD024726</t>
  </si>
  <si>
    <t>PROD024726</t>
  </si>
  <si>
    <t>CUST024727</t>
  </si>
  <si>
    <t>ORD024727</t>
  </si>
  <si>
    <t>PROD024727</t>
  </si>
  <si>
    <t>CUST024728</t>
  </si>
  <si>
    <t>ORD024728</t>
  </si>
  <si>
    <t>PROD024728</t>
  </si>
  <si>
    <t>CUST024729</t>
  </si>
  <si>
    <t>ORD024729</t>
  </si>
  <si>
    <t>PROD024729</t>
  </si>
  <si>
    <t>CUST024730</t>
  </si>
  <si>
    <t>ORD024730</t>
  </si>
  <si>
    <t>PROD024730</t>
  </si>
  <si>
    <t>CUST024731</t>
  </si>
  <si>
    <t>ORD024731</t>
  </si>
  <si>
    <t>PROD024731</t>
  </si>
  <si>
    <t>CUST024732</t>
  </si>
  <si>
    <t>ORD024732</t>
  </si>
  <si>
    <t>PROD024732</t>
  </si>
  <si>
    <t>CUST024733</t>
  </si>
  <si>
    <t>ORD024733</t>
  </si>
  <si>
    <t>PROD024733</t>
  </si>
  <si>
    <t>CUST024734</t>
  </si>
  <si>
    <t>ORD024734</t>
  </si>
  <si>
    <t>PROD024734</t>
  </si>
  <si>
    <t>CUST024735</t>
  </si>
  <si>
    <t>ORD024735</t>
  </si>
  <si>
    <t>PROD024735</t>
  </si>
  <si>
    <t>CUST024736</t>
  </si>
  <si>
    <t>ORD024736</t>
  </si>
  <si>
    <t>PROD024736</t>
  </si>
  <si>
    <t>CUST024737</t>
  </si>
  <si>
    <t>ORD024737</t>
  </si>
  <si>
    <t>PROD024737</t>
  </si>
  <si>
    <t>CUST024738</t>
  </si>
  <si>
    <t>ORD024738</t>
  </si>
  <si>
    <t>PROD024738</t>
  </si>
  <si>
    <t>CUST024739</t>
  </si>
  <si>
    <t>ORD024739</t>
  </si>
  <si>
    <t>PROD024739</t>
  </si>
  <si>
    <t>CUST024740</t>
  </si>
  <si>
    <t>ORD024740</t>
  </si>
  <si>
    <t>PROD024740</t>
  </si>
  <si>
    <t>CUST024741</t>
  </si>
  <si>
    <t>ORD024741</t>
  </si>
  <si>
    <t>PROD024741</t>
  </si>
  <si>
    <t>CUST024742</t>
  </si>
  <si>
    <t>ORD024742</t>
  </si>
  <si>
    <t>PROD024742</t>
  </si>
  <si>
    <t>CUST024743</t>
  </si>
  <si>
    <t>ORD024743</t>
  </si>
  <si>
    <t>PROD024743</t>
  </si>
  <si>
    <t>CUST024744</t>
  </si>
  <si>
    <t>ORD024744</t>
  </si>
  <si>
    <t>PROD024744</t>
  </si>
  <si>
    <t>CUST024745</t>
  </si>
  <si>
    <t>ORD024745</t>
  </si>
  <si>
    <t>PROD024745</t>
  </si>
  <si>
    <t>CUST024746</t>
  </si>
  <si>
    <t>ORD024746</t>
  </si>
  <si>
    <t>PROD024746</t>
  </si>
  <si>
    <t>CUST024747</t>
  </si>
  <si>
    <t>ORD024747</t>
  </si>
  <si>
    <t>PROD024747</t>
  </si>
  <si>
    <t>CUST024748</t>
  </si>
  <si>
    <t>ORD024748</t>
  </si>
  <si>
    <t>PROD024748</t>
  </si>
  <si>
    <t>CUST024749</t>
  </si>
  <si>
    <t>ORD024749</t>
  </si>
  <si>
    <t>PROD024749</t>
  </si>
  <si>
    <t>CUST024750</t>
  </si>
  <si>
    <t>ORD024750</t>
  </si>
  <si>
    <t>PROD024750</t>
  </si>
  <si>
    <t>CUST024751</t>
  </si>
  <si>
    <t>ORD024751</t>
  </si>
  <si>
    <t>PROD024751</t>
  </si>
  <si>
    <t>CUST024752</t>
  </si>
  <si>
    <t>ORD024752</t>
  </si>
  <si>
    <t>PROD024752</t>
  </si>
  <si>
    <t>CUST024753</t>
  </si>
  <si>
    <t>ORD024753</t>
  </si>
  <si>
    <t>PROD024753</t>
  </si>
  <si>
    <t>CUST024754</t>
  </si>
  <si>
    <t>ORD024754</t>
  </si>
  <si>
    <t>PROD024754</t>
  </si>
  <si>
    <t>CUST024755</t>
  </si>
  <si>
    <t>ORD024755</t>
  </si>
  <si>
    <t>PROD024755</t>
  </si>
  <si>
    <t>CUST024756</t>
  </si>
  <si>
    <t>ORD024756</t>
  </si>
  <si>
    <t>PROD024756</t>
  </si>
  <si>
    <t>CUST024757</t>
  </si>
  <si>
    <t>ORD024757</t>
  </si>
  <si>
    <t>PROD024757</t>
  </si>
  <si>
    <t>CUST024758</t>
  </si>
  <si>
    <t>ORD024758</t>
  </si>
  <si>
    <t>PROD024758</t>
  </si>
  <si>
    <t>CUST024759</t>
  </si>
  <si>
    <t>ORD024759</t>
  </si>
  <si>
    <t>PROD024759</t>
  </si>
  <si>
    <t>CUST024760</t>
  </si>
  <si>
    <t>ORD024760</t>
  </si>
  <si>
    <t>PROD024760</t>
  </si>
  <si>
    <t>CUST024761</t>
  </si>
  <si>
    <t>ORD024761</t>
  </si>
  <si>
    <t>PROD024761</t>
  </si>
  <si>
    <t>CUST024762</t>
  </si>
  <si>
    <t>ORD024762</t>
  </si>
  <si>
    <t>PROD024762</t>
  </si>
  <si>
    <t>CUST024763</t>
  </si>
  <si>
    <t>ORD024763</t>
  </si>
  <si>
    <t>PROD024763</t>
  </si>
  <si>
    <t>CUST024765</t>
  </si>
  <si>
    <t>ORD024765</t>
  </si>
  <si>
    <t>PROD024765</t>
  </si>
  <si>
    <t>CUST024766</t>
  </si>
  <si>
    <t>ORD024766</t>
  </si>
  <si>
    <t>PROD024766</t>
  </si>
  <si>
    <t>CUST024767</t>
  </si>
  <si>
    <t>ORD024767</t>
  </si>
  <si>
    <t>PROD024767</t>
  </si>
  <si>
    <t>CUST024768</t>
  </si>
  <si>
    <t>ORD024768</t>
  </si>
  <si>
    <t>PROD024768</t>
  </si>
  <si>
    <t>CUST024769</t>
  </si>
  <si>
    <t>ORD024769</t>
  </si>
  <si>
    <t>PROD024769</t>
  </si>
  <si>
    <t>CUST024770</t>
  </si>
  <si>
    <t>ORD024770</t>
  </si>
  <si>
    <t>PROD024770</t>
  </si>
  <si>
    <t>CUST024771</t>
  </si>
  <si>
    <t>ORD024771</t>
  </si>
  <si>
    <t>PROD024771</t>
  </si>
  <si>
    <t>CUST024772</t>
  </si>
  <si>
    <t>ORD024772</t>
  </si>
  <si>
    <t>PROD024772</t>
  </si>
  <si>
    <t>CUST024773</t>
  </si>
  <si>
    <t>ORD024773</t>
  </si>
  <si>
    <t>PROD024773</t>
  </si>
  <si>
    <t>CUST024774</t>
  </si>
  <si>
    <t>ORD024774</t>
  </si>
  <si>
    <t>PROD024774</t>
  </si>
  <si>
    <t>CUST024775</t>
  </si>
  <si>
    <t>ORD024775</t>
  </si>
  <si>
    <t>PROD024775</t>
  </si>
  <si>
    <t>CUST024776</t>
  </si>
  <si>
    <t>ORD024776</t>
  </si>
  <si>
    <t>PROD024776</t>
  </si>
  <si>
    <t>CUST024777</t>
  </si>
  <si>
    <t>ORD024777</t>
  </si>
  <si>
    <t>PROD024777</t>
  </si>
  <si>
    <t>CUST024778</t>
  </si>
  <si>
    <t>ORD024778</t>
  </si>
  <si>
    <t>PROD024778</t>
  </si>
  <si>
    <t>CUST024779</t>
  </si>
  <si>
    <t>ORD024779</t>
  </si>
  <si>
    <t>PROD024779</t>
  </si>
  <si>
    <t>CUST024780</t>
  </si>
  <si>
    <t>ORD024780</t>
  </si>
  <si>
    <t>PROD024780</t>
  </si>
  <si>
    <t>CUST024781</t>
  </si>
  <si>
    <t>ORD024781</t>
  </si>
  <si>
    <t>PROD024781</t>
  </si>
  <si>
    <t>CUST024782</t>
  </si>
  <si>
    <t>ORD024782</t>
  </si>
  <si>
    <t>PROD024782</t>
  </si>
  <si>
    <t>CUST024783</t>
  </si>
  <si>
    <t>ORD024783</t>
  </si>
  <si>
    <t>PROD024783</t>
  </si>
  <si>
    <t>CUST024784</t>
  </si>
  <si>
    <t>ORD024784</t>
  </si>
  <si>
    <t>PROD024784</t>
  </si>
  <si>
    <t>CUST024785</t>
  </si>
  <si>
    <t>ORD024785</t>
  </si>
  <si>
    <t>PROD024785</t>
  </si>
  <si>
    <t>CUST024786</t>
  </si>
  <si>
    <t>ORD024786</t>
  </si>
  <si>
    <t>PROD024786</t>
  </si>
  <si>
    <t>CUST024787</t>
  </si>
  <si>
    <t>ORD024787</t>
  </si>
  <si>
    <t>PROD024787</t>
  </si>
  <si>
    <t>CUST024788</t>
  </si>
  <si>
    <t>ORD024788</t>
  </si>
  <si>
    <t>PROD024788</t>
  </si>
  <si>
    <t>CUST024789</t>
  </si>
  <si>
    <t>ORD024789</t>
  </si>
  <si>
    <t>PROD024789</t>
  </si>
  <si>
    <t>CUST024790</t>
  </si>
  <si>
    <t>ORD024790</t>
  </si>
  <si>
    <t>PROD024790</t>
  </si>
  <si>
    <t>CUST024791</t>
  </si>
  <si>
    <t>ORD024791</t>
  </si>
  <si>
    <t>PROD024791</t>
  </si>
  <si>
    <t>CUST024792</t>
  </si>
  <si>
    <t>ORD024792</t>
  </si>
  <si>
    <t>PROD024792</t>
  </si>
  <si>
    <t>CUST024793</t>
  </si>
  <si>
    <t>ORD024793</t>
  </si>
  <si>
    <t>PROD024793</t>
  </si>
  <si>
    <t>CUST024794</t>
  </si>
  <si>
    <t>ORD024794</t>
  </si>
  <si>
    <t>PROD024794</t>
  </si>
  <si>
    <t>CUST024795</t>
  </si>
  <si>
    <t>ORD024795</t>
  </si>
  <si>
    <t>PROD024795</t>
  </si>
  <si>
    <t>CUST024796</t>
  </si>
  <si>
    <t>ORD024796</t>
  </si>
  <si>
    <t>PROD024796</t>
  </si>
  <si>
    <t>CUST024797</t>
  </si>
  <si>
    <t>ORD024797</t>
  </si>
  <si>
    <t>PROD024797</t>
  </si>
  <si>
    <t>CUST024798</t>
  </si>
  <si>
    <t>ORD024798</t>
  </si>
  <si>
    <t>PROD024798</t>
  </si>
  <si>
    <t>CUST024799</t>
  </si>
  <si>
    <t>ORD024799</t>
  </si>
  <si>
    <t>PROD024799</t>
  </si>
  <si>
    <t>CUST024800</t>
  </si>
  <si>
    <t>ORD024800</t>
  </si>
  <si>
    <t>PROD024800</t>
  </si>
  <si>
    <t>CUST024801</t>
  </si>
  <si>
    <t>ORD024801</t>
  </si>
  <si>
    <t>PROD024801</t>
  </si>
  <si>
    <t>CUST024802</t>
  </si>
  <si>
    <t>ORD024802</t>
  </si>
  <si>
    <t>PROD024802</t>
  </si>
  <si>
    <t>CUST024803</t>
  </si>
  <si>
    <t>ORD024803</t>
  </si>
  <si>
    <t>PROD024803</t>
  </si>
  <si>
    <t>CUST024804</t>
  </si>
  <si>
    <t>ORD024804</t>
  </si>
  <si>
    <t>PROD024804</t>
  </si>
  <si>
    <t>CUST024805</t>
  </si>
  <si>
    <t>ORD024805</t>
  </si>
  <si>
    <t>PROD024805</t>
  </si>
  <si>
    <t>CUST024806</t>
  </si>
  <si>
    <t>ORD024806</t>
  </si>
  <si>
    <t>PROD024806</t>
  </si>
  <si>
    <t>CUST024807</t>
  </si>
  <si>
    <t>ORD024807</t>
  </si>
  <si>
    <t>PROD024807</t>
  </si>
  <si>
    <t>CUST024808</t>
  </si>
  <si>
    <t>ORD024808</t>
  </si>
  <si>
    <t>PROD024808</t>
  </si>
  <si>
    <t>CUST024809</t>
  </si>
  <si>
    <t>ORD024809</t>
  </si>
  <si>
    <t>PROD024809</t>
  </si>
  <si>
    <t>CUST024810</t>
  </si>
  <si>
    <t>ORD024810</t>
  </si>
  <si>
    <t>PROD024810</t>
  </si>
  <si>
    <t>CUST024811</t>
  </si>
  <si>
    <t>ORD024811</t>
  </si>
  <si>
    <t>PROD024811</t>
  </si>
  <si>
    <t>CUST024812</t>
  </si>
  <si>
    <t>ORD024812</t>
  </si>
  <si>
    <t>PROD024812</t>
  </si>
  <si>
    <t>CUST024813</t>
  </si>
  <si>
    <t>ORD024813</t>
  </si>
  <si>
    <t>PROD024813</t>
  </si>
  <si>
    <t>CUST024814</t>
  </si>
  <si>
    <t>ORD024814</t>
  </si>
  <si>
    <t>PROD024814</t>
  </si>
  <si>
    <t>CUST024815</t>
  </si>
  <si>
    <t>ORD024815</t>
  </si>
  <si>
    <t>PROD024815</t>
  </si>
  <si>
    <t>CUST024816</t>
  </si>
  <si>
    <t>ORD024816</t>
  </si>
  <si>
    <t>PROD024816</t>
  </si>
  <si>
    <t>CUST024817</t>
  </si>
  <si>
    <t>ORD024817</t>
  </si>
  <si>
    <t>PROD024817</t>
  </si>
  <si>
    <t>CUST024818</t>
  </si>
  <si>
    <t>ORD024818</t>
  </si>
  <si>
    <t>PROD024818</t>
  </si>
  <si>
    <t>CUST024819</t>
  </si>
  <si>
    <t>ORD024819</t>
  </si>
  <si>
    <t>PROD024819</t>
  </si>
  <si>
    <t>CUST024820</t>
  </si>
  <si>
    <t>ORD024820</t>
  </si>
  <si>
    <t>PROD024820</t>
  </si>
  <si>
    <t>CUST024821</t>
  </si>
  <si>
    <t>ORD024821</t>
  </si>
  <si>
    <t>PROD024821</t>
  </si>
  <si>
    <t>CUST024822</t>
  </si>
  <si>
    <t>ORD024822</t>
  </si>
  <si>
    <t>PROD024822</t>
  </si>
  <si>
    <t>CUST024823</t>
  </si>
  <si>
    <t>ORD024823</t>
  </si>
  <si>
    <t>PROD024823</t>
  </si>
  <si>
    <t>CUST024824</t>
  </si>
  <si>
    <t>ORD024824</t>
  </si>
  <si>
    <t>PROD024824</t>
  </si>
  <si>
    <t>CUST024825</t>
  </si>
  <si>
    <t>ORD024825</t>
  </si>
  <si>
    <t>PROD024825</t>
  </si>
  <si>
    <t>CUST024826</t>
  </si>
  <si>
    <t>ORD024826</t>
  </si>
  <si>
    <t>PROD024826</t>
  </si>
  <si>
    <t>CUST024827</t>
  </si>
  <si>
    <t>ORD024827</t>
  </si>
  <si>
    <t>PROD024827</t>
  </si>
  <si>
    <t>CUST024828</t>
  </si>
  <si>
    <t>ORD024828</t>
  </si>
  <si>
    <t>PROD024828</t>
  </si>
  <si>
    <t>CUST024829</t>
  </si>
  <si>
    <t>ORD024829</t>
  </si>
  <si>
    <t>PROD024829</t>
  </si>
  <si>
    <t>CUST024830</t>
  </si>
  <si>
    <t>ORD024830</t>
  </si>
  <si>
    <t>PROD024830</t>
  </si>
  <si>
    <t>CUST024831</t>
  </si>
  <si>
    <t>ORD024831</t>
  </si>
  <si>
    <t>PROD024831</t>
  </si>
  <si>
    <t>CUST024832</t>
  </si>
  <si>
    <t>ORD024832</t>
  </si>
  <si>
    <t>PROD024832</t>
  </si>
  <si>
    <t>CUST024833</t>
  </si>
  <si>
    <t>ORD024833</t>
  </si>
  <si>
    <t>PROD024833</t>
  </si>
  <si>
    <t>CUST024834</t>
  </si>
  <si>
    <t>ORD024834</t>
  </si>
  <si>
    <t>PROD024834</t>
  </si>
  <si>
    <t>CUST024835</t>
  </si>
  <si>
    <t>ORD024835</t>
  </si>
  <si>
    <t>PROD024835</t>
  </si>
  <si>
    <t>CUST024836</t>
  </si>
  <si>
    <t>ORD024836</t>
  </si>
  <si>
    <t>PROD024836</t>
  </si>
  <si>
    <t>CUST024837</t>
  </si>
  <si>
    <t>ORD024837</t>
  </si>
  <si>
    <t>PROD024837</t>
  </si>
  <si>
    <t>CUST024838</t>
  </si>
  <si>
    <t>ORD024838</t>
  </si>
  <si>
    <t>PROD024838</t>
  </si>
  <si>
    <t>CUST024839</t>
  </si>
  <si>
    <t>ORD024839</t>
  </si>
  <si>
    <t>PROD024839</t>
  </si>
  <si>
    <t>CUST024840</t>
  </si>
  <si>
    <t>ORD024840</t>
  </si>
  <si>
    <t>PROD024840</t>
  </si>
  <si>
    <t>CUST024841</t>
  </si>
  <si>
    <t>ORD024841</t>
  </si>
  <si>
    <t>PROD024841</t>
  </si>
  <si>
    <t>CUST024842</t>
  </si>
  <si>
    <t>ORD024842</t>
  </si>
  <si>
    <t>PROD024842</t>
  </si>
  <si>
    <t>CUST024843</t>
  </si>
  <si>
    <t>ORD024843</t>
  </si>
  <si>
    <t>PROD024843</t>
  </si>
  <si>
    <t>CUST024844</t>
  </si>
  <si>
    <t>ORD024844</t>
  </si>
  <si>
    <t>PROD024844</t>
  </si>
  <si>
    <t>CUST024845</t>
  </si>
  <si>
    <t>ORD024845</t>
  </si>
  <si>
    <t>PROD024845</t>
  </si>
  <si>
    <t>CUST024846</t>
  </si>
  <si>
    <t>ORD024846</t>
  </si>
  <si>
    <t>PROD024846</t>
  </si>
  <si>
    <t>CUST024847</t>
  </si>
  <si>
    <t>ORD024847</t>
  </si>
  <si>
    <t>PROD024847</t>
  </si>
  <si>
    <t>CUST024848</t>
  </si>
  <si>
    <t>ORD024848</t>
  </si>
  <si>
    <t>PROD024848</t>
  </si>
  <si>
    <t>CUST024849</t>
  </si>
  <si>
    <t>ORD024849</t>
  </si>
  <si>
    <t>PROD024849</t>
  </si>
  <si>
    <t>CUST024850</t>
  </si>
  <si>
    <t>ORD024850</t>
  </si>
  <si>
    <t>PROD024850</t>
  </si>
  <si>
    <t>CUST024851</t>
  </si>
  <si>
    <t>ORD024851</t>
  </si>
  <si>
    <t>PROD024851</t>
  </si>
  <si>
    <t>CUST024852</t>
  </si>
  <si>
    <t>ORD024852</t>
  </si>
  <si>
    <t>PROD024852</t>
  </si>
  <si>
    <t>CUST024853</t>
  </si>
  <si>
    <t>ORD024853</t>
  </si>
  <si>
    <t>PROD024853</t>
  </si>
  <si>
    <t>CUST024854</t>
  </si>
  <si>
    <t>ORD024854</t>
  </si>
  <si>
    <t>PROD024854</t>
  </si>
  <si>
    <t>CUST024855</t>
  </si>
  <si>
    <t>ORD024855</t>
  </si>
  <si>
    <t>PROD024855</t>
  </si>
  <si>
    <t>CUST024856</t>
  </si>
  <si>
    <t>ORD024856</t>
  </si>
  <si>
    <t>PROD024856</t>
  </si>
  <si>
    <t>CUST024857</t>
  </si>
  <si>
    <t>ORD024857</t>
  </si>
  <si>
    <t>PROD024857</t>
  </si>
  <si>
    <t>CUST024858</t>
  </si>
  <si>
    <t>ORD024858</t>
  </si>
  <si>
    <t>PROD024858</t>
  </si>
  <si>
    <t>CUST024859</t>
  </si>
  <si>
    <t>ORD024859</t>
  </si>
  <si>
    <t>PROD024859</t>
  </si>
  <si>
    <t>CUST024860</t>
  </si>
  <si>
    <t>ORD024860</t>
  </si>
  <si>
    <t>PROD024860</t>
  </si>
  <si>
    <t>CUST024861</t>
  </si>
  <si>
    <t>ORD024861</t>
  </si>
  <si>
    <t>PROD024861</t>
  </si>
  <si>
    <t>CUST024862</t>
  </si>
  <si>
    <t>ORD024862</t>
  </si>
  <si>
    <t>PROD024862</t>
  </si>
  <si>
    <t>CUST024863</t>
  </si>
  <si>
    <t>ORD024863</t>
  </si>
  <si>
    <t>PROD024863</t>
  </si>
  <si>
    <t>CUST024864</t>
  </si>
  <si>
    <t>ORD024864</t>
  </si>
  <si>
    <t>PROD024864</t>
  </si>
  <si>
    <t>CUST024865</t>
  </si>
  <si>
    <t>ORD024865</t>
  </si>
  <si>
    <t>PROD024865</t>
  </si>
  <si>
    <t>CUST024866</t>
  </si>
  <si>
    <t>ORD024866</t>
  </si>
  <si>
    <t>PROD024866</t>
  </si>
  <si>
    <t>CUST024867</t>
  </si>
  <si>
    <t>ORD024867</t>
  </si>
  <si>
    <t>PROD024867</t>
  </si>
  <si>
    <t>CUST024868</t>
  </si>
  <si>
    <t>ORD024868</t>
  </si>
  <si>
    <t>PROD024868</t>
  </si>
  <si>
    <t>CUST024869</t>
  </si>
  <si>
    <t>ORD024869</t>
  </si>
  <si>
    <t>PROD024869</t>
  </si>
  <si>
    <t>CUST024871</t>
  </si>
  <si>
    <t>ORD024871</t>
  </si>
  <si>
    <t>PROD024871</t>
  </si>
  <si>
    <t>CUST024872</t>
  </si>
  <si>
    <t>ORD024872</t>
  </si>
  <si>
    <t>PROD024872</t>
  </si>
  <si>
    <t>CUST024873</t>
  </si>
  <si>
    <t>ORD024873</t>
  </si>
  <si>
    <t>PROD024873</t>
  </si>
  <si>
    <t>CUST024874</t>
  </si>
  <si>
    <t>ORD024874</t>
  </si>
  <si>
    <t>PROD024874</t>
  </si>
  <si>
    <t>CUST024875</t>
  </si>
  <si>
    <t>ORD024875</t>
  </si>
  <si>
    <t>PROD024875</t>
  </si>
  <si>
    <t>CUST024876</t>
  </si>
  <si>
    <t>ORD024876</t>
  </si>
  <si>
    <t>PROD024876</t>
  </si>
  <si>
    <t>CUST024877</t>
  </si>
  <si>
    <t>ORD024877</t>
  </si>
  <si>
    <t>PROD024877</t>
  </si>
  <si>
    <t>CUST024878</t>
  </si>
  <si>
    <t>ORD024878</t>
  </si>
  <si>
    <t>PROD024878</t>
  </si>
  <si>
    <t>CUST024879</t>
  </si>
  <si>
    <t>ORD024879</t>
  </si>
  <si>
    <t>PROD024879</t>
  </si>
  <si>
    <t>CUST024880</t>
  </si>
  <si>
    <t>ORD024880</t>
  </si>
  <si>
    <t>PROD024880</t>
  </si>
  <si>
    <t>CUST024881</t>
  </si>
  <si>
    <t>ORD024881</t>
  </si>
  <si>
    <t>PROD024881</t>
  </si>
  <si>
    <t>CUST024882</t>
  </si>
  <si>
    <t>ORD024882</t>
  </si>
  <si>
    <t>PROD024882</t>
  </si>
  <si>
    <t>CUST024883</t>
  </si>
  <si>
    <t>ORD024883</t>
  </si>
  <si>
    <t>PROD024883</t>
  </si>
  <si>
    <t>CUST024884</t>
  </si>
  <si>
    <t>ORD024884</t>
  </si>
  <si>
    <t>PROD024884</t>
  </si>
  <si>
    <t>CUST024885</t>
  </si>
  <si>
    <t>ORD024885</t>
  </si>
  <si>
    <t>PROD024885</t>
  </si>
  <si>
    <t>CUST024886</t>
  </si>
  <si>
    <t>ORD024886</t>
  </si>
  <si>
    <t>PROD024886</t>
  </si>
  <si>
    <t>CUST024887</t>
  </si>
  <si>
    <t>ORD024887</t>
  </si>
  <si>
    <t>PROD024887</t>
  </si>
  <si>
    <t>CUST024888</t>
  </si>
  <si>
    <t>ORD024888</t>
  </si>
  <si>
    <t>PROD024888</t>
  </si>
  <si>
    <t>CUST024889</t>
  </si>
  <si>
    <t>ORD024889</t>
  </si>
  <si>
    <t>PROD024889</t>
  </si>
  <si>
    <t>CUST024890</t>
  </si>
  <si>
    <t>ORD024890</t>
  </si>
  <si>
    <t>PROD024890</t>
  </si>
  <si>
    <t>CUST024891</t>
  </si>
  <si>
    <t>ORD024891</t>
  </si>
  <si>
    <t>PROD024891</t>
  </si>
  <si>
    <t>CUST024892</t>
  </si>
  <si>
    <t>ORD024892</t>
  </si>
  <si>
    <t>PROD024892</t>
  </si>
  <si>
    <t>CUST024893</t>
  </si>
  <si>
    <t>ORD024893</t>
  </si>
  <si>
    <t>PROD024893</t>
  </si>
  <si>
    <t>CUST024894</t>
  </si>
  <si>
    <t>ORD024894</t>
  </si>
  <si>
    <t>PROD024894</t>
  </si>
  <si>
    <t>CUST024895</t>
  </si>
  <si>
    <t>ORD024895</t>
  </si>
  <si>
    <t>PROD024895</t>
  </si>
  <si>
    <t>CUST024896</t>
  </si>
  <si>
    <t>ORD024896</t>
  </si>
  <si>
    <t>PROD024896</t>
  </si>
  <si>
    <t>CUST024897</t>
  </si>
  <si>
    <t>ORD024897</t>
  </si>
  <si>
    <t>PROD024897</t>
  </si>
  <si>
    <t>CUST024898</t>
  </si>
  <si>
    <t>ORD024898</t>
  </si>
  <si>
    <t>PROD024898</t>
  </si>
  <si>
    <t>CUST024899</t>
  </si>
  <si>
    <t>ORD024899</t>
  </si>
  <si>
    <t>PROD024899</t>
  </si>
  <si>
    <t>CUST024900</t>
  </si>
  <si>
    <t>ORD024900</t>
  </si>
  <si>
    <t>PROD024900</t>
  </si>
  <si>
    <t>CUST024901</t>
  </si>
  <si>
    <t>ORD024901</t>
  </si>
  <si>
    <t>PROD024901</t>
  </si>
  <si>
    <t>CUST024902</t>
  </si>
  <si>
    <t>ORD024902</t>
  </si>
  <si>
    <t>PROD024902</t>
  </si>
  <si>
    <t>CUST024903</t>
  </si>
  <si>
    <t>ORD024903</t>
  </si>
  <si>
    <t>PROD024903</t>
  </si>
  <si>
    <t>CUST024904</t>
  </si>
  <si>
    <t>ORD024904</t>
  </si>
  <si>
    <t>PROD024904</t>
  </si>
  <si>
    <t>CUST024905</t>
  </si>
  <si>
    <t>ORD024905</t>
  </si>
  <si>
    <t>PROD024905</t>
  </si>
  <si>
    <t>CUST024906</t>
  </si>
  <si>
    <t>ORD024906</t>
  </si>
  <si>
    <t>PROD024906</t>
  </si>
  <si>
    <t>CUST024907</t>
  </si>
  <si>
    <t>ORD024907</t>
  </si>
  <si>
    <t>PROD024907</t>
  </si>
  <si>
    <t>CUST024908</t>
  </si>
  <si>
    <t>ORD024908</t>
  </si>
  <si>
    <t>PROD024908</t>
  </si>
  <si>
    <t>CUST024909</t>
  </si>
  <si>
    <t>ORD024909</t>
  </si>
  <si>
    <t>PROD024909</t>
  </si>
  <si>
    <t>CUST024910</t>
  </si>
  <si>
    <t>ORD024910</t>
  </si>
  <si>
    <t>PROD024910</t>
  </si>
  <si>
    <t>CUST024911</t>
  </si>
  <si>
    <t>ORD024911</t>
  </si>
  <si>
    <t>PROD024911</t>
  </si>
  <si>
    <t>CUST024912</t>
  </si>
  <si>
    <t>ORD024912</t>
  </si>
  <si>
    <t>PROD024912</t>
  </si>
  <si>
    <t>CUST024913</t>
  </si>
  <si>
    <t>ORD024913</t>
  </si>
  <si>
    <t>PROD024913</t>
  </si>
  <si>
    <t>CUST024914</t>
  </si>
  <si>
    <t>ORD024914</t>
  </si>
  <si>
    <t>PROD024914</t>
  </si>
  <si>
    <t>CUST024915</t>
  </si>
  <si>
    <t>ORD024915</t>
  </si>
  <si>
    <t>PROD024915</t>
  </si>
  <si>
    <t>CUST024916</t>
  </si>
  <si>
    <t>ORD024916</t>
  </si>
  <si>
    <t>PROD024916</t>
  </si>
  <si>
    <t>CUST024917</t>
  </si>
  <si>
    <t>ORD024917</t>
  </si>
  <si>
    <t>PROD024917</t>
  </si>
  <si>
    <t>CUST024918</t>
  </si>
  <si>
    <t>ORD024918</t>
  </si>
  <si>
    <t>PROD024918</t>
  </si>
  <si>
    <t>CUST024919</t>
  </si>
  <si>
    <t>ORD024919</t>
  </si>
  <si>
    <t>PROD024919</t>
  </si>
  <si>
    <t>CUST024920</t>
  </si>
  <si>
    <t>ORD024920</t>
  </si>
  <si>
    <t>PROD024920</t>
  </si>
  <si>
    <t>CUST024921</t>
  </si>
  <si>
    <t>ORD024921</t>
  </si>
  <si>
    <t>PROD024921</t>
  </si>
  <si>
    <t>CUST024922</t>
  </si>
  <si>
    <t>ORD024922</t>
  </si>
  <si>
    <t>PROD024922</t>
  </si>
  <si>
    <t>CUST024923</t>
  </si>
  <si>
    <t>ORD024923</t>
  </si>
  <si>
    <t>PROD024923</t>
  </si>
  <si>
    <t>CUST024924</t>
  </si>
  <si>
    <t>ORD024924</t>
  </si>
  <si>
    <t>PROD024924</t>
  </si>
  <si>
    <t>CUST024925</t>
  </si>
  <si>
    <t>ORD024925</t>
  </si>
  <si>
    <t>PROD024925</t>
  </si>
  <si>
    <t>CUST024926</t>
  </si>
  <si>
    <t>ORD024926</t>
  </si>
  <si>
    <t>PROD024926</t>
  </si>
  <si>
    <t>CUST024927</t>
  </si>
  <si>
    <t>ORD024927</t>
  </si>
  <si>
    <t>PROD024927</t>
  </si>
  <si>
    <t>CUST024928</t>
  </si>
  <si>
    <t>ORD024928</t>
  </si>
  <si>
    <t>PROD024928</t>
  </si>
  <si>
    <t>CUST024929</t>
  </si>
  <si>
    <t>ORD024929</t>
  </si>
  <si>
    <t>PROD024929</t>
  </si>
  <si>
    <t>CUST024930</t>
  </si>
  <si>
    <t>ORD024930</t>
  </si>
  <si>
    <t>PROD024930</t>
  </si>
  <si>
    <t>CUST024931</t>
  </si>
  <si>
    <t>ORD024931</t>
  </si>
  <si>
    <t>PROD024931</t>
  </si>
  <si>
    <t>CUST024932</t>
  </si>
  <si>
    <t>ORD024932</t>
  </si>
  <si>
    <t>PROD024932</t>
  </si>
  <si>
    <t>CUST024933</t>
  </si>
  <si>
    <t>ORD024933</t>
  </si>
  <si>
    <t>PROD024933</t>
  </si>
  <si>
    <t>CUST024934</t>
  </si>
  <si>
    <t>ORD024934</t>
  </si>
  <si>
    <t>PROD024934</t>
  </si>
  <si>
    <t>CUST024935</t>
  </si>
  <si>
    <t>ORD024935</t>
  </si>
  <si>
    <t>PROD024935</t>
  </si>
  <si>
    <t>CUST024936</t>
  </si>
  <si>
    <t>ORD024936</t>
  </si>
  <si>
    <t>PROD024936</t>
  </si>
  <si>
    <t>CUST024937</t>
  </si>
  <si>
    <t>ORD024937</t>
  </si>
  <si>
    <t>PROD024937</t>
  </si>
  <si>
    <t>CUST024938</t>
  </si>
  <si>
    <t>ORD024938</t>
  </si>
  <si>
    <t>PROD024938</t>
  </si>
  <si>
    <t>CUST024939</t>
  </si>
  <si>
    <t>ORD024939</t>
  </si>
  <si>
    <t>PROD024939</t>
  </si>
  <si>
    <t>CUST024940</t>
  </si>
  <si>
    <t>ORD024940</t>
  </si>
  <si>
    <t>PROD024940</t>
  </si>
  <si>
    <t>CUST024941</t>
  </si>
  <si>
    <t>ORD024941</t>
  </si>
  <si>
    <t>PROD024941</t>
  </si>
  <si>
    <t>CUST024942</t>
  </si>
  <si>
    <t>ORD024942</t>
  </si>
  <si>
    <t>PROD024942</t>
  </si>
  <si>
    <t>CUST024943</t>
  </si>
  <si>
    <t>ORD024943</t>
  </si>
  <si>
    <t>PROD024943</t>
  </si>
  <si>
    <t>CUST024944</t>
  </si>
  <si>
    <t>ORD024944</t>
  </si>
  <si>
    <t>PROD024944</t>
  </si>
  <si>
    <t>CUST024945</t>
  </si>
  <si>
    <t>ORD024945</t>
  </si>
  <si>
    <t>PROD024945</t>
  </si>
  <si>
    <t>CUST024946</t>
  </si>
  <si>
    <t>ORD024946</t>
  </si>
  <si>
    <t>PROD024946</t>
  </si>
  <si>
    <t>CUST024947</t>
  </si>
  <si>
    <t>ORD024947</t>
  </si>
  <si>
    <t>PROD024947</t>
  </si>
  <si>
    <t>CUST024948</t>
  </si>
  <si>
    <t>ORD024948</t>
  </si>
  <si>
    <t>PROD024948</t>
  </si>
  <si>
    <t>CUST024949</t>
  </si>
  <si>
    <t>ORD024949</t>
  </si>
  <si>
    <t>PROD024949</t>
  </si>
  <si>
    <t>CUST024950</t>
  </si>
  <si>
    <t>ORD024950</t>
  </si>
  <si>
    <t>PROD024950</t>
  </si>
  <si>
    <t>CUST024951</t>
  </si>
  <si>
    <t>ORD024951</t>
  </si>
  <si>
    <t>PROD024951</t>
  </si>
  <si>
    <t>CUST024952</t>
  </si>
  <si>
    <t>ORD024952</t>
  </si>
  <si>
    <t>PROD024952</t>
  </si>
  <si>
    <t>CUST024953</t>
  </si>
  <si>
    <t>ORD024953</t>
  </si>
  <si>
    <t>PROD024953</t>
  </si>
  <si>
    <t>CUST024954</t>
  </si>
  <si>
    <t>ORD024954</t>
  </si>
  <si>
    <t>PROD024954</t>
  </si>
  <si>
    <t>CUST024955</t>
  </si>
  <si>
    <t>ORD024955</t>
  </si>
  <si>
    <t>PROD024955</t>
  </si>
  <si>
    <t>CUST024956</t>
  </si>
  <si>
    <t>ORD024956</t>
  </si>
  <si>
    <t>PROD024956</t>
  </si>
  <si>
    <t>CUST024957</t>
  </si>
  <si>
    <t>ORD024957</t>
  </si>
  <si>
    <t>PROD024957</t>
  </si>
  <si>
    <t>CUST024958</t>
  </si>
  <si>
    <t>ORD024958</t>
  </si>
  <si>
    <t>PROD024958</t>
  </si>
  <si>
    <t>CUST024959</t>
  </si>
  <si>
    <t>ORD024959</t>
  </si>
  <si>
    <t>PROD024959</t>
  </si>
  <si>
    <t>CUST024960</t>
  </si>
  <si>
    <t>ORD024960</t>
  </si>
  <si>
    <t>PROD024960</t>
  </si>
  <si>
    <t>CUST024961</t>
  </si>
  <si>
    <t>ORD024961</t>
  </si>
  <si>
    <t>PROD024961</t>
  </si>
  <si>
    <t>CUST024962</t>
  </si>
  <si>
    <t>ORD024962</t>
  </si>
  <si>
    <t>PROD024962</t>
  </si>
  <si>
    <t>CUST024963</t>
  </si>
  <si>
    <t>ORD024963</t>
  </si>
  <si>
    <t>PROD024963</t>
  </si>
  <si>
    <t>CUST024964</t>
  </si>
  <si>
    <t>ORD024964</t>
  </si>
  <si>
    <t>PROD024964</t>
  </si>
  <si>
    <t>CUST024965</t>
  </si>
  <si>
    <t>ORD024965</t>
  </si>
  <si>
    <t>PROD024965</t>
  </si>
  <si>
    <t>CUST024966</t>
  </si>
  <si>
    <t>ORD024966</t>
  </si>
  <si>
    <t>PROD024966</t>
  </si>
  <si>
    <t>CUST024969</t>
  </si>
  <si>
    <t>ORD024969</t>
  </si>
  <si>
    <t>PROD024969</t>
  </si>
  <si>
    <t>CUST024970</t>
  </si>
  <si>
    <t>ORD024970</t>
  </si>
  <si>
    <t>PROD024970</t>
  </si>
  <si>
    <t>CUST024971</t>
  </si>
  <si>
    <t>ORD024971</t>
  </si>
  <si>
    <t>PROD024971</t>
  </si>
  <si>
    <t>CUST024972</t>
  </si>
  <si>
    <t>ORD024972</t>
  </si>
  <si>
    <t>PROD024972</t>
  </si>
  <si>
    <t>CUST024973</t>
  </si>
  <si>
    <t>ORD024973</t>
  </si>
  <si>
    <t>PROD024973</t>
  </si>
  <si>
    <t>CUST024974</t>
  </si>
  <si>
    <t>ORD024974</t>
  </si>
  <si>
    <t>PROD024974</t>
  </si>
  <si>
    <t>CUST024975</t>
  </si>
  <si>
    <t>ORD024975</t>
  </si>
  <si>
    <t>PROD024975</t>
  </si>
  <si>
    <t>CUST024976</t>
  </si>
  <si>
    <t>ORD024976</t>
  </si>
  <si>
    <t>PROD024976</t>
  </si>
  <si>
    <t>CUST024977</t>
  </si>
  <si>
    <t>ORD024977</t>
  </si>
  <si>
    <t>PROD024977</t>
  </si>
  <si>
    <t>CUST024978</t>
  </si>
  <si>
    <t>ORD024978</t>
  </si>
  <si>
    <t>PROD024978</t>
  </si>
  <si>
    <t>CUST024979</t>
  </si>
  <si>
    <t>ORD024979</t>
  </si>
  <si>
    <t>PROD024979</t>
  </si>
  <si>
    <t>CUST024980</t>
  </si>
  <si>
    <t>ORD024980</t>
  </si>
  <si>
    <t>PROD024980</t>
  </si>
  <si>
    <t>CUST024981</t>
  </si>
  <si>
    <t>ORD024981</t>
  </si>
  <si>
    <t>PROD024981</t>
  </si>
  <si>
    <t>CUST024982</t>
  </si>
  <si>
    <t>ORD024982</t>
  </si>
  <si>
    <t>PROD024982</t>
  </si>
  <si>
    <t>CUST024983</t>
  </si>
  <si>
    <t>ORD024983</t>
  </si>
  <si>
    <t>PROD024983</t>
  </si>
  <si>
    <t>CUST024984</t>
  </si>
  <si>
    <t>ORD024984</t>
  </si>
  <si>
    <t>PROD024984</t>
  </si>
  <si>
    <t>CUST024985</t>
  </si>
  <si>
    <t>ORD024985</t>
  </si>
  <si>
    <t>PROD024985</t>
  </si>
  <si>
    <t>CUST024986</t>
  </si>
  <si>
    <t>ORD024986</t>
  </si>
  <si>
    <t>PROD024986</t>
  </si>
  <si>
    <t>CUST024987</t>
  </si>
  <si>
    <t>ORD024987</t>
  </si>
  <si>
    <t>PROD024987</t>
  </si>
  <si>
    <t>CUST024988</t>
  </si>
  <si>
    <t>ORD024988</t>
  </si>
  <si>
    <t>PROD024988</t>
  </si>
  <si>
    <t>CUST024989</t>
  </si>
  <si>
    <t>ORD024989</t>
  </si>
  <si>
    <t>PROD024989</t>
  </si>
  <si>
    <t>CUST024990</t>
  </si>
  <si>
    <t>ORD024990</t>
  </si>
  <si>
    <t>PROD024990</t>
  </si>
  <si>
    <t>CUST024991</t>
  </si>
  <si>
    <t>ORD024991</t>
  </si>
  <si>
    <t>PROD024991</t>
  </si>
  <si>
    <t>CUST024992</t>
  </si>
  <si>
    <t>ORD024992</t>
  </si>
  <si>
    <t>PROD024992</t>
  </si>
  <si>
    <t>CUST024993</t>
  </si>
  <si>
    <t>ORD024993</t>
  </si>
  <si>
    <t>PROD024993</t>
  </si>
  <si>
    <t>CUST024994</t>
  </si>
  <si>
    <t>ORD024994</t>
  </si>
  <si>
    <t>PROD024994</t>
  </si>
  <si>
    <t>CUST024995</t>
  </si>
  <si>
    <t>ORD024995</t>
  </si>
  <si>
    <t>PROD024995</t>
  </si>
  <si>
    <t>CUST024997</t>
  </si>
  <si>
    <t>ORD024997</t>
  </si>
  <si>
    <t>PROD024997</t>
  </si>
  <si>
    <t>CUST024998</t>
  </si>
  <si>
    <t>ORD024998</t>
  </si>
  <si>
    <t>PROD024998</t>
  </si>
  <si>
    <t>CUST024999</t>
  </si>
  <si>
    <t>ORD024999</t>
  </si>
  <si>
    <t>PROD024999</t>
  </si>
  <si>
    <t>CUST025000</t>
  </si>
  <si>
    <t>ORD025000</t>
  </si>
  <si>
    <t>PROD025000</t>
  </si>
  <si>
    <t>CUST025001</t>
  </si>
  <si>
    <t>ORD025001</t>
  </si>
  <si>
    <t>PROD025001</t>
  </si>
  <si>
    <t>CUST025002</t>
  </si>
  <si>
    <t>ORD025002</t>
  </si>
  <si>
    <t>PROD025002</t>
  </si>
  <si>
    <t>CUST025003</t>
  </si>
  <si>
    <t>ORD025003</t>
  </si>
  <si>
    <t>PROD025003</t>
  </si>
  <si>
    <t>CUST025005</t>
  </si>
  <si>
    <t>ORD025005</t>
  </si>
  <si>
    <t>PROD025005</t>
  </si>
  <si>
    <t>CUST025006</t>
  </si>
  <si>
    <t>ORD025006</t>
  </si>
  <si>
    <t>PROD025006</t>
  </si>
  <si>
    <t>CUST025007</t>
  </si>
  <si>
    <t>ORD025007</t>
  </si>
  <si>
    <t>PROD025007</t>
  </si>
  <si>
    <t>CUST025008</t>
  </si>
  <si>
    <t>ORD025008</t>
  </si>
  <si>
    <t>PROD025008</t>
  </si>
  <si>
    <t>CUST025009</t>
  </si>
  <si>
    <t>ORD025009</t>
  </si>
  <si>
    <t>PROD025009</t>
  </si>
  <si>
    <t>CUST025010</t>
  </si>
  <si>
    <t>ORD025010</t>
  </si>
  <si>
    <t>PROD025010</t>
  </si>
  <si>
    <t>CUST025011</t>
  </si>
  <si>
    <t>ORD025011</t>
  </si>
  <si>
    <t>PROD025011</t>
  </si>
  <si>
    <t>CUST025012</t>
  </si>
  <si>
    <t>ORD025012</t>
  </si>
  <si>
    <t>PROD025012</t>
  </si>
  <si>
    <t>CUST025013</t>
  </si>
  <si>
    <t>ORD025013</t>
  </si>
  <si>
    <t>PROD025013</t>
  </si>
  <si>
    <t>CUST025014</t>
  </si>
  <si>
    <t>ORD025014</t>
  </si>
  <si>
    <t>PROD025014</t>
  </si>
  <si>
    <t>CUST025015</t>
  </si>
  <si>
    <t>ORD025015</t>
  </si>
  <si>
    <t>PROD025015</t>
  </si>
  <si>
    <t>CUST025016</t>
  </si>
  <si>
    <t>ORD025016</t>
  </si>
  <si>
    <t>PROD025016</t>
  </si>
  <si>
    <t>CUST025017</t>
  </si>
  <si>
    <t>ORD025017</t>
  </si>
  <si>
    <t>PROD025017</t>
  </si>
  <si>
    <t>CUST025018</t>
  </si>
  <si>
    <t>ORD025018</t>
  </si>
  <si>
    <t>PROD025018</t>
  </si>
  <si>
    <t>CUST025019</t>
  </si>
  <si>
    <t>ORD025019</t>
  </si>
  <si>
    <t>PROD025019</t>
  </si>
  <si>
    <t>CUST025020</t>
  </si>
  <si>
    <t>ORD025020</t>
  </si>
  <si>
    <t>PROD025020</t>
  </si>
  <si>
    <t>CUST025021</t>
  </si>
  <si>
    <t>ORD025021</t>
  </si>
  <si>
    <t>PROD025021</t>
  </si>
  <si>
    <t>CUST025022</t>
  </si>
  <si>
    <t>ORD025022</t>
  </si>
  <si>
    <t>PROD025022</t>
  </si>
  <si>
    <t>CUST025023</t>
  </si>
  <si>
    <t>ORD025023</t>
  </si>
  <si>
    <t>PROD025023</t>
  </si>
  <si>
    <t>CUST025024</t>
  </si>
  <si>
    <t>ORD025024</t>
  </si>
  <si>
    <t>PROD025024</t>
  </si>
  <si>
    <t>CUST025025</t>
  </si>
  <si>
    <t>ORD025025</t>
  </si>
  <si>
    <t>PROD025025</t>
  </si>
  <si>
    <t>CUST025026</t>
  </si>
  <si>
    <t>ORD025026</t>
  </si>
  <si>
    <t>PROD025026</t>
  </si>
  <si>
    <t>CUST025027</t>
  </si>
  <si>
    <t>ORD025027</t>
  </si>
  <si>
    <t>PROD025027</t>
  </si>
  <si>
    <t>CUST025028</t>
  </si>
  <si>
    <t>ORD025028</t>
  </si>
  <si>
    <t>PROD025028</t>
  </si>
  <si>
    <t>CUST025029</t>
  </si>
  <si>
    <t>ORD025029</t>
  </si>
  <si>
    <t>PROD025029</t>
  </si>
  <si>
    <t>CUST025030</t>
  </si>
  <si>
    <t>ORD025030</t>
  </si>
  <si>
    <t>PROD025030</t>
  </si>
  <si>
    <t>CUST025031</t>
  </si>
  <si>
    <t>ORD025031</t>
  </si>
  <si>
    <t>PROD025031</t>
  </si>
  <si>
    <t>CUST025032</t>
  </si>
  <si>
    <t>ORD025032</t>
  </si>
  <si>
    <t>PROD025032</t>
  </si>
  <si>
    <t>CUST025033</t>
  </si>
  <si>
    <t>ORD025033</t>
  </si>
  <si>
    <t>PROD025033</t>
  </si>
  <si>
    <t>CUST025034</t>
  </si>
  <si>
    <t>ORD025034</t>
  </si>
  <si>
    <t>PROD025034</t>
  </si>
  <si>
    <t>CUST025035</t>
  </si>
  <si>
    <t>ORD025035</t>
  </si>
  <si>
    <t>PROD025035</t>
  </si>
  <si>
    <t>CUST025037</t>
  </si>
  <si>
    <t>ORD025037</t>
  </si>
  <si>
    <t>PROD025037</t>
  </si>
  <si>
    <t>CUST025038</t>
  </si>
  <si>
    <t>ORD025038</t>
  </si>
  <si>
    <t>PROD025038</t>
  </si>
  <si>
    <t>CUST025039</t>
  </si>
  <si>
    <t>ORD025039</t>
  </si>
  <si>
    <t>PROD025039</t>
  </si>
  <si>
    <t>CUST025040</t>
  </si>
  <si>
    <t>ORD025040</t>
  </si>
  <si>
    <t>PROD025040</t>
  </si>
  <si>
    <t>CUST025041</t>
  </si>
  <si>
    <t>ORD025041</t>
  </si>
  <si>
    <t>PROD025041</t>
  </si>
  <si>
    <t>CUST025042</t>
  </si>
  <si>
    <t>ORD025042</t>
  </si>
  <si>
    <t>PROD025042</t>
  </si>
  <si>
    <t>CUST025043</t>
  </si>
  <si>
    <t>ORD025043</t>
  </si>
  <si>
    <t>PROD025043</t>
  </si>
  <si>
    <t>CUST025044</t>
  </si>
  <si>
    <t>ORD025044</t>
  </si>
  <si>
    <t>PROD025044</t>
  </si>
  <si>
    <t>CUST025045</t>
  </si>
  <si>
    <t>ORD025045</t>
  </si>
  <si>
    <t>PROD025045</t>
  </si>
  <si>
    <t>CUST025046</t>
  </si>
  <si>
    <t>ORD025046</t>
  </si>
  <si>
    <t>PROD025046</t>
  </si>
  <si>
    <t>CUST025047</t>
  </si>
  <si>
    <t>ORD025047</t>
  </si>
  <si>
    <t>PROD025047</t>
  </si>
  <si>
    <t>CUST025048</t>
  </si>
  <si>
    <t>ORD025048</t>
  </si>
  <si>
    <t>PROD025048</t>
  </si>
  <si>
    <t>CUST025049</t>
  </si>
  <si>
    <t>ORD025049</t>
  </si>
  <si>
    <t>PROD025049</t>
  </si>
  <si>
    <t>CUST025050</t>
  </si>
  <si>
    <t>ORD025050</t>
  </si>
  <si>
    <t>PROD025050</t>
  </si>
  <si>
    <t>CUST025051</t>
  </si>
  <si>
    <t>ORD025051</t>
  </si>
  <si>
    <t>PROD025051</t>
  </si>
  <si>
    <t>CUST025052</t>
  </si>
  <si>
    <t>ORD025052</t>
  </si>
  <si>
    <t>PROD025052</t>
  </si>
  <si>
    <t>CUST025053</t>
  </si>
  <si>
    <t>ORD025053</t>
  </si>
  <si>
    <t>PROD025053</t>
  </si>
  <si>
    <t>CUST025054</t>
  </si>
  <si>
    <t>ORD025054</t>
  </si>
  <si>
    <t>PROD025054</t>
  </si>
  <si>
    <t>CUST025055</t>
  </si>
  <si>
    <t>ORD025055</t>
  </si>
  <si>
    <t>PROD025055</t>
  </si>
  <si>
    <t>CUST025056</t>
  </si>
  <si>
    <t>ORD025056</t>
  </si>
  <si>
    <t>PROD025056</t>
  </si>
  <si>
    <t>CUST025057</t>
  </si>
  <si>
    <t>ORD025057</t>
  </si>
  <si>
    <t>PROD025057</t>
  </si>
  <si>
    <t>CUST025058</t>
  </si>
  <si>
    <t>ORD025058</t>
  </si>
  <si>
    <t>PROD025058</t>
  </si>
  <si>
    <t>CUST025059</t>
  </si>
  <si>
    <t>ORD025059</t>
  </si>
  <si>
    <t>PROD025059</t>
  </si>
  <si>
    <t>CUST025060</t>
  </si>
  <si>
    <t>ORD025060</t>
  </si>
  <si>
    <t>PROD025060</t>
  </si>
  <si>
    <t>CUST025061</t>
  </si>
  <si>
    <t>ORD025061</t>
  </si>
  <si>
    <t>PROD025061</t>
  </si>
  <si>
    <t>CUST025062</t>
  </si>
  <si>
    <t>ORD025062</t>
  </si>
  <si>
    <t>PROD025062</t>
  </si>
  <si>
    <t>CUST025063</t>
  </si>
  <si>
    <t>ORD025063</t>
  </si>
  <si>
    <t>PROD025063</t>
  </si>
  <si>
    <t>CUST025064</t>
  </si>
  <si>
    <t>ORD025064</t>
  </si>
  <si>
    <t>PROD025064</t>
  </si>
  <si>
    <t>CUST025065</t>
  </si>
  <si>
    <t>ORD025065</t>
  </si>
  <si>
    <t>PROD025065</t>
  </si>
  <si>
    <t>CUST025066</t>
  </si>
  <si>
    <t>ORD025066</t>
  </si>
  <si>
    <t>PROD025066</t>
  </si>
  <si>
    <t>CUST025067</t>
  </si>
  <si>
    <t>ORD025067</t>
  </si>
  <si>
    <t>PROD025067</t>
  </si>
  <si>
    <t>CUST025068</t>
  </si>
  <si>
    <t>ORD025068</t>
  </si>
  <si>
    <t>PROD025068</t>
  </si>
  <si>
    <t>CUST025069</t>
  </si>
  <si>
    <t>ORD025069</t>
  </si>
  <si>
    <t>PROD025069</t>
  </si>
  <si>
    <t>CUST025070</t>
  </si>
  <si>
    <t>ORD025070</t>
  </si>
  <si>
    <t>PROD025070</t>
  </si>
  <si>
    <t>CUST025071</t>
  </si>
  <si>
    <t>ORD025071</t>
  </si>
  <si>
    <t>PROD025071</t>
  </si>
  <si>
    <t>CUST025072</t>
  </si>
  <si>
    <t>ORD025072</t>
  </si>
  <si>
    <t>PROD025072</t>
  </si>
  <si>
    <t>CUST025073</t>
  </si>
  <si>
    <t>ORD025073</t>
  </si>
  <si>
    <t>PROD025073</t>
  </si>
  <si>
    <t>CUST025074</t>
  </si>
  <si>
    <t>ORD025074</t>
  </si>
  <si>
    <t>PROD025074</t>
  </si>
  <si>
    <t>CUST025075</t>
  </si>
  <si>
    <t>ORD025075</t>
  </si>
  <si>
    <t>PROD025075</t>
  </si>
  <si>
    <t>CUST025076</t>
  </si>
  <si>
    <t>ORD025076</t>
  </si>
  <si>
    <t>PROD025076</t>
  </si>
  <si>
    <t>CUST025077</t>
  </si>
  <si>
    <t>ORD025077</t>
  </si>
  <si>
    <t>PROD025077</t>
  </si>
  <si>
    <t>CUST025078</t>
  </si>
  <si>
    <t>ORD025078</t>
  </si>
  <si>
    <t>PROD025078</t>
  </si>
  <si>
    <t>CUST025079</t>
  </si>
  <si>
    <t>ORD025079</t>
  </si>
  <si>
    <t>PROD025079</t>
  </si>
  <si>
    <t>CUST025080</t>
  </si>
  <si>
    <t>ORD025080</t>
  </si>
  <si>
    <t>PROD025080</t>
  </si>
  <si>
    <t>CUST025081</t>
  </si>
  <si>
    <t>ORD025081</t>
  </si>
  <si>
    <t>PROD025081</t>
  </si>
  <si>
    <t>CUST025082</t>
  </si>
  <si>
    <t>ORD025082</t>
  </si>
  <si>
    <t>PROD025082</t>
  </si>
  <si>
    <t>CUST025083</t>
  </si>
  <si>
    <t>ORD025083</t>
  </si>
  <si>
    <t>PROD025083</t>
  </si>
  <si>
    <t>CUST025084</t>
  </si>
  <si>
    <t>ORD025084</t>
  </si>
  <si>
    <t>PROD025084</t>
  </si>
  <si>
    <t>CUST025085</t>
  </si>
  <si>
    <t>ORD025085</t>
  </si>
  <si>
    <t>PROD025085</t>
  </si>
  <si>
    <t>CUST025086</t>
  </si>
  <si>
    <t>ORD025086</t>
  </si>
  <si>
    <t>PROD025086</t>
  </si>
  <si>
    <t>CUST025087</t>
  </si>
  <si>
    <t>ORD025087</t>
  </si>
  <si>
    <t>PROD025087</t>
  </si>
  <si>
    <t>CUST025088</t>
  </si>
  <si>
    <t>ORD025088</t>
  </si>
  <si>
    <t>PROD025088</t>
  </si>
  <si>
    <t>CUST025089</t>
  </si>
  <si>
    <t>ORD025089</t>
  </si>
  <si>
    <t>PROD025089</t>
  </si>
  <si>
    <t>CUST025090</t>
  </si>
  <si>
    <t>ORD025090</t>
  </si>
  <si>
    <t>PROD025090</t>
  </si>
  <si>
    <t>CUST025091</t>
  </si>
  <si>
    <t>ORD025091</t>
  </si>
  <si>
    <t>PROD025091</t>
  </si>
  <si>
    <t>CUST025092</t>
  </si>
  <si>
    <t>ORD025092</t>
  </si>
  <si>
    <t>PROD025092</t>
  </si>
  <si>
    <t>CUST025093</t>
  </si>
  <si>
    <t>ORD025093</t>
  </si>
  <si>
    <t>PROD025093</t>
  </si>
  <si>
    <t>CUST025094</t>
  </si>
  <si>
    <t>ORD025094</t>
  </si>
  <si>
    <t>PROD025094</t>
  </si>
  <si>
    <t>CUST025095</t>
  </si>
  <si>
    <t>ORD025095</t>
  </si>
  <si>
    <t>PROD025095</t>
  </si>
  <si>
    <t>CUST025096</t>
  </si>
  <si>
    <t>ORD025096</t>
  </si>
  <si>
    <t>PROD025096</t>
  </si>
  <si>
    <t>CUST025097</t>
  </si>
  <si>
    <t>ORD025097</t>
  </si>
  <si>
    <t>PROD025097</t>
  </si>
  <si>
    <t>CUST025098</t>
  </si>
  <si>
    <t>ORD025098</t>
  </si>
  <si>
    <t>PROD025098</t>
  </si>
  <si>
    <t>CUST025099</t>
  </si>
  <si>
    <t>ORD025099</t>
  </si>
  <si>
    <t>PROD025099</t>
  </si>
  <si>
    <t>CUST025100</t>
  </si>
  <si>
    <t>ORD025100</t>
  </si>
  <si>
    <t>PROD025100</t>
  </si>
  <si>
    <t>CUST025101</t>
  </si>
  <si>
    <t>ORD025101</t>
  </si>
  <si>
    <t>PROD025101</t>
  </si>
  <si>
    <t>CUST025102</t>
  </si>
  <si>
    <t>ORD025102</t>
  </si>
  <si>
    <t>PROD025102</t>
  </si>
  <si>
    <t>CUST025103</t>
  </si>
  <si>
    <t>ORD025103</t>
  </si>
  <si>
    <t>PROD025103</t>
  </si>
  <si>
    <t>CUST025104</t>
  </si>
  <si>
    <t>ORD025104</t>
  </si>
  <si>
    <t>PROD025104</t>
  </si>
  <si>
    <t>CUST025105</t>
  </si>
  <si>
    <t>ORD025105</t>
  </si>
  <si>
    <t>PROD025105</t>
  </si>
  <si>
    <t>CUST025106</t>
  </si>
  <si>
    <t>ORD025106</t>
  </si>
  <si>
    <t>PROD025106</t>
  </si>
  <si>
    <t>CUST025107</t>
  </si>
  <si>
    <t>ORD025107</t>
  </si>
  <si>
    <t>PROD025107</t>
  </si>
  <si>
    <t>CUST025108</t>
  </si>
  <si>
    <t>ORD025108</t>
  </si>
  <si>
    <t>PROD025108</t>
  </si>
  <si>
    <t>CUST025109</t>
  </si>
  <si>
    <t>ORD025109</t>
  </si>
  <si>
    <t>PROD025109</t>
  </si>
  <si>
    <t>CUST025110</t>
  </si>
  <si>
    <t>ORD025110</t>
  </si>
  <si>
    <t>PROD025110</t>
  </si>
  <si>
    <t>CUST025111</t>
  </si>
  <si>
    <t>ORD025111</t>
  </si>
  <si>
    <t>PROD025111</t>
  </si>
  <si>
    <t>CUST025112</t>
  </si>
  <si>
    <t>ORD025112</t>
  </si>
  <si>
    <t>PROD025112</t>
  </si>
  <si>
    <t>CUST025113</t>
  </si>
  <si>
    <t>ORD025113</t>
  </si>
  <si>
    <t>PROD025113</t>
  </si>
  <si>
    <t>CUST025114</t>
  </si>
  <si>
    <t>ORD025114</t>
  </si>
  <si>
    <t>PROD025114</t>
  </si>
  <si>
    <t>CUST025115</t>
  </si>
  <si>
    <t>ORD025115</t>
  </si>
  <si>
    <t>PROD025115</t>
  </si>
  <si>
    <t>CUST025116</t>
  </si>
  <si>
    <t>ORD025116</t>
  </si>
  <si>
    <t>PROD025116</t>
  </si>
  <si>
    <t>CUST025117</t>
  </si>
  <si>
    <t>ORD025117</t>
  </si>
  <si>
    <t>PROD025117</t>
  </si>
  <si>
    <t>CUST025118</t>
  </si>
  <si>
    <t>ORD025118</t>
  </si>
  <si>
    <t>PROD025118</t>
  </si>
  <si>
    <t>CUST025119</t>
  </si>
  <si>
    <t>ORD025119</t>
  </si>
  <si>
    <t>PROD025119</t>
  </si>
  <si>
    <t>CUST025120</t>
  </si>
  <si>
    <t>ORD025120</t>
  </si>
  <si>
    <t>PROD025120</t>
  </si>
  <si>
    <t>CUST025121</t>
  </si>
  <si>
    <t>ORD025121</t>
  </si>
  <si>
    <t>PROD025121</t>
  </si>
  <si>
    <t>CUST025122</t>
  </si>
  <si>
    <t>ORD025122</t>
  </si>
  <si>
    <t>PROD025122</t>
  </si>
  <si>
    <t>CUST025123</t>
  </si>
  <si>
    <t>ORD025123</t>
  </si>
  <si>
    <t>PROD025123</t>
  </si>
  <si>
    <t>CUST025124</t>
  </si>
  <si>
    <t>ORD025124</t>
  </si>
  <si>
    <t>PROD025124</t>
  </si>
  <si>
    <t>CUST025125</t>
  </si>
  <si>
    <t>ORD025125</t>
  </si>
  <si>
    <t>PROD025125</t>
  </si>
  <si>
    <t>CUST025126</t>
  </si>
  <si>
    <t>ORD025126</t>
  </si>
  <si>
    <t>PROD025126</t>
  </si>
  <si>
    <t>CUST025127</t>
  </si>
  <si>
    <t>ORD025127</t>
  </si>
  <si>
    <t>PROD025127</t>
  </si>
  <si>
    <t>CUST025128</t>
  </si>
  <si>
    <t>ORD025128</t>
  </si>
  <si>
    <t>PROD025128</t>
  </si>
  <si>
    <t>CUST025129</t>
  </si>
  <si>
    <t>ORD025129</t>
  </si>
  <si>
    <t>PROD025129</t>
  </si>
  <si>
    <t>CUST025130</t>
  </si>
  <si>
    <t>ORD025130</t>
  </si>
  <si>
    <t>PROD025130</t>
  </si>
  <si>
    <t>CUST025131</t>
  </si>
  <si>
    <t>ORD025131</t>
  </si>
  <si>
    <t>PROD025131</t>
  </si>
  <si>
    <t>CUST025132</t>
  </si>
  <si>
    <t>ORD025132</t>
  </si>
  <si>
    <t>PROD025132</t>
  </si>
  <si>
    <t>CUST025133</t>
  </si>
  <si>
    <t>ORD025133</t>
  </si>
  <si>
    <t>PROD025133</t>
  </si>
  <si>
    <t>CUST025134</t>
  </si>
  <si>
    <t>ORD025134</t>
  </si>
  <si>
    <t>PROD025134</t>
  </si>
  <si>
    <t>CUST025135</t>
  </si>
  <si>
    <t>ORD025135</t>
  </si>
  <si>
    <t>PROD025135</t>
  </si>
  <si>
    <t>CUST025136</t>
  </si>
  <si>
    <t>ORD025136</t>
  </si>
  <si>
    <t>PROD025136</t>
  </si>
  <si>
    <t>CUST025137</t>
  </si>
  <si>
    <t>ORD025137</t>
  </si>
  <si>
    <t>PROD025137</t>
  </si>
  <si>
    <t>CUST025138</t>
  </si>
  <si>
    <t>ORD025138</t>
  </si>
  <si>
    <t>PROD025138</t>
  </si>
  <si>
    <t>CUST025139</t>
  </si>
  <si>
    <t>ORD025139</t>
  </si>
  <si>
    <t>PROD025139</t>
  </si>
  <si>
    <t>CUST025140</t>
  </si>
  <si>
    <t>ORD025140</t>
  </si>
  <si>
    <t>PROD025140</t>
  </si>
  <si>
    <t>CUST025141</t>
  </si>
  <si>
    <t>ORD025141</t>
  </si>
  <si>
    <t>PROD025141</t>
  </si>
  <si>
    <t>CUST025142</t>
  </si>
  <si>
    <t>ORD025142</t>
  </si>
  <si>
    <t>PROD025142</t>
  </si>
  <si>
    <t>CUST025143</t>
  </si>
  <si>
    <t>ORD025143</t>
  </si>
  <si>
    <t>PROD025143</t>
  </si>
  <si>
    <t>CUST025144</t>
  </si>
  <si>
    <t>ORD025144</t>
  </si>
  <si>
    <t>PROD025144</t>
  </si>
  <si>
    <t>CUST025145</t>
  </si>
  <si>
    <t>ORD025145</t>
  </si>
  <si>
    <t>PROD025145</t>
  </si>
  <si>
    <t>CUST025146</t>
  </si>
  <si>
    <t>ORD025146</t>
  </si>
  <si>
    <t>PROD025146</t>
  </si>
  <si>
    <t>CUST025147</t>
  </si>
  <si>
    <t>ORD025147</t>
  </si>
  <si>
    <t>PROD025147</t>
  </si>
  <si>
    <t>CUST025148</t>
  </si>
  <si>
    <t>ORD025148</t>
  </si>
  <si>
    <t>PROD025148</t>
  </si>
  <si>
    <t>CUST025149</t>
  </si>
  <si>
    <t>ORD025149</t>
  </si>
  <si>
    <t>PROD025149</t>
  </si>
  <si>
    <t>CUST025150</t>
  </si>
  <si>
    <t>ORD025150</t>
  </si>
  <si>
    <t>PROD025150</t>
  </si>
  <si>
    <t>CUST025151</t>
  </si>
  <si>
    <t>ORD025151</t>
  </si>
  <si>
    <t>PROD025151</t>
  </si>
  <si>
    <t>CUST025152</t>
  </si>
  <si>
    <t>ORD025152</t>
  </si>
  <si>
    <t>PROD025152</t>
  </si>
  <si>
    <t>CUST025153</t>
  </si>
  <si>
    <t>ORD025153</t>
  </si>
  <si>
    <t>PROD025153</t>
  </si>
  <si>
    <t>CUST025154</t>
  </si>
  <si>
    <t>ORD025154</t>
  </si>
  <si>
    <t>PROD025154</t>
  </si>
  <si>
    <t>CUST025155</t>
  </si>
  <si>
    <t>ORD025155</t>
  </si>
  <si>
    <t>PROD025155</t>
  </si>
  <si>
    <t>CUST025156</t>
  </si>
  <si>
    <t>ORD025156</t>
  </si>
  <si>
    <t>PROD025156</t>
  </si>
  <si>
    <t>CUST025158</t>
  </si>
  <si>
    <t>ORD025158</t>
  </si>
  <si>
    <t>PROD025158</t>
  </si>
  <si>
    <t>CUST025159</t>
  </si>
  <si>
    <t>ORD025159</t>
  </si>
  <si>
    <t>PROD025159</t>
  </si>
  <si>
    <t>CUST025160</t>
  </si>
  <si>
    <t>ORD025160</t>
  </si>
  <si>
    <t>PROD025160</t>
  </si>
  <si>
    <t>CUST025161</t>
  </si>
  <si>
    <t>ORD025161</t>
  </si>
  <si>
    <t>PROD025161</t>
  </si>
  <si>
    <t>CUST025162</t>
  </si>
  <si>
    <t>ORD025162</t>
  </si>
  <si>
    <t>PROD025162</t>
  </si>
  <si>
    <t>CUST025163</t>
  </si>
  <si>
    <t>ORD025163</t>
  </si>
  <si>
    <t>PROD025163</t>
  </si>
  <si>
    <t>CUST025164</t>
  </si>
  <si>
    <t>ORD025164</t>
  </si>
  <si>
    <t>PROD025164</t>
  </si>
  <si>
    <t>CUST025165</t>
  </si>
  <si>
    <t>ORD025165</t>
  </si>
  <si>
    <t>PROD025165</t>
  </si>
  <si>
    <t>CUST025166</t>
  </si>
  <si>
    <t>ORD025166</t>
  </si>
  <si>
    <t>PROD025166</t>
  </si>
  <si>
    <t>CUST025167</t>
  </si>
  <si>
    <t>ORD025167</t>
  </si>
  <si>
    <t>PROD025167</t>
  </si>
  <si>
    <t>CUST025168</t>
  </si>
  <si>
    <t>ORD025168</t>
  </si>
  <si>
    <t>PROD025168</t>
  </si>
  <si>
    <t>CUST025169</t>
  </si>
  <si>
    <t>ORD025169</t>
  </si>
  <si>
    <t>PROD025169</t>
  </si>
  <si>
    <t>CUST025170</t>
  </si>
  <si>
    <t>ORD025170</t>
  </si>
  <si>
    <t>PROD025170</t>
  </si>
  <si>
    <t>CUST025171</t>
  </si>
  <si>
    <t>ORD025171</t>
  </si>
  <si>
    <t>PROD025171</t>
  </si>
  <si>
    <t>CUST025172</t>
  </si>
  <si>
    <t>ORD025172</t>
  </si>
  <si>
    <t>PROD025172</t>
  </si>
  <si>
    <t>CUST025173</t>
  </si>
  <si>
    <t>ORD025173</t>
  </si>
  <si>
    <t>PROD025173</t>
  </si>
  <si>
    <t>CUST025174</t>
  </si>
  <si>
    <t>ORD025174</t>
  </si>
  <si>
    <t>PROD025174</t>
  </si>
  <si>
    <t>CUST025175</t>
  </si>
  <si>
    <t>ORD025175</t>
  </si>
  <si>
    <t>PROD025175</t>
  </si>
  <si>
    <t>CUST025176</t>
  </si>
  <si>
    <t>ORD025176</t>
  </si>
  <si>
    <t>PROD025176</t>
  </si>
  <si>
    <t>CUST025177</t>
  </si>
  <si>
    <t>ORD025177</t>
  </si>
  <si>
    <t>PROD025177</t>
  </si>
  <si>
    <t>CUST025178</t>
  </si>
  <si>
    <t>ORD025178</t>
  </si>
  <si>
    <t>PROD025178</t>
  </si>
  <si>
    <t>CUST025179</t>
  </si>
  <si>
    <t>ORD025179</t>
  </si>
  <si>
    <t>PROD025179</t>
  </si>
  <si>
    <t>CUST025180</t>
  </si>
  <si>
    <t>ORD025180</t>
  </si>
  <si>
    <t>PROD025180</t>
  </si>
  <si>
    <t>CUST025181</t>
  </si>
  <si>
    <t>ORD025181</t>
  </si>
  <si>
    <t>PROD025181</t>
  </si>
  <si>
    <t>CUST025182</t>
  </si>
  <si>
    <t>ORD025182</t>
  </si>
  <si>
    <t>PROD025182</t>
  </si>
  <si>
    <t>CUST025183</t>
  </si>
  <si>
    <t>ORD025183</t>
  </si>
  <si>
    <t>PROD025183</t>
  </si>
  <si>
    <t>CUST025184</t>
  </si>
  <si>
    <t>ORD025184</t>
  </si>
  <si>
    <t>PROD025184</t>
  </si>
  <si>
    <t>CUST025185</t>
  </si>
  <si>
    <t>ORD025185</t>
  </si>
  <si>
    <t>PROD025185</t>
  </si>
  <si>
    <t>CUST025186</t>
  </si>
  <si>
    <t>ORD025186</t>
  </si>
  <si>
    <t>PROD025186</t>
  </si>
  <si>
    <t>CUST025187</t>
  </si>
  <si>
    <t>ORD025187</t>
  </si>
  <si>
    <t>PROD025187</t>
  </si>
  <si>
    <t>CUST025188</t>
  </si>
  <si>
    <t>ORD025188</t>
  </si>
  <si>
    <t>PROD025188</t>
  </si>
  <si>
    <t>CUST025189</t>
  </si>
  <si>
    <t>ORD025189</t>
  </si>
  <si>
    <t>PROD025189</t>
  </si>
  <si>
    <t>CUST025190</t>
  </si>
  <si>
    <t>ORD025190</t>
  </si>
  <si>
    <t>PROD025190</t>
  </si>
  <si>
    <t>CUST025191</t>
  </si>
  <si>
    <t>ORD025191</t>
  </si>
  <si>
    <t>PROD025191</t>
  </si>
  <si>
    <t>CUST025192</t>
  </si>
  <si>
    <t>ORD025192</t>
  </si>
  <si>
    <t>PROD025192</t>
  </si>
  <si>
    <t>CUST025193</t>
  </si>
  <si>
    <t>ORD025193</t>
  </si>
  <si>
    <t>PROD025193</t>
  </si>
  <si>
    <t>CUST025194</t>
  </si>
  <si>
    <t>ORD025194</t>
  </si>
  <si>
    <t>PROD025194</t>
  </si>
  <si>
    <t>CUST025195</t>
  </si>
  <si>
    <t>ORD025195</t>
  </si>
  <si>
    <t>PROD025195</t>
  </si>
  <si>
    <t>CUST025196</t>
  </si>
  <si>
    <t>ORD025196</t>
  </si>
  <si>
    <t>PROD025196</t>
  </si>
  <si>
    <t>CUST025197</t>
  </si>
  <si>
    <t>ORD025197</t>
  </si>
  <si>
    <t>PROD025197</t>
  </si>
  <si>
    <t>CUST025198</t>
  </si>
  <si>
    <t>ORD025198</t>
  </si>
  <si>
    <t>PROD025198</t>
  </si>
  <si>
    <t>CUST025199</t>
  </si>
  <si>
    <t>ORD025199</t>
  </si>
  <si>
    <t>PROD025199</t>
  </si>
  <si>
    <t>CUST025200</t>
  </si>
  <si>
    <t>ORD025200</t>
  </si>
  <si>
    <t>PROD025200</t>
  </si>
  <si>
    <t>CUST025201</t>
  </si>
  <si>
    <t>ORD025201</t>
  </si>
  <si>
    <t>PROD025201</t>
  </si>
  <si>
    <t>CUST025202</t>
  </si>
  <si>
    <t>ORD025202</t>
  </si>
  <si>
    <t>PROD025202</t>
  </si>
  <si>
    <t>CUST025203</t>
  </si>
  <si>
    <t>ORD025203</t>
  </si>
  <si>
    <t>PROD025203</t>
  </si>
  <si>
    <t>CUST025204</t>
  </si>
  <si>
    <t>ORD025204</t>
  </si>
  <si>
    <t>PROD025204</t>
  </si>
  <si>
    <t>CUST025205</t>
  </si>
  <si>
    <t>ORD025205</t>
  </si>
  <si>
    <t>PROD025205</t>
  </si>
  <si>
    <t>CUST025206</t>
  </si>
  <si>
    <t>ORD025206</t>
  </si>
  <si>
    <t>PROD025206</t>
  </si>
  <si>
    <t>CUST025207</t>
  </si>
  <si>
    <t>ORD025207</t>
  </si>
  <si>
    <t>PROD025207</t>
  </si>
  <si>
    <t>CUST025208</t>
  </si>
  <si>
    <t>ORD025208</t>
  </si>
  <si>
    <t>PROD025208</t>
  </si>
  <si>
    <t>CUST025209</t>
  </si>
  <si>
    <t>ORD025209</t>
  </si>
  <si>
    <t>PROD025209</t>
  </si>
  <si>
    <t>CUST025210</t>
  </si>
  <si>
    <t>ORD025210</t>
  </si>
  <si>
    <t>PROD025210</t>
  </si>
  <si>
    <t>CUST025211</t>
  </si>
  <si>
    <t>ORD025211</t>
  </si>
  <si>
    <t>PROD025211</t>
  </si>
  <si>
    <t>CUST025212</t>
  </si>
  <si>
    <t>ORD025212</t>
  </si>
  <si>
    <t>PROD025212</t>
  </si>
  <si>
    <t>CUST025213</t>
  </si>
  <si>
    <t>ORD025213</t>
  </si>
  <si>
    <t>PROD025213</t>
  </si>
  <si>
    <t>CUST025214</t>
  </si>
  <si>
    <t>ORD025214</t>
  </si>
  <si>
    <t>PROD025214</t>
  </si>
  <si>
    <t>CUST025215</t>
  </si>
  <si>
    <t>ORD025215</t>
  </si>
  <si>
    <t>PROD025215</t>
  </si>
  <si>
    <t>CUST025216</t>
  </si>
  <si>
    <t>ORD025216</t>
  </si>
  <si>
    <t>PROD025216</t>
  </si>
  <si>
    <t>CUST025217</t>
  </si>
  <si>
    <t>ORD025217</t>
  </si>
  <si>
    <t>PROD025217</t>
  </si>
  <si>
    <t>CUST025218</t>
  </si>
  <si>
    <t>ORD025218</t>
  </si>
  <si>
    <t>PROD025218</t>
  </si>
  <si>
    <t>CUST025219</t>
  </si>
  <si>
    <t>ORD025219</t>
  </si>
  <si>
    <t>PROD025219</t>
  </si>
  <si>
    <t>CUST025220</t>
  </si>
  <si>
    <t>ORD025220</t>
  </si>
  <si>
    <t>PROD025220</t>
  </si>
  <si>
    <t>CUST025221</t>
  </si>
  <si>
    <t>ORD025221</t>
  </si>
  <si>
    <t>PROD025221</t>
  </si>
  <si>
    <t>CUST025222</t>
  </si>
  <si>
    <t>ORD025222</t>
  </si>
  <si>
    <t>PROD025222</t>
  </si>
  <si>
    <t>CUST025223</t>
  </si>
  <si>
    <t>ORD025223</t>
  </si>
  <si>
    <t>PROD025223</t>
  </si>
  <si>
    <t>CUST025224</t>
  </si>
  <si>
    <t>ORD025224</t>
  </si>
  <si>
    <t>PROD025224</t>
  </si>
  <si>
    <t>CUST025225</t>
  </si>
  <si>
    <t>ORD025225</t>
  </si>
  <si>
    <t>PROD025225</t>
  </si>
  <si>
    <t>CUST025226</t>
  </si>
  <si>
    <t>ORD025226</t>
  </si>
  <si>
    <t>PROD025226</t>
  </si>
  <si>
    <t>CUST025227</t>
  </si>
  <si>
    <t>ORD025227</t>
  </si>
  <si>
    <t>PROD025227</t>
  </si>
  <si>
    <t>CUST025228</t>
  </si>
  <si>
    <t>ORD025228</t>
  </si>
  <si>
    <t>PROD025228</t>
  </si>
  <si>
    <t>CUST025230</t>
  </si>
  <si>
    <t>ORD025230</t>
  </si>
  <si>
    <t>PROD025230</t>
  </si>
  <si>
    <t>CUST025231</t>
  </si>
  <si>
    <t>ORD025231</t>
  </si>
  <si>
    <t>PROD025231</t>
  </si>
  <si>
    <t>CUST025232</t>
  </si>
  <si>
    <t>ORD025232</t>
  </si>
  <si>
    <t>PROD025232</t>
  </si>
  <si>
    <t>CUST025233</t>
  </si>
  <si>
    <t>ORD025233</t>
  </si>
  <si>
    <t>PROD025233</t>
  </si>
  <si>
    <t>CUST025234</t>
  </si>
  <si>
    <t>ORD025234</t>
  </si>
  <si>
    <t>PROD025234</t>
  </si>
  <si>
    <t>CUST025235</t>
  </si>
  <si>
    <t>ORD025235</t>
  </si>
  <si>
    <t>PROD025235</t>
  </si>
  <si>
    <t>CUST025236</t>
  </si>
  <si>
    <t>ORD025236</t>
  </si>
  <si>
    <t>PROD025236</t>
  </si>
  <si>
    <t>CUST025237</t>
  </si>
  <si>
    <t>ORD025237</t>
  </si>
  <si>
    <t>PROD025237</t>
  </si>
  <si>
    <t>CUST025238</t>
  </si>
  <si>
    <t>ORD025238</t>
  </si>
  <si>
    <t>PROD025238</t>
  </si>
  <si>
    <t>CUST025239</t>
  </si>
  <si>
    <t>ORD025239</t>
  </si>
  <si>
    <t>PROD025239</t>
  </si>
  <si>
    <t>CUST025240</t>
  </si>
  <si>
    <t>ORD025240</t>
  </si>
  <si>
    <t>PROD025240</t>
  </si>
  <si>
    <t>CUST025241</t>
  </si>
  <si>
    <t>ORD025241</t>
  </si>
  <si>
    <t>PROD025241</t>
  </si>
  <si>
    <t>CUST025242</t>
  </si>
  <si>
    <t>ORD025242</t>
  </si>
  <si>
    <t>PROD025242</t>
  </si>
  <si>
    <t>CUST025243</t>
  </si>
  <si>
    <t>ORD025243</t>
  </si>
  <si>
    <t>PROD025243</t>
  </si>
  <si>
    <t>CUST025244</t>
  </si>
  <si>
    <t>ORD025244</t>
  </si>
  <si>
    <t>PROD025244</t>
  </si>
  <si>
    <t>CUST025245</t>
  </si>
  <si>
    <t>ORD025245</t>
  </si>
  <si>
    <t>PROD025245</t>
  </si>
  <si>
    <t>CUST025246</t>
  </si>
  <si>
    <t>ORD025246</t>
  </si>
  <si>
    <t>PROD025246</t>
  </si>
  <si>
    <t>CUST025247</t>
  </si>
  <si>
    <t>ORD025247</t>
  </si>
  <si>
    <t>PROD025247</t>
  </si>
  <si>
    <t>CUST025248</t>
  </si>
  <si>
    <t>ORD025248</t>
  </si>
  <si>
    <t>PROD025248</t>
  </si>
  <si>
    <t>CUST025249</t>
  </si>
  <si>
    <t>ORD025249</t>
  </si>
  <si>
    <t>PROD025249</t>
  </si>
  <si>
    <t>CUST025250</t>
  </si>
  <si>
    <t>ORD025250</t>
  </si>
  <si>
    <t>PROD025250</t>
  </si>
  <si>
    <t>CUST025251</t>
  </si>
  <si>
    <t>ORD025251</t>
  </si>
  <si>
    <t>PROD025251</t>
  </si>
  <si>
    <t>CUST025252</t>
  </si>
  <si>
    <t>ORD025252</t>
  </si>
  <si>
    <t>PROD025252</t>
  </si>
  <si>
    <t>CUST025253</t>
  </si>
  <si>
    <t>ORD025253</t>
  </si>
  <si>
    <t>PROD025253</t>
  </si>
  <si>
    <t>CUST025254</t>
  </si>
  <si>
    <t>ORD025254</t>
  </si>
  <si>
    <t>PROD025254</t>
  </si>
  <si>
    <t>CUST025255</t>
  </si>
  <si>
    <t>ORD025255</t>
  </si>
  <si>
    <t>PROD025255</t>
  </si>
  <si>
    <t>CUST025256</t>
  </si>
  <si>
    <t>ORD025256</t>
  </si>
  <si>
    <t>PROD025256</t>
  </si>
  <si>
    <t>CUST025257</t>
  </si>
  <si>
    <t>ORD025257</t>
  </si>
  <si>
    <t>PROD025257</t>
  </si>
  <si>
    <t>CUST025258</t>
  </si>
  <si>
    <t>ORD025258</t>
  </si>
  <si>
    <t>PROD025258</t>
  </si>
  <si>
    <t>CUST025259</t>
  </si>
  <si>
    <t>ORD025259</t>
  </si>
  <si>
    <t>PROD025259</t>
  </si>
  <si>
    <t>CUST025260</t>
  </si>
  <si>
    <t>ORD025260</t>
  </si>
  <si>
    <t>PROD025260</t>
  </si>
  <si>
    <t>CUST025261</t>
  </si>
  <si>
    <t>ORD025261</t>
  </si>
  <si>
    <t>PROD025261</t>
  </si>
  <si>
    <t>CUST025262</t>
  </si>
  <si>
    <t>ORD025262</t>
  </si>
  <si>
    <t>PROD025262</t>
  </si>
  <si>
    <t>CUST025263</t>
  </si>
  <si>
    <t>ORD025263</t>
  </si>
  <si>
    <t>PROD025263</t>
  </si>
  <si>
    <t>CUST025264</t>
  </si>
  <si>
    <t>ORD025264</t>
  </si>
  <si>
    <t>PROD025264</t>
  </si>
  <si>
    <t>CUST025265</t>
  </si>
  <si>
    <t>ORD025265</t>
  </si>
  <si>
    <t>PROD025265</t>
  </si>
  <si>
    <t>CUST025266</t>
  </si>
  <si>
    <t>ORD025266</t>
  </si>
  <si>
    <t>PROD025266</t>
  </si>
  <si>
    <t>CUST025267</t>
  </si>
  <si>
    <t>ORD025267</t>
  </si>
  <si>
    <t>PROD025267</t>
  </si>
  <si>
    <t>CUST025268</t>
  </si>
  <si>
    <t>ORD025268</t>
  </si>
  <si>
    <t>PROD025268</t>
  </si>
  <si>
    <t>CUST025269</t>
  </si>
  <si>
    <t>ORD025269</t>
  </si>
  <si>
    <t>PROD025269</t>
  </si>
  <si>
    <t>CUST025270</t>
  </si>
  <si>
    <t>ORD025270</t>
  </si>
  <si>
    <t>PROD025270</t>
  </si>
  <si>
    <t>CUST025271</t>
  </si>
  <si>
    <t>ORD025271</t>
  </si>
  <si>
    <t>PROD025271</t>
  </si>
  <si>
    <t>CUST025272</t>
  </si>
  <si>
    <t>ORD025272</t>
  </si>
  <si>
    <t>PROD025272</t>
  </si>
  <si>
    <t>CUST025273</t>
  </si>
  <si>
    <t>ORD025273</t>
  </si>
  <si>
    <t>PROD025273</t>
  </si>
  <si>
    <t>CUST025274</t>
  </si>
  <si>
    <t>ORD025274</t>
  </si>
  <si>
    <t>PROD025274</t>
  </si>
  <si>
    <t>CUST025275</t>
  </si>
  <si>
    <t>ORD025275</t>
  </si>
  <si>
    <t>PROD025275</t>
  </si>
  <si>
    <t>CUST025276</t>
  </si>
  <si>
    <t>ORD025276</t>
  </si>
  <si>
    <t>PROD025276</t>
  </si>
  <si>
    <t>CUST025277</t>
  </si>
  <si>
    <t>ORD025277</t>
  </si>
  <si>
    <t>PROD025277</t>
  </si>
  <si>
    <t>CUST025278</t>
  </si>
  <si>
    <t>ORD025278</t>
  </si>
  <si>
    <t>PROD025278</t>
  </si>
  <si>
    <t>CUST025279</t>
  </si>
  <si>
    <t>ORD025279</t>
  </si>
  <si>
    <t>PROD025279</t>
  </si>
  <si>
    <t>CUST025280</t>
  </si>
  <si>
    <t>ORD025280</t>
  </si>
  <si>
    <t>PROD025280</t>
  </si>
  <si>
    <t>CUST025281</t>
  </si>
  <si>
    <t>ORD025281</t>
  </si>
  <si>
    <t>PROD025281</t>
  </si>
  <si>
    <t>CUST025282</t>
  </si>
  <si>
    <t>ORD025282</t>
  </si>
  <si>
    <t>PROD025282</t>
  </si>
  <si>
    <t>CUST025283</t>
  </si>
  <si>
    <t>ORD025283</t>
  </si>
  <si>
    <t>PROD025283</t>
  </si>
  <si>
    <t>CUST025284</t>
  </si>
  <si>
    <t>ORD025284</t>
  </si>
  <si>
    <t>PROD025284</t>
  </si>
  <si>
    <t>CUST025285</t>
  </si>
  <si>
    <t>ORD025285</t>
  </si>
  <si>
    <t>PROD025285</t>
  </si>
  <si>
    <t>CUST025286</t>
  </si>
  <si>
    <t>ORD025286</t>
  </si>
  <si>
    <t>PROD025286</t>
  </si>
  <si>
    <t>CUST025287</t>
  </si>
  <si>
    <t>ORD025287</t>
  </si>
  <si>
    <t>PROD025287</t>
  </si>
  <si>
    <t>CUST025288</t>
  </si>
  <si>
    <t>ORD025288</t>
  </si>
  <si>
    <t>PROD025288</t>
  </si>
  <si>
    <t>CUST025289</t>
  </si>
  <si>
    <t>ORD025289</t>
  </si>
  <si>
    <t>PROD025289</t>
  </si>
  <si>
    <t>CUST025290</t>
  </si>
  <si>
    <t>ORD025290</t>
  </si>
  <si>
    <t>PROD025290</t>
  </si>
  <si>
    <t>CUST025291</t>
  </si>
  <si>
    <t>ORD025291</t>
  </si>
  <si>
    <t>PROD025291</t>
  </si>
  <si>
    <t>CUST025292</t>
  </si>
  <si>
    <t>ORD025292</t>
  </si>
  <si>
    <t>PROD025292</t>
  </si>
  <si>
    <t>CUST025293</t>
  </si>
  <si>
    <t>ORD025293</t>
  </si>
  <si>
    <t>PROD025293</t>
  </si>
  <si>
    <t>CUST025294</t>
  </si>
  <si>
    <t>ORD025294</t>
  </si>
  <si>
    <t>PROD025294</t>
  </si>
  <si>
    <t>CUST025295</t>
  </si>
  <si>
    <t>ORD025295</t>
  </si>
  <si>
    <t>PROD025295</t>
  </si>
  <si>
    <t>CUST025296</t>
  </si>
  <si>
    <t>ORD025296</t>
  </si>
  <si>
    <t>PROD025296</t>
  </si>
  <si>
    <t>CUST025297</t>
  </si>
  <si>
    <t>ORD025297</t>
  </si>
  <si>
    <t>PROD025297</t>
  </si>
  <si>
    <t>CUST025298</t>
  </si>
  <si>
    <t>ORD025298</t>
  </si>
  <si>
    <t>PROD025298</t>
  </si>
  <si>
    <t>CUST025299</t>
  </si>
  <si>
    <t>ORD025299</t>
  </si>
  <si>
    <t>PROD025299</t>
  </si>
  <si>
    <t>CUST025300</t>
  </si>
  <si>
    <t>ORD025300</t>
  </si>
  <si>
    <t>PROD025300</t>
  </si>
  <si>
    <t>CUST025301</t>
  </si>
  <si>
    <t>ORD025301</t>
  </si>
  <si>
    <t>PROD025301</t>
  </si>
  <si>
    <t>CUST025302</t>
  </si>
  <si>
    <t>ORD025302</t>
  </si>
  <si>
    <t>PROD025302</t>
  </si>
  <si>
    <t>CUST025303</t>
  </si>
  <si>
    <t>ORD025303</t>
  </si>
  <si>
    <t>PROD025303</t>
  </si>
  <si>
    <t>CUST025304</t>
  </si>
  <si>
    <t>ORD025304</t>
  </si>
  <si>
    <t>PROD025304</t>
  </si>
  <si>
    <t>CUST025305</t>
  </si>
  <si>
    <t>ORD025305</t>
  </si>
  <si>
    <t>PROD025305</t>
  </si>
  <si>
    <t>CUST025306</t>
  </si>
  <si>
    <t>ORD025306</t>
  </si>
  <si>
    <t>PROD025306</t>
  </si>
  <si>
    <t>CUST025307</t>
  </si>
  <si>
    <t>ORD025307</t>
  </si>
  <si>
    <t>PROD025307</t>
  </si>
  <si>
    <t>CUST025308</t>
  </si>
  <si>
    <t>ORD025308</t>
  </si>
  <si>
    <t>PROD025308</t>
  </si>
  <si>
    <t>CUST025309</t>
  </si>
  <si>
    <t>ORD025309</t>
  </si>
  <si>
    <t>PROD025309</t>
  </si>
  <si>
    <t>CUST025310</t>
  </si>
  <si>
    <t>ORD025310</t>
  </si>
  <si>
    <t>PROD025310</t>
  </si>
  <si>
    <t>CUST025311</t>
  </si>
  <si>
    <t>ORD025311</t>
  </si>
  <si>
    <t>PROD025311</t>
  </si>
  <si>
    <t>CUST025312</t>
  </si>
  <si>
    <t>ORD025312</t>
  </si>
  <si>
    <t>PROD025312</t>
  </si>
  <si>
    <t>CUST025314</t>
  </si>
  <si>
    <t>ORD025314</t>
  </si>
  <si>
    <t>PROD025314</t>
  </si>
  <si>
    <t>CUST025315</t>
  </si>
  <si>
    <t>ORD025315</t>
  </si>
  <si>
    <t>PROD025315</t>
  </si>
  <si>
    <t>CUST025316</t>
  </si>
  <si>
    <t>ORD025316</t>
  </si>
  <si>
    <t>PROD025316</t>
  </si>
  <si>
    <t>CUST025317</t>
  </si>
  <si>
    <t>ORD025317</t>
  </si>
  <si>
    <t>PROD025317</t>
  </si>
  <si>
    <t>CUST025318</t>
  </si>
  <si>
    <t>ORD025318</t>
  </si>
  <si>
    <t>PROD025318</t>
  </si>
  <si>
    <t>CUST025319</t>
  </si>
  <si>
    <t>ORD025319</t>
  </si>
  <si>
    <t>PROD025319</t>
  </si>
  <si>
    <t>CUST025320</t>
  </si>
  <si>
    <t>ORD025320</t>
  </si>
  <si>
    <t>PROD025320</t>
  </si>
  <si>
    <t>CUST025321</t>
  </si>
  <si>
    <t>ORD025321</t>
  </si>
  <si>
    <t>PROD025321</t>
  </si>
  <si>
    <t>CUST025322</t>
  </si>
  <si>
    <t>ORD025322</t>
  </si>
  <si>
    <t>PROD025322</t>
  </si>
  <si>
    <t>CUST025323</t>
  </si>
  <si>
    <t>ORD025323</t>
  </si>
  <si>
    <t>PROD025323</t>
  </si>
  <si>
    <t>CUST025325</t>
  </si>
  <si>
    <t>ORD025325</t>
  </si>
  <si>
    <t>PROD025325</t>
  </si>
  <si>
    <t>CUST025326</t>
  </si>
  <si>
    <t>ORD025326</t>
  </si>
  <si>
    <t>PROD025326</t>
  </si>
  <si>
    <t>CUST025327</t>
  </si>
  <si>
    <t>ORD025327</t>
  </si>
  <si>
    <t>PROD025327</t>
  </si>
  <si>
    <t>CUST025328</t>
  </si>
  <si>
    <t>ORD025328</t>
  </si>
  <si>
    <t>PROD025328</t>
  </si>
  <si>
    <t>CUST025329</t>
  </si>
  <si>
    <t>ORD025329</t>
  </si>
  <si>
    <t>PROD025329</t>
  </si>
  <si>
    <t>CUST025330</t>
  </si>
  <si>
    <t>ORD025330</t>
  </si>
  <si>
    <t>PROD025330</t>
  </si>
  <si>
    <t>CUST025331</t>
  </si>
  <si>
    <t>ORD025331</t>
  </si>
  <si>
    <t>PROD025331</t>
  </si>
  <si>
    <t>CUST025332</t>
  </si>
  <si>
    <t>ORD025332</t>
  </si>
  <si>
    <t>PROD025332</t>
  </si>
  <si>
    <t>CUST025333</t>
  </si>
  <si>
    <t>ORD025333</t>
  </si>
  <si>
    <t>PROD025333</t>
  </si>
  <si>
    <t>CUST025334</t>
  </si>
  <si>
    <t>ORD025334</t>
  </si>
  <si>
    <t>PROD025334</t>
  </si>
  <si>
    <t>CUST025336</t>
  </si>
  <si>
    <t>ORD025336</t>
  </si>
  <si>
    <t>PROD025336</t>
  </si>
  <si>
    <t>CUST025337</t>
  </si>
  <si>
    <t>ORD025337</t>
  </si>
  <si>
    <t>PROD025337</t>
  </si>
  <si>
    <t>CUST025338</t>
  </si>
  <si>
    <t>ORD025338</t>
  </si>
  <si>
    <t>PROD025338</t>
  </si>
  <si>
    <t>CUST025339</t>
  </si>
  <si>
    <t>ORD025339</t>
  </si>
  <si>
    <t>PROD025339</t>
  </si>
  <si>
    <t>CUST025341</t>
  </si>
  <si>
    <t>ORD025341</t>
  </si>
  <si>
    <t>PROD025341</t>
  </si>
  <si>
    <t>CUST025342</t>
  </si>
  <si>
    <t>ORD025342</t>
  </si>
  <si>
    <t>PROD025342</t>
  </si>
  <si>
    <t>CUST025343</t>
  </si>
  <si>
    <t>ORD025343</t>
  </si>
  <si>
    <t>PROD025343</t>
  </si>
  <si>
    <t>CUST025344</t>
  </si>
  <si>
    <t>ORD025344</t>
  </si>
  <si>
    <t>PROD025344</t>
  </si>
  <si>
    <t>CUST025345</t>
  </si>
  <si>
    <t>ORD025345</t>
  </si>
  <si>
    <t>PROD025345</t>
  </si>
  <si>
    <t>CUST025346</t>
  </si>
  <si>
    <t>ORD025346</t>
  </si>
  <si>
    <t>PROD025346</t>
  </si>
  <si>
    <t>CUST025347</t>
  </si>
  <si>
    <t>ORD025347</t>
  </si>
  <si>
    <t>PROD025347</t>
  </si>
  <si>
    <t>CUST025348</t>
  </si>
  <si>
    <t>ORD025348</t>
  </si>
  <si>
    <t>PROD025348</t>
  </si>
  <si>
    <t>CUST025349</t>
  </si>
  <si>
    <t>ORD025349</t>
  </si>
  <si>
    <t>PROD025349</t>
  </si>
  <si>
    <t>CUST025350</t>
  </si>
  <si>
    <t>ORD025350</t>
  </si>
  <si>
    <t>PROD025350</t>
  </si>
  <si>
    <t>CUST025351</t>
  </si>
  <si>
    <t>ORD025351</t>
  </si>
  <si>
    <t>PROD025351</t>
  </si>
  <si>
    <t>CUST025352</t>
  </si>
  <si>
    <t>ORD025352</t>
  </si>
  <si>
    <t>PROD025352</t>
  </si>
  <si>
    <t>CUST025353</t>
  </si>
  <si>
    <t>ORD025353</t>
  </si>
  <si>
    <t>PROD025353</t>
  </si>
  <si>
    <t>CUST025354</t>
  </si>
  <si>
    <t>ORD025354</t>
  </si>
  <si>
    <t>PROD025354</t>
  </si>
  <si>
    <t>CUST025355</t>
  </si>
  <si>
    <t>ORD025355</t>
  </si>
  <si>
    <t>PROD025355</t>
  </si>
  <si>
    <t>CUST025356</t>
  </si>
  <si>
    <t>ORD025356</t>
  </si>
  <si>
    <t>PROD025356</t>
  </si>
  <si>
    <t>CUST025357</t>
  </si>
  <si>
    <t>ORD025357</t>
  </si>
  <si>
    <t>PROD025357</t>
  </si>
  <si>
    <t>CUST025358</t>
  </si>
  <si>
    <t>ORD025358</t>
  </si>
  <si>
    <t>PROD025358</t>
  </si>
  <si>
    <t>CUST025359</t>
  </si>
  <si>
    <t>ORD025359</t>
  </si>
  <si>
    <t>PROD025359</t>
  </si>
  <si>
    <t>CUST025360</t>
  </si>
  <si>
    <t>ORD025360</t>
  </si>
  <si>
    <t>PROD025360</t>
  </si>
  <si>
    <t>CUST025361</t>
  </si>
  <si>
    <t>ORD025361</t>
  </si>
  <si>
    <t>PROD025361</t>
  </si>
  <si>
    <t>CUST025362</t>
  </si>
  <si>
    <t>ORD025362</t>
  </si>
  <si>
    <t>PROD025362</t>
  </si>
  <si>
    <t>CUST025363</t>
  </si>
  <si>
    <t>ORD025363</t>
  </si>
  <si>
    <t>PROD025363</t>
  </si>
  <si>
    <t>CUST025364</t>
  </si>
  <si>
    <t>ORD025364</t>
  </si>
  <si>
    <t>PROD025364</t>
  </si>
  <si>
    <t>CUST025365</t>
  </si>
  <si>
    <t>ORD025365</t>
  </si>
  <si>
    <t>PROD025365</t>
  </si>
  <si>
    <t>CUST025366</t>
  </si>
  <si>
    <t>ORD025366</t>
  </si>
  <si>
    <t>PROD025366</t>
  </si>
  <si>
    <t>CUST025367</t>
  </si>
  <si>
    <t>ORD025367</t>
  </si>
  <si>
    <t>PROD025367</t>
  </si>
  <si>
    <t>CUST025368</t>
  </si>
  <si>
    <t>ORD025368</t>
  </si>
  <si>
    <t>PROD025368</t>
  </si>
  <si>
    <t>CUST025369</t>
  </si>
  <si>
    <t>ORD025369</t>
  </si>
  <si>
    <t>PROD025369</t>
  </si>
  <si>
    <t>CUST025370</t>
  </si>
  <si>
    <t>ORD025370</t>
  </si>
  <si>
    <t>PROD025370</t>
  </si>
  <si>
    <t>CUST025371</t>
  </si>
  <si>
    <t>ORD025371</t>
  </si>
  <si>
    <t>PROD025371</t>
  </si>
  <si>
    <t>CUST025372</t>
  </si>
  <si>
    <t>ORD025372</t>
  </si>
  <si>
    <t>PROD025372</t>
  </si>
  <si>
    <t>CUST025373</t>
  </si>
  <si>
    <t>ORD025373</t>
  </si>
  <si>
    <t>PROD025373</t>
  </si>
  <si>
    <t>CUST025374</t>
  </si>
  <si>
    <t>ORD025374</t>
  </si>
  <si>
    <t>PROD025374</t>
  </si>
  <si>
    <t>CUST025375</t>
  </si>
  <si>
    <t>ORD025375</t>
  </si>
  <si>
    <t>PROD025375</t>
  </si>
  <si>
    <t>CUST025376</t>
  </si>
  <si>
    <t>ORD025376</t>
  </si>
  <si>
    <t>PROD025376</t>
  </si>
  <si>
    <t>CUST025377</t>
  </si>
  <si>
    <t>ORD025377</t>
  </si>
  <si>
    <t>PROD025377</t>
  </si>
  <si>
    <t>CUST025378</t>
  </si>
  <si>
    <t>ORD025378</t>
  </si>
  <si>
    <t>PROD025378</t>
  </si>
  <si>
    <t>CUST025379</t>
  </si>
  <si>
    <t>ORD025379</t>
  </si>
  <si>
    <t>PROD025379</t>
  </si>
  <si>
    <t>CUST025380</t>
  </si>
  <si>
    <t>ORD025380</t>
  </si>
  <si>
    <t>PROD025380</t>
  </si>
  <si>
    <t>CUST025381</t>
  </si>
  <si>
    <t>ORD025381</t>
  </si>
  <si>
    <t>PROD025381</t>
  </si>
  <si>
    <t>CUST025382</t>
  </si>
  <si>
    <t>ORD025382</t>
  </si>
  <si>
    <t>PROD025382</t>
  </si>
  <si>
    <t>CUST025383</t>
  </si>
  <si>
    <t>ORD025383</t>
  </si>
  <si>
    <t>PROD025383</t>
  </si>
  <si>
    <t>CUST025384</t>
  </si>
  <si>
    <t>ORD025384</t>
  </si>
  <si>
    <t>PROD025384</t>
  </si>
  <si>
    <t>CUST025385</t>
  </si>
  <si>
    <t>ORD025385</t>
  </si>
  <si>
    <t>PROD025385</t>
  </si>
  <si>
    <t>CUST025386</t>
  </si>
  <si>
    <t>ORD025386</t>
  </si>
  <si>
    <t>PROD025386</t>
  </si>
  <si>
    <t>CUST025387</t>
  </si>
  <si>
    <t>ORD025387</t>
  </si>
  <si>
    <t>PROD025387</t>
  </si>
  <si>
    <t>CUST025388</t>
  </si>
  <si>
    <t>ORD025388</t>
  </si>
  <si>
    <t>PROD025388</t>
  </si>
  <si>
    <t>CUST025389</t>
  </si>
  <si>
    <t>ORD025389</t>
  </si>
  <si>
    <t>PROD025389</t>
  </si>
  <si>
    <t>CUST025390</t>
  </si>
  <si>
    <t>ORD025390</t>
  </si>
  <si>
    <t>PROD025390</t>
  </si>
  <si>
    <t>CUST025391</t>
  </si>
  <si>
    <t>ORD025391</t>
  </si>
  <si>
    <t>PROD025391</t>
  </si>
  <si>
    <t>CUST025392</t>
  </si>
  <si>
    <t>ORD025392</t>
  </si>
  <si>
    <t>PROD025392</t>
  </si>
  <si>
    <t>CUST025393</t>
  </si>
  <si>
    <t>ORD025393</t>
  </si>
  <si>
    <t>PROD025393</t>
  </si>
  <si>
    <t>CUST025394</t>
  </si>
  <si>
    <t>ORD025394</t>
  </si>
  <si>
    <t>PROD025394</t>
  </si>
  <si>
    <t>CUST025395</t>
  </si>
  <si>
    <t>ORD025395</t>
  </si>
  <si>
    <t>PROD025395</t>
  </si>
  <si>
    <t>CUST025396</t>
  </si>
  <si>
    <t>ORD025396</t>
  </si>
  <si>
    <t>PROD025396</t>
  </si>
  <si>
    <t>CUST025397</t>
  </si>
  <si>
    <t>ORD025397</t>
  </si>
  <si>
    <t>PROD025397</t>
  </si>
  <si>
    <t>CUST025398</t>
  </si>
  <si>
    <t>ORD025398</t>
  </si>
  <si>
    <t>PROD025398</t>
  </si>
  <si>
    <t>CUST025399</t>
  </si>
  <si>
    <t>ORD025399</t>
  </si>
  <si>
    <t>PROD025399</t>
  </si>
  <si>
    <t>CUST025400</t>
  </si>
  <si>
    <t>ORD025400</t>
  </si>
  <si>
    <t>PROD025400</t>
  </si>
  <si>
    <t>CUST025401</t>
  </si>
  <si>
    <t>ORD025401</t>
  </si>
  <si>
    <t>PROD025401</t>
  </si>
  <si>
    <t>CUST025402</t>
  </si>
  <si>
    <t>ORD025402</t>
  </si>
  <si>
    <t>PROD025402</t>
  </si>
  <si>
    <t>CUST025403</t>
  </si>
  <si>
    <t>ORD025403</t>
  </si>
  <si>
    <t>PROD025403</t>
  </si>
  <si>
    <t>CUST025404</t>
  </si>
  <si>
    <t>ORD025404</t>
  </si>
  <si>
    <t>PROD025404</t>
  </si>
  <si>
    <t>CUST025405</t>
  </si>
  <si>
    <t>ORD025405</t>
  </si>
  <si>
    <t>PROD025405</t>
  </si>
  <si>
    <t>CUST025406</t>
  </si>
  <si>
    <t>ORD025406</t>
  </si>
  <si>
    <t>PROD025406</t>
  </si>
  <si>
    <t>CUST025407</t>
  </si>
  <si>
    <t>ORD025407</t>
  </si>
  <si>
    <t>PROD025407</t>
  </si>
  <si>
    <t>CUST025408</t>
  </si>
  <si>
    <t>ORD025408</t>
  </si>
  <si>
    <t>PROD025408</t>
  </si>
  <si>
    <t>CUST025409</t>
  </si>
  <si>
    <t>ORD025409</t>
  </si>
  <si>
    <t>PROD025409</t>
  </si>
  <si>
    <t>CUST025410</t>
  </si>
  <si>
    <t>ORD025410</t>
  </si>
  <si>
    <t>PROD025410</t>
  </si>
  <si>
    <t>CUST025411</t>
  </si>
  <si>
    <t>ORD025411</t>
  </si>
  <si>
    <t>PROD025411</t>
  </si>
  <si>
    <t>CUST025412</t>
  </si>
  <si>
    <t>ORD025412</t>
  </si>
  <si>
    <t>PROD025412</t>
  </si>
  <si>
    <t>CUST025413</t>
  </si>
  <si>
    <t>ORD025413</t>
  </si>
  <si>
    <t>PROD025413</t>
  </si>
  <si>
    <t>CUST025414</t>
  </si>
  <si>
    <t>ORD025414</t>
  </si>
  <si>
    <t>PROD025414</t>
  </si>
  <si>
    <t>CUST025415</t>
  </si>
  <si>
    <t>ORD025415</t>
  </si>
  <si>
    <t>PROD025415</t>
  </si>
  <si>
    <t>CUST025416</t>
  </si>
  <si>
    <t>ORD025416</t>
  </si>
  <si>
    <t>PROD025416</t>
  </si>
  <si>
    <t>CUST025417</t>
  </si>
  <si>
    <t>ORD025417</t>
  </si>
  <si>
    <t>PROD025417</t>
  </si>
  <si>
    <t>CUST025418</t>
  </si>
  <si>
    <t>ORD025418</t>
  </si>
  <si>
    <t>PROD025418</t>
  </si>
  <si>
    <t>CUST025419</t>
  </si>
  <si>
    <t>ORD025419</t>
  </si>
  <si>
    <t>PROD025419</t>
  </si>
  <si>
    <t>CUST025420</t>
  </si>
  <si>
    <t>ORD025420</t>
  </si>
  <si>
    <t>PROD025420</t>
  </si>
  <si>
    <t>CUST025421</t>
  </si>
  <si>
    <t>ORD025421</t>
  </si>
  <si>
    <t>PROD025421</t>
  </si>
  <si>
    <t>CUST025422</t>
  </si>
  <si>
    <t>ORD025422</t>
  </si>
  <si>
    <t>PROD025422</t>
  </si>
  <si>
    <t>CUST025423</t>
  </si>
  <si>
    <t>ORD025423</t>
  </si>
  <si>
    <t>PROD025423</t>
  </si>
  <si>
    <t>CUST025424</t>
  </si>
  <si>
    <t>ORD025424</t>
  </si>
  <si>
    <t>PROD025424</t>
  </si>
  <si>
    <t>CUST025425</t>
  </si>
  <si>
    <t>ORD025425</t>
  </si>
  <si>
    <t>PROD025425</t>
  </si>
  <si>
    <t>CUST025426</t>
  </si>
  <si>
    <t>ORD025426</t>
  </si>
  <si>
    <t>PROD025426</t>
  </si>
  <si>
    <t>CUST025427</t>
  </si>
  <si>
    <t>ORD025427</t>
  </si>
  <si>
    <t>PROD025427</t>
  </si>
  <si>
    <t>CUST025428</t>
  </si>
  <si>
    <t>ORD025428</t>
  </si>
  <si>
    <t>PROD025428</t>
  </si>
  <si>
    <t>CUST025429</t>
  </si>
  <si>
    <t>ORD025429</t>
  </si>
  <si>
    <t>PROD025429</t>
  </si>
  <si>
    <t>CUST025430</t>
  </si>
  <si>
    <t>ORD025430</t>
  </si>
  <si>
    <t>PROD025430</t>
  </si>
  <si>
    <t>CUST025431</t>
  </si>
  <si>
    <t>ORD025431</t>
  </si>
  <si>
    <t>PROD025431</t>
  </si>
  <si>
    <t>CUST025432</t>
  </si>
  <si>
    <t>ORD025432</t>
  </si>
  <si>
    <t>PROD025432</t>
  </si>
  <si>
    <t>CUST025433</t>
  </si>
  <si>
    <t>ORD025433</t>
  </si>
  <si>
    <t>PROD025433</t>
  </si>
  <si>
    <t>CUST025434</t>
  </si>
  <si>
    <t>ORD025434</t>
  </si>
  <si>
    <t>PROD025434</t>
  </si>
  <si>
    <t>CUST025435</t>
  </si>
  <si>
    <t>ORD025435</t>
  </si>
  <si>
    <t>PROD025435</t>
  </si>
  <si>
    <t>CUST025436</t>
  </si>
  <si>
    <t>ORD025436</t>
  </si>
  <si>
    <t>PROD025436</t>
  </si>
  <si>
    <t>CUST025437</t>
  </si>
  <si>
    <t>ORD025437</t>
  </si>
  <si>
    <t>PROD025437</t>
  </si>
  <si>
    <t>CUST025438</t>
  </si>
  <si>
    <t>ORD025438</t>
  </si>
  <si>
    <t>PROD025438</t>
  </si>
  <si>
    <t>CUST025439</t>
  </si>
  <si>
    <t>ORD025439</t>
  </si>
  <si>
    <t>PROD025439</t>
  </si>
  <si>
    <t>CUST025440</t>
  </si>
  <si>
    <t>ORD025440</t>
  </si>
  <si>
    <t>PROD025440</t>
  </si>
  <si>
    <t>CUST025441</t>
  </si>
  <si>
    <t>ORD025441</t>
  </si>
  <si>
    <t>PROD025441</t>
  </si>
  <si>
    <t>CUST025442</t>
  </si>
  <si>
    <t>ORD025442</t>
  </si>
  <si>
    <t>PROD025442</t>
  </si>
  <si>
    <t>CUST025443</t>
  </si>
  <si>
    <t>ORD025443</t>
  </si>
  <si>
    <t>PROD025443</t>
  </si>
  <si>
    <t>CUST025444</t>
  </si>
  <si>
    <t>ORD025444</t>
  </si>
  <si>
    <t>PROD025444</t>
  </si>
  <si>
    <t>CUST025446</t>
  </si>
  <si>
    <t>ORD025446</t>
  </si>
  <si>
    <t>PROD025446</t>
  </si>
  <si>
    <t>CUST025447</t>
  </si>
  <si>
    <t>ORD025447</t>
  </si>
  <si>
    <t>PROD025447</t>
  </si>
  <si>
    <t>CUST025448</t>
  </si>
  <si>
    <t>ORD025448</t>
  </si>
  <si>
    <t>PROD025448</t>
  </si>
  <si>
    <t>CUST025449</t>
  </si>
  <si>
    <t>ORD025449</t>
  </si>
  <si>
    <t>PROD025449</t>
  </si>
  <si>
    <t>CUST025450</t>
  </si>
  <si>
    <t>ORD025450</t>
  </si>
  <si>
    <t>PROD025450</t>
  </si>
  <si>
    <t>CUST025451</t>
  </si>
  <si>
    <t>ORD025451</t>
  </si>
  <si>
    <t>PROD025451</t>
  </si>
  <si>
    <t>CUST025452</t>
  </si>
  <si>
    <t>ORD025452</t>
  </si>
  <si>
    <t>PROD025452</t>
  </si>
  <si>
    <t>CUST025453</t>
  </si>
  <si>
    <t>ORD025453</t>
  </si>
  <si>
    <t>PROD025453</t>
  </si>
  <si>
    <t>CUST025454</t>
  </si>
  <si>
    <t>ORD025454</t>
  </si>
  <si>
    <t>PROD025454</t>
  </si>
  <si>
    <t>CUST025456</t>
  </si>
  <si>
    <t>ORD025456</t>
  </si>
  <si>
    <t>PROD025456</t>
  </si>
  <si>
    <t>CUST025457</t>
  </si>
  <si>
    <t>ORD025457</t>
  </si>
  <si>
    <t>PROD025457</t>
  </si>
  <si>
    <t>CUST025458</t>
  </si>
  <si>
    <t>ORD025458</t>
  </si>
  <si>
    <t>PROD025458</t>
  </si>
  <si>
    <t>CUST025459</t>
  </si>
  <si>
    <t>ORD025459</t>
  </si>
  <si>
    <t>PROD025459</t>
  </si>
  <si>
    <t>CUST025460</t>
  </si>
  <si>
    <t>ORD025460</t>
  </si>
  <si>
    <t>PROD025460</t>
  </si>
  <si>
    <t>CUST025461</t>
  </si>
  <si>
    <t>ORD025461</t>
  </si>
  <si>
    <t>PROD025461</t>
  </si>
  <si>
    <t>CUST025462</t>
  </si>
  <si>
    <t>ORD025462</t>
  </si>
  <si>
    <t>PROD025462</t>
  </si>
  <si>
    <t>CUST025463</t>
  </si>
  <si>
    <t>ORD025463</t>
  </si>
  <si>
    <t>PROD025463</t>
  </si>
  <si>
    <t>CUST025464</t>
  </si>
  <si>
    <t>ORD025464</t>
  </si>
  <si>
    <t>PROD025464</t>
  </si>
  <si>
    <t>CUST025465</t>
  </si>
  <si>
    <t>ORD025465</t>
  </si>
  <si>
    <t>PROD025465</t>
  </si>
  <si>
    <t>CUST025466</t>
  </si>
  <si>
    <t>ORD025466</t>
  </si>
  <si>
    <t>PROD025466</t>
  </si>
  <si>
    <t>CUST025467</t>
  </si>
  <si>
    <t>ORD025467</t>
  </si>
  <si>
    <t>PROD025467</t>
  </si>
  <si>
    <t>CUST025468</t>
  </si>
  <si>
    <t>ORD025468</t>
  </si>
  <si>
    <t>PROD025468</t>
  </si>
  <si>
    <t>CUST025469</t>
  </si>
  <si>
    <t>ORD025469</t>
  </si>
  <si>
    <t>PROD025469</t>
  </si>
  <si>
    <t>CUST025470</t>
  </si>
  <si>
    <t>ORD025470</t>
  </si>
  <si>
    <t>PROD025470</t>
  </si>
  <si>
    <t>CUST025471</t>
  </si>
  <si>
    <t>ORD025471</t>
  </si>
  <si>
    <t>PROD025471</t>
  </si>
  <si>
    <t>CUST025472</t>
  </si>
  <si>
    <t>ORD025472</t>
  </si>
  <si>
    <t>PROD025472</t>
  </si>
  <si>
    <t>CUST025473</t>
  </si>
  <si>
    <t>ORD025473</t>
  </si>
  <si>
    <t>PROD025473</t>
  </si>
  <si>
    <t>CUST025474</t>
  </si>
  <si>
    <t>ORD025474</t>
  </si>
  <si>
    <t>PROD025474</t>
  </si>
  <si>
    <t>CUST025475</t>
  </si>
  <si>
    <t>ORD025475</t>
  </si>
  <si>
    <t>PROD025475</t>
  </si>
  <si>
    <t>CUST025476</t>
  </si>
  <si>
    <t>ORD025476</t>
  </si>
  <si>
    <t>PROD025476</t>
  </si>
  <si>
    <t>CUST025477</t>
  </si>
  <si>
    <t>ORD025477</t>
  </si>
  <si>
    <t>PROD025477</t>
  </si>
  <si>
    <t>CUST025478</t>
  </si>
  <si>
    <t>ORD025478</t>
  </si>
  <si>
    <t>PROD025478</t>
  </si>
  <si>
    <t>CUST025480</t>
  </si>
  <si>
    <t>ORD025480</t>
  </si>
  <si>
    <t>PROD025480</t>
  </si>
  <si>
    <t>CUST025481</t>
  </si>
  <si>
    <t>ORD025481</t>
  </si>
  <si>
    <t>PROD025481</t>
  </si>
  <si>
    <t>CUST025482</t>
  </si>
  <si>
    <t>ORD025482</t>
  </si>
  <si>
    <t>PROD025482</t>
  </si>
  <si>
    <t>CUST025483</t>
  </si>
  <si>
    <t>ORD025483</t>
  </si>
  <si>
    <t>PROD025483</t>
  </si>
  <si>
    <t>CUST025484</t>
  </si>
  <si>
    <t>ORD025484</t>
  </si>
  <si>
    <t>PROD025484</t>
  </si>
  <si>
    <t>CUST025485</t>
  </si>
  <si>
    <t>ORD025485</t>
  </si>
  <si>
    <t>PROD025485</t>
  </si>
  <si>
    <t>CUST025486</t>
  </si>
  <si>
    <t>ORD025486</t>
  </si>
  <si>
    <t>PROD025486</t>
  </si>
  <si>
    <t>CUST025488</t>
  </si>
  <si>
    <t>ORD025488</t>
  </si>
  <si>
    <t>PROD025488</t>
  </si>
  <si>
    <t>CUST025489</t>
  </si>
  <si>
    <t>ORD025489</t>
  </si>
  <si>
    <t>PROD025489</t>
  </si>
  <si>
    <t>CUST025490</t>
  </si>
  <si>
    <t>ORD025490</t>
  </si>
  <si>
    <t>PROD025490</t>
  </si>
  <si>
    <t>CUST025491</t>
  </si>
  <si>
    <t>ORD025491</t>
  </si>
  <si>
    <t>PROD025491</t>
  </si>
  <si>
    <t>CUST025492</t>
  </si>
  <si>
    <t>ORD025492</t>
  </si>
  <si>
    <t>PROD025492</t>
  </si>
  <si>
    <t>CUST025493</t>
  </si>
  <si>
    <t>ORD025493</t>
  </si>
  <si>
    <t>PROD025493</t>
  </si>
  <si>
    <t>CUST025494</t>
  </si>
  <si>
    <t>ORD025494</t>
  </si>
  <si>
    <t>PROD025494</t>
  </si>
  <si>
    <t>CUST025495</t>
  </si>
  <si>
    <t>ORD025495</t>
  </si>
  <si>
    <t>PROD025495</t>
  </si>
  <si>
    <t>CUST025496</t>
  </si>
  <si>
    <t>ORD025496</t>
  </si>
  <si>
    <t>PROD025496</t>
  </si>
  <si>
    <t>CUST025497</t>
  </si>
  <si>
    <t>ORD025497</t>
  </si>
  <si>
    <t>PROD025497</t>
  </si>
  <si>
    <t>CUST025498</t>
  </si>
  <si>
    <t>ORD025498</t>
  </si>
  <si>
    <t>PROD025498</t>
  </si>
  <si>
    <t>CUST025499</t>
  </si>
  <si>
    <t>ORD025499</t>
  </si>
  <si>
    <t>PROD025499</t>
  </si>
  <si>
    <t>CUST025500</t>
  </si>
  <si>
    <t>ORD025500</t>
  </si>
  <si>
    <t>PROD025500</t>
  </si>
  <si>
    <t>CUST025501</t>
  </si>
  <si>
    <t>ORD025501</t>
  </si>
  <si>
    <t>PROD025501</t>
  </si>
  <si>
    <t>CUST025502</t>
  </si>
  <si>
    <t>ORD025502</t>
  </si>
  <si>
    <t>PROD025502</t>
  </si>
  <si>
    <t>CUST025503</t>
  </si>
  <si>
    <t>ORD025503</t>
  </si>
  <si>
    <t>PROD025503</t>
  </si>
  <si>
    <t>CUST025504</t>
  </si>
  <si>
    <t>ORD025504</t>
  </si>
  <si>
    <t>PROD025504</t>
  </si>
  <si>
    <t>CUST025505</t>
  </si>
  <si>
    <t>ORD025505</t>
  </si>
  <si>
    <t>PROD025505</t>
  </si>
  <si>
    <t>CUST025506</t>
  </si>
  <si>
    <t>ORD025506</t>
  </si>
  <si>
    <t>PROD025506</t>
  </si>
  <si>
    <t>CUST025507</t>
  </si>
  <si>
    <t>ORD025507</t>
  </si>
  <si>
    <t>PROD025507</t>
  </si>
  <si>
    <t>CUST025508</t>
  </si>
  <si>
    <t>ORD025508</t>
  </si>
  <si>
    <t>PROD025508</t>
  </si>
  <si>
    <t>CUST025509</t>
  </si>
  <si>
    <t>ORD025509</t>
  </si>
  <si>
    <t>PROD025509</t>
  </si>
  <si>
    <t>CUST025510</t>
  </si>
  <si>
    <t>ORD025510</t>
  </si>
  <si>
    <t>PROD025510</t>
  </si>
  <si>
    <t>CUST025511</t>
  </si>
  <si>
    <t>ORD025511</t>
  </si>
  <si>
    <t>PROD025511</t>
  </si>
  <si>
    <t>CUST025512</t>
  </si>
  <si>
    <t>ORD025512</t>
  </si>
  <si>
    <t>PROD025512</t>
  </si>
  <si>
    <t>CUST025513</t>
  </si>
  <si>
    <t>ORD025513</t>
  </si>
  <si>
    <t>PROD025513</t>
  </si>
  <si>
    <t>CUST025514</t>
  </si>
  <si>
    <t>ORD025514</t>
  </si>
  <si>
    <t>PROD025514</t>
  </si>
  <si>
    <t>CUST025515</t>
  </si>
  <si>
    <t>ORD025515</t>
  </si>
  <si>
    <t>PROD025515</t>
  </si>
  <si>
    <t>CUST025516</t>
  </si>
  <si>
    <t>ORD025516</t>
  </si>
  <si>
    <t>PROD025516</t>
  </si>
  <si>
    <t>CUST025517</t>
  </si>
  <si>
    <t>ORD025517</t>
  </si>
  <si>
    <t>PROD025517</t>
  </si>
  <si>
    <t>CUST025518</t>
  </si>
  <si>
    <t>ORD025518</t>
  </si>
  <si>
    <t>PROD025518</t>
  </si>
  <si>
    <t>CUST025519</t>
  </si>
  <si>
    <t>ORD025519</t>
  </si>
  <si>
    <t>PROD025519</t>
  </si>
  <si>
    <t>CUST025520</t>
  </si>
  <si>
    <t>ORD025520</t>
  </si>
  <si>
    <t>PROD025520</t>
  </si>
  <si>
    <t>CUST025521</t>
  </si>
  <si>
    <t>ORD025521</t>
  </si>
  <si>
    <t>PROD025521</t>
  </si>
  <si>
    <t>CUST025522</t>
  </si>
  <si>
    <t>ORD025522</t>
  </si>
  <si>
    <t>PROD025522</t>
  </si>
  <si>
    <t>CUST025523</t>
  </si>
  <si>
    <t>ORD025523</t>
  </si>
  <si>
    <t>PROD025523</t>
  </si>
  <si>
    <t>CUST025524</t>
  </si>
  <si>
    <t>ORD025524</t>
  </si>
  <si>
    <t>PROD025524</t>
  </si>
  <si>
    <t>CUST025525</t>
  </si>
  <si>
    <t>ORD025525</t>
  </si>
  <si>
    <t>PROD025525</t>
  </si>
  <si>
    <t>CUST025526</t>
  </si>
  <si>
    <t>ORD025526</t>
  </si>
  <si>
    <t>PROD025526</t>
  </si>
  <si>
    <t>CUST025527</t>
  </si>
  <si>
    <t>ORD025527</t>
  </si>
  <si>
    <t>PROD025527</t>
  </si>
  <si>
    <t>CUST025528</t>
  </si>
  <si>
    <t>ORD025528</t>
  </si>
  <si>
    <t>PROD025528</t>
  </si>
  <si>
    <t>CUST025529</t>
  </si>
  <si>
    <t>ORD025529</t>
  </si>
  <si>
    <t>PROD025529</t>
  </si>
  <si>
    <t>CUST025530</t>
  </si>
  <si>
    <t>ORD025530</t>
  </si>
  <si>
    <t>PROD025530</t>
  </si>
  <si>
    <t>CUST025531</t>
  </si>
  <si>
    <t>ORD025531</t>
  </si>
  <si>
    <t>PROD025531</t>
  </si>
  <si>
    <t>CUST025532</t>
  </si>
  <si>
    <t>ORD025532</t>
  </si>
  <si>
    <t>PROD025532</t>
  </si>
  <si>
    <t>CUST025533</t>
  </si>
  <si>
    <t>ORD025533</t>
  </si>
  <si>
    <t>PROD025533</t>
  </si>
  <si>
    <t>CUST025534</t>
  </si>
  <si>
    <t>ORD025534</t>
  </si>
  <si>
    <t>PROD025534</t>
  </si>
  <si>
    <t>CUST025535</t>
  </si>
  <si>
    <t>ORD025535</t>
  </si>
  <si>
    <t>PROD025535</t>
  </si>
  <si>
    <t>CUST025536</t>
  </si>
  <si>
    <t>ORD025536</t>
  </si>
  <si>
    <t>PROD025536</t>
  </si>
  <si>
    <t>CUST025537</t>
  </si>
  <si>
    <t>ORD025537</t>
  </si>
  <si>
    <t>PROD025537</t>
  </si>
  <si>
    <t>CUST025538</t>
  </si>
  <si>
    <t>ORD025538</t>
  </si>
  <si>
    <t>PROD025538</t>
  </si>
  <si>
    <t>CUST025539</t>
  </si>
  <si>
    <t>ORD025539</t>
  </si>
  <si>
    <t>PROD025539</t>
  </si>
  <si>
    <t>CUST025540</t>
  </si>
  <si>
    <t>ORD025540</t>
  </si>
  <si>
    <t>PROD025540</t>
  </si>
  <si>
    <t>CUST025541</t>
  </si>
  <si>
    <t>ORD025541</t>
  </si>
  <si>
    <t>PROD025541</t>
  </si>
  <si>
    <t>CUST025542</t>
  </si>
  <si>
    <t>ORD025542</t>
  </si>
  <si>
    <t>PROD025542</t>
  </si>
  <si>
    <t>CUST025543</t>
  </si>
  <si>
    <t>ORD025543</t>
  </si>
  <si>
    <t>PROD025543</t>
  </si>
  <si>
    <t>CUST025544</t>
  </si>
  <si>
    <t>ORD025544</t>
  </si>
  <si>
    <t>PROD025544</t>
  </si>
  <si>
    <t>CUST025545</t>
  </si>
  <si>
    <t>ORD025545</t>
  </si>
  <si>
    <t>PROD025545</t>
  </si>
  <si>
    <t>CUST025546</t>
  </si>
  <si>
    <t>ORD025546</t>
  </si>
  <si>
    <t>PROD025546</t>
  </si>
  <si>
    <t>CUST025547</t>
  </si>
  <si>
    <t>ORD025547</t>
  </si>
  <si>
    <t>PROD025547</t>
  </si>
  <si>
    <t>CUST025548</t>
  </si>
  <si>
    <t>ORD025548</t>
  </si>
  <si>
    <t>PROD025548</t>
  </si>
  <si>
    <t>CUST025549</t>
  </si>
  <si>
    <t>ORD025549</t>
  </si>
  <si>
    <t>PROD025549</t>
  </si>
  <si>
    <t>CUST025550</t>
  </si>
  <si>
    <t>ORD025550</t>
  </si>
  <si>
    <t>PROD025550</t>
  </si>
  <si>
    <t>CUST025551</t>
  </si>
  <si>
    <t>ORD025551</t>
  </si>
  <si>
    <t>PROD025551</t>
  </si>
  <si>
    <t>CUST025552</t>
  </si>
  <si>
    <t>ORD025552</t>
  </si>
  <si>
    <t>PROD025552</t>
  </si>
  <si>
    <t>CUST025553</t>
  </si>
  <si>
    <t>ORD025553</t>
  </si>
  <si>
    <t>PROD025553</t>
  </si>
  <si>
    <t>CUST025554</t>
  </si>
  <si>
    <t>ORD025554</t>
  </si>
  <si>
    <t>PROD025554</t>
  </si>
  <si>
    <t>CUST025555</t>
  </si>
  <si>
    <t>ORD025555</t>
  </si>
  <si>
    <t>PROD025555</t>
  </si>
  <si>
    <t>CUST025556</t>
  </si>
  <si>
    <t>ORD025556</t>
  </si>
  <si>
    <t>PROD025556</t>
  </si>
  <si>
    <t>CUST025557</t>
  </si>
  <si>
    <t>ORD025557</t>
  </si>
  <si>
    <t>PROD025557</t>
  </si>
  <si>
    <t>CUST025558</t>
  </si>
  <si>
    <t>ORD025558</t>
  </si>
  <si>
    <t>PROD025558</t>
  </si>
  <si>
    <t>CUST025559</t>
  </si>
  <si>
    <t>ORD025559</t>
  </si>
  <si>
    <t>PROD025559</t>
  </si>
  <si>
    <t>CUST025560</t>
  </si>
  <si>
    <t>ORD025560</t>
  </si>
  <si>
    <t>PROD025560</t>
  </si>
  <si>
    <t>CUST025562</t>
  </si>
  <si>
    <t>ORD025562</t>
  </si>
  <si>
    <t>PROD025562</t>
  </si>
  <si>
    <t>CUST025564</t>
  </si>
  <si>
    <t>ORD025564</t>
  </si>
  <si>
    <t>PROD025564</t>
  </si>
  <si>
    <t>CUST025565</t>
  </si>
  <si>
    <t>ORD025565</t>
  </si>
  <si>
    <t>PROD025565</t>
  </si>
  <si>
    <t>CUST025566</t>
  </si>
  <si>
    <t>ORD025566</t>
  </si>
  <si>
    <t>PROD025566</t>
  </si>
  <si>
    <t>CUST025567</t>
  </si>
  <si>
    <t>ORD025567</t>
  </si>
  <si>
    <t>PROD025567</t>
  </si>
  <si>
    <t>CUST025568</t>
  </si>
  <si>
    <t>ORD025568</t>
  </si>
  <si>
    <t>PROD025568</t>
  </si>
  <si>
    <t>CUST025569</t>
  </si>
  <si>
    <t>ORD025569</t>
  </si>
  <si>
    <t>PROD025569</t>
  </si>
  <si>
    <t>CUST025570</t>
  </si>
  <si>
    <t>ORD025570</t>
  </si>
  <si>
    <t>PROD025570</t>
  </si>
  <si>
    <t>CUST025571</t>
  </si>
  <si>
    <t>ORD025571</t>
  </si>
  <si>
    <t>PROD025571</t>
  </si>
  <si>
    <t>CUST025572</t>
  </si>
  <si>
    <t>ORD025572</t>
  </si>
  <si>
    <t>PROD025572</t>
  </si>
  <si>
    <t>CUST025573</t>
  </si>
  <si>
    <t>ORD025573</t>
  </si>
  <si>
    <t>PROD025573</t>
  </si>
  <si>
    <t>CUST025574</t>
  </si>
  <si>
    <t>ORD025574</t>
  </si>
  <si>
    <t>PROD025574</t>
  </si>
  <si>
    <t>CUST025575</t>
  </si>
  <si>
    <t>ORD025575</t>
  </si>
  <si>
    <t>PROD025575</t>
  </si>
  <si>
    <t>CUST025576</t>
  </si>
  <si>
    <t>ORD025576</t>
  </si>
  <si>
    <t>PROD025576</t>
  </si>
  <si>
    <t>CUST025577</t>
  </si>
  <si>
    <t>ORD025577</t>
  </si>
  <si>
    <t>PROD025577</t>
  </si>
  <si>
    <t>CUST025578</t>
  </si>
  <si>
    <t>ORD025578</t>
  </si>
  <si>
    <t>PROD025578</t>
  </si>
  <si>
    <t>CUST025579</t>
  </si>
  <si>
    <t>ORD025579</t>
  </si>
  <si>
    <t>PROD025579</t>
  </si>
  <si>
    <t>CUST025580</t>
  </si>
  <si>
    <t>ORD025580</t>
  </si>
  <si>
    <t>PROD025580</t>
  </si>
  <si>
    <t>CUST025581</t>
  </si>
  <si>
    <t>ORD025581</t>
  </si>
  <si>
    <t>PROD025581</t>
  </si>
  <si>
    <t>CUST025582</t>
  </si>
  <si>
    <t>ORD025582</t>
  </si>
  <si>
    <t>PROD025582</t>
  </si>
  <si>
    <t>CUST025583</t>
  </si>
  <si>
    <t>ORD025583</t>
  </si>
  <si>
    <t>PROD025583</t>
  </si>
  <si>
    <t>CUST025584</t>
  </si>
  <si>
    <t>ORD025584</t>
  </si>
  <si>
    <t>PROD025584</t>
  </si>
  <si>
    <t>CUST025585</t>
  </si>
  <si>
    <t>ORD025585</t>
  </si>
  <si>
    <t>PROD025585</t>
  </si>
  <si>
    <t>CUST025586</t>
  </si>
  <si>
    <t>ORD025586</t>
  </si>
  <si>
    <t>PROD025586</t>
  </si>
  <si>
    <t>CUST025587</t>
  </si>
  <si>
    <t>ORD025587</t>
  </si>
  <si>
    <t>PROD025587</t>
  </si>
  <si>
    <t>CUST025588</t>
  </si>
  <si>
    <t>ORD025588</t>
  </si>
  <si>
    <t>PROD025588</t>
  </si>
  <si>
    <t>CUST025589</t>
  </si>
  <si>
    <t>ORD025589</t>
  </si>
  <si>
    <t>PROD025589</t>
  </si>
  <si>
    <t>CUST025590</t>
  </si>
  <si>
    <t>ORD025590</t>
  </si>
  <si>
    <t>PROD025590</t>
  </si>
  <si>
    <t>CUST025591</t>
  </si>
  <si>
    <t>ORD025591</t>
  </si>
  <si>
    <t>PROD025591</t>
  </si>
  <si>
    <t>CUST025592</t>
  </si>
  <si>
    <t>ORD025592</t>
  </si>
  <si>
    <t>PROD025592</t>
  </si>
  <si>
    <t>CUST025593</t>
  </si>
  <si>
    <t>ORD025593</t>
  </si>
  <si>
    <t>PROD025593</t>
  </si>
  <si>
    <t>CUST025594</t>
  </si>
  <si>
    <t>ORD025594</t>
  </si>
  <si>
    <t>PROD025594</t>
  </si>
  <si>
    <t>CUST025595</t>
  </si>
  <si>
    <t>ORD025595</t>
  </si>
  <si>
    <t>PROD025595</t>
  </si>
  <si>
    <t>CUST025596</t>
  </si>
  <si>
    <t>ORD025596</t>
  </si>
  <si>
    <t>PROD025596</t>
  </si>
  <si>
    <t>CUST025597</t>
  </si>
  <si>
    <t>ORD025597</t>
  </si>
  <si>
    <t>PROD025597</t>
  </si>
  <si>
    <t>CUST025598</t>
  </si>
  <si>
    <t>ORD025598</t>
  </si>
  <si>
    <t>PROD025598</t>
  </si>
  <si>
    <t>CUST025599</t>
  </si>
  <si>
    <t>ORD025599</t>
  </si>
  <si>
    <t>PROD025599</t>
  </si>
  <si>
    <t>CUST025600</t>
  </si>
  <si>
    <t>ORD025600</t>
  </si>
  <si>
    <t>PROD025600</t>
  </si>
  <si>
    <t>CUST025601</t>
  </si>
  <si>
    <t>ORD025601</t>
  </si>
  <si>
    <t>PROD025601</t>
  </si>
  <si>
    <t>CUST025602</t>
  </si>
  <si>
    <t>ORD025602</t>
  </si>
  <si>
    <t>PROD025602</t>
  </si>
  <si>
    <t>CUST025603</t>
  </si>
  <si>
    <t>ORD025603</t>
  </si>
  <si>
    <t>PROD025603</t>
  </si>
  <si>
    <t>CUST025604</t>
  </si>
  <si>
    <t>ORD025604</t>
  </si>
  <si>
    <t>PROD025604</t>
  </si>
  <si>
    <t>CUST025605</t>
  </si>
  <si>
    <t>ORD025605</t>
  </si>
  <si>
    <t>PROD025605</t>
  </si>
  <si>
    <t>CUST025606</t>
  </si>
  <si>
    <t>ORD025606</t>
  </si>
  <si>
    <t>PROD025606</t>
  </si>
  <si>
    <t>CUST025607</t>
  </si>
  <si>
    <t>ORD025607</t>
  </si>
  <si>
    <t>PROD025607</t>
  </si>
  <si>
    <t>CUST025608</t>
  </si>
  <si>
    <t>ORD025608</t>
  </si>
  <si>
    <t>PROD025608</t>
  </si>
  <si>
    <t>CUST025609</t>
  </si>
  <si>
    <t>ORD025609</t>
  </si>
  <si>
    <t>PROD025609</t>
  </si>
  <si>
    <t>CUST025610</t>
  </si>
  <si>
    <t>ORD025610</t>
  </si>
  <si>
    <t>PROD025610</t>
  </si>
  <si>
    <t>CUST025611</t>
  </si>
  <si>
    <t>ORD025611</t>
  </si>
  <si>
    <t>PROD025611</t>
  </si>
  <si>
    <t>CUST025612</t>
  </si>
  <si>
    <t>ORD025612</t>
  </si>
  <si>
    <t>PROD025612</t>
  </si>
  <si>
    <t>CUST025613</t>
  </si>
  <si>
    <t>ORD025613</t>
  </si>
  <si>
    <t>PROD025613</t>
  </si>
  <si>
    <t>CUST025614</t>
  </si>
  <si>
    <t>ORD025614</t>
  </si>
  <si>
    <t>PROD025614</t>
  </si>
  <si>
    <t>CUST025615</t>
  </si>
  <si>
    <t>ORD025615</t>
  </si>
  <si>
    <t>PROD025615</t>
  </si>
  <si>
    <t>CUST025616</t>
  </si>
  <si>
    <t>ORD025616</t>
  </si>
  <si>
    <t>PROD025616</t>
  </si>
  <si>
    <t>CUST025617</t>
  </si>
  <si>
    <t>ORD025617</t>
  </si>
  <si>
    <t>PROD025617</t>
  </si>
  <si>
    <t>CUST025618</t>
  </si>
  <si>
    <t>ORD025618</t>
  </si>
  <si>
    <t>PROD025618</t>
  </si>
  <si>
    <t>CUST025619</t>
  </si>
  <si>
    <t>ORD025619</t>
  </si>
  <si>
    <t>PROD025619</t>
  </si>
  <si>
    <t>CUST025620</t>
  </si>
  <si>
    <t>ORD025620</t>
  </si>
  <si>
    <t>PROD025620</t>
  </si>
  <si>
    <t>CUST025621</t>
  </si>
  <si>
    <t>ORD025621</t>
  </si>
  <si>
    <t>PROD025621</t>
  </si>
  <si>
    <t>CUST025622</t>
  </si>
  <si>
    <t>ORD025622</t>
  </si>
  <si>
    <t>PROD025622</t>
  </si>
  <si>
    <t>CUST025623</t>
  </si>
  <si>
    <t>ORD025623</t>
  </si>
  <si>
    <t>PROD025623</t>
  </si>
  <si>
    <t>CUST025624</t>
  </si>
  <si>
    <t>ORD025624</t>
  </si>
  <si>
    <t>PROD025624</t>
  </si>
  <si>
    <t>CUST025625</t>
  </si>
  <si>
    <t>ORD025625</t>
  </si>
  <si>
    <t>PROD025625</t>
  </si>
  <si>
    <t>CUST025626</t>
  </si>
  <si>
    <t>ORD025626</t>
  </si>
  <si>
    <t>PROD025626</t>
  </si>
  <si>
    <t>CUST025627</t>
  </si>
  <si>
    <t>ORD025627</t>
  </si>
  <si>
    <t>PROD025627</t>
  </si>
  <si>
    <t>CUST025628</t>
  </si>
  <si>
    <t>ORD025628</t>
  </si>
  <si>
    <t>PROD025628</t>
  </si>
  <si>
    <t>CUST025629</t>
  </si>
  <si>
    <t>ORD025629</t>
  </si>
  <si>
    <t>PROD025629</t>
  </si>
  <si>
    <t>CUST025630</t>
  </si>
  <si>
    <t>ORD025630</t>
  </si>
  <si>
    <t>PROD025630</t>
  </si>
  <si>
    <t>CUST025631</t>
  </si>
  <si>
    <t>ORD025631</t>
  </si>
  <si>
    <t>PROD025631</t>
  </si>
  <si>
    <t>CUST025632</t>
  </si>
  <si>
    <t>ORD025632</t>
  </si>
  <si>
    <t>PROD025632</t>
  </si>
  <si>
    <t>CUST025633</t>
  </si>
  <si>
    <t>ORD025633</t>
  </si>
  <si>
    <t>PROD025633</t>
  </si>
  <si>
    <t>CUST025634</t>
  </si>
  <si>
    <t>ORD025634</t>
  </si>
  <si>
    <t>PROD025634</t>
  </si>
  <si>
    <t>CUST025635</t>
  </si>
  <si>
    <t>ORD025635</t>
  </si>
  <si>
    <t>PROD025635</t>
  </si>
  <si>
    <t>CUST025636</t>
  </si>
  <si>
    <t>ORD025636</t>
  </si>
  <si>
    <t>PROD025636</t>
  </si>
  <si>
    <t>CUST025637</t>
  </si>
  <si>
    <t>ORD025637</t>
  </si>
  <si>
    <t>PROD025637</t>
  </si>
  <si>
    <t>CUST025638</t>
  </si>
  <si>
    <t>ORD025638</t>
  </si>
  <si>
    <t>PROD025638</t>
  </si>
  <si>
    <t>CUST025639</t>
  </si>
  <si>
    <t>ORD025639</t>
  </si>
  <si>
    <t>PROD025639</t>
  </si>
  <si>
    <t>CUST025640</t>
  </si>
  <si>
    <t>ORD025640</t>
  </si>
  <si>
    <t>PROD025640</t>
  </si>
  <si>
    <t>CUST025641</t>
  </si>
  <si>
    <t>ORD025641</t>
  </si>
  <si>
    <t>PROD025641</t>
  </si>
  <si>
    <t>CUST025642</t>
  </si>
  <si>
    <t>ORD025642</t>
  </si>
  <si>
    <t>PROD025642</t>
  </si>
  <si>
    <t>CUST025643</t>
  </si>
  <si>
    <t>ORD025643</t>
  </si>
  <si>
    <t>PROD025643</t>
  </si>
  <si>
    <t>CUST025644</t>
  </si>
  <si>
    <t>ORD025644</t>
  </si>
  <si>
    <t>PROD025644</t>
  </si>
  <si>
    <t>CUST025645</t>
  </si>
  <si>
    <t>ORD025645</t>
  </si>
  <si>
    <t>PROD025645</t>
  </si>
  <si>
    <t>CUST025646</t>
  </si>
  <si>
    <t>ORD025646</t>
  </si>
  <si>
    <t>PROD025646</t>
  </si>
  <si>
    <t>CUST025647</t>
  </si>
  <si>
    <t>ORD025647</t>
  </si>
  <si>
    <t>PROD025647</t>
  </si>
  <si>
    <t>CUST025648</t>
  </si>
  <si>
    <t>ORD025648</t>
  </si>
  <si>
    <t>PROD025648</t>
  </si>
  <si>
    <t>CUST025649</t>
  </si>
  <si>
    <t>ORD025649</t>
  </si>
  <si>
    <t>PROD025649</t>
  </si>
  <si>
    <t>CUST025650</t>
  </si>
  <si>
    <t>ORD025650</t>
  </si>
  <si>
    <t>PROD025650</t>
  </si>
  <si>
    <t>CUST025651</t>
  </si>
  <si>
    <t>ORD025651</t>
  </si>
  <si>
    <t>PROD025651</t>
  </si>
  <si>
    <t>CUST025652</t>
  </si>
  <si>
    <t>ORD025652</t>
  </si>
  <si>
    <t>PROD025652</t>
  </si>
  <si>
    <t>CUST025653</t>
  </si>
  <si>
    <t>ORD025653</t>
  </si>
  <si>
    <t>PROD025653</t>
  </si>
  <si>
    <t>CUST025654</t>
  </si>
  <si>
    <t>ORD025654</t>
  </si>
  <si>
    <t>PROD025654</t>
  </si>
  <si>
    <t>CUST025655</t>
  </si>
  <si>
    <t>ORD025655</t>
  </si>
  <si>
    <t>PROD025655</t>
  </si>
  <si>
    <t>CUST025656</t>
  </si>
  <si>
    <t>ORD025656</t>
  </si>
  <si>
    <t>PROD025656</t>
  </si>
  <si>
    <t>CUST025657</t>
  </si>
  <si>
    <t>ORD025657</t>
  </si>
  <si>
    <t>PROD025657</t>
  </si>
  <si>
    <t>CUST025658</t>
  </si>
  <si>
    <t>ORD025658</t>
  </si>
  <si>
    <t>PROD025658</t>
  </si>
  <si>
    <t>CUST025659</t>
  </si>
  <si>
    <t>ORD025659</t>
  </si>
  <si>
    <t>PROD025659</t>
  </si>
  <si>
    <t>CUST025660</t>
  </si>
  <si>
    <t>ORD025660</t>
  </si>
  <si>
    <t>PROD025660</t>
  </si>
  <si>
    <t>CUST025661</t>
  </si>
  <si>
    <t>ORD025661</t>
  </si>
  <si>
    <t>PROD025661</t>
  </si>
  <si>
    <t>CUST025662</t>
  </si>
  <si>
    <t>ORD025662</t>
  </si>
  <si>
    <t>PROD025662</t>
  </si>
  <si>
    <t>CUST025663</t>
  </si>
  <si>
    <t>ORD025663</t>
  </si>
  <si>
    <t>PROD025663</t>
  </si>
  <si>
    <t>CUST025664</t>
  </si>
  <si>
    <t>ORD025664</t>
  </si>
  <si>
    <t>PROD025664</t>
  </si>
  <si>
    <t>CUST025665</t>
  </si>
  <si>
    <t>ORD025665</t>
  </si>
  <si>
    <t>PROD025665</t>
  </si>
  <si>
    <t>CUST025666</t>
  </si>
  <si>
    <t>ORD025666</t>
  </si>
  <si>
    <t>PROD025666</t>
  </si>
  <si>
    <t>CUST025667</t>
  </si>
  <si>
    <t>ORD025667</t>
  </si>
  <si>
    <t>PROD025667</t>
  </si>
  <si>
    <t>CUST025668</t>
  </si>
  <si>
    <t>ORD025668</t>
  </si>
  <si>
    <t>PROD025668</t>
  </si>
  <si>
    <t>CUST025669</t>
  </si>
  <si>
    <t>ORD025669</t>
  </si>
  <si>
    <t>PROD025669</t>
  </si>
  <si>
    <t>CUST025670</t>
  </si>
  <si>
    <t>ORD025670</t>
  </si>
  <si>
    <t>PROD025670</t>
  </si>
  <si>
    <t>CUST025671</t>
  </si>
  <si>
    <t>ORD025671</t>
  </si>
  <si>
    <t>PROD025671</t>
  </si>
  <si>
    <t>CUST025672</t>
  </si>
  <si>
    <t>ORD025672</t>
  </si>
  <si>
    <t>PROD025672</t>
  </si>
  <si>
    <t>CUST025673</t>
  </si>
  <si>
    <t>ORD025673</t>
  </si>
  <si>
    <t>PROD025673</t>
  </si>
  <si>
    <t>CUST025674</t>
  </si>
  <si>
    <t>ORD025674</t>
  </si>
  <si>
    <t>PROD025674</t>
  </si>
  <si>
    <t>CUST025675</t>
  </si>
  <si>
    <t>ORD025675</t>
  </si>
  <si>
    <t>PROD025675</t>
  </si>
  <si>
    <t>CUST025676</t>
  </si>
  <si>
    <t>ORD025676</t>
  </si>
  <si>
    <t>PROD025676</t>
  </si>
  <si>
    <t>CUST025677</t>
  </si>
  <si>
    <t>ORD025677</t>
  </si>
  <si>
    <t>PROD025677</t>
  </si>
  <si>
    <t>CUST025678</t>
  </si>
  <si>
    <t>ORD025678</t>
  </si>
  <si>
    <t>PROD025678</t>
  </si>
  <si>
    <t>CUST025679</t>
  </si>
  <si>
    <t>ORD025679</t>
  </si>
  <si>
    <t>PROD025679</t>
  </si>
  <si>
    <t>CUST025680</t>
  </si>
  <si>
    <t>ORD025680</t>
  </si>
  <si>
    <t>PROD025680</t>
  </si>
  <si>
    <t>CUST025681</t>
  </si>
  <si>
    <t>ORD025681</t>
  </si>
  <si>
    <t>PROD025681</t>
  </si>
  <si>
    <t>CUST025682</t>
  </si>
  <si>
    <t>ORD025682</t>
  </si>
  <si>
    <t>PROD025682</t>
  </si>
  <si>
    <t>CUST025683</t>
  </si>
  <si>
    <t>ORD025683</t>
  </si>
  <si>
    <t>PROD025683</t>
  </si>
  <si>
    <t>CUST025684</t>
  </si>
  <si>
    <t>ORD025684</t>
  </si>
  <si>
    <t>PROD025684</t>
  </si>
  <si>
    <t>CUST025685</t>
  </si>
  <si>
    <t>ORD025685</t>
  </si>
  <si>
    <t>PROD025685</t>
  </si>
  <si>
    <t>CUST025686</t>
  </si>
  <si>
    <t>ORD025686</t>
  </si>
  <si>
    <t>PROD025686</t>
  </si>
  <si>
    <t>CUST025687</t>
  </si>
  <si>
    <t>ORD025687</t>
  </si>
  <si>
    <t>PROD025687</t>
  </si>
  <si>
    <t>CUST025688</t>
  </si>
  <si>
    <t>ORD025688</t>
  </si>
  <si>
    <t>PROD025688</t>
  </si>
  <si>
    <t>CUST025689</t>
  </si>
  <si>
    <t>ORD025689</t>
  </si>
  <si>
    <t>PROD025689</t>
  </si>
  <si>
    <t>CUST025690</t>
  </si>
  <si>
    <t>ORD025690</t>
  </si>
  <si>
    <t>PROD025690</t>
  </si>
  <si>
    <t>CUST025691</t>
  </si>
  <si>
    <t>ORD025691</t>
  </si>
  <si>
    <t>PROD025691</t>
  </si>
  <si>
    <t>CUST025692</t>
  </si>
  <si>
    <t>ORD025692</t>
  </si>
  <si>
    <t>PROD025692</t>
  </si>
  <si>
    <t>CUST025693</t>
  </si>
  <si>
    <t>ORD025693</t>
  </si>
  <si>
    <t>PROD025693</t>
  </si>
  <si>
    <t>CUST025694</t>
  </si>
  <si>
    <t>ORD025694</t>
  </si>
  <si>
    <t>PROD025694</t>
  </si>
  <si>
    <t>CUST025695</t>
  </si>
  <si>
    <t>ORD025695</t>
  </si>
  <si>
    <t>PROD025695</t>
  </si>
  <si>
    <t>CUST025696</t>
  </si>
  <si>
    <t>ORD025696</t>
  </si>
  <si>
    <t>PROD025696</t>
  </si>
  <si>
    <t>CUST025697</t>
  </si>
  <si>
    <t>ORD025697</t>
  </si>
  <si>
    <t>PROD025697</t>
  </si>
  <si>
    <t>CUST025698</t>
  </si>
  <si>
    <t>ORD025698</t>
  </si>
  <si>
    <t>PROD025698</t>
  </si>
  <si>
    <t>CUST025699</t>
  </si>
  <si>
    <t>ORD025699</t>
  </si>
  <si>
    <t>PROD025699</t>
  </si>
  <si>
    <t>CUST025700</t>
  </si>
  <si>
    <t>ORD025700</t>
  </si>
  <si>
    <t>PROD025700</t>
  </si>
  <si>
    <t>CUST025701</t>
  </si>
  <si>
    <t>ORD025701</t>
  </si>
  <si>
    <t>PROD025701</t>
  </si>
  <si>
    <t>CUST025702</t>
  </si>
  <si>
    <t>ORD025702</t>
  </si>
  <si>
    <t>PROD025702</t>
  </si>
  <si>
    <t>CUST025703</t>
  </si>
  <si>
    <t>ORD025703</t>
  </si>
  <si>
    <t>PROD025703</t>
  </si>
  <si>
    <t>CUST025704</t>
  </si>
  <si>
    <t>ORD025704</t>
  </si>
  <si>
    <t>PROD025704</t>
  </si>
  <si>
    <t>CUST025705</t>
  </si>
  <si>
    <t>ORD025705</t>
  </si>
  <si>
    <t>PROD025705</t>
  </si>
  <si>
    <t>CUST025706</t>
  </si>
  <si>
    <t>ORD025706</t>
  </si>
  <si>
    <t>PROD025706</t>
  </si>
  <si>
    <t>CUST025707</t>
  </si>
  <si>
    <t>ORD025707</t>
  </si>
  <si>
    <t>PROD025707</t>
  </si>
  <si>
    <t>CUST025708</t>
  </si>
  <si>
    <t>ORD025708</t>
  </si>
  <si>
    <t>PROD025708</t>
  </si>
  <si>
    <t>CUST025709</t>
  </si>
  <si>
    <t>ORD025709</t>
  </si>
  <si>
    <t>PROD025709</t>
  </si>
  <si>
    <t>CUST025710</t>
  </si>
  <si>
    <t>ORD025710</t>
  </si>
  <si>
    <t>PROD025710</t>
  </si>
  <si>
    <t>CUST025711</t>
  </si>
  <si>
    <t>ORD025711</t>
  </si>
  <si>
    <t>PROD025711</t>
  </si>
  <si>
    <t>CUST025712</t>
  </si>
  <si>
    <t>ORD025712</t>
  </si>
  <si>
    <t>PROD025712</t>
  </si>
  <si>
    <t>CUST025713</t>
  </si>
  <si>
    <t>ORD025713</t>
  </si>
  <si>
    <t>PROD025713</t>
  </si>
  <si>
    <t>CUST025714</t>
  </si>
  <si>
    <t>ORD025714</t>
  </si>
  <si>
    <t>PROD025714</t>
  </si>
  <si>
    <t>CUST025715</t>
  </si>
  <si>
    <t>ORD025715</t>
  </si>
  <si>
    <t>PROD025715</t>
  </si>
  <si>
    <t>CUST025716</t>
  </si>
  <si>
    <t>ORD025716</t>
  </si>
  <si>
    <t>PROD025716</t>
  </si>
  <si>
    <t>CUST025717</t>
  </si>
  <si>
    <t>ORD025717</t>
  </si>
  <si>
    <t>PROD025717</t>
  </si>
  <si>
    <t>CUST025718</t>
  </si>
  <si>
    <t>ORD025718</t>
  </si>
  <si>
    <t>PROD025718</t>
  </si>
  <si>
    <t>CUST025719</t>
  </si>
  <si>
    <t>ORD025719</t>
  </si>
  <si>
    <t>PROD025719</t>
  </si>
  <si>
    <t>CUST025720</t>
  </si>
  <si>
    <t>ORD025720</t>
  </si>
  <si>
    <t>PROD025720</t>
  </si>
  <si>
    <t>CUST025721</t>
  </si>
  <si>
    <t>ORD025721</t>
  </si>
  <si>
    <t>PROD025721</t>
  </si>
  <si>
    <t>CUST025722</t>
  </si>
  <si>
    <t>ORD025722</t>
  </si>
  <si>
    <t>PROD025722</t>
  </si>
  <si>
    <t>CUST025723</t>
  </si>
  <si>
    <t>ORD025723</t>
  </si>
  <si>
    <t>PROD025723</t>
  </si>
  <si>
    <t>CUST025724</t>
  </si>
  <si>
    <t>ORD025724</t>
  </si>
  <si>
    <t>PROD025724</t>
  </si>
  <si>
    <t>CUST025725</t>
  </si>
  <si>
    <t>ORD025725</t>
  </si>
  <si>
    <t>PROD025725</t>
  </si>
  <si>
    <t>CUST025726</t>
  </si>
  <si>
    <t>ORD025726</t>
  </si>
  <si>
    <t>PROD025726</t>
  </si>
  <si>
    <t>CUST025727</t>
  </si>
  <si>
    <t>ORD025727</t>
  </si>
  <si>
    <t>PROD025727</t>
  </si>
  <si>
    <t>CUST025728</t>
  </si>
  <si>
    <t>ORD025728</t>
  </si>
  <si>
    <t>PROD025728</t>
  </si>
  <si>
    <t>CUST025729</t>
  </si>
  <si>
    <t>ORD025729</t>
  </si>
  <si>
    <t>PROD025729</t>
  </si>
  <si>
    <t>CUST025730</t>
  </si>
  <si>
    <t>ORD025730</t>
  </si>
  <si>
    <t>PROD025730</t>
  </si>
  <si>
    <t>CUST025731</t>
  </si>
  <si>
    <t>ORD025731</t>
  </si>
  <si>
    <t>PROD025731</t>
  </si>
  <si>
    <t>CUST025732</t>
  </si>
  <si>
    <t>ORD025732</t>
  </si>
  <si>
    <t>PROD025732</t>
  </si>
  <si>
    <t>CUST025733</t>
  </si>
  <si>
    <t>ORD025733</t>
  </si>
  <si>
    <t>PROD025733</t>
  </si>
  <si>
    <t>CUST025734</t>
  </si>
  <si>
    <t>ORD025734</t>
  </si>
  <si>
    <t>PROD025734</t>
  </si>
  <si>
    <t>CUST025735</t>
  </si>
  <si>
    <t>ORD025735</t>
  </si>
  <si>
    <t>PROD025735</t>
  </si>
  <si>
    <t>CUST025736</t>
  </si>
  <si>
    <t>ORD025736</t>
  </si>
  <si>
    <t>PROD025736</t>
  </si>
  <si>
    <t>CUST025737</t>
  </si>
  <si>
    <t>ORD025737</t>
  </si>
  <si>
    <t>PROD025737</t>
  </si>
  <si>
    <t>CUST025738</t>
  </si>
  <si>
    <t>ORD025738</t>
  </si>
  <si>
    <t>PROD025738</t>
  </si>
  <si>
    <t>CUST025739</t>
  </si>
  <si>
    <t>ORD025739</t>
  </si>
  <si>
    <t>PROD025739</t>
  </si>
  <si>
    <t>CUST025740</t>
  </si>
  <si>
    <t>ORD025740</t>
  </si>
  <si>
    <t>PROD025740</t>
  </si>
  <si>
    <t>CUST025741</t>
  </si>
  <si>
    <t>ORD025741</t>
  </si>
  <si>
    <t>PROD025741</t>
  </si>
  <si>
    <t>CUST025742</t>
  </si>
  <si>
    <t>ORD025742</t>
  </si>
  <si>
    <t>PROD025742</t>
  </si>
  <si>
    <t>CUST025743</t>
  </si>
  <si>
    <t>ORD025743</t>
  </si>
  <si>
    <t>PROD025743</t>
  </si>
  <si>
    <t>CUST025744</t>
  </si>
  <si>
    <t>ORD025744</t>
  </si>
  <si>
    <t>PROD025744</t>
  </si>
  <si>
    <t>CUST025745</t>
  </si>
  <si>
    <t>ORD025745</t>
  </si>
  <si>
    <t>PROD025745</t>
  </si>
  <si>
    <t>CUST025746</t>
  </si>
  <si>
    <t>ORD025746</t>
  </si>
  <si>
    <t>PROD025746</t>
  </si>
  <si>
    <t>CUST025747</t>
  </si>
  <si>
    <t>ORD025747</t>
  </si>
  <si>
    <t>PROD025747</t>
  </si>
  <si>
    <t>CUST025748</t>
  </si>
  <si>
    <t>ORD025748</t>
  </si>
  <si>
    <t>PROD025748</t>
  </si>
  <si>
    <t>CUST025749</t>
  </si>
  <si>
    <t>ORD025749</t>
  </si>
  <si>
    <t>PROD025749</t>
  </si>
  <si>
    <t>CUST025750</t>
  </si>
  <si>
    <t>ORD025750</t>
  </si>
  <si>
    <t>PROD025750</t>
  </si>
  <si>
    <t>CUST025751</t>
  </si>
  <si>
    <t>ORD025751</t>
  </si>
  <si>
    <t>PROD025751</t>
  </si>
  <si>
    <t>CUST025752</t>
  </si>
  <si>
    <t>ORD025752</t>
  </si>
  <si>
    <t>PROD025752</t>
  </si>
  <si>
    <t>CUST025753</t>
  </si>
  <si>
    <t>ORD025753</t>
  </si>
  <si>
    <t>PROD025753</t>
  </si>
  <si>
    <t>CUST025754</t>
  </si>
  <si>
    <t>ORD025754</t>
  </si>
  <si>
    <t>PROD025754</t>
  </si>
  <si>
    <t>CUST025755</t>
  </si>
  <si>
    <t>ORD025755</t>
  </si>
  <si>
    <t>PROD025755</t>
  </si>
  <si>
    <t>CUST025756</t>
  </si>
  <si>
    <t>ORD025756</t>
  </si>
  <si>
    <t>PROD025756</t>
  </si>
  <si>
    <t>CUST025757</t>
  </si>
  <si>
    <t>ORD025757</t>
  </si>
  <si>
    <t>PROD025757</t>
  </si>
  <si>
    <t>CUST025758</t>
  </si>
  <si>
    <t>ORD025758</t>
  </si>
  <si>
    <t>PROD025758</t>
  </si>
  <si>
    <t>CUST025759</t>
  </si>
  <si>
    <t>ORD025759</t>
  </si>
  <si>
    <t>PROD025759</t>
  </si>
  <si>
    <t>CUST025760</t>
  </si>
  <si>
    <t>ORD025760</t>
  </si>
  <si>
    <t>PROD025760</t>
  </si>
  <si>
    <t>CUST025761</t>
  </si>
  <si>
    <t>ORD025761</t>
  </si>
  <si>
    <t>PROD025761</t>
  </si>
  <si>
    <t>CUST025762</t>
  </si>
  <si>
    <t>ORD025762</t>
  </si>
  <si>
    <t>PROD025762</t>
  </si>
  <si>
    <t>CUST025763</t>
  </si>
  <si>
    <t>ORD025763</t>
  </si>
  <si>
    <t>PROD025763</t>
  </si>
  <si>
    <t>CUST025764</t>
  </si>
  <si>
    <t>ORD025764</t>
  </si>
  <si>
    <t>PROD025764</t>
  </si>
  <si>
    <t>CUST025765</t>
  </si>
  <si>
    <t>ORD025765</t>
  </si>
  <si>
    <t>PROD025765</t>
  </si>
  <si>
    <t>CUST025766</t>
  </si>
  <si>
    <t>ORD025766</t>
  </si>
  <si>
    <t>PROD025766</t>
  </si>
  <si>
    <t>CUST025767</t>
  </si>
  <si>
    <t>ORD025767</t>
  </si>
  <si>
    <t>PROD025767</t>
  </si>
  <si>
    <t>CUST025768</t>
  </si>
  <si>
    <t>ORD025768</t>
  </si>
  <si>
    <t>PROD025768</t>
  </si>
  <si>
    <t>CUST025769</t>
  </si>
  <si>
    <t>ORD025769</t>
  </si>
  <si>
    <t>PROD025769</t>
  </si>
  <si>
    <t>CUST025770</t>
  </si>
  <si>
    <t>ORD025770</t>
  </si>
  <si>
    <t>PROD025770</t>
  </si>
  <si>
    <t>CUST025771</t>
  </si>
  <si>
    <t>ORD025771</t>
  </si>
  <si>
    <t>PROD025771</t>
  </si>
  <si>
    <t>CUST025772</t>
  </si>
  <si>
    <t>ORD025772</t>
  </si>
  <si>
    <t>PROD025772</t>
  </si>
  <si>
    <t>CUST025773</t>
  </si>
  <si>
    <t>ORD025773</t>
  </si>
  <si>
    <t>PROD025773</t>
  </si>
  <si>
    <t>CUST025774</t>
  </si>
  <si>
    <t>ORD025774</t>
  </si>
  <si>
    <t>PROD025774</t>
  </si>
  <si>
    <t>CUST025775</t>
  </si>
  <si>
    <t>ORD025775</t>
  </si>
  <si>
    <t>PROD025775</t>
  </si>
  <si>
    <t>CUST025776</t>
  </si>
  <si>
    <t>ORD025776</t>
  </si>
  <si>
    <t>PROD025776</t>
  </si>
  <si>
    <t>CUST025777</t>
  </si>
  <si>
    <t>ORD025777</t>
  </si>
  <si>
    <t>PROD025777</t>
  </si>
  <si>
    <t>CUST025778</t>
  </si>
  <si>
    <t>ORD025778</t>
  </si>
  <si>
    <t>PROD025778</t>
  </si>
  <si>
    <t>CUST025779</t>
  </si>
  <si>
    <t>ORD025779</t>
  </si>
  <si>
    <t>PROD025779</t>
  </si>
  <si>
    <t>CUST025780</t>
  </si>
  <si>
    <t>ORD025780</t>
  </si>
  <si>
    <t>PROD025780</t>
  </si>
  <si>
    <t>CUST025781</t>
  </si>
  <si>
    <t>ORD025781</t>
  </si>
  <si>
    <t>PROD025781</t>
  </si>
  <si>
    <t>CUST025782</t>
  </si>
  <si>
    <t>ORD025782</t>
  </si>
  <si>
    <t>PROD025782</t>
  </si>
  <si>
    <t>CUST025783</t>
  </si>
  <si>
    <t>ORD025783</t>
  </si>
  <si>
    <t>PROD025783</t>
  </si>
  <si>
    <t>CUST025784</t>
  </si>
  <si>
    <t>ORD025784</t>
  </si>
  <si>
    <t>PROD025784</t>
  </si>
  <si>
    <t>CUST025785</t>
  </si>
  <si>
    <t>ORD025785</t>
  </si>
  <si>
    <t>PROD025785</t>
  </si>
  <si>
    <t>CUST025786</t>
  </si>
  <si>
    <t>ORD025786</t>
  </si>
  <si>
    <t>PROD025786</t>
  </si>
  <si>
    <t>CUST025787</t>
  </si>
  <si>
    <t>ORD025787</t>
  </si>
  <si>
    <t>PROD025787</t>
  </si>
  <si>
    <t>CUST025788</t>
  </si>
  <si>
    <t>ORD025788</t>
  </si>
  <si>
    <t>PROD025788</t>
  </si>
  <si>
    <t>CUST025789</t>
  </si>
  <si>
    <t>ORD025789</t>
  </si>
  <si>
    <t>PROD025789</t>
  </si>
  <si>
    <t>CUST025790</t>
  </si>
  <si>
    <t>ORD025790</t>
  </si>
  <si>
    <t>PROD025790</t>
  </si>
  <si>
    <t>CUST025791</t>
  </si>
  <si>
    <t>ORD025791</t>
  </si>
  <si>
    <t>PROD025791</t>
  </si>
  <si>
    <t>CUST025792</t>
  </si>
  <si>
    <t>ORD025792</t>
  </si>
  <si>
    <t>PROD025792</t>
  </si>
  <si>
    <t>CUST025793</t>
  </si>
  <si>
    <t>ORD025793</t>
  </si>
  <si>
    <t>PROD025793</t>
  </si>
  <si>
    <t>CUST025794</t>
  </si>
  <si>
    <t>ORD025794</t>
  </si>
  <si>
    <t>PROD025794</t>
  </si>
  <si>
    <t>CUST025795</t>
  </si>
  <si>
    <t>ORD025795</t>
  </si>
  <si>
    <t>PROD025795</t>
  </si>
  <si>
    <t>CUST025796</t>
  </si>
  <si>
    <t>ORD025796</t>
  </si>
  <si>
    <t>PROD025796</t>
  </si>
  <si>
    <t>CUST025797</t>
  </si>
  <si>
    <t>ORD025797</t>
  </si>
  <si>
    <t>PROD025797</t>
  </si>
  <si>
    <t>CUST025798</t>
  </si>
  <si>
    <t>ORD025798</t>
  </si>
  <si>
    <t>PROD025798</t>
  </si>
  <si>
    <t>CUST025799</t>
  </si>
  <si>
    <t>ORD025799</t>
  </si>
  <si>
    <t>PROD025799</t>
  </si>
  <si>
    <t>CUST025800</t>
  </si>
  <si>
    <t>ORD025800</t>
  </si>
  <si>
    <t>PROD025800</t>
  </si>
  <si>
    <t>CUST025801</t>
  </si>
  <si>
    <t>ORD025801</t>
  </si>
  <si>
    <t>PROD025801</t>
  </si>
  <si>
    <t>CUST025802</t>
  </si>
  <si>
    <t>ORD025802</t>
  </si>
  <si>
    <t>PROD025802</t>
  </si>
  <si>
    <t>CUST025803</t>
  </si>
  <si>
    <t>ORD025803</t>
  </si>
  <si>
    <t>PROD025803</t>
  </si>
  <si>
    <t>CUST025804</t>
  </si>
  <si>
    <t>ORD025804</t>
  </si>
  <si>
    <t>PROD025804</t>
  </si>
  <si>
    <t>CUST025805</t>
  </si>
  <si>
    <t>ORD025805</t>
  </si>
  <si>
    <t>PROD025805</t>
  </si>
  <si>
    <t>CUST025806</t>
  </si>
  <si>
    <t>ORD025806</t>
  </si>
  <si>
    <t>PROD025806</t>
  </si>
  <si>
    <t>CUST025807</t>
  </si>
  <si>
    <t>ORD025807</t>
  </si>
  <si>
    <t>PROD025807</t>
  </si>
  <si>
    <t>CUST025808</t>
  </si>
  <si>
    <t>ORD025808</t>
  </si>
  <si>
    <t>PROD025808</t>
  </si>
  <si>
    <t>CUST025809</t>
  </si>
  <si>
    <t>ORD025809</t>
  </si>
  <si>
    <t>PROD025809</t>
  </si>
  <si>
    <t>CUST025810</t>
  </si>
  <si>
    <t>ORD025810</t>
  </si>
  <si>
    <t>PROD025810</t>
  </si>
  <si>
    <t>CUST025811</t>
  </si>
  <si>
    <t>ORD025811</t>
  </si>
  <si>
    <t>PROD025811</t>
  </si>
  <si>
    <t>CUST025812</t>
  </si>
  <si>
    <t>ORD025812</t>
  </si>
  <si>
    <t>PROD025812</t>
  </si>
  <si>
    <t>CUST025813</t>
  </si>
  <si>
    <t>ORD025813</t>
  </si>
  <si>
    <t>PROD025813</t>
  </si>
  <si>
    <t>CUST025814</t>
  </si>
  <si>
    <t>ORD025814</t>
  </si>
  <si>
    <t>PROD025814</t>
  </si>
  <si>
    <t>CUST025815</t>
  </si>
  <si>
    <t>ORD025815</t>
  </si>
  <si>
    <t>PROD025815</t>
  </si>
  <si>
    <t>CUST025816</t>
  </si>
  <si>
    <t>ORD025816</t>
  </si>
  <si>
    <t>PROD025816</t>
  </si>
  <si>
    <t>CUST025817</t>
  </si>
  <si>
    <t>ORD025817</t>
  </si>
  <si>
    <t>PROD025817</t>
  </si>
  <si>
    <t>CUST025818</t>
  </si>
  <si>
    <t>ORD025818</t>
  </si>
  <si>
    <t>PROD025818</t>
  </si>
  <si>
    <t>CUST025819</t>
  </si>
  <si>
    <t>ORD025819</t>
  </si>
  <si>
    <t>PROD025819</t>
  </si>
  <si>
    <t>CUST025820</t>
  </si>
  <si>
    <t>ORD025820</t>
  </si>
  <si>
    <t>PROD025820</t>
  </si>
  <si>
    <t>CUST025821</t>
  </si>
  <si>
    <t>ORD025821</t>
  </si>
  <si>
    <t>PROD025821</t>
  </si>
  <si>
    <t>CUST025822</t>
  </si>
  <si>
    <t>ORD025822</t>
  </si>
  <si>
    <t>PROD025822</t>
  </si>
  <si>
    <t>CUST025823</t>
  </si>
  <si>
    <t>ORD025823</t>
  </si>
  <si>
    <t>PROD025823</t>
  </si>
  <si>
    <t>CUST025824</t>
  </si>
  <si>
    <t>ORD025824</t>
  </si>
  <si>
    <t>PROD025824</t>
  </si>
  <si>
    <t>CUST025825</t>
  </si>
  <si>
    <t>ORD025825</t>
  </si>
  <si>
    <t>PROD025825</t>
  </si>
  <si>
    <t>CUST025826</t>
  </si>
  <si>
    <t>ORD025826</t>
  </si>
  <si>
    <t>PROD025826</t>
  </si>
  <si>
    <t>CUST025827</t>
  </si>
  <si>
    <t>ORD025827</t>
  </si>
  <si>
    <t>PROD025827</t>
  </si>
  <si>
    <t>CUST025828</t>
  </si>
  <si>
    <t>ORD025828</t>
  </si>
  <si>
    <t>PROD025828</t>
  </si>
  <si>
    <t>CUST025829</t>
  </si>
  <si>
    <t>ORD025829</t>
  </si>
  <si>
    <t>PROD025829</t>
  </si>
  <si>
    <t>CUST025830</t>
  </si>
  <si>
    <t>ORD025830</t>
  </si>
  <si>
    <t>PROD025830</t>
  </si>
  <si>
    <t>CUST025831</t>
  </si>
  <si>
    <t>ORD025831</t>
  </si>
  <si>
    <t>PROD025831</t>
  </si>
  <si>
    <t>CUST025832</t>
  </si>
  <si>
    <t>ORD025832</t>
  </si>
  <si>
    <t>PROD025832</t>
  </si>
  <si>
    <t>CUST025833</t>
  </si>
  <si>
    <t>ORD025833</t>
  </si>
  <si>
    <t>PROD025833</t>
  </si>
  <si>
    <t>CUST025834</t>
  </si>
  <si>
    <t>ORD025834</t>
  </si>
  <si>
    <t>PROD025834</t>
  </si>
  <si>
    <t>CUST025835</t>
  </si>
  <si>
    <t>ORD025835</t>
  </si>
  <si>
    <t>PROD025835</t>
  </si>
  <si>
    <t>CUST025836</t>
  </si>
  <si>
    <t>ORD025836</t>
  </si>
  <si>
    <t>PROD025836</t>
  </si>
  <si>
    <t>CUST025837</t>
  </si>
  <si>
    <t>ORD025837</t>
  </si>
  <si>
    <t>PROD025837</t>
  </si>
  <si>
    <t>CUST025838</t>
  </si>
  <si>
    <t>ORD025838</t>
  </si>
  <si>
    <t>PROD025838</t>
  </si>
  <si>
    <t>CUST025839</t>
  </si>
  <si>
    <t>ORD025839</t>
  </si>
  <si>
    <t>PROD025839</t>
  </si>
  <si>
    <t>CUST025840</t>
  </si>
  <si>
    <t>ORD025840</t>
  </si>
  <si>
    <t>PROD025840</t>
  </si>
  <si>
    <t>CUST025841</t>
  </si>
  <si>
    <t>ORD025841</t>
  </si>
  <si>
    <t>PROD025841</t>
  </si>
  <si>
    <t>CUST025842</t>
  </si>
  <si>
    <t>ORD025842</t>
  </si>
  <si>
    <t>PROD025842</t>
  </si>
  <si>
    <t>CUST025843</t>
  </si>
  <si>
    <t>ORD025843</t>
  </si>
  <si>
    <t>PROD025843</t>
  </si>
  <si>
    <t>CUST025844</t>
  </si>
  <si>
    <t>ORD025844</t>
  </si>
  <si>
    <t>PROD025844</t>
  </si>
  <si>
    <t>CUST025845</t>
  </si>
  <si>
    <t>ORD025845</t>
  </si>
  <si>
    <t>PROD025845</t>
  </si>
  <si>
    <t>CUST025846</t>
  </si>
  <si>
    <t>ORD025846</t>
  </si>
  <si>
    <t>PROD025846</t>
  </si>
  <si>
    <t>CUST025847</t>
  </si>
  <si>
    <t>ORD025847</t>
  </si>
  <si>
    <t>PROD025847</t>
  </si>
  <si>
    <t>CUST025848</t>
  </si>
  <si>
    <t>ORD025848</t>
  </si>
  <si>
    <t>PROD025848</t>
  </si>
  <si>
    <t>CUST025849</t>
  </si>
  <si>
    <t>ORD025849</t>
  </si>
  <si>
    <t>PROD025849</t>
  </si>
  <si>
    <t>CUST025850</t>
  </si>
  <si>
    <t>ORD025850</t>
  </si>
  <si>
    <t>PROD025850</t>
  </si>
  <si>
    <t>CUST025851</t>
  </si>
  <si>
    <t>ORD025851</t>
  </si>
  <si>
    <t>PROD025851</t>
  </si>
  <si>
    <t>CUST025852</t>
  </si>
  <si>
    <t>ORD025852</t>
  </si>
  <si>
    <t>PROD025852</t>
  </si>
  <si>
    <t>CUST025853</t>
  </si>
  <si>
    <t>ORD025853</t>
  </si>
  <si>
    <t>PROD025853</t>
  </si>
  <si>
    <t>CUST025854</t>
  </si>
  <si>
    <t>ORD025854</t>
  </si>
  <si>
    <t>PROD025854</t>
  </si>
  <si>
    <t>CUST025855</t>
  </si>
  <si>
    <t>ORD025855</t>
  </si>
  <si>
    <t>PROD025855</t>
  </si>
  <si>
    <t>CUST025856</t>
  </si>
  <si>
    <t>ORD025856</t>
  </si>
  <si>
    <t>PROD025856</t>
  </si>
  <si>
    <t>CUST025857</t>
  </si>
  <si>
    <t>ORD025857</t>
  </si>
  <si>
    <t>PROD025857</t>
  </si>
  <si>
    <t>CUST025858</t>
  </si>
  <si>
    <t>ORD025858</t>
  </si>
  <si>
    <t>PROD025858</t>
  </si>
  <si>
    <t>CUST025859</t>
  </si>
  <si>
    <t>ORD025859</t>
  </si>
  <si>
    <t>PROD025859</t>
  </si>
  <si>
    <t>CUST025860</t>
  </si>
  <si>
    <t>ORD025860</t>
  </si>
  <si>
    <t>PROD025860</t>
  </si>
  <si>
    <t>CUST025861</t>
  </si>
  <si>
    <t>ORD025861</t>
  </si>
  <si>
    <t>PROD025861</t>
  </si>
  <si>
    <t>CUST025862</t>
  </si>
  <si>
    <t>ORD025862</t>
  </si>
  <si>
    <t>PROD025862</t>
  </si>
  <si>
    <t>CUST025863</t>
  </si>
  <si>
    <t>ORD025863</t>
  </si>
  <si>
    <t>PROD025863</t>
  </si>
  <si>
    <t>CUST025864</t>
  </si>
  <si>
    <t>ORD025864</t>
  </si>
  <si>
    <t>PROD025864</t>
  </si>
  <si>
    <t>CUST025865</t>
  </si>
  <si>
    <t>ORD025865</t>
  </si>
  <si>
    <t>PROD025865</t>
  </si>
  <si>
    <t>CUST025866</t>
  </si>
  <si>
    <t>ORD025866</t>
  </si>
  <si>
    <t>PROD025866</t>
  </si>
  <si>
    <t>CUST025867</t>
  </si>
  <si>
    <t>ORD025867</t>
  </si>
  <si>
    <t>PROD025867</t>
  </si>
  <si>
    <t>CUST025868</t>
  </si>
  <si>
    <t>ORD025868</t>
  </si>
  <si>
    <t>PROD025868</t>
  </si>
  <si>
    <t>CUST025869</t>
  </si>
  <si>
    <t>ORD025869</t>
  </si>
  <si>
    <t>PROD025869</t>
  </si>
  <si>
    <t>CUST025870</t>
  </si>
  <si>
    <t>ORD025870</t>
  </si>
  <si>
    <t>PROD025870</t>
  </si>
  <si>
    <t>CUST025871</t>
  </si>
  <si>
    <t>ORD025871</t>
  </si>
  <si>
    <t>PROD025871</t>
  </si>
  <si>
    <t>CUST025872</t>
  </si>
  <si>
    <t>ORD025872</t>
  </si>
  <si>
    <t>PROD025872</t>
  </si>
  <si>
    <t>CUST025873</t>
  </si>
  <si>
    <t>ORD025873</t>
  </si>
  <si>
    <t>PROD025873</t>
  </si>
  <si>
    <t>CUST025874</t>
  </si>
  <si>
    <t>ORD025874</t>
  </si>
  <si>
    <t>PROD025874</t>
  </si>
  <si>
    <t>CUST025875</t>
  </si>
  <si>
    <t>ORD025875</t>
  </si>
  <si>
    <t>PROD025875</t>
  </si>
  <si>
    <t>CUST025876</t>
  </si>
  <si>
    <t>ORD025876</t>
  </si>
  <si>
    <t>PROD025876</t>
  </si>
  <si>
    <t>CUST025877</t>
  </si>
  <si>
    <t>ORD025877</t>
  </si>
  <si>
    <t>PROD025877</t>
  </si>
  <si>
    <t>CUST025878</t>
  </si>
  <si>
    <t>ORD025878</t>
  </si>
  <si>
    <t>PROD025878</t>
  </si>
  <si>
    <t>CUST025879</t>
  </si>
  <si>
    <t>ORD025879</t>
  </si>
  <si>
    <t>PROD025879</t>
  </si>
  <si>
    <t>CUST025880</t>
  </si>
  <si>
    <t>ORD025880</t>
  </si>
  <si>
    <t>PROD025880</t>
  </si>
  <si>
    <t>CUST025881</t>
  </si>
  <si>
    <t>ORD025881</t>
  </si>
  <si>
    <t>PROD025881</t>
  </si>
  <si>
    <t>CUST025882</t>
  </si>
  <si>
    <t>ORD025882</t>
  </si>
  <si>
    <t>PROD025882</t>
  </si>
  <si>
    <t>CUST025883</t>
  </si>
  <si>
    <t>ORD025883</t>
  </si>
  <si>
    <t>PROD025883</t>
  </si>
  <si>
    <t>CUST025884</t>
  </si>
  <si>
    <t>ORD025884</t>
  </si>
  <si>
    <t>PROD025884</t>
  </si>
  <si>
    <t>CUST025885</t>
  </si>
  <si>
    <t>ORD025885</t>
  </si>
  <si>
    <t>PROD025885</t>
  </si>
  <si>
    <t>CUST025886</t>
  </si>
  <si>
    <t>ORD025886</t>
  </si>
  <si>
    <t>PROD025886</t>
  </si>
  <si>
    <t>CUST025887</t>
  </si>
  <si>
    <t>ORD025887</t>
  </si>
  <si>
    <t>PROD025887</t>
  </si>
  <si>
    <t>CUST025888</t>
  </si>
  <si>
    <t>ORD025888</t>
  </si>
  <si>
    <t>PROD025888</t>
  </si>
  <si>
    <t>CUST025889</t>
  </si>
  <si>
    <t>ORD025889</t>
  </si>
  <si>
    <t>PROD025889</t>
  </si>
  <si>
    <t>CUST025890</t>
  </si>
  <si>
    <t>ORD025890</t>
  </si>
  <si>
    <t>PROD025890</t>
  </si>
  <si>
    <t>CUST025891</t>
  </si>
  <si>
    <t>ORD025891</t>
  </si>
  <si>
    <t>PROD025891</t>
  </si>
  <si>
    <t>CUST025892</t>
  </si>
  <si>
    <t>ORD025892</t>
  </si>
  <si>
    <t>PROD025892</t>
  </si>
  <si>
    <t>CUST025893</t>
  </si>
  <si>
    <t>ORD025893</t>
  </si>
  <si>
    <t>PROD025893</t>
  </si>
  <si>
    <t>CUST025894</t>
  </si>
  <si>
    <t>ORD025894</t>
  </si>
  <si>
    <t>PROD025894</t>
  </si>
  <si>
    <t>CUST025895</t>
  </si>
  <si>
    <t>ORD025895</t>
  </si>
  <si>
    <t>PROD025895</t>
  </si>
  <si>
    <t>CUST025896</t>
  </si>
  <si>
    <t>ORD025896</t>
  </si>
  <si>
    <t>PROD025896</t>
  </si>
  <si>
    <t>CUST025897</t>
  </si>
  <si>
    <t>ORD025897</t>
  </si>
  <si>
    <t>PROD025897</t>
  </si>
  <si>
    <t>CUST025899</t>
  </si>
  <si>
    <t>ORD025899</t>
  </si>
  <si>
    <t>PROD025899</t>
  </si>
  <si>
    <t>CUST025900</t>
  </si>
  <si>
    <t>ORD025900</t>
  </si>
  <si>
    <t>PROD025900</t>
  </si>
  <si>
    <t>CUST025901</t>
  </si>
  <si>
    <t>ORD025901</t>
  </si>
  <si>
    <t>PROD025901</t>
  </si>
  <si>
    <t>CUST025902</t>
  </si>
  <si>
    <t>ORD025902</t>
  </si>
  <si>
    <t>PROD025902</t>
  </si>
  <si>
    <t>CUST025903</t>
  </si>
  <si>
    <t>ORD025903</t>
  </si>
  <si>
    <t>PROD025903</t>
  </si>
  <si>
    <t>CUST025904</t>
  </si>
  <si>
    <t>ORD025904</t>
  </si>
  <si>
    <t>PROD025904</t>
  </si>
  <si>
    <t>CUST025905</t>
  </si>
  <si>
    <t>ORD025905</t>
  </si>
  <si>
    <t>PROD025905</t>
  </si>
  <si>
    <t>CUST025906</t>
  </si>
  <si>
    <t>ORD025906</t>
  </si>
  <si>
    <t>PROD025906</t>
  </si>
  <si>
    <t>CUST025907</t>
  </si>
  <si>
    <t>ORD025907</t>
  </si>
  <si>
    <t>PROD025907</t>
  </si>
  <si>
    <t>CUST025908</t>
  </si>
  <si>
    <t>ORD025908</t>
  </si>
  <si>
    <t>PROD025908</t>
  </si>
  <si>
    <t>CUST025909</t>
  </si>
  <si>
    <t>ORD025909</t>
  </si>
  <si>
    <t>PROD025909</t>
  </si>
  <si>
    <t>CUST025910</t>
  </si>
  <si>
    <t>ORD025910</t>
  </si>
  <si>
    <t>PROD025910</t>
  </si>
  <si>
    <t>CUST025911</t>
  </si>
  <si>
    <t>ORD025911</t>
  </si>
  <si>
    <t>PROD025911</t>
  </si>
  <si>
    <t>CUST025912</t>
  </si>
  <si>
    <t>ORD025912</t>
  </si>
  <si>
    <t>PROD025912</t>
  </si>
  <si>
    <t>CUST025913</t>
  </si>
  <si>
    <t>ORD025913</t>
  </si>
  <si>
    <t>PROD025913</t>
  </si>
  <si>
    <t>CUST025914</t>
  </si>
  <si>
    <t>ORD025914</t>
  </si>
  <si>
    <t>PROD025914</t>
  </si>
  <si>
    <t>CUST025915</t>
  </si>
  <si>
    <t>ORD025915</t>
  </si>
  <si>
    <t>PROD025915</t>
  </si>
  <si>
    <t>CUST025916</t>
  </si>
  <si>
    <t>ORD025916</t>
  </si>
  <si>
    <t>PROD025916</t>
  </si>
  <si>
    <t>CUST025917</t>
  </si>
  <si>
    <t>ORD025917</t>
  </si>
  <si>
    <t>PROD025917</t>
  </si>
  <si>
    <t>CUST025918</t>
  </si>
  <si>
    <t>ORD025918</t>
  </si>
  <si>
    <t>PROD025918</t>
  </si>
  <si>
    <t>CUST025919</t>
  </si>
  <si>
    <t>ORD025919</t>
  </si>
  <si>
    <t>PROD025919</t>
  </si>
  <si>
    <t>CUST025920</t>
  </si>
  <si>
    <t>ORD025920</t>
  </si>
  <si>
    <t>PROD025920</t>
  </si>
  <si>
    <t>CUST025921</t>
  </si>
  <si>
    <t>ORD025921</t>
  </si>
  <si>
    <t>PROD025921</t>
  </si>
  <si>
    <t>CUST025922</t>
  </si>
  <si>
    <t>ORD025922</t>
  </si>
  <si>
    <t>PROD025922</t>
  </si>
  <si>
    <t>CUST025923</t>
  </si>
  <si>
    <t>ORD025923</t>
  </si>
  <si>
    <t>PROD025923</t>
  </si>
  <si>
    <t>CUST025924</t>
  </si>
  <si>
    <t>ORD025924</t>
  </si>
  <si>
    <t>PROD025924</t>
  </si>
  <si>
    <t>CUST025926</t>
  </si>
  <si>
    <t>ORD025926</t>
  </si>
  <si>
    <t>PROD025926</t>
  </si>
  <si>
    <t>CUST025927</t>
  </si>
  <si>
    <t>ORD025927</t>
  </si>
  <si>
    <t>PROD025927</t>
  </si>
  <si>
    <t>CUST025928</t>
  </si>
  <si>
    <t>ORD025928</t>
  </si>
  <si>
    <t>PROD025928</t>
  </si>
  <si>
    <t>CUST025929</t>
  </si>
  <si>
    <t>ORD025929</t>
  </si>
  <si>
    <t>PROD025929</t>
  </si>
  <si>
    <t>CUST025930</t>
  </si>
  <si>
    <t>ORD025930</t>
  </si>
  <si>
    <t>PROD025930</t>
  </si>
  <si>
    <t>CUST025931</t>
  </si>
  <si>
    <t>ORD025931</t>
  </si>
  <si>
    <t>PROD025931</t>
  </si>
  <si>
    <t>CUST025932</t>
  </si>
  <si>
    <t>ORD025932</t>
  </si>
  <si>
    <t>PROD025932</t>
  </si>
  <si>
    <t>CUST025933</t>
  </si>
  <si>
    <t>ORD025933</t>
  </si>
  <si>
    <t>PROD025933</t>
  </si>
  <si>
    <t>CUST025934</t>
  </si>
  <si>
    <t>ORD025934</t>
  </si>
  <si>
    <t>PROD025934</t>
  </si>
  <si>
    <t>CUST025935</t>
  </si>
  <si>
    <t>ORD025935</t>
  </si>
  <si>
    <t>PROD025935</t>
  </si>
  <si>
    <t>CUST025936</t>
  </si>
  <si>
    <t>ORD025936</t>
  </si>
  <si>
    <t>PROD025936</t>
  </si>
  <si>
    <t>CUST025937</t>
  </si>
  <si>
    <t>ORD025937</t>
  </si>
  <si>
    <t>PROD025937</t>
  </si>
  <si>
    <t>CUST025938</t>
  </si>
  <si>
    <t>ORD025938</t>
  </si>
  <si>
    <t>PROD025938</t>
  </si>
  <si>
    <t>CUST025939</t>
  </si>
  <si>
    <t>ORD025939</t>
  </si>
  <si>
    <t>PROD025939</t>
  </si>
  <si>
    <t>CUST025940</t>
  </si>
  <si>
    <t>ORD025940</t>
  </si>
  <si>
    <t>PROD025940</t>
  </si>
  <si>
    <t>CUST025941</t>
  </si>
  <si>
    <t>ORD025941</t>
  </si>
  <si>
    <t>PROD025941</t>
  </si>
  <si>
    <t>CUST025942</t>
  </si>
  <si>
    <t>ORD025942</t>
  </si>
  <si>
    <t>PROD025942</t>
  </si>
  <si>
    <t>CUST025943</t>
  </si>
  <si>
    <t>ORD025943</t>
  </si>
  <si>
    <t>PROD025943</t>
  </si>
  <si>
    <t>CUST025944</t>
  </si>
  <si>
    <t>ORD025944</t>
  </si>
  <si>
    <t>PROD025944</t>
  </si>
  <si>
    <t>CUST025945</t>
  </si>
  <si>
    <t>ORD025945</t>
  </si>
  <si>
    <t>PROD025945</t>
  </si>
  <si>
    <t>CUST025946</t>
  </si>
  <si>
    <t>ORD025946</t>
  </si>
  <si>
    <t>PROD025946</t>
  </si>
  <si>
    <t>CUST025947</t>
  </si>
  <si>
    <t>ORD025947</t>
  </si>
  <si>
    <t>PROD025947</t>
  </si>
  <si>
    <t>CUST025948</t>
  </si>
  <si>
    <t>ORD025948</t>
  </si>
  <si>
    <t>PROD025948</t>
  </si>
  <si>
    <t>CUST025949</t>
  </si>
  <si>
    <t>ORD025949</t>
  </si>
  <si>
    <t>PROD025949</t>
  </si>
  <si>
    <t>CUST025950</t>
  </si>
  <si>
    <t>ORD025950</t>
  </si>
  <si>
    <t>PROD025950</t>
  </si>
  <si>
    <t>CUST025951</t>
  </si>
  <si>
    <t>ORD025951</t>
  </si>
  <si>
    <t>PROD025951</t>
  </si>
  <si>
    <t>CUST025952</t>
  </si>
  <si>
    <t>ORD025952</t>
  </si>
  <si>
    <t>PROD025952</t>
  </si>
  <si>
    <t>CUST025953</t>
  </si>
  <si>
    <t>ORD025953</t>
  </si>
  <si>
    <t>PROD025953</t>
  </si>
  <si>
    <t>CUST025954</t>
  </si>
  <si>
    <t>ORD025954</t>
  </si>
  <si>
    <t>PROD025954</t>
  </si>
  <si>
    <t>CUST025955</t>
  </si>
  <si>
    <t>ORD025955</t>
  </si>
  <si>
    <t>PROD025955</t>
  </si>
  <si>
    <t>CUST025956</t>
  </si>
  <si>
    <t>ORD025956</t>
  </si>
  <si>
    <t>PROD025956</t>
  </si>
  <si>
    <t>CUST025957</t>
  </si>
  <si>
    <t>ORD025957</t>
  </si>
  <si>
    <t>PROD025957</t>
  </si>
  <si>
    <t>CUST025958</t>
  </si>
  <si>
    <t>ORD025958</t>
  </si>
  <si>
    <t>PROD025958</t>
  </si>
  <si>
    <t>CUST025959</t>
  </si>
  <si>
    <t>ORD025959</t>
  </si>
  <si>
    <t>PROD025959</t>
  </si>
  <si>
    <t>CUST025960</t>
  </si>
  <si>
    <t>ORD025960</t>
  </si>
  <si>
    <t>PROD025960</t>
  </si>
  <si>
    <t>CUST025961</t>
  </si>
  <si>
    <t>ORD025961</t>
  </si>
  <si>
    <t>PROD025961</t>
  </si>
  <si>
    <t>CUST025962</t>
  </si>
  <si>
    <t>ORD025962</t>
  </si>
  <si>
    <t>PROD025962</t>
  </si>
  <si>
    <t>CUST025963</t>
  </si>
  <si>
    <t>ORD025963</t>
  </si>
  <si>
    <t>PROD025963</t>
  </si>
  <si>
    <t>CUST025964</t>
  </si>
  <si>
    <t>ORD025964</t>
  </si>
  <si>
    <t>PROD025964</t>
  </si>
  <si>
    <t>CUST025965</t>
  </si>
  <si>
    <t>ORD025965</t>
  </si>
  <si>
    <t>PROD025965</t>
  </si>
  <si>
    <t>CUST025966</t>
  </si>
  <si>
    <t>ORD025966</t>
  </si>
  <si>
    <t>PROD025966</t>
  </si>
  <si>
    <t>CUST025967</t>
  </si>
  <si>
    <t>ORD025967</t>
  </si>
  <si>
    <t>PROD025967</t>
  </si>
  <si>
    <t>CUST025968</t>
  </si>
  <si>
    <t>ORD025968</t>
  </si>
  <si>
    <t>PROD025968</t>
  </si>
  <si>
    <t>CUST025969</t>
  </si>
  <si>
    <t>ORD025969</t>
  </si>
  <si>
    <t>PROD025969</t>
  </si>
  <si>
    <t>CUST025970</t>
  </si>
  <si>
    <t>ORD025970</t>
  </si>
  <si>
    <t>PROD025970</t>
  </si>
  <si>
    <t>CUST025971</t>
  </si>
  <si>
    <t>ORD025971</t>
  </si>
  <si>
    <t>PROD025971</t>
  </si>
  <si>
    <t>CUST025972</t>
  </si>
  <si>
    <t>ORD025972</t>
  </si>
  <si>
    <t>PROD025972</t>
  </si>
  <si>
    <t>CUST025973</t>
  </si>
  <si>
    <t>ORD025973</t>
  </si>
  <si>
    <t>PROD025973</t>
  </si>
  <si>
    <t>CUST025975</t>
  </si>
  <si>
    <t>ORD025975</t>
  </si>
  <si>
    <t>PROD025975</t>
  </si>
  <si>
    <t>CUST025976</t>
  </si>
  <si>
    <t>ORD025976</t>
  </si>
  <si>
    <t>PROD025976</t>
  </si>
  <si>
    <t>CUST025977</t>
  </si>
  <si>
    <t>ORD025977</t>
  </si>
  <si>
    <t>PROD025977</t>
  </si>
  <si>
    <t>CUST025978</t>
  </si>
  <si>
    <t>ORD025978</t>
  </si>
  <si>
    <t>PROD025978</t>
  </si>
  <si>
    <t>CUST025979</t>
  </si>
  <si>
    <t>ORD025979</t>
  </si>
  <si>
    <t>PROD025979</t>
  </si>
  <si>
    <t>CUST025980</t>
  </si>
  <si>
    <t>ORD025980</t>
  </si>
  <si>
    <t>PROD025980</t>
  </si>
  <si>
    <t>CUST025981</t>
  </si>
  <si>
    <t>ORD025981</t>
  </si>
  <si>
    <t>PROD025981</t>
  </si>
  <si>
    <t>CUST025982</t>
  </si>
  <si>
    <t>ORD025982</t>
  </si>
  <si>
    <t>PROD025982</t>
  </si>
  <si>
    <t>CUST025983</t>
  </si>
  <si>
    <t>ORD025983</t>
  </si>
  <si>
    <t>PROD025983</t>
  </si>
  <si>
    <t>CUST025984</t>
  </si>
  <si>
    <t>ORD025984</t>
  </si>
  <si>
    <t>PROD025984</t>
  </si>
  <si>
    <t>CUST025985</t>
  </si>
  <si>
    <t>ORD025985</t>
  </si>
  <si>
    <t>PROD025985</t>
  </si>
  <si>
    <t>CUST025986</t>
  </si>
  <si>
    <t>ORD025986</t>
  </si>
  <si>
    <t>PROD025986</t>
  </si>
  <si>
    <t>CUST025987</t>
  </si>
  <si>
    <t>ORD025987</t>
  </si>
  <si>
    <t>PROD025987</t>
  </si>
  <si>
    <t>CUST025988</t>
  </si>
  <si>
    <t>ORD025988</t>
  </si>
  <si>
    <t>PROD025988</t>
  </si>
  <si>
    <t>CUST025989</t>
  </si>
  <si>
    <t>ORD025989</t>
  </si>
  <si>
    <t>PROD025989</t>
  </si>
  <si>
    <t>CUST025990</t>
  </si>
  <si>
    <t>ORD025990</t>
  </si>
  <si>
    <t>PROD025990</t>
  </si>
  <si>
    <t>CUST025991</t>
  </si>
  <si>
    <t>ORD025991</t>
  </si>
  <si>
    <t>PROD025991</t>
  </si>
  <si>
    <t>CUST025992</t>
  </si>
  <si>
    <t>ORD025992</t>
  </si>
  <si>
    <t>PROD025992</t>
  </si>
  <si>
    <t>CUST025993</t>
  </si>
  <si>
    <t>ORD025993</t>
  </si>
  <si>
    <t>PROD025993</t>
  </si>
  <si>
    <t>CUST025994</t>
  </si>
  <si>
    <t>ORD025994</t>
  </si>
  <si>
    <t>PROD025994</t>
  </si>
  <si>
    <t>CUST025995</t>
  </si>
  <si>
    <t>ORD025995</t>
  </si>
  <si>
    <t>PROD025995</t>
  </si>
  <si>
    <t>CUST025996</t>
  </si>
  <si>
    <t>ORD025996</t>
  </si>
  <si>
    <t>PROD025996</t>
  </si>
  <si>
    <t>CUST025997</t>
  </si>
  <si>
    <t>ORD025997</t>
  </si>
  <si>
    <t>PROD025997</t>
  </si>
  <si>
    <t>CUST025998</t>
  </si>
  <si>
    <t>ORD025998</t>
  </si>
  <si>
    <t>PROD025998</t>
  </si>
  <si>
    <t>CUST025999</t>
  </si>
  <si>
    <t>ORD025999</t>
  </si>
  <si>
    <t>PROD025999</t>
  </si>
  <si>
    <t>CUST026000</t>
  </si>
  <si>
    <t>ORD026000</t>
  </si>
  <si>
    <t>PROD026000</t>
  </si>
  <si>
    <t>CUST026001</t>
  </si>
  <si>
    <t>ORD026001</t>
  </si>
  <si>
    <t>PROD026001</t>
  </si>
  <si>
    <t>CUST026002</t>
  </si>
  <si>
    <t>ORD026002</t>
  </si>
  <si>
    <t>PROD026002</t>
  </si>
  <si>
    <t>CUST026003</t>
  </si>
  <si>
    <t>ORD026003</t>
  </si>
  <si>
    <t>PROD026003</t>
  </si>
  <si>
    <t>CUST026004</t>
  </si>
  <si>
    <t>ORD026004</t>
  </si>
  <si>
    <t>PROD026004</t>
  </si>
  <si>
    <t>CUST026005</t>
  </si>
  <si>
    <t>ORD026005</t>
  </si>
  <si>
    <t>PROD026005</t>
  </si>
  <si>
    <t>CUST026006</t>
  </si>
  <si>
    <t>ORD026006</t>
  </si>
  <si>
    <t>PROD026006</t>
  </si>
  <si>
    <t>CUST026007</t>
  </si>
  <si>
    <t>ORD026007</t>
  </si>
  <si>
    <t>PROD026007</t>
  </si>
  <si>
    <t>CUST026008</t>
  </si>
  <si>
    <t>ORD026008</t>
  </si>
  <si>
    <t>PROD026008</t>
  </si>
  <si>
    <t>CUST026009</t>
  </si>
  <si>
    <t>ORD026009</t>
  </si>
  <si>
    <t>PROD026009</t>
  </si>
  <si>
    <t>CUST026010</t>
  </si>
  <si>
    <t>ORD026010</t>
  </si>
  <si>
    <t>PROD026010</t>
  </si>
  <si>
    <t>CUST026011</t>
  </si>
  <si>
    <t>ORD026011</t>
  </si>
  <si>
    <t>PROD026011</t>
  </si>
  <si>
    <t>CUST026012</t>
  </si>
  <si>
    <t>ORD026012</t>
  </si>
  <si>
    <t>PROD026012</t>
  </si>
  <si>
    <t>CUST026013</t>
  </si>
  <si>
    <t>ORD026013</t>
  </si>
  <si>
    <t>PROD026013</t>
  </si>
  <si>
    <t>CUST026014</t>
  </si>
  <si>
    <t>ORD026014</t>
  </si>
  <si>
    <t>PROD026014</t>
  </si>
  <si>
    <t>CUST026015</t>
  </si>
  <si>
    <t>ORD026015</t>
  </si>
  <si>
    <t>PROD026015</t>
  </si>
  <si>
    <t>CUST026016</t>
  </si>
  <si>
    <t>ORD026016</t>
  </si>
  <si>
    <t>PROD026016</t>
  </si>
  <si>
    <t>CUST026017</t>
  </si>
  <si>
    <t>ORD026017</t>
  </si>
  <si>
    <t>PROD026017</t>
  </si>
  <si>
    <t>CUST026018</t>
  </si>
  <si>
    <t>ORD026018</t>
  </si>
  <si>
    <t>PROD026018</t>
  </si>
  <si>
    <t>CUST026019</t>
  </si>
  <si>
    <t>ORD026019</t>
  </si>
  <si>
    <t>PROD026019</t>
  </si>
  <si>
    <t>CUST026020</t>
  </si>
  <si>
    <t>ORD026020</t>
  </si>
  <si>
    <t>PROD026020</t>
  </si>
  <si>
    <t>CUST026021</t>
  </si>
  <si>
    <t>ORD026021</t>
  </si>
  <si>
    <t>PROD026021</t>
  </si>
  <si>
    <t>CUST026022</t>
  </si>
  <si>
    <t>ORD026022</t>
  </si>
  <si>
    <t>PROD026022</t>
  </si>
  <si>
    <t>CUST026023</t>
  </si>
  <si>
    <t>ORD026023</t>
  </si>
  <si>
    <t>PROD026023</t>
  </si>
  <si>
    <t>CUST026024</t>
  </si>
  <si>
    <t>ORD026024</t>
  </si>
  <si>
    <t>PROD026024</t>
  </si>
  <si>
    <t>CUST026025</t>
  </si>
  <si>
    <t>ORD026025</t>
  </si>
  <si>
    <t>PROD026025</t>
  </si>
  <si>
    <t>CUST026026</t>
  </si>
  <si>
    <t>ORD026026</t>
  </si>
  <si>
    <t>PROD026026</t>
  </si>
  <si>
    <t>CUST026027</t>
  </si>
  <si>
    <t>ORD026027</t>
  </si>
  <si>
    <t>PROD026027</t>
  </si>
  <si>
    <t>CUST026029</t>
  </si>
  <si>
    <t>ORD026029</t>
  </si>
  <si>
    <t>PROD026029</t>
  </si>
  <si>
    <t>CUST026030</t>
  </si>
  <si>
    <t>ORD026030</t>
  </si>
  <si>
    <t>PROD026030</t>
  </si>
  <si>
    <t>CUST026031</t>
  </si>
  <si>
    <t>ORD026031</t>
  </si>
  <si>
    <t>PROD026031</t>
  </si>
  <si>
    <t>CUST026032</t>
  </si>
  <si>
    <t>ORD026032</t>
  </si>
  <si>
    <t>PROD026032</t>
  </si>
  <si>
    <t>CUST026033</t>
  </si>
  <si>
    <t>ORD026033</t>
  </si>
  <si>
    <t>PROD026033</t>
  </si>
  <si>
    <t>CUST026034</t>
  </si>
  <si>
    <t>ORD026034</t>
  </si>
  <si>
    <t>PROD026034</t>
  </si>
  <si>
    <t>CUST026035</t>
  </si>
  <si>
    <t>ORD026035</t>
  </si>
  <si>
    <t>PROD026035</t>
  </si>
  <si>
    <t>CUST026036</t>
  </si>
  <si>
    <t>ORD026036</t>
  </si>
  <si>
    <t>PROD026036</t>
  </si>
  <si>
    <t>CUST026037</t>
  </si>
  <si>
    <t>ORD026037</t>
  </si>
  <si>
    <t>PROD026037</t>
  </si>
  <si>
    <t>CUST026038</t>
  </si>
  <si>
    <t>ORD026038</t>
  </si>
  <si>
    <t>PROD026038</t>
  </si>
  <si>
    <t>CUST026039</t>
  </si>
  <si>
    <t>ORD026039</t>
  </si>
  <si>
    <t>PROD026039</t>
  </si>
  <si>
    <t>CUST026040</t>
  </si>
  <si>
    <t>ORD026040</t>
  </si>
  <si>
    <t>PROD026040</t>
  </si>
  <si>
    <t>CUST026041</t>
  </si>
  <si>
    <t>ORD026041</t>
  </si>
  <si>
    <t>PROD026041</t>
  </si>
  <si>
    <t>CUST026042</t>
  </si>
  <si>
    <t>ORD026042</t>
  </si>
  <si>
    <t>PROD026042</t>
  </si>
  <si>
    <t>CUST026043</t>
  </si>
  <si>
    <t>ORD026043</t>
  </si>
  <si>
    <t>PROD026043</t>
  </si>
  <si>
    <t>CUST026044</t>
  </si>
  <si>
    <t>ORD026044</t>
  </si>
  <si>
    <t>PROD026044</t>
  </si>
  <si>
    <t>CUST026045</t>
  </si>
  <si>
    <t>ORD026045</t>
  </si>
  <si>
    <t>PROD026045</t>
  </si>
  <si>
    <t>CUST026046</t>
  </si>
  <si>
    <t>ORD026046</t>
  </si>
  <si>
    <t>PROD026046</t>
  </si>
  <si>
    <t>CUST026047</t>
  </si>
  <si>
    <t>ORD026047</t>
  </si>
  <si>
    <t>PROD026047</t>
  </si>
  <si>
    <t>CUST026048</t>
  </si>
  <si>
    <t>ORD026048</t>
  </si>
  <si>
    <t>PROD026048</t>
  </si>
  <si>
    <t>CUST026049</t>
  </si>
  <si>
    <t>ORD026049</t>
  </si>
  <si>
    <t>PROD026049</t>
  </si>
  <si>
    <t>CUST026050</t>
  </si>
  <si>
    <t>ORD026050</t>
  </si>
  <si>
    <t>PROD026050</t>
  </si>
  <si>
    <t>CUST026051</t>
  </si>
  <si>
    <t>ORD026051</t>
  </si>
  <si>
    <t>PROD026051</t>
  </si>
  <si>
    <t>CUST026052</t>
  </si>
  <si>
    <t>ORD026052</t>
  </si>
  <si>
    <t>PROD026052</t>
  </si>
  <si>
    <t>CUST026053</t>
  </si>
  <si>
    <t>ORD026053</t>
  </si>
  <si>
    <t>PROD026053</t>
  </si>
  <si>
    <t>CUST026054</t>
  </si>
  <si>
    <t>ORD026054</t>
  </si>
  <si>
    <t>PROD026054</t>
  </si>
  <si>
    <t>CUST026055</t>
  </si>
  <si>
    <t>ORD026055</t>
  </si>
  <si>
    <t>PROD026055</t>
  </si>
  <si>
    <t>CUST026056</t>
  </si>
  <si>
    <t>ORD026056</t>
  </si>
  <si>
    <t>PROD026056</t>
  </si>
  <si>
    <t>CUST026057</t>
  </si>
  <si>
    <t>ORD026057</t>
  </si>
  <si>
    <t>PROD026057</t>
  </si>
  <si>
    <t>CUST026058</t>
  </si>
  <si>
    <t>ORD026058</t>
  </si>
  <si>
    <t>PROD026058</t>
  </si>
  <si>
    <t>CUST026059</t>
  </si>
  <si>
    <t>ORD026059</t>
  </si>
  <si>
    <t>PROD026059</t>
  </si>
  <si>
    <t>CUST026060</t>
  </si>
  <si>
    <t>ORD026060</t>
  </si>
  <si>
    <t>PROD026060</t>
  </si>
  <si>
    <t>CUST026061</t>
  </si>
  <si>
    <t>ORD026061</t>
  </si>
  <si>
    <t>PROD026061</t>
  </si>
  <si>
    <t>CUST026062</t>
  </si>
  <si>
    <t>ORD026062</t>
  </si>
  <si>
    <t>PROD026062</t>
  </si>
  <si>
    <t>CUST026063</t>
  </si>
  <si>
    <t>ORD026063</t>
  </si>
  <si>
    <t>PROD026063</t>
  </si>
  <si>
    <t>CUST026064</t>
  </si>
  <si>
    <t>ORD026064</t>
  </si>
  <si>
    <t>PROD026064</t>
  </si>
  <si>
    <t>CUST026065</t>
  </si>
  <si>
    <t>ORD026065</t>
  </si>
  <si>
    <t>PROD026065</t>
  </si>
  <si>
    <t>CUST026066</t>
  </si>
  <si>
    <t>ORD026066</t>
  </si>
  <si>
    <t>PROD026066</t>
  </si>
  <si>
    <t>CUST026067</t>
  </si>
  <si>
    <t>ORD026067</t>
  </si>
  <si>
    <t>PROD026067</t>
  </si>
  <si>
    <t>CUST026068</t>
  </si>
  <si>
    <t>ORD026068</t>
  </si>
  <si>
    <t>PROD026068</t>
  </si>
  <si>
    <t>CUST026069</t>
  </si>
  <si>
    <t>ORD026069</t>
  </si>
  <si>
    <t>PROD026069</t>
  </si>
  <si>
    <t>CUST026070</t>
  </si>
  <si>
    <t>ORD026070</t>
  </si>
  <si>
    <t>PROD026070</t>
  </si>
  <si>
    <t>CUST026071</t>
  </si>
  <si>
    <t>ORD026071</t>
  </si>
  <si>
    <t>PROD026071</t>
  </si>
  <si>
    <t>CUST026072</t>
  </si>
  <si>
    <t>ORD026072</t>
  </si>
  <si>
    <t>PROD026072</t>
  </si>
  <si>
    <t>CUST026073</t>
  </si>
  <si>
    <t>ORD026073</t>
  </si>
  <si>
    <t>PROD026073</t>
  </si>
  <si>
    <t>CUST026074</t>
  </si>
  <si>
    <t>ORD026074</t>
  </si>
  <si>
    <t>PROD026074</t>
  </si>
  <si>
    <t>CUST026075</t>
  </si>
  <si>
    <t>ORD026075</t>
  </si>
  <si>
    <t>PROD026075</t>
  </si>
  <si>
    <t>CUST026076</t>
  </si>
  <si>
    <t>ORD026076</t>
  </si>
  <si>
    <t>PROD026076</t>
  </si>
  <si>
    <t>CUST026077</t>
  </si>
  <si>
    <t>ORD026077</t>
  </si>
  <si>
    <t>PROD026077</t>
  </si>
  <si>
    <t>CUST026078</t>
  </si>
  <si>
    <t>ORD026078</t>
  </si>
  <si>
    <t>PROD026078</t>
  </si>
  <si>
    <t>CUST026079</t>
  </si>
  <si>
    <t>ORD026079</t>
  </si>
  <si>
    <t>PROD026079</t>
  </si>
  <si>
    <t>CUST026080</t>
  </si>
  <si>
    <t>ORD026080</t>
  </si>
  <si>
    <t>PROD026080</t>
  </si>
  <si>
    <t>CUST026081</t>
  </si>
  <si>
    <t>ORD026081</t>
  </si>
  <si>
    <t>PROD026081</t>
  </si>
  <si>
    <t>CUST026082</t>
  </si>
  <si>
    <t>ORD026082</t>
  </si>
  <si>
    <t>PROD026082</t>
  </si>
  <si>
    <t>CUST026083</t>
  </si>
  <si>
    <t>ORD026083</t>
  </si>
  <si>
    <t>PROD026083</t>
  </si>
  <si>
    <t>CUST026084</t>
  </si>
  <si>
    <t>ORD026084</t>
  </si>
  <si>
    <t>PROD026084</t>
  </si>
  <si>
    <t>CUST026085</t>
  </si>
  <si>
    <t>ORD026085</t>
  </si>
  <si>
    <t>PROD026085</t>
  </si>
  <si>
    <t>CUST026086</t>
  </si>
  <si>
    <t>ORD026086</t>
  </si>
  <si>
    <t>PROD026086</t>
  </si>
  <si>
    <t>CUST026087</t>
  </si>
  <si>
    <t>ORD026087</t>
  </si>
  <si>
    <t>PROD026087</t>
  </si>
  <si>
    <t>CUST026088</t>
  </si>
  <si>
    <t>ORD026088</t>
  </si>
  <si>
    <t>PROD026088</t>
  </si>
  <si>
    <t>CUST026089</t>
  </si>
  <si>
    <t>ORD026089</t>
  </si>
  <si>
    <t>PROD026089</t>
  </si>
  <si>
    <t>CUST026090</t>
  </si>
  <si>
    <t>ORD026090</t>
  </si>
  <si>
    <t>PROD026090</t>
  </si>
  <si>
    <t>CUST026091</t>
  </si>
  <si>
    <t>ORD026091</t>
  </si>
  <si>
    <t>PROD026091</t>
  </si>
  <si>
    <t>CUST026092</t>
  </si>
  <si>
    <t>ORD026092</t>
  </si>
  <si>
    <t>PROD026092</t>
  </si>
  <si>
    <t>CUST026093</t>
  </si>
  <si>
    <t>ORD026093</t>
  </si>
  <si>
    <t>PROD026093</t>
  </si>
  <si>
    <t>CUST026094</t>
  </si>
  <si>
    <t>ORD026094</t>
  </si>
  <si>
    <t>PROD026094</t>
  </si>
  <si>
    <t>CUST026095</t>
  </si>
  <si>
    <t>ORD026095</t>
  </si>
  <si>
    <t>PROD026095</t>
  </si>
  <si>
    <t>CUST026096</t>
  </si>
  <si>
    <t>ORD026096</t>
  </si>
  <si>
    <t>PROD026096</t>
  </si>
  <si>
    <t>CUST026097</t>
  </si>
  <si>
    <t>ORD026097</t>
  </si>
  <si>
    <t>PROD026097</t>
  </si>
  <si>
    <t>CUST026098</t>
  </si>
  <si>
    <t>ORD026098</t>
  </si>
  <si>
    <t>PROD026098</t>
  </si>
  <si>
    <t>CUST026099</t>
  </si>
  <si>
    <t>ORD026099</t>
  </si>
  <si>
    <t>PROD026099</t>
  </si>
  <si>
    <t>CUST026100</t>
  </si>
  <si>
    <t>ORD026100</t>
  </si>
  <si>
    <t>PROD026100</t>
  </si>
  <si>
    <t>CUST026101</t>
  </si>
  <si>
    <t>ORD026101</t>
  </si>
  <si>
    <t>PROD026101</t>
  </si>
  <si>
    <t>CUST026102</t>
  </si>
  <si>
    <t>ORD026102</t>
  </si>
  <si>
    <t>PROD026102</t>
  </si>
  <si>
    <t>CUST026103</t>
  </si>
  <si>
    <t>ORD026103</t>
  </si>
  <si>
    <t>PROD026103</t>
  </si>
  <si>
    <t>CUST026104</t>
  </si>
  <si>
    <t>ORD026104</t>
  </si>
  <si>
    <t>PROD026104</t>
  </si>
  <si>
    <t>CUST026105</t>
  </si>
  <si>
    <t>ORD026105</t>
  </si>
  <si>
    <t>PROD026105</t>
  </si>
  <si>
    <t>CUST026106</t>
  </si>
  <si>
    <t>ORD026106</t>
  </si>
  <si>
    <t>PROD026106</t>
  </si>
  <si>
    <t>CUST026107</t>
  </si>
  <si>
    <t>ORD026107</t>
  </si>
  <si>
    <t>PROD026107</t>
  </si>
  <si>
    <t>CUST026108</t>
  </si>
  <si>
    <t>ORD026108</t>
  </si>
  <si>
    <t>PROD026108</t>
  </si>
  <si>
    <t>CUST026109</t>
  </si>
  <si>
    <t>ORD026109</t>
  </si>
  <si>
    <t>PROD026109</t>
  </si>
  <si>
    <t>CUST026110</t>
  </si>
  <si>
    <t>ORD026110</t>
  </si>
  <si>
    <t>PROD026110</t>
  </si>
  <si>
    <t>CUST026111</t>
  </si>
  <si>
    <t>ORD026111</t>
  </si>
  <si>
    <t>PROD026111</t>
  </si>
  <si>
    <t>CUST026112</t>
  </si>
  <si>
    <t>ORD026112</t>
  </si>
  <si>
    <t>PROD026112</t>
  </si>
  <si>
    <t>CUST026113</t>
  </si>
  <si>
    <t>ORD026113</t>
  </si>
  <si>
    <t>PROD026113</t>
  </si>
  <si>
    <t>CUST026114</t>
  </si>
  <si>
    <t>ORD026114</t>
  </si>
  <si>
    <t>PROD026114</t>
  </si>
  <si>
    <t>CUST026115</t>
  </si>
  <si>
    <t>ORD026115</t>
  </si>
  <si>
    <t>PROD026115</t>
  </si>
  <si>
    <t>CUST026116</t>
  </si>
  <si>
    <t>ORD026116</t>
  </si>
  <si>
    <t>PROD026116</t>
  </si>
  <si>
    <t>CUST026117</t>
  </si>
  <si>
    <t>ORD026117</t>
  </si>
  <si>
    <t>PROD026117</t>
  </si>
  <si>
    <t>CUST026118</t>
  </si>
  <si>
    <t>ORD026118</t>
  </si>
  <si>
    <t>PROD026118</t>
  </si>
  <si>
    <t>CUST026119</t>
  </si>
  <si>
    <t>ORD026119</t>
  </si>
  <si>
    <t>PROD026119</t>
  </si>
  <si>
    <t>CUST026120</t>
  </si>
  <si>
    <t>ORD026120</t>
  </si>
  <si>
    <t>PROD026120</t>
  </si>
  <si>
    <t>CUST026121</t>
  </si>
  <si>
    <t>ORD026121</t>
  </si>
  <si>
    <t>PROD026121</t>
  </si>
  <si>
    <t>CUST026122</t>
  </si>
  <si>
    <t>ORD026122</t>
  </si>
  <si>
    <t>PROD026122</t>
  </si>
  <si>
    <t>CUST026123</t>
  </si>
  <si>
    <t>ORD026123</t>
  </si>
  <si>
    <t>PROD026123</t>
  </si>
  <si>
    <t>CUST026124</t>
  </si>
  <si>
    <t>ORD026124</t>
  </si>
  <si>
    <t>PROD026124</t>
  </si>
  <si>
    <t>CUST026125</t>
  </si>
  <si>
    <t>ORD026125</t>
  </si>
  <si>
    <t>PROD026125</t>
  </si>
  <si>
    <t>CUST026126</t>
  </si>
  <si>
    <t>ORD026126</t>
  </si>
  <si>
    <t>PROD026126</t>
  </si>
  <si>
    <t>CUST026127</t>
  </si>
  <si>
    <t>ORD026127</t>
  </si>
  <si>
    <t>PROD026127</t>
  </si>
  <si>
    <t>CUST026128</t>
  </si>
  <si>
    <t>ORD026128</t>
  </si>
  <si>
    <t>PROD026128</t>
  </si>
  <si>
    <t>CUST026129</t>
  </si>
  <si>
    <t>ORD026129</t>
  </si>
  <si>
    <t>PROD026129</t>
  </si>
  <si>
    <t>CUST026130</t>
  </si>
  <si>
    <t>ORD026130</t>
  </si>
  <si>
    <t>PROD026130</t>
  </si>
  <si>
    <t>CUST026131</t>
  </si>
  <si>
    <t>ORD026131</t>
  </si>
  <si>
    <t>PROD026131</t>
  </si>
  <si>
    <t>CUST026132</t>
  </si>
  <si>
    <t>ORD026132</t>
  </si>
  <si>
    <t>PROD026132</t>
  </si>
  <si>
    <t>CUST026133</t>
  </si>
  <si>
    <t>ORD026133</t>
  </si>
  <si>
    <t>PROD026133</t>
  </si>
  <si>
    <t>CUST026134</t>
  </si>
  <si>
    <t>ORD026134</t>
  </si>
  <si>
    <t>PROD026134</t>
  </si>
  <si>
    <t>CUST026135</t>
  </si>
  <si>
    <t>ORD026135</t>
  </si>
  <si>
    <t>PROD026135</t>
  </si>
  <si>
    <t>CUST026136</t>
  </si>
  <si>
    <t>ORD026136</t>
  </si>
  <si>
    <t>PROD026136</t>
  </si>
  <si>
    <t>CUST026137</t>
  </si>
  <si>
    <t>ORD026137</t>
  </si>
  <si>
    <t>PROD026137</t>
  </si>
  <si>
    <t>CUST026138</t>
  </si>
  <si>
    <t>ORD026138</t>
  </si>
  <si>
    <t>PROD026138</t>
  </si>
  <si>
    <t>CUST026139</t>
  </si>
  <si>
    <t>ORD026139</t>
  </si>
  <si>
    <t>PROD026139</t>
  </si>
  <si>
    <t>CUST026140</t>
  </si>
  <si>
    <t>ORD026140</t>
  </si>
  <si>
    <t>PROD026140</t>
  </si>
  <si>
    <t>CUST026141</t>
  </si>
  <si>
    <t>ORD026141</t>
  </si>
  <si>
    <t>PROD026141</t>
  </si>
  <si>
    <t>CUST026142</t>
  </si>
  <si>
    <t>ORD026142</t>
  </si>
  <si>
    <t>PROD026142</t>
  </si>
  <si>
    <t>CUST026143</t>
  </si>
  <si>
    <t>ORD026143</t>
  </si>
  <si>
    <t>PROD026143</t>
  </si>
  <si>
    <t>CUST026144</t>
  </si>
  <si>
    <t>ORD026144</t>
  </si>
  <si>
    <t>PROD026144</t>
  </si>
  <si>
    <t>CUST026145</t>
  </si>
  <si>
    <t>ORD026145</t>
  </si>
  <si>
    <t>PROD026145</t>
  </si>
  <si>
    <t>CUST026146</t>
  </si>
  <si>
    <t>ORD026146</t>
  </si>
  <si>
    <t>PROD026146</t>
  </si>
  <si>
    <t>CUST026147</t>
  </si>
  <si>
    <t>ORD026147</t>
  </si>
  <si>
    <t>PROD026147</t>
  </si>
  <si>
    <t>CUST026148</t>
  </si>
  <si>
    <t>ORD026148</t>
  </si>
  <si>
    <t>PROD026148</t>
  </si>
  <si>
    <t>CUST026149</t>
  </si>
  <si>
    <t>ORD026149</t>
  </si>
  <si>
    <t>PROD026149</t>
  </si>
  <si>
    <t>CUST026150</t>
  </si>
  <si>
    <t>ORD026150</t>
  </si>
  <si>
    <t>PROD026150</t>
  </si>
  <si>
    <t>CUST026151</t>
  </si>
  <si>
    <t>ORD026151</t>
  </si>
  <si>
    <t>PROD026151</t>
  </si>
  <si>
    <t>CUST026152</t>
  </si>
  <si>
    <t>ORD026152</t>
  </si>
  <si>
    <t>PROD026152</t>
  </si>
  <si>
    <t>CUST026153</t>
  </si>
  <si>
    <t>ORD026153</t>
  </si>
  <si>
    <t>PROD026153</t>
  </si>
  <si>
    <t>CUST026154</t>
  </si>
  <si>
    <t>ORD026154</t>
  </si>
  <si>
    <t>PROD026154</t>
  </si>
  <si>
    <t>CUST026155</t>
  </si>
  <si>
    <t>ORD026155</t>
  </si>
  <si>
    <t>PROD026155</t>
  </si>
  <si>
    <t>CUST026156</t>
  </si>
  <si>
    <t>ORD026156</t>
  </si>
  <si>
    <t>PROD026156</t>
  </si>
  <si>
    <t>CUST026157</t>
  </si>
  <si>
    <t>ORD026157</t>
  </si>
  <si>
    <t>PROD026157</t>
  </si>
  <si>
    <t>CUST026158</t>
  </si>
  <si>
    <t>ORD026158</t>
  </si>
  <si>
    <t>PROD026158</t>
  </si>
  <si>
    <t>CUST026159</t>
  </si>
  <si>
    <t>ORD026159</t>
  </si>
  <si>
    <t>PROD026159</t>
  </si>
  <si>
    <t>CUST026160</t>
  </si>
  <si>
    <t>ORD026160</t>
  </si>
  <si>
    <t>PROD026160</t>
  </si>
  <si>
    <t>CUST026161</t>
  </si>
  <si>
    <t>ORD026161</t>
  </si>
  <si>
    <t>PROD026161</t>
  </si>
  <si>
    <t>CUST026162</t>
  </si>
  <si>
    <t>ORD026162</t>
  </si>
  <si>
    <t>PROD026162</t>
  </si>
  <si>
    <t>CUST026163</t>
  </si>
  <si>
    <t>ORD026163</t>
  </si>
  <si>
    <t>PROD026163</t>
  </si>
  <si>
    <t>CUST026164</t>
  </si>
  <si>
    <t>ORD026164</t>
  </si>
  <si>
    <t>PROD026164</t>
  </si>
  <si>
    <t>CUST026165</t>
  </si>
  <si>
    <t>ORD026165</t>
  </si>
  <si>
    <t>PROD026165</t>
  </si>
  <si>
    <t>CUST026166</t>
  </si>
  <si>
    <t>ORD026166</t>
  </si>
  <si>
    <t>PROD026166</t>
  </si>
  <si>
    <t>CUST026167</t>
  </si>
  <si>
    <t>ORD026167</t>
  </si>
  <si>
    <t>PROD026167</t>
  </si>
  <si>
    <t>CUST026168</t>
  </si>
  <si>
    <t>ORD026168</t>
  </si>
  <si>
    <t>PROD026168</t>
  </si>
  <si>
    <t>CUST026169</t>
  </si>
  <si>
    <t>ORD026169</t>
  </si>
  <si>
    <t>PROD026169</t>
  </si>
  <si>
    <t>CUST026170</t>
  </si>
  <si>
    <t>ORD026170</t>
  </si>
  <si>
    <t>PROD026170</t>
  </si>
  <si>
    <t>CUST026171</t>
  </si>
  <si>
    <t>ORD026171</t>
  </si>
  <si>
    <t>PROD026171</t>
  </si>
  <si>
    <t>CUST026172</t>
  </si>
  <si>
    <t>ORD026172</t>
  </si>
  <si>
    <t>PROD026172</t>
  </si>
  <si>
    <t>CUST026173</t>
  </si>
  <si>
    <t>ORD026173</t>
  </si>
  <si>
    <t>PROD026173</t>
  </si>
  <si>
    <t>CUST026174</t>
  </si>
  <si>
    <t>ORD026174</t>
  </si>
  <si>
    <t>PROD026174</t>
  </si>
  <si>
    <t>CUST026175</t>
  </si>
  <si>
    <t>ORD026175</t>
  </si>
  <si>
    <t>PROD026175</t>
  </si>
  <si>
    <t>CUST026176</t>
  </si>
  <si>
    <t>ORD026176</t>
  </si>
  <si>
    <t>PROD026176</t>
  </si>
  <si>
    <t>CUST026177</t>
  </si>
  <si>
    <t>ORD026177</t>
  </si>
  <si>
    <t>PROD026177</t>
  </si>
  <si>
    <t>CUST026178</t>
  </si>
  <si>
    <t>ORD026178</t>
  </si>
  <si>
    <t>PROD026178</t>
  </si>
  <si>
    <t>CUST026179</t>
  </si>
  <si>
    <t>ORD026179</t>
  </si>
  <si>
    <t>PROD026179</t>
  </si>
  <si>
    <t>CUST026180</t>
  </si>
  <si>
    <t>ORD026180</t>
  </si>
  <si>
    <t>PROD026180</t>
  </si>
  <si>
    <t>CUST026181</t>
  </si>
  <si>
    <t>ORD026181</t>
  </si>
  <si>
    <t>PROD026181</t>
  </si>
  <si>
    <t>CUST026182</t>
  </si>
  <si>
    <t>ORD026182</t>
  </si>
  <si>
    <t>PROD026182</t>
  </si>
  <si>
    <t>CUST026183</t>
  </si>
  <si>
    <t>ORD026183</t>
  </si>
  <si>
    <t>PROD026183</t>
  </si>
  <si>
    <t>CUST026184</t>
  </si>
  <si>
    <t>ORD026184</t>
  </si>
  <si>
    <t>PROD026184</t>
  </si>
  <si>
    <t>CUST026185</t>
  </si>
  <si>
    <t>ORD026185</t>
  </si>
  <si>
    <t>PROD026185</t>
  </si>
  <si>
    <t>CUST026186</t>
  </si>
  <si>
    <t>ORD026186</t>
  </si>
  <si>
    <t>PROD026186</t>
  </si>
  <si>
    <t>CUST026187</t>
  </si>
  <si>
    <t>ORD026187</t>
  </si>
  <si>
    <t>PROD026187</t>
  </si>
  <si>
    <t>CUST026188</t>
  </si>
  <si>
    <t>ORD026188</t>
  </si>
  <si>
    <t>PROD026188</t>
  </si>
  <si>
    <t>CUST026189</t>
  </si>
  <si>
    <t>ORD026189</t>
  </si>
  <si>
    <t>PROD026189</t>
  </si>
  <si>
    <t>CUST026190</t>
  </si>
  <si>
    <t>ORD026190</t>
  </si>
  <si>
    <t>PROD026190</t>
  </si>
  <si>
    <t>CUST026191</t>
  </si>
  <si>
    <t>ORD026191</t>
  </si>
  <si>
    <t>PROD026191</t>
  </si>
  <si>
    <t>CUST026192</t>
  </si>
  <si>
    <t>ORD026192</t>
  </si>
  <si>
    <t>PROD026192</t>
  </si>
  <si>
    <t>CUST026193</t>
  </si>
  <si>
    <t>ORD026193</t>
  </si>
  <si>
    <t>PROD026193</t>
  </si>
  <si>
    <t>CUST026194</t>
  </si>
  <si>
    <t>ORD026194</t>
  </si>
  <si>
    <t>PROD026194</t>
  </si>
  <si>
    <t>CUST026195</t>
  </si>
  <si>
    <t>ORD026195</t>
  </si>
  <si>
    <t>PROD026195</t>
  </si>
  <si>
    <t>CUST026196</t>
  </si>
  <si>
    <t>ORD026196</t>
  </si>
  <si>
    <t>PROD026196</t>
  </si>
  <si>
    <t>CUST026197</t>
  </si>
  <si>
    <t>ORD026197</t>
  </si>
  <si>
    <t>PROD026197</t>
  </si>
  <si>
    <t>CUST026198</t>
  </si>
  <si>
    <t>ORD026198</t>
  </si>
  <si>
    <t>PROD026198</t>
  </si>
  <si>
    <t>CUST026199</t>
  </si>
  <si>
    <t>ORD026199</t>
  </si>
  <si>
    <t>PROD026199</t>
  </si>
  <si>
    <t>CUST026200</t>
  </si>
  <si>
    <t>ORD026200</t>
  </si>
  <si>
    <t>PROD026200</t>
  </si>
  <si>
    <t>CUST026201</t>
  </si>
  <si>
    <t>ORD026201</t>
  </si>
  <si>
    <t>PROD026201</t>
  </si>
  <si>
    <t>CUST026202</t>
  </si>
  <si>
    <t>ORD026202</t>
  </si>
  <si>
    <t>PROD026202</t>
  </si>
  <si>
    <t>CUST026203</t>
  </si>
  <si>
    <t>ORD026203</t>
  </si>
  <si>
    <t>PROD026203</t>
  </si>
  <si>
    <t>CUST026204</t>
  </si>
  <si>
    <t>ORD026204</t>
  </si>
  <si>
    <t>PROD026204</t>
  </si>
  <si>
    <t>CUST026205</t>
  </si>
  <si>
    <t>ORD026205</t>
  </si>
  <si>
    <t>PROD026205</t>
  </si>
  <si>
    <t>CUST026206</t>
  </si>
  <si>
    <t>ORD026206</t>
  </si>
  <si>
    <t>PROD026206</t>
  </si>
  <si>
    <t>CUST026207</t>
  </si>
  <si>
    <t>ORD026207</t>
  </si>
  <si>
    <t>PROD026207</t>
  </si>
  <si>
    <t>CUST026208</t>
  </si>
  <si>
    <t>ORD026208</t>
  </si>
  <si>
    <t>PROD026208</t>
  </si>
  <si>
    <t>CUST026209</t>
  </si>
  <si>
    <t>ORD026209</t>
  </si>
  <si>
    <t>PROD026209</t>
  </si>
  <si>
    <t>CUST026210</t>
  </si>
  <si>
    <t>ORD026210</t>
  </si>
  <si>
    <t>PROD026210</t>
  </si>
  <si>
    <t>CUST026211</t>
  </si>
  <si>
    <t>ORD026211</t>
  </si>
  <si>
    <t>PROD026211</t>
  </si>
  <si>
    <t>CUST026212</t>
  </si>
  <si>
    <t>ORD026212</t>
  </si>
  <si>
    <t>PROD026212</t>
  </si>
  <si>
    <t>CUST026213</t>
  </si>
  <si>
    <t>ORD026213</t>
  </si>
  <si>
    <t>PROD026213</t>
  </si>
  <si>
    <t>CUST026214</t>
  </si>
  <si>
    <t>ORD026214</t>
  </si>
  <si>
    <t>PROD026214</t>
  </si>
  <si>
    <t>CUST026215</t>
  </si>
  <si>
    <t>ORD026215</t>
  </si>
  <si>
    <t>PROD026215</t>
  </si>
  <si>
    <t>CUST026216</t>
  </si>
  <si>
    <t>ORD026216</t>
  </si>
  <si>
    <t>PROD026216</t>
  </si>
  <si>
    <t>CUST026217</t>
  </si>
  <si>
    <t>ORD026217</t>
  </si>
  <si>
    <t>PROD026217</t>
  </si>
  <si>
    <t>CUST026218</t>
  </si>
  <si>
    <t>ORD026218</t>
  </si>
  <si>
    <t>PROD026218</t>
  </si>
  <si>
    <t>CUST026219</t>
  </si>
  <si>
    <t>ORD026219</t>
  </si>
  <si>
    <t>PROD026219</t>
  </si>
  <si>
    <t>CUST026220</t>
  </si>
  <si>
    <t>ORD026220</t>
  </si>
  <si>
    <t>PROD026220</t>
  </si>
  <si>
    <t>CUST026221</t>
  </si>
  <si>
    <t>ORD026221</t>
  </si>
  <si>
    <t>PROD026221</t>
  </si>
  <si>
    <t>CUST026222</t>
  </si>
  <si>
    <t>ORD026222</t>
  </si>
  <si>
    <t>PROD026222</t>
  </si>
  <si>
    <t>CUST026223</t>
  </si>
  <si>
    <t>ORD026223</t>
  </si>
  <si>
    <t>PROD026223</t>
  </si>
  <si>
    <t>CUST026224</t>
  </si>
  <si>
    <t>ORD026224</t>
  </si>
  <si>
    <t>PROD026224</t>
  </si>
  <si>
    <t>CUST026225</t>
  </si>
  <si>
    <t>ORD026225</t>
  </si>
  <si>
    <t>PROD026225</t>
  </si>
  <si>
    <t>CUST026226</t>
  </si>
  <si>
    <t>ORD026226</t>
  </si>
  <si>
    <t>PROD026226</t>
  </si>
  <si>
    <t>CUST026227</t>
  </si>
  <si>
    <t>ORD026227</t>
  </si>
  <si>
    <t>PROD026227</t>
  </si>
  <si>
    <t>CUST026228</t>
  </si>
  <si>
    <t>ORD026228</t>
  </si>
  <si>
    <t>PROD026228</t>
  </si>
  <si>
    <t>CUST026229</t>
  </si>
  <si>
    <t>ORD026229</t>
  </si>
  <si>
    <t>PROD026229</t>
  </si>
  <si>
    <t>CUST026230</t>
  </si>
  <si>
    <t>ORD026230</t>
  </si>
  <si>
    <t>PROD026230</t>
  </si>
  <si>
    <t>CUST026231</t>
  </si>
  <si>
    <t>ORD026231</t>
  </si>
  <si>
    <t>PROD026231</t>
  </si>
  <si>
    <t>CUST026232</t>
  </si>
  <si>
    <t>ORD026232</t>
  </si>
  <si>
    <t>PROD026232</t>
  </si>
  <si>
    <t>CUST026233</t>
  </si>
  <si>
    <t>ORD026233</t>
  </si>
  <si>
    <t>PROD026233</t>
  </si>
  <si>
    <t>CUST026234</t>
  </si>
  <si>
    <t>ORD026234</t>
  </si>
  <si>
    <t>PROD026234</t>
  </si>
  <si>
    <t>CUST026235</t>
  </si>
  <si>
    <t>ORD026235</t>
  </si>
  <si>
    <t>PROD026235</t>
  </si>
  <si>
    <t>CUST026236</t>
  </si>
  <si>
    <t>ORD026236</t>
  </si>
  <si>
    <t>PROD026236</t>
  </si>
  <si>
    <t>CUST026237</t>
  </si>
  <si>
    <t>ORD026237</t>
  </si>
  <si>
    <t>PROD026237</t>
  </si>
  <si>
    <t>CUST026238</t>
  </si>
  <si>
    <t>ORD026238</t>
  </si>
  <si>
    <t>PROD026238</t>
  </si>
  <si>
    <t>CUST026239</t>
  </si>
  <si>
    <t>ORD026239</t>
  </si>
  <si>
    <t>PROD026239</t>
  </si>
  <si>
    <t>CUST026240</t>
  </si>
  <si>
    <t>ORD026240</t>
  </si>
  <si>
    <t>PROD026240</t>
  </si>
  <si>
    <t>CUST026241</t>
  </si>
  <si>
    <t>ORD026241</t>
  </si>
  <si>
    <t>PROD026241</t>
  </si>
  <si>
    <t>CUST026242</t>
  </si>
  <si>
    <t>ORD026242</t>
  </si>
  <si>
    <t>PROD026242</t>
  </si>
  <si>
    <t>CUST026243</t>
  </si>
  <si>
    <t>ORD026243</t>
  </si>
  <si>
    <t>PROD026243</t>
  </si>
  <si>
    <t>CUST026244</t>
  </si>
  <si>
    <t>ORD026244</t>
  </si>
  <si>
    <t>PROD026244</t>
  </si>
  <si>
    <t>CUST026245</t>
  </si>
  <si>
    <t>Angie</t>
  </si>
  <si>
    <t>ORD026245</t>
  </si>
  <si>
    <t>PROD026245</t>
  </si>
  <si>
    <t>CUST026246</t>
  </si>
  <si>
    <t>ORD026246</t>
  </si>
  <si>
    <t>PROD026246</t>
  </si>
  <si>
    <t>CUST026247</t>
  </si>
  <si>
    <t>ORD026247</t>
  </si>
  <si>
    <t>PROD026247</t>
  </si>
  <si>
    <t>CUST026249</t>
  </si>
  <si>
    <t>ORD026249</t>
  </si>
  <si>
    <t>PROD026249</t>
  </si>
  <si>
    <t>CUST026250</t>
  </si>
  <si>
    <t>ORD026250</t>
  </si>
  <si>
    <t>PROD026250</t>
  </si>
  <si>
    <t>CUST026251</t>
  </si>
  <si>
    <t>ORD026251</t>
  </si>
  <si>
    <t>PROD026251</t>
  </si>
  <si>
    <t>CUST026252</t>
  </si>
  <si>
    <t>ORD026252</t>
  </si>
  <si>
    <t>PROD026252</t>
  </si>
  <si>
    <t>CUST026253</t>
  </si>
  <si>
    <t>ORD026253</t>
  </si>
  <si>
    <t>PROD026253</t>
  </si>
  <si>
    <t>CUST026254</t>
  </si>
  <si>
    <t>ORD026254</t>
  </si>
  <si>
    <t>PROD026254</t>
  </si>
  <si>
    <t>CUST026255</t>
  </si>
  <si>
    <t>ORD026255</t>
  </si>
  <si>
    <t>PROD026255</t>
  </si>
  <si>
    <t>CUST026256</t>
  </si>
  <si>
    <t>ORD026256</t>
  </si>
  <si>
    <t>PROD026256</t>
  </si>
  <si>
    <t>CUST026257</t>
  </si>
  <si>
    <t>ORD026257</t>
  </si>
  <si>
    <t>PROD026257</t>
  </si>
  <si>
    <t>CUST026258</t>
  </si>
  <si>
    <t>ORD026258</t>
  </si>
  <si>
    <t>PROD026258</t>
  </si>
  <si>
    <t>CUST026259</t>
  </si>
  <si>
    <t>ORD026259</t>
  </si>
  <si>
    <t>PROD026259</t>
  </si>
  <si>
    <t>CUST026260</t>
  </si>
  <si>
    <t>ORD026260</t>
  </si>
  <si>
    <t>PROD026260</t>
  </si>
  <si>
    <t>CUST026261</t>
  </si>
  <si>
    <t>ORD026261</t>
  </si>
  <si>
    <t>PROD026261</t>
  </si>
  <si>
    <t>CUST026262</t>
  </si>
  <si>
    <t>ORD026262</t>
  </si>
  <si>
    <t>PROD026262</t>
  </si>
  <si>
    <t>CUST026263</t>
  </si>
  <si>
    <t>ORD026263</t>
  </si>
  <si>
    <t>PROD026263</t>
  </si>
  <si>
    <t>CUST026264</t>
  </si>
  <si>
    <t>ORD026264</t>
  </si>
  <si>
    <t>PROD026264</t>
  </si>
  <si>
    <t>CUST026265</t>
  </si>
  <si>
    <t>ORD026265</t>
  </si>
  <si>
    <t>PROD026265</t>
  </si>
  <si>
    <t>CUST026266</t>
  </si>
  <si>
    <t>ORD026266</t>
  </si>
  <si>
    <t>PROD026266</t>
  </si>
  <si>
    <t>CUST026267</t>
  </si>
  <si>
    <t>ORD026267</t>
  </si>
  <si>
    <t>PROD026267</t>
  </si>
  <si>
    <t>CUST026268</t>
  </si>
  <si>
    <t>ORD026268</t>
  </si>
  <si>
    <t>PROD026268</t>
  </si>
  <si>
    <t>CUST026269</t>
  </si>
  <si>
    <t>ORD026269</t>
  </si>
  <si>
    <t>PROD026269</t>
  </si>
  <si>
    <t>CUST026270</t>
  </si>
  <si>
    <t>ORD026270</t>
  </si>
  <si>
    <t>PROD026270</t>
  </si>
  <si>
    <t>CUST026271</t>
  </si>
  <si>
    <t>ORD026271</t>
  </si>
  <si>
    <t>PROD026271</t>
  </si>
  <si>
    <t>CUST026272</t>
  </si>
  <si>
    <t>ORD026272</t>
  </si>
  <si>
    <t>PROD026272</t>
  </si>
  <si>
    <t>CUST026273</t>
  </si>
  <si>
    <t>ORD026273</t>
  </si>
  <si>
    <t>PROD026273</t>
  </si>
  <si>
    <t>CUST026274</t>
  </si>
  <si>
    <t>ORD026274</t>
  </si>
  <si>
    <t>PROD026274</t>
  </si>
  <si>
    <t>CUST026275</t>
  </si>
  <si>
    <t>ORD026275</t>
  </si>
  <si>
    <t>PROD026275</t>
  </si>
  <si>
    <t>CUST026276</t>
  </si>
  <si>
    <t>ORD026276</t>
  </si>
  <si>
    <t>PROD026276</t>
  </si>
  <si>
    <t>CUST026277</t>
  </si>
  <si>
    <t>ORD026277</t>
  </si>
  <si>
    <t>PROD026277</t>
  </si>
  <si>
    <t>CUST026278</t>
  </si>
  <si>
    <t>ORD026278</t>
  </si>
  <si>
    <t>PROD026278</t>
  </si>
  <si>
    <t>CUST026279</t>
  </si>
  <si>
    <t>ORD026279</t>
  </si>
  <si>
    <t>PROD026279</t>
  </si>
  <si>
    <t>CUST026280</t>
  </si>
  <si>
    <t>ORD026280</t>
  </si>
  <si>
    <t>PROD026280</t>
  </si>
  <si>
    <t>CUST026281</t>
  </si>
  <si>
    <t>ORD026281</t>
  </si>
  <si>
    <t>PROD026281</t>
  </si>
  <si>
    <t>CUST026282</t>
  </si>
  <si>
    <t>ORD026282</t>
  </si>
  <si>
    <t>PROD026282</t>
  </si>
  <si>
    <t>CUST026283</t>
  </si>
  <si>
    <t>ORD026283</t>
  </si>
  <si>
    <t>PROD026283</t>
  </si>
  <si>
    <t>CUST026284</t>
  </si>
  <si>
    <t>ORD026284</t>
  </si>
  <si>
    <t>PROD026284</t>
  </si>
  <si>
    <t>CUST026285</t>
  </si>
  <si>
    <t>ORD026285</t>
  </si>
  <si>
    <t>PROD026285</t>
  </si>
  <si>
    <t>CUST026286</t>
  </si>
  <si>
    <t>ORD026286</t>
  </si>
  <si>
    <t>PROD026286</t>
  </si>
  <si>
    <t>CUST026287</t>
  </si>
  <si>
    <t>ORD026287</t>
  </si>
  <si>
    <t>PROD026287</t>
  </si>
  <si>
    <t>CUST026288</t>
  </si>
  <si>
    <t>ORD026288</t>
  </si>
  <si>
    <t>PROD026288</t>
  </si>
  <si>
    <t>CUST026289</t>
  </si>
  <si>
    <t>ORD026289</t>
  </si>
  <si>
    <t>PROD026289</t>
  </si>
  <si>
    <t>CUST026290</t>
  </si>
  <si>
    <t>ORD026290</t>
  </si>
  <si>
    <t>PROD026290</t>
  </si>
  <si>
    <t>CUST026291</t>
  </si>
  <si>
    <t>ORD026291</t>
  </si>
  <si>
    <t>PROD026291</t>
  </si>
  <si>
    <t>CUST026292</t>
  </si>
  <si>
    <t>ORD026292</t>
  </si>
  <si>
    <t>PROD026292</t>
  </si>
  <si>
    <t>CUST026293</t>
  </si>
  <si>
    <t>ORD026293</t>
  </si>
  <si>
    <t>PROD026293</t>
  </si>
  <si>
    <t>CUST026294</t>
  </si>
  <si>
    <t>ORD026294</t>
  </si>
  <si>
    <t>PROD026294</t>
  </si>
  <si>
    <t>CUST026295</t>
  </si>
  <si>
    <t>ORD026295</t>
  </si>
  <si>
    <t>PROD026295</t>
  </si>
  <si>
    <t>CUST026296</t>
  </si>
  <si>
    <t>ORD026296</t>
  </si>
  <si>
    <t>PROD026296</t>
  </si>
  <si>
    <t>CUST026297</t>
  </si>
  <si>
    <t>ORD026297</t>
  </si>
  <si>
    <t>PROD026297</t>
  </si>
  <si>
    <t>CUST026298</t>
  </si>
  <si>
    <t>ORD026298</t>
  </si>
  <si>
    <t>PROD026298</t>
  </si>
  <si>
    <t>CUST026299</t>
  </si>
  <si>
    <t>ORD026299</t>
  </si>
  <si>
    <t>PROD026299</t>
  </si>
  <si>
    <t>CUST026300</t>
  </si>
  <si>
    <t>ORD026300</t>
  </si>
  <si>
    <t>PROD026300</t>
  </si>
  <si>
    <t>CUST026301</t>
  </si>
  <si>
    <t>ORD026301</t>
  </si>
  <si>
    <t>PROD026301</t>
  </si>
  <si>
    <t>CUST026302</t>
  </si>
  <si>
    <t>ORD026302</t>
  </si>
  <si>
    <t>PROD026302</t>
  </si>
  <si>
    <t>CUST026303</t>
  </si>
  <si>
    <t>ORD026303</t>
  </si>
  <si>
    <t>PROD026303</t>
  </si>
  <si>
    <t>CUST026304</t>
  </si>
  <si>
    <t>ORD026304</t>
  </si>
  <si>
    <t>PROD026304</t>
  </si>
  <si>
    <t>CUST026305</t>
  </si>
  <si>
    <t>ORD026305</t>
  </si>
  <si>
    <t>PROD026305</t>
  </si>
  <si>
    <t>CUST026306</t>
  </si>
  <si>
    <t>ORD026306</t>
  </si>
  <si>
    <t>PROD026306</t>
  </si>
  <si>
    <t>CUST026307</t>
  </si>
  <si>
    <t>ORD026307</t>
  </si>
  <si>
    <t>PROD026307</t>
  </si>
  <si>
    <t>CUST026308</t>
  </si>
  <si>
    <t>ORD026308</t>
  </si>
  <si>
    <t>PROD026308</t>
  </si>
  <si>
    <t>CUST026309</t>
  </si>
  <si>
    <t>ORD026309</t>
  </si>
  <si>
    <t>PROD026309</t>
  </si>
  <si>
    <t>CUST026310</t>
  </si>
  <si>
    <t>ORD026310</t>
  </si>
  <si>
    <t>PROD026310</t>
  </si>
  <si>
    <t>CUST026311</t>
  </si>
  <si>
    <t>ORD026311</t>
  </si>
  <si>
    <t>PROD026311</t>
  </si>
  <si>
    <t>CUST026312</t>
  </si>
  <si>
    <t>ORD026312</t>
  </si>
  <si>
    <t>PROD026312</t>
  </si>
  <si>
    <t>CUST026313</t>
  </si>
  <si>
    <t>ORD026313</t>
  </si>
  <si>
    <t>PROD026313</t>
  </si>
  <si>
    <t>CUST026314</t>
  </si>
  <si>
    <t>ORD026314</t>
  </si>
  <si>
    <t>PROD026314</t>
  </si>
  <si>
    <t>CUST026315</t>
  </si>
  <si>
    <t>ORD026315</t>
  </si>
  <si>
    <t>PROD026315</t>
  </si>
  <si>
    <t>CUST026316</t>
  </si>
  <si>
    <t>ORD026316</t>
  </si>
  <si>
    <t>PROD026316</t>
  </si>
  <si>
    <t>CUST026317</t>
  </si>
  <si>
    <t>Isabel</t>
  </si>
  <si>
    <t>ORD026317</t>
  </si>
  <si>
    <t>PROD026317</t>
  </si>
  <si>
    <t>CUST026318</t>
  </si>
  <si>
    <t>ORD026318</t>
  </si>
  <si>
    <t>PROD026318</t>
  </si>
  <si>
    <t>CUST026319</t>
  </si>
  <si>
    <t>ORD026319</t>
  </si>
  <si>
    <t>PROD026319</t>
  </si>
  <si>
    <t>CUST026320</t>
  </si>
  <si>
    <t>ORD026320</t>
  </si>
  <si>
    <t>PROD026320</t>
  </si>
  <si>
    <t>CUST026321</t>
  </si>
  <si>
    <t>ORD026321</t>
  </si>
  <si>
    <t>PROD026321</t>
  </si>
  <si>
    <t>CUST026322</t>
  </si>
  <si>
    <t>ORD026322</t>
  </si>
  <si>
    <t>PROD026322</t>
  </si>
  <si>
    <t>CUST026323</t>
  </si>
  <si>
    <t>ORD026323</t>
  </si>
  <si>
    <t>PROD026323</t>
  </si>
  <si>
    <t>CUST026324</t>
  </si>
  <si>
    <t>ORD026324</t>
  </si>
  <si>
    <t>PROD026324</t>
  </si>
  <si>
    <t>CUST026325</t>
  </si>
  <si>
    <t>ORD026325</t>
  </si>
  <si>
    <t>PROD026325</t>
  </si>
  <si>
    <t>CUST026326</t>
  </si>
  <si>
    <t>ORD026326</t>
  </si>
  <si>
    <t>PROD026326</t>
  </si>
  <si>
    <t>CUST026327</t>
  </si>
  <si>
    <t>ORD026327</t>
  </si>
  <si>
    <t>PROD026327</t>
  </si>
  <si>
    <t>CUST026328</t>
  </si>
  <si>
    <t>ORD026328</t>
  </si>
  <si>
    <t>PROD026328</t>
  </si>
  <si>
    <t>CUST026329</t>
  </si>
  <si>
    <t>ORD026329</t>
  </si>
  <si>
    <t>PROD026329</t>
  </si>
  <si>
    <t>CUST026330</t>
  </si>
  <si>
    <t>ORD026330</t>
  </si>
  <si>
    <t>PROD026330</t>
  </si>
  <si>
    <t>CUST026331</t>
  </si>
  <si>
    <t>ORD026331</t>
  </si>
  <si>
    <t>PROD026331</t>
  </si>
  <si>
    <t>CUST026332</t>
  </si>
  <si>
    <t>ORD026332</t>
  </si>
  <si>
    <t>PROD026332</t>
  </si>
  <si>
    <t>CUST026333</t>
  </si>
  <si>
    <t>ORD026333</t>
  </si>
  <si>
    <t>PROD026333</t>
  </si>
  <si>
    <t>CUST026334</t>
  </si>
  <si>
    <t>ORD026334</t>
  </si>
  <si>
    <t>PROD026334</t>
  </si>
  <si>
    <t>CUST026335</t>
  </si>
  <si>
    <t>ORD026335</t>
  </si>
  <si>
    <t>PROD026335</t>
  </si>
  <si>
    <t>CUST026336</t>
  </si>
  <si>
    <t>ORD026336</t>
  </si>
  <si>
    <t>PROD026336</t>
  </si>
  <si>
    <t>CUST026337</t>
  </si>
  <si>
    <t>ORD026337</t>
  </si>
  <si>
    <t>PROD026337</t>
  </si>
  <si>
    <t>CUST026338</t>
  </si>
  <si>
    <t>ORD026338</t>
  </si>
  <si>
    <t>PROD026338</t>
  </si>
  <si>
    <t>CUST026339</t>
  </si>
  <si>
    <t>ORD026339</t>
  </si>
  <si>
    <t>PROD026339</t>
  </si>
  <si>
    <t>CUST026340</t>
  </si>
  <si>
    <t>ORD026340</t>
  </si>
  <si>
    <t>PROD026340</t>
  </si>
  <si>
    <t>CUST026341</t>
  </si>
  <si>
    <t>ORD026341</t>
  </si>
  <si>
    <t>PROD026341</t>
  </si>
  <si>
    <t>CUST026342</t>
  </si>
  <si>
    <t>ORD026342</t>
  </si>
  <si>
    <t>PROD026342</t>
  </si>
  <si>
    <t>CUST026343</t>
  </si>
  <si>
    <t>ORD026343</t>
  </si>
  <si>
    <t>PROD026343</t>
  </si>
  <si>
    <t>CUST026344</t>
  </si>
  <si>
    <t>ORD026344</t>
  </si>
  <si>
    <t>PROD026344</t>
  </si>
  <si>
    <t>CUST026345</t>
  </si>
  <si>
    <t>ORD026345</t>
  </si>
  <si>
    <t>PROD026345</t>
  </si>
  <si>
    <t>CUST026346</t>
  </si>
  <si>
    <t>ORD026346</t>
  </si>
  <si>
    <t>PROD026346</t>
  </si>
  <si>
    <t>CUST026347</t>
  </si>
  <si>
    <t>ORD026347</t>
  </si>
  <si>
    <t>PROD026347</t>
  </si>
  <si>
    <t>CUST026348</t>
  </si>
  <si>
    <t>ORD026348</t>
  </si>
  <si>
    <t>PROD026348</t>
  </si>
  <si>
    <t>CUST026349</t>
  </si>
  <si>
    <t>ORD026349</t>
  </si>
  <si>
    <t>PROD026349</t>
  </si>
  <si>
    <t>CUST026350</t>
  </si>
  <si>
    <t>ORD026350</t>
  </si>
  <si>
    <t>PROD026350</t>
  </si>
  <si>
    <t>CUST026351</t>
  </si>
  <si>
    <t>ORD026351</t>
  </si>
  <si>
    <t>PROD026351</t>
  </si>
  <si>
    <t>CUST026352</t>
  </si>
  <si>
    <t>ORD026352</t>
  </si>
  <si>
    <t>PROD026352</t>
  </si>
  <si>
    <t>CUST026353</t>
  </si>
  <si>
    <t>ORD026353</t>
  </si>
  <si>
    <t>PROD026353</t>
  </si>
  <si>
    <t>CUST026354</t>
  </si>
  <si>
    <t>ORD026354</t>
  </si>
  <si>
    <t>PROD026354</t>
  </si>
  <si>
    <t>CUST026355</t>
  </si>
  <si>
    <t>ORD026355</t>
  </si>
  <si>
    <t>PROD026355</t>
  </si>
  <si>
    <t>CUST026356</t>
  </si>
  <si>
    <t>ORD026356</t>
  </si>
  <si>
    <t>PROD026356</t>
  </si>
  <si>
    <t>CUST026357</t>
  </si>
  <si>
    <t>ORD026357</t>
  </si>
  <si>
    <t>PROD026357</t>
  </si>
  <si>
    <t>CUST026358</t>
  </si>
  <si>
    <t>ORD026358</t>
  </si>
  <si>
    <t>PROD026358</t>
  </si>
  <si>
    <t>CUST026359</t>
  </si>
  <si>
    <t>ORD026359</t>
  </si>
  <si>
    <t>PROD026359</t>
  </si>
  <si>
    <t>CUST026360</t>
  </si>
  <si>
    <t>ORD026360</t>
  </si>
  <si>
    <t>PROD026360</t>
  </si>
  <si>
    <t>CUST026361</t>
  </si>
  <si>
    <t>ORD026361</t>
  </si>
  <si>
    <t>PROD026361</t>
  </si>
  <si>
    <t>CUST026362</t>
  </si>
  <si>
    <t>ORD026362</t>
  </si>
  <si>
    <t>PROD026362</t>
  </si>
  <si>
    <t>CUST026363</t>
  </si>
  <si>
    <t>ORD026363</t>
  </si>
  <si>
    <t>PROD026363</t>
  </si>
  <si>
    <t>CUST026364</t>
  </si>
  <si>
    <t>ORD026364</t>
  </si>
  <si>
    <t>PROD026364</t>
  </si>
  <si>
    <t>CUST026365</t>
  </si>
  <si>
    <t>ORD026365</t>
  </si>
  <si>
    <t>PROD026365</t>
  </si>
  <si>
    <t>CUST026366</t>
  </si>
  <si>
    <t>ORD026366</t>
  </si>
  <si>
    <t>PROD026366</t>
  </si>
  <si>
    <t>CUST026367</t>
  </si>
  <si>
    <t>ORD026367</t>
  </si>
  <si>
    <t>PROD026367</t>
  </si>
  <si>
    <t>CUST026368</t>
  </si>
  <si>
    <t>ORD026368</t>
  </si>
  <si>
    <t>PROD026368</t>
  </si>
  <si>
    <t>CUST026369</t>
  </si>
  <si>
    <t>ORD026369</t>
  </si>
  <si>
    <t>PROD026369</t>
  </si>
  <si>
    <t>CUST026370</t>
  </si>
  <si>
    <t>ORD026370</t>
  </si>
  <si>
    <t>PROD026370</t>
  </si>
  <si>
    <t>CUST026371</t>
  </si>
  <si>
    <t>ORD026371</t>
  </si>
  <si>
    <t>PROD026371</t>
  </si>
  <si>
    <t>CUST026372</t>
  </si>
  <si>
    <t>ORD026372</t>
  </si>
  <si>
    <t>PROD026372</t>
  </si>
  <si>
    <t>CUST026373</t>
  </si>
  <si>
    <t>ORD026373</t>
  </si>
  <si>
    <t>PROD026373</t>
  </si>
  <si>
    <t>CUST026374</t>
  </si>
  <si>
    <t>ORD026374</t>
  </si>
  <si>
    <t>PROD026374</t>
  </si>
  <si>
    <t>CUST026375</t>
  </si>
  <si>
    <t>ORD026375</t>
  </si>
  <si>
    <t>PROD026375</t>
  </si>
  <si>
    <t>CUST026376</t>
  </si>
  <si>
    <t>ORD026376</t>
  </si>
  <si>
    <t>PROD026376</t>
  </si>
  <si>
    <t>CUST026377</t>
  </si>
  <si>
    <t>ORD026377</t>
  </si>
  <si>
    <t>PROD026377</t>
  </si>
  <si>
    <t>CUST026378</t>
  </si>
  <si>
    <t>ORD026378</t>
  </si>
  <si>
    <t>PROD026378</t>
  </si>
  <si>
    <t>CUST026379</t>
  </si>
  <si>
    <t>ORD026379</t>
  </si>
  <si>
    <t>PROD026379</t>
  </si>
  <si>
    <t>CUST026380</t>
  </si>
  <si>
    <t>ORD026380</t>
  </si>
  <si>
    <t>PROD026380</t>
  </si>
  <si>
    <t>CUST026381</t>
  </si>
  <si>
    <t>ORD026381</t>
  </si>
  <si>
    <t>PROD026381</t>
  </si>
  <si>
    <t>CUST026382</t>
  </si>
  <si>
    <t>ORD026382</t>
  </si>
  <si>
    <t>PROD026382</t>
  </si>
  <si>
    <t>CUST026383</t>
  </si>
  <si>
    <t>ORD026383</t>
  </si>
  <si>
    <t>PROD026383</t>
  </si>
  <si>
    <t>CUST026384</t>
  </si>
  <si>
    <t>ORD026384</t>
  </si>
  <si>
    <t>PROD026384</t>
  </si>
  <si>
    <t>CUST026385</t>
  </si>
  <si>
    <t>ORD026385</t>
  </si>
  <si>
    <t>PROD026385</t>
  </si>
  <si>
    <t>CUST026386</t>
  </si>
  <si>
    <t>ORD026386</t>
  </si>
  <si>
    <t>PROD026386</t>
  </si>
  <si>
    <t>CUST026387</t>
  </si>
  <si>
    <t>ORD026387</t>
  </si>
  <si>
    <t>PROD026387</t>
  </si>
  <si>
    <t>CUST026388</t>
  </si>
  <si>
    <t>ORD026388</t>
  </si>
  <si>
    <t>PROD026388</t>
  </si>
  <si>
    <t>CUST026389</t>
  </si>
  <si>
    <t>ORD026389</t>
  </si>
  <si>
    <t>PROD026389</t>
  </si>
  <si>
    <t>CUST026390</t>
  </si>
  <si>
    <t>ORD026390</t>
  </si>
  <si>
    <t>PROD026390</t>
  </si>
  <si>
    <t>CUST026391</t>
  </si>
  <si>
    <t>ORD026391</t>
  </si>
  <si>
    <t>PROD026391</t>
  </si>
  <si>
    <t>CUST026392</t>
  </si>
  <si>
    <t>ORD026392</t>
  </si>
  <si>
    <t>PROD026392</t>
  </si>
  <si>
    <t>CUST026393</t>
  </si>
  <si>
    <t>ORD026393</t>
  </si>
  <si>
    <t>PROD026393</t>
  </si>
  <si>
    <t>CUST026394</t>
  </si>
  <si>
    <t>ORD026394</t>
  </si>
  <si>
    <t>PROD026394</t>
  </si>
  <si>
    <t>CUST026395</t>
  </si>
  <si>
    <t>ORD026395</t>
  </si>
  <si>
    <t>PROD026395</t>
  </si>
  <si>
    <t>CUST026396</t>
  </si>
  <si>
    <t>ORD026396</t>
  </si>
  <si>
    <t>PROD026396</t>
  </si>
  <si>
    <t>CUST026397</t>
  </si>
  <si>
    <t>ORD026397</t>
  </si>
  <si>
    <t>PROD026397</t>
  </si>
  <si>
    <t>CUST026398</t>
  </si>
  <si>
    <t>ORD026398</t>
  </si>
  <si>
    <t>PROD026398</t>
  </si>
  <si>
    <t>CUST026399</t>
  </si>
  <si>
    <t>ORD026399</t>
  </si>
  <si>
    <t>PROD026399</t>
  </si>
  <si>
    <t>CUST026400</t>
  </si>
  <si>
    <t>ORD026400</t>
  </si>
  <si>
    <t>PROD026400</t>
  </si>
  <si>
    <t>CUST026401</t>
  </si>
  <si>
    <t>ORD026401</t>
  </si>
  <si>
    <t>PROD026401</t>
  </si>
  <si>
    <t>CUST026402</t>
  </si>
  <si>
    <t>ORD026402</t>
  </si>
  <si>
    <t>PROD026402</t>
  </si>
  <si>
    <t>CUST026403</t>
  </si>
  <si>
    <t>ORD026403</t>
  </si>
  <si>
    <t>PROD026403</t>
  </si>
  <si>
    <t>CUST026404</t>
  </si>
  <si>
    <t>ORD026404</t>
  </si>
  <si>
    <t>PROD026404</t>
  </si>
  <si>
    <t>CUST026405</t>
  </si>
  <si>
    <t>ORD026405</t>
  </si>
  <si>
    <t>PROD026405</t>
  </si>
  <si>
    <t>CUST026406</t>
  </si>
  <si>
    <t>ORD026406</t>
  </si>
  <si>
    <t>PROD026406</t>
  </si>
  <si>
    <t>CUST026407</t>
  </si>
  <si>
    <t>ORD026407</t>
  </si>
  <si>
    <t>PROD026407</t>
  </si>
  <si>
    <t>CUST026408</t>
  </si>
  <si>
    <t>ORD026408</t>
  </si>
  <si>
    <t>PROD026408</t>
  </si>
  <si>
    <t>CUST026409</t>
  </si>
  <si>
    <t>ORD026409</t>
  </si>
  <si>
    <t>PROD026409</t>
  </si>
  <si>
    <t>CUST026410</t>
  </si>
  <si>
    <t>ORD026410</t>
  </si>
  <si>
    <t>PROD026410</t>
  </si>
  <si>
    <t>CUST026411</t>
  </si>
  <si>
    <t>ORD026411</t>
  </si>
  <si>
    <t>PROD026411</t>
  </si>
  <si>
    <t>CUST026412</t>
  </si>
  <si>
    <t>ORD026412</t>
  </si>
  <si>
    <t>PROD026412</t>
  </si>
  <si>
    <t>CUST026413</t>
  </si>
  <si>
    <t>ORD026413</t>
  </si>
  <si>
    <t>PROD026413</t>
  </si>
  <si>
    <t>CUST026414</t>
  </si>
  <si>
    <t>ORD026414</t>
  </si>
  <si>
    <t>PROD026414</t>
  </si>
  <si>
    <t>CUST026415</t>
  </si>
  <si>
    <t>ORD026415</t>
  </si>
  <si>
    <t>PROD026415</t>
  </si>
  <si>
    <t>CUST026416</t>
  </si>
  <si>
    <t>ORD026416</t>
  </si>
  <si>
    <t>PROD026416</t>
  </si>
  <si>
    <t>CUST026417</t>
  </si>
  <si>
    <t>ORD026417</t>
  </si>
  <si>
    <t>PROD026417</t>
  </si>
  <si>
    <t>CUST026418</t>
  </si>
  <si>
    <t>ORD026418</t>
  </si>
  <si>
    <t>PROD026418</t>
  </si>
  <si>
    <t>CUST026419</t>
  </si>
  <si>
    <t>ORD026419</t>
  </si>
  <si>
    <t>PROD026419</t>
  </si>
  <si>
    <t>CUST026420</t>
  </si>
  <si>
    <t>ORD026420</t>
  </si>
  <si>
    <t>PROD026420</t>
  </si>
  <si>
    <t>CUST026421</t>
  </si>
  <si>
    <t>ORD026421</t>
  </si>
  <si>
    <t>PROD026421</t>
  </si>
  <si>
    <t>CUST026422</t>
  </si>
  <si>
    <t>ORD026422</t>
  </si>
  <si>
    <t>PROD026422</t>
  </si>
  <si>
    <t>CUST026423</t>
  </si>
  <si>
    <t>ORD026423</t>
  </si>
  <si>
    <t>PROD026423</t>
  </si>
  <si>
    <t>CUST026424</t>
  </si>
  <si>
    <t>ORD026424</t>
  </si>
  <si>
    <t>PROD026424</t>
  </si>
  <si>
    <t>CUST026425</t>
  </si>
  <si>
    <t>ORD026425</t>
  </si>
  <si>
    <t>PROD026425</t>
  </si>
  <si>
    <t>CUST026426</t>
  </si>
  <si>
    <t>ORD026426</t>
  </si>
  <si>
    <t>PROD026426</t>
  </si>
  <si>
    <t>CUST026427</t>
  </si>
  <si>
    <t>ORD026427</t>
  </si>
  <si>
    <t>PROD026427</t>
  </si>
  <si>
    <t>CUST026428</t>
  </si>
  <si>
    <t>ORD026428</t>
  </si>
  <si>
    <t>PROD026428</t>
  </si>
  <si>
    <t>CUST026429</t>
  </si>
  <si>
    <t>ORD026429</t>
  </si>
  <si>
    <t>PROD026429</t>
  </si>
  <si>
    <t>CUST026430</t>
  </si>
  <si>
    <t>ORD026430</t>
  </si>
  <si>
    <t>PROD026430</t>
  </si>
  <si>
    <t>CUST026431</t>
  </si>
  <si>
    <t>ORD026431</t>
  </si>
  <si>
    <t>PROD026431</t>
  </si>
  <si>
    <t>CUST026432</t>
  </si>
  <si>
    <t>ORD026432</t>
  </si>
  <si>
    <t>PROD026432</t>
  </si>
  <si>
    <t>CUST026433</t>
  </si>
  <si>
    <t>ORD026433</t>
  </si>
  <si>
    <t>PROD026433</t>
  </si>
  <si>
    <t>CUST026434</t>
  </si>
  <si>
    <t>ORD026434</t>
  </si>
  <si>
    <t>PROD026434</t>
  </si>
  <si>
    <t>CUST026435</t>
  </si>
  <si>
    <t>ORD026435</t>
  </si>
  <si>
    <t>PROD026435</t>
  </si>
  <si>
    <t>CUST026436</t>
  </si>
  <si>
    <t>ORD026436</t>
  </si>
  <si>
    <t>PROD026436</t>
  </si>
  <si>
    <t>CUST026437</t>
  </si>
  <si>
    <t>ORD026437</t>
  </si>
  <si>
    <t>PROD026437</t>
  </si>
  <si>
    <t>CUST026438</t>
  </si>
  <si>
    <t>ORD026438</t>
  </si>
  <si>
    <t>PROD026438</t>
  </si>
  <si>
    <t>CUST026439</t>
  </si>
  <si>
    <t>ORD026439</t>
  </si>
  <si>
    <t>PROD026439</t>
  </si>
  <si>
    <t>CUST026440</t>
  </si>
  <si>
    <t>ORD026440</t>
  </si>
  <si>
    <t>PROD026440</t>
  </si>
  <si>
    <t>CUST026441</t>
  </si>
  <si>
    <t>ORD026441</t>
  </si>
  <si>
    <t>PROD026441</t>
  </si>
  <si>
    <t>CUST026442</t>
  </si>
  <si>
    <t>ORD026442</t>
  </si>
  <si>
    <t>PROD026442</t>
  </si>
  <si>
    <t>CUST026443</t>
  </si>
  <si>
    <t>ORD026443</t>
  </si>
  <si>
    <t>PROD026443</t>
  </si>
  <si>
    <t>CUST026444</t>
  </si>
  <si>
    <t>ORD026444</t>
  </si>
  <si>
    <t>PROD026444</t>
  </si>
  <si>
    <t>CUST026445</t>
  </si>
  <si>
    <t>ORD026445</t>
  </si>
  <si>
    <t>PROD026445</t>
  </si>
  <si>
    <t>CUST026446</t>
  </si>
  <si>
    <t>ORD026446</t>
  </si>
  <si>
    <t>PROD026446</t>
  </si>
  <si>
    <t>CUST026447</t>
  </si>
  <si>
    <t>ORD026447</t>
  </si>
  <si>
    <t>PROD026447</t>
  </si>
  <si>
    <t>CUST026448</t>
  </si>
  <si>
    <t>ORD026448</t>
  </si>
  <si>
    <t>PROD026448</t>
  </si>
  <si>
    <t>CUST026449</t>
  </si>
  <si>
    <t>ORD026449</t>
  </si>
  <si>
    <t>PROD026449</t>
  </si>
  <si>
    <t>CUST026450</t>
  </si>
  <si>
    <t>ORD026450</t>
  </si>
  <si>
    <t>PROD026450</t>
  </si>
  <si>
    <t>CUST026451</t>
  </si>
  <si>
    <t>ORD026451</t>
  </si>
  <si>
    <t>PROD026451</t>
  </si>
  <si>
    <t>CUST026452</t>
  </si>
  <si>
    <t>ORD026452</t>
  </si>
  <si>
    <t>PROD026452</t>
  </si>
  <si>
    <t>CUST026453</t>
  </si>
  <si>
    <t>ORD026453</t>
  </si>
  <si>
    <t>PROD026453</t>
  </si>
  <si>
    <t>CUST026454</t>
  </si>
  <si>
    <t>ORD026454</t>
  </si>
  <si>
    <t>PROD026454</t>
  </si>
  <si>
    <t>CUST026455</t>
  </si>
  <si>
    <t>ORD026455</t>
  </si>
  <si>
    <t>PROD026455</t>
  </si>
  <si>
    <t>CUST026456</t>
  </si>
  <si>
    <t>ORD026456</t>
  </si>
  <si>
    <t>PROD026456</t>
  </si>
  <si>
    <t>CUST026457</t>
  </si>
  <si>
    <t>ORD026457</t>
  </si>
  <si>
    <t>PROD026457</t>
  </si>
  <si>
    <t>CUST026458</t>
  </si>
  <si>
    <t>ORD026458</t>
  </si>
  <si>
    <t>PROD026458</t>
  </si>
  <si>
    <t>CUST026459</t>
  </si>
  <si>
    <t>ORD026459</t>
  </si>
  <si>
    <t>PROD026459</t>
  </si>
  <si>
    <t>CUST026460</t>
  </si>
  <si>
    <t>ORD026460</t>
  </si>
  <si>
    <t>PROD026460</t>
  </si>
  <si>
    <t>CUST026461</t>
  </si>
  <si>
    <t>ORD026461</t>
  </si>
  <si>
    <t>PROD026461</t>
  </si>
  <si>
    <t>CUST026462</t>
  </si>
  <si>
    <t>ORD026462</t>
  </si>
  <si>
    <t>PROD026462</t>
  </si>
  <si>
    <t>CUST026463</t>
  </si>
  <si>
    <t>ORD026463</t>
  </si>
  <si>
    <t>PROD026463</t>
  </si>
  <si>
    <t>CUST026464</t>
  </si>
  <si>
    <t>ORD026464</t>
  </si>
  <si>
    <t>PROD026464</t>
  </si>
  <si>
    <t>CUST026465</t>
  </si>
  <si>
    <t>ORD026465</t>
  </si>
  <si>
    <t>PROD026465</t>
  </si>
  <si>
    <t>CUST026466</t>
  </si>
  <si>
    <t>ORD026466</t>
  </si>
  <si>
    <t>PROD026466</t>
  </si>
  <si>
    <t>CUST026467</t>
  </si>
  <si>
    <t>ORD026467</t>
  </si>
  <si>
    <t>PROD026467</t>
  </si>
  <si>
    <t>CUST026468</t>
  </si>
  <si>
    <t>ORD026468</t>
  </si>
  <si>
    <t>PROD026468</t>
  </si>
  <si>
    <t>CUST026469</t>
  </si>
  <si>
    <t>ORD026469</t>
  </si>
  <si>
    <t>PROD026469</t>
  </si>
  <si>
    <t>CUST026470</t>
  </si>
  <si>
    <t>ORD026470</t>
  </si>
  <si>
    <t>PROD026470</t>
  </si>
  <si>
    <t>CUST026471</t>
  </si>
  <si>
    <t>ORD026471</t>
  </si>
  <si>
    <t>PROD026471</t>
  </si>
  <si>
    <t>CUST026472</t>
  </si>
  <si>
    <t>ORD026472</t>
  </si>
  <si>
    <t>PROD026472</t>
  </si>
  <si>
    <t>CUST026473</t>
  </si>
  <si>
    <t>ORD026473</t>
  </si>
  <si>
    <t>PROD026473</t>
  </si>
  <si>
    <t>CUST026474</t>
  </si>
  <si>
    <t>ORD026474</t>
  </si>
  <si>
    <t>PROD026474</t>
  </si>
  <si>
    <t>CUST026475</t>
  </si>
  <si>
    <t>ORD026475</t>
  </si>
  <si>
    <t>PROD026475</t>
  </si>
  <si>
    <t>CUST026476</t>
  </si>
  <si>
    <t>ORD026476</t>
  </si>
  <si>
    <t>PROD026476</t>
  </si>
  <si>
    <t>CUST026477</t>
  </si>
  <si>
    <t>ORD026477</t>
  </si>
  <si>
    <t>PROD026477</t>
  </si>
  <si>
    <t>CUST026478</t>
  </si>
  <si>
    <t>ORD026478</t>
  </si>
  <si>
    <t>PROD026478</t>
  </si>
  <si>
    <t>CUST026479</t>
  </si>
  <si>
    <t>ORD026479</t>
  </si>
  <si>
    <t>PROD026479</t>
  </si>
  <si>
    <t>CUST026480</t>
  </si>
  <si>
    <t>ORD026480</t>
  </si>
  <si>
    <t>PROD026480</t>
  </si>
  <si>
    <t>CUST026481</t>
  </si>
  <si>
    <t>ORD026481</t>
  </si>
  <si>
    <t>PROD026481</t>
  </si>
  <si>
    <t>CUST026482</t>
  </si>
  <si>
    <t>ORD026482</t>
  </si>
  <si>
    <t>PROD026482</t>
  </si>
  <si>
    <t>CUST026483</t>
  </si>
  <si>
    <t>ORD026483</t>
  </si>
  <si>
    <t>PROD026483</t>
  </si>
  <si>
    <t>CUST026484</t>
  </si>
  <si>
    <t>ORD026484</t>
  </si>
  <si>
    <t>PROD026484</t>
  </si>
  <si>
    <t>CUST026485</t>
  </si>
  <si>
    <t>ORD026485</t>
  </si>
  <si>
    <t>PROD026485</t>
  </si>
  <si>
    <t>CUST026486</t>
  </si>
  <si>
    <t>ORD026486</t>
  </si>
  <si>
    <t>PROD026486</t>
  </si>
  <si>
    <t>CUST026487</t>
  </si>
  <si>
    <t>ORD026487</t>
  </si>
  <si>
    <t>PROD026487</t>
  </si>
  <si>
    <t>CUST026488</t>
  </si>
  <si>
    <t>ORD026488</t>
  </si>
  <si>
    <t>PROD026488</t>
  </si>
  <si>
    <t>CUST026489</t>
  </si>
  <si>
    <t>ORD026489</t>
  </si>
  <si>
    <t>PROD026489</t>
  </si>
  <si>
    <t>CUST026490</t>
  </si>
  <si>
    <t>ORD026490</t>
  </si>
  <si>
    <t>PROD026490</t>
  </si>
  <si>
    <t>CUST026492</t>
  </si>
  <si>
    <t>ORD026492</t>
  </si>
  <si>
    <t>PROD026492</t>
  </si>
  <si>
    <t>CUST026493</t>
  </si>
  <si>
    <t>ORD026493</t>
  </si>
  <si>
    <t>PROD026493</t>
  </si>
  <si>
    <t>CUST026494</t>
  </si>
  <si>
    <t>ORD026494</t>
  </si>
  <si>
    <t>PROD026494</t>
  </si>
  <si>
    <t>CUST026495</t>
  </si>
  <si>
    <t>ORD026495</t>
  </si>
  <si>
    <t>PROD026495</t>
  </si>
  <si>
    <t>CUST026496</t>
  </si>
  <si>
    <t>ORD026496</t>
  </si>
  <si>
    <t>PROD026496</t>
  </si>
  <si>
    <t>CUST026497</t>
  </si>
  <si>
    <t>ORD026497</t>
  </si>
  <si>
    <t>PROD026497</t>
  </si>
  <si>
    <t>CUST026498</t>
  </si>
  <si>
    <t>ORD026498</t>
  </si>
  <si>
    <t>PROD026498</t>
  </si>
  <si>
    <t>CUST026499</t>
  </si>
  <si>
    <t>ORD026499</t>
  </si>
  <si>
    <t>PROD026499</t>
  </si>
  <si>
    <t>CUST026500</t>
  </si>
  <si>
    <t>ORD026500</t>
  </si>
  <si>
    <t>PROD026500</t>
  </si>
  <si>
    <t>CUST026501</t>
  </si>
  <si>
    <t>ORD026501</t>
  </si>
  <si>
    <t>PROD026501</t>
  </si>
  <si>
    <t>CUST026502</t>
  </si>
  <si>
    <t>ORD026502</t>
  </si>
  <si>
    <t>PROD026502</t>
  </si>
  <si>
    <t>CUST026503</t>
  </si>
  <si>
    <t>ORD026503</t>
  </si>
  <si>
    <t>PROD026503</t>
  </si>
  <si>
    <t>CUST026504</t>
  </si>
  <si>
    <t>ORD026504</t>
  </si>
  <si>
    <t>PROD026504</t>
  </si>
  <si>
    <t>CUST026505</t>
  </si>
  <si>
    <t>ORD026505</t>
  </si>
  <si>
    <t>PROD026505</t>
  </si>
  <si>
    <t>CUST026506</t>
  </si>
  <si>
    <t>ORD026506</t>
  </si>
  <si>
    <t>PROD026506</t>
  </si>
  <si>
    <t>CUST026507</t>
  </si>
  <si>
    <t>ORD026507</t>
  </si>
  <si>
    <t>PROD026507</t>
  </si>
  <si>
    <t>CUST026508</t>
  </si>
  <si>
    <t>ORD026508</t>
  </si>
  <si>
    <t>PROD026508</t>
  </si>
  <si>
    <t>CUST026509</t>
  </si>
  <si>
    <t>ORD026509</t>
  </si>
  <si>
    <t>PROD026509</t>
  </si>
  <si>
    <t>CUST026510</t>
  </si>
  <si>
    <t>ORD026510</t>
  </si>
  <si>
    <t>PROD026510</t>
  </si>
  <si>
    <t>CUST026511</t>
  </si>
  <si>
    <t>ORD026511</t>
  </si>
  <si>
    <t>PROD026511</t>
  </si>
  <si>
    <t>CUST026512</t>
  </si>
  <si>
    <t>ORD026512</t>
  </si>
  <si>
    <t>PROD026512</t>
  </si>
  <si>
    <t>CUST026513</t>
  </si>
  <si>
    <t>ORD026513</t>
  </si>
  <si>
    <t>PROD026513</t>
  </si>
  <si>
    <t>CUST026514</t>
  </si>
  <si>
    <t>ORD026514</t>
  </si>
  <si>
    <t>PROD026514</t>
  </si>
  <si>
    <t>CUST026515</t>
  </si>
  <si>
    <t>ORD026515</t>
  </si>
  <si>
    <t>PROD026515</t>
  </si>
  <si>
    <t>CUST026516</t>
  </si>
  <si>
    <t>ORD026516</t>
  </si>
  <si>
    <t>PROD026516</t>
  </si>
  <si>
    <t>CUST026517</t>
  </si>
  <si>
    <t>ORD026517</t>
  </si>
  <si>
    <t>PROD026517</t>
  </si>
  <si>
    <t>CUST026518</t>
  </si>
  <si>
    <t>ORD026518</t>
  </si>
  <si>
    <t>PROD026518</t>
  </si>
  <si>
    <t>CUST026519</t>
  </si>
  <si>
    <t>ORD026519</t>
  </si>
  <si>
    <t>PROD026519</t>
  </si>
  <si>
    <t>CUST026520</t>
  </si>
  <si>
    <t>ORD026520</t>
  </si>
  <si>
    <t>PROD026520</t>
  </si>
  <si>
    <t>CUST026521</t>
  </si>
  <si>
    <t>ORD026521</t>
  </si>
  <si>
    <t>PROD026521</t>
  </si>
  <si>
    <t>CUST026522</t>
  </si>
  <si>
    <t>ORD026522</t>
  </si>
  <si>
    <t>PROD026522</t>
  </si>
  <si>
    <t>CUST026523</t>
  </si>
  <si>
    <t>ORD026523</t>
  </si>
  <si>
    <t>PROD026523</t>
  </si>
  <si>
    <t>CUST026524</t>
  </si>
  <si>
    <t>ORD026524</t>
  </si>
  <si>
    <t>PROD026524</t>
  </si>
  <si>
    <t>CUST026525</t>
  </si>
  <si>
    <t>ORD026525</t>
  </si>
  <si>
    <t>PROD026525</t>
  </si>
  <si>
    <t>CUST026526</t>
  </si>
  <si>
    <t>ORD026526</t>
  </si>
  <si>
    <t>PROD026526</t>
  </si>
  <si>
    <t>CUST026527</t>
  </si>
  <si>
    <t>ORD026527</t>
  </si>
  <si>
    <t>PROD026527</t>
  </si>
  <si>
    <t>CUST026528</t>
  </si>
  <si>
    <t>ORD026528</t>
  </si>
  <si>
    <t>PROD026528</t>
  </si>
  <si>
    <t>CUST026529</t>
  </si>
  <si>
    <t>ORD026529</t>
  </si>
  <si>
    <t>PROD026529</t>
  </si>
  <si>
    <t>CUST026530</t>
  </si>
  <si>
    <t>ORD026530</t>
  </si>
  <si>
    <t>PROD026530</t>
  </si>
  <si>
    <t>CUST026531</t>
  </si>
  <si>
    <t>ORD026531</t>
  </si>
  <si>
    <t>PROD026531</t>
  </si>
  <si>
    <t>CUST026532</t>
  </si>
  <si>
    <t>ORD026532</t>
  </si>
  <si>
    <t>PROD026532</t>
  </si>
  <si>
    <t>CUST026533</t>
  </si>
  <si>
    <t>ORD026533</t>
  </si>
  <si>
    <t>PROD026533</t>
  </si>
  <si>
    <t>CUST026534</t>
  </si>
  <si>
    <t>ORD026534</t>
  </si>
  <si>
    <t>PROD026534</t>
  </si>
  <si>
    <t>CUST026535</t>
  </si>
  <si>
    <t>ORD026535</t>
  </si>
  <si>
    <t>PROD026535</t>
  </si>
  <si>
    <t>CUST026536</t>
  </si>
  <si>
    <t>ORD026536</t>
  </si>
  <si>
    <t>PROD026536</t>
  </si>
  <si>
    <t>CUST026537</t>
  </si>
  <si>
    <t>ORD026537</t>
  </si>
  <si>
    <t>PROD026537</t>
  </si>
  <si>
    <t>CUST026538</t>
  </si>
  <si>
    <t>ORD026538</t>
  </si>
  <si>
    <t>PROD026538</t>
  </si>
  <si>
    <t>CUST026539</t>
  </si>
  <si>
    <t>ORD026539</t>
  </si>
  <si>
    <t>PROD026539</t>
  </si>
  <si>
    <t>CUST026540</t>
  </si>
  <si>
    <t>ORD026540</t>
  </si>
  <si>
    <t>PROD026540</t>
  </si>
  <si>
    <t>CUST026541</t>
  </si>
  <si>
    <t>ORD026541</t>
  </si>
  <si>
    <t>PROD026541</t>
  </si>
  <si>
    <t>CUST026542</t>
  </si>
  <si>
    <t>ORD026542</t>
  </si>
  <si>
    <t>PROD026542</t>
  </si>
  <si>
    <t>CUST026543</t>
  </si>
  <si>
    <t>ORD026543</t>
  </si>
  <si>
    <t>PROD026543</t>
  </si>
  <si>
    <t>CUST026544</t>
  </si>
  <si>
    <t>ORD026544</t>
  </si>
  <si>
    <t>PROD026544</t>
  </si>
  <si>
    <t>CUST026545</t>
  </si>
  <si>
    <t>ORD026545</t>
  </si>
  <si>
    <t>PROD026545</t>
  </si>
  <si>
    <t>CUST026546</t>
  </si>
  <si>
    <t>ORD026546</t>
  </si>
  <si>
    <t>PROD026546</t>
  </si>
  <si>
    <t>CUST026547</t>
  </si>
  <si>
    <t>ORD026547</t>
  </si>
  <si>
    <t>PROD026547</t>
  </si>
  <si>
    <t>CUST026548</t>
  </si>
  <si>
    <t>ORD026548</t>
  </si>
  <si>
    <t>PROD026548</t>
  </si>
  <si>
    <t>CUST026549</t>
  </si>
  <si>
    <t>ORD026549</t>
  </si>
  <si>
    <t>PROD026549</t>
  </si>
  <si>
    <t>CUST026550</t>
  </si>
  <si>
    <t>ORD026550</t>
  </si>
  <si>
    <t>PROD026550</t>
  </si>
  <si>
    <t>CUST026551</t>
  </si>
  <si>
    <t>ORD026551</t>
  </si>
  <si>
    <t>PROD026551</t>
  </si>
  <si>
    <t>CUST026552</t>
  </si>
  <si>
    <t>ORD026552</t>
  </si>
  <si>
    <t>PROD026552</t>
  </si>
  <si>
    <t>CUST026553</t>
  </si>
  <si>
    <t>ORD026553</t>
  </si>
  <si>
    <t>PROD026553</t>
  </si>
  <si>
    <t>CUST026554</t>
  </si>
  <si>
    <t>ORD026554</t>
  </si>
  <si>
    <t>PROD026554</t>
  </si>
  <si>
    <t>CUST026556</t>
  </si>
  <si>
    <t>ORD026556</t>
  </si>
  <si>
    <t>PROD026556</t>
  </si>
  <si>
    <t>CUST026557</t>
  </si>
  <si>
    <t>ORD026557</t>
  </si>
  <si>
    <t>PROD026557</t>
  </si>
  <si>
    <t>CUST026558</t>
  </si>
  <si>
    <t>ORD026558</t>
  </si>
  <si>
    <t>PROD026558</t>
  </si>
  <si>
    <t>CUST026559</t>
  </si>
  <si>
    <t>ORD026559</t>
  </si>
  <si>
    <t>PROD026559</t>
  </si>
  <si>
    <t>CUST026560</t>
  </si>
  <si>
    <t>ORD026560</t>
  </si>
  <si>
    <t>PROD026560</t>
  </si>
  <si>
    <t>CUST026561</t>
  </si>
  <si>
    <t>ORD026561</t>
  </si>
  <si>
    <t>PROD026561</t>
  </si>
  <si>
    <t>CUST026562</t>
  </si>
  <si>
    <t>ORD026562</t>
  </si>
  <si>
    <t>PROD026562</t>
  </si>
  <si>
    <t>CUST026563</t>
  </si>
  <si>
    <t>ORD026563</t>
  </si>
  <si>
    <t>PROD026563</t>
  </si>
  <si>
    <t>CUST026564</t>
  </si>
  <si>
    <t>ORD026564</t>
  </si>
  <si>
    <t>PROD026564</t>
  </si>
  <si>
    <t>CUST026565</t>
  </si>
  <si>
    <t>ORD026565</t>
  </si>
  <si>
    <t>PROD026565</t>
  </si>
  <si>
    <t>CUST026566</t>
  </si>
  <si>
    <t>ORD026566</t>
  </si>
  <si>
    <t>PROD026566</t>
  </si>
  <si>
    <t>CUST026567</t>
  </si>
  <si>
    <t>ORD026567</t>
  </si>
  <si>
    <t>PROD026567</t>
  </si>
  <si>
    <t>CUST026568</t>
  </si>
  <si>
    <t>ORD026568</t>
  </si>
  <si>
    <t>PROD026568</t>
  </si>
  <si>
    <t>CUST026569</t>
  </si>
  <si>
    <t>ORD026569</t>
  </si>
  <si>
    <t>PROD026569</t>
  </si>
  <si>
    <t>CUST026570</t>
  </si>
  <si>
    <t>ORD026570</t>
  </si>
  <si>
    <t>PROD026570</t>
  </si>
  <si>
    <t>CUST026571</t>
  </si>
  <si>
    <t>ORD026571</t>
  </si>
  <si>
    <t>PROD026571</t>
  </si>
  <si>
    <t>CUST026572</t>
  </si>
  <si>
    <t>ORD026572</t>
  </si>
  <si>
    <t>PROD026572</t>
  </si>
  <si>
    <t>CUST026573</t>
  </si>
  <si>
    <t>ORD026573</t>
  </si>
  <si>
    <t>PROD026573</t>
  </si>
  <si>
    <t>CUST026574</t>
  </si>
  <si>
    <t>ORD026574</t>
  </si>
  <si>
    <t>PROD026574</t>
  </si>
  <si>
    <t>CUST026575</t>
  </si>
  <si>
    <t>ORD026575</t>
  </si>
  <si>
    <t>PROD026575</t>
  </si>
  <si>
    <t>CUST026576</t>
  </si>
  <si>
    <t>ORD026576</t>
  </si>
  <si>
    <t>PROD026576</t>
  </si>
  <si>
    <t>CUST026577</t>
  </si>
  <si>
    <t>ORD026577</t>
  </si>
  <si>
    <t>PROD026577</t>
  </si>
  <si>
    <t>CUST026578</t>
  </si>
  <si>
    <t>ORD026578</t>
  </si>
  <si>
    <t>PROD026578</t>
  </si>
  <si>
    <t>CUST026579</t>
  </si>
  <si>
    <t>ORD026579</t>
  </si>
  <si>
    <t>PROD026579</t>
  </si>
  <si>
    <t>CUST026580</t>
  </si>
  <si>
    <t>ORD026580</t>
  </si>
  <si>
    <t>PROD026580</t>
  </si>
  <si>
    <t>CUST026581</t>
  </si>
  <si>
    <t>ORD026581</t>
  </si>
  <si>
    <t>PROD026581</t>
  </si>
  <si>
    <t>CUST026582</t>
  </si>
  <si>
    <t>ORD026582</t>
  </si>
  <si>
    <t>PROD026582</t>
  </si>
  <si>
    <t>CUST026583</t>
  </si>
  <si>
    <t>ORD026583</t>
  </si>
  <si>
    <t>PROD026583</t>
  </si>
  <si>
    <t>CUST026584</t>
  </si>
  <si>
    <t>ORD026584</t>
  </si>
  <si>
    <t>PROD026584</t>
  </si>
  <si>
    <t>CUST026585</t>
  </si>
  <si>
    <t>ORD026585</t>
  </si>
  <si>
    <t>PROD026585</t>
  </si>
  <si>
    <t>CUST026586</t>
  </si>
  <si>
    <t>ORD026586</t>
  </si>
  <si>
    <t>PROD026586</t>
  </si>
  <si>
    <t>CUST026587</t>
  </si>
  <si>
    <t>ORD026587</t>
  </si>
  <si>
    <t>PROD026587</t>
  </si>
  <si>
    <t>CUST026588</t>
  </si>
  <si>
    <t>ORD026588</t>
  </si>
  <si>
    <t>PROD026588</t>
  </si>
  <si>
    <t>CUST026589</t>
  </si>
  <si>
    <t>ORD026589</t>
  </si>
  <si>
    <t>PROD026589</t>
  </si>
  <si>
    <t>CUST026590</t>
  </si>
  <si>
    <t>ORD026590</t>
  </si>
  <si>
    <t>PROD026590</t>
  </si>
  <si>
    <t>CUST026591</t>
  </si>
  <si>
    <t>ORD026591</t>
  </si>
  <si>
    <t>PROD026591</t>
  </si>
  <si>
    <t>CUST026592</t>
  </si>
  <si>
    <t>ORD026592</t>
  </si>
  <si>
    <t>PROD026592</t>
  </si>
  <si>
    <t>CUST026593</t>
  </si>
  <si>
    <t>ORD026593</t>
  </si>
  <si>
    <t>PROD026593</t>
  </si>
  <si>
    <t>CUST026594</t>
  </si>
  <si>
    <t>ORD026594</t>
  </si>
  <si>
    <t>PROD026594</t>
  </si>
  <si>
    <t>CUST026595</t>
  </si>
  <si>
    <t>ORD026595</t>
  </si>
  <si>
    <t>PROD026595</t>
  </si>
  <si>
    <t>CUST026596</t>
  </si>
  <si>
    <t>ORD026596</t>
  </si>
  <si>
    <t>PROD026596</t>
  </si>
  <si>
    <t>CUST026597</t>
  </si>
  <si>
    <t>ORD026597</t>
  </si>
  <si>
    <t>PROD026597</t>
  </si>
  <si>
    <t>CUST026598</t>
  </si>
  <si>
    <t>ORD026598</t>
  </si>
  <si>
    <t>PROD026598</t>
  </si>
  <si>
    <t>CUST026599</t>
  </si>
  <si>
    <t>ORD026599</t>
  </si>
  <si>
    <t>PROD026599</t>
  </si>
  <si>
    <t>CUST026600</t>
  </si>
  <si>
    <t>ORD026600</t>
  </si>
  <si>
    <t>PROD026600</t>
  </si>
  <si>
    <t>CUST026601</t>
  </si>
  <si>
    <t>ORD026601</t>
  </si>
  <si>
    <t>PROD026601</t>
  </si>
  <si>
    <t>CUST026602</t>
  </si>
  <si>
    <t>ORD026602</t>
  </si>
  <si>
    <t>PROD026602</t>
  </si>
  <si>
    <t>CUST026603</t>
  </si>
  <si>
    <t>ORD026603</t>
  </si>
  <si>
    <t>PROD026603</t>
  </si>
  <si>
    <t>CUST026604</t>
  </si>
  <si>
    <t>ORD026604</t>
  </si>
  <si>
    <t>PROD026604</t>
  </si>
  <si>
    <t>CUST026605</t>
  </si>
  <si>
    <t>ORD026605</t>
  </si>
  <si>
    <t>PROD026605</t>
  </si>
  <si>
    <t>CUST026606</t>
  </si>
  <si>
    <t>ORD026606</t>
  </si>
  <si>
    <t>PROD026606</t>
  </si>
  <si>
    <t>CUST026607</t>
  </si>
  <si>
    <t>ORD026607</t>
  </si>
  <si>
    <t>PROD026607</t>
  </si>
  <si>
    <t>CUST026608</t>
  </si>
  <si>
    <t>ORD026608</t>
  </si>
  <si>
    <t>PROD026608</t>
  </si>
  <si>
    <t>CUST026609</t>
  </si>
  <si>
    <t>ORD026609</t>
  </si>
  <si>
    <t>PROD026609</t>
  </si>
  <si>
    <t>CUST026610</t>
  </si>
  <si>
    <t>ORD026610</t>
  </si>
  <si>
    <t>PROD026610</t>
  </si>
  <si>
    <t>CUST026611</t>
  </si>
  <si>
    <t>ORD026611</t>
  </si>
  <si>
    <t>PROD026611</t>
  </si>
  <si>
    <t>CUST026612</t>
  </si>
  <si>
    <t>ORD026612</t>
  </si>
  <si>
    <t>PROD026612</t>
  </si>
  <si>
    <t>CUST026613</t>
  </si>
  <si>
    <t>ORD026613</t>
  </si>
  <si>
    <t>PROD026613</t>
  </si>
  <si>
    <t>CUST026614</t>
  </si>
  <si>
    <t>ORD026614</t>
  </si>
  <si>
    <t>PROD026614</t>
  </si>
  <si>
    <t>CUST026615</t>
  </si>
  <si>
    <t>ORD026615</t>
  </si>
  <si>
    <t>PROD026615</t>
  </si>
  <si>
    <t>CUST026616</t>
  </si>
  <si>
    <t>ORD026616</t>
  </si>
  <si>
    <t>PROD026616</t>
  </si>
  <si>
    <t>CUST026617</t>
  </si>
  <si>
    <t>ORD026617</t>
  </si>
  <si>
    <t>PROD026617</t>
  </si>
  <si>
    <t>CUST026618</t>
  </si>
  <si>
    <t>ORD026618</t>
  </si>
  <si>
    <t>PROD026618</t>
  </si>
  <si>
    <t>CUST026619</t>
  </si>
  <si>
    <t>ORD026619</t>
  </si>
  <si>
    <t>PROD026619</t>
  </si>
  <si>
    <t>CUST026620</t>
  </si>
  <si>
    <t>ORD026620</t>
  </si>
  <si>
    <t>PROD026620</t>
  </si>
  <si>
    <t>CUST026621</t>
  </si>
  <si>
    <t>ORD026621</t>
  </si>
  <si>
    <t>PROD026621</t>
  </si>
  <si>
    <t>CUST026622</t>
  </si>
  <si>
    <t>ORD026622</t>
  </si>
  <si>
    <t>PROD026622</t>
  </si>
  <si>
    <t>CUST026623</t>
  </si>
  <si>
    <t>ORD026623</t>
  </si>
  <si>
    <t>PROD026623</t>
  </si>
  <si>
    <t>CUST026624</t>
  </si>
  <si>
    <t>ORD026624</t>
  </si>
  <si>
    <t>PROD026624</t>
  </si>
  <si>
    <t>CUST026625</t>
  </si>
  <si>
    <t>ORD026625</t>
  </si>
  <si>
    <t>PROD026625</t>
  </si>
  <si>
    <t>CUST026626</t>
  </si>
  <si>
    <t>ORD026626</t>
  </si>
  <si>
    <t>PROD026626</t>
  </si>
  <si>
    <t>CUST026627</t>
  </si>
  <si>
    <t>ORD026627</t>
  </si>
  <si>
    <t>PROD026627</t>
  </si>
  <si>
    <t>CUST026628</t>
  </si>
  <si>
    <t>ORD026628</t>
  </si>
  <si>
    <t>PROD026628</t>
  </si>
  <si>
    <t>CUST026629</t>
  </si>
  <si>
    <t>ORD026629</t>
  </si>
  <si>
    <t>PROD026629</t>
  </si>
  <si>
    <t>CUST026630</t>
  </si>
  <si>
    <t>ORD026630</t>
  </si>
  <si>
    <t>PROD026630</t>
  </si>
  <si>
    <t>CUST026631</t>
  </si>
  <si>
    <t>ORD026631</t>
  </si>
  <si>
    <t>PROD026631</t>
  </si>
  <si>
    <t>CUST026632</t>
  </si>
  <si>
    <t>ORD026632</t>
  </si>
  <si>
    <t>PROD026632</t>
  </si>
  <si>
    <t>CUST026633</t>
  </si>
  <si>
    <t>ORD026633</t>
  </si>
  <si>
    <t>PROD026633</t>
  </si>
  <si>
    <t>CUST026634</t>
  </si>
  <si>
    <t>ORD026634</t>
  </si>
  <si>
    <t>PROD026634</t>
  </si>
  <si>
    <t>CUST026635</t>
  </si>
  <si>
    <t>ORD026635</t>
  </si>
  <si>
    <t>PROD026635</t>
  </si>
  <si>
    <t>CUST026636</t>
  </si>
  <si>
    <t>ORD026636</t>
  </si>
  <si>
    <t>PROD026636</t>
  </si>
  <si>
    <t>CUST026637</t>
  </si>
  <si>
    <t>ORD026637</t>
  </si>
  <si>
    <t>PROD026637</t>
  </si>
  <si>
    <t>CUST026638</t>
  </si>
  <si>
    <t>ORD026638</t>
  </si>
  <si>
    <t>PROD026638</t>
  </si>
  <si>
    <t>CUST026639</t>
  </si>
  <si>
    <t>ORD026639</t>
  </si>
  <si>
    <t>PROD026639</t>
  </si>
  <si>
    <t>CUST026640</t>
  </si>
  <si>
    <t>ORD026640</t>
  </si>
  <si>
    <t>PROD026640</t>
  </si>
  <si>
    <t>CUST026641</t>
  </si>
  <si>
    <t>ORD026641</t>
  </si>
  <si>
    <t>PROD026641</t>
  </si>
  <si>
    <t>CUST026642</t>
  </si>
  <si>
    <t>ORD026642</t>
  </si>
  <si>
    <t>PROD026642</t>
  </si>
  <si>
    <t>CUST026643</t>
  </si>
  <si>
    <t>ORD026643</t>
  </si>
  <si>
    <t>PROD026643</t>
  </si>
  <si>
    <t>CUST026644</t>
  </si>
  <si>
    <t>ORD026644</t>
  </si>
  <si>
    <t>PROD026644</t>
  </si>
  <si>
    <t>CUST026645</t>
  </si>
  <si>
    <t>ORD026645</t>
  </si>
  <si>
    <t>PROD026645</t>
  </si>
  <si>
    <t>CUST026646</t>
  </si>
  <si>
    <t>ORD026646</t>
  </si>
  <si>
    <t>PROD026646</t>
  </si>
  <si>
    <t>CUST026647</t>
  </si>
  <si>
    <t>ORD026647</t>
  </si>
  <si>
    <t>PROD026647</t>
  </si>
  <si>
    <t>CUST026648</t>
  </si>
  <si>
    <t>ORD026648</t>
  </si>
  <si>
    <t>PROD026648</t>
  </si>
  <si>
    <t>CUST026650</t>
  </si>
  <si>
    <t>ORD026650</t>
  </si>
  <si>
    <t>PROD026650</t>
  </si>
  <si>
    <t>CUST026651</t>
  </si>
  <si>
    <t>ORD026651</t>
  </si>
  <si>
    <t>PROD026651</t>
  </si>
  <si>
    <t>CUST026652</t>
  </si>
  <si>
    <t>ORD026652</t>
  </si>
  <si>
    <t>PROD026652</t>
  </si>
  <si>
    <t>CUST026653</t>
  </si>
  <si>
    <t>ORD026653</t>
  </si>
  <si>
    <t>PROD026653</t>
  </si>
  <si>
    <t>CUST026654</t>
  </si>
  <si>
    <t>ORD026654</t>
  </si>
  <si>
    <t>PROD026654</t>
  </si>
  <si>
    <t>CUST026655</t>
  </si>
  <si>
    <t>ORD026655</t>
  </si>
  <si>
    <t>PROD026655</t>
  </si>
  <si>
    <t>CUST026656</t>
  </si>
  <si>
    <t>ORD026656</t>
  </si>
  <si>
    <t>PROD026656</t>
  </si>
  <si>
    <t>CUST026657</t>
  </si>
  <si>
    <t>ORD026657</t>
  </si>
  <si>
    <t>PROD026657</t>
  </si>
  <si>
    <t>CUST026658</t>
  </si>
  <si>
    <t>ORD026658</t>
  </si>
  <si>
    <t>PROD026658</t>
  </si>
  <si>
    <t>CUST026659</t>
  </si>
  <si>
    <t>ORD026659</t>
  </si>
  <si>
    <t>PROD026659</t>
  </si>
  <si>
    <t>CUST026660</t>
  </si>
  <si>
    <t>ORD026660</t>
  </si>
  <si>
    <t>PROD026660</t>
  </si>
  <si>
    <t>CUST026661</t>
  </si>
  <si>
    <t>ORD026661</t>
  </si>
  <si>
    <t>PROD026661</t>
  </si>
  <si>
    <t>CUST026662</t>
  </si>
  <si>
    <t>ORD026662</t>
  </si>
  <si>
    <t>PROD026662</t>
  </si>
  <si>
    <t>CUST026663</t>
  </si>
  <si>
    <t>ORD026663</t>
  </si>
  <si>
    <t>PROD026663</t>
  </si>
  <si>
    <t>CUST026664</t>
  </si>
  <si>
    <t>ORD026664</t>
  </si>
  <si>
    <t>PROD026664</t>
  </si>
  <si>
    <t>CUST026665</t>
  </si>
  <si>
    <t>ORD026665</t>
  </si>
  <si>
    <t>PROD026665</t>
  </si>
  <si>
    <t>CUST026666</t>
  </si>
  <si>
    <t>ORD026666</t>
  </si>
  <si>
    <t>PROD026666</t>
  </si>
  <si>
    <t>CUST026667</t>
  </si>
  <si>
    <t>ORD026667</t>
  </si>
  <si>
    <t>PROD026667</t>
  </si>
  <si>
    <t>CUST026668</t>
  </si>
  <si>
    <t>ORD026668</t>
  </si>
  <si>
    <t>PROD026668</t>
  </si>
  <si>
    <t>CUST026669</t>
  </si>
  <si>
    <t>ORD026669</t>
  </si>
  <si>
    <t>PROD026669</t>
  </si>
  <si>
    <t>CUST026670</t>
  </si>
  <si>
    <t>ORD026670</t>
  </si>
  <si>
    <t>PROD026670</t>
  </si>
  <si>
    <t>CUST026671</t>
  </si>
  <si>
    <t>ORD026671</t>
  </si>
  <si>
    <t>PROD026671</t>
  </si>
  <si>
    <t>CUST026672</t>
  </si>
  <si>
    <t>ORD026672</t>
  </si>
  <si>
    <t>PROD026672</t>
  </si>
  <si>
    <t>CUST026673</t>
  </si>
  <si>
    <t>ORD026673</t>
  </si>
  <si>
    <t>PROD026673</t>
  </si>
  <si>
    <t>CUST026674</t>
  </si>
  <si>
    <t>ORD026674</t>
  </si>
  <si>
    <t>PROD026674</t>
  </si>
  <si>
    <t>CUST026675</t>
  </si>
  <si>
    <t>ORD026675</t>
  </si>
  <si>
    <t>PROD026675</t>
  </si>
  <si>
    <t>CUST026676</t>
  </si>
  <si>
    <t>ORD026676</t>
  </si>
  <si>
    <t>PROD026676</t>
  </si>
  <si>
    <t>CUST026677</t>
  </si>
  <si>
    <t>ORD026677</t>
  </si>
  <si>
    <t>PROD026677</t>
  </si>
  <si>
    <t>CUST026678</t>
  </si>
  <si>
    <t>ORD026678</t>
  </si>
  <si>
    <t>PROD026678</t>
  </si>
  <si>
    <t>CUST026679</t>
  </si>
  <si>
    <t>ORD026679</t>
  </si>
  <si>
    <t>PROD026679</t>
  </si>
  <si>
    <t>CUST026680</t>
  </si>
  <si>
    <t>ORD026680</t>
  </si>
  <si>
    <t>PROD026680</t>
  </si>
  <si>
    <t>CUST026681</t>
  </si>
  <si>
    <t>ORD026681</t>
  </si>
  <si>
    <t>PROD026681</t>
  </si>
  <si>
    <t>CUST026682</t>
  </si>
  <si>
    <t>ORD026682</t>
  </si>
  <si>
    <t>PROD026682</t>
  </si>
  <si>
    <t>CUST026683</t>
  </si>
  <si>
    <t>ORD026683</t>
  </si>
  <si>
    <t>PROD026683</t>
  </si>
  <si>
    <t>CUST026684</t>
  </si>
  <si>
    <t>ORD026684</t>
  </si>
  <si>
    <t>PROD026684</t>
  </si>
  <si>
    <t>CUST026685</t>
  </si>
  <si>
    <t>ORD026685</t>
  </si>
  <si>
    <t>PROD026685</t>
  </si>
  <si>
    <t>CUST026686</t>
  </si>
  <si>
    <t>ORD026686</t>
  </si>
  <si>
    <t>PROD026686</t>
  </si>
  <si>
    <t>CUST026687</t>
  </si>
  <si>
    <t>ORD026687</t>
  </si>
  <si>
    <t>PROD026687</t>
  </si>
  <si>
    <t>CUST026688</t>
  </si>
  <si>
    <t>ORD026688</t>
  </si>
  <si>
    <t>PROD026688</t>
  </si>
  <si>
    <t>CUST026689</t>
  </si>
  <si>
    <t>ORD026689</t>
  </si>
  <si>
    <t>PROD026689</t>
  </si>
  <si>
    <t>CUST026690</t>
  </si>
  <si>
    <t>ORD026690</t>
  </si>
  <si>
    <t>PROD026690</t>
  </si>
  <si>
    <t>CUST026691</t>
  </si>
  <si>
    <t>ORD026691</t>
  </si>
  <si>
    <t>PROD026691</t>
  </si>
  <si>
    <t>CUST026692</t>
  </si>
  <si>
    <t>ORD026692</t>
  </si>
  <si>
    <t>PROD026692</t>
  </si>
  <si>
    <t>CUST026693</t>
  </si>
  <si>
    <t>ORD026693</t>
  </si>
  <si>
    <t>PROD026693</t>
  </si>
  <si>
    <t>CUST026694</t>
  </si>
  <si>
    <t>ORD026694</t>
  </si>
  <si>
    <t>PROD026694</t>
  </si>
  <si>
    <t>CUST026695</t>
  </si>
  <si>
    <t>ORD026695</t>
  </si>
  <si>
    <t>PROD026695</t>
  </si>
  <si>
    <t>CUST026696</t>
  </si>
  <si>
    <t>ORD026696</t>
  </si>
  <si>
    <t>PROD026696</t>
  </si>
  <si>
    <t>CUST026697</t>
  </si>
  <si>
    <t>ORD026697</t>
  </si>
  <si>
    <t>PROD026697</t>
  </si>
  <si>
    <t>CUST026698</t>
  </si>
  <si>
    <t>ORD026698</t>
  </si>
  <si>
    <t>PROD026698</t>
  </si>
  <si>
    <t>CUST026699</t>
  </si>
  <si>
    <t>ORD026699</t>
  </si>
  <si>
    <t>PROD026699</t>
  </si>
  <si>
    <t>CUST026700</t>
  </si>
  <si>
    <t>ORD026700</t>
  </si>
  <si>
    <t>PROD026700</t>
  </si>
  <si>
    <t>CUST026701</t>
  </si>
  <si>
    <t>ORD026701</t>
  </si>
  <si>
    <t>PROD026701</t>
  </si>
  <si>
    <t>CUST026702</t>
  </si>
  <si>
    <t>ORD026702</t>
  </si>
  <si>
    <t>PROD026702</t>
  </si>
  <si>
    <t>CUST026703</t>
  </si>
  <si>
    <t>ORD026703</t>
  </si>
  <si>
    <t>PROD026703</t>
  </si>
  <si>
    <t>CUST026704</t>
  </si>
  <si>
    <t>ORD026704</t>
  </si>
  <si>
    <t>PROD026704</t>
  </si>
  <si>
    <t>CUST026705</t>
  </si>
  <si>
    <t>ORD026705</t>
  </si>
  <si>
    <t>PROD026705</t>
  </si>
  <si>
    <t>CUST026706</t>
  </si>
  <si>
    <t>ORD026706</t>
  </si>
  <si>
    <t>PROD026706</t>
  </si>
  <si>
    <t>CUST026707</t>
  </si>
  <si>
    <t>ORD026707</t>
  </si>
  <si>
    <t>PROD026707</t>
  </si>
  <si>
    <t>CUST026708</t>
  </si>
  <si>
    <t>ORD026708</t>
  </si>
  <si>
    <t>PROD026708</t>
  </si>
  <si>
    <t>CUST026709</t>
  </si>
  <si>
    <t>ORD026709</t>
  </si>
  <si>
    <t>PROD026709</t>
  </si>
  <si>
    <t>CUST026710</t>
  </si>
  <si>
    <t>ORD026710</t>
  </si>
  <si>
    <t>PROD026710</t>
  </si>
  <si>
    <t>CUST026711</t>
  </si>
  <si>
    <t>ORD026711</t>
  </si>
  <si>
    <t>PROD026711</t>
  </si>
  <si>
    <t>CUST026712</t>
  </si>
  <si>
    <t>ORD026712</t>
  </si>
  <si>
    <t>PROD026712</t>
  </si>
  <si>
    <t>CUST026713</t>
  </si>
  <si>
    <t>ORD026713</t>
  </si>
  <si>
    <t>PROD026713</t>
  </si>
  <si>
    <t>CUST026714</t>
  </si>
  <si>
    <t>ORD026714</t>
  </si>
  <si>
    <t>PROD026714</t>
  </si>
  <si>
    <t>CUST026715</t>
  </si>
  <si>
    <t>ORD026715</t>
  </si>
  <si>
    <t>PROD026715</t>
  </si>
  <si>
    <t>CUST026716</t>
  </si>
  <si>
    <t>ORD026716</t>
  </si>
  <si>
    <t>PROD026716</t>
  </si>
  <si>
    <t>CUST026717</t>
  </si>
  <si>
    <t>ORD026717</t>
  </si>
  <si>
    <t>PROD026717</t>
  </si>
  <si>
    <t>CUST026718</t>
  </si>
  <si>
    <t>ORD026718</t>
  </si>
  <si>
    <t>PROD026718</t>
  </si>
  <si>
    <t>CUST026719</t>
  </si>
  <si>
    <t>ORD026719</t>
  </si>
  <si>
    <t>PROD026719</t>
  </si>
  <si>
    <t>CUST026720</t>
  </si>
  <si>
    <t>ORD026720</t>
  </si>
  <si>
    <t>PROD026720</t>
  </si>
  <si>
    <t>CUST026721</t>
  </si>
  <si>
    <t>ORD026721</t>
  </si>
  <si>
    <t>PROD026721</t>
  </si>
  <si>
    <t>CUST026722</t>
  </si>
  <si>
    <t>ORD026722</t>
  </si>
  <si>
    <t>PROD026722</t>
  </si>
  <si>
    <t>CUST026723</t>
  </si>
  <si>
    <t>ORD026723</t>
  </si>
  <si>
    <t>PROD026723</t>
  </si>
  <si>
    <t>CUST026724</t>
  </si>
  <si>
    <t>ORD026724</t>
  </si>
  <si>
    <t>PROD026724</t>
  </si>
  <si>
    <t>CUST026725</t>
  </si>
  <si>
    <t>ORD026725</t>
  </si>
  <si>
    <t>PROD026725</t>
  </si>
  <si>
    <t>CUST026726</t>
  </si>
  <si>
    <t>ORD026726</t>
  </si>
  <si>
    <t>PROD026726</t>
  </si>
  <si>
    <t>CUST026727</t>
  </si>
  <si>
    <t>ORD026727</t>
  </si>
  <si>
    <t>PROD026727</t>
  </si>
  <si>
    <t>CUST026728</t>
  </si>
  <si>
    <t>ORD026728</t>
  </si>
  <si>
    <t>PROD026728</t>
  </si>
  <si>
    <t>CUST026729</t>
  </si>
  <si>
    <t>ORD026729</t>
  </si>
  <si>
    <t>PROD026729</t>
  </si>
  <si>
    <t>CUST026730</t>
  </si>
  <si>
    <t>ORD026730</t>
  </si>
  <si>
    <t>PROD026730</t>
  </si>
  <si>
    <t>CUST026731</t>
  </si>
  <si>
    <t>ORD026731</t>
  </si>
  <si>
    <t>PROD026731</t>
  </si>
  <si>
    <t>CUST026732</t>
  </si>
  <si>
    <t>ORD026732</t>
  </si>
  <si>
    <t>PROD026732</t>
  </si>
  <si>
    <t>CUST026733</t>
  </si>
  <si>
    <t>ORD026733</t>
  </si>
  <si>
    <t>PROD026733</t>
  </si>
  <si>
    <t>CUST026735</t>
  </si>
  <si>
    <t>ORD026735</t>
  </si>
  <si>
    <t>PROD026735</t>
  </si>
  <si>
    <t>CUST026736</t>
  </si>
  <si>
    <t>ORD026736</t>
  </si>
  <si>
    <t>PROD026736</t>
  </si>
  <si>
    <t>CUST026737</t>
  </si>
  <si>
    <t>ORD026737</t>
  </si>
  <si>
    <t>PROD026737</t>
  </si>
  <si>
    <t>CUST026738</t>
  </si>
  <si>
    <t>ORD026738</t>
  </si>
  <si>
    <t>PROD026738</t>
  </si>
  <si>
    <t>CUST026739</t>
  </si>
  <si>
    <t>ORD026739</t>
  </si>
  <si>
    <t>PROD026739</t>
  </si>
  <si>
    <t>CUST026740</t>
  </si>
  <si>
    <t>ORD026740</t>
  </si>
  <si>
    <t>PROD026740</t>
  </si>
  <si>
    <t>CUST026741</t>
  </si>
  <si>
    <t>ORD026741</t>
  </si>
  <si>
    <t>PROD026741</t>
  </si>
  <si>
    <t>CUST026743</t>
  </si>
  <si>
    <t>ORD026743</t>
  </si>
  <si>
    <t>PROD026743</t>
  </si>
  <si>
    <t>CUST026744</t>
  </si>
  <si>
    <t>ORD026744</t>
  </si>
  <si>
    <t>PROD026744</t>
  </si>
  <si>
    <t>CUST026745</t>
  </si>
  <si>
    <t>ORD026745</t>
  </si>
  <si>
    <t>PROD026745</t>
  </si>
  <si>
    <t>CUST026746</t>
  </si>
  <si>
    <t>ORD026746</t>
  </si>
  <si>
    <t>PROD026746</t>
  </si>
  <si>
    <t>CUST026747</t>
  </si>
  <si>
    <t>ORD026747</t>
  </si>
  <si>
    <t>PROD026747</t>
  </si>
  <si>
    <t>CUST026748</t>
  </si>
  <si>
    <t>ORD026748</t>
  </si>
  <si>
    <t>PROD026748</t>
  </si>
  <si>
    <t>CUST026749</t>
  </si>
  <si>
    <t>ORD026749</t>
  </si>
  <si>
    <t>PROD026749</t>
  </si>
  <si>
    <t>CUST026750</t>
  </si>
  <si>
    <t>ORD026750</t>
  </si>
  <si>
    <t>PROD026750</t>
  </si>
  <si>
    <t>CUST026751</t>
  </si>
  <si>
    <t>ORD026751</t>
  </si>
  <si>
    <t>PROD026751</t>
  </si>
  <si>
    <t>CUST026752</t>
  </si>
  <si>
    <t>ORD026752</t>
  </si>
  <si>
    <t>PROD026752</t>
  </si>
  <si>
    <t>CUST026753</t>
  </si>
  <si>
    <t>ORD026753</t>
  </si>
  <si>
    <t>PROD026753</t>
  </si>
  <si>
    <t>CUST026754</t>
  </si>
  <si>
    <t>ORD026754</t>
  </si>
  <si>
    <t>PROD026754</t>
  </si>
  <si>
    <t>CUST026755</t>
  </si>
  <si>
    <t>ORD026755</t>
  </si>
  <si>
    <t>PROD026755</t>
  </si>
  <si>
    <t>CUST026756</t>
  </si>
  <si>
    <t>ORD026756</t>
  </si>
  <si>
    <t>PROD026756</t>
  </si>
  <si>
    <t>CUST026757</t>
  </si>
  <si>
    <t>ORD026757</t>
  </si>
  <si>
    <t>PROD026757</t>
  </si>
  <si>
    <t>CUST026758</t>
  </si>
  <si>
    <t>ORD026758</t>
  </si>
  <si>
    <t>PROD026758</t>
  </si>
  <si>
    <t>CUST026759</t>
  </si>
  <si>
    <t>ORD026759</t>
  </si>
  <si>
    <t>PROD026759</t>
  </si>
  <si>
    <t>CUST026760</t>
  </si>
  <si>
    <t>ORD026760</t>
  </si>
  <si>
    <t>PROD026760</t>
  </si>
  <si>
    <t>CUST026761</t>
  </si>
  <si>
    <t>ORD026761</t>
  </si>
  <si>
    <t>PROD026761</t>
  </si>
  <si>
    <t>CUST026762</t>
  </si>
  <si>
    <t>ORD026762</t>
  </si>
  <si>
    <t>PROD026762</t>
  </si>
  <si>
    <t>CUST026763</t>
  </si>
  <si>
    <t>ORD026763</t>
  </si>
  <si>
    <t>PROD026763</t>
  </si>
  <si>
    <t>CUST026764</t>
  </si>
  <si>
    <t>ORD026764</t>
  </si>
  <si>
    <t>PROD026764</t>
  </si>
  <si>
    <t>CUST026765</t>
  </si>
  <si>
    <t>ORD026765</t>
  </si>
  <si>
    <t>PROD026765</t>
  </si>
  <si>
    <t>CUST026766</t>
  </si>
  <si>
    <t>ORD026766</t>
  </si>
  <si>
    <t>PROD026766</t>
  </si>
  <si>
    <t>CUST026767</t>
  </si>
  <si>
    <t>ORD026767</t>
  </si>
  <si>
    <t>PROD026767</t>
  </si>
  <si>
    <t>CUST026768</t>
  </si>
  <si>
    <t>ORD026768</t>
  </si>
  <si>
    <t>PROD026768</t>
  </si>
  <si>
    <t>CUST026769</t>
  </si>
  <si>
    <t>ORD026769</t>
  </si>
  <si>
    <t>PROD026769</t>
  </si>
  <si>
    <t>CUST026770</t>
  </si>
  <si>
    <t>ORD026770</t>
  </si>
  <si>
    <t>PROD026770</t>
  </si>
  <si>
    <t>CUST026771</t>
  </si>
  <si>
    <t>ORD026771</t>
  </si>
  <si>
    <t>PROD026771</t>
  </si>
  <si>
    <t>CUST026772</t>
  </si>
  <si>
    <t>ORD026772</t>
  </si>
  <si>
    <t>PROD026772</t>
  </si>
  <si>
    <t>CUST026773</t>
  </si>
  <si>
    <t>ORD026773</t>
  </si>
  <si>
    <t>PROD026773</t>
  </si>
  <si>
    <t>CUST026774</t>
  </si>
  <si>
    <t>ORD026774</t>
  </si>
  <si>
    <t>PROD026774</t>
  </si>
  <si>
    <t>CUST026775</t>
  </si>
  <si>
    <t>ORD026775</t>
  </si>
  <si>
    <t>PROD026775</t>
  </si>
  <si>
    <t>CUST026776</t>
  </si>
  <si>
    <t>ORD026776</t>
  </si>
  <si>
    <t>PROD026776</t>
  </si>
  <si>
    <t>CUST026777</t>
  </si>
  <si>
    <t>ORD026777</t>
  </si>
  <si>
    <t>PROD026777</t>
  </si>
  <si>
    <t>CUST026778</t>
  </si>
  <si>
    <t>ORD026778</t>
  </si>
  <si>
    <t>PROD026778</t>
  </si>
  <si>
    <t>CUST026779</t>
  </si>
  <si>
    <t>ORD026779</t>
  </si>
  <si>
    <t>PROD026779</t>
  </si>
  <si>
    <t>CUST026780</t>
  </si>
  <si>
    <t>ORD026780</t>
  </si>
  <si>
    <t>PROD026780</t>
  </si>
  <si>
    <t>CUST026781</t>
  </si>
  <si>
    <t>ORD026781</t>
  </si>
  <si>
    <t>PROD026781</t>
  </si>
  <si>
    <t>CUST026782</t>
  </si>
  <si>
    <t>ORD026782</t>
  </si>
  <si>
    <t>PROD026782</t>
  </si>
  <si>
    <t>CUST026783</t>
  </si>
  <si>
    <t>ORD026783</t>
  </si>
  <si>
    <t>PROD026783</t>
  </si>
  <si>
    <t>CUST026784</t>
  </si>
  <si>
    <t>ORD026784</t>
  </si>
  <si>
    <t>PROD026784</t>
  </si>
  <si>
    <t>CUST026785</t>
  </si>
  <si>
    <t>ORD026785</t>
  </si>
  <si>
    <t>PROD026785</t>
  </si>
  <si>
    <t>CUST026786</t>
  </si>
  <si>
    <t>ORD026786</t>
  </si>
  <si>
    <t>PROD026786</t>
  </si>
  <si>
    <t>CUST026787</t>
  </si>
  <si>
    <t>ORD026787</t>
  </si>
  <si>
    <t>PROD026787</t>
  </si>
  <si>
    <t>CUST026788</t>
  </si>
  <si>
    <t>ORD026788</t>
  </si>
  <si>
    <t>PROD026788</t>
  </si>
  <si>
    <t>CUST026789</t>
  </si>
  <si>
    <t>ORD026789</t>
  </si>
  <si>
    <t>PROD026789</t>
  </si>
  <si>
    <t>CUST026790</t>
  </si>
  <si>
    <t>ORD026790</t>
  </si>
  <si>
    <t>PROD026790</t>
  </si>
  <si>
    <t>CUST026791</t>
  </si>
  <si>
    <t>ORD026791</t>
  </si>
  <si>
    <t>PROD026791</t>
  </si>
  <si>
    <t>CUST026792</t>
  </si>
  <si>
    <t>ORD026792</t>
  </si>
  <si>
    <t>PROD026792</t>
  </si>
  <si>
    <t>CUST026793</t>
  </si>
  <si>
    <t>ORD026793</t>
  </si>
  <si>
    <t>PROD026793</t>
  </si>
  <si>
    <t>CUST026794</t>
  </si>
  <si>
    <t>ORD026794</t>
  </si>
  <si>
    <t>PROD026794</t>
  </si>
  <si>
    <t>CUST026795</t>
  </si>
  <si>
    <t>ORD026795</t>
  </si>
  <si>
    <t>PROD026795</t>
  </si>
  <si>
    <t>CUST026796</t>
  </si>
  <si>
    <t>ORD026796</t>
  </si>
  <si>
    <t>PROD026796</t>
  </si>
  <si>
    <t>CUST026797</t>
  </si>
  <si>
    <t>ORD026797</t>
  </si>
  <si>
    <t>PROD026797</t>
  </si>
  <si>
    <t>CUST026798</t>
  </si>
  <si>
    <t>ORD026798</t>
  </si>
  <si>
    <t>PROD026798</t>
  </si>
  <si>
    <t>CUST026799</t>
  </si>
  <si>
    <t>ORD026799</t>
  </si>
  <si>
    <t>PROD026799</t>
  </si>
  <si>
    <t>CUST026800</t>
  </si>
  <si>
    <t>ORD026800</t>
  </si>
  <si>
    <t>PROD026800</t>
  </si>
  <si>
    <t>CUST026801</t>
  </si>
  <si>
    <t>ORD026801</t>
  </si>
  <si>
    <t>PROD026801</t>
  </si>
  <si>
    <t>CUST026802</t>
  </si>
  <si>
    <t>ORD026802</t>
  </si>
  <si>
    <t>PROD026802</t>
  </si>
  <si>
    <t>CUST026803</t>
  </si>
  <si>
    <t>ORD026803</t>
  </si>
  <si>
    <t>PROD026803</t>
  </si>
  <si>
    <t>CUST026804</t>
  </si>
  <si>
    <t>ORD026804</t>
  </si>
  <si>
    <t>PROD026804</t>
  </si>
  <si>
    <t>CUST026805</t>
  </si>
  <si>
    <t>ORD026805</t>
  </si>
  <si>
    <t>PROD026805</t>
  </si>
  <si>
    <t>CUST026806</t>
  </si>
  <si>
    <t>ORD026806</t>
  </si>
  <si>
    <t>PROD026806</t>
  </si>
  <si>
    <t>CUST026807</t>
  </si>
  <si>
    <t>ORD026807</t>
  </si>
  <si>
    <t>PROD026807</t>
  </si>
  <si>
    <t>CUST026808</t>
  </si>
  <si>
    <t>ORD026808</t>
  </si>
  <si>
    <t>PROD026808</t>
  </si>
  <si>
    <t>CUST026809</t>
  </si>
  <si>
    <t>ORD026809</t>
  </si>
  <si>
    <t>PROD026809</t>
  </si>
  <si>
    <t>CUST026810</t>
  </si>
  <si>
    <t>ORD026810</t>
  </si>
  <si>
    <t>PROD026810</t>
  </si>
  <si>
    <t>CUST026811</t>
  </si>
  <si>
    <t>ORD026811</t>
  </si>
  <si>
    <t>PROD026811</t>
  </si>
  <si>
    <t>CUST026812</t>
  </si>
  <si>
    <t>ORD026812</t>
  </si>
  <si>
    <t>PROD026812</t>
  </si>
  <si>
    <t>CUST026813</t>
  </si>
  <si>
    <t>ORD026813</t>
  </si>
  <si>
    <t>PROD026813</t>
  </si>
  <si>
    <t>CUST026814</t>
  </si>
  <si>
    <t>ORD026814</t>
  </si>
  <si>
    <t>PROD026814</t>
  </si>
  <si>
    <t>CUST026815</t>
  </si>
  <si>
    <t>ORD026815</t>
  </si>
  <si>
    <t>PROD026815</t>
  </si>
  <si>
    <t>CUST026816</t>
  </si>
  <si>
    <t>ORD026816</t>
  </si>
  <si>
    <t>PROD026816</t>
  </si>
  <si>
    <t>CUST026817</t>
  </si>
  <si>
    <t>ORD026817</t>
  </si>
  <si>
    <t>PROD026817</t>
  </si>
  <si>
    <t>CUST026818</t>
  </si>
  <si>
    <t>ORD026818</t>
  </si>
  <si>
    <t>PROD026818</t>
  </si>
  <si>
    <t>CUST026819</t>
  </si>
  <si>
    <t>ORD026819</t>
  </si>
  <si>
    <t>PROD026819</t>
  </si>
  <si>
    <t>CUST026820</t>
  </si>
  <si>
    <t>ORD026820</t>
  </si>
  <si>
    <t>PROD026820</t>
  </si>
  <si>
    <t>CUST026821</t>
  </si>
  <si>
    <t>ORD026821</t>
  </si>
  <si>
    <t>PROD026821</t>
  </si>
  <si>
    <t>CUST026822</t>
  </si>
  <si>
    <t>ORD026822</t>
  </si>
  <si>
    <t>PROD026822</t>
  </si>
  <si>
    <t>CUST026823</t>
  </si>
  <si>
    <t>ORD026823</t>
  </si>
  <si>
    <t>PROD026823</t>
  </si>
  <si>
    <t>CUST026824</t>
  </si>
  <si>
    <t>ORD026824</t>
  </si>
  <si>
    <t>PROD026824</t>
  </si>
  <si>
    <t>CUST026825</t>
  </si>
  <si>
    <t>ORD026825</t>
  </si>
  <si>
    <t>PROD026825</t>
  </si>
  <si>
    <t>CUST026826</t>
  </si>
  <si>
    <t>ORD026826</t>
  </si>
  <si>
    <t>PROD026826</t>
  </si>
  <si>
    <t>CUST026827</t>
  </si>
  <si>
    <t>ORD026827</t>
  </si>
  <si>
    <t>PROD026827</t>
  </si>
  <si>
    <t>CUST026828</t>
  </si>
  <si>
    <t>ORD026828</t>
  </si>
  <si>
    <t>PROD026828</t>
  </si>
  <si>
    <t>CUST026829</t>
  </si>
  <si>
    <t>ORD026829</t>
  </si>
  <si>
    <t>PROD026829</t>
  </si>
  <si>
    <t>CUST026830</t>
  </si>
  <si>
    <t>ORD026830</t>
  </si>
  <si>
    <t>PROD026830</t>
  </si>
  <si>
    <t>CUST026831</t>
  </si>
  <si>
    <t>ORD026831</t>
  </si>
  <si>
    <t>PROD026831</t>
  </si>
  <si>
    <t>CUST026832</t>
  </si>
  <si>
    <t>ORD026832</t>
  </si>
  <si>
    <t>PROD026832</t>
  </si>
  <si>
    <t>CUST026833</t>
  </si>
  <si>
    <t>ORD026833</t>
  </si>
  <si>
    <t>PROD026833</t>
  </si>
  <si>
    <t>CUST026834</t>
  </si>
  <si>
    <t>ORD026834</t>
  </si>
  <si>
    <t>PROD026834</t>
  </si>
  <si>
    <t>CUST026835</t>
  </si>
  <si>
    <t>ORD026835</t>
  </si>
  <si>
    <t>PROD026835</t>
  </si>
  <si>
    <t>CUST026836</t>
  </si>
  <si>
    <t>ORD026836</t>
  </si>
  <si>
    <t>PROD026836</t>
  </si>
  <si>
    <t>CUST026837</t>
  </si>
  <si>
    <t>ORD026837</t>
  </si>
  <si>
    <t>PROD026837</t>
  </si>
  <si>
    <t>CUST026838</t>
  </si>
  <si>
    <t>ORD026838</t>
  </si>
  <si>
    <t>PROD026838</t>
  </si>
  <si>
    <t>CUST026839</t>
  </si>
  <si>
    <t>ORD026839</t>
  </si>
  <si>
    <t>PROD026839</t>
  </si>
  <si>
    <t>CUST026840</t>
  </si>
  <si>
    <t>ORD026840</t>
  </si>
  <si>
    <t>PROD026840</t>
  </si>
  <si>
    <t>CUST026841</t>
  </si>
  <si>
    <t>ORD026841</t>
  </si>
  <si>
    <t>PROD026841</t>
  </si>
  <si>
    <t>CUST026842</t>
  </si>
  <si>
    <t>ORD026842</t>
  </si>
  <si>
    <t>PROD026842</t>
  </si>
  <si>
    <t>CUST026843</t>
  </si>
  <si>
    <t>ORD026843</t>
  </si>
  <si>
    <t>PROD026843</t>
  </si>
  <si>
    <t>CUST026844</t>
  </si>
  <si>
    <t>ORD026844</t>
  </si>
  <si>
    <t>PROD026844</t>
  </si>
  <si>
    <t>CUST026845</t>
  </si>
  <si>
    <t>ORD026845</t>
  </si>
  <si>
    <t>PROD026845</t>
  </si>
  <si>
    <t>CUST026846</t>
  </si>
  <si>
    <t>ORD026846</t>
  </si>
  <si>
    <t>PROD026846</t>
  </si>
  <si>
    <t>CUST026847</t>
  </si>
  <si>
    <t>ORD026847</t>
  </si>
  <si>
    <t>PROD026847</t>
  </si>
  <si>
    <t>CUST026848</t>
  </si>
  <si>
    <t>ORD026848</t>
  </si>
  <si>
    <t>PROD026848</t>
  </si>
  <si>
    <t>CUST026849</t>
  </si>
  <si>
    <t>ORD026849</t>
  </si>
  <si>
    <t>PROD026849</t>
  </si>
  <si>
    <t>CUST026850</t>
  </si>
  <si>
    <t>ORD026850</t>
  </si>
  <si>
    <t>PROD026850</t>
  </si>
  <si>
    <t>CUST026851</t>
  </si>
  <si>
    <t>ORD026851</t>
  </si>
  <si>
    <t>PROD026851</t>
  </si>
  <si>
    <t>CUST026852</t>
  </si>
  <si>
    <t>ORD026852</t>
  </si>
  <si>
    <t>PROD026852</t>
  </si>
  <si>
    <t>CUST026853</t>
  </si>
  <si>
    <t>ORD026853</t>
  </si>
  <si>
    <t>PROD026853</t>
  </si>
  <si>
    <t>CUST026854</t>
  </si>
  <si>
    <t>ORD026854</t>
  </si>
  <si>
    <t>PROD026854</t>
  </si>
  <si>
    <t>CUST026855</t>
  </si>
  <si>
    <t>ORD026855</t>
  </si>
  <si>
    <t>PROD026855</t>
  </si>
  <si>
    <t>CUST026856</t>
  </si>
  <si>
    <t>ORD026856</t>
  </si>
  <si>
    <t>PROD026856</t>
  </si>
  <si>
    <t>CUST026857</t>
  </si>
  <si>
    <t>ORD026857</t>
  </si>
  <si>
    <t>PROD026857</t>
  </si>
  <si>
    <t>CUST026858</t>
  </si>
  <si>
    <t>ORD026858</t>
  </si>
  <si>
    <t>PROD026858</t>
  </si>
  <si>
    <t>CUST026859</t>
  </si>
  <si>
    <t>ORD026859</t>
  </si>
  <si>
    <t>PROD026859</t>
  </si>
  <si>
    <t>CUST026860</t>
  </si>
  <si>
    <t>ORD026860</t>
  </si>
  <si>
    <t>PROD026860</t>
  </si>
  <si>
    <t>CUST026861</t>
  </si>
  <si>
    <t>ORD026861</t>
  </si>
  <si>
    <t>PROD026861</t>
  </si>
  <si>
    <t>CUST026862</t>
  </si>
  <si>
    <t>ORD026862</t>
  </si>
  <si>
    <t>PROD026862</t>
  </si>
  <si>
    <t>CUST026863</t>
  </si>
  <si>
    <t>ORD026863</t>
  </si>
  <si>
    <t>PROD026863</t>
  </si>
  <si>
    <t>CUST026864</t>
  </si>
  <si>
    <t>ORD026864</t>
  </si>
  <si>
    <t>PROD026864</t>
  </si>
  <si>
    <t>CUST026865</t>
  </si>
  <si>
    <t>ORD026865</t>
  </si>
  <si>
    <t>PROD026865</t>
  </si>
  <si>
    <t>CUST026866</t>
  </si>
  <si>
    <t>ORD026866</t>
  </si>
  <si>
    <t>PROD026866</t>
  </si>
  <si>
    <t>CUST026867</t>
  </si>
  <si>
    <t>ORD026867</t>
  </si>
  <si>
    <t>PROD026867</t>
  </si>
  <si>
    <t>CUST026868</t>
  </si>
  <si>
    <t>ORD026868</t>
  </si>
  <si>
    <t>PROD026868</t>
  </si>
  <si>
    <t>CUST026869</t>
  </si>
  <si>
    <t>ORD026869</t>
  </si>
  <si>
    <t>PROD026869</t>
  </si>
  <si>
    <t>CUST026870</t>
  </si>
  <si>
    <t>ORD026870</t>
  </si>
  <si>
    <t>PROD026870</t>
  </si>
  <si>
    <t>CUST026871</t>
  </si>
  <si>
    <t>ORD026871</t>
  </si>
  <si>
    <t>PROD026871</t>
  </si>
  <si>
    <t>CUST026872</t>
  </si>
  <si>
    <t>ORD026872</t>
  </si>
  <si>
    <t>PROD026872</t>
  </si>
  <si>
    <t>CUST026873</t>
  </si>
  <si>
    <t>ORD026873</t>
  </si>
  <si>
    <t>PROD026873</t>
  </si>
  <si>
    <t>CUST026874</t>
  </si>
  <si>
    <t>ORD026874</t>
  </si>
  <si>
    <t>PROD026874</t>
  </si>
  <si>
    <t>CUST026875</t>
  </si>
  <si>
    <t>ORD026875</t>
  </si>
  <si>
    <t>PROD026875</t>
  </si>
  <si>
    <t>CUST026876</t>
  </si>
  <si>
    <t>ORD026876</t>
  </si>
  <si>
    <t>PROD026876</t>
  </si>
  <si>
    <t>CUST026877</t>
  </si>
  <si>
    <t>ORD026877</t>
  </si>
  <si>
    <t>PROD026877</t>
  </si>
  <si>
    <t>CUST026878</t>
  </si>
  <si>
    <t>ORD026878</t>
  </si>
  <si>
    <t>PROD026878</t>
  </si>
  <si>
    <t>CUST026879</t>
  </si>
  <si>
    <t>ORD026879</t>
  </si>
  <si>
    <t>PROD026879</t>
  </si>
  <si>
    <t>CUST026880</t>
  </si>
  <si>
    <t>ORD026880</t>
  </si>
  <si>
    <t>PROD026880</t>
  </si>
  <si>
    <t>CUST026881</t>
  </si>
  <si>
    <t>ORD026881</t>
  </si>
  <si>
    <t>PROD026881</t>
  </si>
  <si>
    <t>CUST026882</t>
  </si>
  <si>
    <t>ORD026882</t>
  </si>
  <si>
    <t>PROD026882</t>
  </si>
  <si>
    <t>CUST026883</t>
  </si>
  <si>
    <t>ORD026883</t>
  </si>
  <si>
    <t>PROD026883</t>
  </si>
  <si>
    <t>CUST026884</t>
  </si>
  <si>
    <t>ORD026884</t>
  </si>
  <si>
    <t>PROD026884</t>
  </si>
  <si>
    <t>CUST026885</t>
  </si>
  <si>
    <t>ORD026885</t>
  </si>
  <si>
    <t>PROD026885</t>
  </si>
  <si>
    <t>CUST026886</t>
  </si>
  <si>
    <t>ORD026886</t>
  </si>
  <si>
    <t>PROD026886</t>
  </si>
  <si>
    <t>CUST026887</t>
  </si>
  <si>
    <t>ORD026887</t>
  </si>
  <si>
    <t>PROD026887</t>
  </si>
  <si>
    <t>CUST026888</t>
  </si>
  <si>
    <t>ORD026888</t>
  </si>
  <si>
    <t>PROD026888</t>
  </si>
  <si>
    <t>CUST026889</t>
  </si>
  <si>
    <t>ORD026889</t>
  </si>
  <si>
    <t>PROD026889</t>
  </si>
  <si>
    <t>CUST026890</t>
  </si>
  <si>
    <t>ORD026890</t>
  </si>
  <si>
    <t>PROD026890</t>
  </si>
  <si>
    <t>CUST026891</t>
  </si>
  <si>
    <t>ORD026891</t>
  </si>
  <si>
    <t>PROD026891</t>
  </si>
  <si>
    <t>CUST026892</t>
  </si>
  <si>
    <t>ORD026892</t>
  </si>
  <si>
    <t>PROD026892</t>
  </si>
  <si>
    <t>CUST026893</t>
  </si>
  <si>
    <t>ORD026893</t>
  </si>
  <si>
    <t>PROD026893</t>
  </si>
  <si>
    <t>CUST026894</t>
  </si>
  <si>
    <t>ORD026894</t>
  </si>
  <si>
    <t>PROD026894</t>
  </si>
  <si>
    <t>CUST026895</t>
  </si>
  <si>
    <t>ORD026895</t>
  </si>
  <si>
    <t>PROD026895</t>
  </si>
  <si>
    <t>CUST026896</t>
  </si>
  <si>
    <t>ORD026896</t>
  </si>
  <si>
    <t>PROD026896</t>
  </si>
  <si>
    <t>CUST026897</t>
  </si>
  <si>
    <t>ORD026897</t>
  </si>
  <si>
    <t>PROD026897</t>
  </si>
  <si>
    <t>CUST026898</t>
  </si>
  <si>
    <t>ORD026898</t>
  </si>
  <si>
    <t>PROD026898</t>
  </si>
  <si>
    <t>CUST026899</t>
  </si>
  <si>
    <t>ORD026899</t>
  </si>
  <si>
    <t>PROD026899</t>
  </si>
  <si>
    <t>CUST026900</t>
  </si>
  <si>
    <t>ORD026900</t>
  </si>
  <si>
    <t>PROD026900</t>
  </si>
  <si>
    <t>CUST026901</t>
  </si>
  <si>
    <t>ORD026901</t>
  </si>
  <si>
    <t>PROD026901</t>
  </si>
  <si>
    <t>CUST026902</t>
  </si>
  <si>
    <t>ORD026902</t>
  </si>
  <si>
    <t>PROD026902</t>
  </si>
  <si>
    <t>CUST026903</t>
  </si>
  <si>
    <t>ORD026903</t>
  </si>
  <si>
    <t>PROD026903</t>
  </si>
  <si>
    <t>CUST026904</t>
  </si>
  <si>
    <t>ORD026904</t>
  </si>
  <si>
    <t>PROD026904</t>
  </si>
  <si>
    <t>CUST026905</t>
  </si>
  <si>
    <t>ORD026905</t>
  </si>
  <si>
    <t>PROD026905</t>
  </si>
  <si>
    <t>CUST026906</t>
  </si>
  <si>
    <t>ORD026906</t>
  </si>
  <si>
    <t>PROD026906</t>
  </si>
  <si>
    <t>CUST026907</t>
  </si>
  <si>
    <t>ORD026907</t>
  </si>
  <si>
    <t>PROD026907</t>
  </si>
  <si>
    <t>CUST026908</t>
  </si>
  <si>
    <t>ORD026908</t>
  </si>
  <si>
    <t>PROD026908</t>
  </si>
  <si>
    <t>CUST026909</t>
  </si>
  <si>
    <t>ORD026909</t>
  </si>
  <si>
    <t>PROD026909</t>
  </si>
  <si>
    <t>CUST026910</t>
  </si>
  <si>
    <t>ORD026910</t>
  </si>
  <si>
    <t>PROD026910</t>
  </si>
  <si>
    <t>CUST026911</t>
  </si>
  <si>
    <t>ORD026911</t>
  </si>
  <si>
    <t>PROD026911</t>
  </si>
  <si>
    <t>CUST026912</t>
  </si>
  <si>
    <t>ORD026912</t>
  </si>
  <si>
    <t>PROD026912</t>
  </si>
  <si>
    <t>CUST026913</t>
  </si>
  <si>
    <t>ORD026913</t>
  </si>
  <si>
    <t>PROD026913</t>
  </si>
  <si>
    <t>CUST026914</t>
  </si>
  <si>
    <t>ORD026914</t>
  </si>
  <si>
    <t>PROD026914</t>
  </si>
  <si>
    <t>CUST026915</t>
  </si>
  <si>
    <t>ORD026915</t>
  </si>
  <si>
    <t>PROD026915</t>
  </si>
  <si>
    <t>CUST026916</t>
  </si>
  <si>
    <t>ORD026916</t>
  </si>
  <si>
    <t>PROD026916</t>
  </si>
  <si>
    <t>CUST026917</t>
  </si>
  <si>
    <t>ORD026917</t>
  </si>
  <si>
    <t>PROD026917</t>
  </si>
  <si>
    <t>CUST026918</t>
  </si>
  <si>
    <t>ORD026918</t>
  </si>
  <si>
    <t>PROD026918</t>
  </si>
  <si>
    <t>CUST026919</t>
  </si>
  <si>
    <t>ORD026919</t>
  </si>
  <si>
    <t>PROD026919</t>
  </si>
  <si>
    <t>CUST026920</t>
  </si>
  <si>
    <t>ORD026920</t>
  </si>
  <si>
    <t>PROD026920</t>
  </si>
  <si>
    <t>CUST026921</t>
  </si>
  <si>
    <t>ORD026921</t>
  </si>
  <si>
    <t>PROD026921</t>
  </si>
  <si>
    <t>CUST026922</t>
  </si>
  <si>
    <t>ORD026922</t>
  </si>
  <si>
    <t>PROD026922</t>
  </si>
  <si>
    <t>CUST026923</t>
  </si>
  <si>
    <t>ORD026923</t>
  </si>
  <si>
    <t>PROD026923</t>
  </si>
  <si>
    <t>CUST026924</t>
  </si>
  <si>
    <t>ORD026924</t>
  </si>
  <si>
    <t>PROD026924</t>
  </si>
  <si>
    <t>CUST026925</t>
  </si>
  <si>
    <t>ORD026925</t>
  </si>
  <si>
    <t>PROD026925</t>
  </si>
  <si>
    <t>CUST026926</t>
  </si>
  <si>
    <t>ORD026926</t>
  </si>
  <si>
    <t>PROD026926</t>
  </si>
  <si>
    <t>CUST026927</t>
  </si>
  <si>
    <t>ORD026927</t>
  </si>
  <si>
    <t>PROD026927</t>
  </si>
  <si>
    <t>CUST026928</t>
  </si>
  <si>
    <t>ORD026928</t>
  </si>
  <si>
    <t>PROD026928</t>
  </si>
  <si>
    <t>CUST026929</t>
  </si>
  <si>
    <t>ORD026929</t>
  </si>
  <si>
    <t>PROD026929</t>
  </si>
  <si>
    <t>CUST026930</t>
  </si>
  <si>
    <t>ORD026930</t>
  </si>
  <si>
    <t>PROD026930</t>
  </si>
  <si>
    <t>CUST026931</t>
  </si>
  <si>
    <t>ORD026931</t>
  </si>
  <si>
    <t>PROD026931</t>
  </si>
  <si>
    <t>CUST026932</t>
  </si>
  <si>
    <t>ORD026932</t>
  </si>
  <si>
    <t>PROD026932</t>
  </si>
  <si>
    <t>CUST026933</t>
  </si>
  <si>
    <t>ORD026933</t>
  </si>
  <si>
    <t>PROD026933</t>
  </si>
  <si>
    <t>CUST026934</t>
  </si>
  <si>
    <t>ORD026934</t>
  </si>
  <si>
    <t>PROD026934</t>
  </si>
  <si>
    <t>CUST026935</t>
  </si>
  <si>
    <t>ORD026935</t>
  </si>
  <si>
    <t>PROD026935</t>
  </si>
  <si>
    <t>CUST026936</t>
  </si>
  <si>
    <t>ORD026936</t>
  </si>
  <si>
    <t>PROD026936</t>
  </si>
  <si>
    <t>CUST026937</t>
  </si>
  <si>
    <t>ORD026937</t>
  </si>
  <si>
    <t>PROD026937</t>
  </si>
  <si>
    <t>CUST026938</t>
  </si>
  <si>
    <t>ORD026938</t>
  </si>
  <si>
    <t>PROD026938</t>
  </si>
  <si>
    <t>CUST026939</t>
  </si>
  <si>
    <t>ORD026939</t>
  </si>
  <si>
    <t>PROD026939</t>
  </si>
  <si>
    <t>CUST026940</t>
  </si>
  <si>
    <t>ORD026940</t>
  </si>
  <si>
    <t>PROD026940</t>
  </si>
  <si>
    <t>CUST026941</t>
  </si>
  <si>
    <t>ORD026941</t>
  </si>
  <si>
    <t>PROD026941</t>
  </si>
  <si>
    <t>CUST026942</t>
  </si>
  <si>
    <t>ORD026942</t>
  </si>
  <si>
    <t>PROD026942</t>
  </si>
  <si>
    <t>CUST026943</t>
  </si>
  <si>
    <t>ORD026943</t>
  </si>
  <si>
    <t>PROD026943</t>
  </si>
  <si>
    <t>CUST026944</t>
  </si>
  <si>
    <t>ORD026944</t>
  </si>
  <si>
    <t>PROD026944</t>
  </si>
  <si>
    <t>CUST026945</t>
  </si>
  <si>
    <t>ORD026945</t>
  </si>
  <si>
    <t>PROD026945</t>
  </si>
  <si>
    <t>CUST026946</t>
  </si>
  <si>
    <t>ORD026946</t>
  </si>
  <si>
    <t>PROD026946</t>
  </si>
  <si>
    <t>CUST026947</t>
  </si>
  <si>
    <t>ORD026947</t>
  </si>
  <si>
    <t>PROD026947</t>
  </si>
  <si>
    <t>CUST026948</t>
  </si>
  <si>
    <t>ORD026948</t>
  </si>
  <si>
    <t>PROD026948</t>
  </si>
  <si>
    <t>CUST026949</t>
  </si>
  <si>
    <t>ORD026949</t>
  </si>
  <si>
    <t>PROD026949</t>
  </si>
  <si>
    <t>CUST026950</t>
  </si>
  <si>
    <t>ORD026950</t>
  </si>
  <si>
    <t>PROD026950</t>
  </si>
  <si>
    <t>CUST026951</t>
  </si>
  <si>
    <t>ORD026951</t>
  </si>
  <si>
    <t>PROD026951</t>
  </si>
  <si>
    <t>CUST026952</t>
  </si>
  <si>
    <t>ORD026952</t>
  </si>
  <si>
    <t>PROD026952</t>
  </si>
  <si>
    <t>CUST026953</t>
  </si>
  <si>
    <t>ORD026953</t>
  </si>
  <si>
    <t>PROD026953</t>
  </si>
  <si>
    <t>CUST026954</t>
  </si>
  <si>
    <t>ORD026954</t>
  </si>
  <si>
    <t>PROD026954</t>
  </si>
  <si>
    <t>CUST026955</t>
  </si>
  <si>
    <t>ORD026955</t>
  </si>
  <si>
    <t>PROD026955</t>
  </si>
  <si>
    <t>CUST026956</t>
  </si>
  <si>
    <t>ORD026956</t>
  </si>
  <si>
    <t>PROD026956</t>
  </si>
  <si>
    <t>CUST026957</t>
  </si>
  <si>
    <t>ORD026957</t>
  </si>
  <si>
    <t>PROD026957</t>
  </si>
  <si>
    <t>CUST026958</t>
  </si>
  <si>
    <t>ORD026958</t>
  </si>
  <si>
    <t>PROD026958</t>
  </si>
  <si>
    <t>CUST026959</t>
  </si>
  <si>
    <t>ORD026959</t>
  </si>
  <si>
    <t>PROD026959</t>
  </si>
  <si>
    <t>CUST026960</t>
  </si>
  <si>
    <t>ORD026960</t>
  </si>
  <si>
    <t>PROD026960</t>
  </si>
  <si>
    <t>CUST026961</t>
  </si>
  <si>
    <t>ORD026961</t>
  </si>
  <si>
    <t>PROD026961</t>
  </si>
  <si>
    <t>CUST026962</t>
  </si>
  <si>
    <t>ORD026962</t>
  </si>
  <si>
    <t>PROD026962</t>
  </si>
  <si>
    <t>CUST026963</t>
  </si>
  <si>
    <t>ORD026963</t>
  </si>
  <si>
    <t>PROD026963</t>
  </si>
  <si>
    <t>CUST026964</t>
  </si>
  <si>
    <t>ORD026964</t>
  </si>
  <si>
    <t>PROD026964</t>
  </si>
  <si>
    <t>CUST026965</t>
  </si>
  <si>
    <t>ORD026965</t>
  </si>
  <si>
    <t>PROD026965</t>
  </si>
  <si>
    <t>CUST026966</t>
  </si>
  <si>
    <t>ORD026966</t>
  </si>
  <si>
    <t>PROD026966</t>
  </si>
  <si>
    <t>CUST026967</t>
  </si>
  <si>
    <t>ORD026967</t>
  </si>
  <si>
    <t>PROD026967</t>
  </si>
  <si>
    <t>CUST026968</t>
  </si>
  <si>
    <t>ORD026968</t>
  </si>
  <si>
    <t>PROD026968</t>
  </si>
  <si>
    <t>CUST026969</t>
  </si>
  <si>
    <t>ORD026969</t>
  </si>
  <si>
    <t>PROD026969</t>
  </si>
  <si>
    <t>CUST026970</t>
  </si>
  <si>
    <t>ORD026970</t>
  </si>
  <si>
    <t>PROD026970</t>
  </si>
  <si>
    <t>CUST026971</t>
  </si>
  <si>
    <t>ORD026971</t>
  </si>
  <si>
    <t>PROD026971</t>
  </si>
  <si>
    <t>CUST026972</t>
  </si>
  <si>
    <t>ORD026972</t>
  </si>
  <si>
    <t>PROD026972</t>
  </si>
  <si>
    <t>CUST026973</t>
  </si>
  <si>
    <t>ORD026973</t>
  </si>
  <si>
    <t>PROD026973</t>
  </si>
  <si>
    <t>CUST026974</t>
  </si>
  <si>
    <t>ORD026974</t>
  </si>
  <si>
    <t>PROD026974</t>
  </si>
  <si>
    <t>CUST026975</t>
  </si>
  <si>
    <t>ORD026975</t>
  </si>
  <si>
    <t>PROD026975</t>
  </si>
  <si>
    <t>CUST026976</t>
  </si>
  <si>
    <t>ORD026976</t>
  </si>
  <si>
    <t>PROD026976</t>
  </si>
  <si>
    <t>CUST026977</t>
  </si>
  <si>
    <t>ORD026977</t>
  </si>
  <si>
    <t>PROD026977</t>
  </si>
  <si>
    <t>CUST026978</t>
  </si>
  <si>
    <t>ORD026978</t>
  </si>
  <si>
    <t>PROD026978</t>
  </si>
  <si>
    <t>CUST026979</t>
  </si>
  <si>
    <t>ORD026979</t>
  </si>
  <si>
    <t>PROD026979</t>
  </si>
  <si>
    <t>CUST026980</t>
  </si>
  <si>
    <t>ORD026980</t>
  </si>
  <si>
    <t>PROD026980</t>
  </si>
  <si>
    <t>CUST026981</t>
  </si>
  <si>
    <t>ORD026981</t>
  </si>
  <si>
    <t>PROD026981</t>
  </si>
  <si>
    <t>CUST026982</t>
  </si>
  <si>
    <t>ORD026982</t>
  </si>
  <si>
    <t>PROD026982</t>
  </si>
  <si>
    <t>CUST026983</t>
  </si>
  <si>
    <t>ORD026983</t>
  </si>
  <si>
    <t>PROD026983</t>
  </si>
  <si>
    <t>CUST026984</t>
  </si>
  <si>
    <t>ORD026984</t>
  </si>
  <si>
    <t>PROD026984</t>
  </si>
  <si>
    <t>CUST026985</t>
  </si>
  <si>
    <t>ORD026985</t>
  </si>
  <si>
    <t>PROD026985</t>
  </si>
  <si>
    <t>CUST026986</t>
  </si>
  <si>
    <t>ORD026986</t>
  </si>
  <si>
    <t>PROD026986</t>
  </si>
  <si>
    <t>CUST026987</t>
  </si>
  <si>
    <t>ORD026987</t>
  </si>
  <si>
    <t>PROD026987</t>
  </si>
  <si>
    <t>CUST026988</t>
  </si>
  <si>
    <t>ORD026988</t>
  </si>
  <si>
    <t>PROD026988</t>
  </si>
  <si>
    <t>CUST026989</t>
  </si>
  <si>
    <t>ORD026989</t>
  </si>
  <si>
    <t>PROD026989</t>
  </si>
  <si>
    <t>CUST026990</t>
  </si>
  <si>
    <t>ORD026990</t>
  </si>
  <si>
    <t>PROD026990</t>
  </si>
  <si>
    <t>CUST026991</t>
  </si>
  <si>
    <t>ORD026991</t>
  </si>
  <si>
    <t>PROD026991</t>
  </si>
  <si>
    <t>CUST026992</t>
  </si>
  <si>
    <t>ORD026992</t>
  </si>
  <si>
    <t>PROD026992</t>
  </si>
  <si>
    <t>CUST026993</t>
  </si>
  <si>
    <t>ORD026993</t>
  </si>
  <si>
    <t>PROD026993</t>
  </si>
  <si>
    <t>CUST026994</t>
  </si>
  <si>
    <t>ORD026994</t>
  </si>
  <si>
    <t>PROD026994</t>
  </si>
  <si>
    <t>CUST026995</t>
  </si>
  <si>
    <t>ORD026995</t>
  </si>
  <si>
    <t>PROD026995</t>
  </si>
  <si>
    <t>CUST026996</t>
  </si>
  <si>
    <t>ORD026996</t>
  </si>
  <si>
    <t>PROD026996</t>
  </si>
  <si>
    <t>CUST026997</t>
  </si>
  <si>
    <t>ORD026997</t>
  </si>
  <si>
    <t>PROD026997</t>
  </si>
  <si>
    <t>CUST026998</t>
  </si>
  <si>
    <t>ORD026998</t>
  </si>
  <si>
    <t>PROD026998</t>
  </si>
  <si>
    <t>CUST027000</t>
  </si>
  <si>
    <t>ORD027000</t>
  </si>
  <si>
    <t>PROD027000</t>
  </si>
  <si>
    <t>CUST027001</t>
  </si>
  <si>
    <t>ORD027001</t>
  </si>
  <si>
    <t>PROD027001</t>
  </si>
  <si>
    <t>CUST027002</t>
  </si>
  <si>
    <t>ORD027002</t>
  </si>
  <si>
    <t>PROD027002</t>
  </si>
  <si>
    <t>CUST027003</t>
  </si>
  <si>
    <t>ORD027003</t>
  </si>
  <si>
    <t>PROD027003</t>
  </si>
  <si>
    <t>CUST027004</t>
  </si>
  <si>
    <t>ORD027004</t>
  </si>
  <si>
    <t>PROD027004</t>
  </si>
  <si>
    <t>CUST027005</t>
  </si>
  <si>
    <t>ORD027005</t>
  </si>
  <si>
    <t>PROD027005</t>
  </si>
  <si>
    <t>CUST027006</t>
  </si>
  <si>
    <t>ORD027006</t>
  </si>
  <si>
    <t>PROD027006</t>
  </si>
  <si>
    <t>CUST027007</t>
  </si>
  <si>
    <t>ORD027007</t>
  </si>
  <si>
    <t>PROD027007</t>
  </si>
  <si>
    <t>CUST027008</t>
  </si>
  <si>
    <t>ORD027008</t>
  </si>
  <si>
    <t>PROD027008</t>
  </si>
  <si>
    <t>CUST027009</t>
  </si>
  <si>
    <t>ORD027009</t>
  </si>
  <si>
    <t>PROD027009</t>
  </si>
  <si>
    <t>CUST027010</t>
  </si>
  <si>
    <t>ORD027010</t>
  </si>
  <si>
    <t>PROD027010</t>
  </si>
  <si>
    <t>CUST027011</t>
  </si>
  <si>
    <t>ORD027011</t>
  </si>
  <si>
    <t>PROD027011</t>
  </si>
  <si>
    <t>CUST027012</t>
  </si>
  <si>
    <t>ORD027012</t>
  </si>
  <si>
    <t>PROD027012</t>
  </si>
  <si>
    <t>CUST027013</t>
  </si>
  <si>
    <t>ORD027013</t>
  </si>
  <si>
    <t>PROD027013</t>
  </si>
  <si>
    <t>CUST027015</t>
  </si>
  <si>
    <t>ORD027015</t>
  </si>
  <si>
    <t>PROD027015</t>
  </si>
  <si>
    <t>CUST027016</t>
  </si>
  <si>
    <t>ORD027016</t>
  </si>
  <si>
    <t>PROD027016</t>
  </si>
  <si>
    <t>CUST027017</t>
  </si>
  <si>
    <t>ORD027017</t>
  </si>
  <si>
    <t>PROD027017</t>
  </si>
  <si>
    <t>CUST027018</t>
  </si>
  <si>
    <t>ORD027018</t>
  </si>
  <si>
    <t>PROD027018</t>
  </si>
  <si>
    <t>CUST027019</t>
  </si>
  <si>
    <t>ORD027019</t>
  </si>
  <si>
    <t>PROD027019</t>
  </si>
  <si>
    <t>CUST027020</t>
  </si>
  <si>
    <t>ORD027020</t>
  </si>
  <si>
    <t>PROD027020</t>
  </si>
  <si>
    <t>CUST027021</t>
  </si>
  <si>
    <t>ORD027021</t>
  </si>
  <si>
    <t>PROD027021</t>
  </si>
  <si>
    <t>CUST027022</t>
  </si>
  <si>
    <t>ORD027022</t>
  </si>
  <si>
    <t>PROD027022</t>
  </si>
  <si>
    <t>CUST027023</t>
  </si>
  <si>
    <t>ORD027023</t>
  </si>
  <si>
    <t>PROD027023</t>
  </si>
  <si>
    <t>CUST027024</t>
  </si>
  <si>
    <t>ORD027024</t>
  </si>
  <si>
    <t>PROD027024</t>
  </si>
  <si>
    <t>CUST027025</t>
  </si>
  <si>
    <t>ORD027025</t>
  </si>
  <si>
    <t>PROD027025</t>
  </si>
  <si>
    <t>CUST027026</t>
  </si>
  <si>
    <t>ORD027026</t>
  </si>
  <si>
    <t>PROD027026</t>
  </si>
  <si>
    <t>CUST027027</t>
  </si>
  <si>
    <t>ORD027027</t>
  </si>
  <si>
    <t>PROD027027</t>
  </si>
  <si>
    <t>CUST027028</t>
  </si>
  <si>
    <t>ORD027028</t>
  </si>
  <si>
    <t>PROD027028</t>
  </si>
  <si>
    <t>CUST027029</t>
  </si>
  <si>
    <t>ORD027029</t>
  </si>
  <si>
    <t>PROD027029</t>
  </si>
  <si>
    <t>CUST027030</t>
  </si>
  <si>
    <t>ORD027030</t>
  </si>
  <si>
    <t>PROD027030</t>
  </si>
  <si>
    <t>CUST027031</t>
  </si>
  <si>
    <t>ORD027031</t>
  </si>
  <si>
    <t>PROD027031</t>
  </si>
  <si>
    <t>CUST027032</t>
  </si>
  <si>
    <t>ORD027032</t>
  </si>
  <si>
    <t>PROD027032</t>
  </si>
  <si>
    <t>CUST027033</t>
  </si>
  <si>
    <t>ORD027033</t>
  </si>
  <si>
    <t>PROD027033</t>
  </si>
  <si>
    <t>CUST027034</t>
  </si>
  <si>
    <t>ORD027034</t>
  </si>
  <si>
    <t>PROD027034</t>
  </si>
  <si>
    <t>CUST027035</t>
  </si>
  <si>
    <t>ORD027035</t>
  </si>
  <si>
    <t>PROD027035</t>
  </si>
  <si>
    <t>CUST027036</t>
  </si>
  <si>
    <t>ORD027036</t>
  </si>
  <si>
    <t>PROD027036</t>
  </si>
  <si>
    <t>CUST027037</t>
  </si>
  <si>
    <t>ORD027037</t>
  </si>
  <si>
    <t>PROD027037</t>
  </si>
  <si>
    <t>CUST027038</t>
  </si>
  <si>
    <t>ORD027038</t>
  </si>
  <si>
    <t>PROD027038</t>
  </si>
  <si>
    <t>CUST027039</t>
  </si>
  <si>
    <t>ORD027039</t>
  </si>
  <si>
    <t>PROD027039</t>
  </si>
  <si>
    <t>CUST027040</t>
  </si>
  <si>
    <t>ORD027040</t>
  </si>
  <si>
    <t>PROD027040</t>
  </si>
  <si>
    <t>CUST027041</t>
  </si>
  <si>
    <t>ORD027041</t>
  </si>
  <si>
    <t>PROD027041</t>
  </si>
  <si>
    <t>CUST027042</t>
  </si>
  <si>
    <t>ORD027042</t>
  </si>
  <si>
    <t>PROD027042</t>
  </si>
  <si>
    <t>CUST027043</t>
  </si>
  <si>
    <t>ORD027043</t>
  </si>
  <si>
    <t>PROD027043</t>
  </si>
  <si>
    <t>CUST027044</t>
  </si>
  <si>
    <t>ORD027044</t>
  </si>
  <si>
    <t>PROD027044</t>
  </si>
  <si>
    <t>CUST027045</t>
  </si>
  <si>
    <t>ORD027045</t>
  </si>
  <si>
    <t>PROD027045</t>
  </si>
  <si>
    <t>CUST027046</t>
  </si>
  <si>
    <t>ORD027046</t>
  </si>
  <si>
    <t>PROD027046</t>
  </si>
  <si>
    <t>CUST027047</t>
  </si>
  <si>
    <t>ORD027047</t>
  </si>
  <si>
    <t>PROD027047</t>
  </si>
  <si>
    <t>CUST027048</t>
  </si>
  <si>
    <t>ORD027048</t>
  </si>
  <si>
    <t>PROD027048</t>
  </si>
  <si>
    <t>CUST027049</t>
  </si>
  <si>
    <t>ORD027049</t>
  </si>
  <si>
    <t>PROD027049</t>
  </si>
  <si>
    <t>CUST027050</t>
  </si>
  <si>
    <t>ORD027050</t>
  </si>
  <si>
    <t>PROD027050</t>
  </si>
  <si>
    <t>CUST027051</t>
  </si>
  <si>
    <t>ORD027051</t>
  </si>
  <si>
    <t>PROD027051</t>
  </si>
  <si>
    <t>CUST027052</t>
  </si>
  <si>
    <t>ORD027052</t>
  </si>
  <si>
    <t>PROD027052</t>
  </si>
  <si>
    <t>CUST027053</t>
  </si>
  <si>
    <t>ORD027053</t>
  </si>
  <si>
    <t>PROD027053</t>
  </si>
  <si>
    <t>CUST027054</t>
  </si>
  <si>
    <t>ORD027054</t>
  </si>
  <si>
    <t>PROD027054</t>
  </si>
  <si>
    <t>CUST027055</t>
  </si>
  <si>
    <t>ORD027055</t>
  </si>
  <si>
    <t>PROD027055</t>
  </si>
  <si>
    <t>CUST027056</t>
  </si>
  <si>
    <t>ORD027056</t>
  </si>
  <si>
    <t>PROD027056</t>
  </si>
  <si>
    <t>CUST027057</t>
  </si>
  <si>
    <t>ORD027057</t>
  </si>
  <si>
    <t>PROD027057</t>
  </si>
  <si>
    <t>CUST027058</t>
  </si>
  <si>
    <t>ORD027058</t>
  </si>
  <si>
    <t>PROD027058</t>
  </si>
  <si>
    <t>CUST027059</t>
  </si>
  <si>
    <t>ORD027059</t>
  </si>
  <si>
    <t>PROD027059</t>
  </si>
  <si>
    <t>CUST027060</t>
  </si>
  <si>
    <t>ORD027060</t>
  </si>
  <si>
    <t>PROD027060</t>
  </si>
  <si>
    <t>CUST027061</t>
  </si>
  <si>
    <t>ORD027061</t>
  </si>
  <si>
    <t>PROD027061</t>
  </si>
  <si>
    <t>CUST027062</t>
  </si>
  <si>
    <t>ORD027062</t>
  </si>
  <si>
    <t>PROD027062</t>
  </si>
  <si>
    <t>CUST027063</t>
  </si>
  <si>
    <t>ORD027063</t>
  </si>
  <si>
    <t>PROD027063</t>
  </si>
  <si>
    <t>CUST027064</t>
  </si>
  <si>
    <t>ORD027064</t>
  </si>
  <si>
    <t>PROD027064</t>
  </si>
  <si>
    <t>CUST027065</t>
  </si>
  <si>
    <t>ORD027065</t>
  </si>
  <si>
    <t>PROD027065</t>
  </si>
  <si>
    <t>CUST027066</t>
  </si>
  <si>
    <t>ORD027066</t>
  </si>
  <si>
    <t>PROD027066</t>
  </si>
  <si>
    <t>CUST027067</t>
  </si>
  <si>
    <t>ORD027067</t>
  </si>
  <si>
    <t>PROD027067</t>
  </si>
  <si>
    <t>CUST027068</t>
  </si>
  <si>
    <t>ORD027068</t>
  </si>
  <si>
    <t>PROD027068</t>
  </si>
  <si>
    <t>CUST027069</t>
  </si>
  <si>
    <t>ORD027069</t>
  </si>
  <si>
    <t>PROD027069</t>
  </si>
  <si>
    <t>CUST027070</t>
  </si>
  <si>
    <t>ORD027070</t>
  </si>
  <si>
    <t>PROD027070</t>
  </si>
  <si>
    <t>CUST027071</t>
  </si>
  <si>
    <t>ORD027071</t>
  </si>
  <si>
    <t>PROD027071</t>
  </si>
  <si>
    <t>CUST027072</t>
  </si>
  <si>
    <t>ORD027072</t>
  </si>
  <si>
    <t>PROD027072</t>
  </si>
  <si>
    <t>CUST027073</t>
  </si>
  <si>
    <t>ORD027073</t>
  </si>
  <si>
    <t>PROD027073</t>
  </si>
  <si>
    <t>CUST027074</t>
  </si>
  <si>
    <t>ORD027074</t>
  </si>
  <si>
    <t>PROD027074</t>
  </si>
  <si>
    <t>CUST027075</t>
  </si>
  <si>
    <t>ORD027075</t>
  </si>
  <si>
    <t>PROD027075</t>
  </si>
  <si>
    <t>CUST027076</t>
  </si>
  <si>
    <t>ORD027076</t>
  </si>
  <si>
    <t>PROD027076</t>
  </si>
  <si>
    <t>CUST027077</t>
  </si>
  <si>
    <t>ORD027077</t>
  </si>
  <si>
    <t>PROD027077</t>
  </si>
  <si>
    <t>CUST027078</t>
  </si>
  <si>
    <t>ORD027078</t>
  </si>
  <si>
    <t>PROD027078</t>
  </si>
  <si>
    <t>CUST027079</t>
  </si>
  <si>
    <t>ORD027079</t>
  </si>
  <si>
    <t>PROD027079</t>
  </si>
  <si>
    <t>CUST027080</t>
  </si>
  <si>
    <t>ORD027080</t>
  </si>
  <si>
    <t>PROD027080</t>
  </si>
  <si>
    <t>CUST027081</t>
  </si>
  <si>
    <t>ORD027081</t>
  </si>
  <si>
    <t>PROD027081</t>
  </si>
  <si>
    <t>CUST027082</t>
  </si>
  <si>
    <t>ORD027082</t>
  </si>
  <si>
    <t>PROD027082</t>
  </si>
  <si>
    <t>CUST027083</t>
  </si>
  <si>
    <t>ORD027083</t>
  </si>
  <si>
    <t>PROD027083</t>
  </si>
  <si>
    <t>CUST027084</t>
  </si>
  <si>
    <t>ORD027084</t>
  </si>
  <si>
    <t>PROD027084</t>
  </si>
  <si>
    <t>CUST027085</t>
  </si>
  <si>
    <t>ORD027085</t>
  </si>
  <si>
    <t>PROD027085</t>
  </si>
  <si>
    <t>CUST027086</t>
  </si>
  <si>
    <t>ORD027086</t>
  </si>
  <si>
    <t>PROD027086</t>
  </si>
  <si>
    <t>CUST027087</t>
  </si>
  <si>
    <t>ORD027087</t>
  </si>
  <si>
    <t>PROD027087</t>
  </si>
  <si>
    <t>CUST027088</t>
  </si>
  <si>
    <t>ORD027088</t>
  </si>
  <si>
    <t>PROD027088</t>
  </si>
  <si>
    <t>CUST027089</t>
  </si>
  <si>
    <t>ORD027089</t>
  </si>
  <si>
    <t>PROD027089</t>
  </si>
  <si>
    <t>CUST027090</t>
  </si>
  <si>
    <t>ORD027090</t>
  </si>
  <si>
    <t>PROD027090</t>
  </si>
  <si>
    <t>CUST027091</t>
  </si>
  <si>
    <t>ORD027091</t>
  </si>
  <si>
    <t>PROD027091</t>
  </si>
  <si>
    <t>CUST027092</t>
  </si>
  <si>
    <t>ORD027092</t>
  </si>
  <si>
    <t>PROD027092</t>
  </si>
  <si>
    <t>CUST027093</t>
  </si>
  <si>
    <t>ORD027093</t>
  </si>
  <si>
    <t>PROD027093</t>
  </si>
  <si>
    <t>CUST027094</t>
  </si>
  <si>
    <t>ORD027094</t>
  </si>
  <si>
    <t>PROD027094</t>
  </si>
  <si>
    <t>CUST027095</t>
  </si>
  <si>
    <t>ORD027095</t>
  </si>
  <si>
    <t>PROD027095</t>
  </si>
  <si>
    <t>CUST027096</t>
  </si>
  <si>
    <t>ORD027096</t>
  </si>
  <si>
    <t>PROD027096</t>
  </si>
  <si>
    <t>CUST027097</t>
  </si>
  <si>
    <t>ORD027097</t>
  </si>
  <si>
    <t>PROD027097</t>
  </si>
  <si>
    <t>CUST027098</t>
  </si>
  <si>
    <t>ORD027098</t>
  </si>
  <si>
    <t>PROD027098</t>
  </si>
  <si>
    <t>CUST027099</t>
  </si>
  <si>
    <t>ORD027099</t>
  </si>
  <si>
    <t>PROD027099</t>
  </si>
  <si>
    <t>CUST027100</t>
  </si>
  <si>
    <t>ORD027100</t>
  </si>
  <si>
    <t>PROD027100</t>
  </si>
  <si>
    <t>CUST027101</t>
  </si>
  <si>
    <t>ORD027101</t>
  </si>
  <si>
    <t>PROD027101</t>
  </si>
  <si>
    <t>CUST027102</t>
  </si>
  <si>
    <t>ORD027102</t>
  </si>
  <si>
    <t>PROD027102</t>
  </si>
  <si>
    <t>CUST027103</t>
  </si>
  <si>
    <t>ORD027103</t>
  </si>
  <si>
    <t>PROD027103</t>
  </si>
  <si>
    <t>CUST027104</t>
  </si>
  <si>
    <t>ORD027104</t>
  </si>
  <si>
    <t>PROD027104</t>
  </si>
  <si>
    <t>CUST027105</t>
  </si>
  <si>
    <t>ORD027105</t>
  </si>
  <si>
    <t>PROD027105</t>
  </si>
  <si>
    <t>CUST027107</t>
  </si>
  <si>
    <t>ORD027107</t>
  </si>
  <si>
    <t>PROD027107</t>
  </si>
  <si>
    <t>CUST027108</t>
  </si>
  <si>
    <t>ORD027108</t>
  </si>
  <si>
    <t>PROD027108</t>
  </si>
  <si>
    <t>CUST027109</t>
  </si>
  <si>
    <t>ORD027109</t>
  </si>
  <si>
    <t>PROD027109</t>
  </si>
  <si>
    <t>CUST027110</t>
  </si>
  <si>
    <t>ORD027110</t>
  </si>
  <si>
    <t>PROD027110</t>
  </si>
  <si>
    <t>CUST027111</t>
  </si>
  <si>
    <t>ORD027111</t>
  </si>
  <si>
    <t>PROD027111</t>
  </si>
  <si>
    <t>CUST027112</t>
  </si>
  <si>
    <t>ORD027112</t>
  </si>
  <si>
    <t>PROD027112</t>
  </si>
  <si>
    <t>CUST027113</t>
  </si>
  <si>
    <t>ORD027113</t>
  </si>
  <si>
    <t>PROD027113</t>
  </si>
  <si>
    <t>CUST027114</t>
  </si>
  <si>
    <t>ORD027114</t>
  </si>
  <si>
    <t>PROD027114</t>
  </si>
  <si>
    <t>CUST027115</t>
  </si>
  <si>
    <t>ORD027115</t>
  </si>
  <si>
    <t>PROD027115</t>
  </si>
  <si>
    <t>CUST027116</t>
  </si>
  <si>
    <t>ORD027116</t>
  </si>
  <si>
    <t>PROD027116</t>
  </si>
  <si>
    <t>CUST027117</t>
  </si>
  <si>
    <t>ORD027117</t>
  </si>
  <si>
    <t>PROD027117</t>
  </si>
  <si>
    <t>CUST027118</t>
  </si>
  <si>
    <t>ORD027118</t>
  </si>
  <si>
    <t>PROD027118</t>
  </si>
  <si>
    <t>CUST027119</t>
  </si>
  <si>
    <t>ORD027119</t>
  </si>
  <si>
    <t>PROD027119</t>
  </si>
  <si>
    <t>CUST027120</t>
  </si>
  <si>
    <t>ORD027120</t>
  </si>
  <si>
    <t>PROD027120</t>
  </si>
  <si>
    <t>CUST027121</t>
  </si>
  <si>
    <t>ORD027121</t>
  </si>
  <si>
    <t>PROD027121</t>
  </si>
  <si>
    <t>CUST027122</t>
  </si>
  <si>
    <t>ORD027122</t>
  </si>
  <si>
    <t>PROD027122</t>
  </si>
  <si>
    <t>CUST027123</t>
  </si>
  <si>
    <t>ORD027123</t>
  </si>
  <si>
    <t>PROD027123</t>
  </si>
  <si>
    <t>CUST027124</t>
  </si>
  <si>
    <t>ORD027124</t>
  </si>
  <si>
    <t>PROD027124</t>
  </si>
  <si>
    <t>CUST027125</t>
  </si>
  <si>
    <t>ORD027125</t>
  </si>
  <si>
    <t>PROD027125</t>
  </si>
  <si>
    <t>CUST027126</t>
  </si>
  <si>
    <t>ORD027126</t>
  </si>
  <si>
    <t>PROD027126</t>
  </si>
  <si>
    <t>CUST027127</t>
  </si>
  <si>
    <t>ORD027127</t>
  </si>
  <si>
    <t>PROD027127</t>
  </si>
  <si>
    <t>CUST027128</t>
  </si>
  <si>
    <t>ORD027128</t>
  </si>
  <si>
    <t>PROD027128</t>
  </si>
  <si>
    <t>CUST027129</t>
  </si>
  <si>
    <t>ORD027129</t>
  </si>
  <si>
    <t>PROD027129</t>
  </si>
  <si>
    <t>CUST027130</t>
  </si>
  <si>
    <t>ORD027130</t>
  </si>
  <si>
    <t>PROD027130</t>
  </si>
  <si>
    <t>CUST027132</t>
  </si>
  <si>
    <t>ORD027132</t>
  </si>
  <si>
    <t>PROD027132</t>
  </si>
  <si>
    <t>CUST027133</t>
  </si>
  <si>
    <t>ORD027133</t>
  </si>
  <si>
    <t>PROD027133</t>
  </si>
  <si>
    <t>CUST027134</t>
  </si>
  <si>
    <t>ORD027134</t>
  </si>
  <si>
    <t>PROD027134</t>
  </si>
  <si>
    <t>CUST027135</t>
  </si>
  <si>
    <t>ORD027135</t>
  </si>
  <si>
    <t>PROD027135</t>
  </si>
  <si>
    <t>CUST027136</t>
  </si>
  <si>
    <t>ORD027136</t>
  </si>
  <si>
    <t>PROD027136</t>
  </si>
  <si>
    <t>CUST027137</t>
  </si>
  <si>
    <t>ORD027137</t>
  </si>
  <si>
    <t>PROD027137</t>
  </si>
  <si>
    <t>CUST027138</t>
  </si>
  <si>
    <t>ORD027138</t>
  </si>
  <si>
    <t>PROD027138</t>
  </si>
  <si>
    <t>CUST027139</t>
  </si>
  <si>
    <t>ORD027139</t>
  </si>
  <si>
    <t>PROD027139</t>
  </si>
  <si>
    <t>CUST027140</t>
  </si>
  <si>
    <t>ORD027140</t>
  </si>
  <si>
    <t>PROD027140</t>
  </si>
  <si>
    <t>CUST027141</t>
  </si>
  <si>
    <t>ORD027141</t>
  </si>
  <si>
    <t>PROD027141</t>
  </si>
  <si>
    <t>CUST027142</t>
  </si>
  <si>
    <t>ORD027142</t>
  </si>
  <si>
    <t>PROD027142</t>
  </si>
  <si>
    <t>CUST027143</t>
  </si>
  <si>
    <t>ORD027143</t>
  </si>
  <si>
    <t>PROD027143</t>
  </si>
  <si>
    <t>CUST027144</t>
  </si>
  <si>
    <t>ORD027144</t>
  </si>
  <si>
    <t>PROD027144</t>
  </si>
  <si>
    <t>CUST027145</t>
  </si>
  <si>
    <t>ORD027145</t>
  </si>
  <si>
    <t>PROD027145</t>
  </si>
  <si>
    <t>CUST027146</t>
  </si>
  <si>
    <t>ORD027146</t>
  </si>
  <si>
    <t>PROD027146</t>
  </si>
  <si>
    <t>CUST027147</t>
  </si>
  <si>
    <t>ORD027147</t>
  </si>
  <si>
    <t>PROD027147</t>
  </si>
  <si>
    <t>CUST027148</t>
  </si>
  <si>
    <t>ORD027148</t>
  </si>
  <si>
    <t>PROD027148</t>
  </si>
  <si>
    <t>CUST027149</t>
  </si>
  <si>
    <t>ORD027149</t>
  </si>
  <si>
    <t>PROD027149</t>
  </si>
  <si>
    <t>CUST027150</t>
  </si>
  <si>
    <t>ORD027150</t>
  </si>
  <si>
    <t>PROD027150</t>
  </si>
  <si>
    <t>CUST027151</t>
  </si>
  <si>
    <t>ORD027151</t>
  </si>
  <si>
    <t>PROD027151</t>
  </si>
  <si>
    <t>CUST027152</t>
  </si>
  <si>
    <t>ORD027152</t>
  </si>
  <si>
    <t>PROD027152</t>
  </si>
  <si>
    <t>CUST027153</t>
  </si>
  <si>
    <t>ORD027153</t>
  </si>
  <si>
    <t>PROD027153</t>
  </si>
  <si>
    <t>CUST027154</t>
  </si>
  <si>
    <t>ORD027154</t>
  </si>
  <si>
    <t>PROD027154</t>
  </si>
  <si>
    <t>CUST027155</t>
  </si>
  <si>
    <t>ORD027155</t>
  </si>
  <si>
    <t>PROD027155</t>
  </si>
  <si>
    <t>CUST027156</t>
  </si>
  <si>
    <t>ORD027156</t>
  </si>
  <si>
    <t>PROD027156</t>
  </si>
  <si>
    <t>CUST027157</t>
  </si>
  <si>
    <t>ORD027157</t>
  </si>
  <si>
    <t>PROD027157</t>
  </si>
  <si>
    <t>CUST027158</t>
  </si>
  <si>
    <t>ORD027158</t>
  </si>
  <si>
    <t>PROD027158</t>
  </si>
  <si>
    <t>CUST027159</t>
  </si>
  <si>
    <t>ORD027159</t>
  </si>
  <si>
    <t>PROD027159</t>
  </si>
  <si>
    <t>CUST027160</t>
  </si>
  <si>
    <t>ORD027160</t>
  </si>
  <si>
    <t>PROD027160</t>
  </si>
  <si>
    <t>CUST027161</t>
  </si>
  <si>
    <t>ORD027161</t>
  </si>
  <si>
    <t>PROD027161</t>
  </si>
  <si>
    <t>CUST027162</t>
  </si>
  <si>
    <t>ORD027162</t>
  </si>
  <si>
    <t>PROD027162</t>
  </si>
  <si>
    <t>CUST027163</t>
  </si>
  <si>
    <t>ORD027163</t>
  </si>
  <si>
    <t>PROD027163</t>
  </si>
  <si>
    <t>CUST027164</t>
  </si>
  <si>
    <t>ORD027164</t>
  </si>
  <si>
    <t>PROD027164</t>
  </si>
  <si>
    <t>CUST027165</t>
  </si>
  <si>
    <t>ORD027165</t>
  </si>
  <si>
    <t>PROD027165</t>
  </si>
  <si>
    <t>CUST027166</t>
  </si>
  <si>
    <t>ORD027166</t>
  </si>
  <si>
    <t>PROD027166</t>
  </si>
  <si>
    <t>CUST027167</t>
  </si>
  <si>
    <t>ORD027167</t>
  </si>
  <si>
    <t>PROD027167</t>
  </si>
  <si>
    <t>CUST027168</t>
  </si>
  <si>
    <t>ORD027168</t>
  </si>
  <si>
    <t>PROD027168</t>
  </si>
  <si>
    <t>CUST027169</t>
  </si>
  <si>
    <t>ORD027169</t>
  </si>
  <si>
    <t>PROD027169</t>
  </si>
  <si>
    <t>CUST027170</t>
  </si>
  <si>
    <t>ORD027170</t>
  </si>
  <si>
    <t>PROD027170</t>
  </si>
  <si>
    <t>CUST027171</t>
  </si>
  <si>
    <t>ORD027171</t>
  </si>
  <si>
    <t>PROD027171</t>
  </si>
  <si>
    <t>CUST027172</t>
  </si>
  <si>
    <t>ORD027172</t>
  </si>
  <si>
    <t>PROD027172</t>
  </si>
  <si>
    <t>CUST027173</t>
  </si>
  <si>
    <t>ORD027173</t>
  </si>
  <si>
    <t>PROD027173</t>
  </si>
  <si>
    <t>CUST027174</t>
  </si>
  <si>
    <t>ORD027174</t>
  </si>
  <si>
    <t>PROD027174</t>
  </si>
  <si>
    <t>CUST027175</t>
  </si>
  <si>
    <t>ORD027175</t>
  </si>
  <si>
    <t>PROD027175</t>
  </si>
  <si>
    <t>CUST027176</t>
  </si>
  <si>
    <t>ORD027176</t>
  </si>
  <si>
    <t>PROD027176</t>
  </si>
  <si>
    <t>CUST027177</t>
  </si>
  <si>
    <t>ORD027177</t>
  </si>
  <si>
    <t>PROD027177</t>
  </si>
  <si>
    <t>CUST027178</t>
  </si>
  <si>
    <t>ORD027178</t>
  </si>
  <si>
    <t>PROD027178</t>
  </si>
  <si>
    <t>CUST027179</t>
  </si>
  <si>
    <t>ORD027179</t>
  </si>
  <si>
    <t>PROD027179</t>
  </si>
  <si>
    <t>CUST027180</t>
  </si>
  <si>
    <t>ORD027180</t>
  </si>
  <si>
    <t>PROD027180</t>
  </si>
  <si>
    <t>CUST027181</t>
  </si>
  <si>
    <t>ORD027181</t>
  </si>
  <si>
    <t>PROD027181</t>
  </si>
  <si>
    <t>CUST027182</t>
  </si>
  <si>
    <t>ORD027182</t>
  </si>
  <si>
    <t>PROD027182</t>
  </si>
  <si>
    <t>CUST027183</t>
  </si>
  <si>
    <t>ORD027183</t>
  </si>
  <si>
    <t>PROD027183</t>
  </si>
  <si>
    <t>CUST027184</t>
  </si>
  <si>
    <t>ORD027184</t>
  </si>
  <si>
    <t>PROD027184</t>
  </si>
  <si>
    <t>CUST027185</t>
  </si>
  <si>
    <t>ORD027185</t>
  </si>
  <si>
    <t>PROD027185</t>
  </si>
  <si>
    <t>CUST027186</t>
  </si>
  <si>
    <t>ORD027186</t>
  </si>
  <si>
    <t>PROD027186</t>
  </si>
  <si>
    <t>CUST027187</t>
  </si>
  <si>
    <t>ORD027187</t>
  </si>
  <si>
    <t>PROD027187</t>
  </si>
  <si>
    <t>CUST027188</t>
  </si>
  <si>
    <t>ORD027188</t>
  </si>
  <si>
    <t>PROD027188</t>
  </si>
  <si>
    <t>CUST027189</t>
  </si>
  <si>
    <t>ORD027189</t>
  </si>
  <si>
    <t>PROD027189</t>
  </si>
  <si>
    <t>CUST027190</t>
  </si>
  <si>
    <t>ORD027190</t>
  </si>
  <si>
    <t>PROD027190</t>
  </si>
  <si>
    <t>CUST027192</t>
  </si>
  <si>
    <t>ORD027192</t>
  </si>
  <si>
    <t>PROD027192</t>
  </si>
  <si>
    <t>CUST027193</t>
  </si>
  <si>
    <t>ORD027193</t>
  </si>
  <si>
    <t>PROD027193</t>
  </si>
  <si>
    <t>CUST027194</t>
  </si>
  <si>
    <t>ORD027194</t>
  </si>
  <si>
    <t>PROD027194</t>
  </si>
  <si>
    <t>CUST027195</t>
  </si>
  <si>
    <t>ORD027195</t>
  </si>
  <si>
    <t>PROD027195</t>
  </si>
  <si>
    <t>CUST027196</t>
  </si>
  <si>
    <t>ORD027196</t>
  </si>
  <si>
    <t>PROD027196</t>
  </si>
  <si>
    <t>CUST027197</t>
  </si>
  <si>
    <t>ORD027197</t>
  </si>
  <si>
    <t>PROD027197</t>
  </si>
  <si>
    <t>CUST027198</t>
  </si>
  <si>
    <t>ORD027198</t>
  </si>
  <si>
    <t>PROD027198</t>
  </si>
  <si>
    <t>CUST027199</t>
  </si>
  <si>
    <t>ORD027199</t>
  </si>
  <si>
    <t>PROD027199</t>
  </si>
  <si>
    <t>CUST027200</t>
  </si>
  <si>
    <t>ORD027200</t>
  </si>
  <si>
    <t>PROD027200</t>
  </si>
  <si>
    <t>CUST027201</t>
  </si>
  <si>
    <t>ORD027201</t>
  </si>
  <si>
    <t>PROD027201</t>
  </si>
  <si>
    <t>CUST027202</t>
  </si>
  <si>
    <t>ORD027202</t>
  </si>
  <si>
    <t>PROD027202</t>
  </si>
  <si>
    <t>CUST027203</t>
  </si>
  <si>
    <t>ORD027203</t>
  </si>
  <si>
    <t>PROD027203</t>
  </si>
  <si>
    <t>CUST027204</t>
  </si>
  <si>
    <t>ORD027204</t>
  </si>
  <si>
    <t>PROD027204</t>
  </si>
  <si>
    <t>CUST027205</t>
  </si>
  <si>
    <t>ORD027205</t>
  </si>
  <si>
    <t>PROD027205</t>
  </si>
  <si>
    <t>CUST027206</t>
  </si>
  <si>
    <t>ORD027206</t>
  </si>
  <si>
    <t>PROD027206</t>
  </si>
  <si>
    <t>CUST027207</t>
  </si>
  <si>
    <t>ORD027207</t>
  </si>
  <si>
    <t>PROD027207</t>
  </si>
  <si>
    <t>CUST027208</t>
  </si>
  <si>
    <t>ORD027208</t>
  </si>
  <si>
    <t>PROD027208</t>
  </si>
  <si>
    <t>CUST027209</t>
  </si>
  <si>
    <t>ORD027209</t>
  </si>
  <si>
    <t>PROD027209</t>
  </si>
  <si>
    <t>CUST027210</t>
  </si>
  <si>
    <t>ORD027210</t>
  </si>
  <si>
    <t>PROD027210</t>
  </si>
  <si>
    <t>CUST027211</t>
  </si>
  <si>
    <t>ORD027211</t>
  </si>
  <si>
    <t>PROD027211</t>
  </si>
  <si>
    <t>CUST027212</t>
  </si>
  <si>
    <t>ORD027212</t>
  </si>
  <si>
    <t>PROD027212</t>
  </si>
  <si>
    <t>CUST027213</t>
  </si>
  <si>
    <t>ORD027213</t>
  </si>
  <si>
    <t>PROD027213</t>
  </si>
  <si>
    <t>CUST027214</t>
  </si>
  <si>
    <t>ORD027214</t>
  </si>
  <si>
    <t>PROD027214</t>
  </si>
  <si>
    <t>CUST027215</t>
  </si>
  <si>
    <t>ORD027215</t>
  </si>
  <si>
    <t>PROD027215</t>
  </si>
  <si>
    <t>CUST027216</t>
  </si>
  <si>
    <t>ORD027216</t>
  </si>
  <si>
    <t>PROD027216</t>
  </si>
  <si>
    <t>CUST027217</t>
  </si>
  <si>
    <t>ORD027217</t>
  </si>
  <si>
    <t>PROD027217</t>
  </si>
  <si>
    <t>CUST027218</t>
  </si>
  <si>
    <t>ORD027218</t>
  </si>
  <si>
    <t>PROD027218</t>
  </si>
  <si>
    <t>CUST027219</t>
  </si>
  <si>
    <t>ORD027219</t>
  </si>
  <si>
    <t>PROD027219</t>
  </si>
  <si>
    <t>CUST027220</t>
  </si>
  <si>
    <t>ORD027220</t>
  </si>
  <si>
    <t>PROD027220</t>
  </si>
  <si>
    <t>CUST027221</t>
  </si>
  <si>
    <t>ORD027221</t>
  </si>
  <si>
    <t>PROD027221</t>
  </si>
  <si>
    <t>CUST027222</t>
  </si>
  <si>
    <t>ORD027222</t>
  </si>
  <si>
    <t>PROD027222</t>
  </si>
  <si>
    <t>CUST027223</t>
  </si>
  <si>
    <t>ORD027223</t>
  </si>
  <si>
    <t>PROD027223</t>
  </si>
  <si>
    <t>CUST027224</t>
  </si>
  <si>
    <t>ORD027224</t>
  </si>
  <si>
    <t>PROD027224</t>
  </si>
  <si>
    <t>CUST027225</t>
  </si>
  <si>
    <t>ORD027225</t>
  </si>
  <si>
    <t>PROD027225</t>
  </si>
  <si>
    <t>CUST027226</t>
  </si>
  <si>
    <t>ORD027226</t>
  </si>
  <si>
    <t>PROD027226</t>
  </si>
  <si>
    <t>CUST027227</t>
  </si>
  <si>
    <t>ORD027227</t>
  </si>
  <si>
    <t>PROD027227</t>
  </si>
  <si>
    <t>CUST027228</t>
  </si>
  <si>
    <t>ORD027228</t>
  </si>
  <si>
    <t>PROD027228</t>
  </si>
  <si>
    <t>CUST027229</t>
  </si>
  <si>
    <t>ORD027229</t>
  </si>
  <si>
    <t>PROD027229</t>
  </si>
  <si>
    <t>CUST027230</t>
  </si>
  <si>
    <t>ORD027230</t>
  </si>
  <si>
    <t>PROD027230</t>
  </si>
  <si>
    <t>CUST027231</t>
  </si>
  <si>
    <t>ORD027231</t>
  </si>
  <si>
    <t>PROD027231</t>
  </si>
  <si>
    <t>CUST027232</t>
  </si>
  <si>
    <t>ORD027232</t>
  </si>
  <si>
    <t>PROD027232</t>
  </si>
  <si>
    <t>CUST027233</t>
  </si>
  <si>
    <t>ORD027233</t>
  </si>
  <si>
    <t>PROD027233</t>
  </si>
  <si>
    <t>CUST027234</t>
  </si>
  <si>
    <t>ORD027234</t>
  </si>
  <si>
    <t>PROD027234</t>
  </si>
  <si>
    <t>CUST027235</t>
  </si>
  <si>
    <t>ORD027235</t>
  </si>
  <si>
    <t>PROD027235</t>
  </si>
  <si>
    <t>CUST027236</t>
  </si>
  <si>
    <t>ORD027236</t>
  </si>
  <si>
    <t>PROD027236</t>
  </si>
  <si>
    <t>CUST027237</t>
  </si>
  <si>
    <t>ORD027237</t>
  </si>
  <si>
    <t>PROD027237</t>
  </si>
  <si>
    <t>CUST027238</t>
  </si>
  <si>
    <t>ORD027238</t>
  </si>
  <si>
    <t>PROD027238</t>
  </si>
  <si>
    <t>CUST027239</t>
  </si>
  <si>
    <t>ORD027239</t>
  </si>
  <si>
    <t>PROD027239</t>
  </si>
  <si>
    <t>CUST027240</t>
  </si>
  <si>
    <t>ORD027240</t>
  </si>
  <si>
    <t>PROD027240</t>
  </si>
  <si>
    <t>CUST027241</t>
  </si>
  <si>
    <t>ORD027241</t>
  </si>
  <si>
    <t>PROD027241</t>
  </si>
  <si>
    <t>CUST027242</t>
  </si>
  <si>
    <t>ORD027242</t>
  </si>
  <si>
    <t>PROD027242</t>
  </si>
  <si>
    <t>CUST027243</t>
  </si>
  <si>
    <t>ORD027243</t>
  </si>
  <si>
    <t>PROD027243</t>
  </si>
  <si>
    <t>CUST027244</t>
  </si>
  <si>
    <t>ORD027244</t>
  </si>
  <si>
    <t>PROD027244</t>
  </si>
  <si>
    <t>CUST027245</t>
  </si>
  <si>
    <t>ORD027245</t>
  </si>
  <si>
    <t>PROD027245</t>
  </si>
  <si>
    <t>CUST027246</t>
  </si>
  <si>
    <t>ORD027246</t>
  </si>
  <si>
    <t>PROD027246</t>
  </si>
  <si>
    <t>CUST027247</t>
  </si>
  <si>
    <t>ORD027247</t>
  </si>
  <si>
    <t>PROD027247</t>
  </si>
  <si>
    <t>CUST027248</t>
  </si>
  <si>
    <t>ORD027248</t>
  </si>
  <si>
    <t>PROD027248</t>
  </si>
  <si>
    <t>CUST027249</t>
  </si>
  <si>
    <t>ORD027249</t>
  </si>
  <si>
    <t>PROD027249</t>
  </si>
  <si>
    <t>CUST027250</t>
  </si>
  <si>
    <t>ORD027250</t>
  </si>
  <si>
    <t>PROD027250</t>
  </si>
  <si>
    <t>CUST027251</t>
  </si>
  <si>
    <t>ORD027251</t>
  </si>
  <si>
    <t>PROD027251</t>
  </si>
  <si>
    <t>CUST027252</t>
  </si>
  <si>
    <t>ORD027252</t>
  </si>
  <si>
    <t>PROD027252</t>
  </si>
  <si>
    <t>CUST027253</t>
  </si>
  <si>
    <t>ORD027253</t>
  </si>
  <si>
    <t>PROD027253</t>
  </si>
  <si>
    <t>CUST027254</t>
  </si>
  <si>
    <t>ORD027254</t>
  </si>
  <si>
    <t>PROD027254</t>
  </si>
  <si>
    <t>CUST027255</t>
  </si>
  <si>
    <t>ORD027255</t>
  </si>
  <si>
    <t>PROD027255</t>
  </si>
  <si>
    <t>CUST027256</t>
  </si>
  <si>
    <t>ORD027256</t>
  </si>
  <si>
    <t>PROD027256</t>
  </si>
  <si>
    <t>CUST027257</t>
  </si>
  <si>
    <t>ORD027257</t>
  </si>
  <si>
    <t>PROD027257</t>
  </si>
  <si>
    <t>CUST027258</t>
  </si>
  <si>
    <t>ORD027258</t>
  </si>
  <si>
    <t>PROD027258</t>
  </si>
  <si>
    <t>CUST027259</t>
  </si>
  <si>
    <t>ORD027259</t>
  </si>
  <si>
    <t>PROD027259</t>
  </si>
  <si>
    <t>CUST027260</t>
  </si>
  <si>
    <t>ORD027260</t>
  </si>
  <si>
    <t>PROD027260</t>
  </si>
  <si>
    <t>CUST027261</t>
  </si>
  <si>
    <t>ORD027261</t>
  </si>
  <si>
    <t>PROD027261</t>
  </si>
  <si>
    <t>CUST027262</t>
  </si>
  <si>
    <t>ORD027262</t>
  </si>
  <si>
    <t>PROD027262</t>
  </si>
  <si>
    <t>CUST027263</t>
  </si>
  <si>
    <t>ORD027263</t>
  </si>
  <si>
    <t>PROD027263</t>
  </si>
  <si>
    <t>CUST027264</t>
  </si>
  <si>
    <t>ORD027264</t>
  </si>
  <si>
    <t>PROD027264</t>
  </si>
  <si>
    <t>CUST027265</t>
  </si>
  <si>
    <t>ORD027265</t>
  </si>
  <si>
    <t>PROD027265</t>
  </si>
  <si>
    <t>CUST027266</t>
  </si>
  <si>
    <t>ORD027266</t>
  </si>
  <si>
    <t>PROD027266</t>
  </si>
  <si>
    <t>CUST027267</t>
  </si>
  <si>
    <t>ORD027267</t>
  </si>
  <si>
    <t>PROD027267</t>
  </si>
  <si>
    <t>CUST027268</t>
  </si>
  <si>
    <t>ORD027268</t>
  </si>
  <si>
    <t>PROD027268</t>
  </si>
  <si>
    <t>CUST027269</t>
  </si>
  <si>
    <t>ORD027269</t>
  </si>
  <si>
    <t>PROD027269</t>
  </si>
  <si>
    <t>CUST027270</t>
  </si>
  <si>
    <t>ORD027270</t>
  </si>
  <si>
    <t>PROD027270</t>
  </si>
  <si>
    <t>CUST027271</t>
  </si>
  <si>
    <t>ORD027271</t>
  </si>
  <si>
    <t>PROD027271</t>
  </si>
  <si>
    <t>CUST027272</t>
  </si>
  <si>
    <t>ORD027272</t>
  </si>
  <si>
    <t>PROD027272</t>
  </si>
  <si>
    <t>CUST027273</t>
  </si>
  <si>
    <t>ORD027273</t>
  </si>
  <si>
    <t>PROD027273</t>
  </si>
  <si>
    <t>CUST027274</t>
  </si>
  <si>
    <t>ORD027274</t>
  </si>
  <si>
    <t>PROD027274</t>
  </si>
  <si>
    <t>CUST027275</t>
  </si>
  <si>
    <t>ORD027275</t>
  </si>
  <si>
    <t>PROD027275</t>
  </si>
  <si>
    <t>CUST027276</t>
  </si>
  <si>
    <t>ORD027276</t>
  </si>
  <si>
    <t>PROD027276</t>
  </si>
  <si>
    <t>CUST027277</t>
  </si>
  <si>
    <t>ORD027277</t>
  </si>
  <si>
    <t>PROD027277</t>
  </si>
  <si>
    <t>CUST027278</t>
  </si>
  <si>
    <t>ORD027278</t>
  </si>
  <si>
    <t>PROD027278</t>
  </si>
  <si>
    <t>CUST027279</t>
  </si>
  <si>
    <t>ORD027279</t>
  </si>
  <si>
    <t>PROD027279</t>
  </si>
  <si>
    <t>CUST027280</t>
  </si>
  <si>
    <t>ORD027280</t>
  </si>
  <si>
    <t>PROD027280</t>
  </si>
  <si>
    <t>CUST027281</t>
  </si>
  <si>
    <t>ORD027281</t>
  </si>
  <si>
    <t>PROD027281</t>
  </si>
  <si>
    <t>CUST027282</t>
  </si>
  <si>
    <t>ORD027282</t>
  </si>
  <si>
    <t>PROD027282</t>
  </si>
  <si>
    <t>CUST027283</t>
  </si>
  <si>
    <t>ORD027283</t>
  </si>
  <si>
    <t>PROD027283</t>
  </si>
  <si>
    <t>CUST027284</t>
  </si>
  <si>
    <t>ORD027284</t>
  </si>
  <si>
    <t>PROD027284</t>
  </si>
  <si>
    <t>CUST027285</t>
  </si>
  <si>
    <t>ORD027285</t>
  </si>
  <si>
    <t>PROD027285</t>
  </si>
  <si>
    <t>CUST027286</t>
  </si>
  <si>
    <t>ORD027286</t>
  </si>
  <si>
    <t>PROD027286</t>
  </si>
  <si>
    <t>CUST027287</t>
  </si>
  <si>
    <t>ORD027287</t>
  </si>
  <si>
    <t>PROD027287</t>
  </si>
  <si>
    <t>CUST027288</t>
  </si>
  <si>
    <t>ORD027288</t>
  </si>
  <si>
    <t>PROD027288</t>
  </si>
  <si>
    <t>CUST027289</t>
  </si>
  <si>
    <t>ORD027289</t>
  </si>
  <si>
    <t>PROD027289</t>
  </si>
  <si>
    <t>CUST027291</t>
  </si>
  <si>
    <t>ORD027291</t>
  </si>
  <si>
    <t>PROD027291</t>
  </si>
  <si>
    <t>CUST027292</t>
  </si>
  <si>
    <t>ORD027292</t>
  </si>
  <si>
    <t>PROD027292</t>
  </si>
  <si>
    <t>CUST027293</t>
  </si>
  <si>
    <t>ORD027293</t>
  </si>
  <si>
    <t>PROD027293</t>
  </si>
  <si>
    <t>CUST027294</t>
  </si>
  <si>
    <t>ORD027294</t>
  </si>
  <si>
    <t>PROD027294</t>
  </si>
  <si>
    <t>CUST027295</t>
  </si>
  <si>
    <t>ORD027295</t>
  </si>
  <si>
    <t>PROD027295</t>
  </si>
  <si>
    <t>CUST027296</t>
  </si>
  <si>
    <t>ORD027296</t>
  </si>
  <si>
    <t>PROD027296</t>
  </si>
  <si>
    <t>CUST027297</t>
  </si>
  <si>
    <t>ORD027297</t>
  </si>
  <si>
    <t>PROD027297</t>
  </si>
  <si>
    <t>CUST027298</t>
  </si>
  <si>
    <t>ORD027298</t>
  </si>
  <si>
    <t>PROD027298</t>
  </si>
  <si>
    <t>CUST027299</t>
  </si>
  <si>
    <t>ORD027299</t>
  </si>
  <si>
    <t>PROD027299</t>
  </si>
  <si>
    <t>CUST027300</t>
  </si>
  <si>
    <t>ORD027300</t>
  </si>
  <si>
    <t>PROD027300</t>
  </si>
  <si>
    <t>CUST027301</t>
  </si>
  <si>
    <t>ORD027301</t>
  </si>
  <si>
    <t>PROD027301</t>
  </si>
  <si>
    <t>CUST027302</t>
  </si>
  <si>
    <t>ORD027302</t>
  </si>
  <si>
    <t>PROD027302</t>
  </si>
  <si>
    <t>CUST027303</t>
  </si>
  <si>
    <t>ORD027303</t>
  </si>
  <si>
    <t>PROD027303</t>
  </si>
  <si>
    <t>CUST027304</t>
  </si>
  <si>
    <t>ORD027304</t>
  </si>
  <si>
    <t>PROD027304</t>
  </si>
  <si>
    <t>CUST027305</t>
  </si>
  <si>
    <t>ORD027305</t>
  </si>
  <si>
    <t>PROD027305</t>
  </si>
  <si>
    <t>CUST027306</t>
  </si>
  <si>
    <t>ORD027306</t>
  </si>
  <si>
    <t>PROD027306</t>
  </si>
  <si>
    <t>CUST027307</t>
  </si>
  <si>
    <t>ORD027307</t>
  </si>
  <si>
    <t>PROD027307</t>
  </si>
  <si>
    <t>CUST027308</t>
  </si>
  <si>
    <t>ORD027308</t>
  </si>
  <si>
    <t>PROD027308</t>
  </si>
  <si>
    <t>CUST027309</t>
  </si>
  <si>
    <t>ORD027309</t>
  </si>
  <si>
    <t>PROD027309</t>
  </si>
  <si>
    <t>CUST027310</t>
  </si>
  <si>
    <t>ORD027310</t>
  </si>
  <si>
    <t>PROD027310</t>
  </si>
  <si>
    <t>CUST027311</t>
  </si>
  <si>
    <t>ORD027311</t>
  </si>
  <si>
    <t>PROD027311</t>
  </si>
  <si>
    <t>CUST027312</t>
  </si>
  <si>
    <t>ORD027312</t>
  </si>
  <si>
    <t>PROD027312</t>
  </si>
  <si>
    <t>CUST027313</t>
  </si>
  <si>
    <t>ORD027313</t>
  </si>
  <si>
    <t>PROD027313</t>
  </si>
  <si>
    <t>CUST027314</t>
  </si>
  <si>
    <t>ORD027314</t>
  </si>
  <si>
    <t>PROD027314</t>
  </si>
  <si>
    <t>CUST027315</t>
  </si>
  <si>
    <t>ORD027315</t>
  </si>
  <si>
    <t>PROD027315</t>
  </si>
  <si>
    <t>CUST027316</t>
  </si>
  <si>
    <t>ORD027316</t>
  </si>
  <si>
    <t>PROD027316</t>
  </si>
  <si>
    <t>CUST027317</t>
  </si>
  <si>
    <t>ORD027317</t>
  </si>
  <si>
    <t>PROD027317</t>
  </si>
  <si>
    <t>CUST027318</t>
  </si>
  <si>
    <t>ORD027318</t>
  </si>
  <si>
    <t>PROD027318</t>
  </si>
  <si>
    <t>CUST027319</t>
  </si>
  <si>
    <t>ORD027319</t>
  </si>
  <si>
    <t>PROD027319</t>
  </si>
  <si>
    <t>CUST027320</t>
  </si>
  <si>
    <t>ORD027320</t>
  </si>
  <si>
    <t>PROD027320</t>
  </si>
  <si>
    <t>CUST027321</t>
  </si>
  <si>
    <t>ORD027321</t>
  </si>
  <si>
    <t>PROD027321</t>
  </si>
  <si>
    <t>CUST027322</t>
  </si>
  <si>
    <t>ORD027322</t>
  </si>
  <si>
    <t>PROD027322</t>
  </si>
  <si>
    <t>CUST027323</t>
  </si>
  <si>
    <t>ORD027323</t>
  </si>
  <si>
    <t>PROD027323</t>
  </si>
  <si>
    <t>CUST027324</t>
  </si>
  <si>
    <t>ORD027324</t>
  </si>
  <si>
    <t>PROD027324</t>
  </si>
  <si>
    <t>CUST027325</t>
  </si>
  <si>
    <t>ORD027325</t>
  </si>
  <si>
    <t>PROD027325</t>
  </si>
  <si>
    <t>CUST027326</t>
  </si>
  <si>
    <t>ORD027326</t>
  </si>
  <si>
    <t>PROD027326</t>
  </si>
  <si>
    <t>CUST027327</t>
  </si>
  <si>
    <t>ORD027327</t>
  </si>
  <si>
    <t>PROD027327</t>
  </si>
  <si>
    <t>CUST027328</t>
  </si>
  <si>
    <t>ORD027328</t>
  </si>
  <si>
    <t>PROD027328</t>
  </si>
  <si>
    <t>CUST027329</t>
  </si>
  <si>
    <t>ORD027329</t>
  </si>
  <si>
    <t>PROD027329</t>
  </si>
  <si>
    <t>CUST027330</t>
  </si>
  <si>
    <t>ORD027330</t>
  </si>
  <si>
    <t>PROD027330</t>
  </si>
  <si>
    <t>CUST027331</t>
  </si>
  <si>
    <t>ORD027331</t>
  </si>
  <si>
    <t>PROD027331</t>
  </si>
  <si>
    <t>CUST027332</t>
  </si>
  <si>
    <t>ORD027332</t>
  </si>
  <si>
    <t>PROD027332</t>
  </si>
  <si>
    <t>CUST027333</t>
  </si>
  <si>
    <t>ORD027333</t>
  </si>
  <si>
    <t>PROD027333</t>
  </si>
  <si>
    <t>CUST027334</t>
  </si>
  <si>
    <t>ORD027334</t>
  </si>
  <si>
    <t>PROD027334</t>
  </si>
  <si>
    <t>CUST027335</t>
  </si>
  <si>
    <t>ORD027335</t>
  </si>
  <si>
    <t>PROD027335</t>
  </si>
  <si>
    <t>CUST027336</t>
  </si>
  <si>
    <t>ORD027336</t>
  </si>
  <si>
    <t>PROD027336</t>
  </si>
  <si>
    <t>CUST027337</t>
  </si>
  <si>
    <t>ORD027337</t>
  </si>
  <si>
    <t>PROD027337</t>
  </si>
  <si>
    <t>CUST027338</t>
  </si>
  <si>
    <t>ORD027338</t>
  </si>
  <si>
    <t>PROD027338</t>
  </si>
  <si>
    <t>CUST027339</t>
  </si>
  <si>
    <t>ORD027339</t>
  </si>
  <si>
    <t>PROD027339</t>
  </si>
  <si>
    <t>CUST027340</t>
  </si>
  <si>
    <t>ORD027340</t>
  </si>
  <si>
    <t>PROD027340</t>
  </si>
  <si>
    <t>CUST027341</t>
  </si>
  <si>
    <t>ORD027341</t>
  </si>
  <si>
    <t>PROD027341</t>
  </si>
  <si>
    <t>CUST027342</t>
  </si>
  <si>
    <t>ORD027342</t>
  </si>
  <si>
    <t>PROD027342</t>
  </si>
  <si>
    <t>CUST027343</t>
  </si>
  <si>
    <t>ORD027343</t>
  </si>
  <si>
    <t>PROD027343</t>
  </si>
  <si>
    <t>CUST027344</t>
  </si>
  <si>
    <t>ORD027344</t>
  </si>
  <si>
    <t>PROD027344</t>
  </si>
  <si>
    <t>CUST027345</t>
  </si>
  <si>
    <t>ORD027345</t>
  </si>
  <si>
    <t>PROD027345</t>
  </si>
  <si>
    <t>CUST027346</t>
  </si>
  <si>
    <t>ORD027346</t>
  </si>
  <si>
    <t>PROD027346</t>
  </si>
  <si>
    <t>CUST027347</t>
  </si>
  <si>
    <t>ORD027347</t>
  </si>
  <si>
    <t>PROD027347</t>
  </si>
  <si>
    <t>CUST027348</t>
  </si>
  <si>
    <t>ORD027348</t>
  </si>
  <si>
    <t>PROD027348</t>
  </si>
  <si>
    <t>CUST027349</t>
  </si>
  <si>
    <t>ORD027349</t>
  </si>
  <si>
    <t>PROD027349</t>
  </si>
  <si>
    <t>CUST027350</t>
  </si>
  <si>
    <t>ORD027350</t>
  </si>
  <si>
    <t>PROD027350</t>
  </si>
  <si>
    <t>CUST027351</t>
  </si>
  <si>
    <t>ORD027351</t>
  </si>
  <si>
    <t>PROD027351</t>
  </si>
  <si>
    <t>CUST027352</t>
  </si>
  <si>
    <t>ORD027352</t>
  </si>
  <si>
    <t>PROD027352</t>
  </si>
  <si>
    <t>CUST027353</t>
  </si>
  <si>
    <t>ORD027353</t>
  </si>
  <si>
    <t>PROD027353</t>
  </si>
  <si>
    <t>CUST027354</t>
  </si>
  <si>
    <t>ORD027354</t>
  </si>
  <si>
    <t>PROD027354</t>
  </si>
  <si>
    <t>CUST027355</t>
  </si>
  <si>
    <t>ORD027355</t>
  </si>
  <si>
    <t>PROD027355</t>
  </si>
  <si>
    <t>CUST027356</t>
  </si>
  <si>
    <t>ORD027356</t>
  </si>
  <si>
    <t>PROD027356</t>
  </si>
  <si>
    <t>CUST027357</t>
  </si>
  <si>
    <t>ORD027357</t>
  </si>
  <si>
    <t>PROD027357</t>
  </si>
  <si>
    <t>CUST027358</t>
  </si>
  <si>
    <t>ORD027358</t>
  </si>
  <si>
    <t>PROD027358</t>
  </si>
  <si>
    <t>CUST027360</t>
  </si>
  <si>
    <t>ORD027360</t>
  </si>
  <si>
    <t>PROD027360</t>
  </si>
  <si>
    <t>CUST027361</t>
  </si>
  <si>
    <t>ORD027361</t>
  </si>
  <si>
    <t>PROD027361</t>
  </si>
  <si>
    <t>CUST027362</t>
  </si>
  <si>
    <t>ORD027362</t>
  </si>
  <si>
    <t>PROD027362</t>
  </si>
  <si>
    <t>CUST027363</t>
  </si>
  <si>
    <t>ORD027363</t>
  </si>
  <si>
    <t>PROD027363</t>
  </si>
  <si>
    <t>CUST027364</t>
  </si>
  <si>
    <t>ORD027364</t>
  </si>
  <si>
    <t>PROD027364</t>
  </si>
  <si>
    <t>CUST027365</t>
  </si>
  <si>
    <t>ORD027365</t>
  </si>
  <si>
    <t>PROD027365</t>
  </si>
  <si>
    <t>CUST027366</t>
  </si>
  <si>
    <t>ORD027366</t>
  </si>
  <si>
    <t>PROD027366</t>
  </si>
  <si>
    <t>CUST027367</t>
  </si>
  <si>
    <t>ORD027367</t>
  </si>
  <si>
    <t>PROD027367</t>
  </si>
  <si>
    <t>CUST027368</t>
  </si>
  <si>
    <t>ORD027368</t>
  </si>
  <si>
    <t>PROD027368</t>
  </si>
  <si>
    <t>CUST027369</t>
  </si>
  <si>
    <t>ORD027369</t>
  </si>
  <si>
    <t>PROD027369</t>
  </si>
  <si>
    <t>CUST027370</t>
  </si>
  <si>
    <t>ORD027370</t>
  </si>
  <si>
    <t>PROD027370</t>
  </si>
  <si>
    <t>CUST027371</t>
  </si>
  <si>
    <t>ORD027371</t>
  </si>
  <si>
    <t>PROD027371</t>
  </si>
  <si>
    <t>CUST027372</t>
  </si>
  <si>
    <t>ORD027372</t>
  </si>
  <si>
    <t>PROD027372</t>
  </si>
  <si>
    <t>CUST027373</t>
  </si>
  <si>
    <t>ORD027373</t>
  </si>
  <si>
    <t>PROD027373</t>
  </si>
  <si>
    <t>CUST027374</t>
  </si>
  <si>
    <t>ORD027374</t>
  </si>
  <si>
    <t>PROD027374</t>
  </si>
  <si>
    <t>CUST027375</t>
  </si>
  <si>
    <t>ORD027375</t>
  </si>
  <si>
    <t>PROD027375</t>
  </si>
  <si>
    <t>CUST027376</t>
  </si>
  <si>
    <t>ORD027376</t>
  </si>
  <si>
    <t>PROD027376</t>
  </si>
  <si>
    <t>CUST027377</t>
  </si>
  <si>
    <t>ORD027377</t>
  </si>
  <si>
    <t>PROD027377</t>
  </si>
  <si>
    <t>CUST027378</t>
  </si>
  <si>
    <t>ORD027378</t>
  </si>
  <si>
    <t>PROD027378</t>
  </si>
  <si>
    <t>CUST027379</t>
  </si>
  <si>
    <t>ORD027379</t>
  </si>
  <si>
    <t>PROD027379</t>
  </si>
  <si>
    <t>CUST027380</t>
  </si>
  <si>
    <t>ORD027380</t>
  </si>
  <si>
    <t>PROD027380</t>
  </si>
  <si>
    <t>CUST027381</t>
  </si>
  <si>
    <t>ORD027381</t>
  </si>
  <si>
    <t>PROD027381</t>
  </si>
  <si>
    <t>CUST027382</t>
  </si>
  <si>
    <t>ORD027382</t>
  </si>
  <si>
    <t>PROD027382</t>
  </si>
  <si>
    <t>CUST027383</t>
  </si>
  <si>
    <t>ORD027383</t>
  </si>
  <si>
    <t>PROD027383</t>
  </si>
  <si>
    <t>CUST027384</t>
  </si>
  <si>
    <t>ORD027384</t>
  </si>
  <si>
    <t>PROD027384</t>
  </si>
  <si>
    <t>CUST027385</t>
  </si>
  <si>
    <t>ORD027385</t>
  </si>
  <si>
    <t>PROD027385</t>
  </si>
  <si>
    <t>CUST027386</t>
  </si>
  <si>
    <t>ORD027386</t>
  </si>
  <si>
    <t>PROD027386</t>
  </si>
  <si>
    <t>CUST027387</t>
  </si>
  <si>
    <t>ORD027387</t>
  </si>
  <si>
    <t>PROD027387</t>
  </si>
  <si>
    <t>CUST027388</t>
  </si>
  <si>
    <t>ORD027388</t>
  </si>
  <si>
    <t>PROD027388</t>
  </si>
  <si>
    <t>CUST027389</t>
  </si>
  <si>
    <t>ORD027389</t>
  </si>
  <si>
    <t>PROD027389</t>
  </si>
  <si>
    <t>CUST027390</t>
  </si>
  <si>
    <t>ORD027390</t>
  </si>
  <si>
    <t>PROD027390</t>
  </si>
  <si>
    <t>CUST027391</t>
  </si>
  <si>
    <t>ORD027391</t>
  </si>
  <si>
    <t>PROD027391</t>
  </si>
  <si>
    <t>CUST027392</t>
  </si>
  <si>
    <t>ORD027392</t>
  </si>
  <si>
    <t>PROD027392</t>
  </si>
  <si>
    <t>CUST027393</t>
  </si>
  <si>
    <t>ORD027393</t>
  </si>
  <si>
    <t>PROD027393</t>
  </si>
  <si>
    <t>CUST027394</t>
  </si>
  <si>
    <t>ORD027394</t>
  </si>
  <si>
    <t>PROD027394</t>
  </si>
  <si>
    <t>CUST027395</t>
  </si>
  <si>
    <t>ORD027395</t>
  </si>
  <si>
    <t>PROD027395</t>
  </si>
  <si>
    <t>CUST027396</t>
  </si>
  <si>
    <t>ORD027396</t>
  </si>
  <si>
    <t>PROD027396</t>
  </si>
  <si>
    <t>CUST027397</t>
  </si>
  <si>
    <t>ORD027397</t>
  </si>
  <si>
    <t>PROD027397</t>
  </si>
  <si>
    <t>CUST027398</t>
  </si>
  <si>
    <t>ORD027398</t>
  </si>
  <si>
    <t>PROD027398</t>
  </si>
  <si>
    <t>CUST027399</t>
  </si>
  <si>
    <t>ORD027399</t>
  </si>
  <si>
    <t>PROD027399</t>
  </si>
  <si>
    <t>CUST027400</t>
  </si>
  <si>
    <t>ORD027400</t>
  </si>
  <si>
    <t>PROD027400</t>
  </si>
  <si>
    <t>CUST027401</t>
  </si>
  <si>
    <t>ORD027401</t>
  </si>
  <si>
    <t>PROD027401</t>
  </si>
  <si>
    <t>CUST027402</t>
  </si>
  <si>
    <t>ORD027402</t>
  </si>
  <si>
    <t>PROD027402</t>
  </si>
  <si>
    <t>CUST027403</t>
  </si>
  <si>
    <t>ORD027403</t>
  </si>
  <si>
    <t>PROD027403</t>
  </si>
  <si>
    <t>CUST027404</t>
  </si>
  <si>
    <t>ORD027404</t>
  </si>
  <si>
    <t>PROD027404</t>
  </si>
  <si>
    <t>CUST027405</t>
  </si>
  <si>
    <t>ORD027405</t>
  </si>
  <si>
    <t>PROD027405</t>
  </si>
  <si>
    <t>CUST027406</t>
  </si>
  <si>
    <t>ORD027406</t>
  </si>
  <si>
    <t>PROD027406</t>
  </si>
  <si>
    <t>CUST027407</t>
  </si>
  <si>
    <t>ORD027407</t>
  </si>
  <si>
    <t>PROD027407</t>
  </si>
  <si>
    <t>CUST027408</t>
  </si>
  <si>
    <t>ORD027408</t>
  </si>
  <si>
    <t>PROD027408</t>
  </si>
  <si>
    <t>CUST027409</t>
  </si>
  <si>
    <t>ORD027409</t>
  </si>
  <si>
    <t>PROD027409</t>
  </si>
  <si>
    <t>CUST027410</t>
  </si>
  <si>
    <t>ORD027410</t>
  </si>
  <si>
    <t>PROD027410</t>
  </si>
  <si>
    <t>CUST027411</t>
  </si>
  <si>
    <t>ORD027411</t>
  </si>
  <si>
    <t>PROD027411</t>
  </si>
  <si>
    <t>CUST027412</t>
  </si>
  <si>
    <t>ORD027412</t>
  </si>
  <si>
    <t>PROD027412</t>
  </si>
  <si>
    <t>CUST027413</t>
  </si>
  <si>
    <t>ORD027413</t>
  </si>
  <si>
    <t>PROD027413</t>
  </si>
  <si>
    <t>CUST027414</t>
  </si>
  <si>
    <t>ORD027414</t>
  </si>
  <si>
    <t>PROD027414</t>
  </si>
  <si>
    <t>CUST027415</t>
  </si>
  <si>
    <t>ORD027415</t>
  </si>
  <si>
    <t>PROD027415</t>
  </si>
  <si>
    <t>CUST027416</t>
  </si>
  <si>
    <t>ORD027416</t>
  </si>
  <si>
    <t>PROD027416</t>
  </si>
  <si>
    <t>CUST027417</t>
  </si>
  <si>
    <t>ORD027417</t>
  </si>
  <si>
    <t>PROD027417</t>
  </si>
  <si>
    <t>CUST027418</t>
  </si>
  <si>
    <t>ORD027418</t>
  </si>
  <si>
    <t>PROD027418</t>
  </si>
  <si>
    <t>CUST027419</t>
  </si>
  <si>
    <t>ORD027419</t>
  </si>
  <si>
    <t>PROD027419</t>
  </si>
  <si>
    <t>CUST027420</t>
  </si>
  <si>
    <t>ORD027420</t>
  </si>
  <si>
    <t>PROD027420</t>
  </si>
  <si>
    <t>CUST027421</t>
  </si>
  <si>
    <t>ORD027421</t>
  </si>
  <si>
    <t>PROD027421</t>
  </si>
  <si>
    <t>CUST027422</t>
  </si>
  <si>
    <t>ORD027422</t>
  </si>
  <si>
    <t>PROD027422</t>
  </si>
  <si>
    <t>CUST027423</t>
  </si>
  <si>
    <t>ORD027423</t>
  </si>
  <si>
    <t>PROD027423</t>
  </si>
  <si>
    <t>CUST027424</t>
  </si>
  <si>
    <t>ORD027424</t>
  </si>
  <si>
    <t>PROD027424</t>
  </si>
  <si>
    <t>CUST027425</t>
  </si>
  <si>
    <t>ORD027425</t>
  </si>
  <si>
    <t>PROD027425</t>
  </si>
  <si>
    <t>CUST027426</t>
  </si>
  <si>
    <t>ORD027426</t>
  </si>
  <si>
    <t>PROD027426</t>
  </si>
  <si>
    <t>CUST027427</t>
  </si>
  <si>
    <t>ORD027427</t>
  </si>
  <si>
    <t>PROD027427</t>
  </si>
  <si>
    <t>CUST027428</t>
  </si>
  <si>
    <t>ORD027428</t>
  </si>
  <si>
    <t>PROD027428</t>
  </si>
  <si>
    <t>CUST027429</t>
  </si>
  <si>
    <t>ORD027429</t>
  </si>
  <si>
    <t>PROD027429</t>
  </si>
  <si>
    <t>CUST027430</t>
  </si>
  <si>
    <t>ORD027430</t>
  </si>
  <si>
    <t>PROD027430</t>
  </si>
  <si>
    <t>CUST027431</t>
  </si>
  <si>
    <t>ORD027431</t>
  </si>
  <si>
    <t>PROD027431</t>
  </si>
  <si>
    <t>CUST027432</t>
  </si>
  <si>
    <t>ORD027432</t>
  </si>
  <si>
    <t>PROD027432</t>
  </si>
  <si>
    <t>CUST027433</t>
  </si>
  <si>
    <t>ORD027433</t>
  </si>
  <si>
    <t>PROD027433</t>
  </si>
  <si>
    <t>CUST027434</t>
  </si>
  <si>
    <t>ORD027434</t>
  </si>
  <si>
    <t>PROD027434</t>
  </si>
  <si>
    <t>CUST027435</t>
  </si>
  <si>
    <t>ORD027435</t>
  </si>
  <si>
    <t>PROD027435</t>
  </si>
  <si>
    <t>CUST027436</t>
  </si>
  <si>
    <t>ORD027436</t>
  </si>
  <si>
    <t>PROD027436</t>
  </si>
  <si>
    <t>CUST027437</t>
  </si>
  <si>
    <t>ORD027437</t>
  </si>
  <si>
    <t>PROD027437</t>
  </si>
  <si>
    <t>CUST027438</t>
  </si>
  <si>
    <t>ORD027438</t>
  </si>
  <si>
    <t>PROD027438</t>
  </si>
  <si>
    <t>CUST027439</t>
  </si>
  <si>
    <t>ORD027439</t>
  </si>
  <si>
    <t>PROD027439</t>
  </si>
  <si>
    <t>CUST027440</t>
  </si>
  <si>
    <t>ORD027440</t>
  </si>
  <si>
    <t>PROD027440</t>
  </si>
  <si>
    <t>CUST027441</t>
  </si>
  <si>
    <t>ORD027441</t>
  </si>
  <si>
    <t>PROD027441</t>
  </si>
  <si>
    <t>CUST027442</t>
  </si>
  <si>
    <t>ORD027442</t>
  </si>
  <si>
    <t>PROD027442</t>
  </si>
  <si>
    <t>CUST027443</t>
  </si>
  <si>
    <t>ORD027443</t>
  </si>
  <si>
    <t>PROD027443</t>
  </si>
  <si>
    <t>CUST027444</t>
  </si>
  <si>
    <t>ORD027444</t>
  </si>
  <si>
    <t>PROD027444</t>
  </si>
  <si>
    <t>CUST027445</t>
  </si>
  <si>
    <t>ORD027445</t>
  </si>
  <si>
    <t>PROD027445</t>
  </si>
  <si>
    <t>CUST027446</t>
  </si>
  <si>
    <t>ORD027446</t>
  </si>
  <si>
    <t>PROD027446</t>
  </si>
  <si>
    <t>CUST027447</t>
  </si>
  <si>
    <t>ORD027447</t>
  </si>
  <si>
    <t>PROD027447</t>
  </si>
  <si>
    <t>CUST027448</t>
  </si>
  <si>
    <t>ORD027448</t>
  </si>
  <si>
    <t>PROD027448</t>
  </si>
  <si>
    <t>CUST027449</t>
  </si>
  <si>
    <t>ORD027449</t>
  </si>
  <si>
    <t>PROD027449</t>
  </si>
  <si>
    <t>CUST027450</t>
  </si>
  <si>
    <t>ORD027450</t>
  </si>
  <si>
    <t>PROD027450</t>
  </si>
  <si>
    <t>CUST027451</t>
  </si>
  <si>
    <t>ORD027451</t>
  </si>
  <si>
    <t>PROD027451</t>
  </si>
  <si>
    <t>CUST027452</t>
  </si>
  <si>
    <t>ORD027452</t>
  </si>
  <si>
    <t>PROD027452</t>
  </si>
  <si>
    <t>CUST027453</t>
  </si>
  <si>
    <t>ORD027453</t>
  </si>
  <si>
    <t>PROD027453</t>
  </si>
  <si>
    <t>CUST027454</t>
  </si>
  <si>
    <t>ORD027454</t>
  </si>
  <si>
    <t>PROD027454</t>
  </si>
  <si>
    <t>CUST027455</t>
  </si>
  <si>
    <t>ORD027455</t>
  </si>
  <si>
    <t>PROD027455</t>
  </si>
  <si>
    <t>CUST027456</t>
  </si>
  <si>
    <t>ORD027456</t>
  </si>
  <si>
    <t>PROD027456</t>
  </si>
  <si>
    <t>CUST027457</t>
  </si>
  <si>
    <t>ORD027457</t>
  </si>
  <si>
    <t>PROD027457</t>
  </si>
  <si>
    <t>CUST027458</t>
  </si>
  <si>
    <t>ORD027458</t>
  </si>
  <si>
    <t>PROD027458</t>
  </si>
  <si>
    <t>CUST027459</t>
  </si>
  <si>
    <t>ORD027459</t>
  </si>
  <si>
    <t>PROD027459</t>
  </si>
  <si>
    <t>CUST027460</t>
  </si>
  <si>
    <t>ORD027460</t>
  </si>
  <si>
    <t>PROD027460</t>
  </si>
  <si>
    <t>CUST027461</t>
  </si>
  <si>
    <t>ORD027461</t>
  </si>
  <si>
    <t>PROD027461</t>
  </si>
  <si>
    <t>CUST027462</t>
  </si>
  <si>
    <t>ORD027462</t>
  </si>
  <si>
    <t>PROD027462</t>
  </si>
  <si>
    <t>CUST027463</t>
  </si>
  <si>
    <t>ORD027463</t>
  </si>
  <si>
    <t>PROD027463</t>
  </si>
  <si>
    <t>CUST027464</t>
  </si>
  <si>
    <t>ORD027464</t>
  </si>
  <si>
    <t>PROD027464</t>
  </si>
  <si>
    <t>CUST027465</t>
  </si>
  <si>
    <t>ORD027465</t>
  </si>
  <si>
    <t>PROD027465</t>
  </si>
  <si>
    <t>CUST027466</t>
  </si>
  <si>
    <t>ORD027466</t>
  </si>
  <si>
    <t>PROD027466</t>
  </si>
  <si>
    <t>CUST027467</t>
  </si>
  <si>
    <t>ORD027467</t>
  </si>
  <si>
    <t>PROD027467</t>
  </si>
  <si>
    <t>CUST027468</t>
  </si>
  <si>
    <t>ORD027468</t>
  </si>
  <si>
    <t>PROD027468</t>
  </si>
  <si>
    <t>CUST027469</t>
  </si>
  <si>
    <t>ORD027469</t>
  </si>
  <si>
    <t>PROD027469</t>
  </si>
  <si>
    <t>CUST027470</t>
  </si>
  <si>
    <t>ORD027470</t>
  </si>
  <si>
    <t>PROD027470</t>
  </si>
  <si>
    <t>CUST027471</t>
  </si>
  <si>
    <t>ORD027471</t>
  </si>
  <si>
    <t>PROD027471</t>
  </si>
  <si>
    <t>CUST027472</t>
  </si>
  <si>
    <t>ORD027472</t>
  </si>
  <si>
    <t>PROD027472</t>
  </si>
  <si>
    <t>CUST027473</t>
  </si>
  <si>
    <t>ORD027473</t>
  </si>
  <si>
    <t>PROD027473</t>
  </si>
  <si>
    <t>CUST027474</t>
  </si>
  <si>
    <t>ORD027474</t>
  </si>
  <si>
    <t>PROD027474</t>
  </si>
  <si>
    <t>CUST027475</t>
  </si>
  <si>
    <t>ORD027475</t>
  </si>
  <si>
    <t>PROD027475</t>
  </si>
  <si>
    <t>CUST027476</t>
  </si>
  <si>
    <t>ORD027476</t>
  </si>
  <si>
    <t>PROD027476</t>
  </si>
  <si>
    <t>CUST027477</t>
  </si>
  <si>
    <t>ORD027477</t>
  </si>
  <si>
    <t>PROD027477</t>
  </si>
  <si>
    <t>CUST027478</t>
  </si>
  <si>
    <t>ORD027478</t>
  </si>
  <si>
    <t>PROD027478</t>
  </si>
  <si>
    <t>CUST027479</t>
  </si>
  <si>
    <t>ORD027479</t>
  </si>
  <si>
    <t>PROD027479</t>
  </si>
  <si>
    <t>CUST027480</t>
  </si>
  <si>
    <t>ORD027480</t>
  </si>
  <si>
    <t>PROD027480</t>
  </si>
  <si>
    <t>CUST027481</t>
  </si>
  <si>
    <t>ORD027481</t>
  </si>
  <si>
    <t>PROD027481</t>
  </si>
  <si>
    <t>CUST027482</t>
  </si>
  <si>
    <t>ORD027482</t>
  </si>
  <si>
    <t>PROD027482</t>
  </si>
  <si>
    <t>CUST027483</t>
  </si>
  <si>
    <t>ORD027483</t>
  </si>
  <si>
    <t>PROD027483</t>
  </si>
  <si>
    <t>CUST027484</t>
  </si>
  <si>
    <t>ORD027484</t>
  </si>
  <si>
    <t>PROD027484</t>
  </si>
  <si>
    <t>CUST027485</t>
  </si>
  <si>
    <t>ORD027485</t>
  </si>
  <si>
    <t>PROD027485</t>
  </si>
  <si>
    <t>CUST027486</t>
  </si>
  <si>
    <t>ORD027486</t>
  </si>
  <si>
    <t>PROD027486</t>
  </si>
  <si>
    <t>CUST027487</t>
  </si>
  <si>
    <t>ORD027487</t>
  </si>
  <si>
    <t>PROD027487</t>
  </si>
  <si>
    <t>CUST027488</t>
  </si>
  <si>
    <t>ORD027488</t>
  </si>
  <si>
    <t>PROD027488</t>
  </si>
  <si>
    <t>CUST027489</t>
  </si>
  <si>
    <t>ORD027489</t>
  </si>
  <si>
    <t>PROD027489</t>
  </si>
  <si>
    <t>CUST027490</t>
  </si>
  <si>
    <t>ORD027490</t>
  </si>
  <si>
    <t>PROD027490</t>
  </si>
  <si>
    <t>CUST027491</t>
  </si>
  <si>
    <t>ORD027491</t>
  </si>
  <si>
    <t>PROD027491</t>
  </si>
  <si>
    <t>CUST027492</t>
  </si>
  <si>
    <t>ORD027492</t>
  </si>
  <si>
    <t>PROD027492</t>
  </si>
  <si>
    <t>CUST027493</t>
  </si>
  <si>
    <t>ORD027493</t>
  </si>
  <si>
    <t>PROD027493</t>
  </si>
  <si>
    <t>CUST027494</t>
  </si>
  <si>
    <t>ORD027494</t>
  </si>
  <si>
    <t>PROD027494</t>
  </si>
  <si>
    <t>CUST027495</t>
  </si>
  <si>
    <t>ORD027495</t>
  </si>
  <si>
    <t>PROD027495</t>
  </si>
  <si>
    <t>CUST027496</t>
  </si>
  <si>
    <t>ORD027496</t>
  </si>
  <si>
    <t>PROD027496</t>
  </si>
  <si>
    <t>CUST027497</t>
  </si>
  <si>
    <t>ORD027497</t>
  </si>
  <si>
    <t>PROD027497</t>
  </si>
  <si>
    <t>CUST027498</t>
  </si>
  <si>
    <t>ORD027498</t>
  </si>
  <si>
    <t>PROD027498</t>
  </si>
  <si>
    <t>CUST027499</t>
  </si>
  <si>
    <t>ORD027499</t>
  </si>
  <si>
    <t>PROD027499</t>
  </si>
  <si>
    <t>CUST027500</t>
  </si>
  <si>
    <t>ORD027500</t>
  </si>
  <si>
    <t>PROD027500</t>
  </si>
  <si>
    <t>CUST027501</t>
  </si>
  <si>
    <t>ORD027501</t>
  </si>
  <si>
    <t>PROD027501</t>
  </si>
  <si>
    <t>CUST027502</t>
  </si>
  <si>
    <t>ORD027502</t>
  </si>
  <si>
    <t>PROD027502</t>
  </si>
  <si>
    <t>CUST027503</t>
  </si>
  <si>
    <t>ORD027503</t>
  </si>
  <si>
    <t>PROD027503</t>
  </si>
  <si>
    <t>CUST027504</t>
  </si>
  <si>
    <t>ORD027504</t>
  </si>
  <si>
    <t>PROD027504</t>
  </si>
  <si>
    <t>CUST027505</t>
  </si>
  <si>
    <t>ORD027505</t>
  </si>
  <si>
    <t>PROD027505</t>
  </si>
  <si>
    <t>CUST027506</t>
  </si>
  <si>
    <t>ORD027506</t>
  </si>
  <si>
    <t>PROD027506</t>
  </si>
  <si>
    <t>CUST027507</t>
  </si>
  <si>
    <t>ORD027507</t>
  </si>
  <si>
    <t>PROD027507</t>
  </si>
  <si>
    <t>CUST027508</t>
  </si>
  <si>
    <t>ORD027508</t>
  </si>
  <si>
    <t>PROD027508</t>
  </si>
  <si>
    <t>CUST027509</t>
  </si>
  <si>
    <t>ORD027509</t>
  </si>
  <si>
    <t>PROD027509</t>
  </si>
  <si>
    <t>CUST027510</t>
  </si>
  <si>
    <t>ORD027510</t>
  </si>
  <si>
    <t>PROD027510</t>
  </si>
  <si>
    <t>CUST027511</t>
  </si>
  <si>
    <t>ORD027511</t>
  </si>
  <si>
    <t>PROD027511</t>
  </si>
  <si>
    <t>CUST027512</t>
  </si>
  <si>
    <t>ORD027512</t>
  </si>
  <si>
    <t>PROD027512</t>
  </si>
  <si>
    <t>CUST027513</t>
  </si>
  <si>
    <t>ORD027513</t>
  </si>
  <si>
    <t>PROD027513</t>
  </si>
  <si>
    <t>CUST027514</t>
  </si>
  <si>
    <t>ORD027514</t>
  </si>
  <si>
    <t>PROD027514</t>
  </si>
  <si>
    <t>CUST027515</t>
  </si>
  <si>
    <t>ORD027515</t>
  </si>
  <si>
    <t>PROD027515</t>
  </si>
  <si>
    <t>CUST027516</t>
  </si>
  <si>
    <t>ORD027516</t>
  </si>
  <si>
    <t>PROD027516</t>
  </si>
  <si>
    <t>CUST027517</t>
  </si>
  <si>
    <t>ORD027517</t>
  </si>
  <si>
    <t>PROD027517</t>
  </si>
  <si>
    <t>CUST027518</t>
  </si>
  <si>
    <t>ORD027518</t>
  </si>
  <si>
    <t>PROD027518</t>
  </si>
  <si>
    <t>CUST027519</t>
  </si>
  <si>
    <t>ORD027519</t>
  </si>
  <si>
    <t>PROD027519</t>
  </si>
  <si>
    <t>CUST027520</t>
  </si>
  <si>
    <t>ORD027520</t>
  </si>
  <si>
    <t>PROD027520</t>
  </si>
  <si>
    <t>CUST027521</t>
  </si>
  <si>
    <t>ORD027521</t>
  </si>
  <si>
    <t>PROD027521</t>
  </si>
  <si>
    <t>CUST027522</t>
  </si>
  <si>
    <t>ORD027522</t>
  </si>
  <si>
    <t>PROD027522</t>
  </si>
  <si>
    <t>CUST027523</t>
  </si>
  <si>
    <t>ORD027523</t>
  </si>
  <si>
    <t>PROD027523</t>
  </si>
  <si>
    <t>CUST027524</t>
  </si>
  <si>
    <t>ORD027524</t>
  </si>
  <si>
    <t>PROD027524</t>
  </si>
  <si>
    <t>CUST027525</t>
  </si>
  <si>
    <t>ORD027525</t>
  </si>
  <si>
    <t>PROD027525</t>
  </si>
  <si>
    <t>CUST027526</t>
  </si>
  <si>
    <t>ORD027526</t>
  </si>
  <si>
    <t>PROD027526</t>
  </si>
  <si>
    <t>CUST027527</t>
  </si>
  <si>
    <t>ORD027527</t>
  </si>
  <si>
    <t>PROD027527</t>
  </si>
  <si>
    <t>CUST027528</t>
  </si>
  <si>
    <t>ORD027528</t>
  </si>
  <si>
    <t>PROD027528</t>
  </si>
  <si>
    <t>CUST027529</t>
  </si>
  <si>
    <t>ORD027529</t>
  </si>
  <si>
    <t>PROD027529</t>
  </si>
  <si>
    <t>CUST027530</t>
  </si>
  <si>
    <t>ORD027530</t>
  </si>
  <si>
    <t>PROD027530</t>
  </si>
  <si>
    <t>CUST027531</t>
  </si>
  <si>
    <t>ORD027531</t>
  </si>
  <si>
    <t>PROD027531</t>
  </si>
  <si>
    <t>CUST027532</t>
  </si>
  <si>
    <t>ORD027532</t>
  </si>
  <si>
    <t>PROD027532</t>
  </si>
  <si>
    <t>CUST027533</t>
  </si>
  <si>
    <t>ORD027533</t>
  </si>
  <si>
    <t>PROD027533</t>
  </si>
  <si>
    <t>CUST027534</t>
  </si>
  <si>
    <t>ORD027534</t>
  </si>
  <si>
    <t>PROD027534</t>
  </si>
  <si>
    <t>CUST027535</t>
  </si>
  <si>
    <t>ORD027535</t>
  </si>
  <si>
    <t>PROD027535</t>
  </si>
  <si>
    <t>CUST027536</t>
  </si>
  <si>
    <t>ORD027536</t>
  </si>
  <si>
    <t>PROD027536</t>
  </si>
  <si>
    <t>CUST027537</t>
  </si>
  <si>
    <t>ORD027537</t>
  </si>
  <si>
    <t>PROD027537</t>
  </si>
  <si>
    <t>CUST027538</t>
  </si>
  <si>
    <t>ORD027538</t>
  </si>
  <si>
    <t>PROD027538</t>
  </si>
  <si>
    <t>CUST027539</t>
  </si>
  <si>
    <t>ORD027539</t>
  </si>
  <si>
    <t>PROD027539</t>
  </si>
  <si>
    <t>CUST027540</t>
  </si>
  <si>
    <t>ORD027540</t>
  </si>
  <si>
    <t>PROD027540</t>
  </si>
  <si>
    <t>CUST027541</t>
  </si>
  <si>
    <t>ORD027541</t>
  </si>
  <si>
    <t>PROD027541</t>
  </si>
  <si>
    <t>CUST027542</t>
  </si>
  <si>
    <t>ORD027542</t>
  </si>
  <si>
    <t>PROD027542</t>
  </si>
  <si>
    <t>CUST027543</t>
  </si>
  <si>
    <t>ORD027543</t>
  </si>
  <si>
    <t>PROD027543</t>
  </si>
  <si>
    <t>CUST027544</t>
  </si>
  <si>
    <t>ORD027544</t>
  </si>
  <si>
    <t>PROD027544</t>
  </si>
  <si>
    <t>CUST027545</t>
  </si>
  <si>
    <t>ORD027545</t>
  </si>
  <si>
    <t>PROD027545</t>
  </si>
  <si>
    <t>CUST027546</t>
  </si>
  <si>
    <t>ORD027546</t>
  </si>
  <si>
    <t>PROD027546</t>
  </si>
  <si>
    <t>CUST027547</t>
  </si>
  <si>
    <t>ORD027547</t>
  </si>
  <si>
    <t>PROD027547</t>
  </si>
  <si>
    <t>CUST027548</t>
  </si>
  <si>
    <t>ORD027548</t>
  </si>
  <si>
    <t>PROD027548</t>
  </si>
  <si>
    <t>CUST027549</t>
  </si>
  <si>
    <t>ORD027549</t>
  </si>
  <si>
    <t>PROD027549</t>
  </si>
  <si>
    <t>CUST027550</t>
  </si>
  <si>
    <t>ORD027550</t>
  </si>
  <si>
    <t>PROD027550</t>
  </si>
  <si>
    <t>CUST027551</t>
  </si>
  <si>
    <t>ORD027551</t>
  </si>
  <si>
    <t>PROD027551</t>
  </si>
  <si>
    <t>CUST027552</t>
  </si>
  <si>
    <t>ORD027552</t>
  </si>
  <si>
    <t>PROD027552</t>
  </si>
  <si>
    <t>CUST027553</t>
  </si>
  <si>
    <t>ORD027553</t>
  </si>
  <si>
    <t>PROD027553</t>
  </si>
  <si>
    <t>CUST027554</t>
  </si>
  <si>
    <t>ORD027554</t>
  </si>
  <si>
    <t>PROD027554</t>
  </si>
  <si>
    <t>CUST027555</t>
  </si>
  <si>
    <t>ORD027555</t>
  </si>
  <si>
    <t>PROD027555</t>
  </si>
  <si>
    <t>CUST027556</t>
  </si>
  <si>
    <t>ORD027556</t>
  </si>
  <si>
    <t>PROD027556</t>
  </si>
  <si>
    <t>CUST027557</t>
  </si>
  <si>
    <t>ORD027557</t>
  </si>
  <si>
    <t>PROD027557</t>
  </si>
  <si>
    <t>CUST027558</t>
  </si>
  <si>
    <t>ORD027558</t>
  </si>
  <si>
    <t>PROD027558</t>
  </si>
  <si>
    <t>CUST027559</t>
  </si>
  <si>
    <t>ORD027559</t>
  </si>
  <si>
    <t>PROD027559</t>
  </si>
  <si>
    <t>CUST027560</t>
  </si>
  <si>
    <t>ORD027560</t>
  </si>
  <si>
    <t>PROD027560</t>
  </si>
  <si>
    <t>CUST027561</t>
  </si>
  <si>
    <t>ORD027561</t>
  </si>
  <si>
    <t>PROD027561</t>
  </si>
  <si>
    <t>CUST027562</t>
  </si>
  <si>
    <t>ORD027562</t>
  </si>
  <si>
    <t>PROD027562</t>
  </si>
  <si>
    <t>CUST027563</t>
  </si>
  <si>
    <t>ORD027563</t>
  </si>
  <si>
    <t>PROD027563</t>
  </si>
  <si>
    <t>CUST027564</t>
  </si>
  <si>
    <t>ORD027564</t>
  </si>
  <si>
    <t>PROD027564</t>
  </si>
  <si>
    <t>CUST027565</t>
  </si>
  <si>
    <t>ORD027565</t>
  </si>
  <si>
    <t>PROD027565</t>
  </si>
  <si>
    <t>CUST027566</t>
  </si>
  <si>
    <t>ORD027566</t>
  </si>
  <si>
    <t>PROD027566</t>
  </si>
  <si>
    <t>CUST027567</t>
  </si>
  <si>
    <t>ORD027567</t>
  </si>
  <si>
    <t>PROD027567</t>
  </si>
  <si>
    <t>CUST027568</t>
  </si>
  <si>
    <t>ORD027568</t>
  </si>
  <si>
    <t>PROD027568</t>
  </si>
  <si>
    <t>CUST027569</t>
  </si>
  <si>
    <t>ORD027569</t>
  </si>
  <si>
    <t>PROD027569</t>
  </si>
  <si>
    <t>CUST027570</t>
  </si>
  <si>
    <t>ORD027570</t>
  </si>
  <si>
    <t>PROD027570</t>
  </si>
  <si>
    <t>CUST027571</t>
  </si>
  <si>
    <t>ORD027571</t>
  </si>
  <si>
    <t>PROD027571</t>
  </si>
  <si>
    <t>CUST027572</t>
  </si>
  <si>
    <t>ORD027572</t>
  </si>
  <si>
    <t>PROD027572</t>
  </si>
  <si>
    <t>CUST027574</t>
  </si>
  <si>
    <t>ORD027574</t>
  </si>
  <si>
    <t>PROD027574</t>
  </si>
  <si>
    <t>CUST027575</t>
  </si>
  <si>
    <t>ORD027575</t>
  </si>
  <si>
    <t>PROD027575</t>
  </si>
  <si>
    <t>CUST027576</t>
  </si>
  <si>
    <t>ORD027576</t>
  </si>
  <si>
    <t>PROD027576</t>
  </si>
  <si>
    <t>CUST027577</t>
  </si>
  <si>
    <t>ORD027577</t>
  </si>
  <si>
    <t>PROD027577</t>
  </si>
  <si>
    <t>CUST027578</t>
  </si>
  <si>
    <t>ORD027578</t>
  </si>
  <si>
    <t>PROD027578</t>
  </si>
  <si>
    <t>CUST027579</t>
  </si>
  <si>
    <t>ORD027579</t>
  </si>
  <si>
    <t>PROD027579</t>
  </si>
  <si>
    <t>CUST027580</t>
  </si>
  <si>
    <t>ORD027580</t>
  </si>
  <si>
    <t>PROD027580</t>
  </si>
  <si>
    <t>CUST027581</t>
  </si>
  <si>
    <t>ORD027581</t>
  </si>
  <si>
    <t>PROD027581</t>
  </si>
  <si>
    <t>CUST027582</t>
  </si>
  <si>
    <t>ORD027582</t>
  </si>
  <si>
    <t>PROD027582</t>
  </si>
  <si>
    <t>CUST027583</t>
  </si>
  <si>
    <t>ORD027583</t>
  </si>
  <si>
    <t>PROD027583</t>
  </si>
  <si>
    <t>CUST027584</t>
  </si>
  <si>
    <t>ORD027584</t>
  </si>
  <si>
    <t>PROD027584</t>
  </si>
  <si>
    <t>CUST027585</t>
  </si>
  <si>
    <t>ORD027585</t>
  </si>
  <si>
    <t>PROD027585</t>
  </si>
  <si>
    <t>CUST027586</t>
  </si>
  <si>
    <t>ORD027586</t>
  </si>
  <si>
    <t>PROD027586</t>
  </si>
  <si>
    <t>CUST027587</t>
  </si>
  <si>
    <t>ORD027587</t>
  </si>
  <si>
    <t>PROD027587</t>
  </si>
  <si>
    <t>CUST027588</t>
  </si>
  <si>
    <t>ORD027588</t>
  </si>
  <si>
    <t>PROD027588</t>
  </si>
  <si>
    <t>CUST027589</t>
  </si>
  <si>
    <t>ORD027589</t>
  </si>
  <si>
    <t>PROD027589</t>
  </si>
  <si>
    <t>CUST027590</t>
  </si>
  <si>
    <t>ORD027590</t>
  </si>
  <si>
    <t>PROD027590</t>
  </si>
  <si>
    <t>CUST027591</t>
  </si>
  <si>
    <t>ORD027591</t>
  </si>
  <si>
    <t>PROD027591</t>
  </si>
  <si>
    <t>CUST027592</t>
  </si>
  <si>
    <t>ORD027592</t>
  </si>
  <si>
    <t>PROD027592</t>
  </si>
  <si>
    <t>CUST027593</t>
  </si>
  <si>
    <t>ORD027593</t>
  </si>
  <si>
    <t>PROD027593</t>
  </si>
  <si>
    <t>CUST027594</t>
  </si>
  <si>
    <t>ORD027594</t>
  </si>
  <si>
    <t>PROD027594</t>
  </si>
  <si>
    <t>CUST027595</t>
  </si>
  <si>
    <t>ORD027595</t>
  </si>
  <si>
    <t>PROD027595</t>
  </si>
  <si>
    <t>CUST027596</t>
  </si>
  <si>
    <t>ORD027596</t>
  </si>
  <si>
    <t>PROD027596</t>
  </si>
  <si>
    <t>CUST027597</t>
  </si>
  <si>
    <t>ORD027597</t>
  </si>
  <si>
    <t>PROD027597</t>
  </si>
  <si>
    <t>CUST027598</t>
  </si>
  <si>
    <t>ORD027598</t>
  </si>
  <si>
    <t>PROD027598</t>
  </si>
  <si>
    <t>CUST027599</t>
  </si>
  <si>
    <t>ORD027599</t>
  </si>
  <si>
    <t>PROD027599</t>
  </si>
  <si>
    <t>CUST027600</t>
  </si>
  <si>
    <t>ORD027600</t>
  </si>
  <si>
    <t>PROD027600</t>
  </si>
  <si>
    <t>CUST027601</t>
  </si>
  <si>
    <t>ORD027601</t>
  </si>
  <si>
    <t>PROD027601</t>
  </si>
  <si>
    <t>CUST027602</t>
  </si>
  <si>
    <t>ORD027602</t>
  </si>
  <si>
    <t>PROD027602</t>
  </si>
  <si>
    <t>CUST027603</t>
  </si>
  <si>
    <t>ORD027603</t>
  </si>
  <si>
    <t>PROD027603</t>
  </si>
  <si>
    <t>CUST027604</t>
  </si>
  <si>
    <t>ORD027604</t>
  </si>
  <si>
    <t>PROD027604</t>
  </si>
  <si>
    <t>CUST027605</t>
  </si>
  <si>
    <t>ORD027605</t>
  </si>
  <si>
    <t>PROD027605</t>
  </si>
  <si>
    <t>CUST027606</t>
  </si>
  <si>
    <t>ORD027606</t>
  </si>
  <si>
    <t>PROD027606</t>
  </si>
  <si>
    <t>CUST027607</t>
  </si>
  <si>
    <t>ORD027607</t>
  </si>
  <si>
    <t>PROD027607</t>
  </si>
  <si>
    <t>CUST027608</t>
  </si>
  <si>
    <t>ORD027608</t>
  </si>
  <si>
    <t>PROD027608</t>
  </si>
  <si>
    <t>CUST027609</t>
  </si>
  <si>
    <t>ORD027609</t>
  </si>
  <si>
    <t>PROD027609</t>
  </si>
  <si>
    <t>CUST027610</t>
  </si>
  <si>
    <t>ORD027610</t>
  </si>
  <si>
    <t>PROD027610</t>
  </si>
  <si>
    <t>CUST027611</t>
  </si>
  <si>
    <t>ORD027611</t>
  </si>
  <si>
    <t>PROD027611</t>
  </si>
  <si>
    <t>CUST027612</t>
  </si>
  <si>
    <t>ORD027612</t>
  </si>
  <si>
    <t>PROD027612</t>
  </si>
  <si>
    <t>CUST027613</t>
  </si>
  <si>
    <t>ORD027613</t>
  </si>
  <si>
    <t>PROD027613</t>
  </si>
  <si>
    <t>CUST027614</t>
  </si>
  <si>
    <t>ORD027614</t>
  </si>
  <si>
    <t>PROD027614</t>
  </si>
  <si>
    <t>CUST027615</t>
  </si>
  <si>
    <t>ORD027615</t>
  </si>
  <si>
    <t>PROD027615</t>
  </si>
  <si>
    <t>CUST027616</t>
  </si>
  <si>
    <t>ORD027616</t>
  </si>
  <si>
    <t>PROD027616</t>
  </si>
  <si>
    <t>CUST027617</t>
  </si>
  <si>
    <t>ORD027617</t>
  </si>
  <si>
    <t>PROD027617</t>
  </si>
  <si>
    <t>CUST027618</t>
  </si>
  <si>
    <t>ORD027618</t>
  </si>
  <si>
    <t>PROD027618</t>
  </si>
  <si>
    <t>CUST027619</t>
  </si>
  <si>
    <t>ORD027619</t>
  </si>
  <si>
    <t>PROD027619</t>
  </si>
  <si>
    <t>CUST027620</t>
  </si>
  <si>
    <t>ORD027620</t>
  </si>
  <si>
    <t>PROD027620</t>
  </si>
  <si>
    <t>CUST027621</t>
  </si>
  <si>
    <t>ORD027621</t>
  </si>
  <si>
    <t>PROD027621</t>
  </si>
  <si>
    <t>CUST027622</t>
  </si>
  <si>
    <t>ORD027622</t>
  </si>
  <si>
    <t>PROD027622</t>
  </si>
  <si>
    <t>CUST027623</t>
  </si>
  <si>
    <t>ORD027623</t>
  </si>
  <si>
    <t>PROD027623</t>
  </si>
  <si>
    <t>CUST027624</t>
  </si>
  <si>
    <t>ORD027624</t>
  </si>
  <si>
    <t>PROD027624</t>
  </si>
  <si>
    <t>CUST027625</t>
  </si>
  <si>
    <t>ORD027625</t>
  </si>
  <si>
    <t>PROD027625</t>
  </si>
  <si>
    <t>CUST027626</t>
  </si>
  <si>
    <t>ORD027626</t>
  </si>
  <si>
    <t>PROD027626</t>
  </si>
  <si>
    <t>CUST027627</t>
  </si>
  <si>
    <t>ORD027627</t>
  </si>
  <si>
    <t>PROD027627</t>
  </si>
  <si>
    <t>CUST027628</t>
  </si>
  <si>
    <t>ORD027628</t>
  </si>
  <si>
    <t>PROD027628</t>
  </si>
  <si>
    <t>CUST027629</t>
  </si>
  <si>
    <t>ORD027629</t>
  </si>
  <si>
    <t>PROD027629</t>
  </si>
  <si>
    <t>CUST027630</t>
  </si>
  <si>
    <t>ORD027630</t>
  </si>
  <si>
    <t>PROD027630</t>
  </si>
  <si>
    <t>CUST027631</t>
  </si>
  <si>
    <t>ORD027631</t>
  </si>
  <si>
    <t>PROD027631</t>
  </si>
  <si>
    <t>CUST027632</t>
  </si>
  <si>
    <t>ORD027632</t>
  </si>
  <si>
    <t>PROD027632</t>
  </si>
  <si>
    <t>CUST027633</t>
  </si>
  <si>
    <t>ORD027633</t>
  </si>
  <si>
    <t>PROD027633</t>
  </si>
  <si>
    <t>CUST027634</t>
  </si>
  <si>
    <t>ORD027634</t>
  </si>
  <si>
    <t>PROD027634</t>
  </si>
  <si>
    <t>CUST027635</t>
  </si>
  <si>
    <t>ORD027635</t>
  </si>
  <si>
    <t>PROD027635</t>
  </si>
  <si>
    <t>CUST027636</t>
  </si>
  <si>
    <t>ORD027636</t>
  </si>
  <si>
    <t>PROD027636</t>
  </si>
  <si>
    <t>CUST027637</t>
  </si>
  <si>
    <t>ORD027637</t>
  </si>
  <si>
    <t>PROD027637</t>
  </si>
  <si>
    <t>CUST027638</t>
  </si>
  <si>
    <t>ORD027638</t>
  </si>
  <si>
    <t>PROD027638</t>
  </si>
  <si>
    <t>CUST027639</t>
  </si>
  <si>
    <t>ORD027639</t>
  </si>
  <si>
    <t>PROD027639</t>
  </si>
  <si>
    <t>CUST027640</t>
  </si>
  <si>
    <t>ORD027640</t>
  </si>
  <si>
    <t>PROD027640</t>
  </si>
  <si>
    <t>CUST027641</t>
  </si>
  <si>
    <t>ORD027641</t>
  </si>
  <si>
    <t>PROD027641</t>
  </si>
  <si>
    <t>CUST027642</t>
  </si>
  <si>
    <t>ORD027642</t>
  </si>
  <si>
    <t>PROD027642</t>
  </si>
  <si>
    <t>CUST027643</t>
  </si>
  <si>
    <t>ORD027643</t>
  </si>
  <si>
    <t>PROD027643</t>
  </si>
  <si>
    <t>CUST027644</t>
  </si>
  <si>
    <t>ORD027644</t>
  </si>
  <si>
    <t>PROD027644</t>
  </si>
  <si>
    <t>CUST027645</t>
  </si>
  <si>
    <t>ORD027645</t>
  </si>
  <si>
    <t>PROD027645</t>
  </si>
  <si>
    <t>CUST027646</t>
  </si>
  <si>
    <t>ORD027646</t>
  </si>
  <si>
    <t>PROD027646</t>
  </si>
  <si>
    <t>CUST027647</t>
  </si>
  <si>
    <t>ORD027647</t>
  </si>
  <si>
    <t>PROD027647</t>
  </si>
  <si>
    <t>CUST027648</t>
  </si>
  <si>
    <t>ORD027648</t>
  </si>
  <si>
    <t>PROD027648</t>
  </si>
  <si>
    <t>CUST027649</t>
  </si>
  <si>
    <t>ORD027649</t>
  </si>
  <si>
    <t>PROD027649</t>
  </si>
  <si>
    <t>CUST027650</t>
  </si>
  <si>
    <t>ORD027650</t>
  </si>
  <si>
    <t>PROD027650</t>
  </si>
  <si>
    <t>CUST027651</t>
  </si>
  <si>
    <t>ORD027651</t>
  </si>
  <si>
    <t>PROD027651</t>
  </si>
  <si>
    <t>CUST027652</t>
  </si>
  <si>
    <t>ORD027652</t>
  </si>
  <si>
    <t>PROD027652</t>
  </si>
  <si>
    <t>CUST027653</t>
  </si>
  <si>
    <t>ORD027653</t>
  </si>
  <si>
    <t>PROD027653</t>
  </si>
  <si>
    <t>CUST027654</t>
  </si>
  <si>
    <t>ORD027654</t>
  </si>
  <si>
    <t>PROD027654</t>
  </si>
  <si>
    <t>CUST027655</t>
  </si>
  <si>
    <t>ORD027655</t>
  </si>
  <si>
    <t>PROD027655</t>
  </si>
  <si>
    <t>CUST027656</t>
  </si>
  <si>
    <t>ORD027656</t>
  </si>
  <si>
    <t>PROD027656</t>
  </si>
  <si>
    <t>CUST027657</t>
  </si>
  <si>
    <t>ORD027657</t>
  </si>
  <si>
    <t>PROD027657</t>
  </si>
  <si>
    <t>CUST027658</t>
  </si>
  <si>
    <t>ORD027658</t>
  </si>
  <si>
    <t>PROD027658</t>
  </si>
  <si>
    <t>CUST027659</t>
  </si>
  <si>
    <t>ORD027659</t>
  </si>
  <si>
    <t>PROD027659</t>
  </si>
  <si>
    <t>CUST027660</t>
  </si>
  <si>
    <t>ORD027660</t>
  </si>
  <si>
    <t>PROD027660</t>
  </si>
  <si>
    <t>CUST027661</t>
  </si>
  <si>
    <t>ORD027661</t>
  </si>
  <si>
    <t>PROD027661</t>
  </si>
  <si>
    <t>CUST027662</t>
  </si>
  <si>
    <t>ORD027662</t>
  </si>
  <si>
    <t>PROD027662</t>
  </si>
  <si>
    <t>CUST027663</t>
  </si>
  <si>
    <t>ORD027663</t>
  </si>
  <si>
    <t>PROD027663</t>
  </si>
  <si>
    <t>CUST027664</t>
  </si>
  <si>
    <t>ORD027664</t>
  </si>
  <si>
    <t>PROD027664</t>
  </si>
  <si>
    <t>CUST027665</t>
  </si>
  <si>
    <t>ORD027665</t>
  </si>
  <si>
    <t>PROD027665</t>
  </si>
  <si>
    <t>CUST027666</t>
  </si>
  <si>
    <t>ORD027666</t>
  </si>
  <si>
    <t>PROD027666</t>
  </si>
  <si>
    <t>CUST027667</t>
  </si>
  <si>
    <t>ORD027667</t>
  </si>
  <si>
    <t>PROD027667</t>
  </si>
  <si>
    <t>CUST027668</t>
  </si>
  <si>
    <t>ORD027668</t>
  </si>
  <si>
    <t>PROD027668</t>
  </si>
  <si>
    <t>CUST027669</t>
  </si>
  <si>
    <t>ORD027669</t>
  </si>
  <si>
    <t>PROD027669</t>
  </si>
  <si>
    <t>CUST027670</t>
  </si>
  <si>
    <t>ORD027670</t>
  </si>
  <si>
    <t>PROD027670</t>
  </si>
  <si>
    <t>CUST027671</t>
  </si>
  <si>
    <t>ORD027671</t>
  </si>
  <si>
    <t>PROD027671</t>
  </si>
  <si>
    <t>CUST027672</t>
  </si>
  <si>
    <t>ORD027672</t>
  </si>
  <si>
    <t>PROD027672</t>
  </si>
  <si>
    <t>CUST027673</t>
  </si>
  <si>
    <t>ORD027673</t>
  </si>
  <si>
    <t>PROD027673</t>
  </si>
  <si>
    <t>CUST027674</t>
  </si>
  <si>
    <t>ORD027674</t>
  </si>
  <si>
    <t>PROD027674</t>
  </si>
  <si>
    <t>CUST027675</t>
  </si>
  <si>
    <t>ORD027675</t>
  </si>
  <si>
    <t>PROD027675</t>
  </si>
  <si>
    <t>CUST027676</t>
  </si>
  <si>
    <t>ORD027676</t>
  </si>
  <si>
    <t>PROD027676</t>
  </si>
  <si>
    <t>CUST027677</t>
  </si>
  <si>
    <t>ORD027677</t>
  </si>
  <si>
    <t>PROD027677</t>
  </si>
  <si>
    <t>CUST027678</t>
  </si>
  <si>
    <t>ORD027678</t>
  </si>
  <si>
    <t>PROD027678</t>
  </si>
  <si>
    <t>CUST027679</t>
  </si>
  <si>
    <t>ORD027679</t>
  </si>
  <si>
    <t>PROD027679</t>
  </si>
  <si>
    <t>CUST027680</t>
  </si>
  <si>
    <t>ORD027680</t>
  </si>
  <si>
    <t>PROD027680</t>
  </si>
  <si>
    <t>CUST027681</t>
  </si>
  <si>
    <t>ORD027681</t>
  </si>
  <si>
    <t>PROD027681</t>
  </si>
  <si>
    <t>CUST027682</t>
  </si>
  <si>
    <t>ORD027682</t>
  </si>
  <si>
    <t>PROD027682</t>
  </si>
  <si>
    <t>CUST027683</t>
  </si>
  <si>
    <t>ORD027683</t>
  </si>
  <si>
    <t>PROD027683</t>
  </si>
  <si>
    <t>CUST027684</t>
  </si>
  <si>
    <t>ORD027684</t>
  </si>
  <si>
    <t>PROD027684</t>
  </si>
  <si>
    <t>CUST027685</t>
  </si>
  <si>
    <t>ORD027685</t>
  </si>
  <si>
    <t>PROD027685</t>
  </si>
  <si>
    <t>CUST027686</t>
  </si>
  <si>
    <t>ORD027686</t>
  </si>
  <si>
    <t>PROD027686</t>
  </si>
  <si>
    <t>CUST027687</t>
  </si>
  <si>
    <t>ORD027687</t>
  </si>
  <si>
    <t>PROD027687</t>
  </si>
  <si>
    <t>CUST027688</t>
  </si>
  <si>
    <t>ORD027688</t>
  </si>
  <si>
    <t>PROD027688</t>
  </si>
  <si>
    <t>CUST027689</t>
  </si>
  <si>
    <t>ORD027689</t>
  </si>
  <si>
    <t>PROD027689</t>
  </si>
  <si>
    <t>CUST027690</t>
  </si>
  <si>
    <t>ORD027690</t>
  </si>
  <si>
    <t>PROD027690</t>
  </si>
  <si>
    <t>CUST027691</t>
  </si>
  <si>
    <t>ORD027691</t>
  </si>
  <si>
    <t>PROD027691</t>
  </si>
  <si>
    <t>CUST027692</t>
  </si>
  <si>
    <t>ORD027692</t>
  </si>
  <si>
    <t>PROD027692</t>
  </si>
  <si>
    <t>CUST027693</t>
  </si>
  <si>
    <t>ORD027693</t>
  </si>
  <si>
    <t>PROD027693</t>
  </si>
  <si>
    <t>CUST027694</t>
  </si>
  <si>
    <t>ORD027694</t>
  </si>
  <si>
    <t>PROD027694</t>
  </si>
  <si>
    <t>CUST027695</t>
  </si>
  <si>
    <t>ORD027695</t>
  </si>
  <si>
    <t>PROD027695</t>
  </si>
  <si>
    <t>CUST027696</t>
  </si>
  <si>
    <t>ORD027696</t>
  </si>
  <si>
    <t>PROD027696</t>
  </si>
  <si>
    <t>CUST027697</t>
  </si>
  <si>
    <t>ORD027697</t>
  </si>
  <si>
    <t>PROD027697</t>
  </si>
  <si>
    <t>CUST027698</t>
  </si>
  <si>
    <t>ORD027698</t>
  </si>
  <si>
    <t>PROD027698</t>
  </si>
  <si>
    <t>CUST027699</t>
  </si>
  <si>
    <t>ORD027699</t>
  </si>
  <si>
    <t>PROD027699</t>
  </si>
  <si>
    <t>CUST027700</t>
  </si>
  <si>
    <t>ORD027700</t>
  </si>
  <si>
    <t>PROD027700</t>
  </si>
  <si>
    <t>CUST027701</t>
  </si>
  <si>
    <t>ORD027701</t>
  </si>
  <si>
    <t>PROD027701</t>
  </si>
  <si>
    <t>CUST027702</t>
  </si>
  <si>
    <t>ORD027702</t>
  </si>
  <si>
    <t>PROD027702</t>
  </si>
  <si>
    <t>CUST027703</t>
  </si>
  <si>
    <t>ORD027703</t>
  </si>
  <si>
    <t>PROD027703</t>
  </si>
  <si>
    <t>CUST027704</t>
  </si>
  <si>
    <t>ORD027704</t>
  </si>
  <si>
    <t>PROD027704</t>
  </si>
  <si>
    <t>CUST027705</t>
  </si>
  <si>
    <t>ORD027705</t>
  </si>
  <si>
    <t>PROD027705</t>
  </si>
  <si>
    <t>CUST027706</t>
  </si>
  <si>
    <t>ORD027706</t>
  </si>
  <si>
    <t>PROD027706</t>
  </si>
  <si>
    <t>CUST027707</t>
  </si>
  <si>
    <t>ORD027707</t>
  </si>
  <si>
    <t>PROD027707</t>
  </si>
  <si>
    <t>CUST027708</t>
  </si>
  <si>
    <t>ORD027708</t>
  </si>
  <si>
    <t>PROD027708</t>
  </si>
  <si>
    <t>CUST027709</t>
  </si>
  <si>
    <t>ORD027709</t>
  </si>
  <si>
    <t>PROD027709</t>
  </si>
  <si>
    <t>CUST027710</t>
  </si>
  <si>
    <t>ORD027710</t>
  </si>
  <si>
    <t>PROD027710</t>
  </si>
  <si>
    <t>CUST027711</t>
  </si>
  <si>
    <t>ORD027711</t>
  </si>
  <si>
    <t>PROD027711</t>
  </si>
  <si>
    <t>CUST027712</t>
  </si>
  <si>
    <t>ORD027712</t>
  </si>
  <si>
    <t>PROD027712</t>
  </si>
  <si>
    <t>CUST027713</t>
  </si>
  <si>
    <t>ORD027713</t>
  </si>
  <si>
    <t>PROD027713</t>
  </si>
  <si>
    <t>CUST027714</t>
  </si>
  <si>
    <t>ORD027714</t>
  </si>
  <si>
    <t>PROD027714</t>
  </si>
  <si>
    <t>CUST027715</t>
  </si>
  <si>
    <t>ORD027715</t>
  </si>
  <si>
    <t>PROD027715</t>
  </si>
  <si>
    <t>CUST027716</t>
  </si>
  <si>
    <t>ORD027716</t>
  </si>
  <si>
    <t>PROD027716</t>
  </si>
  <si>
    <t>CUST027717</t>
  </si>
  <si>
    <t>ORD027717</t>
  </si>
  <si>
    <t>PROD027717</t>
  </si>
  <si>
    <t>CUST027718</t>
  </si>
  <si>
    <t>ORD027718</t>
  </si>
  <si>
    <t>PROD027718</t>
  </si>
  <si>
    <t>CUST027719</t>
  </si>
  <si>
    <t>ORD027719</t>
  </si>
  <si>
    <t>PROD027719</t>
  </si>
  <si>
    <t>CUST027720</t>
  </si>
  <si>
    <t>ORD027720</t>
  </si>
  <si>
    <t>PROD027720</t>
  </si>
  <si>
    <t>CUST027721</t>
  </si>
  <si>
    <t>ORD027721</t>
  </si>
  <si>
    <t>PROD027721</t>
  </si>
  <si>
    <t>CUST027722</t>
  </si>
  <si>
    <t>ORD027722</t>
  </si>
  <si>
    <t>PROD027722</t>
  </si>
  <si>
    <t>CUST027723</t>
  </si>
  <si>
    <t>ORD027723</t>
  </si>
  <si>
    <t>PROD027723</t>
  </si>
  <si>
    <t>CUST027724</t>
  </si>
  <si>
    <t>ORD027724</t>
  </si>
  <si>
    <t>PROD027724</t>
  </si>
  <si>
    <t>CUST027725</t>
  </si>
  <si>
    <t>ORD027725</t>
  </si>
  <si>
    <t>PROD027725</t>
  </si>
  <si>
    <t>CUST027726</t>
  </si>
  <si>
    <t>ORD027726</t>
  </si>
  <si>
    <t>PROD027726</t>
  </si>
  <si>
    <t>CUST027727</t>
  </si>
  <si>
    <t>ORD027727</t>
  </si>
  <si>
    <t>PROD027727</t>
  </si>
  <si>
    <t>CUST027728</t>
  </si>
  <si>
    <t>ORD027728</t>
  </si>
  <si>
    <t>PROD027728</t>
  </si>
  <si>
    <t>CUST027729</t>
  </si>
  <si>
    <t>ORD027729</t>
  </si>
  <si>
    <t>PROD027729</t>
  </si>
  <si>
    <t>CUST027730</t>
  </si>
  <si>
    <t>ORD027730</t>
  </si>
  <si>
    <t>PROD027730</t>
  </si>
  <si>
    <t>CUST027731</t>
  </si>
  <si>
    <t>ORD027731</t>
  </si>
  <si>
    <t>PROD027731</t>
  </si>
  <si>
    <t>CUST027732</t>
  </si>
  <si>
    <t>ORD027732</t>
  </si>
  <si>
    <t>PROD027732</t>
  </si>
  <si>
    <t>CUST027733</t>
  </si>
  <si>
    <t>ORD027733</t>
  </si>
  <si>
    <t>PROD027733</t>
  </si>
  <si>
    <t>CUST027734</t>
  </si>
  <si>
    <t>ORD027734</t>
  </si>
  <si>
    <t>PROD027734</t>
  </si>
  <si>
    <t>CUST027735</t>
  </si>
  <si>
    <t>ORD027735</t>
  </si>
  <si>
    <t>PROD027735</t>
  </si>
  <si>
    <t>CUST027736</t>
  </si>
  <si>
    <t>ORD027736</t>
  </si>
  <si>
    <t>PROD027736</t>
  </si>
  <si>
    <t>CUST027737</t>
  </si>
  <si>
    <t>ORD027737</t>
  </si>
  <si>
    <t>PROD027737</t>
  </si>
  <si>
    <t>CUST027738</t>
  </si>
  <si>
    <t>ORD027738</t>
  </si>
  <si>
    <t>PROD027738</t>
  </si>
  <si>
    <t>CUST027739</t>
  </si>
  <si>
    <t>ORD027739</t>
  </si>
  <si>
    <t>PROD027739</t>
  </si>
  <si>
    <t>CUST027740</t>
  </si>
  <si>
    <t>ORD027740</t>
  </si>
  <si>
    <t>PROD027740</t>
  </si>
  <si>
    <t>CUST027741</t>
  </si>
  <si>
    <t>ORD027741</t>
  </si>
  <si>
    <t>PROD027741</t>
  </si>
  <si>
    <t>CUST027742</t>
  </si>
  <si>
    <t>ORD027742</t>
  </si>
  <si>
    <t>PROD027742</t>
  </si>
  <si>
    <t>CUST027743</t>
  </si>
  <si>
    <t>ORD027743</t>
  </si>
  <si>
    <t>PROD027743</t>
  </si>
  <si>
    <t>CUST027744</t>
  </si>
  <si>
    <t>ORD027744</t>
  </si>
  <si>
    <t>PROD027744</t>
  </si>
  <si>
    <t>CUST027745</t>
  </si>
  <si>
    <t>ORD027745</t>
  </si>
  <si>
    <t>PROD027745</t>
  </si>
  <si>
    <t>CUST027746</t>
  </si>
  <si>
    <t>ORD027746</t>
  </si>
  <si>
    <t>PROD027746</t>
  </si>
  <si>
    <t>CUST027747</t>
  </si>
  <si>
    <t>ORD027747</t>
  </si>
  <si>
    <t>PROD027747</t>
  </si>
  <si>
    <t>CUST027748</t>
  </si>
  <si>
    <t>ORD027748</t>
  </si>
  <si>
    <t>PROD027748</t>
  </si>
  <si>
    <t>CUST027749</t>
  </si>
  <si>
    <t>ORD027749</t>
  </si>
  <si>
    <t>PROD027749</t>
  </si>
  <si>
    <t>CUST027750</t>
  </si>
  <si>
    <t>ORD027750</t>
  </si>
  <si>
    <t>PROD027750</t>
  </si>
  <si>
    <t>CUST027751</t>
  </si>
  <si>
    <t>ORD027751</t>
  </si>
  <si>
    <t>PROD027751</t>
  </si>
  <si>
    <t>CUST027752</t>
  </si>
  <si>
    <t>ORD027752</t>
  </si>
  <si>
    <t>PROD027752</t>
  </si>
  <si>
    <t>CUST027753</t>
  </si>
  <si>
    <t>ORD027753</t>
  </si>
  <si>
    <t>PROD027753</t>
  </si>
  <si>
    <t>CUST027754</t>
  </si>
  <si>
    <t>ORD027754</t>
  </si>
  <si>
    <t>PROD027754</t>
  </si>
  <si>
    <t>CUST027755</t>
  </si>
  <si>
    <t>ORD027755</t>
  </si>
  <si>
    <t>PROD027755</t>
  </si>
  <si>
    <t>CUST027756</t>
  </si>
  <si>
    <t>ORD027756</t>
  </si>
  <si>
    <t>PROD027756</t>
  </si>
  <si>
    <t>CUST027757</t>
  </si>
  <si>
    <t>ORD027757</t>
  </si>
  <si>
    <t>PROD027757</t>
  </si>
  <si>
    <t>CUST027758</t>
  </si>
  <si>
    <t>ORD027758</t>
  </si>
  <si>
    <t>PROD027758</t>
  </si>
  <si>
    <t>CUST027759</t>
  </si>
  <si>
    <t>ORD027759</t>
  </si>
  <si>
    <t>PROD027759</t>
  </si>
  <si>
    <t>CUST027760</t>
  </si>
  <si>
    <t>ORD027760</t>
  </si>
  <si>
    <t>PROD027760</t>
  </si>
  <si>
    <t>CUST027761</t>
  </si>
  <si>
    <t>ORD027761</t>
  </si>
  <si>
    <t>PROD027761</t>
  </si>
  <si>
    <t>CUST027762</t>
  </si>
  <si>
    <t>ORD027762</t>
  </si>
  <si>
    <t>PROD027762</t>
  </si>
  <si>
    <t>CUST027763</t>
  </si>
  <si>
    <t>ORD027763</t>
  </si>
  <si>
    <t>PROD027763</t>
  </si>
  <si>
    <t>CUST027764</t>
  </si>
  <si>
    <t>ORD027764</t>
  </si>
  <si>
    <t>PROD027764</t>
  </si>
  <si>
    <t>CUST027765</t>
  </si>
  <si>
    <t>ORD027765</t>
  </si>
  <si>
    <t>PROD027765</t>
  </si>
  <si>
    <t>CUST027766</t>
  </si>
  <si>
    <t>ORD027766</t>
  </si>
  <si>
    <t>PROD027766</t>
  </si>
  <si>
    <t>CUST027767</t>
  </si>
  <si>
    <t>ORD027767</t>
  </si>
  <si>
    <t>PROD027767</t>
  </si>
  <si>
    <t>CUST027768</t>
  </si>
  <si>
    <t>ORD027768</t>
  </si>
  <si>
    <t>PROD027768</t>
  </si>
  <si>
    <t>CUST027769</t>
  </si>
  <si>
    <t>ORD027769</t>
  </si>
  <si>
    <t>PROD027769</t>
  </si>
  <si>
    <t>CUST027770</t>
  </si>
  <si>
    <t>ORD027770</t>
  </si>
  <si>
    <t>PROD027770</t>
  </si>
  <si>
    <t>CUST027771</t>
  </si>
  <si>
    <t>ORD027771</t>
  </si>
  <si>
    <t>PROD027771</t>
  </si>
  <si>
    <t>CUST027772</t>
  </si>
  <si>
    <t>ORD027772</t>
  </si>
  <si>
    <t>PROD027772</t>
  </si>
  <si>
    <t>CUST027773</t>
  </si>
  <si>
    <t>ORD027773</t>
  </si>
  <si>
    <t>PROD027773</t>
  </si>
  <si>
    <t>CUST027774</t>
  </si>
  <si>
    <t>ORD027774</t>
  </si>
  <si>
    <t>PROD027774</t>
  </si>
  <si>
    <t>CUST027775</t>
  </si>
  <si>
    <t>ORD027775</t>
  </si>
  <si>
    <t>PROD027775</t>
  </si>
  <si>
    <t>CUST027776</t>
  </si>
  <si>
    <t>ORD027776</t>
  </si>
  <si>
    <t>PROD027776</t>
  </si>
  <si>
    <t>CUST027777</t>
  </si>
  <si>
    <t>ORD027777</t>
  </si>
  <si>
    <t>PROD027777</t>
  </si>
  <si>
    <t>CUST027778</t>
  </si>
  <si>
    <t>ORD027778</t>
  </si>
  <si>
    <t>PROD027778</t>
  </si>
  <si>
    <t>CUST027779</t>
  </si>
  <si>
    <t>ORD027779</t>
  </si>
  <si>
    <t>PROD027779</t>
  </si>
  <si>
    <t>CUST027780</t>
  </si>
  <si>
    <t>ORD027780</t>
  </si>
  <si>
    <t>PROD027780</t>
  </si>
  <si>
    <t>CUST027781</t>
  </si>
  <si>
    <t>ORD027781</t>
  </si>
  <si>
    <t>PROD027781</t>
  </si>
  <si>
    <t>CUST027782</t>
  </si>
  <si>
    <t>ORD027782</t>
  </si>
  <si>
    <t>PROD027782</t>
  </si>
  <si>
    <t>CUST027783</t>
  </si>
  <si>
    <t>ORD027783</t>
  </si>
  <si>
    <t>PROD027783</t>
  </si>
  <si>
    <t>CUST027784</t>
  </si>
  <si>
    <t>ORD027784</t>
  </si>
  <si>
    <t>PROD027784</t>
  </si>
  <si>
    <t>CUST027785</t>
  </si>
  <si>
    <t>ORD027785</t>
  </si>
  <si>
    <t>PROD027785</t>
  </si>
  <si>
    <t>CUST027786</t>
  </si>
  <si>
    <t>ORD027786</t>
  </si>
  <si>
    <t>PROD027786</t>
  </si>
  <si>
    <t>CUST027787</t>
  </si>
  <si>
    <t>ORD027787</t>
  </si>
  <si>
    <t>PROD027787</t>
  </si>
  <si>
    <t>CUST027788</t>
  </si>
  <si>
    <t>ORD027788</t>
  </si>
  <si>
    <t>PROD027788</t>
  </si>
  <si>
    <t>CUST027789</t>
  </si>
  <si>
    <t>ORD027789</t>
  </si>
  <si>
    <t>PROD027789</t>
  </si>
  <si>
    <t>CUST027790</t>
  </si>
  <si>
    <t>ORD027790</t>
  </si>
  <si>
    <t>PROD027790</t>
  </si>
  <si>
    <t>CUST027791</t>
  </si>
  <si>
    <t>ORD027791</t>
  </si>
  <si>
    <t>PROD027791</t>
  </si>
  <si>
    <t>CUST027792</t>
  </si>
  <si>
    <t>ORD027792</t>
  </si>
  <si>
    <t>PROD027792</t>
  </si>
  <si>
    <t>CUST027793</t>
  </si>
  <si>
    <t>ORD027793</t>
  </si>
  <si>
    <t>PROD027793</t>
  </si>
  <si>
    <t>CUST027794</t>
  </si>
  <si>
    <t>ORD027794</t>
  </si>
  <si>
    <t>PROD027794</t>
  </si>
  <si>
    <t>CUST027795</t>
  </si>
  <si>
    <t>ORD027795</t>
  </si>
  <si>
    <t>PROD027795</t>
  </si>
  <si>
    <t>CUST027796</t>
  </si>
  <si>
    <t>ORD027796</t>
  </si>
  <si>
    <t>PROD027796</t>
  </si>
  <si>
    <t>CUST027797</t>
  </si>
  <si>
    <t>ORD027797</t>
  </si>
  <si>
    <t>PROD027797</t>
  </si>
  <si>
    <t>CUST027798</t>
  </si>
  <si>
    <t>ORD027798</t>
  </si>
  <si>
    <t>PROD027798</t>
  </si>
  <si>
    <t>CUST027799</t>
  </si>
  <si>
    <t>ORD027799</t>
  </si>
  <si>
    <t>PROD027799</t>
  </si>
  <si>
    <t>CUST027800</t>
  </si>
  <si>
    <t>ORD027800</t>
  </si>
  <si>
    <t>PROD027800</t>
  </si>
  <si>
    <t>CUST027801</t>
  </si>
  <si>
    <t>ORD027801</t>
  </si>
  <si>
    <t>PROD027801</t>
  </si>
  <si>
    <t>CUST027802</t>
  </si>
  <si>
    <t>ORD027802</t>
  </si>
  <si>
    <t>PROD027802</t>
  </si>
  <si>
    <t>CUST027803</t>
  </si>
  <si>
    <t>ORD027803</t>
  </si>
  <si>
    <t>PROD027803</t>
  </si>
  <si>
    <t>CUST027804</t>
  </si>
  <si>
    <t>ORD027804</t>
  </si>
  <si>
    <t>PROD027804</t>
  </si>
  <si>
    <t>CUST027805</t>
  </si>
  <si>
    <t>ORD027805</t>
  </si>
  <si>
    <t>PROD027805</t>
  </si>
  <si>
    <t>CUST027806</t>
  </si>
  <si>
    <t>ORD027806</t>
  </si>
  <si>
    <t>PROD027806</t>
  </si>
  <si>
    <t>CUST027807</t>
  </si>
  <si>
    <t>ORD027807</t>
  </si>
  <si>
    <t>PROD027807</t>
  </si>
  <si>
    <t>CUST027808</t>
  </si>
  <si>
    <t>ORD027808</t>
  </si>
  <si>
    <t>PROD027808</t>
  </si>
  <si>
    <t>CUST027809</t>
  </si>
  <si>
    <t>ORD027809</t>
  </si>
  <si>
    <t>PROD027809</t>
  </si>
  <si>
    <t>CUST027810</t>
  </si>
  <si>
    <t>ORD027810</t>
  </si>
  <si>
    <t>PROD027810</t>
  </si>
  <si>
    <t>CUST027811</t>
  </si>
  <si>
    <t>ORD027811</t>
  </si>
  <si>
    <t>PROD027811</t>
  </si>
  <si>
    <t>CUST027812</t>
  </si>
  <si>
    <t>ORD027812</t>
  </si>
  <si>
    <t>PROD027812</t>
  </si>
  <si>
    <t>CUST027813</t>
  </si>
  <si>
    <t>ORD027813</t>
  </si>
  <si>
    <t>PROD027813</t>
  </si>
  <si>
    <t>CUST027814</t>
  </si>
  <si>
    <t>ORD027814</t>
  </si>
  <si>
    <t>PROD027814</t>
  </si>
  <si>
    <t>CUST027815</t>
  </si>
  <si>
    <t>ORD027815</t>
  </si>
  <si>
    <t>PROD027815</t>
  </si>
  <si>
    <t>CUST027816</t>
  </si>
  <si>
    <t>ORD027816</t>
  </si>
  <si>
    <t>PROD027816</t>
  </si>
  <si>
    <t>CUST027817</t>
  </si>
  <si>
    <t>ORD027817</t>
  </si>
  <si>
    <t>PROD027817</t>
  </si>
  <si>
    <t>CUST027818</t>
  </si>
  <si>
    <t>ORD027818</t>
  </si>
  <si>
    <t>PROD027818</t>
  </si>
  <si>
    <t>CUST027819</t>
  </si>
  <si>
    <t>ORD027819</t>
  </si>
  <si>
    <t>PROD027819</t>
  </si>
  <si>
    <t>CUST027820</t>
  </si>
  <si>
    <t>ORD027820</t>
  </si>
  <si>
    <t>PROD027820</t>
  </si>
  <si>
    <t>CUST027821</t>
  </si>
  <si>
    <t>ORD027821</t>
  </si>
  <si>
    <t>PROD027821</t>
  </si>
  <si>
    <t>CUST027822</t>
  </si>
  <si>
    <t>ORD027822</t>
  </si>
  <si>
    <t>PROD027822</t>
  </si>
  <si>
    <t>CUST027823</t>
  </si>
  <si>
    <t>ORD027823</t>
  </si>
  <si>
    <t>PROD027823</t>
  </si>
  <si>
    <t>CUST027824</t>
  </si>
  <si>
    <t>ORD027824</t>
  </si>
  <si>
    <t>PROD027824</t>
  </si>
  <si>
    <t>CUST027825</t>
  </si>
  <si>
    <t>ORD027825</t>
  </si>
  <si>
    <t>PROD027825</t>
  </si>
  <si>
    <t>CUST027826</t>
  </si>
  <si>
    <t>ORD027826</t>
  </si>
  <si>
    <t>PROD027826</t>
  </si>
  <si>
    <t>CUST027827</t>
  </si>
  <si>
    <t>ORD027827</t>
  </si>
  <si>
    <t>PROD027827</t>
  </si>
  <si>
    <t>CUST027828</t>
  </si>
  <si>
    <t>ORD027828</t>
  </si>
  <si>
    <t>PROD027828</t>
  </si>
  <si>
    <t>CUST027829</t>
  </si>
  <si>
    <t>ORD027829</t>
  </si>
  <si>
    <t>PROD027829</t>
  </si>
  <si>
    <t>CUST027830</t>
  </si>
  <si>
    <t>ORD027830</t>
  </si>
  <si>
    <t>PROD027830</t>
  </si>
  <si>
    <t>CUST027831</t>
  </si>
  <si>
    <t>ORD027831</t>
  </si>
  <si>
    <t>PROD027831</t>
  </si>
  <si>
    <t>CUST027832</t>
  </si>
  <si>
    <t>ORD027832</t>
  </si>
  <si>
    <t>PROD027832</t>
  </si>
  <si>
    <t>CUST027833</t>
  </si>
  <si>
    <t>ORD027833</t>
  </si>
  <si>
    <t>PROD027833</t>
  </si>
  <si>
    <t>CUST027834</t>
  </si>
  <si>
    <t>ORD027834</t>
  </si>
  <si>
    <t>PROD027834</t>
  </si>
  <si>
    <t>CUST027835</t>
  </si>
  <si>
    <t>ORD027835</t>
  </si>
  <si>
    <t>PROD027835</t>
  </si>
  <si>
    <t>CUST027836</t>
  </si>
  <si>
    <t>ORD027836</t>
  </si>
  <si>
    <t>PROD027836</t>
  </si>
  <si>
    <t>CUST027837</t>
  </si>
  <si>
    <t>ORD027837</t>
  </si>
  <si>
    <t>PROD027837</t>
  </si>
  <si>
    <t>CUST027838</t>
  </si>
  <si>
    <t>ORD027838</t>
  </si>
  <si>
    <t>PROD027838</t>
  </si>
  <si>
    <t>CUST027839</t>
  </si>
  <si>
    <t>ORD027839</t>
  </si>
  <si>
    <t>PROD027839</t>
  </si>
  <si>
    <t>CUST027840</t>
  </si>
  <si>
    <t>ORD027840</t>
  </si>
  <si>
    <t>PROD027840</t>
  </si>
  <si>
    <t>CUST027841</t>
  </si>
  <si>
    <t>ORD027841</t>
  </si>
  <si>
    <t>PROD027841</t>
  </si>
  <si>
    <t>CUST027842</t>
  </si>
  <si>
    <t>ORD027842</t>
  </si>
  <si>
    <t>PROD027842</t>
  </si>
  <si>
    <t>CUST027843</t>
  </si>
  <si>
    <t>ORD027843</t>
  </si>
  <si>
    <t>PROD027843</t>
  </si>
  <si>
    <t>CUST027844</t>
  </si>
  <si>
    <t>ORD027844</t>
  </si>
  <si>
    <t>PROD027844</t>
  </si>
  <si>
    <t>CUST027845</t>
  </si>
  <si>
    <t>ORD027845</t>
  </si>
  <si>
    <t>PROD027845</t>
  </si>
  <si>
    <t>CUST027846</t>
  </si>
  <si>
    <t>ORD027846</t>
  </si>
  <si>
    <t>PROD027846</t>
  </si>
  <si>
    <t>CUST027847</t>
  </si>
  <si>
    <t>ORD027847</t>
  </si>
  <si>
    <t>PROD027847</t>
  </si>
  <si>
    <t>CUST027848</t>
  </si>
  <si>
    <t>ORD027848</t>
  </si>
  <si>
    <t>PROD027848</t>
  </si>
  <si>
    <t>CUST027849</t>
  </si>
  <si>
    <t>ORD027849</t>
  </si>
  <si>
    <t>PROD027849</t>
  </si>
  <si>
    <t>CUST027850</t>
  </si>
  <si>
    <t>ORD027850</t>
  </si>
  <si>
    <t>PROD027850</t>
  </si>
  <si>
    <t>CUST027851</t>
  </si>
  <si>
    <t>ORD027851</t>
  </si>
  <si>
    <t>PROD027851</t>
  </si>
  <si>
    <t>CUST027852</t>
  </si>
  <si>
    <t>ORD027852</t>
  </si>
  <si>
    <t>PROD027852</t>
  </si>
  <si>
    <t>CUST027853</t>
  </si>
  <si>
    <t>ORD027853</t>
  </si>
  <si>
    <t>PROD027853</t>
  </si>
  <si>
    <t>CUST027854</t>
  </si>
  <si>
    <t>ORD027854</t>
  </si>
  <si>
    <t>PROD027854</t>
  </si>
  <si>
    <t>CUST027855</t>
  </si>
  <si>
    <t>ORD027855</t>
  </si>
  <si>
    <t>PROD027855</t>
  </si>
  <si>
    <t>CUST027856</t>
  </si>
  <si>
    <t>ORD027856</t>
  </si>
  <si>
    <t>PROD027856</t>
  </si>
  <si>
    <t>CUST027857</t>
  </si>
  <si>
    <t>ORD027857</t>
  </si>
  <si>
    <t>PROD027857</t>
  </si>
  <si>
    <t>CUST027858</t>
  </si>
  <si>
    <t>ORD027858</t>
  </si>
  <si>
    <t>PROD027858</t>
  </si>
  <si>
    <t>CUST027859</t>
  </si>
  <si>
    <t>ORD027859</t>
  </si>
  <si>
    <t>PROD027859</t>
  </si>
  <si>
    <t>CUST027860</t>
  </si>
  <si>
    <t>ORD027860</t>
  </si>
  <si>
    <t>PROD027860</t>
  </si>
  <si>
    <t>CUST027861</t>
  </si>
  <si>
    <t>ORD027861</t>
  </si>
  <si>
    <t>PROD027861</t>
  </si>
  <si>
    <t>CUST027862</t>
  </si>
  <si>
    <t>ORD027862</t>
  </si>
  <si>
    <t>PROD027862</t>
  </si>
  <si>
    <t>CUST027863</t>
  </si>
  <si>
    <t>ORD027863</t>
  </si>
  <si>
    <t>PROD027863</t>
  </si>
  <si>
    <t>CUST027864</t>
  </si>
  <si>
    <t>ORD027864</t>
  </si>
  <si>
    <t>PROD027864</t>
  </si>
  <si>
    <t>CUST027865</t>
  </si>
  <si>
    <t>ORD027865</t>
  </si>
  <si>
    <t>PROD027865</t>
  </si>
  <si>
    <t>CUST027866</t>
  </si>
  <si>
    <t>ORD027866</t>
  </si>
  <si>
    <t>PROD027866</t>
  </si>
  <si>
    <t>CUST027867</t>
  </si>
  <si>
    <t>ORD027867</t>
  </si>
  <si>
    <t>PROD027867</t>
  </si>
  <si>
    <t>CUST027868</t>
  </si>
  <si>
    <t>ORD027868</t>
  </si>
  <si>
    <t>PROD027868</t>
  </si>
  <si>
    <t>CUST027869</t>
  </si>
  <si>
    <t>ORD027869</t>
  </si>
  <si>
    <t>PROD027869</t>
  </si>
  <si>
    <t>CUST027870</t>
  </si>
  <si>
    <t>ORD027870</t>
  </si>
  <si>
    <t>PROD027870</t>
  </si>
  <si>
    <t>CUST027871</t>
  </si>
  <si>
    <t>ORD027871</t>
  </si>
  <si>
    <t>PROD027871</t>
  </si>
  <si>
    <t>CUST027872</t>
  </si>
  <si>
    <t>ORD027872</t>
  </si>
  <si>
    <t>PROD027872</t>
  </si>
  <si>
    <t>CUST027873</t>
  </si>
  <si>
    <t>ORD027873</t>
  </si>
  <si>
    <t>PROD027873</t>
  </si>
  <si>
    <t>CUST027874</t>
  </si>
  <si>
    <t>ORD027874</t>
  </si>
  <si>
    <t>PROD027874</t>
  </si>
  <si>
    <t>CUST027875</t>
  </si>
  <si>
    <t>ORD027875</t>
  </si>
  <si>
    <t>PROD027875</t>
  </si>
  <si>
    <t>CUST027876</t>
  </si>
  <si>
    <t>ORD027876</t>
  </si>
  <si>
    <t>PROD027876</t>
  </si>
  <si>
    <t>CUST027877</t>
  </si>
  <si>
    <t>ORD027877</t>
  </si>
  <si>
    <t>PROD027877</t>
  </si>
  <si>
    <t>CUST027878</t>
  </si>
  <si>
    <t>ORD027878</t>
  </si>
  <si>
    <t>PROD027878</t>
  </si>
  <si>
    <t>CUST027879</t>
  </si>
  <si>
    <t>ORD027879</t>
  </si>
  <si>
    <t>PROD027879</t>
  </si>
  <si>
    <t>CUST027880</t>
  </si>
  <si>
    <t>ORD027880</t>
  </si>
  <si>
    <t>PROD027880</t>
  </si>
  <si>
    <t>CUST027881</t>
  </si>
  <si>
    <t>ORD027881</t>
  </si>
  <si>
    <t>PROD027881</t>
  </si>
  <si>
    <t>CUST027882</t>
  </si>
  <si>
    <t>ORD027882</t>
  </si>
  <si>
    <t>PROD027882</t>
  </si>
  <si>
    <t>CUST027883</t>
  </si>
  <si>
    <t>ORD027883</t>
  </si>
  <si>
    <t>PROD027883</t>
  </si>
  <si>
    <t>CUST027884</t>
  </si>
  <si>
    <t>ORD027884</t>
  </si>
  <si>
    <t>PROD027884</t>
  </si>
  <si>
    <t>CUST027885</t>
  </si>
  <si>
    <t>ORD027885</t>
  </si>
  <si>
    <t>PROD027885</t>
  </si>
  <si>
    <t>CUST027886</t>
  </si>
  <si>
    <t>ORD027886</t>
  </si>
  <si>
    <t>PROD027886</t>
  </si>
  <si>
    <t>CUST027887</t>
  </si>
  <si>
    <t>ORD027887</t>
  </si>
  <si>
    <t>PROD027887</t>
  </si>
  <si>
    <t>CUST027888</t>
  </si>
  <si>
    <t>ORD027888</t>
  </si>
  <si>
    <t>PROD027888</t>
  </si>
  <si>
    <t>CUST027889</t>
  </si>
  <si>
    <t>ORD027889</t>
  </si>
  <si>
    <t>PROD027889</t>
  </si>
  <si>
    <t>CUST027890</t>
  </si>
  <si>
    <t>ORD027890</t>
  </si>
  <si>
    <t>PROD027890</t>
  </si>
  <si>
    <t>CUST027891</t>
  </si>
  <si>
    <t>ORD027891</t>
  </si>
  <si>
    <t>PROD027891</t>
  </si>
  <si>
    <t>CUST027892</t>
  </si>
  <si>
    <t>ORD027892</t>
  </si>
  <si>
    <t>PROD027892</t>
  </si>
  <si>
    <t>CUST027893</t>
  </si>
  <si>
    <t>ORD027893</t>
  </si>
  <si>
    <t>PROD027893</t>
  </si>
  <si>
    <t>CUST027894</t>
  </si>
  <si>
    <t>ORD027894</t>
  </si>
  <si>
    <t>PROD027894</t>
  </si>
  <si>
    <t>CUST027895</t>
  </si>
  <si>
    <t>ORD027895</t>
  </si>
  <si>
    <t>PROD027895</t>
  </si>
  <si>
    <t>CUST027896</t>
  </si>
  <si>
    <t>ORD027896</t>
  </si>
  <si>
    <t>PROD027896</t>
  </si>
  <si>
    <t>CUST027897</t>
  </si>
  <si>
    <t>ORD027897</t>
  </si>
  <si>
    <t>PROD027897</t>
  </si>
  <si>
    <t>CUST027898</t>
  </si>
  <si>
    <t>ORD027898</t>
  </si>
  <si>
    <t>PROD027898</t>
  </si>
  <si>
    <t>CUST027899</t>
  </si>
  <si>
    <t>ORD027899</t>
  </si>
  <si>
    <t>PROD027899</t>
  </si>
  <si>
    <t>CUST027900</t>
  </si>
  <si>
    <t>ORD027900</t>
  </si>
  <si>
    <t>PROD027900</t>
  </si>
  <si>
    <t>CUST027901</t>
  </si>
  <si>
    <t>ORD027901</t>
  </si>
  <si>
    <t>PROD027901</t>
  </si>
  <si>
    <t>CUST027902</t>
  </si>
  <si>
    <t>ORD027902</t>
  </si>
  <si>
    <t>PROD027902</t>
  </si>
  <si>
    <t>CUST027903</t>
  </si>
  <si>
    <t>ORD027903</t>
  </si>
  <si>
    <t>PROD027903</t>
  </si>
  <si>
    <t>CUST027904</t>
  </si>
  <si>
    <t>ORD027904</t>
  </si>
  <si>
    <t>PROD027904</t>
  </si>
  <si>
    <t>CUST027905</t>
  </si>
  <si>
    <t>ORD027905</t>
  </si>
  <si>
    <t>PROD027905</t>
  </si>
  <si>
    <t>CUST027906</t>
  </si>
  <si>
    <t>ORD027906</t>
  </si>
  <si>
    <t>PROD027906</t>
  </si>
  <si>
    <t>CUST027907</t>
  </si>
  <si>
    <t>ORD027907</t>
  </si>
  <si>
    <t>PROD027907</t>
  </si>
  <si>
    <t>CUST027908</t>
  </si>
  <si>
    <t>ORD027908</t>
  </si>
  <si>
    <t>PROD027908</t>
  </si>
  <si>
    <t>CUST027909</t>
  </si>
  <si>
    <t>ORD027909</t>
  </si>
  <si>
    <t>PROD027909</t>
  </si>
  <si>
    <t>CUST027910</t>
  </si>
  <si>
    <t>ORD027910</t>
  </si>
  <si>
    <t>PROD027910</t>
  </si>
  <si>
    <t>CUST027911</t>
  </si>
  <si>
    <t>ORD027911</t>
  </si>
  <si>
    <t>PROD027911</t>
  </si>
  <si>
    <t>CUST027912</t>
  </si>
  <si>
    <t>ORD027912</t>
  </si>
  <si>
    <t>PROD027912</t>
  </si>
  <si>
    <t>CUST027914</t>
  </si>
  <si>
    <t>ORD027914</t>
  </si>
  <si>
    <t>PROD027914</t>
  </si>
  <si>
    <t>CUST027915</t>
  </si>
  <si>
    <t>ORD027915</t>
  </si>
  <si>
    <t>PROD027915</t>
  </si>
  <si>
    <t>CUST027917</t>
  </si>
  <si>
    <t>ORD027917</t>
  </si>
  <si>
    <t>PROD027917</t>
  </si>
  <si>
    <t>CUST027918</t>
  </si>
  <si>
    <t>ORD027918</t>
  </si>
  <si>
    <t>PROD027918</t>
  </si>
  <si>
    <t>CUST027919</t>
  </si>
  <si>
    <t>ORD027919</t>
  </si>
  <si>
    <t>PROD027919</t>
  </si>
  <si>
    <t>CUST027920</t>
  </si>
  <si>
    <t>ORD027920</t>
  </si>
  <si>
    <t>PROD027920</t>
  </si>
  <si>
    <t>CUST027921</t>
  </si>
  <si>
    <t>ORD027921</t>
  </si>
  <si>
    <t>PROD027921</t>
  </si>
  <si>
    <t>CUST027922</t>
  </si>
  <si>
    <t>ORD027922</t>
  </si>
  <si>
    <t>PROD027922</t>
  </si>
  <si>
    <t>CUST027923</t>
  </si>
  <si>
    <t>ORD027923</t>
  </si>
  <si>
    <t>PROD027923</t>
  </si>
  <si>
    <t>CUST027924</t>
  </si>
  <si>
    <t>ORD027924</t>
  </si>
  <si>
    <t>PROD027924</t>
  </si>
  <si>
    <t>CUST027925</t>
  </si>
  <si>
    <t>ORD027925</t>
  </si>
  <si>
    <t>PROD027925</t>
  </si>
  <si>
    <t>CUST027926</t>
  </si>
  <si>
    <t>ORD027926</t>
  </si>
  <si>
    <t>PROD027926</t>
  </si>
  <si>
    <t>CUST027927</t>
  </si>
  <si>
    <t>ORD027927</t>
  </si>
  <si>
    <t>PROD027927</t>
  </si>
  <si>
    <t>CUST027928</t>
  </si>
  <si>
    <t>ORD027928</t>
  </si>
  <si>
    <t>PROD027928</t>
  </si>
  <si>
    <t>CUST027930</t>
  </si>
  <si>
    <t>ORD027930</t>
  </si>
  <si>
    <t>PROD027930</t>
  </si>
  <si>
    <t>CUST027931</t>
  </si>
  <si>
    <t>ORD027931</t>
  </si>
  <si>
    <t>PROD027931</t>
  </si>
  <si>
    <t>CUST027932</t>
  </si>
  <si>
    <t>ORD027932</t>
  </si>
  <si>
    <t>PROD027932</t>
  </si>
  <si>
    <t>CUST027933</t>
  </si>
  <si>
    <t>ORD027933</t>
  </si>
  <si>
    <t>PROD027933</t>
  </si>
  <si>
    <t>CUST027934</t>
  </si>
  <si>
    <t>ORD027934</t>
  </si>
  <si>
    <t>PROD027934</t>
  </si>
  <si>
    <t>CUST027935</t>
  </si>
  <si>
    <t>ORD027935</t>
  </si>
  <si>
    <t>PROD027935</t>
  </si>
  <si>
    <t>CUST027936</t>
  </si>
  <si>
    <t>ORD027936</t>
  </si>
  <si>
    <t>PROD027936</t>
  </si>
  <si>
    <t>CUST027937</t>
  </si>
  <si>
    <t>ORD027937</t>
  </si>
  <si>
    <t>PROD027937</t>
  </si>
  <si>
    <t>CUST027938</t>
  </si>
  <si>
    <t>ORD027938</t>
  </si>
  <si>
    <t>PROD027938</t>
  </si>
  <si>
    <t>CUST027939</t>
  </si>
  <si>
    <t>ORD027939</t>
  </si>
  <si>
    <t>PROD027939</t>
  </si>
  <si>
    <t>CUST027940</t>
  </si>
  <si>
    <t>ORD027940</t>
  </si>
  <si>
    <t>PROD027940</t>
  </si>
  <si>
    <t>CUST027941</t>
  </si>
  <si>
    <t>ORD027941</t>
  </si>
  <si>
    <t>PROD027941</t>
  </si>
  <si>
    <t>CUST027942</t>
  </si>
  <si>
    <t>ORD027942</t>
  </si>
  <si>
    <t>PROD027942</t>
  </si>
  <si>
    <t>CUST027943</t>
  </si>
  <si>
    <t>ORD027943</t>
  </si>
  <si>
    <t>PROD027943</t>
  </si>
  <si>
    <t>CUST027944</t>
  </si>
  <si>
    <t>ORD027944</t>
  </si>
  <si>
    <t>PROD027944</t>
  </si>
  <si>
    <t>CUST027945</t>
  </si>
  <si>
    <t>ORD027945</t>
  </si>
  <si>
    <t>PROD027945</t>
  </si>
  <si>
    <t>CUST027946</t>
  </si>
  <si>
    <t>ORD027946</t>
  </si>
  <si>
    <t>PROD027946</t>
  </si>
  <si>
    <t>CUST027947</t>
  </si>
  <si>
    <t>ORD027947</t>
  </si>
  <si>
    <t>PROD027947</t>
  </si>
  <si>
    <t>CUST027948</t>
  </si>
  <si>
    <t>ORD027948</t>
  </si>
  <si>
    <t>PROD027948</t>
  </si>
  <si>
    <t>CUST027949</t>
  </si>
  <si>
    <t>ORD027949</t>
  </si>
  <si>
    <t>PROD027949</t>
  </si>
  <si>
    <t>CUST027950</t>
  </si>
  <si>
    <t>ORD027950</t>
  </si>
  <si>
    <t>PROD027950</t>
  </si>
  <si>
    <t>CUST027951</t>
  </si>
  <si>
    <t>ORD027951</t>
  </si>
  <si>
    <t>PROD027951</t>
  </si>
  <si>
    <t>CUST027952</t>
  </si>
  <si>
    <t>ORD027952</t>
  </si>
  <si>
    <t>PROD027952</t>
  </si>
  <si>
    <t>CUST027953</t>
  </si>
  <si>
    <t>ORD027953</t>
  </si>
  <si>
    <t>PROD027953</t>
  </si>
  <si>
    <t>CUST027954</t>
  </si>
  <si>
    <t>ORD027954</t>
  </si>
  <si>
    <t>PROD027954</t>
  </si>
  <si>
    <t>CUST027955</t>
  </si>
  <si>
    <t>ORD027955</t>
  </si>
  <si>
    <t>PROD027955</t>
  </si>
  <si>
    <t>CUST027956</t>
  </si>
  <si>
    <t>ORD027956</t>
  </si>
  <si>
    <t>PROD027956</t>
  </si>
  <si>
    <t>CUST027957</t>
  </si>
  <si>
    <t>ORD027957</t>
  </si>
  <si>
    <t>PROD027957</t>
  </si>
  <si>
    <t>CUST027958</t>
  </si>
  <si>
    <t>ORD027958</t>
  </si>
  <si>
    <t>PROD027958</t>
  </si>
  <si>
    <t>CUST027959</t>
  </si>
  <si>
    <t>ORD027959</t>
  </si>
  <si>
    <t>PROD027959</t>
  </si>
  <si>
    <t>CUST027960</t>
  </si>
  <si>
    <t>ORD027960</t>
  </si>
  <si>
    <t>PROD027960</t>
  </si>
  <si>
    <t>CUST027961</t>
  </si>
  <si>
    <t>ORD027961</t>
  </si>
  <si>
    <t>PROD027961</t>
  </si>
  <si>
    <t>CUST027962</t>
  </si>
  <si>
    <t>ORD027962</t>
  </si>
  <si>
    <t>PROD027962</t>
  </si>
  <si>
    <t>CUST027963</t>
  </si>
  <si>
    <t>ORD027963</t>
  </si>
  <si>
    <t>PROD027963</t>
  </si>
  <si>
    <t>CUST027964</t>
  </si>
  <si>
    <t>ORD027964</t>
  </si>
  <si>
    <t>PROD027964</t>
  </si>
  <si>
    <t>CUST027965</t>
  </si>
  <si>
    <t>ORD027965</t>
  </si>
  <si>
    <t>PROD027965</t>
  </si>
  <si>
    <t>CUST027966</t>
  </si>
  <si>
    <t>ORD027966</t>
  </si>
  <si>
    <t>PROD027966</t>
  </si>
  <si>
    <t>CUST027967</t>
  </si>
  <si>
    <t>ORD027967</t>
  </si>
  <si>
    <t>PROD027967</t>
  </si>
  <si>
    <t>CUST027968</t>
  </si>
  <si>
    <t>ORD027968</t>
  </si>
  <si>
    <t>PROD027968</t>
  </si>
  <si>
    <t>CUST027969</t>
  </si>
  <si>
    <t>ORD027969</t>
  </si>
  <si>
    <t>PROD027969</t>
  </si>
  <si>
    <t>CUST027970</t>
  </si>
  <si>
    <t>ORD027970</t>
  </si>
  <si>
    <t>PROD027970</t>
  </si>
  <si>
    <t>CUST027971</t>
  </si>
  <si>
    <t>ORD027971</t>
  </si>
  <si>
    <t>PROD027971</t>
  </si>
  <si>
    <t>CUST027972</t>
  </si>
  <si>
    <t>ORD027972</t>
  </si>
  <si>
    <t>PROD027972</t>
  </si>
  <si>
    <t>CUST027973</t>
  </si>
  <si>
    <t>ORD027973</t>
  </si>
  <si>
    <t>PROD027973</t>
  </si>
  <si>
    <t>CUST027974</t>
  </si>
  <si>
    <t>ORD027974</t>
  </si>
  <si>
    <t>PROD027974</t>
  </si>
  <si>
    <t>CUST027975</t>
  </si>
  <si>
    <t>ORD027975</t>
  </si>
  <si>
    <t>PROD027975</t>
  </si>
  <si>
    <t>CUST027976</t>
  </si>
  <si>
    <t>ORD027976</t>
  </si>
  <si>
    <t>PROD027976</t>
  </si>
  <si>
    <t>CUST027977</t>
  </si>
  <si>
    <t>ORD027977</t>
  </si>
  <si>
    <t>PROD027977</t>
  </si>
  <si>
    <t>CUST027978</t>
  </si>
  <si>
    <t>ORD027978</t>
  </si>
  <si>
    <t>PROD027978</t>
  </si>
  <si>
    <t>CUST027979</t>
  </si>
  <si>
    <t>ORD027979</t>
  </si>
  <si>
    <t>PROD027979</t>
  </si>
  <si>
    <t>CUST027980</t>
  </si>
  <si>
    <t>ORD027980</t>
  </si>
  <si>
    <t>PROD027980</t>
  </si>
  <si>
    <t>CUST027981</t>
  </si>
  <si>
    <t>ORD027981</t>
  </si>
  <si>
    <t>PROD027981</t>
  </si>
  <si>
    <t>CUST027982</t>
  </si>
  <si>
    <t>ORD027982</t>
  </si>
  <si>
    <t>PROD027982</t>
  </si>
  <si>
    <t>CUST027983</t>
  </si>
  <si>
    <t>ORD027983</t>
  </si>
  <si>
    <t>PROD027983</t>
  </si>
  <si>
    <t>CUST027984</t>
  </si>
  <si>
    <t>ORD027984</t>
  </si>
  <si>
    <t>PROD027984</t>
  </si>
  <si>
    <t>CUST027985</t>
  </si>
  <si>
    <t>ORD027985</t>
  </si>
  <si>
    <t>PROD027985</t>
  </si>
  <si>
    <t>CUST027986</t>
  </si>
  <si>
    <t>ORD027986</t>
  </si>
  <si>
    <t>PROD027986</t>
  </si>
  <si>
    <t>CUST027987</t>
  </si>
  <si>
    <t>ORD027987</t>
  </si>
  <si>
    <t>PROD027987</t>
  </si>
  <si>
    <t>CUST027988</t>
  </si>
  <si>
    <t>ORD027988</t>
  </si>
  <si>
    <t>PROD027988</t>
  </si>
  <si>
    <t>CUST027989</t>
  </si>
  <si>
    <t>ORD027989</t>
  </si>
  <si>
    <t>PROD027989</t>
  </si>
  <si>
    <t>CUST027990</t>
  </si>
  <si>
    <t>ORD027990</t>
  </si>
  <si>
    <t>PROD027990</t>
  </si>
  <si>
    <t>CUST027991</t>
  </si>
  <si>
    <t>ORD027991</t>
  </si>
  <si>
    <t>PROD027991</t>
  </si>
  <si>
    <t>CUST027992</t>
  </si>
  <si>
    <t>ORD027992</t>
  </si>
  <si>
    <t>PROD027992</t>
  </si>
  <si>
    <t>CUST027993</t>
  </si>
  <si>
    <t>ORD027993</t>
  </si>
  <si>
    <t>PROD027993</t>
  </si>
  <si>
    <t>CUST027994</t>
  </si>
  <si>
    <t>ORD027994</t>
  </si>
  <si>
    <t>PROD027994</t>
  </si>
  <si>
    <t>CUST027995</t>
  </si>
  <si>
    <t>ORD027995</t>
  </si>
  <si>
    <t>PROD027995</t>
  </si>
  <si>
    <t>CUST027996</t>
  </si>
  <si>
    <t>ORD027996</t>
  </si>
  <si>
    <t>PROD027996</t>
  </si>
  <si>
    <t>CUST027997</t>
  </si>
  <si>
    <t>ORD027997</t>
  </si>
  <si>
    <t>PROD027997</t>
  </si>
  <si>
    <t>CUST027998</t>
  </si>
  <si>
    <t>ORD027998</t>
  </si>
  <si>
    <t>PROD027998</t>
  </si>
  <si>
    <t>CUST027999</t>
  </si>
  <si>
    <t>ORD027999</t>
  </si>
  <si>
    <t>PROD027999</t>
  </si>
  <si>
    <t>CUST028000</t>
  </si>
  <si>
    <t>ORD028000</t>
  </si>
  <si>
    <t>PROD028000</t>
  </si>
  <si>
    <t>CUST028001</t>
  </si>
  <si>
    <t>ORD028001</t>
  </si>
  <si>
    <t>PROD028001</t>
  </si>
  <si>
    <t>CUST028002</t>
  </si>
  <si>
    <t>ORD028002</t>
  </si>
  <si>
    <t>PROD028002</t>
  </si>
  <si>
    <t>CUST028003</t>
  </si>
  <si>
    <t>ORD028003</t>
  </si>
  <si>
    <t>PROD028003</t>
  </si>
  <si>
    <t>CUST028004</t>
  </si>
  <si>
    <t>ORD028004</t>
  </si>
  <si>
    <t>PROD028004</t>
  </si>
  <si>
    <t>CUST028005</t>
  </si>
  <si>
    <t>ORD028005</t>
  </si>
  <si>
    <t>PROD028005</t>
  </si>
  <si>
    <t>CUST028006</t>
  </si>
  <si>
    <t>ORD028006</t>
  </si>
  <si>
    <t>PROD028006</t>
  </si>
  <si>
    <t>CUST028007</t>
  </si>
  <si>
    <t>ORD028007</t>
  </si>
  <si>
    <t>PROD028007</t>
  </si>
  <si>
    <t>CUST028008</t>
  </si>
  <si>
    <t>ORD028008</t>
  </si>
  <si>
    <t>PROD028008</t>
  </si>
  <si>
    <t>CUST028009</t>
  </si>
  <si>
    <t>ORD028009</t>
  </si>
  <si>
    <t>PROD028009</t>
  </si>
  <si>
    <t>CUST028010</t>
  </si>
  <si>
    <t>ORD028010</t>
  </si>
  <si>
    <t>PROD028010</t>
  </si>
  <si>
    <t>CUST028011</t>
  </si>
  <si>
    <t>ORD028011</t>
  </si>
  <si>
    <t>PROD028011</t>
  </si>
  <si>
    <t>CUST028012</t>
  </si>
  <si>
    <t>ORD028012</t>
  </si>
  <si>
    <t>PROD028012</t>
  </si>
  <si>
    <t>CUST028013</t>
  </si>
  <si>
    <t>ORD028013</t>
  </si>
  <si>
    <t>PROD028013</t>
  </si>
  <si>
    <t>CUST028014</t>
  </si>
  <si>
    <t>ORD028014</t>
  </si>
  <si>
    <t>PROD028014</t>
  </si>
  <si>
    <t>CUST028015</t>
  </si>
  <si>
    <t>ORD028015</t>
  </si>
  <si>
    <t>PROD028015</t>
  </si>
  <si>
    <t>CUST028016</t>
  </si>
  <si>
    <t>ORD028016</t>
  </si>
  <si>
    <t>PROD028016</t>
  </si>
  <si>
    <t>CUST028017</t>
  </si>
  <si>
    <t>ORD028017</t>
  </si>
  <si>
    <t>PROD028017</t>
  </si>
  <si>
    <t>CUST028018</t>
  </si>
  <si>
    <t>ORD028018</t>
  </si>
  <si>
    <t>PROD028018</t>
  </si>
  <si>
    <t>CUST028019</t>
  </si>
  <si>
    <t>ORD028019</t>
  </si>
  <si>
    <t>PROD028019</t>
  </si>
  <si>
    <t>CUST028020</t>
  </si>
  <si>
    <t>ORD028020</t>
  </si>
  <si>
    <t>PROD028020</t>
  </si>
  <si>
    <t>CUST028021</t>
  </si>
  <si>
    <t>ORD028021</t>
  </si>
  <si>
    <t>PROD028021</t>
  </si>
  <si>
    <t>CUST028022</t>
  </si>
  <si>
    <t>ORD028022</t>
  </si>
  <si>
    <t>PROD028022</t>
  </si>
  <si>
    <t>CUST028023</t>
  </si>
  <si>
    <t>ORD028023</t>
  </si>
  <si>
    <t>PROD028023</t>
  </si>
  <si>
    <t>CUST028024</t>
  </si>
  <si>
    <t>ORD028024</t>
  </si>
  <si>
    <t>PROD028024</t>
  </si>
  <si>
    <t>CUST028025</t>
  </si>
  <si>
    <t>ORD028025</t>
  </si>
  <si>
    <t>PROD028025</t>
  </si>
  <si>
    <t>CUST028026</t>
  </si>
  <si>
    <t>ORD028026</t>
  </si>
  <si>
    <t>PROD028026</t>
  </si>
  <si>
    <t>CUST028027</t>
  </si>
  <si>
    <t>ORD028027</t>
  </si>
  <si>
    <t>PROD028027</t>
  </si>
  <si>
    <t>CUST028028</t>
  </si>
  <si>
    <t>ORD028028</t>
  </si>
  <si>
    <t>PROD028028</t>
  </si>
  <si>
    <t>CUST028029</t>
  </si>
  <si>
    <t>ORD028029</t>
  </si>
  <si>
    <t>PROD028029</t>
  </si>
  <si>
    <t>CUST028030</t>
  </si>
  <si>
    <t>ORD028030</t>
  </si>
  <si>
    <t>PROD028030</t>
  </si>
  <si>
    <t>CUST028031</t>
  </si>
  <si>
    <t>ORD028031</t>
  </si>
  <si>
    <t>PROD028031</t>
  </si>
  <si>
    <t>CUST028032</t>
  </si>
  <si>
    <t>ORD028032</t>
  </si>
  <si>
    <t>PROD028032</t>
  </si>
  <si>
    <t>CUST028033</t>
  </si>
  <si>
    <t>ORD028033</t>
  </si>
  <si>
    <t>PROD028033</t>
  </si>
  <si>
    <t>CUST028034</t>
  </si>
  <si>
    <t>ORD028034</t>
  </si>
  <si>
    <t>PROD028034</t>
  </si>
  <si>
    <t>CUST028035</t>
  </si>
  <si>
    <t>ORD028035</t>
  </si>
  <si>
    <t>PROD028035</t>
  </si>
  <si>
    <t>CUST028036</t>
  </si>
  <si>
    <t>ORD028036</t>
  </si>
  <si>
    <t>PROD028036</t>
  </si>
  <si>
    <t>CUST028037</t>
  </si>
  <si>
    <t>ORD028037</t>
  </si>
  <si>
    <t>PROD028037</t>
  </si>
  <si>
    <t>CUST028038</t>
  </si>
  <si>
    <t>ORD028038</t>
  </si>
  <si>
    <t>PROD028038</t>
  </si>
  <si>
    <t>CUST028039</t>
  </si>
  <si>
    <t>ORD028039</t>
  </si>
  <si>
    <t>PROD028039</t>
  </si>
  <si>
    <t>CUST028040</t>
  </si>
  <si>
    <t>ORD028040</t>
  </si>
  <si>
    <t>PROD028040</t>
  </si>
  <si>
    <t>CUST028041</t>
  </si>
  <si>
    <t>ORD028041</t>
  </si>
  <si>
    <t>PROD028041</t>
  </si>
  <si>
    <t>CUST028042</t>
  </si>
  <si>
    <t>ORD028042</t>
  </si>
  <si>
    <t>PROD028042</t>
  </si>
  <si>
    <t>CUST028043</t>
  </si>
  <si>
    <t>ORD028043</t>
  </si>
  <si>
    <t>PROD028043</t>
  </si>
  <si>
    <t>CUST028044</t>
  </si>
  <si>
    <t>ORD028044</t>
  </si>
  <si>
    <t>PROD028044</t>
  </si>
  <si>
    <t>CUST028045</t>
  </si>
  <si>
    <t>ORD028045</t>
  </si>
  <si>
    <t>PROD028045</t>
  </si>
  <si>
    <t>CUST028046</t>
  </si>
  <si>
    <t>ORD028046</t>
  </si>
  <si>
    <t>PROD028046</t>
  </si>
  <si>
    <t>CUST028047</t>
  </si>
  <si>
    <t>ORD028047</t>
  </si>
  <si>
    <t>PROD028047</t>
  </si>
  <si>
    <t>CUST028048</t>
  </si>
  <si>
    <t>ORD028048</t>
  </si>
  <si>
    <t>PROD028048</t>
  </si>
  <si>
    <t>CUST028049</t>
  </si>
  <si>
    <t>ORD028049</t>
  </si>
  <si>
    <t>PROD028049</t>
  </si>
  <si>
    <t>CUST028050</t>
  </si>
  <si>
    <t>ORD028050</t>
  </si>
  <si>
    <t>PROD028050</t>
  </si>
  <si>
    <t>CUST028051</t>
  </si>
  <si>
    <t>ORD028051</t>
  </si>
  <si>
    <t>PROD028051</t>
  </si>
  <si>
    <t>CUST028052</t>
  </si>
  <si>
    <t>ORD028052</t>
  </si>
  <si>
    <t>PROD028052</t>
  </si>
  <si>
    <t>CUST028053</t>
  </si>
  <si>
    <t>ORD028053</t>
  </si>
  <si>
    <t>PROD028053</t>
  </si>
  <si>
    <t>CUST028054</t>
  </si>
  <si>
    <t>ORD028054</t>
  </si>
  <si>
    <t>PROD028054</t>
  </si>
  <si>
    <t>CUST028055</t>
  </si>
  <si>
    <t>ORD028055</t>
  </si>
  <si>
    <t>PROD028055</t>
  </si>
  <si>
    <t>CUST028056</t>
  </si>
  <si>
    <t>ORD028056</t>
  </si>
  <si>
    <t>PROD028056</t>
  </si>
  <si>
    <t>CUST028057</t>
  </si>
  <si>
    <t>ORD028057</t>
  </si>
  <si>
    <t>PROD028057</t>
  </si>
  <si>
    <t>CUST028058</t>
  </si>
  <si>
    <t>ORD028058</t>
  </si>
  <si>
    <t>PROD028058</t>
  </si>
  <si>
    <t>CUST028059</t>
  </si>
  <si>
    <t>ORD028059</t>
  </si>
  <si>
    <t>PROD028059</t>
  </si>
  <si>
    <t>CUST028060</t>
  </si>
  <si>
    <t>ORD028060</t>
  </si>
  <si>
    <t>PROD028060</t>
  </si>
  <si>
    <t>CUST028061</t>
  </si>
  <si>
    <t>ORD028061</t>
  </si>
  <si>
    <t>PROD028061</t>
  </si>
  <si>
    <t>CUST028062</t>
  </si>
  <si>
    <t>ORD028062</t>
  </si>
  <si>
    <t>PROD028062</t>
  </si>
  <si>
    <t>CUST028063</t>
  </si>
  <si>
    <t>ORD028063</t>
  </si>
  <si>
    <t>PROD028063</t>
  </si>
  <si>
    <t>CUST028064</t>
  </si>
  <si>
    <t>ORD028064</t>
  </si>
  <si>
    <t>PROD028064</t>
  </si>
  <si>
    <t>CUST028066</t>
  </si>
  <si>
    <t>ORD028066</t>
  </si>
  <si>
    <t>PROD028066</t>
  </si>
  <si>
    <t>CUST028067</t>
  </si>
  <si>
    <t>ORD028067</t>
  </si>
  <si>
    <t>PROD028067</t>
  </si>
  <si>
    <t>CUST028068</t>
  </si>
  <si>
    <t>ORD028068</t>
  </si>
  <si>
    <t>PROD028068</t>
  </si>
  <si>
    <t>CUST028069</t>
  </si>
  <si>
    <t>ORD028069</t>
  </si>
  <si>
    <t>PROD028069</t>
  </si>
  <si>
    <t>CUST028070</t>
  </si>
  <si>
    <t>ORD028070</t>
  </si>
  <si>
    <t>PROD028070</t>
  </si>
  <si>
    <t>CUST028071</t>
  </si>
  <si>
    <t>ORD028071</t>
  </si>
  <si>
    <t>PROD028071</t>
  </si>
  <si>
    <t>CUST028072</t>
  </si>
  <si>
    <t>ORD028072</t>
  </si>
  <si>
    <t>PROD028072</t>
  </si>
  <si>
    <t>CUST028073</t>
  </si>
  <si>
    <t>ORD028073</t>
  </si>
  <si>
    <t>PROD028073</t>
  </si>
  <si>
    <t>CUST028074</t>
  </si>
  <si>
    <t>ORD028074</t>
  </si>
  <si>
    <t>PROD028074</t>
  </si>
  <si>
    <t>CUST028075</t>
  </si>
  <si>
    <t>ORD028075</t>
  </si>
  <si>
    <t>PROD028075</t>
  </si>
  <si>
    <t>CUST028076</t>
  </si>
  <si>
    <t>ORD028076</t>
  </si>
  <si>
    <t>PROD028076</t>
  </si>
  <si>
    <t>CUST028077</t>
  </si>
  <si>
    <t>ORD028077</t>
  </si>
  <si>
    <t>PROD028077</t>
  </si>
  <si>
    <t>CUST028078</t>
  </si>
  <si>
    <t>ORD028078</t>
  </si>
  <si>
    <t>PROD028078</t>
  </si>
  <si>
    <t>CUST028079</t>
  </si>
  <si>
    <t>ORD028079</t>
  </si>
  <si>
    <t>PROD028079</t>
  </si>
  <si>
    <t>CUST028080</t>
  </si>
  <si>
    <t>ORD028080</t>
  </si>
  <si>
    <t>PROD028080</t>
  </si>
  <si>
    <t>CUST028081</t>
  </si>
  <si>
    <t>ORD028081</t>
  </si>
  <si>
    <t>PROD028081</t>
  </si>
  <si>
    <t>CUST028082</t>
  </si>
  <si>
    <t>ORD028082</t>
  </si>
  <si>
    <t>PROD028082</t>
  </si>
  <si>
    <t>CUST028083</t>
  </si>
  <si>
    <t>ORD028083</t>
  </si>
  <si>
    <t>PROD028083</t>
  </si>
  <si>
    <t>CUST028084</t>
  </si>
  <si>
    <t>ORD028084</t>
  </si>
  <si>
    <t>PROD028084</t>
  </si>
  <si>
    <t>CUST028085</t>
  </si>
  <si>
    <t>ORD028085</t>
  </si>
  <si>
    <t>PROD028085</t>
  </si>
  <si>
    <t>CUST028086</t>
  </si>
  <si>
    <t>ORD028086</t>
  </si>
  <si>
    <t>PROD028086</t>
  </si>
  <si>
    <t>CUST028087</t>
  </si>
  <si>
    <t>ORD028087</t>
  </si>
  <si>
    <t>PROD028087</t>
  </si>
  <si>
    <t>CUST028088</t>
  </si>
  <si>
    <t>ORD028088</t>
  </si>
  <si>
    <t>PROD028088</t>
  </si>
  <si>
    <t>CUST028089</t>
  </si>
  <si>
    <t>ORD028089</t>
  </si>
  <si>
    <t>PROD028089</t>
  </si>
  <si>
    <t>CUST028090</t>
  </si>
  <si>
    <t>ORD028090</t>
  </si>
  <si>
    <t>PROD028090</t>
  </si>
  <si>
    <t>CUST028091</t>
  </si>
  <si>
    <t>ORD028091</t>
  </si>
  <si>
    <t>PROD028091</t>
  </si>
  <si>
    <t>CUST028092</t>
  </si>
  <si>
    <t>ORD028092</t>
  </si>
  <si>
    <t>PROD028092</t>
  </si>
  <si>
    <t>CUST028093</t>
  </si>
  <si>
    <t>ORD028093</t>
  </si>
  <si>
    <t>PROD028093</t>
  </si>
  <si>
    <t>CUST028094</t>
  </si>
  <si>
    <t>ORD028094</t>
  </si>
  <si>
    <t>PROD028094</t>
  </si>
  <si>
    <t>CUST028095</t>
  </si>
  <si>
    <t>ORD028095</t>
  </si>
  <si>
    <t>PROD028095</t>
  </si>
  <si>
    <t>CUST028096</t>
  </si>
  <si>
    <t>ORD028096</t>
  </si>
  <si>
    <t>PROD028096</t>
  </si>
  <si>
    <t>CUST028097</t>
  </si>
  <si>
    <t>ORD028097</t>
  </si>
  <si>
    <t>PROD028097</t>
  </si>
  <si>
    <t>CUST028098</t>
  </si>
  <si>
    <t>ORD028098</t>
  </si>
  <si>
    <t>PROD028098</t>
  </si>
  <si>
    <t>CUST028099</t>
  </si>
  <si>
    <t>ORD028099</t>
  </si>
  <si>
    <t>PROD028099</t>
  </si>
  <si>
    <t>CUST028100</t>
  </si>
  <si>
    <t>ORD028100</t>
  </si>
  <si>
    <t>PROD028100</t>
  </si>
  <si>
    <t>CUST028101</t>
  </si>
  <si>
    <t>ORD028101</t>
  </si>
  <si>
    <t>PROD028101</t>
  </si>
  <si>
    <t>CUST028102</t>
  </si>
  <si>
    <t>ORD028102</t>
  </si>
  <si>
    <t>PROD028102</t>
  </si>
  <si>
    <t>CUST028103</t>
  </si>
  <si>
    <t>ORD028103</t>
  </si>
  <si>
    <t>PROD028103</t>
  </si>
  <si>
    <t>CUST028104</t>
  </si>
  <si>
    <t>ORD028104</t>
  </si>
  <si>
    <t>PROD028104</t>
  </si>
  <si>
    <t>CUST028105</t>
  </si>
  <si>
    <t>ORD028105</t>
  </si>
  <si>
    <t>PROD028105</t>
  </si>
  <si>
    <t>CUST028106</t>
  </si>
  <si>
    <t>ORD028106</t>
  </si>
  <si>
    <t>PROD028106</t>
  </si>
  <si>
    <t>CUST028107</t>
  </si>
  <si>
    <t>ORD028107</t>
  </si>
  <si>
    <t>PROD028107</t>
  </si>
  <si>
    <t>CUST028108</t>
  </si>
  <si>
    <t>ORD028108</t>
  </si>
  <si>
    <t>PROD028108</t>
  </si>
  <si>
    <t>CUST028109</t>
  </si>
  <si>
    <t>ORD028109</t>
  </si>
  <si>
    <t>PROD028109</t>
  </si>
  <si>
    <t>CUST028110</t>
  </si>
  <si>
    <t>ORD028110</t>
  </si>
  <si>
    <t>PROD028110</t>
  </si>
  <si>
    <t>CUST028111</t>
  </si>
  <si>
    <t>ORD028111</t>
  </si>
  <si>
    <t>PROD028111</t>
  </si>
  <si>
    <t>CUST028112</t>
  </si>
  <si>
    <t>ORD028112</t>
  </si>
  <si>
    <t>PROD028112</t>
  </si>
  <si>
    <t>CUST028113</t>
  </si>
  <si>
    <t>ORD028113</t>
  </si>
  <si>
    <t>PROD028113</t>
  </si>
  <si>
    <t>CUST028114</t>
  </si>
  <si>
    <t>ORD028114</t>
  </si>
  <si>
    <t>PROD028114</t>
  </si>
  <si>
    <t>CUST028115</t>
  </si>
  <si>
    <t>ORD028115</t>
  </si>
  <si>
    <t>PROD028115</t>
  </si>
  <si>
    <t>CUST028116</t>
  </si>
  <si>
    <t>ORD028116</t>
  </si>
  <si>
    <t>PROD028116</t>
  </si>
  <si>
    <t>CUST028117</t>
  </si>
  <si>
    <t>ORD028117</t>
  </si>
  <si>
    <t>PROD028117</t>
  </si>
  <si>
    <t>CUST028118</t>
  </si>
  <si>
    <t>ORD028118</t>
  </si>
  <si>
    <t>PROD028118</t>
  </si>
  <si>
    <t>CUST028119</t>
  </si>
  <si>
    <t>ORD028119</t>
  </si>
  <si>
    <t>PROD028119</t>
  </si>
  <si>
    <t>CUST028120</t>
  </si>
  <si>
    <t>ORD028120</t>
  </si>
  <si>
    <t>PROD028120</t>
  </si>
  <si>
    <t>CUST028121</t>
  </si>
  <si>
    <t>ORD028121</t>
  </si>
  <si>
    <t>PROD028121</t>
  </si>
  <si>
    <t>CUST028122</t>
  </si>
  <si>
    <t>ORD028122</t>
  </si>
  <si>
    <t>PROD028122</t>
  </si>
  <si>
    <t>CUST028123</t>
  </si>
  <si>
    <t>ORD028123</t>
  </si>
  <si>
    <t>PROD028123</t>
  </si>
  <si>
    <t>CUST028124</t>
  </si>
  <si>
    <t>ORD028124</t>
  </si>
  <si>
    <t>PROD028124</t>
  </si>
  <si>
    <t>CUST028125</t>
  </si>
  <si>
    <t>ORD028125</t>
  </si>
  <si>
    <t>PROD028125</t>
  </si>
  <si>
    <t>CUST028126</t>
  </si>
  <si>
    <t>ORD028126</t>
  </si>
  <si>
    <t>PROD028126</t>
  </si>
  <si>
    <t>CUST028127</t>
  </si>
  <si>
    <t>ORD028127</t>
  </si>
  <si>
    <t>PROD028127</t>
  </si>
  <si>
    <t>CUST028128</t>
  </si>
  <si>
    <t>ORD028128</t>
  </si>
  <si>
    <t>PROD028128</t>
  </si>
  <si>
    <t>CUST028129</t>
  </si>
  <si>
    <t>ORD028129</t>
  </si>
  <si>
    <t>PROD028129</t>
  </si>
  <si>
    <t>CUST028130</t>
  </si>
  <si>
    <t>ORD028130</t>
  </si>
  <si>
    <t>PROD028130</t>
  </si>
  <si>
    <t>CUST028131</t>
  </si>
  <si>
    <t>ORD028131</t>
  </si>
  <si>
    <t>PROD028131</t>
  </si>
  <si>
    <t>CUST028132</t>
  </si>
  <si>
    <t>ORD028132</t>
  </si>
  <si>
    <t>PROD028132</t>
  </si>
  <si>
    <t>CUST028133</t>
  </si>
  <si>
    <t>ORD028133</t>
  </si>
  <si>
    <t>PROD028133</t>
  </si>
  <si>
    <t>CUST028134</t>
  </si>
  <si>
    <t>ORD028134</t>
  </si>
  <si>
    <t>PROD028134</t>
  </si>
  <si>
    <t>CUST028135</t>
  </si>
  <si>
    <t>ORD028135</t>
  </si>
  <si>
    <t>PROD028135</t>
  </si>
  <si>
    <t>CUST028136</t>
  </si>
  <si>
    <t>ORD028136</t>
  </si>
  <si>
    <t>PROD028136</t>
  </si>
  <si>
    <t>CUST028137</t>
  </si>
  <si>
    <t>ORD028137</t>
  </si>
  <si>
    <t>PROD028137</t>
  </si>
  <si>
    <t>CUST028138</t>
  </si>
  <si>
    <t>ORD028138</t>
  </si>
  <si>
    <t>PROD028138</t>
  </si>
  <si>
    <t>CUST028139</t>
  </si>
  <si>
    <t>ORD028139</t>
  </si>
  <si>
    <t>PROD028139</t>
  </si>
  <si>
    <t>CUST028141</t>
  </si>
  <si>
    <t>ORD028141</t>
  </si>
  <si>
    <t>PROD028141</t>
  </si>
  <si>
    <t>CUST028142</t>
  </si>
  <si>
    <t>ORD028142</t>
  </si>
  <si>
    <t>PROD028142</t>
  </si>
  <si>
    <t>CUST028143</t>
  </si>
  <si>
    <t>ORD028143</t>
  </si>
  <si>
    <t>PROD028143</t>
  </si>
  <si>
    <t>CUST028144</t>
  </si>
  <si>
    <t>ORD028144</t>
  </si>
  <si>
    <t>PROD028144</t>
  </si>
  <si>
    <t>CUST028145</t>
  </si>
  <si>
    <t>ORD028145</t>
  </si>
  <si>
    <t>PROD028145</t>
  </si>
  <si>
    <t>CUST028146</t>
  </si>
  <si>
    <t>ORD028146</t>
  </si>
  <si>
    <t>PROD028146</t>
  </si>
  <si>
    <t>CUST028147</t>
  </si>
  <si>
    <t>ORD028147</t>
  </si>
  <si>
    <t>PROD028147</t>
  </si>
  <si>
    <t>CUST028148</t>
  </si>
  <si>
    <t>ORD028148</t>
  </si>
  <si>
    <t>PROD028148</t>
  </si>
  <si>
    <t>CUST028149</t>
  </si>
  <si>
    <t>ORD028149</t>
  </si>
  <si>
    <t>PROD028149</t>
  </si>
  <si>
    <t>CUST028150</t>
  </si>
  <si>
    <t>ORD028150</t>
  </si>
  <si>
    <t>PROD028150</t>
  </si>
  <si>
    <t>CUST028151</t>
  </si>
  <si>
    <t>ORD028151</t>
  </si>
  <si>
    <t>PROD028151</t>
  </si>
  <si>
    <t>CUST028152</t>
  </si>
  <si>
    <t>ORD028152</t>
  </si>
  <si>
    <t>PROD028152</t>
  </si>
  <si>
    <t>CUST028153</t>
  </si>
  <si>
    <t>ORD028153</t>
  </si>
  <si>
    <t>PROD028153</t>
  </si>
  <si>
    <t>CUST028154</t>
  </si>
  <si>
    <t>ORD028154</t>
  </si>
  <si>
    <t>PROD028154</t>
  </si>
  <si>
    <t>CUST028155</t>
  </si>
  <si>
    <t>ORD028155</t>
  </si>
  <si>
    <t>PROD028155</t>
  </si>
  <si>
    <t>CUST028156</t>
  </si>
  <si>
    <t>ORD028156</t>
  </si>
  <si>
    <t>PROD028156</t>
  </si>
  <si>
    <t>CUST028157</t>
  </si>
  <si>
    <t>ORD028157</t>
  </si>
  <si>
    <t>PROD028157</t>
  </si>
  <si>
    <t>CUST028158</t>
  </si>
  <si>
    <t>ORD028158</t>
  </si>
  <si>
    <t>PROD028158</t>
  </si>
  <si>
    <t>CUST028159</t>
  </si>
  <si>
    <t>ORD028159</t>
  </si>
  <si>
    <t>PROD028159</t>
  </si>
  <si>
    <t>CUST028160</t>
  </si>
  <si>
    <t>ORD028160</t>
  </si>
  <si>
    <t>PROD028160</t>
  </si>
  <si>
    <t>CUST028161</t>
  </si>
  <si>
    <t>ORD028161</t>
  </si>
  <si>
    <t>PROD028161</t>
  </si>
  <si>
    <t>CUST028162</t>
  </si>
  <si>
    <t>ORD028162</t>
  </si>
  <si>
    <t>PROD028162</t>
  </si>
  <si>
    <t>CUST028163</t>
  </si>
  <si>
    <t>ORD028163</t>
  </si>
  <si>
    <t>PROD028163</t>
  </si>
  <si>
    <t>CUST028164</t>
  </si>
  <si>
    <t>ORD028164</t>
  </si>
  <si>
    <t>PROD028164</t>
  </si>
  <si>
    <t>CUST028165</t>
  </si>
  <si>
    <t>ORD028165</t>
  </si>
  <si>
    <t>PROD028165</t>
  </si>
  <si>
    <t>CUST028166</t>
  </si>
  <si>
    <t>ORD028166</t>
  </si>
  <si>
    <t>PROD028166</t>
  </si>
  <si>
    <t>CUST028167</t>
  </si>
  <si>
    <t>ORD028167</t>
  </si>
  <si>
    <t>PROD028167</t>
  </si>
  <si>
    <t>CUST028168</t>
  </si>
  <si>
    <t>ORD028168</t>
  </si>
  <si>
    <t>PROD028168</t>
  </si>
  <si>
    <t>CUST028169</t>
  </si>
  <si>
    <t>ORD028169</t>
  </si>
  <si>
    <t>PROD028169</t>
  </si>
  <si>
    <t>CUST028170</t>
  </si>
  <si>
    <t>ORD028170</t>
  </si>
  <si>
    <t>PROD028170</t>
  </si>
  <si>
    <t>CUST028171</t>
  </si>
  <si>
    <t>ORD028171</t>
  </si>
  <si>
    <t>PROD028171</t>
  </si>
  <si>
    <t>CUST028172</t>
  </si>
  <si>
    <t>ORD028172</t>
  </si>
  <si>
    <t>PROD028172</t>
  </si>
  <si>
    <t>CUST028173</t>
  </si>
  <si>
    <t>ORD028173</t>
  </si>
  <si>
    <t>PROD028173</t>
  </si>
  <si>
    <t>CUST028174</t>
  </si>
  <si>
    <t>ORD028174</t>
  </si>
  <si>
    <t>PROD028174</t>
  </si>
  <si>
    <t>CUST028175</t>
  </si>
  <si>
    <t>ORD028175</t>
  </si>
  <si>
    <t>PROD028175</t>
  </si>
  <si>
    <t>CUST028176</t>
  </si>
  <si>
    <t>ORD028176</t>
  </si>
  <si>
    <t>PROD028176</t>
  </si>
  <si>
    <t>CUST028177</t>
  </si>
  <si>
    <t>ORD028177</t>
  </si>
  <si>
    <t>PROD028177</t>
  </si>
  <si>
    <t>CUST028178</t>
  </si>
  <si>
    <t>ORD028178</t>
  </si>
  <si>
    <t>PROD028178</t>
  </si>
  <si>
    <t>CUST028179</t>
  </si>
  <si>
    <t>ORD028179</t>
  </si>
  <si>
    <t>PROD028179</t>
  </si>
  <si>
    <t>CUST028180</t>
  </si>
  <si>
    <t>ORD028180</t>
  </si>
  <si>
    <t>PROD028180</t>
  </si>
  <si>
    <t>CUST028181</t>
  </si>
  <si>
    <t>ORD028181</t>
  </si>
  <si>
    <t>PROD028181</t>
  </si>
  <si>
    <t>CUST028182</t>
  </si>
  <si>
    <t>ORD028182</t>
  </si>
  <si>
    <t>PROD028182</t>
  </si>
  <si>
    <t>CUST028183</t>
  </si>
  <si>
    <t>ORD028183</t>
  </si>
  <si>
    <t>PROD028183</t>
  </si>
  <si>
    <t>CUST028184</t>
  </si>
  <si>
    <t>ORD028184</t>
  </si>
  <si>
    <t>PROD028184</t>
  </si>
  <si>
    <t>CUST028185</t>
  </si>
  <si>
    <t>ORD028185</t>
  </si>
  <si>
    <t>PROD028185</t>
  </si>
  <si>
    <t>CUST028186</t>
  </si>
  <si>
    <t>ORD028186</t>
  </si>
  <si>
    <t>PROD028186</t>
  </si>
  <si>
    <t>CUST028187</t>
  </si>
  <si>
    <t>ORD028187</t>
  </si>
  <si>
    <t>PROD028187</t>
  </si>
  <si>
    <t>CUST028188</t>
  </si>
  <si>
    <t>ORD028188</t>
  </si>
  <si>
    <t>PROD028188</t>
  </si>
  <si>
    <t>CUST028189</t>
  </si>
  <si>
    <t>ORD028189</t>
  </si>
  <si>
    <t>PROD028189</t>
  </si>
  <si>
    <t>CUST028190</t>
  </si>
  <si>
    <t>ORD028190</t>
  </si>
  <si>
    <t>PROD028190</t>
  </si>
  <si>
    <t>CUST028191</t>
  </si>
  <si>
    <t>ORD028191</t>
  </si>
  <si>
    <t>PROD028191</t>
  </si>
  <si>
    <t>CUST028192</t>
  </si>
  <si>
    <t>ORD028192</t>
  </si>
  <si>
    <t>PROD028192</t>
  </si>
  <si>
    <t>CUST028193</t>
  </si>
  <si>
    <t>ORD028193</t>
  </si>
  <si>
    <t>PROD028193</t>
  </si>
  <si>
    <t>CUST028194</t>
  </si>
  <si>
    <t>ORD028194</t>
  </si>
  <si>
    <t>PROD028194</t>
  </si>
  <si>
    <t>CUST028195</t>
  </si>
  <si>
    <t>ORD028195</t>
  </si>
  <si>
    <t>PROD028195</t>
  </si>
  <si>
    <t>CUST028196</t>
  </si>
  <si>
    <t>ORD028196</t>
  </si>
  <si>
    <t>PROD028196</t>
  </si>
  <si>
    <t>CUST028197</t>
  </si>
  <si>
    <t>ORD028197</t>
  </si>
  <si>
    <t>PROD028197</t>
  </si>
  <si>
    <t>CUST028198</t>
  </si>
  <si>
    <t>ORD028198</t>
  </si>
  <si>
    <t>PROD028198</t>
  </si>
  <si>
    <t>CUST028199</t>
  </si>
  <si>
    <t>ORD028199</t>
  </si>
  <si>
    <t>PROD028199</t>
  </si>
  <si>
    <t>CUST028200</t>
  </si>
  <si>
    <t>ORD028200</t>
  </si>
  <si>
    <t>PROD028200</t>
  </si>
  <si>
    <t>CUST028201</t>
  </si>
  <si>
    <t>ORD028201</t>
  </si>
  <si>
    <t>PROD028201</t>
  </si>
  <si>
    <t>CUST028202</t>
  </si>
  <si>
    <t>ORD028202</t>
  </si>
  <si>
    <t>PROD028202</t>
  </si>
  <si>
    <t>CUST028203</t>
  </si>
  <si>
    <t>ORD028203</t>
  </si>
  <si>
    <t>PROD028203</t>
  </si>
  <si>
    <t>CUST028204</t>
  </si>
  <si>
    <t>ORD028204</t>
  </si>
  <si>
    <t>PROD028204</t>
  </si>
  <si>
    <t>CUST028205</t>
  </si>
  <si>
    <t>ORD028205</t>
  </si>
  <si>
    <t>PROD028205</t>
  </si>
  <si>
    <t>CUST028206</t>
  </si>
  <si>
    <t>ORD028206</t>
  </si>
  <si>
    <t>PROD028206</t>
  </si>
  <si>
    <t>CUST028207</t>
  </si>
  <si>
    <t>ORD028207</t>
  </si>
  <si>
    <t>PROD028207</t>
  </si>
  <si>
    <t>CUST028208</t>
  </si>
  <si>
    <t>ORD028208</t>
  </si>
  <si>
    <t>PROD028208</t>
  </si>
  <si>
    <t>CUST028209</t>
  </si>
  <si>
    <t>ORD028209</t>
  </si>
  <si>
    <t>PROD028209</t>
  </si>
  <si>
    <t>CUST028210</t>
  </si>
  <si>
    <t>ORD028210</t>
  </si>
  <si>
    <t>PROD028210</t>
  </si>
  <si>
    <t>CUST028211</t>
  </si>
  <si>
    <t>ORD028211</t>
  </si>
  <si>
    <t>PROD028211</t>
  </si>
  <si>
    <t>CUST028212</t>
  </si>
  <si>
    <t>ORD028212</t>
  </si>
  <si>
    <t>PROD028212</t>
  </si>
  <si>
    <t>CUST028213</t>
  </si>
  <si>
    <t>ORD028213</t>
  </si>
  <si>
    <t>PROD028213</t>
  </si>
  <si>
    <t>CUST028214</t>
  </si>
  <si>
    <t>ORD028214</t>
  </si>
  <si>
    <t>PROD028214</t>
  </si>
  <si>
    <t>CUST028215</t>
  </si>
  <si>
    <t>ORD028215</t>
  </si>
  <si>
    <t>PROD028215</t>
  </si>
  <si>
    <t>CUST028216</t>
  </si>
  <si>
    <t>ORD028216</t>
  </si>
  <si>
    <t>PROD028216</t>
  </si>
  <si>
    <t>CUST028217</t>
  </si>
  <si>
    <t>ORD028217</t>
  </si>
  <si>
    <t>PROD028217</t>
  </si>
  <si>
    <t>CUST028218</t>
  </si>
  <si>
    <t>ORD028218</t>
  </si>
  <si>
    <t>PROD028218</t>
  </si>
  <si>
    <t>CUST028219</t>
  </si>
  <si>
    <t>ORD028219</t>
  </si>
  <si>
    <t>PROD028219</t>
  </si>
  <si>
    <t>CUST028220</t>
  </si>
  <si>
    <t>ORD028220</t>
  </si>
  <si>
    <t>PROD028220</t>
  </si>
  <si>
    <t>CUST028221</t>
  </si>
  <si>
    <t>ORD028221</t>
  </si>
  <si>
    <t>PROD028221</t>
  </si>
  <si>
    <t>CUST028222</t>
  </si>
  <si>
    <t>ORD028222</t>
  </si>
  <si>
    <t>PROD028222</t>
  </si>
  <si>
    <t>CUST028223</t>
  </si>
  <si>
    <t>ORD028223</t>
  </si>
  <si>
    <t>PROD028223</t>
  </si>
  <si>
    <t>CUST028224</t>
  </si>
  <si>
    <t>ORD028224</t>
  </si>
  <si>
    <t>PROD028224</t>
  </si>
  <si>
    <t>CUST028225</t>
  </si>
  <si>
    <t>ORD028225</t>
  </si>
  <si>
    <t>PROD028225</t>
  </si>
  <si>
    <t>CUST028226</t>
  </si>
  <si>
    <t>ORD028226</t>
  </si>
  <si>
    <t>PROD028226</t>
  </si>
  <si>
    <t>CUST028227</t>
  </si>
  <si>
    <t>ORD028227</t>
  </si>
  <si>
    <t>PROD028227</t>
  </si>
  <si>
    <t>CUST028229</t>
  </si>
  <si>
    <t>ORD028229</t>
  </si>
  <si>
    <t>PROD028229</t>
  </si>
  <si>
    <t>CUST028230</t>
  </si>
  <si>
    <t>ORD028230</t>
  </si>
  <si>
    <t>PROD028230</t>
  </si>
  <si>
    <t>CUST028231</t>
  </si>
  <si>
    <t>ORD028231</t>
  </si>
  <si>
    <t>PROD028231</t>
  </si>
  <si>
    <t>CUST028232</t>
  </si>
  <si>
    <t>ORD028232</t>
  </si>
  <si>
    <t>PROD028232</t>
  </si>
  <si>
    <t>CUST028233</t>
  </si>
  <si>
    <t>ORD028233</t>
  </si>
  <si>
    <t>PROD028233</t>
  </si>
  <si>
    <t>CUST028234</t>
  </si>
  <si>
    <t>ORD028234</t>
  </si>
  <si>
    <t>PROD028234</t>
  </si>
  <si>
    <t>CUST028235</t>
  </si>
  <si>
    <t>ORD028235</t>
  </si>
  <si>
    <t>PROD028235</t>
  </si>
  <si>
    <t>CUST028236</t>
  </si>
  <si>
    <t>ORD028236</t>
  </si>
  <si>
    <t>PROD028236</t>
  </si>
  <si>
    <t>CUST028237</t>
  </si>
  <si>
    <t>ORD028237</t>
  </si>
  <si>
    <t>PROD028237</t>
  </si>
  <si>
    <t>CUST028238</t>
  </si>
  <si>
    <t>ORD028238</t>
  </si>
  <si>
    <t>PROD028238</t>
  </si>
  <si>
    <t>CUST028239</t>
  </si>
  <si>
    <t>ORD028239</t>
  </si>
  <si>
    <t>PROD028239</t>
  </si>
  <si>
    <t>CUST028240</t>
  </si>
  <si>
    <t>ORD028240</t>
  </si>
  <si>
    <t>PROD028240</t>
  </si>
  <si>
    <t>CUST028241</t>
  </si>
  <si>
    <t>ORD028241</t>
  </si>
  <si>
    <t>PROD028241</t>
  </si>
  <si>
    <t>CUST028242</t>
  </si>
  <si>
    <t>ORD028242</t>
  </si>
  <si>
    <t>PROD028242</t>
  </si>
  <si>
    <t>CUST028243</t>
  </si>
  <si>
    <t>ORD028243</t>
  </si>
  <si>
    <t>PROD028243</t>
  </si>
  <si>
    <t>CUST028244</t>
  </si>
  <si>
    <t>ORD028244</t>
  </si>
  <si>
    <t>PROD028244</t>
  </si>
  <si>
    <t>CUST028245</t>
  </si>
  <si>
    <t>ORD028245</t>
  </si>
  <si>
    <t>PROD028245</t>
  </si>
  <si>
    <t>CUST028246</t>
  </si>
  <si>
    <t>ORD028246</t>
  </si>
  <si>
    <t>PROD028246</t>
  </si>
  <si>
    <t>CUST028247</t>
  </si>
  <si>
    <t>ORD028247</t>
  </si>
  <si>
    <t>PROD028247</t>
  </si>
  <si>
    <t>CUST028248</t>
  </si>
  <si>
    <t>ORD028248</t>
  </si>
  <si>
    <t>PROD028248</t>
  </si>
  <si>
    <t>CUST028249</t>
  </si>
  <si>
    <t>ORD028249</t>
  </si>
  <si>
    <t>PROD028249</t>
  </si>
  <si>
    <t>CUST028250</t>
  </si>
  <si>
    <t>ORD028250</t>
  </si>
  <si>
    <t>PROD028250</t>
  </si>
  <si>
    <t>CUST028251</t>
  </si>
  <si>
    <t>ORD028251</t>
  </si>
  <si>
    <t>PROD028251</t>
  </si>
  <si>
    <t>CUST028252</t>
  </si>
  <si>
    <t>ORD028252</t>
  </si>
  <si>
    <t>PROD028252</t>
  </si>
  <si>
    <t>CUST028253</t>
  </si>
  <si>
    <t>ORD028253</t>
  </si>
  <si>
    <t>PROD028253</t>
  </si>
  <si>
    <t>CUST028254</t>
  </si>
  <si>
    <t>ORD028254</t>
  </si>
  <si>
    <t>PROD028254</t>
  </si>
  <si>
    <t>CUST028255</t>
  </si>
  <si>
    <t>ORD028255</t>
  </si>
  <si>
    <t>PROD028255</t>
  </si>
  <si>
    <t>CUST028256</t>
  </si>
  <si>
    <t>ORD028256</t>
  </si>
  <si>
    <t>PROD028256</t>
  </si>
  <si>
    <t>CUST028257</t>
  </si>
  <si>
    <t>ORD028257</t>
  </si>
  <si>
    <t>PROD028257</t>
  </si>
  <si>
    <t>CUST028258</t>
  </si>
  <si>
    <t>ORD028258</t>
  </si>
  <si>
    <t>PROD028258</t>
  </si>
  <si>
    <t>CUST028259</t>
  </si>
  <si>
    <t>ORD028259</t>
  </si>
  <si>
    <t>PROD028259</t>
  </si>
  <si>
    <t>CUST028260</t>
  </si>
  <si>
    <t>ORD028260</t>
  </si>
  <si>
    <t>PROD028260</t>
  </si>
  <si>
    <t>CUST028261</t>
  </si>
  <si>
    <t>ORD028261</t>
  </si>
  <si>
    <t>PROD028261</t>
  </si>
  <si>
    <t>CUST028262</t>
  </si>
  <si>
    <t>ORD028262</t>
  </si>
  <si>
    <t>PROD028262</t>
  </si>
  <si>
    <t>CUST028263</t>
  </si>
  <si>
    <t>ORD028263</t>
  </si>
  <si>
    <t>PROD028263</t>
  </si>
  <si>
    <t>CUST028264</t>
  </si>
  <si>
    <t>ORD028264</t>
  </si>
  <si>
    <t>PROD028264</t>
  </si>
  <si>
    <t>CUST028265</t>
  </si>
  <si>
    <t>ORD028265</t>
  </si>
  <si>
    <t>PROD028265</t>
  </si>
  <si>
    <t>CUST028266</t>
  </si>
  <si>
    <t>ORD028266</t>
  </si>
  <si>
    <t>PROD028266</t>
  </si>
  <si>
    <t>CUST028267</t>
  </si>
  <si>
    <t>ORD028267</t>
  </si>
  <si>
    <t>PROD028267</t>
  </si>
  <si>
    <t>CUST028268</t>
  </si>
  <si>
    <t>ORD028268</t>
  </si>
  <si>
    <t>PROD028268</t>
  </si>
  <si>
    <t>CUST028269</t>
  </si>
  <si>
    <t>ORD028269</t>
  </si>
  <si>
    <t>PROD028269</t>
  </si>
  <si>
    <t>CUST028270</t>
  </si>
  <si>
    <t>ORD028270</t>
  </si>
  <si>
    <t>PROD028270</t>
  </si>
  <si>
    <t>CUST028271</t>
  </si>
  <si>
    <t>ORD028271</t>
  </si>
  <si>
    <t>PROD028271</t>
  </si>
  <si>
    <t>CUST028272</t>
  </si>
  <si>
    <t>ORD028272</t>
  </si>
  <si>
    <t>PROD028272</t>
  </si>
  <si>
    <t>CUST028273</t>
  </si>
  <si>
    <t>ORD028273</t>
  </si>
  <si>
    <t>PROD028273</t>
  </si>
  <si>
    <t>CUST028274</t>
  </si>
  <si>
    <t>ORD028274</t>
  </si>
  <si>
    <t>PROD028274</t>
  </si>
  <si>
    <t>CUST028275</t>
  </si>
  <si>
    <t>ORD028275</t>
  </si>
  <si>
    <t>PROD028275</t>
  </si>
  <si>
    <t>CUST028276</t>
  </si>
  <si>
    <t>ORD028276</t>
  </si>
  <si>
    <t>PROD028276</t>
  </si>
  <si>
    <t>CUST028277</t>
  </si>
  <si>
    <t>ORD028277</t>
  </si>
  <si>
    <t>PROD028277</t>
  </si>
  <si>
    <t>CUST028278</t>
  </si>
  <si>
    <t>ORD028278</t>
  </si>
  <si>
    <t>PROD028278</t>
  </si>
  <si>
    <t>CUST028279</t>
  </si>
  <si>
    <t>ORD028279</t>
  </si>
  <si>
    <t>PROD028279</t>
  </si>
  <si>
    <t>CUST028280</t>
  </si>
  <si>
    <t>ORD028280</t>
  </si>
  <si>
    <t>PROD028280</t>
  </si>
  <si>
    <t>CUST028281</t>
  </si>
  <si>
    <t>ORD028281</t>
  </si>
  <si>
    <t>PROD028281</t>
  </si>
  <si>
    <t>CUST028282</t>
  </si>
  <si>
    <t>ORD028282</t>
  </si>
  <si>
    <t>PROD028282</t>
  </si>
  <si>
    <t>CUST028283</t>
  </si>
  <si>
    <t>ORD028283</t>
  </si>
  <si>
    <t>PROD028283</t>
  </si>
  <si>
    <t>CUST028284</t>
  </si>
  <si>
    <t>ORD028284</t>
  </si>
  <si>
    <t>PROD028284</t>
  </si>
  <si>
    <t>CUST028285</t>
  </si>
  <si>
    <t>ORD028285</t>
  </si>
  <si>
    <t>PROD028285</t>
  </si>
  <si>
    <t>CUST028286</t>
  </si>
  <si>
    <t>ORD028286</t>
  </si>
  <si>
    <t>PROD028286</t>
  </si>
  <si>
    <t>CUST028287</t>
  </si>
  <si>
    <t>ORD028287</t>
  </si>
  <si>
    <t>PROD028287</t>
  </si>
  <si>
    <t>CUST028288</t>
  </si>
  <si>
    <t>ORD028288</t>
  </si>
  <si>
    <t>PROD028288</t>
  </si>
  <si>
    <t>CUST028289</t>
  </si>
  <si>
    <t>ORD028289</t>
  </si>
  <si>
    <t>PROD028289</t>
  </si>
  <si>
    <t>CUST028290</t>
  </si>
  <si>
    <t>ORD028290</t>
  </si>
  <si>
    <t>PROD028290</t>
  </si>
  <si>
    <t>CUST028291</t>
  </si>
  <si>
    <t>ORD028291</t>
  </si>
  <si>
    <t>PROD028291</t>
  </si>
  <si>
    <t>CUST028292</t>
  </si>
  <si>
    <t>ORD028292</t>
  </si>
  <si>
    <t>PROD028292</t>
  </si>
  <si>
    <t>CUST028293</t>
  </si>
  <si>
    <t>ORD028293</t>
  </si>
  <si>
    <t>PROD028293</t>
  </si>
  <si>
    <t>CUST028294</t>
  </si>
  <si>
    <t>ORD028294</t>
  </si>
  <si>
    <t>PROD028294</t>
  </si>
  <si>
    <t>CUST028295</t>
  </si>
  <si>
    <t>ORD028295</t>
  </si>
  <si>
    <t>PROD028295</t>
  </si>
  <si>
    <t>CUST028296</t>
  </si>
  <si>
    <t>ORD028296</t>
  </si>
  <si>
    <t>PROD028296</t>
  </si>
  <si>
    <t>CUST028297</t>
  </si>
  <si>
    <t>ORD028297</t>
  </si>
  <si>
    <t>PROD028297</t>
  </si>
  <si>
    <t>CUST028298</t>
  </si>
  <si>
    <t>ORD028298</t>
  </si>
  <si>
    <t>PROD028298</t>
  </si>
  <si>
    <t>CUST028299</t>
  </si>
  <si>
    <t>ORD028299</t>
  </si>
  <si>
    <t>PROD028299</t>
  </si>
  <si>
    <t>CUST028300</t>
  </si>
  <si>
    <t>ORD028300</t>
  </si>
  <si>
    <t>PROD028300</t>
  </si>
  <si>
    <t>CUST028301</t>
  </si>
  <si>
    <t>ORD028301</t>
  </si>
  <si>
    <t>PROD028301</t>
  </si>
  <si>
    <t>CUST028302</t>
  </si>
  <si>
    <t>ORD028302</t>
  </si>
  <si>
    <t>PROD028302</t>
  </si>
  <si>
    <t>CUST028303</t>
  </si>
  <si>
    <t>ORD028303</t>
  </si>
  <si>
    <t>PROD028303</t>
  </si>
  <si>
    <t>CUST028304</t>
  </si>
  <si>
    <t>ORD028304</t>
  </si>
  <si>
    <t>PROD028304</t>
  </si>
  <si>
    <t>CUST028305</t>
  </si>
  <si>
    <t>ORD028305</t>
  </si>
  <si>
    <t>PROD028305</t>
  </si>
  <si>
    <t>CUST028306</t>
  </si>
  <si>
    <t>ORD028306</t>
  </si>
  <si>
    <t>PROD028306</t>
  </si>
  <si>
    <t>CUST028307</t>
  </si>
  <si>
    <t>ORD028307</t>
  </si>
  <si>
    <t>PROD028307</t>
  </si>
  <si>
    <t>CUST028308</t>
  </si>
  <si>
    <t>ORD028308</t>
  </si>
  <si>
    <t>PROD028308</t>
  </si>
  <si>
    <t>CUST028310</t>
  </si>
  <si>
    <t>ORD028310</t>
  </si>
  <si>
    <t>PROD028310</t>
  </si>
  <si>
    <t>CUST028311</t>
  </si>
  <si>
    <t>ORD028311</t>
  </si>
  <si>
    <t>PROD028311</t>
  </si>
  <si>
    <t>CUST028312</t>
  </si>
  <si>
    <t>ORD028312</t>
  </si>
  <si>
    <t>PROD028312</t>
  </si>
  <si>
    <t>CUST028313</t>
  </si>
  <si>
    <t>ORD028313</t>
  </si>
  <si>
    <t>PROD028313</t>
  </si>
  <si>
    <t>CUST028314</t>
  </si>
  <si>
    <t>ORD028314</t>
  </si>
  <si>
    <t>PROD028314</t>
  </si>
  <si>
    <t>CUST028315</t>
  </si>
  <si>
    <t>ORD028315</t>
  </si>
  <si>
    <t>PROD028315</t>
  </si>
  <si>
    <t>CUST028316</t>
  </si>
  <si>
    <t>ORD028316</t>
  </si>
  <si>
    <t>PROD028316</t>
  </si>
  <si>
    <t>CUST028317</t>
  </si>
  <si>
    <t>ORD028317</t>
  </si>
  <si>
    <t>PROD028317</t>
  </si>
  <si>
    <t>CUST028318</t>
  </si>
  <si>
    <t>ORD028318</t>
  </si>
  <si>
    <t>PROD028318</t>
  </si>
  <si>
    <t>CUST028319</t>
  </si>
  <si>
    <t>ORD028319</t>
  </si>
  <si>
    <t>PROD028319</t>
  </si>
  <si>
    <t>CUST028320</t>
  </si>
  <si>
    <t>ORD028320</t>
  </si>
  <si>
    <t>PROD028320</t>
  </si>
  <si>
    <t>CUST028321</t>
  </si>
  <si>
    <t>ORD028321</t>
  </si>
  <si>
    <t>PROD028321</t>
  </si>
  <si>
    <t>CUST028322</t>
  </si>
  <si>
    <t>ORD028322</t>
  </si>
  <si>
    <t>PROD028322</t>
  </si>
  <si>
    <t>CUST028323</t>
  </si>
  <si>
    <t>ORD028323</t>
  </si>
  <si>
    <t>PROD028323</t>
  </si>
  <si>
    <t>CUST028324</t>
  </si>
  <si>
    <t>ORD028324</t>
  </si>
  <si>
    <t>PROD028324</t>
  </si>
  <si>
    <t>CUST028325</t>
  </si>
  <si>
    <t>ORD028325</t>
  </si>
  <si>
    <t>PROD028325</t>
  </si>
  <si>
    <t>CUST028326</t>
  </si>
  <si>
    <t>ORD028326</t>
  </si>
  <si>
    <t>PROD028326</t>
  </si>
  <si>
    <t>CUST028327</t>
  </si>
  <si>
    <t>ORD028327</t>
  </si>
  <si>
    <t>PROD028327</t>
  </si>
  <si>
    <t>CUST028328</t>
  </si>
  <si>
    <t>ORD028328</t>
  </si>
  <si>
    <t>PROD028328</t>
  </si>
  <si>
    <t>CUST028329</t>
  </si>
  <si>
    <t>ORD028329</t>
  </si>
  <si>
    <t>PROD028329</t>
  </si>
  <si>
    <t>CUST028330</t>
  </si>
  <si>
    <t>ORD028330</t>
  </si>
  <si>
    <t>PROD028330</t>
  </si>
  <si>
    <t>CUST028331</t>
  </si>
  <si>
    <t>ORD028331</t>
  </si>
  <si>
    <t>PROD028331</t>
  </si>
  <si>
    <t>CUST028332</t>
  </si>
  <si>
    <t>ORD028332</t>
  </si>
  <si>
    <t>PROD028332</t>
  </si>
  <si>
    <t>CUST028333</t>
  </si>
  <si>
    <t>ORD028333</t>
  </si>
  <si>
    <t>PROD028333</t>
  </si>
  <si>
    <t>CUST028334</t>
  </si>
  <si>
    <t>ORD028334</t>
  </si>
  <si>
    <t>PROD028334</t>
  </si>
  <si>
    <t>CUST028335</t>
  </si>
  <si>
    <t>ORD028335</t>
  </si>
  <si>
    <t>PROD028335</t>
  </si>
  <si>
    <t>CUST028336</t>
  </si>
  <si>
    <t>ORD028336</t>
  </si>
  <si>
    <t>PROD028336</t>
  </si>
  <si>
    <t>CUST028337</t>
  </si>
  <si>
    <t>ORD028337</t>
  </si>
  <si>
    <t>PROD028337</t>
  </si>
  <si>
    <t>CUST028338</t>
  </si>
  <si>
    <t>ORD028338</t>
  </si>
  <si>
    <t>PROD028338</t>
  </si>
  <si>
    <t>CUST028339</t>
  </si>
  <si>
    <t>ORD028339</t>
  </si>
  <si>
    <t>PROD028339</t>
  </si>
  <si>
    <t>CUST028340</t>
  </si>
  <si>
    <t>ORD028340</t>
  </si>
  <si>
    <t>PROD028340</t>
  </si>
  <si>
    <t>CUST028341</t>
  </si>
  <si>
    <t>ORD028341</t>
  </si>
  <si>
    <t>PROD028341</t>
  </si>
  <si>
    <t>CUST028342</t>
  </si>
  <si>
    <t>ORD028342</t>
  </si>
  <si>
    <t>PROD028342</t>
  </si>
  <si>
    <t>CUST028343</t>
  </si>
  <si>
    <t>ORD028343</t>
  </si>
  <si>
    <t>PROD028343</t>
  </si>
  <si>
    <t>CUST028344</t>
  </si>
  <si>
    <t>ORD028344</t>
  </si>
  <si>
    <t>PROD028344</t>
  </si>
  <si>
    <t>CUST028345</t>
  </si>
  <si>
    <t>ORD028345</t>
  </si>
  <si>
    <t>PROD028345</t>
  </si>
  <si>
    <t>CUST028346</t>
  </si>
  <si>
    <t>ORD028346</t>
  </si>
  <si>
    <t>PROD028346</t>
  </si>
  <si>
    <t>CUST028347</t>
  </si>
  <si>
    <t>ORD028347</t>
  </si>
  <si>
    <t>PROD028347</t>
  </si>
  <si>
    <t>CUST028348</t>
  </si>
  <si>
    <t>ORD028348</t>
  </si>
  <si>
    <t>PROD028348</t>
  </si>
  <si>
    <t>CUST028349</t>
  </si>
  <si>
    <t>ORD028349</t>
  </si>
  <si>
    <t>PROD028349</t>
  </si>
  <si>
    <t>CUST028350</t>
  </si>
  <si>
    <t>ORD028350</t>
  </si>
  <si>
    <t>PROD028350</t>
  </si>
  <si>
    <t>CUST028351</t>
  </si>
  <si>
    <t>ORD028351</t>
  </si>
  <si>
    <t>PROD028351</t>
  </si>
  <si>
    <t>CUST028352</t>
  </si>
  <si>
    <t>ORD028352</t>
  </si>
  <si>
    <t>PROD028352</t>
  </si>
  <si>
    <t>CUST028353</t>
  </si>
  <si>
    <t>ORD028353</t>
  </si>
  <si>
    <t>PROD028353</t>
  </si>
  <si>
    <t>CUST028354</t>
  </si>
  <si>
    <t>ORD028354</t>
  </si>
  <si>
    <t>PROD028354</t>
  </si>
  <si>
    <t>CUST028355</t>
  </si>
  <si>
    <t>ORD028355</t>
  </si>
  <si>
    <t>PROD028355</t>
  </si>
  <si>
    <t>CUST028356</t>
  </si>
  <si>
    <t>ORD028356</t>
  </si>
  <si>
    <t>PROD028356</t>
  </si>
  <si>
    <t>CUST028357</t>
  </si>
  <si>
    <t>ORD028357</t>
  </si>
  <si>
    <t>PROD028357</t>
  </si>
  <si>
    <t>CUST028358</t>
  </si>
  <si>
    <t>ORD028358</t>
  </si>
  <si>
    <t>PROD028358</t>
  </si>
  <si>
    <t>CUST028359</t>
  </si>
  <si>
    <t>ORD028359</t>
  </si>
  <si>
    <t>PROD028359</t>
  </si>
  <si>
    <t>CUST028360</t>
  </si>
  <si>
    <t>ORD028360</t>
  </si>
  <si>
    <t>PROD028360</t>
  </si>
  <si>
    <t>CUST028361</t>
  </si>
  <si>
    <t>ORD028361</t>
  </si>
  <si>
    <t>PROD028361</t>
  </si>
  <si>
    <t>CUST028362</t>
  </si>
  <si>
    <t>ORD028362</t>
  </si>
  <si>
    <t>PROD028362</t>
  </si>
  <si>
    <t>CUST028363</t>
  </si>
  <si>
    <t>ORD028363</t>
  </si>
  <si>
    <t>PROD028363</t>
  </si>
  <si>
    <t>CUST028364</t>
  </si>
  <si>
    <t>ORD028364</t>
  </si>
  <si>
    <t>PROD028364</t>
  </si>
  <si>
    <t>CUST028365</t>
  </si>
  <si>
    <t>ORD028365</t>
  </si>
  <si>
    <t>PROD028365</t>
  </si>
  <si>
    <t>CUST028366</t>
  </si>
  <si>
    <t>ORD028366</t>
  </si>
  <si>
    <t>PROD028366</t>
  </si>
  <si>
    <t>CUST028367</t>
  </si>
  <si>
    <t>ORD028367</t>
  </si>
  <si>
    <t>PROD028367</t>
  </si>
  <si>
    <t>CUST028368</t>
  </si>
  <si>
    <t>ORD028368</t>
  </si>
  <si>
    <t>PROD028368</t>
  </si>
  <si>
    <t>CUST028369</t>
  </si>
  <si>
    <t>ORD028369</t>
  </si>
  <si>
    <t>PROD028369</t>
  </si>
  <si>
    <t>CUST028370</t>
  </si>
  <si>
    <t>ORD028370</t>
  </si>
  <si>
    <t>PROD028370</t>
  </si>
  <si>
    <t>CUST028371</t>
  </si>
  <si>
    <t>ORD028371</t>
  </si>
  <si>
    <t>PROD028371</t>
  </si>
  <si>
    <t>CUST028372</t>
  </si>
  <si>
    <t>ORD028372</t>
  </si>
  <si>
    <t>PROD028372</t>
  </si>
  <si>
    <t>CUST028373</t>
  </si>
  <si>
    <t>ORD028373</t>
  </si>
  <si>
    <t>PROD028373</t>
  </si>
  <si>
    <t>CUST028374</t>
  </si>
  <si>
    <t>ORD028374</t>
  </si>
  <si>
    <t>PROD028374</t>
  </si>
  <si>
    <t>CUST028375</t>
  </si>
  <si>
    <t>ORD028375</t>
  </si>
  <si>
    <t>PROD028375</t>
  </si>
  <si>
    <t>CUST028376</t>
  </si>
  <si>
    <t>ORD028376</t>
  </si>
  <si>
    <t>PROD028376</t>
  </si>
  <si>
    <t>CUST028377</t>
  </si>
  <si>
    <t>ORD028377</t>
  </si>
  <si>
    <t>PROD028377</t>
  </si>
  <si>
    <t>CUST028378</t>
  </si>
  <si>
    <t>ORD028378</t>
  </si>
  <si>
    <t>PROD028378</t>
  </si>
  <si>
    <t>CUST028379</t>
  </si>
  <si>
    <t>ORD028379</t>
  </si>
  <si>
    <t>PROD028379</t>
  </si>
  <si>
    <t>CUST028380</t>
  </si>
  <si>
    <t>ORD028380</t>
  </si>
  <si>
    <t>PROD028380</t>
  </si>
  <si>
    <t>CUST028381</t>
  </si>
  <si>
    <t>ORD028381</t>
  </si>
  <si>
    <t>PROD028381</t>
  </si>
  <si>
    <t>CUST028382</t>
  </si>
  <si>
    <t>ORD028382</t>
  </si>
  <si>
    <t>PROD028382</t>
  </si>
  <si>
    <t>CUST028383</t>
  </si>
  <si>
    <t>ORD028383</t>
  </si>
  <si>
    <t>PROD028383</t>
  </si>
  <si>
    <t>CUST028384</t>
  </si>
  <si>
    <t>ORD028384</t>
  </si>
  <si>
    <t>PROD028384</t>
  </si>
  <si>
    <t>CUST028385</t>
  </si>
  <si>
    <t>ORD028385</t>
  </si>
  <si>
    <t>PROD028385</t>
  </si>
  <si>
    <t>CUST028386</t>
  </si>
  <si>
    <t>ORD028386</t>
  </si>
  <si>
    <t>PROD028386</t>
  </si>
  <si>
    <t>CUST028387</t>
  </si>
  <si>
    <t>ORD028387</t>
  </si>
  <si>
    <t>PROD028387</t>
  </si>
  <si>
    <t>CUST028388</t>
  </si>
  <si>
    <t>ORD028388</t>
  </si>
  <si>
    <t>PROD028388</t>
  </si>
  <si>
    <t>CUST028389</t>
  </si>
  <si>
    <t>ORD028389</t>
  </si>
  <si>
    <t>PROD028389</t>
  </si>
  <si>
    <t>CUST028390</t>
  </si>
  <si>
    <t>ORD028390</t>
  </si>
  <si>
    <t>PROD028390</t>
  </si>
  <si>
    <t>CUST028391</t>
  </si>
  <si>
    <t>ORD028391</t>
  </si>
  <si>
    <t>PROD028391</t>
  </si>
  <si>
    <t>CUST028392</t>
  </si>
  <si>
    <t>ORD028392</t>
  </si>
  <si>
    <t>PROD028392</t>
  </si>
  <si>
    <t>CUST028393</t>
  </si>
  <si>
    <t>ORD028393</t>
  </si>
  <si>
    <t>PROD028393</t>
  </si>
  <si>
    <t>CUST028394</t>
  </si>
  <si>
    <t>ORD028394</t>
  </si>
  <si>
    <t>PROD028394</t>
  </si>
  <si>
    <t>CUST028395</t>
  </si>
  <si>
    <t>ORD028395</t>
  </si>
  <si>
    <t>PROD028395</t>
  </si>
  <si>
    <t>CUST028396</t>
  </si>
  <si>
    <t>ORD028396</t>
  </si>
  <si>
    <t>PROD028396</t>
  </si>
  <si>
    <t>CUST028397</t>
  </si>
  <si>
    <t>ORD028397</t>
  </si>
  <si>
    <t>PROD028397</t>
  </si>
  <si>
    <t>CUST028398</t>
  </si>
  <si>
    <t>ORD028398</t>
  </si>
  <si>
    <t>PROD028398</t>
  </si>
  <si>
    <t>CUST028399</t>
  </si>
  <si>
    <t>ORD028399</t>
  </si>
  <si>
    <t>PROD028399</t>
  </si>
  <si>
    <t>CUST028400</t>
  </si>
  <si>
    <t>ORD028400</t>
  </si>
  <si>
    <t>PROD028400</t>
  </si>
  <si>
    <t>CUST028401</t>
  </si>
  <si>
    <t>ORD028401</t>
  </si>
  <si>
    <t>PROD028401</t>
  </si>
  <si>
    <t>CUST028402</t>
  </si>
  <si>
    <t>ORD028402</t>
  </si>
  <si>
    <t>PROD028402</t>
  </si>
  <si>
    <t>CUST028403</t>
  </si>
  <si>
    <t>ORD028403</t>
  </si>
  <si>
    <t>PROD028403</t>
  </si>
  <si>
    <t>CUST028404</t>
  </si>
  <si>
    <t>ORD028404</t>
  </si>
  <si>
    <t>PROD028404</t>
  </si>
  <si>
    <t>CUST028405</t>
  </si>
  <si>
    <t>ORD028405</t>
  </si>
  <si>
    <t>PROD028405</t>
  </si>
  <si>
    <t>CUST028406</t>
  </si>
  <si>
    <t>ORD028406</t>
  </si>
  <si>
    <t>PROD028406</t>
  </si>
  <si>
    <t>CUST028407</t>
  </si>
  <si>
    <t>ORD028407</t>
  </si>
  <si>
    <t>PROD028407</t>
  </si>
  <si>
    <t>CUST028408</t>
  </si>
  <si>
    <t>ORD028408</t>
  </si>
  <si>
    <t>PROD028408</t>
  </si>
  <si>
    <t>CUST028409</t>
  </si>
  <si>
    <t>ORD028409</t>
  </si>
  <si>
    <t>PROD028409</t>
  </si>
  <si>
    <t>CUST028410</t>
  </si>
  <si>
    <t>ORD028410</t>
  </si>
  <si>
    <t>PROD028410</t>
  </si>
  <si>
    <t>CUST028411</t>
  </si>
  <si>
    <t>ORD028411</t>
  </si>
  <si>
    <t>PROD028411</t>
  </si>
  <si>
    <t>CUST028412</t>
  </si>
  <si>
    <t>ORD028412</t>
  </si>
  <si>
    <t>PROD028412</t>
  </si>
  <si>
    <t>CUST028413</t>
  </si>
  <si>
    <t>ORD028413</t>
  </si>
  <si>
    <t>PROD028413</t>
  </si>
  <si>
    <t>CUST028414</t>
  </si>
  <si>
    <t>ORD028414</t>
  </si>
  <si>
    <t>PROD028414</t>
  </si>
  <si>
    <t>CUST028415</t>
  </si>
  <si>
    <t>ORD028415</t>
  </si>
  <si>
    <t>PROD028415</t>
  </si>
  <si>
    <t>CUST028416</t>
  </si>
  <si>
    <t>ORD028416</t>
  </si>
  <si>
    <t>PROD028416</t>
  </si>
  <si>
    <t>CUST028417</t>
  </si>
  <si>
    <t>ORD028417</t>
  </si>
  <si>
    <t>PROD028417</t>
  </si>
  <si>
    <t>CUST028418</t>
  </si>
  <si>
    <t>ORD028418</t>
  </si>
  <si>
    <t>PROD028418</t>
  </si>
  <si>
    <t>CUST028419</t>
  </si>
  <si>
    <t>ORD028419</t>
  </si>
  <si>
    <t>PROD028419</t>
  </si>
  <si>
    <t>CUST028420</t>
  </si>
  <si>
    <t>ORD028420</t>
  </si>
  <si>
    <t>PROD028420</t>
  </si>
  <si>
    <t>CUST028421</t>
  </si>
  <si>
    <t>ORD028421</t>
  </si>
  <si>
    <t>PROD028421</t>
  </si>
  <si>
    <t>CUST028422</t>
  </si>
  <si>
    <t>ORD028422</t>
  </si>
  <si>
    <t>PROD028422</t>
  </si>
  <si>
    <t>CUST028423</t>
  </si>
  <si>
    <t>ORD028423</t>
  </si>
  <si>
    <t>PROD028423</t>
  </si>
  <si>
    <t>CUST028424</t>
  </si>
  <si>
    <t>ORD028424</t>
  </si>
  <si>
    <t>PROD028424</t>
  </si>
  <si>
    <t>CUST028425</t>
  </si>
  <si>
    <t>ORD028425</t>
  </si>
  <si>
    <t>PROD028425</t>
  </si>
  <si>
    <t>CUST028426</t>
  </si>
  <si>
    <t>ORD028426</t>
  </si>
  <si>
    <t>PROD028426</t>
  </si>
  <si>
    <t>CUST028427</t>
  </si>
  <si>
    <t>ORD028427</t>
  </si>
  <si>
    <t>PROD028427</t>
  </si>
  <si>
    <t>CUST028428</t>
  </si>
  <si>
    <t>ORD028428</t>
  </si>
  <si>
    <t>PROD028428</t>
  </si>
  <si>
    <t>CUST028429</t>
  </si>
  <si>
    <t>ORD028429</t>
  </si>
  <si>
    <t>PROD028429</t>
  </si>
  <si>
    <t>CUST028430</t>
  </si>
  <si>
    <t>ORD028430</t>
  </si>
  <si>
    <t>PROD028430</t>
  </si>
  <si>
    <t>CUST028431</t>
  </si>
  <si>
    <t>ORD028431</t>
  </si>
  <si>
    <t>PROD028431</t>
  </si>
  <si>
    <t>CUST028432</t>
  </si>
  <si>
    <t>ORD028432</t>
  </si>
  <si>
    <t>PROD028432</t>
  </si>
  <si>
    <t>CUST028433</t>
  </si>
  <si>
    <t>ORD028433</t>
  </si>
  <si>
    <t>PROD028433</t>
  </si>
  <si>
    <t>CUST028434</t>
  </si>
  <si>
    <t>ORD028434</t>
  </si>
  <si>
    <t>PROD028434</t>
  </si>
  <si>
    <t>CUST028436</t>
  </si>
  <si>
    <t>ORD028436</t>
  </si>
  <si>
    <t>PROD028436</t>
  </si>
  <si>
    <t>CUST028437</t>
  </si>
  <si>
    <t>ORD028437</t>
  </si>
  <si>
    <t>PROD028437</t>
  </si>
  <si>
    <t>CUST028438</t>
  </si>
  <si>
    <t>ORD028438</t>
  </si>
  <si>
    <t>PROD028438</t>
  </si>
  <si>
    <t>CUST028439</t>
  </si>
  <si>
    <t>ORD028439</t>
  </si>
  <si>
    <t>PROD028439</t>
  </si>
  <si>
    <t>CUST028440</t>
  </si>
  <si>
    <t>ORD028440</t>
  </si>
  <si>
    <t>PROD028440</t>
  </si>
  <si>
    <t>CUST028441</t>
  </si>
  <si>
    <t>ORD028441</t>
  </si>
  <si>
    <t>PROD028441</t>
  </si>
  <si>
    <t>CUST028443</t>
  </si>
  <si>
    <t>ORD028443</t>
  </si>
  <si>
    <t>PROD028443</t>
  </si>
  <si>
    <t>CUST028444</t>
  </si>
  <si>
    <t>ORD028444</t>
  </si>
  <si>
    <t>PROD028444</t>
  </si>
  <si>
    <t>CUST028445</t>
  </si>
  <si>
    <t>ORD028445</t>
  </si>
  <si>
    <t>PROD028445</t>
  </si>
  <si>
    <t>CUST028446</t>
  </si>
  <si>
    <t>ORD028446</t>
  </si>
  <si>
    <t>PROD028446</t>
  </si>
  <si>
    <t>CUST028447</t>
  </si>
  <si>
    <t>ORD028447</t>
  </si>
  <si>
    <t>PROD028447</t>
  </si>
  <si>
    <t>CUST028448</t>
  </si>
  <si>
    <t>ORD028448</t>
  </si>
  <si>
    <t>PROD028448</t>
  </si>
  <si>
    <t>CUST028449</t>
  </si>
  <si>
    <t>ORD028449</t>
  </si>
  <si>
    <t>PROD028449</t>
  </si>
  <si>
    <t>CUST028450</t>
  </si>
  <si>
    <t>ORD028450</t>
  </si>
  <si>
    <t>PROD028450</t>
  </si>
  <si>
    <t>CUST028451</t>
  </si>
  <si>
    <t>ORD028451</t>
  </si>
  <si>
    <t>PROD028451</t>
  </si>
  <si>
    <t>CUST028452</t>
  </si>
  <si>
    <t>ORD028452</t>
  </si>
  <si>
    <t>PROD028452</t>
  </si>
  <si>
    <t>CUST028453</t>
  </si>
  <si>
    <t>ORD028453</t>
  </si>
  <si>
    <t>PROD028453</t>
  </si>
  <si>
    <t>CUST028454</t>
  </si>
  <si>
    <t>ORD028454</t>
  </si>
  <si>
    <t>PROD028454</t>
  </si>
  <si>
    <t>CUST028455</t>
  </si>
  <si>
    <t>ORD028455</t>
  </si>
  <si>
    <t>PROD028455</t>
  </si>
  <si>
    <t>CUST028456</t>
  </si>
  <si>
    <t>ORD028456</t>
  </si>
  <si>
    <t>PROD028456</t>
  </si>
  <si>
    <t>CUST028457</t>
  </si>
  <si>
    <t>ORD028457</t>
  </si>
  <si>
    <t>PROD028457</t>
  </si>
  <si>
    <t>CUST028458</t>
  </si>
  <si>
    <t>ORD028458</t>
  </si>
  <si>
    <t>PROD028458</t>
  </si>
  <si>
    <t>CUST028459</t>
  </si>
  <si>
    <t>ORD028459</t>
  </si>
  <si>
    <t>PROD028459</t>
  </si>
  <si>
    <t>CUST028460</t>
  </si>
  <si>
    <t>ORD028460</t>
  </si>
  <si>
    <t>PROD028460</t>
  </si>
  <si>
    <t>CUST028461</t>
  </si>
  <si>
    <t>ORD028461</t>
  </si>
  <si>
    <t>PROD028461</t>
  </si>
  <si>
    <t>CUST028462</t>
  </si>
  <si>
    <t>ORD028462</t>
  </si>
  <si>
    <t>PROD028462</t>
  </si>
  <si>
    <t>CUST028463</t>
  </si>
  <si>
    <t>ORD028463</t>
  </si>
  <si>
    <t>PROD028463</t>
  </si>
  <si>
    <t>CUST028464</t>
  </si>
  <si>
    <t>ORD028464</t>
  </si>
  <si>
    <t>PROD028464</t>
  </si>
  <si>
    <t>CUST028465</t>
  </si>
  <si>
    <t>ORD028465</t>
  </si>
  <si>
    <t>PROD028465</t>
  </si>
  <si>
    <t>CUST028466</t>
  </si>
  <si>
    <t>ORD028466</t>
  </si>
  <si>
    <t>PROD028466</t>
  </si>
  <si>
    <t>CUST028467</t>
  </si>
  <si>
    <t>ORD028467</t>
  </si>
  <si>
    <t>PROD028467</t>
  </si>
  <si>
    <t>CUST028468</t>
  </si>
  <si>
    <t>ORD028468</t>
  </si>
  <si>
    <t>PROD028468</t>
  </si>
  <si>
    <t>CUST028469</t>
  </si>
  <si>
    <t>ORD028469</t>
  </si>
  <si>
    <t>PROD028469</t>
  </si>
  <si>
    <t>CUST028470</t>
  </si>
  <si>
    <t>ORD028470</t>
  </si>
  <si>
    <t>PROD028470</t>
  </si>
  <si>
    <t>CUST028471</t>
  </si>
  <si>
    <t>ORD028471</t>
  </si>
  <si>
    <t>PROD028471</t>
  </si>
  <si>
    <t>CUST028472</t>
  </si>
  <si>
    <t>ORD028472</t>
  </si>
  <si>
    <t>PROD028472</t>
  </si>
  <si>
    <t>CUST028473</t>
  </si>
  <si>
    <t>ORD028473</t>
  </si>
  <si>
    <t>PROD028473</t>
  </si>
  <si>
    <t>CUST028474</t>
  </si>
  <si>
    <t>ORD028474</t>
  </si>
  <si>
    <t>PROD028474</t>
  </si>
  <si>
    <t>CUST028475</t>
  </si>
  <si>
    <t>ORD028475</t>
  </si>
  <si>
    <t>PROD028475</t>
  </si>
  <si>
    <t>CUST028476</t>
  </si>
  <si>
    <t>ORD028476</t>
  </si>
  <si>
    <t>PROD028476</t>
  </si>
  <si>
    <t>CUST028477</t>
  </si>
  <si>
    <t>ORD028477</t>
  </si>
  <si>
    <t>PROD028477</t>
  </si>
  <si>
    <t>CUST028478</t>
  </si>
  <si>
    <t>ORD028478</t>
  </si>
  <si>
    <t>PROD028478</t>
  </si>
  <si>
    <t>CUST028479</t>
  </si>
  <si>
    <t>ORD028479</t>
  </si>
  <si>
    <t>PROD028479</t>
  </si>
  <si>
    <t>CUST028480</t>
  </si>
  <si>
    <t>ORD028480</t>
  </si>
  <si>
    <t>PROD028480</t>
  </si>
  <si>
    <t>CUST028481</t>
  </si>
  <si>
    <t>ORD028481</t>
  </si>
  <si>
    <t>PROD028481</t>
  </si>
  <si>
    <t>CUST028482</t>
  </si>
  <si>
    <t>ORD028482</t>
  </si>
  <si>
    <t>PROD028482</t>
  </si>
  <si>
    <t>CUST028483</t>
  </si>
  <si>
    <t>ORD028483</t>
  </si>
  <si>
    <t>PROD028483</t>
  </si>
  <si>
    <t>CUST028484</t>
  </si>
  <si>
    <t>ORD028484</t>
  </si>
  <si>
    <t>PROD028484</t>
  </si>
  <si>
    <t>CUST028485</t>
  </si>
  <si>
    <t>ORD028485</t>
  </si>
  <si>
    <t>PROD028485</t>
  </si>
  <si>
    <t>CUST028486</t>
  </si>
  <si>
    <t>ORD028486</t>
  </si>
  <si>
    <t>PROD028486</t>
  </si>
  <si>
    <t>CUST028487</t>
  </si>
  <si>
    <t>ORD028487</t>
  </si>
  <si>
    <t>PROD028487</t>
  </si>
  <si>
    <t>CUST028488</t>
  </si>
  <si>
    <t>ORD028488</t>
  </si>
  <si>
    <t>PROD028488</t>
  </si>
  <si>
    <t>CUST028489</t>
  </si>
  <si>
    <t>ORD028489</t>
  </si>
  <si>
    <t>PROD028489</t>
  </si>
  <si>
    <t>CUST028490</t>
  </si>
  <si>
    <t>ORD028490</t>
  </si>
  <si>
    <t>PROD028490</t>
  </si>
  <si>
    <t>CUST028491</t>
  </si>
  <si>
    <t>ORD028491</t>
  </si>
  <si>
    <t>PROD028491</t>
  </si>
  <si>
    <t>CUST028492</t>
  </si>
  <si>
    <t>ORD028492</t>
  </si>
  <si>
    <t>PROD028492</t>
  </si>
  <si>
    <t>CUST028493</t>
  </si>
  <si>
    <t>ORD028493</t>
  </si>
  <si>
    <t>PROD028493</t>
  </si>
  <si>
    <t>CUST028494</t>
  </si>
  <si>
    <t>ORD028494</t>
  </si>
  <si>
    <t>PROD028494</t>
  </si>
  <si>
    <t>CUST028495</t>
  </si>
  <si>
    <t>ORD028495</t>
  </si>
  <si>
    <t>PROD028495</t>
  </si>
  <si>
    <t>CUST028496</t>
  </si>
  <si>
    <t>ORD028496</t>
  </si>
  <si>
    <t>PROD028496</t>
  </si>
  <si>
    <t>CUST028497</t>
  </si>
  <si>
    <t>ORD028497</t>
  </si>
  <si>
    <t>PROD028497</t>
  </si>
  <si>
    <t>CUST028498</t>
  </si>
  <si>
    <t>ORD028498</t>
  </si>
  <si>
    <t>PROD028498</t>
  </si>
  <si>
    <t>CUST028499</t>
  </si>
  <si>
    <t>ORD028499</t>
  </si>
  <si>
    <t>PROD028499</t>
  </si>
  <si>
    <t>CUST028500</t>
  </si>
  <si>
    <t>ORD028500</t>
  </si>
  <si>
    <t>PROD028500</t>
  </si>
  <si>
    <t>CUST028501</t>
  </si>
  <si>
    <t>ORD028501</t>
  </si>
  <si>
    <t>PROD028501</t>
  </si>
  <si>
    <t>CUST028502</t>
  </si>
  <si>
    <t>ORD028502</t>
  </si>
  <si>
    <t>PROD028502</t>
  </si>
  <si>
    <t>CUST028503</t>
  </si>
  <si>
    <t>ORD028503</t>
  </si>
  <si>
    <t>PROD028503</t>
  </si>
  <si>
    <t>CUST028504</t>
  </si>
  <si>
    <t>ORD028504</t>
  </si>
  <si>
    <t>PROD028504</t>
  </si>
  <si>
    <t>CUST028505</t>
  </si>
  <si>
    <t>ORD028505</t>
  </si>
  <si>
    <t>PROD028505</t>
  </si>
  <si>
    <t>CUST028506</t>
  </si>
  <si>
    <t>ORD028506</t>
  </si>
  <si>
    <t>PROD028506</t>
  </si>
  <si>
    <t>CUST028507</t>
  </si>
  <si>
    <t>ORD028507</t>
  </si>
  <si>
    <t>PROD028507</t>
  </si>
  <si>
    <t>CUST028508</t>
  </si>
  <si>
    <t>ORD028508</t>
  </si>
  <si>
    <t>PROD028508</t>
  </si>
  <si>
    <t>CUST028509</t>
  </si>
  <si>
    <t>ORD028509</t>
  </si>
  <si>
    <t>PROD028509</t>
  </si>
  <si>
    <t>CUST028510</t>
  </si>
  <si>
    <t>ORD028510</t>
  </si>
  <si>
    <t>PROD028510</t>
  </si>
  <si>
    <t>CUST028511</t>
  </si>
  <si>
    <t>ORD028511</t>
  </si>
  <si>
    <t>PROD028511</t>
  </si>
  <si>
    <t>CUST028512</t>
  </si>
  <si>
    <t>ORD028512</t>
  </si>
  <si>
    <t>PROD028512</t>
  </si>
  <si>
    <t>CUST028513</t>
  </si>
  <si>
    <t>ORD028513</t>
  </si>
  <si>
    <t>PROD028513</t>
  </si>
  <si>
    <t>CUST028514</t>
  </si>
  <si>
    <t>ORD028514</t>
  </si>
  <si>
    <t>PROD028514</t>
  </si>
  <si>
    <t>CUST028515</t>
  </si>
  <si>
    <t>ORD028515</t>
  </si>
  <si>
    <t>PROD028515</t>
  </si>
  <si>
    <t>CUST028516</t>
  </si>
  <si>
    <t>ORD028516</t>
  </si>
  <si>
    <t>PROD028516</t>
  </si>
  <si>
    <t>CUST028517</t>
  </si>
  <si>
    <t>ORD028517</t>
  </si>
  <si>
    <t>PROD028517</t>
  </si>
  <si>
    <t>CUST028518</t>
  </si>
  <si>
    <t>ORD028518</t>
  </si>
  <si>
    <t>PROD028518</t>
  </si>
  <si>
    <t>CUST028519</t>
  </si>
  <si>
    <t>ORD028519</t>
  </si>
  <si>
    <t>PROD028519</t>
  </si>
  <si>
    <t>CUST028520</t>
  </si>
  <si>
    <t>ORD028520</t>
  </si>
  <si>
    <t>PROD028520</t>
  </si>
  <si>
    <t>CUST028521</t>
  </si>
  <si>
    <t>ORD028521</t>
  </si>
  <si>
    <t>PROD028521</t>
  </si>
  <si>
    <t>CUST028522</t>
  </si>
  <si>
    <t>ORD028522</t>
  </si>
  <si>
    <t>PROD028522</t>
  </si>
  <si>
    <t>CUST028523</t>
  </si>
  <si>
    <t>ORD028523</t>
  </si>
  <si>
    <t>PROD028523</t>
  </si>
  <si>
    <t>CUST028524</t>
  </si>
  <si>
    <t>ORD028524</t>
  </si>
  <si>
    <t>PROD028524</t>
  </si>
  <si>
    <t>CUST028525</t>
  </si>
  <si>
    <t>ORD028525</t>
  </si>
  <si>
    <t>PROD028525</t>
  </si>
  <si>
    <t>CUST028526</t>
  </si>
  <si>
    <t>ORD028526</t>
  </si>
  <si>
    <t>PROD028526</t>
  </si>
  <si>
    <t>CUST028527</t>
  </si>
  <si>
    <t>ORD028527</t>
  </si>
  <si>
    <t>PROD028527</t>
  </si>
  <si>
    <t>CUST028528</t>
  </si>
  <si>
    <t>ORD028528</t>
  </si>
  <si>
    <t>PROD028528</t>
  </si>
  <si>
    <t>CUST028529</t>
  </si>
  <si>
    <t>ORD028529</t>
  </si>
  <si>
    <t>PROD028529</t>
  </si>
  <si>
    <t>CUST028530</t>
  </si>
  <si>
    <t>ORD028530</t>
  </si>
  <si>
    <t>PROD028530</t>
  </si>
  <si>
    <t>CUST028531</t>
  </si>
  <si>
    <t>ORD028531</t>
  </si>
  <si>
    <t>PROD028531</t>
  </si>
  <si>
    <t>CUST028532</t>
  </si>
  <si>
    <t>ORD028532</t>
  </si>
  <si>
    <t>PROD028532</t>
  </si>
  <si>
    <t>CUST028533</t>
  </si>
  <si>
    <t>ORD028533</t>
  </si>
  <si>
    <t>PROD028533</t>
  </si>
  <si>
    <t>CUST028534</t>
  </si>
  <si>
    <t>ORD028534</t>
  </si>
  <si>
    <t>PROD028534</t>
  </si>
  <si>
    <t>CUST028535</t>
  </si>
  <si>
    <t>ORD028535</t>
  </si>
  <si>
    <t>PROD028535</t>
  </si>
  <si>
    <t>CUST028536</t>
  </si>
  <si>
    <t>ORD028536</t>
  </si>
  <si>
    <t>PROD028536</t>
  </si>
  <si>
    <t>CUST028537</t>
  </si>
  <si>
    <t>ORD028537</t>
  </si>
  <si>
    <t>PROD028537</t>
  </si>
  <si>
    <t>CUST028538</t>
  </si>
  <si>
    <t>ORD028538</t>
  </si>
  <si>
    <t>PROD028538</t>
  </si>
  <si>
    <t>CUST028539</t>
  </si>
  <si>
    <t>ORD028539</t>
  </si>
  <si>
    <t>PROD028539</t>
  </si>
  <si>
    <t>CUST028540</t>
  </si>
  <si>
    <t>ORD028540</t>
  </si>
  <si>
    <t>PROD028540</t>
  </si>
  <si>
    <t>CUST028541</t>
  </si>
  <si>
    <t>ORD028541</t>
  </si>
  <si>
    <t>PROD028541</t>
  </si>
  <si>
    <t>CUST028542</t>
  </si>
  <si>
    <t>ORD028542</t>
  </si>
  <si>
    <t>PROD028542</t>
  </si>
  <si>
    <t>CUST028543</t>
  </si>
  <si>
    <t>ORD028543</t>
  </si>
  <si>
    <t>PROD028543</t>
  </si>
  <si>
    <t>CUST028544</t>
  </si>
  <si>
    <t>ORD028544</t>
  </si>
  <si>
    <t>PROD028544</t>
  </si>
  <si>
    <t>CUST028545</t>
  </si>
  <si>
    <t>ORD028545</t>
  </si>
  <si>
    <t>PROD028545</t>
  </si>
  <si>
    <t>CUST028546</t>
  </si>
  <si>
    <t>ORD028546</t>
  </si>
  <si>
    <t>PROD028546</t>
  </si>
  <si>
    <t>CUST028547</t>
  </si>
  <si>
    <t>ORD028547</t>
  </si>
  <si>
    <t>PROD028547</t>
  </si>
  <si>
    <t>CUST028548</t>
  </si>
  <si>
    <t>ORD028548</t>
  </si>
  <si>
    <t>PROD028548</t>
  </si>
  <si>
    <t>CUST028549</t>
  </si>
  <si>
    <t>ORD028549</t>
  </si>
  <si>
    <t>PROD028549</t>
  </si>
  <si>
    <t>CUST028550</t>
  </si>
  <si>
    <t>ORD028550</t>
  </si>
  <si>
    <t>PROD028550</t>
  </si>
  <si>
    <t>CUST028551</t>
  </si>
  <si>
    <t>ORD028551</t>
  </si>
  <si>
    <t>PROD028551</t>
  </si>
  <si>
    <t>CUST028552</t>
  </si>
  <si>
    <t>ORD028552</t>
  </si>
  <si>
    <t>PROD028552</t>
  </si>
  <si>
    <t>CUST028553</t>
  </si>
  <si>
    <t>ORD028553</t>
  </si>
  <si>
    <t>PROD028553</t>
  </si>
  <si>
    <t>CUST028554</t>
  </si>
  <si>
    <t>ORD028554</t>
  </si>
  <si>
    <t>PROD028554</t>
  </si>
  <si>
    <t>CUST028555</t>
  </si>
  <si>
    <t>ORD028555</t>
  </si>
  <si>
    <t>PROD028555</t>
  </si>
  <si>
    <t>CUST028556</t>
  </si>
  <si>
    <t>ORD028556</t>
  </si>
  <si>
    <t>PROD028556</t>
  </si>
  <si>
    <t>CUST028557</t>
  </si>
  <si>
    <t>ORD028557</t>
  </si>
  <si>
    <t>PROD028557</t>
  </si>
  <si>
    <t>CUST028558</t>
  </si>
  <si>
    <t>ORD028558</t>
  </si>
  <si>
    <t>PROD028558</t>
  </si>
  <si>
    <t>CUST028559</t>
  </si>
  <si>
    <t>ORD028559</t>
  </si>
  <si>
    <t>PROD028559</t>
  </si>
  <si>
    <t>CUST028560</t>
  </si>
  <si>
    <t>ORD028560</t>
  </si>
  <si>
    <t>PROD028560</t>
  </si>
  <si>
    <t>CUST028561</t>
  </si>
  <si>
    <t>ORD028561</t>
  </si>
  <si>
    <t>PROD028561</t>
  </si>
  <si>
    <t>CUST028562</t>
  </si>
  <si>
    <t>ORD028562</t>
  </si>
  <si>
    <t>PROD028562</t>
  </si>
  <si>
    <t>CUST028563</t>
  </si>
  <si>
    <t>ORD028563</t>
  </si>
  <si>
    <t>PROD028563</t>
  </si>
  <si>
    <t>CUST028564</t>
  </si>
  <si>
    <t>ORD028564</t>
  </si>
  <si>
    <t>PROD028564</t>
  </si>
  <si>
    <t>CUST028565</t>
  </si>
  <si>
    <t>ORD028565</t>
  </si>
  <si>
    <t>PROD028565</t>
  </si>
  <si>
    <t>CUST028566</t>
  </si>
  <si>
    <t>ORD028566</t>
  </si>
  <si>
    <t>PROD028566</t>
  </si>
  <si>
    <t>CUST028567</t>
  </si>
  <si>
    <t>ORD028567</t>
  </si>
  <si>
    <t>PROD028567</t>
  </si>
  <si>
    <t>CUST028568</t>
  </si>
  <si>
    <t>ORD028568</t>
  </si>
  <si>
    <t>PROD028568</t>
  </si>
  <si>
    <t>CUST028569</t>
  </si>
  <si>
    <t>ORD028569</t>
  </si>
  <si>
    <t>PROD028569</t>
  </si>
  <si>
    <t>CUST028570</t>
  </si>
  <si>
    <t>ORD028570</t>
  </si>
  <si>
    <t>PROD028570</t>
  </si>
  <si>
    <t>CUST028571</t>
  </si>
  <si>
    <t>ORD028571</t>
  </si>
  <si>
    <t>PROD028571</t>
  </si>
  <si>
    <t>CUST028572</t>
  </si>
  <si>
    <t>ORD028572</t>
  </si>
  <si>
    <t>PROD028572</t>
  </si>
  <si>
    <t>CUST028573</t>
  </si>
  <si>
    <t>ORD028573</t>
  </si>
  <si>
    <t>PROD028573</t>
  </si>
  <si>
    <t>CUST028574</t>
  </si>
  <si>
    <t>ORD028574</t>
  </si>
  <si>
    <t>PROD028574</t>
  </si>
  <si>
    <t>CUST028575</t>
  </si>
  <si>
    <t>ORD028575</t>
  </si>
  <si>
    <t>PROD028575</t>
  </si>
  <si>
    <t>CUST028576</t>
  </si>
  <si>
    <t>ORD028576</t>
  </si>
  <si>
    <t>PROD028576</t>
  </si>
  <si>
    <t>CUST028577</t>
  </si>
  <si>
    <t>ORD028577</t>
  </si>
  <si>
    <t>PROD028577</t>
  </si>
  <si>
    <t>CUST028578</t>
  </si>
  <si>
    <t>ORD028578</t>
  </si>
  <si>
    <t>PROD028578</t>
  </si>
  <si>
    <t>CUST028579</t>
  </si>
  <si>
    <t>ORD028579</t>
  </si>
  <si>
    <t>PROD028579</t>
  </si>
  <si>
    <t>CUST028580</t>
  </si>
  <si>
    <t>ORD028580</t>
  </si>
  <si>
    <t>PROD028580</t>
  </si>
  <si>
    <t>CUST028581</t>
  </si>
  <si>
    <t>ORD028581</t>
  </si>
  <si>
    <t>PROD028581</t>
  </si>
  <si>
    <t>CUST028582</t>
  </si>
  <si>
    <t>ORD028582</t>
  </si>
  <si>
    <t>PROD028582</t>
  </si>
  <si>
    <t>CUST028583</t>
  </si>
  <si>
    <t>ORD028583</t>
  </si>
  <si>
    <t>PROD028583</t>
  </si>
  <si>
    <t>CUST028584</t>
  </si>
  <si>
    <t>ORD028584</t>
  </si>
  <si>
    <t>PROD028584</t>
  </si>
  <si>
    <t>CUST028585</t>
  </si>
  <si>
    <t>ORD028585</t>
  </si>
  <si>
    <t>PROD028585</t>
  </si>
  <si>
    <t>CUST028586</t>
  </si>
  <si>
    <t>ORD028586</t>
  </si>
  <si>
    <t>PROD028586</t>
  </si>
  <si>
    <t>CUST028587</t>
  </si>
  <si>
    <t>ORD028587</t>
  </si>
  <si>
    <t>PROD028587</t>
  </si>
  <si>
    <t>CUST028588</t>
  </si>
  <si>
    <t>ORD028588</t>
  </si>
  <si>
    <t>PROD028588</t>
  </si>
  <si>
    <t>CUST028589</t>
  </si>
  <si>
    <t>ORD028589</t>
  </si>
  <si>
    <t>PROD028589</t>
  </si>
  <si>
    <t>CUST028590</t>
  </si>
  <si>
    <t>ORD028590</t>
  </si>
  <si>
    <t>PROD028590</t>
  </si>
  <si>
    <t>CUST028591</t>
  </si>
  <si>
    <t>ORD028591</t>
  </si>
  <si>
    <t>PROD028591</t>
  </si>
  <si>
    <t>CUST028592</t>
  </si>
  <si>
    <t>ORD028592</t>
  </si>
  <si>
    <t>PROD028592</t>
  </si>
  <si>
    <t>CUST028593</t>
  </si>
  <si>
    <t>ORD028593</t>
  </si>
  <si>
    <t>PROD028593</t>
  </si>
  <si>
    <t>CUST028594</t>
  </si>
  <si>
    <t>ORD028594</t>
  </si>
  <si>
    <t>PROD028594</t>
  </si>
  <si>
    <t>CUST028595</t>
  </si>
  <si>
    <t>ORD028595</t>
  </si>
  <si>
    <t>PROD028595</t>
  </si>
  <si>
    <t>CUST028596</t>
  </si>
  <si>
    <t>ORD028596</t>
  </si>
  <si>
    <t>PROD028596</t>
  </si>
  <si>
    <t>CUST028597</t>
  </si>
  <si>
    <t>ORD028597</t>
  </si>
  <si>
    <t>PROD028597</t>
  </si>
  <si>
    <t>CUST028598</t>
  </si>
  <si>
    <t>ORD028598</t>
  </si>
  <si>
    <t>PROD028598</t>
  </si>
  <si>
    <t>CUST028599</t>
  </si>
  <si>
    <t>ORD028599</t>
  </si>
  <si>
    <t>PROD028599</t>
  </si>
  <si>
    <t>CUST028600</t>
  </si>
  <si>
    <t>ORD028600</t>
  </si>
  <si>
    <t>PROD028600</t>
  </si>
  <si>
    <t>CUST028601</t>
  </si>
  <si>
    <t>ORD028601</t>
  </si>
  <si>
    <t>PROD028601</t>
  </si>
  <si>
    <t>CUST028602</t>
  </si>
  <si>
    <t>ORD028602</t>
  </si>
  <si>
    <t>PROD028602</t>
  </si>
  <si>
    <t>CUST028603</t>
  </si>
  <si>
    <t>ORD028603</t>
  </si>
  <si>
    <t>PROD028603</t>
  </si>
  <si>
    <t>CUST028604</t>
  </si>
  <si>
    <t>ORD028604</t>
  </si>
  <si>
    <t>PROD028604</t>
  </si>
  <si>
    <t>CUST028605</t>
  </si>
  <si>
    <t>ORD028605</t>
  </si>
  <si>
    <t>PROD028605</t>
  </si>
  <si>
    <t>CUST028606</t>
  </si>
  <si>
    <t>ORD028606</t>
  </si>
  <si>
    <t>PROD028606</t>
  </si>
  <si>
    <t>CUST028607</t>
  </si>
  <si>
    <t>ORD028607</t>
  </si>
  <si>
    <t>PROD028607</t>
  </si>
  <si>
    <t>CUST028608</t>
  </si>
  <si>
    <t>ORD028608</t>
  </si>
  <si>
    <t>PROD028608</t>
  </si>
  <si>
    <t>CUST028609</t>
  </si>
  <si>
    <t>ORD028609</t>
  </si>
  <si>
    <t>PROD028609</t>
  </si>
  <si>
    <t>CUST028610</t>
  </si>
  <si>
    <t>ORD028610</t>
  </si>
  <si>
    <t>PROD028610</t>
  </si>
  <si>
    <t>CUST028611</t>
  </si>
  <si>
    <t>ORD028611</t>
  </si>
  <si>
    <t>PROD028611</t>
  </si>
  <si>
    <t>CUST028612</t>
  </si>
  <si>
    <t>ORD028612</t>
  </si>
  <si>
    <t>PROD028612</t>
  </si>
  <si>
    <t>CUST028613</t>
  </si>
  <si>
    <t>ORD028613</t>
  </si>
  <si>
    <t>PROD028613</t>
  </si>
  <si>
    <t>CUST028614</t>
  </si>
  <si>
    <t>ORD028614</t>
  </si>
  <si>
    <t>PROD028614</t>
  </si>
  <si>
    <t>CUST028615</t>
  </si>
  <si>
    <t>ORD028615</t>
  </si>
  <si>
    <t>PROD028615</t>
  </si>
  <si>
    <t>CUST028616</t>
  </si>
  <si>
    <t>ORD028616</t>
  </si>
  <si>
    <t>PROD028616</t>
  </si>
  <si>
    <t>CUST028617</t>
  </si>
  <si>
    <t>ORD028617</t>
  </si>
  <si>
    <t>PROD028617</t>
  </si>
  <si>
    <t>CUST028618</t>
  </si>
  <si>
    <t>ORD028618</t>
  </si>
  <si>
    <t>PROD028618</t>
  </si>
  <si>
    <t>CUST028619</t>
  </si>
  <si>
    <t>ORD028619</t>
  </si>
  <si>
    <t>PROD028619</t>
  </si>
  <si>
    <t>CUST028620</t>
  </si>
  <si>
    <t>ORD028620</t>
  </si>
  <si>
    <t>PROD028620</t>
  </si>
  <si>
    <t>CUST028621</t>
  </si>
  <si>
    <t>ORD028621</t>
  </si>
  <si>
    <t>PROD028621</t>
  </si>
  <si>
    <t>CUST028622</t>
  </si>
  <si>
    <t>ORD028622</t>
  </si>
  <si>
    <t>PROD028622</t>
  </si>
  <si>
    <t>CUST028623</t>
  </si>
  <si>
    <t>ORD028623</t>
  </si>
  <si>
    <t>PROD028623</t>
  </si>
  <si>
    <t>CUST028624</t>
  </si>
  <si>
    <t>ORD028624</t>
  </si>
  <si>
    <t>PROD028624</t>
  </si>
  <si>
    <t>CUST028625</t>
  </si>
  <si>
    <t>ORD028625</t>
  </si>
  <si>
    <t>PROD028625</t>
  </si>
  <si>
    <t>CUST028626</t>
  </si>
  <si>
    <t>ORD028626</t>
  </si>
  <si>
    <t>PROD028626</t>
  </si>
  <si>
    <t>CUST028627</t>
  </si>
  <si>
    <t>ORD028627</t>
  </si>
  <si>
    <t>PROD028627</t>
  </si>
  <si>
    <t>CUST028628</t>
  </si>
  <si>
    <t>ORD028628</t>
  </si>
  <si>
    <t>PROD028628</t>
  </si>
  <si>
    <t>CUST028629</t>
  </si>
  <si>
    <t>ORD028629</t>
  </si>
  <si>
    <t>PROD028629</t>
  </si>
  <si>
    <t>CUST028630</t>
  </si>
  <si>
    <t>ORD028630</t>
  </si>
  <si>
    <t>PROD028630</t>
  </si>
  <si>
    <t>CUST028631</t>
  </si>
  <si>
    <t>ORD028631</t>
  </si>
  <si>
    <t>PROD028631</t>
  </si>
  <si>
    <t>CUST028632</t>
  </si>
  <si>
    <t>ORD028632</t>
  </si>
  <si>
    <t>PROD028632</t>
  </si>
  <si>
    <t>CUST028633</t>
  </si>
  <si>
    <t>ORD028633</t>
  </si>
  <si>
    <t>PROD028633</t>
  </si>
  <si>
    <t>CUST028634</t>
  </si>
  <si>
    <t>ORD028634</t>
  </si>
  <si>
    <t>PROD028634</t>
  </si>
  <si>
    <t>CUST028635</t>
  </si>
  <si>
    <t>ORD028635</t>
  </si>
  <si>
    <t>PROD028635</t>
  </si>
  <si>
    <t>CUST028636</t>
  </si>
  <si>
    <t>ORD028636</t>
  </si>
  <si>
    <t>PROD028636</t>
  </si>
  <si>
    <t>CUST028637</t>
  </si>
  <si>
    <t>ORD028637</t>
  </si>
  <si>
    <t>PROD028637</t>
  </si>
  <si>
    <t>CUST028638</t>
  </si>
  <si>
    <t>ORD028638</t>
  </si>
  <si>
    <t>PROD028638</t>
  </si>
  <si>
    <t>CUST028639</t>
  </si>
  <si>
    <t>ORD028639</t>
  </si>
  <si>
    <t>PROD028639</t>
  </si>
  <si>
    <t>CUST028640</t>
  </si>
  <si>
    <t>ORD028640</t>
  </si>
  <si>
    <t>PROD028640</t>
  </si>
  <si>
    <t>CUST028641</t>
  </si>
  <si>
    <t>ORD028641</t>
  </si>
  <si>
    <t>PROD028641</t>
  </si>
  <si>
    <t>CUST028642</t>
  </si>
  <si>
    <t>ORD028642</t>
  </si>
  <si>
    <t>PROD028642</t>
  </si>
  <si>
    <t>CUST028643</t>
  </si>
  <si>
    <t>ORD028643</t>
  </si>
  <si>
    <t>PROD028643</t>
  </si>
  <si>
    <t>CUST028644</t>
  </si>
  <si>
    <t>ORD028644</t>
  </si>
  <si>
    <t>PROD028644</t>
  </si>
  <si>
    <t>CUST028645</t>
  </si>
  <si>
    <t>ORD028645</t>
  </si>
  <si>
    <t>PROD028645</t>
  </si>
  <si>
    <t>CUST028646</t>
  </si>
  <si>
    <t>ORD028646</t>
  </si>
  <si>
    <t>PROD028646</t>
  </si>
  <si>
    <t>CUST028648</t>
  </si>
  <si>
    <t>ORD028648</t>
  </si>
  <si>
    <t>PROD028648</t>
  </si>
  <si>
    <t>CUST028649</t>
  </si>
  <si>
    <t>ORD028649</t>
  </si>
  <si>
    <t>PROD028649</t>
  </si>
  <si>
    <t>CUST028650</t>
  </si>
  <si>
    <t>ORD028650</t>
  </si>
  <si>
    <t>PROD028650</t>
  </si>
  <si>
    <t>CUST028651</t>
  </si>
  <si>
    <t>ORD028651</t>
  </si>
  <si>
    <t>PROD028651</t>
  </si>
  <si>
    <t>CUST028652</t>
  </si>
  <si>
    <t>ORD028652</t>
  </si>
  <si>
    <t>PROD028652</t>
  </si>
  <si>
    <t>CUST028653</t>
  </si>
  <si>
    <t>ORD028653</t>
  </si>
  <si>
    <t>PROD028653</t>
  </si>
  <si>
    <t>CUST028654</t>
  </si>
  <si>
    <t>ORD028654</t>
  </si>
  <si>
    <t>PROD028654</t>
  </si>
  <si>
    <t>CUST028655</t>
  </si>
  <si>
    <t>ORD028655</t>
  </si>
  <si>
    <t>PROD028655</t>
  </si>
  <si>
    <t>CUST028656</t>
  </si>
  <si>
    <t>ORD028656</t>
  </si>
  <si>
    <t>PROD028656</t>
  </si>
  <si>
    <t>CUST028657</t>
  </si>
  <si>
    <t>ORD028657</t>
  </si>
  <si>
    <t>PROD028657</t>
  </si>
  <si>
    <t>CUST028658</t>
  </si>
  <si>
    <t>ORD028658</t>
  </si>
  <si>
    <t>PROD028658</t>
  </si>
  <si>
    <t>CUST028659</t>
  </si>
  <si>
    <t>ORD028659</t>
  </si>
  <si>
    <t>PROD028659</t>
  </si>
  <si>
    <t>CUST028660</t>
  </si>
  <si>
    <t>ORD028660</t>
  </si>
  <si>
    <t>PROD028660</t>
  </si>
  <si>
    <t>CUST028661</t>
  </si>
  <si>
    <t>ORD028661</t>
  </si>
  <si>
    <t>PROD028661</t>
  </si>
  <si>
    <t>CUST028662</t>
  </si>
  <si>
    <t>ORD028662</t>
  </si>
  <si>
    <t>PROD028662</t>
  </si>
  <si>
    <t>CUST028663</t>
  </si>
  <si>
    <t>ORD028663</t>
  </si>
  <si>
    <t>PROD028663</t>
  </si>
  <si>
    <t>CUST028664</t>
  </si>
  <si>
    <t>ORD028664</t>
  </si>
  <si>
    <t>PROD028664</t>
  </si>
  <si>
    <t>CUST028665</t>
  </si>
  <si>
    <t>ORD028665</t>
  </si>
  <si>
    <t>PROD028665</t>
  </si>
  <si>
    <t>CUST028666</t>
  </si>
  <si>
    <t>ORD028666</t>
  </si>
  <si>
    <t>PROD028666</t>
  </si>
  <si>
    <t>CUST028667</t>
  </si>
  <si>
    <t>ORD028667</t>
  </si>
  <si>
    <t>PROD028667</t>
  </si>
  <si>
    <t>CUST028668</t>
  </si>
  <si>
    <t>ORD028668</t>
  </si>
  <si>
    <t>PROD028668</t>
  </si>
  <si>
    <t>CUST028669</t>
  </si>
  <si>
    <t>ORD028669</t>
  </si>
  <si>
    <t>PROD028669</t>
  </si>
  <si>
    <t>CUST028670</t>
  </si>
  <si>
    <t>ORD028670</t>
  </si>
  <si>
    <t>PROD028670</t>
  </si>
  <si>
    <t>CUST028671</t>
  </si>
  <si>
    <t>ORD028671</t>
  </si>
  <si>
    <t>PROD028671</t>
  </si>
  <si>
    <t>CUST028672</t>
  </si>
  <si>
    <t>ORD028672</t>
  </si>
  <si>
    <t>PROD028672</t>
  </si>
  <si>
    <t>CUST028673</t>
  </si>
  <si>
    <t>ORD028673</t>
  </si>
  <si>
    <t>PROD028673</t>
  </si>
  <si>
    <t>CUST028674</t>
  </si>
  <si>
    <t>ORD028674</t>
  </si>
  <si>
    <t>PROD028674</t>
  </si>
  <si>
    <t>CUST028675</t>
  </si>
  <si>
    <t>ORD028675</t>
  </si>
  <si>
    <t>PROD028675</t>
  </si>
  <si>
    <t>CUST028676</t>
  </si>
  <si>
    <t>ORD028676</t>
  </si>
  <si>
    <t>PROD028676</t>
  </si>
  <si>
    <t>CUST028677</t>
  </si>
  <si>
    <t>ORD028677</t>
  </si>
  <si>
    <t>PROD028677</t>
  </si>
  <si>
    <t>CUST028679</t>
  </si>
  <si>
    <t>ORD028679</t>
  </si>
  <si>
    <t>PROD028679</t>
  </si>
  <si>
    <t>CUST028680</t>
  </si>
  <si>
    <t>ORD028680</t>
  </si>
  <si>
    <t>PROD028680</t>
  </si>
  <si>
    <t>CUST028681</t>
  </si>
  <si>
    <t>ORD028681</t>
  </si>
  <si>
    <t>PROD028681</t>
  </si>
  <si>
    <t>CUST028682</t>
  </si>
  <si>
    <t>ORD028682</t>
  </si>
  <si>
    <t>PROD028682</t>
  </si>
  <si>
    <t>CUST028683</t>
  </si>
  <si>
    <t>ORD028683</t>
  </si>
  <si>
    <t>PROD028683</t>
  </si>
  <si>
    <t>CUST028684</t>
  </si>
  <si>
    <t>ORD028684</t>
  </si>
  <si>
    <t>PROD028684</t>
  </si>
  <si>
    <t>CUST028685</t>
  </si>
  <si>
    <t>ORD028685</t>
  </si>
  <si>
    <t>PROD028685</t>
  </si>
  <si>
    <t>CUST028686</t>
  </si>
  <si>
    <t>ORD028686</t>
  </si>
  <si>
    <t>PROD028686</t>
  </si>
  <si>
    <t>CUST028687</t>
  </si>
  <si>
    <t>ORD028687</t>
  </si>
  <si>
    <t>PROD028687</t>
  </si>
  <si>
    <t>CUST028688</t>
  </si>
  <si>
    <t>ORD028688</t>
  </si>
  <si>
    <t>PROD028688</t>
  </si>
  <si>
    <t>CUST028689</t>
  </si>
  <si>
    <t>ORD028689</t>
  </si>
  <si>
    <t>PROD028689</t>
  </si>
  <si>
    <t>CUST028690</t>
  </si>
  <si>
    <t>ORD028690</t>
  </si>
  <si>
    <t>PROD028690</t>
  </si>
  <si>
    <t>CUST028691</t>
  </si>
  <si>
    <t>ORD028691</t>
  </si>
  <si>
    <t>PROD028691</t>
  </si>
  <si>
    <t>CUST028692</t>
  </si>
  <si>
    <t>ORD028692</t>
  </si>
  <si>
    <t>PROD028692</t>
  </si>
  <si>
    <t>CUST028694</t>
  </si>
  <si>
    <t>ORD028694</t>
  </si>
  <si>
    <t>PROD028694</t>
  </si>
  <si>
    <t>CUST028695</t>
  </si>
  <si>
    <t>ORD028695</t>
  </si>
  <si>
    <t>PROD028695</t>
  </si>
  <si>
    <t>CUST028696</t>
  </si>
  <si>
    <t>ORD028696</t>
  </si>
  <si>
    <t>PROD028696</t>
  </si>
  <si>
    <t>CUST028697</t>
  </si>
  <si>
    <t>ORD028697</t>
  </si>
  <si>
    <t>PROD028697</t>
  </si>
  <si>
    <t>CUST028698</t>
  </si>
  <si>
    <t>ORD028698</t>
  </si>
  <si>
    <t>PROD028698</t>
  </si>
  <si>
    <t>CUST028699</t>
  </si>
  <si>
    <t>ORD028699</t>
  </si>
  <si>
    <t>PROD028699</t>
  </si>
  <si>
    <t>CUST028700</t>
  </si>
  <si>
    <t>ORD028700</t>
  </si>
  <si>
    <t>PROD028700</t>
  </si>
  <si>
    <t>CUST028701</t>
  </si>
  <si>
    <t>ORD028701</t>
  </si>
  <si>
    <t>PROD028701</t>
  </si>
  <si>
    <t>CUST028702</t>
  </si>
  <si>
    <t>ORD028702</t>
  </si>
  <si>
    <t>PROD028702</t>
  </si>
  <si>
    <t>CUST028703</t>
  </si>
  <si>
    <t>ORD028703</t>
  </si>
  <si>
    <t>PROD028703</t>
  </si>
  <si>
    <t>CUST028704</t>
  </si>
  <si>
    <t>ORD028704</t>
  </si>
  <si>
    <t>PROD028704</t>
  </si>
  <si>
    <t>CUST028705</t>
  </si>
  <si>
    <t>ORD028705</t>
  </si>
  <si>
    <t>PROD028705</t>
  </si>
  <si>
    <t>CUST028706</t>
  </si>
  <si>
    <t>ORD028706</t>
  </si>
  <si>
    <t>PROD028706</t>
  </si>
  <si>
    <t>CUST028707</t>
  </si>
  <si>
    <t>ORD028707</t>
  </si>
  <si>
    <t>PROD028707</t>
  </si>
  <si>
    <t>CUST028708</t>
  </si>
  <si>
    <t>ORD028708</t>
  </si>
  <si>
    <t>PROD028708</t>
  </si>
  <si>
    <t>CUST028709</t>
  </si>
  <si>
    <t>ORD028709</t>
  </si>
  <si>
    <t>PROD028709</t>
  </si>
  <si>
    <t>CUST028710</t>
  </si>
  <si>
    <t>ORD028710</t>
  </si>
  <si>
    <t>PROD028710</t>
  </si>
  <si>
    <t>CUST028711</t>
  </si>
  <si>
    <t>ORD028711</t>
  </si>
  <si>
    <t>PROD028711</t>
  </si>
  <si>
    <t>CUST028712</t>
  </si>
  <si>
    <t>ORD028712</t>
  </si>
  <si>
    <t>PROD028712</t>
  </si>
  <si>
    <t>CUST028713</t>
  </si>
  <si>
    <t>ORD028713</t>
  </si>
  <si>
    <t>PROD028713</t>
  </si>
  <si>
    <t>CUST028714</t>
  </si>
  <si>
    <t>ORD028714</t>
  </si>
  <si>
    <t>PROD028714</t>
  </si>
  <si>
    <t>CUST028715</t>
  </si>
  <si>
    <t>ORD028715</t>
  </si>
  <si>
    <t>PROD028715</t>
  </si>
  <si>
    <t>CUST028716</t>
  </si>
  <si>
    <t>ORD028716</t>
  </si>
  <si>
    <t>PROD028716</t>
  </si>
  <si>
    <t>CUST028717</t>
  </si>
  <si>
    <t>ORD028717</t>
  </si>
  <si>
    <t>PROD028717</t>
  </si>
  <si>
    <t>CUST028718</t>
  </si>
  <si>
    <t>ORD028718</t>
  </si>
  <si>
    <t>PROD028718</t>
  </si>
  <si>
    <t>CUST028719</t>
  </si>
  <si>
    <t>ORD028719</t>
  </si>
  <si>
    <t>PROD028719</t>
  </si>
  <si>
    <t>CUST028720</t>
  </si>
  <si>
    <t>ORD028720</t>
  </si>
  <si>
    <t>PROD028720</t>
  </si>
  <si>
    <t>CUST028721</t>
  </si>
  <si>
    <t>ORD028721</t>
  </si>
  <si>
    <t>PROD028721</t>
  </si>
  <si>
    <t>CUST028722</t>
  </si>
  <si>
    <t>ORD028722</t>
  </si>
  <si>
    <t>PROD028722</t>
  </si>
  <si>
    <t>CUST028723</t>
  </si>
  <si>
    <t>ORD028723</t>
  </si>
  <si>
    <t>PROD028723</t>
  </si>
  <si>
    <t>CUST028724</t>
  </si>
  <si>
    <t>ORD028724</t>
  </si>
  <si>
    <t>PROD028724</t>
  </si>
  <si>
    <t>CUST028725</t>
  </si>
  <si>
    <t>ORD028725</t>
  </si>
  <si>
    <t>PROD028725</t>
  </si>
  <si>
    <t>CUST028726</t>
  </si>
  <si>
    <t>ORD028726</t>
  </si>
  <si>
    <t>PROD028726</t>
  </si>
  <si>
    <t>CUST028727</t>
  </si>
  <si>
    <t>ORD028727</t>
  </si>
  <si>
    <t>PROD028727</t>
  </si>
  <si>
    <t>CUST028728</t>
  </si>
  <si>
    <t>ORD028728</t>
  </si>
  <si>
    <t>PROD028728</t>
  </si>
  <si>
    <t>CUST028729</t>
  </si>
  <si>
    <t>ORD028729</t>
  </si>
  <si>
    <t>PROD028729</t>
  </si>
  <si>
    <t>CUST028730</t>
  </si>
  <si>
    <t>ORD028730</t>
  </si>
  <si>
    <t>PROD028730</t>
  </si>
  <si>
    <t>CUST028731</t>
  </si>
  <si>
    <t>ORD028731</t>
  </si>
  <si>
    <t>PROD028731</t>
  </si>
  <si>
    <t>CUST028732</t>
  </si>
  <si>
    <t>ORD028732</t>
  </si>
  <si>
    <t>PROD028732</t>
  </si>
  <si>
    <t>CUST028734</t>
  </si>
  <si>
    <t>ORD028734</t>
  </si>
  <si>
    <t>PROD028734</t>
  </si>
  <si>
    <t>CUST028735</t>
  </si>
  <si>
    <t>ORD028735</t>
  </si>
  <si>
    <t>PROD028735</t>
  </si>
  <si>
    <t>CUST028736</t>
  </si>
  <si>
    <t>ORD028736</t>
  </si>
  <si>
    <t>PROD028736</t>
  </si>
  <si>
    <t>CUST028737</t>
  </si>
  <si>
    <t>ORD028737</t>
  </si>
  <si>
    <t>PROD028737</t>
  </si>
  <si>
    <t>CUST028738</t>
  </si>
  <si>
    <t>ORD028738</t>
  </si>
  <si>
    <t>PROD028738</t>
  </si>
  <si>
    <t>CUST028739</t>
  </si>
  <si>
    <t>ORD028739</t>
  </si>
  <si>
    <t>PROD028739</t>
  </si>
  <si>
    <t>CUST028740</t>
  </si>
  <si>
    <t>ORD028740</t>
  </si>
  <si>
    <t>PROD028740</t>
  </si>
  <si>
    <t>CUST028741</t>
  </si>
  <si>
    <t>ORD028741</t>
  </si>
  <si>
    <t>PROD028741</t>
  </si>
  <si>
    <t>CUST028742</t>
  </si>
  <si>
    <t>ORD028742</t>
  </si>
  <si>
    <t>PROD028742</t>
  </si>
  <si>
    <t>CUST028743</t>
  </si>
  <si>
    <t>ORD028743</t>
  </si>
  <si>
    <t>PROD028743</t>
  </si>
  <si>
    <t>CUST028744</t>
  </si>
  <si>
    <t>ORD028744</t>
  </si>
  <si>
    <t>PROD028744</t>
  </si>
  <si>
    <t>CUST028745</t>
  </si>
  <si>
    <t>ORD028745</t>
  </si>
  <si>
    <t>PROD028745</t>
  </si>
  <si>
    <t>CUST028746</t>
  </si>
  <si>
    <t>ORD028746</t>
  </si>
  <si>
    <t>PROD028746</t>
  </si>
  <si>
    <t>CUST028747</t>
  </si>
  <si>
    <t>ORD028747</t>
  </si>
  <si>
    <t>PROD028747</t>
  </si>
  <si>
    <t>CUST028748</t>
  </si>
  <si>
    <t>ORD028748</t>
  </si>
  <si>
    <t>PROD028748</t>
  </si>
  <si>
    <t>CUST028749</t>
  </si>
  <si>
    <t>ORD028749</t>
  </si>
  <si>
    <t>PROD028749</t>
  </si>
  <si>
    <t>CUST028750</t>
  </si>
  <si>
    <t>ORD028750</t>
  </si>
  <si>
    <t>PROD028750</t>
  </si>
  <si>
    <t>CUST028751</t>
  </si>
  <si>
    <t>ORD028751</t>
  </si>
  <si>
    <t>PROD028751</t>
  </si>
  <si>
    <t>CUST028752</t>
  </si>
  <si>
    <t>ORD028752</t>
  </si>
  <si>
    <t>PROD028752</t>
  </si>
  <si>
    <t>CUST028753</t>
  </si>
  <si>
    <t>ORD028753</t>
  </si>
  <si>
    <t>PROD028753</t>
  </si>
  <si>
    <t>CUST028754</t>
  </si>
  <si>
    <t>ORD028754</t>
  </si>
  <si>
    <t>PROD028754</t>
  </si>
  <si>
    <t>CUST028755</t>
  </si>
  <si>
    <t>ORD028755</t>
  </si>
  <si>
    <t>PROD028755</t>
  </si>
  <si>
    <t>CUST028756</t>
  </si>
  <si>
    <t>ORD028756</t>
  </si>
  <si>
    <t>PROD028756</t>
  </si>
  <si>
    <t>CUST028757</t>
  </si>
  <si>
    <t>ORD028757</t>
  </si>
  <si>
    <t>PROD028757</t>
  </si>
  <si>
    <t>CUST028758</t>
  </si>
  <si>
    <t>ORD028758</t>
  </si>
  <si>
    <t>PROD028758</t>
  </si>
  <si>
    <t>CUST028759</t>
  </si>
  <si>
    <t>ORD028759</t>
  </si>
  <si>
    <t>PROD028759</t>
  </si>
  <si>
    <t>CUST028760</t>
  </si>
  <si>
    <t>ORD028760</t>
  </si>
  <si>
    <t>PROD028760</t>
  </si>
  <si>
    <t>CUST028761</t>
  </si>
  <si>
    <t>ORD028761</t>
  </si>
  <si>
    <t>PROD028761</t>
  </si>
  <si>
    <t>CUST028762</t>
  </si>
  <si>
    <t>ORD028762</t>
  </si>
  <si>
    <t>PROD028762</t>
  </si>
  <si>
    <t>CUST028763</t>
  </si>
  <si>
    <t>ORD028763</t>
  </si>
  <si>
    <t>PROD028763</t>
  </si>
  <si>
    <t>CUST028764</t>
  </si>
  <si>
    <t>ORD028764</t>
  </si>
  <si>
    <t>PROD028764</t>
  </si>
  <si>
    <t>CUST028765</t>
  </si>
  <si>
    <t>ORD028765</t>
  </si>
  <si>
    <t>PROD028765</t>
  </si>
  <si>
    <t>CUST028766</t>
  </si>
  <si>
    <t>ORD028766</t>
  </si>
  <si>
    <t>PROD028766</t>
  </si>
  <si>
    <t>CUST028767</t>
  </si>
  <si>
    <t>ORD028767</t>
  </si>
  <si>
    <t>PROD028767</t>
  </si>
  <si>
    <t>CUST028768</t>
  </si>
  <si>
    <t>ORD028768</t>
  </si>
  <si>
    <t>PROD028768</t>
  </si>
  <si>
    <t>CUST028769</t>
  </si>
  <si>
    <t>ORD028769</t>
  </si>
  <si>
    <t>PROD028769</t>
  </si>
  <si>
    <t>CUST028770</t>
  </si>
  <si>
    <t>ORD028770</t>
  </si>
  <si>
    <t>PROD028770</t>
  </si>
  <si>
    <t>CUST028771</t>
  </si>
  <si>
    <t>ORD028771</t>
  </si>
  <si>
    <t>PROD028771</t>
  </si>
  <si>
    <t>CUST028772</t>
  </si>
  <si>
    <t>ORD028772</t>
  </si>
  <si>
    <t>PROD028772</t>
  </si>
  <si>
    <t>CUST028773</t>
  </si>
  <si>
    <t>ORD028773</t>
  </si>
  <si>
    <t>PROD028773</t>
  </si>
  <si>
    <t>CUST028774</t>
  </si>
  <si>
    <t>ORD028774</t>
  </si>
  <si>
    <t>PROD028774</t>
  </si>
  <si>
    <t>CUST028775</t>
  </si>
  <si>
    <t>ORD028775</t>
  </si>
  <si>
    <t>PROD028775</t>
  </si>
  <si>
    <t>CUST028776</t>
  </si>
  <si>
    <t>ORD028776</t>
  </si>
  <si>
    <t>PROD028776</t>
  </si>
  <si>
    <t>CUST028777</t>
  </si>
  <si>
    <t>ORD028777</t>
  </si>
  <si>
    <t>PROD028777</t>
  </si>
  <si>
    <t>CUST028778</t>
  </si>
  <si>
    <t>ORD028778</t>
  </si>
  <si>
    <t>PROD028778</t>
  </si>
  <si>
    <t>CUST028779</t>
  </si>
  <si>
    <t>ORD028779</t>
  </si>
  <si>
    <t>PROD028779</t>
  </si>
  <si>
    <t>CUST028780</t>
  </si>
  <si>
    <t>ORD028780</t>
  </si>
  <si>
    <t>PROD028780</t>
  </si>
  <si>
    <t>CUST028781</t>
  </si>
  <si>
    <t>ORD028781</t>
  </si>
  <si>
    <t>PROD028781</t>
  </si>
  <si>
    <t>CUST028782</t>
  </si>
  <si>
    <t>ORD028782</t>
  </si>
  <si>
    <t>PROD028782</t>
  </si>
  <si>
    <t>CUST028783</t>
  </si>
  <si>
    <t>ORD028783</t>
  </si>
  <si>
    <t>PROD028783</t>
  </si>
  <si>
    <t>CUST028784</t>
  </si>
  <si>
    <t>ORD028784</t>
  </si>
  <si>
    <t>PROD028784</t>
  </si>
  <si>
    <t>CUST028785</t>
  </si>
  <si>
    <t>ORD028785</t>
  </si>
  <si>
    <t>PROD028785</t>
  </si>
  <si>
    <t>CUST028786</t>
  </si>
  <si>
    <t>ORD028786</t>
  </si>
  <si>
    <t>PROD028786</t>
  </si>
  <si>
    <t>CUST028787</t>
  </si>
  <si>
    <t>ORD028787</t>
  </si>
  <si>
    <t>PROD028787</t>
  </si>
  <si>
    <t>CUST028788</t>
  </si>
  <si>
    <t>ORD028788</t>
  </si>
  <si>
    <t>PROD028788</t>
  </si>
  <si>
    <t>CUST028789</t>
  </si>
  <si>
    <t>ORD028789</t>
  </si>
  <si>
    <t>PROD028789</t>
  </si>
  <si>
    <t>CUST028790</t>
  </si>
  <si>
    <t>ORD028790</t>
  </si>
  <si>
    <t>PROD028790</t>
  </si>
  <si>
    <t>CUST028791</t>
  </si>
  <si>
    <t>ORD028791</t>
  </si>
  <si>
    <t>PROD028791</t>
  </si>
  <si>
    <t>CUST028792</t>
  </si>
  <si>
    <t>ORD028792</t>
  </si>
  <si>
    <t>PROD028792</t>
  </si>
  <si>
    <t>CUST028793</t>
  </si>
  <si>
    <t>ORD028793</t>
  </si>
  <si>
    <t>PROD028793</t>
  </si>
  <si>
    <t>CUST028794</t>
  </si>
  <si>
    <t>ORD028794</t>
  </si>
  <si>
    <t>PROD028794</t>
  </si>
  <si>
    <t>CUST028795</t>
  </si>
  <si>
    <t>ORD028795</t>
  </si>
  <si>
    <t>PROD028795</t>
  </si>
  <si>
    <t>CUST028796</t>
  </si>
  <si>
    <t>ORD028796</t>
  </si>
  <si>
    <t>PROD028796</t>
  </si>
  <si>
    <t>CUST028797</t>
  </si>
  <si>
    <t>ORD028797</t>
  </si>
  <si>
    <t>PROD028797</t>
  </si>
  <si>
    <t>CUST028798</t>
  </si>
  <si>
    <t>ORD028798</t>
  </si>
  <si>
    <t>PROD028798</t>
  </si>
  <si>
    <t>CUST028799</t>
  </si>
  <si>
    <t>ORD028799</t>
  </si>
  <si>
    <t>PROD028799</t>
  </si>
  <si>
    <t>CUST028800</t>
  </si>
  <si>
    <t>ORD028800</t>
  </si>
  <si>
    <t>PROD028800</t>
  </si>
  <si>
    <t>CUST028801</t>
  </si>
  <si>
    <t>ORD028801</t>
  </si>
  <si>
    <t>PROD028801</t>
  </si>
  <si>
    <t>CUST028802</t>
  </si>
  <si>
    <t>ORD028802</t>
  </si>
  <si>
    <t>PROD028802</t>
  </si>
  <si>
    <t>CUST028803</t>
  </si>
  <si>
    <t>ORD028803</t>
  </si>
  <si>
    <t>PROD028803</t>
  </si>
  <si>
    <t>CUST028804</t>
  </si>
  <si>
    <t>ORD028804</t>
  </si>
  <si>
    <t>PROD028804</t>
  </si>
  <si>
    <t>CUST028805</t>
  </si>
  <si>
    <t>ORD028805</t>
  </si>
  <si>
    <t>PROD028805</t>
  </si>
  <si>
    <t>CUST028806</t>
  </si>
  <si>
    <t>ORD028806</t>
  </si>
  <si>
    <t>PROD028806</t>
  </si>
  <si>
    <t>CUST028807</t>
  </si>
  <si>
    <t>ORD028807</t>
  </si>
  <si>
    <t>PROD028807</t>
  </si>
  <si>
    <t>CUST028808</t>
  </si>
  <si>
    <t>ORD028808</t>
  </si>
  <si>
    <t>PROD028808</t>
  </si>
  <si>
    <t>CUST028809</t>
  </si>
  <si>
    <t>ORD028809</t>
  </si>
  <si>
    <t>PROD028809</t>
  </si>
  <si>
    <t>CUST028810</t>
  </si>
  <si>
    <t>ORD028810</t>
  </si>
  <si>
    <t>PROD028810</t>
  </si>
  <si>
    <t>CUST028811</t>
  </si>
  <si>
    <t>ORD028811</t>
  </si>
  <si>
    <t>PROD028811</t>
  </si>
  <si>
    <t>CUST028812</t>
  </si>
  <si>
    <t>ORD028812</t>
  </si>
  <si>
    <t>PROD028812</t>
  </si>
  <si>
    <t>CUST028813</t>
  </si>
  <si>
    <t>ORD028813</t>
  </si>
  <si>
    <t>PROD028813</t>
  </si>
  <si>
    <t>CUST028814</t>
  </si>
  <si>
    <t>ORD028814</t>
  </si>
  <si>
    <t>PROD028814</t>
  </si>
  <si>
    <t>CUST028815</t>
  </si>
  <si>
    <t>ORD028815</t>
  </si>
  <si>
    <t>PROD028815</t>
  </si>
  <si>
    <t>CUST028816</t>
  </si>
  <si>
    <t>ORD028816</t>
  </si>
  <si>
    <t>PROD028816</t>
  </si>
  <si>
    <t>CUST028817</t>
  </si>
  <si>
    <t>ORD028817</t>
  </si>
  <si>
    <t>PROD028817</t>
  </si>
  <si>
    <t>CUST028818</t>
  </si>
  <si>
    <t>ORD028818</t>
  </si>
  <si>
    <t>PROD028818</t>
  </si>
  <si>
    <t>CUST028819</t>
  </si>
  <si>
    <t>ORD028819</t>
  </si>
  <si>
    <t>PROD028819</t>
  </si>
  <si>
    <t>CUST028820</t>
  </si>
  <si>
    <t>ORD028820</t>
  </si>
  <si>
    <t>PROD028820</t>
  </si>
  <si>
    <t>CUST028821</t>
  </si>
  <si>
    <t>ORD028821</t>
  </si>
  <si>
    <t>PROD028821</t>
  </si>
  <si>
    <t>CUST028822</t>
  </si>
  <si>
    <t>ORD028822</t>
  </si>
  <si>
    <t>PROD028822</t>
  </si>
  <si>
    <t>CUST028823</t>
  </si>
  <si>
    <t>ORD028823</t>
  </si>
  <si>
    <t>PROD028823</t>
  </si>
  <si>
    <t>CUST028824</t>
  </si>
  <si>
    <t>ORD028824</t>
  </si>
  <si>
    <t>PROD028824</t>
  </si>
  <si>
    <t>CUST028825</t>
  </si>
  <si>
    <t>ORD028825</t>
  </si>
  <si>
    <t>PROD028825</t>
  </si>
  <si>
    <t>CUST028826</t>
  </si>
  <si>
    <t>ORD028826</t>
  </si>
  <si>
    <t>PROD028826</t>
  </si>
  <si>
    <t>CUST028827</t>
  </si>
  <si>
    <t>ORD028827</t>
  </si>
  <si>
    <t>PROD028827</t>
  </si>
  <si>
    <t>CUST028828</t>
  </si>
  <si>
    <t>ORD028828</t>
  </si>
  <si>
    <t>PROD028828</t>
  </si>
  <si>
    <t>CUST028829</t>
  </si>
  <si>
    <t>ORD028829</t>
  </si>
  <si>
    <t>PROD028829</t>
  </si>
  <si>
    <t>CUST028830</t>
  </si>
  <si>
    <t>ORD028830</t>
  </si>
  <si>
    <t>PROD028830</t>
  </si>
  <si>
    <t>CUST028831</t>
  </si>
  <si>
    <t>ORD028831</t>
  </si>
  <si>
    <t>PROD028831</t>
  </si>
  <si>
    <t>CUST028832</t>
  </si>
  <si>
    <t>ORD028832</t>
  </si>
  <si>
    <t>PROD028832</t>
  </si>
  <si>
    <t>CUST028833</t>
  </si>
  <si>
    <t>ORD028833</t>
  </si>
  <si>
    <t>PROD028833</t>
  </si>
  <si>
    <t>CUST028834</t>
  </si>
  <si>
    <t>ORD028834</t>
  </si>
  <si>
    <t>PROD028834</t>
  </si>
  <si>
    <t>CUST028835</t>
  </si>
  <si>
    <t>ORD028835</t>
  </si>
  <si>
    <t>PROD028835</t>
  </si>
  <si>
    <t>CUST028836</t>
  </si>
  <si>
    <t>ORD028836</t>
  </si>
  <si>
    <t>PROD028836</t>
  </si>
  <si>
    <t>CUST028837</t>
  </si>
  <si>
    <t>ORD028837</t>
  </si>
  <si>
    <t>PROD028837</t>
  </si>
  <si>
    <t>CUST028838</t>
  </si>
  <si>
    <t>ORD028838</t>
  </si>
  <si>
    <t>PROD028838</t>
  </si>
  <si>
    <t>CUST028839</t>
  </si>
  <si>
    <t>ORD028839</t>
  </si>
  <si>
    <t>PROD028839</t>
  </si>
  <si>
    <t>CUST028840</t>
  </si>
  <si>
    <t>ORD028840</t>
  </si>
  <si>
    <t>PROD028840</t>
  </si>
  <si>
    <t>CUST028841</t>
  </si>
  <si>
    <t>ORD028841</t>
  </si>
  <si>
    <t>PROD028841</t>
  </si>
  <si>
    <t>CUST028842</t>
  </si>
  <si>
    <t>ORD028842</t>
  </si>
  <si>
    <t>PROD028842</t>
  </si>
  <si>
    <t>CUST028843</t>
  </si>
  <si>
    <t>ORD028843</t>
  </si>
  <si>
    <t>PROD028843</t>
  </si>
  <si>
    <t>CUST028844</t>
  </si>
  <si>
    <t>ORD028844</t>
  </si>
  <si>
    <t>PROD028844</t>
  </si>
  <si>
    <t>CUST028845</t>
  </si>
  <si>
    <t>ORD028845</t>
  </si>
  <si>
    <t>PROD028845</t>
  </si>
  <si>
    <t>CUST028846</t>
  </si>
  <si>
    <t>ORD028846</t>
  </si>
  <si>
    <t>PROD028846</t>
  </si>
  <si>
    <t>CUST028847</t>
  </si>
  <si>
    <t>ORD028847</t>
  </si>
  <si>
    <t>PROD028847</t>
  </si>
  <si>
    <t>CUST028848</t>
  </si>
  <si>
    <t>ORD028848</t>
  </si>
  <si>
    <t>PROD028848</t>
  </si>
  <si>
    <t>CUST028849</t>
  </si>
  <si>
    <t>ORD028849</t>
  </si>
  <si>
    <t>PROD028849</t>
  </si>
  <si>
    <t>CUST028850</t>
  </si>
  <si>
    <t>ORD028850</t>
  </si>
  <si>
    <t>PROD028850</t>
  </si>
  <si>
    <t>CUST028851</t>
  </si>
  <si>
    <t>ORD028851</t>
  </si>
  <si>
    <t>PROD028851</t>
  </si>
  <si>
    <t>CUST028852</t>
  </si>
  <si>
    <t>ORD028852</t>
  </si>
  <si>
    <t>PROD028852</t>
  </si>
  <si>
    <t>CUST028853</t>
  </si>
  <si>
    <t>ORD028853</t>
  </si>
  <si>
    <t>PROD028853</t>
  </si>
  <si>
    <t>CUST028854</t>
  </si>
  <si>
    <t>ORD028854</t>
  </si>
  <si>
    <t>PROD028854</t>
  </si>
  <si>
    <t>CUST028855</t>
  </si>
  <si>
    <t>ORD028855</t>
  </si>
  <si>
    <t>PROD028855</t>
  </si>
  <si>
    <t>CUST028856</t>
  </si>
  <si>
    <t>ORD028856</t>
  </si>
  <si>
    <t>PROD028856</t>
  </si>
  <si>
    <t>CUST028857</t>
  </si>
  <si>
    <t>ORD028857</t>
  </si>
  <si>
    <t>PROD028857</t>
  </si>
  <si>
    <t>CUST028858</t>
  </si>
  <si>
    <t>ORD028858</t>
  </si>
  <si>
    <t>PROD028858</t>
  </si>
  <si>
    <t>CUST028859</t>
  </si>
  <si>
    <t>ORD028859</t>
  </si>
  <si>
    <t>PROD028859</t>
  </si>
  <si>
    <t>CUST028860</t>
  </si>
  <si>
    <t>ORD028860</t>
  </si>
  <si>
    <t>PROD028860</t>
  </si>
  <si>
    <t>CUST028861</t>
  </si>
  <si>
    <t>ORD028861</t>
  </si>
  <si>
    <t>PROD028861</t>
  </si>
  <si>
    <t>CUST028862</t>
  </si>
  <si>
    <t>ORD028862</t>
  </si>
  <si>
    <t>PROD028862</t>
  </si>
  <si>
    <t>CUST028863</t>
  </si>
  <si>
    <t>ORD028863</t>
  </si>
  <si>
    <t>PROD028863</t>
  </si>
  <si>
    <t>CUST028864</t>
  </si>
  <si>
    <t>ORD028864</t>
  </si>
  <si>
    <t>PROD028864</t>
  </si>
  <si>
    <t>CUST028865</t>
  </si>
  <si>
    <t>ORD028865</t>
  </si>
  <si>
    <t>PROD028865</t>
  </si>
  <si>
    <t>CUST028866</t>
  </si>
  <si>
    <t>ORD028866</t>
  </si>
  <si>
    <t>PROD028866</t>
  </si>
  <si>
    <t>CUST028868</t>
  </si>
  <si>
    <t>ORD028868</t>
  </si>
  <si>
    <t>PROD028868</t>
  </si>
  <si>
    <t>CUST028869</t>
  </si>
  <si>
    <t>ORD028869</t>
  </si>
  <si>
    <t>PROD028869</t>
  </si>
  <si>
    <t>CUST028870</t>
  </si>
  <si>
    <t>ORD028870</t>
  </si>
  <si>
    <t>PROD028870</t>
  </si>
  <si>
    <t>CUST028871</t>
  </si>
  <si>
    <t>ORD028871</t>
  </si>
  <si>
    <t>PROD028871</t>
  </si>
  <si>
    <t>CUST028872</t>
  </si>
  <si>
    <t>ORD028872</t>
  </si>
  <si>
    <t>PROD028872</t>
  </si>
  <si>
    <t>CUST028874</t>
  </si>
  <si>
    <t>ORD028874</t>
  </si>
  <si>
    <t>PROD028874</t>
  </si>
  <si>
    <t>CUST028875</t>
  </si>
  <si>
    <t>ORD028875</t>
  </si>
  <si>
    <t>PROD028875</t>
  </si>
  <si>
    <t>CUST028876</t>
  </si>
  <si>
    <t>ORD028876</t>
  </si>
  <si>
    <t>PROD028876</t>
  </si>
  <si>
    <t>CUST028877</t>
  </si>
  <si>
    <t>ORD028877</t>
  </si>
  <si>
    <t>PROD028877</t>
  </si>
  <si>
    <t>CUST028878</t>
  </si>
  <si>
    <t>ORD028878</t>
  </si>
  <si>
    <t>PROD028878</t>
  </si>
  <si>
    <t>CUST028879</t>
  </si>
  <si>
    <t>ORD028879</t>
  </si>
  <si>
    <t>PROD028879</t>
  </si>
  <si>
    <t>CUST028880</t>
  </si>
  <si>
    <t>ORD028880</t>
  </si>
  <si>
    <t>PROD028880</t>
  </si>
  <si>
    <t>CUST028881</t>
  </si>
  <si>
    <t>ORD028881</t>
  </si>
  <si>
    <t>PROD028881</t>
  </si>
  <si>
    <t>CUST028882</t>
  </si>
  <si>
    <t>ORD028882</t>
  </si>
  <si>
    <t>PROD028882</t>
  </si>
  <si>
    <t>CUST028883</t>
  </si>
  <si>
    <t>ORD028883</t>
  </si>
  <si>
    <t>PROD028883</t>
  </si>
  <si>
    <t>CUST028884</t>
  </si>
  <si>
    <t>ORD028884</t>
  </si>
  <si>
    <t>PROD028884</t>
  </si>
  <si>
    <t>CUST028885</t>
  </si>
  <si>
    <t>ORD028885</t>
  </si>
  <si>
    <t>PROD028885</t>
  </si>
  <si>
    <t>CUST028886</t>
  </si>
  <si>
    <t>ORD028886</t>
  </si>
  <si>
    <t>PROD028886</t>
  </si>
  <si>
    <t>CUST028887</t>
  </si>
  <si>
    <t>ORD028887</t>
  </si>
  <si>
    <t>PROD028887</t>
  </si>
  <si>
    <t>CUST028888</t>
  </si>
  <si>
    <t>ORD028888</t>
  </si>
  <si>
    <t>PROD028888</t>
  </si>
  <si>
    <t>CUST028889</t>
  </si>
  <si>
    <t>ORD028889</t>
  </si>
  <si>
    <t>PROD028889</t>
  </si>
  <si>
    <t>CUST028890</t>
  </si>
  <si>
    <t>ORD028890</t>
  </si>
  <si>
    <t>PROD028890</t>
  </si>
  <si>
    <t>CUST028891</t>
  </si>
  <si>
    <t>ORD028891</t>
  </si>
  <si>
    <t>PROD028891</t>
  </si>
  <si>
    <t>CUST028892</t>
  </si>
  <si>
    <t>ORD028892</t>
  </si>
  <si>
    <t>PROD028892</t>
  </si>
  <si>
    <t>CUST028893</t>
  </si>
  <si>
    <t>ORD028893</t>
  </si>
  <si>
    <t>PROD028893</t>
  </si>
  <si>
    <t>CUST028894</t>
  </si>
  <si>
    <t>ORD028894</t>
  </si>
  <si>
    <t>PROD028894</t>
  </si>
  <si>
    <t>CUST028895</t>
  </si>
  <si>
    <t>ORD028895</t>
  </si>
  <si>
    <t>PROD028895</t>
  </si>
  <si>
    <t>CUST028896</t>
  </si>
  <si>
    <t>ORD028896</t>
  </si>
  <si>
    <t>PROD028896</t>
  </si>
  <si>
    <t>CUST028897</t>
  </si>
  <si>
    <t>ORD028897</t>
  </si>
  <si>
    <t>PROD028897</t>
  </si>
  <si>
    <t>CUST028898</t>
  </si>
  <si>
    <t>ORD028898</t>
  </si>
  <si>
    <t>PROD028898</t>
  </si>
  <si>
    <t>CUST028899</t>
  </si>
  <si>
    <t>ORD028899</t>
  </si>
  <si>
    <t>PROD028899</t>
  </si>
  <si>
    <t>CUST028900</t>
  </si>
  <si>
    <t>ORD028900</t>
  </si>
  <si>
    <t>PROD028900</t>
  </si>
  <si>
    <t>CUST028901</t>
  </si>
  <si>
    <t>ORD028901</t>
  </si>
  <si>
    <t>PROD028901</t>
  </si>
  <si>
    <t>CUST028902</t>
  </si>
  <si>
    <t>ORD028902</t>
  </si>
  <si>
    <t>PROD028902</t>
  </si>
  <si>
    <t>CUST028903</t>
  </si>
  <si>
    <t>ORD028903</t>
  </si>
  <si>
    <t>PROD028903</t>
  </si>
  <si>
    <t>CUST028904</t>
  </si>
  <si>
    <t>ORD028904</t>
  </si>
  <si>
    <t>PROD028904</t>
  </si>
  <si>
    <t>CUST028905</t>
  </si>
  <si>
    <t>ORD028905</t>
  </si>
  <si>
    <t>PROD028905</t>
  </si>
  <si>
    <t>CUST028906</t>
  </si>
  <si>
    <t>ORD028906</t>
  </si>
  <si>
    <t>PROD028906</t>
  </si>
  <si>
    <t>CUST028907</t>
  </si>
  <si>
    <t>ORD028907</t>
  </si>
  <si>
    <t>PROD028907</t>
  </si>
  <si>
    <t>CUST028908</t>
  </si>
  <si>
    <t>ORD028908</t>
  </si>
  <si>
    <t>PROD028908</t>
  </si>
  <si>
    <t>CUST028909</t>
  </si>
  <si>
    <t>ORD028909</t>
  </si>
  <si>
    <t>PROD028909</t>
  </si>
  <si>
    <t>CUST028910</t>
  </si>
  <si>
    <t>ORD028910</t>
  </si>
  <si>
    <t>PROD028910</t>
  </si>
  <si>
    <t>CUST028911</t>
  </si>
  <si>
    <t>ORD028911</t>
  </si>
  <si>
    <t>PROD028911</t>
  </si>
  <si>
    <t>CUST028912</t>
  </si>
  <si>
    <t>ORD028912</t>
  </si>
  <si>
    <t>PROD028912</t>
  </si>
  <si>
    <t>CUST028913</t>
  </si>
  <si>
    <t>ORD028913</t>
  </si>
  <si>
    <t>PROD028913</t>
  </si>
  <si>
    <t>CUST028914</t>
  </si>
  <si>
    <t>ORD028914</t>
  </si>
  <si>
    <t>PROD028914</t>
  </si>
  <si>
    <t>CUST028915</t>
  </si>
  <si>
    <t>ORD028915</t>
  </si>
  <si>
    <t>PROD028915</t>
  </si>
  <si>
    <t>CUST028916</t>
  </si>
  <si>
    <t>ORD028916</t>
  </si>
  <si>
    <t>PROD028916</t>
  </si>
  <si>
    <t>CUST028917</t>
  </si>
  <si>
    <t>ORD028917</t>
  </si>
  <si>
    <t>PROD028917</t>
  </si>
  <si>
    <t>CUST028918</t>
  </si>
  <si>
    <t>ORD028918</t>
  </si>
  <si>
    <t>PROD028918</t>
  </si>
  <si>
    <t>CUST028919</t>
  </si>
  <si>
    <t>ORD028919</t>
  </si>
  <si>
    <t>PROD028919</t>
  </si>
  <si>
    <t>CUST028920</t>
  </si>
  <si>
    <t>ORD028920</t>
  </si>
  <si>
    <t>PROD028920</t>
  </si>
  <si>
    <t>CUST028921</t>
  </si>
  <si>
    <t>ORD028921</t>
  </si>
  <si>
    <t>PROD028921</t>
  </si>
  <si>
    <t>CUST028922</t>
  </si>
  <si>
    <t>ORD028922</t>
  </si>
  <si>
    <t>PROD028922</t>
  </si>
  <si>
    <t>CUST028923</t>
  </si>
  <si>
    <t>ORD028923</t>
  </si>
  <si>
    <t>PROD028923</t>
  </si>
  <si>
    <t>CUST028924</t>
  </si>
  <si>
    <t>ORD028924</t>
  </si>
  <si>
    <t>PROD028924</t>
  </si>
  <si>
    <t>CUST028925</t>
  </si>
  <si>
    <t>ORD028925</t>
  </si>
  <si>
    <t>PROD028925</t>
  </si>
  <si>
    <t>CUST028926</t>
  </si>
  <si>
    <t>ORD028926</t>
  </si>
  <si>
    <t>PROD028926</t>
  </si>
  <si>
    <t>CUST028927</t>
  </si>
  <si>
    <t>ORD028927</t>
  </si>
  <si>
    <t>PROD028927</t>
  </si>
  <si>
    <t>CUST028928</t>
  </si>
  <si>
    <t>ORD028928</t>
  </si>
  <si>
    <t>PROD028928</t>
  </si>
  <si>
    <t>CUST028929</t>
  </si>
  <si>
    <t>ORD028929</t>
  </si>
  <si>
    <t>PROD028929</t>
  </si>
  <si>
    <t>CUST028930</t>
  </si>
  <si>
    <t>ORD028930</t>
  </si>
  <si>
    <t>PROD028930</t>
  </si>
  <si>
    <t>CUST028931</t>
  </si>
  <si>
    <t>ORD028931</t>
  </si>
  <si>
    <t>PROD028931</t>
  </si>
  <si>
    <t>CUST028932</t>
  </si>
  <si>
    <t>ORD028932</t>
  </si>
  <si>
    <t>PROD028932</t>
  </si>
  <si>
    <t>CUST028933</t>
  </si>
  <si>
    <t>ORD028933</t>
  </si>
  <si>
    <t>PROD028933</t>
  </si>
  <si>
    <t>CUST028934</t>
  </si>
  <si>
    <t>ORD028934</t>
  </si>
  <si>
    <t>PROD028934</t>
  </si>
  <si>
    <t>CUST028935</t>
  </si>
  <si>
    <t>ORD028935</t>
  </si>
  <si>
    <t>PROD028935</t>
  </si>
  <si>
    <t>CUST028936</t>
  </si>
  <si>
    <t>ORD028936</t>
  </si>
  <si>
    <t>PROD028936</t>
  </si>
  <si>
    <t>CUST028937</t>
  </si>
  <si>
    <t>ORD028937</t>
  </si>
  <si>
    <t>PROD028937</t>
  </si>
  <si>
    <t>CUST028938</t>
  </si>
  <si>
    <t>ORD028938</t>
  </si>
  <si>
    <t>PROD028938</t>
  </si>
  <si>
    <t>CUST028939</t>
  </si>
  <si>
    <t>ORD028939</t>
  </si>
  <si>
    <t>PROD028939</t>
  </si>
  <si>
    <t>CUST028940</t>
  </si>
  <si>
    <t>ORD028940</t>
  </si>
  <si>
    <t>PROD028940</t>
  </si>
  <si>
    <t>CUST028941</t>
  </si>
  <si>
    <t>ORD028941</t>
  </si>
  <si>
    <t>PROD028941</t>
  </si>
  <si>
    <t>CUST028942</t>
  </si>
  <si>
    <t>ORD028942</t>
  </si>
  <si>
    <t>PROD028942</t>
  </si>
  <si>
    <t>CUST028943</t>
  </si>
  <si>
    <t>ORD028943</t>
  </si>
  <si>
    <t>PROD028943</t>
  </si>
  <si>
    <t>CUST028944</t>
  </si>
  <si>
    <t>ORD028944</t>
  </si>
  <si>
    <t>PROD028944</t>
  </si>
  <si>
    <t>CUST028945</t>
  </si>
  <si>
    <t>ORD028945</t>
  </si>
  <si>
    <t>PROD028945</t>
  </si>
  <si>
    <t>CUST028946</t>
  </si>
  <si>
    <t>ORD028946</t>
  </si>
  <si>
    <t>PROD028946</t>
  </si>
  <si>
    <t>CUST028947</t>
  </si>
  <si>
    <t>ORD028947</t>
  </si>
  <si>
    <t>PROD028947</t>
  </si>
  <si>
    <t>CUST028948</t>
  </si>
  <si>
    <t>ORD028948</t>
  </si>
  <si>
    <t>PROD028948</t>
  </si>
  <si>
    <t>CUST028949</t>
  </si>
  <si>
    <t>ORD028949</t>
  </si>
  <si>
    <t>PROD028949</t>
  </si>
  <si>
    <t>CUST028950</t>
  </si>
  <si>
    <t>ORD028950</t>
  </si>
  <si>
    <t>PROD028950</t>
  </si>
  <si>
    <t>CUST028951</t>
  </si>
  <si>
    <t>ORD028951</t>
  </si>
  <si>
    <t>PROD028951</t>
  </si>
  <si>
    <t>CUST028952</t>
  </si>
  <si>
    <t>ORD028952</t>
  </si>
  <si>
    <t>PROD028952</t>
  </si>
  <si>
    <t>CUST028953</t>
  </si>
  <si>
    <t>ORD028953</t>
  </si>
  <si>
    <t>PROD028953</t>
  </si>
  <si>
    <t>CUST028954</t>
  </si>
  <si>
    <t>ORD028954</t>
  </si>
  <si>
    <t>PROD028954</t>
  </si>
  <si>
    <t>CUST028955</t>
  </si>
  <si>
    <t>ORD028955</t>
  </si>
  <si>
    <t>PROD028955</t>
  </si>
  <si>
    <t>CUST028956</t>
  </si>
  <si>
    <t>ORD028956</t>
  </si>
  <si>
    <t>PROD028956</t>
  </si>
  <si>
    <t>CUST028957</t>
  </si>
  <si>
    <t>ORD028957</t>
  </si>
  <si>
    <t>PROD028957</t>
  </si>
  <si>
    <t>CUST028958</t>
  </si>
  <si>
    <t>ORD028958</t>
  </si>
  <si>
    <t>PROD028958</t>
  </si>
  <si>
    <t>CUST028959</t>
  </si>
  <si>
    <t>ORD028959</t>
  </si>
  <si>
    <t>PROD028959</t>
  </si>
  <si>
    <t>CUST028960</t>
  </si>
  <si>
    <t>ORD028960</t>
  </si>
  <si>
    <t>PROD028960</t>
  </si>
  <si>
    <t>CUST028961</t>
  </si>
  <si>
    <t>ORD028961</t>
  </si>
  <si>
    <t>PROD028961</t>
  </si>
  <si>
    <t>CUST028962</t>
  </si>
  <si>
    <t>ORD028962</t>
  </si>
  <si>
    <t>PROD028962</t>
  </si>
  <si>
    <t>CUST028963</t>
  </si>
  <si>
    <t>ORD028963</t>
  </si>
  <si>
    <t>PROD028963</t>
  </si>
  <si>
    <t>CUST028964</t>
  </si>
  <si>
    <t>ORD028964</t>
  </si>
  <si>
    <t>PROD028964</t>
  </si>
  <si>
    <t>CUST028965</t>
  </si>
  <si>
    <t>ORD028965</t>
  </si>
  <si>
    <t>PROD028965</t>
  </si>
  <si>
    <t>CUST028966</t>
  </si>
  <si>
    <t>ORD028966</t>
  </si>
  <si>
    <t>PROD028966</t>
  </si>
  <si>
    <t>CUST028967</t>
  </si>
  <si>
    <t>ORD028967</t>
  </si>
  <si>
    <t>PROD028967</t>
  </si>
  <si>
    <t>CUST028968</t>
  </si>
  <si>
    <t>ORD028968</t>
  </si>
  <si>
    <t>PROD028968</t>
  </si>
  <si>
    <t>CUST028969</t>
  </si>
  <si>
    <t>ORD028969</t>
  </si>
  <si>
    <t>PROD028969</t>
  </si>
  <si>
    <t>CUST028970</t>
  </si>
  <si>
    <t>ORD028970</t>
  </si>
  <si>
    <t>PROD028970</t>
  </si>
  <si>
    <t>CUST028971</t>
  </si>
  <si>
    <t>ORD028971</t>
  </si>
  <si>
    <t>PROD028971</t>
  </si>
  <si>
    <t>CUST028972</t>
  </si>
  <si>
    <t>ORD028972</t>
  </si>
  <si>
    <t>PROD028972</t>
  </si>
  <si>
    <t>CUST028973</t>
  </si>
  <si>
    <t>ORD028973</t>
  </si>
  <si>
    <t>PROD028973</t>
  </si>
  <si>
    <t>CUST028975</t>
  </si>
  <si>
    <t>ORD028975</t>
  </si>
  <si>
    <t>PROD028975</t>
  </si>
  <si>
    <t>CUST028976</t>
  </si>
  <si>
    <t>ORD028976</t>
  </si>
  <si>
    <t>PROD028976</t>
  </si>
  <si>
    <t>CUST028977</t>
  </si>
  <si>
    <t>ORD028977</t>
  </si>
  <si>
    <t>PROD028977</t>
  </si>
  <si>
    <t>CUST028978</t>
  </si>
  <si>
    <t>ORD028978</t>
  </si>
  <si>
    <t>PROD028978</t>
  </si>
  <si>
    <t>CUST028979</t>
  </si>
  <si>
    <t>ORD028979</t>
  </si>
  <si>
    <t>PROD028979</t>
  </si>
  <si>
    <t>CUST028980</t>
  </si>
  <si>
    <t>ORD028980</t>
  </si>
  <si>
    <t>PROD028980</t>
  </si>
  <si>
    <t>CUST028981</t>
  </si>
  <si>
    <t>ORD028981</t>
  </si>
  <si>
    <t>PROD028981</t>
  </si>
  <si>
    <t>CUST028982</t>
  </si>
  <si>
    <t>ORD028982</t>
  </si>
  <si>
    <t>PROD028982</t>
  </si>
  <si>
    <t>CUST028983</t>
  </si>
  <si>
    <t>ORD028983</t>
  </si>
  <si>
    <t>PROD028983</t>
  </si>
  <si>
    <t>CUST028984</t>
  </si>
  <si>
    <t>ORD028984</t>
  </si>
  <si>
    <t>PROD028984</t>
  </si>
  <si>
    <t>CUST028985</t>
  </si>
  <si>
    <t>ORD028985</t>
  </si>
  <si>
    <t>PROD028985</t>
  </si>
  <si>
    <t>CUST028986</t>
  </si>
  <si>
    <t>ORD028986</t>
  </si>
  <si>
    <t>PROD028986</t>
  </si>
  <si>
    <t>CUST028987</t>
  </si>
  <si>
    <t>ORD028987</t>
  </si>
  <si>
    <t>PROD028987</t>
  </si>
  <si>
    <t>CUST028988</t>
  </si>
  <si>
    <t>ORD028988</t>
  </si>
  <si>
    <t>PROD028988</t>
  </si>
  <si>
    <t>CUST028989</t>
  </si>
  <si>
    <t>ORD028989</t>
  </si>
  <si>
    <t>PROD028989</t>
  </si>
  <si>
    <t>CUST028990</t>
  </si>
  <si>
    <t>ORD028990</t>
  </si>
  <si>
    <t>PROD028990</t>
  </si>
  <si>
    <t>CUST028991</t>
  </si>
  <si>
    <t>ORD028991</t>
  </si>
  <si>
    <t>PROD028991</t>
  </si>
  <si>
    <t>CUST028992</t>
  </si>
  <si>
    <t>ORD028992</t>
  </si>
  <si>
    <t>PROD028992</t>
  </si>
  <si>
    <t>CUST028993</t>
  </si>
  <si>
    <t>ORD028993</t>
  </si>
  <si>
    <t>PROD028993</t>
  </si>
  <si>
    <t>CUST028994</t>
  </si>
  <si>
    <t>ORD028994</t>
  </si>
  <si>
    <t>PROD028994</t>
  </si>
  <si>
    <t>CUST028995</t>
  </si>
  <si>
    <t>ORD028995</t>
  </si>
  <si>
    <t>PROD028995</t>
  </si>
  <si>
    <t>CUST028996</t>
  </si>
  <si>
    <t>ORD028996</t>
  </si>
  <si>
    <t>PROD028996</t>
  </si>
  <si>
    <t>CUST028997</t>
  </si>
  <si>
    <t>ORD028997</t>
  </si>
  <si>
    <t>PROD028997</t>
  </si>
  <si>
    <t>CUST028998</t>
  </si>
  <si>
    <t>ORD028998</t>
  </si>
  <si>
    <t>PROD028998</t>
  </si>
  <si>
    <t>CUST028999</t>
  </si>
  <si>
    <t>ORD028999</t>
  </si>
  <si>
    <t>PROD028999</t>
  </si>
  <si>
    <t>CUST029000</t>
  </si>
  <si>
    <t>ORD029000</t>
  </si>
  <si>
    <t>PROD029000</t>
  </si>
  <si>
    <t>CUST029001</t>
  </si>
  <si>
    <t>ORD029001</t>
  </si>
  <si>
    <t>PROD029001</t>
  </si>
  <si>
    <t>CUST029002</t>
  </si>
  <si>
    <t>ORD029002</t>
  </si>
  <si>
    <t>PROD029002</t>
  </si>
  <si>
    <t>CUST029003</t>
  </si>
  <si>
    <t>ORD029003</t>
  </si>
  <si>
    <t>PROD029003</t>
  </si>
  <si>
    <t>CUST029004</t>
  </si>
  <si>
    <t>ORD029004</t>
  </si>
  <si>
    <t>PROD029004</t>
  </si>
  <si>
    <t>CUST029006</t>
  </si>
  <si>
    <t>ORD029006</t>
  </si>
  <si>
    <t>PROD029006</t>
  </si>
  <si>
    <t>CUST029007</t>
  </si>
  <si>
    <t>ORD029007</t>
  </si>
  <si>
    <t>PROD029007</t>
  </si>
  <si>
    <t>CUST029008</t>
  </si>
  <si>
    <t>ORD029008</t>
  </si>
  <si>
    <t>PROD029008</t>
  </si>
  <si>
    <t>CUST029009</t>
  </si>
  <si>
    <t>ORD029009</t>
  </si>
  <si>
    <t>PROD029009</t>
  </si>
  <si>
    <t>CUST029010</t>
  </si>
  <si>
    <t>ORD029010</t>
  </si>
  <si>
    <t>PROD029010</t>
  </si>
  <si>
    <t>CUST029011</t>
  </si>
  <si>
    <t>ORD029011</t>
  </si>
  <si>
    <t>PROD029011</t>
  </si>
  <si>
    <t>CUST029012</t>
  </si>
  <si>
    <t>ORD029012</t>
  </si>
  <si>
    <t>PROD029012</t>
  </si>
  <si>
    <t>CUST029013</t>
  </si>
  <si>
    <t>ORD029013</t>
  </si>
  <si>
    <t>PROD029013</t>
  </si>
  <si>
    <t>CUST029014</t>
  </si>
  <si>
    <t>ORD029014</t>
  </si>
  <si>
    <t>PROD029014</t>
  </si>
  <si>
    <t>CUST029015</t>
  </si>
  <si>
    <t>ORD029015</t>
  </si>
  <si>
    <t>PROD029015</t>
  </si>
  <si>
    <t>CUST029016</t>
  </si>
  <si>
    <t>ORD029016</t>
  </si>
  <si>
    <t>PROD029016</t>
  </si>
  <si>
    <t>CUST029017</t>
  </si>
  <si>
    <t>ORD029017</t>
  </si>
  <si>
    <t>PROD029017</t>
  </si>
  <si>
    <t>CUST029018</t>
  </si>
  <si>
    <t>ORD029018</t>
  </si>
  <si>
    <t>PROD029018</t>
  </si>
  <si>
    <t>CUST029019</t>
  </si>
  <si>
    <t>ORD029019</t>
  </si>
  <si>
    <t>PROD029019</t>
  </si>
  <si>
    <t>CUST029020</t>
  </si>
  <si>
    <t>ORD029020</t>
  </si>
  <si>
    <t>PROD029020</t>
  </si>
  <si>
    <t>CUST029021</t>
  </si>
  <si>
    <t>ORD029021</t>
  </si>
  <si>
    <t>PROD029021</t>
  </si>
  <si>
    <t>CUST029022</t>
  </si>
  <si>
    <t>ORD029022</t>
  </si>
  <si>
    <t>PROD029022</t>
  </si>
  <si>
    <t>CUST029023</t>
  </si>
  <si>
    <t>ORD029023</t>
  </si>
  <si>
    <t>PROD029023</t>
  </si>
  <si>
    <t>CUST029024</t>
  </si>
  <si>
    <t>ORD029024</t>
  </si>
  <si>
    <t>PROD029024</t>
  </si>
  <si>
    <t>CUST029025</t>
  </si>
  <si>
    <t>ORD029025</t>
  </si>
  <si>
    <t>PROD029025</t>
  </si>
  <si>
    <t>CUST029026</t>
  </si>
  <si>
    <t>ORD029026</t>
  </si>
  <si>
    <t>PROD029026</t>
  </si>
  <si>
    <t>CUST029027</t>
  </si>
  <si>
    <t>ORD029027</t>
  </si>
  <si>
    <t>PROD029027</t>
  </si>
  <si>
    <t>CUST029028</t>
  </si>
  <si>
    <t>ORD029028</t>
  </si>
  <si>
    <t>PROD029028</t>
  </si>
  <si>
    <t>CUST029029</t>
  </si>
  <si>
    <t>ORD029029</t>
  </si>
  <si>
    <t>PROD029029</t>
  </si>
  <si>
    <t>CUST029030</t>
  </si>
  <si>
    <t>ORD029030</t>
  </si>
  <si>
    <t>PROD029030</t>
  </si>
  <si>
    <t>CUST029031</t>
  </si>
  <si>
    <t>ORD029031</t>
  </si>
  <si>
    <t>PROD029031</t>
  </si>
  <si>
    <t>CUST029032</t>
  </si>
  <si>
    <t>ORD029032</t>
  </si>
  <si>
    <t>PROD029032</t>
  </si>
  <si>
    <t>CUST029033</t>
  </si>
  <si>
    <t>ORD029033</t>
  </si>
  <si>
    <t>PROD029033</t>
  </si>
  <si>
    <t>CUST029034</t>
  </si>
  <si>
    <t>ORD029034</t>
  </si>
  <si>
    <t>PROD029034</t>
  </si>
  <si>
    <t>CUST029035</t>
  </si>
  <si>
    <t>ORD029035</t>
  </si>
  <si>
    <t>PROD029035</t>
  </si>
  <si>
    <t>CUST029036</t>
  </si>
  <si>
    <t>ORD029036</t>
  </si>
  <si>
    <t>PROD029036</t>
  </si>
  <si>
    <t>CUST029037</t>
  </si>
  <si>
    <t>ORD029037</t>
  </si>
  <si>
    <t>PROD029037</t>
  </si>
  <si>
    <t>CUST029038</t>
  </si>
  <si>
    <t>ORD029038</t>
  </si>
  <si>
    <t>PROD029038</t>
  </si>
  <si>
    <t>CUST029039</t>
  </si>
  <si>
    <t>ORD029039</t>
  </si>
  <si>
    <t>PROD029039</t>
  </si>
  <si>
    <t>CUST029040</t>
  </si>
  <si>
    <t>ORD029040</t>
  </si>
  <si>
    <t>PROD029040</t>
  </si>
  <si>
    <t>CUST029041</t>
  </si>
  <si>
    <t>ORD029041</t>
  </si>
  <si>
    <t>PROD029041</t>
  </si>
  <si>
    <t>CUST029042</t>
  </si>
  <si>
    <t>ORD029042</t>
  </si>
  <si>
    <t>PROD029042</t>
  </si>
  <si>
    <t>CUST029043</t>
  </si>
  <si>
    <t>ORD029043</t>
  </si>
  <si>
    <t>PROD029043</t>
  </si>
  <si>
    <t>CUST029044</t>
  </si>
  <si>
    <t>ORD029044</t>
  </si>
  <si>
    <t>PROD029044</t>
  </si>
  <si>
    <t>CUST029045</t>
  </si>
  <si>
    <t>ORD029045</t>
  </si>
  <si>
    <t>PROD029045</t>
  </si>
  <si>
    <t>CUST029046</t>
  </si>
  <si>
    <t>ORD029046</t>
  </si>
  <si>
    <t>PROD029046</t>
  </si>
  <si>
    <t>CUST029047</t>
  </si>
  <si>
    <t>ORD029047</t>
  </si>
  <si>
    <t>PROD029047</t>
  </si>
  <si>
    <t>CUST029048</t>
  </si>
  <si>
    <t>ORD029048</t>
  </si>
  <si>
    <t>PROD029048</t>
  </si>
  <si>
    <t>CUST029049</t>
  </si>
  <si>
    <t>ORD029049</t>
  </si>
  <si>
    <t>PROD029049</t>
  </si>
  <si>
    <t>CUST029050</t>
  </si>
  <si>
    <t>ORD029050</t>
  </si>
  <si>
    <t>PROD029050</t>
  </si>
  <si>
    <t>CUST029051</t>
  </si>
  <si>
    <t>ORD029051</t>
  </si>
  <si>
    <t>PROD029051</t>
  </si>
  <si>
    <t>CUST029052</t>
  </si>
  <si>
    <t>ORD029052</t>
  </si>
  <si>
    <t>PROD029052</t>
  </si>
  <si>
    <t>CUST029053</t>
  </si>
  <si>
    <t>ORD029053</t>
  </si>
  <si>
    <t>PROD029053</t>
  </si>
  <si>
    <t>CUST029054</t>
  </si>
  <si>
    <t>ORD029054</t>
  </si>
  <si>
    <t>PROD029054</t>
  </si>
  <si>
    <t>CUST029055</t>
  </si>
  <si>
    <t>ORD029055</t>
  </si>
  <si>
    <t>PROD029055</t>
  </si>
  <si>
    <t>CUST029056</t>
  </si>
  <si>
    <t>ORD029056</t>
  </si>
  <si>
    <t>PROD029056</t>
  </si>
  <si>
    <t>CUST029057</t>
  </si>
  <si>
    <t>ORD029057</t>
  </si>
  <si>
    <t>PROD029057</t>
  </si>
  <si>
    <t>CUST029058</t>
  </si>
  <si>
    <t>ORD029058</t>
  </si>
  <si>
    <t>PROD029058</t>
  </si>
  <si>
    <t>CUST029059</t>
  </si>
  <si>
    <t>ORD029059</t>
  </si>
  <si>
    <t>PROD029059</t>
  </si>
  <si>
    <t>CUST029060</t>
  </si>
  <si>
    <t>ORD029060</t>
  </si>
  <si>
    <t>PROD029060</t>
  </si>
  <si>
    <t>CUST029061</t>
  </si>
  <si>
    <t>ORD029061</t>
  </si>
  <si>
    <t>PROD029061</t>
  </si>
  <si>
    <t>CUST029062</t>
  </si>
  <si>
    <t>ORD029062</t>
  </si>
  <si>
    <t>PROD029062</t>
  </si>
  <si>
    <t>CUST029063</t>
  </si>
  <si>
    <t>ORD029063</t>
  </si>
  <si>
    <t>PROD029063</t>
  </si>
  <si>
    <t>CUST029064</t>
  </si>
  <si>
    <t>ORD029064</t>
  </si>
  <si>
    <t>PROD029064</t>
  </si>
  <si>
    <t>CUST029065</t>
  </si>
  <si>
    <t>ORD029065</t>
  </si>
  <si>
    <t>PROD029065</t>
  </si>
  <si>
    <t>CUST029066</t>
  </si>
  <si>
    <t>ORD029066</t>
  </si>
  <si>
    <t>PROD029066</t>
  </si>
  <si>
    <t>CUST029067</t>
  </si>
  <si>
    <t>ORD029067</t>
  </si>
  <si>
    <t>PROD029067</t>
  </si>
  <si>
    <t>CUST029068</t>
  </si>
  <si>
    <t>ORD029068</t>
  </si>
  <si>
    <t>PROD029068</t>
  </si>
  <si>
    <t>CUST029069</t>
  </si>
  <si>
    <t>ORD029069</t>
  </si>
  <si>
    <t>PROD029069</t>
  </si>
  <si>
    <t>CUST029070</t>
  </si>
  <si>
    <t>ORD029070</t>
  </si>
  <si>
    <t>PROD029070</t>
  </si>
  <si>
    <t>CUST029071</t>
  </si>
  <si>
    <t>ORD029071</t>
  </si>
  <si>
    <t>PROD029071</t>
  </si>
  <si>
    <t>CUST029072</t>
  </si>
  <si>
    <t>ORD029072</t>
  </si>
  <si>
    <t>PROD029072</t>
  </si>
  <si>
    <t>CUST029073</t>
  </si>
  <si>
    <t>ORD029073</t>
  </si>
  <si>
    <t>PROD029073</t>
  </si>
  <si>
    <t>CUST029074</t>
  </si>
  <si>
    <t>ORD029074</t>
  </si>
  <si>
    <t>PROD029074</t>
  </si>
  <si>
    <t>CUST029075</t>
  </si>
  <si>
    <t>ORD029075</t>
  </si>
  <si>
    <t>PROD029075</t>
  </si>
  <si>
    <t>CUST029076</t>
  </si>
  <si>
    <t>ORD029076</t>
  </si>
  <si>
    <t>PROD029076</t>
  </si>
  <si>
    <t>CUST029077</t>
  </si>
  <si>
    <t>ORD029077</t>
  </si>
  <si>
    <t>PROD029077</t>
  </si>
  <si>
    <t>CUST029078</t>
  </si>
  <si>
    <t>ORD029078</t>
  </si>
  <si>
    <t>PROD029078</t>
  </si>
  <si>
    <t>CUST029079</t>
  </si>
  <si>
    <t>ORD029079</t>
  </si>
  <si>
    <t>PROD029079</t>
  </si>
  <si>
    <t>CUST029080</t>
  </si>
  <si>
    <t>ORD029080</t>
  </si>
  <si>
    <t>PROD029080</t>
  </si>
  <si>
    <t>CUST029081</t>
  </si>
  <si>
    <t>ORD029081</t>
  </si>
  <si>
    <t>PROD029081</t>
  </si>
  <si>
    <t>CUST029082</t>
  </si>
  <si>
    <t>ORD029082</t>
  </si>
  <si>
    <t>PROD029082</t>
  </si>
  <si>
    <t>CUST029083</t>
  </si>
  <si>
    <t>ORD029083</t>
  </si>
  <si>
    <t>PROD029083</t>
  </si>
  <si>
    <t>CUST029084</t>
  </si>
  <si>
    <t>ORD029084</t>
  </si>
  <si>
    <t>PROD029084</t>
  </si>
  <si>
    <t>CUST029085</t>
  </si>
  <si>
    <t>ORD029085</t>
  </si>
  <si>
    <t>PROD029085</t>
  </si>
  <si>
    <t>CUST029086</t>
  </si>
  <si>
    <t>ORD029086</t>
  </si>
  <si>
    <t>PROD029086</t>
  </si>
  <si>
    <t>CUST029087</t>
  </si>
  <si>
    <t>ORD029087</t>
  </si>
  <si>
    <t>PROD029087</t>
  </si>
  <si>
    <t>CUST029088</t>
  </si>
  <si>
    <t>ORD029088</t>
  </si>
  <si>
    <t>PROD029088</t>
  </si>
  <si>
    <t>CUST029089</t>
  </si>
  <si>
    <t>ORD029089</t>
  </si>
  <si>
    <t>PROD029089</t>
  </si>
  <si>
    <t>CUST029090</t>
  </si>
  <si>
    <t>ORD029090</t>
  </si>
  <si>
    <t>PROD029090</t>
  </si>
  <si>
    <t>CUST029091</t>
  </si>
  <si>
    <t>ORD029091</t>
  </si>
  <si>
    <t>PROD029091</t>
  </si>
  <si>
    <t>CUST029092</t>
  </si>
  <si>
    <t>ORD029092</t>
  </si>
  <si>
    <t>PROD029092</t>
  </si>
  <si>
    <t>CUST029093</t>
  </si>
  <si>
    <t>ORD029093</t>
  </si>
  <si>
    <t>PROD029093</t>
  </si>
  <si>
    <t>CUST029094</t>
  </si>
  <si>
    <t>ORD029094</t>
  </si>
  <si>
    <t>PROD029094</t>
  </si>
  <si>
    <t>CUST029095</t>
  </si>
  <si>
    <t>ORD029095</t>
  </si>
  <si>
    <t>PROD029095</t>
  </si>
  <si>
    <t>CUST029096</t>
  </si>
  <si>
    <t>ORD029096</t>
  </si>
  <si>
    <t>PROD029096</t>
  </si>
  <si>
    <t>CUST029097</t>
  </si>
  <si>
    <t>ORD029097</t>
  </si>
  <si>
    <t>PROD029097</t>
  </si>
  <si>
    <t>CUST029098</t>
  </si>
  <si>
    <t>ORD029098</t>
  </si>
  <si>
    <t>PROD029098</t>
  </si>
  <si>
    <t>CUST029099</t>
  </si>
  <si>
    <t>ORD029099</t>
  </si>
  <si>
    <t>PROD029099</t>
  </si>
  <si>
    <t>CUST029100</t>
  </si>
  <si>
    <t>ORD029100</t>
  </si>
  <si>
    <t>PROD029100</t>
  </si>
  <si>
    <t>CUST029101</t>
  </si>
  <si>
    <t>ORD029101</t>
  </si>
  <si>
    <t>PROD029101</t>
  </si>
  <si>
    <t>CUST029102</t>
  </si>
  <si>
    <t>ORD029102</t>
  </si>
  <si>
    <t>PROD029102</t>
  </si>
  <si>
    <t>CUST029103</t>
  </si>
  <si>
    <t>ORD029103</t>
  </si>
  <si>
    <t>PROD029103</t>
  </si>
  <si>
    <t>CUST029104</t>
  </si>
  <si>
    <t>ORD029104</t>
  </si>
  <si>
    <t>PROD029104</t>
  </si>
  <si>
    <t>CUST029106</t>
  </si>
  <si>
    <t>ORD029106</t>
  </si>
  <si>
    <t>PROD029106</t>
  </si>
  <si>
    <t>CUST029107</t>
  </si>
  <si>
    <t>ORD029107</t>
  </si>
  <si>
    <t>PROD029107</t>
  </si>
  <si>
    <t>CUST029108</t>
  </si>
  <si>
    <t>ORD029108</t>
  </si>
  <si>
    <t>PROD029108</t>
  </si>
  <si>
    <t>CUST029109</t>
  </si>
  <si>
    <t>ORD029109</t>
  </si>
  <si>
    <t>PROD029109</t>
  </si>
  <si>
    <t>CUST029110</t>
  </si>
  <si>
    <t>ORD029110</t>
  </si>
  <si>
    <t>PROD029110</t>
  </si>
  <si>
    <t>CUST029111</t>
  </si>
  <si>
    <t>ORD029111</t>
  </si>
  <si>
    <t>PROD029111</t>
  </si>
  <si>
    <t>CUST029112</t>
  </si>
  <si>
    <t>ORD029112</t>
  </si>
  <si>
    <t>PROD029112</t>
  </si>
  <si>
    <t>CUST029113</t>
  </si>
  <si>
    <t>ORD029113</t>
  </si>
  <si>
    <t>PROD029113</t>
  </si>
  <si>
    <t>CUST029114</t>
  </si>
  <si>
    <t>ORD029114</t>
  </si>
  <si>
    <t>PROD029114</t>
  </si>
  <si>
    <t>CUST029115</t>
  </si>
  <si>
    <t>ORD029115</t>
  </si>
  <si>
    <t>PROD029115</t>
  </si>
  <si>
    <t>CUST029116</t>
  </si>
  <si>
    <t>ORD029116</t>
  </si>
  <si>
    <t>PROD029116</t>
  </si>
  <si>
    <t>CUST029117</t>
  </si>
  <si>
    <t>ORD029117</t>
  </si>
  <si>
    <t>PROD029117</t>
  </si>
  <si>
    <t>CUST029118</t>
  </si>
  <si>
    <t>ORD029118</t>
  </si>
  <si>
    <t>PROD029118</t>
  </si>
  <si>
    <t>CUST029119</t>
  </si>
  <si>
    <t>ORD029119</t>
  </si>
  <si>
    <t>PROD029119</t>
  </si>
  <si>
    <t>CUST029120</t>
  </si>
  <si>
    <t>ORD029120</t>
  </si>
  <si>
    <t>PROD029120</t>
  </si>
  <si>
    <t>CUST029121</t>
  </si>
  <si>
    <t>ORD029121</t>
  </si>
  <si>
    <t>PROD029121</t>
  </si>
  <si>
    <t>CUST029122</t>
  </si>
  <si>
    <t>ORD029122</t>
  </si>
  <si>
    <t>PROD029122</t>
  </si>
  <si>
    <t>CUST029123</t>
  </si>
  <si>
    <t>ORD029123</t>
  </si>
  <si>
    <t>PROD029123</t>
  </si>
  <si>
    <t>CUST029124</t>
  </si>
  <si>
    <t>ORD029124</t>
  </si>
  <si>
    <t>PROD029124</t>
  </si>
  <si>
    <t>CUST029125</t>
  </si>
  <si>
    <t>ORD029125</t>
  </si>
  <si>
    <t>PROD029125</t>
  </si>
  <si>
    <t>CUST029126</t>
  </si>
  <si>
    <t>ORD029126</t>
  </si>
  <si>
    <t>PROD029126</t>
  </si>
  <si>
    <t>CUST029127</t>
  </si>
  <si>
    <t>ORD029127</t>
  </si>
  <si>
    <t>PROD029127</t>
  </si>
  <si>
    <t>CUST029128</t>
  </si>
  <si>
    <t>ORD029128</t>
  </si>
  <si>
    <t>PROD029128</t>
  </si>
  <si>
    <t>CUST029129</t>
  </si>
  <si>
    <t>ORD029129</t>
  </si>
  <si>
    <t>PROD029129</t>
  </si>
  <si>
    <t>CUST029130</t>
  </si>
  <si>
    <t>ORD029130</t>
  </si>
  <si>
    <t>PROD029130</t>
  </si>
  <si>
    <t>CUST029131</t>
  </si>
  <si>
    <t>ORD029131</t>
  </si>
  <si>
    <t>PROD029131</t>
  </si>
  <si>
    <t>CUST029132</t>
  </si>
  <si>
    <t>ORD029132</t>
  </si>
  <si>
    <t>PROD029132</t>
  </si>
  <si>
    <t>CUST029133</t>
  </si>
  <si>
    <t>ORD029133</t>
  </si>
  <si>
    <t>PROD029133</t>
  </si>
  <si>
    <t>CUST029134</t>
  </si>
  <si>
    <t>ORD029134</t>
  </si>
  <si>
    <t>PROD029134</t>
  </si>
  <si>
    <t>CUST029135</t>
  </si>
  <si>
    <t>ORD029135</t>
  </si>
  <si>
    <t>PROD029135</t>
  </si>
  <si>
    <t>CUST029136</t>
  </si>
  <si>
    <t>ORD029136</t>
  </si>
  <si>
    <t>PROD029136</t>
  </si>
  <si>
    <t>CUST029137</t>
  </si>
  <si>
    <t>ORD029137</t>
  </si>
  <si>
    <t>PROD029137</t>
  </si>
  <si>
    <t>CUST029138</t>
  </si>
  <si>
    <t>ORD029138</t>
  </si>
  <si>
    <t>PROD029138</t>
  </si>
  <si>
    <t>CUST029139</t>
  </si>
  <si>
    <t>ORD029139</t>
  </si>
  <si>
    <t>PROD029139</t>
  </si>
  <si>
    <t>CUST029140</t>
  </si>
  <si>
    <t>ORD029140</t>
  </si>
  <si>
    <t>PROD029140</t>
  </si>
  <si>
    <t>CUST029141</t>
  </si>
  <si>
    <t>ORD029141</t>
  </si>
  <si>
    <t>PROD029141</t>
  </si>
  <si>
    <t>CUST029142</t>
  </si>
  <si>
    <t>ORD029142</t>
  </si>
  <si>
    <t>PROD029142</t>
  </si>
  <si>
    <t>CUST029143</t>
  </si>
  <si>
    <t>ORD029143</t>
  </si>
  <si>
    <t>PROD029143</t>
  </si>
  <si>
    <t>CUST029144</t>
  </si>
  <si>
    <t>ORD029144</t>
  </si>
  <si>
    <t>PROD029144</t>
  </si>
  <si>
    <t>CUST029145</t>
  </si>
  <si>
    <t>ORD029145</t>
  </si>
  <si>
    <t>PROD029145</t>
  </si>
  <si>
    <t>CUST029146</t>
  </si>
  <si>
    <t>ORD029146</t>
  </si>
  <si>
    <t>PROD029146</t>
  </si>
  <si>
    <t>CUST029147</t>
  </si>
  <si>
    <t>ORD029147</t>
  </si>
  <si>
    <t>PROD029147</t>
  </si>
  <si>
    <t>CUST029148</t>
  </si>
  <si>
    <t>ORD029148</t>
  </si>
  <si>
    <t>PROD029148</t>
  </si>
  <si>
    <t>CUST029149</t>
  </si>
  <si>
    <t>ORD029149</t>
  </si>
  <si>
    <t>PROD029149</t>
  </si>
  <si>
    <t>CUST029150</t>
  </si>
  <si>
    <t>ORD029150</t>
  </si>
  <si>
    <t>PROD029150</t>
  </si>
  <si>
    <t>CUST029151</t>
  </si>
  <si>
    <t>ORD029151</t>
  </si>
  <si>
    <t>PROD029151</t>
  </si>
  <si>
    <t>CUST029152</t>
  </si>
  <si>
    <t>ORD029152</t>
  </si>
  <si>
    <t>PROD029152</t>
  </si>
  <si>
    <t>CUST029153</t>
  </si>
  <si>
    <t>ORD029153</t>
  </si>
  <si>
    <t>PROD029153</t>
  </si>
  <si>
    <t>CUST029154</t>
  </si>
  <si>
    <t>ORD029154</t>
  </si>
  <si>
    <t>PROD029154</t>
  </si>
  <si>
    <t>CUST029155</t>
  </si>
  <si>
    <t>ORD029155</t>
  </si>
  <si>
    <t>PROD029155</t>
  </si>
  <si>
    <t>CUST029156</t>
  </si>
  <si>
    <t>ORD029156</t>
  </si>
  <si>
    <t>PROD029156</t>
  </si>
  <si>
    <t>CUST029157</t>
  </si>
  <si>
    <t>ORD029157</t>
  </si>
  <si>
    <t>PROD029157</t>
  </si>
  <si>
    <t>CUST029158</t>
  </si>
  <si>
    <t>ORD029158</t>
  </si>
  <si>
    <t>PROD029158</t>
  </si>
  <si>
    <t>CUST029159</t>
  </si>
  <si>
    <t>ORD029159</t>
  </si>
  <si>
    <t>PROD029159</t>
  </si>
  <si>
    <t>CUST029160</t>
  </si>
  <si>
    <t>ORD029160</t>
  </si>
  <si>
    <t>PROD029160</t>
  </si>
  <si>
    <t>CUST029161</t>
  </si>
  <si>
    <t>ORD029161</t>
  </si>
  <si>
    <t>PROD029161</t>
  </si>
  <si>
    <t>CUST029162</t>
  </si>
  <si>
    <t>ORD029162</t>
  </si>
  <si>
    <t>PROD029162</t>
  </si>
  <si>
    <t>CUST029163</t>
  </si>
  <si>
    <t>ORD029163</t>
  </si>
  <si>
    <t>PROD029163</t>
  </si>
  <si>
    <t>CUST029164</t>
  </si>
  <si>
    <t>ORD029164</t>
  </si>
  <si>
    <t>PROD029164</t>
  </si>
  <si>
    <t>CUST029165</t>
  </si>
  <si>
    <t>ORD029165</t>
  </si>
  <si>
    <t>PROD029165</t>
  </si>
  <si>
    <t>CUST029166</t>
  </si>
  <si>
    <t>ORD029166</t>
  </si>
  <si>
    <t>PROD029166</t>
  </si>
  <si>
    <t>CUST029167</t>
  </si>
  <si>
    <t>ORD029167</t>
  </si>
  <si>
    <t>PROD029167</t>
  </si>
  <si>
    <t>CUST029168</t>
  </si>
  <si>
    <t>ORD029168</t>
  </si>
  <si>
    <t>PROD029168</t>
  </si>
  <si>
    <t>CUST029169</t>
  </si>
  <si>
    <t>ORD029169</t>
  </si>
  <si>
    <t>PROD029169</t>
  </si>
  <si>
    <t>CUST029170</t>
  </si>
  <si>
    <t>ORD029170</t>
  </si>
  <si>
    <t>PROD029170</t>
  </si>
  <si>
    <t>CUST029171</t>
  </si>
  <si>
    <t>ORD029171</t>
  </si>
  <si>
    <t>PROD029171</t>
  </si>
  <si>
    <t>CUST029172</t>
  </si>
  <si>
    <t>ORD029172</t>
  </si>
  <si>
    <t>PROD029172</t>
  </si>
  <si>
    <t>CUST029173</t>
  </si>
  <si>
    <t>ORD029173</t>
  </si>
  <si>
    <t>PROD029173</t>
  </si>
  <si>
    <t>CUST029174</t>
  </si>
  <si>
    <t>ORD029174</t>
  </si>
  <si>
    <t>PROD029174</t>
  </si>
  <si>
    <t>CUST029175</t>
  </si>
  <si>
    <t>ORD029175</t>
  </si>
  <si>
    <t>PROD029175</t>
  </si>
  <si>
    <t>CUST029176</t>
  </si>
  <si>
    <t>ORD029176</t>
  </si>
  <si>
    <t>PROD029176</t>
  </si>
  <si>
    <t>CUST029177</t>
  </si>
  <si>
    <t>ORD029177</t>
  </si>
  <si>
    <t>PROD029177</t>
  </si>
  <si>
    <t>CUST029178</t>
  </si>
  <si>
    <t>ORD029178</t>
  </si>
  <si>
    <t>PROD029178</t>
  </si>
  <si>
    <t>CUST029179</t>
  </si>
  <si>
    <t>ORD029179</t>
  </si>
  <si>
    <t>PROD029179</t>
  </si>
  <si>
    <t>CUST029180</t>
  </si>
  <si>
    <t>ORD029180</t>
  </si>
  <si>
    <t>PROD029180</t>
  </si>
  <si>
    <t>CUST029181</t>
  </si>
  <si>
    <t>ORD029181</t>
  </si>
  <si>
    <t>PROD029181</t>
  </si>
  <si>
    <t>CUST029182</t>
  </si>
  <si>
    <t>ORD029182</t>
  </si>
  <si>
    <t>PROD029182</t>
  </si>
  <si>
    <t>CUST029183</t>
  </si>
  <si>
    <t>ORD029183</t>
  </si>
  <si>
    <t>PROD029183</t>
  </si>
  <si>
    <t>CUST029184</t>
  </si>
  <si>
    <t>ORD029184</t>
  </si>
  <si>
    <t>PROD029184</t>
  </si>
  <si>
    <t>CUST029185</t>
  </si>
  <si>
    <t>ORD029185</t>
  </si>
  <si>
    <t>PROD029185</t>
  </si>
  <si>
    <t>CUST029186</t>
  </si>
  <si>
    <t>ORD029186</t>
  </si>
  <si>
    <t>PROD029186</t>
  </si>
  <si>
    <t>CUST029187</t>
  </si>
  <si>
    <t>ORD029187</t>
  </si>
  <si>
    <t>PROD029187</t>
  </si>
  <si>
    <t>CUST029188</t>
  </si>
  <si>
    <t>ORD029188</t>
  </si>
  <si>
    <t>PROD029188</t>
  </si>
  <si>
    <t>CUST029189</t>
  </si>
  <si>
    <t>ORD029189</t>
  </si>
  <si>
    <t>PROD029189</t>
  </si>
  <si>
    <t>CUST029190</t>
  </si>
  <si>
    <t>ORD029190</t>
  </si>
  <si>
    <t>PROD029190</t>
  </si>
  <si>
    <t>CUST029191</t>
  </si>
  <si>
    <t>ORD029191</t>
  </si>
  <si>
    <t>PROD029191</t>
  </si>
  <si>
    <t>CUST029192</t>
  </si>
  <si>
    <t>ORD029192</t>
  </si>
  <si>
    <t>PROD029192</t>
  </si>
  <si>
    <t>CUST029193</t>
  </si>
  <si>
    <t>ORD029193</t>
  </si>
  <si>
    <t>PROD029193</t>
  </si>
  <si>
    <t>CUST029194</t>
  </si>
  <si>
    <t>ORD029194</t>
  </si>
  <si>
    <t>PROD029194</t>
  </si>
  <si>
    <t>CUST029195</t>
  </si>
  <si>
    <t>ORD029195</t>
  </si>
  <si>
    <t>PROD029195</t>
  </si>
  <si>
    <t>CUST029196</t>
  </si>
  <si>
    <t>ORD029196</t>
  </si>
  <si>
    <t>PROD029196</t>
  </si>
  <si>
    <t>CUST029197</t>
  </si>
  <si>
    <t>ORD029197</t>
  </si>
  <si>
    <t>PROD029197</t>
  </si>
  <si>
    <t>CUST029198</t>
  </si>
  <si>
    <t>ORD029198</t>
  </si>
  <si>
    <t>PROD029198</t>
  </si>
  <si>
    <t>CUST029199</t>
  </si>
  <si>
    <t>ORD029199</t>
  </si>
  <si>
    <t>PROD029199</t>
  </si>
  <si>
    <t>CUST029200</t>
  </si>
  <si>
    <t>ORD029200</t>
  </si>
  <si>
    <t>PROD029200</t>
  </si>
  <si>
    <t>CUST029201</t>
  </si>
  <si>
    <t>ORD029201</t>
  </si>
  <si>
    <t>PROD029201</t>
  </si>
  <si>
    <t>CUST029202</t>
  </si>
  <si>
    <t>ORD029202</t>
  </si>
  <si>
    <t>PROD029202</t>
  </si>
  <si>
    <t>CUST029203</t>
  </si>
  <si>
    <t>ORD029203</t>
  </si>
  <si>
    <t>PROD029203</t>
  </si>
  <si>
    <t>CUST029204</t>
  </si>
  <si>
    <t>ORD029204</t>
  </si>
  <si>
    <t>PROD029204</t>
  </si>
  <si>
    <t>CUST029205</t>
  </si>
  <si>
    <t>ORD029205</t>
  </si>
  <si>
    <t>PROD029205</t>
  </si>
  <si>
    <t>CUST029206</t>
  </si>
  <si>
    <t>ORD029206</t>
  </si>
  <si>
    <t>PROD029206</t>
  </si>
  <si>
    <t>CUST029207</t>
  </si>
  <si>
    <t>ORD029207</t>
  </si>
  <si>
    <t>PROD029207</t>
  </si>
  <si>
    <t>CUST029208</t>
  </si>
  <si>
    <t>ORD029208</t>
  </si>
  <si>
    <t>PROD029208</t>
  </si>
  <si>
    <t>CUST029209</t>
  </si>
  <si>
    <t>ORD029209</t>
  </si>
  <si>
    <t>PROD029209</t>
  </si>
  <si>
    <t>CUST029210</t>
  </si>
  <si>
    <t>ORD029210</t>
  </si>
  <si>
    <t>PROD029210</t>
  </si>
  <si>
    <t>CUST029211</t>
  </si>
  <si>
    <t>ORD029211</t>
  </si>
  <si>
    <t>PROD029211</t>
  </si>
  <si>
    <t>CUST029212</t>
  </si>
  <si>
    <t>ORD029212</t>
  </si>
  <si>
    <t>PROD029212</t>
  </si>
  <si>
    <t>CUST029213</t>
  </si>
  <si>
    <t>ORD029213</t>
  </si>
  <si>
    <t>PROD029213</t>
  </si>
  <si>
    <t>CUST029214</t>
  </si>
  <si>
    <t>ORD029214</t>
  </si>
  <si>
    <t>PROD029214</t>
  </si>
  <si>
    <t>CUST029215</t>
  </si>
  <si>
    <t>ORD029215</t>
  </si>
  <si>
    <t>PROD029215</t>
  </si>
  <si>
    <t>CUST029216</t>
  </si>
  <si>
    <t>ORD029216</t>
  </si>
  <si>
    <t>PROD029216</t>
  </si>
  <si>
    <t>CUST029217</t>
  </si>
  <si>
    <t>ORD029217</t>
  </si>
  <si>
    <t>PROD029217</t>
  </si>
  <si>
    <t>CUST029218</t>
  </si>
  <si>
    <t>ORD029218</t>
  </si>
  <si>
    <t>PROD029218</t>
  </si>
  <si>
    <t>CUST029219</t>
  </si>
  <si>
    <t>ORD029219</t>
  </si>
  <si>
    <t>PROD029219</t>
  </si>
  <si>
    <t>CUST029220</t>
  </si>
  <si>
    <t>ORD029220</t>
  </si>
  <si>
    <t>PROD029220</t>
  </si>
  <si>
    <t>CUST029221</t>
  </si>
  <si>
    <t>ORD029221</t>
  </si>
  <si>
    <t>PROD029221</t>
  </si>
  <si>
    <t>CUST029222</t>
  </si>
  <si>
    <t>ORD029222</t>
  </si>
  <si>
    <t>PROD029222</t>
  </si>
  <si>
    <t>CUST029223</t>
  </si>
  <si>
    <t>ORD029223</t>
  </si>
  <si>
    <t>PROD029223</t>
  </si>
  <si>
    <t>CUST029224</t>
  </si>
  <si>
    <t>ORD029224</t>
  </si>
  <si>
    <t>PROD029224</t>
  </si>
  <si>
    <t>CUST029225</t>
  </si>
  <si>
    <t>ORD029225</t>
  </si>
  <si>
    <t>PROD029225</t>
  </si>
  <si>
    <t>CUST029226</t>
  </si>
  <si>
    <t>ORD029226</t>
  </si>
  <si>
    <t>PROD029226</t>
  </si>
  <si>
    <t>CUST029227</t>
  </si>
  <si>
    <t>ORD029227</t>
  </si>
  <si>
    <t>PROD029227</t>
  </si>
  <si>
    <t>CUST029228</t>
  </si>
  <si>
    <t>ORD029228</t>
  </si>
  <si>
    <t>PROD029228</t>
  </si>
  <si>
    <t>CUST029229</t>
  </si>
  <si>
    <t>ORD029229</t>
  </si>
  <si>
    <t>PROD029229</t>
  </si>
  <si>
    <t>CUST029230</t>
  </si>
  <si>
    <t>ORD029230</t>
  </si>
  <si>
    <t>PROD029230</t>
  </si>
  <si>
    <t>CUST029231</t>
  </si>
  <si>
    <t>ORD029231</t>
  </si>
  <si>
    <t>PROD029231</t>
  </si>
  <si>
    <t>CUST029232</t>
  </si>
  <si>
    <t>ORD029232</t>
  </si>
  <si>
    <t>PROD029232</t>
  </si>
  <si>
    <t>CUST029233</t>
  </si>
  <si>
    <t>ORD029233</t>
  </si>
  <si>
    <t>PROD029233</t>
  </si>
  <si>
    <t>CUST029234</t>
  </si>
  <si>
    <t>ORD029234</t>
  </si>
  <si>
    <t>PROD029234</t>
  </si>
  <si>
    <t>CUST029235</t>
  </si>
  <si>
    <t>ORD029235</t>
  </si>
  <si>
    <t>PROD029235</t>
  </si>
  <si>
    <t>CUST029236</t>
  </si>
  <si>
    <t>ORD029236</t>
  </si>
  <si>
    <t>PROD029236</t>
  </si>
  <si>
    <t>CUST029237</t>
  </si>
  <si>
    <t>ORD029237</t>
  </si>
  <si>
    <t>PROD029237</t>
  </si>
  <si>
    <t>CUST029238</t>
  </si>
  <si>
    <t>ORD029238</t>
  </si>
  <si>
    <t>PROD029238</t>
  </si>
  <si>
    <t>CUST029239</t>
  </si>
  <si>
    <t>ORD029239</t>
  </si>
  <si>
    <t>PROD029239</t>
  </si>
  <si>
    <t>CUST029240</t>
  </si>
  <si>
    <t>ORD029240</t>
  </si>
  <si>
    <t>PROD029240</t>
  </si>
  <si>
    <t>CUST029241</t>
  </si>
  <si>
    <t>ORD029241</t>
  </si>
  <si>
    <t>PROD029241</t>
  </si>
  <si>
    <t>CUST029242</t>
  </si>
  <si>
    <t>ORD029242</t>
  </si>
  <si>
    <t>PROD029242</t>
  </si>
  <si>
    <t>CUST029243</t>
  </si>
  <si>
    <t>ORD029243</t>
  </si>
  <si>
    <t>PROD029243</t>
  </si>
  <si>
    <t>CUST029244</t>
  </si>
  <si>
    <t>ORD029244</t>
  </si>
  <si>
    <t>PROD029244</t>
  </si>
  <si>
    <t>CUST029245</t>
  </si>
  <si>
    <t>ORD029245</t>
  </si>
  <si>
    <t>PROD029245</t>
  </si>
  <si>
    <t>CUST029246</t>
  </si>
  <si>
    <t>ORD029246</t>
  </si>
  <si>
    <t>PROD029246</t>
  </si>
  <si>
    <t>CUST029247</t>
  </si>
  <si>
    <t>ORD029247</t>
  </si>
  <si>
    <t>PROD029247</t>
  </si>
  <si>
    <t>CUST029248</t>
  </si>
  <si>
    <t>ORD029248</t>
  </si>
  <si>
    <t>PROD029248</t>
  </si>
  <si>
    <t>CUST029249</t>
  </si>
  <si>
    <t>ORD029249</t>
  </si>
  <si>
    <t>PROD029249</t>
  </si>
  <si>
    <t>CUST029250</t>
  </si>
  <si>
    <t>ORD029250</t>
  </si>
  <si>
    <t>PROD029250</t>
  </si>
  <si>
    <t>CUST029251</t>
  </si>
  <si>
    <t>ORD029251</t>
  </si>
  <si>
    <t>PROD029251</t>
  </si>
  <si>
    <t>CUST029252</t>
  </si>
  <si>
    <t>ORD029252</t>
  </si>
  <si>
    <t>PROD029252</t>
  </si>
  <si>
    <t>CUST029253</t>
  </si>
  <si>
    <t>ORD029253</t>
  </si>
  <si>
    <t>PROD029253</t>
  </si>
  <si>
    <t>CUST029254</t>
  </si>
  <si>
    <t>ORD029254</t>
  </si>
  <si>
    <t>PROD029254</t>
  </si>
  <si>
    <t>CUST029255</t>
  </si>
  <si>
    <t>ORD029255</t>
  </si>
  <si>
    <t>PROD029255</t>
  </si>
  <si>
    <t>CUST029256</t>
  </si>
  <si>
    <t>ORD029256</t>
  </si>
  <si>
    <t>PROD029256</t>
  </si>
  <si>
    <t>CUST029257</t>
  </si>
  <si>
    <t>ORD029257</t>
  </si>
  <si>
    <t>PROD029257</t>
  </si>
  <si>
    <t>CUST029258</t>
  </si>
  <si>
    <t>ORD029258</t>
  </si>
  <si>
    <t>PROD029258</t>
  </si>
  <si>
    <t>CUST029259</t>
  </si>
  <si>
    <t>ORD029259</t>
  </si>
  <si>
    <t>PROD029259</t>
  </si>
  <si>
    <t>CUST029260</t>
  </si>
  <si>
    <t>ORD029260</t>
  </si>
  <si>
    <t>PROD029260</t>
  </si>
  <si>
    <t>CUST029261</t>
  </si>
  <si>
    <t>ORD029261</t>
  </si>
  <si>
    <t>PROD029261</t>
  </si>
  <si>
    <t>CUST029262</t>
  </si>
  <si>
    <t>ORD029262</t>
  </si>
  <si>
    <t>PROD029262</t>
  </si>
  <si>
    <t>CUST029263</t>
  </si>
  <si>
    <t>ORD029263</t>
  </si>
  <si>
    <t>PROD029263</t>
  </si>
  <si>
    <t>CUST029264</t>
  </si>
  <si>
    <t>ORD029264</t>
  </si>
  <si>
    <t>PROD029264</t>
  </si>
  <si>
    <t>CUST029265</t>
  </si>
  <si>
    <t>ORD029265</t>
  </si>
  <si>
    <t>PROD029265</t>
  </si>
  <si>
    <t>CUST029266</t>
  </si>
  <si>
    <t>ORD029266</t>
  </si>
  <si>
    <t>PROD029266</t>
  </si>
  <si>
    <t>CUST029267</t>
  </si>
  <si>
    <t>ORD029267</t>
  </si>
  <si>
    <t>PROD029267</t>
  </si>
  <si>
    <t>CUST029268</t>
  </si>
  <si>
    <t>ORD029268</t>
  </si>
  <si>
    <t>PROD029268</t>
  </si>
  <si>
    <t>CUST029269</t>
  </si>
  <si>
    <t>ORD029269</t>
  </si>
  <si>
    <t>PROD029269</t>
  </si>
  <si>
    <t>CUST029270</t>
  </si>
  <si>
    <t>ORD029270</t>
  </si>
  <si>
    <t>PROD029270</t>
  </si>
  <si>
    <t>CUST029271</t>
  </si>
  <si>
    <t>ORD029271</t>
  </si>
  <si>
    <t>PROD029271</t>
  </si>
  <si>
    <t>CUST029272</t>
  </si>
  <si>
    <t>ORD029272</t>
  </si>
  <si>
    <t>PROD029272</t>
  </si>
  <si>
    <t>CUST029273</t>
  </si>
  <si>
    <t>ORD029273</t>
  </si>
  <si>
    <t>PROD029273</t>
  </si>
  <si>
    <t>CUST029274</t>
  </si>
  <si>
    <t>ORD029274</t>
  </si>
  <si>
    <t>PROD029274</t>
  </si>
  <si>
    <t>CUST029275</t>
  </si>
  <si>
    <t>ORD029275</t>
  </si>
  <si>
    <t>PROD029275</t>
  </si>
  <si>
    <t>CUST029276</t>
  </si>
  <si>
    <t>ORD029276</t>
  </si>
  <si>
    <t>PROD029276</t>
  </si>
  <si>
    <t>CUST029277</t>
  </si>
  <si>
    <t>ORD029277</t>
  </si>
  <si>
    <t>PROD029277</t>
  </si>
  <si>
    <t>CUST029278</t>
  </si>
  <si>
    <t>ORD029278</t>
  </si>
  <si>
    <t>PROD029278</t>
  </si>
  <si>
    <t>CUST029279</t>
  </si>
  <si>
    <t>ORD029279</t>
  </si>
  <si>
    <t>PROD029279</t>
  </si>
  <si>
    <t>CUST029280</t>
  </si>
  <si>
    <t>ORD029280</t>
  </si>
  <si>
    <t>PROD029280</t>
  </si>
  <si>
    <t>CUST029281</t>
  </si>
  <si>
    <t>ORD029281</t>
  </si>
  <si>
    <t>PROD029281</t>
  </si>
  <si>
    <t>CUST029282</t>
  </si>
  <si>
    <t>ORD029282</t>
  </si>
  <si>
    <t>PROD029282</t>
  </si>
  <si>
    <t>CUST029283</t>
  </si>
  <si>
    <t>ORD029283</t>
  </si>
  <si>
    <t>PROD029283</t>
  </si>
  <si>
    <t>CUST029284</t>
  </si>
  <si>
    <t>ORD029284</t>
  </si>
  <si>
    <t>PROD029284</t>
  </si>
  <si>
    <t>CUST029285</t>
  </si>
  <si>
    <t>ORD029285</t>
  </si>
  <si>
    <t>PROD029285</t>
  </si>
  <si>
    <t>CUST029286</t>
  </si>
  <si>
    <t>ORD029286</t>
  </si>
  <si>
    <t>PROD029286</t>
  </si>
  <si>
    <t>CUST029287</t>
  </si>
  <si>
    <t>ORD029287</t>
  </si>
  <si>
    <t>PROD029287</t>
  </si>
  <si>
    <t>CUST029288</t>
  </si>
  <si>
    <t>ORD029288</t>
  </si>
  <si>
    <t>PROD029288</t>
  </si>
  <si>
    <t>CUST029289</t>
  </si>
  <si>
    <t>ORD029289</t>
  </si>
  <si>
    <t>PROD029289</t>
  </si>
  <si>
    <t>CUST029290</t>
  </si>
  <si>
    <t>ORD029290</t>
  </si>
  <si>
    <t>PROD029290</t>
  </si>
  <si>
    <t>CUST029291</t>
  </si>
  <si>
    <t>ORD029291</t>
  </si>
  <si>
    <t>PROD029291</t>
  </si>
  <si>
    <t>CUST029292</t>
  </si>
  <si>
    <t>ORD029292</t>
  </si>
  <si>
    <t>PROD029292</t>
  </si>
  <si>
    <t>CUST029293</t>
  </si>
  <si>
    <t>ORD029293</t>
  </si>
  <si>
    <t>PROD029293</t>
  </si>
  <si>
    <t>CUST029294</t>
  </si>
  <si>
    <t>ORD029294</t>
  </si>
  <si>
    <t>PROD029294</t>
  </si>
  <si>
    <t>CUST029295</t>
  </si>
  <si>
    <t>ORD029295</t>
  </si>
  <si>
    <t>PROD029295</t>
  </si>
  <si>
    <t>CUST029296</t>
  </si>
  <si>
    <t>ORD029296</t>
  </si>
  <si>
    <t>PROD029296</t>
  </si>
  <si>
    <t>CUST029297</t>
  </si>
  <si>
    <t>ORD029297</t>
  </si>
  <si>
    <t>PROD029297</t>
  </si>
  <si>
    <t>CUST029298</t>
  </si>
  <si>
    <t>ORD029298</t>
  </si>
  <si>
    <t>PROD029298</t>
  </si>
  <si>
    <t>CUST029299</t>
  </si>
  <si>
    <t>ORD029299</t>
  </si>
  <si>
    <t>PROD029299</t>
  </si>
  <si>
    <t>CUST029300</t>
  </si>
  <si>
    <t>ORD029300</t>
  </si>
  <si>
    <t>PROD029300</t>
  </si>
  <si>
    <t>CUST029301</t>
  </si>
  <si>
    <t>ORD029301</t>
  </si>
  <si>
    <t>PROD029301</t>
  </si>
  <si>
    <t>CUST029302</t>
  </si>
  <si>
    <t>ORD029302</t>
  </si>
  <si>
    <t>PROD029302</t>
  </si>
  <si>
    <t>CUST029303</t>
  </si>
  <si>
    <t>ORD029303</t>
  </si>
  <si>
    <t>PROD029303</t>
  </si>
  <si>
    <t>CUST029304</t>
  </si>
  <si>
    <t>ORD029304</t>
  </si>
  <si>
    <t>PROD029304</t>
  </si>
  <si>
    <t>CUST029305</t>
  </si>
  <si>
    <t>ORD029305</t>
  </si>
  <si>
    <t>PROD029305</t>
  </si>
  <si>
    <t>CUST029306</t>
  </si>
  <si>
    <t>ORD029306</t>
  </si>
  <si>
    <t>PROD029306</t>
  </si>
  <si>
    <t>CUST029307</t>
  </si>
  <si>
    <t>ORD029307</t>
  </si>
  <si>
    <t>PROD029307</t>
  </si>
  <si>
    <t>CUST029308</t>
  </si>
  <si>
    <t>ORD029308</t>
  </si>
  <si>
    <t>PROD029308</t>
  </si>
  <si>
    <t>CUST029309</t>
  </si>
  <si>
    <t>ORD029309</t>
  </si>
  <si>
    <t>PROD029309</t>
  </si>
  <si>
    <t>CUST029310</t>
  </si>
  <si>
    <t>ORD029310</t>
  </si>
  <si>
    <t>PROD029310</t>
  </si>
  <si>
    <t>CUST029311</t>
  </si>
  <si>
    <t>ORD029311</t>
  </si>
  <si>
    <t>PROD029311</t>
  </si>
  <si>
    <t>CUST029312</t>
  </si>
  <si>
    <t>ORD029312</t>
  </si>
  <si>
    <t>PROD029312</t>
  </si>
  <si>
    <t>CUST029313</t>
  </si>
  <si>
    <t>ORD029313</t>
  </si>
  <si>
    <t>PROD029313</t>
  </si>
  <si>
    <t>CUST029314</t>
  </si>
  <si>
    <t>ORD029314</t>
  </si>
  <si>
    <t>PROD029314</t>
  </si>
  <si>
    <t>CUST029315</t>
  </si>
  <si>
    <t>ORD029315</t>
  </si>
  <si>
    <t>PROD029315</t>
  </si>
  <si>
    <t>CUST029316</t>
  </si>
  <si>
    <t>ORD029316</t>
  </si>
  <si>
    <t>PROD029316</t>
  </si>
  <si>
    <t>CUST029317</t>
  </si>
  <si>
    <t>ORD029317</t>
  </si>
  <si>
    <t>PROD029317</t>
  </si>
  <si>
    <t>CUST029318</t>
  </si>
  <si>
    <t>ORD029318</t>
  </si>
  <si>
    <t>PROD029318</t>
  </si>
  <si>
    <t>CUST029319</t>
  </si>
  <si>
    <t>ORD029319</t>
  </si>
  <si>
    <t>PROD029319</t>
  </si>
  <si>
    <t>CUST029320</t>
  </si>
  <si>
    <t>ORD029320</t>
  </si>
  <si>
    <t>PROD029320</t>
  </si>
  <si>
    <t>CUST029321</t>
  </si>
  <si>
    <t>ORD029321</t>
  </si>
  <si>
    <t>PROD029321</t>
  </si>
  <si>
    <t>CUST029322</t>
  </si>
  <si>
    <t>ORD029322</t>
  </si>
  <si>
    <t>PROD029322</t>
  </si>
  <si>
    <t>CUST029323</t>
  </si>
  <si>
    <t>ORD029323</t>
  </si>
  <si>
    <t>PROD029323</t>
  </si>
  <si>
    <t>CUST029324</t>
  </si>
  <si>
    <t>ORD029324</t>
  </si>
  <si>
    <t>PROD029324</t>
  </si>
  <si>
    <t>CUST029325</t>
  </si>
  <si>
    <t>ORD029325</t>
  </si>
  <si>
    <t>PROD029325</t>
  </si>
  <si>
    <t>CUST029326</t>
  </si>
  <si>
    <t>ORD029326</t>
  </si>
  <si>
    <t>PROD029326</t>
  </si>
  <si>
    <t>CUST029327</t>
  </si>
  <si>
    <t>ORD029327</t>
  </si>
  <si>
    <t>PROD029327</t>
  </si>
  <si>
    <t>CUST029328</t>
  </si>
  <si>
    <t>ORD029328</t>
  </si>
  <si>
    <t>PROD029328</t>
  </si>
  <si>
    <t>CUST029329</t>
  </si>
  <si>
    <t>ORD029329</t>
  </si>
  <si>
    <t>PROD029329</t>
  </si>
  <si>
    <t>CUST029330</t>
  </si>
  <si>
    <t>ORD029330</t>
  </si>
  <si>
    <t>PROD029330</t>
  </si>
  <si>
    <t>CUST029331</t>
  </si>
  <si>
    <t>ORD029331</t>
  </si>
  <si>
    <t>PROD029331</t>
  </si>
  <si>
    <t>CUST029332</t>
  </si>
  <si>
    <t>ORD029332</t>
  </si>
  <si>
    <t>PROD029332</t>
  </si>
  <si>
    <t>CUST029333</t>
  </si>
  <si>
    <t>ORD029333</t>
  </si>
  <si>
    <t>PROD029333</t>
  </si>
  <si>
    <t>CUST029334</t>
  </si>
  <si>
    <t>ORD029334</t>
  </si>
  <si>
    <t>PROD029334</t>
  </si>
  <si>
    <t>CUST029335</t>
  </si>
  <si>
    <t>ORD029335</t>
  </si>
  <si>
    <t>PROD029335</t>
  </si>
  <si>
    <t>CUST029336</t>
  </si>
  <si>
    <t>ORD029336</t>
  </si>
  <si>
    <t>PROD029336</t>
  </si>
  <si>
    <t>CUST029337</t>
  </si>
  <si>
    <t>ORD029337</t>
  </si>
  <si>
    <t>PROD029337</t>
  </si>
  <si>
    <t>CUST029338</t>
  </si>
  <si>
    <t>ORD029338</t>
  </si>
  <si>
    <t>PROD029338</t>
  </si>
  <si>
    <t>CUST029339</t>
  </si>
  <si>
    <t>ORD029339</t>
  </si>
  <si>
    <t>PROD029339</t>
  </si>
  <si>
    <t>CUST029340</t>
  </si>
  <si>
    <t>ORD029340</t>
  </si>
  <si>
    <t>PROD029340</t>
  </si>
  <si>
    <t>CUST029341</t>
  </si>
  <si>
    <t>ORD029341</t>
  </si>
  <si>
    <t>PROD029341</t>
  </si>
  <si>
    <t>CUST029343</t>
  </si>
  <si>
    <t>ORD029343</t>
  </si>
  <si>
    <t>PROD029343</t>
  </si>
  <si>
    <t>CUST029344</t>
  </si>
  <si>
    <t>ORD029344</t>
  </si>
  <si>
    <t>PROD029344</t>
  </si>
  <si>
    <t>CUST029345</t>
  </si>
  <si>
    <t>ORD029345</t>
  </si>
  <si>
    <t>PROD029345</t>
  </si>
  <si>
    <t>CUST029346</t>
  </si>
  <si>
    <t>ORD029346</t>
  </si>
  <si>
    <t>PROD029346</t>
  </si>
  <si>
    <t>CUST029347</t>
  </si>
  <si>
    <t>ORD029347</t>
  </si>
  <si>
    <t>PROD029347</t>
  </si>
  <si>
    <t>CUST029348</t>
  </si>
  <si>
    <t>ORD029348</t>
  </si>
  <si>
    <t>PROD029348</t>
  </si>
  <si>
    <t>CUST029349</t>
  </si>
  <si>
    <t>ORD029349</t>
  </si>
  <si>
    <t>PROD029349</t>
  </si>
  <si>
    <t>CUST029350</t>
  </si>
  <si>
    <t>ORD029350</t>
  </si>
  <si>
    <t>PROD029350</t>
  </si>
  <si>
    <t>CUST029351</t>
  </si>
  <si>
    <t>ORD029351</t>
  </si>
  <si>
    <t>PROD029351</t>
  </si>
  <si>
    <t>CUST029352</t>
  </si>
  <si>
    <t>ORD029352</t>
  </si>
  <si>
    <t>PROD029352</t>
  </si>
  <si>
    <t>CUST029353</t>
  </si>
  <si>
    <t>ORD029353</t>
  </si>
  <si>
    <t>PROD029353</t>
  </si>
  <si>
    <t>CUST029354</t>
  </si>
  <si>
    <t>ORD029354</t>
  </si>
  <si>
    <t>PROD029354</t>
  </si>
  <si>
    <t>CUST029355</t>
  </si>
  <si>
    <t>ORD029355</t>
  </si>
  <si>
    <t>PROD029355</t>
  </si>
  <si>
    <t>CUST029356</t>
  </si>
  <si>
    <t>ORD029356</t>
  </si>
  <si>
    <t>PROD029356</t>
  </si>
  <si>
    <t>CUST029357</t>
  </si>
  <si>
    <t>ORD029357</t>
  </si>
  <si>
    <t>PROD029357</t>
  </si>
  <si>
    <t>CUST029358</t>
  </si>
  <si>
    <t>ORD029358</t>
  </si>
  <si>
    <t>PROD029358</t>
  </si>
  <si>
    <t>CUST029359</t>
  </si>
  <si>
    <t>ORD029359</t>
  </si>
  <si>
    <t>PROD029359</t>
  </si>
  <si>
    <t>CUST029360</t>
  </si>
  <si>
    <t>ORD029360</t>
  </si>
  <si>
    <t>PROD029360</t>
  </si>
  <si>
    <t>CUST029361</t>
  </si>
  <si>
    <t>ORD029361</t>
  </si>
  <si>
    <t>PROD029361</t>
  </si>
  <si>
    <t>CUST029362</t>
  </si>
  <si>
    <t>ORD029362</t>
  </si>
  <si>
    <t>PROD029362</t>
  </si>
  <si>
    <t>CUST029363</t>
  </si>
  <si>
    <t>ORD029363</t>
  </si>
  <si>
    <t>PROD029363</t>
  </si>
  <si>
    <t>CUST029364</t>
  </si>
  <si>
    <t>ORD029364</t>
  </si>
  <si>
    <t>PROD029364</t>
  </si>
  <si>
    <t>CUST029365</t>
  </si>
  <si>
    <t>ORD029365</t>
  </si>
  <si>
    <t>PROD029365</t>
  </si>
  <si>
    <t>CUST029366</t>
  </si>
  <si>
    <t>ORD029366</t>
  </si>
  <si>
    <t>PROD029366</t>
  </si>
  <si>
    <t>CUST029367</t>
  </si>
  <si>
    <t>ORD029367</t>
  </si>
  <si>
    <t>PROD029367</t>
  </si>
  <si>
    <t>CUST029368</t>
  </si>
  <si>
    <t>ORD029368</t>
  </si>
  <si>
    <t>PROD029368</t>
  </si>
  <si>
    <t>CUST029369</t>
  </si>
  <si>
    <t>ORD029369</t>
  </si>
  <si>
    <t>PROD029369</t>
  </si>
  <si>
    <t>CUST029370</t>
  </si>
  <si>
    <t>ORD029370</t>
  </si>
  <si>
    <t>PROD029370</t>
  </si>
  <si>
    <t>CUST029371</t>
  </si>
  <si>
    <t>ORD029371</t>
  </si>
  <si>
    <t>PROD029371</t>
  </si>
  <si>
    <t>CUST029372</t>
  </si>
  <si>
    <t>ORD029372</t>
  </si>
  <si>
    <t>PROD029372</t>
  </si>
  <si>
    <t>CUST029373</t>
  </si>
  <si>
    <t>ORD029373</t>
  </si>
  <si>
    <t>PROD029373</t>
  </si>
  <si>
    <t>CUST029374</t>
  </si>
  <si>
    <t>ORD029374</t>
  </si>
  <si>
    <t>PROD029374</t>
  </si>
  <si>
    <t>CUST029375</t>
  </si>
  <si>
    <t>ORD029375</t>
  </si>
  <si>
    <t>PROD029375</t>
  </si>
  <si>
    <t>CUST029376</t>
  </si>
  <si>
    <t>ORD029376</t>
  </si>
  <si>
    <t>PROD029376</t>
  </si>
  <si>
    <t>CUST029377</t>
  </si>
  <si>
    <t>ORD029377</t>
  </si>
  <si>
    <t>PROD029377</t>
  </si>
  <si>
    <t>CUST029378</t>
  </si>
  <si>
    <t>ORD029378</t>
  </si>
  <si>
    <t>PROD029378</t>
  </si>
  <si>
    <t>CUST029379</t>
  </si>
  <si>
    <t>ORD029379</t>
  </si>
  <si>
    <t>PROD029379</t>
  </si>
  <si>
    <t>CUST029380</t>
  </si>
  <si>
    <t>ORD029380</t>
  </si>
  <si>
    <t>PROD029380</t>
  </si>
  <si>
    <t>CUST029381</t>
  </si>
  <si>
    <t>ORD029381</t>
  </si>
  <si>
    <t>PROD029381</t>
  </si>
  <si>
    <t>CUST029382</t>
  </si>
  <si>
    <t>ORD029382</t>
  </si>
  <si>
    <t>PROD029382</t>
  </si>
  <si>
    <t>CUST029383</t>
  </si>
  <si>
    <t>ORD029383</t>
  </si>
  <si>
    <t>PROD029383</t>
  </si>
  <si>
    <t>CUST029384</t>
  </si>
  <si>
    <t>ORD029384</t>
  </si>
  <si>
    <t>PROD029384</t>
  </si>
  <si>
    <t>CUST029385</t>
  </si>
  <si>
    <t>ORD029385</t>
  </si>
  <si>
    <t>PROD029385</t>
  </si>
  <si>
    <t>CUST029386</t>
  </si>
  <si>
    <t>ORD029386</t>
  </si>
  <si>
    <t>PROD029386</t>
  </si>
  <si>
    <t>CUST029387</t>
  </si>
  <si>
    <t>ORD029387</t>
  </si>
  <si>
    <t>PROD029387</t>
  </si>
  <si>
    <t>CUST029388</t>
  </si>
  <si>
    <t>ORD029388</t>
  </si>
  <si>
    <t>PROD029388</t>
  </si>
  <si>
    <t>CUST029389</t>
  </si>
  <si>
    <t>ORD029389</t>
  </si>
  <si>
    <t>PROD029389</t>
  </si>
  <si>
    <t>CUST029390</t>
  </si>
  <si>
    <t>ORD029390</t>
  </si>
  <si>
    <t>PROD029390</t>
  </si>
  <si>
    <t>CUST029391</t>
  </si>
  <si>
    <t>ORD029391</t>
  </si>
  <si>
    <t>PROD029391</t>
  </si>
  <si>
    <t>CUST029392</t>
  </si>
  <si>
    <t>ORD029392</t>
  </si>
  <si>
    <t>PROD029392</t>
  </si>
  <si>
    <t>CUST029393</t>
  </si>
  <si>
    <t>ORD029393</t>
  </si>
  <si>
    <t>PROD029393</t>
  </si>
  <si>
    <t>CUST029394</t>
  </si>
  <si>
    <t>ORD029394</t>
  </si>
  <si>
    <t>PROD029394</t>
  </si>
  <si>
    <t>CUST029397</t>
  </si>
  <si>
    <t>ORD029397</t>
  </si>
  <si>
    <t>PROD029397</t>
  </si>
  <si>
    <t>CUST029398</t>
  </si>
  <si>
    <t>ORD029398</t>
  </si>
  <si>
    <t>PROD029398</t>
  </si>
  <si>
    <t>CUST029399</t>
  </si>
  <si>
    <t>ORD029399</t>
  </si>
  <si>
    <t>PROD029399</t>
  </si>
  <si>
    <t>CUST029400</t>
  </si>
  <si>
    <t>ORD029400</t>
  </si>
  <si>
    <t>PROD029400</t>
  </si>
  <si>
    <t>CUST029401</t>
  </si>
  <si>
    <t>ORD029401</t>
  </si>
  <si>
    <t>PROD029401</t>
  </si>
  <si>
    <t>CUST029402</t>
  </si>
  <si>
    <t>ORD029402</t>
  </si>
  <si>
    <t>PROD029402</t>
  </si>
  <si>
    <t>CUST029403</t>
  </si>
  <si>
    <t>ORD029403</t>
  </si>
  <si>
    <t>PROD029403</t>
  </si>
  <si>
    <t>CUST029404</t>
  </si>
  <si>
    <t>ORD029404</t>
  </si>
  <si>
    <t>PROD029404</t>
  </si>
  <si>
    <t>CUST029405</t>
  </si>
  <si>
    <t>ORD029405</t>
  </si>
  <si>
    <t>PROD029405</t>
  </si>
  <si>
    <t>CUST029406</t>
  </si>
  <si>
    <t>ORD029406</t>
  </si>
  <si>
    <t>PROD029406</t>
  </si>
  <si>
    <t>CUST029407</t>
  </si>
  <si>
    <t>ORD029407</t>
  </si>
  <si>
    <t>PROD029407</t>
  </si>
  <si>
    <t>CUST029408</t>
  </si>
  <si>
    <t>ORD029408</t>
  </si>
  <si>
    <t>PROD029408</t>
  </si>
  <si>
    <t>CUST029409</t>
  </si>
  <si>
    <t>ORD029409</t>
  </si>
  <si>
    <t>PROD029409</t>
  </si>
  <si>
    <t>CUST029410</t>
  </si>
  <si>
    <t>ORD029410</t>
  </si>
  <si>
    <t>PROD029410</t>
  </si>
  <si>
    <t>CUST029411</t>
  </si>
  <si>
    <t>ORD029411</t>
  </si>
  <si>
    <t>PROD029411</t>
  </si>
  <si>
    <t>CUST029412</t>
  </si>
  <si>
    <t>ORD029412</t>
  </si>
  <si>
    <t>PROD029412</t>
  </si>
  <si>
    <t>CUST029413</t>
  </si>
  <si>
    <t>ORD029413</t>
  </si>
  <si>
    <t>PROD029413</t>
  </si>
  <si>
    <t>CUST029414</t>
  </si>
  <si>
    <t>ORD029414</t>
  </si>
  <si>
    <t>PROD029414</t>
  </si>
  <si>
    <t>CUST029415</t>
  </si>
  <si>
    <t>ORD029415</t>
  </si>
  <si>
    <t>PROD029415</t>
  </si>
  <si>
    <t>CUST029416</t>
  </si>
  <si>
    <t>ORD029416</t>
  </si>
  <si>
    <t>PROD029416</t>
  </si>
  <si>
    <t>CUST029417</t>
  </si>
  <si>
    <t>ORD029417</t>
  </si>
  <si>
    <t>PROD029417</t>
  </si>
  <si>
    <t>CUST029418</t>
  </si>
  <si>
    <t>ORD029418</t>
  </si>
  <si>
    <t>PROD029418</t>
  </si>
  <si>
    <t>CUST029419</t>
  </si>
  <si>
    <t>ORD029419</t>
  </si>
  <si>
    <t>PROD029419</t>
  </si>
  <si>
    <t>CUST029420</t>
  </si>
  <si>
    <t>ORD029420</t>
  </si>
  <si>
    <t>PROD029420</t>
  </si>
  <si>
    <t>CUST029421</t>
  </si>
  <si>
    <t>ORD029421</t>
  </si>
  <si>
    <t>PROD029421</t>
  </si>
  <si>
    <t>CUST029423</t>
  </si>
  <si>
    <t>ORD029423</t>
  </si>
  <si>
    <t>PROD029423</t>
  </si>
  <si>
    <t>CUST029424</t>
  </si>
  <si>
    <t>ORD029424</t>
  </si>
  <si>
    <t>PROD029424</t>
  </si>
  <si>
    <t>CUST029425</t>
  </si>
  <si>
    <t>ORD029425</t>
  </si>
  <si>
    <t>PROD029425</t>
  </si>
  <si>
    <t>CUST029426</t>
  </si>
  <si>
    <t>ORD029426</t>
  </si>
  <si>
    <t>PROD029426</t>
  </si>
  <si>
    <t>CUST029427</t>
  </si>
  <si>
    <t>ORD029427</t>
  </si>
  <si>
    <t>PROD029427</t>
  </si>
  <si>
    <t>CUST029428</t>
  </si>
  <si>
    <t>ORD029428</t>
  </si>
  <si>
    <t>PROD029428</t>
  </si>
  <si>
    <t>CUST029429</t>
  </si>
  <si>
    <t>ORD029429</t>
  </si>
  <si>
    <t>PROD029429</t>
  </si>
  <si>
    <t>CUST029430</t>
  </si>
  <si>
    <t>ORD029430</t>
  </si>
  <si>
    <t>PROD029430</t>
  </si>
  <si>
    <t>CUST029431</t>
  </si>
  <si>
    <t>ORD029431</t>
  </si>
  <si>
    <t>PROD029431</t>
  </si>
  <si>
    <t>CUST029432</t>
  </si>
  <si>
    <t>ORD029432</t>
  </si>
  <si>
    <t>PROD029432</t>
  </si>
  <si>
    <t>CUST029433</t>
  </si>
  <si>
    <t>ORD029433</t>
  </si>
  <si>
    <t>PROD029433</t>
  </si>
  <si>
    <t>CUST029434</t>
  </si>
  <si>
    <t>ORD029434</t>
  </si>
  <si>
    <t>PROD029434</t>
  </si>
  <si>
    <t>CUST029435</t>
  </si>
  <si>
    <t>ORD029435</t>
  </si>
  <si>
    <t>PROD029435</t>
  </si>
  <si>
    <t>CUST029436</t>
  </si>
  <si>
    <t>ORD029436</t>
  </si>
  <si>
    <t>PROD029436</t>
  </si>
  <si>
    <t>CUST029437</t>
  </si>
  <si>
    <t>ORD029437</t>
  </si>
  <si>
    <t>PROD029437</t>
  </si>
  <si>
    <t>CUST029438</t>
  </si>
  <si>
    <t>ORD029438</t>
  </si>
  <si>
    <t>PROD029438</t>
  </si>
  <si>
    <t>CUST029439</t>
  </si>
  <si>
    <t>ORD029439</t>
  </si>
  <si>
    <t>PROD029439</t>
  </si>
  <si>
    <t>CUST029440</t>
  </si>
  <si>
    <t>ORD029440</t>
  </si>
  <si>
    <t>PROD029440</t>
  </si>
  <si>
    <t>CUST029441</t>
  </si>
  <si>
    <t>ORD029441</t>
  </si>
  <si>
    <t>PROD029441</t>
  </si>
  <si>
    <t>CUST029442</t>
  </si>
  <si>
    <t>ORD029442</t>
  </si>
  <si>
    <t>PROD029442</t>
  </si>
  <si>
    <t>CUST029443</t>
  </si>
  <si>
    <t>ORD029443</t>
  </si>
  <si>
    <t>PROD029443</t>
  </si>
  <si>
    <t>CUST029444</t>
  </si>
  <si>
    <t>ORD029444</t>
  </si>
  <si>
    <t>PROD029444</t>
  </si>
  <si>
    <t>CUST029445</t>
  </si>
  <si>
    <t>ORD029445</t>
  </si>
  <si>
    <t>PROD029445</t>
  </si>
  <si>
    <t>CUST029446</t>
  </si>
  <si>
    <t>ORD029446</t>
  </si>
  <si>
    <t>PROD029446</t>
  </si>
  <si>
    <t>CUST029447</t>
  </si>
  <si>
    <t>ORD029447</t>
  </si>
  <si>
    <t>PROD029447</t>
  </si>
  <si>
    <t>CUST029448</t>
  </si>
  <si>
    <t>ORD029448</t>
  </si>
  <si>
    <t>PROD029448</t>
  </si>
  <si>
    <t>CUST029449</t>
  </si>
  <si>
    <t>ORD029449</t>
  </si>
  <si>
    <t>PROD029449</t>
  </si>
  <si>
    <t>CUST029450</t>
  </si>
  <si>
    <t>ORD029450</t>
  </si>
  <si>
    <t>PROD029450</t>
  </si>
  <si>
    <t>CUST029451</t>
  </si>
  <si>
    <t>ORD029451</t>
  </si>
  <si>
    <t>PROD029451</t>
  </si>
  <si>
    <t>CUST029452</t>
  </si>
  <si>
    <t>ORD029452</t>
  </si>
  <si>
    <t>PROD029452</t>
  </si>
  <si>
    <t>CUST029453</t>
  </si>
  <si>
    <t>ORD029453</t>
  </si>
  <si>
    <t>PROD029453</t>
  </si>
  <si>
    <t>CUST029454</t>
  </si>
  <si>
    <t>ORD029454</t>
  </si>
  <si>
    <t>PROD029454</t>
  </si>
  <si>
    <t>CUST029455</t>
  </si>
  <si>
    <t>ORD029455</t>
  </si>
  <si>
    <t>PROD029455</t>
  </si>
  <si>
    <t>CUST029456</t>
  </si>
  <si>
    <t>ORD029456</t>
  </si>
  <si>
    <t>PROD029456</t>
  </si>
  <si>
    <t>CUST029457</t>
  </si>
  <si>
    <t>ORD029457</t>
  </si>
  <si>
    <t>PROD029457</t>
  </si>
  <si>
    <t>CUST029458</t>
  </si>
  <si>
    <t>ORD029458</t>
  </si>
  <si>
    <t>PROD029458</t>
  </si>
  <si>
    <t>CUST029459</t>
  </si>
  <si>
    <t>ORD029459</t>
  </si>
  <si>
    <t>PROD029459</t>
  </si>
  <si>
    <t>CUST029460</t>
  </si>
  <si>
    <t>ORD029460</t>
  </si>
  <si>
    <t>PROD029460</t>
  </si>
  <si>
    <t>CUST029461</t>
  </si>
  <si>
    <t>ORD029461</t>
  </si>
  <si>
    <t>PROD029461</t>
  </si>
  <si>
    <t>CUST029462</t>
  </si>
  <si>
    <t>ORD029462</t>
  </si>
  <si>
    <t>PROD029462</t>
  </si>
  <si>
    <t>CUST029463</t>
  </si>
  <si>
    <t>ORD029463</t>
  </si>
  <si>
    <t>PROD029463</t>
  </si>
  <si>
    <t>CUST029464</t>
  </si>
  <si>
    <t>ORD029464</t>
  </si>
  <si>
    <t>PROD029464</t>
  </si>
  <si>
    <t>CUST029465</t>
  </si>
  <si>
    <t>ORD029465</t>
  </si>
  <si>
    <t>PROD029465</t>
  </si>
  <si>
    <t>CUST029466</t>
  </si>
  <si>
    <t>ORD029466</t>
  </si>
  <si>
    <t>PROD029466</t>
  </si>
  <si>
    <t>CUST029467</t>
  </si>
  <si>
    <t>ORD029467</t>
  </si>
  <si>
    <t>PROD029467</t>
  </si>
  <si>
    <t>CUST029468</t>
  </si>
  <si>
    <t>ORD029468</t>
  </si>
  <si>
    <t>PROD029468</t>
  </si>
  <si>
    <t>CUST029469</t>
  </si>
  <si>
    <t>ORD029469</t>
  </si>
  <si>
    <t>PROD029469</t>
  </si>
  <si>
    <t>CUST029470</t>
  </si>
  <si>
    <t>ORD029470</t>
  </si>
  <si>
    <t>PROD029470</t>
  </si>
  <si>
    <t>CUST029471</t>
  </si>
  <si>
    <t>ORD029471</t>
  </si>
  <si>
    <t>PROD029471</t>
  </si>
  <si>
    <t>CUST029472</t>
  </si>
  <si>
    <t>ORD029472</t>
  </si>
  <si>
    <t>PROD029472</t>
  </si>
  <si>
    <t>CUST029473</t>
  </si>
  <si>
    <t>ORD029473</t>
  </si>
  <si>
    <t>PROD029473</t>
  </si>
  <si>
    <t>CUST029474</t>
  </si>
  <si>
    <t>ORD029474</t>
  </si>
  <si>
    <t>PROD029474</t>
  </si>
  <si>
    <t>CUST029475</t>
  </si>
  <si>
    <t>ORD029475</t>
  </si>
  <si>
    <t>PROD029475</t>
  </si>
  <si>
    <t>CUST029476</t>
  </si>
  <si>
    <t>ORD029476</t>
  </si>
  <si>
    <t>PROD029476</t>
  </si>
  <si>
    <t>CUST029477</t>
  </si>
  <si>
    <t>ORD029477</t>
  </si>
  <si>
    <t>PROD029477</t>
  </si>
  <si>
    <t>CUST029478</t>
  </si>
  <si>
    <t>ORD029478</t>
  </si>
  <si>
    <t>PROD029478</t>
  </si>
  <si>
    <t>CUST029479</t>
  </si>
  <si>
    <t>ORD029479</t>
  </si>
  <si>
    <t>PROD029479</t>
  </si>
  <si>
    <t>CUST029480</t>
  </si>
  <si>
    <t>ORD029480</t>
  </si>
  <si>
    <t>PROD029480</t>
  </si>
  <si>
    <t>CUST029481</t>
  </si>
  <si>
    <t>ORD029481</t>
  </si>
  <si>
    <t>PROD029481</t>
  </si>
  <si>
    <t>CUST029482</t>
  </si>
  <si>
    <t>ORD029482</t>
  </si>
  <si>
    <t>PROD029482</t>
  </si>
  <si>
    <t>CUST029483</t>
  </si>
  <si>
    <t>ORD029483</t>
  </si>
  <si>
    <t>PROD029483</t>
  </si>
  <si>
    <t>CUST029484</t>
  </si>
  <si>
    <t>ORD029484</t>
  </si>
  <si>
    <t>PROD029484</t>
  </si>
  <si>
    <t>CUST029485</t>
  </si>
  <si>
    <t>ORD029485</t>
  </si>
  <si>
    <t>PROD029485</t>
  </si>
  <si>
    <t>CUST029486</t>
  </si>
  <si>
    <t>ORD029486</t>
  </si>
  <si>
    <t>PROD029486</t>
  </si>
  <si>
    <t>CUST029487</t>
  </si>
  <si>
    <t>ORD029487</t>
  </si>
  <si>
    <t>PROD029487</t>
  </si>
  <si>
    <t>CUST029488</t>
  </si>
  <si>
    <t>ORD029488</t>
  </si>
  <si>
    <t>PROD029488</t>
  </si>
  <si>
    <t>CUST029489</t>
  </si>
  <si>
    <t>ORD029489</t>
  </si>
  <si>
    <t>PROD029489</t>
  </si>
  <si>
    <t>CUST029490</t>
  </si>
  <si>
    <t>ORD029490</t>
  </si>
  <si>
    <t>PROD029490</t>
  </si>
  <si>
    <t>CUST029491</t>
  </si>
  <si>
    <t>ORD029491</t>
  </si>
  <si>
    <t>PROD029491</t>
  </si>
  <si>
    <t>CUST029492</t>
  </si>
  <si>
    <t>ORD029492</t>
  </si>
  <si>
    <t>PROD029492</t>
  </si>
  <si>
    <t>CUST029493</t>
  </si>
  <si>
    <t>ORD029493</t>
  </si>
  <si>
    <t>PROD029493</t>
  </si>
  <si>
    <t>CUST029494</t>
  </si>
  <si>
    <t>ORD029494</t>
  </si>
  <si>
    <t>PROD029494</t>
  </si>
  <si>
    <t>CUST029495</t>
  </si>
  <si>
    <t>ORD029495</t>
  </si>
  <si>
    <t>PROD029495</t>
  </si>
  <si>
    <t>CUST029496</t>
  </si>
  <si>
    <t>ORD029496</t>
  </si>
  <si>
    <t>PROD029496</t>
  </si>
  <si>
    <t>CUST029497</t>
  </si>
  <si>
    <t>ORD029497</t>
  </si>
  <si>
    <t>PROD029497</t>
  </si>
  <si>
    <t>CUST029498</t>
  </si>
  <si>
    <t>ORD029498</t>
  </si>
  <si>
    <t>PROD029498</t>
  </si>
  <si>
    <t>CUST029499</t>
  </si>
  <si>
    <t>ORD029499</t>
  </si>
  <si>
    <t>PROD029499</t>
  </si>
  <si>
    <t>CUST029500</t>
  </si>
  <si>
    <t>ORD029500</t>
  </si>
  <si>
    <t>PROD029500</t>
  </si>
  <si>
    <t>CUST029501</t>
  </si>
  <si>
    <t>ORD029501</t>
  </si>
  <si>
    <t>PROD029501</t>
  </si>
  <si>
    <t>CUST029502</t>
  </si>
  <si>
    <t>ORD029502</t>
  </si>
  <si>
    <t>PROD029502</t>
  </si>
  <si>
    <t>CUST029503</t>
  </si>
  <si>
    <t>ORD029503</t>
  </si>
  <si>
    <t>PROD029503</t>
  </si>
  <si>
    <t>CUST029504</t>
  </si>
  <si>
    <t>ORD029504</t>
  </si>
  <si>
    <t>PROD029504</t>
  </si>
  <si>
    <t>CUST029505</t>
  </si>
  <si>
    <t>ORD029505</t>
  </si>
  <si>
    <t>PROD029505</t>
  </si>
  <si>
    <t>CUST029506</t>
  </si>
  <si>
    <t>ORD029506</t>
  </si>
  <si>
    <t>PROD029506</t>
  </si>
  <si>
    <t>CUST029507</t>
  </si>
  <si>
    <t>ORD029507</t>
  </si>
  <si>
    <t>PROD029507</t>
  </si>
  <si>
    <t>CUST029508</t>
  </si>
  <si>
    <t>ORD029508</t>
  </si>
  <si>
    <t>PROD029508</t>
  </si>
  <si>
    <t>CUST029509</t>
  </si>
  <si>
    <t>ORD029509</t>
  </si>
  <si>
    <t>PROD029509</t>
  </si>
  <si>
    <t>CUST029510</t>
  </si>
  <si>
    <t>ORD029510</t>
  </si>
  <si>
    <t>PROD029510</t>
  </si>
  <si>
    <t>CUST029511</t>
  </si>
  <si>
    <t>ORD029511</t>
  </si>
  <si>
    <t>PROD029511</t>
  </si>
  <si>
    <t>CUST029512</t>
  </si>
  <si>
    <t>ORD029512</t>
  </si>
  <si>
    <t>PROD029512</t>
  </si>
  <si>
    <t>CUST029513</t>
  </si>
  <si>
    <t>ORD029513</t>
  </si>
  <si>
    <t>PROD029513</t>
  </si>
  <si>
    <t>CUST029514</t>
  </si>
  <si>
    <t>ORD029514</t>
  </si>
  <si>
    <t>PROD029514</t>
  </si>
  <si>
    <t>CUST029515</t>
  </si>
  <si>
    <t>ORD029515</t>
  </si>
  <si>
    <t>PROD029515</t>
  </si>
  <si>
    <t>CUST029516</t>
  </si>
  <si>
    <t>ORD029516</t>
  </si>
  <si>
    <t>PROD029516</t>
  </si>
  <si>
    <t>CUST029517</t>
  </si>
  <si>
    <t>ORD029517</t>
  </si>
  <si>
    <t>PROD029517</t>
  </si>
  <si>
    <t>CUST029518</t>
  </si>
  <si>
    <t>ORD029518</t>
  </si>
  <si>
    <t>PROD029518</t>
  </si>
  <si>
    <t>CUST029519</t>
  </si>
  <si>
    <t>ORD029519</t>
  </si>
  <si>
    <t>PROD029519</t>
  </si>
  <si>
    <t>CUST029520</t>
  </si>
  <si>
    <t>ORD029520</t>
  </si>
  <si>
    <t>PROD029520</t>
  </si>
  <si>
    <t>CUST029521</t>
  </si>
  <si>
    <t>ORD029521</t>
  </si>
  <si>
    <t>PROD029521</t>
  </si>
  <si>
    <t>CUST029522</t>
  </si>
  <si>
    <t>ORD029522</t>
  </si>
  <si>
    <t>PROD029522</t>
  </si>
  <si>
    <t>CUST029523</t>
  </si>
  <si>
    <t>ORD029523</t>
  </si>
  <si>
    <t>PROD029523</t>
  </si>
  <si>
    <t>CUST029524</t>
  </si>
  <si>
    <t>ORD029524</t>
  </si>
  <si>
    <t>PROD029524</t>
  </si>
  <si>
    <t>CUST029525</t>
  </si>
  <si>
    <t>ORD029525</t>
  </si>
  <si>
    <t>PROD029525</t>
  </si>
  <si>
    <t>CUST029526</t>
  </si>
  <si>
    <t>ORD029526</t>
  </si>
  <si>
    <t>PROD029526</t>
  </si>
  <si>
    <t>CUST029527</t>
  </si>
  <si>
    <t>ORD029527</t>
  </si>
  <si>
    <t>PROD029527</t>
  </si>
  <si>
    <t>CUST029528</t>
  </si>
  <si>
    <t>ORD029528</t>
  </si>
  <si>
    <t>PROD029528</t>
  </si>
  <si>
    <t>CUST029529</t>
  </si>
  <si>
    <t>ORD029529</t>
  </si>
  <si>
    <t>PROD029529</t>
  </si>
  <si>
    <t>CUST029530</t>
  </si>
  <si>
    <t>ORD029530</t>
  </si>
  <si>
    <t>PROD029530</t>
  </si>
  <si>
    <t>CUST029531</t>
  </si>
  <si>
    <t>ORD029531</t>
  </si>
  <si>
    <t>PROD029531</t>
  </si>
  <si>
    <t>CUST029532</t>
  </si>
  <si>
    <t>ORD029532</t>
  </si>
  <si>
    <t>PROD029532</t>
  </si>
  <si>
    <t>CUST029533</t>
  </si>
  <si>
    <t>ORD029533</t>
  </si>
  <si>
    <t>PROD029533</t>
  </si>
  <si>
    <t>CUST029534</t>
  </si>
  <si>
    <t>ORD029534</t>
  </si>
  <si>
    <t>PROD029534</t>
  </si>
  <si>
    <t>CUST029535</t>
  </si>
  <si>
    <t>ORD029535</t>
  </si>
  <si>
    <t>PROD029535</t>
  </si>
  <si>
    <t>CUST029536</t>
  </si>
  <si>
    <t>ORD029536</t>
  </si>
  <si>
    <t>PROD029536</t>
  </si>
  <si>
    <t>CUST029537</t>
  </si>
  <si>
    <t>ORD029537</t>
  </si>
  <si>
    <t>PROD029537</t>
  </si>
  <si>
    <t>CUST029538</t>
  </si>
  <si>
    <t>ORD029538</t>
  </si>
  <si>
    <t>PROD029538</t>
  </si>
  <si>
    <t>CUST029539</t>
  </si>
  <si>
    <t>ORD029539</t>
  </si>
  <si>
    <t>PROD029539</t>
  </si>
  <si>
    <t>CUST029540</t>
  </si>
  <si>
    <t>ORD029540</t>
  </si>
  <si>
    <t>PROD029540</t>
  </si>
  <si>
    <t>CUST029541</t>
  </si>
  <si>
    <t>ORD029541</t>
  </si>
  <si>
    <t>PROD029541</t>
  </si>
  <si>
    <t>CUST029542</t>
  </si>
  <si>
    <t>ORD029542</t>
  </si>
  <si>
    <t>PROD029542</t>
  </si>
  <si>
    <t>CUST029543</t>
  </si>
  <si>
    <t>ORD029543</t>
  </si>
  <si>
    <t>PROD029543</t>
  </si>
  <si>
    <t>CUST029544</t>
  </si>
  <si>
    <t>ORD029544</t>
  </si>
  <si>
    <t>PROD029544</t>
  </si>
  <si>
    <t>CUST029545</t>
  </si>
  <si>
    <t>ORD029545</t>
  </si>
  <si>
    <t>PROD029545</t>
  </si>
  <si>
    <t>CUST029546</t>
  </si>
  <si>
    <t>ORD029546</t>
  </si>
  <si>
    <t>PROD029546</t>
  </si>
  <si>
    <t>CUST029547</t>
  </si>
  <si>
    <t>ORD029547</t>
  </si>
  <si>
    <t>PROD029547</t>
  </si>
  <si>
    <t>CUST029548</t>
  </si>
  <si>
    <t>ORD029548</t>
  </si>
  <si>
    <t>PROD029548</t>
  </si>
  <si>
    <t>CUST029549</t>
  </si>
  <si>
    <t>ORD029549</t>
  </si>
  <si>
    <t>PROD029549</t>
  </si>
  <si>
    <t>CUST029550</t>
  </si>
  <si>
    <t>ORD029550</t>
  </si>
  <si>
    <t>PROD029550</t>
  </si>
  <si>
    <t>CUST029551</t>
  </si>
  <si>
    <t>ORD029551</t>
  </si>
  <si>
    <t>PROD029551</t>
  </si>
  <si>
    <t>CUST029552</t>
  </si>
  <si>
    <t>ORD029552</t>
  </si>
  <si>
    <t>PROD029552</t>
  </si>
  <si>
    <t>CUST029553</t>
  </si>
  <si>
    <t>ORD029553</t>
  </si>
  <si>
    <t>PROD029553</t>
  </si>
  <si>
    <t>CUST029554</t>
  </si>
  <si>
    <t>ORD029554</t>
  </si>
  <si>
    <t>PROD029554</t>
  </si>
  <si>
    <t>CUST029555</t>
  </si>
  <si>
    <t>ORD029555</t>
  </si>
  <si>
    <t>PROD029555</t>
  </si>
  <si>
    <t>CUST029556</t>
  </si>
  <si>
    <t>ORD029556</t>
  </si>
  <si>
    <t>PROD029556</t>
  </si>
  <si>
    <t>CUST029557</t>
  </si>
  <si>
    <t>ORD029557</t>
  </si>
  <si>
    <t>PROD029557</t>
  </si>
  <si>
    <t>CUST029558</t>
  </si>
  <si>
    <t>ORD029558</t>
  </si>
  <si>
    <t>PROD029558</t>
  </si>
  <si>
    <t>CUST029559</t>
  </si>
  <si>
    <t>ORD029559</t>
  </si>
  <si>
    <t>PROD029559</t>
  </si>
  <si>
    <t>CUST029560</t>
  </si>
  <si>
    <t>ORD029560</t>
  </si>
  <si>
    <t>PROD029560</t>
  </si>
  <si>
    <t>CUST029561</t>
  </si>
  <si>
    <t>ORD029561</t>
  </si>
  <si>
    <t>PROD029561</t>
  </si>
  <si>
    <t>CUST029562</t>
  </si>
  <si>
    <t>ORD029562</t>
  </si>
  <si>
    <t>PROD029562</t>
  </si>
  <si>
    <t>CUST029563</t>
  </si>
  <si>
    <t>ORD029563</t>
  </si>
  <si>
    <t>PROD029563</t>
  </si>
  <si>
    <t>CUST029564</t>
  </si>
  <si>
    <t>ORD029564</t>
  </si>
  <si>
    <t>PROD029564</t>
  </si>
  <si>
    <t>CUST029565</t>
  </si>
  <si>
    <t>ORD029565</t>
  </si>
  <si>
    <t>PROD029565</t>
  </si>
  <si>
    <t>CUST029566</t>
  </si>
  <si>
    <t>ORD029566</t>
  </si>
  <si>
    <t>PROD029566</t>
  </si>
  <si>
    <t>CUST029567</t>
  </si>
  <si>
    <t>ORD029567</t>
  </si>
  <si>
    <t>PROD029567</t>
  </si>
  <si>
    <t>CUST029568</t>
  </si>
  <si>
    <t>ORD029568</t>
  </si>
  <si>
    <t>PROD029568</t>
  </si>
  <si>
    <t>CUST029569</t>
  </si>
  <si>
    <t>ORD029569</t>
  </si>
  <si>
    <t>PROD029569</t>
  </si>
  <si>
    <t>CUST029570</t>
  </si>
  <si>
    <t>ORD029570</t>
  </si>
  <si>
    <t>PROD029570</t>
  </si>
  <si>
    <t>CUST029571</t>
  </si>
  <si>
    <t>ORD029571</t>
  </si>
  <si>
    <t>PROD029571</t>
  </si>
  <si>
    <t>CUST029572</t>
  </si>
  <si>
    <t>ORD029572</t>
  </si>
  <si>
    <t>PROD029572</t>
  </si>
  <si>
    <t>CUST029573</t>
  </si>
  <si>
    <t>ORD029573</t>
  </si>
  <si>
    <t>PROD029573</t>
  </si>
  <si>
    <t>CUST029574</t>
  </si>
  <si>
    <t>ORD029574</t>
  </si>
  <si>
    <t>PROD029574</t>
  </si>
  <si>
    <t>CUST029575</t>
  </si>
  <si>
    <t>ORD029575</t>
  </si>
  <si>
    <t>PROD029575</t>
  </si>
  <si>
    <t>CUST029576</t>
  </si>
  <si>
    <t>ORD029576</t>
  </si>
  <si>
    <t>PROD029576</t>
  </si>
  <si>
    <t>CUST029577</t>
  </si>
  <si>
    <t>ORD029577</t>
  </si>
  <si>
    <t>PROD029577</t>
  </si>
  <si>
    <t>CUST029578</t>
  </si>
  <si>
    <t>ORD029578</t>
  </si>
  <si>
    <t>PROD029578</t>
  </si>
  <si>
    <t>CUST029579</t>
  </si>
  <si>
    <t>ORD029579</t>
  </si>
  <si>
    <t>PROD029579</t>
  </si>
  <si>
    <t>CUST029580</t>
  </si>
  <si>
    <t>ORD029580</t>
  </si>
  <si>
    <t>PROD029580</t>
  </si>
  <si>
    <t>CUST029581</t>
  </si>
  <si>
    <t>ORD029581</t>
  </si>
  <si>
    <t>PROD029581</t>
  </si>
  <si>
    <t>CUST029582</t>
  </si>
  <si>
    <t>ORD029582</t>
  </si>
  <si>
    <t>PROD029582</t>
  </si>
  <si>
    <t>CUST029583</t>
  </si>
  <si>
    <t>ORD029583</t>
  </si>
  <si>
    <t>PROD029583</t>
  </si>
  <si>
    <t>CUST029584</t>
  </si>
  <si>
    <t>ORD029584</t>
  </si>
  <si>
    <t>PROD029584</t>
  </si>
  <si>
    <t>CUST029585</t>
  </si>
  <si>
    <t>ORD029585</t>
  </si>
  <si>
    <t>PROD029585</t>
  </si>
  <si>
    <t>CUST029586</t>
  </si>
  <si>
    <t>ORD029586</t>
  </si>
  <si>
    <t>PROD029586</t>
  </si>
  <si>
    <t>CUST029587</t>
  </si>
  <si>
    <t>ORD029587</t>
  </si>
  <si>
    <t>PROD029587</t>
  </si>
  <si>
    <t>CUST029588</t>
  </si>
  <si>
    <t>ORD029588</t>
  </si>
  <si>
    <t>PROD029588</t>
  </si>
  <si>
    <t>CUST029589</t>
  </si>
  <si>
    <t>ORD029589</t>
  </si>
  <si>
    <t>PROD029589</t>
  </si>
  <si>
    <t>CUST029590</t>
  </si>
  <si>
    <t>ORD029590</t>
  </si>
  <si>
    <t>PROD029590</t>
  </si>
  <si>
    <t>CUST029591</t>
  </si>
  <si>
    <t>ORD029591</t>
  </si>
  <si>
    <t>PROD029591</t>
  </si>
  <si>
    <t>CUST029592</t>
  </si>
  <si>
    <t>ORD029592</t>
  </si>
  <si>
    <t>PROD029592</t>
  </si>
  <si>
    <t>CUST029593</t>
  </si>
  <si>
    <t>ORD029593</t>
  </si>
  <si>
    <t>PROD029593</t>
  </si>
  <si>
    <t>CUST029594</t>
  </si>
  <si>
    <t>ORD029594</t>
  </si>
  <si>
    <t>PROD029594</t>
  </si>
  <si>
    <t>CUST029595</t>
  </si>
  <si>
    <t>ORD029595</t>
  </si>
  <si>
    <t>PROD029595</t>
  </si>
  <si>
    <t>CUST029596</t>
  </si>
  <si>
    <t>ORD029596</t>
  </si>
  <si>
    <t>PROD029596</t>
  </si>
  <si>
    <t>CUST029597</t>
  </si>
  <si>
    <t>ORD029597</t>
  </si>
  <si>
    <t>PROD029597</t>
  </si>
  <si>
    <t>CUST029598</t>
  </si>
  <si>
    <t>ORD029598</t>
  </si>
  <si>
    <t>PROD029598</t>
  </si>
  <si>
    <t>CUST029599</t>
  </si>
  <si>
    <t>ORD029599</t>
  </si>
  <si>
    <t>PROD029599</t>
  </si>
  <si>
    <t>CUST029600</t>
  </si>
  <si>
    <t>ORD029600</t>
  </si>
  <si>
    <t>PROD029600</t>
  </si>
  <si>
    <t>CUST029601</t>
  </si>
  <si>
    <t>ORD029601</t>
  </si>
  <si>
    <t>PROD029601</t>
  </si>
  <si>
    <t>CUST029602</t>
  </si>
  <si>
    <t>ORD029602</t>
  </si>
  <si>
    <t>PROD029602</t>
  </si>
  <si>
    <t>CUST029603</t>
  </si>
  <si>
    <t>ORD029603</t>
  </si>
  <si>
    <t>PROD029603</t>
  </si>
  <si>
    <t>CUST029604</t>
  </si>
  <si>
    <t>ORD029604</t>
  </si>
  <si>
    <t>PROD029604</t>
  </si>
  <si>
    <t>CUST029605</t>
  </si>
  <si>
    <t>ORD029605</t>
  </si>
  <si>
    <t>PROD029605</t>
  </si>
  <si>
    <t>CUST029606</t>
  </si>
  <si>
    <t>ORD029606</t>
  </si>
  <si>
    <t>PROD029606</t>
  </si>
  <si>
    <t>CUST029607</t>
  </si>
  <si>
    <t>ORD029607</t>
  </si>
  <si>
    <t>PROD029607</t>
  </si>
  <si>
    <t>CUST029608</t>
  </si>
  <si>
    <t>ORD029608</t>
  </si>
  <si>
    <t>PROD029608</t>
  </si>
  <si>
    <t>CUST029609</t>
  </si>
  <si>
    <t>ORD029609</t>
  </si>
  <si>
    <t>PROD029609</t>
  </si>
  <si>
    <t>CUST029610</t>
  </si>
  <si>
    <t>ORD029610</t>
  </si>
  <si>
    <t>PROD029610</t>
  </si>
  <si>
    <t>CUST029611</t>
  </si>
  <si>
    <t>ORD029611</t>
  </si>
  <si>
    <t>PROD029611</t>
  </si>
  <si>
    <t>CUST029612</t>
  </si>
  <si>
    <t>ORD029612</t>
  </si>
  <si>
    <t>PROD029612</t>
  </si>
  <si>
    <t>CUST029613</t>
  </si>
  <si>
    <t>ORD029613</t>
  </si>
  <si>
    <t>PROD029613</t>
  </si>
  <si>
    <t>CUST029614</t>
  </si>
  <si>
    <t>ORD029614</t>
  </si>
  <si>
    <t>PROD029614</t>
  </si>
  <si>
    <t>CUST029615</t>
  </si>
  <si>
    <t>ORD029615</t>
  </si>
  <si>
    <t>PROD029615</t>
  </si>
  <si>
    <t>CUST029616</t>
  </si>
  <si>
    <t>ORD029616</t>
  </si>
  <si>
    <t>PROD029616</t>
  </si>
  <si>
    <t>CUST029617</t>
  </si>
  <si>
    <t>ORD029617</t>
  </si>
  <si>
    <t>PROD029617</t>
  </si>
  <si>
    <t>CUST029618</t>
  </si>
  <si>
    <t>ORD029618</t>
  </si>
  <si>
    <t>PROD029618</t>
  </si>
  <si>
    <t>CUST029619</t>
  </si>
  <si>
    <t>ORD029619</t>
  </si>
  <si>
    <t>PROD029619</t>
  </si>
  <si>
    <t>CUST029620</t>
  </si>
  <si>
    <t>ORD029620</t>
  </si>
  <si>
    <t>PROD029620</t>
  </si>
  <si>
    <t>CUST029621</t>
  </si>
  <si>
    <t>ORD029621</t>
  </si>
  <si>
    <t>PROD029621</t>
  </si>
  <si>
    <t>CUST029622</t>
  </si>
  <si>
    <t>ORD029622</t>
  </si>
  <si>
    <t>PROD029622</t>
  </si>
  <si>
    <t>CUST029623</t>
  </si>
  <si>
    <t>ORD029623</t>
  </si>
  <si>
    <t>PROD029623</t>
  </si>
  <si>
    <t>CUST029624</t>
  </si>
  <si>
    <t>ORD029624</t>
  </si>
  <si>
    <t>PROD029624</t>
  </si>
  <si>
    <t>CUST029625</t>
  </si>
  <si>
    <t>ORD029625</t>
  </si>
  <si>
    <t>PROD029625</t>
  </si>
  <si>
    <t>CUST029626</t>
  </si>
  <si>
    <t>ORD029626</t>
  </si>
  <si>
    <t>PROD029626</t>
  </si>
  <si>
    <t>CUST029627</t>
  </si>
  <si>
    <t>ORD029627</t>
  </si>
  <si>
    <t>PROD029627</t>
  </si>
  <si>
    <t>CUST029628</t>
  </si>
  <si>
    <t>ORD029628</t>
  </si>
  <si>
    <t>PROD029628</t>
  </si>
  <si>
    <t>CUST029629</t>
  </si>
  <si>
    <t>ORD029629</t>
  </si>
  <si>
    <t>PROD029629</t>
  </si>
  <si>
    <t>CUST029630</t>
  </si>
  <si>
    <t>ORD029630</t>
  </si>
  <si>
    <t>PROD029630</t>
  </si>
  <si>
    <t>CUST029631</t>
  </si>
  <si>
    <t>ORD029631</t>
  </si>
  <si>
    <t>PROD029631</t>
  </si>
  <si>
    <t>CUST029632</t>
  </si>
  <si>
    <t>Gene</t>
  </si>
  <si>
    <t>ORD029632</t>
  </si>
  <si>
    <t>PROD029632</t>
  </si>
  <si>
    <t>CUST029633</t>
  </si>
  <si>
    <t>ORD029633</t>
  </si>
  <si>
    <t>PROD029633</t>
  </si>
  <si>
    <t>CUST029634</t>
  </si>
  <si>
    <t>ORD029634</t>
  </si>
  <si>
    <t>PROD029634</t>
  </si>
  <si>
    <t>CUST029635</t>
  </si>
  <si>
    <t>ORD029635</t>
  </si>
  <si>
    <t>PROD029635</t>
  </si>
  <si>
    <t>CUST029636</t>
  </si>
  <si>
    <t>ORD029636</t>
  </si>
  <si>
    <t>PROD029636</t>
  </si>
  <si>
    <t>CUST029637</t>
  </si>
  <si>
    <t>ORD029637</t>
  </si>
  <si>
    <t>PROD029637</t>
  </si>
  <si>
    <t>CUST029638</t>
  </si>
  <si>
    <t>ORD029638</t>
  </si>
  <si>
    <t>PROD029638</t>
  </si>
  <si>
    <t>CUST029639</t>
  </si>
  <si>
    <t>ORD029639</t>
  </si>
  <si>
    <t>PROD029639</t>
  </si>
  <si>
    <t>CUST029640</t>
  </si>
  <si>
    <t>ORD029640</t>
  </si>
  <si>
    <t>PROD029640</t>
  </si>
  <si>
    <t>CUST029641</t>
  </si>
  <si>
    <t>ORD029641</t>
  </si>
  <si>
    <t>PROD029641</t>
  </si>
  <si>
    <t>CUST029642</t>
  </si>
  <si>
    <t>ORD029642</t>
  </si>
  <si>
    <t>PROD029642</t>
  </si>
  <si>
    <t>CUST029643</t>
  </si>
  <si>
    <t>ORD029643</t>
  </si>
  <si>
    <t>PROD029643</t>
  </si>
  <si>
    <t>CUST029644</t>
  </si>
  <si>
    <t>ORD029644</t>
  </si>
  <si>
    <t>PROD029644</t>
  </si>
  <si>
    <t>CUST029645</t>
  </si>
  <si>
    <t>ORD029645</t>
  </si>
  <si>
    <t>PROD029645</t>
  </si>
  <si>
    <t>CUST029646</t>
  </si>
  <si>
    <t>ORD029646</t>
  </si>
  <si>
    <t>PROD029646</t>
  </si>
  <si>
    <t>CUST029647</t>
  </si>
  <si>
    <t>ORD029647</t>
  </si>
  <si>
    <t>PROD029647</t>
  </si>
  <si>
    <t>CUST029648</t>
  </si>
  <si>
    <t>ORD029648</t>
  </si>
  <si>
    <t>PROD029648</t>
  </si>
  <si>
    <t>CUST029649</t>
  </si>
  <si>
    <t>ORD029649</t>
  </si>
  <si>
    <t>PROD029649</t>
  </si>
  <si>
    <t>CUST029650</t>
  </si>
  <si>
    <t>ORD029650</t>
  </si>
  <si>
    <t>PROD029650</t>
  </si>
  <si>
    <t>CUST029651</t>
  </si>
  <si>
    <t>ORD029651</t>
  </si>
  <si>
    <t>PROD029651</t>
  </si>
  <si>
    <t>CUST029652</t>
  </si>
  <si>
    <t>ORD029652</t>
  </si>
  <si>
    <t>PROD029652</t>
  </si>
  <si>
    <t>CUST029653</t>
  </si>
  <si>
    <t>ORD029653</t>
  </si>
  <si>
    <t>PROD029653</t>
  </si>
  <si>
    <t>CUST029654</t>
  </si>
  <si>
    <t>ORD029654</t>
  </si>
  <si>
    <t>PROD029654</t>
  </si>
  <si>
    <t>CUST029655</t>
  </si>
  <si>
    <t>ORD029655</t>
  </si>
  <si>
    <t>PROD029655</t>
  </si>
  <si>
    <t>CUST029656</t>
  </si>
  <si>
    <t>ORD029656</t>
  </si>
  <si>
    <t>PROD029656</t>
  </si>
  <si>
    <t>CUST029657</t>
  </si>
  <si>
    <t>ORD029657</t>
  </si>
  <si>
    <t>PROD029657</t>
  </si>
  <si>
    <t>CUST029658</t>
  </si>
  <si>
    <t>ORD029658</t>
  </si>
  <si>
    <t>PROD029658</t>
  </si>
  <si>
    <t>CUST029659</t>
  </si>
  <si>
    <t>ORD029659</t>
  </si>
  <si>
    <t>PROD029659</t>
  </si>
  <si>
    <t>CUST029660</t>
  </si>
  <si>
    <t>ORD029660</t>
  </si>
  <si>
    <t>PROD029660</t>
  </si>
  <si>
    <t>CUST029661</t>
  </si>
  <si>
    <t>ORD029661</t>
  </si>
  <si>
    <t>PROD029661</t>
  </si>
  <si>
    <t>CUST029662</t>
  </si>
  <si>
    <t>ORD029662</t>
  </si>
  <si>
    <t>PROD029662</t>
  </si>
  <si>
    <t>CUST029663</t>
  </si>
  <si>
    <t>ORD029663</t>
  </si>
  <si>
    <t>PROD029663</t>
  </si>
  <si>
    <t>CUST029664</t>
  </si>
  <si>
    <t>ORD029664</t>
  </si>
  <si>
    <t>PROD029664</t>
  </si>
  <si>
    <t>CUST029665</t>
  </si>
  <si>
    <t>ORD029665</t>
  </si>
  <si>
    <t>PROD029665</t>
  </si>
  <si>
    <t>CUST029666</t>
  </si>
  <si>
    <t>ORD029666</t>
  </si>
  <si>
    <t>PROD029666</t>
  </si>
  <si>
    <t>CUST029667</t>
  </si>
  <si>
    <t>ORD029667</t>
  </si>
  <si>
    <t>PROD029667</t>
  </si>
  <si>
    <t>CUST029668</t>
  </si>
  <si>
    <t>ORD029668</t>
  </si>
  <si>
    <t>PROD029668</t>
  </si>
  <si>
    <t>CUST029669</t>
  </si>
  <si>
    <t>ORD029669</t>
  </si>
  <si>
    <t>PROD029669</t>
  </si>
  <si>
    <t>CUST029670</t>
  </si>
  <si>
    <t>ORD029670</t>
  </si>
  <si>
    <t>PROD029670</t>
  </si>
  <si>
    <t>CUST029671</t>
  </si>
  <si>
    <t>ORD029671</t>
  </si>
  <si>
    <t>PROD029671</t>
  </si>
  <si>
    <t>CUST029672</t>
  </si>
  <si>
    <t>ORD029672</t>
  </si>
  <si>
    <t>PROD029672</t>
  </si>
  <si>
    <t>CUST029673</t>
  </si>
  <si>
    <t>ORD029673</t>
  </si>
  <si>
    <t>PROD029673</t>
  </si>
  <si>
    <t>CUST029674</t>
  </si>
  <si>
    <t>ORD029674</t>
  </si>
  <si>
    <t>PROD029674</t>
  </si>
  <si>
    <t>CUST029675</t>
  </si>
  <si>
    <t>ORD029675</t>
  </si>
  <si>
    <t>PROD029675</t>
  </si>
  <si>
    <t>CUST029676</t>
  </si>
  <si>
    <t>ORD029676</t>
  </si>
  <si>
    <t>PROD029676</t>
  </si>
  <si>
    <t>CUST029677</t>
  </si>
  <si>
    <t>ORD029677</t>
  </si>
  <si>
    <t>PROD029677</t>
  </si>
  <si>
    <t>CUST029678</t>
  </si>
  <si>
    <t>ORD029678</t>
  </si>
  <si>
    <t>PROD029678</t>
  </si>
  <si>
    <t>CUST029679</t>
  </si>
  <si>
    <t>ORD029679</t>
  </si>
  <si>
    <t>PROD029679</t>
  </si>
  <si>
    <t>CUST029680</t>
  </si>
  <si>
    <t>ORD029680</t>
  </si>
  <si>
    <t>PROD029680</t>
  </si>
  <si>
    <t>CUST029681</t>
  </si>
  <si>
    <t>ORD029681</t>
  </si>
  <si>
    <t>PROD029681</t>
  </si>
  <si>
    <t>CUST029682</t>
  </si>
  <si>
    <t>ORD029682</t>
  </si>
  <si>
    <t>PROD029682</t>
  </si>
  <si>
    <t>CUST029683</t>
  </si>
  <si>
    <t>ORD029683</t>
  </si>
  <si>
    <t>PROD029683</t>
  </si>
  <si>
    <t>CUST029684</t>
  </si>
  <si>
    <t>ORD029684</t>
  </si>
  <si>
    <t>PROD029684</t>
  </si>
  <si>
    <t>CUST029685</t>
  </si>
  <si>
    <t>ORD029685</t>
  </si>
  <si>
    <t>PROD029685</t>
  </si>
  <si>
    <t>CUST029686</t>
  </si>
  <si>
    <t>ORD029686</t>
  </si>
  <si>
    <t>PROD029686</t>
  </si>
  <si>
    <t>CUST029687</t>
  </si>
  <si>
    <t>ORD029687</t>
  </si>
  <si>
    <t>PROD029687</t>
  </si>
  <si>
    <t>CUST029688</t>
  </si>
  <si>
    <t>ORD029688</t>
  </si>
  <si>
    <t>PROD029688</t>
  </si>
  <si>
    <t>CUST029689</t>
  </si>
  <si>
    <t>ORD029689</t>
  </si>
  <si>
    <t>PROD029689</t>
  </si>
  <si>
    <t>CUST029690</t>
  </si>
  <si>
    <t>ORD029690</t>
  </si>
  <si>
    <t>PROD029690</t>
  </si>
  <si>
    <t>CUST029691</t>
  </si>
  <si>
    <t>ORD029691</t>
  </si>
  <si>
    <t>PROD029691</t>
  </si>
  <si>
    <t>CUST029692</t>
  </si>
  <si>
    <t>ORD029692</t>
  </si>
  <si>
    <t>PROD029692</t>
  </si>
  <si>
    <t>CUST029693</t>
  </si>
  <si>
    <t>ORD029693</t>
  </si>
  <si>
    <t>PROD029693</t>
  </si>
  <si>
    <t>CUST029694</t>
  </si>
  <si>
    <t>ORD029694</t>
  </si>
  <si>
    <t>PROD029694</t>
  </si>
  <si>
    <t>CUST029695</t>
  </si>
  <si>
    <t>ORD029695</t>
  </si>
  <si>
    <t>PROD029695</t>
  </si>
  <si>
    <t>CUST029696</t>
  </si>
  <si>
    <t>ORD029696</t>
  </si>
  <si>
    <t>PROD029696</t>
  </si>
  <si>
    <t>CUST029697</t>
  </si>
  <si>
    <t>ORD029697</t>
  </si>
  <si>
    <t>PROD029697</t>
  </si>
  <si>
    <t>CUST029698</t>
  </si>
  <si>
    <t>ORD029698</t>
  </si>
  <si>
    <t>PROD029698</t>
  </si>
  <si>
    <t>CUST029699</t>
  </si>
  <si>
    <t>ORD029699</t>
  </si>
  <si>
    <t>PROD029699</t>
  </si>
  <si>
    <t>CUST029700</t>
  </si>
  <si>
    <t>ORD029700</t>
  </si>
  <si>
    <t>PROD029700</t>
  </si>
  <si>
    <t>CUST029701</t>
  </si>
  <si>
    <t>ORD029701</t>
  </si>
  <si>
    <t>PROD029701</t>
  </si>
  <si>
    <t>CUST029702</t>
  </si>
  <si>
    <t>ORD029702</t>
  </si>
  <si>
    <t>PROD029702</t>
  </si>
  <si>
    <t>CUST029703</t>
  </si>
  <si>
    <t>ORD029703</t>
  </si>
  <si>
    <t>PROD029703</t>
  </si>
  <si>
    <t>CUST029704</t>
  </si>
  <si>
    <t>ORD029704</t>
  </si>
  <si>
    <t>PROD029704</t>
  </si>
  <si>
    <t>CUST029705</t>
  </si>
  <si>
    <t>ORD029705</t>
  </si>
  <si>
    <t>PROD029705</t>
  </si>
  <si>
    <t>CUST029706</t>
  </si>
  <si>
    <t>ORD029706</t>
  </si>
  <si>
    <t>PROD029706</t>
  </si>
  <si>
    <t>CUST029707</t>
  </si>
  <si>
    <t>ORD029707</t>
  </si>
  <si>
    <t>PROD029707</t>
  </si>
  <si>
    <t>CUST029708</t>
  </si>
  <si>
    <t>ORD029708</t>
  </si>
  <si>
    <t>PROD029708</t>
  </si>
  <si>
    <t>CUST029709</t>
  </si>
  <si>
    <t>ORD029709</t>
  </si>
  <si>
    <t>PROD029709</t>
  </si>
  <si>
    <t>CUST029710</t>
  </si>
  <si>
    <t>ORD029710</t>
  </si>
  <si>
    <t>PROD029710</t>
  </si>
  <si>
    <t>CUST029711</t>
  </si>
  <si>
    <t>ORD029711</t>
  </si>
  <si>
    <t>PROD029711</t>
  </si>
  <si>
    <t>CUST029712</t>
  </si>
  <si>
    <t>ORD029712</t>
  </si>
  <si>
    <t>PROD029712</t>
  </si>
  <si>
    <t>CUST029713</t>
  </si>
  <si>
    <t>ORD029713</t>
  </si>
  <si>
    <t>PROD029713</t>
  </si>
  <si>
    <t>CUST029714</t>
  </si>
  <si>
    <t>ORD029714</t>
  </si>
  <si>
    <t>PROD029714</t>
  </si>
  <si>
    <t>CUST029715</t>
  </si>
  <si>
    <t>ORD029715</t>
  </si>
  <si>
    <t>PROD029715</t>
  </si>
  <si>
    <t>CUST029717</t>
  </si>
  <si>
    <t>ORD029717</t>
  </si>
  <si>
    <t>PROD029717</t>
  </si>
  <si>
    <t>CUST029718</t>
  </si>
  <si>
    <t>ORD029718</t>
  </si>
  <si>
    <t>PROD029718</t>
  </si>
  <si>
    <t>CUST029719</t>
  </si>
  <si>
    <t>ORD029719</t>
  </si>
  <si>
    <t>PROD029719</t>
  </si>
  <si>
    <t>CUST029720</t>
  </si>
  <si>
    <t>ORD029720</t>
  </si>
  <si>
    <t>PROD029720</t>
  </si>
  <si>
    <t>CUST029721</t>
  </si>
  <si>
    <t>ORD029721</t>
  </si>
  <si>
    <t>PROD029721</t>
  </si>
  <si>
    <t>CUST029722</t>
  </si>
  <si>
    <t>ORD029722</t>
  </si>
  <si>
    <t>PROD029722</t>
  </si>
  <si>
    <t>CUST029723</t>
  </si>
  <si>
    <t>ORD029723</t>
  </si>
  <si>
    <t>PROD029723</t>
  </si>
  <si>
    <t>CUST029724</t>
  </si>
  <si>
    <t>ORD029724</t>
  </si>
  <si>
    <t>PROD029724</t>
  </si>
  <si>
    <t>CUST029725</t>
  </si>
  <si>
    <t>ORD029725</t>
  </si>
  <si>
    <t>PROD029725</t>
  </si>
  <si>
    <t>CUST029726</t>
  </si>
  <si>
    <t>ORD029726</t>
  </si>
  <si>
    <t>PROD029726</t>
  </si>
  <si>
    <t>CUST029727</t>
  </si>
  <si>
    <t>ORD029727</t>
  </si>
  <si>
    <t>PROD029727</t>
  </si>
  <si>
    <t>CUST029729</t>
  </si>
  <si>
    <t>ORD029729</t>
  </si>
  <si>
    <t>PROD029729</t>
  </si>
  <si>
    <t>CUST029730</t>
  </si>
  <si>
    <t>ORD029730</t>
  </si>
  <si>
    <t>PROD029730</t>
  </si>
  <si>
    <t>CUST029731</t>
  </si>
  <si>
    <t>ORD029731</t>
  </si>
  <si>
    <t>PROD029731</t>
  </si>
  <si>
    <t>CUST029732</t>
  </si>
  <si>
    <t>ORD029732</t>
  </si>
  <si>
    <t>PROD029732</t>
  </si>
  <si>
    <t>CUST029733</t>
  </si>
  <si>
    <t>ORD029733</t>
  </si>
  <si>
    <t>PROD029733</t>
  </si>
  <si>
    <t>CUST029734</t>
  </si>
  <si>
    <t>ORD029734</t>
  </si>
  <si>
    <t>PROD029734</t>
  </si>
  <si>
    <t>CUST029735</t>
  </si>
  <si>
    <t>ORD029735</t>
  </si>
  <si>
    <t>PROD029735</t>
  </si>
  <si>
    <t>CUST029736</t>
  </si>
  <si>
    <t>ORD029736</t>
  </si>
  <si>
    <t>PROD029736</t>
  </si>
  <si>
    <t>CUST029737</t>
  </si>
  <si>
    <t>ORD029737</t>
  </si>
  <si>
    <t>PROD029737</t>
  </si>
  <si>
    <t>CUST029738</t>
  </si>
  <si>
    <t>ORD029738</t>
  </si>
  <si>
    <t>PROD029738</t>
  </si>
  <si>
    <t>CUST029739</t>
  </si>
  <si>
    <t>ORD029739</t>
  </si>
  <si>
    <t>PROD029739</t>
  </si>
  <si>
    <t>CUST029740</t>
  </si>
  <si>
    <t>ORD029740</t>
  </si>
  <si>
    <t>PROD029740</t>
  </si>
  <si>
    <t>CUST029741</t>
  </si>
  <si>
    <t>ORD029741</t>
  </si>
  <si>
    <t>PROD029741</t>
  </si>
  <si>
    <t>CUST029742</t>
  </si>
  <si>
    <t>ORD029742</t>
  </si>
  <si>
    <t>PROD029742</t>
  </si>
  <si>
    <t>CUST029743</t>
  </si>
  <si>
    <t>ORD029743</t>
  </si>
  <si>
    <t>PROD029743</t>
  </si>
  <si>
    <t>CUST029744</t>
  </si>
  <si>
    <t>ORD029744</t>
  </si>
  <si>
    <t>PROD029744</t>
  </si>
  <si>
    <t>CUST029745</t>
  </si>
  <si>
    <t>ORD029745</t>
  </si>
  <si>
    <t>PROD029745</t>
  </si>
  <si>
    <t>CUST029746</t>
  </si>
  <si>
    <t>ORD029746</t>
  </si>
  <si>
    <t>PROD029746</t>
  </si>
  <si>
    <t>CUST029747</t>
  </si>
  <si>
    <t>ORD029747</t>
  </si>
  <si>
    <t>PROD029747</t>
  </si>
  <si>
    <t>CUST029748</t>
  </si>
  <si>
    <t>ORD029748</t>
  </si>
  <si>
    <t>PROD029748</t>
  </si>
  <si>
    <t>CUST029749</t>
  </si>
  <si>
    <t>ORD029749</t>
  </si>
  <si>
    <t>PROD029749</t>
  </si>
  <si>
    <t>CUST029750</t>
  </si>
  <si>
    <t>ORD029750</t>
  </si>
  <si>
    <t>PROD029750</t>
  </si>
  <si>
    <t>CUST029751</t>
  </si>
  <si>
    <t>ORD029751</t>
  </si>
  <si>
    <t>PROD029751</t>
  </si>
  <si>
    <t>CUST029752</t>
  </si>
  <si>
    <t>ORD029752</t>
  </si>
  <si>
    <t>PROD029752</t>
  </si>
  <si>
    <t>CUST029753</t>
  </si>
  <si>
    <t>ORD029753</t>
  </si>
  <si>
    <t>PROD029753</t>
  </si>
  <si>
    <t>CUST029754</t>
  </si>
  <si>
    <t>ORD029754</t>
  </si>
  <si>
    <t>PROD029754</t>
  </si>
  <si>
    <t>CUST029755</t>
  </si>
  <si>
    <t>ORD029755</t>
  </si>
  <si>
    <t>PROD029755</t>
  </si>
  <si>
    <t>CUST029756</t>
  </si>
  <si>
    <t>ORD029756</t>
  </si>
  <si>
    <t>PROD029756</t>
  </si>
  <si>
    <t>CUST029757</t>
  </si>
  <si>
    <t>ORD029757</t>
  </si>
  <si>
    <t>PROD029757</t>
  </si>
  <si>
    <t>CUST029758</t>
  </si>
  <si>
    <t>ORD029758</t>
  </si>
  <si>
    <t>PROD029758</t>
  </si>
  <si>
    <t>CUST029759</t>
  </si>
  <si>
    <t>ORD029759</t>
  </si>
  <si>
    <t>PROD029759</t>
  </si>
  <si>
    <t>CUST029760</t>
  </si>
  <si>
    <t>ORD029760</t>
  </si>
  <si>
    <t>PROD029760</t>
  </si>
  <si>
    <t>CUST029761</t>
  </si>
  <si>
    <t>ORD029761</t>
  </si>
  <si>
    <t>PROD029761</t>
  </si>
  <si>
    <t>CUST029762</t>
  </si>
  <si>
    <t>ORD029762</t>
  </si>
  <si>
    <t>PROD029762</t>
  </si>
  <si>
    <t>CUST029763</t>
  </si>
  <si>
    <t>ORD029763</t>
  </si>
  <si>
    <t>PROD029763</t>
  </si>
  <si>
    <t>CUST029764</t>
  </si>
  <si>
    <t>ORD029764</t>
  </si>
  <si>
    <t>PROD029764</t>
  </si>
  <si>
    <t>CUST029765</t>
  </si>
  <si>
    <t>ORD029765</t>
  </si>
  <si>
    <t>PROD029765</t>
  </si>
  <si>
    <t>CUST029766</t>
  </si>
  <si>
    <t>ORD029766</t>
  </si>
  <si>
    <t>PROD029766</t>
  </si>
  <si>
    <t>CUST029767</t>
  </si>
  <si>
    <t>ORD029767</t>
  </si>
  <si>
    <t>PROD029767</t>
  </si>
  <si>
    <t>CUST029768</t>
  </si>
  <si>
    <t>ORD029768</t>
  </si>
  <si>
    <t>PROD029768</t>
  </si>
  <si>
    <t>CUST029769</t>
  </si>
  <si>
    <t>ORD029769</t>
  </si>
  <si>
    <t>PROD029769</t>
  </si>
  <si>
    <t>CUST029770</t>
  </si>
  <si>
    <t>ORD029770</t>
  </si>
  <si>
    <t>PROD029770</t>
  </si>
  <si>
    <t>CUST029771</t>
  </si>
  <si>
    <t>ORD029771</t>
  </si>
  <si>
    <t>PROD029771</t>
  </si>
  <si>
    <t>CUST029772</t>
  </si>
  <si>
    <t>ORD029772</t>
  </si>
  <si>
    <t>PROD029772</t>
  </si>
  <si>
    <t>CUST029773</t>
  </si>
  <si>
    <t>ORD029773</t>
  </si>
  <si>
    <t>PROD029773</t>
  </si>
  <si>
    <t>CUST029774</t>
  </si>
  <si>
    <t>ORD029774</t>
  </si>
  <si>
    <t>PROD029774</t>
  </si>
  <si>
    <t>CUST029775</t>
  </si>
  <si>
    <t>ORD029775</t>
  </si>
  <si>
    <t>PROD029775</t>
  </si>
  <si>
    <t>CUST029777</t>
  </si>
  <si>
    <t>ORD029777</t>
  </si>
  <si>
    <t>PROD029777</t>
  </si>
  <si>
    <t>CUST029778</t>
  </si>
  <si>
    <t>ORD029778</t>
  </si>
  <si>
    <t>PROD029778</t>
  </si>
  <si>
    <t>CUST029779</t>
  </si>
  <si>
    <t>ORD029779</t>
  </si>
  <si>
    <t>PROD029779</t>
  </si>
  <si>
    <t>CUST029780</t>
  </si>
  <si>
    <t>ORD029780</t>
  </si>
  <si>
    <t>PROD029780</t>
  </si>
  <si>
    <t>CUST029781</t>
  </si>
  <si>
    <t>ORD029781</t>
  </si>
  <si>
    <t>PROD029781</t>
  </si>
  <si>
    <t>CUST029782</t>
  </si>
  <si>
    <t>ORD029782</t>
  </si>
  <si>
    <t>PROD029782</t>
  </si>
  <si>
    <t>CUST029783</t>
  </si>
  <si>
    <t>ORD029783</t>
  </si>
  <si>
    <t>PROD029783</t>
  </si>
  <si>
    <t>CUST029784</t>
  </si>
  <si>
    <t>ORD029784</t>
  </si>
  <si>
    <t>PROD029784</t>
  </si>
  <si>
    <t>CUST029785</t>
  </si>
  <si>
    <t>ORD029785</t>
  </si>
  <si>
    <t>PROD029785</t>
  </si>
  <si>
    <t>CUST029786</t>
  </si>
  <si>
    <t>ORD029786</t>
  </si>
  <si>
    <t>PROD029786</t>
  </si>
  <si>
    <t>CUST029787</t>
  </si>
  <si>
    <t>ORD029787</t>
  </si>
  <si>
    <t>PROD029787</t>
  </si>
  <si>
    <t>CUST029788</t>
  </si>
  <si>
    <t>ORD029788</t>
  </si>
  <si>
    <t>PROD029788</t>
  </si>
  <si>
    <t>CUST029789</t>
  </si>
  <si>
    <t>ORD029789</t>
  </si>
  <si>
    <t>PROD029789</t>
  </si>
  <si>
    <t>CUST029790</t>
  </si>
  <si>
    <t>ORD029790</t>
  </si>
  <si>
    <t>PROD029790</t>
  </si>
  <si>
    <t>CUST029791</t>
  </si>
  <si>
    <t>ORD029791</t>
  </si>
  <si>
    <t>PROD029791</t>
  </si>
  <si>
    <t>CUST029792</t>
  </si>
  <si>
    <t>ORD029792</t>
  </si>
  <si>
    <t>PROD029792</t>
  </si>
  <si>
    <t>CUST029793</t>
  </si>
  <si>
    <t>ORD029793</t>
  </si>
  <si>
    <t>PROD029793</t>
  </si>
  <si>
    <t>CUST029794</t>
  </si>
  <si>
    <t>ORD029794</t>
  </si>
  <si>
    <t>PROD029794</t>
  </si>
  <si>
    <t>CUST029795</t>
  </si>
  <si>
    <t>ORD029795</t>
  </si>
  <si>
    <t>PROD029795</t>
  </si>
  <si>
    <t>CUST029796</t>
  </si>
  <si>
    <t>ORD029796</t>
  </si>
  <si>
    <t>PROD029796</t>
  </si>
  <si>
    <t>CUST029797</t>
  </si>
  <si>
    <t>ORD029797</t>
  </si>
  <si>
    <t>PROD029797</t>
  </si>
  <si>
    <t>CUST029798</t>
  </si>
  <si>
    <t>ORD029798</t>
  </si>
  <si>
    <t>PROD029798</t>
  </si>
  <si>
    <t>CUST029800</t>
  </si>
  <si>
    <t>ORD029800</t>
  </si>
  <si>
    <t>PROD029800</t>
  </si>
  <si>
    <t>CUST029801</t>
  </si>
  <si>
    <t>ORD029801</t>
  </si>
  <si>
    <t>PROD029801</t>
  </si>
  <si>
    <t>CUST029802</t>
  </si>
  <si>
    <t>ORD029802</t>
  </si>
  <si>
    <t>PROD029802</t>
  </si>
  <si>
    <t>CUST029803</t>
  </si>
  <si>
    <t>ORD029803</t>
  </si>
  <si>
    <t>PROD029803</t>
  </si>
  <si>
    <t>CUST029804</t>
  </si>
  <si>
    <t>ORD029804</t>
  </si>
  <si>
    <t>PROD029804</t>
  </si>
  <si>
    <t>CUST029805</t>
  </si>
  <si>
    <t>ORD029805</t>
  </si>
  <si>
    <t>PROD029805</t>
  </si>
  <si>
    <t>CUST029806</t>
  </si>
  <si>
    <t>ORD029806</t>
  </si>
  <si>
    <t>PROD029806</t>
  </si>
  <si>
    <t>CUST029807</t>
  </si>
  <si>
    <t>ORD029807</t>
  </si>
  <si>
    <t>PROD029807</t>
  </si>
  <si>
    <t>CUST029808</t>
  </si>
  <si>
    <t>ORD029808</t>
  </si>
  <si>
    <t>PROD029808</t>
  </si>
  <si>
    <t>CUST029809</t>
  </si>
  <si>
    <t>ORD029809</t>
  </si>
  <si>
    <t>PROD029809</t>
  </si>
  <si>
    <t>CUST029810</t>
  </si>
  <si>
    <t>ORD029810</t>
  </si>
  <si>
    <t>PROD029810</t>
  </si>
  <si>
    <t>CUST029811</t>
  </si>
  <si>
    <t>ORD029811</t>
  </si>
  <si>
    <t>PROD029811</t>
  </si>
  <si>
    <t>CUST029812</t>
  </si>
  <si>
    <t>ORD029812</t>
  </si>
  <si>
    <t>PROD029812</t>
  </si>
  <si>
    <t>CUST029813</t>
  </si>
  <si>
    <t>ORD029813</t>
  </si>
  <si>
    <t>PROD029813</t>
  </si>
  <si>
    <t>CUST029814</t>
  </si>
  <si>
    <t>ORD029814</t>
  </si>
  <si>
    <t>PROD029814</t>
  </si>
  <si>
    <t>CUST029815</t>
  </si>
  <si>
    <t>ORD029815</t>
  </si>
  <si>
    <t>PROD029815</t>
  </si>
  <si>
    <t>CUST029816</t>
  </si>
  <si>
    <t>ORD029816</t>
  </si>
  <si>
    <t>PROD029816</t>
  </si>
  <si>
    <t>CUST029817</t>
  </si>
  <si>
    <t>ORD029817</t>
  </si>
  <si>
    <t>PROD029817</t>
  </si>
  <si>
    <t>CUST029818</t>
  </si>
  <si>
    <t>ORD029818</t>
  </si>
  <si>
    <t>PROD029818</t>
  </si>
  <si>
    <t>CUST029819</t>
  </si>
  <si>
    <t>ORD029819</t>
  </si>
  <si>
    <t>PROD029819</t>
  </si>
  <si>
    <t>CUST029820</t>
  </si>
  <si>
    <t>ORD029820</t>
  </si>
  <si>
    <t>PROD029820</t>
  </si>
  <si>
    <t>CUST029821</t>
  </si>
  <si>
    <t>ORD029821</t>
  </si>
  <si>
    <t>PROD029821</t>
  </si>
  <si>
    <t>CUST029822</t>
  </si>
  <si>
    <t>ORD029822</t>
  </si>
  <si>
    <t>PROD029822</t>
  </si>
  <si>
    <t>CUST029823</t>
  </si>
  <si>
    <t>ORD029823</t>
  </si>
  <si>
    <t>PROD029823</t>
  </si>
  <si>
    <t>CUST029824</t>
  </si>
  <si>
    <t>ORD029824</t>
  </si>
  <si>
    <t>PROD029824</t>
  </si>
  <si>
    <t>CUST029825</t>
  </si>
  <si>
    <t>ORD029825</t>
  </si>
  <si>
    <t>PROD029825</t>
  </si>
  <si>
    <t>CUST029826</t>
  </si>
  <si>
    <t>ORD029826</t>
  </si>
  <si>
    <t>PROD029826</t>
  </si>
  <si>
    <t>CUST029827</t>
  </si>
  <si>
    <t>ORD029827</t>
  </si>
  <si>
    <t>PROD029827</t>
  </si>
  <si>
    <t>CUST029828</t>
  </si>
  <si>
    <t>ORD029828</t>
  </si>
  <si>
    <t>PROD029828</t>
  </si>
  <si>
    <t>CUST029829</t>
  </si>
  <si>
    <t>ORD029829</t>
  </si>
  <si>
    <t>PROD029829</t>
  </si>
  <si>
    <t>CUST029830</t>
  </si>
  <si>
    <t>ORD029830</t>
  </si>
  <si>
    <t>PROD029830</t>
  </si>
  <si>
    <t>CUST029831</t>
  </si>
  <si>
    <t>ORD029831</t>
  </si>
  <si>
    <t>PROD029831</t>
  </si>
  <si>
    <t>CUST029832</t>
  </si>
  <si>
    <t>ORD029832</t>
  </si>
  <si>
    <t>PROD029832</t>
  </si>
  <si>
    <t>CUST029833</t>
  </si>
  <si>
    <t>ORD029833</t>
  </si>
  <si>
    <t>PROD029833</t>
  </si>
  <si>
    <t>CUST029834</t>
  </si>
  <si>
    <t>ORD029834</t>
  </si>
  <si>
    <t>PROD029834</t>
  </si>
  <si>
    <t>CUST029835</t>
  </si>
  <si>
    <t>ORD029835</t>
  </si>
  <si>
    <t>PROD029835</t>
  </si>
  <si>
    <t>CUST029836</t>
  </si>
  <si>
    <t>ORD029836</t>
  </si>
  <si>
    <t>PROD029836</t>
  </si>
  <si>
    <t>CUST029837</t>
  </si>
  <si>
    <t>ORD029837</t>
  </si>
  <si>
    <t>PROD029837</t>
  </si>
  <si>
    <t>CUST029838</t>
  </si>
  <si>
    <t>ORD029838</t>
  </si>
  <si>
    <t>PROD029838</t>
  </si>
  <si>
    <t>CUST029839</t>
  </si>
  <si>
    <t>ORD029839</t>
  </si>
  <si>
    <t>PROD029839</t>
  </si>
  <si>
    <t>CUST029840</t>
  </si>
  <si>
    <t>ORD029840</t>
  </si>
  <si>
    <t>PROD029840</t>
  </si>
  <si>
    <t>CUST029841</t>
  </si>
  <si>
    <t>ORD029841</t>
  </si>
  <si>
    <t>PROD029841</t>
  </si>
  <si>
    <t>CUST029842</t>
  </si>
  <si>
    <t>ORD029842</t>
  </si>
  <si>
    <t>PROD029842</t>
  </si>
  <si>
    <t>CUST029843</t>
  </si>
  <si>
    <t>ORD029843</t>
  </si>
  <si>
    <t>PROD029843</t>
  </si>
  <si>
    <t>CUST029844</t>
  </si>
  <si>
    <t>ORD029844</t>
  </si>
  <si>
    <t>PROD029844</t>
  </si>
  <si>
    <t>CUST029845</t>
  </si>
  <si>
    <t>ORD029845</t>
  </si>
  <si>
    <t>PROD029845</t>
  </si>
  <si>
    <t>CUST029846</t>
  </si>
  <si>
    <t>ORD029846</t>
  </si>
  <si>
    <t>PROD029846</t>
  </si>
  <si>
    <t>CUST029847</t>
  </si>
  <si>
    <t>ORD029847</t>
  </si>
  <si>
    <t>PROD029847</t>
  </si>
  <si>
    <t>CUST029848</t>
  </si>
  <si>
    <t>ORD029848</t>
  </si>
  <si>
    <t>PROD029848</t>
  </si>
  <si>
    <t>CUST029849</t>
  </si>
  <si>
    <t>ORD029849</t>
  </si>
  <si>
    <t>PROD029849</t>
  </si>
  <si>
    <t>CUST029850</t>
  </si>
  <si>
    <t>ORD029850</t>
  </si>
  <si>
    <t>PROD029850</t>
  </si>
  <si>
    <t>CUST029851</t>
  </si>
  <si>
    <t>ORD029851</t>
  </si>
  <si>
    <t>PROD029851</t>
  </si>
  <si>
    <t>CUST029852</t>
  </si>
  <si>
    <t>ORD029852</t>
  </si>
  <si>
    <t>PROD029852</t>
  </si>
  <si>
    <t>CUST029853</t>
  </si>
  <si>
    <t>ORD029853</t>
  </si>
  <si>
    <t>PROD029853</t>
  </si>
  <si>
    <t>CUST029854</t>
  </si>
  <si>
    <t>ORD029854</t>
  </si>
  <si>
    <t>PROD029854</t>
  </si>
  <si>
    <t>CUST029855</t>
  </si>
  <si>
    <t>ORD029855</t>
  </si>
  <si>
    <t>PROD029855</t>
  </si>
  <si>
    <t>CUST029856</t>
  </si>
  <si>
    <t>ORD029856</t>
  </si>
  <si>
    <t>PROD029856</t>
  </si>
  <si>
    <t>CUST029857</t>
  </si>
  <si>
    <t>ORD029857</t>
  </si>
  <si>
    <t>PROD029857</t>
  </si>
  <si>
    <t>CUST029858</t>
  </si>
  <si>
    <t>ORD029858</t>
  </si>
  <si>
    <t>PROD029858</t>
  </si>
  <si>
    <t>CUST029859</t>
  </si>
  <si>
    <t>ORD029859</t>
  </si>
  <si>
    <t>PROD029859</t>
  </si>
  <si>
    <t>CUST029860</t>
  </si>
  <si>
    <t>ORD029860</t>
  </si>
  <si>
    <t>PROD029860</t>
  </si>
  <si>
    <t>CUST029861</t>
  </si>
  <si>
    <t>ORD029861</t>
  </si>
  <si>
    <t>PROD029861</t>
  </si>
  <si>
    <t>CUST029862</t>
  </si>
  <si>
    <t>ORD029862</t>
  </si>
  <si>
    <t>PROD029862</t>
  </si>
  <si>
    <t>CUST029863</t>
  </si>
  <si>
    <t>ORD029863</t>
  </si>
  <si>
    <t>PROD029863</t>
  </si>
  <si>
    <t>CUST029864</t>
  </si>
  <si>
    <t>ORD029864</t>
  </si>
  <si>
    <t>PROD029864</t>
  </si>
  <si>
    <t>CUST029865</t>
  </si>
  <si>
    <t>ORD029865</t>
  </si>
  <si>
    <t>PROD029865</t>
  </si>
  <si>
    <t>CUST029866</t>
  </si>
  <si>
    <t>ORD029866</t>
  </si>
  <si>
    <t>PROD029866</t>
  </si>
  <si>
    <t>CUST029867</t>
  </si>
  <si>
    <t>ORD029867</t>
  </si>
  <si>
    <t>PROD029867</t>
  </si>
  <si>
    <t>CUST029868</t>
  </si>
  <si>
    <t>ORD029868</t>
  </si>
  <si>
    <t>PROD029868</t>
  </si>
  <si>
    <t>CUST029869</t>
  </si>
  <si>
    <t>ORD029869</t>
  </si>
  <si>
    <t>PROD029869</t>
  </si>
  <si>
    <t>CUST029870</t>
  </si>
  <si>
    <t>ORD029870</t>
  </si>
  <si>
    <t>PROD029870</t>
  </si>
  <si>
    <t>CUST029871</t>
  </si>
  <si>
    <t>ORD029871</t>
  </si>
  <si>
    <t>PROD029871</t>
  </si>
  <si>
    <t>CUST029872</t>
  </si>
  <si>
    <t>ORD029872</t>
  </si>
  <si>
    <t>PROD029872</t>
  </si>
  <si>
    <t>CUST029874</t>
  </si>
  <si>
    <t>ORD029874</t>
  </si>
  <si>
    <t>PROD029874</t>
  </si>
  <si>
    <t>CUST029875</t>
  </si>
  <si>
    <t>ORD029875</t>
  </si>
  <si>
    <t>PROD029875</t>
  </si>
  <si>
    <t>CUST029876</t>
  </si>
  <si>
    <t>ORD029876</t>
  </si>
  <si>
    <t>PROD029876</t>
  </si>
  <si>
    <t>CUST029877</t>
  </si>
  <si>
    <t>ORD029877</t>
  </si>
  <si>
    <t>PROD029877</t>
  </si>
  <si>
    <t>CUST029878</t>
  </si>
  <si>
    <t>ORD029878</t>
  </si>
  <si>
    <t>PROD029878</t>
  </si>
  <si>
    <t>CUST029879</t>
  </si>
  <si>
    <t>ORD029879</t>
  </si>
  <si>
    <t>PROD029879</t>
  </si>
  <si>
    <t>CUST029880</t>
  </si>
  <si>
    <t>ORD029880</t>
  </si>
  <si>
    <t>PROD029880</t>
  </si>
  <si>
    <t>CUST029881</t>
  </si>
  <si>
    <t>ORD029881</t>
  </si>
  <si>
    <t>PROD029881</t>
  </si>
  <si>
    <t>CUST029882</t>
  </si>
  <si>
    <t>ORD029882</t>
  </si>
  <si>
    <t>PROD029882</t>
  </si>
  <si>
    <t>CUST029883</t>
  </si>
  <si>
    <t>ORD029883</t>
  </si>
  <si>
    <t>PROD029883</t>
  </si>
  <si>
    <t>CUST029884</t>
  </si>
  <si>
    <t>ORD029884</t>
  </si>
  <si>
    <t>PROD029884</t>
  </si>
  <si>
    <t>CUST029885</t>
  </si>
  <si>
    <t>ORD029885</t>
  </si>
  <si>
    <t>PROD029885</t>
  </si>
  <si>
    <t>CUST029886</t>
  </si>
  <si>
    <t>ORD029886</t>
  </si>
  <si>
    <t>PROD029886</t>
  </si>
  <si>
    <t>CUST029887</t>
  </si>
  <si>
    <t>ORD029887</t>
  </si>
  <si>
    <t>PROD029887</t>
  </si>
  <si>
    <t>CUST029888</t>
  </si>
  <si>
    <t>ORD029888</t>
  </si>
  <si>
    <t>PROD029888</t>
  </si>
  <si>
    <t>CUST029889</t>
  </si>
  <si>
    <t>ORD029889</t>
  </si>
  <si>
    <t>PROD029889</t>
  </si>
  <si>
    <t>CUST029890</t>
  </si>
  <si>
    <t>ORD029890</t>
  </si>
  <si>
    <t>PROD029890</t>
  </si>
  <si>
    <t>CUST029891</t>
  </si>
  <si>
    <t>ORD029891</t>
  </si>
  <si>
    <t>PROD029891</t>
  </si>
  <si>
    <t>CUST029892</t>
  </si>
  <si>
    <t>ORD029892</t>
  </si>
  <si>
    <t>PROD029892</t>
  </si>
  <si>
    <t>CUST029893</t>
  </si>
  <si>
    <t>ORD029893</t>
  </si>
  <si>
    <t>PROD029893</t>
  </si>
  <si>
    <t>CUST029894</t>
  </si>
  <si>
    <t>ORD029894</t>
  </si>
  <si>
    <t>PROD029894</t>
  </si>
  <si>
    <t>CUST029895</t>
  </si>
  <si>
    <t>ORD029895</t>
  </si>
  <si>
    <t>PROD029895</t>
  </si>
  <si>
    <t>CUST029896</t>
  </si>
  <si>
    <t>ORD029896</t>
  </si>
  <si>
    <t>PROD029896</t>
  </si>
  <si>
    <t>CUST029897</t>
  </si>
  <si>
    <t>ORD029897</t>
  </si>
  <si>
    <t>PROD029897</t>
  </si>
  <si>
    <t>CUST029898</t>
  </si>
  <si>
    <t>ORD029898</t>
  </si>
  <si>
    <t>PROD029898</t>
  </si>
  <si>
    <t>CUST029899</t>
  </si>
  <si>
    <t>ORD029899</t>
  </si>
  <si>
    <t>PROD029899</t>
  </si>
  <si>
    <t>CUST029900</t>
  </si>
  <si>
    <t>ORD029900</t>
  </si>
  <si>
    <t>PROD029900</t>
  </si>
  <si>
    <t>CUST029901</t>
  </si>
  <si>
    <t>ORD029901</t>
  </si>
  <si>
    <t>PROD029901</t>
  </si>
  <si>
    <t>CUST029902</t>
  </si>
  <si>
    <t>ORD029902</t>
  </si>
  <si>
    <t>PROD029902</t>
  </si>
  <si>
    <t>CUST029903</t>
  </si>
  <si>
    <t>ORD029903</t>
  </si>
  <si>
    <t>PROD029903</t>
  </si>
  <si>
    <t>CUST029904</t>
  </si>
  <si>
    <t>ORD029904</t>
  </si>
  <si>
    <t>PROD029904</t>
  </si>
  <si>
    <t>CUST029905</t>
  </si>
  <si>
    <t>ORD029905</t>
  </si>
  <si>
    <t>PROD029905</t>
  </si>
  <si>
    <t>CUST029906</t>
  </si>
  <si>
    <t>ORD029906</t>
  </si>
  <si>
    <t>PROD029906</t>
  </si>
  <si>
    <t>CUST029907</t>
  </si>
  <si>
    <t>ORD029907</t>
  </si>
  <si>
    <t>PROD029907</t>
  </si>
  <si>
    <t>CUST029908</t>
  </si>
  <si>
    <t>ORD029908</t>
  </si>
  <si>
    <t>PROD029908</t>
  </si>
  <si>
    <t>CUST029909</t>
  </si>
  <si>
    <t>ORD029909</t>
  </si>
  <si>
    <t>PROD029909</t>
  </si>
  <si>
    <t>CUST029910</t>
  </si>
  <si>
    <t>ORD029910</t>
  </si>
  <si>
    <t>PROD029910</t>
  </si>
  <si>
    <t>CUST029911</t>
  </si>
  <si>
    <t>ORD029911</t>
  </si>
  <si>
    <t>PROD029911</t>
  </si>
  <si>
    <t>CUST029912</t>
  </si>
  <si>
    <t>ORD029912</t>
  </si>
  <si>
    <t>PROD029912</t>
  </si>
  <si>
    <t>CUST029913</t>
  </si>
  <si>
    <t>ORD029913</t>
  </si>
  <si>
    <t>PROD029913</t>
  </si>
  <si>
    <t>CUST029914</t>
  </si>
  <si>
    <t>ORD029914</t>
  </si>
  <si>
    <t>PROD029914</t>
  </si>
  <si>
    <t>CUST029915</t>
  </si>
  <si>
    <t>ORD029915</t>
  </si>
  <si>
    <t>PROD029915</t>
  </si>
  <si>
    <t>CUST029916</t>
  </si>
  <si>
    <t>ORD029916</t>
  </si>
  <si>
    <t>PROD029916</t>
  </si>
  <si>
    <t>CUST029917</t>
  </si>
  <si>
    <t>ORD029917</t>
  </si>
  <si>
    <t>PROD029917</t>
  </si>
  <si>
    <t>CUST029918</t>
  </si>
  <si>
    <t>ORD029918</t>
  </si>
  <si>
    <t>PROD029918</t>
  </si>
  <si>
    <t>CUST029919</t>
  </si>
  <si>
    <t>ORD029919</t>
  </si>
  <si>
    <t>PROD029919</t>
  </si>
  <si>
    <t>CUST029920</t>
  </si>
  <si>
    <t>ORD029920</t>
  </si>
  <si>
    <t>PROD029920</t>
  </si>
  <si>
    <t>CUST029921</t>
  </si>
  <si>
    <t>ORD029921</t>
  </si>
  <si>
    <t>PROD029921</t>
  </si>
  <si>
    <t>CUST029922</t>
  </si>
  <si>
    <t>ORD029922</t>
  </si>
  <si>
    <t>PROD029922</t>
  </si>
  <si>
    <t>CUST029923</t>
  </si>
  <si>
    <t>ORD029923</t>
  </si>
  <si>
    <t>PROD029923</t>
  </si>
  <si>
    <t>CUST029924</t>
  </si>
  <si>
    <t>ORD029924</t>
  </si>
  <si>
    <t>PROD029924</t>
  </si>
  <si>
    <t>CUST029925</t>
  </si>
  <si>
    <t>ORD029925</t>
  </si>
  <si>
    <t>PROD029925</t>
  </si>
  <si>
    <t>CUST029926</t>
  </si>
  <si>
    <t>ORD029926</t>
  </si>
  <si>
    <t>PROD029926</t>
  </si>
  <si>
    <t>CUST029927</t>
  </si>
  <si>
    <t>ORD029927</t>
  </si>
  <si>
    <t>PROD029927</t>
  </si>
  <si>
    <t>CUST029928</t>
  </si>
  <si>
    <t>ORD029928</t>
  </si>
  <si>
    <t>PROD029928</t>
  </si>
  <si>
    <t>CUST029930</t>
  </si>
  <si>
    <t>ORD029930</t>
  </si>
  <si>
    <t>PROD029930</t>
  </si>
  <si>
    <t>CUST029931</t>
  </si>
  <si>
    <t>ORD029931</t>
  </si>
  <si>
    <t>PROD029931</t>
  </si>
  <si>
    <t>CUST029932</t>
  </si>
  <si>
    <t>ORD029932</t>
  </si>
  <si>
    <t>PROD029932</t>
  </si>
  <si>
    <t>CUST029933</t>
  </si>
  <si>
    <t>ORD029933</t>
  </si>
  <si>
    <t>PROD029933</t>
  </si>
  <si>
    <t>CUST029934</t>
  </si>
  <si>
    <t>ORD029934</t>
  </si>
  <si>
    <t>PROD029934</t>
  </si>
  <si>
    <t>CUST029935</t>
  </si>
  <si>
    <t>ORD029935</t>
  </si>
  <si>
    <t>PROD029935</t>
  </si>
  <si>
    <t>CUST029936</t>
  </si>
  <si>
    <t>ORD029936</t>
  </si>
  <si>
    <t>PROD029936</t>
  </si>
  <si>
    <t>CUST029937</t>
  </si>
  <si>
    <t>ORD029937</t>
  </si>
  <si>
    <t>PROD029937</t>
  </si>
  <si>
    <t>CUST029938</t>
  </si>
  <si>
    <t>ORD029938</t>
  </si>
  <si>
    <t>PROD029938</t>
  </si>
  <si>
    <t>CUST029939</t>
  </si>
  <si>
    <t>ORD029939</t>
  </si>
  <si>
    <t>PROD029939</t>
  </si>
  <si>
    <t>CUST029940</t>
  </si>
  <si>
    <t>ORD029940</t>
  </si>
  <si>
    <t>PROD029940</t>
  </si>
  <si>
    <t>CUST029941</t>
  </si>
  <si>
    <t>ORD029941</t>
  </si>
  <si>
    <t>PROD029941</t>
  </si>
  <si>
    <t>CUST029942</t>
  </si>
  <si>
    <t>ORD029942</t>
  </si>
  <si>
    <t>PROD029942</t>
  </si>
  <si>
    <t>CUST029943</t>
  </si>
  <si>
    <t>ORD029943</t>
  </si>
  <si>
    <t>PROD029943</t>
  </si>
  <si>
    <t>CUST029944</t>
  </si>
  <si>
    <t>ORD029944</t>
  </si>
  <si>
    <t>PROD029944</t>
  </si>
  <si>
    <t>CUST029945</t>
  </si>
  <si>
    <t>ORD029945</t>
  </si>
  <si>
    <t>PROD029945</t>
  </si>
  <si>
    <t>CUST029946</t>
  </si>
  <si>
    <t>ORD029946</t>
  </si>
  <si>
    <t>PROD029946</t>
  </si>
  <si>
    <t>CUST029947</t>
  </si>
  <si>
    <t>ORD029947</t>
  </si>
  <si>
    <t>PROD029947</t>
  </si>
  <si>
    <t>CUST029948</t>
  </si>
  <si>
    <t>ORD029948</t>
  </si>
  <si>
    <t>PROD029948</t>
  </si>
  <si>
    <t>CUST029949</t>
  </si>
  <si>
    <t>ORD029949</t>
  </si>
  <si>
    <t>PROD029949</t>
  </si>
  <si>
    <t>CUST029950</t>
  </si>
  <si>
    <t>ORD029950</t>
  </si>
  <si>
    <t>PROD029950</t>
  </si>
  <si>
    <t>CUST029951</t>
  </si>
  <si>
    <t>ORD029951</t>
  </si>
  <si>
    <t>PROD029951</t>
  </si>
  <si>
    <t>CUST029952</t>
  </si>
  <si>
    <t>ORD029952</t>
  </si>
  <si>
    <t>PROD029952</t>
  </si>
  <si>
    <t>CUST029953</t>
  </si>
  <si>
    <t>ORD029953</t>
  </si>
  <si>
    <t>PROD029953</t>
  </si>
  <si>
    <t>CUST029954</t>
  </si>
  <si>
    <t>ORD029954</t>
  </si>
  <si>
    <t>PROD029954</t>
  </si>
  <si>
    <t>CUST029955</t>
  </si>
  <si>
    <t>ORD029955</t>
  </si>
  <si>
    <t>PROD029955</t>
  </si>
  <si>
    <t>CUST029956</t>
  </si>
  <si>
    <t>ORD029956</t>
  </si>
  <si>
    <t>PROD029956</t>
  </si>
  <si>
    <t>CUST029957</t>
  </si>
  <si>
    <t>ORD029957</t>
  </si>
  <si>
    <t>PROD029957</t>
  </si>
  <si>
    <t>CUST029958</t>
  </si>
  <si>
    <t>ORD029958</t>
  </si>
  <si>
    <t>PROD029958</t>
  </si>
  <si>
    <t>CUST029960</t>
  </si>
  <si>
    <t>ORD029960</t>
  </si>
  <si>
    <t>PROD029960</t>
  </si>
  <si>
    <t>CUST029961</t>
  </si>
  <si>
    <t>ORD029961</t>
  </si>
  <si>
    <t>PROD029961</t>
  </si>
  <si>
    <t>CUST029962</t>
  </si>
  <si>
    <t>ORD029962</t>
  </si>
  <si>
    <t>PROD029962</t>
  </si>
  <si>
    <t>CUST029963</t>
  </si>
  <si>
    <t>ORD029963</t>
  </si>
  <si>
    <t>PROD029963</t>
  </si>
  <si>
    <t>CUST029964</t>
  </si>
  <si>
    <t>ORD029964</t>
  </si>
  <si>
    <t>PROD029964</t>
  </si>
  <si>
    <t>CUST029965</t>
  </si>
  <si>
    <t>ORD029965</t>
  </si>
  <si>
    <t>PROD029965</t>
  </si>
  <si>
    <t>CUST029966</t>
  </si>
  <si>
    <t>ORD029966</t>
  </si>
  <si>
    <t>PROD029966</t>
  </si>
  <si>
    <t>CUST029967</t>
  </si>
  <si>
    <t>ORD029967</t>
  </si>
  <si>
    <t>PROD029967</t>
  </si>
  <si>
    <t>CUST029968</t>
  </si>
  <si>
    <t>ORD029968</t>
  </si>
  <si>
    <t>PROD029968</t>
  </si>
  <si>
    <t>CUST029969</t>
  </si>
  <si>
    <t>ORD029969</t>
  </si>
  <si>
    <t>PROD029969</t>
  </si>
  <si>
    <t>CUST029970</t>
  </si>
  <si>
    <t>ORD029970</t>
  </si>
  <si>
    <t>PROD029970</t>
  </si>
  <si>
    <t>CUST029971</t>
  </si>
  <si>
    <t>ORD029971</t>
  </si>
  <si>
    <t>PROD029971</t>
  </si>
  <si>
    <t>CUST029972</t>
  </si>
  <si>
    <t>ORD029972</t>
  </si>
  <si>
    <t>PROD029972</t>
  </si>
  <si>
    <t>CUST029973</t>
  </si>
  <si>
    <t>ORD029973</t>
  </si>
  <si>
    <t>PROD029973</t>
  </si>
  <si>
    <t>CUST029974</t>
  </si>
  <si>
    <t>ORD029974</t>
  </si>
  <si>
    <t>PROD029974</t>
  </si>
  <si>
    <t>CUST029975</t>
  </si>
  <si>
    <t>ORD029975</t>
  </si>
  <si>
    <t>PROD029975</t>
  </si>
  <si>
    <t>CUST029976</t>
  </si>
  <si>
    <t>ORD029976</t>
  </si>
  <si>
    <t>PROD029976</t>
  </si>
  <si>
    <t>CUST029977</t>
  </si>
  <si>
    <t>ORD029977</t>
  </si>
  <si>
    <t>PROD029977</t>
  </si>
  <si>
    <t>CUST029978</t>
  </si>
  <si>
    <t>ORD029978</t>
  </si>
  <si>
    <t>PROD029978</t>
  </si>
  <si>
    <t>CUST029979</t>
  </si>
  <si>
    <t>ORD029979</t>
  </si>
  <si>
    <t>PROD029979</t>
  </si>
  <si>
    <t>CUST029981</t>
  </si>
  <si>
    <t>ORD029981</t>
  </si>
  <si>
    <t>PROD029981</t>
  </si>
  <si>
    <t>CUST029982</t>
  </si>
  <si>
    <t>ORD029982</t>
  </si>
  <si>
    <t>PROD029982</t>
  </si>
  <si>
    <t>CUST029983</t>
  </si>
  <si>
    <t>ORD029983</t>
  </si>
  <si>
    <t>PROD029983</t>
  </si>
  <si>
    <t>CUST029984</t>
  </si>
  <si>
    <t>ORD029984</t>
  </si>
  <si>
    <t>PROD029984</t>
  </si>
  <si>
    <t>CUST029985</t>
  </si>
  <si>
    <t>ORD029985</t>
  </si>
  <si>
    <t>PROD029985</t>
  </si>
  <si>
    <t>CUST029986</t>
  </si>
  <si>
    <t>ORD029986</t>
  </si>
  <si>
    <t>PROD029986</t>
  </si>
  <si>
    <t>CUST029987</t>
  </si>
  <si>
    <t>ORD029987</t>
  </si>
  <si>
    <t>PROD029987</t>
  </si>
  <si>
    <t>CUST029988</t>
  </si>
  <si>
    <t>ORD029988</t>
  </si>
  <si>
    <t>PROD029988</t>
  </si>
  <si>
    <t>CUST029989</t>
  </si>
  <si>
    <t>ORD029989</t>
  </si>
  <si>
    <t>PROD029989</t>
  </si>
  <si>
    <t>CUST029990</t>
  </si>
  <si>
    <t>ORD029990</t>
  </si>
  <si>
    <t>PROD029990</t>
  </si>
  <si>
    <t>CUST029991</t>
  </si>
  <si>
    <t>ORD029991</t>
  </si>
  <si>
    <t>PROD029991</t>
  </si>
  <si>
    <t>CUST029992</t>
  </si>
  <si>
    <t>ORD029992</t>
  </si>
  <si>
    <t>PROD029992</t>
  </si>
  <si>
    <t>CUST029993</t>
  </si>
  <si>
    <t>ORD029993</t>
  </si>
  <si>
    <t>PROD029993</t>
  </si>
  <si>
    <t>CUST029994</t>
  </si>
  <si>
    <t>ORD029994</t>
  </si>
  <si>
    <t>PROD029994</t>
  </si>
  <si>
    <t>CUST029995</t>
  </si>
  <si>
    <t>ORD029995</t>
  </si>
  <si>
    <t>PROD029995</t>
  </si>
  <si>
    <t>CUST029996</t>
  </si>
  <si>
    <t>ORD029996</t>
  </si>
  <si>
    <t>PROD029996</t>
  </si>
  <si>
    <t>CUST029997</t>
  </si>
  <si>
    <t>ORD029997</t>
  </si>
  <si>
    <t>PROD029997</t>
  </si>
  <si>
    <t>CUST029998</t>
  </si>
  <si>
    <t>ORD029998</t>
  </si>
  <si>
    <t>PROD029998</t>
  </si>
  <si>
    <t>CUST029999</t>
  </si>
  <si>
    <t>ORD029999</t>
  </si>
  <si>
    <t>PROD029999</t>
  </si>
  <si>
    <t>CUST030000</t>
  </si>
  <si>
    <t>ORD030000</t>
  </si>
  <si>
    <t>PROD030000</t>
  </si>
  <si>
    <t>CUST030001</t>
  </si>
  <si>
    <t>ORD030001</t>
  </si>
  <si>
    <t>PROD030001</t>
  </si>
  <si>
    <t>CUST030002</t>
  </si>
  <si>
    <t>ORD030002</t>
  </si>
  <si>
    <t>PROD030002</t>
  </si>
  <si>
    <t>CUST030003</t>
  </si>
  <si>
    <t>ORD030003</t>
  </si>
  <si>
    <t>PROD030003</t>
  </si>
  <si>
    <t>CUST030004</t>
  </si>
  <si>
    <t>ORD030004</t>
  </si>
  <si>
    <t>PROD030004</t>
  </si>
  <si>
    <t>CUST030005</t>
  </si>
  <si>
    <t>ORD030005</t>
  </si>
  <si>
    <t>PROD030005</t>
  </si>
  <si>
    <t>CUST030006</t>
  </si>
  <si>
    <t>ORD030006</t>
  </si>
  <si>
    <t>PROD030006</t>
  </si>
  <si>
    <t>CUST030007</t>
  </si>
  <si>
    <t>ORD030007</t>
  </si>
  <si>
    <t>PROD030007</t>
  </si>
  <si>
    <t>CUST030008</t>
  </si>
  <si>
    <t>ORD030008</t>
  </si>
  <si>
    <t>PROD030008</t>
  </si>
  <si>
    <t>CUST030009</t>
  </si>
  <si>
    <t>ORD030009</t>
  </si>
  <si>
    <t>PROD030009</t>
  </si>
  <si>
    <t>CUST030010</t>
  </si>
  <si>
    <t>ORD030010</t>
  </si>
  <si>
    <t>PROD030010</t>
  </si>
  <si>
    <t>CUST030011</t>
  </si>
  <si>
    <t>ORD030011</t>
  </si>
  <si>
    <t>PROD030011</t>
  </si>
  <si>
    <t>CUST030012</t>
  </si>
  <si>
    <t>ORD030012</t>
  </si>
  <si>
    <t>PROD030012</t>
  </si>
  <si>
    <t>CUST030013</t>
  </si>
  <si>
    <t>ORD030013</t>
  </si>
  <si>
    <t>PROD030013</t>
  </si>
  <si>
    <t>CUST030014</t>
  </si>
  <si>
    <t>ORD030014</t>
  </si>
  <si>
    <t>PROD030014</t>
  </si>
  <si>
    <t>CUST030015</t>
  </si>
  <si>
    <t>ORD030015</t>
  </si>
  <si>
    <t>PROD030015</t>
  </si>
  <si>
    <t>CUST030016</t>
  </si>
  <si>
    <t>ORD030016</t>
  </si>
  <si>
    <t>PROD030016</t>
  </si>
  <si>
    <t>CUST030017</t>
  </si>
  <si>
    <t>ORD030017</t>
  </si>
  <si>
    <t>PROD030017</t>
  </si>
  <si>
    <t>CUST030018</t>
  </si>
  <si>
    <t>ORD030018</t>
  </si>
  <si>
    <t>PROD030018</t>
  </si>
  <si>
    <t>CUST030019</t>
  </si>
  <si>
    <t>ORD030019</t>
  </si>
  <si>
    <t>PROD030019</t>
  </si>
  <si>
    <t>CUST030020</t>
  </si>
  <si>
    <t>ORD030020</t>
  </si>
  <si>
    <t>PROD030020</t>
  </si>
  <si>
    <t>CUST030021</t>
  </si>
  <si>
    <t>ORD030021</t>
  </si>
  <si>
    <t>PROD030021</t>
  </si>
  <si>
    <t>CUST030022</t>
  </si>
  <si>
    <t>ORD030022</t>
  </si>
  <si>
    <t>PROD030022</t>
  </si>
  <si>
    <t>CUST030023</t>
  </si>
  <si>
    <t>ORD030023</t>
  </si>
  <si>
    <t>PROD030023</t>
  </si>
  <si>
    <t>CUST030024</t>
  </si>
  <si>
    <t>ORD030024</t>
  </si>
  <si>
    <t>PROD030024</t>
  </si>
  <si>
    <t>CUST030025</t>
  </si>
  <si>
    <t>ORD030025</t>
  </si>
  <si>
    <t>PROD030025</t>
  </si>
  <si>
    <t>CUST030026</t>
  </si>
  <si>
    <t>ORD030026</t>
  </si>
  <si>
    <t>PROD030026</t>
  </si>
  <si>
    <t>CUST030027</t>
  </si>
  <si>
    <t>ORD030027</t>
  </si>
  <si>
    <t>PROD030027</t>
  </si>
  <si>
    <t>CUST030028</t>
  </si>
  <si>
    <t>ORD030028</t>
  </si>
  <si>
    <t>PROD030028</t>
  </si>
  <si>
    <t>CUST030029</t>
  </si>
  <si>
    <t>ORD030029</t>
  </si>
  <si>
    <t>PROD030029</t>
  </si>
  <si>
    <t>CUST030030</t>
  </si>
  <si>
    <t>ORD030030</t>
  </si>
  <si>
    <t>PROD030030</t>
  </si>
  <si>
    <t>CUST030031</t>
  </si>
  <si>
    <t>ORD030031</t>
  </si>
  <si>
    <t>PROD030031</t>
  </si>
  <si>
    <t>CUST030032</t>
  </si>
  <si>
    <t>ORD030032</t>
  </si>
  <si>
    <t>PROD030032</t>
  </si>
  <si>
    <t>CUST030033</t>
  </si>
  <si>
    <t>ORD030033</t>
  </si>
  <si>
    <t>PROD030033</t>
  </si>
  <si>
    <t>CUST030034</t>
  </si>
  <si>
    <t>ORD030034</t>
  </si>
  <si>
    <t>PROD030034</t>
  </si>
  <si>
    <t>CUST030035</t>
  </si>
  <si>
    <t>ORD030035</t>
  </si>
  <si>
    <t>PROD030035</t>
  </si>
  <si>
    <t>CUST030036</t>
  </si>
  <si>
    <t>ORD030036</t>
  </si>
  <si>
    <t>PROD030036</t>
  </si>
  <si>
    <t>CUST030037</t>
  </si>
  <si>
    <t>ORD030037</t>
  </si>
  <si>
    <t>PROD030037</t>
  </si>
  <si>
    <t>CUST030038</t>
  </si>
  <si>
    <t>ORD030038</t>
  </si>
  <si>
    <t>PROD030038</t>
  </si>
  <si>
    <t>CUST030039</t>
  </si>
  <si>
    <t>ORD030039</t>
  </si>
  <si>
    <t>PROD030039</t>
  </si>
  <si>
    <t>CUST030040</t>
  </si>
  <si>
    <t>ORD030040</t>
  </si>
  <si>
    <t>PROD030040</t>
  </si>
  <si>
    <t>CUST030041</t>
  </si>
  <si>
    <t>ORD030041</t>
  </si>
  <si>
    <t>PROD030041</t>
  </si>
  <si>
    <t>CUST030042</t>
  </si>
  <si>
    <t>ORD030042</t>
  </si>
  <si>
    <t>PROD030042</t>
  </si>
  <si>
    <t>CUST030043</t>
  </si>
  <si>
    <t>ORD030043</t>
  </si>
  <si>
    <t>PROD030043</t>
  </si>
  <si>
    <t>CUST030044</t>
  </si>
  <si>
    <t>ORD030044</t>
  </si>
  <si>
    <t>PROD030044</t>
  </si>
  <si>
    <t>CUST030045</t>
  </si>
  <si>
    <t>ORD030045</t>
  </si>
  <si>
    <t>PROD030045</t>
  </si>
  <si>
    <t>CUST030046</t>
  </si>
  <si>
    <t>ORD030046</t>
  </si>
  <si>
    <t>PROD030046</t>
  </si>
  <si>
    <t>CUST030047</t>
  </si>
  <si>
    <t>ORD030047</t>
  </si>
  <si>
    <t>PROD030047</t>
  </si>
  <si>
    <t>CUST030048</t>
  </si>
  <si>
    <t>ORD030048</t>
  </si>
  <si>
    <t>PROD030048</t>
  </si>
  <si>
    <t>CUST030049</t>
  </si>
  <si>
    <t>ORD030049</t>
  </si>
  <si>
    <t>PROD030049</t>
  </si>
  <si>
    <t>CUST030050</t>
  </si>
  <si>
    <t>ORD030050</t>
  </si>
  <si>
    <t>PROD030050</t>
  </si>
  <si>
    <t>CUST030051</t>
  </si>
  <si>
    <t>ORD030051</t>
  </si>
  <si>
    <t>PROD030051</t>
  </si>
  <si>
    <t>CUST030052</t>
  </si>
  <si>
    <t>ORD030052</t>
  </si>
  <si>
    <t>PROD030052</t>
  </si>
  <si>
    <t>CUST030053</t>
  </si>
  <si>
    <t>ORD030053</t>
  </si>
  <si>
    <t>PROD030053</t>
  </si>
  <si>
    <t>CUST030055</t>
  </si>
  <si>
    <t>ORD030055</t>
  </si>
  <si>
    <t>PROD030055</t>
  </si>
  <si>
    <t>CUST030056</t>
  </si>
  <si>
    <t>ORD030056</t>
  </si>
  <si>
    <t>PROD030056</t>
  </si>
  <si>
    <t>CUST030057</t>
  </si>
  <si>
    <t>ORD030057</t>
  </si>
  <si>
    <t>PROD030057</t>
  </si>
  <si>
    <t>CUST030058</t>
  </si>
  <si>
    <t>ORD030058</t>
  </si>
  <si>
    <t>PROD030058</t>
  </si>
  <si>
    <t>CUST030059</t>
  </si>
  <si>
    <t>ORD030059</t>
  </si>
  <si>
    <t>PROD030059</t>
  </si>
  <si>
    <t>CUST030060</t>
  </si>
  <si>
    <t>ORD030060</t>
  </si>
  <si>
    <t>PROD030060</t>
  </si>
  <si>
    <t>CUST030061</t>
  </si>
  <si>
    <t>ORD030061</t>
  </si>
  <si>
    <t>PROD030061</t>
  </si>
  <si>
    <t>CUST030062</t>
  </si>
  <si>
    <t>ORD030062</t>
  </si>
  <si>
    <t>PROD030062</t>
  </si>
  <si>
    <t>CUST030063</t>
  </si>
  <si>
    <t>ORD030063</t>
  </si>
  <si>
    <t>PROD030063</t>
  </si>
  <si>
    <t>CUST030064</t>
  </si>
  <si>
    <t>ORD030064</t>
  </si>
  <si>
    <t>PROD030064</t>
  </si>
  <si>
    <t>CUST030065</t>
  </si>
  <si>
    <t>ORD030065</t>
  </si>
  <si>
    <t>PROD030065</t>
  </si>
  <si>
    <t>CUST030066</t>
  </si>
  <si>
    <t>ORD030066</t>
  </si>
  <si>
    <t>PROD030066</t>
  </si>
  <si>
    <t>CUST030067</t>
  </si>
  <si>
    <t>ORD030067</t>
  </si>
  <si>
    <t>PROD030067</t>
  </si>
  <si>
    <t>CUST030068</t>
  </si>
  <si>
    <t>ORD030068</t>
  </si>
  <si>
    <t>PROD030068</t>
  </si>
  <si>
    <t>CUST030069</t>
  </si>
  <si>
    <t>ORD030069</t>
  </si>
  <si>
    <t>PROD030069</t>
  </si>
  <si>
    <t>CUST030070</t>
  </si>
  <si>
    <t>ORD030070</t>
  </si>
  <si>
    <t>PROD030070</t>
  </si>
  <si>
    <t>CUST030071</t>
  </si>
  <si>
    <t>ORD030071</t>
  </si>
  <si>
    <t>PROD030071</t>
  </si>
  <si>
    <t>CUST030072</t>
  </si>
  <si>
    <t>ORD030072</t>
  </si>
  <si>
    <t>PROD030072</t>
  </si>
  <si>
    <t>CUST030073</t>
  </si>
  <si>
    <t>ORD030073</t>
  </si>
  <si>
    <t>PROD030073</t>
  </si>
  <si>
    <t>CUST030074</t>
  </si>
  <si>
    <t>ORD030074</t>
  </si>
  <si>
    <t>PROD030074</t>
  </si>
  <si>
    <t>CUST030075</t>
  </si>
  <si>
    <t>ORD030075</t>
  </si>
  <si>
    <t>PROD030075</t>
  </si>
  <si>
    <t>CUST030076</t>
  </si>
  <si>
    <t>ORD030076</t>
  </si>
  <si>
    <t>PROD030076</t>
  </si>
  <si>
    <t>CUST030077</t>
  </si>
  <si>
    <t>ORD030077</t>
  </si>
  <si>
    <t>PROD030077</t>
  </si>
  <si>
    <t>CUST030078</t>
  </si>
  <si>
    <t>ORD030078</t>
  </si>
  <si>
    <t>PROD030078</t>
  </si>
  <si>
    <t>CUST030079</t>
  </si>
  <si>
    <t>ORD030079</t>
  </si>
  <si>
    <t>PROD030079</t>
  </si>
  <si>
    <t>CUST030080</t>
  </si>
  <si>
    <t>ORD030080</t>
  </si>
  <si>
    <t>PROD030080</t>
  </si>
  <si>
    <t>CUST030081</t>
  </si>
  <si>
    <t>ORD030081</t>
  </si>
  <si>
    <t>PROD030081</t>
  </si>
  <si>
    <t>CUST030082</t>
  </si>
  <si>
    <t>ORD030082</t>
  </si>
  <si>
    <t>PROD030082</t>
  </si>
  <si>
    <t>CUST030083</t>
  </si>
  <si>
    <t>ORD030083</t>
  </si>
  <si>
    <t>PROD030083</t>
  </si>
  <si>
    <t>CUST030084</t>
  </si>
  <si>
    <t>ORD030084</t>
  </si>
  <si>
    <t>PROD030084</t>
  </si>
  <si>
    <t>CUST030085</t>
  </si>
  <si>
    <t>ORD030085</t>
  </si>
  <si>
    <t>PROD030085</t>
  </si>
  <si>
    <t>CUST030086</t>
  </si>
  <si>
    <t>ORD030086</t>
  </si>
  <si>
    <t>PROD030086</t>
  </si>
  <si>
    <t>CUST030087</t>
  </si>
  <si>
    <t>ORD030087</t>
  </si>
  <si>
    <t>PROD030087</t>
  </si>
  <si>
    <t>CUST030088</t>
  </si>
  <si>
    <t>ORD030088</t>
  </si>
  <si>
    <t>PROD030088</t>
  </si>
  <si>
    <t>CUST030089</t>
  </si>
  <si>
    <t>ORD030089</t>
  </si>
  <si>
    <t>PROD030089</t>
  </si>
  <si>
    <t>CUST030090</t>
  </si>
  <si>
    <t>ORD030090</t>
  </si>
  <si>
    <t>PROD030090</t>
  </si>
  <si>
    <t>CUST030092</t>
  </si>
  <si>
    <t>ORD030092</t>
  </si>
  <si>
    <t>PROD030092</t>
  </si>
  <si>
    <t>CUST030093</t>
  </si>
  <si>
    <t>ORD030093</t>
  </si>
  <si>
    <t>PROD030093</t>
  </si>
  <si>
    <t>CUST030094</t>
  </si>
  <si>
    <t>ORD030094</t>
  </si>
  <si>
    <t>PROD030094</t>
  </si>
  <si>
    <t>CUST030095</t>
  </si>
  <si>
    <t>ORD030095</t>
  </si>
  <si>
    <t>PROD030095</t>
  </si>
  <si>
    <t>CUST030096</t>
  </si>
  <si>
    <t>ORD030096</t>
  </si>
  <si>
    <t>PROD030096</t>
  </si>
  <si>
    <t>CUST030097</t>
  </si>
  <si>
    <t>ORD030097</t>
  </si>
  <si>
    <t>PROD030097</t>
  </si>
  <si>
    <t>CUST030098</t>
  </si>
  <si>
    <t>ORD030098</t>
  </si>
  <si>
    <t>PROD030098</t>
  </si>
  <si>
    <t>CUST030099</t>
  </si>
  <si>
    <t>ORD030099</t>
  </si>
  <si>
    <t>PROD030099</t>
  </si>
  <si>
    <t>CUST030100</t>
  </si>
  <si>
    <t>ORD030100</t>
  </si>
  <si>
    <t>PROD030100</t>
  </si>
  <si>
    <t>CUST030101</t>
  </si>
  <si>
    <t>ORD030101</t>
  </si>
  <si>
    <t>PROD030101</t>
  </si>
  <si>
    <t>CUST030102</t>
  </si>
  <si>
    <t>ORD030102</t>
  </si>
  <si>
    <t>PROD030102</t>
  </si>
  <si>
    <t>CUST030103</t>
  </si>
  <si>
    <t>ORD030103</t>
  </si>
  <si>
    <t>PROD030103</t>
  </si>
  <si>
    <t>CUST030104</t>
  </si>
  <si>
    <t>ORD030104</t>
  </si>
  <si>
    <t>PROD030104</t>
  </si>
  <si>
    <t>CUST030105</t>
  </si>
  <si>
    <t>ORD030105</t>
  </si>
  <si>
    <t>PROD030105</t>
  </si>
  <si>
    <t>CUST030106</t>
  </si>
  <si>
    <t>ORD030106</t>
  </si>
  <si>
    <t>PROD030106</t>
  </si>
  <si>
    <t>CUST030107</t>
  </si>
  <si>
    <t>ORD030107</t>
  </si>
  <si>
    <t>PROD030107</t>
  </si>
  <si>
    <t>CUST030108</t>
  </si>
  <si>
    <t>ORD030108</t>
  </si>
  <si>
    <t>PROD030108</t>
  </si>
  <si>
    <t>CUST030109</t>
  </si>
  <si>
    <t>ORD030109</t>
  </si>
  <si>
    <t>PROD030109</t>
  </si>
  <si>
    <t>CUST030110</t>
  </si>
  <si>
    <t>ORD030110</t>
  </si>
  <si>
    <t>PROD030110</t>
  </si>
  <si>
    <t>CUST030111</t>
  </si>
  <si>
    <t>ORD030111</t>
  </si>
  <si>
    <t>PROD030111</t>
  </si>
  <si>
    <t>CUST030112</t>
  </si>
  <si>
    <t>ORD030112</t>
  </si>
  <si>
    <t>PROD030112</t>
  </si>
  <si>
    <t>CUST030113</t>
  </si>
  <si>
    <t>ORD030113</t>
  </si>
  <si>
    <t>PROD030113</t>
  </si>
  <si>
    <t>CUST030114</t>
  </si>
  <si>
    <t>ORD030114</t>
  </si>
  <si>
    <t>PROD030114</t>
  </si>
  <si>
    <t>CUST030115</t>
  </si>
  <si>
    <t>ORD030115</t>
  </si>
  <si>
    <t>PROD030115</t>
  </si>
  <si>
    <t>CUST030116</t>
  </si>
  <si>
    <t>ORD030116</t>
  </si>
  <si>
    <t>PROD030116</t>
  </si>
  <si>
    <t>CUST030117</t>
  </si>
  <si>
    <t>ORD030117</t>
  </si>
  <si>
    <t>PROD030117</t>
  </si>
  <si>
    <t>CUST030118</t>
  </si>
  <si>
    <t>ORD030118</t>
  </si>
  <si>
    <t>PROD030118</t>
  </si>
  <si>
    <t>CUST030119</t>
  </si>
  <si>
    <t>ORD030119</t>
  </si>
  <si>
    <t>PROD030119</t>
  </si>
  <si>
    <t>CUST030120</t>
  </si>
  <si>
    <t>ORD030120</t>
  </si>
  <si>
    <t>PROD030120</t>
  </si>
  <si>
    <t>CUST030121</t>
  </si>
  <si>
    <t>ORD030121</t>
  </si>
  <si>
    <t>PROD030121</t>
  </si>
  <si>
    <t>CUST030122</t>
  </si>
  <si>
    <t>ORD030122</t>
  </si>
  <si>
    <t>PROD030122</t>
  </si>
  <si>
    <t>CUST030123</t>
  </si>
  <si>
    <t>ORD030123</t>
  </si>
  <si>
    <t>PROD030123</t>
  </si>
  <si>
    <t>CUST030124</t>
  </si>
  <si>
    <t>ORD030124</t>
  </si>
  <si>
    <t>PROD030124</t>
  </si>
  <si>
    <t>CUST030125</t>
  </si>
  <si>
    <t>ORD030125</t>
  </si>
  <si>
    <t>PROD030125</t>
  </si>
  <si>
    <t>CUST030126</t>
  </si>
  <si>
    <t>ORD030126</t>
  </si>
  <si>
    <t>PROD030126</t>
  </si>
  <si>
    <t>CUST030127</t>
  </si>
  <si>
    <t>ORD030127</t>
  </si>
  <si>
    <t>PROD030127</t>
  </si>
  <si>
    <t>CUST030128</t>
  </si>
  <si>
    <t>ORD030128</t>
  </si>
  <si>
    <t>PROD030128</t>
  </si>
  <si>
    <t>CUST030129</t>
  </si>
  <si>
    <t>ORD030129</t>
  </si>
  <si>
    <t>PROD030129</t>
  </si>
  <si>
    <t>CUST030130</t>
  </si>
  <si>
    <t>ORD030130</t>
  </si>
  <si>
    <t>PROD030130</t>
  </si>
  <si>
    <t>CUST030131</t>
  </si>
  <si>
    <t>ORD030131</t>
  </si>
  <si>
    <t>PROD030131</t>
  </si>
  <si>
    <t>CUST030132</t>
  </si>
  <si>
    <t>ORD030132</t>
  </si>
  <si>
    <t>PROD030132</t>
  </si>
  <si>
    <t>CUST030133</t>
  </si>
  <si>
    <t>ORD030133</t>
  </si>
  <si>
    <t>PROD030133</t>
  </si>
  <si>
    <t>CUST030134</t>
  </si>
  <si>
    <t>ORD030134</t>
  </si>
  <si>
    <t>PROD030134</t>
  </si>
  <si>
    <t>CUST030135</t>
  </si>
  <si>
    <t>ORD030135</t>
  </si>
  <si>
    <t>PROD030135</t>
  </si>
  <si>
    <t>CUST030136</t>
  </si>
  <si>
    <t>ORD030136</t>
  </si>
  <si>
    <t>PROD030136</t>
  </si>
  <si>
    <t>CUST030137</t>
  </si>
  <si>
    <t>ORD030137</t>
  </si>
  <si>
    <t>PROD030137</t>
  </si>
  <si>
    <t>CUST030138</t>
  </si>
  <si>
    <t>ORD030138</t>
  </si>
  <si>
    <t>PROD030138</t>
  </si>
  <si>
    <t>CUST030139</t>
  </si>
  <si>
    <t>ORD030139</t>
  </si>
  <si>
    <t>PROD030139</t>
  </si>
  <si>
    <t>CUST030140</t>
  </si>
  <si>
    <t>ORD030140</t>
  </si>
  <si>
    <t>PROD030140</t>
  </si>
  <si>
    <t>CUST030141</t>
  </si>
  <si>
    <t>ORD030141</t>
  </si>
  <si>
    <t>PROD030141</t>
  </si>
  <si>
    <t>CUST030142</t>
  </si>
  <si>
    <t>ORD030142</t>
  </si>
  <si>
    <t>PROD030142</t>
  </si>
  <si>
    <t>CUST030143</t>
  </si>
  <si>
    <t>ORD030143</t>
  </si>
  <si>
    <t>PROD030143</t>
  </si>
  <si>
    <t>CUST030144</t>
  </si>
  <si>
    <t>ORD030144</t>
  </si>
  <si>
    <t>PROD030144</t>
  </si>
  <si>
    <t>CUST030145</t>
  </si>
  <si>
    <t>ORD030145</t>
  </si>
  <si>
    <t>PROD030145</t>
  </si>
  <si>
    <t>CUST030146</t>
  </si>
  <si>
    <t>ORD030146</t>
  </si>
  <si>
    <t>PROD030146</t>
  </si>
  <si>
    <t>CUST030147</t>
  </si>
  <si>
    <t>ORD030147</t>
  </si>
  <si>
    <t>PROD030147</t>
  </si>
  <si>
    <t>CUST030148</t>
  </si>
  <si>
    <t>ORD030148</t>
  </si>
  <si>
    <t>PROD030148</t>
  </si>
  <si>
    <t>CUST030149</t>
  </si>
  <si>
    <t>ORD030149</t>
  </si>
  <si>
    <t>PROD030149</t>
  </si>
  <si>
    <t>CUST030150</t>
  </si>
  <si>
    <t>ORD030150</t>
  </si>
  <si>
    <t>PROD030150</t>
  </si>
  <si>
    <t>CUST030151</t>
  </si>
  <si>
    <t>ORD030151</t>
  </si>
  <si>
    <t>PROD030151</t>
  </si>
  <si>
    <t>CUST030152</t>
  </si>
  <si>
    <t>ORD030152</t>
  </si>
  <si>
    <t>PROD030152</t>
  </si>
  <si>
    <t>CUST030153</t>
  </si>
  <si>
    <t>ORD030153</t>
  </si>
  <si>
    <t>PROD030153</t>
  </si>
  <si>
    <t>CUST030154</t>
  </si>
  <si>
    <t>ORD030154</t>
  </si>
  <si>
    <t>PROD030154</t>
  </si>
  <si>
    <t>CUST030155</t>
  </si>
  <si>
    <t>ORD030155</t>
  </si>
  <si>
    <t>PROD030155</t>
  </si>
  <si>
    <t>CUST030156</t>
  </si>
  <si>
    <t>ORD030156</t>
  </si>
  <si>
    <t>PROD030156</t>
  </si>
  <si>
    <t>CUST030157</t>
  </si>
  <si>
    <t>ORD030157</t>
  </si>
  <si>
    <t>PROD030157</t>
  </si>
  <si>
    <t>CUST030158</t>
  </si>
  <si>
    <t>ORD030158</t>
  </si>
  <si>
    <t>PROD030158</t>
  </si>
  <si>
    <t>CUST030159</t>
  </si>
  <si>
    <t>ORD030159</t>
  </si>
  <si>
    <t>PROD030159</t>
  </si>
  <si>
    <t>CUST030160</t>
  </si>
  <si>
    <t>ORD030160</t>
  </si>
  <si>
    <t>PROD030160</t>
  </si>
  <si>
    <t>CUST030161</t>
  </si>
  <si>
    <t>ORD030161</t>
  </si>
  <si>
    <t>PROD030161</t>
  </si>
  <si>
    <t>CUST030162</t>
  </si>
  <si>
    <t>ORD030162</t>
  </si>
  <si>
    <t>PROD030162</t>
  </si>
  <si>
    <t>CUST030163</t>
  </si>
  <si>
    <t>ORD030163</t>
  </si>
  <si>
    <t>PROD030163</t>
  </si>
  <si>
    <t>CUST030164</t>
  </si>
  <si>
    <t>ORD030164</t>
  </si>
  <si>
    <t>PROD030164</t>
  </si>
  <si>
    <t>CUST030165</t>
  </si>
  <si>
    <t>ORD030165</t>
  </si>
  <si>
    <t>PROD030165</t>
  </si>
  <si>
    <t>CUST030166</t>
  </si>
  <si>
    <t>ORD030166</t>
  </si>
  <si>
    <t>PROD030166</t>
  </si>
  <si>
    <t>CUST030167</t>
  </si>
  <si>
    <t>ORD030167</t>
  </si>
  <si>
    <t>PROD030167</t>
  </si>
  <si>
    <t>CUST030168</t>
  </si>
  <si>
    <t>ORD030168</t>
  </si>
  <si>
    <t>PROD030168</t>
  </si>
  <si>
    <t>CUST030169</t>
  </si>
  <si>
    <t>ORD030169</t>
  </si>
  <si>
    <t>PROD030169</t>
  </si>
  <si>
    <t>CUST030170</t>
  </si>
  <si>
    <t>ORD030170</t>
  </si>
  <si>
    <t>PROD030170</t>
  </si>
  <si>
    <t>CUST030171</t>
  </si>
  <si>
    <t>ORD030171</t>
  </si>
  <si>
    <t>PROD030171</t>
  </si>
  <si>
    <t>CUST030172</t>
  </si>
  <si>
    <t>ORD030172</t>
  </si>
  <si>
    <t>PROD030172</t>
  </si>
  <si>
    <t>CUST030173</t>
  </si>
  <si>
    <t>ORD030173</t>
  </si>
  <si>
    <t>PROD030173</t>
  </si>
  <si>
    <t>CUST030174</t>
  </si>
  <si>
    <t>ORD030174</t>
  </si>
  <si>
    <t>PROD030174</t>
  </si>
  <si>
    <t>CUST030175</t>
  </si>
  <si>
    <t>ORD030175</t>
  </si>
  <si>
    <t>PROD030175</t>
  </si>
  <si>
    <t>CUST030176</t>
  </si>
  <si>
    <t>ORD030176</t>
  </si>
  <si>
    <t>PROD030176</t>
  </si>
  <si>
    <t>CUST030177</t>
  </si>
  <si>
    <t>ORD030177</t>
  </si>
  <si>
    <t>PROD030177</t>
  </si>
  <si>
    <t>CUST030178</t>
  </si>
  <si>
    <t>ORD030178</t>
  </si>
  <si>
    <t>PROD030178</t>
  </si>
  <si>
    <t>CUST030179</t>
  </si>
  <si>
    <t>ORD030179</t>
  </si>
  <si>
    <t>PROD030179</t>
  </si>
  <si>
    <t>CUST030180</t>
  </si>
  <si>
    <t>ORD030180</t>
  </si>
  <si>
    <t>PROD030180</t>
  </si>
  <si>
    <t>CUST030181</t>
  </si>
  <si>
    <t>ORD030181</t>
  </si>
  <si>
    <t>PROD030181</t>
  </si>
  <si>
    <t>CUST030182</t>
  </si>
  <si>
    <t>ORD030182</t>
  </si>
  <si>
    <t>PROD030182</t>
  </si>
  <si>
    <t>CUST030183</t>
  </si>
  <si>
    <t>ORD030183</t>
  </si>
  <si>
    <t>PROD030183</t>
  </si>
  <si>
    <t>CUST030184</t>
  </si>
  <si>
    <t>ORD030184</t>
  </si>
  <si>
    <t>PROD030184</t>
  </si>
  <si>
    <t>CUST030185</t>
  </si>
  <si>
    <t>ORD030185</t>
  </si>
  <si>
    <t>PROD030185</t>
  </si>
  <si>
    <t>CUST030186</t>
  </si>
  <si>
    <t>ORD030186</t>
  </si>
  <si>
    <t>PROD030186</t>
  </si>
  <si>
    <t>CUST030187</t>
  </si>
  <si>
    <t>ORD030187</t>
  </si>
  <si>
    <t>PROD030187</t>
  </si>
  <si>
    <t>CUST030188</t>
  </si>
  <si>
    <t>ORD030188</t>
  </si>
  <si>
    <t>PROD030188</t>
  </si>
  <si>
    <t>CUST030189</t>
  </si>
  <si>
    <t>ORD030189</t>
  </si>
  <si>
    <t>PROD030189</t>
  </si>
  <si>
    <t>CUST030190</t>
  </si>
  <si>
    <t>ORD030190</t>
  </si>
  <si>
    <t>PROD030190</t>
  </si>
  <si>
    <t>CUST030191</t>
  </si>
  <si>
    <t>ORD030191</t>
  </si>
  <si>
    <t>PROD030191</t>
  </si>
  <si>
    <t>CUST030192</t>
  </si>
  <si>
    <t>ORD030192</t>
  </si>
  <si>
    <t>PROD030192</t>
  </si>
  <si>
    <t>CUST030193</t>
  </si>
  <si>
    <t>ORD030193</t>
  </si>
  <si>
    <t>PROD030193</t>
  </si>
  <si>
    <t>CUST030194</t>
  </si>
  <si>
    <t>ORD030194</t>
  </si>
  <si>
    <t>PROD030194</t>
  </si>
  <si>
    <t>CUST030195</t>
  </si>
  <si>
    <t>ORD030195</t>
  </si>
  <si>
    <t>PROD030195</t>
  </si>
  <si>
    <t>CUST030196</t>
  </si>
  <si>
    <t>ORD030196</t>
  </si>
  <si>
    <t>PROD030196</t>
  </si>
  <si>
    <t>CUST030197</t>
  </si>
  <si>
    <t>ORD030197</t>
  </si>
  <si>
    <t>PROD030197</t>
  </si>
  <si>
    <t>CUST030198</t>
  </si>
  <si>
    <t>ORD030198</t>
  </si>
  <si>
    <t>PROD030198</t>
  </si>
  <si>
    <t>CUST030199</t>
  </si>
  <si>
    <t>ORD030199</t>
  </si>
  <si>
    <t>PROD030199</t>
  </si>
  <si>
    <t>CUST030200</t>
  </si>
  <si>
    <t>ORD030200</t>
  </si>
  <si>
    <t>PROD030200</t>
  </si>
  <si>
    <t>CUST030201</t>
  </si>
  <si>
    <t>ORD030201</t>
  </si>
  <si>
    <t>PROD030201</t>
  </si>
  <si>
    <t>CUST030202</t>
  </si>
  <si>
    <t>ORD030202</t>
  </si>
  <si>
    <t>PROD030202</t>
  </si>
  <si>
    <t>CUST030203</t>
  </si>
  <si>
    <t>ORD030203</t>
  </si>
  <si>
    <t>PROD030203</t>
  </si>
  <si>
    <t>CUST030204</t>
  </si>
  <si>
    <t>ORD030204</t>
  </si>
  <si>
    <t>PROD030204</t>
  </si>
  <si>
    <t>CUST030205</t>
  </si>
  <si>
    <t>ORD030205</t>
  </si>
  <si>
    <t>PROD030205</t>
  </si>
  <si>
    <t>CUST030207</t>
  </si>
  <si>
    <t>ORD030207</t>
  </si>
  <si>
    <t>PROD030207</t>
  </si>
  <si>
    <t>CUST030208</t>
  </si>
  <si>
    <t>ORD030208</t>
  </si>
  <si>
    <t>PROD030208</t>
  </si>
  <si>
    <t>CUST030209</t>
  </si>
  <si>
    <t>ORD030209</t>
  </si>
  <si>
    <t>PROD030209</t>
  </si>
  <si>
    <t>CUST030211</t>
  </si>
  <si>
    <t>ORD030211</t>
  </si>
  <si>
    <t>PROD030211</t>
  </si>
  <si>
    <t>CUST030212</t>
  </si>
  <si>
    <t>ORD030212</t>
  </si>
  <si>
    <t>PROD030212</t>
  </si>
  <si>
    <t>CUST030213</t>
  </si>
  <si>
    <t>ORD030213</t>
  </si>
  <si>
    <t>PROD030213</t>
  </si>
  <si>
    <t>CUST030214</t>
  </si>
  <si>
    <t>ORD030214</t>
  </si>
  <si>
    <t>PROD030214</t>
  </si>
  <si>
    <t>CUST030215</t>
  </si>
  <si>
    <t>ORD030215</t>
  </si>
  <si>
    <t>PROD030215</t>
  </si>
  <si>
    <t>CUST030216</t>
  </si>
  <si>
    <t>ORD030216</t>
  </si>
  <si>
    <t>PROD030216</t>
  </si>
  <si>
    <t>CUST030217</t>
  </si>
  <si>
    <t>ORD030217</t>
  </si>
  <si>
    <t>PROD030217</t>
  </si>
  <si>
    <t>CUST030218</t>
  </si>
  <si>
    <t>ORD030218</t>
  </si>
  <si>
    <t>PROD030218</t>
  </si>
  <si>
    <t>CUST030219</t>
  </si>
  <si>
    <t>ORD030219</t>
  </si>
  <si>
    <t>PROD030219</t>
  </si>
  <si>
    <t>CUST030220</t>
  </si>
  <si>
    <t>ORD030220</t>
  </si>
  <si>
    <t>PROD030220</t>
  </si>
  <si>
    <t>CUST030221</t>
  </si>
  <si>
    <t>ORD030221</t>
  </si>
  <si>
    <t>PROD030221</t>
  </si>
  <si>
    <t>CUST030222</t>
  </si>
  <si>
    <t>ORD030222</t>
  </si>
  <si>
    <t>PROD030222</t>
  </si>
  <si>
    <t>CUST030223</t>
  </si>
  <si>
    <t>ORD030223</t>
  </si>
  <si>
    <t>PROD030223</t>
  </si>
  <si>
    <t>CUST030224</t>
  </si>
  <si>
    <t>ORD030224</t>
  </si>
  <si>
    <t>PROD030224</t>
  </si>
  <si>
    <t>CUST030225</t>
  </si>
  <si>
    <t>ORD030225</t>
  </si>
  <si>
    <t>PROD030225</t>
  </si>
  <si>
    <t>CUST030226</t>
  </si>
  <si>
    <t>ORD030226</t>
  </si>
  <si>
    <t>PROD030226</t>
  </si>
  <si>
    <t>CUST030227</t>
  </si>
  <si>
    <t>ORD030227</t>
  </si>
  <si>
    <t>PROD030227</t>
  </si>
  <si>
    <t>CUST030228</t>
  </si>
  <si>
    <t>ORD030228</t>
  </si>
  <si>
    <t>PROD030228</t>
  </si>
  <si>
    <t>CUST030229</t>
  </si>
  <si>
    <t>ORD030229</t>
  </si>
  <si>
    <t>PROD030229</t>
  </si>
  <si>
    <t>CUST030230</t>
  </si>
  <si>
    <t>ORD030230</t>
  </si>
  <si>
    <t>PROD030230</t>
  </si>
  <si>
    <t>CUST030231</t>
  </si>
  <si>
    <t>ORD030231</t>
  </si>
  <si>
    <t>PROD030231</t>
  </si>
  <si>
    <t>CUST030232</t>
  </si>
  <si>
    <t>ORD030232</t>
  </si>
  <si>
    <t>PROD030232</t>
  </si>
  <si>
    <t>CUST030233</t>
  </si>
  <si>
    <t>ORD030233</t>
  </si>
  <si>
    <t>PROD030233</t>
  </si>
  <si>
    <t>CUST030234</t>
  </si>
  <si>
    <t>ORD030234</t>
  </si>
  <si>
    <t>PROD030234</t>
  </si>
  <si>
    <t>CUST030235</t>
  </si>
  <si>
    <t>ORD030235</t>
  </si>
  <si>
    <t>PROD030235</t>
  </si>
  <si>
    <t>CUST030236</t>
  </si>
  <si>
    <t>ORD030236</t>
  </si>
  <si>
    <t>PROD030236</t>
  </si>
  <si>
    <t>CUST030237</t>
  </si>
  <si>
    <t>ORD030237</t>
  </si>
  <si>
    <t>PROD030237</t>
  </si>
  <si>
    <t>CUST030238</t>
  </si>
  <si>
    <t>ORD030238</t>
  </si>
  <si>
    <t>PROD030238</t>
  </si>
  <si>
    <t>CUST030239</t>
  </si>
  <si>
    <t>ORD030239</t>
  </si>
  <si>
    <t>PROD030239</t>
  </si>
  <si>
    <t>CUST030240</t>
  </si>
  <si>
    <t>ORD030240</t>
  </si>
  <si>
    <t>PROD030240</t>
  </si>
  <si>
    <t>CUST030241</t>
  </si>
  <si>
    <t>ORD030241</t>
  </si>
  <si>
    <t>PROD030241</t>
  </si>
  <si>
    <t>CUST030242</t>
  </si>
  <si>
    <t>ORD030242</t>
  </si>
  <si>
    <t>PROD030242</t>
  </si>
  <si>
    <t>CUST030243</t>
  </si>
  <si>
    <t>ORD030243</t>
  </si>
  <si>
    <t>PROD030243</t>
  </si>
  <si>
    <t>CUST030244</t>
  </si>
  <si>
    <t>ORD030244</t>
  </si>
  <si>
    <t>PROD030244</t>
  </si>
  <si>
    <t>CUST030245</t>
  </si>
  <si>
    <t>ORD030245</t>
  </si>
  <si>
    <t>PROD030245</t>
  </si>
  <si>
    <t>CUST030246</t>
  </si>
  <si>
    <t>ORD030246</t>
  </si>
  <si>
    <t>PROD030246</t>
  </si>
  <si>
    <t>CUST030247</t>
  </si>
  <si>
    <t>ORD030247</t>
  </si>
  <si>
    <t>PROD030247</t>
  </si>
  <si>
    <t>CUST030248</t>
  </si>
  <si>
    <t>ORD030248</t>
  </si>
  <si>
    <t>PROD030248</t>
  </si>
  <si>
    <t>CUST030249</t>
  </si>
  <si>
    <t>ORD030249</t>
  </si>
  <si>
    <t>PROD030249</t>
  </si>
  <si>
    <t>CUST030250</t>
  </si>
  <si>
    <t>ORD030250</t>
  </si>
  <si>
    <t>PROD030250</t>
  </si>
  <si>
    <t>CUST030251</t>
  </si>
  <si>
    <t>ORD030251</t>
  </si>
  <si>
    <t>PROD030251</t>
  </si>
  <si>
    <t>CUST030252</t>
  </si>
  <si>
    <t>ORD030252</t>
  </si>
  <si>
    <t>PROD030252</t>
  </si>
  <si>
    <t>CUST030253</t>
  </si>
  <si>
    <t>ORD030253</t>
  </si>
  <si>
    <t>PROD030253</t>
  </si>
  <si>
    <t>CUST030254</t>
  </si>
  <si>
    <t>ORD030254</t>
  </si>
  <si>
    <t>PROD030254</t>
  </si>
  <si>
    <t>CUST030255</t>
  </si>
  <si>
    <t>ORD030255</t>
  </si>
  <si>
    <t>PROD030255</t>
  </si>
  <si>
    <t>CUST030256</t>
  </si>
  <si>
    <t>ORD030256</t>
  </si>
  <si>
    <t>PROD030256</t>
  </si>
  <si>
    <t>CUST030257</t>
  </si>
  <si>
    <t>ORD030257</t>
  </si>
  <si>
    <t>PROD030257</t>
  </si>
  <si>
    <t>CUST030258</t>
  </si>
  <si>
    <t>ORD030258</t>
  </si>
  <si>
    <t>PROD030258</t>
  </si>
  <si>
    <t>CUST030259</t>
  </si>
  <si>
    <t>ORD030259</t>
  </si>
  <si>
    <t>PROD030259</t>
  </si>
  <si>
    <t>CUST030260</t>
  </si>
  <si>
    <t>ORD030260</t>
  </si>
  <si>
    <t>PROD030260</t>
  </si>
  <si>
    <t>CUST030261</t>
  </si>
  <si>
    <t>ORD030261</t>
  </si>
  <si>
    <t>PROD030261</t>
  </si>
  <si>
    <t>CUST030262</t>
  </si>
  <si>
    <t>ORD030262</t>
  </si>
  <si>
    <t>PROD030262</t>
  </si>
  <si>
    <t>CUST030263</t>
  </si>
  <si>
    <t>ORD030263</t>
  </si>
  <si>
    <t>PROD030263</t>
  </si>
  <si>
    <t>CUST030264</t>
  </si>
  <si>
    <t>ORD030264</t>
  </si>
  <si>
    <t>PROD030264</t>
  </si>
  <si>
    <t>CUST030265</t>
  </si>
  <si>
    <t>ORD030265</t>
  </si>
  <si>
    <t>PROD030265</t>
  </si>
  <si>
    <t>CUST030266</t>
  </si>
  <si>
    <t>ORD030266</t>
  </si>
  <si>
    <t>PROD030266</t>
  </si>
  <si>
    <t>CUST030267</t>
  </si>
  <si>
    <t>ORD030267</t>
  </si>
  <si>
    <t>PROD030267</t>
  </si>
  <si>
    <t>CUST030268</t>
  </si>
  <si>
    <t>ORD030268</t>
  </si>
  <si>
    <t>PROD030268</t>
  </si>
  <si>
    <t>CUST030269</t>
  </si>
  <si>
    <t>ORD030269</t>
  </si>
  <si>
    <t>PROD030269</t>
  </si>
  <si>
    <t>CUST030270</t>
  </si>
  <si>
    <t>ORD030270</t>
  </si>
  <si>
    <t>PROD030270</t>
  </si>
  <si>
    <t>CUST030271</t>
  </si>
  <si>
    <t>ORD030271</t>
  </si>
  <si>
    <t>PROD030271</t>
  </si>
  <si>
    <t>CUST030272</t>
  </si>
  <si>
    <t>ORD030272</t>
  </si>
  <si>
    <t>PROD030272</t>
  </si>
  <si>
    <t>CUST030273</t>
  </si>
  <si>
    <t>ORD030273</t>
  </si>
  <si>
    <t>PROD030273</t>
  </si>
  <si>
    <t>CUST030274</t>
  </si>
  <si>
    <t>ORD030274</t>
  </si>
  <si>
    <t>PROD030274</t>
  </si>
  <si>
    <t>CUST030275</t>
  </si>
  <si>
    <t>ORD030275</t>
  </si>
  <si>
    <t>PROD030275</t>
  </si>
  <si>
    <t>CUST030276</t>
  </si>
  <si>
    <t>ORD030276</t>
  </si>
  <si>
    <t>PROD030276</t>
  </si>
  <si>
    <t>CUST030277</t>
  </si>
  <si>
    <t>ORD030277</t>
  </si>
  <si>
    <t>PROD030277</t>
  </si>
  <si>
    <t>CUST030278</t>
  </si>
  <si>
    <t>ORD030278</t>
  </si>
  <si>
    <t>PROD030278</t>
  </si>
  <si>
    <t>CUST030279</t>
  </si>
  <si>
    <t>ORD030279</t>
  </si>
  <si>
    <t>PROD030279</t>
  </si>
  <si>
    <t>CUST030280</t>
  </si>
  <si>
    <t>ORD030280</t>
  </si>
  <si>
    <t>PROD030280</t>
  </si>
  <si>
    <t>CUST030281</t>
  </si>
  <si>
    <t>ORD030281</t>
  </si>
  <si>
    <t>PROD030281</t>
  </si>
  <si>
    <t>CUST030282</t>
  </si>
  <si>
    <t>ORD030282</t>
  </si>
  <si>
    <t>PROD030282</t>
  </si>
  <si>
    <t>CUST030283</t>
  </si>
  <si>
    <t>ORD030283</t>
  </si>
  <si>
    <t>PROD030283</t>
  </si>
  <si>
    <t>CUST030284</t>
  </si>
  <si>
    <t>ORD030284</t>
  </si>
  <si>
    <t>PROD030284</t>
  </si>
  <si>
    <t>CUST030285</t>
  </si>
  <si>
    <t>ORD030285</t>
  </si>
  <si>
    <t>PROD030285</t>
  </si>
  <si>
    <t>CUST030286</t>
  </si>
  <si>
    <t>ORD030286</t>
  </si>
  <si>
    <t>PROD030286</t>
  </si>
  <si>
    <t>CUST030287</t>
  </si>
  <si>
    <t>ORD030287</t>
  </si>
  <si>
    <t>PROD030287</t>
  </si>
  <si>
    <t>CUST030288</t>
  </si>
  <si>
    <t>ORD030288</t>
  </si>
  <si>
    <t>PROD030288</t>
  </si>
  <si>
    <t>CUST030289</t>
  </si>
  <si>
    <t>ORD030289</t>
  </si>
  <si>
    <t>PROD030289</t>
  </si>
  <si>
    <t>CUST030290</t>
  </si>
  <si>
    <t>ORD030290</t>
  </si>
  <si>
    <t>PROD030290</t>
  </si>
  <si>
    <t>CUST030291</t>
  </si>
  <si>
    <t>ORD030291</t>
  </si>
  <si>
    <t>PROD030291</t>
  </si>
  <si>
    <t>CUST030292</t>
  </si>
  <si>
    <t>ORD030292</t>
  </si>
  <si>
    <t>PROD030292</t>
  </si>
  <si>
    <t>CUST030293</t>
  </si>
  <si>
    <t>ORD030293</t>
  </si>
  <si>
    <t>PROD030293</t>
  </si>
  <si>
    <t>CUST030294</t>
  </si>
  <si>
    <t>ORD030294</t>
  </si>
  <si>
    <t>PROD030294</t>
  </si>
  <si>
    <t>CUST030295</t>
  </si>
  <si>
    <t>ORD030295</t>
  </si>
  <si>
    <t>PROD030295</t>
  </si>
  <si>
    <t>CUST030296</t>
  </si>
  <si>
    <t>ORD030296</t>
  </si>
  <si>
    <t>PROD030296</t>
  </si>
  <si>
    <t>CUST030297</t>
  </si>
  <si>
    <t>ORD030297</t>
  </si>
  <si>
    <t>PROD030297</t>
  </si>
  <si>
    <t>CUST030298</t>
  </si>
  <si>
    <t>ORD030298</t>
  </si>
  <si>
    <t>PROD030298</t>
  </si>
  <si>
    <t>CUST030299</t>
  </si>
  <si>
    <t>ORD030299</t>
  </si>
  <si>
    <t>PROD030299</t>
  </si>
  <si>
    <t>CUST030300</t>
  </si>
  <si>
    <t>ORD030300</t>
  </si>
  <si>
    <t>PROD030300</t>
  </si>
  <si>
    <t>CUST030301</t>
  </si>
  <si>
    <t>ORD030301</t>
  </si>
  <si>
    <t>PROD030301</t>
  </si>
  <si>
    <t>CUST030302</t>
  </si>
  <si>
    <t>ORD030302</t>
  </si>
  <si>
    <t>PROD030302</t>
  </si>
  <si>
    <t>CUST030303</t>
  </si>
  <si>
    <t>ORD030303</t>
  </si>
  <si>
    <t>PROD030303</t>
  </si>
  <si>
    <t>CUST030304</t>
  </si>
  <si>
    <t>ORD030304</t>
  </si>
  <si>
    <t>PROD030304</t>
  </si>
  <si>
    <t>CUST030305</t>
  </si>
  <si>
    <t>ORD030305</t>
  </si>
  <si>
    <t>PROD030305</t>
  </si>
  <si>
    <t>CUST030306</t>
  </si>
  <si>
    <t>ORD030306</t>
  </si>
  <si>
    <t>PROD030306</t>
  </si>
  <si>
    <t>CUST030307</t>
  </si>
  <si>
    <t>ORD030307</t>
  </si>
  <si>
    <t>PROD030307</t>
  </si>
  <si>
    <t>CUST030308</t>
  </si>
  <si>
    <t>ORD030308</t>
  </si>
  <si>
    <t>PROD030308</t>
  </si>
  <si>
    <t>CUST030309</t>
  </si>
  <si>
    <t>ORD030309</t>
  </si>
  <si>
    <t>PROD030309</t>
  </si>
  <si>
    <t>CUST030310</t>
  </si>
  <si>
    <t>ORD030310</t>
  </si>
  <si>
    <t>PROD030310</t>
  </si>
  <si>
    <t>CUST030311</t>
  </si>
  <si>
    <t>ORD030311</t>
  </si>
  <si>
    <t>PROD030311</t>
  </si>
  <si>
    <t>CUST030312</t>
  </si>
  <si>
    <t>ORD030312</t>
  </si>
  <si>
    <t>PROD030312</t>
  </si>
  <si>
    <t>CUST030313</t>
  </si>
  <si>
    <t>ORD030313</t>
  </si>
  <si>
    <t>PROD030313</t>
  </si>
  <si>
    <t>CUST030314</t>
  </si>
  <si>
    <t>ORD030314</t>
  </si>
  <si>
    <t>PROD030314</t>
  </si>
  <si>
    <t>CUST030315</t>
  </si>
  <si>
    <t>ORD030315</t>
  </si>
  <si>
    <t>PROD030315</t>
  </si>
  <si>
    <t>CUST030316</t>
  </si>
  <si>
    <t>ORD030316</t>
  </si>
  <si>
    <t>PROD030316</t>
  </si>
  <si>
    <t>CUST030317</t>
  </si>
  <si>
    <t>ORD030317</t>
  </si>
  <si>
    <t>PROD030317</t>
  </si>
  <si>
    <t>CUST030318</t>
  </si>
  <si>
    <t>ORD030318</t>
  </si>
  <si>
    <t>PROD030318</t>
  </si>
  <si>
    <t>CUST030319</t>
  </si>
  <si>
    <t>ORD030319</t>
  </si>
  <si>
    <t>PROD030319</t>
  </si>
  <si>
    <t>CUST030320</t>
  </si>
  <si>
    <t>ORD030320</t>
  </si>
  <si>
    <t>PROD030320</t>
  </si>
  <si>
    <t>CUST030321</t>
  </si>
  <si>
    <t>ORD030321</t>
  </si>
  <si>
    <t>PROD030321</t>
  </si>
  <si>
    <t>CUST030322</t>
  </si>
  <si>
    <t>ORD030322</t>
  </si>
  <si>
    <t>PROD030322</t>
  </si>
  <si>
    <t>CUST030323</t>
  </si>
  <si>
    <t>ORD030323</t>
  </si>
  <si>
    <t>PROD030323</t>
  </si>
  <si>
    <t>CUST030324</t>
  </si>
  <si>
    <t>ORD030324</t>
  </si>
  <si>
    <t>PROD030324</t>
  </si>
  <si>
    <t>CUST030325</t>
  </si>
  <si>
    <t>ORD030325</t>
  </si>
  <si>
    <t>PROD030325</t>
  </si>
  <si>
    <t>CUST030326</t>
  </si>
  <si>
    <t>ORD030326</t>
  </si>
  <si>
    <t>PROD030326</t>
  </si>
  <si>
    <t>CUST030327</t>
  </si>
  <si>
    <t>ORD030327</t>
  </si>
  <si>
    <t>PROD030327</t>
  </si>
  <si>
    <t>CUST030328</t>
  </si>
  <si>
    <t>ORD030328</t>
  </si>
  <si>
    <t>PROD030328</t>
  </si>
  <si>
    <t>CUST030329</t>
  </si>
  <si>
    <t>ORD030329</t>
  </si>
  <si>
    <t>PROD030329</t>
  </si>
  <si>
    <t>CUST030330</t>
  </si>
  <si>
    <t>ORD030330</t>
  </si>
  <si>
    <t>PROD030330</t>
  </si>
  <si>
    <t>CUST030331</t>
  </si>
  <si>
    <t>ORD030331</t>
  </si>
  <si>
    <t>PROD030331</t>
  </si>
  <si>
    <t>CUST030332</t>
  </si>
  <si>
    <t>ORD030332</t>
  </si>
  <si>
    <t>PROD030332</t>
  </si>
  <si>
    <t>CUST030333</t>
  </si>
  <si>
    <t>ORD030333</t>
  </si>
  <si>
    <t>PROD030333</t>
  </si>
  <si>
    <t>CUST030334</t>
  </si>
  <si>
    <t>ORD030334</t>
  </si>
  <si>
    <t>PROD030334</t>
  </si>
  <si>
    <t>CUST030335</t>
  </si>
  <si>
    <t>ORD030335</t>
  </si>
  <si>
    <t>PROD030335</t>
  </si>
  <si>
    <t>CUST030336</t>
  </si>
  <si>
    <t>ORD030336</t>
  </si>
  <si>
    <t>PROD030336</t>
  </si>
  <si>
    <t>CUST030337</t>
  </si>
  <si>
    <t>ORD030337</t>
  </si>
  <si>
    <t>PROD030337</t>
  </si>
  <si>
    <t>CUST030338</t>
  </si>
  <si>
    <t>ORD030338</t>
  </si>
  <si>
    <t>PROD030338</t>
  </si>
  <si>
    <t>CUST030339</t>
  </si>
  <si>
    <t>ORD030339</t>
  </si>
  <si>
    <t>PROD030339</t>
  </si>
  <si>
    <t>CUST030340</t>
  </si>
  <si>
    <t>ORD030340</t>
  </si>
  <si>
    <t>PROD030340</t>
  </si>
  <si>
    <t>CUST030341</t>
  </si>
  <si>
    <t>ORD030341</t>
  </si>
  <si>
    <t>PROD030341</t>
  </si>
  <si>
    <t>CUST030342</t>
  </si>
  <si>
    <t>ORD030342</t>
  </si>
  <si>
    <t>PROD030342</t>
  </si>
  <si>
    <t>CUST030343</t>
  </si>
  <si>
    <t>ORD030343</t>
  </si>
  <si>
    <t>PROD030343</t>
  </si>
  <si>
    <t>CUST030344</t>
  </si>
  <si>
    <t>ORD030344</t>
  </si>
  <si>
    <t>PROD030344</t>
  </si>
  <si>
    <t>CUST030345</t>
  </si>
  <si>
    <t>ORD030345</t>
  </si>
  <si>
    <t>PROD030345</t>
  </si>
  <si>
    <t>CUST030346</t>
  </si>
  <si>
    <t>ORD030346</t>
  </si>
  <si>
    <t>PROD030346</t>
  </si>
  <si>
    <t>CUST030347</t>
  </si>
  <si>
    <t>ORD030347</t>
  </si>
  <si>
    <t>PROD030347</t>
  </si>
  <si>
    <t>CUST030348</t>
  </si>
  <si>
    <t>ORD030348</t>
  </si>
  <si>
    <t>PROD030348</t>
  </si>
  <si>
    <t>CUST030349</t>
  </si>
  <si>
    <t>ORD030349</t>
  </si>
  <si>
    <t>PROD030349</t>
  </si>
  <si>
    <t>CUST030350</t>
  </si>
  <si>
    <t>ORD030350</t>
  </si>
  <si>
    <t>PROD030350</t>
  </si>
  <si>
    <t>CUST030351</t>
  </si>
  <si>
    <t>ORD030351</t>
  </si>
  <si>
    <t>PROD030351</t>
  </si>
  <si>
    <t>CUST030352</t>
  </si>
  <si>
    <t>ORD030352</t>
  </si>
  <si>
    <t>PROD030352</t>
  </si>
  <si>
    <t>CUST030353</t>
  </si>
  <si>
    <t>ORD030353</t>
  </si>
  <si>
    <t>PROD030353</t>
  </si>
  <si>
    <t>CUST030354</t>
  </si>
  <si>
    <t>ORD030354</t>
  </si>
  <si>
    <t>PROD030354</t>
  </si>
  <si>
    <t>CUST030355</t>
  </si>
  <si>
    <t>ORD030355</t>
  </si>
  <si>
    <t>PROD030355</t>
  </si>
  <si>
    <t>CUST030356</t>
  </si>
  <si>
    <t>ORD030356</t>
  </si>
  <si>
    <t>PROD030356</t>
  </si>
  <si>
    <t>CUST030357</t>
  </si>
  <si>
    <t>ORD030357</t>
  </si>
  <si>
    <t>PROD030357</t>
  </si>
  <si>
    <t>CUST030358</t>
  </si>
  <si>
    <t>ORD030358</t>
  </si>
  <si>
    <t>PROD030358</t>
  </si>
  <si>
    <t>CUST030359</t>
  </si>
  <si>
    <t>ORD030359</t>
  </si>
  <si>
    <t>PROD030359</t>
  </si>
  <si>
    <t>CUST030360</t>
  </si>
  <si>
    <t>ORD030360</t>
  </si>
  <si>
    <t>PROD030360</t>
  </si>
  <si>
    <t>CUST030361</t>
  </si>
  <si>
    <t>ORD030361</t>
  </si>
  <si>
    <t>PROD030361</t>
  </si>
  <si>
    <t>CUST030362</t>
  </si>
  <si>
    <t>ORD030362</t>
  </si>
  <si>
    <t>PROD030362</t>
  </si>
  <si>
    <t>CUST030363</t>
  </si>
  <si>
    <t>ORD030363</t>
  </si>
  <si>
    <t>PROD030363</t>
  </si>
  <si>
    <t>CUST030364</t>
  </si>
  <si>
    <t>ORD030364</t>
  </si>
  <si>
    <t>PROD030364</t>
  </si>
  <si>
    <t>CUST030365</t>
  </si>
  <si>
    <t>ORD030365</t>
  </si>
  <si>
    <t>PROD030365</t>
  </si>
  <si>
    <t>CUST030366</t>
  </si>
  <si>
    <t>ORD030366</t>
  </si>
  <si>
    <t>PROD030366</t>
  </si>
  <si>
    <t>CUST030367</t>
  </si>
  <si>
    <t>ORD030367</t>
  </si>
  <si>
    <t>PROD030367</t>
  </si>
  <si>
    <t>CUST030368</t>
  </si>
  <si>
    <t>ORD030368</t>
  </si>
  <si>
    <t>PROD030368</t>
  </si>
  <si>
    <t>CUST030369</t>
  </si>
  <si>
    <t>ORD030369</t>
  </si>
  <si>
    <t>PROD030369</t>
  </si>
  <si>
    <t>CUST030370</t>
  </si>
  <si>
    <t>ORD030370</t>
  </si>
  <si>
    <t>PROD030370</t>
  </si>
  <si>
    <t>CUST030371</t>
  </si>
  <si>
    <t>ORD030371</t>
  </si>
  <si>
    <t>PROD030371</t>
  </si>
  <si>
    <t>CUST030372</t>
  </si>
  <si>
    <t>ORD030372</t>
  </si>
  <si>
    <t>PROD030372</t>
  </si>
  <si>
    <t>CUST030373</t>
  </si>
  <si>
    <t>ORD030373</t>
  </si>
  <si>
    <t>PROD030373</t>
  </si>
  <si>
    <t>CUST030374</t>
  </si>
  <si>
    <t>ORD030374</t>
  </si>
  <si>
    <t>PROD030374</t>
  </si>
  <si>
    <t>CUST030375</t>
  </si>
  <si>
    <t>ORD030375</t>
  </si>
  <si>
    <t>PROD030375</t>
  </si>
  <si>
    <t>CUST030376</t>
  </si>
  <si>
    <t>ORD030376</t>
  </si>
  <si>
    <t>PROD030376</t>
  </si>
  <si>
    <t>CUST030377</t>
  </si>
  <si>
    <t>ORD030377</t>
  </si>
  <si>
    <t>PROD030377</t>
  </si>
  <si>
    <t>CUST030378</t>
  </si>
  <si>
    <t>ORD030378</t>
  </si>
  <si>
    <t>PROD030378</t>
  </si>
  <si>
    <t>CUST030379</t>
  </si>
  <si>
    <t>ORD030379</t>
  </si>
  <si>
    <t>PROD030379</t>
  </si>
  <si>
    <t>CUST030380</t>
  </si>
  <si>
    <t>ORD030380</t>
  </si>
  <si>
    <t>PROD030380</t>
  </si>
  <si>
    <t>CUST030381</t>
  </si>
  <si>
    <t>ORD030381</t>
  </si>
  <si>
    <t>PROD030381</t>
  </si>
  <si>
    <t>CUST030382</t>
  </si>
  <si>
    <t>ORD030382</t>
  </si>
  <si>
    <t>PROD030382</t>
  </si>
  <si>
    <t>CUST030383</t>
  </si>
  <si>
    <t>ORD030383</t>
  </si>
  <si>
    <t>PROD030383</t>
  </si>
  <si>
    <t>CUST030384</t>
  </si>
  <si>
    <t>ORD030384</t>
  </si>
  <si>
    <t>PROD030384</t>
  </si>
  <si>
    <t>CUST030385</t>
  </si>
  <si>
    <t>ORD030385</t>
  </si>
  <si>
    <t>PROD030385</t>
  </si>
  <si>
    <t>CUST030386</t>
  </si>
  <si>
    <t>ORD030386</t>
  </si>
  <si>
    <t>PROD030386</t>
  </si>
  <si>
    <t>CUST030387</t>
  </si>
  <si>
    <t>ORD030387</t>
  </si>
  <si>
    <t>PROD030387</t>
  </si>
  <si>
    <t>CUST030388</t>
  </si>
  <si>
    <t>ORD030388</t>
  </si>
  <si>
    <t>PROD030388</t>
  </si>
  <si>
    <t>CUST030389</t>
  </si>
  <si>
    <t>ORD030389</t>
  </si>
  <si>
    <t>PROD030389</t>
  </si>
  <si>
    <t>CUST030390</t>
  </si>
  <si>
    <t>ORD030390</t>
  </si>
  <si>
    <t>PROD030390</t>
  </si>
  <si>
    <t>CUST030391</t>
  </si>
  <si>
    <t>ORD030391</t>
  </si>
  <si>
    <t>PROD030391</t>
  </si>
  <si>
    <t>CUST030392</t>
  </si>
  <si>
    <t>ORD030392</t>
  </si>
  <si>
    <t>PROD030392</t>
  </si>
  <si>
    <t>CUST030393</t>
  </si>
  <si>
    <t>ORD030393</t>
  </si>
  <si>
    <t>PROD030393</t>
  </si>
  <si>
    <t>CUST030394</t>
  </si>
  <si>
    <t>ORD030394</t>
  </si>
  <si>
    <t>PROD030394</t>
  </si>
  <si>
    <t>CUST030395</t>
  </si>
  <si>
    <t>ORD030395</t>
  </si>
  <si>
    <t>PROD030395</t>
  </si>
  <si>
    <t>CUST030396</t>
  </si>
  <si>
    <t>ORD030396</t>
  </si>
  <si>
    <t>PROD030396</t>
  </si>
  <si>
    <t>CUST030398</t>
  </si>
  <si>
    <t>ORD030398</t>
  </si>
  <si>
    <t>PROD030398</t>
  </si>
  <si>
    <t>CUST030399</t>
  </si>
  <si>
    <t>ORD030399</t>
  </si>
  <si>
    <t>PROD030399</t>
  </si>
  <si>
    <t>CUST030400</t>
  </si>
  <si>
    <t>ORD030400</t>
  </si>
  <si>
    <t>PROD030400</t>
  </si>
  <si>
    <t>CUST030402</t>
  </si>
  <si>
    <t>ORD030402</t>
  </si>
  <si>
    <t>PROD030402</t>
  </si>
  <si>
    <t>CUST030403</t>
  </si>
  <si>
    <t>ORD030403</t>
  </si>
  <si>
    <t>PROD030403</t>
  </si>
  <si>
    <t>CUST030404</t>
  </si>
  <si>
    <t>ORD030404</t>
  </si>
  <si>
    <t>PROD030404</t>
  </si>
  <si>
    <t>CUST030405</t>
  </si>
  <si>
    <t>ORD030405</t>
  </si>
  <si>
    <t>PROD030405</t>
  </si>
  <si>
    <t>CUST030406</t>
  </si>
  <si>
    <t>ORD030406</t>
  </si>
  <si>
    <t>PROD030406</t>
  </si>
  <si>
    <t>CUST030407</t>
  </si>
  <si>
    <t>ORD030407</t>
  </si>
  <si>
    <t>PROD030407</t>
  </si>
  <si>
    <t>CUST030408</t>
  </si>
  <si>
    <t>ORD030408</t>
  </si>
  <si>
    <t>PROD030408</t>
  </si>
  <si>
    <t>CUST030409</t>
  </si>
  <si>
    <t>ORD030409</t>
  </si>
  <si>
    <t>PROD030409</t>
  </si>
  <si>
    <t>CUST030410</t>
  </si>
  <si>
    <t>ORD030410</t>
  </si>
  <si>
    <t>PROD030410</t>
  </si>
  <si>
    <t>CUST030411</t>
  </si>
  <si>
    <t>ORD030411</t>
  </si>
  <si>
    <t>PROD030411</t>
  </si>
  <si>
    <t>CUST030412</t>
  </si>
  <si>
    <t>ORD030412</t>
  </si>
  <si>
    <t>PROD030412</t>
  </si>
  <si>
    <t>CUST030413</t>
  </si>
  <si>
    <t>ORD030413</t>
  </si>
  <si>
    <t>PROD030413</t>
  </si>
  <si>
    <t>CUST030414</t>
  </si>
  <si>
    <t>ORD030414</t>
  </si>
  <si>
    <t>PROD030414</t>
  </si>
  <si>
    <t>CUST030415</t>
  </si>
  <si>
    <t>ORD030415</t>
  </si>
  <si>
    <t>PROD030415</t>
  </si>
  <si>
    <t>CUST030416</t>
  </si>
  <si>
    <t>ORD030416</t>
  </si>
  <si>
    <t>PROD030416</t>
  </si>
  <si>
    <t>CUST030417</t>
  </si>
  <si>
    <t>ORD030417</t>
  </si>
  <si>
    <t>PROD030417</t>
  </si>
  <si>
    <t>CUST030418</t>
  </si>
  <si>
    <t>ORD030418</t>
  </si>
  <si>
    <t>PROD030418</t>
  </si>
  <si>
    <t>CUST030419</t>
  </si>
  <si>
    <t>ORD030419</t>
  </si>
  <si>
    <t>PROD030419</t>
  </si>
  <si>
    <t>CUST030420</t>
  </si>
  <si>
    <t>ORD030420</t>
  </si>
  <si>
    <t>PROD030420</t>
  </si>
  <si>
    <t>CUST030421</t>
  </si>
  <si>
    <t>ORD030421</t>
  </si>
  <si>
    <t>PROD030421</t>
  </si>
  <si>
    <t>CUST030422</t>
  </si>
  <si>
    <t>ORD030422</t>
  </si>
  <si>
    <t>PROD030422</t>
  </si>
  <si>
    <t>CUST030423</t>
  </si>
  <si>
    <t>ORD030423</t>
  </si>
  <si>
    <t>PROD030423</t>
  </si>
  <si>
    <t>CUST030424</t>
  </si>
  <si>
    <t>ORD030424</t>
  </si>
  <si>
    <t>PROD030424</t>
  </si>
  <si>
    <t>CUST030425</t>
  </si>
  <si>
    <t>ORD030425</t>
  </si>
  <si>
    <t>PROD030425</t>
  </si>
  <si>
    <t>CUST030426</t>
  </si>
  <si>
    <t>ORD030426</t>
  </si>
  <si>
    <t>PROD030426</t>
  </si>
  <si>
    <t>CUST030427</t>
  </si>
  <si>
    <t>ORD030427</t>
  </si>
  <si>
    <t>PROD030427</t>
  </si>
  <si>
    <t>CUST030428</t>
  </si>
  <si>
    <t>ORD030428</t>
  </si>
  <si>
    <t>PROD030428</t>
  </si>
  <si>
    <t>CUST030429</t>
  </si>
  <si>
    <t>ORD030429</t>
  </si>
  <si>
    <t>PROD030429</t>
  </si>
  <si>
    <t>CUST030430</t>
  </si>
  <si>
    <t>ORD030430</t>
  </si>
  <si>
    <t>PROD030430</t>
  </si>
  <si>
    <t>CUST030431</t>
  </si>
  <si>
    <t>ORD030431</t>
  </si>
  <si>
    <t>PROD030431</t>
  </si>
  <si>
    <t>CUST030432</t>
  </si>
  <si>
    <t>ORD030432</t>
  </si>
  <si>
    <t>PROD030432</t>
  </si>
  <si>
    <t>CUST030433</t>
  </si>
  <si>
    <t>ORD030433</t>
  </si>
  <si>
    <t>PROD030433</t>
  </si>
  <si>
    <t>CUST030434</t>
  </si>
  <si>
    <t>ORD030434</t>
  </si>
  <si>
    <t>PROD030434</t>
  </si>
  <si>
    <t>CUST030435</t>
  </si>
  <si>
    <t>ORD030435</t>
  </si>
  <si>
    <t>PROD030435</t>
  </si>
  <si>
    <t>CUST030436</t>
  </si>
  <si>
    <t>ORD030436</t>
  </si>
  <si>
    <t>PROD030436</t>
  </si>
  <si>
    <t>CUST030437</t>
  </si>
  <si>
    <t>ORD030437</t>
  </si>
  <si>
    <t>PROD030437</t>
  </si>
  <si>
    <t>CUST030438</t>
  </si>
  <si>
    <t>ORD030438</t>
  </si>
  <si>
    <t>PROD030438</t>
  </si>
  <si>
    <t>CUST030439</t>
  </si>
  <si>
    <t>ORD030439</t>
  </si>
  <si>
    <t>PROD030439</t>
  </si>
  <si>
    <t>CUST030440</t>
  </si>
  <si>
    <t>ORD030440</t>
  </si>
  <si>
    <t>PROD030440</t>
  </si>
  <si>
    <t>CUST030441</t>
  </si>
  <si>
    <t>ORD030441</t>
  </si>
  <si>
    <t>PROD030441</t>
  </si>
  <si>
    <t>CUST030442</t>
  </si>
  <si>
    <t>ORD030442</t>
  </si>
  <si>
    <t>PROD030442</t>
  </si>
  <si>
    <t>CUST030443</t>
  </si>
  <si>
    <t>ORD030443</t>
  </si>
  <si>
    <t>PROD030443</t>
  </si>
  <si>
    <t>CUST030444</t>
  </si>
  <si>
    <t>ORD030444</t>
  </si>
  <si>
    <t>PROD030444</t>
  </si>
  <si>
    <t>CUST030445</t>
  </si>
  <si>
    <t>ORD030445</t>
  </si>
  <si>
    <t>PROD030445</t>
  </si>
  <si>
    <t>CUST030446</t>
  </si>
  <si>
    <t>ORD030446</t>
  </si>
  <si>
    <t>PROD030446</t>
  </si>
  <si>
    <t>CUST030447</t>
  </si>
  <si>
    <t>ORD030447</t>
  </si>
  <si>
    <t>PROD030447</t>
  </si>
  <si>
    <t>CUST030448</t>
  </si>
  <si>
    <t>ORD030448</t>
  </si>
  <si>
    <t>PROD030448</t>
  </si>
  <si>
    <t>CUST030449</t>
  </si>
  <si>
    <t>ORD030449</t>
  </si>
  <si>
    <t>PROD030449</t>
  </si>
  <si>
    <t>CUST030450</t>
  </si>
  <si>
    <t>ORD030450</t>
  </si>
  <si>
    <t>PROD030450</t>
  </si>
  <si>
    <t>CUST030451</t>
  </si>
  <si>
    <t>ORD030451</t>
  </si>
  <si>
    <t>PROD030451</t>
  </si>
  <si>
    <t>CUST030452</t>
  </si>
  <si>
    <t>ORD030452</t>
  </si>
  <si>
    <t>PROD030452</t>
  </si>
  <si>
    <t>CUST030453</t>
  </si>
  <si>
    <t>ORD030453</t>
  </si>
  <si>
    <t>PROD030453</t>
  </si>
  <si>
    <t>CUST030454</t>
  </si>
  <si>
    <t>ORD030454</t>
  </si>
  <si>
    <t>PROD030454</t>
  </si>
  <si>
    <t>CUST030455</t>
  </si>
  <si>
    <t>ORD030455</t>
  </si>
  <si>
    <t>PROD030455</t>
  </si>
  <si>
    <t>CUST030456</t>
  </si>
  <si>
    <t>ORD030456</t>
  </si>
  <si>
    <t>PROD030456</t>
  </si>
  <si>
    <t>CUST030457</t>
  </si>
  <si>
    <t>ORD030457</t>
  </si>
  <si>
    <t>PROD030457</t>
  </si>
  <si>
    <t>CUST030458</t>
  </si>
  <si>
    <t>ORD030458</t>
  </si>
  <si>
    <t>PROD030458</t>
  </si>
  <si>
    <t>CUST030459</t>
  </si>
  <si>
    <t>ORD030459</t>
  </si>
  <si>
    <t>PROD030459</t>
  </si>
  <si>
    <t>CUST030460</t>
  </si>
  <si>
    <t>ORD030460</t>
  </si>
  <si>
    <t>PROD030460</t>
  </si>
  <si>
    <t>CUST030461</t>
  </si>
  <si>
    <t>ORD030461</t>
  </si>
  <si>
    <t>PROD030461</t>
  </si>
  <si>
    <t>CUST030462</t>
  </si>
  <si>
    <t>ORD030462</t>
  </si>
  <si>
    <t>PROD030462</t>
  </si>
  <si>
    <t>CUST030463</t>
  </si>
  <si>
    <t>ORD030463</t>
  </si>
  <si>
    <t>PROD030463</t>
  </si>
  <si>
    <t>CUST030464</t>
  </si>
  <si>
    <t>ORD030464</t>
  </si>
  <si>
    <t>PROD030464</t>
  </si>
  <si>
    <t>CUST030465</t>
  </si>
  <si>
    <t>ORD030465</t>
  </si>
  <si>
    <t>PROD030465</t>
  </si>
  <si>
    <t>CUST030466</t>
  </si>
  <si>
    <t>ORD030466</t>
  </si>
  <si>
    <t>PROD030466</t>
  </si>
  <si>
    <t>CUST030467</t>
  </si>
  <si>
    <t>ORD030467</t>
  </si>
  <si>
    <t>PROD030467</t>
  </si>
  <si>
    <t>CUST030468</t>
  </si>
  <si>
    <t>ORD030468</t>
  </si>
  <si>
    <t>PROD030468</t>
  </si>
  <si>
    <t>CUST030469</t>
  </si>
  <si>
    <t>ORD030469</t>
  </si>
  <si>
    <t>PROD030469</t>
  </si>
  <si>
    <t>CUST030470</t>
  </si>
  <si>
    <t>ORD030470</t>
  </si>
  <si>
    <t>PROD030470</t>
  </si>
  <si>
    <t>CUST030471</t>
  </si>
  <si>
    <t>ORD030471</t>
  </si>
  <si>
    <t>PROD030471</t>
  </si>
  <si>
    <t>CUST030472</t>
  </si>
  <si>
    <t>ORD030472</t>
  </si>
  <si>
    <t>PROD030472</t>
  </si>
  <si>
    <t>CUST030473</t>
  </si>
  <si>
    <t>ORD030473</t>
  </si>
  <si>
    <t>PROD030473</t>
  </si>
  <si>
    <t>CUST030474</t>
  </si>
  <si>
    <t>ORD030474</t>
  </si>
  <si>
    <t>PROD030474</t>
  </si>
  <si>
    <t>CUST030475</t>
  </si>
  <si>
    <t>ORD030475</t>
  </si>
  <si>
    <t>PROD030475</t>
  </si>
  <si>
    <t>CUST030476</t>
  </si>
  <si>
    <t>ORD030476</t>
  </si>
  <si>
    <t>PROD030476</t>
  </si>
  <si>
    <t>CUST030477</t>
  </si>
  <si>
    <t>ORD030477</t>
  </si>
  <si>
    <t>PROD030477</t>
  </si>
  <si>
    <t>CUST030478</t>
  </si>
  <si>
    <t>ORD030478</t>
  </si>
  <si>
    <t>PROD030478</t>
  </si>
  <si>
    <t>CUST030479</t>
  </si>
  <si>
    <t>ORD030479</t>
  </si>
  <si>
    <t>PROD030479</t>
  </si>
  <si>
    <t>CUST030480</t>
  </si>
  <si>
    <t>ORD030480</t>
  </si>
  <si>
    <t>PROD030480</t>
  </si>
  <si>
    <t>CUST030481</t>
  </si>
  <si>
    <t>ORD030481</t>
  </si>
  <si>
    <t>PROD030481</t>
  </si>
  <si>
    <t>CUST030482</t>
  </si>
  <si>
    <t>ORD030482</t>
  </si>
  <si>
    <t>PROD030482</t>
  </si>
  <si>
    <t>CUST030483</t>
  </si>
  <si>
    <t>ORD030483</t>
  </si>
  <si>
    <t>PROD030483</t>
  </si>
  <si>
    <t>CUST030485</t>
  </si>
  <si>
    <t>ORD030485</t>
  </si>
  <si>
    <t>PROD030485</t>
  </si>
  <si>
    <t>CUST030486</t>
  </si>
  <si>
    <t>ORD030486</t>
  </si>
  <si>
    <t>PROD030486</t>
  </si>
  <si>
    <t>CUST030487</t>
  </si>
  <si>
    <t>ORD030487</t>
  </si>
  <si>
    <t>PROD030487</t>
  </si>
  <si>
    <t>CUST030488</t>
  </si>
  <si>
    <t>ORD030488</t>
  </si>
  <si>
    <t>PROD030488</t>
  </si>
  <si>
    <t>CUST030489</t>
  </si>
  <si>
    <t>ORD030489</t>
  </si>
  <si>
    <t>PROD030489</t>
  </si>
  <si>
    <t>CUST030490</t>
  </si>
  <si>
    <t>ORD030490</t>
  </si>
  <si>
    <t>PROD030490</t>
  </si>
  <si>
    <t>CUST030491</t>
  </si>
  <si>
    <t>ORD030491</t>
  </si>
  <si>
    <t>PROD030491</t>
  </si>
  <si>
    <t>CUST030492</t>
  </si>
  <si>
    <t>ORD030492</t>
  </si>
  <si>
    <t>PROD030492</t>
  </si>
  <si>
    <t>CUST030493</t>
  </si>
  <si>
    <t>ORD030493</t>
  </si>
  <si>
    <t>PROD030493</t>
  </si>
  <si>
    <t>CUST030494</t>
  </si>
  <si>
    <t>ORD030494</t>
  </si>
  <si>
    <t>PROD030494</t>
  </si>
  <si>
    <t>CUST030495</t>
  </si>
  <si>
    <t>ORD030495</t>
  </si>
  <si>
    <t>PROD030495</t>
  </si>
  <si>
    <t>CUST030496</t>
  </si>
  <si>
    <t>ORD030496</t>
  </si>
  <si>
    <t>PROD030496</t>
  </si>
  <si>
    <t>CUST030497</t>
  </si>
  <si>
    <t>ORD030497</t>
  </si>
  <si>
    <t>PROD030497</t>
  </si>
  <si>
    <t>CUST030498</t>
  </si>
  <si>
    <t>ORD030498</t>
  </si>
  <si>
    <t>PROD030498</t>
  </si>
  <si>
    <t>CUST030499</t>
  </si>
  <si>
    <t>ORD030499</t>
  </si>
  <si>
    <t>PROD030499</t>
  </si>
  <si>
    <t>CUST030500</t>
  </si>
  <si>
    <t>ORD030500</t>
  </si>
  <si>
    <t>PROD030500</t>
  </si>
  <si>
    <t>CUST030501</t>
  </si>
  <si>
    <t>ORD030501</t>
  </si>
  <si>
    <t>PROD030501</t>
  </si>
  <si>
    <t>CUST030502</t>
  </si>
  <si>
    <t>ORD030502</t>
  </si>
  <si>
    <t>PROD030502</t>
  </si>
  <si>
    <t>CUST030503</t>
  </si>
  <si>
    <t>ORD030503</t>
  </si>
  <si>
    <t>PROD030503</t>
  </si>
  <si>
    <t>CUST030504</t>
  </si>
  <si>
    <t>ORD030504</t>
  </si>
  <si>
    <t>PROD030504</t>
  </si>
  <si>
    <t>CUST030505</t>
  </si>
  <si>
    <t>ORD030505</t>
  </si>
  <si>
    <t>PROD030505</t>
  </si>
  <si>
    <t>CUST030506</t>
  </si>
  <si>
    <t>ORD030506</t>
  </si>
  <si>
    <t>PROD030506</t>
  </si>
  <si>
    <t>CUST030507</t>
  </si>
  <si>
    <t>ORD030507</t>
  </si>
  <si>
    <t>PROD030507</t>
  </si>
  <si>
    <t>CUST030508</t>
  </si>
  <si>
    <t>ORD030508</t>
  </si>
  <si>
    <t>PROD030508</t>
  </si>
  <si>
    <t>CUST030509</t>
  </si>
  <si>
    <t>ORD030509</t>
  </si>
  <si>
    <t>PROD030509</t>
  </si>
  <si>
    <t>CUST030510</t>
  </si>
  <si>
    <t>ORD030510</t>
  </si>
  <si>
    <t>PROD030510</t>
  </si>
  <si>
    <t>CUST030511</t>
  </si>
  <si>
    <t>ORD030511</t>
  </si>
  <si>
    <t>PROD030511</t>
  </si>
  <si>
    <t>CUST030512</t>
  </si>
  <si>
    <t>ORD030512</t>
  </si>
  <si>
    <t>PROD030512</t>
  </si>
  <si>
    <t>CUST030513</t>
  </si>
  <si>
    <t>ORD030513</t>
  </si>
  <si>
    <t>PROD030513</t>
  </si>
  <si>
    <t>CUST030514</t>
  </si>
  <si>
    <t>ORD030514</t>
  </si>
  <si>
    <t>PROD030514</t>
  </si>
  <si>
    <t>CUST030515</t>
  </si>
  <si>
    <t>ORD030515</t>
  </si>
  <si>
    <t>PROD030515</t>
  </si>
  <si>
    <t>CUST030516</t>
  </si>
  <si>
    <t>ORD030516</t>
  </si>
  <si>
    <t>PROD030516</t>
  </si>
  <si>
    <t>CUST030517</t>
  </si>
  <si>
    <t>ORD030517</t>
  </si>
  <si>
    <t>PROD030517</t>
  </si>
  <si>
    <t>CUST030518</t>
  </si>
  <si>
    <t>ORD030518</t>
  </si>
  <si>
    <t>PROD030518</t>
  </si>
  <si>
    <t>CUST030519</t>
  </si>
  <si>
    <t>ORD030519</t>
  </si>
  <si>
    <t>PROD030519</t>
  </si>
  <si>
    <t>CUST030520</t>
  </si>
  <si>
    <t>ORD030520</t>
  </si>
  <si>
    <t>PROD030520</t>
  </si>
  <si>
    <t>CUST030521</t>
  </si>
  <si>
    <t>ORD030521</t>
  </si>
  <si>
    <t>PROD030521</t>
  </si>
  <si>
    <t>CUST030522</t>
  </si>
  <si>
    <t>ORD030522</t>
  </si>
  <si>
    <t>PROD030522</t>
  </si>
  <si>
    <t>CUST030523</t>
  </si>
  <si>
    <t>ORD030523</t>
  </si>
  <si>
    <t>PROD030523</t>
  </si>
  <si>
    <t>CUST030524</t>
  </si>
  <si>
    <t>ORD030524</t>
  </si>
  <si>
    <t>PROD030524</t>
  </si>
  <si>
    <t>CUST030525</t>
  </si>
  <si>
    <t>ORD030525</t>
  </si>
  <si>
    <t>PROD030525</t>
  </si>
  <si>
    <t>CUST030527</t>
  </si>
  <si>
    <t>ORD030527</t>
  </si>
  <si>
    <t>PROD030527</t>
  </si>
  <si>
    <t>CUST030528</t>
  </si>
  <si>
    <t>ORD030528</t>
  </si>
  <si>
    <t>PROD030528</t>
  </si>
  <si>
    <t>CUST030529</t>
  </si>
  <si>
    <t>ORD030529</t>
  </si>
  <si>
    <t>PROD030529</t>
  </si>
  <si>
    <t>CUST030530</t>
  </si>
  <si>
    <t>ORD030530</t>
  </si>
  <si>
    <t>PROD030530</t>
  </si>
  <si>
    <t>CUST030531</t>
  </si>
  <si>
    <t>ORD030531</t>
  </si>
  <si>
    <t>PROD030531</t>
  </si>
  <si>
    <t>CUST030532</t>
  </si>
  <si>
    <t>ORD030532</t>
  </si>
  <si>
    <t>PROD030532</t>
  </si>
  <si>
    <t>CUST030533</t>
  </si>
  <si>
    <t>ORD030533</t>
  </si>
  <si>
    <t>PROD030533</t>
  </si>
  <si>
    <t>CUST030534</t>
  </si>
  <si>
    <t>ORD030534</t>
  </si>
  <si>
    <t>PROD030534</t>
  </si>
  <si>
    <t>CUST030535</t>
  </si>
  <si>
    <t>ORD030535</t>
  </si>
  <si>
    <t>PROD030535</t>
  </si>
  <si>
    <t>CUST030536</t>
  </si>
  <si>
    <t>ORD030536</t>
  </si>
  <si>
    <t>PROD030536</t>
  </si>
  <si>
    <t>CUST030537</t>
  </si>
  <si>
    <t>ORD030537</t>
  </si>
  <si>
    <t>PROD030537</t>
  </si>
  <si>
    <t>CUST030538</t>
  </si>
  <si>
    <t>ORD030538</t>
  </si>
  <si>
    <t>PROD030538</t>
  </si>
  <si>
    <t>CUST030539</t>
  </si>
  <si>
    <t>ORD030539</t>
  </si>
  <si>
    <t>PROD030539</t>
  </si>
  <si>
    <t>CUST030540</t>
  </si>
  <si>
    <t>ORD030540</t>
  </si>
  <si>
    <t>PROD030540</t>
  </si>
  <si>
    <t>CUST030541</t>
  </si>
  <si>
    <t>ORD030541</t>
  </si>
  <si>
    <t>PROD030541</t>
  </si>
  <si>
    <t>CUST030542</t>
  </si>
  <si>
    <t>ORD030542</t>
  </si>
  <si>
    <t>PROD030542</t>
  </si>
  <si>
    <t>CUST030543</t>
  </si>
  <si>
    <t>ORD030543</t>
  </si>
  <si>
    <t>PROD030543</t>
  </si>
  <si>
    <t>CUST030544</t>
  </si>
  <si>
    <t>ORD030544</t>
  </si>
  <si>
    <t>PROD030544</t>
  </si>
  <si>
    <t>CUST030545</t>
  </si>
  <si>
    <t>ORD030545</t>
  </si>
  <si>
    <t>PROD030545</t>
  </si>
  <si>
    <t>CUST030546</t>
  </si>
  <si>
    <t>ORD030546</t>
  </si>
  <si>
    <t>PROD030546</t>
  </si>
  <si>
    <t>CUST030547</t>
  </si>
  <si>
    <t>ORD030547</t>
  </si>
  <si>
    <t>PROD030547</t>
  </si>
  <si>
    <t>CUST030548</t>
  </si>
  <si>
    <t>ORD030548</t>
  </si>
  <si>
    <t>PROD030548</t>
  </si>
  <si>
    <t>CUST030549</t>
  </si>
  <si>
    <t>ORD030549</t>
  </si>
  <si>
    <t>PROD030549</t>
  </si>
  <si>
    <t>CUST030550</t>
  </si>
  <si>
    <t>ORD030550</t>
  </si>
  <si>
    <t>PROD030550</t>
  </si>
  <si>
    <t>CUST030551</t>
  </si>
  <si>
    <t>ORD030551</t>
  </si>
  <si>
    <t>PROD030551</t>
  </si>
  <si>
    <t>CUST030552</t>
  </si>
  <si>
    <t>ORD030552</t>
  </si>
  <si>
    <t>PROD030552</t>
  </si>
  <si>
    <t>CUST030553</t>
  </si>
  <si>
    <t>ORD030553</t>
  </si>
  <si>
    <t>PROD030553</t>
  </si>
  <si>
    <t>CUST030554</t>
  </si>
  <si>
    <t>ORD030554</t>
  </si>
  <si>
    <t>PROD030554</t>
  </si>
  <si>
    <t>CUST030555</t>
  </si>
  <si>
    <t>ORD030555</t>
  </si>
  <si>
    <t>PROD030555</t>
  </si>
  <si>
    <t>CUST030556</t>
  </si>
  <si>
    <t>ORD030556</t>
  </si>
  <si>
    <t>PROD030556</t>
  </si>
  <si>
    <t>CUST030557</t>
  </si>
  <si>
    <t>ORD030557</t>
  </si>
  <si>
    <t>PROD030557</t>
  </si>
  <si>
    <t>CUST030558</t>
  </si>
  <si>
    <t>ORD030558</t>
  </si>
  <si>
    <t>PROD030558</t>
  </si>
  <si>
    <t>CUST030559</t>
  </si>
  <si>
    <t>ORD030559</t>
  </si>
  <si>
    <t>PROD030559</t>
  </si>
  <si>
    <t>CUST030560</t>
  </si>
  <si>
    <t>ORD030560</t>
  </si>
  <si>
    <t>PROD030560</t>
  </si>
  <si>
    <t>CUST030561</t>
  </si>
  <si>
    <t>ORD030561</t>
  </si>
  <si>
    <t>PROD030561</t>
  </si>
  <si>
    <t>CUST030562</t>
  </si>
  <si>
    <t>ORD030562</t>
  </si>
  <si>
    <t>PROD030562</t>
  </si>
  <si>
    <t>CUST030563</t>
  </si>
  <si>
    <t>ORD030563</t>
  </si>
  <si>
    <t>PROD030563</t>
  </si>
  <si>
    <t>CUST030564</t>
  </si>
  <si>
    <t>ORD030564</t>
  </si>
  <si>
    <t>PROD030564</t>
  </si>
  <si>
    <t>CUST030565</t>
  </si>
  <si>
    <t>ORD030565</t>
  </si>
  <si>
    <t>PROD030565</t>
  </si>
  <si>
    <t>CUST030566</t>
  </si>
  <si>
    <t>ORD030566</t>
  </si>
  <si>
    <t>PROD030566</t>
  </si>
  <si>
    <t>CUST030567</t>
  </si>
  <si>
    <t>ORD030567</t>
  </si>
  <si>
    <t>PROD030567</t>
  </si>
  <si>
    <t>CUST030568</t>
  </si>
  <si>
    <t>ORD030568</t>
  </si>
  <si>
    <t>PROD030568</t>
  </si>
  <si>
    <t>CUST030569</t>
  </si>
  <si>
    <t>ORD030569</t>
  </si>
  <si>
    <t>PROD030569</t>
  </si>
  <si>
    <t>CUST030570</t>
  </si>
  <si>
    <t>ORD030570</t>
  </si>
  <si>
    <t>PROD030570</t>
  </si>
  <si>
    <t>CUST030571</t>
  </si>
  <si>
    <t>ORD030571</t>
  </si>
  <si>
    <t>PROD030571</t>
  </si>
  <si>
    <t>CUST030572</t>
  </si>
  <si>
    <t>ORD030572</t>
  </si>
  <si>
    <t>PROD030572</t>
  </si>
  <si>
    <t>CUST030573</t>
  </si>
  <si>
    <t>ORD030573</t>
  </si>
  <si>
    <t>PROD030573</t>
  </si>
  <si>
    <t>CUST030574</t>
  </si>
  <si>
    <t>ORD030574</t>
  </si>
  <si>
    <t>PROD030574</t>
  </si>
  <si>
    <t>CUST030575</t>
  </si>
  <si>
    <t>ORD030575</t>
  </si>
  <si>
    <t>PROD030575</t>
  </si>
  <si>
    <t>CUST030576</t>
  </si>
  <si>
    <t>ORD030576</t>
  </si>
  <si>
    <t>PROD030576</t>
  </si>
  <si>
    <t>CUST030577</t>
  </si>
  <si>
    <t>ORD030577</t>
  </si>
  <si>
    <t>PROD030577</t>
  </si>
  <si>
    <t>CUST030578</t>
  </si>
  <si>
    <t>ORD030578</t>
  </si>
  <si>
    <t>PROD030578</t>
  </si>
  <si>
    <t>CUST030579</t>
  </si>
  <si>
    <t>ORD030579</t>
  </si>
  <si>
    <t>PROD030579</t>
  </si>
  <si>
    <t>CUST030580</t>
  </si>
  <si>
    <t>ORD030580</t>
  </si>
  <si>
    <t>PROD030580</t>
  </si>
  <si>
    <t>CUST030581</t>
  </si>
  <si>
    <t>ORD030581</t>
  </si>
  <si>
    <t>PROD030581</t>
  </si>
  <si>
    <t>CUST030582</t>
  </si>
  <si>
    <t>ORD030582</t>
  </si>
  <si>
    <t>PROD030582</t>
  </si>
  <si>
    <t>CUST030583</t>
  </si>
  <si>
    <t>ORD030583</t>
  </si>
  <si>
    <t>PROD030583</t>
  </si>
  <si>
    <t>CUST030584</t>
  </si>
  <si>
    <t>ORD030584</t>
  </si>
  <si>
    <t>PROD030584</t>
  </si>
  <si>
    <t>CUST030585</t>
  </si>
  <si>
    <t>ORD030585</t>
  </si>
  <si>
    <t>PROD030585</t>
  </si>
  <si>
    <t>CUST030586</t>
  </si>
  <si>
    <t>ORD030586</t>
  </si>
  <si>
    <t>PROD030586</t>
  </si>
  <si>
    <t>CUST030587</t>
  </si>
  <si>
    <t>ORD030587</t>
  </si>
  <si>
    <t>PROD030587</t>
  </si>
  <si>
    <t>CUST030588</t>
  </si>
  <si>
    <t>ORD030588</t>
  </si>
  <si>
    <t>PROD030588</t>
  </si>
  <si>
    <t>CUST030589</t>
  </si>
  <si>
    <t>ORD030589</t>
  </si>
  <si>
    <t>PROD030589</t>
  </si>
  <si>
    <t>CUST030590</t>
  </si>
  <si>
    <t>ORD030590</t>
  </si>
  <si>
    <t>PROD030590</t>
  </si>
  <si>
    <t>CUST030591</t>
  </si>
  <si>
    <t>ORD030591</t>
  </si>
  <si>
    <t>PROD030591</t>
  </si>
  <si>
    <t>CUST030592</t>
  </si>
  <si>
    <t>ORD030592</t>
  </si>
  <si>
    <t>PROD030592</t>
  </si>
  <si>
    <t>CUST030593</t>
  </si>
  <si>
    <t>ORD030593</t>
  </si>
  <si>
    <t>PROD030593</t>
  </si>
  <si>
    <t>CUST030594</t>
  </si>
  <si>
    <t>ORD030594</t>
  </si>
  <si>
    <t>PROD030594</t>
  </si>
  <si>
    <t>CUST030595</t>
  </si>
  <si>
    <t>ORD030595</t>
  </si>
  <si>
    <t>PROD030595</t>
  </si>
  <si>
    <t>CUST030596</t>
  </si>
  <si>
    <t>ORD030596</t>
  </si>
  <si>
    <t>PROD030596</t>
  </si>
  <si>
    <t>CUST030597</t>
  </si>
  <si>
    <t>ORD030597</t>
  </si>
  <si>
    <t>PROD030597</t>
  </si>
  <si>
    <t>CUST030598</t>
  </si>
  <si>
    <t>ORD030598</t>
  </si>
  <si>
    <t>PROD030598</t>
  </si>
  <si>
    <t>CUST030599</t>
  </si>
  <si>
    <t>ORD030599</t>
  </si>
  <si>
    <t>PROD030599</t>
  </si>
  <si>
    <t>CUST030600</t>
  </si>
  <si>
    <t>ORD030600</t>
  </si>
  <si>
    <t>PROD030600</t>
  </si>
  <si>
    <t>CUST030601</t>
  </si>
  <si>
    <t>ORD030601</t>
  </si>
  <si>
    <t>PROD030601</t>
  </si>
  <si>
    <t>CUST030602</t>
  </si>
  <si>
    <t>ORD030602</t>
  </si>
  <si>
    <t>PROD030602</t>
  </si>
  <si>
    <t>CUST030603</t>
  </si>
  <si>
    <t>ORD030603</t>
  </si>
  <si>
    <t>PROD030603</t>
  </si>
  <si>
    <t>CUST030604</t>
  </si>
  <si>
    <t>ORD030604</t>
  </si>
  <si>
    <t>PROD030604</t>
  </si>
  <si>
    <t>CUST030605</t>
  </si>
  <si>
    <t>ORD030605</t>
  </si>
  <si>
    <t>PROD030605</t>
  </si>
  <si>
    <t>CUST030606</t>
  </si>
  <si>
    <t>ORD030606</t>
  </si>
  <si>
    <t>PROD030606</t>
  </si>
  <si>
    <t>CUST030607</t>
  </si>
  <si>
    <t>ORD030607</t>
  </si>
  <si>
    <t>PROD030607</t>
  </si>
  <si>
    <t>CUST030608</t>
  </si>
  <si>
    <t>ORD030608</t>
  </si>
  <si>
    <t>PROD030608</t>
  </si>
  <si>
    <t>CUST030609</t>
  </si>
  <si>
    <t>ORD030609</t>
  </si>
  <si>
    <t>PROD030609</t>
  </si>
  <si>
    <t>CUST030610</t>
  </si>
  <si>
    <t>ORD030610</t>
  </si>
  <si>
    <t>PROD030610</t>
  </si>
  <si>
    <t>CUST030611</t>
  </si>
  <si>
    <t>ORD030611</t>
  </si>
  <si>
    <t>PROD030611</t>
  </si>
  <si>
    <t>CUST030612</t>
  </si>
  <si>
    <t>ORD030612</t>
  </si>
  <si>
    <t>PROD030612</t>
  </si>
  <si>
    <t>CUST030613</t>
  </si>
  <si>
    <t>ORD030613</t>
  </si>
  <si>
    <t>PROD030613</t>
  </si>
  <si>
    <t>CUST030614</t>
  </si>
  <si>
    <t>ORD030614</t>
  </si>
  <si>
    <t>PROD030614</t>
  </si>
  <si>
    <t>CUST030615</t>
  </si>
  <si>
    <t>ORD030615</t>
  </si>
  <si>
    <t>PROD030615</t>
  </si>
  <si>
    <t>CUST030616</t>
  </si>
  <si>
    <t>ORD030616</t>
  </si>
  <si>
    <t>PROD030616</t>
  </si>
  <si>
    <t>CUST030617</t>
  </si>
  <si>
    <t>ORD030617</t>
  </si>
  <si>
    <t>PROD030617</t>
  </si>
  <si>
    <t>CUST030618</t>
  </si>
  <si>
    <t>ORD030618</t>
  </si>
  <si>
    <t>PROD030618</t>
  </si>
  <si>
    <t>CUST030619</t>
  </si>
  <si>
    <t>ORD030619</t>
  </si>
  <si>
    <t>PROD030619</t>
  </si>
  <si>
    <t>CUST030620</t>
  </si>
  <si>
    <t>ORD030620</t>
  </si>
  <si>
    <t>PROD030620</t>
  </si>
  <si>
    <t>CUST030621</t>
  </si>
  <si>
    <t>ORD030621</t>
  </si>
  <si>
    <t>PROD030621</t>
  </si>
  <si>
    <t>CUST030622</t>
  </si>
  <si>
    <t>ORD030622</t>
  </si>
  <si>
    <t>PROD030622</t>
  </si>
  <si>
    <t>CUST030623</t>
  </si>
  <si>
    <t>ORD030623</t>
  </si>
  <si>
    <t>PROD030623</t>
  </si>
  <si>
    <t>CUST030624</t>
  </si>
  <si>
    <t>ORD030624</t>
  </si>
  <si>
    <t>PROD030624</t>
  </si>
  <si>
    <t>CUST030625</t>
  </si>
  <si>
    <t>ORD030625</t>
  </si>
  <si>
    <t>PROD030625</t>
  </si>
  <si>
    <t>CUST030626</t>
  </si>
  <si>
    <t>ORD030626</t>
  </si>
  <si>
    <t>PROD030626</t>
  </si>
  <si>
    <t>CUST030627</t>
  </si>
  <si>
    <t>ORD030627</t>
  </si>
  <si>
    <t>PROD030627</t>
  </si>
  <si>
    <t>CUST030628</t>
  </si>
  <si>
    <t>ORD030628</t>
  </si>
  <si>
    <t>PROD030628</t>
  </si>
  <si>
    <t>CUST030629</t>
  </si>
  <si>
    <t>ORD030629</t>
  </si>
  <si>
    <t>PROD030629</t>
  </si>
  <si>
    <t>CUST030630</t>
  </si>
  <si>
    <t>ORD030630</t>
  </si>
  <si>
    <t>PROD030630</t>
  </si>
  <si>
    <t>CUST030631</t>
  </si>
  <si>
    <t>ORD030631</t>
  </si>
  <si>
    <t>PROD030631</t>
  </si>
  <si>
    <t>CUST030632</t>
  </si>
  <si>
    <t>ORD030632</t>
  </si>
  <si>
    <t>PROD030632</t>
  </si>
  <si>
    <t>CUST030633</t>
  </si>
  <si>
    <t>ORD030633</t>
  </si>
  <si>
    <t>PROD030633</t>
  </si>
  <si>
    <t>CUST030634</t>
  </si>
  <si>
    <t>ORD030634</t>
  </si>
  <si>
    <t>PROD030634</t>
  </si>
  <si>
    <t>CUST030635</t>
  </si>
  <si>
    <t>ORD030635</t>
  </si>
  <si>
    <t>PROD030635</t>
  </si>
  <si>
    <t>CUST030636</t>
  </si>
  <si>
    <t>ORD030636</t>
  </si>
  <si>
    <t>PROD030636</t>
  </si>
  <si>
    <t>CUST030637</t>
  </si>
  <si>
    <t>ORD030637</t>
  </si>
  <si>
    <t>PROD030637</t>
  </si>
  <si>
    <t>CUST030638</t>
  </si>
  <si>
    <t>ORD030638</t>
  </si>
  <si>
    <t>PROD030638</t>
  </si>
  <si>
    <t>CUST030639</t>
  </si>
  <si>
    <t>ORD030639</t>
  </si>
  <si>
    <t>PROD030639</t>
  </si>
  <si>
    <t>CUST030640</t>
  </si>
  <si>
    <t>ORD030640</t>
  </si>
  <si>
    <t>PROD030640</t>
  </si>
  <si>
    <t>CUST030641</t>
  </si>
  <si>
    <t>ORD030641</t>
  </si>
  <si>
    <t>PROD030641</t>
  </si>
  <si>
    <t>CUST030642</t>
  </si>
  <si>
    <t>ORD030642</t>
  </si>
  <si>
    <t>PROD030642</t>
  </si>
  <si>
    <t>CUST030643</t>
  </si>
  <si>
    <t>ORD030643</t>
  </si>
  <si>
    <t>PROD030643</t>
  </si>
  <si>
    <t>CUST030644</t>
  </si>
  <si>
    <t>ORD030644</t>
  </si>
  <si>
    <t>PROD030644</t>
  </si>
  <si>
    <t>CUST030645</t>
  </si>
  <si>
    <t>ORD030645</t>
  </si>
  <si>
    <t>PROD030645</t>
  </si>
  <si>
    <t>CUST030646</t>
  </si>
  <si>
    <t>ORD030646</t>
  </si>
  <si>
    <t>PROD030646</t>
  </si>
  <si>
    <t>CUST030647</t>
  </si>
  <si>
    <t>ORD030647</t>
  </si>
  <si>
    <t>PROD030647</t>
  </si>
  <si>
    <t>CUST030648</t>
  </si>
  <si>
    <t>ORD030648</t>
  </si>
  <si>
    <t>PROD030648</t>
  </si>
  <si>
    <t>CUST030649</t>
  </si>
  <si>
    <t>ORD030649</t>
  </si>
  <si>
    <t>PROD030649</t>
  </si>
  <si>
    <t>CUST030650</t>
  </si>
  <si>
    <t>ORD030650</t>
  </si>
  <si>
    <t>PROD030650</t>
  </si>
  <si>
    <t>CUST030651</t>
  </si>
  <si>
    <t>ORD030651</t>
  </si>
  <si>
    <t>PROD030651</t>
  </si>
  <si>
    <t>CUST030652</t>
  </si>
  <si>
    <t>ORD030652</t>
  </si>
  <si>
    <t>PROD030652</t>
  </si>
  <si>
    <t>CUST030653</t>
  </si>
  <si>
    <t>ORD030653</t>
  </si>
  <si>
    <t>PROD030653</t>
  </si>
  <si>
    <t>CUST030654</t>
  </si>
  <si>
    <t>ORD030654</t>
  </si>
  <si>
    <t>PROD030654</t>
  </si>
  <si>
    <t>CUST030655</t>
  </si>
  <si>
    <t>ORD030655</t>
  </si>
  <si>
    <t>PROD030655</t>
  </si>
  <si>
    <t>CUST030656</t>
  </si>
  <si>
    <t>ORD030656</t>
  </si>
  <si>
    <t>PROD030656</t>
  </si>
  <si>
    <t>CUST030657</t>
  </si>
  <si>
    <t>ORD030657</t>
  </si>
  <si>
    <t>PROD030657</t>
  </si>
  <si>
    <t>CUST030658</t>
  </si>
  <si>
    <t>ORD030658</t>
  </si>
  <si>
    <t>PROD030658</t>
  </si>
  <si>
    <t>CUST030659</t>
  </si>
  <si>
    <t>ORD030659</t>
  </si>
  <si>
    <t>PROD030659</t>
  </si>
  <si>
    <t>CUST030660</t>
  </si>
  <si>
    <t>ORD030660</t>
  </si>
  <si>
    <t>PROD030660</t>
  </si>
  <si>
    <t>CUST030661</t>
  </si>
  <si>
    <t>ORD030661</t>
  </si>
  <si>
    <t>PROD030661</t>
  </si>
  <si>
    <t>CUST030662</t>
  </si>
  <si>
    <t>ORD030662</t>
  </si>
  <si>
    <t>PROD030662</t>
  </si>
  <si>
    <t>CUST030663</t>
  </si>
  <si>
    <t>ORD030663</t>
  </si>
  <si>
    <t>PROD030663</t>
  </si>
  <si>
    <t>CUST030664</t>
  </si>
  <si>
    <t>ORD030664</t>
  </si>
  <si>
    <t>PROD030664</t>
  </si>
  <si>
    <t>CUST030665</t>
  </si>
  <si>
    <t>ORD030665</t>
  </si>
  <si>
    <t>PROD030665</t>
  </si>
  <si>
    <t>CUST030666</t>
  </si>
  <si>
    <t>ORD030666</t>
  </si>
  <si>
    <t>PROD030666</t>
  </si>
  <si>
    <t>CUST030667</t>
  </si>
  <si>
    <t>ORD030667</t>
  </si>
  <si>
    <t>PROD030667</t>
  </si>
  <si>
    <t>CUST030668</t>
  </si>
  <si>
    <t>ORD030668</t>
  </si>
  <si>
    <t>PROD030668</t>
  </si>
  <si>
    <t>CUST030669</t>
  </si>
  <si>
    <t>ORD030669</t>
  </si>
  <si>
    <t>PROD030669</t>
  </si>
  <si>
    <t>CUST030670</t>
  </si>
  <si>
    <t>ORD030670</t>
  </si>
  <si>
    <t>PROD030670</t>
  </si>
  <si>
    <t>CUST030671</t>
  </si>
  <si>
    <t>ORD030671</t>
  </si>
  <si>
    <t>PROD030671</t>
  </si>
  <si>
    <t>CUST030672</t>
  </si>
  <si>
    <t>ORD030672</t>
  </si>
  <si>
    <t>PROD030672</t>
  </si>
  <si>
    <t>CUST030673</t>
  </si>
  <si>
    <t>ORD030673</t>
  </si>
  <si>
    <t>PROD030673</t>
  </si>
  <si>
    <t>CUST030674</t>
  </si>
  <si>
    <t>ORD030674</t>
  </si>
  <si>
    <t>PROD030674</t>
  </si>
  <si>
    <t>CUST030675</t>
  </si>
  <si>
    <t>ORD030675</t>
  </si>
  <si>
    <t>PROD030675</t>
  </si>
  <si>
    <t>CUST030676</t>
  </si>
  <si>
    <t>ORD030676</t>
  </si>
  <si>
    <t>PROD030676</t>
  </si>
  <si>
    <t>CUST030677</t>
  </si>
  <si>
    <t>ORD030677</t>
  </si>
  <si>
    <t>PROD030677</t>
  </si>
  <si>
    <t>CUST030678</t>
  </si>
  <si>
    <t>ORD030678</t>
  </si>
  <si>
    <t>PROD030678</t>
  </si>
  <si>
    <t>CUST030679</t>
  </si>
  <si>
    <t>ORD030679</t>
  </si>
  <si>
    <t>PROD030679</t>
  </si>
  <si>
    <t>CUST030680</t>
  </si>
  <si>
    <t>ORD030680</t>
  </si>
  <si>
    <t>PROD030680</t>
  </si>
  <si>
    <t>CUST030681</t>
  </si>
  <si>
    <t>ORD030681</t>
  </si>
  <si>
    <t>PROD030681</t>
  </si>
  <si>
    <t>CUST030682</t>
  </si>
  <si>
    <t>ORD030682</t>
  </si>
  <si>
    <t>PROD030682</t>
  </si>
  <si>
    <t>CUST030683</t>
  </si>
  <si>
    <t>ORD030683</t>
  </si>
  <si>
    <t>PROD030683</t>
  </si>
  <si>
    <t>CUST030684</t>
  </si>
  <si>
    <t>ORD030684</t>
  </si>
  <si>
    <t>PROD030684</t>
  </si>
  <si>
    <t>CUST030685</t>
  </si>
  <si>
    <t>ORD030685</t>
  </si>
  <si>
    <t>PROD030685</t>
  </si>
  <si>
    <t>CUST030686</t>
  </si>
  <si>
    <t>ORD030686</t>
  </si>
  <si>
    <t>PROD030686</t>
  </si>
  <si>
    <t>CUST030688</t>
  </si>
  <si>
    <t>ORD030688</t>
  </si>
  <si>
    <t>PROD030688</t>
  </si>
  <si>
    <t>CUST030689</t>
  </si>
  <si>
    <t>ORD030689</t>
  </si>
  <si>
    <t>PROD030689</t>
  </si>
  <si>
    <t>CUST030690</t>
  </si>
  <si>
    <t>ORD030690</t>
  </si>
  <si>
    <t>PROD030690</t>
  </si>
  <si>
    <t>CUST030691</t>
  </si>
  <si>
    <t>ORD030691</t>
  </si>
  <si>
    <t>PROD030691</t>
  </si>
  <si>
    <t>CUST030692</t>
  </si>
  <si>
    <t>ORD030692</t>
  </si>
  <si>
    <t>PROD030692</t>
  </si>
  <si>
    <t>CUST030693</t>
  </si>
  <si>
    <t>ORD030693</t>
  </si>
  <si>
    <t>PROD030693</t>
  </si>
  <si>
    <t>CUST030694</t>
  </si>
  <si>
    <t>ORD030694</t>
  </si>
  <si>
    <t>PROD030694</t>
  </si>
  <si>
    <t>CUST030695</t>
  </si>
  <si>
    <t>ORD030695</t>
  </si>
  <si>
    <t>PROD030695</t>
  </si>
  <si>
    <t>CUST030696</t>
  </si>
  <si>
    <t>ORD030696</t>
  </si>
  <si>
    <t>PROD030696</t>
  </si>
  <si>
    <t>CUST030697</t>
  </si>
  <si>
    <t>ORD030697</t>
  </si>
  <si>
    <t>PROD030697</t>
  </si>
  <si>
    <t>CUST030698</t>
  </si>
  <si>
    <t>ORD030698</t>
  </si>
  <si>
    <t>PROD030698</t>
  </si>
  <si>
    <t>CUST030699</t>
  </si>
  <si>
    <t>ORD030699</t>
  </si>
  <si>
    <t>PROD030699</t>
  </si>
  <si>
    <t>CUST030700</t>
  </si>
  <si>
    <t>ORD030700</t>
  </si>
  <si>
    <t>PROD030700</t>
  </si>
  <si>
    <t>CUST030701</t>
  </si>
  <si>
    <t>ORD030701</t>
  </si>
  <si>
    <t>PROD030701</t>
  </si>
  <si>
    <t>CUST030702</t>
  </si>
  <si>
    <t>ORD030702</t>
  </si>
  <si>
    <t>PROD030702</t>
  </si>
  <si>
    <t>CUST030703</t>
  </si>
  <si>
    <t>ORD030703</t>
  </si>
  <si>
    <t>PROD030703</t>
  </si>
  <si>
    <t>CUST030704</t>
  </si>
  <si>
    <t>ORD030704</t>
  </si>
  <si>
    <t>PROD030704</t>
  </si>
  <si>
    <t>CUST030705</t>
  </si>
  <si>
    <t>ORD030705</t>
  </si>
  <si>
    <t>PROD030705</t>
  </si>
  <si>
    <t>CUST030706</t>
  </si>
  <si>
    <t>ORD030706</t>
  </si>
  <si>
    <t>PROD030706</t>
  </si>
  <si>
    <t>CUST030707</t>
  </si>
  <si>
    <t>ORD030707</t>
  </si>
  <si>
    <t>PROD030707</t>
  </si>
  <si>
    <t>CUST030708</t>
  </si>
  <si>
    <t>ORD030708</t>
  </si>
  <si>
    <t>PROD030708</t>
  </si>
  <si>
    <t>CUST030709</t>
  </si>
  <si>
    <t>ORD030709</t>
  </si>
  <si>
    <t>PROD030709</t>
  </si>
  <si>
    <t>CUST030710</t>
  </si>
  <si>
    <t>ORD030710</t>
  </si>
  <si>
    <t>PROD030710</t>
  </si>
  <si>
    <t>CUST030711</t>
  </si>
  <si>
    <t>ORD030711</t>
  </si>
  <si>
    <t>PROD030711</t>
  </si>
  <si>
    <t>CUST030712</t>
  </si>
  <si>
    <t>ORD030712</t>
  </si>
  <si>
    <t>PROD030712</t>
  </si>
  <si>
    <t>CUST030713</t>
  </si>
  <si>
    <t>ORD030713</t>
  </si>
  <si>
    <t>PROD030713</t>
  </si>
  <si>
    <t>CUST030714</t>
  </si>
  <si>
    <t>ORD030714</t>
  </si>
  <si>
    <t>PROD030714</t>
  </si>
  <si>
    <t>CUST030715</t>
  </si>
  <si>
    <t>ORD030715</t>
  </si>
  <si>
    <t>PROD030715</t>
  </si>
  <si>
    <t>CUST030716</t>
  </si>
  <si>
    <t>ORD030716</t>
  </si>
  <si>
    <t>PROD030716</t>
  </si>
  <si>
    <t>CUST030717</t>
  </si>
  <si>
    <t>ORD030717</t>
  </si>
  <si>
    <t>PROD030717</t>
  </si>
  <si>
    <t>CUST030718</t>
  </si>
  <si>
    <t>ORD030718</t>
  </si>
  <si>
    <t>PROD030718</t>
  </si>
  <si>
    <t>CUST030719</t>
  </si>
  <si>
    <t>ORD030719</t>
  </si>
  <si>
    <t>PROD030719</t>
  </si>
  <si>
    <t>CUST030720</t>
  </si>
  <si>
    <t>ORD030720</t>
  </si>
  <si>
    <t>PROD030720</t>
  </si>
  <si>
    <t>CUST030721</t>
  </si>
  <si>
    <t>ORD030721</t>
  </si>
  <si>
    <t>PROD030721</t>
  </si>
  <si>
    <t>CUST030722</t>
  </si>
  <si>
    <t>ORD030722</t>
  </si>
  <si>
    <t>PROD030722</t>
  </si>
  <si>
    <t>CUST030723</t>
  </si>
  <si>
    <t>ORD030723</t>
  </si>
  <si>
    <t>PROD030723</t>
  </si>
  <si>
    <t>CUST030724</t>
  </si>
  <si>
    <t>ORD030724</t>
  </si>
  <si>
    <t>PROD030724</t>
  </si>
  <si>
    <t>CUST030725</t>
  </si>
  <si>
    <t>ORD030725</t>
  </si>
  <si>
    <t>PROD030725</t>
  </si>
  <si>
    <t>CUST030726</t>
  </si>
  <si>
    <t>ORD030726</t>
  </si>
  <si>
    <t>PROD030726</t>
  </si>
  <si>
    <t>CUST030727</t>
  </si>
  <si>
    <t>ORD030727</t>
  </si>
  <si>
    <t>PROD030727</t>
  </si>
  <si>
    <t>CUST030728</t>
  </si>
  <si>
    <t>ORD030728</t>
  </si>
  <si>
    <t>PROD030728</t>
  </si>
  <si>
    <t>CUST030729</t>
  </si>
  <si>
    <t>ORD030729</t>
  </si>
  <si>
    <t>PROD030729</t>
  </si>
  <si>
    <t>CUST030730</t>
  </si>
  <si>
    <t>ORD030730</t>
  </si>
  <si>
    <t>PROD030730</t>
  </si>
  <si>
    <t>CUST030731</t>
  </si>
  <si>
    <t>ORD030731</t>
  </si>
  <si>
    <t>PROD030731</t>
  </si>
  <si>
    <t>CUST030732</t>
  </si>
  <si>
    <t>ORD030732</t>
  </si>
  <si>
    <t>PROD030732</t>
  </si>
  <si>
    <t>CUST030733</t>
  </si>
  <si>
    <t>ORD030733</t>
  </si>
  <si>
    <t>PROD030733</t>
  </si>
  <si>
    <t>CUST030734</t>
  </si>
  <si>
    <t>ORD030734</t>
  </si>
  <si>
    <t>PROD030734</t>
  </si>
  <si>
    <t>CUST030735</t>
  </si>
  <si>
    <t>ORD030735</t>
  </si>
  <si>
    <t>PROD030735</t>
  </si>
  <si>
    <t>CUST030736</t>
  </si>
  <si>
    <t>ORD030736</t>
  </si>
  <si>
    <t>PROD030736</t>
  </si>
  <si>
    <t>CUST030737</t>
  </si>
  <si>
    <t>ORD030737</t>
  </si>
  <si>
    <t>PROD030737</t>
  </si>
  <si>
    <t>CUST030738</t>
  </si>
  <si>
    <t>ORD030738</t>
  </si>
  <si>
    <t>PROD030738</t>
  </si>
  <si>
    <t>CUST030739</t>
  </si>
  <si>
    <t>ORD030739</t>
  </si>
  <si>
    <t>PROD030739</t>
  </si>
  <si>
    <t>CUST030740</t>
  </si>
  <si>
    <t>ORD030740</t>
  </si>
  <si>
    <t>PROD030740</t>
  </si>
  <si>
    <t>CUST030741</t>
  </si>
  <si>
    <t>ORD030741</t>
  </si>
  <si>
    <t>PROD030741</t>
  </si>
  <si>
    <t>CUST030742</t>
  </si>
  <si>
    <t>ORD030742</t>
  </si>
  <si>
    <t>PROD030742</t>
  </si>
  <si>
    <t>CUST030743</t>
  </si>
  <si>
    <t>ORD030743</t>
  </si>
  <si>
    <t>PROD030743</t>
  </si>
  <si>
    <t>CUST030744</t>
  </si>
  <si>
    <t>ORD030744</t>
  </si>
  <si>
    <t>PROD030744</t>
  </si>
  <si>
    <t>CUST030745</t>
  </si>
  <si>
    <t>ORD030745</t>
  </si>
  <si>
    <t>PROD030745</t>
  </si>
  <si>
    <t>CUST030746</t>
  </si>
  <si>
    <t>ORD030746</t>
  </si>
  <si>
    <t>PROD030746</t>
  </si>
  <si>
    <t>CUST030747</t>
  </si>
  <si>
    <t>ORD030747</t>
  </si>
  <si>
    <t>PROD030747</t>
  </si>
  <si>
    <t>CUST030748</t>
  </si>
  <si>
    <t>ORD030748</t>
  </si>
  <si>
    <t>PROD030748</t>
  </si>
  <si>
    <t>CUST030749</t>
  </si>
  <si>
    <t>ORD030749</t>
  </si>
  <si>
    <t>PROD030749</t>
  </si>
  <si>
    <t>CUST030750</t>
  </si>
  <si>
    <t>ORD030750</t>
  </si>
  <si>
    <t>PROD030750</t>
  </si>
  <si>
    <t>CUST030751</t>
  </si>
  <si>
    <t>ORD030751</t>
  </si>
  <si>
    <t>PROD030751</t>
  </si>
  <si>
    <t>CUST030752</t>
  </si>
  <si>
    <t>ORD030752</t>
  </si>
  <si>
    <t>PROD030752</t>
  </si>
  <si>
    <t>CUST030753</t>
  </si>
  <si>
    <t>ORD030753</t>
  </si>
  <si>
    <t>PROD030753</t>
  </si>
  <si>
    <t>CUST030754</t>
  </si>
  <si>
    <t>ORD030754</t>
  </si>
  <si>
    <t>PROD030754</t>
  </si>
  <si>
    <t>CUST030755</t>
  </si>
  <si>
    <t>ORD030755</t>
  </si>
  <si>
    <t>PROD030755</t>
  </si>
  <si>
    <t>CUST030756</t>
  </si>
  <si>
    <t>ORD030756</t>
  </si>
  <si>
    <t>PROD030756</t>
  </si>
  <si>
    <t>CUST030757</t>
  </si>
  <si>
    <t>ORD030757</t>
  </si>
  <si>
    <t>PROD030757</t>
  </si>
  <si>
    <t>CUST030758</t>
  </si>
  <si>
    <t>ORD030758</t>
  </si>
  <si>
    <t>PROD030758</t>
  </si>
  <si>
    <t>CUST030759</t>
  </si>
  <si>
    <t>ORD030759</t>
  </si>
  <si>
    <t>PROD030759</t>
  </si>
  <si>
    <t>CUST030760</t>
  </si>
  <si>
    <t>ORD030760</t>
  </si>
  <si>
    <t>PROD030760</t>
  </si>
  <si>
    <t>CUST030762</t>
  </si>
  <si>
    <t>ORD030762</t>
  </si>
  <si>
    <t>PROD030762</t>
  </si>
  <si>
    <t>CUST030764</t>
  </si>
  <si>
    <t>ORD030764</t>
  </si>
  <si>
    <t>PROD030764</t>
  </si>
  <si>
    <t>CUST030765</t>
  </si>
  <si>
    <t>ORD030765</t>
  </si>
  <si>
    <t>PROD030765</t>
  </si>
  <si>
    <t>CUST030766</t>
  </si>
  <si>
    <t>ORD030766</t>
  </si>
  <si>
    <t>PROD030766</t>
  </si>
  <si>
    <t>CUST030767</t>
  </si>
  <si>
    <t>ORD030767</t>
  </si>
  <si>
    <t>PROD030767</t>
  </si>
  <si>
    <t>CUST030768</t>
  </si>
  <si>
    <t>ORD030768</t>
  </si>
  <si>
    <t>PROD030768</t>
  </si>
  <si>
    <t>CUST030769</t>
  </si>
  <si>
    <t>ORD030769</t>
  </si>
  <si>
    <t>PROD030769</t>
  </si>
  <si>
    <t>CUST030770</t>
  </si>
  <si>
    <t>ORD030770</t>
  </si>
  <si>
    <t>PROD030770</t>
  </si>
  <si>
    <t>CUST030771</t>
  </si>
  <si>
    <t>ORD030771</t>
  </si>
  <si>
    <t>PROD030771</t>
  </si>
  <si>
    <t>CUST030772</t>
  </si>
  <si>
    <t>ORD030772</t>
  </si>
  <si>
    <t>PROD030772</t>
  </si>
  <si>
    <t>CUST030773</t>
  </si>
  <si>
    <t>ORD030773</t>
  </si>
  <si>
    <t>PROD030773</t>
  </si>
  <si>
    <t>CUST030774</t>
  </si>
  <si>
    <t>ORD030774</t>
  </si>
  <si>
    <t>PROD030774</t>
  </si>
  <si>
    <t>CUST030775</t>
  </si>
  <si>
    <t>ORD030775</t>
  </si>
  <si>
    <t>PROD030775</t>
  </si>
  <si>
    <t>CUST030776</t>
  </si>
  <si>
    <t>ORD030776</t>
  </si>
  <si>
    <t>PROD030776</t>
  </si>
  <si>
    <t>CUST030777</t>
  </si>
  <si>
    <t>ORD030777</t>
  </si>
  <si>
    <t>PROD030777</t>
  </si>
  <si>
    <t>CUST030778</t>
  </si>
  <si>
    <t>ORD030778</t>
  </si>
  <si>
    <t>PROD030778</t>
  </si>
  <si>
    <t>CUST030779</t>
  </si>
  <si>
    <t>ORD030779</t>
  </si>
  <si>
    <t>PROD030779</t>
  </si>
  <si>
    <t>CUST030780</t>
  </si>
  <si>
    <t>ORD030780</t>
  </si>
  <si>
    <t>PROD030780</t>
  </si>
  <si>
    <t>CUST030781</t>
  </si>
  <si>
    <t>ORD030781</t>
  </si>
  <si>
    <t>PROD030781</t>
  </si>
  <si>
    <t>CUST030782</t>
  </si>
  <si>
    <t>ORD030782</t>
  </si>
  <si>
    <t>PROD030782</t>
  </si>
  <si>
    <t>CUST030783</t>
  </si>
  <si>
    <t>ORD030783</t>
  </si>
  <si>
    <t>PROD030783</t>
  </si>
  <si>
    <t>CUST030784</t>
  </si>
  <si>
    <t>ORD030784</t>
  </si>
  <si>
    <t>PROD030784</t>
  </si>
  <si>
    <t>CUST030785</t>
  </si>
  <si>
    <t>ORD030785</t>
  </si>
  <si>
    <t>PROD030785</t>
  </si>
  <si>
    <t>CUST030786</t>
  </si>
  <si>
    <t>ORD030786</t>
  </si>
  <si>
    <t>PROD030786</t>
  </si>
  <si>
    <t>CUST030787</t>
  </si>
  <si>
    <t>ORD030787</t>
  </si>
  <si>
    <t>PROD030787</t>
  </si>
  <si>
    <t>CUST030788</t>
  </si>
  <si>
    <t>ORD030788</t>
  </si>
  <si>
    <t>PROD030788</t>
  </si>
  <si>
    <t>CUST030789</t>
  </si>
  <si>
    <t>ORD030789</t>
  </si>
  <si>
    <t>PROD030789</t>
  </si>
  <si>
    <t>CUST030790</t>
  </si>
  <si>
    <t>ORD030790</t>
  </si>
  <si>
    <t>PROD030790</t>
  </si>
  <si>
    <t>CUST030791</t>
  </si>
  <si>
    <t>ORD030791</t>
  </si>
  <si>
    <t>PROD030791</t>
  </si>
  <si>
    <t>CUST030792</t>
  </si>
  <si>
    <t>ORD030792</t>
  </si>
  <si>
    <t>PROD030792</t>
  </si>
  <si>
    <t>CUST030793</t>
  </si>
  <si>
    <t>ORD030793</t>
  </si>
  <si>
    <t>PROD030793</t>
  </si>
  <si>
    <t>CUST030794</t>
  </si>
  <si>
    <t>ORD030794</t>
  </si>
  <si>
    <t>PROD030794</t>
  </si>
  <si>
    <t>CUST030795</t>
  </si>
  <si>
    <t>ORD030795</t>
  </si>
  <si>
    <t>PROD030795</t>
  </si>
  <si>
    <t>CUST030796</t>
  </si>
  <si>
    <t>ORD030796</t>
  </si>
  <si>
    <t>PROD030796</t>
  </si>
  <si>
    <t>CUST030797</t>
  </si>
  <si>
    <t>ORD030797</t>
  </si>
  <si>
    <t>PROD030797</t>
  </si>
  <si>
    <t>CUST030798</t>
  </si>
  <si>
    <t>ORD030798</t>
  </si>
  <si>
    <t>PROD030798</t>
  </si>
  <si>
    <t>CUST030799</t>
  </si>
  <si>
    <t>ORD030799</t>
  </si>
  <si>
    <t>PROD030799</t>
  </si>
  <si>
    <t>CUST030800</t>
  </si>
  <si>
    <t>ORD030800</t>
  </si>
  <si>
    <t>PROD030800</t>
  </si>
  <si>
    <t>CUST030801</t>
  </si>
  <si>
    <t>ORD030801</t>
  </si>
  <si>
    <t>PROD030801</t>
  </si>
  <si>
    <t>CUST030802</t>
  </si>
  <si>
    <t>ORD030802</t>
  </si>
  <si>
    <t>PROD030802</t>
  </si>
  <si>
    <t>CUST030804</t>
  </si>
  <si>
    <t>ORD030804</t>
  </si>
  <si>
    <t>PROD030804</t>
  </si>
  <si>
    <t>CUST030805</t>
  </si>
  <si>
    <t>ORD030805</t>
  </si>
  <si>
    <t>PROD030805</t>
  </si>
  <si>
    <t>CUST030806</t>
  </si>
  <si>
    <t>ORD030806</t>
  </si>
  <si>
    <t>PROD030806</t>
  </si>
  <si>
    <t>CUST030807</t>
  </si>
  <si>
    <t>ORD030807</t>
  </si>
  <si>
    <t>PROD030807</t>
  </si>
  <si>
    <t>CUST030808</t>
  </si>
  <si>
    <t>ORD030808</t>
  </si>
  <si>
    <t>PROD030808</t>
  </si>
  <si>
    <t>CUST030809</t>
  </si>
  <si>
    <t>ORD030809</t>
  </si>
  <si>
    <t>PROD030809</t>
  </si>
  <si>
    <t>CUST030810</t>
  </si>
  <si>
    <t>ORD030810</t>
  </si>
  <si>
    <t>PROD030810</t>
  </si>
  <si>
    <t>CUST030811</t>
  </si>
  <si>
    <t>ORD030811</t>
  </si>
  <si>
    <t>PROD030811</t>
  </si>
  <si>
    <t>CUST030812</t>
  </si>
  <si>
    <t>ORD030812</t>
  </si>
  <si>
    <t>PROD030812</t>
  </si>
  <si>
    <t>CUST030813</t>
  </si>
  <si>
    <t>ORD030813</t>
  </si>
  <si>
    <t>PROD030813</t>
  </si>
  <si>
    <t>CUST030814</t>
  </si>
  <si>
    <t>ORD030814</t>
  </si>
  <si>
    <t>PROD030814</t>
  </si>
  <si>
    <t>CUST030815</t>
  </si>
  <si>
    <t>ORD030815</t>
  </si>
  <si>
    <t>PROD030815</t>
  </si>
  <si>
    <t>CUST030816</t>
  </si>
  <si>
    <t>ORD030816</t>
  </si>
  <si>
    <t>PROD030816</t>
  </si>
  <si>
    <t>CUST030817</t>
  </si>
  <si>
    <t>ORD030817</t>
  </si>
  <si>
    <t>PROD030817</t>
  </si>
  <si>
    <t>CUST030818</t>
  </si>
  <si>
    <t>ORD030818</t>
  </si>
  <si>
    <t>PROD030818</t>
  </si>
  <si>
    <t>CUST030819</t>
  </si>
  <si>
    <t>ORD030819</t>
  </si>
  <si>
    <t>PROD030819</t>
  </si>
  <si>
    <t>CUST030820</t>
  </si>
  <si>
    <t>ORD030820</t>
  </si>
  <si>
    <t>PROD030820</t>
  </si>
  <si>
    <t>CUST030821</t>
  </si>
  <si>
    <t>ORD030821</t>
  </si>
  <si>
    <t>PROD030821</t>
  </si>
  <si>
    <t>CUST030822</t>
  </si>
  <si>
    <t>ORD030822</t>
  </si>
  <si>
    <t>PROD030822</t>
  </si>
  <si>
    <t>CUST030823</t>
  </si>
  <si>
    <t>ORD030823</t>
  </si>
  <si>
    <t>PROD030823</t>
  </si>
  <si>
    <t>CUST030824</t>
  </si>
  <si>
    <t>ORD030824</t>
  </si>
  <si>
    <t>PROD030824</t>
  </si>
  <si>
    <t>CUST030825</t>
  </si>
  <si>
    <t>ORD030825</t>
  </si>
  <si>
    <t>PROD030825</t>
  </si>
  <si>
    <t>CUST030826</t>
  </si>
  <si>
    <t>ORD030826</t>
  </si>
  <si>
    <t>PROD030826</t>
  </si>
  <si>
    <t>CUST030827</t>
  </si>
  <si>
    <t>ORD030827</t>
  </si>
  <si>
    <t>PROD030827</t>
  </si>
  <si>
    <t>CUST030828</t>
  </si>
  <si>
    <t>ORD030828</t>
  </si>
  <si>
    <t>PROD030828</t>
  </si>
  <si>
    <t>CUST030829</t>
  </si>
  <si>
    <t>ORD030829</t>
  </si>
  <si>
    <t>PROD030829</t>
  </si>
  <si>
    <t>CUST030830</t>
  </si>
  <si>
    <t>ORD030830</t>
  </si>
  <si>
    <t>PROD030830</t>
  </si>
  <si>
    <t>CUST030831</t>
  </si>
  <si>
    <t>ORD030831</t>
  </si>
  <si>
    <t>PROD030831</t>
  </si>
  <si>
    <t>CUST030832</t>
  </si>
  <si>
    <t>ORD030832</t>
  </si>
  <si>
    <t>PROD030832</t>
  </si>
  <si>
    <t>CUST030833</t>
  </si>
  <si>
    <t>ORD030833</t>
  </si>
  <si>
    <t>PROD030833</t>
  </si>
  <si>
    <t>CUST030834</t>
  </si>
  <si>
    <t>ORD030834</t>
  </si>
  <si>
    <t>PROD030834</t>
  </si>
  <si>
    <t>CUST030835</t>
  </si>
  <si>
    <t>ORD030835</t>
  </si>
  <si>
    <t>PROD030835</t>
  </si>
  <si>
    <t>CUST030836</t>
  </si>
  <si>
    <t>ORD030836</t>
  </si>
  <si>
    <t>PROD030836</t>
  </si>
  <si>
    <t>CUST030837</t>
  </si>
  <si>
    <t>ORD030837</t>
  </si>
  <si>
    <t>PROD030837</t>
  </si>
  <si>
    <t>CUST030838</t>
  </si>
  <si>
    <t>ORD030838</t>
  </si>
  <si>
    <t>PROD030838</t>
  </si>
  <si>
    <t>CUST030839</t>
  </si>
  <si>
    <t>ORD030839</t>
  </si>
  <si>
    <t>PROD030839</t>
  </si>
  <si>
    <t>CUST030840</t>
  </si>
  <si>
    <t>ORD030840</t>
  </si>
  <si>
    <t>PROD030840</t>
  </si>
  <si>
    <t>CUST030841</t>
  </si>
  <si>
    <t>ORD030841</t>
  </si>
  <si>
    <t>PROD030841</t>
  </si>
  <si>
    <t>CUST030842</t>
  </si>
  <si>
    <t>ORD030842</t>
  </si>
  <si>
    <t>PROD030842</t>
  </si>
  <si>
    <t>CUST030843</t>
  </si>
  <si>
    <t>ORD030843</t>
  </si>
  <si>
    <t>PROD030843</t>
  </si>
  <si>
    <t>CUST030844</t>
  </si>
  <si>
    <t>ORD030844</t>
  </si>
  <si>
    <t>PROD030844</t>
  </si>
  <si>
    <t>CUST030845</t>
  </si>
  <si>
    <t>ORD030845</t>
  </si>
  <si>
    <t>PROD030845</t>
  </si>
  <si>
    <t>CUST030846</t>
  </si>
  <si>
    <t>ORD030846</t>
  </si>
  <si>
    <t>PROD030846</t>
  </si>
  <si>
    <t>CUST030847</t>
  </si>
  <si>
    <t>ORD030847</t>
  </si>
  <si>
    <t>PROD030847</t>
  </si>
  <si>
    <t>CUST030848</t>
  </si>
  <si>
    <t>ORD030848</t>
  </si>
  <si>
    <t>PROD030848</t>
  </si>
  <si>
    <t>CUST030849</t>
  </si>
  <si>
    <t>ORD030849</t>
  </si>
  <si>
    <t>PROD030849</t>
  </si>
  <si>
    <t>CUST030850</t>
  </si>
  <si>
    <t>ORD030850</t>
  </si>
  <si>
    <t>PROD030850</t>
  </si>
  <si>
    <t>CUST030851</t>
  </si>
  <si>
    <t>ORD030851</t>
  </si>
  <si>
    <t>PROD030851</t>
  </si>
  <si>
    <t>CUST030852</t>
  </si>
  <si>
    <t>ORD030852</t>
  </si>
  <si>
    <t>PROD030852</t>
  </si>
  <si>
    <t>CUST030853</t>
  </si>
  <si>
    <t>ORD030853</t>
  </si>
  <si>
    <t>PROD030853</t>
  </si>
  <si>
    <t>CUST030854</t>
  </si>
  <si>
    <t>ORD030854</t>
  </si>
  <si>
    <t>PROD030854</t>
  </si>
  <si>
    <t>CUST030855</t>
  </si>
  <si>
    <t>ORD030855</t>
  </si>
  <si>
    <t>PROD030855</t>
  </si>
  <si>
    <t>CUST030856</t>
  </si>
  <si>
    <t>ORD030856</t>
  </si>
  <si>
    <t>PROD030856</t>
  </si>
  <si>
    <t>CUST030857</t>
  </si>
  <si>
    <t>ORD030857</t>
  </si>
  <si>
    <t>PROD030857</t>
  </si>
  <si>
    <t>CUST030858</t>
  </si>
  <si>
    <t>ORD030858</t>
  </si>
  <si>
    <t>PROD030858</t>
  </si>
  <si>
    <t>CUST030859</t>
  </si>
  <si>
    <t>ORD030859</t>
  </si>
  <si>
    <t>PROD030859</t>
  </si>
  <si>
    <t>CUST030860</t>
  </si>
  <si>
    <t>ORD030860</t>
  </si>
  <si>
    <t>PROD030860</t>
  </si>
  <si>
    <t>CUST030861</t>
  </si>
  <si>
    <t>ORD030861</t>
  </si>
  <si>
    <t>PROD030861</t>
  </si>
  <si>
    <t>CUST030862</t>
  </si>
  <si>
    <t>ORD030862</t>
  </si>
  <si>
    <t>PROD030862</t>
  </si>
  <si>
    <t>CUST030863</t>
  </si>
  <si>
    <t>ORD030863</t>
  </si>
  <si>
    <t>PROD030863</t>
  </si>
  <si>
    <t>CUST030864</t>
  </si>
  <si>
    <t>ORD030864</t>
  </si>
  <si>
    <t>PROD030864</t>
  </si>
  <si>
    <t>CUST030865</t>
  </si>
  <si>
    <t>ORD030865</t>
  </si>
  <si>
    <t>PROD030865</t>
  </si>
  <si>
    <t>CUST030866</t>
  </si>
  <si>
    <t>ORD030866</t>
  </si>
  <si>
    <t>PROD030866</t>
  </si>
  <si>
    <t>CUST030867</t>
  </si>
  <si>
    <t>ORD030867</t>
  </si>
  <si>
    <t>PROD030867</t>
  </si>
  <si>
    <t>CUST030868</t>
  </si>
  <si>
    <t>ORD030868</t>
  </si>
  <si>
    <t>PROD030868</t>
  </si>
  <si>
    <t>CUST030870</t>
  </si>
  <si>
    <t>ORD030870</t>
  </si>
  <si>
    <t>PROD030870</t>
  </si>
  <si>
    <t>CUST030871</t>
  </si>
  <si>
    <t>ORD030871</t>
  </si>
  <si>
    <t>PROD030871</t>
  </si>
  <si>
    <t>CUST030872</t>
  </si>
  <si>
    <t>ORD030872</t>
  </si>
  <si>
    <t>PROD030872</t>
  </si>
  <si>
    <t>CUST030873</t>
  </si>
  <si>
    <t>ORD030873</t>
  </si>
  <si>
    <t>PROD030873</t>
  </si>
  <si>
    <t>CUST030874</t>
  </si>
  <si>
    <t>ORD030874</t>
  </si>
  <si>
    <t>PROD030874</t>
  </si>
  <si>
    <t>CUST030875</t>
  </si>
  <si>
    <t>ORD030875</t>
  </si>
  <si>
    <t>PROD030875</t>
  </si>
  <si>
    <t>CUST030876</t>
  </si>
  <si>
    <t>ORD030876</t>
  </si>
  <si>
    <t>PROD030876</t>
  </si>
  <si>
    <t>CUST030877</t>
  </si>
  <si>
    <t>ORD030877</t>
  </si>
  <si>
    <t>PROD030877</t>
  </si>
  <si>
    <t>CUST030878</t>
  </si>
  <si>
    <t>ORD030878</t>
  </si>
  <si>
    <t>PROD030878</t>
  </si>
  <si>
    <t>CUST030879</t>
  </si>
  <si>
    <t>ORD030879</t>
  </si>
  <si>
    <t>PROD030879</t>
  </si>
  <si>
    <t>CUST030880</t>
  </si>
  <si>
    <t>ORD030880</t>
  </si>
  <si>
    <t>PROD030880</t>
  </si>
  <si>
    <t>CUST030881</t>
  </si>
  <si>
    <t>ORD030881</t>
  </si>
  <si>
    <t>PROD030881</t>
  </si>
  <si>
    <t>CUST030882</t>
  </si>
  <si>
    <t>ORD030882</t>
  </si>
  <si>
    <t>PROD030882</t>
  </si>
  <si>
    <t>CUST030883</t>
  </si>
  <si>
    <t>ORD030883</t>
  </si>
  <si>
    <t>PROD030883</t>
  </si>
  <si>
    <t>CUST030884</t>
  </si>
  <si>
    <t>ORD030884</t>
  </si>
  <si>
    <t>PROD030884</t>
  </si>
  <si>
    <t>CUST030885</t>
  </si>
  <si>
    <t>ORD030885</t>
  </si>
  <si>
    <t>PROD030885</t>
  </si>
  <si>
    <t>CUST030886</t>
  </si>
  <si>
    <t>ORD030886</t>
  </si>
  <si>
    <t>PROD030886</t>
  </si>
  <si>
    <t>CUST030887</t>
  </si>
  <si>
    <t>ORD030887</t>
  </si>
  <si>
    <t>PROD030887</t>
  </si>
  <si>
    <t>CUST030888</t>
  </si>
  <si>
    <t>ORD030888</t>
  </si>
  <si>
    <t>PROD030888</t>
  </si>
  <si>
    <t>CUST030889</t>
  </si>
  <si>
    <t>ORD030889</t>
  </si>
  <si>
    <t>PROD030889</t>
  </si>
  <si>
    <t>CUST030890</t>
  </si>
  <si>
    <t>ORD030890</t>
  </si>
  <si>
    <t>PROD030890</t>
  </si>
  <si>
    <t>CUST030891</t>
  </si>
  <si>
    <t>ORD030891</t>
  </si>
  <si>
    <t>PROD030891</t>
  </si>
  <si>
    <t>CUST030892</t>
  </si>
  <si>
    <t>ORD030892</t>
  </si>
  <si>
    <t>PROD030892</t>
  </si>
  <si>
    <t>CUST030893</t>
  </si>
  <si>
    <t>ORD030893</t>
  </si>
  <si>
    <t>PROD030893</t>
  </si>
  <si>
    <t>CUST030894</t>
  </si>
  <si>
    <t>ORD030894</t>
  </si>
  <si>
    <t>PROD030894</t>
  </si>
  <si>
    <t>CUST030895</t>
  </si>
  <si>
    <t>ORD030895</t>
  </si>
  <si>
    <t>PROD030895</t>
  </si>
  <si>
    <t>CUST030896</t>
  </si>
  <si>
    <t>ORD030896</t>
  </si>
  <si>
    <t>PROD030896</t>
  </si>
  <si>
    <t>CUST030897</t>
  </si>
  <si>
    <t>ORD030897</t>
  </si>
  <si>
    <t>PROD030897</t>
  </si>
  <si>
    <t>CUST030898</t>
  </si>
  <si>
    <t>ORD030898</t>
  </si>
  <si>
    <t>PROD030898</t>
  </si>
  <si>
    <t>CUST030899</t>
  </si>
  <si>
    <t>ORD030899</t>
  </si>
  <si>
    <t>PROD030899</t>
  </si>
  <si>
    <t>CUST030900</t>
  </si>
  <si>
    <t>ORD030900</t>
  </si>
  <si>
    <t>PROD030900</t>
  </si>
  <si>
    <t>CUST030901</t>
  </si>
  <si>
    <t>ORD030901</t>
  </si>
  <si>
    <t>PROD030901</t>
  </si>
  <si>
    <t>CUST030902</t>
  </si>
  <si>
    <t>ORD030902</t>
  </si>
  <si>
    <t>PROD030902</t>
  </si>
  <si>
    <t>CUST030903</t>
  </si>
  <si>
    <t>ORD030903</t>
  </si>
  <si>
    <t>PROD030903</t>
  </si>
  <si>
    <t>CUST030904</t>
  </si>
  <si>
    <t>ORD030904</t>
  </si>
  <si>
    <t>PROD030904</t>
  </si>
  <si>
    <t>CUST030905</t>
  </si>
  <si>
    <t>ORD030905</t>
  </si>
  <si>
    <t>PROD030905</t>
  </si>
  <si>
    <t>CUST030906</t>
  </si>
  <si>
    <t>ORD030906</t>
  </si>
  <si>
    <t>PROD030906</t>
  </si>
  <si>
    <t>CUST030907</t>
  </si>
  <si>
    <t>ORD030907</t>
  </si>
  <si>
    <t>PROD030907</t>
  </si>
  <si>
    <t>CUST030908</t>
  </si>
  <si>
    <t>ORD030908</t>
  </si>
  <si>
    <t>PROD030908</t>
  </si>
  <si>
    <t>CUST030909</t>
  </si>
  <si>
    <t>ORD030909</t>
  </si>
  <si>
    <t>PROD030909</t>
  </si>
  <si>
    <t>CUST030910</t>
  </si>
  <si>
    <t>ORD030910</t>
  </si>
  <si>
    <t>PROD030910</t>
  </si>
  <si>
    <t>CUST030911</t>
  </si>
  <si>
    <t>ORD030911</t>
  </si>
  <si>
    <t>PROD030911</t>
  </si>
  <si>
    <t>CUST030912</t>
  </si>
  <si>
    <t>ORD030912</t>
  </si>
  <si>
    <t>PROD030912</t>
  </si>
  <si>
    <t>CUST030913</t>
  </si>
  <si>
    <t>ORD030913</t>
  </si>
  <si>
    <t>PROD030913</t>
  </si>
  <si>
    <t>CUST030914</t>
  </si>
  <si>
    <t>ORD030914</t>
  </si>
  <si>
    <t>PROD030914</t>
  </si>
  <si>
    <t>CUST030915</t>
  </si>
  <si>
    <t>ORD030915</t>
  </si>
  <si>
    <t>PROD030915</t>
  </si>
  <si>
    <t>CUST030916</t>
  </si>
  <si>
    <t>ORD030916</t>
  </si>
  <si>
    <t>PROD030916</t>
  </si>
  <si>
    <t>CUST030917</t>
  </si>
  <si>
    <t>ORD030917</t>
  </si>
  <si>
    <t>PROD030917</t>
  </si>
  <si>
    <t>CUST030918</t>
  </si>
  <si>
    <t>ORD030918</t>
  </si>
  <si>
    <t>PROD030918</t>
  </si>
  <si>
    <t>CUST030919</t>
  </si>
  <si>
    <t>ORD030919</t>
  </si>
  <si>
    <t>PROD030919</t>
  </si>
  <si>
    <t>CUST030920</t>
  </si>
  <si>
    <t>ORD030920</t>
  </si>
  <si>
    <t>PROD030920</t>
  </si>
  <si>
    <t>CUST030921</t>
  </si>
  <si>
    <t>ORD030921</t>
  </si>
  <si>
    <t>PROD030921</t>
  </si>
  <si>
    <t>CUST030922</t>
  </si>
  <si>
    <t>ORD030922</t>
  </si>
  <si>
    <t>PROD030922</t>
  </si>
  <si>
    <t>CUST030923</t>
  </si>
  <si>
    <t>ORD030923</t>
  </si>
  <si>
    <t>PROD030923</t>
  </si>
  <si>
    <t>CUST030924</t>
  </si>
  <si>
    <t>ORD030924</t>
  </si>
  <si>
    <t>PROD030924</t>
  </si>
  <si>
    <t>CUST030925</t>
  </si>
  <si>
    <t>ORD030925</t>
  </si>
  <si>
    <t>PROD030925</t>
  </si>
  <si>
    <t>CUST030926</t>
  </si>
  <si>
    <t>ORD030926</t>
  </si>
  <si>
    <t>PROD030926</t>
  </si>
  <si>
    <t>CUST030927</t>
  </si>
  <si>
    <t>ORD030927</t>
  </si>
  <si>
    <t>PROD030927</t>
  </si>
  <si>
    <t>CUST030928</t>
  </si>
  <si>
    <t>ORD030928</t>
  </si>
  <si>
    <t>PROD030928</t>
  </si>
  <si>
    <t>CUST030929</t>
  </si>
  <si>
    <t>ORD030929</t>
  </si>
  <si>
    <t>PROD030929</t>
  </si>
  <si>
    <t>CUST030930</t>
  </si>
  <si>
    <t>ORD030930</t>
  </si>
  <si>
    <t>PROD030930</t>
  </si>
  <si>
    <t>CUST030931</t>
  </si>
  <si>
    <t>ORD030931</t>
  </si>
  <si>
    <t>PROD030931</t>
  </si>
  <si>
    <t>CUST030932</t>
  </si>
  <si>
    <t>ORD030932</t>
  </si>
  <si>
    <t>PROD030932</t>
  </si>
  <si>
    <t>CUST030933</t>
  </si>
  <si>
    <t>ORD030933</t>
  </si>
  <si>
    <t>PROD030933</t>
  </si>
  <si>
    <t>CUST030934</t>
  </si>
  <si>
    <t>ORD030934</t>
  </si>
  <si>
    <t>PROD030934</t>
  </si>
  <si>
    <t>CUST030935</t>
  </si>
  <si>
    <t>ORD030935</t>
  </si>
  <si>
    <t>PROD030935</t>
  </si>
  <si>
    <t>CUST030936</t>
  </si>
  <si>
    <t>ORD030936</t>
  </si>
  <si>
    <t>PROD030936</t>
  </si>
  <si>
    <t>CUST030937</t>
  </si>
  <si>
    <t>ORD030937</t>
  </si>
  <si>
    <t>PROD030937</t>
  </si>
  <si>
    <t>CUST030938</t>
  </si>
  <si>
    <t>ORD030938</t>
  </si>
  <si>
    <t>PROD030938</t>
  </si>
  <si>
    <t>CUST030939</t>
  </si>
  <si>
    <t>ORD030939</t>
  </si>
  <si>
    <t>PROD030939</t>
  </si>
  <si>
    <t>CUST030940</t>
  </si>
  <si>
    <t>ORD030940</t>
  </si>
  <si>
    <t>PROD030940</t>
  </si>
  <si>
    <t>CUST030941</t>
  </si>
  <si>
    <t>ORD030941</t>
  </si>
  <si>
    <t>PROD030941</t>
  </si>
  <si>
    <t>CUST030942</t>
  </si>
  <si>
    <t>ORD030942</t>
  </si>
  <si>
    <t>PROD030942</t>
  </si>
  <si>
    <t>CUST030943</t>
  </si>
  <si>
    <t>ORD030943</t>
  </si>
  <si>
    <t>PROD030943</t>
  </si>
  <si>
    <t>CUST030944</t>
  </si>
  <si>
    <t>ORD030944</t>
  </si>
  <si>
    <t>PROD030944</t>
  </si>
  <si>
    <t>CUST030945</t>
  </si>
  <si>
    <t>ORD030945</t>
  </si>
  <si>
    <t>PROD030945</t>
  </si>
  <si>
    <t>CUST030946</t>
  </si>
  <si>
    <t>ORD030946</t>
  </si>
  <si>
    <t>PROD030946</t>
  </si>
  <si>
    <t>CUST030947</t>
  </si>
  <si>
    <t>ORD030947</t>
  </si>
  <si>
    <t>PROD030947</t>
  </si>
  <si>
    <t>CUST030948</t>
  </si>
  <si>
    <t>ORD030948</t>
  </si>
  <si>
    <t>PROD030948</t>
  </si>
  <si>
    <t>CUST030949</t>
  </si>
  <si>
    <t>ORD030949</t>
  </si>
  <si>
    <t>PROD030949</t>
  </si>
  <si>
    <t>CUST030950</t>
  </si>
  <si>
    <t>ORD030950</t>
  </si>
  <si>
    <t>PROD030950</t>
  </si>
  <si>
    <t>CUST030951</t>
  </si>
  <si>
    <t>ORD030951</t>
  </si>
  <si>
    <t>PROD030951</t>
  </si>
  <si>
    <t>CUST030952</t>
  </si>
  <si>
    <t>ORD030952</t>
  </si>
  <si>
    <t>PROD030952</t>
  </si>
  <si>
    <t>CUST030953</t>
  </si>
  <si>
    <t>ORD030953</t>
  </si>
  <si>
    <t>PROD030953</t>
  </si>
  <si>
    <t>CUST030954</t>
  </si>
  <si>
    <t>ORD030954</t>
  </si>
  <si>
    <t>PROD030954</t>
  </si>
  <si>
    <t>CUST030955</t>
  </si>
  <si>
    <t>ORD030955</t>
  </si>
  <si>
    <t>PROD030955</t>
  </si>
  <si>
    <t>CUST030956</t>
  </si>
  <si>
    <t>ORD030956</t>
  </si>
  <si>
    <t>PROD030956</t>
  </si>
  <si>
    <t>CUST030957</t>
  </si>
  <si>
    <t>ORD030957</t>
  </si>
  <si>
    <t>PROD030957</t>
  </si>
  <si>
    <t>CUST030958</t>
  </si>
  <si>
    <t>ORD030958</t>
  </si>
  <si>
    <t>PROD030958</t>
  </si>
  <si>
    <t>CUST030959</t>
  </si>
  <si>
    <t>ORD030959</t>
  </si>
  <si>
    <t>PROD030959</t>
  </si>
  <si>
    <t>CUST030960</t>
  </si>
  <si>
    <t>ORD030960</t>
  </si>
  <si>
    <t>PROD030960</t>
  </si>
  <si>
    <t>CUST030961</t>
  </si>
  <si>
    <t>ORD030961</t>
  </si>
  <si>
    <t>PROD030961</t>
  </si>
  <si>
    <t>CUST030962</t>
  </si>
  <si>
    <t>ORD030962</t>
  </si>
  <si>
    <t>PROD030962</t>
  </si>
  <si>
    <t>CUST030963</t>
  </si>
  <si>
    <t>ORD030963</t>
  </si>
  <si>
    <t>PROD030963</t>
  </si>
  <si>
    <t>CUST030964</t>
  </si>
  <si>
    <t>ORD030964</t>
  </si>
  <si>
    <t>PROD030964</t>
  </si>
  <si>
    <t>CUST030965</t>
  </si>
  <si>
    <t>ORD030965</t>
  </si>
  <si>
    <t>PROD030965</t>
  </si>
  <si>
    <t>CUST030966</t>
  </si>
  <si>
    <t>ORD030966</t>
  </si>
  <si>
    <t>PROD030966</t>
  </si>
  <si>
    <t>CUST030967</t>
  </si>
  <si>
    <t>ORD030967</t>
  </si>
  <si>
    <t>PROD030967</t>
  </si>
  <si>
    <t>CUST030968</t>
  </si>
  <si>
    <t>ORD030968</t>
  </si>
  <si>
    <t>PROD030968</t>
  </si>
  <si>
    <t>CUST030969</t>
  </si>
  <si>
    <t>ORD030969</t>
  </si>
  <si>
    <t>PROD030969</t>
  </si>
  <si>
    <t>CUST030970</t>
  </si>
  <si>
    <t>ORD030970</t>
  </si>
  <si>
    <t>PROD030970</t>
  </si>
  <si>
    <t>CUST030971</t>
  </si>
  <si>
    <t>ORD030971</t>
  </si>
  <si>
    <t>PROD030971</t>
  </si>
  <si>
    <t>CUST030972</t>
  </si>
  <si>
    <t>ORD030972</t>
  </si>
  <si>
    <t>PROD030972</t>
  </si>
  <si>
    <t>CUST030973</t>
  </si>
  <si>
    <t>ORD030973</t>
  </si>
  <si>
    <t>PROD030973</t>
  </si>
  <si>
    <t>CUST030974</t>
  </si>
  <si>
    <t>ORD030974</t>
  </si>
  <si>
    <t>PROD030974</t>
  </si>
  <si>
    <t>CUST030975</t>
  </si>
  <si>
    <t>ORD030975</t>
  </si>
  <si>
    <t>PROD030975</t>
  </si>
  <si>
    <t>CUST030976</t>
  </si>
  <si>
    <t>ORD030976</t>
  </si>
  <si>
    <t>PROD030976</t>
  </si>
  <si>
    <t>CUST030977</t>
  </si>
  <si>
    <t>ORD030977</t>
  </si>
  <si>
    <t>PROD030977</t>
  </si>
  <si>
    <t>CUST030978</t>
  </si>
  <si>
    <t>ORD030978</t>
  </si>
  <si>
    <t>PROD030978</t>
  </si>
  <si>
    <t>CUST030979</t>
  </si>
  <si>
    <t>ORD030979</t>
  </si>
  <si>
    <t>PROD030979</t>
  </si>
  <si>
    <t>CUST030980</t>
  </si>
  <si>
    <t>ORD030980</t>
  </si>
  <si>
    <t>PROD030980</t>
  </si>
  <si>
    <t>CUST030981</t>
  </si>
  <si>
    <t>ORD030981</t>
  </si>
  <si>
    <t>PROD030981</t>
  </si>
  <si>
    <t>CUST030982</t>
  </si>
  <si>
    <t>ORD030982</t>
  </si>
  <si>
    <t>PROD030982</t>
  </si>
  <si>
    <t>CUST030983</t>
  </si>
  <si>
    <t>ORD030983</t>
  </si>
  <si>
    <t>PROD030983</t>
  </si>
  <si>
    <t>CUST030984</t>
  </si>
  <si>
    <t>ORD030984</t>
  </si>
  <si>
    <t>PROD030984</t>
  </si>
  <si>
    <t>CUST030985</t>
  </si>
  <si>
    <t>ORD030985</t>
  </si>
  <si>
    <t>PROD030985</t>
  </si>
  <si>
    <t>CUST030986</t>
  </si>
  <si>
    <t>ORD030986</t>
  </si>
  <si>
    <t>PROD030986</t>
  </si>
  <si>
    <t>CUST030987</t>
  </si>
  <si>
    <t>ORD030987</t>
  </si>
  <si>
    <t>PROD030987</t>
  </si>
  <si>
    <t>CUST030988</t>
  </si>
  <si>
    <t>ORD030988</t>
  </si>
  <si>
    <t>PROD030988</t>
  </si>
  <si>
    <t>CUST030989</t>
  </si>
  <si>
    <t>ORD030989</t>
  </si>
  <si>
    <t>PROD030989</t>
  </si>
  <si>
    <t>CUST030990</t>
  </si>
  <si>
    <t>ORD030990</t>
  </si>
  <si>
    <t>PROD030990</t>
  </si>
  <si>
    <t>CUST030991</t>
  </si>
  <si>
    <t>ORD030991</t>
  </si>
  <si>
    <t>PROD030991</t>
  </si>
  <si>
    <t>CUST030992</t>
  </si>
  <si>
    <t>ORD030992</t>
  </si>
  <si>
    <t>PROD030992</t>
  </si>
  <si>
    <t>CUST030993</t>
  </si>
  <si>
    <t>ORD030993</t>
  </si>
  <si>
    <t>PROD030993</t>
  </si>
  <si>
    <t>CUST030994</t>
  </si>
  <si>
    <t>ORD030994</t>
  </si>
  <si>
    <t>PROD030994</t>
  </si>
  <si>
    <t>CUST030995</t>
  </si>
  <si>
    <t>ORD030995</t>
  </si>
  <si>
    <t>PROD030995</t>
  </si>
  <si>
    <t>CUST030996</t>
  </si>
  <si>
    <t>ORD030996</t>
  </si>
  <si>
    <t>PROD030996</t>
  </si>
  <si>
    <t>CUST030997</t>
  </si>
  <si>
    <t>ORD030997</t>
  </si>
  <si>
    <t>PROD030997</t>
  </si>
  <si>
    <t>CUST030998</t>
  </si>
  <si>
    <t>ORD030998</t>
  </si>
  <si>
    <t>PROD030998</t>
  </si>
  <si>
    <t>CUST030999</t>
  </si>
  <si>
    <t>ORD030999</t>
  </si>
  <si>
    <t>PROD030999</t>
  </si>
  <si>
    <t>CUST031000</t>
  </si>
  <si>
    <t>ORD031000</t>
  </si>
  <si>
    <t>PROD031000</t>
  </si>
  <si>
    <t>CUST031001</t>
  </si>
  <si>
    <t>ORD031001</t>
  </si>
  <si>
    <t>PROD031001</t>
  </si>
  <si>
    <t>CUST031002</t>
  </si>
  <si>
    <t>ORD031002</t>
  </si>
  <si>
    <t>PROD031002</t>
  </si>
  <si>
    <t>CUST031003</t>
  </si>
  <si>
    <t>ORD031003</t>
  </si>
  <si>
    <t>PROD031003</t>
  </si>
  <si>
    <t>CUST031004</t>
  </si>
  <si>
    <t>ORD031004</t>
  </si>
  <si>
    <t>PROD031004</t>
  </si>
  <si>
    <t>CUST031005</t>
  </si>
  <si>
    <t>ORD031005</t>
  </si>
  <si>
    <t>PROD031005</t>
  </si>
  <si>
    <t>CUST031006</t>
  </si>
  <si>
    <t>ORD031006</t>
  </si>
  <si>
    <t>PROD031006</t>
  </si>
  <si>
    <t>CUST031007</t>
  </si>
  <si>
    <t>ORD031007</t>
  </si>
  <si>
    <t>PROD031007</t>
  </si>
  <si>
    <t>CUST031008</t>
  </si>
  <si>
    <t>ORD031008</t>
  </si>
  <si>
    <t>PROD031008</t>
  </si>
  <si>
    <t>CUST031009</t>
  </si>
  <si>
    <t>ORD031009</t>
  </si>
  <si>
    <t>PROD031009</t>
  </si>
  <si>
    <t>CUST031010</t>
  </si>
  <si>
    <t>ORD031010</t>
  </si>
  <si>
    <t>PROD031010</t>
  </si>
  <si>
    <t>CUST031011</t>
  </si>
  <si>
    <t>ORD031011</t>
  </si>
  <si>
    <t>PROD031011</t>
  </si>
  <si>
    <t>CUST031012</t>
  </si>
  <si>
    <t>ORD031012</t>
  </si>
  <si>
    <t>PROD031012</t>
  </si>
  <si>
    <t>CUST031013</t>
  </si>
  <si>
    <t>ORD031013</t>
  </si>
  <si>
    <t>PROD031013</t>
  </si>
  <si>
    <t>CUST031014</t>
  </si>
  <si>
    <t>ORD031014</t>
  </si>
  <si>
    <t>PROD031014</t>
  </si>
  <si>
    <t>CUST031015</t>
  </si>
  <si>
    <t>ORD031015</t>
  </si>
  <si>
    <t>PROD031015</t>
  </si>
  <si>
    <t>CUST031016</t>
  </si>
  <si>
    <t>ORD031016</t>
  </si>
  <si>
    <t>PROD031016</t>
  </si>
  <si>
    <t>CUST031017</t>
  </si>
  <si>
    <t>ORD031017</t>
  </si>
  <si>
    <t>PROD031017</t>
  </si>
  <si>
    <t>CUST031018</t>
  </si>
  <si>
    <t>ORD031018</t>
  </si>
  <si>
    <t>PROD031018</t>
  </si>
  <si>
    <t>CUST031019</t>
  </si>
  <si>
    <t>ORD031019</t>
  </si>
  <si>
    <t>PROD031019</t>
  </si>
  <si>
    <t>CUST031020</t>
  </si>
  <si>
    <t>ORD031020</t>
  </si>
  <si>
    <t>PROD031020</t>
  </si>
  <si>
    <t>CUST031021</t>
  </si>
  <si>
    <t>ORD031021</t>
  </si>
  <si>
    <t>PROD031021</t>
  </si>
  <si>
    <t>CUST031022</t>
  </si>
  <si>
    <t>ORD031022</t>
  </si>
  <si>
    <t>PROD031022</t>
  </si>
  <si>
    <t>CUST031023</t>
  </si>
  <si>
    <t>ORD031023</t>
  </si>
  <si>
    <t>PROD031023</t>
  </si>
  <si>
    <t>CUST031024</t>
  </si>
  <si>
    <t>ORD031024</t>
  </si>
  <si>
    <t>PROD031024</t>
  </si>
  <si>
    <t>CUST031025</t>
  </si>
  <si>
    <t>ORD031025</t>
  </si>
  <si>
    <t>PROD031025</t>
  </si>
  <si>
    <t>CUST031026</t>
  </si>
  <si>
    <t>ORD031026</t>
  </si>
  <si>
    <t>PROD031026</t>
  </si>
  <si>
    <t>CUST031027</t>
  </si>
  <si>
    <t>ORD031027</t>
  </si>
  <si>
    <t>PROD031027</t>
  </si>
  <si>
    <t>CUST031028</t>
  </si>
  <si>
    <t>ORD031028</t>
  </si>
  <si>
    <t>PROD031028</t>
  </si>
  <si>
    <t>CUST031029</t>
  </si>
  <si>
    <t>ORD031029</t>
  </si>
  <si>
    <t>PROD031029</t>
  </si>
  <si>
    <t>CUST031030</t>
  </si>
  <si>
    <t>ORD031030</t>
  </si>
  <si>
    <t>PROD031030</t>
  </si>
  <si>
    <t>CUST031031</t>
  </si>
  <si>
    <t>ORD031031</t>
  </si>
  <si>
    <t>PROD031031</t>
  </si>
  <si>
    <t>CUST031032</t>
  </si>
  <si>
    <t>ORD031032</t>
  </si>
  <si>
    <t>PROD031032</t>
  </si>
  <si>
    <t>CUST031033</t>
  </si>
  <si>
    <t>ORD031033</t>
  </si>
  <si>
    <t>PROD031033</t>
  </si>
  <si>
    <t>CUST031034</t>
  </si>
  <si>
    <t>ORD031034</t>
  </si>
  <si>
    <t>PROD031034</t>
  </si>
  <si>
    <t>CUST031035</t>
  </si>
  <si>
    <t>ORD031035</t>
  </si>
  <si>
    <t>PROD031035</t>
  </si>
  <si>
    <t>CUST031036</t>
  </si>
  <si>
    <t>ORD031036</t>
  </si>
  <si>
    <t>PROD031036</t>
  </si>
  <si>
    <t>CUST031037</t>
  </si>
  <si>
    <t>ORD031037</t>
  </si>
  <si>
    <t>PROD031037</t>
  </si>
  <si>
    <t>CUST031038</t>
  </si>
  <si>
    <t>ORD031038</t>
  </si>
  <si>
    <t>PROD031038</t>
  </si>
  <si>
    <t>CUST031039</t>
  </si>
  <si>
    <t>ORD031039</t>
  </si>
  <si>
    <t>PROD031039</t>
  </si>
  <si>
    <t>CUST031040</t>
  </si>
  <si>
    <t>ORD031040</t>
  </si>
  <si>
    <t>PROD031040</t>
  </si>
  <si>
    <t>CUST031041</t>
  </si>
  <si>
    <t>ORD031041</t>
  </si>
  <si>
    <t>PROD031041</t>
  </si>
  <si>
    <t>CUST031042</t>
  </si>
  <si>
    <t>ORD031042</t>
  </si>
  <si>
    <t>PROD031042</t>
  </si>
  <si>
    <t>CUST031043</t>
  </si>
  <si>
    <t>ORD031043</t>
  </si>
  <si>
    <t>PROD031043</t>
  </si>
  <si>
    <t>CUST031044</t>
  </si>
  <si>
    <t>ORD031044</t>
  </si>
  <si>
    <t>PROD031044</t>
  </si>
  <si>
    <t>CUST031045</t>
  </si>
  <si>
    <t>ORD031045</t>
  </si>
  <si>
    <t>PROD031045</t>
  </si>
  <si>
    <t>CUST031046</t>
  </si>
  <si>
    <t>ORD031046</t>
  </si>
  <si>
    <t>PROD031046</t>
  </si>
  <si>
    <t>CUST031047</t>
  </si>
  <si>
    <t>ORD031047</t>
  </si>
  <si>
    <t>PROD031047</t>
  </si>
  <si>
    <t>CUST031048</t>
  </si>
  <si>
    <t>ORD031048</t>
  </si>
  <si>
    <t>PROD031048</t>
  </si>
  <si>
    <t>CUST031049</t>
  </si>
  <si>
    <t>ORD031049</t>
  </si>
  <si>
    <t>PROD031049</t>
  </si>
  <si>
    <t>CUST031050</t>
  </si>
  <si>
    <t>ORD031050</t>
  </si>
  <si>
    <t>PROD031050</t>
  </si>
  <si>
    <t>CUST031051</t>
  </si>
  <si>
    <t>ORD031051</t>
  </si>
  <si>
    <t>PROD031051</t>
  </si>
  <si>
    <t>CUST031052</t>
  </si>
  <si>
    <t>ORD031052</t>
  </si>
  <si>
    <t>PROD031052</t>
  </si>
  <si>
    <t>CUST031053</t>
  </si>
  <si>
    <t>ORD031053</t>
  </si>
  <si>
    <t>PROD031053</t>
  </si>
  <si>
    <t>CUST031054</t>
  </si>
  <si>
    <t>ORD031054</t>
  </si>
  <si>
    <t>PROD031054</t>
  </si>
  <si>
    <t>CUST031055</t>
  </si>
  <si>
    <t>ORD031055</t>
  </si>
  <si>
    <t>PROD031055</t>
  </si>
  <si>
    <t>CUST031056</t>
  </si>
  <si>
    <t>ORD031056</t>
  </si>
  <si>
    <t>PROD031056</t>
  </si>
  <si>
    <t>CUST031057</t>
  </si>
  <si>
    <t>ORD031057</t>
  </si>
  <si>
    <t>PROD031057</t>
  </si>
  <si>
    <t>CUST031058</t>
  </si>
  <si>
    <t>ORD031058</t>
  </si>
  <si>
    <t>PROD031058</t>
  </si>
  <si>
    <t>CUST031059</t>
  </si>
  <si>
    <t>ORD031059</t>
  </si>
  <si>
    <t>PROD031059</t>
  </si>
  <si>
    <t>CUST031060</t>
  </si>
  <si>
    <t>ORD031060</t>
  </si>
  <si>
    <t>PROD031060</t>
  </si>
  <si>
    <t>CUST031061</t>
  </si>
  <si>
    <t>ORD031061</t>
  </si>
  <si>
    <t>PROD031061</t>
  </si>
  <si>
    <t>CUST031062</t>
  </si>
  <si>
    <t>ORD031062</t>
  </si>
  <si>
    <t>PROD031062</t>
  </si>
  <si>
    <t>CUST031063</t>
  </si>
  <si>
    <t>ORD031063</t>
  </si>
  <si>
    <t>PROD031063</t>
  </si>
  <si>
    <t>CUST031064</t>
  </si>
  <si>
    <t>ORD031064</t>
  </si>
  <si>
    <t>PROD031064</t>
  </si>
  <si>
    <t>CUST031065</t>
  </si>
  <si>
    <t>ORD031065</t>
  </si>
  <si>
    <t>PROD031065</t>
  </si>
  <si>
    <t>CUST031066</t>
  </si>
  <si>
    <t>ORD031066</t>
  </si>
  <si>
    <t>PROD031066</t>
  </si>
  <si>
    <t>CUST031067</t>
  </si>
  <si>
    <t>ORD031067</t>
  </si>
  <si>
    <t>PROD031067</t>
  </si>
  <si>
    <t>CUST031068</t>
  </si>
  <si>
    <t>ORD031068</t>
  </si>
  <si>
    <t>PROD031068</t>
  </si>
  <si>
    <t>CUST031069</t>
  </si>
  <si>
    <t>ORD031069</t>
  </si>
  <si>
    <t>PROD031069</t>
  </si>
  <si>
    <t>CUST031070</t>
  </si>
  <si>
    <t>ORD031070</t>
  </si>
  <si>
    <t>PROD031070</t>
  </si>
  <si>
    <t>CUST031071</t>
  </si>
  <si>
    <t>ORD031071</t>
  </si>
  <si>
    <t>PROD031071</t>
  </si>
  <si>
    <t>CUST031072</t>
  </si>
  <si>
    <t>ORD031072</t>
  </si>
  <si>
    <t>PROD031072</t>
  </si>
  <si>
    <t>CUST031073</t>
  </si>
  <si>
    <t>ORD031073</t>
  </si>
  <si>
    <t>PROD031073</t>
  </si>
  <si>
    <t>CUST031074</t>
  </si>
  <si>
    <t>ORD031074</t>
  </si>
  <si>
    <t>PROD031074</t>
  </si>
  <si>
    <t>CUST031075</t>
  </si>
  <si>
    <t>ORD031075</t>
  </si>
  <si>
    <t>PROD031075</t>
  </si>
  <si>
    <t>CUST031076</t>
  </si>
  <si>
    <t>ORD031076</t>
  </si>
  <si>
    <t>PROD031076</t>
  </si>
  <si>
    <t>CUST031077</t>
  </si>
  <si>
    <t>ORD031077</t>
  </si>
  <si>
    <t>PROD031077</t>
  </si>
  <si>
    <t>CUST031078</t>
  </si>
  <si>
    <t>ORD031078</t>
  </si>
  <si>
    <t>PROD031078</t>
  </si>
  <si>
    <t>CUST031079</t>
  </si>
  <si>
    <t>ORD031079</t>
  </si>
  <si>
    <t>PROD031079</t>
  </si>
  <si>
    <t>CUST031080</t>
  </si>
  <si>
    <t>ORD031080</t>
  </si>
  <si>
    <t>PROD031080</t>
  </si>
  <si>
    <t>CUST031081</t>
  </si>
  <si>
    <t>ORD031081</t>
  </si>
  <si>
    <t>PROD031081</t>
  </si>
  <si>
    <t>CUST031082</t>
  </si>
  <si>
    <t>ORD031082</t>
  </si>
  <si>
    <t>PROD031082</t>
  </si>
  <si>
    <t>CUST031083</t>
  </si>
  <si>
    <t>ORD031083</t>
  </si>
  <si>
    <t>PROD031083</t>
  </si>
  <si>
    <t>CUST031084</t>
  </si>
  <si>
    <t>ORD031084</t>
  </si>
  <si>
    <t>PROD031084</t>
  </si>
  <si>
    <t>CUST031085</t>
  </si>
  <si>
    <t>ORD031085</t>
  </si>
  <si>
    <t>PROD031085</t>
  </si>
  <si>
    <t>CUST031086</t>
  </si>
  <si>
    <t>ORD031086</t>
  </si>
  <si>
    <t>PROD031086</t>
  </si>
  <si>
    <t>CUST031087</t>
  </si>
  <si>
    <t>ORD031087</t>
  </si>
  <si>
    <t>PROD031087</t>
  </si>
  <si>
    <t>CUST031088</t>
  </si>
  <si>
    <t>ORD031088</t>
  </si>
  <si>
    <t>PROD031088</t>
  </si>
  <si>
    <t>CUST031089</t>
  </si>
  <si>
    <t>ORD031089</t>
  </si>
  <si>
    <t>PROD031089</t>
  </si>
  <si>
    <t>CUST031090</t>
  </si>
  <si>
    <t>ORD031090</t>
  </si>
  <si>
    <t>PROD031090</t>
  </si>
  <si>
    <t>CUST031091</t>
  </si>
  <si>
    <t>ORD031091</t>
  </si>
  <si>
    <t>PROD031091</t>
  </si>
  <si>
    <t>CUST031092</t>
  </si>
  <si>
    <t>ORD031092</t>
  </si>
  <si>
    <t>PROD031092</t>
  </si>
  <si>
    <t>CUST031093</t>
  </si>
  <si>
    <t>ORD031093</t>
  </si>
  <si>
    <t>PROD031093</t>
  </si>
  <si>
    <t>CUST031094</t>
  </si>
  <si>
    <t>ORD031094</t>
  </si>
  <si>
    <t>PROD031094</t>
  </si>
  <si>
    <t>CUST031095</t>
  </si>
  <si>
    <t>ORD031095</t>
  </si>
  <si>
    <t>PROD031095</t>
  </si>
  <si>
    <t>CUST031096</t>
  </si>
  <si>
    <t>ORD031096</t>
  </si>
  <si>
    <t>PROD031096</t>
  </si>
  <si>
    <t>CUST031097</t>
  </si>
  <si>
    <t>ORD031097</t>
  </si>
  <si>
    <t>PROD031097</t>
  </si>
  <si>
    <t>CUST031098</t>
  </si>
  <si>
    <t>ORD031098</t>
  </si>
  <si>
    <t>PROD031098</t>
  </si>
  <si>
    <t>CUST031099</t>
  </si>
  <si>
    <t>ORD031099</t>
  </si>
  <si>
    <t>PROD031099</t>
  </si>
  <si>
    <t>CUST031100</t>
  </si>
  <si>
    <t>ORD031100</t>
  </si>
  <si>
    <t>PROD031100</t>
  </si>
  <si>
    <t>CUST031101</t>
  </si>
  <si>
    <t>ORD031101</t>
  </si>
  <si>
    <t>PROD031101</t>
  </si>
  <si>
    <t>CUST031102</t>
  </si>
  <si>
    <t>ORD031102</t>
  </si>
  <si>
    <t>PROD031102</t>
  </si>
  <si>
    <t>CUST031103</t>
  </si>
  <si>
    <t>ORD031103</t>
  </si>
  <si>
    <t>PROD031103</t>
  </si>
  <si>
    <t>CUST031104</t>
  </si>
  <si>
    <t>ORD031104</t>
  </si>
  <si>
    <t>PROD031104</t>
  </si>
  <si>
    <t>CUST031105</t>
  </si>
  <si>
    <t>ORD031105</t>
  </si>
  <si>
    <t>PROD031105</t>
  </si>
  <si>
    <t>CUST031106</t>
  </si>
  <si>
    <t>ORD031106</t>
  </si>
  <si>
    <t>PROD031106</t>
  </si>
  <si>
    <t>CUST031107</t>
  </si>
  <si>
    <t>ORD031107</t>
  </si>
  <si>
    <t>PROD031107</t>
  </si>
  <si>
    <t>CUST031108</t>
  </si>
  <si>
    <t>ORD031108</t>
  </si>
  <si>
    <t>PROD031108</t>
  </si>
  <si>
    <t>CUST031109</t>
  </si>
  <si>
    <t>ORD031109</t>
  </si>
  <si>
    <t>PROD031109</t>
  </si>
  <si>
    <t>CUST031110</t>
  </si>
  <si>
    <t>ORD031110</t>
  </si>
  <si>
    <t>PROD031110</t>
  </si>
  <si>
    <t>CUST031111</t>
  </si>
  <si>
    <t>ORD031111</t>
  </si>
  <si>
    <t>PROD031111</t>
  </si>
  <si>
    <t>CUST031112</t>
  </si>
  <si>
    <t>ORD031112</t>
  </si>
  <si>
    <t>PROD031112</t>
  </si>
  <si>
    <t>CUST031113</t>
  </si>
  <si>
    <t>ORD031113</t>
  </si>
  <si>
    <t>PROD031113</t>
  </si>
  <si>
    <t>CUST031114</t>
  </si>
  <si>
    <t>ORD031114</t>
  </si>
  <si>
    <t>PROD031114</t>
  </si>
  <si>
    <t>CUST031115</t>
  </si>
  <si>
    <t>ORD031115</t>
  </si>
  <si>
    <t>PROD031115</t>
  </si>
  <si>
    <t>CUST031116</t>
  </si>
  <si>
    <t>ORD031116</t>
  </si>
  <si>
    <t>PROD031116</t>
  </si>
  <si>
    <t>CUST031117</t>
  </si>
  <si>
    <t>ORD031117</t>
  </si>
  <si>
    <t>PROD031117</t>
  </si>
  <si>
    <t>CUST031118</t>
  </si>
  <si>
    <t>ORD031118</t>
  </si>
  <si>
    <t>PROD031118</t>
  </si>
  <si>
    <t>CUST031119</t>
  </si>
  <si>
    <t>ORD031119</t>
  </si>
  <si>
    <t>PROD031119</t>
  </si>
  <si>
    <t>CUST031120</t>
  </si>
  <si>
    <t>ORD031120</t>
  </si>
  <si>
    <t>PROD031120</t>
  </si>
  <si>
    <t>CUST031121</t>
  </si>
  <si>
    <t>ORD031121</t>
  </si>
  <si>
    <t>PROD031121</t>
  </si>
  <si>
    <t>CUST031122</t>
  </si>
  <si>
    <t>ORD031122</t>
  </si>
  <si>
    <t>PROD031122</t>
  </si>
  <si>
    <t>CUST031123</t>
  </si>
  <si>
    <t>ORD031123</t>
  </si>
  <si>
    <t>PROD031123</t>
  </si>
  <si>
    <t>CUST031124</t>
  </si>
  <si>
    <t>ORD031124</t>
  </si>
  <si>
    <t>PROD031124</t>
  </si>
  <si>
    <t>CUST031125</t>
  </si>
  <si>
    <t>ORD031125</t>
  </si>
  <si>
    <t>PROD031125</t>
  </si>
  <si>
    <t>CUST031126</t>
  </si>
  <si>
    <t>ORD031126</t>
  </si>
  <si>
    <t>PROD031126</t>
  </si>
  <si>
    <t>CUST031127</t>
  </si>
  <si>
    <t>ORD031127</t>
  </si>
  <si>
    <t>PROD031127</t>
  </si>
  <si>
    <t>CUST031128</t>
  </si>
  <si>
    <t>ORD031128</t>
  </si>
  <si>
    <t>PROD031128</t>
  </si>
  <si>
    <t>CUST031129</t>
  </si>
  <si>
    <t>ORD031129</t>
  </si>
  <si>
    <t>PROD031129</t>
  </si>
  <si>
    <t>CUST031130</t>
  </si>
  <si>
    <t>ORD031130</t>
  </si>
  <si>
    <t>PROD031130</t>
  </si>
  <si>
    <t>CUST031131</t>
  </si>
  <si>
    <t>ORD031131</t>
  </si>
  <si>
    <t>PROD031131</t>
  </si>
  <si>
    <t>CUST031132</t>
  </si>
  <si>
    <t>ORD031132</t>
  </si>
  <si>
    <t>PROD031132</t>
  </si>
  <si>
    <t>CUST031133</t>
  </si>
  <si>
    <t>ORD031133</t>
  </si>
  <si>
    <t>PROD031133</t>
  </si>
  <si>
    <t>CUST031134</t>
  </si>
  <si>
    <t>ORD031134</t>
  </si>
  <si>
    <t>PROD031134</t>
  </si>
  <si>
    <t>CUST031135</t>
  </si>
  <si>
    <t>ORD031135</t>
  </si>
  <si>
    <t>PROD031135</t>
  </si>
  <si>
    <t>CUST031136</t>
  </si>
  <si>
    <t>ORD031136</t>
  </si>
  <si>
    <t>PROD031136</t>
  </si>
  <si>
    <t>CUST031137</t>
  </si>
  <si>
    <t>ORD031137</t>
  </si>
  <si>
    <t>PROD031137</t>
  </si>
  <si>
    <t>CUST031138</t>
  </si>
  <si>
    <t>ORD031138</t>
  </si>
  <si>
    <t>PROD031138</t>
  </si>
  <si>
    <t>CUST031139</t>
  </si>
  <si>
    <t>ORD031139</t>
  </si>
  <si>
    <t>PROD031139</t>
  </si>
  <si>
    <t>CUST031140</t>
  </si>
  <si>
    <t>ORD031140</t>
  </si>
  <si>
    <t>PROD031140</t>
  </si>
  <si>
    <t>CUST031141</t>
  </si>
  <si>
    <t>ORD031141</t>
  </si>
  <si>
    <t>PROD031141</t>
  </si>
  <si>
    <t>CUST031142</t>
  </si>
  <si>
    <t>ORD031142</t>
  </si>
  <si>
    <t>PROD031142</t>
  </si>
  <si>
    <t>CUST031143</t>
  </si>
  <si>
    <t>ORD031143</t>
  </si>
  <si>
    <t>PROD031143</t>
  </si>
  <si>
    <t>CUST031144</t>
  </si>
  <si>
    <t>ORD031144</t>
  </si>
  <si>
    <t>PROD031144</t>
  </si>
  <si>
    <t>CUST031145</t>
  </si>
  <si>
    <t>ORD031145</t>
  </si>
  <si>
    <t>PROD031145</t>
  </si>
  <si>
    <t>CUST031146</t>
  </si>
  <si>
    <t>ORD031146</t>
  </si>
  <si>
    <t>PROD031146</t>
  </si>
  <si>
    <t>CUST031147</t>
  </si>
  <si>
    <t>ORD031147</t>
  </si>
  <si>
    <t>PROD031147</t>
  </si>
  <si>
    <t>CUST031148</t>
  </si>
  <si>
    <t>ORD031148</t>
  </si>
  <si>
    <t>PROD031148</t>
  </si>
  <si>
    <t>CUST031149</t>
  </si>
  <si>
    <t>ORD031149</t>
  </si>
  <si>
    <t>PROD031149</t>
  </si>
  <si>
    <t>CUST031150</t>
  </si>
  <si>
    <t>ORD031150</t>
  </si>
  <si>
    <t>PROD031150</t>
  </si>
  <si>
    <t>CUST031151</t>
  </si>
  <si>
    <t>ORD031151</t>
  </si>
  <si>
    <t>PROD031151</t>
  </si>
  <si>
    <t>CUST031152</t>
  </si>
  <si>
    <t>ORD031152</t>
  </si>
  <si>
    <t>PROD031152</t>
  </si>
  <si>
    <t>CUST031153</t>
  </si>
  <si>
    <t>ORD031153</t>
  </si>
  <si>
    <t>PROD031153</t>
  </si>
  <si>
    <t>CUST031154</t>
  </si>
  <si>
    <t>ORD031154</t>
  </si>
  <si>
    <t>PROD031154</t>
  </si>
  <si>
    <t>CUST031155</t>
  </si>
  <si>
    <t>ORD031155</t>
  </si>
  <si>
    <t>PROD031155</t>
  </si>
  <si>
    <t>CUST031156</t>
  </si>
  <si>
    <t>ORD031156</t>
  </si>
  <si>
    <t>PROD031156</t>
  </si>
  <si>
    <t>CUST031157</t>
  </si>
  <si>
    <t>ORD031157</t>
  </si>
  <si>
    <t>PROD031157</t>
  </si>
  <si>
    <t>CUST031158</t>
  </si>
  <si>
    <t>ORD031158</t>
  </si>
  <si>
    <t>PROD031158</t>
  </si>
  <si>
    <t>CUST031159</t>
  </si>
  <si>
    <t>ORD031159</t>
  </si>
  <si>
    <t>PROD031159</t>
  </si>
  <si>
    <t>CUST031160</t>
  </si>
  <si>
    <t>ORD031160</t>
  </si>
  <si>
    <t>PROD031160</t>
  </si>
  <si>
    <t>CUST031161</t>
  </si>
  <si>
    <t>ORD031161</t>
  </si>
  <si>
    <t>PROD031161</t>
  </si>
  <si>
    <t>CUST031162</t>
  </si>
  <si>
    <t>ORD031162</t>
  </si>
  <si>
    <t>PROD031162</t>
  </si>
  <si>
    <t>CUST031163</t>
  </si>
  <si>
    <t>ORD031163</t>
  </si>
  <si>
    <t>PROD031163</t>
  </si>
  <si>
    <t>CUST031164</t>
  </si>
  <si>
    <t>ORD031164</t>
  </si>
  <si>
    <t>PROD031164</t>
  </si>
  <si>
    <t>CUST031165</t>
  </si>
  <si>
    <t>ORD031165</t>
  </si>
  <si>
    <t>PROD031165</t>
  </si>
  <si>
    <t>CUST031166</t>
  </si>
  <si>
    <t>ORD031166</t>
  </si>
  <si>
    <t>PROD031166</t>
  </si>
  <si>
    <t>CUST031167</t>
  </si>
  <si>
    <t>ORD031167</t>
  </si>
  <si>
    <t>PROD031167</t>
  </si>
  <si>
    <t>CUST031168</t>
  </si>
  <si>
    <t>ORD031168</t>
  </si>
  <si>
    <t>PROD031168</t>
  </si>
  <si>
    <t>CUST031169</t>
  </si>
  <si>
    <t>ORD031169</t>
  </si>
  <si>
    <t>PROD031169</t>
  </si>
  <si>
    <t>CUST031170</t>
  </si>
  <si>
    <t>ORD031170</t>
  </si>
  <si>
    <t>PROD031170</t>
  </si>
  <si>
    <t>CUST031171</t>
  </si>
  <si>
    <t>ORD031171</t>
  </si>
  <si>
    <t>PROD031171</t>
  </si>
  <si>
    <t>CUST031172</t>
  </si>
  <si>
    <t>ORD031172</t>
  </si>
  <si>
    <t>PROD031172</t>
  </si>
  <si>
    <t>CUST031173</t>
  </si>
  <si>
    <t>ORD031173</t>
  </si>
  <si>
    <t>PROD031173</t>
  </si>
  <si>
    <t>CUST031174</t>
  </si>
  <si>
    <t>ORD031174</t>
  </si>
  <si>
    <t>PROD031174</t>
  </si>
  <si>
    <t>CUST031175</t>
  </si>
  <si>
    <t>ORD031175</t>
  </si>
  <si>
    <t>PROD031175</t>
  </si>
  <si>
    <t>CUST031176</t>
  </si>
  <si>
    <t>ORD031176</t>
  </si>
  <si>
    <t>PROD031176</t>
  </si>
  <si>
    <t>CUST031177</t>
  </si>
  <si>
    <t>ORD031177</t>
  </si>
  <si>
    <t>PROD031177</t>
  </si>
  <si>
    <t>CUST031178</t>
  </si>
  <si>
    <t>ORD031178</t>
  </si>
  <si>
    <t>PROD031178</t>
  </si>
  <si>
    <t>CUST031179</t>
  </si>
  <si>
    <t>ORD031179</t>
  </si>
  <si>
    <t>PROD031179</t>
  </si>
  <si>
    <t>CUST031180</t>
  </si>
  <si>
    <t>ORD031180</t>
  </si>
  <si>
    <t>PROD031180</t>
  </si>
  <si>
    <t>CUST031181</t>
  </si>
  <si>
    <t>ORD031181</t>
  </si>
  <si>
    <t>PROD031181</t>
  </si>
  <si>
    <t>CUST031182</t>
  </si>
  <si>
    <t>ORD031182</t>
  </si>
  <si>
    <t>PROD031182</t>
  </si>
  <si>
    <t>CUST031183</t>
  </si>
  <si>
    <t>ORD031183</t>
  </si>
  <si>
    <t>PROD031183</t>
  </si>
  <si>
    <t>CUST031184</t>
  </si>
  <si>
    <t>ORD031184</t>
  </si>
  <si>
    <t>PROD031184</t>
  </si>
  <si>
    <t>CUST031185</t>
  </si>
  <si>
    <t>ORD031185</t>
  </si>
  <si>
    <t>PROD031185</t>
  </si>
  <si>
    <t>CUST031186</t>
  </si>
  <si>
    <t>ORD031186</t>
  </si>
  <si>
    <t>PROD031186</t>
  </si>
  <si>
    <t>CUST031187</t>
  </si>
  <si>
    <t>ORD031187</t>
  </si>
  <si>
    <t>PROD031187</t>
  </si>
  <si>
    <t>CUST031188</t>
  </si>
  <si>
    <t>ORD031188</t>
  </si>
  <si>
    <t>PROD031188</t>
  </si>
  <si>
    <t>CUST031189</t>
  </si>
  <si>
    <t>ORD031189</t>
  </si>
  <si>
    <t>PROD031189</t>
  </si>
  <si>
    <t>CUST031190</t>
  </si>
  <si>
    <t>ORD031190</t>
  </si>
  <si>
    <t>PROD031190</t>
  </si>
  <si>
    <t>CUST031191</t>
  </si>
  <si>
    <t>ORD031191</t>
  </si>
  <si>
    <t>PROD031191</t>
  </si>
  <si>
    <t>CUST031192</t>
  </si>
  <si>
    <t>ORD031192</t>
  </si>
  <si>
    <t>PROD031192</t>
  </si>
  <si>
    <t>CUST031193</t>
  </si>
  <si>
    <t>ORD031193</t>
  </si>
  <si>
    <t>PROD031193</t>
  </si>
  <si>
    <t>CUST031194</t>
  </si>
  <si>
    <t>ORD031194</t>
  </si>
  <si>
    <t>PROD031194</t>
  </si>
  <si>
    <t>CUST031195</t>
  </si>
  <si>
    <t>ORD031195</t>
  </si>
  <si>
    <t>PROD031195</t>
  </si>
  <si>
    <t>CUST031196</t>
  </si>
  <si>
    <t>ORD031196</t>
  </si>
  <si>
    <t>PROD031196</t>
  </si>
  <si>
    <t>CUST031197</t>
  </si>
  <si>
    <t>ORD031197</t>
  </si>
  <si>
    <t>PROD031197</t>
  </si>
  <si>
    <t>CUST031198</t>
  </si>
  <si>
    <t>ORD031198</t>
  </si>
  <si>
    <t>PROD031198</t>
  </si>
  <si>
    <t>CUST031199</t>
  </si>
  <si>
    <t>ORD031199</t>
  </si>
  <si>
    <t>PROD031199</t>
  </si>
  <si>
    <t>CUST031200</t>
  </si>
  <si>
    <t>ORD031200</t>
  </si>
  <si>
    <t>PROD031200</t>
  </si>
  <si>
    <t>CUST031201</t>
  </si>
  <si>
    <t>ORD031201</t>
  </si>
  <si>
    <t>PROD031201</t>
  </si>
  <si>
    <t>CUST031202</t>
  </si>
  <si>
    <t>ORD031202</t>
  </si>
  <si>
    <t>PROD031202</t>
  </si>
  <si>
    <t>CUST031203</t>
  </si>
  <si>
    <t>ORD031203</t>
  </si>
  <si>
    <t>PROD031203</t>
  </si>
  <si>
    <t>CUST031204</t>
  </si>
  <si>
    <t>ORD031204</t>
  </si>
  <si>
    <t>PROD031204</t>
  </si>
  <si>
    <t>CUST031205</t>
  </si>
  <si>
    <t>ORD031205</t>
  </si>
  <si>
    <t>PROD031205</t>
  </si>
  <si>
    <t>CUST031206</t>
  </si>
  <si>
    <t>ORD031206</t>
  </si>
  <si>
    <t>PROD031206</t>
  </si>
  <si>
    <t>CUST031207</t>
  </si>
  <si>
    <t>ORD031207</t>
  </si>
  <si>
    <t>PROD031207</t>
  </si>
  <si>
    <t>CUST031208</t>
  </si>
  <si>
    <t>ORD031208</t>
  </si>
  <si>
    <t>PROD031208</t>
  </si>
  <si>
    <t>CUST031209</t>
  </si>
  <si>
    <t>ORD031209</t>
  </si>
  <si>
    <t>PROD031209</t>
  </si>
  <si>
    <t>CUST031210</t>
  </si>
  <si>
    <t>ORD031210</t>
  </si>
  <si>
    <t>PROD031210</t>
  </si>
  <si>
    <t>CUST031211</t>
  </si>
  <si>
    <t>ORD031211</t>
  </si>
  <si>
    <t>PROD031211</t>
  </si>
  <si>
    <t>CUST031212</t>
  </si>
  <si>
    <t>ORD031212</t>
  </si>
  <si>
    <t>PROD031212</t>
  </si>
  <si>
    <t>CUST031213</t>
  </si>
  <si>
    <t>ORD031213</t>
  </si>
  <si>
    <t>PROD031213</t>
  </si>
  <si>
    <t>CUST031214</t>
  </si>
  <si>
    <t>ORD031214</t>
  </si>
  <si>
    <t>PROD031214</t>
  </si>
  <si>
    <t>CUST031215</t>
  </si>
  <si>
    <t>ORD031215</t>
  </si>
  <si>
    <t>PROD031215</t>
  </si>
  <si>
    <t>CUST031216</t>
  </si>
  <si>
    <t>ORD031216</t>
  </si>
  <si>
    <t>PROD031216</t>
  </si>
  <si>
    <t>CUST031217</t>
  </si>
  <si>
    <t>ORD031217</t>
  </si>
  <si>
    <t>PROD031217</t>
  </si>
  <si>
    <t>CUST031218</t>
  </si>
  <si>
    <t>ORD031218</t>
  </si>
  <si>
    <t>PROD031218</t>
  </si>
  <si>
    <t>CUST031219</t>
  </si>
  <si>
    <t>ORD031219</t>
  </si>
  <si>
    <t>PROD031219</t>
  </si>
  <si>
    <t>CUST031220</t>
  </si>
  <si>
    <t>ORD031220</t>
  </si>
  <si>
    <t>PROD031220</t>
  </si>
  <si>
    <t>CUST031221</t>
  </si>
  <si>
    <t>ORD031221</t>
  </si>
  <si>
    <t>PROD031221</t>
  </si>
  <si>
    <t>CUST031222</t>
  </si>
  <si>
    <t>ORD031222</t>
  </si>
  <si>
    <t>PROD031222</t>
  </si>
  <si>
    <t>CUST031223</t>
  </si>
  <si>
    <t>ORD031223</t>
  </si>
  <si>
    <t>PROD031223</t>
  </si>
  <si>
    <t>CUST031224</t>
  </si>
  <si>
    <t>ORD031224</t>
  </si>
  <si>
    <t>PROD031224</t>
  </si>
  <si>
    <t>CUST031225</t>
  </si>
  <si>
    <t>ORD031225</t>
  </si>
  <si>
    <t>PROD031225</t>
  </si>
  <si>
    <t>CUST031226</t>
  </si>
  <si>
    <t>ORD031226</t>
  </si>
  <si>
    <t>PROD031226</t>
  </si>
  <si>
    <t>CUST031227</t>
  </si>
  <si>
    <t>ORD031227</t>
  </si>
  <si>
    <t>PROD031227</t>
  </si>
  <si>
    <t>CUST031228</t>
  </si>
  <si>
    <t>ORD031228</t>
  </si>
  <si>
    <t>PROD031228</t>
  </si>
  <si>
    <t>CUST031229</t>
  </si>
  <si>
    <t>ORD031229</t>
  </si>
  <si>
    <t>PROD031229</t>
  </si>
  <si>
    <t>CUST031230</t>
  </si>
  <si>
    <t>ORD031230</t>
  </si>
  <si>
    <t>PROD031230</t>
  </si>
  <si>
    <t>CUST031231</t>
  </si>
  <si>
    <t>ORD031231</t>
  </si>
  <si>
    <t>PROD031231</t>
  </si>
  <si>
    <t>CUST031232</t>
  </si>
  <si>
    <t>ORD031232</t>
  </si>
  <si>
    <t>PROD031232</t>
  </si>
  <si>
    <t>CUST031233</t>
  </si>
  <si>
    <t>ORD031233</t>
  </si>
  <si>
    <t>PROD031233</t>
  </si>
  <si>
    <t>CUST031234</t>
  </si>
  <si>
    <t>ORD031234</t>
  </si>
  <si>
    <t>PROD031234</t>
  </si>
  <si>
    <t>CUST031235</t>
  </si>
  <si>
    <t>ORD031235</t>
  </si>
  <si>
    <t>PROD031235</t>
  </si>
  <si>
    <t>CUST031236</t>
  </si>
  <si>
    <t>ORD031236</t>
  </si>
  <si>
    <t>PROD031236</t>
  </si>
  <si>
    <t>CUST031237</t>
  </si>
  <si>
    <t>ORD031237</t>
  </si>
  <si>
    <t>PROD031237</t>
  </si>
  <si>
    <t>CUST031238</t>
  </si>
  <si>
    <t>ORD031238</t>
  </si>
  <si>
    <t>PROD031238</t>
  </si>
  <si>
    <t>CUST031239</t>
  </si>
  <si>
    <t>ORD031239</t>
  </si>
  <si>
    <t>PROD031239</t>
  </si>
  <si>
    <t>CUST031240</t>
  </si>
  <si>
    <t>ORD031240</t>
  </si>
  <si>
    <t>PROD031240</t>
  </si>
  <si>
    <t>CUST031241</t>
  </si>
  <si>
    <t>ORD031241</t>
  </si>
  <si>
    <t>PROD031241</t>
  </si>
  <si>
    <t>CUST031242</t>
  </si>
  <si>
    <t>ORD031242</t>
  </si>
  <si>
    <t>PROD031242</t>
  </si>
  <si>
    <t>CUST031243</t>
  </si>
  <si>
    <t>ORD031243</t>
  </si>
  <si>
    <t>PROD031243</t>
  </si>
  <si>
    <t>CUST031244</t>
  </si>
  <si>
    <t>ORD031244</t>
  </si>
  <si>
    <t>PROD031244</t>
  </si>
  <si>
    <t>CUST031245</t>
  </si>
  <si>
    <t>ORD031245</t>
  </si>
  <si>
    <t>PROD031245</t>
  </si>
  <si>
    <t>CUST031246</t>
  </si>
  <si>
    <t>ORD031246</t>
  </si>
  <si>
    <t>PROD031246</t>
  </si>
  <si>
    <t>CUST031247</t>
  </si>
  <si>
    <t>ORD031247</t>
  </si>
  <si>
    <t>PROD031247</t>
  </si>
  <si>
    <t>CUST031248</t>
  </si>
  <si>
    <t>ORD031248</t>
  </si>
  <si>
    <t>PROD031248</t>
  </si>
  <si>
    <t>CUST031249</t>
  </si>
  <si>
    <t>ORD031249</t>
  </si>
  <si>
    <t>PROD031249</t>
  </si>
  <si>
    <t>CUST031250</t>
  </si>
  <si>
    <t>ORD031250</t>
  </si>
  <si>
    <t>PROD031250</t>
  </si>
  <si>
    <t>CUST031251</t>
  </si>
  <si>
    <t>ORD031251</t>
  </si>
  <si>
    <t>PROD031251</t>
  </si>
  <si>
    <t>CUST031252</t>
  </si>
  <si>
    <t>ORD031252</t>
  </si>
  <si>
    <t>PROD031252</t>
  </si>
  <si>
    <t>CUST031253</t>
  </si>
  <si>
    <t>ORD031253</t>
  </si>
  <si>
    <t>PROD031253</t>
  </si>
  <si>
    <t>CUST031254</t>
  </si>
  <si>
    <t>ORD031254</t>
  </si>
  <si>
    <t>PROD031254</t>
  </si>
  <si>
    <t>CUST031255</t>
  </si>
  <si>
    <t>ORD031255</t>
  </si>
  <si>
    <t>PROD031255</t>
  </si>
  <si>
    <t>CUST031256</t>
  </si>
  <si>
    <t>ORD031256</t>
  </si>
  <si>
    <t>PROD031256</t>
  </si>
  <si>
    <t>CUST031257</t>
  </si>
  <si>
    <t>ORD031257</t>
  </si>
  <si>
    <t>PROD031257</t>
  </si>
  <si>
    <t>CUST031258</t>
  </si>
  <si>
    <t>ORD031258</t>
  </si>
  <si>
    <t>PROD031258</t>
  </si>
  <si>
    <t>CUST031259</t>
  </si>
  <si>
    <t>ORD031259</t>
  </si>
  <si>
    <t>PROD031259</t>
  </si>
  <si>
    <t>CUST031260</t>
  </si>
  <si>
    <t>ORD031260</t>
  </si>
  <si>
    <t>PROD031260</t>
  </si>
  <si>
    <t>CUST031261</t>
  </si>
  <si>
    <t>ORD031261</t>
  </si>
  <si>
    <t>PROD031261</t>
  </si>
  <si>
    <t>CUST031262</t>
  </si>
  <si>
    <t>ORD031262</t>
  </si>
  <si>
    <t>PROD031262</t>
  </si>
  <si>
    <t>CUST031263</t>
  </si>
  <si>
    <t>ORD031263</t>
  </si>
  <si>
    <t>PROD031263</t>
  </si>
  <si>
    <t>CUST031264</t>
  </si>
  <si>
    <t>ORD031264</t>
  </si>
  <si>
    <t>PROD031264</t>
  </si>
  <si>
    <t>CUST031265</t>
  </si>
  <si>
    <t>ORD031265</t>
  </si>
  <si>
    <t>PROD031265</t>
  </si>
  <si>
    <t>CUST031266</t>
  </si>
  <si>
    <t>ORD031266</t>
  </si>
  <si>
    <t>PROD031266</t>
  </si>
  <si>
    <t>CUST031267</t>
  </si>
  <si>
    <t>ORD031267</t>
  </si>
  <si>
    <t>PROD031267</t>
  </si>
  <si>
    <t>CUST031268</t>
  </si>
  <si>
    <t>ORD031268</t>
  </si>
  <si>
    <t>PROD031268</t>
  </si>
  <si>
    <t>CUST031269</t>
  </si>
  <si>
    <t>ORD031269</t>
  </si>
  <si>
    <t>PROD031269</t>
  </si>
  <si>
    <t>CUST031270</t>
  </si>
  <si>
    <t>ORD031270</t>
  </si>
  <si>
    <t>PROD031270</t>
  </si>
  <si>
    <t>CUST031271</t>
  </si>
  <si>
    <t>ORD031271</t>
  </si>
  <si>
    <t>PROD031271</t>
  </si>
  <si>
    <t>CUST031272</t>
  </si>
  <si>
    <t>ORD031272</t>
  </si>
  <si>
    <t>PROD031272</t>
  </si>
  <si>
    <t>CUST031273</t>
  </si>
  <si>
    <t>ORD031273</t>
  </si>
  <si>
    <t>PROD031273</t>
  </si>
  <si>
    <t>CUST031274</t>
  </si>
  <si>
    <t>ORD031274</t>
  </si>
  <si>
    <t>PROD031274</t>
  </si>
  <si>
    <t>CUST031275</t>
  </si>
  <si>
    <t>ORD031275</t>
  </si>
  <si>
    <t>PROD031275</t>
  </si>
  <si>
    <t>CUST031276</t>
  </si>
  <si>
    <t>ORD031276</t>
  </si>
  <si>
    <t>PROD031276</t>
  </si>
  <si>
    <t>CUST031277</t>
  </si>
  <si>
    <t>ORD031277</t>
  </si>
  <si>
    <t>PROD031277</t>
  </si>
  <si>
    <t>CUST031278</t>
  </si>
  <si>
    <t>ORD031278</t>
  </si>
  <si>
    <t>PROD031278</t>
  </si>
  <si>
    <t>CUST031279</t>
  </si>
  <si>
    <t>ORD031279</t>
  </si>
  <si>
    <t>PROD031279</t>
  </si>
  <si>
    <t>CUST031280</t>
  </si>
  <si>
    <t>ORD031280</t>
  </si>
  <si>
    <t>PROD031280</t>
  </si>
  <si>
    <t>CUST031281</t>
  </si>
  <si>
    <t>ORD031281</t>
  </si>
  <si>
    <t>PROD031281</t>
  </si>
  <si>
    <t>CUST031282</t>
  </si>
  <si>
    <t>ORD031282</t>
  </si>
  <si>
    <t>PROD031282</t>
  </si>
  <si>
    <t>CUST031283</t>
  </si>
  <si>
    <t>ORD031283</t>
  </si>
  <si>
    <t>PROD031283</t>
  </si>
  <si>
    <t>CUST031284</t>
  </si>
  <si>
    <t>ORD031284</t>
  </si>
  <si>
    <t>PROD031284</t>
  </si>
  <si>
    <t>CUST031285</t>
  </si>
  <si>
    <t>ORD031285</t>
  </si>
  <si>
    <t>PROD031285</t>
  </si>
  <si>
    <t>CUST031286</t>
  </si>
  <si>
    <t>ORD031286</t>
  </si>
  <si>
    <t>PROD031286</t>
  </si>
  <si>
    <t>CUST031287</t>
  </si>
  <si>
    <t>ORD031287</t>
  </si>
  <si>
    <t>PROD031287</t>
  </si>
  <si>
    <t>CUST031288</t>
  </si>
  <si>
    <t>ORD031288</t>
  </si>
  <si>
    <t>PROD031288</t>
  </si>
  <si>
    <t>CUST031289</t>
  </si>
  <si>
    <t>ORD031289</t>
  </si>
  <si>
    <t>PROD031289</t>
  </si>
  <si>
    <t>CUST031290</t>
  </si>
  <si>
    <t>ORD031290</t>
  </si>
  <si>
    <t>PROD031290</t>
  </si>
  <si>
    <t>CUST031291</t>
  </si>
  <si>
    <t>ORD031291</t>
  </si>
  <si>
    <t>PROD031291</t>
  </si>
  <si>
    <t>CUST031292</t>
  </si>
  <si>
    <t>ORD031292</t>
  </si>
  <si>
    <t>PROD031292</t>
  </si>
  <si>
    <t>CUST031293</t>
  </si>
  <si>
    <t>ORD031293</t>
  </si>
  <si>
    <t>PROD031293</t>
  </si>
  <si>
    <t>CUST031294</t>
  </si>
  <si>
    <t>ORD031294</t>
  </si>
  <si>
    <t>PROD031294</t>
  </si>
  <si>
    <t>CUST031295</t>
  </si>
  <si>
    <t>ORD031295</t>
  </si>
  <si>
    <t>PROD031295</t>
  </si>
  <si>
    <t>CUST031296</t>
  </si>
  <si>
    <t>ORD031296</t>
  </si>
  <si>
    <t>PROD031296</t>
  </si>
  <si>
    <t>CUST031297</t>
  </si>
  <si>
    <t>ORD031297</t>
  </si>
  <si>
    <t>PROD031297</t>
  </si>
  <si>
    <t>CUST031298</t>
  </si>
  <si>
    <t>ORD031298</t>
  </si>
  <si>
    <t>PROD031298</t>
  </si>
  <si>
    <t>CUST031299</t>
  </si>
  <si>
    <t>ORD031299</t>
  </si>
  <si>
    <t>PROD031299</t>
  </si>
  <si>
    <t>CUST031300</t>
  </si>
  <si>
    <t>ORD031300</t>
  </si>
  <si>
    <t>PROD031300</t>
  </si>
  <si>
    <t>CUST031301</t>
  </si>
  <si>
    <t>ORD031301</t>
  </si>
  <si>
    <t>PROD031301</t>
  </si>
  <si>
    <t>CUST031302</t>
  </si>
  <si>
    <t>ORD031302</t>
  </si>
  <si>
    <t>PROD031302</t>
  </si>
  <si>
    <t>CUST031303</t>
  </si>
  <si>
    <t>ORD031303</t>
  </si>
  <si>
    <t>PROD031303</t>
  </si>
  <si>
    <t>CUST031304</t>
  </si>
  <si>
    <t>ORD031304</t>
  </si>
  <si>
    <t>PROD031304</t>
  </si>
  <si>
    <t>CUST031305</t>
  </si>
  <si>
    <t>ORD031305</t>
  </si>
  <si>
    <t>PROD031305</t>
  </si>
  <si>
    <t>CUST031306</t>
  </si>
  <si>
    <t>ORD031306</t>
  </si>
  <si>
    <t>PROD031306</t>
  </si>
  <si>
    <t>CUST031307</t>
  </si>
  <si>
    <t>ORD031307</t>
  </si>
  <si>
    <t>PROD031307</t>
  </si>
  <si>
    <t>CUST031308</t>
  </si>
  <si>
    <t>ORD031308</t>
  </si>
  <si>
    <t>PROD031308</t>
  </si>
  <si>
    <t>CUST031309</t>
  </si>
  <si>
    <t>ORD031309</t>
  </si>
  <si>
    <t>PROD031309</t>
  </si>
  <si>
    <t>CUST031311</t>
  </si>
  <si>
    <t>ORD031311</t>
  </si>
  <si>
    <t>PROD031311</t>
  </si>
  <si>
    <t>CUST031312</t>
  </si>
  <si>
    <t>ORD031312</t>
  </si>
  <si>
    <t>PROD031312</t>
  </si>
  <si>
    <t>CUST031313</t>
  </si>
  <si>
    <t>ORD031313</t>
  </si>
  <si>
    <t>PROD031313</t>
  </si>
  <si>
    <t>CUST031314</t>
  </si>
  <si>
    <t>ORD031314</t>
  </si>
  <si>
    <t>PROD031314</t>
  </si>
  <si>
    <t>CUST031315</t>
  </si>
  <si>
    <t>ORD031315</t>
  </si>
  <si>
    <t>PROD031315</t>
  </si>
  <si>
    <t>CUST031316</t>
  </si>
  <si>
    <t>ORD031316</t>
  </si>
  <si>
    <t>PROD031316</t>
  </si>
  <si>
    <t>CUST031317</t>
  </si>
  <si>
    <t>ORD031317</t>
  </si>
  <si>
    <t>PROD031317</t>
  </si>
  <si>
    <t>CUST031318</t>
  </si>
  <si>
    <t>ORD031318</t>
  </si>
  <si>
    <t>PROD031318</t>
  </si>
  <si>
    <t>CUST031319</t>
  </si>
  <si>
    <t>ORD031319</t>
  </si>
  <si>
    <t>PROD031319</t>
  </si>
  <si>
    <t>CUST031320</t>
  </si>
  <si>
    <t>ORD031320</t>
  </si>
  <si>
    <t>PROD031320</t>
  </si>
  <si>
    <t>CUST031321</t>
  </si>
  <si>
    <t>ORD031321</t>
  </si>
  <si>
    <t>PROD031321</t>
  </si>
  <si>
    <t>CUST031322</t>
  </si>
  <si>
    <t>ORD031322</t>
  </si>
  <si>
    <t>PROD031322</t>
  </si>
  <si>
    <t>CUST031323</t>
  </si>
  <si>
    <t>ORD031323</t>
  </si>
  <si>
    <t>PROD031323</t>
  </si>
  <si>
    <t>CUST031324</t>
  </si>
  <si>
    <t>ORD031324</t>
  </si>
  <si>
    <t>PROD031324</t>
  </si>
  <si>
    <t>CUST031325</t>
  </si>
  <si>
    <t>ORD031325</t>
  </si>
  <si>
    <t>PROD031325</t>
  </si>
  <si>
    <t>CUST031326</t>
  </si>
  <si>
    <t>ORD031326</t>
  </si>
  <si>
    <t>PROD031326</t>
  </si>
  <si>
    <t>CUST031327</t>
  </si>
  <si>
    <t>ORD031327</t>
  </si>
  <si>
    <t>PROD031327</t>
  </si>
  <si>
    <t>CUST031328</t>
  </si>
  <si>
    <t>ORD031328</t>
  </si>
  <si>
    <t>PROD031328</t>
  </si>
  <si>
    <t>CUST031329</t>
  </si>
  <si>
    <t>ORD031329</t>
  </si>
  <si>
    <t>PROD031329</t>
  </si>
  <si>
    <t>CUST031330</t>
  </si>
  <si>
    <t>ORD031330</t>
  </si>
  <si>
    <t>PROD031330</t>
  </si>
  <si>
    <t>CUST031331</t>
  </si>
  <si>
    <t>ORD031331</t>
  </si>
  <si>
    <t>PROD031331</t>
  </si>
  <si>
    <t>CUST031332</t>
  </si>
  <si>
    <t>ORD031332</t>
  </si>
  <si>
    <t>PROD031332</t>
  </si>
  <si>
    <t>CUST031333</t>
  </si>
  <si>
    <t>ORD031333</t>
  </si>
  <si>
    <t>PROD031333</t>
  </si>
  <si>
    <t>CUST031334</t>
  </si>
  <si>
    <t>ORD031334</t>
  </si>
  <si>
    <t>PROD031334</t>
  </si>
  <si>
    <t>CUST031335</t>
  </si>
  <si>
    <t>ORD031335</t>
  </si>
  <si>
    <t>PROD031335</t>
  </si>
  <si>
    <t>CUST031336</t>
  </si>
  <si>
    <t>ORD031336</t>
  </si>
  <si>
    <t>PROD031336</t>
  </si>
  <si>
    <t>CUST031337</t>
  </si>
  <si>
    <t>ORD031337</t>
  </si>
  <si>
    <t>PROD031337</t>
  </si>
  <si>
    <t>CUST031338</t>
  </si>
  <si>
    <t>ORD031338</t>
  </si>
  <si>
    <t>PROD031338</t>
  </si>
  <si>
    <t>CUST031339</t>
  </si>
  <si>
    <t>ORD031339</t>
  </si>
  <si>
    <t>PROD031339</t>
  </si>
  <si>
    <t>CUST031340</t>
  </si>
  <si>
    <t>ORD031340</t>
  </si>
  <si>
    <t>PROD031340</t>
  </si>
  <si>
    <t>CUST031341</t>
  </si>
  <si>
    <t>ORD031341</t>
  </si>
  <si>
    <t>PROD031341</t>
  </si>
  <si>
    <t>CUST031342</t>
  </si>
  <si>
    <t>ORD031342</t>
  </si>
  <si>
    <t>PROD031342</t>
  </si>
  <si>
    <t>CUST031343</t>
  </si>
  <si>
    <t>ORD031343</t>
  </si>
  <si>
    <t>PROD031343</t>
  </si>
  <si>
    <t>CUST031344</t>
  </si>
  <si>
    <t>ORD031344</t>
  </si>
  <si>
    <t>PROD031344</t>
  </si>
  <si>
    <t>CUST031345</t>
  </si>
  <si>
    <t>ORD031345</t>
  </si>
  <si>
    <t>PROD031345</t>
  </si>
  <si>
    <t>CUST031346</t>
  </si>
  <si>
    <t>ORD031346</t>
  </si>
  <si>
    <t>PROD031346</t>
  </si>
  <si>
    <t>CUST031347</t>
  </si>
  <si>
    <t>ORD031347</t>
  </si>
  <si>
    <t>PROD031347</t>
  </si>
  <si>
    <t>CUST031348</t>
  </si>
  <si>
    <t>ORD031348</t>
  </si>
  <si>
    <t>PROD031348</t>
  </si>
  <si>
    <t>CUST031349</t>
  </si>
  <si>
    <t>ORD031349</t>
  </si>
  <si>
    <t>PROD031349</t>
  </si>
  <si>
    <t>CUST031350</t>
  </si>
  <si>
    <t>ORD031350</t>
  </si>
  <si>
    <t>PROD031350</t>
  </si>
  <si>
    <t>CUST031351</t>
  </si>
  <si>
    <t>ORD031351</t>
  </si>
  <si>
    <t>PROD031351</t>
  </si>
  <si>
    <t>CUST031352</t>
  </si>
  <si>
    <t>ORD031352</t>
  </si>
  <si>
    <t>PROD031352</t>
  </si>
  <si>
    <t>CUST031353</t>
  </si>
  <si>
    <t>ORD031353</t>
  </si>
  <si>
    <t>PROD031353</t>
  </si>
  <si>
    <t>CUST031354</t>
  </si>
  <si>
    <t>ORD031354</t>
  </si>
  <si>
    <t>PROD031354</t>
  </si>
  <si>
    <t>CUST031355</t>
  </si>
  <si>
    <t>ORD031355</t>
  </si>
  <si>
    <t>PROD031355</t>
  </si>
  <si>
    <t>CUST031356</t>
  </si>
  <si>
    <t>ORD031356</t>
  </si>
  <si>
    <t>PROD031356</t>
  </si>
  <si>
    <t>CUST031357</t>
  </si>
  <si>
    <t>ORD031357</t>
  </si>
  <si>
    <t>PROD031357</t>
  </si>
  <si>
    <t>CUST031358</t>
  </si>
  <si>
    <t>ORD031358</t>
  </si>
  <si>
    <t>PROD031358</t>
  </si>
  <si>
    <t>CUST031359</t>
  </si>
  <si>
    <t>ORD031359</t>
  </si>
  <si>
    <t>PROD031359</t>
  </si>
  <si>
    <t>CUST031360</t>
  </si>
  <si>
    <t>ORD031360</t>
  </si>
  <si>
    <t>PROD031360</t>
  </si>
  <si>
    <t>CUST031361</t>
  </si>
  <si>
    <t>ORD031361</t>
  </si>
  <si>
    <t>PROD031361</t>
  </si>
  <si>
    <t>CUST031362</t>
  </si>
  <si>
    <t>ORD031362</t>
  </si>
  <si>
    <t>PROD031362</t>
  </si>
  <si>
    <t>CUST031363</t>
  </si>
  <si>
    <t>ORD031363</t>
  </si>
  <si>
    <t>PROD031363</t>
  </si>
  <si>
    <t>CUST031364</t>
  </si>
  <si>
    <t>ORD031364</t>
  </si>
  <si>
    <t>PROD031364</t>
  </si>
  <si>
    <t>CUST031365</t>
  </si>
  <si>
    <t>ORD031365</t>
  </si>
  <si>
    <t>PROD031365</t>
  </si>
  <si>
    <t>CUST031366</t>
  </si>
  <si>
    <t>ORD031366</t>
  </si>
  <si>
    <t>PROD031366</t>
  </si>
  <si>
    <t>CUST031367</t>
  </si>
  <si>
    <t>ORD031367</t>
  </si>
  <si>
    <t>PROD031367</t>
  </si>
  <si>
    <t>CUST031368</t>
  </si>
  <si>
    <t>ORD031368</t>
  </si>
  <si>
    <t>PROD031368</t>
  </si>
  <si>
    <t>CUST031369</t>
  </si>
  <si>
    <t>ORD031369</t>
  </si>
  <si>
    <t>PROD031369</t>
  </si>
  <si>
    <t>CUST031370</t>
  </si>
  <si>
    <t>ORD031370</t>
  </si>
  <si>
    <t>PROD031370</t>
  </si>
  <si>
    <t>CUST031371</t>
  </si>
  <si>
    <t>ORD031371</t>
  </si>
  <si>
    <t>PROD031371</t>
  </si>
  <si>
    <t>CUST031372</t>
  </si>
  <si>
    <t>ORD031372</t>
  </si>
  <si>
    <t>PROD031372</t>
  </si>
  <si>
    <t>CUST031373</t>
  </si>
  <si>
    <t>ORD031373</t>
  </si>
  <si>
    <t>PROD031373</t>
  </si>
  <si>
    <t>CUST031374</t>
  </si>
  <si>
    <t>ORD031374</t>
  </si>
  <si>
    <t>PROD031374</t>
  </si>
  <si>
    <t>CUST031375</t>
  </si>
  <si>
    <t>ORD031375</t>
  </si>
  <si>
    <t>PROD031375</t>
  </si>
  <si>
    <t>CUST031376</t>
  </si>
  <si>
    <t>ORD031376</t>
  </si>
  <si>
    <t>PROD031376</t>
  </si>
  <si>
    <t>CUST031377</t>
  </si>
  <si>
    <t>ORD031377</t>
  </si>
  <si>
    <t>PROD031377</t>
  </si>
  <si>
    <t>CUST031378</t>
  </si>
  <si>
    <t>ORD031378</t>
  </si>
  <si>
    <t>PROD031378</t>
  </si>
  <si>
    <t>CUST031379</t>
  </si>
  <si>
    <t>ORD031379</t>
  </si>
  <si>
    <t>PROD031379</t>
  </si>
  <si>
    <t>CUST031380</t>
  </si>
  <si>
    <t>ORD031380</t>
  </si>
  <si>
    <t>PROD031380</t>
  </si>
  <si>
    <t>CUST031381</t>
  </si>
  <si>
    <t>ORD031381</t>
  </si>
  <si>
    <t>PROD031381</t>
  </si>
  <si>
    <t>CUST031382</t>
  </si>
  <si>
    <t>ORD031382</t>
  </si>
  <si>
    <t>PROD031382</t>
  </si>
  <si>
    <t>CUST031383</t>
  </si>
  <si>
    <t>ORD031383</t>
  </si>
  <si>
    <t>PROD031383</t>
  </si>
  <si>
    <t>CUST031384</t>
  </si>
  <si>
    <t>ORD031384</t>
  </si>
  <si>
    <t>PROD031384</t>
  </si>
  <si>
    <t>CUST031385</t>
  </si>
  <si>
    <t>ORD031385</t>
  </si>
  <si>
    <t>PROD031385</t>
  </si>
  <si>
    <t>CUST031386</t>
  </si>
  <si>
    <t>ORD031386</t>
  </si>
  <si>
    <t>PROD031386</t>
  </si>
  <si>
    <t>CUST031387</t>
  </si>
  <si>
    <t>ORD031387</t>
  </si>
  <si>
    <t>PROD031387</t>
  </si>
  <si>
    <t>CUST031388</t>
  </si>
  <si>
    <t>ORD031388</t>
  </si>
  <si>
    <t>PROD031388</t>
  </si>
  <si>
    <t>CUST031389</t>
  </si>
  <si>
    <t>ORD031389</t>
  </si>
  <si>
    <t>PROD031389</t>
  </si>
  <si>
    <t>CUST031390</t>
  </si>
  <si>
    <t>ORD031390</t>
  </si>
  <si>
    <t>PROD031390</t>
  </si>
  <si>
    <t>CUST031391</t>
  </si>
  <si>
    <t>ORD031391</t>
  </si>
  <si>
    <t>PROD031391</t>
  </si>
  <si>
    <t>CUST031392</t>
  </si>
  <si>
    <t>ORD031392</t>
  </si>
  <si>
    <t>PROD031392</t>
  </si>
  <si>
    <t>CUST031393</t>
  </si>
  <si>
    <t>ORD031393</t>
  </si>
  <si>
    <t>PROD031393</t>
  </si>
  <si>
    <t>CUST031394</t>
  </si>
  <si>
    <t>ORD031394</t>
  </si>
  <si>
    <t>PROD031394</t>
  </si>
  <si>
    <t>CUST031395</t>
  </si>
  <si>
    <t>ORD031395</t>
  </si>
  <si>
    <t>PROD031395</t>
  </si>
  <si>
    <t>CUST031396</t>
  </si>
  <si>
    <t>ORD031396</t>
  </si>
  <si>
    <t>PROD031396</t>
  </si>
  <si>
    <t>CUST031397</t>
  </si>
  <si>
    <t>ORD031397</t>
  </si>
  <si>
    <t>PROD031397</t>
  </si>
  <si>
    <t>CUST031398</t>
  </si>
  <si>
    <t>ORD031398</t>
  </si>
  <si>
    <t>PROD031398</t>
  </si>
  <si>
    <t>CUST031399</t>
  </si>
  <si>
    <t>ORD031399</t>
  </si>
  <si>
    <t>PROD031399</t>
  </si>
  <si>
    <t>CUST031400</t>
  </si>
  <si>
    <t>ORD031400</t>
  </si>
  <si>
    <t>PROD031400</t>
  </si>
  <si>
    <t>CUST031401</t>
  </si>
  <si>
    <t>ORD031401</t>
  </si>
  <si>
    <t>PROD031401</t>
  </si>
  <si>
    <t>CUST031402</t>
  </si>
  <si>
    <t>ORD031402</t>
  </si>
  <si>
    <t>PROD031402</t>
  </si>
  <si>
    <t>CUST031403</t>
  </si>
  <si>
    <t>ORD031403</t>
  </si>
  <si>
    <t>PROD031403</t>
  </si>
  <si>
    <t>CUST031404</t>
  </si>
  <si>
    <t>ORD031404</t>
  </si>
  <si>
    <t>PROD031404</t>
  </si>
  <si>
    <t>CUST031405</t>
  </si>
  <si>
    <t>ORD031405</t>
  </si>
  <si>
    <t>PROD031405</t>
  </si>
  <si>
    <t>CUST031406</t>
  </si>
  <si>
    <t>ORD031406</t>
  </si>
  <si>
    <t>PROD031406</t>
  </si>
  <si>
    <t>CUST031407</t>
  </si>
  <si>
    <t>ORD031407</t>
  </si>
  <si>
    <t>PROD031407</t>
  </si>
  <si>
    <t>CUST031408</t>
  </si>
  <si>
    <t>ORD031408</t>
  </si>
  <si>
    <t>PROD031408</t>
  </si>
  <si>
    <t>CUST031409</t>
  </si>
  <si>
    <t>ORD031409</t>
  </si>
  <si>
    <t>PROD031409</t>
  </si>
  <si>
    <t>CUST031410</t>
  </si>
  <si>
    <t>ORD031410</t>
  </si>
  <si>
    <t>PROD031410</t>
  </si>
  <si>
    <t>CUST031411</t>
  </si>
  <si>
    <t>ORD031411</t>
  </si>
  <si>
    <t>PROD031411</t>
  </si>
  <si>
    <t>CUST031412</t>
  </si>
  <si>
    <t>ORD031412</t>
  </si>
  <si>
    <t>PROD031412</t>
  </si>
  <si>
    <t>CUST031413</t>
  </si>
  <si>
    <t>ORD031413</t>
  </si>
  <si>
    <t>PROD031413</t>
  </si>
  <si>
    <t>CUST031414</t>
  </si>
  <si>
    <t>ORD031414</t>
  </si>
  <si>
    <t>PROD031414</t>
  </si>
  <si>
    <t>CUST031415</t>
  </si>
  <si>
    <t>ORD031415</t>
  </si>
  <si>
    <t>PROD031415</t>
  </si>
  <si>
    <t>CUST031416</t>
  </si>
  <si>
    <t>ORD031416</t>
  </si>
  <si>
    <t>PROD031416</t>
  </si>
  <si>
    <t>CUST031417</t>
  </si>
  <si>
    <t>ORD031417</t>
  </si>
  <si>
    <t>PROD031417</t>
  </si>
  <si>
    <t>CUST031418</t>
  </si>
  <si>
    <t>ORD031418</t>
  </si>
  <si>
    <t>PROD031418</t>
  </si>
  <si>
    <t>CUST031419</t>
  </si>
  <si>
    <t>ORD031419</t>
  </si>
  <si>
    <t>PROD031419</t>
  </si>
  <si>
    <t>CUST031420</t>
  </si>
  <si>
    <t>ORD031420</t>
  </si>
  <si>
    <t>PROD031420</t>
  </si>
  <si>
    <t>CUST031421</t>
  </si>
  <si>
    <t>ORD031421</t>
  </si>
  <si>
    <t>PROD031421</t>
  </si>
  <si>
    <t>CUST031422</t>
  </si>
  <si>
    <t>ORD031422</t>
  </si>
  <si>
    <t>PROD031422</t>
  </si>
  <si>
    <t>CUST031423</t>
  </si>
  <si>
    <t>ORD031423</t>
  </si>
  <si>
    <t>PROD031423</t>
  </si>
  <si>
    <t>CUST031424</t>
  </si>
  <si>
    <t>ORD031424</t>
  </si>
  <si>
    <t>PROD031424</t>
  </si>
  <si>
    <t>CUST031425</t>
  </si>
  <si>
    <t>ORD031425</t>
  </si>
  <si>
    <t>PROD031425</t>
  </si>
  <si>
    <t>CUST031426</t>
  </si>
  <si>
    <t>ORD031426</t>
  </si>
  <si>
    <t>PROD031426</t>
  </si>
  <si>
    <t>CUST031427</t>
  </si>
  <si>
    <t>ORD031427</t>
  </si>
  <si>
    <t>PROD031427</t>
  </si>
  <si>
    <t>CUST031428</t>
  </si>
  <si>
    <t>ORD031428</t>
  </si>
  <si>
    <t>PROD031428</t>
  </si>
  <si>
    <t>CUST031429</t>
  </si>
  <si>
    <t>ORD031429</t>
  </si>
  <si>
    <t>PROD031429</t>
  </si>
  <si>
    <t>CUST031430</t>
  </si>
  <si>
    <t>ORD031430</t>
  </si>
  <si>
    <t>PROD031430</t>
  </si>
  <si>
    <t>CUST031431</t>
  </si>
  <si>
    <t>ORD031431</t>
  </si>
  <si>
    <t>PROD031431</t>
  </si>
  <si>
    <t>CUST031432</t>
  </si>
  <si>
    <t>ORD031432</t>
  </si>
  <si>
    <t>PROD031432</t>
  </si>
  <si>
    <t>CUST031433</t>
  </si>
  <si>
    <t>ORD031433</t>
  </si>
  <si>
    <t>PROD031433</t>
  </si>
  <si>
    <t>CUST031434</t>
  </si>
  <si>
    <t>ORD031434</t>
  </si>
  <si>
    <t>PROD031434</t>
  </si>
  <si>
    <t>CUST031435</t>
  </si>
  <si>
    <t>ORD031435</t>
  </si>
  <si>
    <t>PROD031435</t>
  </si>
  <si>
    <t>CUST031436</t>
  </si>
  <si>
    <t>ORD031436</t>
  </si>
  <si>
    <t>PROD031436</t>
  </si>
  <si>
    <t>CUST031437</t>
  </si>
  <si>
    <t>ORD031437</t>
  </si>
  <si>
    <t>PROD031437</t>
  </si>
  <si>
    <t>CUST031438</t>
  </si>
  <si>
    <t>ORD031438</t>
  </si>
  <si>
    <t>PROD031438</t>
  </si>
  <si>
    <t>CUST031439</t>
  </si>
  <si>
    <t>ORD031439</t>
  </si>
  <si>
    <t>PROD031439</t>
  </si>
  <si>
    <t>CUST031440</t>
  </si>
  <si>
    <t>ORD031440</t>
  </si>
  <si>
    <t>PROD031440</t>
  </si>
  <si>
    <t>CUST031441</t>
  </si>
  <si>
    <t>ORD031441</t>
  </si>
  <si>
    <t>PROD031441</t>
  </si>
  <si>
    <t>CUST031442</t>
  </si>
  <si>
    <t>ORD031442</t>
  </si>
  <si>
    <t>PROD031442</t>
  </si>
  <si>
    <t>CUST031443</t>
  </si>
  <si>
    <t>ORD031443</t>
  </si>
  <si>
    <t>PROD031443</t>
  </si>
  <si>
    <t>CUST031444</t>
  </si>
  <si>
    <t>ORD031444</t>
  </si>
  <si>
    <t>PROD031444</t>
  </si>
  <si>
    <t>CUST031445</t>
  </si>
  <si>
    <t>ORD031445</t>
  </si>
  <si>
    <t>PROD031445</t>
  </si>
  <si>
    <t>CUST031446</t>
  </si>
  <si>
    <t>ORD031446</t>
  </si>
  <si>
    <t>PROD031446</t>
  </si>
  <si>
    <t>CUST031447</t>
  </si>
  <si>
    <t>ORD031447</t>
  </si>
  <si>
    <t>PROD031447</t>
  </si>
  <si>
    <t>CUST031448</t>
  </si>
  <si>
    <t>ORD031448</t>
  </si>
  <si>
    <t>PROD031448</t>
  </si>
  <si>
    <t>CUST031449</t>
  </si>
  <si>
    <t>ORD031449</t>
  </si>
  <si>
    <t>PROD031449</t>
  </si>
  <si>
    <t>CUST031450</t>
  </si>
  <si>
    <t>ORD031450</t>
  </si>
  <si>
    <t>PROD031450</t>
  </si>
  <si>
    <t>CUST031451</t>
  </si>
  <si>
    <t>ORD031451</t>
  </si>
  <si>
    <t>PROD031451</t>
  </si>
  <si>
    <t>CUST031452</t>
  </si>
  <si>
    <t>ORD031452</t>
  </si>
  <si>
    <t>PROD031452</t>
  </si>
  <si>
    <t>CUST031453</t>
  </si>
  <si>
    <t>ORD031453</t>
  </si>
  <si>
    <t>PROD031453</t>
  </si>
  <si>
    <t>CUST031454</t>
  </si>
  <si>
    <t>ORD031454</t>
  </si>
  <si>
    <t>PROD031454</t>
  </si>
  <si>
    <t>CUST031455</t>
  </si>
  <si>
    <t>ORD031455</t>
  </si>
  <si>
    <t>PROD031455</t>
  </si>
  <si>
    <t>CUST031456</t>
  </si>
  <si>
    <t>ORD031456</t>
  </si>
  <si>
    <t>PROD031456</t>
  </si>
  <si>
    <t>CUST031457</t>
  </si>
  <si>
    <t>ORD031457</t>
  </si>
  <si>
    <t>PROD031457</t>
  </si>
  <si>
    <t>CUST031458</t>
  </si>
  <si>
    <t>ORD031458</t>
  </si>
  <si>
    <t>PROD031458</t>
  </si>
  <si>
    <t>CUST031459</t>
  </si>
  <si>
    <t>ORD031459</t>
  </si>
  <si>
    <t>PROD031459</t>
  </si>
  <si>
    <t>CUST031460</t>
  </si>
  <si>
    <t>ORD031460</t>
  </si>
  <si>
    <t>PROD031460</t>
  </si>
  <si>
    <t>CUST031461</t>
  </si>
  <si>
    <t>ORD031461</t>
  </si>
  <si>
    <t>PROD031461</t>
  </si>
  <si>
    <t>CUST031462</t>
  </si>
  <si>
    <t>ORD031462</t>
  </si>
  <si>
    <t>PROD031462</t>
  </si>
  <si>
    <t>CUST031463</t>
  </si>
  <si>
    <t>ORD031463</t>
  </si>
  <si>
    <t>PROD031463</t>
  </si>
  <si>
    <t>CUST031464</t>
  </si>
  <si>
    <t>ORD031464</t>
  </si>
  <si>
    <t>PROD031464</t>
  </si>
  <si>
    <t>CUST031465</t>
  </si>
  <si>
    <t>ORD031465</t>
  </si>
  <si>
    <t>PROD031465</t>
  </si>
  <si>
    <t>CUST031466</t>
  </si>
  <si>
    <t>ORD031466</t>
  </si>
  <si>
    <t>PROD031466</t>
  </si>
  <si>
    <t>CUST031467</t>
  </si>
  <si>
    <t>ORD031467</t>
  </si>
  <si>
    <t>PROD031467</t>
  </si>
  <si>
    <t>CUST031468</t>
  </si>
  <si>
    <t>ORD031468</t>
  </si>
  <si>
    <t>PROD031468</t>
  </si>
  <si>
    <t>CUST031469</t>
  </si>
  <si>
    <t>ORD031469</t>
  </si>
  <si>
    <t>PROD031469</t>
  </si>
  <si>
    <t>CUST031470</t>
  </si>
  <si>
    <t>ORD031470</t>
  </si>
  <si>
    <t>PROD031470</t>
  </si>
  <si>
    <t>CUST031471</t>
  </si>
  <si>
    <t>ORD031471</t>
  </si>
  <si>
    <t>PROD031471</t>
  </si>
  <si>
    <t>CUST031472</t>
  </si>
  <si>
    <t>ORD031472</t>
  </si>
  <si>
    <t>PROD031472</t>
  </si>
  <si>
    <t>CUST031473</t>
  </si>
  <si>
    <t>ORD031473</t>
  </si>
  <si>
    <t>PROD031473</t>
  </si>
  <si>
    <t>CUST031474</t>
  </si>
  <si>
    <t>ORD031474</t>
  </si>
  <si>
    <t>PROD031474</t>
  </si>
  <si>
    <t>CUST031475</t>
  </si>
  <si>
    <t>ORD031475</t>
  </si>
  <si>
    <t>PROD031475</t>
  </si>
  <si>
    <t>CUST031476</t>
  </si>
  <si>
    <t>ORD031476</t>
  </si>
  <si>
    <t>PROD031476</t>
  </si>
  <si>
    <t>CUST031477</t>
  </si>
  <si>
    <t>ORD031477</t>
  </si>
  <si>
    <t>PROD031477</t>
  </si>
  <si>
    <t>CUST031478</t>
  </si>
  <si>
    <t>ORD031478</t>
  </si>
  <si>
    <t>PROD031478</t>
  </si>
  <si>
    <t>CUST031479</t>
  </si>
  <si>
    <t>ORD031479</t>
  </si>
  <si>
    <t>PROD031479</t>
  </si>
  <si>
    <t>CUST031480</t>
  </si>
  <si>
    <t>ORD031480</t>
  </si>
  <si>
    <t>PROD031480</t>
  </si>
  <si>
    <t>CUST031481</t>
  </si>
  <si>
    <t>ORD031481</t>
  </si>
  <si>
    <t>PROD031481</t>
  </si>
  <si>
    <t>CUST031482</t>
  </si>
  <si>
    <t>ORD031482</t>
  </si>
  <si>
    <t>PROD031482</t>
  </si>
  <si>
    <t>CUST031483</t>
  </si>
  <si>
    <t>ORD031483</t>
  </si>
  <si>
    <t>PROD031483</t>
  </si>
  <si>
    <t>CUST031484</t>
  </si>
  <si>
    <t>ORD031484</t>
  </si>
  <si>
    <t>PROD031484</t>
  </si>
  <si>
    <t>CUST031485</t>
  </si>
  <si>
    <t>ORD031485</t>
  </si>
  <si>
    <t>PROD031485</t>
  </si>
  <si>
    <t>CUST031486</t>
  </si>
  <si>
    <t>ORD031486</t>
  </si>
  <si>
    <t>PROD031486</t>
  </si>
  <si>
    <t>CUST031487</t>
  </si>
  <si>
    <t>ORD031487</t>
  </si>
  <si>
    <t>PROD031487</t>
  </si>
  <si>
    <t>CUST031488</t>
  </si>
  <si>
    <t>ORD031488</t>
  </si>
  <si>
    <t>PROD031488</t>
  </si>
  <si>
    <t>CUST031489</t>
  </si>
  <si>
    <t>ORD031489</t>
  </si>
  <si>
    <t>PROD031489</t>
  </si>
  <si>
    <t>CUST031490</t>
  </si>
  <si>
    <t>ORD031490</t>
  </si>
  <si>
    <t>PROD031490</t>
  </si>
  <si>
    <t>CUST031491</t>
  </si>
  <si>
    <t>ORD031491</t>
  </si>
  <si>
    <t>PROD031491</t>
  </si>
  <si>
    <t>CUST031492</t>
  </si>
  <si>
    <t>ORD031492</t>
  </si>
  <si>
    <t>PROD031492</t>
  </si>
  <si>
    <t>CUST031493</t>
  </si>
  <si>
    <t>ORD031493</t>
  </si>
  <si>
    <t>PROD031493</t>
  </si>
  <si>
    <t>CUST031494</t>
  </si>
  <si>
    <t>ORD031494</t>
  </si>
  <si>
    <t>PROD031494</t>
  </si>
  <si>
    <t>CUST031495</t>
  </si>
  <si>
    <t>ORD031495</t>
  </si>
  <si>
    <t>PROD031495</t>
  </si>
  <si>
    <t>CUST031496</t>
  </si>
  <si>
    <t>ORD031496</t>
  </si>
  <si>
    <t>PROD031496</t>
  </si>
  <si>
    <t>CUST031497</t>
  </si>
  <si>
    <t>ORD031497</t>
  </si>
  <si>
    <t>PROD031497</t>
  </si>
  <si>
    <t>CUST031498</t>
  </si>
  <si>
    <t>ORD031498</t>
  </si>
  <si>
    <t>PROD031498</t>
  </si>
  <si>
    <t>CUST031499</t>
  </si>
  <si>
    <t>ORD031499</t>
  </si>
  <si>
    <t>PROD031499</t>
  </si>
  <si>
    <t>CUST031500</t>
  </si>
  <si>
    <t>ORD031500</t>
  </si>
  <si>
    <t>PROD031500</t>
  </si>
  <si>
    <t>CUST031501</t>
  </si>
  <si>
    <t>ORD031501</t>
  </si>
  <si>
    <t>PROD031501</t>
  </si>
  <si>
    <t>CUST031502</t>
  </si>
  <si>
    <t>ORD031502</t>
  </si>
  <si>
    <t>PROD031502</t>
  </si>
  <si>
    <t>CUST031503</t>
  </si>
  <si>
    <t>ORD031503</t>
  </si>
  <si>
    <t>PROD031503</t>
  </si>
  <si>
    <t>CUST031504</t>
  </si>
  <si>
    <t>ORD031504</t>
  </si>
  <si>
    <t>PROD031504</t>
  </si>
  <si>
    <t>CUST031505</t>
  </si>
  <si>
    <t>ORD031505</t>
  </si>
  <si>
    <t>PROD031505</t>
  </si>
  <si>
    <t>CUST031506</t>
  </si>
  <si>
    <t>ORD031506</t>
  </si>
  <si>
    <t>PROD031506</t>
  </si>
  <si>
    <t>CUST031507</t>
  </si>
  <si>
    <t>ORD031507</t>
  </si>
  <si>
    <t>PROD031507</t>
  </si>
  <si>
    <t>CUST031508</t>
  </si>
  <si>
    <t>ORD031508</t>
  </si>
  <si>
    <t>PROD031508</t>
  </si>
  <si>
    <t>CUST031509</t>
  </si>
  <si>
    <t>ORD031509</t>
  </si>
  <si>
    <t>PROD031509</t>
  </si>
  <si>
    <t>CUST031510</t>
  </si>
  <si>
    <t>ORD031510</t>
  </si>
  <si>
    <t>PROD031510</t>
  </si>
  <si>
    <t>CUST031511</t>
  </si>
  <si>
    <t>ORD031511</t>
  </si>
  <si>
    <t>PROD031511</t>
  </si>
  <si>
    <t>CUST031512</t>
  </si>
  <si>
    <t>ORD031512</t>
  </si>
  <si>
    <t>PROD031512</t>
  </si>
  <si>
    <t>CUST031513</t>
  </si>
  <si>
    <t>ORD031513</t>
  </si>
  <si>
    <t>PROD031513</t>
  </si>
  <si>
    <t>CUST031514</t>
  </si>
  <si>
    <t>ORD031514</t>
  </si>
  <si>
    <t>PROD031514</t>
  </si>
  <si>
    <t>CUST031516</t>
  </si>
  <si>
    <t>ORD031516</t>
  </si>
  <si>
    <t>PROD031516</t>
  </si>
  <si>
    <t>CUST031517</t>
  </si>
  <si>
    <t>ORD031517</t>
  </si>
  <si>
    <t>PROD031517</t>
  </si>
  <si>
    <t>CUST031518</t>
  </si>
  <si>
    <t>ORD031518</t>
  </si>
  <si>
    <t>PROD031518</t>
  </si>
  <si>
    <t>CUST031519</t>
  </si>
  <si>
    <t>ORD031519</t>
  </si>
  <si>
    <t>PROD031519</t>
  </si>
  <si>
    <t>CUST031520</t>
  </si>
  <si>
    <t>ORD031520</t>
  </si>
  <si>
    <t>PROD031520</t>
  </si>
  <si>
    <t>CUST031521</t>
  </si>
  <si>
    <t>ORD031521</t>
  </si>
  <si>
    <t>PROD031521</t>
  </si>
  <si>
    <t>CUST031522</t>
  </si>
  <si>
    <t>ORD031522</t>
  </si>
  <si>
    <t>PROD031522</t>
  </si>
  <si>
    <t>CUST031524</t>
  </si>
  <si>
    <t>ORD031524</t>
  </si>
  <si>
    <t>PROD031524</t>
  </si>
  <si>
    <t>CUST031525</t>
  </si>
  <si>
    <t>ORD031525</t>
  </si>
  <si>
    <t>PROD031525</t>
  </si>
  <si>
    <t>CUST031526</t>
  </si>
  <si>
    <t>ORD031526</t>
  </si>
  <si>
    <t>PROD031526</t>
  </si>
  <si>
    <t>CUST031527</t>
  </si>
  <si>
    <t>ORD031527</t>
  </si>
  <si>
    <t>PROD031527</t>
  </si>
  <si>
    <t>CUST031528</t>
  </si>
  <si>
    <t>ORD031528</t>
  </si>
  <si>
    <t>PROD031528</t>
  </si>
  <si>
    <t>CUST031529</t>
  </si>
  <si>
    <t>ORD031529</t>
  </si>
  <si>
    <t>PROD031529</t>
  </si>
  <si>
    <t>CUST031530</t>
  </si>
  <si>
    <t>ORD031530</t>
  </si>
  <si>
    <t>PROD031530</t>
  </si>
  <si>
    <t>CUST031531</t>
  </si>
  <si>
    <t>ORD031531</t>
  </si>
  <si>
    <t>PROD031531</t>
  </si>
  <si>
    <t>CUST031532</t>
  </si>
  <si>
    <t>ORD031532</t>
  </si>
  <si>
    <t>PROD031532</t>
  </si>
  <si>
    <t>CUST031533</t>
  </si>
  <si>
    <t>ORD031533</t>
  </si>
  <si>
    <t>PROD031533</t>
  </si>
  <si>
    <t>CUST031534</t>
  </si>
  <si>
    <t>ORD031534</t>
  </si>
  <si>
    <t>PROD031534</t>
  </si>
  <si>
    <t>CUST031535</t>
  </si>
  <si>
    <t>ORD031535</t>
  </si>
  <si>
    <t>PROD031535</t>
  </si>
  <si>
    <t>CUST031537</t>
  </si>
  <si>
    <t>ORD031537</t>
  </si>
  <si>
    <t>PROD031537</t>
  </si>
  <si>
    <t>CUST031538</t>
  </si>
  <si>
    <t>ORD031538</t>
  </si>
  <si>
    <t>PROD031538</t>
  </si>
  <si>
    <t>CUST031539</t>
  </si>
  <si>
    <t>ORD031539</t>
  </si>
  <si>
    <t>PROD031539</t>
  </si>
  <si>
    <t>CUST031540</t>
  </si>
  <si>
    <t>ORD031540</t>
  </si>
  <si>
    <t>PROD031540</t>
  </si>
  <si>
    <t>CUST031541</t>
  </si>
  <si>
    <t>ORD031541</t>
  </si>
  <si>
    <t>PROD031541</t>
  </si>
  <si>
    <t>CUST031542</t>
  </si>
  <si>
    <t>ORD031542</t>
  </si>
  <si>
    <t>PROD031542</t>
  </si>
  <si>
    <t>CUST031543</t>
  </si>
  <si>
    <t>ORD031543</t>
  </si>
  <si>
    <t>PROD031543</t>
  </si>
  <si>
    <t>CUST031544</t>
  </si>
  <si>
    <t>ORD031544</t>
  </si>
  <si>
    <t>PROD031544</t>
  </si>
  <si>
    <t>CUST031545</t>
  </si>
  <si>
    <t>ORD031545</t>
  </si>
  <si>
    <t>PROD031545</t>
  </si>
  <si>
    <t>CUST031546</t>
  </si>
  <si>
    <t>ORD031546</t>
  </si>
  <si>
    <t>PROD031546</t>
  </si>
  <si>
    <t>CUST031547</t>
  </si>
  <si>
    <t>ORD031547</t>
  </si>
  <si>
    <t>PROD031547</t>
  </si>
  <si>
    <t>CUST031548</t>
  </si>
  <si>
    <t>ORD031548</t>
  </si>
  <si>
    <t>PROD031548</t>
  </si>
  <si>
    <t>CUST031549</t>
  </si>
  <si>
    <t>ORD031549</t>
  </si>
  <si>
    <t>PROD031549</t>
  </si>
  <si>
    <t>CUST031550</t>
  </si>
  <si>
    <t>ORD031550</t>
  </si>
  <si>
    <t>PROD031550</t>
  </si>
  <si>
    <t>CUST031551</t>
  </si>
  <si>
    <t>ORD031551</t>
  </si>
  <si>
    <t>PROD031551</t>
  </si>
  <si>
    <t>CUST031552</t>
  </si>
  <si>
    <t>ORD031552</t>
  </si>
  <si>
    <t>PROD031552</t>
  </si>
  <si>
    <t>CUST031553</t>
  </si>
  <si>
    <t>ORD031553</t>
  </si>
  <si>
    <t>PROD031553</t>
  </si>
  <si>
    <t>CUST031554</t>
  </si>
  <si>
    <t>ORD031554</t>
  </si>
  <si>
    <t>PROD031554</t>
  </si>
  <si>
    <t>CUST031555</t>
  </si>
  <si>
    <t>ORD031555</t>
  </si>
  <si>
    <t>PROD031555</t>
  </si>
  <si>
    <t>CUST031556</t>
  </si>
  <si>
    <t>ORD031556</t>
  </si>
  <si>
    <t>PROD031556</t>
  </si>
  <si>
    <t>CUST031557</t>
  </si>
  <si>
    <t>ORD031557</t>
  </si>
  <si>
    <t>PROD031557</t>
  </si>
  <si>
    <t>CUST031558</t>
  </si>
  <si>
    <t>ORD031558</t>
  </si>
  <si>
    <t>PROD031558</t>
  </si>
  <si>
    <t>CUST031559</t>
  </si>
  <si>
    <t>ORD031559</t>
  </si>
  <si>
    <t>PROD031559</t>
  </si>
  <si>
    <t>CUST031560</t>
  </si>
  <si>
    <t>ORD031560</t>
  </si>
  <si>
    <t>PROD031560</t>
  </si>
  <si>
    <t>CUST031561</t>
  </si>
  <si>
    <t>ORD031561</t>
  </si>
  <si>
    <t>PROD031561</t>
  </si>
  <si>
    <t>CUST031562</t>
  </si>
  <si>
    <t>ORD031562</t>
  </si>
  <si>
    <t>PROD031562</t>
  </si>
  <si>
    <t>CUST031563</t>
  </si>
  <si>
    <t>ORD031563</t>
  </si>
  <si>
    <t>PROD031563</t>
  </si>
  <si>
    <t>CUST031564</t>
  </si>
  <si>
    <t>ORD031564</t>
  </si>
  <si>
    <t>PROD031564</t>
  </si>
  <si>
    <t>CUST031565</t>
  </si>
  <si>
    <t>ORD031565</t>
  </si>
  <si>
    <t>PROD031565</t>
  </si>
  <si>
    <t>CUST031566</t>
  </si>
  <si>
    <t>ORD031566</t>
  </si>
  <si>
    <t>PROD031566</t>
  </si>
  <si>
    <t>CUST031567</t>
  </si>
  <si>
    <t>ORD031567</t>
  </si>
  <si>
    <t>PROD031567</t>
  </si>
  <si>
    <t>CUST031568</t>
  </si>
  <si>
    <t>ORD031568</t>
  </si>
  <si>
    <t>PROD031568</t>
  </si>
  <si>
    <t>CUST031569</t>
  </si>
  <si>
    <t>ORD031569</t>
  </si>
  <si>
    <t>PROD031569</t>
  </si>
  <si>
    <t>CUST031570</t>
  </si>
  <si>
    <t>ORD031570</t>
  </si>
  <si>
    <t>PROD031570</t>
  </si>
  <si>
    <t>CUST031571</t>
  </si>
  <si>
    <t>ORD031571</t>
  </si>
  <si>
    <t>PROD031571</t>
  </si>
  <si>
    <t>CUST031572</t>
  </si>
  <si>
    <t>ORD031572</t>
  </si>
  <si>
    <t>PROD031572</t>
  </si>
  <si>
    <t>CUST031573</t>
  </si>
  <si>
    <t>ORD031573</t>
  </si>
  <si>
    <t>PROD031573</t>
  </si>
  <si>
    <t>CUST031574</t>
  </si>
  <si>
    <t>ORD031574</t>
  </si>
  <si>
    <t>PROD031574</t>
  </si>
  <si>
    <t>CUST031575</t>
  </si>
  <si>
    <t>ORD031575</t>
  </si>
  <si>
    <t>PROD031575</t>
  </si>
  <si>
    <t>CUST031576</t>
  </si>
  <si>
    <t>ORD031576</t>
  </si>
  <si>
    <t>PROD031576</t>
  </si>
  <si>
    <t>CUST031577</t>
  </si>
  <si>
    <t>ORD031577</t>
  </si>
  <si>
    <t>PROD031577</t>
  </si>
  <si>
    <t>CUST031578</t>
  </si>
  <si>
    <t>ORD031578</t>
  </si>
  <si>
    <t>PROD031578</t>
  </si>
  <si>
    <t>CUST031579</t>
  </si>
  <si>
    <t>ORD031579</t>
  </si>
  <si>
    <t>PROD031579</t>
  </si>
  <si>
    <t>CUST031580</t>
  </si>
  <si>
    <t>ORD031580</t>
  </si>
  <si>
    <t>PROD031580</t>
  </si>
  <si>
    <t>CUST031581</t>
  </si>
  <si>
    <t>ORD031581</t>
  </si>
  <si>
    <t>PROD031581</t>
  </si>
  <si>
    <t>CUST031582</t>
  </si>
  <si>
    <t>ORD031582</t>
  </si>
  <si>
    <t>PROD031582</t>
  </si>
  <si>
    <t>CUST031583</t>
  </si>
  <si>
    <t>ORD031583</t>
  </si>
  <si>
    <t>PROD031583</t>
  </si>
  <si>
    <t>CUST031584</t>
  </si>
  <si>
    <t>ORD031584</t>
  </si>
  <si>
    <t>PROD031584</t>
  </si>
  <si>
    <t>CUST031585</t>
  </si>
  <si>
    <t>ORD031585</t>
  </si>
  <si>
    <t>PROD031585</t>
  </si>
  <si>
    <t>CUST031586</t>
  </si>
  <si>
    <t>ORD031586</t>
  </si>
  <si>
    <t>PROD031586</t>
  </si>
  <si>
    <t>CUST031587</t>
  </si>
  <si>
    <t>ORD031587</t>
  </si>
  <si>
    <t>PROD031587</t>
  </si>
  <si>
    <t>CUST031588</t>
  </si>
  <si>
    <t>ORD031588</t>
  </si>
  <si>
    <t>PROD031588</t>
  </si>
  <si>
    <t>CUST031589</t>
  </si>
  <si>
    <t>ORD031589</t>
  </si>
  <si>
    <t>PROD031589</t>
  </si>
  <si>
    <t>CUST031590</t>
  </si>
  <si>
    <t>ORD031590</t>
  </si>
  <si>
    <t>PROD031590</t>
  </si>
  <si>
    <t>CUST031591</t>
  </si>
  <si>
    <t>ORD031591</t>
  </si>
  <si>
    <t>PROD031591</t>
  </si>
  <si>
    <t>CUST031592</t>
  </si>
  <si>
    <t>ORD031592</t>
  </si>
  <si>
    <t>PROD031592</t>
  </si>
  <si>
    <t>CUST031593</t>
  </si>
  <si>
    <t>ORD031593</t>
  </si>
  <si>
    <t>PROD031593</t>
  </si>
  <si>
    <t>CUST031594</t>
  </si>
  <si>
    <t>ORD031594</t>
  </si>
  <si>
    <t>PROD031594</t>
  </si>
  <si>
    <t>CUST031595</t>
  </si>
  <si>
    <t>ORD031595</t>
  </si>
  <si>
    <t>PROD031595</t>
  </si>
  <si>
    <t>CUST031596</t>
  </si>
  <si>
    <t>ORD031596</t>
  </si>
  <si>
    <t>PROD031596</t>
  </si>
  <si>
    <t>CUST031597</t>
  </si>
  <si>
    <t>ORD031597</t>
  </si>
  <si>
    <t>PROD031597</t>
  </si>
  <si>
    <t>CUST031598</t>
  </si>
  <si>
    <t>ORD031598</t>
  </si>
  <si>
    <t>PROD031598</t>
  </si>
  <si>
    <t>CUST031599</t>
  </si>
  <si>
    <t>ORD031599</t>
  </si>
  <si>
    <t>PROD031599</t>
  </si>
  <si>
    <t>CUST031600</t>
  </si>
  <si>
    <t>ORD031600</t>
  </si>
  <si>
    <t>PROD031600</t>
  </si>
  <si>
    <t>CUST031601</t>
  </si>
  <si>
    <t>ORD031601</t>
  </si>
  <si>
    <t>PROD031601</t>
  </si>
  <si>
    <t>CUST031602</t>
  </si>
  <si>
    <t>ORD031602</t>
  </si>
  <si>
    <t>PROD031602</t>
  </si>
  <si>
    <t>CUST031603</t>
  </si>
  <si>
    <t>ORD031603</t>
  </si>
  <si>
    <t>PROD031603</t>
  </si>
  <si>
    <t>CUST031604</t>
  </si>
  <si>
    <t>ORD031604</t>
  </si>
  <si>
    <t>PROD031604</t>
  </si>
  <si>
    <t>CUST031605</t>
  </si>
  <si>
    <t>ORD031605</t>
  </si>
  <si>
    <t>PROD031605</t>
  </si>
  <si>
    <t>CUST031606</t>
  </si>
  <si>
    <t>ORD031606</t>
  </si>
  <si>
    <t>PROD031606</t>
  </si>
  <si>
    <t>CUST031607</t>
  </si>
  <si>
    <t>ORD031607</t>
  </si>
  <si>
    <t>PROD031607</t>
  </si>
  <si>
    <t>CUST031608</t>
  </si>
  <si>
    <t>ORD031608</t>
  </si>
  <si>
    <t>PROD031608</t>
  </si>
  <si>
    <t>CUST031609</t>
  </si>
  <si>
    <t>ORD031609</t>
  </si>
  <si>
    <t>PROD031609</t>
  </si>
  <si>
    <t>CUST031610</t>
  </si>
  <si>
    <t>ORD031610</t>
  </si>
  <si>
    <t>PROD031610</t>
  </si>
  <si>
    <t>CUST031611</t>
  </si>
  <si>
    <t>ORD031611</t>
  </si>
  <si>
    <t>PROD031611</t>
  </si>
  <si>
    <t>CUST031612</t>
  </si>
  <si>
    <t>ORD031612</t>
  </si>
  <si>
    <t>PROD031612</t>
  </si>
  <si>
    <t>CUST031613</t>
  </si>
  <si>
    <t>ORD031613</t>
  </si>
  <si>
    <t>PROD031613</t>
  </si>
  <si>
    <t>CUST031614</t>
  </si>
  <si>
    <t>ORD031614</t>
  </si>
  <si>
    <t>PROD031614</t>
  </si>
  <si>
    <t>CUST031615</t>
  </si>
  <si>
    <t>ORD031615</t>
  </si>
  <si>
    <t>PROD031615</t>
  </si>
  <si>
    <t>CUST031616</t>
  </si>
  <si>
    <t>ORD031616</t>
  </si>
  <si>
    <t>PROD031616</t>
  </si>
  <si>
    <t>CUST031617</t>
  </si>
  <si>
    <t>ORD031617</t>
  </si>
  <si>
    <t>PROD031617</t>
  </si>
  <si>
    <t>CUST031618</t>
  </si>
  <si>
    <t>ORD031618</t>
  </si>
  <si>
    <t>PROD031618</t>
  </si>
  <si>
    <t>CUST031619</t>
  </si>
  <si>
    <t>ORD031619</t>
  </si>
  <si>
    <t>PROD031619</t>
  </si>
  <si>
    <t>CUST031620</t>
  </si>
  <si>
    <t>ORD031620</t>
  </si>
  <si>
    <t>PROD031620</t>
  </si>
  <si>
    <t>CUST031621</t>
  </si>
  <si>
    <t>ORD031621</t>
  </si>
  <si>
    <t>PROD031621</t>
  </si>
  <si>
    <t>CUST031622</t>
  </si>
  <si>
    <t>ORD031622</t>
  </si>
  <si>
    <t>PROD031622</t>
  </si>
  <si>
    <t>CUST031623</t>
  </si>
  <si>
    <t>ORD031623</t>
  </si>
  <si>
    <t>PROD031623</t>
  </si>
  <si>
    <t>CUST031624</t>
  </si>
  <si>
    <t>ORD031624</t>
  </si>
  <si>
    <t>PROD031624</t>
  </si>
  <si>
    <t>CUST031625</t>
  </si>
  <si>
    <t>ORD031625</t>
  </si>
  <si>
    <t>PROD031625</t>
  </si>
  <si>
    <t>CUST031626</t>
  </si>
  <si>
    <t>ORD031626</t>
  </si>
  <si>
    <t>PROD031626</t>
  </si>
  <si>
    <t>CUST031627</t>
  </si>
  <si>
    <t>ORD031627</t>
  </si>
  <si>
    <t>PROD031627</t>
  </si>
  <si>
    <t>CUST031628</t>
  </si>
  <si>
    <t>ORD031628</t>
  </si>
  <si>
    <t>PROD031628</t>
  </si>
  <si>
    <t>CUST031629</t>
  </si>
  <si>
    <t>ORD031629</t>
  </si>
  <si>
    <t>PROD031629</t>
  </si>
  <si>
    <t>CUST031630</t>
  </si>
  <si>
    <t>ORD031630</t>
  </si>
  <si>
    <t>PROD031630</t>
  </si>
  <si>
    <t>CUST031631</t>
  </si>
  <si>
    <t>ORD031631</t>
  </si>
  <si>
    <t>PROD031631</t>
  </si>
  <si>
    <t>CUST031632</t>
  </si>
  <si>
    <t>ORD031632</t>
  </si>
  <si>
    <t>PROD031632</t>
  </si>
  <si>
    <t>CUST031633</t>
  </si>
  <si>
    <t>ORD031633</t>
  </si>
  <si>
    <t>PROD031633</t>
  </si>
  <si>
    <t>CUST031634</t>
  </si>
  <si>
    <t>ORD031634</t>
  </si>
  <si>
    <t>PROD031634</t>
  </si>
  <si>
    <t>CUST031635</t>
  </si>
  <si>
    <t>ORD031635</t>
  </si>
  <si>
    <t>PROD031635</t>
  </si>
  <si>
    <t>CUST031636</t>
  </si>
  <si>
    <t>ORD031636</t>
  </si>
  <si>
    <t>PROD031636</t>
  </si>
  <si>
    <t>CUST031637</t>
  </si>
  <si>
    <t>ORD031637</t>
  </si>
  <si>
    <t>PROD031637</t>
  </si>
  <si>
    <t>CUST031638</t>
  </si>
  <si>
    <t>ORD031638</t>
  </si>
  <si>
    <t>PROD031638</t>
  </si>
  <si>
    <t>CUST031639</t>
  </si>
  <si>
    <t>ORD031639</t>
  </si>
  <si>
    <t>PROD031639</t>
  </si>
  <si>
    <t>CUST031640</t>
  </si>
  <si>
    <t>ORD031640</t>
  </si>
  <si>
    <t>PROD031640</t>
  </si>
  <si>
    <t>CUST031641</t>
  </si>
  <si>
    <t>ORD031641</t>
  </si>
  <si>
    <t>PROD031641</t>
  </si>
  <si>
    <t>CUST031642</t>
  </si>
  <si>
    <t>ORD031642</t>
  </si>
  <si>
    <t>PROD031642</t>
  </si>
  <si>
    <t>CUST031643</t>
  </si>
  <si>
    <t>ORD031643</t>
  </si>
  <si>
    <t>PROD031643</t>
  </si>
  <si>
    <t>CUST031644</t>
  </si>
  <si>
    <t>ORD031644</t>
  </si>
  <si>
    <t>PROD031644</t>
  </si>
  <si>
    <t>CUST031645</t>
  </si>
  <si>
    <t>ORD031645</t>
  </si>
  <si>
    <t>PROD031645</t>
  </si>
  <si>
    <t>CUST031646</t>
  </si>
  <si>
    <t>ORD031646</t>
  </si>
  <si>
    <t>PROD031646</t>
  </si>
  <si>
    <t>CUST031647</t>
  </si>
  <si>
    <t>ORD031647</t>
  </si>
  <si>
    <t>PROD031647</t>
  </si>
  <si>
    <t>CUST031648</t>
  </si>
  <si>
    <t>ORD031648</t>
  </si>
  <si>
    <t>PROD031648</t>
  </si>
  <si>
    <t>CUST031649</t>
  </si>
  <si>
    <t>ORD031649</t>
  </si>
  <si>
    <t>PROD031649</t>
  </si>
  <si>
    <t>CUST031650</t>
  </si>
  <si>
    <t>ORD031650</t>
  </si>
  <si>
    <t>PROD031650</t>
  </si>
  <si>
    <t>CUST031651</t>
  </si>
  <si>
    <t>ORD031651</t>
  </si>
  <si>
    <t>PROD031651</t>
  </si>
  <si>
    <t>CUST031652</t>
  </si>
  <si>
    <t>ORD031652</t>
  </si>
  <si>
    <t>PROD031652</t>
  </si>
  <si>
    <t>CUST031653</t>
  </si>
  <si>
    <t>ORD031653</t>
  </si>
  <si>
    <t>PROD031653</t>
  </si>
  <si>
    <t>CUST031654</t>
  </si>
  <si>
    <t>ORD031654</t>
  </si>
  <si>
    <t>PROD031654</t>
  </si>
  <si>
    <t>CUST031655</t>
  </si>
  <si>
    <t>ORD031655</t>
  </si>
  <si>
    <t>PROD031655</t>
  </si>
  <si>
    <t>CUST031656</t>
  </si>
  <si>
    <t>ORD031656</t>
  </si>
  <si>
    <t>PROD031656</t>
  </si>
  <si>
    <t>CUST031657</t>
  </si>
  <si>
    <t>ORD031657</t>
  </si>
  <si>
    <t>PROD031657</t>
  </si>
  <si>
    <t>CUST031658</t>
  </si>
  <si>
    <t>ORD031658</t>
  </si>
  <si>
    <t>PROD031658</t>
  </si>
  <si>
    <t>CUST031659</t>
  </si>
  <si>
    <t>ORD031659</t>
  </si>
  <si>
    <t>PROD031659</t>
  </si>
  <si>
    <t>CUST031660</t>
  </si>
  <si>
    <t>ORD031660</t>
  </si>
  <si>
    <t>PROD031660</t>
  </si>
  <si>
    <t>CUST031662</t>
  </si>
  <si>
    <t>ORD031662</t>
  </si>
  <si>
    <t>PROD031662</t>
  </si>
  <si>
    <t>CUST031663</t>
  </si>
  <si>
    <t>ORD031663</t>
  </si>
  <si>
    <t>PROD031663</t>
  </si>
  <si>
    <t>CUST031664</t>
  </si>
  <si>
    <t>ORD031664</t>
  </si>
  <si>
    <t>PROD031664</t>
  </si>
  <si>
    <t>CUST031665</t>
  </si>
  <si>
    <t>ORD031665</t>
  </si>
  <si>
    <t>PROD031665</t>
  </si>
  <si>
    <t>CUST031666</t>
  </si>
  <si>
    <t>ORD031666</t>
  </si>
  <si>
    <t>PROD031666</t>
  </si>
  <si>
    <t>CUST031667</t>
  </si>
  <si>
    <t>ORD031667</t>
  </si>
  <si>
    <t>PROD031667</t>
  </si>
  <si>
    <t>CUST031668</t>
  </si>
  <si>
    <t>ORD031668</t>
  </si>
  <si>
    <t>PROD031668</t>
  </si>
  <si>
    <t>CUST031669</t>
  </si>
  <si>
    <t>ORD031669</t>
  </si>
  <si>
    <t>PROD031669</t>
  </si>
  <si>
    <t>CUST031670</t>
  </si>
  <si>
    <t>ORD031670</t>
  </si>
  <si>
    <t>PROD031670</t>
  </si>
  <si>
    <t>CUST031671</t>
  </si>
  <si>
    <t>ORD031671</t>
  </si>
  <si>
    <t>PROD031671</t>
  </si>
  <si>
    <t>CUST031672</t>
  </si>
  <si>
    <t>ORD031672</t>
  </si>
  <si>
    <t>PROD031672</t>
  </si>
  <si>
    <t>CUST031673</t>
  </si>
  <si>
    <t>ORD031673</t>
  </si>
  <si>
    <t>PROD031673</t>
  </si>
  <si>
    <t>CUST031674</t>
  </si>
  <si>
    <t>ORD031674</t>
  </si>
  <si>
    <t>PROD031674</t>
  </si>
  <si>
    <t>CUST031675</t>
  </si>
  <si>
    <t>ORD031675</t>
  </si>
  <si>
    <t>PROD031675</t>
  </si>
  <si>
    <t>CUST031676</t>
  </si>
  <si>
    <t>ORD031676</t>
  </si>
  <si>
    <t>PROD031676</t>
  </si>
  <si>
    <t>CUST031677</t>
  </si>
  <si>
    <t>ORD031677</t>
  </si>
  <si>
    <t>PROD031677</t>
  </si>
  <si>
    <t>CUST031678</t>
  </si>
  <si>
    <t>ORD031678</t>
  </si>
  <si>
    <t>PROD031678</t>
  </si>
  <si>
    <t>CUST031679</t>
  </si>
  <si>
    <t>ORD031679</t>
  </si>
  <si>
    <t>PROD031679</t>
  </si>
  <si>
    <t>CUST031680</t>
  </si>
  <si>
    <t>ORD031680</t>
  </si>
  <si>
    <t>PROD031680</t>
  </si>
  <si>
    <t>CUST031681</t>
  </si>
  <si>
    <t>ORD031681</t>
  </si>
  <si>
    <t>PROD031681</t>
  </si>
  <si>
    <t>CUST031682</t>
  </si>
  <si>
    <t>ORD031682</t>
  </si>
  <si>
    <t>PROD031682</t>
  </si>
  <si>
    <t>CUST031683</t>
  </si>
  <si>
    <t>ORD031683</t>
  </si>
  <si>
    <t>PROD031683</t>
  </si>
  <si>
    <t>CUST031684</t>
  </si>
  <si>
    <t>ORD031684</t>
  </si>
  <si>
    <t>PROD031684</t>
  </si>
  <si>
    <t>CUST031685</t>
  </si>
  <si>
    <t>ORD031685</t>
  </si>
  <si>
    <t>PROD031685</t>
  </si>
  <si>
    <t>CUST031686</t>
  </si>
  <si>
    <t>ORD031686</t>
  </si>
  <si>
    <t>PROD031686</t>
  </si>
  <si>
    <t>CUST031687</t>
  </si>
  <si>
    <t>ORD031687</t>
  </si>
  <si>
    <t>PROD031687</t>
  </si>
  <si>
    <t>CUST031688</t>
  </si>
  <si>
    <t>ORD031688</t>
  </si>
  <si>
    <t>PROD031688</t>
  </si>
  <si>
    <t>CUST031689</t>
  </si>
  <si>
    <t>ORD031689</t>
  </si>
  <si>
    <t>PROD031689</t>
  </si>
  <si>
    <t>CUST031690</t>
  </si>
  <si>
    <t>ORD031690</t>
  </si>
  <si>
    <t>PROD031690</t>
  </si>
  <si>
    <t>CUST031691</t>
  </si>
  <si>
    <t>ORD031691</t>
  </si>
  <si>
    <t>PROD031691</t>
  </si>
  <si>
    <t>CUST031692</t>
  </si>
  <si>
    <t>ORD031692</t>
  </si>
  <si>
    <t>PROD031692</t>
  </si>
  <si>
    <t>CUST031693</t>
  </si>
  <si>
    <t>ORD031693</t>
  </si>
  <si>
    <t>PROD031693</t>
  </si>
  <si>
    <t>CUST031694</t>
  </si>
  <si>
    <t>ORD031694</t>
  </si>
  <si>
    <t>PROD031694</t>
  </si>
  <si>
    <t>CUST031695</t>
  </si>
  <si>
    <t>ORD031695</t>
  </si>
  <si>
    <t>PROD031695</t>
  </si>
  <si>
    <t>CUST031696</t>
  </si>
  <si>
    <t>ORD031696</t>
  </si>
  <si>
    <t>PROD031696</t>
  </si>
  <si>
    <t>CUST031697</t>
  </si>
  <si>
    <t>ORD031697</t>
  </si>
  <si>
    <t>PROD031697</t>
  </si>
  <si>
    <t>CUST031698</t>
  </si>
  <si>
    <t>ORD031698</t>
  </si>
  <si>
    <t>PROD031698</t>
  </si>
  <si>
    <t>CUST031699</t>
  </si>
  <si>
    <t>ORD031699</t>
  </si>
  <si>
    <t>PROD031699</t>
  </si>
  <si>
    <t>CUST031700</t>
  </si>
  <si>
    <t>ORD031700</t>
  </si>
  <si>
    <t>PROD031700</t>
  </si>
  <si>
    <t>CUST031701</t>
  </si>
  <si>
    <t>ORD031701</t>
  </si>
  <si>
    <t>PROD031701</t>
  </si>
  <si>
    <t>CUST031702</t>
  </si>
  <si>
    <t>ORD031702</t>
  </si>
  <si>
    <t>PROD031702</t>
  </si>
  <si>
    <t>CUST031704</t>
  </si>
  <si>
    <t>ORD031704</t>
  </si>
  <si>
    <t>PROD031704</t>
  </si>
  <si>
    <t>CUST031705</t>
  </si>
  <si>
    <t>ORD031705</t>
  </si>
  <si>
    <t>PROD031705</t>
  </si>
  <si>
    <t>CUST031706</t>
  </si>
  <si>
    <t>ORD031706</t>
  </si>
  <si>
    <t>PROD031706</t>
  </si>
  <si>
    <t>CUST031707</t>
  </si>
  <si>
    <t>ORD031707</t>
  </si>
  <si>
    <t>PROD031707</t>
  </si>
  <si>
    <t>CUST031708</t>
  </si>
  <si>
    <t>ORD031708</t>
  </si>
  <si>
    <t>PROD031708</t>
  </si>
  <si>
    <t>CUST031709</t>
  </si>
  <si>
    <t>ORD031709</t>
  </si>
  <si>
    <t>PROD031709</t>
  </si>
  <si>
    <t>CUST031710</t>
  </si>
  <si>
    <t>ORD031710</t>
  </si>
  <si>
    <t>PROD031710</t>
  </si>
  <si>
    <t>CUST031711</t>
  </si>
  <si>
    <t>ORD031711</t>
  </si>
  <si>
    <t>PROD031711</t>
  </si>
  <si>
    <t>CUST031712</t>
  </si>
  <si>
    <t>ORD031712</t>
  </si>
  <si>
    <t>PROD031712</t>
  </si>
  <si>
    <t>CUST031713</t>
  </si>
  <si>
    <t>ORD031713</t>
  </si>
  <si>
    <t>PROD031713</t>
  </si>
  <si>
    <t>CUST031714</t>
  </si>
  <si>
    <t>ORD031714</t>
  </si>
  <si>
    <t>PROD031714</t>
  </si>
  <si>
    <t>CUST031715</t>
  </si>
  <si>
    <t>ORD031715</t>
  </si>
  <si>
    <t>PROD031715</t>
  </si>
  <si>
    <t>CUST031716</t>
  </si>
  <si>
    <t>ORD031716</t>
  </si>
  <si>
    <t>PROD031716</t>
  </si>
  <si>
    <t>CUST031717</t>
  </si>
  <si>
    <t>ORD031717</t>
  </si>
  <si>
    <t>PROD031717</t>
  </si>
  <si>
    <t>CUST031718</t>
  </si>
  <si>
    <t>ORD031718</t>
  </si>
  <si>
    <t>PROD031718</t>
  </si>
  <si>
    <t>CUST031719</t>
  </si>
  <si>
    <t>ORD031719</t>
  </si>
  <si>
    <t>PROD031719</t>
  </si>
  <si>
    <t>CUST031720</t>
  </si>
  <si>
    <t>ORD031720</t>
  </si>
  <si>
    <t>PROD031720</t>
  </si>
  <si>
    <t>CUST031721</t>
  </si>
  <si>
    <t>ORD031721</t>
  </si>
  <si>
    <t>PROD031721</t>
  </si>
  <si>
    <t>CUST031722</t>
  </si>
  <si>
    <t>ORD031722</t>
  </si>
  <si>
    <t>PROD031722</t>
  </si>
  <si>
    <t>CUST031723</t>
  </si>
  <si>
    <t>ORD031723</t>
  </si>
  <si>
    <t>PROD031723</t>
  </si>
  <si>
    <t>CUST031724</t>
  </si>
  <si>
    <t>ORD031724</t>
  </si>
  <si>
    <t>PROD031724</t>
  </si>
  <si>
    <t>CUST031725</t>
  </si>
  <si>
    <t>ORD031725</t>
  </si>
  <si>
    <t>PROD031725</t>
  </si>
  <si>
    <t>CUST031727</t>
  </si>
  <si>
    <t>ORD031727</t>
  </si>
  <si>
    <t>PROD031727</t>
  </si>
  <si>
    <t>CUST031728</t>
  </si>
  <si>
    <t>ORD031728</t>
  </si>
  <si>
    <t>PROD031728</t>
  </si>
  <si>
    <t>CUST031729</t>
  </si>
  <si>
    <t>ORD031729</t>
  </si>
  <si>
    <t>PROD031729</t>
  </si>
  <si>
    <t>CUST031730</t>
  </si>
  <si>
    <t>ORD031730</t>
  </si>
  <si>
    <t>PROD031730</t>
  </si>
  <si>
    <t>CUST031731</t>
  </si>
  <si>
    <t>ORD031731</t>
  </si>
  <si>
    <t>PROD031731</t>
  </si>
  <si>
    <t>CUST031732</t>
  </si>
  <si>
    <t>ORD031732</t>
  </si>
  <si>
    <t>PROD031732</t>
  </si>
  <si>
    <t>CUST031733</t>
  </si>
  <si>
    <t>ORD031733</t>
  </si>
  <si>
    <t>PROD031733</t>
  </si>
  <si>
    <t>CUST031734</t>
  </si>
  <si>
    <t>ORD031734</t>
  </si>
  <si>
    <t>PROD031734</t>
  </si>
  <si>
    <t>CUST031735</t>
  </si>
  <si>
    <t>ORD031735</t>
  </si>
  <si>
    <t>PROD031735</t>
  </si>
  <si>
    <t>CUST031736</t>
  </si>
  <si>
    <t>ORD031736</t>
  </si>
  <si>
    <t>PROD031736</t>
  </si>
  <si>
    <t>CUST031737</t>
  </si>
  <si>
    <t>ORD031737</t>
  </si>
  <si>
    <t>PROD031737</t>
  </si>
  <si>
    <t>CUST031738</t>
  </si>
  <si>
    <t>ORD031738</t>
  </si>
  <si>
    <t>PROD031738</t>
  </si>
  <si>
    <t>CUST031739</t>
  </si>
  <si>
    <t>ORD031739</t>
  </si>
  <si>
    <t>PROD031739</t>
  </si>
  <si>
    <t>CUST031740</t>
  </si>
  <si>
    <t>ORD031740</t>
  </si>
  <si>
    <t>PROD031740</t>
  </si>
  <si>
    <t>CUST031741</t>
  </si>
  <si>
    <t>ORD031741</t>
  </si>
  <si>
    <t>PROD031741</t>
  </si>
  <si>
    <t>CUST031742</t>
  </si>
  <si>
    <t>ORD031742</t>
  </si>
  <si>
    <t>PROD031742</t>
  </si>
  <si>
    <t>CUST031743</t>
  </si>
  <si>
    <t>ORD031743</t>
  </si>
  <si>
    <t>PROD031743</t>
  </si>
  <si>
    <t>CUST031744</t>
  </si>
  <si>
    <t>ORD031744</t>
  </si>
  <si>
    <t>PROD031744</t>
  </si>
  <si>
    <t>CUST031745</t>
  </si>
  <si>
    <t>ORD031745</t>
  </si>
  <si>
    <t>PROD031745</t>
  </si>
  <si>
    <t>CUST031746</t>
  </si>
  <si>
    <t>ORD031746</t>
  </si>
  <si>
    <t>PROD031746</t>
  </si>
  <si>
    <t>CUST031747</t>
  </si>
  <si>
    <t>ORD031747</t>
  </si>
  <si>
    <t>PROD031747</t>
  </si>
  <si>
    <t>CUST031748</t>
  </si>
  <si>
    <t>ORD031748</t>
  </si>
  <si>
    <t>PROD031748</t>
  </si>
  <si>
    <t>CUST031749</t>
  </si>
  <si>
    <t>ORD031749</t>
  </si>
  <si>
    <t>PROD031749</t>
  </si>
  <si>
    <t>CUST031750</t>
  </si>
  <si>
    <t>ORD031750</t>
  </si>
  <si>
    <t>PROD031750</t>
  </si>
  <si>
    <t>CUST031751</t>
  </si>
  <si>
    <t>ORD031751</t>
  </si>
  <si>
    <t>PROD031751</t>
  </si>
  <si>
    <t>CUST031752</t>
  </si>
  <si>
    <t>ORD031752</t>
  </si>
  <si>
    <t>PROD031752</t>
  </si>
  <si>
    <t>CUST031753</t>
  </si>
  <si>
    <t>ORD031753</t>
  </si>
  <si>
    <t>PROD031753</t>
  </si>
  <si>
    <t>CUST031754</t>
  </si>
  <si>
    <t>ORD031754</t>
  </si>
  <si>
    <t>PROD031754</t>
  </si>
  <si>
    <t>CUST031755</t>
  </si>
  <si>
    <t>ORD031755</t>
  </si>
  <si>
    <t>PROD031755</t>
  </si>
  <si>
    <t>CUST031756</t>
  </si>
  <si>
    <t>ORD031756</t>
  </si>
  <si>
    <t>PROD031756</t>
  </si>
  <si>
    <t>CUST031757</t>
  </si>
  <si>
    <t>ORD031757</t>
  </si>
  <si>
    <t>PROD031757</t>
  </si>
  <si>
    <t>CUST031758</t>
  </si>
  <si>
    <t>ORD031758</t>
  </si>
  <si>
    <t>PROD031758</t>
  </si>
  <si>
    <t>CUST031759</t>
  </si>
  <si>
    <t>ORD031759</t>
  </si>
  <si>
    <t>PROD031759</t>
  </si>
  <si>
    <t>CUST031760</t>
  </si>
  <si>
    <t>ORD031760</t>
  </si>
  <si>
    <t>PROD031760</t>
  </si>
  <si>
    <t>CUST031761</t>
  </si>
  <si>
    <t>ORD031761</t>
  </si>
  <si>
    <t>PROD031761</t>
  </si>
  <si>
    <t>CUST031762</t>
  </si>
  <si>
    <t>ORD031762</t>
  </si>
  <si>
    <t>PROD031762</t>
  </si>
  <si>
    <t>CUST031763</t>
  </si>
  <si>
    <t>ORD031763</t>
  </si>
  <si>
    <t>PROD031763</t>
  </si>
  <si>
    <t>CUST031764</t>
  </si>
  <si>
    <t>ORD031764</t>
  </si>
  <si>
    <t>PROD031764</t>
  </si>
  <si>
    <t>CUST031765</t>
  </si>
  <si>
    <t>ORD031765</t>
  </si>
  <si>
    <t>PROD031765</t>
  </si>
  <si>
    <t>CUST031766</t>
  </si>
  <si>
    <t>ORD031766</t>
  </si>
  <si>
    <t>PROD031766</t>
  </si>
  <si>
    <t>CUST031767</t>
  </si>
  <si>
    <t>ORD031767</t>
  </si>
  <si>
    <t>PROD031767</t>
  </si>
  <si>
    <t>CUST031768</t>
  </si>
  <si>
    <t>ORD031768</t>
  </si>
  <si>
    <t>PROD031768</t>
  </si>
  <si>
    <t>CUST031769</t>
  </si>
  <si>
    <t>ORD031769</t>
  </si>
  <si>
    <t>PROD031769</t>
  </si>
  <si>
    <t>CUST031770</t>
  </si>
  <si>
    <t>ORD031770</t>
  </si>
  <si>
    <t>PROD031770</t>
  </si>
  <si>
    <t>CUST031771</t>
  </si>
  <si>
    <t>ORD031771</t>
  </si>
  <si>
    <t>PROD031771</t>
  </si>
  <si>
    <t>CUST031772</t>
  </si>
  <si>
    <t>ORD031772</t>
  </si>
  <si>
    <t>PROD031772</t>
  </si>
  <si>
    <t>CUST031773</t>
  </si>
  <si>
    <t>ORD031773</t>
  </si>
  <si>
    <t>PROD031773</t>
  </si>
  <si>
    <t>CUST031774</t>
  </si>
  <si>
    <t>ORD031774</t>
  </si>
  <si>
    <t>PROD031774</t>
  </si>
  <si>
    <t>CUST031775</t>
  </si>
  <si>
    <t>ORD031775</t>
  </si>
  <si>
    <t>PROD031775</t>
  </si>
  <si>
    <t>CUST031776</t>
  </si>
  <si>
    <t>ORD031776</t>
  </si>
  <si>
    <t>PROD031776</t>
  </si>
  <si>
    <t>CUST031777</t>
  </si>
  <si>
    <t>ORD031777</t>
  </si>
  <si>
    <t>PROD031777</t>
  </si>
  <si>
    <t>CUST031778</t>
  </si>
  <si>
    <t>ORD031778</t>
  </si>
  <si>
    <t>PROD031778</t>
  </si>
  <si>
    <t>CUST031779</t>
  </si>
  <si>
    <t>ORD031779</t>
  </si>
  <si>
    <t>PROD031779</t>
  </si>
  <si>
    <t>CUST031780</t>
  </si>
  <si>
    <t>ORD031780</t>
  </si>
  <si>
    <t>PROD031780</t>
  </si>
  <si>
    <t>CUST031781</t>
  </si>
  <si>
    <t>ORD031781</t>
  </si>
  <si>
    <t>PROD031781</t>
  </si>
  <si>
    <t>CUST031782</t>
  </si>
  <si>
    <t>ORD031782</t>
  </si>
  <si>
    <t>PROD031782</t>
  </si>
  <si>
    <t>CUST031783</t>
  </si>
  <si>
    <t>ORD031783</t>
  </si>
  <si>
    <t>PROD031783</t>
  </si>
  <si>
    <t>CUST031784</t>
  </si>
  <si>
    <t>ORD031784</t>
  </si>
  <si>
    <t>PROD031784</t>
  </si>
  <si>
    <t>CUST031785</t>
  </si>
  <si>
    <t>ORD031785</t>
  </si>
  <si>
    <t>PROD031785</t>
  </si>
  <si>
    <t>CUST031786</t>
  </si>
  <si>
    <t>ORD031786</t>
  </si>
  <si>
    <t>PROD031786</t>
  </si>
  <si>
    <t>CUST031787</t>
  </si>
  <si>
    <t>ORD031787</t>
  </si>
  <si>
    <t>PROD031787</t>
  </si>
  <si>
    <t>CUST031788</t>
  </si>
  <si>
    <t>ORD031788</t>
  </si>
  <si>
    <t>PROD031788</t>
  </si>
  <si>
    <t>CUST031789</t>
  </si>
  <si>
    <t>ORD031789</t>
  </si>
  <si>
    <t>PROD031789</t>
  </si>
  <si>
    <t>CUST031790</t>
  </si>
  <si>
    <t>ORD031790</t>
  </si>
  <si>
    <t>PROD031790</t>
  </si>
  <si>
    <t>CUST031791</t>
  </si>
  <si>
    <t>ORD031791</t>
  </si>
  <si>
    <t>PROD031791</t>
  </si>
  <si>
    <t>CUST031792</t>
  </si>
  <si>
    <t>ORD031792</t>
  </si>
  <si>
    <t>PROD031792</t>
  </si>
  <si>
    <t>CUST031793</t>
  </si>
  <si>
    <t>ORD031793</t>
  </si>
  <si>
    <t>PROD031793</t>
  </si>
  <si>
    <t>CUST031794</t>
  </si>
  <si>
    <t>ORD031794</t>
  </si>
  <si>
    <t>PROD031794</t>
  </si>
  <si>
    <t>CUST031795</t>
  </si>
  <si>
    <t>ORD031795</t>
  </si>
  <si>
    <t>PROD031795</t>
  </si>
  <si>
    <t>CUST031796</t>
  </si>
  <si>
    <t>ORD031796</t>
  </si>
  <si>
    <t>PROD031796</t>
  </si>
  <si>
    <t>CUST031797</t>
  </si>
  <si>
    <t>ORD031797</t>
  </si>
  <si>
    <t>PROD031797</t>
  </si>
  <si>
    <t>CUST031798</t>
  </si>
  <si>
    <t>ORD031798</t>
  </si>
  <si>
    <t>PROD031798</t>
  </si>
  <si>
    <t>CUST031799</t>
  </si>
  <si>
    <t>ORD031799</t>
  </si>
  <si>
    <t>PROD031799</t>
  </si>
  <si>
    <t>CUST031800</t>
  </si>
  <si>
    <t>ORD031800</t>
  </si>
  <si>
    <t>PROD031800</t>
  </si>
  <si>
    <t>CUST031801</t>
  </si>
  <si>
    <t>ORD031801</t>
  </si>
  <si>
    <t>PROD031801</t>
  </si>
  <si>
    <t>CUST031802</t>
  </si>
  <si>
    <t>ORD031802</t>
  </si>
  <si>
    <t>PROD031802</t>
  </si>
  <si>
    <t>CUST031803</t>
  </si>
  <si>
    <t>ORD031803</t>
  </si>
  <si>
    <t>PROD031803</t>
  </si>
  <si>
    <t>CUST031804</t>
  </si>
  <si>
    <t>ORD031804</t>
  </si>
  <si>
    <t>PROD031804</t>
  </si>
  <si>
    <t>CUST031805</t>
  </si>
  <si>
    <t>ORD031805</t>
  </si>
  <si>
    <t>PROD031805</t>
  </si>
  <si>
    <t>CUST031806</t>
  </si>
  <si>
    <t>ORD031806</t>
  </si>
  <si>
    <t>PROD031806</t>
  </si>
  <si>
    <t>CUST031807</t>
  </si>
  <si>
    <t>ORD031807</t>
  </si>
  <si>
    <t>PROD031807</t>
  </si>
  <si>
    <t>CUST031808</t>
  </si>
  <si>
    <t>ORD031808</t>
  </si>
  <si>
    <t>PROD031808</t>
  </si>
  <si>
    <t>CUST031809</t>
  </si>
  <si>
    <t>ORD031809</t>
  </si>
  <si>
    <t>PROD031809</t>
  </si>
  <si>
    <t>CUST031810</t>
  </si>
  <si>
    <t>ORD031810</t>
  </si>
  <si>
    <t>PROD031810</t>
  </si>
  <si>
    <t>CUST031811</t>
  </si>
  <si>
    <t>ORD031811</t>
  </si>
  <si>
    <t>PROD031811</t>
  </si>
  <si>
    <t>CUST031812</t>
  </si>
  <si>
    <t>ORD031812</t>
  </si>
  <si>
    <t>PROD031812</t>
  </si>
  <si>
    <t>CUST031813</t>
  </si>
  <si>
    <t>ORD031813</t>
  </si>
  <si>
    <t>PROD031813</t>
  </si>
  <si>
    <t>CUST031814</t>
  </si>
  <si>
    <t>ORD031814</t>
  </si>
  <si>
    <t>PROD031814</t>
  </si>
  <si>
    <t>CUST031815</t>
  </si>
  <si>
    <t>ORD031815</t>
  </si>
  <si>
    <t>PROD031815</t>
  </si>
  <si>
    <t>CUST031816</t>
  </si>
  <si>
    <t>ORD031816</t>
  </si>
  <si>
    <t>PROD031816</t>
  </si>
  <si>
    <t>CUST031817</t>
  </si>
  <si>
    <t>ORD031817</t>
  </si>
  <si>
    <t>PROD031817</t>
  </si>
  <si>
    <t>CUST031818</t>
  </si>
  <si>
    <t>ORD031818</t>
  </si>
  <si>
    <t>PROD031818</t>
  </si>
  <si>
    <t>CUST031820</t>
  </si>
  <si>
    <t>ORD031820</t>
  </si>
  <si>
    <t>PROD031820</t>
  </si>
  <si>
    <t>CUST031821</t>
  </si>
  <si>
    <t>ORD031821</t>
  </si>
  <si>
    <t>PROD031821</t>
  </si>
  <si>
    <t>CUST031822</t>
  </si>
  <si>
    <t>ORD031822</t>
  </si>
  <si>
    <t>PROD031822</t>
  </si>
  <si>
    <t>CUST031823</t>
  </si>
  <si>
    <t>ORD031823</t>
  </si>
  <si>
    <t>PROD031823</t>
  </si>
  <si>
    <t>CUST031824</t>
  </si>
  <si>
    <t>ORD031824</t>
  </si>
  <si>
    <t>PROD031824</t>
  </si>
  <si>
    <t>CUST031825</t>
  </si>
  <si>
    <t>ORD031825</t>
  </si>
  <si>
    <t>PROD031825</t>
  </si>
  <si>
    <t>CUST031826</t>
  </si>
  <si>
    <t>ORD031826</t>
  </si>
  <si>
    <t>PROD031826</t>
  </si>
  <si>
    <t>CUST031827</t>
  </si>
  <si>
    <t>ORD031827</t>
  </si>
  <si>
    <t>PROD031827</t>
  </si>
  <si>
    <t>CUST031828</t>
  </si>
  <si>
    <t>ORD031828</t>
  </si>
  <si>
    <t>PROD031828</t>
  </si>
  <si>
    <t>CUST031829</t>
  </si>
  <si>
    <t>ORD031829</t>
  </si>
  <si>
    <t>PROD031829</t>
  </si>
  <si>
    <t>CUST031830</t>
  </si>
  <si>
    <t>ORD031830</t>
  </si>
  <si>
    <t>PROD031830</t>
  </si>
  <si>
    <t>CUST031831</t>
  </si>
  <si>
    <t>ORD031831</t>
  </si>
  <si>
    <t>PROD031831</t>
  </si>
  <si>
    <t>CUST031832</t>
  </si>
  <si>
    <t>ORD031832</t>
  </si>
  <si>
    <t>PROD031832</t>
  </si>
  <si>
    <t>CUST031833</t>
  </si>
  <si>
    <t>ORD031833</t>
  </si>
  <si>
    <t>PROD031833</t>
  </si>
  <si>
    <t>CUST031834</t>
  </si>
  <si>
    <t>ORD031834</t>
  </si>
  <si>
    <t>PROD031834</t>
  </si>
  <si>
    <t>CUST031835</t>
  </si>
  <si>
    <t>ORD031835</t>
  </si>
  <si>
    <t>PROD031835</t>
  </si>
  <si>
    <t>CUST031836</t>
  </si>
  <si>
    <t>ORD031836</t>
  </si>
  <si>
    <t>PROD031836</t>
  </si>
  <si>
    <t>CUST031837</t>
  </si>
  <si>
    <t>ORD031837</t>
  </si>
  <si>
    <t>PROD031837</t>
  </si>
  <si>
    <t>CUST031838</t>
  </si>
  <si>
    <t>ORD031838</t>
  </si>
  <si>
    <t>PROD031838</t>
  </si>
  <si>
    <t>CUST031839</t>
  </si>
  <si>
    <t>ORD031839</t>
  </si>
  <si>
    <t>PROD031839</t>
  </si>
  <si>
    <t>CUST031840</t>
  </si>
  <si>
    <t>ORD031840</t>
  </si>
  <si>
    <t>PROD031840</t>
  </si>
  <si>
    <t>CUST031841</t>
  </si>
  <si>
    <t>ORD031841</t>
  </si>
  <si>
    <t>PROD031841</t>
  </si>
  <si>
    <t>CUST031842</t>
  </si>
  <si>
    <t>ORD031842</t>
  </si>
  <si>
    <t>PROD031842</t>
  </si>
  <si>
    <t>CUST031843</t>
  </si>
  <si>
    <t>ORD031843</t>
  </si>
  <si>
    <t>PROD031843</t>
  </si>
  <si>
    <t>CUST031844</t>
  </si>
  <si>
    <t>ORD031844</t>
  </si>
  <si>
    <t>PROD031844</t>
  </si>
  <si>
    <t>CUST031845</t>
  </si>
  <si>
    <t>ORD031845</t>
  </si>
  <si>
    <t>PROD031845</t>
  </si>
  <si>
    <t>CUST031846</t>
  </si>
  <si>
    <t>ORD031846</t>
  </si>
  <si>
    <t>PROD031846</t>
  </si>
  <si>
    <t>CUST031847</t>
  </si>
  <si>
    <t>ORD031847</t>
  </si>
  <si>
    <t>PROD031847</t>
  </si>
  <si>
    <t>CUST031848</t>
  </si>
  <si>
    <t>ORD031848</t>
  </si>
  <si>
    <t>PROD031848</t>
  </si>
  <si>
    <t>CUST031849</t>
  </si>
  <si>
    <t>ORD031849</t>
  </si>
  <si>
    <t>PROD031849</t>
  </si>
  <si>
    <t>CUST031850</t>
  </si>
  <si>
    <t>ORD031850</t>
  </si>
  <si>
    <t>PROD031850</t>
  </si>
  <si>
    <t>CUST031851</t>
  </si>
  <si>
    <t>ORD031851</t>
  </si>
  <si>
    <t>PROD031851</t>
  </si>
  <si>
    <t>CUST031852</t>
  </si>
  <si>
    <t>ORD031852</t>
  </si>
  <si>
    <t>PROD031852</t>
  </si>
  <si>
    <t>CUST031853</t>
  </si>
  <si>
    <t>ORD031853</t>
  </si>
  <si>
    <t>PROD031853</t>
  </si>
  <si>
    <t>CUST031854</t>
  </si>
  <si>
    <t>ORD031854</t>
  </si>
  <si>
    <t>PROD031854</t>
  </si>
  <si>
    <t>CUST031855</t>
  </si>
  <si>
    <t>ORD031855</t>
  </si>
  <si>
    <t>PROD031855</t>
  </si>
  <si>
    <t>CUST031856</t>
  </si>
  <si>
    <t>ORD031856</t>
  </si>
  <si>
    <t>PROD031856</t>
  </si>
  <si>
    <t>CUST031857</t>
  </si>
  <si>
    <t>ORD031857</t>
  </si>
  <si>
    <t>PROD031857</t>
  </si>
  <si>
    <t>CUST031858</t>
  </si>
  <si>
    <t>ORD031858</t>
  </si>
  <si>
    <t>PROD031858</t>
  </si>
  <si>
    <t>CUST031860</t>
  </si>
  <si>
    <t>ORD031860</t>
  </si>
  <si>
    <t>PROD031860</t>
  </si>
  <si>
    <t>CUST031861</t>
  </si>
  <si>
    <t>ORD031861</t>
  </si>
  <si>
    <t>PROD031861</t>
  </si>
  <si>
    <t>CUST031862</t>
  </si>
  <si>
    <t>ORD031862</t>
  </si>
  <si>
    <t>PROD031862</t>
  </si>
  <si>
    <t>CUST031863</t>
  </si>
  <si>
    <t>ORD031863</t>
  </si>
  <si>
    <t>PROD031863</t>
  </si>
  <si>
    <t>CUST031864</t>
  </si>
  <si>
    <t>ORD031864</t>
  </si>
  <si>
    <t>PROD031864</t>
  </si>
  <si>
    <t>CUST031865</t>
  </si>
  <si>
    <t>ORD031865</t>
  </si>
  <si>
    <t>PROD031865</t>
  </si>
  <si>
    <t>CUST031866</t>
  </si>
  <si>
    <t>ORD031866</t>
  </si>
  <si>
    <t>PROD031866</t>
  </si>
  <si>
    <t>CUST031867</t>
  </si>
  <si>
    <t>ORD031867</t>
  </si>
  <si>
    <t>PROD031867</t>
  </si>
  <si>
    <t>CUST031868</t>
  </si>
  <si>
    <t>ORD031868</t>
  </si>
  <si>
    <t>PROD031868</t>
  </si>
  <si>
    <t>CUST031869</t>
  </si>
  <si>
    <t>ORD031869</t>
  </si>
  <si>
    <t>PROD031869</t>
  </si>
  <si>
    <t>CUST031870</t>
  </si>
  <si>
    <t>ORD031870</t>
  </si>
  <si>
    <t>PROD031870</t>
  </si>
  <si>
    <t>CUST031871</t>
  </si>
  <si>
    <t>ORD031871</t>
  </si>
  <si>
    <t>PROD031871</t>
  </si>
  <si>
    <t>CUST031872</t>
  </si>
  <si>
    <t>ORD031872</t>
  </si>
  <si>
    <t>PROD031872</t>
  </si>
  <si>
    <t>CUST031873</t>
  </si>
  <si>
    <t>ORD031873</t>
  </si>
  <si>
    <t>PROD031873</t>
  </si>
  <si>
    <t>CUST031874</t>
  </si>
  <si>
    <t>ORD031874</t>
  </si>
  <si>
    <t>PROD031874</t>
  </si>
  <si>
    <t>CUST031875</t>
  </si>
  <si>
    <t>ORD031875</t>
  </si>
  <si>
    <t>PROD031875</t>
  </si>
  <si>
    <t>CUST031876</t>
  </si>
  <si>
    <t>ORD031876</t>
  </si>
  <si>
    <t>PROD031876</t>
  </si>
  <si>
    <t>CUST031877</t>
  </si>
  <si>
    <t>ORD031877</t>
  </si>
  <si>
    <t>PROD031877</t>
  </si>
  <si>
    <t>CUST031878</t>
  </si>
  <si>
    <t>ORD031878</t>
  </si>
  <si>
    <t>PROD031878</t>
  </si>
  <si>
    <t>CUST031879</t>
  </si>
  <si>
    <t>ORD031879</t>
  </si>
  <si>
    <t>PROD031879</t>
  </si>
  <si>
    <t>CUST031880</t>
  </si>
  <si>
    <t>ORD031880</t>
  </si>
  <si>
    <t>PROD031880</t>
  </si>
  <si>
    <t>CUST031881</t>
  </si>
  <si>
    <t>ORD031881</t>
  </si>
  <si>
    <t>PROD031881</t>
  </si>
  <si>
    <t>CUST031882</t>
  </si>
  <si>
    <t>ORD031882</t>
  </si>
  <si>
    <t>PROD031882</t>
  </si>
  <si>
    <t>CUST031883</t>
  </si>
  <si>
    <t>ORD031883</t>
  </si>
  <si>
    <t>PROD031883</t>
  </si>
  <si>
    <t>CUST031884</t>
  </si>
  <si>
    <t>ORD031884</t>
  </si>
  <si>
    <t>PROD031884</t>
  </si>
  <si>
    <t>CUST031885</t>
  </si>
  <si>
    <t>ORD031885</t>
  </si>
  <si>
    <t>PROD031885</t>
  </si>
  <si>
    <t>CUST031886</t>
  </si>
  <si>
    <t>ORD031886</t>
  </si>
  <si>
    <t>PROD031886</t>
  </si>
  <si>
    <t>CUST031887</t>
  </si>
  <si>
    <t>ORD031887</t>
  </si>
  <si>
    <t>PROD031887</t>
  </si>
  <si>
    <t>CUST031888</t>
  </si>
  <si>
    <t>ORD031888</t>
  </si>
  <si>
    <t>PROD031888</t>
  </si>
  <si>
    <t>CUST031889</t>
  </si>
  <si>
    <t>ORD031889</t>
  </si>
  <si>
    <t>PROD031889</t>
  </si>
  <si>
    <t>CUST031890</t>
  </si>
  <si>
    <t>ORD031890</t>
  </si>
  <si>
    <t>PROD031890</t>
  </si>
  <si>
    <t>CUST031891</t>
  </si>
  <si>
    <t>ORD031891</t>
  </si>
  <si>
    <t>PROD031891</t>
  </si>
  <si>
    <t>CUST031892</t>
  </si>
  <si>
    <t>ORD031892</t>
  </si>
  <si>
    <t>PROD031892</t>
  </si>
  <si>
    <t>CUST031893</t>
  </si>
  <si>
    <t>ORD031893</t>
  </si>
  <si>
    <t>PROD031893</t>
  </si>
  <si>
    <t>CUST031894</t>
  </si>
  <si>
    <t>ORD031894</t>
  </si>
  <si>
    <t>PROD031894</t>
  </si>
  <si>
    <t>CUST031895</t>
  </si>
  <si>
    <t>ORD031895</t>
  </si>
  <si>
    <t>PROD031895</t>
  </si>
  <si>
    <t>CUST031896</t>
  </si>
  <si>
    <t>ORD031896</t>
  </si>
  <si>
    <t>PROD031896</t>
  </si>
  <si>
    <t>CUST031897</t>
  </si>
  <si>
    <t>ORD031897</t>
  </si>
  <si>
    <t>PROD031897</t>
  </si>
  <si>
    <t>CUST031898</t>
  </si>
  <si>
    <t>ORD031898</t>
  </si>
  <si>
    <t>PROD031898</t>
  </si>
  <si>
    <t>CUST031899</t>
  </si>
  <si>
    <t>ORD031899</t>
  </si>
  <si>
    <t>PROD031899</t>
  </si>
  <si>
    <t>CUST031900</t>
  </si>
  <si>
    <t>ORD031900</t>
  </si>
  <si>
    <t>PROD031900</t>
  </si>
  <si>
    <t>CUST031901</t>
  </si>
  <si>
    <t>ORD031901</t>
  </si>
  <si>
    <t>PROD031901</t>
  </si>
  <si>
    <t>CUST031903</t>
  </si>
  <si>
    <t>ORD031903</t>
  </si>
  <si>
    <t>PROD031903</t>
  </si>
  <si>
    <t>CUST031904</t>
  </si>
  <si>
    <t>ORD031904</t>
  </si>
  <si>
    <t>PROD031904</t>
  </si>
  <si>
    <t>CUST031905</t>
  </si>
  <si>
    <t>ORD031905</t>
  </si>
  <si>
    <t>PROD031905</t>
  </si>
  <si>
    <t>CUST031906</t>
  </si>
  <si>
    <t>ORD031906</t>
  </si>
  <si>
    <t>PROD031906</t>
  </si>
  <si>
    <t>CUST031907</t>
  </si>
  <si>
    <t>ORD031907</t>
  </si>
  <si>
    <t>PROD031907</t>
  </si>
  <si>
    <t>CUST031908</t>
  </si>
  <si>
    <t>ORD031908</t>
  </si>
  <si>
    <t>PROD031908</t>
  </si>
  <si>
    <t>CUST031909</t>
  </si>
  <si>
    <t>ORD031909</t>
  </si>
  <si>
    <t>PROD031909</t>
  </si>
  <si>
    <t>CUST031910</t>
  </si>
  <si>
    <t>ORD031910</t>
  </si>
  <si>
    <t>PROD031910</t>
  </si>
  <si>
    <t>CUST031911</t>
  </si>
  <si>
    <t>ORD031911</t>
  </si>
  <si>
    <t>PROD031911</t>
  </si>
  <si>
    <t>CUST031912</t>
  </si>
  <si>
    <t>ORD031912</t>
  </si>
  <si>
    <t>PROD031912</t>
  </si>
  <si>
    <t>CUST031913</t>
  </si>
  <si>
    <t>ORD031913</t>
  </si>
  <si>
    <t>PROD031913</t>
  </si>
  <si>
    <t>CUST031914</t>
  </si>
  <si>
    <t>ORD031914</t>
  </si>
  <si>
    <t>PROD031914</t>
  </si>
  <si>
    <t>CUST031915</t>
  </si>
  <si>
    <t>ORD031915</t>
  </si>
  <si>
    <t>PROD031915</t>
  </si>
  <si>
    <t>CUST031916</t>
  </si>
  <si>
    <t>ORD031916</t>
  </si>
  <si>
    <t>PROD031916</t>
  </si>
  <si>
    <t>CUST031917</t>
  </si>
  <si>
    <t>ORD031917</t>
  </si>
  <si>
    <t>PROD031917</t>
  </si>
  <si>
    <t>CUST031918</t>
  </si>
  <si>
    <t>ORD031918</t>
  </si>
  <si>
    <t>PROD031918</t>
  </si>
  <si>
    <t>CUST031919</t>
  </si>
  <si>
    <t>ORD031919</t>
  </si>
  <si>
    <t>PROD031919</t>
  </si>
  <si>
    <t>CUST031920</t>
  </si>
  <si>
    <t>ORD031920</t>
  </si>
  <si>
    <t>PROD031920</t>
  </si>
  <si>
    <t>CUST031921</t>
  </si>
  <si>
    <t>ORD031921</t>
  </si>
  <si>
    <t>PROD031921</t>
  </si>
  <si>
    <t>CUST031922</t>
  </si>
  <si>
    <t>ORD031922</t>
  </si>
  <si>
    <t>PROD031922</t>
  </si>
  <si>
    <t>CUST031923</t>
  </si>
  <si>
    <t>ORD031923</t>
  </si>
  <si>
    <t>PROD031923</t>
  </si>
  <si>
    <t>CUST031924</t>
  </si>
  <si>
    <t>ORD031924</t>
  </si>
  <si>
    <t>PROD031924</t>
  </si>
  <si>
    <t>CUST031925</t>
  </si>
  <si>
    <t>ORD031925</t>
  </si>
  <si>
    <t>PROD031925</t>
  </si>
  <si>
    <t>CUST031926</t>
  </si>
  <si>
    <t>ORD031926</t>
  </si>
  <si>
    <t>PROD031926</t>
  </si>
  <si>
    <t>CUST031927</t>
  </si>
  <si>
    <t>ORD031927</t>
  </si>
  <si>
    <t>PROD031927</t>
  </si>
  <si>
    <t>CUST031928</t>
  </si>
  <si>
    <t>ORD031928</t>
  </si>
  <si>
    <t>PROD031928</t>
  </si>
  <si>
    <t>CUST031929</t>
  </si>
  <si>
    <t>ORD031929</t>
  </si>
  <si>
    <t>PROD031929</t>
  </si>
  <si>
    <t>CUST031930</t>
  </si>
  <si>
    <t>ORD031930</t>
  </si>
  <si>
    <t>PROD031930</t>
  </si>
  <si>
    <t>CUST031931</t>
  </si>
  <si>
    <t>ORD031931</t>
  </si>
  <si>
    <t>PROD031931</t>
  </si>
  <si>
    <t>CUST031932</t>
  </si>
  <si>
    <t>ORD031932</t>
  </si>
  <si>
    <t>PROD031932</t>
  </si>
  <si>
    <t>CUST031933</t>
  </si>
  <si>
    <t>ORD031933</t>
  </si>
  <si>
    <t>PROD031933</t>
  </si>
  <si>
    <t>CUST031934</t>
  </si>
  <si>
    <t>ORD031934</t>
  </si>
  <si>
    <t>PROD031934</t>
  </si>
  <si>
    <t>CUST031935</t>
  </si>
  <si>
    <t>ORD031935</t>
  </si>
  <si>
    <t>PROD031935</t>
  </si>
  <si>
    <t>CUST031937</t>
  </si>
  <si>
    <t>ORD031937</t>
  </si>
  <si>
    <t>PROD031937</t>
  </si>
  <si>
    <t>CUST031938</t>
  </si>
  <si>
    <t>ORD031938</t>
  </si>
  <si>
    <t>PROD031938</t>
  </si>
  <si>
    <t>CUST031939</t>
  </si>
  <si>
    <t>ORD031939</t>
  </si>
  <si>
    <t>PROD031939</t>
  </si>
  <si>
    <t>CUST031940</t>
  </si>
  <si>
    <t>ORD031940</t>
  </si>
  <si>
    <t>PROD031940</t>
  </si>
  <si>
    <t>CUST031941</t>
  </si>
  <si>
    <t>ORD031941</t>
  </si>
  <si>
    <t>PROD031941</t>
  </si>
  <si>
    <t>CUST031942</t>
  </si>
  <si>
    <t>ORD031942</t>
  </si>
  <si>
    <t>PROD031942</t>
  </si>
  <si>
    <t>CUST031943</t>
  </si>
  <si>
    <t>ORD031943</t>
  </si>
  <si>
    <t>PROD031943</t>
  </si>
  <si>
    <t>CUST031944</t>
  </si>
  <si>
    <t>ORD031944</t>
  </si>
  <si>
    <t>PROD031944</t>
  </si>
  <si>
    <t>CUST031945</t>
  </si>
  <si>
    <t>ORD031945</t>
  </si>
  <si>
    <t>PROD031945</t>
  </si>
  <si>
    <t>CUST031946</t>
  </si>
  <si>
    <t>ORD031946</t>
  </si>
  <si>
    <t>PROD031946</t>
  </si>
  <si>
    <t>CUST031947</t>
  </si>
  <si>
    <t>ORD031947</t>
  </si>
  <si>
    <t>PROD031947</t>
  </si>
  <si>
    <t>CUST031948</t>
  </si>
  <si>
    <t>ORD031948</t>
  </si>
  <si>
    <t>PROD031948</t>
  </si>
  <si>
    <t>CUST031949</t>
  </si>
  <si>
    <t>ORD031949</t>
  </si>
  <si>
    <t>PROD031949</t>
  </si>
  <si>
    <t>CUST031950</t>
  </si>
  <si>
    <t>ORD031950</t>
  </si>
  <si>
    <t>PROD031950</t>
  </si>
  <si>
    <t>CUST031951</t>
  </si>
  <si>
    <t>ORD031951</t>
  </si>
  <si>
    <t>PROD031951</t>
  </si>
  <si>
    <t>CUST031952</t>
  </si>
  <si>
    <t>ORD031952</t>
  </si>
  <si>
    <t>PROD031952</t>
  </si>
  <si>
    <t>CUST031953</t>
  </si>
  <si>
    <t>ORD031953</t>
  </si>
  <si>
    <t>PROD031953</t>
  </si>
  <si>
    <t>CUST031954</t>
  </si>
  <si>
    <t>ORD031954</t>
  </si>
  <si>
    <t>PROD031954</t>
  </si>
  <si>
    <t>CUST031955</t>
  </si>
  <si>
    <t>ORD031955</t>
  </si>
  <si>
    <t>PROD031955</t>
  </si>
  <si>
    <t>CUST031956</t>
  </si>
  <si>
    <t>ORD031956</t>
  </si>
  <si>
    <t>PROD031956</t>
  </si>
  <si>
    <t>CUST031957</t>
  </si>
  <si>
    <t>ORD031957</t>
  </si>
  <si>
    <t>PROD031957</t>
  </si>
  <si>
    <t>CUST031958</t>
  </si>
  <si>
    <t>ORD031958</t>
  </si>
  <si>
    <t>PROD031958</t>
  </si>
  <si>
    <t>CUST031959</t>
  </si>
  <si>
    <t>ORD031959</t>
  </si>
  <si>
    <t>PROD031959</t>
  </si>
  <si>
    <t>CUST031960</t>
  </si>
  <si>
    <t>ORD031960</t>
  </si>
  <si>
    <t>PROD031960</t>
  </si>
  <si>
    <t>CUST031961</t>
  </si>
  <si>
    <t>ORD031961</t>
  </si>
  <si>
    <t>PROD031961</t>
  </si>
  <si>
    <t>CUST031962</t>
  </si>
  <si>
    <t>ORD031962</t>
  </si>
  <si>
    <t>PROD031962</t>
  </si>
  <si>
    <t>CUST031963</t>
  </si>
  <si>
    <t>ORD031963</t>
  </si>
  <si>
    <t>PROD031963</t>
  </si>
  <si>
    <t>CUST031964</t>
  </si>
  <si>
    <t>ORD031964</t>
  </si>
  <si>
    <t>PROD031964</t>
  </si>
  <si>
    <t>CUST031965</t>
  </si>
  <si>
    <t>ORD031965</t>
  </si>
  <si>
    <t>PROD031965</t>
  </si>
  <si>
    <t>CUST031966</t>
  </si>
  <si>
    <t>ORD031966</t>
  </si>
  <si>
    <t>PROD031966</t>
  </si>
  <si>
    <t>CUST031967</t>
  </si>
  <si>
    <t>ORD031967</t>
  </si>
  <si>
    <t>PROD031967</t>
  </si>
  <si>
    <t>CUST031968</t>
  </si>
  <si>
    <t>ORD031968</t>
  </si>
  <si>
    <t>PROD031968</t>
  </si>
  <si>
    <t>CUST031969</t>
  </si>
  <si>
    <t>ORD031969</t>
  </si>
  <si>
    <t>PROD031969</t>
  </si>
  <si>
    <t>CUST031970</t>
  </si>
  <si>
    <t>ORD031970</t>
  </si>
  <si>
    <t>PROD031970</t>
  </si>
  <si>
    <t>CUST031971</t>
  </si>
  <si>
    <t>ORD031971</t>
  </si>
  <si>
    <t>PROD031971</t>
  </si>
  <si>
    <t>CUST031972</t>
  </si>
  <si>
    <t>ORD031972</t>
  </si>
  <si>
    <t>PROD031972</t>
  </si>
  <si>
    <t>CUST031973</t>
  </si>
  <si>
    <t>ORD031973</t>
  </si>
  <si>
    <t>PROD031973</t>
  </si>
  <si>
    <t>CUST031974</t>
  </si>
  <si>
    <t>ORD031974</t>
  </si>
  <si>
    <t>PROD031974</t>
  </si>
  <si>
    <t>CUST031975</t>
  </si>
  <si>
    <t>ORD031975</t>
  </si>
  <si>
    <t>PROD031975</t>
  </si>
  <si>
    <t>CUST031976</t>
  </si>
  <si>
    <t>ORD031976</t>
  </si>
  <si>
    <t>PROD031976</t>
  </si>
  <si>
    <t>CUST031977</t>
  </si>
  <si>
    <t>ORD031977</t>
  </si>
  <si>
    <t>PROD031977</t>
  </si>
  <si>
    <t>CUST031978</t>
  </si>
  <si>
    <t>ORD031978</t>
  </si>
  <si>
    <t>PROD031978</t>
  </si>
  <si>
    <t>CUST031979</t>
  </si>
  <si>
    <t>ORD031979</t>
  </si>
  <si>
    <t>PROD031979</t>
  </si>
  <si>
    <t>CUST031980</t>
  </si>
  <si>
    <t>ORD031980</t>
  </si>
  <si>
    <t>PROD031980</t>
  </si>
  <si>
    <t>CUST031981</t>
  </si>
  <si>
    <t>ORD031981</t>
  </si>
  <si>
    <t>PROD031981</t>
  </si>
  <si>
    <t>CUST031982</t>
  </si>
  <si>
    <t>ORD031982</t>
  </si>
  <si>
    <t>PROD031982</t>
  </si>
  <si>
    <t>CUST031983</t>
  </si>
  <si>
    <t>ORD031983</t>
  </si>
  <si>
    <t>PROD031983</t>
  </si>
  <si>
    <t>CUST031984</t>
  </si>
  <si>
    <t>ORD031984</t>
  </si>
  <si>
    <t>PROD031984</t>
  </si>
  <si>
    <t>CUST031985</t>
  </si>
  <si>
    <t>ORD031985</t>
  </si>
  <si>
    <t>PROD031985</t>
  </si>
  <si>
    <t>CUST031986</t>
  </si>
  <si>
    <t>ORD031986</t>
  </si>
  <si>
    <t>PROD031986</t>
  </si>
  <si>
    <t>CUST031987</t>
  </si>
  <si>
    <t>ORD031987</t>
  </si>
  <si>
    <t>PROD031987</t>
  </si>
  <si>
    <t>CUST031988</t>
  </si>
  <si>
    <t>ORD031988</t>
  </si>
  <si>
    <t>PROD031988</t>
  </si>
  <si>
    <t>CUST031989</t>
  </si>
  <si>
    <t>ORD031989</t>
  </si>
  <si>
    <t>PROD031989</t>
  </si>
  <si>
    <t>CUST031990</t>
  </si>
  <si>
    <t>ORD031990</t>
  </si>
  <si>
    <t>PROD031990</t>
  </si>
  <si>
    <t>CUST031991</t>
  </si>
  <si>
    <t>ORD031991</t>
  </si>
  <si>
    <t>PROD031991</t>
  </si>
  <si>
    <t>CUST031992</t>
  </si>
  <si>
    <t>ORD031992</t>
  </si>
  <si>
    <t>PROD031992</t>
  </si>
  <si>
    <t>CUST031993</t>
  </si>
  <si>
    <t>ORD031993</t>
  </si>
  <si>
    <t>PROD031993</t>
  </si>
  <si>
    <t>CUST031994</t>
  </si>
  <si>
    <t>ORD031994</t>
  </si>
  <si>
    <t>PROD031994</t>
  </si>
  <si>
    <t>CUST031995</t>
  </si>
  <si>
    <t>ORD031995</t>
  </si>
  <si>
    <t>PROD031995</t>
  </si>
  <si>
    <t>CUST031996</t>
  </si>
  <si>
    <t>ORD031996</t>
  </si>
  <si>
    <t>PROD031996</t>
  </si>
  <si>
    <t>CUST031997</t>
  </si>
  <si>
    <t>ORD031997</t>
  </si>
  <si>
    <t>PROD031997</t>
  </si>
  <si>
    <t>CUST031998</t>
  </si>
  <si>
    <t>ORD031998</t>
  </si>
  <si>
    <t>PROD031998</t>
  </si>
  <si>
    <t>CUST031999</t>
  </si>
  <si>
    <t>ORD031999</t>
  </si>
  <si>
    <t>PROD031999</t>
  </si>
  <si>
    <t>CUST032000</t>
  </si>
  <si>
    <t>ORD032000</t>
  </si>
  <si>
    <t>PROD032000</t>
  </si>
  <si>
    <t>CUST032001</t>
  </si>
  <si>
    <t>ORD032001</t>
  </si>
  <si>
    <t>PROD032001</t>
  </si>
  <si>
    <t>CUST032002</t>
  </si>
  <si>
    <t>ORD032002</t>
  </si>
  <si>
    <t>PROD032002</t>
  </si>
  <si>
    <t>CUST032003</t>
  </si>
  <si>
    <t>ORD032003</t>
  </si>
  <si>
    <t>PROD032003</t>
  </si>
  <si>
    <t>CUST032004</t>
  </si>
  <si>
    <t>ORD032004</t>
  </si>
  <si>
    <t>PROD032004</t>
  </si>
  <si>
    <t>CUST032005</t>
  </si>
  <si>
    <t>ORD032005</t>
  </si>
  <si>
    <t>PROD032005</t>
  </si>
  <si>
    <t>CUST032006</t>
  </si>
  <si>
    <t>ORD032006</t>
  </si>
  <si>
    <t>PROD032006</t>
  </si>
  <si>
    <t>CUST032007</t>
  </si>
  <si>
    <t>ORD032007</t>
  </si>
  <si>
    <t>PROD032007</t>
  </si>
  <si>
    <t>CUST032008</t>
  </si>
  <si>
    <t>ORD032008</t>
  </si>
  <si>
    <t>PROD032008</t>
  </si>
  <si>
    <t>CUST032009</t>
  </si>
  <si>
    <t>ORD032009</t>
  </si>
  <si>
    <t>PROD032009</t>
  </si>
  <si>
    <t>CUST032010</t>
  </si>
  <si>
    <t>ORD032010</t>
  </si>
  <si>
    <t>PROD032010</t>
  </si>
  <si>
    <t>CUST032011</t>
  </si>
  <si>
    <t>ORD032011</t>
  </si>
  <si>
    <t>PROD032011</t>
  </si>
  <si>
    <t>CUST032012</t>
  </si>
  <si>
    <t>ORD032012</t>
  </si>
  <si>
    <t>PROD032012</t>
  </si>
  <si>
    <t>CUST032013</t>
  </si>
  <si>
    <t>ORD032013</t>
  </si>
  <si>
    <t>PROD032013</t>
  </si>
  <si>
    <t>CUST032014</t>
  </si>
  <si>
    <t>ORD032014</t>
  </si>
  <si>
    <t>PROD032014</t>
  </si>
  <si>
    <t>CUST032015</t>
  </si>
  <si>
    <t>ORD032015</t>
  </si>
  <si>
    <t>PROD032015</t>
  </si>
  <si>
    <t>CUST032016</t>
  </si>
  <si>
    <t>ORD032016</t>
  </si>
  <si>
    <t>PROD032016</t>
  </si>
  <si>
    <t>CUST032017</t>
  </si>
  <si>
    <t>ORD032017</t>
  </si>
  <si>
    <t>PROD032017</t>
  </si>
  <si>
    <t>CUST032018</t>
  </si>
  <si>
    <t>ORD032018</t>
  </si>
  <si>
    <t>PROD032018</t>
  </si>
  <si>
    <t>CUST032019</t>
  </si>
  <si>
    <t>ORD032019</t>
  </si>
  <si>
    <t>PROD032019</t>
  </si>
  <si>
    <t>CUST032020</t>
  </si>
  <si>
    <t>ORD032020</t>
  </si>
  <si>
    <t>PROD032020</t>
  </si>
  <si>
    <t>CUST032021</t>
  </si>
  <si>
    <t>ORD032021</t>
  </si>
  <si>
    <t>PROD032021</t>
  </si>
  <si>
    <t>CUST032022</t>
  </si>
  <si>
    <t>ORD032022</t>
  </si>
  <si>
    <t>PROD032022</t>
  </si>
  <si>
    <t>CUST032023</t>
  </si>
  <si>
    <t>ORD032023</t>
  </si>
  <si>
    <t>PROD032023</t>
  </si>
  <si>
    <t>CUST032024</t>
  </si>
  <si>
    <t>ORD032024</t>
  </si>
  <si>
    <t>PROD032024</t>
  </si>
  <si>
    <t>CUST032025</t>
  </si>
  <si>
    <t>ORD032025</t>
  </si>
  <si>
    <t>PROD032025</t>
  </si>
  <si>
    <t>CUST032026</t>
  </si>
  <si>
    <t>ORD032026</t>
  </si>
  <si>
    <t>PROD032026</t>
  </si>
  <si>
    <t>CUST032027</t>
  </si>
  <si>
    <t>ORD032027</t>
  </si>
  <si>
    <t>PROD032027</t>
  </si>
  <si>
    <t>CUST032028</t>
  </si>
  <si>
    <t>ORD032028</t>
  </si>
  <si>
    <t>PROD032028</t>
  </si>
  <si>
    <t>CUST032029</t>
  </si>
  <si>
    <t>ORD032029</t>
  </si>
  <si>
    <t>PROD032029</t>
  </si>
  <si>
    <t>CUST032030</t>
  </si>
  <si>
    <t>ORD032030</t>
  </si>
  <si>
    <t>PROD032030</t>
  </si>
  <si>
    <t>CUST032031</t>
  </si>
  <si>
    <t>ORD032031</t>
  </si>
  <si>
    <t>PROD032031</t>
  </si>
  <si>
    <t>CUST032032</t>
  </si>
  <si>
    <t>ORD032032</t>
  </si>
  <si>
    <t>PROD032032</t>
  </si>
  <si>
    <t>CUST032033</t>
  </si>
  <si>
    <t>ORD032033</t>
  </si>
  <si>
    <t>PROD032033</t>
  </si>
  <si>
    <t>CUST032034</t>
  </si>
  <si>
    <t>ORD032034</t>
  </si>
  <si>
    <t>PROD032034</t>
  </si>
  <si>
    <t>CUST032035</t>
  </si>
  <si>
    <t>ORD032035</t>
  </si>
  <si>
    <t>PROD032035</t>
  </si>
  <si>
    <t>CUST032036</t>
  </si>
  <si>
    <t>ORD032036</t>
  </si>
  <si>
    <t>PROD032036</t>
  </si>
  <si>
    <t>CUST032037</t>
  </si>
  <si>
    <t>ORD032037</t>
  </si>
  <si>
    <t>PROD032037</t>
  </si>
  <si>
    <t>CUST032038</t>
  </si>
  <si>
    <t>ORD032038</t>
  </si>
  <si>
    <t>PROD032038</t>
  </si>
  <si>
    <t>CUST032039</t>
  </si>
  <si>
    <t>ORD032039</t>
  </si>
  <si>
    <t>PROD032039</t>
  </si>
  <si>
    <t>CUST032040</t>
  </si>
  <si>
    <t>ORD032040</t>
  </si>
  <si>
    <t>PROD032040</t>
  </si>
  <si>
    <t>CUST032041</t>
  </si>
  <si>
    <t>ORD032041</t>
  </si>
  <si>
    <t>PROD032041</t>
  </si>
  <si>
    <t>CUST032042</t>
  </si>
  <si>
    <t>ORD032042</t>
  </si>
  <si>
    <t>PROD032042</t>
  </si>
  <si>
    <t>CUST032043</t>
  </si>
  <si>
    <t>ORD032043</t>
  </si>
  <si>
    <t>PROD032043</t>
  </si>
  <si>
    <t>CUST032044</t>
  </si>
  <si>
    <t>ORD032044</t>
  </si>
  <si>
    <t>PROD032044</t>
  </si>
  <si>
    <t>CUST032045</t>
  </si>
  <si>
    <t>ORD032045</t>
  </si>
  <si>
    <t>PROD032045</t>
  </si>
  <si>
    <t>CUST032046</t>
  </si>
  <si>
    <t>ORD032046</t>
  </si>
  <si>
    <t>PROD032046</t>
  </si>
  <si>
    <t>CUST032047</t>
  </si>
  <si>
    <t>ORD032047</t>
  </si>
  <si>
    <t>PROD032047</t>
  </si>
  <si>
    <t>CUST032048</t>
  </si>
  <si>
    <t>ORD032048</t>
  </si>
  <si>
    <t>PROD032048</t>
  </si>
  <si>
    <t>CUST032049</t>
  </si>
  <si>
    <t>ORD032049</t>
  </si>
  <si>
    <t>PROD032049</t>
  </si>
  <si>
    <t>CUST032050</t>
  </si>
  <si>
    <t>ORD032050</t>
  </si>
  <si>
    <t>PROD032050</t>
  </si>
  <si>
    <t>CUST032051</t>
  </si>
  <si>
    <t>ORD032051</t>
  </si>
  <si>
    <t>PROD032051</t>
  </si>
  <si>
    <t>CUST032052</t>
  </si>
  <si>
    <t>ORD032052</t>
  </si>
  <si>
    <t>PROD032052</t>
  </si>
  <si>
    <t>CUST032053</t>
  </si>
  <si>
    <t>ORD032053</t>
  </si>
  <si>
    <t>PROD032053</t>
  </si>
  <si>
    <t>CUST032054</t>
  </si>
  <si>
    <t>ORD032054</t>
  </si>
  <si>
    <t>PROD032054</t>
  </si>
  <si>
    <t>CUST032055</t>
  </si>
  <si>
    <t>ORD032055</t>
  </si>
  <si>
    <t>PROD032055</t>
  </si>
  <si>
    <t>CUST032056</t>
  </si>
  <si>
    <t>ORD032056</t>
  </si>
  <si>
    <t>PROD032056</t>
  </si>
  <si>
    <t>CUST032057</t>
  </si>
  <si>
    <t>ORD032057</t>
  </si>
  <si>
    <t>PROD032057</t>
  </si>
  <si>
    <t>CUST032058</t>
  </si>
  <si>
    <t>ORD032058</t>
  </si>
  <si>
    <t>PROD032058</t>
  </si>
  <si>
    <t>CUST032059</t>
  </si>
  <si>
    <t>ORD032059</t>
  </si>
  <si>
    <t>PROD032059</t>
  </si>
  <si>
    <t>CUST032060</t>
  </si>
  <si>
    <t>ORD032060</t>
  </si>
  <si>
    <t>PROD032060</t>
  </si>
  <si>
    <t>CUST032061</t>
  </si>
  <si>
    <t>ORD032061</t>
  </si>
  <si>
    <t>PROD032061</t>
  </si>
  <si>
    <t>CUST032062</t>
  </si>
  <si>
    <t>ORD032062</t>
  </si>
  <si>
    <t>PROD032062</t>
  </si>
  <si>
    <t>CUST032063</t>
  </si>
  <si>
    <t>ORD032063</t>
  </si>
  <si>
    <t>PROD032063</t>
  </si>
  <si>
    <t>CUST032064</t>
  </si>
  <si>
    <t>ORD032064</t>
  </si>
  <si>
    <t>PROD032064</t>
  </si>
  <si>
    <t>CUST032065</t>
  </si>
  <si>
    <t>ORD032065</t>
  </si>
  <si>
    <t>PROD032065</t>
  </si>
  <si>
    <t>CUST032066</t>
  </si>
  <si>
    <t>ORD032066</t>
  </si>
  <si>
    <t>PROD032066</t>
  </si>
  <si>
    <t>CUST032067</t>
  </si>
  <si>
    <t>ORD032067</t>
  </si>
  <si>
    <t>PROD032067</t>
  </si>
  <si>
    <t>CUST032068</t>
  </si>
  <si>
    <t>ORD032068</t>
  </si>
  <si>
    <t>PROD032068</t>
  </si>
  <si>
    <t>CUST032069</t>
  </si>
  <si>
    <t>ORD032069</t>
  </si>
  <si>
    <t>PROD032069</t>
  </si>
  <si>
    <t>CUST032070</t>
  </si>
  <si>
    <t>ORD032070</t>
  </si>
  <si>
    <t>PROD032070</t>
  </si>
  <si>
    <t>CUST032071</t>
  </si>
  <si>
    <t>ORD032071</t>
  </si>
  <si>
    <t>PROD032071</t>
  </si>
  <si>
    <t>CUST032072</t>
  </si>
  <si>
    <t>ORD032072</t>
  </si>
  <si>
    <t>PROD032072</t>
  </si>
  <si>
    <t>CUST032073</t>
  </si>
  <si>
    <t>ORD032073</t>
  </si>
  <si>
    <t>PROD032073</t>
  </si>
  <si>
    <t>CUST032074</t>
  </si>
  <si>
    <t>ORD032074</t>
  </si>
  <si>
    <t>PROD032074</t>
  </si>
  <si>
    <t>CUST032075</t>
  </si>
  <si>
    <t>ORD032075</t>
  </si>
  <si>
    <t>PROD032075</t>
  </si>
  <si>
    <t>CUST032076</t>
  </si>
  <si>
    <t>ORD032076</t>
  </si>
  <si>
    <t>PROD032076</t>
  </si>
  <si>
    <t>CUST032077</t>
  </si>
  <si>
    <t>ORD032077</t>
  </si>
  <si>
    <t>PROD032077</t>
  </si>
  <si>
    <t>CUST032078</t>
  </si>
  <si>
    <t>ORD032078</t>
  </si>
  <si>
    <t>PROD032078</t>
  </si>
  <si>
    <t>CUST032079</t>
  </si>
  <si>
    <t>ORD032079</t>
  </si>
  <si>
    <t>PROD032079</t>
  </si>
  <si>
    <t>CUST032080</t>
  </si>
  <si>
    <t>ORD032080</t>
  </si>
  <si>
    <t>PROD032080</t>
  </si>
  <si>
    <t>CUST032081</t>
  </si>
  <si>
    <t>ORD032081</t>
  </si>
  <si>
    <t>PROD032081</t>
  </si>
  <si>
    <t>CUST032082</t>
  </si>
  <si>
    <t>ORD032082</t>
  </si>
  <si>
    <t>PROD032082</t>
  </si>
  <si>
    <t>CUST032083</t>
  </si>
  <si>
    <t>ORD032083</t>
  </si>
  <si>
    <t>PROD032083</t>
  </si>
  <si>
    <t>CUST032084</t>
  </si>
  <si>
    <t>ORD032084</t>
  </si>
  <si>
    <t>PROD032084</t>
  </si>
  <si>
    <t>CUST032085</t>
  </si>
  <si>
    <t>ORD032085</t>
  </si>
  <si>
    <t>PROD032085</t>
  </si>
  <si>
    <t>CUST032086</t>
  </si>
  <si>
    <t>ORD032086</t>
  </si>
  <si>
    <t>PROD032086</t>
  </si>
  <si>
    <t>CUST032087</t>
  </si>
  <si>
    <t>ORD032087</t>
  </si>
  <si>
    <t>PROD032087</t>
  </si>
  <si>
    <t>CUST032088</t>
  </si>
  <si>
    <t>ORD032088</t>
  </si>
  <si>
    <t>PROD032088</t>
  </si>
  <si>
    <t>CUST032089</t>
  </si>
  <si>
    <t>ORD032089</t>
  </si>
  <si>
    <t>PROD032089</t>
  </si>
  <si>
    <t>CUST032090</t>
  </si>
  <si>
    <t>ORD032090</t>
  </si>
  <si>
    <t>PROD032090</t>
  </si>
  <si>
    <t>CUST032091</t>
  </si>
  <si>
    <t>ORD032091</t>
  </si>
  <si>
    <t>PROD032091</t>
  </si>
  <si>
    <t>CUST032092</t>
  </si>
  <si>
    <t>ORD032092</t>
  </si>
  <si>
    <t>PROD032092</t>
  </si>
  <si>
    <t>CUST032093</t>
  </si>
  <si>
    <t>ORD032093</t>
  </si>
  <si>
    <t>PROD032093</t>
  </si>
  <si>
    <t>CUST032094</t>
  </si>
  <si>
    <t>ORD032094</t>
  </si>
  <si>
    <t>PROD032094</t>
  </si>
  <si>
    <t>CUST032095</t>
  </si>
  <si>
    <t>ORD032095</t>
  </si>
  <si>
    <t>PROD032095</t>
  </si>
  <si>
    <t>CUST032096</t>
  </si>
  <si>
    <t>ORD032096</t>
  </si>
  <si>
    <t>PROD032096</t>
  </si>
  <si>
    <t>CUST032097</t>
  </si>
  <si>
    <t>ORD032097</t>
  </si>
  <si>
    <t>PROD032097</t>
  </si>
  <si>
    <t>CUST032098</t>
  </si>
  <si>
    <t>ORD032098</t>
  </si>
  <si>
    <t>PROD032098</t>
  </si>
  <si>
    <t>CUST032099</t>
  </si>
  <si>
    <t>ORD032099</t>
  </si>
  <si>
    <t>PROD032099</t>
  </si>
  <si>
    <t>CUST032100</t>
  </si>
  <si>
    <t>ORD032100</t>
  </si>
  <si>
    <t>PROD032100</t>
  </si>
  <si>
    <t>CUST032101</t>
  </si>
  <si>
    <t>ORD032101</t>
  </si>
  <si>
    <t>PROD032101</t>
  </si>
  <si>
    <t>CUST032102</t>
  </si>
  <si>
    <t>ORD032102</t>
  </si>
  <si>
    <t>PROD032102</t>
  </si>
  <si>
    <t>CUST032103</t>
  </si>
  <si>
    <t>ORD032103</t>
  </si>
  <si>
    <t>PROD032103</t>
  </si>
  <si>
    <t>CUST032104</t>
  </si>
  <si>
    <t>ORD032104</t>
  </si>
  <si>
    <t>PROD032104</t>
  </si>
  <si>
    <t>CUST032105</t>
  </si>
  <si>
    <t>ORD032105</t>
  </si>
  <si>
    <t>PROD032105</t>
  </si>
  <si>
    <t>CUST032106</t>
  </si>
  <si>
    <t>ORD032106</t>
  </si>
  <si>
    <t>PROD032106</t>
  </si>
  <si>
    <t>CUST032107</t>
  </si>
  <si>
    <t>ORD032107</t>
  </si>
  <si>
    <t>PROD032107</t>
  </si>
  <si>
    <t>CUST032108</t>
  </si>
  <si>
    <t>ORD032108</t>
  </si>
  <si>
    <t>PROD032108</t>
  </si>
  <si>
    <t>CUST032109</t>
  </si>
  <si>
    <t>ORD032109</t>
  </si>
  <si>
    <t>PROD032109</t>
  </si>
  <si>
    <t>CUST032110</t>
  </si>
  <si>
    <t>ORD032110</t>
  </si>
  <si>
    <t>PROD032110</t>
  </si>
  <si>
    <t>CUST032111</t>
  </si>
  <si>
    <t>ORD032111</t>
  </si>
  <si>
    <t>PROD032111</t>
  </si>
  <si>
    <t>CUST032112</t>
  </si>
  <si>
    <t>ORD032112</t>
  </si>
  <si>
    <t>PROD032112</t>
  </si>
  <si>
    <t>CUST032113</t>
  </si>
  <si>
    <t>ORD032113</t>
  </si>
  <si>
    <t>PROD032113</t>
  </si>
  <si>
    <t>CUST032114</t>
  </si>
  <si>
    <t>ORD032114</t>
  </si>
  <si>
    <t>PROD032114</t>
  </si>
  <si>
    <t>CUST032115</t>
  </si>
  <si>
    <t>ORD032115</t>
  </si>
  <si>
    <t>PROD032115</t>
  </si>
  <si>
    <t>CUST032116</t>
  </si>
  <si>
    <t>ORD032116</t>
  </si>
  <si>
    <t>PROD032116</t>
  </si>
  <si>
    <t>CUST032117</t>
  </si>
  <si>
    <t>ORD032117</t>
  </si>
  <si>
    <t>PROD032117</t>
  </si>
  <si>
    <t>CUST032118</t>
  </si>
  <si>
    <t>ORD032118</t>
  </si>
  <si>
    <t>PROD032118</t>
  </si>
  <si>
    <t>CUST032119</t>
  </si>
  <si>
    <t>ORD032119</t>
  </si>
  <si>
    <t>PROD032119</t>
  </si>
  <si>
    <t>CUST032120</t>
  </si>
  <si>
    <t>ORD032120</t>
  </si>
  <si>
    <t>PROD032120</t>
  </si>
  <si>
    <t>CUST032121</t>
  </si>
  <si>
    <t>ORD032121</t>
  </si>
  <si>
    <t>PROD032121</t>
  </si>
  <si>
    <t>CUST032122</t>
  </si>
  <si>
    <t>ORD032122</t>
  </si>
  <si>
    <t>PROD032122</t>
  </si>
  <si>
    <t>CUST032123</t>
  </si>
  <si>
    <t>ORD032123</t>
  </si>
  <si>
    <t>PROD032123</t>
  </si>
  <si>
    <t>CUST032124</t>
  </si>
  <si>
    <t>ORD032124</t>
  </si>
  <si>
    <t>PROD032124</t>
  </si>
  <si>
    <t>CUST032125</t>
  </si>
  <si>
    <t>ORD032125</t>
  </si>
  <si>
    <t>PROD032125</t>
  </si>
  <si>
    <t>CUST032126</t>
  </si>
  <si>
    <t>ORD032126</t>
  </si>
  <si>
    <t>PROD032126</t>
  </si>
  <si>
    <t>CUST032127</t>
  </si>
  <si>
    <t>ORD032127</t>
  </si>
  <si>
    <t>PROD032127</t>
  </si>
  <si>
    <t>CUST032128</t>
  </si>
  <si>
    <t>ORD032128</t>
  </si>
  <si>
    <t>PROD032128</t>
  </si>
  <si>
    <t>CUST032129</t>
  </si>
  <si>
    <t>ORD032129</t>
  </si>
  <si>
    <t>PROD032129</t>
  </si>
  <si>
    <t>CUST032130</t>
  </si>
  <si>
    <t>ORD032130</t>
  </si>
  <si>
    <t>PROD032130</t>
  </si>
  <si>
    <t>CUST032131</t>
  </si>
  <si>
    <t>ORD032131</t>
  </si>
  <si>
    <t>PROD032131</t>
  </si>
  <si>
    <t>CUST032132</t>
  </si>
  <si>
    <t>ORD032132</t>
  </si>
  <si>
    <t>PROD032132</t>
  </si>
  <si>
    <t>CUST032133</t>
  </si>
  <si>
    <t>ORD032133</t>
  </si>
  <si>
    <t>PROD032133</t>
  </si>
  <si>
    <t>CUST032134</t>
  </si>
  <si>
    <t>ORD032134</t>
  </si>
  <si>
    <t>PROD032134</t>
  </si>
  <si>
    <t>CUST032135</t>
  </si>
  <si>
    <t>ORD032135</t>
  </si>
  <si>
    <t>PROD032135</t>
  </si>
  <si>
    <t>CUST032136</t>
  </si>
  <si>
    <t>ORD032136</t>
  </si>
  <si>
    <t>PROD032136</t>
  </si>
  <si>
    <t>CUST032137</t>
  </si>
  <si>
    <t>ORD032137</t>
  </si>
  <si>
    <t>PROD032137</t>
  </si>
  <si>
    <t>CUST032138</t>
  </si>
  <si>
    <t>ORD032138</t>
  </si>
  <si>
    <t>PROD032138</t>
  </si>
  <si>
    <t>CUST032139</t>
  </si>
  <si>
    <t>ORD032139</t>
  </si>
  <si>
    <t>PROD032139</t>
  </si>
  <si>
    <t>CUST032140</t>
  </si>
  <si>
    <t>ORD032140</t>
  </si>
  <si>
    <t>PROD032140</t>
  </si>
  <si>
    <t>CUST032141</t>
  </si>
  <si>
    <t>ORD032141</t>
  </si>
  <si>
    <t>PROD032141</t>
  </si>
  <si>
    <t>CUST032142</t>
  </si>
  <si>
    <t>ORD032142</t>
  </si>
  <si>
    <t>PROD032142</t>
  </si>
  <si>
    <t>CUST032143</t>
  </si>
  <si>
    <t>ORD032143</t>
  </si>
  <si>
    <t>PROD032143</t>
  </si>
  <si>
    <t>CUST032144</t>
  </si>
  <si>
    <t>ORD032144</t>
  </si>
  <si>
    <t>PROD032144</t>
  </si>
  <si>
    <t>CUST032145</t>
  </si>
  <si>
    <t>ORD032145</t>
  </si>
  <si>
    <t>PROD032145</t>
  </si>
  <si>
    <t>CUST032146</t>
  </si>
  <si>
    <t>ORD032146</t>
  </si>
  <si>
    <t>PROD032146</t>
  </si>
  <si>
    <t>CUST032147</t>
  </si>
  <si>
    <t>ORD032147</t>
  </si>
  <si>
    <t>PROD032147</t>
  </si>
  <si>
    <t>CUST032148</t>
  </si>
  <si>
    <t>ORD032148</t>
  </si>
  <si>
    <t>PROD032148</t>
  </si>
  <si>
    <t>CUST032149</t>
  </si>
  <si>
    <t>ORD032149</t>
  </si>
  <si>
    <t>PROD032149</t>
  </si>
  <si>
    <t>CUST032150</t>
  </si>
  <si>
    <t>ORD032150</t>
  </si>
  <si>
    <t>PROD032150</t>
  </si>
  <si>
    <t>CUST032151</t>
  </si>
  <si>
    <t>ORD032151</t>
  </si>
  <si>
    <t>PROD032151</t>
  </si>
  <si>
    <t>CUST032152</t>
  </si>
  <si>
    <t>ORD032152</t>
  </si>
  <si>
    <t>PROD032152</t>
  </si>
  <si>
    <t>CUST032153</t>
  </si>
  <si>
    <t>ORD032153</t>
  </si>
  <si>
    <t>PROD032153</t>
  </si>
  <si>
    <t>CUST032154</t>
  </si>
  <si>
    <t>ORD032154</t>
  </si>
  <si>
    <t>PROD032154</t>
  </si>
  <si>
    <t>CUST032155</t>
  </si>
  <si>
    <t>ORD032155</t>
  </si>
  <si>
    <t>PROD032155</t>
  </si>
  <si>
    <t>CUST032156</t>
  </si>
  <si>
    <t>ORD032156</t>
  </si>
  <si>
    <t>PROD032156</t>
  </si>
  <si>
    <t>CUST032157</t>
  </si>
  <si>
    <t>ORD032157</t>
  </si>
  <si>
    <t>PROD032157</t>
  </si>
  <si>
    <t>CUST032158</t>
  </si>
  <si>
    <t>ORD032158</t>
  </si>
  <si>
    <t>PROD032158</t>
  </si>
  <si>
    <t>CUST032159</t>
  </si>
  <si>
    <t>ORD032159</t>
  </si>
  <si>
    <t>PROD032159</t>
  </si>
  <si>
    <t>CUST032160</t>
  </si>
  <si>
    <t>ORD032160</t>
  </si>
  <si>
    <t>PROD032160</t>
  </si>
  <si>
    <t>CUST032161</t>
  </si>
  <si>
    <t>ORD032161</t>
  </si>
  <si>
    <t>PROD032161</t>
  </si>
  <si>
    <t>CUST032162</t>
  </si>
  <si>
    <t>ORD032162</t>
  </si>
  <si>
    <t>PROD032162</t>
  </si>
  <si>
    <t>CUST032163</t>
  </si>
  <si>
    <t>ORD032163</t>
  </si>
  <si>
    <t>PROD032163</t>
  </si>
  <si>
    <t>CUST032164</t>
  </si>
  <si>
    <t>ORD032164</t>
  </si>
  <si>
    <t>PROD032164</t>
  </si>
  <si>
    <t>CUST032165</t>
  </si>
  <si>
    <t>ORD032165</t>
  </si>
  <si>
    <t>PROD032165</t>
  </si>
  <si>
    <t>CUST032166</t>
  </si>
  <si>
    <t>ORD032166</t>
  </si>
  <si>
    <t>PROD032166</t>
  </si>
  <si>
    <t>CUST032167</t>
  </si>
  <si>
    <t>ORD032167</t>
  </si>
  <si>
    <t>PROD032167</t>
  </si>
  <si>
    <t>CUST032168</t>
  </si>
  <si>
    <t>ORD032168</t>
  </si>
  <si>
    <t>PROD032168</t>
  </si>
  <si>
    <t>CUST032169</t>
  </si>
  <si>
    <t>ORD032169</t>
  </si>
  <si>
    <t>PROD032169</t>
  </si>
  <si>
    <t>CUST032170</t>
  </si>
  <si>
    <t>ORD032170</t>
  </si>
  <si>
    <t>PROD032170</t>
  </si>
  <si>
    <t>CUST032171</t>
  </si>
  <si>
    <t>ORD032171</t>
  </si>
  <si>
    <t>PROD032171</t>
  </si>
  <si>
    <t>CUST032172</t>
  </si>
  <si>
    <t>ORD032172</t>
  </si>
  <si>
    <t>PROD032172</t>
  </si>
  <si>
    <t>CUST032173</t>
  </si>
  <si>
    <t>ORD032173</t>
  </si>
  <si>
    <t>PROD032173</t>
  </si>
  <si>
    <t>CUST032174</t>
  </si>
  <si>
    <t>ORD032174</t>
  </si>
  <si>
    <t>PROD032174</t>
  </si>
  <si>
    <t>CUST032175</t>
  </si>
  <si>
    <t>ORD032175</t>
  </si>
  <si>
    <t>PROD032175</t>
  </si>
  <si>
    <t>CUST032176</t>
  </si>
  <si>
    <t>ORD032176</t>
  </si>
  <si>
    <t>PROD032176</t>
  </si>
  <si>
    <t>CUST032177</t>
  </si>
  <si>
    <t>ORD032177</t>
  </si>
  <si>
    <t>PROD032177</t>
  </si>
  <si>
    <t>CUST032178</t>
  </si>
  <si>
    <t>ORD032178</t>
  </si>
  <si>
    <t>PROD032178</t>
  </si>
  <si>
    <t>CUST032179</t>
  </si>
  <si>
    <t>ORD032179</t>
  </si>
  <si>
    <t>PROD032179</t>
  </si>
  <si>
    <t>CUST032180</t>
  </si>
  <si>
    <t>ORD032180</t>
  </si>
  <si>
    <t>PROD032180</t>
  </si>
  <si>
    <t>CUST032181</t>
  </si>
  <si>
    <t>ORD032181</t>
  </si>
  <si>
    <t>PROD032181</t>
  </si>
  <si>
    <t>CUST032182</t>
  </si>
  <si>
    <t>ORD032182</t>
  </si>
  <si>
    <t>PROD032182</t>
  </si>
  <si>
    <t>CUST032183</t>
  </si>
  <si>
    <t>ORD032183</t>
  </si>
  <si>
    <t>PROD032183</t>
  </si>
  <si>
    <t>CUST032184</t>
  </si>
  <si>
    <t>ORD032184</t>
  </si>
  <si>
    <t>PROD032184</t>
  </si>
  <si>
    <t>CUST032186</t>
  </si>
  <si>
    <t>ORD032186</t>
  </si>
  <si>
    <t>PROD032186</t>
  </si>
  <si>
    <t>CUST032187</t>
  </si>
  <si>
    <t>ORD032187</t>
  </si>
  <si>
    <t>PROD032187</t>
  </si>
  <si>
    <t>CUST032188</t>
  </si>
  <si>
    <t>ORD032188</t>
  </si>
  <si>
    <t>PROD032188</t>
  </si>
  <si>
    <t>CUST032189</t>
  </si>
  <si>
    <t>ORD032189</t>
  </si>
  <si>
    <t>PROD032189</t>
  </si>
  <si>
    <t>CUST032190</t>
  </si>
  <si>
    <t>ORD032190</t>
  </si>
  <si>
    <t>PROD032190</t>
  </si>
  <si>
    <t>CUST032191</t>
  </si>
  <si>
    <t>ORD032191</t>
  </si>
  <si>
    <t>PROD032191</t>
  </si>
  <si>
    <t>CUST032192</t>
  </si>
  <si>
    <t>ORD032192</t>
  </si>
  <si>
    <t>PROD032192</t>
  </si>
  <si>
    <t>CUST032193</t>
  </si>
  <si>
    <t>ORD032193</t>
  </si>
  <si>
    <t>PROD032193</t>
  </si>
  <si>
    <t>CUST032194</t>
  </si>
  <si>
    <t>ORD032194</t>
  </si>
  <si>
    <t>PROD032194</t>
  </si>
  <si>
    <t>CUST032195</t>
  </si>
  <si>
    <t>ORD032195</t>
  </si>
  <si>
    <t>PROD032195</t>
  </si>
  <si>
    <t>CUST032197</t>
  </si>
  <si>
    <t>ORD032197</t>
  </si>
  <si>
    <t>PROD032197</t>
  </si>
  <si>
    <t>CUST032198</t>
  </si>
  <si>
    <t>ORD032198</t>
  </si>
  <si>
    <t>PROD032198</t>
  </si>
  <si>
    <t>CUST032199</t>
  </si>
  <si>
    <t>ORD032199</t>
  </si>
  <si>
    <t>PROD032199</t>
  </si>
  <si>
    <t>CUST032200</t>
  </si>
  <si>
    <t>ORD032200</t>
  </si>
  <si>
    <t>PROD032200</t>
  </si>
  <si>
    <t>CUST032201</t>
  </si>
  <si>
    <t>ORD032201</t>
  </si>
  <si>
    <t>PROD032201</t>
  </si>
  <si>
    <t>CUST032202</t>
  </si>
  <si>
    <t>ORD032202</t>
  </si>
  <si>
    <t>PROD032202</t>
  </si>
  <si>
    <t>CUST032203</t>
  </si>
  <si>
    <t>ORD032203</t>
  </si>
  <si>
    <t>PROD032203</t>
  </si>
  <si>
    <t>CUST032204</t>
  </si>
  <si>
    <t>ORD032204</t>
  </si>
  <si>
    <t>PROD032204</t>
  </si>
  <si>
    <t>CUST032205</t>
  </si>
  <si>
    <t>ORD032205</t>
  </si>
  <si>
    <t>PROD032205</t>
  </si>
  <si>
    <t>CUST032207</t>
  </si>
  <si>
    <t>ORD032207</t>
  </si>
  <si>
    <t>PROD032207</t>
  </si>
  <si>
    <t>CUST032208</t>
  </si>
  <si>
    <t>ORD032208</t>
  </si>
  <si>
    <t>PROD032208</t>
  </si>
  <si>
    <t>CUST032209</t>
  </si>
  <si>
    <t>ORD032209</t>
  </si>
  <si>
    <t>PROD032209</t>
  </si>
  <si>
    <t>CUST032210</t>
  </si>
  <si>
    <t>ORD032210</t>
  </si>
  <si>
    <t>PROD032210</t>
  </si>
  <si>
    <t>CUST032211</t>
  </si>
  <si>
    <t>ORD032211</t>
  </si>
  <si>
    <t>PROD032211</t>
  </si>
  <si>
    <t>CUST032212</t>
  </si>
  <si>
    <t>ORD032212</t>
  </si>
  <si>
    <t>PROD032212</t>
  </si>
  <si>
    <t>CUST032213</t>
  </si>
  <si>
    <t>ORD032213</t>
  </si>
  <si>
    <t>PROD032213</t>
  </si>
  <si>
    <t>CUST032214</t>
  </si>
  <si>
    <t>ORD032214</t>
  </si>
  <si>
    <t>PROD032214</t>
  </si>
  <si>
    <t>CUST032215</t>
  </si>
  <si>
    <t>ORD032215</t>
  </si>
  <si>
    <t>PROD032215</t>
  </si>
  <si>
    <t>CUST032216</t>
  </si>
  <si>
    <t>ORD032216</t>
  </si>
  <si>
    <t>PROD032216</t>
  </si>
  <si>
    <t>CUST032217</t>
  </si>
  <si>
    <t>ORD032217</t>
  </si>
  <si>
    <t>PROD032217</t>
  </si>
  <si>
    <t>CUST032218</t>
  </si>
  <si>
    <t>ORD032218</t>
  </si>
  <si>
    <t>PROD032218</t>
  </si>
  <si>
    <t>CUST032219</t>
  </si>
  <si>
    <t>ORD032219</t>
  </si>
  <si>
    <t>PROD032219</t>
  </si>
  <si>
    <t>CUST032220</t>
  </si>
  <si>
    <t>ORD032220</t>
  </si>
  <si>
    <t>PROD032220</t>
  </si>
  <si>
    <t>CUST032221</t>
  </si>
  <si>
    <t>ORD032221</t>
  </si>
  <si>
    <t>PROD032221</t>
  </si>
  <si>
    <t>CUST032222</t>
  </si>
  <si>
    <t>ORD032222</t>
  </si>
  <si>
    <t>PROD032222</t>
  </si>
  <si>
    <t>CUST032223</t>
  </si>
  <si>
    <t>ORD032223</t>
  </si>
  <si>
    <t>PROD032223</t>
  </si>
  <si>
    <t>CUST032224</t>
  </si>
  <si>
    <t>ORD032224</t>
  </si>
  <si>
    <t>PROD032224</t>
  </si>
  <si>
    <t>CUST032225</t>
  </si>
  <si>
    <t>ORD032225</t>
  </si>
  <si>
    <t>PROD032225</t>
  </si>
  <si>
    <t>CUST032226</t>
  </si>
  <si>
    <t>ORD032226</t>
  </si>
  <si>
    <t>PROD032226</t>
  </si>
  <si>
    <t>CUST032227</t>
  </si>
  <si>
    <t>ORD032227</t>
  </si>
  <si>
    <t>PROD032227</t>
  </si>
  <si>
    <t>CUST032228</t>
  </si>
  <si>
    <t>ORD032228</t>
  </si>
  <si>
    <t>PROD032228</t>
  </si>
  <si>
    <t>CUST032229</t>
  </si>
  <si>
    <t>ORD032229</t>
  </si>
  <si>
    <t>PROD032229</t>
  </si>
  <si>
    <t>CUST032230</t>
  </si>
  <si>
    <t>ORD032230</t>
  </si>
  <si>
    <t>PROD032230</t>
  </si>
  <si>
    <t>CUST032231</t>
  </si>
  <si>
    <t>ORD032231</t>
  </si>
  <si>
    <t>PROD032231</t>
  </si>
  <si>
    <t>CUST032232</t>
  </si>
  <si>
    <t>ORD032232</t>
  </si>
  <si>
    <t>PROD032232</t>
  </si>
  <si>
    <t>CUST032233</t>
  </si>
  <si>
    <t>ORD032233</t>
  </si>
  <si>
    <t>PROD032233</t>
  </si>
  <si>
    <t>CUST032234</t>
  </si>
  <si>
    <t>ORD032234</t>
  </si>
  <si>
    <t>PROD032234</t>
  </si>
  <si>
    <t>CUST032235</t>
  </si>
  <si>
    <t>ORD032235</t>
  </si>
  <si>
    <t>PROD032235</t>
  </si>
  <si>
    <t>CUST032236</t>
  </si>
  <si>
    <t>ORD032236</t>
  </si>
  <si>
    <t>PROD032236</t>
  </si>
  <si>
    <t>CUST032237</t>
  </si>
  <si>
    <t>ORD032237</t>
  </si>
  <si>
    <t>PROD032237</t>
  </si>
  <si>
    <t>CUST032238</t>
  </si>
  <si>
    <t>ORD032238</t>
  </si>
  <si>
    <t>PROD032238</t>
  </si>
  <si>
    <t>CUST032239</t>
  </si>
  <si>
    <t>ORD032239</t>
  </si>
  <si>
    <t>PROD032239</t>
  </si>
  <si>
    <t>CUST032240</t>
  </si>
  <si>
    <t>ORD032240</t>
  </si>
  <si>
    <t>PROD032240</t>
  </si>
  <si>
    <t>CUST032241</t>
  </si>
  <si>
    <t>ORD032241</t>
  </si>
  <si>
    <t>PROD032241</t>
  </si>
  <si>
    <t>CUST032242</t>
  </si>
  <si>
    <t>ORD032242</t>
  </si>
  <si>
    <t>PROD032242</t>
  </si>
  <si>
    <t>CUST032243</t>
  </si>
  <si>
    <t>ORD032243</t>
  </si>
  <si>
    <t>PROD032243</t>
  </si>
  <si>
    <t>CUST032244</t>
  </si>
  <si>
    <t>ORD032244</t>
  </si>
  <si>
    <t>PROD032244</t>
  </si>
  <si>
    <t>CUST032245</t>
  </si>
  <si>
    <t>ORD032245</t>
  </si>
  <si>
    <t>PROD032245</t>
  </si>
  <si>
    <t>CUST032246</t>
  </si>
  <si>
    <t>ORD032246</t>
  </si>
  <si>
    <t>PROD032246</t>
  </si>
  <si>
    <t>CUST032247</t>
  </si>
  <si>
    <t>ORD032247</t>
  </si>
  <si>
    <t>PROD032247</t>
  </si>
  <si>
    <t>CUST032248</t>
  </si>
  <si>
    <t>ORD032248</t>
  </si>
  <si>
    <t>PROD032248</t>
  </si>
  <si>
    <t>CUST032249</t>
  </si>
  <si>
    <t>ORD032249</t>
  </si>
  <si>
    <t>PROD032249</t>
  </si>
  <si>
    <t>CUST032250</t>
  </si>
  <si>
    <t>ORD032250</t>
  </si>
  <si>
    <t>PROD032250</t>
  </si>
  <si>
    <t>CUST032251</t>
  </si>
  <si>
    <t>ORD032251</t>
  </si>
  <si>
    <t>PROD032251</t>
  </si>
  <si>
    <t>CUST032252</t>
  </si>
  <si>
    <t>ORD032252</t>
  </si>
  <si>
    <t>PROD032252</t>
  </si>
  <si>
    <t>CUST032253</t>
  </si>
  <si>
    <t>ORD032253</t>
  </si>
  <si>
    <t>PROD032253</t>
  </si>
  <si>
    <t>CUST032254</t>
  </si>
  <si>
    <t>ORD032254</t>
  </si>
  <si>
    <t>PROD032254</t>
  </si>
  <si>
    <t>CUST032255</t>
  </si>
  <si>
    <t>ORD032255</t>
  </si>
  <si>
    <t>PROD032255</t>
  </si>
  <si>
    <t>CUST032256</t>
  </si>
  <si>
    <t>ORD032256</t>
  </si>
  <si>
    <t>PROD032256</t>
  </si>
  <si>
    <t>CUST032257</t>
  </si>
  <si>
    <t>ORD032257</t>
  </si>
  <si>
    <t>PROD032257</t>
  </si>
  <si>
    <t>CUST032258</t>
  </si>
  <si>
    <t>ORD032258</t>
  </si>
  <si>
    <t>PROD032258</t>
  </si>
  <si>
    <t>CUST032259</t>
  </si>
  <si>
    <t>ORD032259</t>
  </si>
  <si>
    <t>PROD032259</t>
  </si>
  <si>
    <t>CUST032260</t>
  </si>
  <si>
    <t>ORD032260</t>
  </si>
  <si>
    <t>PROD032260</t>
  </si>
  <si>
    <t>CUST032261</t>
  </si>
  <si>
    <t>ORD032261</t>
  </si>
  <si>
    <t>PROD032261</t>
  </si>
  <si>
    <t>CUST032262</t>
  </si>
  <si>
    <t>ORD032262</t>
  </si>
  <si>
    <t>PROD032262</t>
  </si>
  <si>
    <t>CUST032263</t>
  </si>
  <si>
    <t>ORD032263</t>
  </si>
  <si>
    <t>PROD032263</t>
  </si>
  <si>
    <t>CUST032264</t>
  </si>
  <si>
    <t>ORD032264</t>
  </si>
  <si>
    <t>PROD032264</t>
  </si>
  <si>
    <t>CUST032265</t>
  </si>
  <si>
    <t>ORD032265</t>
  </si>
  <si>
    <t>PROD032265</t>
  </si>
  <si>
    <t>CUST032266</t>
  </si>
  <si>
    <t>ORD032266</t>
  </si>
  <si>
    <t>PROD032266</t>
  </si>
  <si>
    <t>CUST032267</t>
  </si>
  <si>
    <t>ORD032267</t>
  </si>
  <si>
    <t>PROD032267</t>
  </si>
  <si>
    <t>CUST032268</t>
  </si>
  <si>
    <t>ORD032268</t>
  </si>
  <si>
    <t>PROD032268</t>
  </si>
  <si>
    <t>CUST032269</t>
  </si>
  <si>
    <t>ORD032269</t>
  </si>
  <si>
    <t>PROD032269</t>
  </si>
  <si>
    <t>CUST032270</t>
  </si>
  <si>
    <t>ORD032270</t>
  </si>
  <si>
    <t>PROD032270</t>
  </si>
  <si>
    <t>CUST032271</t>
  </si>
  <si>
    <t>ORD032271</t>
  </si>
  <si>
    <t>PROD032271</t>
  </si>
  <si>
    <t>CUST032272</t>
  </si>
  <si>
    <t>ORD032272</t>
  </si>
  <si>
    <t>PROD032272</t>
  </si>
  <si>
    <t>CUST032273</t>
  </si>
  <si>
    <t>ORD032273</t>
  </si>
  <si>
    <t>PROD032273</t>
  </si>
  <si>
    <t>CUST032274</t>
  </si>
  <si>
    <t>ORD032274</t>
  </si>
  <si>
    <t>PROD032274</t>
  </si>
  <si>
    <t>CUST032275</t>
  </si>
  <si>
    <t>ORD032275</t>
  </si>
  <si>
    <t>PROD032275</t>
  </si>
  <si>
    <t>CUST032276</t>
  </si>
  <si>
    <t>ORD032276</t>
  </si>
  <si>
    <t>PROD032276</t>
  </si>
  <si>
    <t>CUST032277</t>
  </si>
  <si>
    <t>ORD032277</t>
  </si>
  <si>
    <t>PROD032277</t>
  </si>
  <si>
    <t>CUST032278</t>
  </si>
  <si>
    <t>ORD032278</t>
  </si>
  <si>
    <t>PROD032278</t>
  </si>
  <si>
    <t>CUST032279</t>
  </si>
  <si>
    <t>ORD032279</t>
  </si>
  <si>
    <t>PROD032279</t>
  </si>
  <si>
    <t>CUST032280</t>
  </si>
  <si>
    <t>ORD032280</t>
  </si>
  <si>
    <t>PROD032280</t>
  </si>
  <si>
    <t>CUST032281</t>
  </si>
  <si>
    <t>ORD032281</t>
  </si>
  <si>
    <t>PROD032281</t>
  </si>
  <si>
    <t>CUST032282</t>
  </si>
  <si>
    <t>ORD032282</t>
  </si>
  <si>
    <t>PROD032282</t>
  </si>
  <si>
    <t>CUST032283</t>
  </si>
  <si>
    <t>ORD032283</t>
  </si>
  <si>
    <t>PROD032283</t>
  </si>
  <si>
    <t>CUST032284</t>
  </si>
  <si>
    <t>ORD032284</t>
  </si>
  <si>
    <t>PROD032284</t>
  </si>
  <si>
    <t>CUST032285</t>
  </si>
  <si>
    <t>ORD032285</t>
  </si>
  <si>
    <t>PROD032285</t>
  </si>
  <si>
    <t>CUST032286</t>
  </si>
  <si>
    <t>ORD032286</t>
  </si>
  <si>
    <t>PROD032286</t>
  </si>
  <si>
    <t>CUST032287</t>
  </si>
  <si>
    <t>ORD032287</t>
  </si>
  <si>
    <t>PROD032287</t>
  </si>
  <si>
    <t>CUST032288</t>
  </si>
  <si>
    <t>ORD032288</t>
  </si>
  <si>
    <t>PROD032288</t>
  </si>
  <si>
    <t>CUST032289</t>
  </si>
  <si>
    <t>ORD032289</t>
  </si>
  <si>
    <t>PROD032289</t>
  </si>
  <si>
    <t>CUST032290</t>
  </si>
  <si>
    <t>ORD032290</t>
  </si>
  <si>
    <t>PROD032290</t>
  </si>
  <si>
    <t>CUST032291</t>
  </si>
  <si>
    <t>ORD032291</t>
  </si>
  <si>
    <t>PROD032291</t>
  </si>
  <si>
    <t>CUST032292</t>
  </si>
  <si>
    <t>ORD032292</t>
  </si>
  <si>
    <t>PROD032292</t>
  </si>
  <si>
    <t>CUST032293</t>
  </si>
  <si>
    <t>ORD032293</t>
  </si>
  <si>
    <t>PROD032293</t>
  </si>
  <si>
    <t>CUST032294</t>
  </si>
  <si>
    <t>ORD032294</t>
  </si>
  <si>
    <t>PROD032294</t>
  </si>
  <si>
    <t>CUST032295</t>
  </si>
  <si>
    <t>ORD032295</t>
  </si>
  <si>
    <t>PROD032295</t>
  </si>
  <si>
    <t>CUST032296</t>
  </si>
  <si>
    <t>ORD032296</t>
  </si>
  <si>
    <t>PROD032296</t>
  </si>
  <si>
    <t>CUST032297</t>
  </si>
  <si>
    <t>ORD032297</t>
  </si>
  <si>
    <t>PROD032297</t>
  </si>
  <si>
    <t>CUST032298</t>
  </si>
  <si>
    <t>ORD032298</t>
  </si>
  <si>
    <t>PROD032298</t>
  </si>
  <si>
    <t>CUST032299</t>
  </si>
  <si>
    <t>ORD032299</t>
  </si>
  <si>
    <t>PROD032299</t>
  </si>
  <si>
    <t>CUST032300</t>
  </si>
  <si>
    <t>ORD032300</t>
  </si>
  <si>
    <t>PROD032300</t>
  </si>
  <si>
    <t>CUST032301</t>
  </si>
  <si>
    <t>ORD032301</t>
  </si>
  <si>
    <t>PROD032301</t>
  </si>
  <si>
    <t>CUST032302</t>
  </si>
  <si>
    <t>ORD032302</t>
  </si>
  <si>
    <t>PROD032302</t>
  </si>
  <si>
    <t>CUST032303</t>
  </si>
  <si>
    <t>ORD032303</t>
  </si>
  <si>
    <t>PROD032303</t>
  </si>
  <si>
    <t>CUST032304</t>
  </si>
  <si>
    <t>ORD032304</t>
  </si>
  <si>
    <t>PROD032304</t>
  </si>
  <si>
    <t>CUST032305</t>
  </si>
  <si>
    <t>ORD032305</t>
  </si>
  <si>
    <t>PROD032305</t>
  </si>
  <si>
    <t>CUST032306</t>
  </si>
  <si>
    <t>ORD032306</t>
  </si>
  <si>
    <t>PROD032306</t>
  </si>
  <si>
    <t>CUST032307</t>
  </si>
  <si>
    <t>ORD032307</t>
  </si>
  <si>
    <t>PROD032307</t>
  </si>
  <si>
    <t>CUST032308</t>
  </si>
  <si>
    <t>ORD032308</t>
  </si>
  <si>
    <t>PROD032308</t>
  </si>
  <si>
    <t>CUST032309</t>
  </si>
  <si>
    <t>ORD032309</t>
  </si>
  <si>
    <t>PROD032309</t>
  </si>
  <si>
    <t>CUST032310</t>
  </si>
  <si>
    <t>ORD032310</t>
  </si>
  <si>
    <t>PROD032310</t>
  </si>
  <si>
    <t>CUST032311</t>
  </si>
  <si>
    <t>ORD032311</t>
  </si>
  <si>
    <t>PROD032311</t>
  </si>
  <si>
    <t>CUST032312</t>
  </si>
  <si>
    <t>ORD032312</t>
  </si>
  <si>
    <t>PROD032312</t>
  </si>
  <si>
    <t>CUST032314</t>
  </si>
  <si>
    <t>ORD032314</t>
  </si>
  <si>
    <t>PROD032314</t>
  </si>
  <si>
    <t>CUST032315</t>
  </si>
  <si>
    <t>ORD032315</t>
  </si>
  <si>
    <t>PROD032315</t>
  </si>
  <si>
    <t>CUST032316</t>
  </si>
  <si>
    <t>ORD032316</t>
  </si>
  <si>
    <t>PROD032316</t>
  </si>
  <si>
    <t>CUST032317</t>
  </si>
  <si>
    <t>ORD032317</t>
  </si>
  <si>
    <t>PROD032317</t>
  </si>
  <si>
    <t>CUST032318</t>
  </si>
  <si>
    <t>ORD032318</t>
  </si>
  <si>
    <t>PROD032318</t>
  </si>
  <si>
    <t>CUST032319</t>
  </si>
  <si>
    <t>ORD032319</t>
  </si>
  <si>
    <t>PROD032319</t>
  </si>
  <si>
    <t>CUST032320</t>
  </si>
  <si>
    <t>ORD032320</t>
  </si>
  <si>
    <t>PROD032320</t>
  </si>
  <si>
    <t>CUST032321</t>
  </si>
  <si>
    <t>ORD032321</t>
  </si>
  <si>
    <t>PROD032321</t>
  </si>
  <si>
    <t>CUST032322</t>
  </si>
  <si>
    <t>ORD032322</t>
  </si>
  <si>
    <t>PROD032322</t>
  </si>
  <si>
    <t>CUST032323</t>
  </si>
  <si>
    <t>ORD032323</t>
  </si>
  <si>
    <t>PROD032323</t>
  </si>
  <si>
    <t>CUST032324</t>
  </si>
  <si>
    <t>ORD032324</t>
  </si>
  <si>
    <t>PROD032324</t>
  </si>
  <si>
    <t>CUST032325</t>
  </si>
  <si>
    <t>ORD032325</t>
  </si>
  <si>
    <t>PROD032325</t>
  </si>
  <si>
    <t>CUST032326</t>
  </si>
  <si>
    <t>ORD032326</t>
  </si>
  <si>
    <t>PROD032326</t>
  </si>
  <si>
    <t>CUST032327</t>
  </si>
  <si>
    <t>ORD032327</t>
  </si>
  <si>
    <t>PROD032327</t>
  </si>
  <si>
    <t>CUST032328</t>
  </si>
  <si>
    <t>ORD032328</t>
  </si>
  <si>
    <t>PROD032328</t>
  </si>
  <si>
    <t>CUST032329</t>
  </si>
  <si>
    <t>ORD032329</t>
  </si>
  <si>
    <t>PROD032329</t>
  </si>
  <si>
    <t>CUST032330</t>
  </si>
  <si>
    <t>ORD032330</t>
  </si>
  <si>
    <t>PROD032330</t>
  </si>
  <si>
    <t>CUST032331</t>
  </si>
  <si>
    <t>ORD032331</t>
  </si>
  <si>
    <t>PROD032331</t>
  </si>
  <si>
    <t>CUST032332</t>
  </si>
  <si>
    <t>ORD032332</t>
  </si>
  <si>
    <t>PROD032332</t>
  </si>
  <si>
    <t>CUST032333</t>
  </si>
  <si>
    <t>ORD032333</t>
  </si>
  <si>
    <t>PROD032333</t>
  </si>
  <si>
    <t>CUST032334</t>
  </si>
  <si>
    <t>ORD032334</t>
  </si>
  <si>
    <t>PROD032334</t>
  </si>
  <si>
    <t>CUST032335</t>
  </si>
  <si>
    <t>ORD032335</t>
  </si>
  <si>
    <t>PROD032335</t>
  </si>
  <si>
    <t>CUST032336</t>
  </si>
  <si>
    <t>ORD032336</t>
  </si>
  <si>
    <t>PROD032336</t>
  </si>
  <si>
    <t>CUST032337</t>
  </si>
  <si>
    <t>ORD032337</t>
  </si>
  <si>
    <t>PROD032337</t>
  </si>
  <si>
    <t>CUST032338</t>
  </si>
  <si>
    <t>ORD032338</t>
  </si>
  <si>
    <t>PROD032338</t>
  </si>
  <si>
    <t>CUST032339</t>
  </si>
  <si>
    <t>ORD032339</t>
  </si>
  <si>
    <t>PROD032339</t>
  </si>
  <si>
    <t>CUST032340</t>
  </si>
  <si>
    <t>ORD032340</t>
  </si>
  <si>
    <t>PROD032340</t>
  </si>
  <si>
    <t>CUST032341</t>
  </si>
  <si>
    <t>ORD032341</t>
  </si>
  <si>
    <t>PROD032341</t>
  </si>
  <si>
    <t>CUST032342</t>
  </si>
  <si>
    <t>ORD032342</t>
  </si>
  <si>
    <t>PROD032342</t>
  </si>
  <si>
    <t>CUST032343</t>
  </si>
  <si>
    <t>ORD032343</t>
  </si>
  <si>
    <t>PROD032343</t>
  </si>
  <si>
    <t>CUST032344</t>
  </si>
  <si>
    <t>ORD032344</t>
  </si>
  <si>
    <t>PROD032344</t>
  </si>
  <si>
    <t>CUST032345</t>
  </si>
  <si>
    <t>ORD032345</t>
  </si>
  <si>
    <t>PROD032345</t>
  </si>
  <si>
    <t>CUST032346</t>
  </si>
  <si>
    <t>ORD032346</t>
  </si>
  <si>
    <t>PROD032346</t>
  </si>
  <si>
    <t>CUST032347</t>
  </si>
  <si>
    <t>ORD032347</t>
  </si>
  <si>
    <t>PROD032347</t>
  </si>
  <si>
    <t>CUST032348</t>
  </si>
  <si>
    <t>ORD032348</t>
  </si>
  <si>
    <t>PROD032348</t>
  </si>
  <si>
    <t>CUST032349</t>
  </si>
  <si>
    <t>ORD032349</t>
  </si>
  <si>
    <t>PROD032349</t>
  </si>
  <si>
    <t>CUST032350</t>
  </si>
  <si>
    <t>ORD032350</t>
  </si>
  <si>
    <t>PROD032350</t>
  </si>
  <si>
    <t>CUST032351</t>
  </si>
  <si>
    <t>ORD032351</t>
  </si>
  <si>
    <t>PROD032351</t>
  </si>
  <si>
    <t>CUST032352</t>
  </si>
  <si>
    <t>ORD032352</t>
  </si>
  <si>
    <t>PROD032352</t>
  </si>
  <si>
    <t>CUST032353</t>
  </si>
  <si>
    <t>ORD032353</t>
  </si>
  <si>
    <t>PROD032353</t>
  </si>
  <si>
    <t>CUST032354</t>
  </si>
  <si>
    <t>ORD032354</t>
  </si>
  <si>
    <t>PROD032354</t>
  </si>
  <si>
    <t>CUST032355</t>
  </si>
  <si>
    <t>ORD032355</t>
  </si>
  <si>
    <t>PROD032355</t>
  </si>
  <si>
    <t>CUST032356</t>
  </si>
  <si>
    <t>ORD032356</t>
  </si>
  <si>
    <t>PROD032356</t>
  </si>
  <si>
    <t>CUST032357</t>
  </si>
  <si>
    <t>ORD032357</t>
  </si>
  <si>
    <t>PROD032357</t>
  </si>
  <si>
    <t>CUST032358</t>
  </si>
  <si>
    <t>ORD032358</t>
  </si>
  <si>
    <t>PROD032358</t>
  </si>
  <si>
    <t>CUST032359</t>
  </si>
  <si>
    <t>ORD032359</t>
  </si>
  <si>
    <t>PROD032359</t>
  </si>
  <si>
    <t>CUST032360</t>
  </si>
  <si>
    <t>ORD032360</t>
  </si>
  <si>
    <t>PROD032360</t>
  </si>
  <si>
    <t>CUST032361</t>
  </si>
  <si>
    <t>ORD032361</t>
  </si>
  <si>
    <t>PROD032361</t>
  </si>
  <si>
    <t>CUST032362</t>
  </si>
  <si>
    <t>ORD032362</t>
  </si>
  <si>
    <t>PROD032362</t>
  </si>
  <si>
    <t>CUST032363</t>
  </si>
  <si>
    <t>ORD032363</t>
  </si>
  <si>
    <t>PROD032363</t>
  </si>
  <si>
    <t>CUST032364</t>
  </si>
  <si>
    <t>ORD032364</t>
  </si>
  <si>
    <t>PROD032364</t>
  </si>
  <si>
    <t>CUST032365</t>
  </si>
  <si>
    <t>ORD032365</t>
  </si>
  <si>
    <t>PROD032365</t>
  </si>
  <si>
    <t>CUST032366</t>
  </si>
  <si>
    <t>ORD032366</t>
  </si>
  <si>
    <t>PROD032366</t>
  </si>
  <si>
    <t>CUST032367</t>
  </si>
  <si>
    <t>ORD032367</t>
  </si>
  <si>
    <t>PROD032367</t>
  </si>
  <si>
    <t>CUST032368</t>
  </si>
  <si>
    <t>ORD032368</t>
  </si>
  <si>
    <t>PROD032368</t>
  </si>
  <si>
    <t>CUST032369</t>
  </si>
  <si>
    <t>ORD032369</t>
  </si>
  <si>
    <t>PROD032369</t>
  </si>
  <si>
    <t>CUST032370</t>
  </si>
  <si>
    <t>ORD032370</t>
  </si>
  <si>
    <t>PROD032370</t>
  </si>
  <si>
    <t>CUST032372</t>
  </si>
  <si>
    <t>ORD032372</t>
  </si>
  <si>
    <t>PROD032372</t>
  </si>
  <si>
    <t>CUST032373</t>
  </si>
  <si>
    <t>ORD032373</t>
  </si>
  <si>
    <t>PROD032373</t>
  </si>
  <si>
    <t>CUST032374</t>
  </si>
  <si>
    <t>ORD032374</t>
  </si>
  <si>
    <t>PROD032374</t>
  </si>
  <si>
    <t>CUST032375</t>
  </si>
  <si>
    <t>ORD032375</t>
  </si>
  <si>
    <t>PROD032375</t>
  </si>
  <si>
    <t>CUST032376</t>
  </si>
  <si>
    <t>ORD032376</t>
  </si>
  <si>
    <t>PROD032376</t>
  </si>
  <si>
    <t>CUST032377</t>
  </si>
  <si>
    <t>ORD032377</t>
  </si>
  <si>
    <t>PROD032377</t>
  </si>
  <si>
    <t>CUST032378</t>
  </si>
  <si>
    <t>ORD032378</t>
  </si>
  <si>
    <t>PROD032378</t>
  </si>
  <si>
    <t>CUST032379</t>
  </si>
  <si>
    <t>ORD032379</t>
  </si>
  <si>
    <t>PROD032379</t>
  </si>
  <si>
    <t>CUST032380</t>
  </si>
  <si>
    <t>ORD032380</t>
  </si>
  <si>
    <t>PROD032380</t>
  </si>
  <si>
    <t>CUST032381</t>
  </si>
  <si>
    <t>ORD032381</t>
  </si>
  <si>
    <t>PROD032381</t>
  </si>
  <si>
    <t>CUST032382</t>
  </si>
  <si>
    <t>ORD032382</t>
  </si>
  <si>
    <t>PROD032382</t>
  </si>
  <si>
    <t>CUST032383</t>
  </si>
  <si>
    <t>ORD032383</t>
  </si>
  <si>
    <t>PROD032383</t>
  </si>
  <si>
    <t>CUST032384</t>
  </si>
  <si>
    <t>ORD032384</t>
  </si>
  <si>
    <t>PROD032384</t>
  </si>
  <si>
    <t>CUST032385</t>
  </si>
  <si>
    <t>ORD032385</t>
  </si>
  <si>
    <t>PROD032385</t>
  </si>
  <si>
    <t>CUST032386</t>
  </si>
  <si>
    <t>ORD032386</t>
  </si>
  <si>
    <t>PROD032386</t>
  </si>
  <si>
    <t>CUST032387</t>
  </si>
  <si>
    <t>ORD032387</t>
  </si>
  <si>
    <t>PROD032387</t>
  </si>
  <si>
    <t>CUST032388</t>
  </si>
  <si>
    <t>ORD032388</t>
  </si>
  <si>
    <t>PROD032388</t>
  </si>
  <si>
    <t>CUST032389</t>
  </si>
  <si>
    <t>ORD032389</t>
  </si>
  <si>
    <t>PROD032389</t>
  </si>
  <si>
    <t>CUST032390</t>
  </si>
  <si>
    <t>ORD032390</t>
  </si>
  <si>
    <t>PROD032390</t>
  </si>
  <si>
    <t>CUST032391</t>
  </si>
  <si>
    <t>ORD032391</t>
  </si>
  <si>
    <t>PROD032391</t>
  </si>
  <si>
    <t>CUST032392</t>
  </si>
  <si>
    <t>ORD032392</t>
  </si>
  <si>
    <t>PROD032392</t>
  </si>
  <si>
    <t>CUST032393</t>
  </si>
  <si>
    <t>ORD032393</t>
  </si>
  <si>
    <t>PROD032393</t>
  </si>
  <si>
    <t>CUST032394</t>
  </si>
  <si>
    <t>ORD032394</t>
  </si>
  <si>
    <t>PROD032394</t>
  </si>
  <si>
    <t>CUST032395</t>
  </si>
  <si>
    <t>ORD032395</t>
  </si>
  <si>
    <t>PROD032395</t>
  </si>
  <si>
    <t>CUST032396</t>
  </si>
  <si>
    <t>ORD032396</t>
  </si>
  <si>
    <t>PROD032396</t>
  </si>
  <si>
    <t>CUST032397</t>
  </si>
  <si>
    <t>ORD032397</t>
  </si>
  <si>
    <t>PROD032397</t>
  </si>
  <si>
    <t>CUST032398</t>
  </si>
  <si>
    <t>ORD032398</t>
  </si>
  <si>
    <t>PROD032398</t>
  </si>
  <si>
    <t>CUST032399</t>
  </si>
  <si>
    <t>ORD032399</t>
  </si>
  <si>
    <t>PROD032399</t>
  </si>
  <si>
    <t>CUST032400</t>
  </si>
  <si>
    <t>ORD032400</t>
  </si>
  <si>
    <t>PROD032400</t>
  </si>
  <si>
    <t>CUST032401</t>
  </si>
  <si>
    <t>ORD032401</t>
  </si>
  <si>
    <t>PROD032401</t>
  </si>
  <si>
    <t>CUST032402</t>
  </si>
  <si>
    <t>ORD032402</t>
  </si>
  <si>
    <t>PROD032402</t>
  </si>
  <si>
    <t>CUST032403</t>
  </si>
  <si>
    <t>ORD032403</t>
  </si>
  <si>
    <t>PROD032403</t>
  </si>
  <si>
    <t>CUST032404</t>
  </si>
  <si>
    <t>ORD032404</t>
  </si>
  <si>
    <t>PROD032404</t>
  </si>
  <si>
    <t>CUST032405</t>
  </si>
  <si>
    <t>ORD032405</t>
  </si>
  <si>
    <t>PROD032405</t>
  </si>
  <si>
    <t>CUST032406</t>
  </si>
  <si>
    <t>ORD032406</t>
  </si>
  <si>
    <t>PROD032406</t>
  </si>
  <si>
    <t>CUST032407</t>
  </si>
  <si>
    <t>ORD032407</t>
  </si>
  <si>
    <t>PROD032407</t>
  </si>
  <si>
    <t>CUST032408</t>
  </si>
  <si>
    <t>ORD032408</t>
  </si>
  <si>
    <t>PROD032408</t>
  </si>
  <si>
    <t>CUST032409</t>
  </si>
  <si>
    <t>ORD032409</t>
  </si>
  <si>
    <t>PROD032409</t>
  </si>
  <si>
    <t>CUST032410</t>
  </si>
  <si>
    <t>ORD032410</t>
  </si>
  <si>
    <t>PROD032410</t>
  </si>
  <si>
    <t>CUST032411</t>
  </si>
  <si>
    <t>ORD032411</t>
  </si>
  <si>
    <t>PROD032411</t>
  </si>
  <si>
    <t>CUST032412</t>
  </si>
  <si>
    <t>ORD032412</t>
  </si>
  <si>
    <t>PROD032412</t>
  </si>
  <si>
    <t>CUST032413</t>
  </si>
  <si>
    <t>ORD032413</t>
  </si>
  <si>
    <t>PROD032413</t>
  </si>
  <si>
    <t>CUST032415</t>
  </si>
  <si>
    <t>ORD032415</t>
  </si>
  <si>
    <t>PROD032415</t>
  </si>
  <si>
    <t>CUST032416</t>
  </si>
  <si>
    <t>ORD032416</t>
  </si>
  <si>
    <t>PROD032416</t>
  </si>
  <si>
    <t>CUST032417</t>
  </si>
  <si>
    <t>ORD032417</t>
  </si>
  <si>
    <t>PROD032417</t>
  </si>
  <si>
    <t>CUST032418</t>
  </si>
  <si>
    <t>ORD032418</t>
  </si>
  <si>
    <t>PROD032418</t>
  </si>
  <si>
    <t>CUST032419</t>
  </si>
  <si>
    <t>ORD032419</t>
  </si>
  <si>
    <t>PROD032419</t>
  </si>
  <si>
    <t>CUST032420</t>
  </si>
  <si>
    <t>ORD032420</t>
  </si>
  <si>
    <t>PROD032420</t>
  </si>
  <si>
    <t>CUST032421</t>
  </si>
  <si>
    <t>ORD032421</t>
  </si>
  <si>
    <t>PROD032421</t>
  </si>
  <si>
    <t>CUST032422</t>
  </si>
  <si>
    <t>ORD032422</t>
  </si>
  <si>
    <t>PROD032422</t>
  </si>
  <si>
    <t>CUST032423</t>
  </si>
  <si>
    <t>ORD032423</t>
  </si>
  <si>
    <t>PROD032423</t>
  </si>
  <si>
    <t>CUST032424</t>
  </si>
  <si>
    <t>ORD032424</t>
  </si>
  <si>
    <t>PROD032424</t>
  </si>
  <si>
    <t>CUST032425</t>
  </si>
  <si>
    <t>ORD032425</t>
  </si>
  <si>
    <t>PROD032425</t>
  </si>
  <si>
    <t>CUST032426</t>
  </si>
  <si>
    <t>ORD032426</t>
  </si>
  <si>
    <t>PROD032426</t>
  </si>
  <si>
    <t>CUST032427</t>
  </si>
  <si>
    <t>ORD032427</t>
  </si>
  <si>
    <t>PROD032427</t>
  </si>
  <si>
    <t>CUST032429</t>
  </si>
  <si>
    <t>ORD032429</t>
  </si>
  <si>
    <t>PROD032429</t>
  </si>
  <si>
    <t>CUST032430</t>
  </si>
  <si>
    <t>ORD032430</t>
  </si>
  <si>
    <t>PROD032430</t>
  </si>
  <si>
    <t>CUST032431</t>
  </si>
  <si>
    <t>ORD032431</t>
  </si>
  <si>
    <t>PROD032431</t>
  </si>
  <si>
    <t>CUST032432</t>
  </si>
  <si>
    <t>ORD032432</t>
  </si>
  <si>
    <t>PROD032432</t>
  </si>
  <si>
    <t>CUST032433</t>
  </si>
  <si>
    <t>ORD032433</t>
  </si>
  <si>
    <t>PROD032433</t>
  </si>
  <si>
    <t>CUST032434</t>
  </si>
  <si>
    <t>ORD032434</t>
  </si>
  <si>
    <t>PROD032434</t>
  </si>
  <si>
    <t>CUST032435</t>
  </si>
  <si>
    <t>ORD032435</t>
  </si>
  <si>
    <t>PROD032435</t>
  </si>
  <si>
    <t>CUST032436</t>
  </si>
  <si>
    <t>ORD032436</t>
  </si>
  <si>
    <t>PROD032436</t>
  </si>
  <si>
    <t>CUST032437</t>
  </si>
  <si>
    <t>ORD032437</t>
  </si>
  <si>
    <t>PROD032437</t>
  </si>
  <si>
    <t>CUST032438</t>
  </si>
  <si>
    <t>ORD032438</t>
  </si>
  <si>
    <t>PROD032438</t>
  </si>
  <si>
    <t>CUST032439</t>
  </si>
  <si>
    <t>ORD032439</t>
  </si>
  <si>
    <t>PROD032439</t>
  </si>
  <si>
    <t>CUST032440</t>
  </si>
  <si>
    <t>ORD032440</t>
  </si>
  <si>
    <t>PROD032440</t>
  </si>
  <si>
    <t>CUST032442</t>
  </si>
  <si>
    <t>ORD032442</t>
  </si>
  <si>
    <t>PROD032442</t>
  </si>
  <si>
    <t>CUST032443</t>
  </si>
  <si>
    <t>ORD032443</t>
  </si>
  <si>
    <t>PROD032443</t>
  </si>
  <si>
    <t>CUST032444</t>
  </si>
  <si>
    <t>ORD032444</t>
  </si>
  <si>
    <t>PROD032444</t>
  </si>
  <si>
    <t>CUST032445</t>
  </si>
  <si>
    <t>ORD032445</t>
  </si>
  <si>
    <t>PROD032445</t>
  </si>
  <si>
    <t>CUST032446</t>
  </si>
  <si>
    <t>ORD032446</t>
  </si>
  <si>
    <t>PROD032446</t>
  </si>
  <si>
    <t>CUST032447</t>
  </si>
  <si>
    <t>ORD032447</t>
  </si>
  <si>
    <t>PROD032447</t>
  </si>
  <si>
    <t>CUST032448</t>
  </si>
  <si>
    <t>ORD032448</t>
  </si>
  <si>
    <t>PROD032448</t>
  </si>
  <si>
    <t>CUST032449</t>
  </si>
  <si>
    <t>ORD032449</t>
  </si>
  <si>
    <t>PROD032449</t>
  </si>
  <si>
    <t>CUST032450</t>
  </si>
  <si>
    <t>ORD032450</t>
  </si>
  <si>
    <t>PROD032450</t>
  </si>
  <si>
    <t>CUST032451</t>
  </si>
  <si>
    <t>ORD032451</t>
  </si>
  <si>
    <t>PROD032451</t>
  </si>
  <si>
    <t>CUST032452</t>
  </si>
  <si>
    <t>ORD032452</t>
  </si>
  <si>
    <t>PROD032452</t>
  </si>
  <si>
    <t>CUST032454</t>
  </si>
  <si>
    <t>ORD032454</t>
  </si>
  <si>
    <t>PROD032454</t>
  </si>
  <si>
    <t>CUST032455</t>
  </si>
  <si>
    <t>ORD032455</t>
  </si>
  <si>
    <t>PROD032455</t>
  </si>
  <si>
    <t>CUST032456</t>
  </si>
  <si>
    <t>ORD032456</t>
  </si>
  <si>
    <t>PROD032456</t>
  </si>
  <si>
    <t>CUST032457</t>
  </si>
  <si>
    <t>ORD032457</t>
  </si>
  <si>
    <t>PROD032457</t>
  </si>
  <si>
    <t>CUST032458</t>
  </si>
  <si>
    <t>ORD032458</t>
  </si>
  <si>
    <t>PROD032458</t>
  </si>
  <si>
    <t>CUST032459</t>
  </si>
  <si>
    <t>ORD032459</t>
  </si>
  <si>
    <t>PROD032459</t>
  </si>
  <si>
    <t>CUST032460</t>
  </si>
  <si>
    <t>ORD032460</t>
  </si>
  <si>
    <t>PROD032460</t>
  </si>
  <si>
    <t>CUST032461</t>
  </si>
  <si>
    <t>ORD032461</t>
  </si>
  <si>
    <t>PROD032461</t>
  </si>
  <si>
    <t>CUST032462</t>
  </si>
  <si>
    <t>ORD032462</t>
  </si>
  <si>
    <t>PROD032462</t>
  </si>
  <si>
    <t>CUST032463</t>
  </si>
  <si>
    <t>ORD032463</t>
  </si>
  <si>
    <t>PROD032463</t>
  </si>
  <si>
    <t>CUST032464</t>
  </si>
  <si>
    <t>ORD032464</t>
  </si>
  <si>
    <t>PROD032464</t>
  </si>
  <si>
    <t>CUST032465</t>
  </si>
  <si>
    <t>ORD032465</t>
  </si>
  <si>
    <t>PROD032465</t>
  </si>
  <si>
    <t>CUST032466</t>
  </si>
  <si>
    <t>ORD032466</t>
  </si>
  <si>
    <t>PROD032466</t>
  </si>
  <si>
    <t>CUST032467</t>
  </si>
  <si>
    <t>ORD032467</t>
  </si>
  <si>
    <t>PROD032467</t>
  </si>
  <si>
    <t>CUST032468</t>
  </si>
  <si>
    <t>ORD032468</t>
  </si>
  <si>
    <t>PROD032468</t>
  </si>
  <si>
    <t>CUST032469</t>
  </si>
  <si>
    <t>ORD032469</t>
  </si>
  <si>
    <t>PROD032469</t>
  </si>
  <si>
    <t>CUST032470</t>
  </si>
  <si>
    <t>ORD032470</t>
  </si>
  <si>
    <t>PROD032470</t>
  </si>
  <si>
    <t>CUST032471</t>
  </si>
  <si>
    <t>ORD032471</t>
  </si>
  <si>
    <t>PROD032471</t>
  </si>
  <si>
    <t>CUST032472</t>
  </si>
  <si>
    <t>ORD032472</t>
  </si>
  <si>
    <t>PROD032472</t>
  </si>
  <si>
    <t>CUST032473</t>
  </si>
  <si>
    <t>ORD032473</t>
  </si>
  <si>
    <t>PROD032473</t>
  </si>
  <si>
    <t>CUST032474</t>
  </si>
  <si>
    <t>ORD032474</t>
  </si>
  <si>
    <t>PROD032474</t>
  </si>
  <si>
    <t>CUST032475</t>
  </si>
  <si>
    <t>ORD032475</t>
  </si>
  <si>
    <t>PROD032475</t>
  </si>
  <si>
    <t>CUST032476</t>
  </si>
  <si>
    <t>ORD032476</t>
  </si>
  <si>
    <t>PROD032476</t>
  </si>
  <si>
    <t>CUST032477</t>
  </si>
  <si>
    <t>ORD032477</t>
  </si>
  <si>
    <t>PROD032477</t>
  </si>
  <si>
    <t>CUST032478</t>
  </si>
  <si>
    <t>ORD032478</t>
  </si>
  <si>
    <t>PROD032478</t>
  </si>
  <si>
    <t>CUST032479</t>
  </si>
  <si>
    <t>ORD032479</t>
  </si>
  <si>
    <t>PROD032479</t>
  </si>
  <si>
    <t>CUST032480</t>
  </si>
  <si>
    <t>ORD032480</t>
  </si>
  <si>
    <t>PROD032480</t>
  </si>
  <si>
    <t>CUST032481</t>
  </si>
  <si>
    <t>ORD032481</t>
  </si>
  <si>
    <t>PROD032481</t>
  </si>
  <si>
    <t>CUST032482</t>
  </si>
  <si>
    <t>ORD032482</t>
  </si>
  <si>
    <t>PROD032482</t>
  </si>
  <si>
    <t>CUST032483</t>
  </si>
  <si>
    <t>ORD032483</t>
  </si>
  <si>
    <t>PROD032483</t>
  </si>
  <si>
    <t>CUST032484</t>
  </si>
  <si>
    <t>ORD032484</t>
  </si>
  <si>
    <t>PROD032484</t>
  </si>
  <si>
    <t>CUST032485</t>
  </si>
  <si>
    <t>ORD032485</t>
  </si>
  <si>
    <t>PROD032485</t>
  </si>
  <si>
    <t>CUST032486</t>
  </si>
  <si>
    <t>ORD032486</t>
  </si>
  <si>
    <t>PROD032486</t>
  </si>
  <si>
    <t>CUST032487</t>
  </si>
  <si>
    <t>ORD032487</t>
  </si>
  <si>
    <t>PROD032487</t>
  </si>
  <si>
    <t>CUST032488</t>
  </si>
  <si>
    <t>ORD032488</t>
  </si>
  <si>
    <t>PROD032488</t>
  </si>
  <si>
    <t>CUST032489</t>
  </si>
  <si>
    <t>ORD032489</t>
  </si>
  <si>
    <t>PROD032489</t>
  </si>
  <si>
    <t>CUST032490</t>
  </si>
  <si>
    <t>ORD032490</t>
  </si>
  <si>
    <t>PROD032490</t>
  </si>
  <si>
    <t>CUST032491</t>
  </si>
  <si>
    <t>ORD032491</t>
  </si>
  <si>
    <t>PROD032491</t>
  </si>
  <si>
    <t>CUST032492</t>
  </si>
  <si>
    <t>ORD032492</t>
  </si>
  <si>
    <t>PROD032492</t>
  </si>
  <si>
    <t>CUST032493</t>
  </si>
  <si>
    <t>ORD032493</t>
  </si>
  <si>
    <t>PROD032493</t>
  </si>
  <si>
    <t>CUST032494</t>
  </si>
  <si>
    <t>ORD032494</t>
  </si>
  <si>
    <t>PROD032494</t>
  </si>
  <si>
    <t>CUST032495</t>
  </si>
  <si>
    <t>ORD032495</t>
  </si>
  <si>
    <t>PROD032495</t>
  </si>
  <si>
    <t>CUST032496</t>
  </si>
  <si>
    <t>ORD032496</t>
  </si>
  <si>
    <t>PROD032496</t>
  </si>
  <si>
    <t>CUST032497</t>
  </si>
  <si>
    <t>ORD032497</t>
  </si>
  <si>
    <t>PROD032497</t>
  </si>
  <si>
    <t>CUST032498</t>
  </si>
  <si>
    <t>ORD032498</t>
  </si>
  <si>
    <t>PROD032498</t>
  </si>
  <si>
    <t>CUST032499</t>
  </si>
  <si>
    <t>ORD032499</t>
  </si>
  <si>
    <t>PROD032499</t>
  </si>
  <si>
    <t>CUST032500</t>
  </si>
  <si>
    <t>ORD032500</t>
  </si>
  <si>
    <t>PROD032500</t>
  </si>
  <si>
    <t>CUST032501</t>
  </si>
  <si>
    <t>ORD032501</t>
  </si>
  <si>
    <t>PROD032501</t>
  </si>
  <si>
    <t>CUST032502</t>
  </si>
  <si>
    <t>ORD032502</t>
  </si>
  <si>
    <t>PROD032502</t>
  </si>
  <si>
    <t>CUST032503</t>
  </si>
  <si>
    <t>ORD032503</t>
  </si>
  <si>
    <t>PROD032503</t>
  </si>
  <si>
    <t>CUST032504</t>
  </si>
  <si>
    <t>ORD032504</t>
  </si>
  <si>
    <t>PROD032504</t>
  </si>
  <si>
    <t>CUST032505</t>
  </si>
  <si>
    <t>ORD032505</t>
  </si>
  <si>
    <t>PROD032505</t>
  </si>
  <si>
    <t>CUST032506</t>
  </si>
  <si>
    <t>ORD032506</t>
  </si>
  <si>
    <t>PROD032506</t>
  </si>
  <si>
    <t>CUST032507</t>
  </si>
  <si>
    <t>ORD032507</t>
  </si>
  <si>
    <t>PROD032507</t>
  </si>
  <si>
    <t>CUST032508</t>
  </si>
  <si>
    <t>ORD032508</t>
  </si>
  <si>
    <t>PROD032508</t>
  </si>
  <si>
    <t>CUST032509</t>
  </si>
  <si>
    <t>ORD032509</t>
  </si>
  <si>
    <t>PROD032509</t>
  </si>
  <si>
    <t>CUST032510</t>
  </si>
  <si>
    <t>ORD032510</t>
  </si>
  <si>
    <t>PROD032510</t>
  </si>
  <si>
    <t>CUST032511</t>
  </si>
  <si>
    <t>ORD032511</t>
  </si>
  <si>
    <t>PROD032511</t>
  </si>
  <si>
    <t>CUST032512</t>
  </si>
  <si>
    <t>ORD032512</t>
  </si>
  <si>
    <t>PROD032512</t>
  </si>
  <si>
    <t>CUST032513</t>
  </si>
  <si>
    <t>ORD032513</t>
  </si>
  <si>
    <t>PROD032513</t>
  </si>
  <si>
    <t>CUST032514</t>
  </si>
  <si>
    <t>ORD032514</t>
  </si>
  <si>
    <t>PROD032514</t>
  </si>
  <si>
    <t>CUST032515</t>
  </si>
  <si>
    <t>ORD032515</t>
  </si>
  <si>
    <t>PROD032515</t>
  </si>
  <si>
    <t>CUST032516</t>
  </si>
  <si>
    <t>ORD032516</t>
  </si>
  <si>
    <t>PROD032516</t>
  </si>
  <si>
    <t>CUST032517</t>
  </si>
  <si>
    <t>ORD032517</t>
  </si>
  <si>
    <t>PROD032517</t>
  </si>
  <si>
    <t>CUST032518</t>
  </si>
  <si>
    <t>ORD032518</t>
  </si>
  <si>
    <t>PROD032518</t>
  </si>
  <si>
    <t>CUST032519</t>
  </si>
  <si>
    <t>ORD032519</t>
  </si>
  <si>
    <t>PROD032519</t>
  </si>
  <si>
    <t>CUST032520</t>
  </si>
  <si>
    <t>ORD032520</t>
  </si>
  <si>
    <t>PROD032520</t>
  </si>
  <si>
    <t>CUST032521</t>
  </si>
  <si>
    <t>ORD032521</t>
  </si>
  <si>
    <t>PROD032521</t>
  </si>
  <si>
    <t>CUST032522</t>
  </si>
  <si>
    <t>ORD032522</t>
  </si>
  <si>
    <t>PROD032522</t>
  </si>
  <si>
    <t>CUST032523</t>
  </si>
  <si>
    <t>ORD032523</t>
  </si>
  <si>
    <t>PROD032523</t>
  </si>
  <si>
    <t>CUST032524</t>
  </si>
  <si>
    <t>ORD032524</t>
  </si>
  <si>
    <t>PROD032524</t>
  </si>
  <si>
    <t>CUST032525</t>
  </si>
  <si>
    <t>ORD032525</t>
  </si>
  <si>
    <t>PROD032525</t>
  </si>
  <si>
    <t>CUST032526</t>
  </si>
  <si>
    <t>ORD032526</t>
  </si>
  <si>
    <t>PROD032526</t>
  </si>
  <si>
    <t>CUST032527</t>
  </si>
  <si>
    <t>ORD032527</t>
  </si>
  <si>
    <t>PROD032527</t>
  </si>
  <si>
    <t>CUST032528</t>
  </si>
  <si>
    <t>ORD032528</t>
  </si>
  <si>
    <t>PROD032528</t>
  </si>
  <si>
    <t>CUST032529</t>
  </si>
  <si>
    <t>ORD032529</t>
  </si>
  <si>
    <t>PROD032529</t>
  </si>
  <si>
    <t>CUST032530</t>
  </si>
  <si>
    <t>ORD032530</t>
  </si>
  <si>
    <t>PROD032530</t>
  </si>
  <si>
    <t>CUST032531</t>
  </si>
  <si>
    <t>ORD032531</t>
  </si>
  <si>
    <t>PROD032531</t>
  </si>
  <si>
    <t>CUST032532</t>
  </si>
  <si>
    <t>ORD032532</t>
  </si>
  <si>
    <t>PROD032532</t>
  </si>
  <si>
    <t>CUST032533</t>
  </si>
  <si>
    <t>ORD032533</t>
  </si>
  <si>
    <t>PROD032533</t>
  </si>
  <si>
    <t>CUST032534</t>
  </si>
  <si>
    <t>ORD032534</t>
  </si>
  <si>
    <t>PROD032534</t>
  </si>
  <si>
    <t>CUST032535</t>
  </si>
  <si>
    <t>ORD032535</t>
  </si>
  <si>
    <t>PROD032535</t>
  </si>
  <si>
    <t>CUST032536</t>
  </si>
  <si>
    <t>ORD032536</t>
  </si>
  <si>
    <t>PROD032536</t>
  </si>
  <si>
    <t>CUST032537</t>
  </si>
  <si>
    <t>ORD032537</t>
  </si>
  <si>
    <t>PROD032537</t>
  </si>
  <si>
    <t>CUST032538</t>
  </si>
  <si>
    <t>ORD032538</t>
  </si>
  <si>
    <t>PROD032538</t>
  </si>
  <si>
    <t>CUST032539</t>
  </si>
  <si>
    <t>ORD032539</t>
  </si>
  <si>
    <t>PROD032539</t>
  </si>
  <si>
    <t>CUST032540</t>
  </si>
  <si>
    <t>ORD032540</t>
  </si>
  <si>
    <t>PROD032540</t>
  </si>
  <si>
    <t>CUST032541</t>
  </si>
  <si>
    <t>ORD032541</t>
  </si>
  <si>
    <t>PROD032541</t>
  </si>
  <si>
    <t>CUST032542</t>
  </si>
  <si>
    <t>ORD032542</t>
  </si>
  <si>
    <t>PROD032542</t>
  </si>
  <si>
    <t>CUST032543</t>
  </si>
  <si>
    <t>ORD032543</t>
  </si>
  <si>
    <t>PROD032543</t>
  </si>
  <si>
    <t>CUST032544</t>
  </si>
  <si>
    <t>ORD032544</t>
  </si>
  <si>
    <t>PROD032544</t>
  </si>
  <si>
    <t>CUST032545</t>
  </si>
  <si>
    <t>ORD032545</t>
  </si>
  <si>
    <t>PROD032545</t>
  </si>
  <si>
    <t>CUST032546</t>
  </si>
  <si>
    <t>ORD032546</t>
  </si>
  <si>
    <t>PROD032546</t>
  </si>
  <si>
    <t>CUST032547</t>
  </si>
  <si>
    <t>ORD032547</t>
  </si>
  <si>
    <t>PROD032547</t>
  </si>
  <si>
    <t>CUST032548</t>
  </si>
  <si>
    <t>ORD032548</t>
  </si>
  <si>
    <t>PROD032548</t>
  </si>
  <si>
    <t>CUST032549</t>
  </si>
  <si>
    <t>ORD032549</t>
  </si>
  <si>
    <t>PROD032549</t>
  </si>
  <si>
    <t>CUST032550</t>
  </si>
  <si>
    <t>ORD032550</t>
  </si>
  <si>
    <t>PROD032550</t>
  </si>
  <si>
    <t>CUST032551</t>
  </si>
  <si>
    <t>ORD032551</t>
  </si>
  <si>
    <t>PROD032551</t>
  </si>
  <si>
    <t>CUST032552</t>
  </si>
  <si>
    <t>ORD032552</t>
  </si>
  <si>
    <t>PROD032552</t>
  </si>
  <si>
    <t>CUST032553</t>
  </si>
  <si>
    <t>ORD032553</t>
  </si>
  <si>
    <t>PROD032553</t>
  </si>
  <si>
    <t>CUST032554</t>
  </si>
  <si>
    <t>ORD032554</t>
  </si>
  <si>
    <t>PROD032554</t>
  </si>
  <si>
    <t>CUST032555</t>
  </si>
  <si>
    <t>ORD032555</t>
  </si>
  <si>
    <t>PROD032555</t>
  </si>
  <si>
    <t>CUST032556</t>
  </si>
  <si>
    <t>ORD032556</t>
  </si>
  <si>
    <t>PROD032556</t>
  </si>
  <si>
    <t>CUST032557</t>
  </si>
  <si>
    <t>ORD032557</t>
  </si>
  <si>
    <t>PROD032557</t>
  </si>
  <si>
    <t>CUST032558</t>
  </si>
  <si>
    <t>ORD032558</t>
  </si>
  <si>
    <t>PROD032558</t>
  </si>
  <si>
    <t>CUST032559</t>
  </si>
  <si>
    <t>ORD032559</t>
  </si>
  <si>
    <t>PROD032559</t>
  </si>
  <si>
    <t>CUST032560</t>
  </si>
  <si>
    <t>ORD032560</t>
  </si>
  <si>
    <t>PROD032560</t>
  </si>
  <si>
    <t>CUST032561</t>
  </si>
  <si>
    <t>ORD032561</t>
  </si>
  <si>
    <t>PROD032561</t>
  </si>
  <si>
    <t>CUST032562</t>
  </si>
  <si>
    <t>ORD032562</t>
  </si>
  <si>
    <t>PROD032562</t>
  </si>
  <si>
    <t>CUST032564</t>
  </si>
  <si>
    <t>ORD032564</t>
  </si>
  <si>
    <t>PROD032564</t>
  </si>
  <si>
    <t>CUST032565</t>
  </si>
  <si>
    <t>ORD032565</t>
  </si>
  <si>
    <t>PROD032565</t>
  </si>
  <si>
    <t>CUST032566</t>
  </si>
  <si>
    <t>ORD032566</t>
  </si>
  <si>
    <t>PROD032566</t>
  </si>
  <si>
    <t>CUST032567</t>
  </si>
  <si>
    <t>ORD032567</t>
  </si>
  <si>
    <t>PROD032567</t>
  </si>
  <si>
    <t>CUST032568</t>
  </si>
  <si>
    <t>ORD032568</t>
  </si>
  <si>
    <t>PROD032568</t>
  </si>
  <si>
    <t>CUST032569</t>
  </si>
  <si>
    <t>ORD032569</t>
  </si>
  <si>
    <t>PROD032569</t>
  </si>
  <si>
    <t>CUST032570</t>
  </si>
  <si>
    <t>ORD032570</t>
  </si>
  <si>
    <t>PROD032570</t>
  </si>
  <si>
    <t>CUST032571</t>
  </si>
  <si>
    <t>ORD032571</t>
  </si>
  <si>
    <t>PROD032571</t>
  </si>
  <si>
    <t>CUST032572</t>
  </si>
  <si>
    <t>ORD032572</t>
  </si>
  <si>
    <t>PROD032572</t>
  </si>
  <si>
    <t>CUST032573</t>
  </si>
  <si>
    <t>ORD032573</t>
  </si>
  <si>
    <t>PROD032573</t>
  </si>
  <si>
    <t>CUST032574</t>
  </si>
  <si>
    <t>ORD032574</t>
  </si>
  <si>
    <t>PROD032574</t>
  </si>
  <si>
    <t>CUST032575</t>
  </si>
  <si>
    <t>ORD032575</t>
  </si>
  <si>
    <t>PROD032575</t>
  </si>
  <si>
    <t>CUST032576</t>
  </si>
  <si>
    <t>ORD032576</t>
  </si>
  <si>
    <t>PROD032576</t>
  </si>
  <si>
    <t>CUST032577</t>
  </si>
  <si>
    <t>ORD032577</t>
  </si>
  <si>
    <t>PROD032577</t>
  </si>
  <si>
    <t>CUST032578</t>
  </si>
  <si>
    <t>ORD032578</t>
  </si>
  <si>
    <t>PROD032578</t>
  </si>
  <si>
    <t>CUST032579</t>
  </si>
  <si>
    <t>ORD032579</t>
  </si>
  <si>
    <t>PROD032579</t>
  </si>
  <si>
    <t>CUST032580</t>
  </si>
  <si>
    <t>ORD032580</t>
  </si>
  <si>
    <t>PROD032580</t>
  </si>
  <si>
    <t>CUST032581</t>
  </si>
  <si>
    <t>ORD032581</t>
  </si>
  <si>
    <t>PROD032581</t>
  </si>
  <si>
    <t>CUST032582</t>
  </si>
  <si>
    <t>ORD032582</t>
  </si>
  <si>
    <t>PROD032582</t>
  </si>
  <si>
    <t>CUST032583</t>
  </si>
  <si>
    <t>ORD032583</t>
  </si>
  <si>
    <t>PROD032583</t>
  </si>
  <si>
    <t>CUST032584</t>
  </si>
  <si>
    <t>ORD032584</t>
  </si>
  <si>
    <t>PROD032584</t>
  </si>
  <si>
    <t>CUST032585</t>
  </si>
  <si>
    <t>ORD032585</t>
  </si>
  <si>
    <t>PROD032585</t>
  </si>
  <si>
    <t>CUST032586</t>
  </si>
  <si>
    <t>ORD032586</t>
  </si>
  <si>
    <t>PROD032586</t>
  </si>
  <si>
    <t>CUST032587</t>
  </si>
  <si>
    <t>ORD032587</t>
  </si>
  <si>
    <t>PROD032587</t>
  </si>
  <si>
    <t>CUST032588</t>
  </si>
  <si>
    <t>ORD032588</t>
  </si>
  <si>
    <t>PROD032588</t>
  </si>
  <si>
    <t>CUST032589</t>
  </si>
  <si>
    <t>ORD032589</t>
  </si>
  <si>
    <t>PROD032589</t>
  </si>
  <si>
    <t>CUST032590</t>
  </si>
  <si>
    <t>ORD032590</t>
  </si>
  <si>
    <t>PROD032590</t>
  </si>
  <si>
    <t>CUST032591</t>
  </si>
  <si>
    <t>ORD032591</t>
  </si>
  <si>
    <t>PROD032591</t>
  </si>
  <si>
    <t>CUST032592</t>
  </si>
  <si>
    <t>ORD032592</t>
  </si>
  <si>
    <t>PROD032592</t>
  </si>
  <si>
    <t>CUST032593</t>
  </si>
  <si>
    <t>ORD032593</t>
  </si>
  <si>
    <t>PROD032593</t>
  </si>
  <si>
    <t>CUST032594</t>
  </si>
  <si>
    <t>ORD032594</t>
  </si>
  <si>
    <t>PROD032594</t>
  </si>
  <si>
    <t>CUST032595</t>
  </si>
  <si>
    <t>ORD032595</t>
  </si>
  <si>
    <t>PROD032595</t>
  </si>
  <si>
    <t>CUST032596</t>
  </si>
  <si>
    <t>ORD032596</t>
  </si>
  <si>
    <t>PROD032596</t>
  </si>
  <si>
    <t>CUST032597</t>
  </si>
  <si>
    <t>ORD032597</t>
  </si>
  <si>
    <t>PROD032597</t>
  </si>
  <si>
    <t>CUST032598</t>
  </si>
  <si>
    <t>ORD032598</t>
  </si>
  <si>
    <t>PROD032598</t>
  </si>
  <si>
    <t>CUST032599</t>
  </si>
  <si>
    <t>ORD032599</t>
  </si>
  <si>
    <t>PROD032599</t>
  </si>
  <si>
    <t>CUST032600</t>
  </si>
  <si>
    <t>ORD032600</t>
  </si>
  <si>
    <t>PROD032600</t>
  </si>
  <si>
    <t>CUST032601</t>
  </si>
  <si>
    <t>ORD032601</t>
  </si>
  <si>
    <t>PROD032601</t>
  </si>
  <si>
    <t>CUST032602</t>
  </si>
  <si>
    <t>ORD032602</t>
  </si>
  <si>
    <t>PROD032602</t>
  </si>
  <si>
    <t>CUST032603</t>
  </si>
  <si>
    <t>ORD032603</t>
  </si>
  <si>
    <t>PROD032603</t>
  </si>
  <si>
    <t>CUST032604</t>
  </si>
  <si>
    <t>ORD032604</t>
  </si>
  <si>
    <t>PROD032604</t>
  </si>
  <si>
    <t>CUST032605</t>
  </si>
  <si>
    <t>ORD032605</t>
  </si>
  <si>
    <t>PROD032605</t>
  </si>
  <si>
    <t>CUST032606</t>
  </si>
  <si>
    <t>ORD032606</t>
  </si>
  <si>
    <t>PROD032606</t>
  </si>
  <si>
    <t>CUST032607</t>
  </si>
  <si>
    <t>ORD032607</t>
  </si>
  <si>
    <t>PROD032607</t>
  </si>
  <si>
    <t>CUST032608</t>
  </si>
  <si>
    <t>ORD032608</t>
  </si>
  <si>
    <t>PROD032608</t>
  </si>
  <si>
    <t>CUST032609</t>
  </si>
  <si>
    <t>ORD032609</t>
  </si>
  <si>
    <t>PROD032609</t>
  </si>
  <si>
    <t>CUST032610</t>
  </si>
  <si>
    <t>ORD032610</t>
  </si>
  <si>
    <t>PROD032610</t>
  </si>
  <si>
    <t>CUST032611</t>
  </si>
  <si>
    <t>ORD032611</t>
  </si>
  <si>
    <t>PROD032611</t>
  </si>
  <si>
    <t>CUST032612</t>
  </si>
  <si>
    <t>ORD032612</t>
  </si>
  <si>
    <t>PROD032612</t>
  </si>
  <si>
    <t>CUST032613</t>
  </si>
  <si>
    <t>ORD032613</t>
  </si>
  <si>
    <t>PROD032613</t>
  </si>
  <si>
    <t>CUST032614</t>
  </si>
  <si>
    <t>ORD032614</t>
  </si>
  <si>
    <t>PROD032614</t>
  </si>
  <si>
    <t>CUST032615</t>
  </si>
  <si>
    <t>ORD032615</t>
  </si>
  <si>
    <t>PROD032615</t>
  </si>
  <si>
    <t>CUST032616</t>
  </si>
  <si>
    <t>ORD032616</t>
  </si>
  <si>
    <t>PROD032616</t>
  </si>
  <si>
    <t>CUST032617</t>
  </si>
  <si>
    <t>ORD032617</t>
  </si>
  <si>
    <t>PROD032617</t>
  </si>
  <si>
    <t>CUST032618</t>
  </si>
  <si>
    <t>ORD032618</t>
  </si>
  <si>
    <t>PROD032618</t>
  </si>
  <si>
    <t>CUST032619</t>
  </si>
  <si>
    <t>ORD032619</t>
  </si>
  <si>
    <t>PROD032619</t>
  </si>
  <si>
    <t>CUST032620</t>
  </si>
  <si>
    <t>ORD032620</t>
  </si>
  <si>
    <t>PROD032620</t>
  </si>
  <si>
    <t>CUST032621</t>
  </si>
  <si>
    <t>ORD032621</t>
  </si>
  <si>
    <t>PROD032621</t>
  </si>
  <si>
    <t>CUST032622</t>
  </si>
  <si>
    <t>ORD032622</t>
  </si>
  <si>
    <t>PROD032622</t>
  </si>
  <si>
    <t>CUST032623</t>
  </si>
  <si>
    <t>ORD032623</t>
  </si>
  <si>
    <t>PROD032623</t>
  </si>
  <si>
    <t>CUST032624</t>
  </si>
  <si>
    <t>ORD032624</t>
  </si>
  <si>
    <t>PROD032624</t>
  </si>
  <si>
    <t>CUST032625</t>
  </si>
  <si>
    <t>ORD032625</t>
  </si>
  <si>
    <t>PROD032625</t>
  </si>
  <si>
    <t>CUST032626</t>
  </si>
  <si>
    <t>ORD032626</t>
  </si>
  <si>
    <t>PROD032626</t>
  </si>
  <si>
    <t>CUST032627</t>
  </si>
  <si>
    <t>ORD032627</t>
  </si>
  <si>
    <t>PROD032627</t>
  </si>
  <si>
    <t>CUST032628</t>
  </si>
  <si>
    <t>ORD032628</t>
  </si>
  <si>
    <t>PROD032628</t>
  </si>
  <si>
    <t>CUST032629</t>
  </si>
  <si>
    <t>ORD032629</t>
  </si>
  <si>
    <t>PROD032629</t>
  </si>
  <si>
    <t>CUST032630</t>
  </si>
  <si>
    <t>ORD032630</t>
  </si>
  <si>
    <t>PROD032630</t>
  </si>
  <si>
    <t>CUST032631</t>
  </si>
  <si>
    <t>ORD032631</t>
  </si>
  <si>
    <t>PROD032631</t>
  </si>
  <si>
    <t>CUST032632</t>
  </si>
  <si>
    <t>ORD032632</t>
  </si>
  <si>
    <t>PROD032632</t>
  </si>
  <si>
    <t>CUST032633</t>
  </si>
  <si>
    <t>ORD032633</t>
  </si>
  <si>
    <t>PROD032633</t>
  </si>
  <si>
    <t>CUST032634</t>
  </si>
  <si>
    <t>ORD032634</t>
  </si>
  <si>
    <t>PROD032634</t>
  </si>
  <si>
    <t>CUST032635</t>
  </si>
  <si>
    <t>ORD032635</t>
  </si>
  <si>
    <t>PROD032635</t>
  </si>
  <si>
    <t>CUST032636</t>
  </si>
  <si>
    <t>ORD032636</t>
  </si>
  <si>
    <t>PROD032636</t>
  </si>
  <si>
    <t>CUST032637</t>
  </si>
  <si>
    <t>ORD032637</t>
  </si>
  <si>
    <t>PROD032637</t>
  </si>
  <si>
    <t>CUST032638</t>
  </si>
  <si>
    <t>ORD032638</t>
  </si>
  <si>
    <t>PROD032638</t>
  </si>
  <si>
    <t>CUST032639</t>
  </si>
  <si>
    <t>ORD032639</t>
  </si>
  <si>
    <t>PROD032639</t>
  </si>
  <si>
    <t>CUST032640</t>
  </si>
  <si>
    <t>ORD032640</t>
  </si>
  <si>
    <t>PROD032640</t>
  </si>
  <si>
    <t>CUST032641</t>
  </si>
  <si>
    <t>ORD032641</t>
  </si>
  <si>
    <t>PROD032641</t>
  </si>
  <si>
    <t>CUST032642</t>
  </si>
  <si>
    <t>ORD032642</t>
  </si>
  <si>
    <t>PROD032642</t>
  </si>
  <si>
    <t>CUST032643</t>
  </si>
  <si>
    <t>ORD032643</t>
  </si>
  <si>
    <t>PROD032643</t>
  </si>
  <si>
    <t>CUST032644</t>
  </si>
  <si>
    <t>ORD032644</t>
  </si>
  <si>
    <t>PROD032644</t>
  </si>
  <si>
    <t>CUST032645</t>
  </si>
  <si>
    <t>ORD032645</t>
  </si>
  <si>
    <t>PROD032645</t>
  </si>
  <si>
    <t>CUST032646</t>
  </si>
  <si>
    <t>ORD032646</t>
  </si>
  <si>
    <t>PROD032646</t>
  </si>
  <si>
    <t>CUST032647</t>
  </si>
  <si>
    <t>ORD032647</t>
  </si>
  <si>
    <t>PROD032647</t>
  </si>
  <si>
    <t>CUST032648</t>
  </si>
  <si>
    <t>ORD032648</t>
  </si>
  <si>
    <t>PROD032648</t>
  </si>
  <si>
    <t>CUST032649</t>
  </si>
  <si>
    <t>ORD032649</t>
  </si>
  <si>
    <t>PROD032649</t>
  </si>
  <si>
    <t>CUST032650</t>
  </si>
  <si>
    <t>ORD032650</t>
  </si>
  <si>
    <t>PROD032650</t>
  </si>
  <si>
    <t>CUST032651</t>
  </si>
  <si>
    <t>ORD032651</t>
  </si>
  <si>
    <t>PROD032651</t>
  </si>
  <si>
    <t>CUST032652</t>
  </si>
  <si>
    <t>ORD032652</t>
  </si>
  <si>
    <t>PROD032652</t>
  </si>
  <si>
    <t>CUST032653</t>
  </si>
  <si>
    <t>ORD032653</t>
  </si>
  <si>
    <t>PROD032653</t>
  </si>
  <si>
    <t>CUST032654</t>
  </si>
  <si>
    <t>ORD032654</t>
  </si>
  <si>
    <t>PROD032654</t>
  </si>
  <si>
    <t>CUST032655</t>
  </si>
  <si>
    <t>ORD032655</t>
  </si>
  <si>
    <t>PROD032655</t>
  </si>
  <si>
    <t>CUST032656</t>
  </si>
  <si>
    <t>ORD032656</t>
  </si>
  <si>
    <t>PROD032656</t>
  </si>
  <si>
    <t>CUST032657</t>
  </si>
  <si>
    <t>ORD032657</t>
  </si>
  <si>
    <t>PROD032657</t>
  </si>
  <si>
    <t>CUST032658</t>
  </si>
  <si>
    <t>ORD032658</t>
  </si>
  <si>
    <t>PROD032658</t>
  </si>
  <si>
    <t>CUST032659</t>
  </si>
  <si>
    <t>ORD032659</t>
  </si>
  <si>
    <t>PROD032659</t>
  </si>
  <si>
    <t>CUST032660</t>
  </si>
  <si>
    <t>ORD032660</t>
  </si>
  <si>
    <t>PROD032660</t>
  </si>
  <si>
    <t>CUST032661</t>
  </si>
  <si>
    <t>ORD032661</t>
  </si>
  <si>
    <t>PROD032661</t>
  </si>
  <si>
    <t>CUST032662</t>
  </si>
  <si>
    <t>ORD032662</t>
  </si>
  <si>
    <t>PROD032662</t>
  </si>
  <si>
    <t>CUST032663</t>
  </si>
  <si>
    <t>ORD032663</t>
  </si>
  <si>
    <t>PROD032663</t>
  </si>
  <si>
    <t>CUST032664</t>
  </si>
  <si>
    <t>ORD032664</t>
  </si>
  <si>
    <t>PROD032664</t>
  </si>
  <si>
    <t>CUST032665</t>
  </si>
  <si>
    <t>ORD032665</t>
  </si>
  <si>
    <t>PROD032665</t>
  </si>
  <si>
    <t>CUST032666</t>
  </si>
  <si>
    <t>ORD032666</t>
  </si>
  <si>
    <t>PROD032666</t>
  </si>
  <si>
    <t>CUST032667</t>
  </si>
  <si>
    <t>ORD032667</t>
  </si>
  <si>
    <t>PROD032667</t>
  </si>
  <si>
    <t>CUST032668</t>
  </si>
  <si>
    <t>ORD032668</t>
  </si>
  <si>
    <t>PROD032668</t>
  </si>
  <si>
    <t>CUST032669</t>
  </si>
  <si>
    <t>ORD032669</t>
  </si>
  <si>
    <t>PROD032669</t>
  </si>
  <si>
    <t>CUST032670</t>
  </si>
  <si>
    <t>ORD032670</t>
  </si>
  <si>
    <t>PROD032670</t>
  </si>
  <si>
    <t>CUST032671</t>
  </si>
  <si>
    <t>ORD032671</t>
  </si>
  <si>
    <t>PROD032671</t>
  </si>
  <si>
    <t>CUST032672</t>
  </si>
  <si>
    <t>ORD032672</t>
  </si>
  <si>
    <t>PROD032672</t>
  </si>
  <si>
    <t>CUST032673</t>
  </si>
  <si>
    <t>ORD032673</t>
  </si>
  <si>
    <t>PROD032673</t>
  </si>
  <si>
    <t>CUST032674</t>
  </si>
  <si>
    <t>ORD032674</t>
  </si>
  <si>
    <t>PROD032674</t>
  </si>
  <si>
    <t>CUST032675</t>
  </si>
  <si>
    <t>ORD032675</t>
  </si>
  <si>
    <t>PROD032675</t>
  </si>
  <si>
    <t>CUST032676</t>
  </si>
  <si>
    <t>ORD032676</t>
  </si>
  <si>
    <t>PROD032676</t>
  </si>
  <si>
    <t>CUST032677</t>
  </si>
  <si>
    <t>ORD032677</t>
  </si>
  <si>
    <t>PROD032677</t>
  </si>
  <si>
    <t>CUST032678</t>
  </si>
  <si>
    <t>ORD032678</t>
  </si>
  <si>
    <t>PROD032678</t>
  </si>
  <si>
    <t>CUST032679</t>
  </si>
  <si>
    <t>ORD032679</t>
  </si>
  <si>
    <t>PROD032679</t>
  </si>
  <si>
    <t>CUST032680</t>
  </si>
  <si>
    <t>ORD032680</t>
  </si>
  <si>
    <t>PROD032680</t>
  </si>
  <si>
    <t>CUST032681</t>
  </si>
  <si>
    <t>ORD032681</t>
  </si>
  <si>
    <t>PROD032681</t>
  </si>
  <si>
    <t>CUST032682</t>
  </si>
  <si>
    <t>ORD032682</t>
  </si>
  <si>
    <t>PROD032682</t>
  </si>
  <si>
    <t>CUST032683</t>
  </si>
  <si>
    <t>ORD032683</t>
  </si>
  <si>
    <t>PROD032683</t>
  </si>
  <si>
    <t>CUST032684</t>
  </si>
  <si>
    <t>ORD032684</t>
  </si>
  <si>
    <t>PROD032684</t>
  </si>
  <si>
    <t>CUST032685</t>
  </si>
  <si>
    <t>ORD032685</t>
  </si>
  <si>
    <t>PROD032685</t>
  </si>
  <si>
    <t>CUST032686</t>
  </si>
  <si>
    <t>ORD032686</t>
  </si>
  <si>
    <t>PROD032686</t>
  </si>
  <si>
    <t>CUST032687</t>
  </si>
  <si>
    <t>ORD032687</t>
  </si>
  <si>
    <t>PROD032687</t>
  </si>
  <si>
    <t>CUST032688</t>
  </si>
  <si>
    <t>ORD032688</t>
  </si>
  <si>
    <t>PROD032688</t>
  </si>
  <si>
    <t>CUST032689</t>
  </si>
  <si>
    <t>ORD032689</t>
  </si>
  <si>
    <t>PROD032689</t>
  </si>
  <si>
    <t>CUST032690</t>
  </si>
  <si>
    <t>ORD032690</t>
  </si>
  <si>
    <t>PROD032690</t>
  </si>
  <si>
    <t>CUST032691</t>
  </si>
  <si>
    <t>ORD032691</t>
  </si>
  <si>
    <t>PROD032691</t>
  </si>
  <si>
    <t>CUST032692</t>
  </si>
  <si>
    <t>ORD032692</t>
  </si>
  <si>
    <t>PROD032692</t>
  </si>
  <si>
    <t>CUST032693</t>
  </si>
  <si>
    <t>ORD032693</t>
  </si>
  <si>
    <t>PROD032693</t>
  </si>
  <si>
    <t>CUST032694</t>
  </si>
  <si>
    <t>ORD032694</t>
  </si>
  <si>
    <t>PROD032694</t>
  </si>
  <si>
    <t>CUST032695</t>
  </si>
  <si>
    <t>ORD032695</t>
  </si>
  <si>
    <t>PROD032695</t>
  </si>
  <si>
    <t>CUST032696</t>
  </si>
  <si>
    <t>ORD032696</t>
  </si>
  <si>
    <t>PROD032696</t>
  </si>
  <si>
    <t>CUST032697</t>
  </si>
  <si>
    <t>ORD032697</t>
  </si>
  <si>
    <t>PROD032697</t>
  </si>
  <si>
    <t>CUST032698</t>
  </si>
  <si>
    <t>ORD032698</t>
  </si>
  <si>
    <t>PROD032698</t>
  </si>
  <si>
    <t>CUST032699</t>
  </si>
  <si>
    <t>ORD032699</t>
  </si>
  <si>
    <t>PROD032699</t>
  </si>
  <si>
    <t>CUST032700</t>
  </si>
  <si>
    <t>ORD032700</t>
  </si>
  <si>
    <t>PROD032700</t>
  </si>
  <si>
    <t>CUST032701</t>
  </si>
  <si>
    <t>ORD032701</t>
  </si>
  <si>
    <t>PROD032701</t>
  </si>
  <si>
    <t>CUST032702</t>
  </si>
  <si>
    <t>ORD032702</t>
  </si>
  <si>
    <t>PROD032702</t>
  </si>
  <si>
    <t>CUST032703</t>
  </si>
  <si>
    <t>ORD032703</t>
  </si>
  <si>
    <t>PROD032703</t>
  </si>
  <si>
    <t>CUST032704</t>
  </si>
  <si>
    <t>ORD032704</t>
  </si>
  <si>
    <t>PROD032704</t>
  </si>
  <si>
    <t>CUST032705</t>
  </si>
  <si>
    <t>ORD032705</t>
  </si>
  <si>
    <t>PROD032705</t>
  </si>
  <si>
    <t>CUST032706</t>
  </si>
  <si>
    <t>ORD032706</t>
  </si>
  <si>
    <t>PROD032706</t>
  </si>
  <si>
    <t>CUST032707</t>
  </si>
  <si>
    <t>ORD032707</t>
  </si>
  <si>
    <t>PROD032707</t>
  </si>
  <si>
    <t>CUST032708</t>
  </si>
  <si>
    <t>ORD032708</t>
  </si>
  <si>
    <t>PROD032708</t>
  </si>
  <si>
    <t>CUST032709</t>
  </si>
  <si>
    <t>ORD032709</t>
  </si>
  <si>
    <t>PROD032709</t>
  </si>
  <si>
    <t>CUST032710</t>
  </si>
  <si>
    <t>ORD032710</t>
  </si>
  <si>
    <t>PROD032710</t>
  </si>
  <si>
    <t>CUST032711</t>
  </si>
  <si>
    <t>ORD032711</t>
  </si>
  <si>
    <t>PROD032711</t>
  </si>
  <si>
    <t>CUST032712</t>
  </si>
  <si>
    <t>ORD032712</t>
  </si>
  <si>
    <t>PROD032712</t>
  </si>
  <si>
    <t>CUST032713</t>
  </si>
  <si>
    <t>ORD032713</t>
  </si>
  <si>
    <t>PROD032713</t>
  </si>
  <si>
    <t>CUST032714</t>
  </si>
  <si>
    <t>ORD032714</t>
  </si>
  <si>
    <t>PROD032714</t>
  </si>
  <si>
    <t>CUST032715</t>
  </si>
  <si>
    <t>ORD032715</t>
  </si>
  <si>
    <t>PROD032715</t>
  </si>
  <si>
    <t>CUST032716</t>
  </si>
  <si>
    <t>ORD032716</t>
  </si>
  <si>
    <t>PROD032716</t>
  </si>
  <si>
    <t>CUST032717</t>
  </si>
  <si>
    <t>ORD032717</t>
  </si>
  <si>
    <t>PROD032717</t>
  </si>
  <si>
    <t>CUST032718</t>
  </si>
  <si>
    <t>ORD032718</t>
  </si>
  <si>
    <t>PROD032718</t>
  </si>
  <si>
    <t>CUST032719</t>
  </si>
  <si>
    <t>ORD032719</t>
  </si>
  <si>
    <t>PROD032719</t>
  </si>
  <si>
    <t>CUST032720</t>
  </si>
  <si>
    <t>ORD032720</t>
  </si>
  <si>
    <t>PROD032720</t>
  </si>
  <si>
    <t>CUST032721</t>
  </si>
  <si>
    <t>ORD032721</t>
  </si>
  <si>
    <t>PROD032721</t>
  </si>
  <si>
    <t>CUST032722</t>
  </si>
  <si>
    <t>ORD032722</t>
  </si>
  <si>
    <t>PROD032722</t>
  </si>
  <si>
    <t>CUST032723</t>
  </si>
  <si>
    <t>ORD032723</t>
  </si>
  <si>
    <t>PROD032723</t>
  </si>
  <si>
    <t>CUST032725</t>
  </si>
  <si>
    <t>ORD032725</t>
  </si>
  <si>
    <t>PROD032725</t>
  </si>
  <si>
    <t>CUST032726</t>
  </si>
  <si>
    <t>ORD032726</t>
  </si>
  <si>
    <t>PROD032726</t>
  </si>
  <si>
    <t>CUST032727</t>
  </si>
  <si>
    <t>ORD032727</t>
  </si>
  <si>
    <t>PROD032727</t>
  </si>
  <si>
    <t>CUST032728</t>
  </si>
  <si>
    <t>ORD032728</t>
  </si>
  <si>
    <t>PROD032728</t>
  </si>
  <si>
    <t>CUST032729</t>
  </si>
  <si>
    <t>ORD032729</t>
  </si>
  <si>
    <t>PROD032729</t>
  </si>
  <si>
    <t>CUST032730</t>
  </si>
  <si>
    <t>ORD032730</t>
  </si>
  <si>
    <t>PROD032730</t>
  </si>
  <si>
    <t>CUST032731</t>
  </si>
  <si>
    <t>ORD032731</t>
  </si>
  <si>
    <t>PROD032731</t>
  </si>
  <si>
    <t>CUST032732</t>
  </si>
  <si>
    <t>ORD032732</t>
  </si>
  <si>
    <t>PROD032732</t>
  </si>
  <si>
    <t>CUST032733</t>
  </si>
  <si>
    <t>ORD032733</t>
  </si>
  <si>
    <t>PROD032733</t>
  </si>
  <si>
    <t>CUST032734</t>
  </si>
  <si>
    <t>ORD032734</t>
  </si>
  <si>
    <t>PROD032734</t>
  </si>
  <si>
    <t>CUST032735</t>
  </si>
  <si>
    <t>ORD032735</t>
  </si>
  <si>
    <t>PROD032735</t>
  </si>
  <si>
    <t>CUST032736</t>
  </si>
  <si>
    <t>ORD032736</t>
  </si>
  <si>
    <t>PROD032736</t>
  </si>
  <si>
    <t>CUST032737</t>
  </si>
  <si>
    <t>ORD032737</t>
  </si>
  <si>
    <t>PROD032737</t>
  </si>
  <si>
    <t>CUST032738</t>
  </si>
  <si>
    <t>ORD032738</t>
  </si>
  <si>
    <t>PROD032738</t>
  </si>
  <si>
    <t>CUST032739</t>
  </si>
  <si>
    <t>ORD032739</t>
  </si>
  <si>
    <t>PROD032739</t>
  </si>
  <si>
    <t>CUST032740</t>
  </si>
  <si>
    <t>ORD032740</t>
  </si>
  <si>
    <t>PROD032740</t>
  </si>
  <si>
    <t>CUST032741</t>
  </si>
  <si>
    <t>ORD032741</t>
  </si>
  <si>
    <t>PROD032741</t>
  </si>
  <si>
    <t>CUST032742</t>
  </si>
  <si>
    <t>ORD032742</t>
  </si>
  <si>
    <t>PROD032742</t>
  </si>
  <si>
    <t>CUST032743</t>
  </si>
  <si>
    <t>ORD032743</t>
  </si>
  <si>
    <t>PROD032743</t>
  </si>
  <si>
    <t>CUST032744</t>
  </si>
  <si>
    <t>ORD032744</t>
  </si>
  <si>
    <t>PROD032744</t>
  </si>
  <si>
    <t>CUST032745</t>
  </si>
  <si>
    <t>ORD032745</t>
  </si>
  <si>
    <t>PROD032745</t>
  </si>
  <si>
    <t>CUST032746</t>
  </si>
  <si>
    <t>ORD032746</t>
  </si>
  <si>
    <t>PROD032746</t>
  </si>
  <si>
    <t>CUST032747</t>
  </si>
  <si>
    <t>ORD032747</t>
  </si>
  <si>
    <t>PROD032747</t>
  </si>
  <si>
    <t>CUST032748</t>
  </si>
  <si>
    <t>ORD032748</t>
  </si>
  <si>
    <t>PROD032748</t>
  </si>
  <si>
    <t>CUST032749</t>
  </si>
  <si>
    <t>ORD032749</t>
  </si>
  <si>
    <t>PROD032749</t>
  </si>
  <si>
    <t>CUST032750</t>
  </si>
  <si>
    <t>ORD032750</t>
  </si>
  <si>
    <t>PROD032750</t>
  </si>
  <si>
    <t>CUST032751</t>
  </si>
  <si>
    <t>ORD032751</t>
  </si>
  <si>
    <t>PROD032751</t>
  </si>
  <si>
    <t>CUST032752</t>
  </si>
  <si>
    <t>ORD032752</t>
  </si>
  <si>
    <t>PROD032752</t>
  </si>
  <si>
    <t>CUST032753</t>
  </si>
  <si>
    <t>ORD032753</t>
  </si>
  <si>
    <t>PROD032753</t>
  </si>
  <si>
    <t>CUST032754</t>
  </si>
  <si>
    <t>ORD032754</t>
  </si>
  <si>
    <t>PROD032754</t>
  </si>
  <si>
    <t>CUST032755</t>
  </si>
  <si>
    <t>ORD032755</t>
  </si>
  <si>
    <t>PROD032755</t>
  </si>
  <si>
    <t>CUST032756</t>
  </si>
  <si>
    <t>ORD032756</t>
  </si>
  <si>
    <t>PROD032756</t>
  </si>
  <si>
    <t>CUST032757</t>
  </si>
  <si>
    <t>ORD032757</t>
  </si>
  <si>
    <t>PROD032757</t>
  </si>
  <si>
    <t>CUST032758</t>
  </si>
  <si>
    <t>ORD032758</t>
  </si>
  <si>
    <t>PROD032758</t>
  </si>
  <si>
    <t>CUST032759</t>
  </si>
  <si>
    <t>ORD032759</t>
  </si>
  <si>
    <t>PROD032759</t>
  </si>
  <si>
    <t>CUST032760</t>
  </si>
  <si>
    <t>ORD032760</t>
  </si>
  <si>
    <t>PROD032760</t>
  </si>
  <si>
    <t>CUST032761</t>
  </si>
  <si>
    <t>ORD032761</t>
  </si>
  <si>
    <t>PROD032761</t>
  </si>
  <si>
    <t>CUST032762</t>
  </si>
  <si>
    <t>ORD032762</t>
  </si>
  <si>
    <t>PROD032762</t>
  </si>
  <si>
    <t>CUST032763</t>
  </si>
  <si>
    <t>ORD032763</t>
  </si>
  <si>
    <t>PROD032763</t>
  </si>
  <si>
    <t>CUST032764</t>
  </si>
  <si>
    <t>ORD032764</t>
  </si>
  <si>
    <t>PROD032764</t>
  </si>
  <si>
    <t>CUST032765</t>
  </si>
  <si>
    <t>ORD032765</t>
  </si>
  <si>
    <t>PROD032765</t>
  </si>
  <si>
    <t>CUST032766</t>
  </si>
  <si>
    <t>ORD032766</t>
  </si>
  <si>
    <t>PROD032766</t>
  </si>
  <si>
    <t>CUST032767</t>
  </si>
  <si>
    <t>ORD032767</t>
  </si>
  <si>
    <t>PROD032767</t>
  </si>
  <si>
    <t>CUST032768</t>
  </si>
  <si>
    <t>ORD032768</t>
  </si>
  <si>
    <t>PROD032768</t>
  </si>
  <si>
    <t>CUST032769</t>
  </si>
  <si>
    <t>ORD032769</t>
  </si>
  <si>
    <t>PROD032769</t>
  </si>
  <si>
    <t>CUST032770</t>
  </si>
  <si>
    <t>ORD032770</t>
  </si>
  <si>
    <t>PROD032770</t>
  </si>
  <si>
    <t>CUST032771</t>
  </si>
  <si>
    <t>ORD032771</t>
  </si>
  <si>
    <t>PROD032771</t>
  </si>
  <si>
    <t>CUST032772</t>
  </si>
  <si>
    <t>ORD032772</t>
  </si>
  <si>
    <t>PROD032772</t>
  </si>
  <si>
    <t>CUST032773</t>
  </si>
  <si>
    <t>ORD032773</t>
  </si>
  <si>
    <t>PROD032773</t>
  </si>
  <si>
    <t>CUST032774</t>
  </si>
  <si>
    <t>ORD032774</t>
  </si>
  <si>
    <t>PROD032774</t>
  </si>
  <si>
    <t>CUST032775</t>
  </si>
  <si>
    <t>ORD032775</t>
  </si>
  <si>
    <t>PROD032775</t>
  </si>
  <si>
    <t>CUST032776</t>
  </si>
  <si>
    <t>ORD032776</t>
  </si>
  <si>
    <t>PROD032776</t>
  </si>
  <si>
    <t>CUST032777</t>
  </si>
  <si>
    <t>ORD032777</t>
  </si>
  <si>
    <t>PROD032777</t>
  </si>
  <si>
    <t>CUST032778</t>
  </si>
  <si>
    <t>ORD032778</t>
  </si>
  <si>
    <t>PROD032778</t>
  </si>
  <si>
    <t>CUST032779</t>
  </si>
  <si>
    <t>ORD032779</t>
  </si>
  <si>
    <t>PROD032779</t>
  </si>
  <si>
    <t>CUST032780</t>
  </si>
  <si>
    <t>ORD032780</t>
  </si>
  <si>
    <t>PROD032780</t>
  </si>
  <si>
    <t>CUST032781</t>
  </si>
  <si>
    <t>ORD032781</t>
  </si>
  <si>
    <t>PROD032781</t>
  </si>
  <si>
    <t>CUST032782</t>
  </si>
  <si>
    <t>ORD032782</t>
  </si>
  <si>
    <t>PROD032782</t>
  </si>
  <si>
    <t>CUST032783</t>
  </si>
  <si>
    <t>ORD032783</t>
  </si>
  <si>
    <t>PROD032783</t>
  </si>
  <si>
    <t>CUST032784</t>
  </si>
  <si>
    <t>ORD032784</t>
  </si>
  <si>
    <t>PROD032784</t>
  </si>
  <si>
    <t>CUST032785</t>
  </si>
  <si>
    <t>ORD032785</t>
  </si>
  <si>
    <t>PROD032785</t>
  </si>
  <si>
    <t>CUST032786</t>
  </si>
  <si>
    <t>ORD032786</t>
  </si>
  <si>
    <t>PROD032786</t>
  </si>
  <si>
    <t>CUST032787</t>
  </si>
  <si>
    <t>ORD032787</t>
  </si>
  <si>
    <t>PROD032787</t>
  </si>
  <si>
    <t>CUST032788</t>
  </si>
  <si>
    <t>ORD032788</t>
  </si>
  <si>
    <t>PROD032788</t>
  </si>
  <si>
    <t>CUST032789</t>
  </si>
  <si>
    <t>ORD032789</t>
  </si>
  <si>
    <t>PROD032789</t>
  </si>
  <si>
    <t>CUST032790</t>
  </si>
  <si>
    <t>ORD032790</t>
  </si>
  <si>
    <t>PROD032790</t>
  </si>
  <si>
    <t>CUST032791</t>
  </si>
  <si>
    <t>ORD032791</t>
  </si>
  <si>
    <t>PROD032791</t>
  </si>
  <si>
    <t>CUST032792</t>
  </si>
  <si>
    <t>ORD032792</t>
  </si>
  <si>
    <t>PROD032792</t>
  </si>
  <si>
    <t>CUST032793</t>
  </si>
  <si>
    <t>ORD032793</t>
  </si>
  <si>
    <t>PROD032793</t>
  </si>
  <si>
    <t>CUST032794</t>
  </si>
  <si>
    <t>ORD032794</t>
  </si>
  <si>
    <t>PROD032794</t>
  </si>
  <si>
    <t>CUST032795</t>
  </si>
  <si>
    <t>ORD032795</t>
  </si>
  <si>
    <t>PROD032795</t>
  </si>
  <si>
    <t>CUST032796</t>
  </si>
  <si>
    <t>ORD032796</t>
  </si>
  <si>
    <t>PROD032796</t>
  </si>
  <si>
    <t>CUST032797</t>
  </si>
  <si>
    <t>ORD032797</t>
  </si>
  <si>
    <t>PROD032797</t>
  </si>
  <si>
    <t>CUST032798</t>
  </si>
  <si>
    <t>ORD032798</t>
  </si>
  <si>
    <t>PROD032798</t>
  </si>
  <si>
    <t>CUST032799</t>
  </si>
  <si>
    <t>ORD032799</t>
  </si>
  <si>
    <t>PROD032799</t>
  </si>
  <si>
    <t>CUST032800</t>
  </si>
  <si>
    <t>ORD032800</t>
  </si>
  <si>
    <t>PROD032800</t>
  </si>
  <si>
    <t>CUST032801</t>
  </si>
  <si>
    <t>ORD032801</t>
  </si>
  <si>
    <t>PROD032801</t>
  </si>
  <si>
    <t>CUST032802</t>
  </si>
  <si>
    <t>ORD032802</t>
  </si>
  <si>
    <t>PROD032802</t>
  </si>
  <si>
    <t>CUST032803</t>
  </si>
  <si>
    <t>ORD032803</t>
  </si>
  <si>
    <t>PROD032803</t>
  </si>
  <si>
    <t>CUST032804</t>
  </si>
  <si>
    <t>ORD032804</t>
  </si>
  <si>
    <t>PROD032804</t>
  </si>
  <si>
    <t>CUST032805</t>
  </si>
  <si>
    <t>ORD032805</t>
  </si>
  <si>
    <t>PROD032805</t>
  </si>
  <si>
    <t>CUST032806</t>
  </si>
  <si>
    <t>ORD032806</t>
  </si>
  <si>
    <t>PROD032806</t>
  </si>
  <si>
    <t>CUST032807</t>
  </si>
  <si>
    <t>ORD032807</t>
  </si>
  <si>
    <t>PROD032807</t>
  </si>
  <si>
    <t>CUST032808</t>
  </si>
  <si>
    <t>ORD032808</t>
  </si>
  <si>
    <t>PROD032808</t>
  </si>
  <si>
    <t>CUST032809</t>
  </si>
  <si>
    <t>ORD032809</t>
  </si>
  <si>
    <t>PROD032809</t>
  </si>
  <si>
    <t>CUST032810</t>
  </si>
  <si>
    <t>ORD032810</t>
  </si>
  <si>
    <t>PROD032810</t>
  </si>
  <si>
    <t>CUST032811</t>
  </si>
  <si>
    <t>ORD032811</t>
  </si>
  <si>
    <t>PROD032811</t>
  </si>
  <si>
    <t>CUST032812</t>
  </si>
  <si>
    <t>ORD032812</t>
  </si>
  <si>
    <t>PROD032812</t>
  </si>
  <si>
    <t>CUST032813</t>
  </si>
  <si>
    <t>ORD032813</t>
  </si>
  <si>
    <t>PROD032813</t>
  </si>
  <si>
    <t>CUST032814</t>
  </si>
  <si>
    <t>ORD032814</t>
  </si>
  <si>
    <t>PROD032814</t>
  </si>
  <si>
    <t>CUST032815</t>
  </si>
  <si>
    <t>ORD032815</t>
  </si>
  <si>
    <t>PROD032815</t>
  </si>
  <si>
    <t>CUST032816</t>
  </si>
  <si>
    <t>ORD032816</t>
  </si>
  <si>
    <t>PROD032816</t>
  </si>
  <si>
    <t>CUST032817</t>
  </si>
  <si>
    <t>ORD032817</t>
  </si>
  <si>
    <t>PROD032817</t>
  </si>
  <si>
    <t>CUST032818</t>
  </si>
  <si>
    <t>ORD032818</t>
  </si>
  <si>
    <t>PROD032818</t>
  </si>
  <si>
    <t>CUST032819</t>
  </si>
  <si>
    <t>ORD032819</t>
  </si>
  <si>
    <t>PROD032819</t>
  </si>
  <si>
    <t>CUST032820</t>
  </si>
  <si>
    <t>ORD032820</t>
  </si>
  <si>
    <t>PROD032820</t>
  </si>
  <si>
    <t>CUST032821</t>
  </si>
  <si>
    <t>ORD032821</t>
  </si>
  <si>
    <t>PROD032821</t>
  </si>
  <si>
    <t>CUST032822</t>
  </si>
  <si>
    <t>ORD032822</t>
  </si>
  <si>
    <t>PROD032822</t>
  </si>
  <si>
    <t>CUST032823</t>
  </si>
  <si>
    <t>ORD032823</t>
  </si>
  <si>
    <t>PROD032823</t>
  </si>
  <si>
    <t>CUST032824</t>
  </si>
  <si>
    <t>ORD032824</t>
  </si>
  <si>
    <t>PROD032824</t>
  </si>
  <si>
    <t>CUST032825</t>
  </si>
  <si>
    <t>ORD032825</t>
  </si>
  <si>
    <t>PROD032825</t>
  </si>
  <si>
    <t>CUST032826</t>
  </si>
  <si>
    <t>ORD032826</t>
  </si>
  <si>
    <t>PROD032826</t>
  </si>
  <si>
    <t>CUST032827</t>
  </si>
  <si>
    <t>ORD032827</t>
  </si>
  <si>
    <t>PROD032827</t>
  </si>
  <si>
    <t>CUST032828</t>
  </si>
  <si>
    <t>ORD032828</t>
  </si>
  <si>
    <t>PROD032828</t>
  </si>
  <si>
    <t>CUST032829</t>
  </si>
  <si>
    <t>ORD032829</t>
  </si>
  <si>
    <t>PROD032829</t>
  </si>
  <si>
    <t>CUST032830</t>
  </si>
  <si>
    <t>ORD032830</t>
  </si>
  <si>
    <t>PROD032830</t>
  </si>
  <si>
    <t>CUST032831</t>
  </si>
  <si>
    <t>ORD032831</t>
  </si>
  <si>
    <t>PROD032831</t>
  </si>
  <si>
    <t>CUST032832</t>
  </si>
  <si>
    <t>ORD032832</t>
  </si>
  <si>
    <t>PROD032832</t>
  </si>
  <si>
    <t>CUST032833</t>
  </si>
  <si>
    <t>ORD032833</t>
  </si>
  <si>
    <t>PROD032833</t>
  </si>
  <si>
    <t>CUST032834</t>
  </si>
  <si>
    <t>ORD032834</t>
  </si>
  <si>
    <t>PROD032834</t>
  </si>
  <si>
    <t>CUST032835</t>
  </si>
  <si>
    <t>ORD032835</t>
  </si>
  <si>
    <t>PROD032835</t>
  </si>
  <si>
    <t>CUST032836</t>
  </si>
  <si>
    <t>ORD032836</t>
  </si>
  <si>
    <t>PROD032836</t>
  </si>
  <si>
    <t>CUST032837</t>
  </si>
  <si>
    <t>ORD032837</t>
  </si>
  <si>
    <t>PROD032837</t>
  </si>
  <si>
    <t>CUST032838</t>
  </si>
  <si>
    <t>ORD032838</t>
  </si>
  <si>
    <t>PROD032838</t>
  </si>
  <si>
    <t>CUST032839</t>
  </si>
  <si>
    <t>ORD032839</t>
  </si>
  <si>
    <t>PROD032839</t>
  </si>
  <si>
    <t>CUST032840</t>
  </si>
  <si>
    <t>ORD032840</t>
  </si>
  <si>
    <t>PROD032840</t>
  </si>
  <si>
    <t>CUST032841</t>
  </si>
  <si>
    <t>ORD032841</t>
  </si>
  <si>
    <t>PROD032841</t>
  </si>
  <si>
    <t>CUST032842</t>
  </si>
  <si>
    <t>ORD032842</t>
  </si>
  <si>
    <t>PROD032842</t>
  </si>
  <si>
    <t>CUST032843</t>
  </si>
  <si>
    <t>ORD032843</t>
  </si>
  <si>
    <t>PROD032843</t>
  </si>
  <si>
    <t>CUST032844</t>
  </si>
  <si>
    <t>ORD032844</t>
  </si>
  <si>
    <t>PROD032844</t>
  </si>
  <si>
    <t>CUST032845</t>
  </si>
  <si>
    <t>ORD032845</t>
  </si>
  <si>
    <t>PROD032845</t>
  </si>
  <si>
    <t>CUST032846</t>
  </si>
  <si>
    <t>ORD032846</t>
  </si>
  <si>
    <t>PROD032846</t>
  </si>
  <si>
    <t>CUST032847</t>
  </si>
  <si>
    <t>ORD032847</t>
  </si>
  <si>
    <t>PROD032847</t>
  </si>
  <si>
    <t>CUST032848</t>
  </si>
  <si>
    <t>ORD032848</t>
  </si>
  <si>
    <t>PROD032848</t>
  </si>
  <si>
    <t>CUST032849</t>
  </si>
  <si>
    <t>ORD032849</t>
  </si>
  <si>
    <t>PROD032849</t>
  </si>
  <si>
    <t>CUST032850</t>
  </si>
  <si>
    <t>ORD032850</t>
  </si>
  <si>
    <t>PROD032850</t>
  </si>
  <si>
    <t>CUST032851</t>
  </si>
  <si>
    <t>ORD032851</t>
  </si>
  <si>
    <t>PROD032851</t>
  </si>
  <si>
    <t>CUST032852</t>
  </si>
  <si>
    <t>ORD032852</t>
  </si>
  <si>
    <t>PROD032852</t>
  </si>
  <si>
    <t>CUST032853</t>
  </si>
  <si>
    <t>ORD032853</t>
  </si>
  <si>
    <t>PROD032853</t>
  </si>
  <si>
    <t>CUST032854</t>
  </si>
  <si>
    <t>ORD032854</t>
  </si>
  <si>
    <t>PROD032854</t>
  </si>
  <si>
    <t>CUST032855</t>
  </si>
  <si>
    <t>ORD032855</t>
  </si>
  <si>
    <t>PROD032855</t>
  </si>
  <si>
    <t>CUST032856</t>
  </si>
  <si>
    <t>ORD032856</t>
  </si>
  <si>
    <t>PROD032856</t>
  </si>
  <si>
    <t>CUST032857</t>
  </si>
  <si>
    <t>ORD032857</t>
  </si>
  <si>
    <t>PROD032857</t>
  </si>
  <si>
    <t>CUST032858</t>
  </si>
  <si>
    <t>ORD032858</t>
  </si>
  <si>
    <t>PROD032858</t>
  </si>
  <si>
    <t>CUST032859</t>
  </si>
  <si>
    <t>ORD032859</t>
  </si>
  <si>
    <t>PROD032859</t>
  </si>
  <si>
    <t>CUST032860</t>
  </si>
  <si>
    <t>ORD032860</t>
  </si>
  <si>
    <t>PROD032860</t>
  </si>
  <si>
    <t>CUST032861</t>
  </si>
  <si>
    <t>ORD032861</t>
  </si>
  <si>
    <t>PROD032861</t>
  </si>
  <si>
    <t>CUST032862</t>
  </si>
  <si>
    <t>ORD032862</t>
  </si>
  <si>
    <t>PROD032862</t>
  </si>
  <si>
    <t>CUST032863</t>
  </si>
  <si>
    <t>ORD032863</t>
  </si>
  <si>
    <t>PROD032863</t>
  </si>
  <si>
    <t>CUST032864</t>
  </si>
  <si>
    <t>ORD032864</t>
  </si>
  <si>
    <t>PROD032864</t>
  </si>
  <si>
    <t>CUST032865</t>
  </si>
  <si>
    <t>ORD032865</t>
  </si>
  <si>
    <t>PROD032865</t>
  </si>
  <si>
    <t>CUST032866</t>
  </si>
  <si>
    <t>ORD032866</t>
  </si>
  <si>
    <t>PROD032866</t>
  </si>
  <si>
    <t>CUST032867</t>
  </si>
  <si>
    <t>ORD032867</t>
  </si>
  <si>
    <t>PROD032867</t>
  </si>
  <si>
    <t>CUST032868</t>
  </si>
  <si>
    <t>ORD032868</t>
  </si>
  <si>
    <t>PROD032868</t>
  </si>
  <si>
    <t>CUST032869</t>
  </si>
  <si>
    <t>ORD032869</t>
  </si>
  <si>
    <t>PROD032869</t>
  </si>
  <si>
    <t>CUST032870</t>
  </si>
  <si>
    <t>ORD032870</t>
  </si>
  <si>
    <t>PROD032870</t>
  </si>
  <si>
    <t>CUST032871</t>
  </si>
  <si>
    <t>ORD032871</t>
  </si>
  <si>
    <t>PROD032871</t>
  </si>
  <si>
    <t>CUST032872</t>
  </si>
  <si>
    <t>ORD032872</t>
  </si>
  <si>
    <t>PROD032872</t>
  </si>
  <si>
    <t>CUST032873</t>
  </si>
  <si>
    <t>ORD032873</t>
  </si>
  <si>
    <t>PROD032873</t>
  </si>
  <si>
    <t>CUST032874</t>
  </si>
  <si>
    <t>ORD032874</t>
  </si>
  <si>
    <t>PROD032874</t>
  </si>
  <si>
    <t>CUST032875</t>
  </si>
  <si>
    <t>ORD032875</t>
  </si>
  <si>
    <t>PROD032875</t>
  </si>
  <si>
    <t>CUST032876</t>
  </si>
  <si>
    <t>ORD032876</t>
  </si>
  <si>
    <t>PROD032876</t>
  </si>
  <si>
    <t>CUST032877</t>
  </si>
  <si>
    <t>ORD032877</t>
  </si>
  <si>
    <t>PROD032877</t>
  </si>
  <si>
    <t>CUST032878</t>
  </si>
  <si>
    <t>ORD032878</t>
  </si>
  <si>
    <t>PROD032878</t>
  </si>
  <si>
    <t>CUST032879</t>
  </si>
  <si>
    <t>ORD032879</t>
  </si>
  <si>
    <t>PROD032879</t>
  </si>
  <si>
    <t>CUST032880</t>
  </si>
  <si>
    <t>ORD032880</t>
  </si>
  <si>
    <t>PROD032880</t>
  </si>
  <si>
    <t>CUST032881</t>
  </si>
  <si>
    <t>ORD032881</t>
  </si>
  <si>
    <t>PROD032881</t>
  </si>
  <si>
    <t>CUST032882</t>
  </si>
  <si>
    <t>ORD032882</t>
  </si>
  <si>
    <t>PROD032882</t>
  </si>
  <si>
    <t>CUST032883</t>
  </si>
  <si>
    <t>ORD032883</t>
  </si>
  <si>
    <t>PROD032883</t>
  </si>
  <si>
    <t>CUST032884</t>
  </si>
  <si>
    <t>ORD032884</t>
  </si>
  <si>
    <t>PROD032884</t>
  </si>
  <si>
    <t>CUST032885</t>
  </si>
  <si>
    <t>ORD032885</t>
  </si>
  <si>
    <t>PROD032885</t>
  </si>
  <si>
    <t>CUST032886</t>
  </si>
  <si>
    <t>ORD032886</t>
  </si>
  <si>
    <t>PROD032886</t>
  </si>
  <si>
    <t>CUST032887</t>
  </si>
  <si>
    <t>ORD032887</t>
  </si>
  <si>
    <t>PROD032887</t>
  </si>
  <si>
    <t>CUST032888</t>
  </si>
  <si>
    <t>ORD032888</t>
  </si>
  <si>
    <t>PROD032888</t>
  </si>
  <si>
    <t>CUST032889</t>
  </si>
  <si>
    <t>ORD032889</t>
  </si>
  <si>
    <t>PROD032889</t>
  </si>
  <si>
    <t>CUST032890</t>
  </si>
  <si>
    <t>ORD032890</t>
  </si>
  <si>
    <t>PROD032890</t>
  </si>
  <si>
    <t>CUST032891</t>
  </si>
  <si>
    <t>ORD032891</t>
  </si>
  <si>
    <t>PROD032891</t>
  </si>
  <si>
    <t>CUST032892</t>
  </si>
  <si>
    <t>ORD032892</t>
  </si>
  <si>
    <t>PROD032892</t>
  </si>
  <si>
    <t>CUST032893</t>
  </si>
  <si>
    <t>ORD032893</t>
  </si>
  <si>
    <t>PROD032893</t>
  </si>
  <si>
    <t>CUST032894</t>
  </si>
  <si>
    <t>ORD032894</t>
  </si>
  <si>
    <t>PROD032894</t>
  </si>
  <si>
    <t>CUST032895</t>
  </si>
  <si>
    <t>ORD032895</t>
  </si>
  <si>
    <t>PROD032895</t>
  </si>
  <si>
    <t>CUST032896</t>
  </si>
  <si>
    <t>ORD032896</t>
  </si>
  <si>
    <t>PROD032896</t>
  </si>
  <si>
    <t>CUST032897</t>
  </si>
  <si>
    <t>ORD032897</t>
  </si>
  <si>
    <t>PROD032897</t>
  </si>
  <si>
    <t>CUST032898</t>
  </si>
  <si>
    <t>ORD032898</t>
  </si>
  <si>
    <t>PROD032898</t>
  </si>
  <si>
    <t>CUST032899</t>
  </si>
  <si>
    <t>ORD032899</t>
  </si>
  <si>
    <t>PROD032899</t>
  </si>
  <si>
    <t>CUST032900</t>
  </si>
  <si>
    <t>ORD032900</t>
  </si>
  <si>
    <t>PROD032900</t>
  </si>
  <si>
    <t>CUST032901</t>
  </si>
  <si>
    <t>ORD032901</t>
  </si>
  <si>
    <t>PROD032901</t>
  </si>
  <si>
    <t>CUST032902</t>
  </si>
  <si>
    <t>ORD032902</t>
  </si>
  <si>
    <t>PROD032902</t>
  </si>
  <si>
    <t>CUST032903</t>
  </si>
  <si>
    <t>ORD032903</t>
  </si>
  <si>
    <t>PROD032903</t>
  </si>
  <si>
    <t>CUST032904</t>
  </si>
  <si>
    <t>ORD032904</t>
  </si>
  <si>
    <t>PROD032904</t>
  </si>
  <si>
    <t>CUST032905</t>
  </si>
  <si>
    <t>ORD032905</t>
  </si>
  <si>
    <t>PROD032905</t>
  </si>
  <si>
    <t>CUST032906</t>
  </si>
  <si>
    <t>ORD032906</t>
  </si>
  <si>
    <t>PROD032906</t>
  </si>
  <si>
    <t>CUST032907</t>
  </si>
  <si>
    <t>ORD032907</t>
  </si>
  <si>
    <t>PROD032907</t>
  </si>
  <si>
    <t>CUST032908</t>
  </si>
  <si>
    <t>ORD032908</t>
  </si>
  <si>
    <t>PROD032908</t>
  </si>
  <si>
    <t>CUST032909</t>
  </si>
  <si>
    <t>ORD032909</t>
  </si>
  <si>
    <t>PROD032909</t>
  </si>
  <si>
    <t>CUST032910</t>
  </si>
  <si>
    <t>ORD032910</t>
  </si>
  <si>
    <t>PROD032910</t>
  </si>
  <si>
    <t>CUST032911</t>
  </si>
  <si>
    <t>ORD032911</t>
  </si>
  <si>
    <t>PROD032911</t>
  </si>
  <si>
    <t>CUST032912</t>
  </si>
  <si>
    <t>ORD032912</t>
  </si>
  <si>
    <t>PROD032912</t>
  </si>
  <si>
    <t>CUST032914</t>
  </si>
  <si>
    <t>ORD032914</t>
  </si>
  <si>
    <t>PROD032914</t>
  </si>
  <si>
    <t>CUST032915</t>
  </si>
  <si>
    <t>ORD032915</t>
  </si>
  <si>
    <t>PROD032915</t>
  </si>
  <si>
    <t>CUST032916</t>
  </si>
  <si>
    <t>ORD032916</t>
  </si>
  <si>
    <t>PROD032916</t>
  </si>
  <si>
    <t>CUST032917</t>
  </si>
  <si>
    <t>ORD032917</t>
  </si>
  <si>
    <t>PROD032917</t>
  </si>
  <si>
    <t>CUST032918</t>
  </si>
  <si>
    <t>ORD032918</t>
  </si>
  <si>
    <t>PROD032918</t>
  </si>
  <si>
    <t>CUST032919</t>
  </si>
  <si>
    <t>ORD032919</t>
  </si>
  <si>
    <t>PROD032919</t>
  </si>
  <si>
    <t>CUST032920</t>
  </si>
  <si>
    <t>ORD032920</t>
  </si>
  <si>
    <t>PROD032920</t>
  </si>
  <si>
    <t>CUST032921</t>
  </si>
  <si>
    <t>ORD032921</t>
  </si>
  <si>
    <t>PROD032921</t>
  </si>
  <si>
    <t>CUST032922</t>
  </si>
  <si>
    <t>ORD032922</t>
  </si>
  <si>
    <t>PROD032922</t>
  </si>
  <si>
    <t>CUST032923</t>
  </si>
  <si>
    <t>ORD032923</t>
  </si>
  <si>
    <t>PROD032923</t>
  </si>
  <si>
    <t>CUST032924</t>
  </si>
  <si>
    <t>ORD032924</t>
  </si>
  <si>
    <t>PROD032924</t>
  </si>
  <si>
    <t>CUST032925</t>
  </si>
  <si>
    <t>ORD032925</t>
  </si>
  <si>
    <t>PROD032925</t>
  </si>
  <si>
    <t>CUST032926</t>
  </si>
  <si>
    <t>ORD032926</t>
  </si>
  <si>
    <t>PROD032926</t>
  </si>
  <si>
    <t>CUST032927</t>
  </si>
  <si>
    <t>ORD032927</t>
  </si>
  <si>
    <t>PROD032927</t>
  </si>
  <si>
    <t>CUST032928</t>
  </si>
  <si>
    <t>ORD032928</t>
  </si>
  <si>
    <t>PROD032928</t>
  </si>
  <si>
    <t>CUST032929</t>
  </si>
  <si>
    <t>ORD032929</t>
  </si>
  <si>
    <t>PROD032929</t>
  </si>
  <si>
    <t>CUST032930</t>
  </si>
  <si>
    <t>ORD032930</t>
  </si>
  <si>
    <t>PROD032930</t>
  </si>
  <si>
    <t>CUST032931</t>
  </si>
  <si>
    <t>ORD032931</t>
  </si>
  <si>
    <t>PROD032931</t>
  </si>
  <si>
    <t>CUST032932</t>
  </si>
  <si>
    <t>ORD032932</t>
  </si>
  <si>
    <t>PROD032932</t>
  </si>
  <si>
    <t>CUST032933</t>
  </si>
  <si>
    <t>ORD032933</t>
  </si>
  <si>
    <t>PROD032933</t>
  </si>
  <si>
    <t>CUST032934</t>
  </si>
  <si>
    <t>ORD032934</t>
  </si>
  <si>
    <t>PROD032934</t>
  </si>
  <si>
    <t>CUST032935</t>
  </si>
  <si>
    <t>ORD032935</t>
  </si>
  <si>
    <t>PROD032935</t>
  </si>
  <si>
    <t>CUST032936</t>
  </si>
  <si>
    <t>ORD032936</t>
  </si>
  <si>
    <t>PROD032936</t>
  </si>
  <si>
    <t>CUST032937</t>
  </si>
  <si>
    <t>ORD032937</t>
  </si>
  <si>
    <t>PROD032937</t>
  </si>
  <si>
    <t>CUST032938</t>
  </si>
  <si>
    <t>ORD032938</t>
  </si>
  <si>
    <t>PROD032938</t>
  </si>
  <si>
    <t>CUST032939</t>
  </si>
  <si>
    <t>ORD032939</t>
  </si>
  <si>
    <t>PROD032939</t>
  </si>
  <si>
    <t>CUST032940</t>
  </si>
  <si>
    <t>ORD032940</t>
  </si>
  <si>
    <t>PROD032940</t>
  </si>
  <si>
    <t>CUST032941</t>
  </si>
  <si>
    <t>ORD032941</t>
  </si>
  <si>
    <t>PROD032941</t>
  </si>
  <si>
    <t>CUST032942</t>
  </si>
  <si>
    <t>ORD032942</t>
  </si>
  <si>
    <t>PROD032942</t>
  </si>
  <si>
    <t>CUST032943</t>
  </si>
  <si>
    <t>ORD032943</t>
  </si>
  <si>
    <t>PROD032943</t>
  </si>
  <si>
    <t>CUST032944</t>
  </si>
  <si>
    <t>ORD032944</t>
  </si>
  <si>
    <t>PROD032944</t>
  </si>
  <si>
    <t>CUST032945</t>
  </si>
  <si>
    <t>ORD032945</t>
  </si>
  <si>
    <t>PROD032945</t>
  </si>
  <si>
    <t>CUST032946</t>
  </si>
  <si>
    <t>ORD032946</t>
  </si>
  <si>
    <t>PROD032946</t>
  </si>
  <si>
    <t>CUST032947</t>
  </si>
  <si>
    <t>ORD032947</t>
  </si>
  <si>
    <t>PROD032947</t>
  </si>
  <si>
    <t>CUST032948</t>
  </si>
  <si>
    <t>ORD032948</t>
  </si>
  <si>
    <t>PROD032948</t>
  </si>
  <si>
    <t>CUST032949</t>
  </si>
  <si>
    <t>ORD032949</t>
  </si>
  <si>
    <t>PROD032949</t>
  </si>
  <si>
    <t>CUST032950</t>
  </si>
  <si>
    <t>ORD032950</t>
  </si>
  <si>
    <t>PROD032950</t>
  </si>
  <si>
    <t>CUST032951</t>
  </si>
  <si>
    <t>ORD032951</t>
  </si>
  <si>
    <t>PROD032951</t>
  </si>
  <si>
    <t>CUST032952</t>
  </si>
  <si>
    <t>ORD032952</t>
  </si>
  <si>
    <t>PROD032952</t>
  </si>
  <si>
    <t>CUST032953</t>
  </si>
  <si>
    <t>ORD032953</t>
  </si>
  <si>
    <t>PROD032953</t>
  </si>
  <si>
    <t>CUST032954</t>
  </si>
  <si>
    <t>ORD032954</t>
  </si>
  <si>
    <t>PROD032954</t>
  </si>
  <si>
    <t>CUST032955</t>
  </si>
  <si>
    <t>ORD032955</t>
  </si>
  <si>
    <t>PROD032955</t>
  </si>
  <si>
    <t>CUST032956</t>
  </si>
  <si>
    <t>ORD032956</t>
  </si>
  <si>
    <t>PROD032956</t>
  </si>
  <si>
    <t>CUST032957</t>
  </si>
  <si>
    <t>ORD032957</t>
  </si>
  <si>
    <t>PROD032957</t>
  </si>
  <si>
    <t>CUST032958</t>
  </si>
  <si>
    <t>ORD032958</t>
  </si>
  <si>
    <t>PROD032958</t>
  </si>
  <si>
    <t>CUST032959</t>
  </si>
  <si>
    <t>ORD032959</t>
  </si>
  <si>
    <t>PROD032959</t>
  </si>
  <si>
    <t>CUST032960</t>
  </si>
  <si>
    <t>ORD032960</t>
  </si>
  <si>
    <t>PROD032960</t>
  </si>
  <si>
    <t>CUST032961</t>
  </si>
  <si>
    <t>ORD032961</t>
  </si>
  <si>
    <t>PROD032961</t>
  </si>
  <si>
    <t>CUST032962</t>
  </si>
  <si>
    <t>ORD032962</t>
  </si>
  <si>
    <t>PROD032962</t>
  </si>
  <si>
    <t>CUST032963</t>
  </si>
  <si>
    <t>ORD032963</t>
  </si>
  <si>
    <t>PROD032963</t>
  </si>
  <si>
    <t>CUST032964</t>
  </si>
  <si>
    <t>ORD032964</t>
  </si>
  <si>
    <t>PROD032964</t>
  </si>
  <si>
    <t>CUST032965</t>
  </si>
  <si>
    <t>ORD032965</t>
  </si>
  <si>
    <t>PROD032965</t>
  </si>
  <si>
    <t>CUST032966</t>
  </si>
  <si>
    <t>ORD032966</t>
  </si>
  <si>
    <t>PROD032966</t>
  </si>
  <si>
    <t>CUST032967</t>
  </si>
  <si>
    <t>ORD032967</t>
  </si>
  <si>
    <t>PROD032967</t>
  </si>
  <si>
    <t>CUST032968</t>
  </si>
  <si>
    <t>ORD032968</t>
  </si>
  <si>
    <t>PROD032968</t>
  </si>
  <si>
    <t>CUST032969</t>
  </si>
  <si>
    <t>ORD032969</t>
  </si>
  <si>
    <t>PROD032969</t>
  </si>
  <si>
    <t>CUST032970</t>
  </si>
  <si>
    <t>ORD032970</t>
  </si>
  <si>
    <t>PROD032970</t>
  </si>
  <si>
    <t>CUST032971</t>
  </si>
  <si>
    <t>ORD032971</t>
  </si>
  <si>
    <t>PROD032971</t>
  </si>
  <si>
    <t>CUST032972</t>
  </si>
  <si>
    <t>ORD032972</t>
  </si>
  <si>
    <t>PROD032972</t>
  </si>
  <si>
    <t>CUST032973</t>
  </si>
  <si>
    <t>ORD032973</t>
  </si>
  <si>
    <t>PROD032973</t>
  </si>
  <si>
    <t>CUST032974</t>
  </si>
  <si>
    <t>ORD032974</t>
  </si>
  <si>
    <t>PROD032974</t>
  </si>
  <si>
    <t>CUST032975</t>
  </si>
  <si>
    <t>ORD032975</t>
  </si>
  <si>
    <t>PROD032975</t>
  </si>
  <si>
    <t>CUST032976</t>
  </si>
  <si>
    <t>ORD032976</t>
  </si>
  <si>
    <t>PROD032976</t>
  </si>
  <si>
    <t>CUST032977</t>
  </si>
  <si>
    <t>ORD032977</t>
  </si>
  <si>
    <t>PROD032977</t>
  </si>
  <si>
    <t>CUST032978</t>
  </si>
  <si>
    <t>ORD032978</t>
  </si>
  <si>
    <t>PROD032978</t>
  </si>
  <si>
    <t>CUST032979</t>
  </si>
  <si>
    <t>ORD032979</t>
  </si>
  <si>
    <t>PROD032979</t>
  </si>
  <si>
    <t>CUST032980</t>
  </si>
  <si>
    <t>ORD032980</t>
  </si>
  <si>
    <t>PROD032980</t>
  </si>
  <si>
    <t>CUST032981</t>
  </si>
  <si>
    <t>ORD032981</t>
  </si>
  <si>
    <t>PROD032981</t>
  </si>
  <si>
    <t>CUST032982</t>
  </si>
  <si>
    <t>ORD032982</t>
  </si>
  <si>
    <t>PROD032982</t>
  </si>
  <si>
    <t>CUST032983</t>
  </si>
  <si>
    <t>ORD032983</t>
  </si>
  <si>
    <t>PROD032983</t>
  </si>
  <si>
    <t>CUST032984</t>
  </si>
  <si>
    <t>ORD032984</t>
  </si>
  <si>
    <t>PROD032984</t>
  </si>
  <si>
    <t>CUST032985</t>
  </si>
  <si>
    <t>ORD032985</t>
  </si>
  <si>
    <t>PROD032985</t>
  </si>
  <si>
    <t>CUST032986</t>
  </si>
  <si>
    <t>ORD032986</t>
  </si>
  <si>
    <t>PROD032986</t>
  </si>
  <si>
    <t>CUST032987</t>
  </si>
  <si>
    <t>ORD032987</t>
  </si>
  <si>
    <t>PROD032987</t>
  </si>
  <si>
    <t>CUST032988</t>
  </si>
  <si>
    <t>ORD032988</t>
  </si>
  <si>
    <t>PROD032988</t>
  </si>
  <si>
    <t>CUST032989</t>
  </si>
  <si>
    <t>ORD032989</t>
  </si>
  <si>
    <t>PROD032989</t>
  </si>
  <si>
    <t>CUST032990</t>
  </si>
  <si>
    <t>ORD032990</t>
  </si>
  <si>
    <t>PROD032990</t>
  </si>
  <si>
    <t>CUST032991</t>
  </si>
  <si>
    <t>ORD032991</t>
  </si>
  <si>
    <t>PROD032991</t>
  </si>
  <si>
    <t>CUST032992</t>
  </si>
  <si>
    <t>ORD032992</t>
  </si>
  <si>
    <t>PROD032992</t>
  </si>
  <si>
    <t>CUST032993</t>
  </si>
  <si>
    <t>ORD032993</t>
  </si>
  <si>
    <t>PROD032993</t>
  </si>
  <si>
    <t>CUST032994</t>
  </si>
  <si>
    <t>ORD032994</t>
  </si>
  <si>
    <t>PROD032994</t>
  </si>
  <si>
    <t>CUST032995</t>
  </si>
  <si>
    <t>ORD032995</t>
  </si>
  <si>
    <t>PROD032995</t>
  </si>
  <si>
    <t>CUST032996</t>
  </si>
  <si>
    <t>ORD032996</t>
  </si>
  <si>
    <t>PROD032996</t>
  </si>
  <si>
    <t>CUST032997</t>
  </si>
  <si>
    <t>ORD032997</t>
  </si>
  <si>
    <t>PROD032997</t>
  </si>
  <si>
    <t>CUST032998</t>
  </si>
  <si>
    <t>ORD032998</t>
  </si>
  <si>
    <t>PROD032998</t>
  </si>
  <si>
    <t>CUST032999</t>
  </si>
  <si>
    <t>ORD032999</t>
  </si>
  <si>
    <t>PROD032999</t>
  </si>
  <si>
    <t>CUST033000</t>
  </si>
  <si>
    <t>ORD033000</t>
  </si>
  <si>
    <t>PROD033000</t>
  </si>
  <si>
    <t>CUST033001</t>
  </si>
  <si>
    <t>ORD033001</t>
  </si>
  <si>
    <t>PROD033001</t>
  </si>
  <si>
    <t>CUST033002</t>
  </si>
  <si>
    <t>ORD033002</t>
  </si>
  <si>
    <t>PROD033002</t>
  </si>
  <si>
    <t>CUST033003</t>
  </si>
  <si>
    <t>ORD033003</t>
  </si>
  <si>
    <t>PROD033003</t>
  </si>
  <si>
    <t>CUST033004</t>
  </si>
  <si>
    <t>ORD033004</t>
  </si>
  <si>
    <t>PROD033004</t>
  </si>
  <si>
    <t>CUST033005</t>
  </si>
  <si>
    <t>ORD033005</t>
  </si>
  <si>
    <t>PROD033005</t>
  </si>
  <si>
    <t>CUST033006</t>
  </si>
  <si>
    <t>ORD033006</t>
  </si>
  <si>
    <t>PROD033006</t>
  </si>
  <si>
    <t>CUST033007</t>
  </si>
  <si>
    <t>ORD033007</t>
  </si>
  <si>
    <t>PROD033007</t>
  </si>
  <si>
    <t>CUST033008</t>
  </si>
  <si>
    <t>ORD033008</t>
  </si>
  <si>
    <t>PROD033008</t>
  </si>
  <si>
    <t>CUST033009</t>
  </si>
  <si>
    <t>ORD033009</t>
  </si>
  <si>
    <t>PROD033009</t>
  </si>
  <si>
    <t>CUST033010</t>
  </si>
  <si>
    <t>ORD033010</t>
  </si>
  <si>
    <t>PROD033010</t>
  </si>
  <si>
    <t>CUST033011</t>
  </si>
  <si>
    <t>ORD033011</t>
  </si>
  <si>
    <t>PROD033011</t>
  </si>
  <si>
    <t>CUST033012</t>
  </si>
  <si>
    <t>ORD033012</t>
  </si>
  <si>
    <t>PROD033012</t>
  </si>
  <si>
    <t>CUST033013</t>
  </si>
  <si>
    <t>ORD033013</t>
  </si>
  <si>
    <t>PROD033013</t>
  </si>
  <si>
    <t>CUST033014</t>
  </si>
  <si>
    <t>ORD033014</t>
  </si>
  <si>
    <t>PROD033014</t>
  </si>
  <si>
    <t>CUST033015</t>
  </si>
  <si>
    <t>ORD033015</t>
  </si>
  <si>
    <t>PROD033015</t>
  </si>
  <si>
    <t>CUST033016</t>
  </si>
  <si>
    <t>ORD033016</t>
  </si>
  <si>
    <t>PROD033016</t>
  </si>
  <si>
    <t>CUST033017</t>
  </si>
  <si>
    <t>ORD033017</t>
  </si>
  <si>
    <t>PROD033017</t>
  </si>
  <si>
    <t>CUST033018</t>
  </si>
  <si>
    <t>ORD033018</t>
  </si>
  <si>
    <t>PROD033018</t>
  </si>
  <si>
    <t>CUST033019</t>
  </si>
  <si>
    <t>ORD033019</t>
  </si>
  <si>
    <t>PROD033019</t>
  </si>
  <si>
    <t>CUST033020</t>
  </si>
  <si>
    <t>ORD033020</t>
  </si>
  <si>
    <t>PROD033020</t>
  </si>
  <si>
    <t>CUST033021</t>
  </si>
  <si>
    <t>ORD033021</t>
  </si>
  <si>
    <t>PROD033021</t>
  </si>
  <si>
    <t>CUST033022</t>
  </si>
  <si>
    <t>ORD033022</t>
  </si>
  <si>
    <t>PROD033022</t>
  </si>
  <si>
    <t>CUST033023</t>
  </si>
  <si>
    <t>ORD033023</t>
  </si>
  <si>
    <t>PROD033023</t>
  </si>
  <si>
    <t>CUST033024</t>
  </si>
  <si>
    <t>ORD033024</t>
  </si>
  <si>
    <t>PROD033024</t>
  </si>
  <si>
    <t>CUST033025</t>
  </si>
  <si>
    <t>ORD033025</t>
  </si>
  <si>
    <t>PROD033025</t>
  </si>
  <si>
    <t>CUST033026</t>
  </si>
  <si>
    <t>ORD033026</t>
  </si>
  <si>
    <t>PROD033026</t>
  </si>
  <si>
    <t>CUST033027</t>
  </si>
  <si>
    <t>ORD033027</t>
  </si>
  <si>
    <t>PROD033027</t>
  </si>
  <si>
    <t>CUST033028</t>
  </si>
  <si>
    <t>ORD033028</t>
  </si>
  <si>
    <t>PROD033028</t>
  </si>
  <si>
    <t>CUST033029</t>
  </si>
  <si>
    <t>ORD033029</t>
  </si>
  <si>
    <t>PROD033029</t>
  </si>
  <si>
    <t>CUST033030</t>
  </si>
  <si>
    <t>ORD033030</t>
  </si>
  <si>
    <t>PROD033030</t>
  </si>
  <si>
    <t>CUST033031</t>
  </si>
  <si>
    <t>ORD033031</t>
  </si>
  <si>
    <t>PROD033031</t>
  </si>
  <si>
    <t>CUST033032</t>
  </si>
  <si>
    <t>ORD033032</t>
  </si>
  <si>
    <t>PROD033032</t>
  </si>
  <si>
    <t>CUST033033</t>
  </si>
  <si>
    <t>ORD033033</t>
  </si>
  <si>
    <t>PROD033033</t>
  </si>
  <si>
    <t>CUST033034</t>
  </si>
  <si>
    <t>ORD033034</t>
  </si>
  <si>
    <t>PROD033034</t>
  </si>
  <si>
    <t>CUST033035</t>
  </si>
  <si>
    <t>ORD033035</t>
  </si>
  <si>
    <t>PROD033035</t>
  </si>
  <si>
    <t>CUST033036</t>
  </si>
  <si>
    <t>ORD033036</t>
  </si>
  <si>
    <t>PROD033036</t>
  </si>
  <si>
    <t>CUST033037</t>
  </si>
  <si>
    <t>ORD033037</t>
  </si>
  <si>
    <t>PROD033037</t>
  </si>
  <si>
    <t>CUST033038</t>
  </si>
  <si>
    <t>ORD033038</t>
  </si>
  <si>
    <t>PROD033038</t>
  </si>
  <si>
    <t>CUST033039</t>
  </si>
  <si>
    <t>ORD033039</t>
  </si>
  <si>
    <t>PROD033039</t>
  </si>
  <si>
    <t>CUST033040</t>
  </si>
  <si>
    <t>ORD033040</t>
  </si>
  <si>
    <t>PROD033040</t>
  </si>
  <si>
    <t>CUST033041</t>
  </si>
  <si>
    <t>ORD033041</t>
  </si>
  <si>
    <t>PROD033041</t>
  </si>
  <si>
    <t>CUST033042</t>
  </si>
  <si>
    <t>ORD033042</t>
  </si>
  <si>
    <t>PROD033042</t>
  </si>
  <si>
    <t>CUST033043</t>
  </si>
  <si>
    <t>ORD033043</t>
  </si>
  <si>
    <t>PROD033043</t>
  </si>
  <si>
    <t>CUST033044</t>
  </si>
  <si>
    <t>ORD033044</t>
  </si>
  <si>
    <t>PROD033044</t>
  </si>
  <si>
    <t>CUST033045</t>
  </si>
  <si>
    <t>ORD033045</t>
  </si>
  <si>
    <t>PROD033045</t>
  </si>
  <si>
    <t>CUST033046</t>
  </si>
  <si>
    <t>ORD033046</t>
  </si>
  <si>
    <t>PROD033046</t>
  </si>
  <si>
    <t>CUST033047</t>
  </si>
  <si>
    <t>ORD033047</t>
  </si>
  <si>
    <t>PROD033047</t>
  </si>
  <si>
    <t>CUST033048</t>
  </si>
  <si>
    <t>ORD033048</t>
  </si>
  <si>
    <t>PROD033048</t>
  </si>
  <si>
    <t>CUST033049</t>
  </si>
  <si>
    <t>ORD033049</t>
  </si>
  <si>
    <t>PROD033049</t>
  </si>
  <si>
    <t>CUST033050</t>
  </si>
  <si>
    <t>ORD033050</t>
  </si>
  <si>
    <t>PROD033050</t>
  </si>
  <si>
    <t>CUST033051</t>
  </si>
  <si>
    <t>ORD033051</t>
  </si>
  <si>
    <t>PROD033051</t>
  </si>
  <si>
    <t>CUST033052</t>
  </si>
  <si>
    <t>ORD033052</t>
  </si>
  <si>
    <t>PROD033052</t>
  </si>
  <si>
    <t>CUST033053</t>
  </si>
  <si>
    <t>ORD033053</t>
  </si>
  <si>
    <t>PROD033053</t>
  </si>
  <si>
    <t>CUST033054</t>
  </si>
  <si>
    <t>ORD033054</t>
  </si>
  <si>
    <t>PROD033054</t>
  </si>
  <si>
    <t>CUST033055</t>
  </si>
  <si>
    <t>ORD033055</t>
  </si>
  <si>
    <t>PROD033055</t>
  </si>
  <si>
    <t>CUST033056</t>
  </si>
  <si>
    <t>ORD033056</t>
  </si>
  <si>
    <t>PROD033056</t>
  </si>
  <si>
    <t>CUST033057</t>
  </si>
  <si>
    <t>ORD033057</t>
  </si>
  <si>
    <t>PROD033057</t>
  </si>
  <si>
    <t>CUST033058</t>
  </si>
  <si>
    <t>ORD033058</t>
  </si>
  <si>
    <t>PROD033058</t>
  </si>
  <si>
    <t>CUST033059</t>
  </si>
  <si>
    <t>ORD033059</t>
  </si>
  <si>
    <t>PROD033059</t>
  </si>
  <si>
    <t>CUST033060</t>
  </si>
  <si>
    <t>ORD033060</t>
  </si>
  <si>
    <t>PROD033060</t>
  </si>
  <si>
    <t>CUST033061</t>
  </si>
  <si>
    <t>ORD033061</t>
  </si>
  <si>
    <t>PROD033061</t>
  </si>
  <si>
    <t>CUST033062</t>
  </si>
  <si>
    <t>ORD033062</t>
  </si>
  <si>
    <t>PROD033062</t>
  </si>
  <si>
    <t>CUST033063</t>
  </si>
  <si>
    <t>ORD033063</t>
  </si>
  <si>
    <t>PROD033063</t>
  </si>
  <si>
    <t>CUST033064</t>
  </si>
  <si>
    <t>ORD033064</t>
  </si>
  <si>
    <t>PROD033064</t>
  </si>
  <si>
    <t>CUST033065</t>
  </si>
  <si>
    <t>ORD033065</t>
  </si>
  <si>
    <t>PROD033065</t>
  </si>
  <si>
    <t>CUST033066</t>
  </si>
  <si>
    <t>ORD033066</t>
  </si>
  <si>
    <t>PROD033066</t>
  </si>
  <si>
    <t>CUST033067</t>
  </si>
  <si>
    <t>ORD033067</t>
  </si>
  <si>
    <t>PROD033067</t>
  </si>
  <si>
    <t>CUST033068</t>
  </si>
  <si>
    <t>ORD033068</t>
  </si>
  <si>
    <t>PROD033068</t>
  </si>
  <si>
    <t>CUST033069</t>
  </si>
  <si>
    <t>ORD033069</t>
  </si>
  <si>
    <t>PROD033069</t>
  </si>
  <si>
    <t>CUST033070</t>
  </si>
  <si>
    <t>ORD033070</t>
  </si>
  <si>
    <t>PROD033070</t>
  </si>
  <si>
    <t>CUST033071</t>
  </si>
  <si>
    <t>ORD033071</t>
  </si>
  <si>
    <t>PROD033071</t>
  </si>
  <si>
    <t>CUST033072</t>
  </si>
  <si>
    <t>ORD033072</t>
  </si>
  <si>
    <t>PROD033072</t>
  </si>
  <si>
    <t>CUST033073</t>
  </si>
  <si>
    <t>ORD033073</t>
  </si>
  <si>
    <t>PROD033073</t>
  </si>
  <si>
    <t>CUST033074</t>
  </si>
  <si>
    <t>ORD033074</t>
  </si>
  <si>
    <t>PROD033074</t>
  </si>
  <si>
    <t>CUST033075</t>
  </si>
  <si>
    <t>ORD033075</t>
  </si>
  <si>
    <t>PROD033075</t>
  </si>
  <si>
    <t>CUST033076</t>
  </si>
  <si>
    <t>ORD033076</t>
  </si>
  <si>
    <t>PROD033076</t>
  </si>
  <si>
    <t>CUST033077</t>
  </si>
  <si>
    <t>ORD033077</t>
  </si>
  <si>
    <t>PROD033077</t>
  </si>
  <si>
    <t>CUST033078</t>
  </si>
  <si>
    <t>ORD033078</t>
  </si>
  <si>
    <t>PROD033078</t>
  </si>
  <si>
    <t>CUST033079</t>
  </si>
  <si>
    <t>ORD033079</t>
  </si>
  <si>
    <t>PROD033079</t>
  </si>
  <si>
    <t>CUST033080</t>
  </si>
  <si>
    <t>ORD033080</t>
  </si>
  <si>
    <t>PROD033080</t>
  </si>
  <si>
    <t>CUST033081</t>
  </si>
  <si>
    <t>ORD033081</t>
  </si>
  <si>
    <t>PROD033081</t>
  </si>
  <si>
    <t>CUST033082</t>
  </si>
  <si>
    <t>ORD033082</t>
  </si>
  <si>
    <t>PROD033082</t>
  </si>
  <si>
    <t>CUST033083</t>
  </si>
  <si>
    <t>ORD033083</t>
  </si>
  <si>
    <t>PROD033083</t>
  </si>
  <si>
    <t>CUST033084</t>
  </si>
  <si>
    <t>ORD033084</t>
  </si>
  <si>
    <t>PROD033084</t>
  </si>
  <si>
    <t>CUST033085</t>
  </si>
  <si>
    <t>ORD033085</t>
  </si>
  <si>
    <t>PROD033085</t>
  </si>
  <si>
    <t>CUST033086</t>
  </si>
  <si>
    <t>ORD033086</t>
  </si>
  <si>
    <t>PROD033086</t>
  </si>
  <si>
    <t>CUST033087</t>
  </si>
  <si>
    <t>ORD033087</t>
  </si>
  <si>
    <t>PROD033087</t>
  </si>
  <si>
    <t>CUST033088</t>
  </si>
  <si>
    <t>ORD033088</t>
  </si>
  <si>
    <t>PROD033088</t>
  </si>
  <si>
    <t>CUST033089</t>
  </si>
  <si>
    <t>ORD033089</t>
  </si>
  <si>
    <t>PROD033089</t>
  </si>
  <si>
    <t>CUST033090</t>
  </si>
  <si>
    <t>ORD033090</t>
  </si>
  <si>
    <t>PROD033090</t>
  </si>
  <si>
    <t>CUST033091</t>
  </si>
  <si>
    <t>ORD033091</t>
  </si>
  <si>
    <t>PROD033091</t>
  </si>
  <si>
    <t>CUST033092</t>
  </si>
  <si>
    <t>ORD033092</t>
  </si>
  <si>
    <t>PROD033092</t>
  </si>
  <si>
    <t>CUST033093</t>
  </si>
  <si>
    <t>ORD033093</t>
  </si>
  <si>
    <t>PROD033093</t>
  </si>
  <si>
    <t>CUST033094</t>
  </si>
  <si>
    <t>ORD033094</t>
  </si>
  <si>
    <t>PROD033094</t>
  </si>
  <si>
    <t>CUST033095</t>
  </si>
  <si>
    <t>ORD033095</t>
  </si>
  <si>
    <t>PROD033095</t>
  </si>
  <si>
    <t>CUST033096</t>
  </si>
  <si>
    <t>ORD033096</t>
  </si>
  <si>
    <t>PROD033096</t>
  </si>
  <si>
    <t>CUST033097</t>
  </si>
  <si>
    <t>ORD033097</t>
  </si>
  <si>
    <t>PROD033097</t>
  </si>
  <si>
    <t>CUST033098</t>
  </si>
  <si>
    <t>ORD033098</t>
  </si>
  <si>
    <t>PROD033098</t>
  </si>
  <si>
    <t>CUST033099</t>
  </si>
  <si>
    <t>ORD033099</t>
  </si>
  <si>
    <t>PROD033099</t>
  </si>
  <si>
    <t>CUST033101</t>
  </si>
  <si>
    <t>ORD033101</t>
  </si>
  <si>
    <t>PROD033101</t>
  </si>
  <si>
    <t>CUST033102</t>
  </si>
  <si>
    <t>ORD033102</t>
  </si>
  <si>
    <t>PROD033102</t>
  </si>
  <si>
    <t>CUST033103</t>
  </si>
  <si>
    <t>ORD033103</t>
  </si>
  <si>
    <t>PROD033103</t>
  </si>
  <si>
    <t>CUST033104</t>
  </si>
  <si>
    <t>ORD033104</t>
  </si>
  <si>
    <t>PROD033104</t>
  </si>
  <si>
    <t>CUST033105</t>
  </si>
  <si>
    <t>ORD033105</t>
  </si>
  <si>
    <t>PROD033105</t>
  </si>
  <si>
    <t>CUST033106</t>
  </si>
  <si>
    <t>ORD033106</t>
  </si>
  <si>
    <t>PROD033106</t>
  </si>
  <si>
    <t>CUST033107</t>
  </si>
  <si>
    <t>ORD033107</t>
  </si>
  <si>
    <t>PROD033107</t>
  </si>
  <si>
    <t>CUST033108</t>
  </si>
  <si>
    <t>ORD033108</t>
  </si>
  <si>
    <t>PROD033108</t>
  </si>
  <si>
    <t>CUST033109</t>
  </si>
  <si>
    <t>ORD033109</t>
  </si>
  <si>
    <t>PROD033109</t>
  </si>
  <si>
    <t>CUST033110</t>
  </si>
  <si>
    <t>ORD033110</t>
  </si>
  <si>
    <t>PROD033110</t>
  </si>
  <si>
    <t>CUST033111</t>
  </si>
  <si>
    <t>ORD033111</t>
  </si>
  <si>
    <t>PROD033111</t>
  </si>
  <si>
    <t>CUST033112</t>
  </si>
  <si>
    <t>ORD033112</t>
  </si>
  <si>
    <t>PROD033112</t>
  </si>
  <si>
    <t>CUST033113</t>
  </si>
  <si>
    <t>ORD033113</t>
  </si>
  <si>
    <t>PROD033113</t>
  </si>
  <si>
    <t>CUST033114</t>
  </si>
  <si>
    <t>ORD033114</t>
  </si>
  <si>
    <t>PROD033114</t>
  </si>
  <si>
    <t>CUST033115</t>
  </si>
  <si>
    <t>ORD033115</t>
  </si>
  <si>
    <t>PROD033115</t>
  </si>
  <si>
    <t>CUST033116</t>
  </si>
  <si>
    <t>ORD033116</t>
  </si>
  <si>
    <t>PROD033116</t>
  </si>
  <si>
    <t>CUST033117</t>
  </si>
  <si>
    <t>ORD033117</t>
  </si>
  <si>
    <t>PROD033117</t>
  </si>
  <si>
    <t>CUST033118</t>
  </si>
  <si>
    <t>ORD033118</t>
  </si>
  <si>
    <t>PROD033118</t>
  </si>
  <si>
    <t>CUST033119</t>
  </si>
  <si>
    <t>ORD033119</t>
  </si>
  <si>
    <t>PROD033119</t>
  </si>
  <si>
    <t>CUST033120</t>
  </si>
  <si>
    <t>ORD033120</t>
  </si>
  <si>
    <t>PROD033120</t>
  </si>
  <si>
    <t>CUST033121</t>
  </si>
  <si>
    <t>ORD033121</t>
  </si>
  <si>
    <t>PROD033121</t>
  </si>
  <si>
    <t>CUST033122</t>
  </si>
  <si>
    <t>ORD033122</t>
  </si>
  <si>
    <t>PROD033122</t>
  </si>
  <si>
    <t>CUST033123</t>
  </si>
  <si>
    <t>ORD033123</t>
  </si>
  <si>
    <t>PROD033123</t>
  </si>
  <si>
    <t>CUST033124</t>
  </si>
  <si>
    <t>ORD033124</t>
  </si>
  <si>
    <t>PROD033124</t>
  </si>
  <si>
    <t>CUST033125</t>
  </si>
  <si>
    <t>ORD033125</t>
  </si>
  <si>
    <t>PROD033125</t>
  </si>
  <si>
    <t>CUST033126</t>
  </si>
  <si>
    <t>ORD033126</t>
  </si>
  <si>
    <t>PROD033126</t>
  </si>
  <si>
    <t>CUST033127</t>
  </si>
  <si>
    <t>ORD033127</t>
  </si>
  <si>
    <t>PROD033127</t>
  </si>
  <si>
    <t>CUST033128</t>
  </si>
  <si>
    <t>ORD033128</t>
  </si>
  <si>
    <t>PROD033128</t>
  </si>
  <si>
    <t>CUST033129</t>
  </si>
  <si>
    <t>ORD033129</t>
  </si>
  <si>
    <t>PROD033129</t>
  </si>
  <si>
    <t>CUST033130</t>
  </si>
  <si>
    <t>ORD033130</t>
  </si>
  <si>
    <t>PROD033130</t>
  </si>
  <si>
    <t>CUST033131</t>
  </si>
  <si>
    <t>ORD033131</t>
  </si>
  <si>
    <t>PROD033131</t>
  </si>
  <si>
    <t>CUST033132</t>
  </si>
  <si>
    <t>ORD033132</t>
  </si>
  <si>
    <t>PROD033132</t>
  </si>
  <si>
    <t>CUST033133</t>
  </si>
  <si>
    <t>ORD033133</t>
  </si>
  <si>
    <t>PROD033133</t>
  </si>
  <si>
    <t>CUST033134</t>
  </si>
  <si>
    <t>ORD033134</t>
  </si>
  <si>
    <t>PROD033134</t>
  </si>
  <si>
    <t>CUST033135</t>
  </si>
  <si>
    <t>ORD033135</t>
  </si>
  <si>
    <t>PROD033135</t>
  </si>
  <si>
    <t>CUST033136</t>
  </si>
  <si>
    <t>ORD033136</t>
  </si>
  <si>
    <t>PROD033136</t>
  </si>
  <si>
    <t>CUST033137</t>
  </si>
  <si>
    <t>ORD033137</t>
  </si>
  <si>
    <t>PROD033137</t>
  </si>
  <si>
    <t>CUST033138</t>
  </si>
  <si>
    <t>ORD033138</t>
  </si>
  <si>
    <t>PROD033138</t>
  </si>
  <si>
    <t>CUST033139</t>
  </si>
  <si>
    <t>ORD033139</t>
  </si>
  <si>
    <t>PROD033139</t>
  </si>
  <si>
    <t>CUST033140</t>
  </si>
  <si>
    <t>ORD033140</t>
  </si>
  <si>
    <t>PROD033140</t>
  </si>
  <si>
    <t>CUST033141</t>
  </si>
  <si>
    <t>ORD033141</t>
  </si>
  <si>
    <t>PROD033141</t>
  </si>
  <si>
    <t>CUST033142</t>
  </si>
  <si>
    <t>ORD033142</t>
  </si>
  <si>
    <t>PROD033142</t>
  </si>
  <si>
    <t>CUST033143</t>
  </si>
  <si>
    <t>ORD033143</t>
  </si>
  <si>
    <t>PROD033143</t>
  </si>
  <si>
    <t>CUST033144</t>
  </si>
  <si>
    <t>ORD033144</t>
  </si>
  <si>
    <t>PROD033144</t>
  </si>
  <si>
    <t>CUST033145</t>
  </si>
  <si>
    <t>ORD033145</t>
  </si>
  <si>
    <t>PROD033145</t>
  </si>
  <si>
    <t>CUST033146</t>
  </si>
  <si>
    <t>ORD033146</t>
  </si>
  <si>
    <t>PROD033146</t>
  </si>
  <si>
    <t>CUST033147</t>
  </si>
  <si>
    <t>ORD033147</t>
  </si>
  <si>
    <t>PROD033147</t>
  </si>
  <si>
    <t>CUST033148</t>
  </si>
  <si>
    <t>ORD033148</t>
  </si>
  <si>
    <t>PROD033148</t>
  </si>
  <si>
    <t>CUST033149</t>
  </si>
  <si>
    <t>ORD033149</t>
  </si>
  <si>
    <t>PROD033149</t>
  </si>
  <si>
    <t>CUST033150</t>
  </si>
  <si>
    <t>ORD033150</t>
  </si>
  <si>
    <t>PROD033150</t>
  </si>
  <si>
    <t>CUST033151</t>
  </si>
  <si>
    <t>ORD033151</t>
  </si>
  <si>
    <t>PROD033151</t>
  </si>
  <si>
    <t>CUST033152</t>
  </si>
  <si>
    <t>ORD033152</t>
  </si>
  <si>
    <t>PROD033152</t>
  </si>
  <si>
    <t>CUST033153</t>
  </si>
  <si>
    <t>ORD033153</t>
  </si>
  <si>
    <t>PROD033153</t>
  </si>
  <si>
    <t>CUST033154</t>
  </si>
  <si>
    <t>ORD033154</t>
  </si>
  <si>
    <t>PROD033154</t>
  </si>
  <si>
    <t>CUST033155</t>
  </si>
  <si>
    <t>ORD033155</t>
  </si>
  <si>
    <t>PROD033155</t>
  </si>
  <si>
    <t>CUST033156</t>
  </si>
  <si>
    <t>ORD033156</t>
  </si>
  <si>
    <t>PROD033156</t>
  </si>
  <si>
    <t>CUST033157</t>
  </si>
  <si>
    <t>ORD033157</t>
  </si>
  <si>
    <t>PROD033157</t>
  </si>
  <si>
    <t>CUST033158</t>
  </si>
  <si>
    <t>ORD033158</t>
  </si>
  <si>
    <t>PROD033158</t>
  </si>
  <si>
    <t>CUST033159</t>
  </si>
  <si>
    <t>ORD033159</t>
  </si>
  <si>
    <t>PROD033159</t>
  </si>
  <si>
    <t>CUST033160</t>
  </si>
  <si>
    <t>ORD033160</t>
  </si>
  <si>
    <t>PROD033160</t>
  </si>
  <si>
    <t>CUST033161</t>
  </si>
  <si>
    <t>ORD033161</t>
  </si>
  <si>
    <t>PROD033161</t>
  </si>
  <si>
    <t>CUST033162</t>
  </si>
  <si>
    <t>ORD033162</t>
  </si>
  <si>
    <t>PROD033162</t>
  </si>
  <si>
    <t>CUST033163</t>
  </si>
  <si>
    <t>ORD033163</t>
  </si>
  <si>
    <t>PROD033163</t>
  </si>
  <si>
    <t>CUST033164</t>
  </si>
  <si>
    <t>ORD033164</t>
  </si>
  <si>
    <t>PROD033164</t>
  </si>
  <si>
    <t>CUST033165</t>
  </si>
  <si>
    <t>ORD033165</t>
  </si>
  <si>
    <t>PROD033165</t>
  </si>
  <si>
    <t>CUST033166</t>
  </si>
  <si>
    <t>ORD033166</t>
  </si>
  <si>
    <t>PROD033166</t>
  </si>
  <si>
    <t>CUST033167</t>
  </si>
  <si>
    <t>ORD033167</t>
  </si>
  <si>
    <t>PROD033167</t>
  </si>
  <si>
    <t>CUST033168</t>
  </si>
  <si>
    <t>ORD033168</t>
  </si>
  <si>
    <t>PROD033168</t>
  </si>
  <si>
    <t>CUST033169</t>
  </si>
  <si>
    <t>ORD033169</t>
  </si>
  <si>
    <t>PROD033169</t>
  </si>
  <si>
    <t>CUST033170</t>
  </si>
  <si>
    <t>ORD033170</t>
  </si>
  <si>
    <t>PROD033170</t>
  </si>
  <si>
    <t>CUST033171</t>
  </si>
  <si>
    <t>ORD033171</t>
  </si>
  <si>
    <t>PROD033171</t>
  </si>
  <si>
    <t>CUST033172</t>
  </si>
  <si>
    <t>ORD033172</t>
  </si>
  <si>
    <t>PROD033172</t>
  </si>
  <si>
    <t>CUST033173</t>
  </si>
  <si>
    <t>ORD033173</t>
  </si>
  <si>
    <t>PROD033173</t>
  </si>
  <si>
    <t>CUST033174</t>
  </si>
  <si>
    <t>ORD033174</t>
  </si>
  <si>
    <t>PROD033174</t>
  </si>
  <si>
    <t>CUST033175</t>
  </si>
  <si>
    <t>ORD033175</t>
  </si>
  <si>
    <t>PROD033175</t>
  </si>
  <si>
    <t>CUST033176</t>
  </si>
  <si>
    <t>ORD033176</t>
  </si>
  <si>
    <t>PROD033176</t>
  </si>
  <si>
    <t>CUST033177</t>
  </si>
  <si>
    <t>ORD033177</t>
  </si>
  <si>
    <t>PROD033177</t>
  </si>
  <si>
    <t>CUST033178</t>
  </si>
  <si>
    <t>ORD033178</t>
  </si>
  <si>
    <t>PROD033178</t>
  </si>
  <si>
    <t>CUST033179</t>
  </si>
  <si>
    <t>ORD033179</t>
  </si>
  <si>
    <t>PROD033179</t>
  </si>
  <si>
    <t>CUST033180</t>
  </si>
  <si>
    <t>ORD033180</t>
  </si>
  <si>
    <t>PROD033180</t>
  </si>
  <si>
    <t>CUST033181</t>
  </si>
  <si>
    <t>ORD033181</t>
  </si>
  <si>
    <t>PROD033181</t>
  </si>
  <si>
    <t>CUST033182</t>
  </si>
  <si>
    <t>ORD033182</t>
  </si>
  <si>
    <t>PROD033182</t>
  </si>
  <si>
    <t>CUST033183</t>
  </si>
  <si>
    <t>ORD033183</t>
  </si>
  <si>
    <t>PROD033183</t>
  </si>
  <si>
    <t>CUST033184</t>
  </si>
  <si>
    <t>ORD033184</t>
  </si>
  <si>
    <t>PROD033184</t>
  </si>
  <si>
    <t>CUST033185</t>
  </si>
  <si>
    <t>ORD033185</t>
  </si>
  <si>
    <t>PROD033185</t>
  </si>
  <si>
    <t>CUST033186</t>
  </si>
  <si>
    <t>ORD033186</t>
  </si>
  <si>
    <t>PROD033186</t>
  </si>
  <si>
    <t>CUST033187</t>
  </si>
  <si>
    <t>ORD033187</t>
  </si>
  <si>
    <t>PROD033187</t>
  </si>
  <si>
    <t>CUST033188</t>
  </si>
  <si>
    <t>ORD033188</t>
  </si>
  <si>
    <t>PROD033188</t>
  </si>
  <si>
    <t>CUST033189</t>
  </si>
  <si>
    <t>ORD033189</t>
  </si>
  <si>
    <t>PROD033189</t>
  </si>
  <si>
    <t>CUST033190</t>
  </si>
  <si>
    <t>ORD033190</t>
  </si>
  <si>
    <t>PROD033190</t>
  </si>
  <si>
    <t>CUST033191</t>
  </si>
  <si>
    <t>ORD033191</t>
  </si>
  <si>
    <t>PROD033191</t>
  </si>
  <si>
    <t>CUST033192</t>
  </si>
  <si>
    <t>ORD033192</t>
  </si>
  <si>
    <t>PROD033192</t>
  </si>
  <si>
    <t>CUST033193</t>
  </si>
  <si>
    <t>ORD033193</t>
  </si>
  <si>
    <t>PROD033193</t>
  </si>
  <si>
    <t>CUST033194</t>
  </si>
  <si>
    <t>ORD033194</t>
  </si>
  <si>
    <t>PROD033194</t>
  </si>
  <si>
    <t>CUST033195</t>
  </si>
  <si>
    <t>ORD033195</t>
  </si>
  <si>
    <t>PROD033195</t>
  </si>
  <si>
    <t>CUST033196</t>
  </si>
  <si>
    <t>ORD033196</t>
  </si>
  <si>
    <t>PROD033196</t>
  </si>
  <si>
    <t>CUST033197</t>
  </si>
  <si>
    <t>ORD033197</t>
  </si>
  <si>
    <t>PROD033197</t>
  </si>
  <si>
    <t>CUST033198</t>
  </si>
  <si>
    <t>ORD033198</t>
  </si>
  <si>
    <t>PROD033198</t>
  </si>
  <si>
    <t>CUST033199</t>
  </si>
  <si>
    <t>ORD033199</t>
  </si>
  <si>
    <t>PROD033199</t>
  </si>
  <si>
    <t>CUST033200</t>
  </si>
  <si>
    <t>ORD033200</t>
  </si>
  <si>
    <t>PROD033200</t>
  </si>
  <si>
    <t>CUST033201</t>
  </si>
  <si>
    <t>ORD033201</t>
  </si>
  <si>
    <t>PROD033201</t>
  </si>
  <si>
    <t>CUST033202</t>
  </si>
  <si>
    <t>ORD033202</t>
  </si>
  <si>
    <t>PROD033202</t>
  </si>
  <si>
    <t>CUST033203</t>
  </si>
  <si>
    <t>ORD033203</t>
  </si>
  <si>
    <t>PROD033203</t>
  </si>
  <si>
    <t>CUST033204</t>
  </si>
  <si>
    <t>ORD033204</t>
  </si>
  <si>
    <t>PROD033204</t>
  </si>
  <si>
    <t>CUST033205</t>
  </si>
  <si>
    <t>ORD033205</t>
  </si>
  <si>
    <t>PROD033205</t>
  </si>
  <si>
    <t>CUST033206</t>
  </si>
  <si>
    <t>ORD033206</t>
  </si>
  <si>
    <t>PROD033206</t>
  </si>
  <si>
    <t>CUST033207</t>
  </si>
  <si>
    <t>ORD033207</t>
  </si>
  <si>
    <t>PROD033207</t>
  </si>
  <si>
    <t>CUST033208</t>
  </si>
  <si>
    <t>ORD033208</t>
  </si>
  <si>
    <t>PROD033208</t>
  </si>
  <si>
    <t>CUST033209</t>
  </si>
  <si>
    <t>ORD033209</t>
  </si>
  <si>
    <t>PROD033209</t>
  </si>
  <si>
    <t>CUST033210</t>
  </si>
  <si>
    <t>ORD033210</t>
  </si>
  <si>
    <t>PROD033210</t>
  </si>
  <si>
    <t>CUST033211</t>
  </si>
  <si>
    <t>ORD033211</t>
  </si>
  <si>
    <t>PROD033211</t>
  </si>
  <si>
    <t>CUST033212</t>
  </si>
  <si>
    <t>ORD033212</t>
  </si>
  <si>
    <t>PROD033212</t>
  </si>
  <si>
    <t>CUST033213</t>
  </si>
  <si>
    <t>ORD033213</t>
  </si>
  <si>
    <t>PROD033213</t>
  </si>
  <si>
    <t>CUST033214</t>
  </si>
  <si>
    <t>ORD033214</t>
  </si>
  <si>
    <t>PROD033214</t>
  </si>
  <si>
    <t>CUST033215</t>
  </si>
  <si>
    <t>ORD033215</t>
  </si>
  <si>
    <t>PROD033215</t>
  </si>
  <si>
    <t>CUST033216</t>
  </si>
  <si>
    <t>ORD033216</t>
  </si>
  <si>
    <t>PROD033216</t>
  </si>
  <si>
    <t>CUST033217</t>
  </si>
  <si>
    <t>ORD033217</t>
  </si>
  <si>
    <t>PROD033217</t>
  </si>
  <si>
    <t>CUST033218</t>
  </si>
  <si>
    <t>ORD033218</t>
  </si>
  <si>
    <t>PROD033218</t>
  </si>
  <si>
    <t>CUST033219</t>
  </si>
  <si>
    <t>ORD033219</t>
  </si>
  <si>
    <t>PROD033219</t>
  </si>
  <si>
    <t>CUST033220</t>
  </si>
  <si>
    <t>ORD033220</t>
  </si>
  <si>
    <t>PROD033220</t>
  </si>
  <si>
    <t>CUST033221</t>
  </si>
  <si>
    <t>ORD033221</t>
  </si>
  <si>
    <t>PROD033221</t>
  </si>
  <si>
    <t>CUST033222</t>
  </si>
  <si>
    <t>ORD033222</t>
  </si>
  <si>
    <t>PROD033222</t>
  </si>
  <si>
    <t>CUST033223</t>
  </si>
  <si>
    <t>ORD033223</t>
  </si>
  <si>
    <t>PROD033223</t>
  </si>
  <si>
    <t>CUST033224</t>
  </si>
  <si>
    <t>ORD033224</t>
  </si>
  <si>
    <t>PROD033224</t>
  </si>
  <si>
    <t>CUST033225</t>
  </si>
  <si>
    <t>ORD033225</t>
  </si>
  <si>
    <t>PROD033225</t>
  </si>
  <si>
    <t>CUST033226</t>
  </si>
  <si>
    <t>ORD033226</t>
  </si>
  <si>
    <t>PROD033226</t>
  </si>
  <si>
    <t>CUST033227</t>
  </si>
  <si>
    <t>ORD033227</t>
  </si>
  <si>
    <t>PROD033227</t>
  </si>
  <si>
    <t>CUST033228</t>
  </si>
  <si>
    <t>ORD033228</t>
  </si>
  <si>
    <t>PROD033228</t>
  </si>
  <si>
    <t>CUST033229</t>
  </si>
  <si>
    <t>ORD033229</t>
  </si>
  <si>
    <t>PROD033229</t>
  </si>
  <si>
    <t>CUST033230</t>
  </si>
  <si>
    <t>ORD033230</t>
  </si>
  <si>
    <t>PROD033230</t>
  </si>
  <si>
    <t>CUST033231</t>
  </si>
  <si>
    <t>ORD033231</t>
  </si>
  <si>
    <t>PROD033231</t>
  </si>
  <si>
    <t>CUST033232</t>
  </si>
  <si>
    <t>ORD033232</t>
  </si>
  <si>
    <t>PROD033232</t>
  </si>
  <si>
    <t>CUST033233</t>
  </si>
  <si>
    <t>ORD033233</t>
  </si>
  <si>
    <t>PROD033233</t>
  </si>
  <si>
    <t>CUST033234</t>
  </si>
  <si>
    <t>ORD033234</t>
  </si>
  <si>
    <t>PROD033234</t>
  </si>
  <si>
    <t>CUST033236</t>
  </si>
  <si>
    <t>ORD033236</t>
  </si>
  <si>
    <t>PROD033236</t>
  </si>
  <si>
    <t>CUST033237</t>
  </si>
  <si>
    <t>ORD033237</t>
  </si>
  <si>
    <t>PROD033237</t>
  </si>
  <si>
    <t>CUST033238</t>
  </si>
  <si>
    <t>ORD033238</t>
  </si>
  <si>
    <t>PROD033238</t>
  </si>
  <si>
    <t>CUST033239</t>
  </si>
  <si>
    <t>ORD033239</t>
  </si>
  <si>
    <t>PROD033239</t>
  </si>
  <si>
    <t>CUST033240</t>
  </si>
  <si>
    <t>ORD033240</t>
  </si>
  <si>
    <t>PROD033240</t>
  </si>
  <si>
    <t>CUST033241</t>
  </si>
  <si>
    <t>ORD033241</t>
  </si>
  <si>
    <t>PROD033241</t>
  </si>
  <si>
    <t>CUST033242</t>
  </si>
  <si>
    <t>ORD033242</t>
  </si>
  <si>
    <t>PROD033242</t>
  </si>
  <si>
    <t>CUST033243</t>
  </si>
  <si>
    <t>ORD033243</t>
  </si>
  <si>
    <t>PROD033243</t>
  </si>
  <si>
    <t>CUST033244</t>
  </si>
  <si>
    <t>ORD033244</t>
  </si>
  <si>
    <t>PROD033244</t>
  </si>
  <si>
    <t>CUST033245</t>
  </si>
  <si>
    <t>ORD033245</t>
  </si>
  <si>
    <t>PROD033245</t>
  </si>
  <si>
    <t>CUST033246</t>
  </si>
  <si>
    <t>ORD033246</t>
  </si>
  <si>
    <t>PROD033246</t>
  </si>
  <si>
    <t>CUST033247</t>
  </si>
  <si>
    <t>ORD033247</t>
  </si>
  <si>
    <t>PROD033247</t>
  </si>
  <si>
    <t>CUST033248</t>
  </si>
  <si>
    <t>ORD033248</t>
  </si>
  <si>
    <t>PROD033248</t>
  </si>
  <si>
    <t>CUST033249</t>
  </si>
  <si>
    <t>ORD033249</t>
  </si>
  <si>
    <t>PROD033249</t>
  </si>
  <si>
    <t>CUST033250</t>
  </si>
  <si>
    <t>ORD033250</t>
  </si>
  <si>
    <t>PROD033250</t>
  </si>
  <si>
    <t>CUST033251</t>
  </si>
  <si>
    <t>ORD033251</t>
  </si>
  <si>
    <t>PROD033251</t>
  </si>
  <si>
    <t>CUST033252</t>
  </si>
  <si>
    <t>ORD033252</t>
  </si>
  <si>
    <t>PROD033252</t>
  </si>
  <si>
    <t>CUST033253</t>
  </si>
  <si>
    <t>ORD033253</t>
  </si>
  <si>
    <t>PROD033253</t>
  </si>
  <si>
    <t>CUST033254</t>
  </si>
  <si>
    <t>ORD033254</t>
  </si>
  <si>
    <t>PROD033254</t>
  </si>
  <si>
    <t>CUST033255</t>
  </si>
  <si>
    <t>ORD033255</t>
  </si>
  <si>
    <t>PROD033255</t>
  </si>
  <si>
    <t>CUST033256</t>
  </si>
  <si>
    <t>ORD033256</t>
  </si>
  <si>
    <t>PROD033256</t>
  </si>
  <si>
    <t>CUST033257</t>
  </si>
  <si>
    <t>ORD033257</t>
  </si>
  <si>
    <t>PROD033257</t>
  </si>
  <si>
    <t>CUST033258</t>
  </si>
  <si>
    <t>ORD033258</t>
  </si>
  <si>
    <t>PROD033258</t>
  </si>
  <si>
    <t>CUST033259</t>
  </si>
  <si>
    <t>ORD033259</t>
  </si>
  <si>
    <t>PROD033259</t>
  </si>
  <si>
    <t>CUST033260</t>
  </si>
  <si>
    <t>ORD033260</t>
  </si>
  <si>
    <t>PROD033260</t>
  </si>
  <si>
    <t>CUST033261</t>
  </si>
  <si>
    <t>ORD033261</t>
  </si>
  <si>
    <t>PROD033261</t>
  </si>
  <si>
    <t>CUST033262</t>
  </si>
  <si>
    <t>ORD033262</t>
  </si>
  <si>
    <t>PROD033262</t>
  </si>
  <si>
    <t>CUST033263</t>
  </si>
  <si>
    <t>ORD033263</t>
  </si>
  <si>
    <t>PROD033263</t>
  </si>
  <si>
    <t>CUST033264</t>
  </si>
  <si>
    <t>ORD033264</t>
  </si>
  <si>
    <t>PROD033264</t>
  </si>
  <si>
    <t>CUST033265</t>
  </si>
  <si>
    <t>ORD033265</t>
  </si>
  <si>
    <t>PROD033265</t>
  </si>
  <si>
    <t>CUST033266</t>
  </si>
  <si>
    <t>ORD033266</t>
  </si>
  <si>
    <t>PROD033266</t>
  </si>
  <si>
    <t>CUST033267</t>
  </si>
  <si>
    <t>ORD033267</t>
  </si>
  <si>
    <t>PROD033267</t>
  </si>
  <si>
    <t>CUST033268</t>
  </si>
  <si>
    <t>ORD033268</t>
  </si>
  <si>
    <t>PROD033268</t>
  </si>
  <si>
    <t>CUST033269</t>
  </si>
  <si>
    <t>ORD033269</t>
  </si>
  <si>
    <t>PROD033269</t>
  </si>
  <si>
    <t>CUST033270</t>
  </si>
  <si>
    <t>ORD033270</t>
  </si>
  <si>
    <t>PROD033270</t>
  </si>
  <si>
    <t>CUST033271</t>
  </si>
  <si>
    <t>ORD033271</t>
  </si>
  <si>
    <t>PROD033271</t>
  </si>
  <si>
    <t>CUST033272</t>
  </si>
  <si>
    <t>ORD033272</t>
  </si>
  <si>
    <t>PROD033272</t>
  </si>
  <si>
    <t>CUST033273</t>
  </si>
  <si>
    <t>ORD033273</t>
  </si>
  <si>
    <t>PROD033273</t>
  </si>
  <si>
    <t>CUST033274</t>
  </si>
  <si>
    <t>ORD033274</t>
  </si>
  <si>
    <t>PROD033274</t>
  </si>
  <si>
    <t>CUST033275</t>
  </si>
  <si>
    <t>ORD033275</t>
  </si>
  <si>
    <t>PROD033275</t>
  </si>
  <si>
    <t>CUST033276</t>
  </si>
  <si>
    <t>ORD033276</t>
  </si>
  <si>
    <t>PROD033276</t>
  </si>
  <si>
    <t>CUST033277</t>
  </si>
  <si>
    <t>ORD033277</t>
  </si>
  <si>
    <t>PROD033277</t>
  </si>
  <si>
    <t>CUST033278</t>
  </si>
  <si>
    <t>ORD033278</t>
  </si>
  <si>
    <t>PROD033278</t>
  </si>
  <si>
    <t>CUST033279</t>
  </si>
  <si>
    <t>ORD033279</t>
  </si>
  <si>
    <t>PROD033279</t>
  </si>
  <si>
    <t>CUST033280</t>
  </si>
  <si>
    <t>ORD033280</t>
  </si>
  <si>
    <t>PROD033280</t>
  </si>
  <si>
    <t>CUST033281</t>
  </si>
  <si>
    <t>ORD033281</t>
  </si>
  <si>
    <t>PROD033281</t>
  </si>
  <si>
    <t>CUST033282</t>
  </si>
  <si>
    <t>ORD033282</t>
  </si>
  <si>
    <t>PROD033282</t>
  </si>
  <si>
    <t>CUST033283</t>
  </si>
  <si>
    <t>ORD033283</t>
  </si>
  <si>
    <t>PROD033283</t>
  </si>
  <si>
    <t>CUST033284</t>
  </si>
  <si>
    <t>ORD033284</t>
  </si>
  <si>
    <t>PROD033284</t>
  </si>
  <si>
    <t>CUST033285</t>
  </si>
  <si>
    <t>ORD033285</t>
  </si>
  <si>
    <t>PROD033285</t>
  </si>
  <si>
    <t>CUST033286</t>
  </si>
  <si>
    <t>ORD033286</t>
  </si>
  <si>
    <t>PROD033286</t>
  </si>
  <si>
    <t>CUST033287</t>
  </si>
  <si>
    <t>ORD033287</t>
  </si>
  <si>
    <t>PROD033287</t>
  </si>
  <si>
    <t>CUST033288</t>
  </si>
  <si>
    <t>ORD033288</t>
  </si>
  <si>
    <t>PROD033288</t>
  </si>
  <si>
    <t>CUST033289</t>
  </si>
  <si>
    <t>ORD033289</t>
  </si>
  <si>
    <t>PROD033289</t>
  </si>
  <si>
    <t>CUST033290</t>
  </si>
  <si>
    <t>ORD033290</t>
  </si>
  <si>
    <t>PROD033290</t>
  </si>
  <si>
    <t>CUST033291</t>
  </si>
  <si>
    <t>ORD033291</t>
  </si>
  <si>
    <t>PROD033291</t>
  </si>
  <si>
    <t>CUST033292</t>
  </si>
  <si>
    <t>ORD033292</t>
  </si>
  <si>
    <t>PROD033292</t>
  </si>
  <si>
    <t>CUST033293</t>
  </si>
  <si>
    <t>ORD033293</t>
  </si>
  <si>
    <t>PROD033293</t>
  </si>
  <si>
    <t>CUST033294</t>
  </si>
  <si>
    <t>ORD033294</t>
  </si>
  <si>
    <t>PROD033294</t>
  </si>
  <si>
    <t>CUST033295</t>
  </si>
  <si>
    <t>ORD033295</t>
  </si>
  <si>
    <t>PROD033295</t>
  </si>
  <si>
    <t>CUST033296</t>
  </si>
  <si>
    <t>ORD033296</t>
  </si>
  <si>
    <t>PROD033296</t>
  </si>
  <si>
    <t>CUST033297</t>
  </si>
  <si>
    <t>ORD033297</t>
  </si>
  <si>
    <t>PROD033297</t>
  </si>
  <si>
    <t>CUST033299</t>
  </si>
  <si>
    <t>ORD033299</t>
  </si>
  <si>
    <t>PROD033299</t>
  </si>
  <si>
    <t>CUST033300</t>
  </si>
  <si>
    <t>ORD033300</t>
  </si>
  <si>
    <t>PROD033300</t>
  </si>
  <si>
    <t>CUST033301</t>
  </si>
  <si>
    <t>ORD033301</t>
  </si>
  <si>
    <t>PROD033301</t>
  </si>
  <si>
    <t>CUST033302</t>
  </si>
  <si>
    <t>ORD033302</t>
  </si>
  <si>
    <t>PROD033302</t>
  </si>
  <si>
    <t>CUST033303</t>
  </si>
  <si>
    <t>ORD033303</t>
  </si>
  <si>
    <t>PROD033303</t>
  </si>
  <si>
    <t>CUST033304</t>
  </si>
  <si>
    <t>ORD033304</t>
  </si>
  <si>
    <t>PROD033304</t>
  </si>
  <si>
    <t>CUST033305</t>
  </si>
  <si>
    <t>ORD033305</t>
  </si>
  <si>
    <t>PROD033305</t>
  </si>
  <si>
    <t>CUST033306</t>
  </si>
  <si>
    <t>ORD033306</t>
  </si>
  <si>
    <t>PROD033306</t>
  </si>
  <si>
    <t>CUST033307</t>
  </si>
  <si>
    <t>ORD033307</t>
  </si>
  <si>
    <t>PROD033307</t>
  </si>
  <si>
    <t>CUST033308</t>
  </si>
  <si>
    <t>ORD033308</t>
  </si>
  <si>
    <t>PROD033308</t>
  </si>
  <si>
    <t>CUST033309</t>
  </si>
  <si>
    <t>ORD033309</t>
  </si>
  <si>
    <t>PROD033309</t>
  </si>
  <si>
    <t>CUST033310</t>
  </si>
  <si>
    <t>ORD033310</t>
  </si>
  <si>
    <t>PROD033310</t>
  </si>
  <si>
    <t>CUST033311</t>
  </si>
  <si>
    <t>ORD033311</t>
  </si>
  <si>
    <t>PROD033311</t>
  </si>
  <si>
    <t>CUST033312</t>
  </si>
  <si>
    <t>ORD033312</t>
  </si>
  <si>
    <t>PROD033312</t>
  </si>
  <si>
    <t>CUST033313</t>
  </si>
  <si>
    <t>ORD033313</t>
  </si>
  <si>
    <t>PROD033313</t>
  </si>
  <si>
    <t>CUST033314</t>
  </si>
  <si>
    <t>ORD033314</t>
  </si>
  <si>
    <t>PROD033314</t>
  </si>
  <si>
    <t>CUST033315</t>
  </si>
  <si>
    <t>ORD033315</t>
  </si>
  <si>
    <t>PROD033315</t>
  </si>
  <si>
    <t>CUST033316</t>
  </si>
  <si>
    <t>ORD033316</t>
  </si>
  <si>
    <t>PROD033316</t>
  </si>
  <si>
    <t>CUST033317</t>
  </si>
  <si>
    <t>ORD033317</t>
  </si>
  <si>
    <t>PROD033317</t>
  </si>
  <si>
    <t>CUST033318</t>
  </si>
  <si>
    <t>ORD033318</t>
  </si>
  <si>
    <t>PROD033318</t>
  </si>
  <si>
    <t>CUST033319</t>
  </si>
  <si>
    <t>ORD033319</t>
  </si>
  <si>
    <t>PROD033319</t>
  </si>
  <si>
    <t>CUST033320</t>
  </si>
  <si>
    <t>ORD033320</t>
  </si>
  <si>
    <t>PROD033320</t>
  </si>
  <si>
    <t>CUST033321</t>
  </si>
  <si>
    <t>ORD033321</t>
  </si>
  <si>
    <t>PROD033321</t>
  </si>
  <si>
    <t>CUST033322</t>
  </si>
  <si>
    <t>ORD033322</t>
  </si>
  <si>
    <t>PROD033322</t>
  </si>
  <si>
    <t>CUST033323</t>
  </si>
  <si>
    <t>ORD033323</t>
  </si>
  <si>
    <t>PROD033323</t>
  </si>
  <si>
    <t>CUST033324</t>
  </si>
  <si>
    <t>ORD033324</t>
  </si>
  <si>
    <t>PROD033324</t>
  </si>
  <si>
    <t>CUST033325</t>
  </si>
  <si>
    <t>ORD033325</t>
  </si>
  <si>
    <t>PROD033325</t>
  </si>
  <si>
    <t>CUST033326</t>
  </si>
  <si>
    <t>ORD033326</t>
  </si>
  <si>
    <t>PROD033326</t>
  </si>
  <si>
    <t>CUST033327</t>
  </si>
  <si>
    <t>ORD033327</t>
  </si>
  <si>
    <t>PROD033327</t>
  </si>
  <si>
    <t>CUST033328</t>
  </si>
  <si>
    <t>ORD033328</t>
  </si>
  <si>
    <t>PROD033328</t>
  </si>
  <si>
    <t>CUST033329</t>
  </si>
  <si>
    <t>ORD033329</t>
  </si>
  <si>
    <t>PROD033329</t>
  </si>
  <si>
    <t>CUST033330</t>
  </si>
  <si>
    <t>ORD033330</t>
  </si>
  <si>
    <t>PROD033330</t>
  </si>
  <si>
    <t>CUST033331</t>
  </si>
  <si>
    <t>ORD033331</t>
  </si>
  <si>
    <t>PROD033331</t>
  </si>
  <si>
    <t>CUST033332</t>
  </si>
  <si>
    <t>ORD033332</t>
  </si>
  <si>
    <t>PROD033332</t>
  </si>
  <si>
    <t>CUST033333</t>
  </si>
  <si>
    <t>ORD033333</t>
  </si>
  <si>
    <t>PROD033333</t>
  </si>
  <si>
    <t>CUST033334</t>
  </si>
  <si>
    <t>ORD033334</t>
  </si>
  <si>
    <t>PROD033334</t>
  </si>
  <si>
    <t>CUST033335</t>
  </si>
  <si>
    <t>ORD033335</t>
  </si>
  <si>
    <t>PROD033335</t>
  </si>
  <si>
    <t>CUST033336</t>
  </si>
  <si>
    <t>ORD033336</t>
  </si>
  <si>
    <t>PROD033336</t>
  </si>
  <si>
    <t>CUST033337</t>
  </si>
  <si>
    <t>ORD033337</t>
  </si>
  <si>
    <t>PROD033337</t>
  </si>
  <si>
    <t>CUST033338</t>
  </si>
  <si>
    <t>ORD033338</t>
  </si>
  <si>
    <t>PROD033338</t>
  </si>
  <si>
    <t>CUST033339</t>
  </si>
  <si>
    <t>ORD033339</t>
  </si>
  <si>
    <t>PROD033339</t>
  </si>
  <si>
    <t>CUST033340</t>
  </si>
  <si>
    <t>ORD033340</t>
  </si>
  <si>
    <t>PROD033340</t>
  </si>
  <si>
    <t>CUST033341</t>
  </si>
  <si>
    <t>ORD033341</t>
  </si>
  <si>
    <t>PROD033341</t>
  </si>
  <si>
    <t>CUST033342</t>
  </si>
  <si>
    <t>ORD033342</t>
  </si>
  <si>
    <t>PROD033342</t>
  </si>
  <si>
    <t>CUST033343</t>
  </si>
  <si>
    <t>ORD033343</t>
  </si>
  <si>
    <t>PROD033343</t>
  </si>
  <si>
    <t>CUST033344</t>
  </si>
  <si>
    <t>ORD033344</t>
  </si>
  <si>
    <t>PROD033344</t>
  </si>
  <si>
    <t>CUST033345</t>
  </si>
  <si>
    <t>ORD033345</t>
  </si>
  <si>
    <t>PROD033345</t>
  </si>
  <si>
    <t>CUST033346</t>
  </si>
  <si>
    <t>ORD033346</t>
  </si>
  <si>
    <t>PROD033346</t>
  </si>
  <si>
    <t>CUST033347</t>
  </si>
  <si>
    <t>ORD033347</t>
  </si>
  <si>
    <t>PROD033347</t>
  </si>
  <si>
    <t>CUST033348</t>
  </si>
  <si>
    <t>ORD033348</t>
  </si>
  <si>
    <t>PROD033348</t>
  </si>
  <si>
    <t>CUST033349</t>
  </si>
  <si>
    <t>ORD033349</t>
  </si>
  <si>
    <t>PROD033349</t>
  </si>
  <si>
    <t>CUST033350</t>
  </si>
  <si>
    <t>ORD033350</t>
  </si>
  <si>
    <t>PROD033350</t>
  </si>
  <si>
    <t>CUST033351</t>
  </si>
  <si>
    <t>ORD033351</t>
  </si>
  <si>
    <t>PROD033351</t>
  </si>
  <si>
    <t>CUST033352</t>
  </si>
  <si>
    <t>ORD033352</t>
  </si>
  <si>
    <t>PROD033352</t>
  </si>
  <si>
    <t>CUST033353</t>
  </si>
  <si>
    <t>ORD033353</t>
  </si>
  <si>
    <t>PROD033353</t>
  </si>
  <si>
    <t>CUST033354</t>
  </si>
  <si>
    <t>ORD033354</t>
  </si>
  <si>
    <t>PROD033354</t>
  </si>
  <si>
    <t>CUST033355</t>
  </si>
  <si>
    <t>ORD033355</t>
  </si>
  <si>
    <t>PROD033355</t>
  </si>
  <si>
    <t>CUST033356</t>
  </si>
  <si>
    <t>ORD033356</t>
  </si>
  <si>
    <t>PROD033356</t>
  </si>
  <si>
    <t>CUST033357</t>
  </si>
  <si>
    <t>ORD033357</t>
  </si>
  <si>
    <t>PROD033357</t>
  </si>
  <si>
    <t>CUST033358</t>
  </si>
  <si>
    <t>ORD033358</t>
  </si>
  <si>
    <t>PROD033358</t>
  </si>
  <si>
    <t>CUST033359</t>
  </si>
  <si>
    <t>ORD033359</t>
  </si>
  <si>
    <t>PROD033359</t>
  </si>
  <si>
    <t>CUST033360</t>
  </si>
  <si>
    <t>ORD033360</t>
  </si>
  <si>
    <t>PROD033360</t>
  </si>
  <si>
    <t>CUST033361</t>
  </si>
  <si>
    <t>ORD033361</t>
  </si>
  <si>
    <t>PROD033361</t>
  </si>
  <si>
    <t>CUST033362</t>
  </si>
  <si>
    <t>ORD033362</t>
  </si>
  <si>
    <t>PROD033362</t>
  </si>
  <si>
    <t>CUST033363</t>
  </si>
  <si>
    <t>ORD033363</t>
  </si>
  <si>
    <t>PROD033363</t>
  </si>
  <si>
    <t>CUST033364</t>
  </si>
  <si>
    <t>ORD033364</t>
  </si>
  <si>
    <t>PROD033364</t>
  </si>
  <si>
    <t>CUST033365</t>
  </si>
  <si>
    <t>ORD033365</t>
  </si>
  <si>
    <t>PROD033365</t>
  </si>
  <si>
    <t>CUST033366</t>
  </si>
  <si>
    <t>ORD033366</t>
  </si>
  <si>
    <t>PROD033366</t>
  </si>
  <si>
    <t>CUST033367</t>
  </si>
  <si>
    <t>ORD033367</t>
  </si>
  <si>
    <t>PROD033367</t>
  </si>
  <si>
    <t>CUST033368</t>
  </si>
  <si>
    <t>ORD033368</t>
  </si>
  <si>
    <t>PROD033368</t>
  </si>
  <si>
    <t>CUST033369</t>
  </si>
  <si>
    <t>ORD033369</t>
  </si>
  <si>
    <t>PROD033369</t>
  </si>
  <si>
    <t>CUST033370</t>
  </si>
  <si>
    <t>ORD033370</t>
  </si>
  <si>
    <t>PROD033370</t>
  </si>
  <si>
    <t>CUST033371</t>
  </si>
  <si>
    <t>ORD033371</t>
  </si>
  <si>
    <t>PROD033371</t>
  </si>
  <si>
    <t>CUST033372</t>
  </si>
  <si>
    <t>ORD033372</t>
  </si>
  <si>
    <t>PROD033372</t>
  </si>
  <si>
    <t>CUST033373</t>
  </si>
  <si>
    <t>ORD033373</t>
  </si>
  <si>
    <t>PROD033373</t>
  </si>
  <si>
    <t>CUST033374</t>
  </si>
  <si>
    <t>ORD033374</t>
  </si>
  <si>
    <t>PROD033374</t>
  </si>
  <si>
    <t>CUST033375</t>
  </si>
  <si>
    <t>ORD033375</t>
  </si>
  <si>
    <t>PROD033375</t>
  </si>
  <si>
    <t>CUST033376</t>
  </si>
  <si>
    <t>ORD033376</t>
  </si>
  <si>
    <t>PROD033376</t>
  </si>
  <si>
    <t>CUST033377</t>
  </si>
  <si>
    <t>ORD033377</t>
  </si>
  <si>
    <t>PROD033377</t>
  </si>
  <si>
    <t>CUST033378</t>
  </si>
  <si>
    <t>ORD033378</t>
  </si>
  <si>
    <t>PROD033378</t>
  </si>
  <si>
    <t>CUST033379</t>
  </si>
  <si>
    <t>ORD033379</t>
  </si>
  <si>
    <t>PROD033379</t>
  </si>
  <si>
    <t>CUST033380</t>
  </si>
  <si>
    <t>ORD033380</t>
  </si>
  <si>
    <t>PROD033380</t>
  </si>
  <si>
    <t>CUST033381</t>
  </si>
  <si>
    <t>ORD033381</t>
  </si>
  <si>
    <t>PROD033381</t>
  </si>
  <si>
    <t>CUST033382</t>
  </si>
  <si>
    <t>ORD033382</t>
  </si>
  <si>
    <t>PROD033382</t>
  </si>
  <si>
    <t>CUST033383</t>
  </si>
  <si>
    <t>ORD033383</t>
  </si>
  <si>
    <t>PROD033383</t>
  </si>
  <si>
    <t>CUST033384</t>
  </si>
  <si>
    <t>ORD033384</t>
  </si>
  <si>
    <t>PROD033384</t>
  </si>
  <si>
    <t>CUST033385</t>
  </si>
  <si>
    <t>ORD033385</t>
  </si>
  <si>
    <t>PROD033385</t>
  </si>
  <si>
    <t>CUST033387</t>
  </si>
  <si>
    <t>ORD033387</t>
  </si>
  <si>
    <t>PROD033387</t>
  </si>
  <si>
    <t>CUST033388</t>
  </si>
  <si>
    <t>ORD033388</t>
  </si>
  <si>
    <t>PROD033388</t>
  </si>
  <si>
    <t>CUST033389</t>
  </si>
  <si>
    <t>ORD033389</t>
  </si>
  <si>
    <t>PROD033389</t>
  </si>
  <si>
    <t>CUST033390</t>
  </si>
  <si>
    <t>ORD033390</t>
  </si>
  <si>
    <t>PROD033390</t>
  </si>
  <si>
    <t>CUST033391</t>
  </si>
  <si>
    <t>ORD033391</t>
  </si>
  <si>
    <t>PROD033391</t>
  </si>
  <si>
    <t>CUST033392</t>
  </si>
  <si>
    <t>ORD033392</t>
  </si>
  <si>
    <t>PROD033392</t>
  </si>
  <si>
    <t>CUST033393</t>
  </si>
  <si>
    <t>ORD033393</t>
  </si>
  <si>
    <t>PROD033393</t>
  </si>
  <si>
    <t>CUST033394</t>
  </si>
  <si>
    <t>ORD033394</t>
  </si>
  <si>
    <t>PROD033394</t>
  </si>
  <si>
    <t>CUST033395</t>
  </si>
  <si>
    <t>ORD033395</t>
  </si>
  <si>
    <t>PROD033395</t>
  </si>
  <si>
    <t>CUST033396</t>
  </si>
  <si>
    <t>ORD033396</t>
  </si>
  <si>
    <t>PROD033396</t>
  </si>
  <si>
    <t>CUST033397</t>
  </si>
  <si>
    <t>ORD033397</t>
  </si>
  <si>
    <t>PROD033397</t>
  </si>
  <si>
    <t>CUST033398</t>
  </si>
  <si>
    <t>ORD033398</t>
  </si>
  <si>
    <t>PROD033398</t>
  </si>
  <si>
    <t>CUST033399</t>
  </si>
  <si>
    <t>ORD033399</t>
  </si>
  <si>
    <t>PROD033399</t>
  </si>
  <si>
    <t>CUST033400</t>
  </si>
  <si>
    <t>ORD033400</t>
  </si>
  <si>
    <t>PROD033400</t>
  </si>
  <si>
    <t>CUST033401</t>
  </si>
  <si>
    <t>ORD033401</t>
  </si>
  <si>
    <t>PROD033401</t>
  </si>
  <si>
    <t>CUST033402</t>
  </si>
  <si>
    <t>ORD033402</t>
  </si>
  <si>
    <t>PROD033402</t>
  </si>
  <si>
    <t>CUST033403</t>
  </si>
  <si>
    <t>ORD033403</t>
  </si>
  <si>
    <t>PROD033403</t>
  </si>
  <si>
    <t>CUST033404</t>
  </si>
  <si>
    <t>ORD033404</t>
  </si>
  <si>
    <t>PROD033404</t>
  </si>
  <si>
    <t>CUST033405</t>
  </si>
  <si>
    <t>ORD033405</t>
  </si>
  <si>
    <t>PROD033405</t>
  </si>
  <si>
    <t>CUST033406</t>
  </si>
  <si>
    <t>ORD033406</t>
  </si>
  <si>
    <t>PROD033406</t>
  </si>
  <si>
    <t>CUST033407</t>
  </si>
  <si>
    <t>ORD033407</t>
  </si>
  <si>
    <t>PROD033407</t>
  </si>
  <si>
    <t>CUST033408</t>
  </si>
  <si>
    <t>ORD033408</t>
  </si>
  <si>
    <t>PROD033408</t>
  </si>
  <si>
    <t>CUST033409</t>
  </si>
  <si>
    <t>ORD033409</t>
  </si>
  <si>
    <t>PROD033409</t>
  </si>
  <si>
    <t>CUST033410</t>
  </si>
  <si>
    <t>ORD033410</t>
  </si>
  <si>
    <t>PROD033410</t>
  </si>
  <si>
    <t>CUST033411</t>
  </si>
  <si>
    <t>ORD033411</t>
  </si>
  <si>
    <t>PROD033411</t>
  </si>
  <si>
    <t>CUST033412</t>
  </si>
  <si>
    <t>ORD033412</t>
  </si>
  <si>
    <t>PROD033412</t>
  </si>
  <si>
    <t>CUST033413</t>
  </si>
  <si>
    <t>ORD033413</t>
  </si>
  <si>
    <t>PROD033413</t>
  </si>
  <si>
    <t>CUST033414</t>
  </si>
  <si>
    <t>ORD033414</t>
  </si>
  <si>
    <t>PROD033414</t>
  </si>
  <si>
    <t>CUST033415</t>
  </si>
  <si>
    <t>ORD033415</t>
  </si>
  <si>
    <t>PROD033415</t>
  </si>
  <si>
    <t>CUST033416</t>
  </si>
  <si>
    <t>ORD033416</t>
  </si>
  <si>
    <t>PROD033416</t>
  </si>
  <si>
    <t>CUST033417</t>
  </si>
  <si>
    <t>ORD033417</t>
  </si>
  <si>
    <t>PROD033417</t>
  </si>
  <si>
    <t>CUST033418</t>
  </si>
  <si>
    <t>ORD033418</t>
  </si>
  <si>
    <t>PROD033418</t>
  </si>
  <si>
    <t>CUST033419</t>
  </si>
  <si>
    <t>ORD033419</t>
  </si>
  <si>
    <t>PROD033419</t>
  </si>
  <si>
    <t>CUST033420</t>
  </si>
  <si>
    <t>ORD033420</t>
  </si>
  <si>
    <t>PROD033420</t>
  </si>
  <si>
    <t>CUST033421</t>
  </si>
  <si>
    <t>ORD033421</t>
  </si>
  <si>
    <t>PROD033421</t>
  </si>
  <si>
    <t>CUST033422</t>
  </si>
  <si>
    <t>ORD033422</t>
  </si>
  <si>
    <t>PROD033422</t>
  </si>
  <si>
    <t>CUST033423</t>
  </si>
  <si>
    <t>ORD033423</t>
  </si>
  <si>
    <t>PROD033423</t>
  </si>
  <si>
    <t>CUST033424</t>
  </si>
  <si>
    <t>ORD033424</t>
  </si>
  <si>
    <t>PROD033424</t>
  </si>
  <si>
    <t>CUST033425</t>
  </si>
  <si>
    <t>ORD033425</t>
  </si>
  <si>
    <t>PROD033425</t>
  </si>
  <si>
    <t>CUST033426</t>
  </si>
  <si>
    <t>ORD033426</t>
  </si>
  <si>
    <t>PROD033426</t>
  </si>
  <si>
    <t>CUST033427</t>
  </si>
  <si>
    <t>ORD033427</t>
  </si>
  <si>
    <t>PROD033427</t>
  </si>
  <si>
    <t>CUST033428</t>
  </si>
  <si>
    <t>ORD033428</t>
  </si>
  <si>
    <t>PROD033428</t>
  </si>
  <si>
    <t>CUST033429</t>
  </si>
  <si>
    <t>ORD033429</t>
  </si>
  <si>
    <t>PROD033429</t>
  </si>
  <si>
    <t>CUST033430</t>
  </si>
  <si>
    <t>ORD033430</t>
  </si>
  <si>
    <t>PROD033430</t>
  </si>
  <si>
    <t>CUST033431</t>
  </si>
  <si>
    <t>ORD033431</t>
  </si>
  <si>
    <t>PROD033431</t>
  </si>
  <si>
    <t>CUST033432</t>
  </si>
  <si>
    <t>ORD033432</t>
  </si>
  <si>
    <t>PROD033432</t>
  </si>
  <si>
    <t>CUST033433</t>
  </si>
  <si>
    <t>ORD033433</t>
  </si>
  <si>
    <t>PROD033433</t>
  </si>
  <si>
    <t>CUST033434</t>
  </si>
  <si>
    <t>ORD033434</t>
  </si>
  <si>
    <t>PROD033434</t>
  </si>
  <si>
    <t>CUST033435</t>
  </si>
  <si>
    <t>ORD033435</t>
  </si>
  <si>
    <t>PROD033435</t>
  </si>
  <si>
    <t>CUST033436</t>
  </si>
  <si>
    <t>ORD033436</t>
  </si>
  <si>
    <t>PROD033436</t>
  </si>
  <si>
    <t>CUST033437</t>
  </si>
  <si>
    <t>ORD033437</t>
  </si>
  <si>
    <t>PROD033437</t>
  </si>
  <si>
    <t>CUST033438</t>
  </si>
  <si>
    <t>ORD033438</t>
  </si>
  <si>
    <t>PROD033438</t>
  </si>
  <si>
    <t>CUST033439</t>
  </si>
  <si>
    <t>ORD033439</t>
  </si>
  <si>
    <t>PROD033439</t>
  </si>
  <si>
    <t>CUST033440</t>
  </si>
  <si>
    <t>ORD033440</t>
  </si>
  <si>
    <t>PROD033440</t>
  </si>
  <si>
    <t>CUST033441</t>
  </si>
  <si>
    <t>ORD033441</t>
  </si>
  <si>
    <t>PROD033441</t>
  </si>
  <si>
    <t>CUST033442</t>
  </si>
  <si>
    <t>ORD033442</t>
  </si>
  <si>
    <t>PROD033442</t>
  </si>
  <si>
    <t>CUST033443</t>
  </si>
  <si>
    <t>ORD033443</t>
  </si>
  <si>
    <t>PROD033443</t>
  </si>
  <si>
    <t>CUST033444</t>
  </si>
  <si>
    <t>ORD033444</t>
  </si>
  <si>
    <t>PROD033444</t>
  </si>
  <si>
    <t>CUST033445</t>
  </si>
  <si>
    <t>ORD033445</t>
  </si>
  <si>
    <t>PROD033445</t>
  </si>
  <si>
    <t>CUST033446</t>
  </si>
  <si>
    <t>ORD033446</t>
  </si>
  <si>
    <t>PROD033446</t>
  </si>
  <si>
    <t>CUST033447</t>
  </si>
  <si>
    <t>ORD033447</t>
  </si>
  <si>
    <t>PROD033447</t>
  </si>
  <si>
    <t>CUST033448</t>
  </si>
  <si>
    <t>ORD033448</t>
  </si>
  <si>
    <t>PROD033448</t>
  </si>
  <si>
    <t>CUST033449</t>
  </si>
  <si>
    <t>ORD033449</t>
  </si>
  <si>
    <t>PROD033449</t>
  </si>
  <si>
    <t>CUST033450</t>
  </si>
  <si>
    <t>ORD033450</t>
  </si>
  <si>
    <t>PROD033450</t>
  </si>
  <si>
    <t>CUST033451</t>
  </si>
  <si>
    <t>ORD033451</t>
  </si>
  <si>
    <t>PROD033451</t>
  </si>
  <si>
    <t>CUST033452</t>
  </si>
  <si>
    <t>ORD033452</t>
  </si>
  <si>
    <t>PROD033452</t>
  </si>
  <si>
    <t>CUST033453</t>
  </si>
  <si>
    <t>ORD033453</t>
  </si>
  <si>
    <t>PROD033453</t>
  </si>
  <si>
    <t>CUST033454</t>
  </si>
  <si>
    <t>ORD033454</t>
  </si>
  <si>
    <t>PROD033454</t>
  </si>
  <si>
    <t>CUST033455</t>
  </si>
  <si>
    <t>ORD033455</t>
  </si>
  <si>
    <t>PROD033455</t>
  </si>
  <si>
    <t>CUST033456</t>
  </si>
  <si>
    <t>ORD033456</t>
  </si>
  <si>
    <t>PROD033456</t>
  </si>
  <si>
    <t>CUST033457</t>
  </si>
  <si>
    <t>ORD033457</t>
  </si>
  <si>
    <t>PROD033457</t>
  </si>
  <si>
    <t>CUST033458</t>
  </si>
  <si>
    <t>ORD033458</t>
  </si>
  <si>
    <t>PROD033458</t>
  </si>
  <si>
    <t>CUST033459</t>
  </si>
  <si>
    <t>ORD033459</t>
  </si>
  <si>
    <t>PROD033459</t>
  </si>
  <si>
    <t>CUST033460</t>
  </si>
  <si>
    <t>ORD033460</t>
  </si>
  <si>
    <t>PROD033460</t>
  </si>
  <si>
    <t>CUST033461</t>
  </si>
  <si>
    <t>ORD033461</t>
  </si>
  <si>
    <t>PROD033461</t>
  </si>
  <si>
    <t>CUST033462</t>
  </si>
  <si>
    <t>ORD033462</t>
  </si>
  <si>
    <t>PROD033462</t>
  </si>
  <si>
    <t>CUST033463</t>
  </si>
  <si>
    <t>ORD033463</t>
  </si>
  <si>
    <t>PROD033463</t>
  </si>
  <si>
    <t>CUST033464</t>
  </si>
  <si>
    <t>ORD033464</t>
  </si>
  <si>
    <t>PROD033464</t>
  </si>
  <si>
    <t>CUST033465</t>
  </si>
  <si>
    <t>ORD033465</t>
  </si>
  <si>
    <t>PROD033465</t>
  </si>
  <si>
    <t>CUST033466</t>
  </si>
  <si>
    <t>ORD033466</t>
  </si>
  <si>
    <t>PROD033466</t>
  </si>
  <si>
    <t>CUST033467</t>
  </si>
  <si>
    <t>ORD033467</t>
  </si>
  <si>
    <t>PROD033467</t>
  </si>
  <si>
    <t>CUST033468</t>
  </si>
  <si>
    <t>ORD033468</t>
  </si>
  <si>
    <t>PROD033468</t>
  </si>
  <si>
    <t>CUST033469</t>
  </si>
  <si>
    <t>ORD033469</t>
  </si>
  <si>
    <t>PROD033469</t>
  </si>
  <si>
    <t>CUST033470</t>
  </si>
  <si>
    <t>ORD033470</t>
  </si>
  <si>
    <t>PROD033470</t>
  </si>
  <si>
    <t>CUST033471</t>
  </si>
  <si>
    <t>ORD033471</t>
  </si>
  <si>
    <t>PROD033471</t>
  </si>
  <si>
    <t>CUST033472</t>
  </si>
  <si>
    <t>ORD033472</t>
  </si>
  <si>
    <t>PROD033472</t>
  </si>
  <si>
    <t>CUST033473</t>
  </si>
  <si>
    <t>ORD033473</t>
  </si>
  <si>
    <t>PROD033473</t>
  </si>
  <si>
    <t>CUST033474</t>
  </si>
  <si>
    <t>ORD033474</t>
  </si>
  <si>
    <t>PROD033474</t>
  </si>
  <si>
    <t>CUST033475</t>
  </si>
  <si>
    <t>ORD033475</t>
  </si>
  <si>
    <t>PROD033475</t>
  </si>
  <si>
    <t>CUST033476</t>
  </si>
  <si>
    <t>ORD033476</t>
  </si>
  <si>
    <t>PROD033476</t>
  </si>
  <si>
    <t>CUST033477</t>
  </si>
  <si>
    <t>ORD033477</t>
  </si>
  <si>
    <t>PROD033477</t>
  </si>
  <si>
    <t>CUST033478</t>
  </si>
  <si>
    <t>ORD033478</t>
  </si>
  <si>
    <t>PROD033478</t>
  </si>
  <si>
    <t>CUST033479</t>
  </si>
  <si>
    <t>ORD033479</t>
  </si>
  <si>
    <t>PROD033479</t>
  </si>
  <si>
    <t>CUST033480</t>
  </si>
  <si>
    <t>ORD033480</t>
  </si>
  <si>
    <t>PROD033480</t>
  </si>
  <si>
    <t>CUST033481</t>
  </si>
  <si>
    <t>ORD033481</t>
  </si>
  <si>
    <t>PROD033481</t>
  </si>
  <si>
    <t>CUST033482</t>
  </si>
  <si>
    <t>ORD033482</t>
  </si>
  <si>
    <t>PROD033482</t>
  </si>
  <si>
    <t>CUST033483</t>
  </si>
  <si>
    <t>ORD033483</t>
  </si>
  <si>
    <t>PROD033483</t>
  </si>
  <si>
    <t>CUST033484</t>
  </si>
  <si>
    <t>ORD033484</t>
  </si>
  <si>
    <t>PROD033484</t>
  </si>
  <si>
    <t>CUST033485</t>
  </si>
  <si>
    <t>ORD033485</t>
  </si>
  <si>
    <t>PROD033485</t>
  </si>
  <si>
    <t>CUST033486</t>
  </si>
  <si>
    <t>ORD033486</t>
  </si>
  <si>
    <t>PROD033486</t>
  </si>
  <si>
    <t>CUST033487</t>
  </si>
  <si>
    <t>ORD033487</t>
  </si>
  <si>
    <t>PROD033487</t>
  </si>
  <si>
    <t>CUST033488</t>
  </si>
  <si>
    <t>ORD033488</t>
  </si>
  <si>
    <t>PROD033488</t>
  </si>
  <si>
    <t>CUST033489</t>
  </si>
  <si>
    <t>ORD033489</t>
  </si>
  <si>
    <t>PROD033489</t>
  </si>
  <si>
    <t>CUST033490</t>
  </si>
  <si>
    <t>ORD033490</t>
  </si>
  <si>
    <t>PROD033490</t>
  </si>
  <si>
    <t>CUST033491</t>
  </si>
  <si>
    <t>ORD033491</t>
  </si>
  <si>
    <t>PROD033491</t>
  </si>
  <si>
    <t>CUST033492</t>
  </si>
  <si>
    <t>ORD033492</t>
  </si>
  <si>
    <t>PROD033492</t>
  </si>
  <si>
    <t>CUST033493</t>
  </si>
  <si>
    <t>ORD033493</t>
  </si>
  <si>
    <t>PROD033493</t>
  </si>
  <si>
    <t>CUST033494</t>
  </si>
  <si>
    <t>ORD033494</t>
  </si>
  <si>
    <t>PROD033494</t>
  </si>
  <si>
    <t>CUST033495</t>
  </si>
  <si>
    <t>ORD033495</t>
  </si>
  <si>
    <t>PROD033495</t>
  </si>
  <si>
    <t>CUST033496</t>
  </si>
  <si>
    <t>ORD033496</t>
  </si>
  <si>
    <t>PROD033496</t>
  </si>
  <si>
    <t>CUST033497</t>
  </si>
  <si>
    <t>ORD033497</t>
  </si>
  <si>
    <t>PROD033497</t>
  </si>
  <si>
    <t>CUST033498</t>
  </si>
  <si>
    <t>ORD033498</t>
  </si>
  <si>
    <t>PROD033498</t>
  </si>
  <si>
    <t>CUST033499</t>
  </si>
  <si>
    <t>ORD033499</t>
  </si>
  <si>
    <t>PROD033499</t>
  </si>
  <si>
    <t>CUST033500</t>
  </si>
  <si>
    <t>ORD033500</t>
  </si>
  <si>
    <t>PROD033500</t>
  </si>
  <si>
    <t>CUST033501</t>
  </si>
  <si>
    <t>ORD033501</t>
  </si>
  <si>
    <t>PROD033501</t>
  </si>
  <si>
    <t>CUST033502</t>
  </si>
  <si>
    <t>ORD033502</t>
  </si>
  <si>
    <t>PROD033502</t>
  </si>
  <si>
    <t>CUST033503</t>
  </si>
  <si>
    <t>ORD033503</t>
  </si>
  <si>
    <t>PROD033503</t>
  </si>
  <si>
    <t>CUST033504</t>
  </si>
  <si>
    <t>ORD033504</t>
  </si>
  <si>
    <t>PROD033504</t>
  </si>
  <si>
    <t>CUST033505</t>
  </si>
  <si>
    <t>ORD033505</t>
  </si>
  <si>
    <t>PROD033505</t>
  </si>
  <si>
    <t>CUST033506</t>
  </si>
  <si>
    <t>ORD033506</t>
  </si>
  <si>
    <t>PROD033506</t>
  </si>
  <si>
    <t>CUST033507</t>
  </si>
  <si>
    <t>ORD033507</t>
  </si>
  <si>
    <t>PROD033507</t>
  </si>
  <si>
    <t>CUST033508</t>
  </si>
  <si>
    <t>ORD033508</t>
  </si>
  <si>
    <t>PROD033508</t>
  </si>
  <si>
    <t>CUST033509</t>
  </si>
  <si>
    <t>ORD033509</t>
  </si>
  <si>
    <t>PROD033509</t>
  </si>
  <si>
    <t>CUST033510</t>
  </si>
  <si>
    <t>ORD033510</t>
  </si>
  <si>
    <t>PROD033510</t>
  </si>
  <si>
    <t>CUST033511</t>
  </si>
  <si>
    <t>ORD033511</t>
  </si>
  <si>
    <t>PROD033511</t>
  </si>
  <si>
    <t>CUST033512</t>
  </si>
  <si>
    <t>ORD033512</t>
  </si>
  <si>
    <t>PROD033512</t>
  </si>
  <si>
    <t>CUST033513</t>
  </si>
  <si>
    <t>ORD033513</t>
  </si>
  <si>
    <t>PROD033513</t>
  </si>
  <si>
    <t>CUST033514</t>
  </si>
  <si>
    <t>ORD033514</t>
  </si>
  <si>
    <t>PROD033514</t>
  </si>
  <si>
    <t>CUST033515</t>
  </si>
  <si>
    <t>ORD033515</t>
  </si>
  <si>
    <t>PROD033515</t>
  </si>
  <si>
    <t>CUST033516</t>
  </si>
  <si>
    <t>ORD033516</t>
  </si>
  <si>
    <t>PROD033516</t>
  </si>
  <si>
    <t>CUST033517</t>
  </si>
  <si>
    <t>ORD033517</t>
  </si>
  <si>
    <t>PROD033517</t>
  </si>
  <si>
    <t>CUST033518</t>
  </si>
  <si>
    <t>ORD033518</t>
  </si>
  <si>
    <t>PROD033518</t>
  </si>
  <si>
    <t>CUST033519</t>
  </si>
  <si>
    <t>ORD033519</t>
  </si>
  <si>
    <t>PROD033519</t>
  </si>
  <si>
    <t>CUST033520</t>
  </si>
  <si>
    <t>ORD033520</t>
  </si>
  <si>
    <t>PROD033520</t>
  </si>
  <si>
    <t>CUST033521</t>
  </si>
  <si>
    <t>ORD033521</t>
  </si>
  <si>
    <t>PROD033521</t>
  </si>
  <si>
    <t>CUST033522</t>
  </si>
  <si>
    <t>ORD033522</t>
  </si>
  <si>
    <t>PROD033522</t>
  </si>
  <si>
    <t>CUST033523</t>
  </si>
  <si>
    <t>ORD033523</t>
  </si>
  <si>
    <t>PROD033523</t>
  </si>
  <si>
    <t>CUST033524</t>
  </si>
  <si>
    <t>ORD033524</t>
  </si>
  <si>
    <t>PROD033524</t>
  </si>
  <si>
    <t>CUST033525</t>
  </si>
  <si>
    <t>ORD033525</t>
  </si>
  <si>
    <t>PROD033525</t>
  </si>
  <si>
    <t>CUST033526</t>
  </si>
  <si>
    <t>ORD033526</t>
  </si>
  <si>
    <t>PROD033526</t>
  </si>
  <si>
    <t>CUST033527</t>
  </si>
  <si>
    <t>ORD033527</t>
  </si>
  <si>
    <t>PROD033527</t>
  </si>
  <si>
    <t>CUST033528</t>
  </si>
  <si>
    <t>ORD033528</t>
  </si>
  <si>
    <t>PROD033528</t>
  </si>
  <si>
    <t>CUST033529</t>
  </si>
  <si>
    <t>ORD033529</t>
  </si>
  <si>
    <t>PROD033529</t>
  </si>
  <si>
    <t>CUST033530</t>
  </si>
  <si>
    <t>ORD033530</t>
  </si>
  <si>
    <t>PROD033530</t>
  </si>
  <si>
    <t>CUST033531</t>
  </si>
  <si>
    <t>ORD033531</t>
  </si>
  <si>
    <t>PROD033531</t>
  </si>
  <si>
    <t>CUST033532</t>
  </si>
  <si>
    <t>ORD033532</t>
  </si>
  <si>
    <t>PROD033532</t>
  </si>
  <si>
    <t>CUST033533</t>
  </si>
  <si>
    <t>ORD033533</t>
  </si>
  <si>
    <t>PROD033533</t>
  </si>
  <si>
    <t>CUST033534</t>
  </si>
  <si>
    <t>ORD033534</t>
  </si>
  <si>
    <t>PROD033534</t>
  </si>
  <si>
    <t>CUST033535</t>
  </si>
  <si>
    <t>ORD033535</t>
  </si>
  <si>
    <t>PROD033535</t>
  </si>
  <si>
    <t>CUST033536</t>
  </si>
  <si>
    <t>ORD033536</t>
  </si>
  <si>
    <t>PROD033536</t>
  </si>
  <si>
    <t>CUST033537</t>
  </si>
  <si>
    <t>ORD033537</t>
  </si>
  <si>
    <t>PROD033537</t>
  </si>
  <si>
    <t>CUST033538</t>
  </si>
  <si>
    <t>ORD033538</t>
  </si>
  <si>
    <t>PROD033538</t>
  </si>
  <si>
    <t>CUST033539</t>
  </si>
  <si>
    <t>ORD033539</t>
  </si>
  <si>
    <t>PROD033539</t>
  </si>
  <si>
    <t>CUST033540</t>
  </si>
  <si>
    <t>ORD033540</t>
  </si>
  <si>
    <t>PROD033540</t>
  </si>
  <si>
    <t>CUST033541</t>
  </si>
  <si>
    <t>ORD033541</t>
  </si>
  <si>
    <t>PROD033541</t>
  </si>
  <si>
    <t>CUST033542</t>
  </si>
  <si>
    <t>ORD033542</t>
  </si>
  <si>
    <t>PROD033542</t>
  </si>
  <si>
    <t>CUST033543</t>
  </si>
  <si>
    <t>ORD033543</t>
  </si>
  <si>
    <t>PROD033543</t>
  </si>
  <si>
    <t>CUST033544</t>
  </si>
  <si>
    <t>ORD033544</t>
  </si>
  <si>
    <t>PROD033544</t>
  </si>
  <si>
    <t>CUST033545</t>
  </si>
  <si>
    <t>ORD033545</t>
  </si>
  <si>
    <t>PROD033545</t>
  </si>
  <si>
    <t>CUST033546</t>
  </si>
  <si>
    <t>ORD033546</t>
  </si>
  <si>
    <t>PROD033546</t>
  </si>
  <si>
    <t>CUST033547</t>
  </si>
  <si>
    <t>ORD033547</t>
  </si>
  <si>
    <t>PROD033547</t>
  </si>
  <si>
    <t>CUST033548</t>
  </si>
  <si>
    <t>ORD033548</t>
  </si>
  <si>
    <t>PROD033548</t>
  </si>
  <si>
    <t>CUST033549</t>
  </si>
  <si>
    <t>ORD033549</t>
  </si>
  <si>
    <t>PROD033549</t>
  </si>
  <si>
    <t>CUST033550</t>
  </si>
  <si>
    <t>ORD033550</t>
  </si>
  <si>
    <t>PROD033550</t>
  </si>
  <si>
    <t>CUST033551</t>
  </si>
  <si>
    <t>ORD033551</t>
  </si>
  <si>
    <t>PROD033551</t>
  </si>
  <si>
    <t>CUST033552</t>
  </si>
  <si>
    <t>ORD033552</t>
  </si>
  <si>
    <t>PROD033552</t>
  </si>
  <si>
    <t>CUST033553</t>
  </si>
  <si>
    <t>ORD033553</t>
  </si>
  <si>
    <t>PROD033553</t>
  </si>
  <si>
    <t>CUST033554</t>
  </si>
  <si>
    <t>ORD033554</t>
  </si>
  <si>
    <t>PROD033554</t>
  </si>
  <si>
    <t>CUST033555</t>
  </si>
  <si>
    <t>ORD033555</t>
  </si>
  <si>
    <t>PROD033555</t>
  </si>
  <si>
    <t>CUST033556</t>
  </si>
  <si>
    <t>ORD033556</t>
  </si>
  <si>
    <t>PROD033556</t>
  </si>
  <si>
    <t>CUST033557</t>
  </si>
  <si>
    <t>ORD033557</t>
  </si>
  <si>
    <t>PROD033557</t>
  </si>
  <si>
    <t>CUST033558</t>
  </si>
  <si>
    <t>ORD033558</t>
  </si>
  <si>
    <t>PROD033558</t>
  </si>
  <si>
    <t>CUST033559</t>
  </si>
  <si>
    <t>ORD033559</t>
  </si>
  <si>
    <t>PROD033559</t>
  </si>
  <si>
    <t>CUST033560</t>
  </si>
  <si>
    <t>ORD033560</t>
  </si>
  <si>
    <t>PROD033560</t>
  </si>
  <si>
    <t>CUST033562</t>
  </si>
  <si>
    <t>ORD033562</t>
  </si>
  <si>
    <t>PROD033562</t>
  </si>
  <si>
    <t>CUST033563</t>
  </si>
  <si>
    <t>ORD033563</t>
  </si>
  <si>
    <t>PROD033563</t>
  </si>
  <si>
    <t>CUST033564</t>
  </si>
  <si>
    <t>ORD033564</t>
  </si>
  <si>
    <t>PROD033564</t>
  </si>
  <si>
    <t>CUST033565</t>
  </si>
  <si>
    <t>ORD033565</t>
  </si>
  <si>
    <t>PROD033565</t>
  </si>
  <si>
    <t>CUST033566</t>
  </si>
  <si>
    <t>ORD033566</t>
  </si>
  <si>
    <t>PROD033566</t>
  </si>
  <si>
    <t>CUST033567</t>
  </si>
  <si>
    <t>ORD033567</t>
  </si>
  <si>
    <t>PROD033567</t>
  </si>
  <si>
    <t>CUST033568</t>
  </si>
  <si>
    <t>ORD033568</t>
  </si>
  <si>
    <t>PROD033568</t>
  </si>
  <si>
    <t>CUST033569</t>
  </si>
  <si>
    <t>ORD033569</t>
  </si>
  <si>
    <t>PROD033569</t>
  </si>
  <si>
    <t>CUST033570</t>
  </si>
  <si>
    <t>ORD033570</t>
  </si>
  <si>
    <t>PROD033570</t>
  </si>
  <si>
    <t>CUST033571</t>
  </si>
  <si>
    <t>ORD033571</t>
  </si>
  <si>
    <t>PROD033571</t>
  </si>
  <si>
    <t>CUST033572</t>
  </si>
  <si>
    <t>ORD033572</t>
  </si>
  <si>
    <t>PROD033572</t>
  </si>
  <si>
    <t>CUST033573</t>
  </si>
  <si>
    <t>ORD033573</t>
  </si>
  <si>
    <t>PROD033573</t>
  </si>
  <si>
    <t>CUST033574</t>
  </si>
  <si>
    <t>ORD033574</t>
  </si>
  <si>
    <t>PROD033574</t>
  </si>
  <si>
    <t>CUST033575</t>
  </si>
  <si>
    <t>ORD033575</t>
  </si>
  <si>
    <t>PROD033575</t>
  </si>
  <si>
    <t>CUST033576</t>
  </si>
  <si>
    <t>ORD033576</t>
  </si>
  <si>
    <t>PROD033576</t>
  </si>
  <si>
    <t>CUST033577</t>
  </si>
  <si>
    <t>ORD033577</t>
  </si>
  <si>
    <t>PROD033577</t>
  </si>
  <si>
    <t>CUST033578</t>
  </si>
  <si>
    <t>ORD033578</t>
  </si>
  <si>
    <t>PROD033578</t>
  </si>
  <si>
    <t>CUST033579</t>
  </si>
  <si>
    <t>ORD033579</t>
  </si>
  <si>
    <t>PROD033579</t>
  </si>
  <si>
    <t>CUST033580</t>
  </si>
  <si>
    <t>ORD033580</t>
  </si>
  <si>
    <t>PROD033580</t>
  </si>
  <si>
    <t>CUST033581</t>
  </si>
  <si>
    <t>ORD033581</t>
  </si>
  <si>
    <t>PROD033581</t>
  </si>
  <si>
    <t>CUST033582</t>
  </si>
  <si>
    <t>ORD033582</t>
  </si>
  <si>
    <t>PROD033582</t>
  </si>
  <si>
    <t>CUST033583</t>
  </si>
  <si>
    <t>ORD033583</t>
  </si>
  <si>
    <t>PROD033583</t>
  </si>
  <si>
    <t>CUST033584</t>
  </si>
  <si>
    <t>ORD033584</t>
  </si>
  <si>
    <t>PROD033584</t>
  </si>
  <si>
    <t>CUST033585</t>
  </si>
  <si>
    <t>ORD033585</t>
  </si>
  <si>
    <t>PROD033585</t>
  </si>
  <si>
    <t>CUST033586</t>
  </si>
  <si>
    <t>ORD033586</t>
  </si>
  <si>
    <t>PROD033586</t>
  </si>
  <si>
    <t>CUST033587</t>
  </si>
  <si>
    <t>ORD033587</t>
  </si>
  <si>
    <t>PROD033587</t>
  </si>
  <si>
    <t>CUST033588</t>
  </si>
  <si>
    <t>ORD033588</t>
  </si>
  <si>
    <t>PROD033588</t>
  </si>
  <si>
    <t>CUST033589</t>
  </si>
  <si>
    <t>ORD033589</t>
  </si>
  <si>
    <t>PROD033589</t>
  </si>
  <si>
    <t>CUST033590</t>
  </si>
  <si>
    <t>ORD033590</t>
  </si>
  <si>
    <t>PROD033590</t>
  </si>
  <si>
    <t>CUST033591</t>
  </si>
  <si>
    <t>ORD033591</t>
  </si>
  <si>
    <t>PROD033591</t>
  </si>
  <si>
    <t>CUST033592</t>
  </si>
  <si>
    <t>ORD033592</t>
  </si>
  <si>
    <t>PROD033592</t>
  </si>
  <si>
    <t>CUST033593</t>
  </si>
  <si>
    <t>ORD033593</t>
  </si>
  <si>
    <t>PROD033593</t>
  </si>
  <si>
    <t>CUST033594</t>
  </si>
  <si>
    <t>ORD033594</t>
  </si>
  <si>
    <t>PROD033594</t>
  </si>
  <si>
    <t>CUST033595</t>
  </si>
  <si>
    <t>ORD033595</t>
  </si>
  <si>
    <t>PROD033595</t>
  </si>
  <si>
    <t>CUST033596</t>
  </si>
  <si>
    <t>ORD033596</t>
  </si>
  <si>
    <t>PROD033596</t>
  </si>
  <si>
    <t>CUST033597</t>
  </si>
  <si>
    <t>ORD033597</t>
  </si>
  <si>
    <t>PROD033597</t>
  </si>
  <si>
    <t>CUST033598</t>
  </si>
  <si>
    <t>ORD033598</t>
  </si>
  <si>
    <t>PROD033598</t>
  </si>
  <si>
    <t>CUST033599</t>
  </si>
  <si>
    <t>ORD033599</t>
  </si>
  <si>
    <t>PROD033599</t>
  </si>
  <si>
    <t>CUST033600</t>
  </si>
  <si>
    <t>ORD033600</t>
  </si>
  <si>
    <t>PROD033600</t>
  </si>
  <si>
    <t>CUST033601</t>
  </si>
  <si>
    <t>ORD033601</t>
  </si>
  <si>
    <t>PROD033601</t>
  </si>
  <si>
    <t>CUST033602</t>
  </si>
  <si>
    <t>ORD033602</t>
  </si>
  <si>
    <t>PROD033602</t>
  </si>
  <si>
    <t>CUST033603</t>
  </si>
  <si>
    <t>ORD033603</t>
  </si>
  <si>
    <t>PROD033603</t>
  </si>
  <si>
    <t>CUST033604</t>
  </si>
  <si>
    <t>ORD033604</t>
  </si>
  <si>
    <t>PROD033604</t>
  </si>
  <si>
    <t>CUST033605</t>
  </si>
  <si>
    <t>ORD033605</t>
  </si>
  <si>
    <t>PROD033605</t>
  </si>
  <si>
    <t>CUST033606</t>
  </si>
  <si>
    <t>ORD033606</t>
  </si>
  <si>
    <t>PROD033606</t>
  </si>
  <si>
    <t>CUST033607</t>
  </si>
  <si>
    <t>ORD033607</t>
  </si>
  <si>
    <t>PROD033607</t>
  </si>
  <si>
    <t>CUST033608</t>
  </si>
  <si>
    <t>ORD033608</t>
  </si>
  <si>
    <t>PROD033608</t>
  </si>
  <si>
    <t>CUST033609</t>
  </si>
  <si>
    <t>ORD033609</t>
  </si>
  <si>
    <t>PROD033609</t>
  </si>
  <si>
    <t>CUST033610</t>
  </si>
  <si>
    <t>ORD033610</t>
  </si>
  <si>
    <t>PROD033610</t>
  </si>
  <si>
    <t>CUST033611</t>
  </si>
  <si>
    <t>ORD033611</t>
  </si>
  <si>
    <t>PROD033611</t>
  </si>
  <si>
    <t>CUST033612</t>
  </si>
  <si>
    <t>ORD033612</t>
  </si>
  <si>
    <t>PROD033612</t>
  </si>
  <si>
    <t>CUST033613</t>
  </si>
  <si>
    <t>ORD033613</t>
  </si>
  <si>
    <t>PROD033613</t>
  </si>
  <si>
    <t>CUST033614</t>
  </si>
  <si>
    <t>ORD033614</t>
  </si>
  <si>
    <t>PROD033614</t>
  </si>
  <si>
    <t>CUST033615</t>
  </si>
  <si>
    <t>ORD033615</t>
  </si>
  <si>
    <t>PROD033615</t>
  </si>
  <si>
    <t>CUST033616</t>
  </si>
  <si>
    <t>ORD033616</t>
  </si>
  <si>
    <t>PROD033616</t>
  </si>
  <si>
    <t>CUST033617</t>
  </si>
  <si>
    <t>ORD033617</t>
  </si>
  <si>
    <t>PROD033617</t>
  </si>
  <si>
    <t>CUST033618</t>
  </si>
  <si>
    <t>ORD033618</t>
  </si>
  <si>
    <t>PROD033618</t>
  </si>
  <si>
    <t>CUST033619</t>
  </si>
  <si>
    <t>ORD033619</t>
  </si>
  <si>
    <t>PROD033619</t>
  </si>
  <si>
    <t>CUST033620</t>
  </si>
  <si>
    <t>ORD033620</t>
  </si>
  <si>
    <t>PROD033620</t>
  </si>
  <si>
    <t>CUST033621</t>
  </si>
  <si>
    <t>ORD033621</t>
  </si>
  <si>
    <t>PROD033621</t>
  </si>
  <si>
    <t>CUST033622</t>
  </si>
  <si>
    <t>ORD033622</t>
  </si>
  <si>
    <t>PROD033622</t>
  </si>
  <si>
    <t>CUST033623</t>
  </si>
  <si>
    <t>ORD033623</t>
  </si>
  <si>
    <t>PROD033623</t>
  </si>
  <si>
    <t>CUST033624</t>
  </si>
  <si>
    <t>ORD033624</t>
  </si>
  <si>
    <t>PROD033624</t>
  </si>
  <si>
    <t>CUST033625</t>
  </si>
  <si>
    <t>ORD033625</t>
  </si>
  <si>
    <t>PROD033625</t>
  </si>
  <si>
    <t>CUST033626</t>
  </si>
  <si>
    <t>ORD033626</t>
  </si>
  <si>
    <t>PROD033626</t>
  </si>
  <si>
    <t>CUST033627</t>
  </si>
  <si>
    <t>ORD033627</t>
  </si>
  <si>
    <t>PROD033627</t>
  </si>
  <si>
    <t>CUST033628</t>
  </si>
  <si>
    <t>ORD033628</t>
  </si>
  <si>
    <t>PROD033628</t>
  </si>
  <si>
    <t>CUST033629</t>
  </si>
  <si>
    <t>ORD033629</t>
  </si>
  <si>
    <t>PROD033629</t>
  </si>
  <si>
    <t>CUST033630</t>
  </si>
  <si>
    <t>ORD033630</t>
  </si>
  <si>
    <t>PROD033630</t>
  </si>
  <si>
    <t>CUST033631</t>
  </si>
  <si>
    <t>ORD033631</t>
  </si>
  <si>
    <t>PROD033631</t>
  </si>
  <si>
    <t>CUST033632</t>
  </si>
  <si>
    <t>ORD033632</t>
  </si>
  <si>
    <t>PROD033632</t>
  </si>
  <si>
    <t>CUST033633</t>
  </si>
  <si>
    <t>ORD033633</t>
  </si>
  <si>
    <t>PROD033633</t>
  </si>
  <si>
    <t>CUST033634</t>
  </si>
  <si>
    <t>ORD033634</t>
  </si>
  <si>
    <t>PROD033634</t>
  </si>
  <si>
    <t>CUST033635</t>
  </si>
  <si>
    <t>ORD033635</t>
  </si>
  <si>
    <t>PROD033635</t>
  </si>
  <si>
    <t>CUST033636</t>
  </si>
  <si>
    <t>ORD033636</t>
  </si>
  <si>
    <t>PROD033636</t>
  </si>
  <si>
    <t>CUST033637</t>
  </si>
  <si>
    <t>ORD033637</t>
  </si>
  <si>
    <t>PROD033637</t>
  </si>
  <si>
    <t>CUST033638</t>
  </si>
  <si>
    <t>ORD033638</t>
  </si>
  <si>
    <t>PROD033638</t>
  </si>
  <si>
    <t>CUST033639</t>
  </si>
  <si>
    <t>ORD033639</t>
  </si>
  <si>
    <t>PROD033639</t>
  </si>
  <si>
    <t>CUST033640</t>
  </si>
  <si>
    <t>ORD033640</t>
  </si>
  <si>
    <t>PROD033640</t>
  </si>
  <si>
    <t>CUST033641</t>
  </si>
  <si>
    <t>ORD033641</t>
  </si>
  <si>
    <t>PROD033641</t>
  </si>
  <si>
    <t>CUST033642</t>
  </si>
  <si>
    <t>ORD033642</t>
  </si>
  <si>
    <t>PROD033642</t>
  </si>
  <si>
    <t>CUST033643</t>
  </si>
  <si>
    <t>ORD033643</t>
  </si>
  <si>
    <t>PROD033643</t>
  </si>
  <si>
    <t>CUST033644</t>
  </si>
  <si>
    <t>ORD033644</t>
  </si>
  <si>
    <t>PROD033644</t>
  </si>
  <si>
    <t>CUST033645</t>
  </si>
  <si>
    <t>ORD033645</t>
  </si>
  <si>
    <t>PROD033645</t>
  </si>
  <si>
    <t>CUST033646</t>
  </si>
  <si>
    <t>ORD033646</t>
  </si>
  <si>
    <t>PROD033646</t>
  </si>
  <si>
    <t>CUST033647</t>
  </si>
  <si>
    <t>ORD033647</t>
  </si>
  <si>
    <t>PROD033647</t>
  </si>
  <si>
    <t>CUST033648</t>
  </si>
  <si>
    <t>ORD033648</t>
  </si>
  <si>
    <t>PROD033648</t>
  </si>
  <si>
    <t>CUST033649</t>
  </si>
  <si>
    <t>ORD033649</t>
  </si>
  <si>
    <t>PROD033649</t>
  </si>
  <si>
    <t>CUST033650</t>
  </si>
  <si>
    <t>ORD033650</t>
  </si>
  <si>
    <t>PROD033650</t>
  </si>
  <si>
    <t>CUST033651</t>
  </si>
  <si>
    <t>ORD033651</t>
  </si>
  <si>
    <t>PROD033651</t>
  </si>
  <si>
    <t>CUST033652</t>
  </si>
  <si>
    <t>ORD033652</t>
  </si>
  <si>
    <t>PROD033652</t>
  </si>
  <si>
    <t>CUST033653</t>
  </si>
  <si>
    <t>ORD033653</t>
  </si>
  <si>
    <t>PROD033653</t>
  </si>
  <si>
    <t>CUST033654</t>
  </si>
  <si>
    <t>ORD033654</t>
  </si>
  <si>
    <t>PROD033654</t>
  </si>
  <si>
    <t>CUST033655</t>
  </si>
  <si>
    <t>ORD033655</t>
  </si>
  <si>
    <t>PROD033655</t>
  </si>
  <si>
    <t>CUST033656</t>
  </si>
  <si>
    <t>ORD033656</t>
  </si>
  <si>
    <t>PROD033656</t>
  </si>
  <si>
    <t>CUST033657</t>
  </si>
  <si>
    <t>ORD033657</t>
  </si>
  <si>
    <t>PROD033657</t>
  </si>
  <si>
    <t>CUST033658</t>
  </si>
  <si>
    <t>ORD033658</t>
  </si>
  <si>
    <t>PROD033658</t>
  </si>
  <si>
    <t>CUST033660</t>
  </si>
  <si>
    <t>ORD033660</t>
  </si>
  <si>
    <t>PROD033660</t>
  </si>
  <si>
    <t>CUST033661</t>
  </si>
  <si>
    <t>ORD033661</t>
  </si>
  <si>
    <t>PROD033661</t>
  </si>
  <si>
    <t>CUST033662</t>
  </si>
  <si>
    <t>ORD033662</t>
  </si>
  <si>
    <t>PROD033662</t>
  </si>
  <si>
    <t>CUST033663</t>
  </si>
  <si>
    <t>ORD033663</t>
  </si>
  <si>
    <t>PROD033663</t>
  </si>
  <si>
    <t>CUST033664</t>
  </si>
  <si>
    <t>ORD033664</t>
  </si>
  <si>
    <t>PROD033664</t>
  </si>
  <si>
    <t>CUST033665</t>
  </si>
  <si>
    <t>ORD033665</t>
  </si>
  <si>
    <t>PROD033665</t>
  </si>
  <si>
    <t>CUST033666</t>
  </si>
  <si>
    <t>ORD033666</t>
  </si>
  <si>
    <t>PROD033666</t>
  </si>
  <si>
    <t>CUST033667</t>
  </si>
  <si>
    <t>ORD033667</t>
  </si>
  <si>
    <t>PROD033667</t>
  </si>
  <si>
    <t>CUST033668</t>
  </si>
  <si>
    <t>ORD033668</t>
  </si>
  <si>
    <t>PROD033668</t>
  </si>
  <si>
    <t>CUST033669</t>
  </si>
  <si>
    <t>ORD033669</t>
  </si>
  <si>
    <t>PROD033669</t>
  </si>
  <si>
    <t>CUST033670</t>
  </si>
  <si>
    <t>ORD033670</t>
  </si>
  <si>
    <t>PROD033670</t>
  </si>
  <si>
    <t>CUST033671</t>
  </si>
  <si>
    <t>ORD033671</t>
  </si>
  <si>
    <t>PROD033671</t>
  </si>
  <si>
    <t>CUST033672</t>
  </si>
  <si>
    <t>ORD033672</t>
  </si>
  <si>
    <t>PROD033672</t>
  </si>
  <si>
    <t>CUST033673</t>
  </si>
  <si>
    <t>ORD033673</t>
  </si>
  <si>
    <t>PROD033673</t>
  </si>
  <si>
    <t>CUST033674</t>
  </si>
  <si>
    <t>ORD033674</t>
  </si>
  <si>
    <t>PROD033674</t>
  </si>
  <si>
    <t>CUST033675</t>
  </si>
  <si>
    <t>ORD033675</t>
  </si>
  <si>
    <t>PROD033675</t>
  </si>
  <si>
    <t>CUST033676</t>
  </si>
  <si>
    <t>ORD033676</t>
  </si>
  <si>
    <t>PROD033676</t>
  </si>
  <si>
    <t>CUST033677</t>
  </si>
  <si>
    <t>ORD033677</t>
  </si>
  <si>
    <t>PROD033677</t>
  </si>
  <si>
    <t>CUST033678</t>
  </si>
  <si>
    <t>ORD033678</t>
  </si>
  <si>
    <t>PROD033678</t>
  </si>
  <si>
    <t>CUST033679</t>
  </si>
  <si>
    <t>ORD033679</t>
  </si>
  <si>
    <t>PROD033679</t>
  </si>
  <si>
    <t>CUST033680</t>
  </si>
  <si>
    <t>ORD033680</t>
  </si>
  <si>
    <t>PROD033680</t>
  </si>
  <si>
    <t>CUST033681</t>
  </si>
  <si>
    <t>ORD033681</t>
  </si>
  <si>
    <t>PROD033681</t>
  </si>
  <si>
    <t>CUST033682</t>
  </si>
  <si>
    <t>ORD033682</t>
  </si>
  <si>
    <t>PROD033682</t>
  </si>
  <si>
    <t>CUST033683</t>
  </si>
  <si>
    <t>ORD033683</t>
  </si>
  <si>
    <t>PROD033683</t>
  </si>
  <si>
    <t>CUST033684</t>
  </si>
  <si>
    <t>ORD033684</t>
  </si>
  <si>
    <t>PROD033684</t>
  </si>
  <si>
    <t>CUST033685</t>
  </si>
  <si>
    <t>ORD033685</t>
  </si>
  <si>
    <t>PROD033685</t>
  </si>
  <si>
    <t>CUST033686</t>
  </si>
  <si>
    <t>ORD033686</t>
  </si>
  <si>
    <t>PROD033686</t>
  </si>
  <si>
    <t>CUST033687</t>
  </si>
  <si>
    <t>ORD033687</t>
  </si>
  <si>
    <t>PROD033687</t>
  </si>
  <si>
    <t>CUST033688</t>
  </si>
  <si>
    <t>ORD033688</t>
  </si>
  <si>
    <t>PROD033688</t>
  </si>
  <si>
    <t>CUST033689</t>
  </si>
  <si>
    <t>ORD033689</t>
  </si>
  <si>
    <t>PROD033689</t>
  </si>
  <si>
    <t>CUST033690</t>
  </si>
  <si>
    <t>ORD033690</t>
  </si>
  <si>
    <t>PROD033690</t>
  </si>
  <si>
    <t>CUST033691</t>
  </si>
  <si>
    <t>ORD033691</t>
  </si>
  <si>
    <t>PROD033691</t>
  </si>
  <si>
    <t>CUST033692</t>
  </si>
  <si>
    <t>ORD033692</t>
  </si>
  <si>
    <t>PROD033692</t>
  </si>
  <si>
    <t>CUST033693</t>
  </si>
  <si>
    <t>ORD033693</t>
  </si>
  <si>
    <t>PROD033693</t>
  </si>
  <si>
    <t>CUST033694</t>
  </si>
  <si>
    <t>ORD033694</t>
  </si>
  <si>
    <t>PROD033694</t>
  </si>
  <si>
    <t>CUST033695</t>
  </si>
  <si>
    <t>ORD033695</t>
  </si>
  <si>
    <t>PROD033695</t>
  </si>
  <si>
    <t>CUST033696</t>
  </si>
  <si>
    <t>ORD033696</t>
  </si>
  <si>
    <t>PROD033696</t>
  </si>
  <si>
    <t>CUST033697</t>
  </si>
  <si>
    <t>ORD033697</t>
  </si>
  <si>
    <t>PROD033697</t>
  </si>
  <si>
    <t>CUST033698</t>
  </si>
  <si>
    <t>ORD033698</t>
  </si>
  <si>
    <t>PROD033698</t>
  </si>
  <si>
    <t>CUST033699</t>
  </si>
  <si>
    <t>ORD033699</t>
  </si>
  <si>
    <t>PROD033699</t>
  </si>
  <si>
    <t>CUST033700</t>
  </si>
  <si>
    <t>ORD033700</t>
  </si>
  <si>
    <t>PROD033700</t>
  </si>
  <si>
    <t>CUST033701</t>
  </si>
  <si>
    <t>ORD033701</t>
  </si>
  <si>
    <t>PROD033701</t>
  </si>
  <si>
    <t>CUST033702</t>
  </si>
  <si>
    <t>ORD033702</t>
  </si>
  <si>
    <t>PROD033702</t>
  </si>
  <si>
    <t>CUST033703</t>
  </si>
  <si>
    <t>ORD033703</t>
  </si>
  <si>
    <t>PROD033703</t>
  </si>
  <si>
    <t>CUST033704</t>
  </si>
  <si>
    <t>ORD033704</t>
  </si>
  <si>
    <t>PROD033704</t>
  </si>
  <si>
    <t>CUST033705</t>
  </si>
  <si>
    <t>ORD033705</t>
  </si>
  <si>
    <t>PROD033705</t>
  </si>
  <si>
    <t>CUST033706</t>
  </si>
  <si>
    <t>ORD033706</t>
  </si>
  <si>
    <t>PROD033706</t>
  </si>
  <si>
    <t>CUST033707</t>
  </si>
  <si>
    <t>ORD033707</t>
  </si>
  <si>
    <t>PROD033707</t>
  </si>
  <si>
    <t>CUST033708</t>
  </si>
  <si>
    <t>ORD033708</t>
  </si>
  <si>
    <t>PROD033708</t>
  </si>
  <si>
    <t>CUST033709</t>
  </si>
  <si>
    <t>ORD033709</t>
  </si>
  <si>
    <t>PROD033709</t>
  </si>
  <si>
    <t>CUST033710</t>
  </si>
  <si>
    <t>ORD033710</t>
  </si>
  <si>
    <t>PROD033710</t>
  </si>
  <si>
    <t>CUST033711</t>
  </si>
  <si>
    <t>ORD033711</t>
  </si>
  <si>
    <t>PROD033711</t>
  </si>
  <si>
    <t>CUST033712</t>
  </si>
  <si>
    <t>ORD033712</t>
  </si>
  <si>
    <t>PROD033712</t>
  </si>
  <si>
    <t>CUST033713</t>
  </si>
  <si>
    <t>ORD033713</t>
  </si>
  <si>
    <t>PROD033713</t>
  </si>
  <si>
    <t>CUST033714</t>
  </si>
  <si>
    <t>ORD033714</t>
  </si>
  <si>
    <t>PROD033714</t>
  </si>
  <si>
    <t>CUST033715</t>
  </si>
  <si>
    <t>ORD033715</t>
  </si>
  <si>
    <t>PROD033715</t>
  </si>
  <si>
    <t>CUST033716</t>
  </si>
  <si>
    <t>ORD033716</t>
  </si>
  <si>
    <t>PROD033716</t>
  </si>
  <si>
    <t>CUST033717</t>
  </si>
  <si>
    <t>ORD033717</t>
  </si>
  <si>
    <t>PROD033717</t>
  </si>
  <si>
    <t>CUST033718</t>
  </si>
  <si>
    <t>ORD033718</t>
  </si>
  <si>
    <t>PROD033718</t>
  </si>
  <si>
    <t>CUST033719</t>
  </si>
  <si>
    <t>ORD033719</t>
  </si>
  <si>
    <t>PROD033719</t>
  </si>
  <si>
    <t>CUST033720</t>
  </si>
  <si>
    <t>ORD033720</t>
  </si>
  <si>
    <t>PROD033720</t>
  </si>
  <si>
    <t>CUST033721</t>
  </si>
  <si>
    <t>ORD033721</t>
  </si>
  <si>
    <t>PROD033721</t>
  </si>
  <si>
    <t>CUST033722</t>
  </si>
  <si>
    <t>ORD033722</t>
  </si>
  <si>
    <t>PROD033722</t>
  </si>
  <si>
    <t>CUST033723</t>
  </si>
  <si>
    <t>ORD033723</t>
  </si>
  <si>
    <t>PROD033723</t>
  </si>
  <si>
    <t>CUST033724</t>
  </si>
  <si>
    <t>ORD033724</t>
  </si>
  <si>
    <t>PROD033724</t>
  </si>
  <si>
    <t>CUST033725</t>
  </si>
  <si>
    <t>ORD033725</t>
  </si>
  <si>
    <t>PROD033725</t>
  </si>
  <si>
    <t>CUST033726</t>
  </si>
  <si>
    <t>ORD033726</t>
  </si>
  <si>
    <t>PROD033726</t>
  </si>
  <si>
    <t>CUST033727</t>
  </si>
  <si>
    <t>ORD033727</t>
  </si>
  <si>
    <t>PROD033727</t>
  </si>
  <si>
    <t>CUST033728</t>
  </si>
  <si>
    <t>ORD033728</t>
  </si>
  <si>
    <t>PROD033728</t>
  </si>
  <si>
    <t>CUST033729</t>
  </si>
  <si>
    <t>ORD033729</t>
  </si>
  <si>
    <t>PROD033729</t>
  </si>
  <si>
    <t>CUST033730</t>
  </si>
  <si>
    <t>ORD033730</t>
  </si>
  <si>
    <t>PROD033730</t>
  </si>
  <si>
    <t>CUST033731</t>
  </si>
  <si>
    <t>ORD033731</t>
  </si>
  <si>
    <t>PROD033731</t>
  </si>
  <si>
    <t>CUST033732</t>
  </si>
  <si>
    <t>ORD033732</t>
  </si>
  <si>
    <t>PROD033732</t>
  </si>
  <si>
    <t>CUST033733</t>
  </si>
  <si>
    <t>ORD033733</t>
  </si>
  <si>
    <t>PROD033733</t>
  </si>
  <si>
    <t>CUST033734</t>
  </si>
  <si>
    <t>ORD033734</t>
  </si>
  <si>
    <t>PROD033734</t>
  </si>
  <si>
    <t>CUST033735</t>
  </si>
  <si>
    <t>ORD033735</t>
  </si>
  <si>
    <t>PROD033735</t>
  </si>
  <si>
    <t>CUST033736</t>
  </si>
  <si>
    <t>ORD033736</t>
  </si>
  <si>
    <t>PROD033736</t>
  </si>
  <si>
    <t>CUST033737</t>
  </si>
  <si>
    <t>ORD033737</t>
  </si>
  <si>
    <t>PROD033737</t>
  </si>
  <si>
    <t>CUST033738</t>
  </si>
  <si>
    <t>ORD033738</t>
  </si>
  <si>
    <t>PROD033738</t>
  </si>
  <si>
    <t>CUST033739</t>
  </si>
  <si>
    <t>ORD033739</t>
  </si>
  <si>
    <t>PROD033739</t>
  </si>
  <si>
    <t>CUST033740</t>
  </si>
  <si>
    <t>ORD033740</t>
  </si>
  <si>
    <t>PROD033740</t>
  </si>
  <si>
    <t>CUST033741</t>
  </si>
  <si>
    <t>ORD033741</t>
  </si>
  <si>
    <t>PROD033741</t>
  </si>
  <si>
    <t>CUST033742</t>
  </si>
  <si>
    <t>ORD033742</t>
  </si>
  <si>
    <t>PROD033742</t>
  </si>
  <si>
    <t>CUST033743</t>
  </si>
  <si>
    <t>ORD033743</t>
  </si>
  <si>
    <t>PROD033743</t>
  </si>
  <si>
    <t>CUST033744</t>
  </si>
  <si>
    <t>ORD033744</t>
  </si>
  <si>
    <t>PROD033744</t>
  </si>
  <si>
    <t>CUST033745</t>
  </si>
  <si>
    <t>ORD033745</t>
  </si>
  <si>
    <t>PROD033745</t>
  </si>
  <si>
    <t>CUST033746</t>
  </si>
  <si>
    <t>ORD033746</t>
  </si>
  <si>
    <t>PROD033746</t>
  </si>
  <si>
    <t>CUST033747</t>
  </si>
  <si>
    <t>ORD033747</t>
  </si>
  <si>
    <t>PROD033747</t>
  </si>
  <si>
    <t>CUST033748</t>
  </si>
  <si>
    <t>ORD033748</t>
  </si>
  <si>
    <t>PROD033748</t>
  </si>
  <si>
    <t>CUST033749</t>
  </si>
  <si>
    <t>ORD033749</t>
  </si>
  <si>
    <t>PROD033749</t>
  </si>
  <si>
    <t>CUST033750</t>
  </si>
  <si>
    <t>ORD033750</t>
  </si>
  <si>
    <t>PROD033750</t>
  </si>
  <si>
    <t>CUST033751</t>
  </si>
  <si>
    <t>ORD033751</t>
  </si>
  <si>
    <t>PROD033751</t>
  </si>
  <si>
    <t>CUST033752</t>
  </si>
  <si>
    <t>ORD033752</t>
  </si>
  <si>
    <t>PROD033752</t>
  </si>
  <si>
    <t>CUST033753</t>
  </si>
  <si>
    <t>ORD033753</t>
  </si>
  <si>
    <t>PROD033753</t>
  </si>
  <si>
    <t>CUST033754</t>
  </si>
  <si>
    <t>ORD033754</t>
  </si>
  <si>
    <t>PROD033754</t>
  </si>
  <si>
    <t>CUST033755</t>
  </si>
  <si>
    <t>ORD033755</t>
  </si>
  <si>
    <t>PROD033755</t>
  </si>
  <si>
    <t>CUST033756</t>
  </si>
  <si>
    <t>ORD033756</t>
  </si>
  <si>
    <t>PROD033756</t>
  </si>
  <si>
    <t>CUST033757</t>
  </si>
  <si>
    <t>ORD033757</t>
  </si>
  <si>
    <t>PROD033757</t>
  </si>
  <si>
    <t>CUST033758</t>
  </si>
  <si>
    <t>ORD033758</t>
  </si>
  <si>
    <t>PROD033758</t>
  </si>
  <si>
    <t>CUST033759</t>
  </si>
  <si>
    <t>ORD033759</t>
  </si>
  <si>
    <t>PROD033759</t>
  </si>
  <si>
    <t>CUST033760</t>
  </si>
  <si>
    <t>ORD033760</t>
  </si>
  <si>
    <t>PROD033760</t>
  </si>
  <si>
    <t>CUST033761</t>
  </si>
  <si>
    <t>ORD033761</t>
  </si>
  <si>
    <t>PROD033761</t>
  </si>
  <si>
    <t>CUST033762</t>
  </si>
  <si>
    <t>ORD033762</t>
  </si>
  <si>
    <t>PROD033762</t>
  </si>
  <si>
    <t>CUST033763</t>
  </si>
  <si>
    <t>ORD033763</t>
  </si>
  <si>
    <t>PROD033763</t>
  </si>
  <si>
    <t>CUST033764</t>
  </si>
  <si>
    <t>ORD033764</t>
  </si>
  <si>
    <t>PROD033764</t>
  </si>
  <si>
    <t>CUST033765</t>
  </si>
  <si>
    <t>ORD033765</t>
  </si>
  <si>
    <t>PROD033765</t>
  </si>
  <si>
    <t>CUST033766</t>
  </si>
  <si>
    <t>ORD033766</t>
  </si>
  <si>
    <t>PROD033766</t>
  </si>
  <si>
    <t>CUST033767</t>
  </si>
  <si>
    <t>ORD033767</t>
  </si>
  <si>
    <t>PROD033767</t>
  </si>
  <si>
    <t>CUST033768</t>
  </si>
  <si>
    <t>ORD033768</t>
  </si>
  <si>
    <t>PROD033768</t>
  </si>
  <si>
    <t>CUST033769</t>
  </si>
  <si>
    <t>ORD033769</t>
  </si>
  <si>
    <t>PROD033769</t>
  </si>
  <si>
    <t>CUST033770</t>
  </si>
  <si>
    <t>ORD033770</t>
  </si>
  <si>
    <t>PROD033770</t>
  </si>
  <si>
    <t>CUST033771</t>
  </si>
  <si>
    <t>ORD033771</t>
  </si>
  <si>
    <t>PROD033771</t>
  </si>
  <si>
    <t>CUST033772</t>
  </si>
  <si>
    <t>ORD033772</t>
  </si>
  <si>
    <t>PROD033772</t>
  </si>
  <si>
    <t>CUST033773</t>
  </si>
  <si>
    <t>ORD033773</t>
  </si>
  <si>
    <t>PROD033773</t>
  </si>
  <si>
    <t>CUST033774</t>
  </si>
  <si>
    <t>ORD033774</t>
  </si>
  <si>
    <t>PROD033774</t>
  </si>
  <si>
    <t>CUST033775</t>
  </si>
  <si>
    <t>ORD033775</t>
  </si>
  <si>
    <t>PROD033775</t>
  </si>
  <si>
    <t>CUST033776</t>
  </si>
  <si>
    <t>ORD033776</t>
  </si>
  <si>
    <t>PROD033776</t>
  </si>
  <si>
    <t>CUST033777</t>
  </si>
  <si>
    <t>ORD033777</t>
  </si>
  <si>
    <t>PROD033777</t>
  </si>
  <si>
    <t>CUST033778</t>
  </si>
  <si>
    <t>ORD033778</t>
  </si>
  <si>
    <t>PROD033778</t>
  </si>
  <si>
    <t>CUST033779</t>
  </si>
  <si>
    <t>ORD033779</t>
  </si>
  <si>
    <t>PROD033779</t>
  </si>
  <si>
    <t>CUST033780</t>
  </si>
  <si>
    <t>ORD033780</t>
  </si>
  <si>
    <t>PROD033780</t>
  </si>
  <si>
    <t>CUST033781</t>
  </si>
  <si>
    <t>ORD033781</t>
  </si>
  <si>
    <t>PROD033781</t>
  </si>
  <si>
    <t>CUST033782</t>
  </si>
  <si>
    <t>ORD033782</t>
  </si>
  <si>
    <t>PROD033782</t>
  </si>
  <si>
    <t>CUST033783</t>
  </si>
  <si>
    <t>ORD033783</t>
  </si>
  <si>
    <t>PROD033783</t>
  </si>
  <si>
    <t>CUST033784</t>
  </si>
  <si>
    <t>ORD033784</t>
  </si>
  <si>
    <t>PROD033784</t>
  </si>
  <si>
    <t>CUST033785</t>
  </si>
  <si>
    <t>ORD033785</t>
  </si>
  <si>
    <t>PROD033785</t>
  </si>
  <si>
    <t>CUST033786</t>
  </si>
  <si>
    <t>ORD033786</t>
  </si>
  <si>
    <t>PROD033786</t>
  </si>
  <si>
    <t>CUST033787</t>
  </si>
  <si>
    <t>ORD033787</t>
  </si>
  <si>
    <t>PROD033787</t>
  </si>
  <si>
    <t>CUST033788</t>
  </si>
  <si>
    <t>ORD033788</t>
  </si>
  <si>
    <t>PROD033788</t>
  </si>
  <si>
    <t>CUST033789</t>
  </si>
  <si>
    <t>ORD033789</t>
  </si>
  <si>
    <t>PROD033789</t>
  </si>
  <si>
    <t>CUST033790</t>
  </si>
  <si>
    <t>ORD033790</t>
  </si>
  <si>
    <t>PROD033790</t>
  </si>
  <si>
    <t>CUST033791</t>
  </si>
  <si>
    <t>ORD033791</t>
  </si>
  <si>
    <t>PROD033791</t>
  </si>
  <si>
    <t>CUST033792</t>
  </si>
  <si>
    <t>ORD033792</t>
  </si>
  <si>
    <t>PROD033792</t>
  </si>
  <si>
    <t>CUST033793</t>
  </si>
  <si>
    <t>ORD033793</t>
  </si>
  <si>
    <t>PROD033793</t>
  </si>
  <si>
    <t>CUST033794</t>
  </si>
  <si>
    <t>ORD033794</t>
  </si>
  <si>
    <t>PROD033794</t>
  </si>
  <si>
    <t>CUST033795</t>
  </si>
  <si>
    <t>ORD033795</t>
  </si>
  <si>
    <t>PROD033795</t>
  </si>
  <si>
    <t>CUST033796</t>
  </si>
  <si>
    <t>ORD033796</t>
  </si>
  <si>
    <t>PROD033796</t>
  </si>
  <si>
    <t>CUST033797</t>
  </si>
  <si>
    <t>ORD033797</t>
  </si>
  <si>
    <t>PROD033797</t>
  </si>
  <si>
    <t>CUST033798</t>
  </si>
  <si>
    <t>ORD033798</t>
  </si>
  <si>
    <t>PROD033798</t>
  </si>
  <si>
    <t>CUST033799</t>
  </si>
  <si>
    <t>ORD033799</t>
  </si>
  <si>
    <t>PROD033799</t>
  </si>
  <si>
    <t>CUST033800</t>
  </si>
  <si>
    <t>ORD033800</t>
  </si>
  <si>
    <t>PROD033800</t>
  </si>
  <si>
    <t>CUST033801</t>
  </si>
  <si>
    <t>ORD033801</t>
  </si>
  <si>
    <t>PROD033801</t>
  </si>
  <si>
    <t>CUST033802</t>
  </si>
  <si>
    <t>ORD033802</t>
  </si>
  <si>
    <t>PROD033802</t>
  </si>
  <si>
    <t>CUST033803</t>
  </si>
  <si>
    <t>ORD033803</t>
  </si>
  <si>
    <t>PROD033803</t>
  </si>
  <si>
    <t>CUST033804</t>
  </si>
  <si>
    <t>ORD033804</t>
  </si>
  <si>
    <t>PROD033804</t>
  </si>
  <si>
    <t>CUST033805</t>
  </si>
  <si>
    <t>ORD033805</t>
  </si>
  <si>
    <t>PROD033805</t>
  </si>
  <si>
    <t>CUST033806</t>
  </si>
  <si>
    <t>ORD033806</t>
  </si>
  <si>
    <t>PROD033806</t>
  </si>
  <si>
    <t>CUST033807</t>
  </si>
  <si>
    <t>ORD033807</t>
  </si>
  <si>
    <t>PROD033807</t>
  </si>
  <si>
    <t>CUST033808</t>
  </si>
  <si>
    <t>ORD033808</t>
  </si>
  <si>
    <t>PROD033808</t>
  </si>
  <si>
    <t>CUST033809</t>
  </si>
  <si>
    <t>ORD033809</t>
  </si>
  <si>
    <t>PROD033809</t>
  </si>
  <si>
    <t>CUST033810</t>
  </si>
  <si>
    <t>ORD033810</t>
  </si>
  <si>
    <t>PROD033810</t>
  </si>
  <si>
    <t>CUST033811</t>
  </si>
  <si>
    <t>ORD033811</t>
  </si>
  <si>
    <t>PROD033811</t>
  </si>
  <si>
    <t>CUST033812</t>
  </si>
  <si>
    <t>ORD033812</t>
  </si>
  <si>
    <t>PROD033812</t>
  </si>
  <si>
    <t>CUST033813</t>
  </si>
  <si>
    <t>ORD033813</t>
  </si>
  <si>
    <t>PROD033813</t>
  </si>
  <si>
    <t>CUST033814</t>
  </si>
  <si>
    <t>ORD033814</t>
  </si>
  <si>
    <t>PROD033814</t>
  </si>
  <si>
    <t>CUST033815</t>
  </si>
  <si>
    <t>ORD033815</t>
  </si>
  <si>
    <t>PROD033815</t>
  </si>
  <si>
    <t>CUST033816</t>
  </si>
  <si>
    <t>ORD033816</t>
  </si>
  <si>
    <t>PROD033816</t>
  </si>
  <si>
    <t>CUST033817</t>
  </si>
  <si>
    <t>ORD033817</t>
  </si>
  <si>
    <t>PROD033817</t>
  </si>
  <si>
    <t>CUST033818</t>
  </si>
  <si>
    <t>ORD033818</t>
  </si>
  <si>
    <t>PROD033818</t>
  </si>
  <si>
    <t>CUST033819</t>
  </si>
  <si>
    <t>ORD033819</t>
  </si>
  <si>
    <t>PROD033819</t>
  </si>
  <si>
    <t>CUST033820</t>
  </si>
  <si>
    <t>ORD033820</t>
  </si>
  <si>
    <t>PROD033820</t>
  </si>
  <si>
    <t>CUST033821</t>
  </si>
  <si>
    <t>ORD033821</t>
  </si>
  <si>
    <t>PROD033821</t>
  </si>
  <si>
    <t>CUST033822</t>
  </si>
  <si>
    <t>ORD033822</t>
  </si>
  <si>
    <t>PROD033822</t>
  </si>
  <si>
    <t>CUST033823</t>
  </si>
  <si>
    <t>ORD033823</t>
  </si>
  <si>
    <t>PROD033823</t>
  </si>
  <si>
    <t>CUST033824</t>
  </si>
  <si>
    <t>ORD033824</t>
  </si>
  <si>
    <t>PROD033824</t>
  </si>
  <si>
    <t>CUST033825</t>
  </si>
  <si>
    <t>ORD033825</t>
  </si>
  <si>
    <t>PROD033825</t>
  </si>
  <si>
    <t>CUST033826</t>
  </si>
  <si>
    <t>ORD033826</t>
  </si>
  <si>
    <t>PROD033826</t>
  </si>
  <si>
    <t>CUST033827</t>
  </si>
  <si>
    <t>ORD033827</t>
  </si>
  <si>
    <t>PROD033827</t>
  </si>
  <si>
    <t>CUST033828</t>
  </si>
  <si>
    <t>ORD033828</t>
  </si>
  <si>
    <t>PROD033828</t>
  </si>
  <si>
    <t>CUST033829</t>
  </si>
  <si>
    <t>ORD033829</t>
  </si>
  <si>
    <t>PROD033829</t>
  </si>
  <si>
    <t>CUST033830</t>
  </si>
  <si>
    <t>ORD033830</t>
  </si>
  <si>
    <t>PROD033830</t>
  </si>
  <si>
    <t>CUST033831</t>
  </si>
  <si>
    <t>ORD033831</t>
  </si>
  <si>
    <t>PROD033831</t>
  </si>
  <si>
    <t>CUST033832</t>
  </si>
  <si>
    <t>ORD033832</t>
  </si>
  <si>
    <t>PROD033832</t>
  </si>
  <si>
    <t>CUST033833</t>
  </si>
  <si>
    <t>ORD033833</t>
  </si>
  <si>
    <t>PROD033833</t>
  </si>
  <si>
    <t>CUST033834</t>
  </si>
  <si>
    <t>ORD033834</t>
  </si>
  <si>
    <t>PROD033834</t>
  </si>
  <si>
    <t>CUST033835</t>
  </si>
  <si>
    <t>ORD033835</t>
  </si>
  <si>
    <t>PROD033835</t>
  </si>
  <si>
    <t>CUST033836</t>
  </si>
  <si>
    <t>ORD033836</t>
  </si>
  <si>
    <t>PROD033836</t>
  </si>
  <si>
    <t>CUST033837</t>
  </si>
  <si>
    <t>ORD033837</t>
  </si>
  <si>
    <t>PROD033837</t>
  </si>
  <si>
    <t>CUST033838</t>
  </si>
  <si>
    <t>ORD033838</t>
  </si>
  <si>
    <t>PROD033838</t>
  </si>
  <si>
    <t>CUST033839</t>
  </si>
  <si>
    <t>ORD033839</t>
  </si>
  <si>
    <t>PROD033839</t>
  </si>
  <si>
    <t>CUST033840</t>
  </si>
  <si>
    <t>ORD033840</t>
  </si>
  <si>
    <t>PROD033840</t>
  </si>
  <si>
    <t>CUST033841</t>
  </si>
  <si>
    <t>ORD033841</t>
  </si>
  <si>
    <t>PROD033841</t>
  </si>
  <si>
    <t>CUST033842</t>
  </si>
  <si>
    <t>ORD033842</t>
  </si>
  <si>
    <t>PROD033842</t>
  </si>
  <si>
    <t>CUST033843</t>
  </si>
  <si>
    <t>ORD033843</t>
  </si>
  <si>
    <t>PROD033843</t>
  </si>
  <si>
    <t>CUST033844</t>
  </si>
  <si>
    <t>ORD033844</t>
  </si>
  <si>
    <t>PROD033844</t>
  </si>
  <si>
    <t>CUST033845</t>
  </si>
  <si>
    <t>ORD033845</t>
  </si>
  <si>
    <t>PROD033845</t>
  </si>
  <si>
    <t>CUST033846</t>
  </si>
  <si>
    <t>ORD033846</t>
  </si>
  <si>
    <t>PROD033846</t>
  </si>
  <si>
    <t>CUST033847</t>
  </si>
  <si>
    <t>ORD033847</t>
  </si>
  <si>
    <t>PROD033847</t>
  </si>
  <si>
    <t>CUST033848</t>
  </si>
  <si>
    <t>ORD033848</t>
  </si>
  <si>
    <t>PROD033848</t>
  </si>
  <si>
    <t>CUST033849</t>
  </si>
  <si>
    <t>ORD033849</t>
  </si>
  <si>
    <t>PROD033849</t>
  </si>
  <si>
    <t>CUST033850</t>
  </si>
  <si>
    <t>ORD033850</t>
  </si>
  <si>
    <t>PROD033850</t>
  </si>
  <si>
    <t>CUST033851</t>
  </si>
  <si>
    <t>ORD033851</t>
  </si>
  <si>
    <t>PROD033851</t>
  </si>
  <si>
    <t>CUST033852</t>
  </si>
  <si>
    <t>ORD033852</t>
  </si>
  <si>
    <t>PROD033852</t>
  </si>
  <si>
    <t>CUST033853</t>
  </si>
  <si>
    <t>ORD033853</t>
  </si>
  <si>
    <t>PROD033853</t>
  </si>
  <si>
    <t>CUST033854</t>
  </si>
  <si>
    <t>ORD033854</t>
  </si>
  <si>
    <t>PROD033854</t>
  </si>
  <si>
    <t>CUST033855</t>
  </si>
  <si>
    <t>ORD033855</t>
  </si>
  <si>
    <t>PROD033855</t>
  </si>
  <si>
    <t>CUST033856</t>
  </si>
  <si>
    <t>ORD033856</t>
  </si>
  <si>
    <t>PROD033856</t>
  </si>
  <si>
    <t>CUST033857</t>
  </si>
  <si>
    <t>ORD033857</t>
  </si>
  <si>
    <t>PROD033857</t>
  </si>
  <si>
    <t>CUST033858</t>
  </si>
  <si>
    <t>ORD033858</t>
  </si>
  <si>
    <t>PROD033858</t>
  </si>
  <si>
    <t>CUST033859</t>
  </si>
  <si>
    <t>ORD033859</t>
  </si>
  <si>
    <t>PROD033859</t>
  </si>
  <si>
    <t>CUST033860</t>
  </si>
  <si>
    <t>ORD033860</t>
  </si>
  <si>
    <t>PROD033860</t>
  </si>
  <si>
    <t>CUST033861</t>
  </si>
  <si>
    <t>ORD033861</t>
  </si>
  <si>
    <t>PROD033861</t>
  </si>
  <si>
    <t>CUST033862</t>
  </si>
  <si>
    <t>ORD033862</t>
  </si>
  <si>
    <t>PROD033862</t>
  </si>
  <si>
    <t>CUST033863</t>
  </si>
  <si>
    <t>ORD033863</t>
  </si>
  <si>
    <t>PROD033863</t>
  </si>
  <si>
    <t>CUST033864</t>
  </si>
  <si>
    <t>ORD033864</t>
  </si>
  <si>
    <t>PROD033864</t>
  </si>
  <si>
    <t>CUST033865</t>
  </si>
  <si>
    <t>ORD033865</t>
  </si>
  <si>
    <t>PROD033865</t>
  </si>
  <si>
    <t>CUST033866</t>
  </si>
  <si>
    <t>ORD033866</t>
  </si>
  <si>
    <t>PROD033866</t>
  </si>
  <si>
    <t>CUST033867</t>
  </si>
  <si>
    <t>ORD033867</t>
  </si>
  <si>
    <t>PROD033867</t>
  </si>
  <si>
    <t>CUST033868</t>
  </si>
  <si>
    <t>ORD033868</t>
  </si>
  <si>
    <t>PROD033868</t>
  </si>
  <si>
    <t>CUST033869</t>
  </si>
  <si>
    <t>ORD033869</t>
  </si>
  <si>
    <t>PROD033869</t>
  </si>
  <si>
    <t>CUST033870</t>
  </si>
  <si>
    <t>ORD033870</t>
  </si>
  <si>
    <t>PROD033870</t>
  </si>
  <si>
    <t>CUST033871</t>
  </si>
  <si>
    <t>ORD033871</t>
  </si>
  <si>
    <t>PROD033871</t>
  </si>
  <si>
    <t>CUST033872</t>
  </si>
  <si>
    <t>ORD033872</t>
  </si>
  <si>
    <t>PROD033872</t>
  </si>
  <si>
    <t>CUST033873</t>
  </si>
  <si>
    <t>ORD033873</t>
  </si>
  <si>
    <t>PROD033873</t>
  </si>
  <si>
    <t>CUST033874</t>
  </si>
  <si>
    <t>ORD033874</t>
  </si>
  <si>
    <t>PROD033874</t>
  </si>
  <si>
    <t>CUST033875</t>
  </si>
  <si>
    <t>ORD033875</t>
  </si>
  <si>
    <t>PROD033875</t>
  </si>
  <si>
    <t>CUST033876</t>
  </si>
  <si>
    <t>ORD033876</t>
  </si>
  <si>
    <t>PROD033876</t>
  </si>
  <si>
    <t>CUST033877</t>
  </si>
  <si>
    <t>ORD033877</t>
  </si>
  <si>
    <t>PROD033877</t>
  </si>
  <si>
    <t>CUST033878</t>
  </si>
  <si>
    <t>ORD033878</t>
  </si>
  <si>
    <t>PROD033878</t>
  </si>
  <si>
    <t>CUST033879</t>
  </si>
  <si>
    <t>ORD033879</t>
  </si>
  <si>
    <t>PROD033879</t>
  </si>
  <si>
    <t>CUST033880</t>
  </si>
  <si>
    <t>ORD033880</t>
  </si>
  <si>
    <t>PROD033880</t>
  </si>
  <si>
    <t>CUST033881</t>
  </si>
  <si>
    <t>ORD033881</t>
  </si>
  <si>
    <t>PROD033881</t>
  </si>
  <si>
    <t>CUST033882</t>
  </si>
  <si>
    <t>ORD033882</t>
  </si>
  <si>
    <t>PROD033882</t>
  </si>
  <si>
    <t>CUST033883</t>
  </si>
  <si>
    <t>ORD033883</t>
  </si>
  <si>
    <t>PROD033883</t>
  </si>
  <si>
    <t>CUST033884</t>
  </si>
  <si>
    <t>ORD033884</t>
  </si>
  <si>
    <t>PROD033884</t>
  </si>
  <si>
    <t>CUST033885</t>
  </si>
  <si>
    <t>ORD033885</t>
  </si>
  <si>
    <t>PROD033885</t>
  </si>
  <si>
    <t>CUST033886</t>
  </si>
  <si>
    <t>ORD033886</t>
  </si>
  <si>
    <t>PROD033886</t>
  </si>
  <si>
    <t>CUST033887</t>
  </si>
  <si>
    <t>ORD033887</t>
  </si>
  <si>
    <t>PROD033887</t>
  </si>
  <si>
    <t>CUST033888</t>
  </si>
  <si>
    <t>ORD033888</t>
  </si>
  <si>
    <t>PROD033888</t>
  </si>
  <si>
    <t>CUST033889</t>
  </si>
  <si>
    <t>ORD033889</t>
  </si>
  <si>
    <t>PROD033889</t>
  </si>
  <si>
    <t>CUST033890</t>
  </si>
  <si>
    <t>ORD033890</t>
  </si>
  <si>
    <t>PROD033890</t>
  </si>
  <si>
    <t>CUST033891</t>
  </si>
  <si>
    <t>ORD033891</t>
  </si>
  <si>
    <t>PROD033891</t>
  </si>
  <si>
    <t>CUST033892</t>
  </si>
  <si>
    <t>ORD033892</t>
  </si>
  <si>
    <t>PROD033892</t>
  </si>
  <si>
    <t>CUST033893</t>
  </si>
  <si>
    <t>ORD033893</t>
  </si>
  <si>
    <t>PROD033893</t>
  </si>
  <si>
    <t>CUST033894</t>
  </si>
  <si>
    <t>ORD033894</t>
  </si>
  <si>
    <t>PROD033894</t>
  </si>
  <si>
    <t>CUST033895</t>
  </si>
  <si>
    <t>ORD033895</t>
  </si>
  <si>
    <t>PROD033895</t>
  </si>
  <si>
    <t>CUST033896</t>
  </si>
  <si>
    <t>ORD033896</t>
  </si>
  <si>
    <t>PROD033896</t>
  </si>
  <si>
    <t>CUST033897</t>
  </si>
  <si>
    <t>ORD033897</t>
  </si>
  <si>
    <t>PROD033897</t>
  </si>
  <si>
    <t>CUST033898</t>
  </si>
  <si>
    <t>ORD033898</t>
  </si>
  <si>
    <t>PROD033898</t>
  </si>
  <si>
    <t>CUST033899</t>
  </si>
  <si>
    <t>ORD033899</t>
  </si>
  <si>
    <t>PROD033899</t>
  </si>
  <si>
    <t>CUST033900</t>
  </si>
  <si>
    <t>ORD033900</t>
  </si>
  <si>
    <t>PROD033900</t>
  </si>
  <si>
    <t>CUST033901</t>
  </si>
  <si>
    <t>ORD033901</t>
  </si>
  <si>
    <t>PROD033901</t>
  </si>
  <si>
    <t>CUST033902</t>
  </si>
  <si>
    <t>ORD033902</t>
  </si>
  <si>
    <t>PROD033902</t>
  </si>
  <si>
    <t>CUST033903</t>
  </si>
  <si>
    <t>ORD033903</t>
  </si>
  <si>
    <t>PROD033903</t>
  </si>
  <si>
    <t>CUST033904</t>
  </si>
  <si>
    <t>ORD033904</t>
  </si>
  <si>
    <t>PROD033904</t>
  </si>
  <si>
    <t>CUST033905</t>
  </si>
  <si>
    <t>ORD033905</t>
  </si>
  <si>
    <t>PROD033905</t>
  </si>
  <si>
    <t>CUST033906</t>
  </si>
  <si>
    <t>ORD033906</t>
  </si>
  <si>
    <t>PROD033906</t>
  </si>
  <si>
    <t>CUST033907</t>
  </si>
  <si>
    <t>ORD033907</t>
  </si>
  <si>
    <t>PROD033907</t>
  </si>
  <si>
    <t>CUST033908</t>
  </si>
  <si>
    <t>ORD033908</t>
  </si>
  <si>
    <t>PROD033908</t>
  </si>
  <si>
    <t>CUST033909</t>
  </si>
  <si>
    <t>ORD033909</t>
  </si>
  <si>
    <t>PROD033909</t>
  </si>
  <si>
    <t>CUST033910</t>
  </si>
  <si>
    <t>ORD033910</t>
  </si>
  <si>
    <t>PROD033910</t>
  </si>
  <si>
    <t>CUST033911</t>
  </si>
  <si>
    <t>ORD033911</t>
  </si>
  <si>
    <t>PROD033911</t>
  </si>
  <si>
    <t>CUST033912</t>
  </si>
  <si>
    <t>ORD033912</t>
  </si>
  <si>
    <t>PROD033912</t>
  </si>
  <si>
    <t>CUST033913</t>
  </si>
  <si>
    <t>ORD033913</t>
  </si>
  <si>
    <t>PROD033913</t>
  </si>
  <si>
    <t>CUST033914</t>
  </si>
  <si>
    <t>ORD033914</t>
  </si>
  <si>
    <t>PROD033914</t>
  </si>
  <si>
    <t>CUST033915</t>
  </si>
  <si>
    <t>ORD033915</t>
  </si>
  <si>
    <t>PROD033915</t>
  </si>
  <si>
    <t>CUST033916</t>
  </si>
  <si>
    <t>ORD033916</t>
  </si>
  <si>
    <t>PROD033916</t>
  </si>
  <si>
    <t>CUST033917</t>
  </si>
  <si>
    <t>ORD033917</t>
  </si>
  <si>
    <t>PROD033917</t>
  </si>
  <si>
    <t>CUST033918</t>
  </si>
  <si>
    <t>ORD033918</t>
  </si>
  <si>
    <t>PROD033918</t>
  </si>
  <si>
    <t>CUST033919</t>
  </si>
  <si>
    <t>ORD033919</t>
  </si>
  <si>
    <t>PROD033919</t>
  </si>
  <si>
    <t>CUST033920</t>
  </si>
  <si>
    <t>ORD033920</t>
  </si>
  <si>
    <t>PROD033920</t>
  </si>
  <si>
    <t>CUST033921</t>
  </si>
  <si>
    <t>ORD033921</t>
  </si>
  <si>
    <t>PROD033921</t>
  </si>
  <si>
    <t>CUST033922</t>
  </si>
  <si>
    <t>ORD033922</t>
  </si>
  <si>
    <t>PROD033922</t>
  </si>
  <si>
    <t>CUST033923</t>
  </si>
  <si>
    <t>ORD033923</t>
  </si>
  <si>
    <t>PROD033923</t>
  </si>
  <si>
    <t>CUST033924</t>
  </si>
  <si>
    <t>ORD033924</t>
  </si>
  <si>
    <t>PROD033924</t>
  </si>
  <si>
    <t>CUST033925</t>
  </si>
  <si>
    <t>ORD033925</t>
  </si>
  <si>
    <t>PROD033925</t>
  </si>
  <si>
    <t>CUST033926</t>
  </si>
  <si>
    <t>ORD033926</t>
  </si>
  <si>
    <t>PROD033926</t>
  </si>
  <si>
    <t>CUST033927</t>
  </si>
  <si>
    <t>ORD033927</t>
  </si>
  <si>
    <t>PROD033927</t>
  </si>
  <si>
    <t>CUST033928</t>
  </si>
  <si>
    <t>ORD033928</t>
  </si>
  <si>
    <t>PROD033928</t>
  </si>
  <si>
    <t>CUST033929</t>
  </si>
  <si>
    <t>ORD033929</t>
  </si>
  <si>
    <t>PROD033929</t>
  </si>
  <si>
    <t>CUST033930</t>
  </si>
  <si>
    <t>ORD033930</t>
  </si>
  <si>
    <t>PROD033930</t>
  </si>
  <si>
    <t>CUST033931</t>
  </si>
  <si>
    <t>ORD033931</t>
  </si>
  <si>
    <t>PROD033931</t>
  </si>
  <si>
    <t>CUST033932</t>
  </si>
  <si>
    <t>ORD033932</t>
  </si>
  <si>
    <t>PROD033932</t>
  </si>
  <si>
    <t>CUST033933</t>
  </si>
  <si>
    <t>ORD033933</t>
  </si>
  <si>
    <t>PROD033933</t>
  </si>
  <si>
    <t>CUST033934</t>
  </si>
  <si>
    <t>ORD033934</t>
  </si>
  <si>
    <t>PROD033934</t>
  </si>
  <si>
    <t>CUST033935</t>
  </si>
  <si>
    <t>ORD033935</t>
  </si>
  <si>
    <t>PROD033935</t>
  </si>
  <si>
    <t>CUST033936</t>
  </si>
  <si>
    <t>ORD033936</t>
  </si>
  <si>
    <t>PROD033936</t>
  </si>
  <si>
    <t>CUST033937</t>
  </si>
  <si>
    <t>ORD033937</t>
  </si>
  <si>
    <t>PROD033937</t>
  </si>
  <si>
    <t>CUST033938</t>
  </si>
  <si>
    <t>ORD033938</t>
  </si>
  <si>
    <t>PROD033938</t>
  </si>
  <si>
    <t>CUST033939</t>
  </si>
  <si>
    <t>ORD033939</t>
  </si>
  <si>
    <t>PROD033939</t>
  </si>
  <si>
    <t>CUST033940</t>
  </si>
  <si>
    <t>ORD033940</t>
  </si>
  <si>
    <t>PROD033940</t>
  </si>
  <si>
    <t>CUST033941</t>
  </si>
  <si>
    <t>ORD033941</t>
  </si>
  <si>
    <t>PROD033941</t>
  </si>
  <si>
    <t>CUST033942</t>
  </si>
  <si>
    <t>ORD033942</t>
  </si>
  <si>
    <t>PROD033942</t>
  </si>
  <si>
    <t>CUST033943</t>
  </si>
  <si>
    <t>ORD033943</t>
  </si>
  <si>
    <t>PROD033943</t>
  </si>
  <si>
    <t>CUST033944</t>
  </si>
  <si>
    <t>ORD033944</t>
  </si>
  <si>
    <t>PROD033944</t>
  </si>
  <si>
    <t>CUST033945</t>
  </si>
  <si>
    <t>ORD033945</t>
  </si>
  <si>
    <t>PROD033945</t>
  </si>
  <si>
    <t>CUST033946</t>
  </si>
  <si>
    <t>ORD033946</t>
  </si>
  <si>
    <t>PROD033946</t>
  </si>
  <si>
    <t>CUST033947</t>
  </si>
  <si>
    <t>ORD033947</t>
  </si>
  <si>
    <t>PROD033947</t>
  </si>
  <si>
    <t>CUST033948</t>
  </si>
  <si>
    <t>ORD033948</t>
  </si>
  <si>
    <t>PROD033948</t>
  </si>
  <si>
    <t>CUST033949</t>
  </si>
  <si>
    <t>ORD033949</t>
  </si>
  <si>
    <t>PROD033949</t>
  </si>
  <si>
    <t>CUST033950</t>
  </si>
  <si>
    <t>ORD033950</t>
  </si>
  <si>
    <t>PROD033950</t>
  </si>
  <si>
    <t>CUST033951</t>
  </si>
  <si>
    <t>ORD033951</t>
  </si>
  <si>
    <t>PROD033951</t>
  </si>
  <si>
    <t>CUST033952</t>
  </si>
  <si>
    <t>ORD033952</t>
  </si>
  <si>
    <t>PROD033952</t>
  </si>
  <si>
    <t>CUST033953</t>
  </si>
  <si>
    <t>ORD033953</t>
  </si>
  <si>
    <t>PROD033953</t>
  </si>
  <si>
    <t>CUST033954</t>
  </si>
  <si>
    <t>ORD033954</t>
  </si>
  <si>
    <t>PROD033954</t>
  </si>
  <si>
    <t>CUST033955</t>
  </si>
  <si>
    <t>ORD033955</t>
  </si>
  <si>
    <t>PROD033955</t>
  </si>
  <si>
    <t>CUST033956</t>
  </si>
  <si>
    <t>ORD033956</t>
  </si>
  <si>
    <t>PROD033956</t>
  </si>
  <si>
    <t>CUST033957</t>
  </si>
  <si>
    <t>ORD033957</t>
  </si>
  <si>
    <t>PROD033957</t>
  </si>
  <si>
    <t>CUST033958</t>
  </si>
  <si>
    <t>ORD033958</t>
  </si>
  <si>
    <t>PROD033958</t>
  </si>
  <si>
    <t>CUST033959</t>
  </si>
  <si>
    <t>ORD033959</t>
  </si>
  <si>
    <t>PROD033959</t>
  </si>
  <si>
    <t>CUST033960</t>
  </si>
  <si>
    <t>ORD033960</t>
  </si>
  <si>
    <t>PROD033960</t>
  </si>
  <si>
    <t>CUST033961</t>
  </si>
  <si>
    <t>ORD033961</t>
  </si>
  <si>
    <t>PROD033961</t>
  </si>
  <si>
    <t>CUST033962</t>
  </si>
  <si>
    <t>ORD033962</t>
  </si>
  <si>
    <t>PROD033962</t>
  </si>
  <si>
    <t>CUST033963</t>
  </si>
  <si>
    <t>ORD033963</t>
  </si>
  <si>
    <t>PROD033963</t>
  </si>
  <si>
    <t>CUST033964</t>
  </si>
  <si>
    <t>ORD033964</t>
  </si>
  <si>
    <t>PROD033964</t>
  </si>
  <si>
    <t>CUST033965</t>
  </si>
  <si>
    <t>ORD033965</t>
  </si>
  <si>
    <t>PROD033965</t>
  </si>
  <si>
    <t>CUST033966</t>
  </si>
  <si>
    <t>ORD033966</t>
  </si>
  <si>
    <t>PROD033966</t>
  </si>
  <si>
    <t>CUST033967</t>
  </si>
  <si>
    <t>ORD033967</t>
  </si>
  <si>
    <t>PROD033967</t>
  </si>
  <si>
    <t>CUST033968</t>
  </si>
  <si>
    <t>ORD033968</t>
  </si>
  <si>
    <t>PROD033968</t>
  </si>
  <si>
    <t>CUST033969</t>
  </si>
  <si>
    <t>ORD033969</t>
  </si>
  <si>
    <t>PROD033969</t>
  </si>
  <si>
    <t>CUST033970</t>
  </si>
  <si>
    <t>ORD033970</t>
  </si>
  <si>
    <t>PROD033970</t>
  </si>
  <si>
    <t>CUST033971</t>
  </si>
  <si>
    <t>ORD033971</t>
  </si>
  <si>
    <t>PROD033971</t>
  </si>
  <si>
    <t>CUST033972</t>
  </si>
  <si>
    <t>ORD033972</t>
  </si>
  <si>
    <t>PROD033972</t>
  </si>
  <si>
    <t>CUST033973</t>
  </si>
  <si>
    <t>ORD033973</t>
  </si>
  <si>
    <t>PROD033973</t>
  </si>
  <si>
    <t>CUST033974</t>
  </si>
  <si>
    <t>ORD033974</t>
  </si>
  <si>
    <t>PROD033974</t>
  </si>
  <si>
    <t>CUST033975</t>
  </si>
  <si>
    <t>ORD033975</t>
  </si>
  <si>
    <t>PROD033975</t>
  </si>
  <si>
    <t>CUST033976</t>
  </si>
  <si>
    <t>ORD033976</t>
  </si>
  <si>
    <t>PROD033976</t>
  </si>
  <si>
    <t>CUST033977</t>
  </si>
  <si>
    <t>ORD033977</t>
  </si>
  <si>
    <t>PROD033977</t>
  </si>
  <si>
    <t>CUST033978</t>
  </si>
  <si>
    <t>ORD033978</t>
  </si>
  <si>
    <t>PROD033978</t>
  </si>
  <si>
    <t>CUST033979</t>
  </si>
  <si>
    <t>ORD033979</t>
  </si>
  <si>
    <t>PROD033979</t>
  </si>
  <si>
    <t>CUST033980</t>
  </si>
  <si>
    <t>ORD033980</t>
  </si>
  <si>
    <t>PROD033980</t>
  </si>
  <si>
    <t>CUST033981</t>
  </si>
  <si>
    <t>ORD033981</t>
  </si>
  <si>
    <t>PROD033981</t>
  </si>
  <si>
    <t>CUST033982</t>
  </si>
  <si>
    <t>ORD033982</t>
  </si>
  <si>
    <t>PROD033982</t>
  </si>
  <si>
    <t>CUST033983</t>
  </si>
  <si>
    <t>ORD033983</t>
  </si>
  <si>
    <t>PROD033983</t>
  </si>
  <si>
    <t>CUST033984</t>
  </si>
  <si>
    <t>ORD033984</t>
  </si>
  <si>
    <t>PROD033984</t>
  </si>
  <si>
    <t>CUST033985</t>
  </si>
  <si>
    <t>ORD033985</t>
  </si>
  <si>
    <t>PROD033985</t>
  </si>
  <si>
    <t>CUST033986</t>
  </si>
  <si>
    <t>ORD033986</t>
  </si>
  <si>
    <t>PROD033986</t>
  </si>
  <si>
    <t>CUST033987</t>
  </si>
  <si>
    <t>ORD033987</t>
  </si>
  <si>
    <t>PROD033987</t>
  </si>
  <si>
    <t>CUST033988</t>
  </si>
  <si>
    <t>ORD033988</t>
  </si>
  <si>
    <t>PROD033988</t>
  </si>
  <si>
    <t>CUST033989</t>
  </si>
  <si>
    <t>ORD033989</t>
  </si>
  <si>
    <t>PROD033989</t>
  </si>
  <si>
    <t>CUST033991</t>
  </si>
  <si>
    <t>ORD033991</t>
  </si>
  <si>
    <t>PROD033991</t>
  </si>
  <si>
    <t>CUST033992</t>
  </si>
  <si>
    <t>ORD033992</t>
  </si>
  <si>
    <t>PROD033992</t>
  </si>
  <si>
    <t>CUST033993</t>
  </si>
  <si>
    <t>ORD033993</t>
  </si>
  <si>
    <t>PROD033993</t>
  </si>
  <si>
    <t>CUST033994</t>
  </si>
  <si>
    <t>ORD033994</t>
  </si>
  <si>
    <t>PROD033994</t>
  </si>
  <si>
    <t>CUST033995</t>
  </si>
  <si>
    <t>ORD033995</t>
  </si>
  <si>
    <t>PROD033995</t>
  </si>
  <si>
    <t>CUST033996</t>
  </si>
  <si>
    <t>ORD033996</t>
  </si>
  <si>
    <t>PROD033996</t>
  </si>
  <si>
    <t>CUST033997</t>
  </si>
  <si>
    <t>ORD033997</t>
  </si>
  <si>
    <t>PROD033997</t>
  </si>
  <si>
    <t>CUST033998</t>
  </si>
  <si>
    <t>ORD033998</t>
  </si>
  <si>
    <t>PROD033998</t>
  </si>
  <si>
    <t>CUST033999</t>
  </si>
  <si>
    <t>ORD033999</t>
  </si>
  <si>
    <t>PROD033999</t>
  </si>
  <si>
    <t>CUST034000</t>
  </si>
  <si>
    <t>ORD034000</t>
  </si>
  <si>
    <t>PROD034000</t>
  </si>
  <si>
    <t>CUST034001</t>
  </si>
  <si>
    <t>ORD034001</t>
  </si>
  <si>
    <t>PROD034001</t>
  </si>
  <si>
    <t>CUST034002</t>
  </si>
  <si>
    <t>ORD034002</t>
  </si>
  <si>
    <t>PROD034002</t>
  </si>
  <si>
    <t>CUST034003</t>
  </si>
  <si>
    <t>ORD034003</t>
  </si>
  <si>
    <t>PROD034003</t>
  </si>
  <si>
    <t>CUST034004</t>
  </si>
  <si>
    <t>ORD034004</t>
  </si>
  <si>
    <t>PROD034004</t>
  </si>
  <si>
    <t>CUST034005</t>
  </si>
  <si>
    <t>ORD034005</t>
  </si>
  <si>
    <t>PROD034005</t>
  </si>
  <si>
    <t>CUST034006</t>
  </si>
  <si>
    <t>ORD034006</t>
  </si>
  <si>
    <t>PROD034006</t>
  </si>
  <si>
    <t>CUST034007</t>
  </si>
  <si>
    <t>ORD034007</t>
  </si>
  <si>
    <t>PROD034007</t>
  </si>
  <si>
    <t>CUST034008</t>
  </si>
  <si>
    <t>ORD034008</t>
  </si>
  <si>
    <t>PROD034008</t>
  </si>
  <si>
    <t>CUST034009</t>
  </si>
  <si>
    <t>ORD034009</t>
  </si>
  <si>
    <t>PROD034009</t>
  </si>
  <si>
    <t>CUST034010</t>
  </si>
  <si>
    <t>ORD034010</t>
  </si>
  <si>
    <t>PROD034010</t>
  </si>
  <si>
    <t>CUST034011</t>
  </si>
  <si>
    <t>ORD034011</t>
  </si>
  <si>
    <t>PROD034011</t>
  </si>
  <si>
    <t>CUST034012</t>
  </si>
  <si>
    <t>ORD034012</t>
  </si>
  <si>
    <t>PROD034012</t>
  </si>
  <si>
    <t>CUST034013</t>
  </si>
  <si>
    <t>ORD034013</t>
  </si>
  <si>
    <t>PROD034013</t>
  </si>
  <si>
    <t>CUST034014</t>
  </si>
  <si>
    <t>ORD034014</t>
  </si>
  <si>
    <t>PROD034014</t>
  </si>
  <si>
    <t>CUST034015</t>
  </si>
  <si>
    <t>ORD034015</t>
  </si>
  <si>
    <t>PROD034015</t>
  </si>
  <si>
    <t>CUST034016</t>
  </si>
  <si>
    <t>ORD034016</t>
  </si>
  <si>
    <t>PROD034016</t>
  </si>
  <si>
    <t>CUST034017</t>
  </si>
  <si>
    <t>ORD034017</t>
  </si>
  <si>
    <t>PROD034017</t>
  </si>
  <si>
    <t>CUST034018</t>
  </si>
  <si>
    <t>ORD034018</t>
  </si>
  <si>
    <t>PROD034018</t>
  </si>
  <si>
    <t>CUST034019</t>
  </si>
  <si>
    <t>ORD034019</t>
  </si>
  <si>
    <t>PROD034019</t>
  </si>
  <si>
    <t>CUST034020</t>
  </si>
  <si>
    <t>ORD034020</t>
  </si>
  <si>
    <t>PROD034020</t>
  </si>
  <si>
    <t>CUST034021</t>
  </si>
  <si>
    <t>ORD034021</t>
  </si>
  <si>
    <t>PROD034021</t>
  </si>
  <si>
    <t>CUST034022</t>
  </si>
  <si>
    <t>ORD034022</t>
  </si>
  <si>
    <t>PROD034022</t>
  </si>
  <si>
    <t>CUST034023</t>
  </si>
  <si>
    <t>ORD034023</t>
  </si>
  <si>
    <t>PROD034023</t>
  </si>
  <si>
    <t>CUST034024</t>
  </si>
  <si>
    <t>ORD034024</t>
  </si>
  <si>
    <t>PROD034024</t>
  </si>
  <si>
    <t>CUST034025</t>
  </si>
  <si>
    <t>ORD034025</t>
  </si>
  <si>
    <t>PROD034025</t>
  </si>
  <si>
    <t>CUST034026</t>
  </si>
  <si>
    <t>ORD034026</t>
  </si>
  <si>
    <t>PROD034026</t>
  </si>
  <si>
    <t>CUST034027</t>
  </si>
  <si>
    <t>ORD034027</t>
  </si>
  <si>
    <t>PROD034027</t>
  </si>
  <si>
    <t>CUST034028</t>
  </si>
  <si>
    <t>ORD034028</t>
  </si>
  <si>
    <t>PROD034028</t>
  </si>
  <si>
    <t>CUST034029</t>
  </si>
  <si>
    <t>ORD034029</t>
  </si>
  <si>
    <t>PROD034029</t>
  </si>
  <si>
    <t>CUST034030</t>
  </si>
  <si>
    <t>ORD034030</t>
  </si>
  <si>
    <t>PROD034030</t>
  </si>
  <si>
    <t>CUST034031</t>
  </si>
  <si>
    <t>ORD034031</t>
  </si>
  <si>
    <t>PROD034031</t>
  </si>
  <si>
    <t>CUST034032</t>
  </si>
  <si>
    <t>ORD034032</t>
  </si>
  <si>
    <t>PROD034032</t>
  </si>
  <si>
    <t>CUST034033</t>
  </si>
  <si>
    <t>ORD034033</t>
  </si>
  <si>
    <t>PROD034033</t>
  </si>
  <si>
    <t>CUST034034</t>
  </si>
  <si>
    <t>ORD034034</t>
  </si>
  <si>
    <t>PROD034034</t>
  </si>
  <si>
    <t>CUST034035</t>
  </si>
  <si>
    <t>ORD034035</t>
  </si>
  <si>
    <t>PROD034035</t>
  </si>
  <si>
    <t>CUST034036</t>
  </si>
  <si>
    <t>ORD034036</t>
  </si>
  <si>
    <t>PROD034036</t>
  </si>
  <si>
    <t>CUST034037</t>
  </si>
  <si>
    <t>ORD034037</t>
  </si>
  <si>
    <t>PROD034037</t>
  </si>
  <si>
    <t>CUST034038</t>
  </si>
  <si>
    <t>ORD034038</t>
  </si>
  <si>
    <t>PROD034038</t>
  </si>
  <si>
    <t>CUST034039</t>
  </si>
  <si>
    <t>ORD034039</t>
  </si>
  <si>
    <t>PROD034039</t>
  </si>
  <si>
    <t>CUST034040</t>
  </si>
  <si>
    <t>ORD034040</t>
  </si>
  <si>
    <t>PROD034040</t>
  </si>
  <si>
    <t>CUST034041</t>
  </si>
  <si>
    <t>ORD034041</t>
  </si>
  <si>
    <t>PROD034041</t>
  </si>
  <si>
    <t>CUST034042</t>
  </si>
  <si>
    <t>ORD034042</t>
  </si>
  <si>
    <t>PROD034042</t>
  </si>
  <si>
    <t>CUST034043</t>
  </si>
  <si>
    <t>ORD034043</t>
  </si>
  <si>
    <t>PROD034043</t>
  </si>
  <si>
    <t>CUST034044</t>
  </si>
  <si>
    <t>ORD034044</t>
  </si>
  <si>
    <t>PROD034044</t>
  </si>
  <si>
    <t>CUST034045</t>
  </si>
  <si>
    <t>ORD034045</t>
  </si>
  <si>
    <t>PROD034045</t>
  </si>
  <si>
    <t>CUST034046</t>
  </si>
  <si>
    <t>ORD034046</t>
  </si>
  <si>
    <t>PROD034046</t>
  </si>
  <si>
    <t>CUST034047</t>
  </si>
  <si>
    <t>ORD034047</t>
  </si>
  <si>
    <t>PROD034047</t>
  </si>
  <si>
    <t>CUST034048</t>
  </si>
  <si>
    <t>ORD034048</t>
  </si>
  <si>
    <t>PROD034048</t>
  </si>
  <si>
    <t>CUST034049</t>
  </si>
  <si>
    <t>ORD034049</t>
  </si>
  <si>
    <t>PROD034049</t>
  </si>
  <si>
    <t>CUST034050</t>
  </si>
  <si>
    <t>ORD034050</t>
  </si>
  <si>
    <t>PROD034050</t>
  </si>
  <si>
    <t>CUST034051</t>
  </si>
  <si>
    <t>ORD034051</t>
  </si>
  <si>
    <t>PROD034051</t>
  </si>
  <si>
    <t>CUST034052</t>
  </si>
  <si>
    <t>ORD034052</t>
  </si>
  <si>
    <t>PROD034052</t>
  </si>
  <si>
    <t>CUST034053</t>
  </si>
  <si>
    <t>ORD034053</t>
  </si>
  <si>
    <t>PROD034053</t>
  </si>
  <si>
    <t>CUST034054</t>
  </si>
  <si>
    <t>ORD034054</t>
  </si>
  <si>
    <t>PROD034054</t>
  </si>
  <si>
    <t>CUST034055</t>
  </si>
  <si>
    <t>ORD034055</t>
  </si>
  <si>
    <t>PROD034055</t>
  </si>
  <si>
    <t>CUST034056</t>
  </si>
  <si>
    <t>ORD034056</t>
  </si>
  <si>
    <t>PROD034056</t>
  </si>
  <si>
    <t>CUST034057</t>
  </si>
  <si>
    <t>ORD034057</t>
  </si>
  <si>
    <t>PROD034057</t>
  </si>
  <si>
    <t>CUST034058</t>
  </si>
  <si>
    <t>ORD034058</t>
  </si>
  <si>
    <t>PROD034058</t>
  </si>
  <si>
    <t>CUST034059</t>
  </si>
  <si>
    <t>ORD034059</t>
  </si>
  <si>
    <t>PROD034059</t>
  </si>
  <si>
    <t>CUST034060</t>
  </si>
  <si>
    <t>ORD034060</t>
  </si>
  <si>
    <t>PROD034060</t>
  </si>
  <si>
    <t>CUST034061</t>
  </si>
  <si>
    <t>ORD034061</t>
  </si>
  <si>
    <t>PROD034061</t>
  </si>
  <si>
    <t>CUST034062</t>
  </si>
  <si>
    <t>ORD034062</t>
  </si>
  <si>
    <t>PROD034062</t>
  </si>
  <si>
    <t>CUST034063</t>
  </si>
  <si>
    <t>ORD034063</t>
  </si>
  <si>
    <t>PROD034063</t>
  </si>
  <si>
    <t>CUST034064</t>
  </si>
  <si>
    <t>ORD034064</t>
  </si>
  <si>
    <t>PROD034064</t>
  </si>
  <si>
    <t>CUST034065</t>
  </si>
  <si>
    <t>ORD034065</t>
  </si>
  <si>
    <t>PROD034065</t>
  </si>
  <si>
    <t>CUST034066</t>
  </si>
  <si>
    <t>ORD034066</t>
  </si>
  <si>
    <t>PROD034066</t>
  </si>
  <si>
    <t>CUST034067</t>
  </si>
  <si>
    <t>ORD034067</t>
  </si>
  <si>
    <t>PROD034067</t>
  </si>
  <si>
    <t>CUST034068</t>
  </si>
  <si>
    <t>ORD034068</t>
  </si>
  <si>
    <t>PROD034068</t>
  </si>
  <si>
    <t>CUST034069</t>
  </si>
  <si>
    <t>ORD034069</t>
  </si>
  <si>
    <t>PROD034069</t>
  </si>
  <si>
    <t>CUST034070</t>
  </si>
  <si>
    <t>ORD034070</t>
  </si>
  <si>
    <t>PROD034070</t>
  </si>
  <si>
    <t>CUST034071</t>
  </si>
  <si>
    <t>ORD034071</t>
  </si>
  <si>
    <t>PROD034071</t>
  </si>
  <si>
    <t>CUST034072</t>
  </si>
  <si>
    <t>ORD034072</t>
  </si>
  <si>
    <t>PROD034072</t>
  </si>
  <si>
    <t>CUST034073</t>
  </si>
  <si>
    <t>ORD034073</t>
  </si>
  <si>
    <t>PROD034073</t>
  </si>
  <si>
    <t>CUST034075</t>
  </si>
  <si>
    <t>ORD034075</t>
  </si>
  <si>
    <t>PROD034075</t>
  </si>
  <si>
    <t>CUST034076</t>
  </si>
  <si>
    <t>ORD034076</t>
  </si>
  <si>
    <t>PROD034076</t>
  </si>
  <si>
    <t>CUST034077</t>
  </si>
  <si>
    <t>ORD034077</t>
  </si>
  <si>
    <t>PROD034077</t>
  </si>
  <si>
    <t>CUST034078</t>
  </si>
  <si>
    <t>ORD034078</t>
  </si>
  <si>
    <t>PROD034078</t>
  </si>
  <si>
    <t>CUST034079</t>
  </si>
  <si>
    <t>ORD034079</t>
  </si>
  <si>
    <t>PROD034079</t>
  </si>
  <si>
    <t>CUST034080</t>
  </si>
  <si>
    <t>ORD034080</t>
  </si>
  <si>
    <t>PROD034080</t>
  </si>
  <si>
    <t>CUST034081</t>
  </si>
  <si>
    <t>ORD034081</t>
  </si>
  <si>
    <t>PROD034081</t>
  </si>
  <si>
    <t>CUST034082</t>
  </si>
  <si>
    <t>ORD034082</t>
  </si>
  <si>
    <t>PROD034082</t>
  </si>
  <si>
    <t>CUST034083</t>
  </si>
  <si>
    <t>ORD034083</t>
  </si>
  <si>
    <t>PROD034083</t>
  </si>
  <si>
    <t>CUST034084</t>
  </si>
  <si>
    <t>ORD034084</t>
  </si>
  <si>
    <t>PROD034084</t>
  </si>
  <si>
    <t>CUST034085</t>
  </si>
  <si>
    <t>ORD034085</t>
  </si>
  <si>
    <t>PROD034085</t>
  </si>
  <si>
    <t>CUST034086</t>
  </si>
  <si>
    <t>ORD034086</t>
  </si>
  <si>
    <t>PROD034086</t>
  </si>
  <si>
    <t>CUST034087</t>
  </si>
  <si>
    <t>ORD034087</t>
  </si>
  <si>
    <t>PROD034087</t>
  </si>
  <si>
    <t>CUST034088</t>
  </si>
  <si>
    <t>ORD034088</t>
  </si>
  <si>
    <t>PROD034088</t>
  </si>
  <si>
    <t>CUST034089</t>
  </si>
  <si>
    <t>ORD034089</t>
  </si>
  <si>
    <t>PROD034089</t>
  </si>
  <si>
    <t>CUST034090</t>
  </si>
  <si>
    <t>ORD034090</t>
  </si>
  <si>
    <t>PROD034090</t>
  </si>
  <si>
    <t>CUST034091</t>
  </si>
  <si>
    <t>ORD034091</t>
  </si>
  <si>
    <t>PROD034091</t>
  </si>
  <si>
    <t>CUST034092</t>
  </si>
  <si>
    <t>ORD034092</t>
  </si>
  <si>
    <t>PROD034092</t>
  </si>
  <si>
    <t>CUST034093</t>
  </si>
  <si>
    <t>ORD034093</t>
  </si>
  <si>
    <t>PROD034093</t>
  </si>
  <si>
    <t>CUST034094</t>
  </si>
  <si>
    <t>ORD034094</t>
  </si>
  <si>
    <t>PROD034094</t>
  </si>
  <si>
    <t>CUST034095</t>
  </si>
  <si>
    <t>ORD034095</t>
  </si>
  <si>
    <t>PROD034095</t>
  </si>
  <si>
    <t>CUST034096</t>
  </si>
  <si>
    <t>ORD034096</t>
  </si>
  <si>
    <t>PROD034096</t>
  </si>
  <si>
    <t>CUST034097</t>
  </si>
  <si>
    <t>ORD034097</t>
  </si>
  <si>
    <t>PROD034097</t>
  </si>
  <si>
    <t>CUST034098</t>
  </si>
  <si>
    <t>ORD034098</t>
  </si>
  <si>
    <t>PROD034098</t>
  </si>
  <si>
    <t>CUST034099</t>
  </si>
  <si>
    <t>ORD034099</t>
  </si>
  <si>
    <t>PROD034099</t>
  </si>
  <si>
    <t>CUST034100</t>
  </si>
  <si>
    <t>ORD034100</t>
  </si>
  <si>
    <t>PROD034100</t>
  </si>
  <si>
    <t>CUST034101</t>
  </si>
  <si>
    <t>ORD034101</t>
  </si>
  <si>
    <t>PROD034101</t>
  </si>
  <si>
    <t>CUST034102</t>
  </si>
  <si>
    <t>ORD034102</t>
  </si>
  <si>
    <t>PROD034102</t>
  </si>
  <si>
    <t>CUST034103</t>
  </si>
  <si>
    <t>ORD034103</t>
  </si>
  <si>
    <t>PROD034103</t>
  </si>
  <si>
    <t>CUST034104</t>
  </si>
  <si>
    <t>ORD034104</t>
  </si>
  <si>
    <t>PROD034104</t>
  </si>
  <si>
    <t>CUST034105</t>
  </si>
  <si>
    <t>ORD034105</t>
  </si>
  <si>
    <t>PROD034105</t>
  </si>
  <si>
    <t>CUST034106</t>
  </si>
  <si>
    <t>ORD034106</t>
  </si>
  <si>
    <t>PROD034106</t>
  </si>
  <si>
    <t>CUST034107</t>
  </si>
  <si>
    <t>ORD034107</t>
  </si>
  <si>
    <t>PROD034107</t>
  </si>
  <si>
    <t>CUST034108</t>
  </si>
  <si>
    <t>ORD034108</t>
  </si>
  <si>
    <t>PROD034108</t>
  </si>
  <si>
    <t>CUST034109</t>
  </si>
  <si>
    <t>ORD034109</t>
  </si>
  <si>
    <t>PROD034109</t>
  </si>
  <si>
    <t>CUST034110</t>
  </si>
  <si>
    <t>ORD034110</t>
  </si>
  <si>
    <t>PROD034110</t>
  </si>
  <si>
    <t>CUST034111</t>
  </si>
  <si>
    <t>ORD034111</t>
  </si>
  <si>
    <t>PROD034111</t>
  </si>
  <si>
    <t>CUST034112</t>
  </si>
  <si>
    <t>ORD034112</t>
  </si>
  <si>
    <t>PROD034112</t>
  </si>
  <si>
    <t>CUST034113</t>
  </si>
  <si>
    <t>ORD034113</t>
  </si>
  <si>
    <t>PROD034113</t>
  </si>
  <si>
    <t>CUST034115</t>
  </si>
  <si>
    <t>ORD034115</t>
  </si>
  <si>
    <t>PROD034115</t>
  </si>
  <si>
    <t>CUST034116</t>
  </si>
  <si>
    <t>ORD034116</t>
  </si>
  <si>
    <t>PROD034116</t>
  </si>
  <si>
    <t>CUST034117</t>
  </si>
  <si>
    <t>ORD034117</t>
  </si>
  <si>
    <t>PROD034117</t>
  </si>
  <si>
    <t>CUST034118</t>
  </si>
  <si>
    <t>ORD034118</t>
  </si>
  <si>
    <t>PROD034118</t>
  </si>
  <si>
    <t>CUST034119</t>
  </si>
  <si>
    <t>ORD034119</t>
  </si>
  <si>
    <t>PROD034119</t>
  </si>
  <si>
    <t>CUST034120</t>
  </si>
  <si>
    <t>ORD034120</t>
  </si>
  <si>
    <t>PROD034120</t>
  </si>
  <si>
    <t>CUST034121</t>
  </si>
  <si>
    <t>ORD034121</t>
  </si>
  <si>
    <t>PROD034121</t>
  </si>
  <si>
    <t>CUST034122</t>
  </si>
  <si>
    <t>ORD034122</t>
  </si>
  <si>
    <t>PROD034122</t>
  </si>
  <si>
    <t>CUST034123</t>
  </si>
  <si>
    <t>ORD034123</t>
  </si>
  <si>
    <t>PROD034123</t>
  </si>
  <si>
    <t>CUST034124</t>
  </si>
  <si>
    <t>ORD034124</t>
  </si>
  <si>
    <t>PROD034124</t>
  </si>
  <si>
    <t>CUST034125</t>
  </si>
  <si>
    <t>ORD034125</t>
  </si>
  <si>
    <t>PROD034125</t>
  </si>
  <si>
    <t>CUST034126</t>
  </si>
  <si>
    <t>ORD034126</t>
  </si>
  <si>
    <t>PROD034126</t>
  </si>
  <si>
    <t>CUST034127</t>
  </si>
  <si>
    <t>ORD034127</t>
  </si>
  <si>
    <t>PROD034127</t>
  </si>
  <si>
    <t>CUST034128</t>
  </si>
  <si>
    <t>ORD034128</t>
  </si>
  <si>
    <t>PROD034128</t>
  </si>
  <si>
    <t>CUST034129</t>
  </si>
  <si>
    <t>ORD034129</t>
  </si>
  <si>
    <t>PROD034129</t>
  </si>
  <si>
    <t>CUST034130</t>
  </si>
  <si>
    <t>ORD034130</t>
  </si>
  <si>
    <t>PROD034130</t>
  </si>
  <si>
    <t>CUST034131</t>
  </si>
  <si>
    <t>ORD034131</t>
  </si>
  <si>
    <t>PROD034131</t>
  </si>
  <si>
    <t>CUST034132</t>
  </si>
  <si>
    <t>ORD034132</t>
  </si>
  <si>
    <t>PROD034132</t>
  </si>
  <si>
    <t>CUST034133</t>
  </si>
  <si>
    <t>ORD034133</t>
  </si>
  <si>
    <t>PROD034133</t>
  </si>
  <si>
    <t>CUST034134</t>
  </si>
  <si>
    <t>ORD034134</t>
  </si>
  <si>
    <t>PROD034134</t>
  </si>
  <si>
    <t>CUST034135</t>
  </si>
  <si>
    <t>ORD034135</t>
  </si>
  <si>
    <t>PROD034135</t>
  </si>
  <si>
    <t>CUST034136</t>
  </si>
  <si>
    <t>ORD034136</t>
  </si>
  <si>
    <t>PROD034136</t>
  </si>
  <si>
    <t>CUST034137</t>
  </si>
  <si>
    <t>ORD034137</t>
  </si>
  <si>
    <t>PROD034137</t>
  </si>
  <si>
    <t>CUST034138</t>
  </si>
  <si>
    <t>ORD034138</t>
  </si>
  <si>
    <t>PROD034138</t>
  </si>
  <si>
    <t>CUST034139</t>
  </si>
  <si>
    <t>ORD034139</t>
  </si>
  <si>
    <t>PROD034139</t>
  </si>
  <si>
    <t>CUST034140</t>
  </si>
  <si>
    <t>ORD034140</t>
  </si>
  <si>
    <t>PROD034140</t>
  </si>
  <si>
    <t>CUST034141</t>
  </si>
  <si>
    <t>ORD034141</t>
  </si>
  <si>
    <t>PROD034141</t>
  </si>
  <si>
    <t>CUST034142</t>
  </si>
  <si>
    <t>ORD034142</t>
  </si>
  <si>
    <t>PROD034142</t>
  </si>
  <si>
    <t>CUST034143</t>
  </si>
  <si>
    <t>ORD034143</t>
  </si>
  <si>
    <t>PROD034143</t>
  </si>
  <si>
    <t>CUST034144</t>
  </si>
  <si>
    <t>ORD034144</t>
  </si>
  <si>
    <t>PROD034144</t>
  </si>
  <si>
    <t>CUST034145</t>
  </si>
  <si>
    <t>ORD034145</t>
  </si>
  <si>
    <t>PROD034145</t>
  </si>
  <si>
    <t>CUST034146</t>
  </si>
  <si>
    <t>ORD034146</t>
  </si>
  <si>
    <t>PROD034146</t>
  </si>
  <si>
    <t>CUST034147</t>
  </si>
  <si>
    <t>ORD034147</t>
  </si>
  <si>
    <t>PROD034147</t>
  </si>
  <si>
    <t>CUST034148</t>
  </si>
  <si>
    <t>ORD034148</t>
  </si>
  <si>
    <t>PROD034148</t>
  </si>
  <si>
    <t>CUST034149</t>
  </si>
  <si>
    <t>ORD034149</t>
  </si>
  <si>
    <t>PROD034149</t>
  </si>
  <si>
    <t>CUST034150</t>
  </si>
  <si>
    <t>ORD034150</t>
  </si>
  <si>
    <t>PROD034150</t>
  </si>
  <si>
    <t>CUST034151</t>
  </si>
  <si>
    <t>ORD034151</t>
  </si>
  <si>
    <t>PROD034151</t>
  </si>
  <si>
    <t>CUST034152</t>
  </si>
  <si>
    <t>ORD034152</t>
  </si>
  <si>
    <t>PROD034152</t>
  </si>
  <si>
    <t>CUST034154</t>
  </si>
  <si>
    <t>ORD034154</t>
  </si>
  <si>
    <t>PROD034154</t>
  </si>
  <si>
    <t>CUST034155</t>
  </si>
  <si>
    <t>ORD034155</t>
  </si>
  <si>
    <t>PROD034155</t>
  </si>
  <si>
    <t>CUST034156</t>
  </si>
  <si>
    <t>ORD034156</t>
  </si>
  <si>
    <t>PROD034156</t>
  </si>
  <si>
    <t>CUST034157</t>
  </si>
  <si>
    <t>ORD034157</t>
  </si>
  <si>
    <t>PROD034157</t>
  </si>
  <si>
    <t>CUST034158</t>
  </si>
  <si>
    <t>ORD034158</t>
  </si>
  <si>
    <t>PROD034158</t>
  </si>
  <si>
    <t>CUST034159</t>
  </si>
  <si>
    <t>ORD034159</t>
  </si>
  <si>
    <t>PROD034159</t>
  </si>
  <si>
    <t>CUST034160</t>
  </si>
  <si>
    <t>ORD034160</t>
  </si>
  <si>
    <t>PROD034160</t>
  </si>
  <si>
    <t>CUST034161</t>
  </si>
  <si>
    <t>ORD034161</t>
  </si>
  <si>
    <t>PROD034161</t>
  </si>
  <si>
    <t>CUST034162</t>
  </si>
  <si>
    <t>ORD034162</t>
  </si>
  <si>
    <t>PROD034162</t>
  </si>
  <si>
    <t>CUST034163</t>
  </si>
  <si>
    <t>ORD034163</t>
  </si>
  <si>
    <t>PROD034163</t>
  </si>
  <si>
    <t>CUST034164</t>
  </si>
  <si>
    <t>ORD034164</t>
  </si>
  <si>
    <t>PROD034164</t>
  </si>
  <si>
    <t>CUST034165</t>
  </si>
  <si>
    <t>ORD034165</t>
  </si>
  <si>
    <t>PROD034165</t>
  </si>
  <si>
    <t>CUST034166</t>
  </si>
  <si>
    <t>ORD034166</t>
  </si>
  <si>
    <t>PROD034166</t>
  </si>
  <si>
    <t>CUST034167</t>
  </si>
  <si>
    <t>ORD034167</t>
  </si>
  <si>
    <t>PROD034167</t>
  </si>
  <si>
    <t>CUST034168</t>
  </si>
  <si>
    <t>ORD034168</t>
  </si>
  <si>
    <t>PROD034168</t>
  </si>
  <si>
    <t>CUST034169</t>
  </si>
  <si>
    <t>ORD034169</t>
  </si>
  <si>
    <t>PROD034169</t>
  </si>
  <si>
    <t>CUST034170</t>
  </si>
  <si>
    <t>ORD034170</t>
  </si>
  <si>
    <t>PROD034170</t>
  </si>
  <si>
    <t>CUST034171</t>
  </si>
  <si>
    <t>ORD034171</t>
  </si>
  <si>
    <t>PROD034171</t>
  </si>
  <si>
    <t>CUST034172</t>
  </si>
  <si>
    <t>ORD034172</t>
  </si>
  <si>
    <t>PROD034172</t>
  </si>
  <si>
    <t>CUST034173</t>
  </si>
  <si>
    <t>ORD034173</t>
  </si>
  <si>
    <t>PROD034173</t>
  </si>
  <si>
    <t>CUST034174</t>
  </si>
  <si>
    <t>ORD034174</t>
  </si>
  <si>
    <t>PROD034174</t>
  </si>
  <si>
    <t>CUST034175</t>
  </si>
  <si>
    <t>ORD034175</t>
  </si>
  <si>
    <t>PROD034175</t>
  </si>
  <si>
    <t>CUST034176</t>
  </si>
  <si>
    <t>ORD034176</t>
  </si>
  <si>
    <t>PROD034176</t>
  </si>
  <si>
    <t>CUST034177</t>
  </si>
  <si>
    <t>ORD034177</t>
  </si>
  <si>
    <t>PROD034177</t>
  </si>
  <si>
    <t>CUST034178</t>
  </si>
  <si>
    <t>ORD034178</t>
  </si>
  <si>
    <t>PROD034178</t>
  </si>
  <si>
    <t>CUST034179</t>
  </si>
  <si>
    <t>ORD034179</t>
  </si>
  <si>
    <t>PROD034179</t>
  </si>
  <si>
    <t>CUST034180</t>
  </si>
  <si>
    <t>ORD034180</t>
  </si>
  <si>
    <t>PROD034180</t>
  </si>
  <si>
    <t>CUST034181</t>
  </si>
  <si>
    <t>ORD034181</t>
  </si>
  <si>
    <t>PROD034181</t>
  </si>
  <si>
    <t>CUST034182</t>
  </si>
  <si>
    <t>ORD034182</t>
  </si>
  <si>
    <t>PROD034182</t>
  </si>
  <si>
    <t>CUST034183</t>
  </si>
  <si>
    <t>ORD034183</t>
  </si>
  <si>
    <t>PROD034183</t>
  </si>
  <si>
    <t>CUST034184</t>
  </si>
  <si>
    <t>ORD034184</t>
  </si>
  <si>
    <t>PROD034184</t>
  </si>
  <si>
    <t>CUST034185</t>
  </si>
  <si>
    <t>ORD034185</t>
  </si>
  <si>
    <t>PROD034185</t>
  </si>
  <si>
    <t>CUST034186</t>
  </si>
  <si>
    <t>ORD034186</t>
  </si>
  <si>
    <t>PROD034186</t>
  </si>
  <si>
    <t>CUST034187</t>
  </si>
  <si>
    <t>ORD034187</t>
  </si>
  <si>
    <t>PROD034187</t>
  </si>
  <si>
    <t>CUST034188</t>
  </si>
  <si>
    <t>ORD034188</t>
  </si>
  <si>
    <t>PROD034188</t>
  </si>
  <si>
    <t>CUST034189</t>
  </si>
  <si>
    <t>ORD034189</t>
  </si>
  <si>
    <t>PROD034189</t>
  </si>
  <si>
    <t>CUST034190</t>
  </si>
  <si>
    <t>ORD034190</t>
  </si>
  <si>
    <t>PROD034190</t>
  </si>
  <si>
    <t>CUST034191</t>
  </si>
  <si>
    <t>ORD034191</t>
  </si>
  <si>
    <t>PROD034191</t>
  </si>
  <si>
    <t>CUST034192</t>
  </si>
  <si>
    <t>ORD034192</t>
  </si>
  <si>
    <t>PROD034192</t>
  </si>
  <si>
    <t>CUST034193</t>
  </si>
  <si>
    <t>ORD034193</t>
  </si>
  <si>
    <t>PROD034193</t>
  </si>
  <si>
    <t>CUST034194</t>
  </si>
  <si>
    <t>ORD034194</t>
  </si>
  <si>
    <t>PROD034194</t>
  </si>
  <si>
    <t>CUST034195</t>
  </si>
  <si>
    <t>ORD034195</t>
  </si>
  <si>
    <t>PROD034195</t>
  </si>
  <si>
    <t>CUST034196</t>
  </si>
  <si>
    <t>ORD034196</t>
  </si>
  <si>
    <t>PROD034196</t>
  </si>
  <si>
    <t>CUST034197</t>
  </si>
  <si>
    <t>ORD034197</t>
  </si>
  <si>
    <t>PROD034197</t>
  </si>
  <si>
    <t>CUST034198</t>
  </si>
  <si>
    <t>ORD034198</t>
  </si>
  <si>
    <t>PROD034198</t>
  </si>
  <si>
    <t>CUST034199</t>
  </si>
  <si>
    <t>ORD034199</t>
  </si>
  <si>
    <t>PROD034199</t>
  </si>
  <si>
    <t>CUST034200</t>
  </si>
  <si>
    <t>ORD034200</t>
  </si>
  <si>
    <t>PROD034200</t>
  </si>
  <si>
    <t>CUST034201</t>
  </si>
  <si>
    <t>ORD034201</t>
  </si>
  <si>
    <t>PROD034201</t>
  </si>
  <si>
    <t>CUST034202</t>
  </si>
  <si>
    <t>ORD034202</t>
  </si>
  <si>
    <t>PROD034202</t>
  </si>
  <si>
    <t>CUST034203</t>
  </si>
  <si>
    <t>ORD034203</t>
  </si>
  <si>
    <t>PROD034203</t>
  </si>
  <si>
    <t>CUST034204</t>
  </si>
  <si>
    <t>ORD034204</t>
  </si>
  <si>
    <t>PROD034204</t>
  </si>
  <si>
    <t>CUST034205</t>
  </si>
  <si>
    <t>ORD034205</t>
  </si>
  <si>
    <t>PROD034205</t>
  </si>
  <si>
    <t>CUST034206</t>
  </si>
  <si>
    <t>ORD034206</t>
  </si>
  <si>
    <t>PROD034206</t>
  </si>
  <si>
    <t>CUST034207</t>
  </si>
  <si>
    <t>ORD034207</t>
  </si>
  <si>
    <t>PROD034207</t>
  </si>
  <si>
    <t>CUST034208</t>
  </si>
  <si>
    <t>ORD034208</t>
  </si>
  <si>
    <t>PROD034208</t>
  </si>
  <si>
    <t>CUST034209</t>
  </si>
  <si>
    <t>ORD034209</t>
  </si>
  <si>
    <t>PROD034209</t>
  </si>
  <si>
    <t>CUST034210</t>
  </si>
  <si>
    <t>ORD034210</t>
  </si>
  <si>
    <t>PROD034210</t>
  </si>
  <si>
    <t>CUST034211</t>
  </si>
  <si>
    <t>ORD034211</t>
  </si>
  <si>
    <t>PROD034211</t>
  </si>
  <si>
    <t>CUST034212</t>
  </si>
  <si>
    <t>ORD034212</t>
  </si>
  <si>
    <t>PROD034212</t>
  </si>
  <si>
    <t>CUST034213</t>
  </si>
  <si>
    <t>ORD034213</t>
  </si>
  <si>
    <t>PROD034213</t>
  </si>
  <si>
    <t>CUST034214</t>
  </si>
  <si>
    <t>ORD034214</t>
  </si>
  <si>
    <t>PROD034214</t>
  </si>
  <si>
    <t>CUST034215</t>
  </si>
  <si>
    <t>ORD034215</t>
  </si>
  <si>
    <t>PROD034215</t>
  </si>
  <si>
    <t>CUST034216</t>
  </si>
  <si>
    <t>ORD034216</t>
  </si>
  <si>
    <t>PROD034216</t>
  </si>
  <si>
    <t>CUST034217</t>
  </si>
  <si>
    <t>ORD034217</t>
  </si>
  <si>
    <t>PROD034217</t>
  </si>
  <si>
    <t>CUST034218</t>
  </si>
  <si>
    <t>ORD034218</t>
  </si>
  <si>
    <t>PROD034218</t>
  </si>
  <si>
    <t>CUST034219</t>
  </si>
  <si>
    <t>ORD034219</t>
  </si>
  <si>
    <t>PROD034219</t>
  </si>
  <si>
    <t>CUST034220</t>
  </si>
  <si>
    <t>ORD034220</t>
  </si>
  <si>
    <t>PROD034220</t>
  </si>
  <si>
    <t>CUST034221</t>
  </si>
  <si>
    <t>ORD034221</t>
  </si>
  <si>
    <t>PROD034221</t>
  </si>
  <si>
    <t>CUST034222</t>
  </si>
  <si>
    <t>ORD034222</t>
  </si>
  <si>
    <t>PROD034222</t>
  </si>
  <si>
    <t>CUST034223</t>
  </si>
  <si>
    <t>ORD034223</t>
  </si>
  <si>
    <t>PROD034223</t>
  </si>
  <si>
    <t>CUST034224</t>
  </si>
  <si>
    <t>ORD034224</t>
  </si>
  <si>
    <t>PROD034224</t>
  </si>
  <si>
    <t>CUST034225</t>
  </si>
  <si>
    <t>ORD034225</t>
  </si>
  <si>
    <t>PROD034225</t>
  </si>
  <si>
    <t>CUST034226</t>
  </si>
  <si>
    <t>ORD034226</t>
  </si>
  <si>
    <t>PROD034226</t>
  </si>
  <si>
    <t>CUST034227</t>
  </si>
  <si>
    <t>ORD034227</t>
  </si>
  <si>
    <t>PROD034227</t>
  </si>
  <si>
    <t>CUST034228</t>
  </si>
  <si>
    <t>ORD034228</t>
  </si>
  <si>
    <t>PROD034228</t>
  </si>
  <si>
    <t>CUST034229</t>
  </si>
  <si>
    <t>ORD034229</t>
  </si>
  <si>
    <t>PROD034229</t>
  </si>
  <si>
    <t>CUST034230</t>
  </si>
  <si>
    <t>ORD034230</t>
  </si>
  <si>
    <t>PROD034230</t>
  </si>
  <si>
    <t>CUST034231</t>
  </si>
  <si>
    <t>ORD034231</t>
  </si>
  <si>
    <t>PROD034231</t>
  </si>
  <si>
    <t>CUST034232</t>
  </si>
  <si>
    <t>ORD034232</t>
  </si>
  <si>
    <t>PROD034232</t>
  </si>
  <si>
    <t>CUST034233</t>
  </si>
  <si>
    <t>ORD034233</t>
  </si>
  <si>
    <t>PROD034233</t>
  </si>
  <si>
    <t>CUST034234</t>
  </si>
  <si>
    <t>ORD034234</t>
  </si>
  <si>
    <t>PROD034234</t>
  </si>
  <si>
    <t>CUST034236</t>
  </si>
  <si>
    <t>ORD034236</t>
  </si>
  <si>
    <t>PROD034236</t>
  </si>
  <si>
    <t>CUST034237</t>
  </si>
  <si>
    <t>ORD034237</t>
  </si>
  <si>
    <t>PROD034237</t>
  </si>
  <si>
    <t>CUST034238</t>
  </si>
  <si>
    <t>ORD034238</t>
  </si>
  <si>
    <t>PROD034238</t>
  </si>
  <si>
    <t>CUST034239</t>
  </si>
  <si>
    <t>ORD034239</t>
  </si>
  <si>
    <t>PROD034239</t>
  </si>
  <si>
    <t>CUST034240</t>
  </si>
  <si>
    <t>ORD034240</t>
  </si>
  <si>
    <t>PROD034240</t>
  </si>
  <si>
    <t>CUST034241</t>
  </si>
  <si>
    <t>ORD034241</t>
  </si>
  <si>
    <t>PROD034241</t>
  </si>
  <si>
    <t>CUST034242</t>
  </si>
  <si>
    <t>ORD034242</t>
  </si>
  <si>
    <t>PROD034242</t>
  </si>
  <si>
    <t>CUST034243</t>
  </si>
  <si>
    <t>ORD034243</t>
  </si>
  <si>
    <t>PROD034243</t>
  </si>
  <si>
    <t>CUST034244</t>
  </si>
  <si>
    <t>ORD034244</t>
  </si>
  <si>
    <t>PROD034244</t>
  </si>
  <si>
    <t>CUST034245</t>
  </si>
  <si>
    <t>ORD034245</t>
  </si>
  <si>
    <t>PROD034245</t>
  </si>
  <si>
    <t>CUST034246</t>
  </si>
  <si>
    <t>ORD034246</t>
  </si>
  <si>
    <t>PROD034246</t>
  </si>
  <si>
    <t>CUST034247</t>
  </si>
  <si>
    <t>ORD034247</t>
  </si>
  <si>
    <t>PROD034247</t>
  </si>
  <si>
    <t>CUST034248</t>
  </si>
  <si>
    <t>ORD034248</t>
  </si>
  <si>
    <t>PROD034248</t>
  </si>
  <si>
    <t>CUST034249</t>
  </si>
  <si>
    <t>ORD034249</t>
  </si>
  <si>
    <t>PROD034249</t>
  </si>
  <si>
    <t>CUST034250</t>
  </si>
  <si>
    <t>ORD034250</t>
  </si>
  <si>
    <t>PROD034250</t>
  </si>
  <si>
    <t>CUST034251</t>
  </si>
  <si>
    <t>ORD034251</t>
  </si>
  <si>
    <t>PROD034251</t>
  </si>
  <si>
    <t>CUST034252</t>
  </si>
  <si>
    <t>ORD034252</t>
  </si>
  <si>
    <t>PROD034252</t>
  </si>
  <si>
    <t>CUST034253</t>
  </si>
  <si>
    <t>ORD034253</t>
  </si>
  <si>
    <t>PROD034253</t>
  </si>
  <si>
    <t>CUST034254</t>
  </si>
  <si>
    <t>ORD034254</t>
  </si>
  <si>
    <t>PROD034254</t>
  </si>
  <si>
    <t>CUST034255</t>
  </si>
  <si>
    <t>ORD034255</t>
  </si>
  <si>
    <t>PROD034255</t>
  </si>
  <si>
    <t>CUST034256</t>
  </si>
  <si>
    <t>ORD034256</t>
  </si>
  <si>
    <t>PROD034256</t>
  </si>
  <si>
    <t>CUST034257</t>
  </si>
  <si>
    <t>ORD034257</t>
  </si>
  <si>
    <t>PROD034257</t>
  </si>
  <si>
    <t>CUST034258</t>
  </si>
  <si>
    <t>ORD034258</t>
  </si>
  <si>
    <t>PROD034258</t>
  </si>
  <si>
    <t>CUST034259</t>
  </si>
  <si>
    <t>ORD034259</t>
  </si>
  <si>
    <t>PROD034259</t>
  </si>
  <si>
    <t>CUST034260</t>
  </si>
  <si>
    <t>ORD034260</t>
  </si>
  <si>
    <t>PROD034260</t>
  </si>
  <si>
    <t>CUST034261</t>
  </si>
  <si>
    <t>ORD034261</t>
  </si>
  <si>
    <t>PROD034261</t>
  </si>
  <si>
    <t>CUST034262</t>
  </si>
  <si>
    <t>ORD034262</t>
  </si>
  <si>
    <t>PROD034262</t>
  </si>
  <si>
    <t>CUST034263</t>
  </si>
  <si>
    <t>ORD034263</t>
  </si>
  <si>
    <t>PROD034263</t>
  </si>
  <si>
    <t>CUST034264</t>
  </si>
  <si>
    <t>ORD034264</t>
  </si>
  <si>
    <t>PROD034264</t>
  </si>
  <si>
    <t>CUST034265</t>
  </si>
  <si>
    <t>ORD034265</t>
  </si>
  <si>
    <t>PROD034265</t>
  </si>
  <si>
    <t>CUST034266</t>
  </si>
  <si>
    <t>ORD034266</t>
  </si>
  <si>
    <t>PROD034266</t>
  </si>
  <si>
    <t>CUST034267</t>
  </si>
  <si>
    <t>ORD034267</t>
  </si>
  <si>
    <t>PROD034267</t>
  </si>
  <si>
    <t>CUST034268</t>
  </si>
  <si>
    <t>ORD034268</t>
  </si>
  <si>
    <t>PROD034268</t>
  </si>
  <si>
    <t>CUST034269</t>
  </si>
  <si>
    <t>ORD034269</t>
  </si>
  <si>
    <t>PROD034269</t>
  </si>
  <si>
    <t>CUST034270</t>
  </si>
  <si>
    <t>ORD034270</t>
  </si>
  <si>
    <t>PROD034270</t>
  </si>
  <si>
    <t>CUST034271</t>
  </si>
  <si>
    <t>ORD034271</t>
  </si>
  <si>
    <t>PROD034271</t>
  </si>
  <si>
    <t>CUST034272</t>
  </si>
  <si>
    <t>ORD034272</t>
  </si>
  <si>
    <t>PROD034272</t>
  </si>
  <si>
    <t>CUST034273</t>
  </si>
  <si>
    <t>ORD034273</t>
  </si>
  <si>
    <t>PROD034273</t>
  </si>
  <si>
    <t>CUST034274</t>
  </si>
  <si>
    <t>ORD034274</t>
  </si>
  <si>
    <t>PROD034274</t>
  </si>
  <si>
    <t>CUST034275</t>
  </si>
  <si>
    <t>ORD034275</t>
  </si>
  <si>
    <t>PROD034275</t>
  </si>
  <si>
    <t>CUST034276</t>
  </si>
  <si>
    <t>ORD034276</t>
  </si>
  <si>
    <t>PROD034276</t>
  </si>
  <si>
    <t>CUST034277</t>
  </si>
  <si>
    <t>ORD034277</t>
  </si>
  <si>
    <t>PROD034277</t>
  </si>
  <si>
    <t>CUST034278</t>
  </si>
  <si>
    <t>ORD034278</t>
  </si>
  <si>
    <t>PROD034278</t>
  </si>
  <si>
    <t>CUST034279</t>
  </si>
  <si>
    <t>ORD034279</t>
  </si>
  <si>
    <t>PROD034279</t>
  </si>
  <si>
    <t>CUST034280</t>
  </si>
  <si>
    <t>ORD034280</t>
  </si>
  <si>
    <t>PROD034280</t>
  </si>
  <si>
    <t>CUST034281</t>
  </si>
  <si>
    <t>ORD034281</t>
  </si>
  <si>
    <t>PROD034281</t>
  </si>
  <si>
    <t>CUST034282</t>
  </si>
  <si>
    <t>ORD034282</t>
  </si>
  <si>
    <t>PROD034282</t>
  </si>
  <si>
    <t>CUST034283</t>
  </si>
  <si>
    <t>ORD034283</t>
  </si>
  <si>
    <t>PROD034283</t>
  </si>
  <si>
    <t>CUST034284</t>
  </si>
  <si>
    <t>ORD034284</t>
  </si>
  <si>
    <t>PROD034284</t>
  </si>
  <si>
    <t>CUST034285</t>
  </si>
  <si>
    <t>ORD034285</t>
  </si>
  <si>
    <t>PROD034285</t>
  </si>
  <si>
    <t>CUST034286</t>
  </si>
  <si>
    <t>ORD034286</t>
  </si>
  <si>
    <t>PROD034286</t>
  </si>
  <si>
    <t>CUST034287</t>
  </si>
  <si>
    <t>ORD034287</t>
  </si>
  <si>
    <t>PROD034287</t>
  </si>
  <si>
    <t>CUST034288</t>
  </si>
  <si>
    <t>ORD034288</t>
  </si>
  <si>
    <t>PROD034288</t>
  </si>
  <si>
    <t>CUST034289</t>
  </si>
  <si>
    <t>ORD034289</t>
  </si>
  <si>
    <t>PROD034289</t>
  </si>
  <si>
    <t>CUST034290</t>
  </si>
  <si>
    <t>ORD034290</t>
  </si>
  <si>
    <t>PROD034290</t>
  </si>
  <si>
    <t>CUST034291</t>
  </si>
  <si>
    <t>ORD034291</t>
  </si>
  <si>
    <t>PROD034291</t>
  </si>
  <si>
    <t>CUST034292</t>
  </si>
  <si>
    <t>ORD034292</t>
  </si>
  <si>
    <t>PROD034292</t>
  </si>
  <si>
    <t>CUST034293</t>
  </si>
  <si>
    <t>ORD034293</t>
  </si>
  <si>
    <t>PROD034293</t>
  </si>
  <si>
    <t>CUST034294</t>
  </si>
  <si>
    <t>ORD034294</t>
  </si>
  <si>
    <t>PROD034294</t>
  </si>
  <si>
    <t>CUST034295</t>
  </si>
  <si>
    <t>ORD034295</t>
  </si>
  <si>
    <t>PROD034295</t>
  </si>
  <si>
    <t>CUST034296</t>
  </si>
  <si>
    <t>ORD034296</t>
  </si>
  <si>
    <t>PROD034296</t>
  </si>
  <si>
    <t>CUST034297</t>
  </si>
  <si>
    <t>ORD034297</t>
  </si>
  <si>
    <t>PROD034297</t>
  </si>
  <si>
    <t>CUST034298</t>
  </si>
  <si>
    <t>ORD034298</t>
  </si>
  <si>
    <t>PROD034298</t>
  </si>
  <si>
    <t>CUST034299</t>
  </si>
  <si>
    <t>ORD034299</t>
  </si>
  <si>
    <t>PROD034299</t>
  </si>
  <si>
    <t>CUST034300</t>
  </si>
  <si>
    <t>ORD034300</t>
  </si>
  <si>
    <t>PROD034300</t>
  </si>
  <si>
    <t>CUST034301</t>
  </si>
  <si>
    <t>ORD034301</t>
  </si>
  <si>
    <t>PROD034301</t>
  </si>
  <si>
    <t>CUST034302</t>
  </si>
  <si>
    <t>ORD034302</t>
  </si>
  <si>
    <t>PROD034302</t>
  </si>
  <si>
    <t>CUST034303</t>
  </si>
  <si>
    <t>ORD034303</t>
  </si>
  <si>
    <t>PROD034303</t>
  </si>
  <si>
    <t>CUST034304</t>
  </si>
  <si>
    <t>ORD034304</t>
  </si>
  <si>
    <t>PROD034304</t>
  </si>
  <si>
    <t>CUST034305</t>
  </si>
  <si>
    <t>ORD034305</t>
  </si>
  <si>
    <t>PROD034305</t>
  </si>
  <si>
    <t>CUST034306</t>
  </si>
  <si>
    <t>ORD034306</t>
  </si>
  <si>
    <t>PROD034306</t>
  </si>
  <si>
    <t>CUST034307</t>
  </si>
  <si>
    <t>ORD034307</t>
  </si>
  <si>
    <t>PROD034307</t>
  </si>
  <si>
    <t>CUST034308</t>
  </si>
  <si>
    <t>ORD034308</t>
  </si>
  <si>
    <t>PROD034308</t>
  </si>
  <si>
    <t>CUST034309</t>
  </si>
  <si>
    <t>ORD034309</t>
  </si>
  <si>
    <t>PROD034309</t>
  </si>
  <si>
    <t>CUST034310</t>
  </si>
  <si>
    <t>ORD034310</t>
  </si>
  <si>
    <t>PROD034310</t>
  </si>
  <si>
    <t>CUST034311</t>
  </si>
  <si>
    <t>ORD034311</t>
  </si>
  <si>
    <t>PROD034311</t>
  </si>
  <si>
    <t>CUST034312</t>
  </si>
  <si>
    <t>ORD034312</t>
  </si>
  <si>
    <t>PROD034312</t>
  </si>
  <si>
    <t>CUST034313</t>
  </si>
  <si>
    <t>ORD034313</t>
  </si>
  <si>
    <t>PROD034313</t>
  </si>
  <si>
    <t>CUST034314</t>
  </si>
  <si>
    <t>ORD034314</t>
  </si>
  <si>
    <t>PROD034314</t>
  </si>
  <si>
    <t>CUST034315</t>
  </si>
  <si>
    <t>ORD034315</t>
  </si>
  <si>
    <t>PROD034315</t>
  </si>
  <si>
    <t>CUST034316</t>
  </si>
  <si>
    <t>ORD034316</t>
  </si>
  <si>
    <t>PROD034316</t>
  </si>
  <si>
    <t>CUST034317</t>
  </si>
  <si>
    <t>ORD034317</t>
  </si>
  <si>
    <t>PROD034317</t>
  </si>
  <si>
    <t>CUST034318</t>
  </si>
  <si>
    <t>ORD034318</t>
  </si>
  <si>
    <t>PROD034318</t>
  </si>
  <si>
    <t>CUST034319</t>
  </si>
  <si>
    <t>ORD034319</t>
  </si>
  <si>
    <t>PROD034319</t>
  </si>
  <si>
    <t>CUST034320</t>
  </si>
  <si>
    <t>ORD034320</t>
  </si>
  <si>
    <t>PROD034320</t>
  </si>
  <si>
    <t>CUST034321</t>
  </si>
  <si>
    <t>ORD034321</t>
  </si>
  <si>
    <t>PROD034321</t>
  </si>
  <si>
    <t>CUST034322</t>
  </si>
  <si>
    <t>ORD034322</t>
  </si>
  <si>
    <t>PROD034322</t>
  </si>
  <si>
    <t>CUST034323</t>
  </si>
  <si>
    <t>ORD034323</t>
  </si>
  <si>
    <t>PROD034323</t>
  </si>
  <si>
    <t>CUST034324</t>
  </si>
  <si>
    <t>ORD034324</t>
  </si>
  <si>
    <t>PROD034324</t>
  </si>
  <si>
    <t>CUST034325</t>
  </si>
  <si>
    <t>ORD034325</t>
  </si>
  <si>
    <t>PROD034325</t>
  </si>
  <si>
    <t>CUST034326</t>
  </si>
  <si>
    <t>ORD034326</t>
  </si>
  <si>
    <t>PROD034326</t>
  </si>
  <si>
    <t>CUST034327</t>
  </si>
  <si>
    <t>ORD034327</t>
  </si>
  <si>
    <t>PROD034327</t>
  </si>
  <si>
    <t>CUST034328</t>
  </si>
  <si>
    <t>ORD034328</t>
  </si>
  <si>
    <t>PROD034328</t>
  </si>
  <si>
    <t>CUST034329</t>
  </si>
  <si>
    <t>ORD034329</t>
  </si>
  <si>
    <t>PROD034329</t>
  </si>
  <si>
    <t>CUST034330</t>
  </si>
  <si>
    <t>ORD034330</t>
  </si>
  <si>
    <t>PROD034330</t>
  </si>
  <si>
    <t>CUST034331</t>
  </si>
  <si>
    <t>ORD034331</t>
  </si>
  <si>
    <t>PROD034331</t>
  </si>
  <si>
    <t>CUST034332</t>
  </si>
  <si>
    <t>ORD034332</t>
  </si>
  <si>
    <t>PROD034332</t>
  </si>
  <si>
    <t>CUST034333</t>
  </si>
  <si>
    <t>ORD034333</t>
  </si>
  <si>
    <t>PROD034333</t>
  </si>
  <si>
    <t>CUST034334</t>
  </si>
  <si>
    <t>ORD034334</t>
  </si>
  <si>
    <t>PROD034334</t>
  </si>
  <si>
    <t>CUST034335</t>
  </si>
  <si>
    <t>ORD034335</t>
  </si>
  <si>
    <t>PROD034335</t>
  </si>
  <si>
    <t>CUST034336</t>
  </si>
  <si>
    <t>ORD034336</t>
  </si>
  <si>
    <t>PROD034336</t>
  </si>
  <si>
    <t>CUST034337</t>
  </si>
  <si>
    <t>ORD034337</t>
  </si>
  <si>
    <t>PROD034337</t>
  </si>
  <si>
    <t>CUST034338</t>
  </si>
  <si>
    <t>ORD034338</t>
  </si>
  <si>
    <t>PROD034338</t>
  </si>
  <si>
    <t>CUST034339</t>
  </si>
  <si>
    <t>ORD034339</t>
  </si>
  <si>
    <t>PROD034339</t>
  </si>
  <si>
    <t>CUST034340</t>
  </si>
  <si>
    <t>ORD034340</t>
  </si>
  <si>
    <t>PROD034340</t>
  </si>
  <si>
    <t>CUST034341</t>
  </si>
  <si>
    <t>ORD034341</t>
  </si>
  <si>
    <t>PROD034341</t>
  </si>
  <si>
    <t>CUST034342</t>
  </si>
  <si>
    <t>ORD034342</t>
  </si>
  <si>
    <t>PROD034342</t>
  </si>
  <si>
    <t>CUST034343</t>
  </si>
  <si>
    <t>ORD034343</t>
  </si>
  <si>
    <t>PROD034343</t>
  </si>
  <si>
    <t>CUST034344</t>
  </si>
  <si>
    <t>ORD034344</t>
  </si>
  <si>
    <t>PROD034344</t>
  </si>
  <si>
    <t>CUST034345</t>
  </si>
  <si>
    <t>ORD034345</t>
  </si>
  <si>
    <t>PROD034345</t>
  </si>
  <si>
    <t>CUST034346</t>
  </si>
  <si>
    <t>ORD034346</t>
  </si>
  <si>
    <t>PROD034346</t>
  </si>
  <si>
    <t>CUST034347</t>
  </si>
  <si>
    <t>ORD034347</t>
  </si>
  <si>
    <t>PROD034347</t>
  </si>
  <si>
    <t>CUST034348</t>
  </si>
  <si>
    <t>ORD034348</t>
  </si>
  <si>
    <t>PROD034348</t>
  </si>
  <si>
    <t>CUST034349</t>
  </si>
  <si>
    <t>ORD034349</t>
  </si>
  <si>
    <t>PROD034349</t>
  </si>
  <si>
    <t>CUST034350</t>
  </si>
  <si>
    <t>ORD034350</t>
  </si>
  <si>
    <t>PROD034350</t>
  </si>
  <si>
    <t>CUST034351</t>
  </si>
  <si>
    <t>ORD034351</t>
  </si>
  <si>
    <t>PROD034351</t>
  </si>
  <si>
    <t>CUST034352</t>
  </si>
  <si>
    <t>ORD034352</t>
  </si>
  <si>
    <t>PROD034352</t>
  </si>
  <si>
    <t>CUST034353</t>
  </si>
  <si>
    <t>ORD034353</t>
  </si>
  <si>
    <t>PROD034353</t>
  </si>
  <si>
    <t>CUST034354</t>
  </si>
  <si>
    <t>ORD034354</t>
  </si>
  <si>
    <t>PROD034354</t>
  </si>
  <si>
    <t>CUST034355</t>
  </si>
  <si>
    <t>ORD034355</t>
  </si>
  <si>
    <t>PROD034355</t>
  </si>
  <si>
    <t>CUST034356</t>
  </si>
  <si>
    <t>ORD034356</t>
  </si>
  <si>
    <t>PROD034356</t>
  </si>
  <si>
    <t>CUST034357</t>
  </si>
  <si>
    <t>ORD034357</t>
  </si>
  <si>
    <t>PROD034357</t>
  </si>
  <si>
    <t>CUST034358</t>
  </si>
  <si>
    <t>ORD034358</t>
  </si>
  <si>
    <t>PROD034358</t>
  </si>
  <si>
    <t>CUST034359</t>
  </si>
  <si>
    <t>ORD034359</t>
  </si>
  <si>
    <t>PROD034359</t>
  </si>
  <si>
    <t>CUST034360</t>
  </si>
  <si>
    <t>ORD034360</t>
  </si>
  <si>
    <t>PROD034360</t>
  </si>
  <si>
    <t>CUST034361</t>
  </si>
  <si>
    <t>ORD034361</t>
  </si>
  <si>
    <t>PROD034361</t>
  </si>
  <si>
    <t>CUST034362</t>
  </si>
  <si>
    <t>ORD034362</t>
  </si>
  <si>
    <t>PROD034362</t>
  </si>
  <si>
    <t>CUST034363</t>
  </si>
  <si>
    <t>ORD034363</t>
  </si>
  <si>
    <t>PROD034363</t>
  </si>
  <si>
    <t>CUST034364</t>
  </si>
  <si>
    <t>ORD034364</t>
  </si>
  <si>
    <t>PROD034364</t>
  </si>
  <si>
    <t>CUST034365</t>
  </si>
  <si>
    <t>ORD034365</t>
  </si>
  <si>
    <t>PROD034365</t>
  </si>
  <si>
    <t>CUST034366</t>
  </si>
  <si>
    <t>ORD034366</t>
  </si>
  <si>
    <t>PROD034366</t>
  </si>
  <si>
    <t>CUST034367</t>
  </si>
  <si>
    <t>ORD034367</t>
  </si>
  <si>
    <t>PROD034367</t>
  </si>
  <si>
    <t>CUST034368</t>
  </si>
  <si>
    <t>ORD034368</t>
  </si>
  <si>
    <t>PROD034368</t>
  </si>
  <si>
    <t>CUST034369</t>
  </si>
  <si>
    <t>ORD034369</t>
  </si>
  <si>
    <t>PROD034369</t>
  </si>
  <si>
    <t>CUST034370</t>
  </si>
  <si>
    <t>ORD034370</t>
  </si>
  <si>
    <t>PROD034370</t>
  </si>
  <si>
    <t>CUST034371</t>
  </si>
  <si>
    <t>ORD034371</t>
  </si>
  <si>
    <t>PROD034371</t>
  </si>
  <si>
    <t>CUST034372</t>
  </si>
  <si>
    <t>ORD034372</t>
  </si>
  <si>
    <t>PROD034372</t>
  </si>
  <si>
    <t>CUST034373</t>
  </si>
  <si>
    <t>ORD034373</t>
  </si>
  <si>
    <t>PROD034373</t>
  </si>
  <si>
    <t>CUST034374</t>
  </si>
  <si>
    <t>ORD034374</t>
  </si>
  <si>
    <t>PROD034374</t>
  </si>
  <si>
    <t>CUST034375</t>
  </si>
  <si>
    <t>ORD034375</t>
  </si>
  <si>
    <t>PROD034375</t>
  </si>
  <si>
    <t>CUST034376</t>
  </si>
  <si>
    <t>ORD034376</t>
  </si>
  <si>
    <t>PROD034376</t>
  </si>
  <si>
    <t>CUST034377</t>
  </si>
  <si>
    <t>ORD034377</t>
  </si>
  <si>
    <t>PROD034377</t>
  </si>
  <si>
    <t>CUST034378</t>
  </si>
  <si>
    <t>ORD034378</t>
  </si>
  <si>
    <t>PROD034378</t>
  </si>
  <si>
    <t>CUST034379</t>
  </si>
  <si>
    <t>ORD034379</t>
  </si>
  <si>
    <t>PROD034379</t>
  </si>
  <si>
    <t>CUST034380</t>
  </si>
  <si>
    <t>ORD034380</t>
  </si>
  <si>
    <t>PROD034380</t>
  </si>
  <si>
    <t>CUST034381</t>
  </si>
  <si>
    <t>ORD034381</t>
  </si>
  <si>
    <t>PROD034381</t>
  </si>
  <si>
    <t>CUST034382</t>
  </si>
  <si>
    <t>ORD034382</t>
  </si>
  <si>
    <t>PROD034382</t>
  </si>
  <si>
    <t>CUST034383</t>
  </si>
  <si>
    <t>ORD034383</t>
  </si>
  <si>
    <t>PROD034383</t>
  </si>
  <si>
    <t>CUST034384</t>
  </si>
  <si>
    <t>ORD034384</t>
  </si>
  <si>
    <t>PROD034384</t>
  </si>
  <si>
    <t>CUST034385</t>
  </si>
  <si>
    <t>ORD034385</t>
  </si>
  <si>
    <t>PROD034385</t>
  </si>
  <si>
    <t>CUST034386</t>
  </si>
  <si>
    <t>ORD034386</t>
  </si>
  <si>
    <t>PROD034386</t>
  </si>
  <si>
    <t>CUST034387</t>
  </si>
  <si>
    <t>ORD034387</t>
  </si>
  <si>
    <t>PROD034387</t>
  </si>
  <si>
    <t>CUST034388</t>
  </si>
  <si>
    <t>ORD034388</t>
  </si>
  <si>
    <t>PROD034388</t>
  </si>
  <si>
    <t>CUST034389</t>
  </si>
  <si>
    <t>ORD034389</t>
  </si>
  <si>
    <t>PROD034389</t>
  </si>
  <si>
    <t>CUST034390</t>
  </si>
  <si>
    <t>ORD034390</t>
  </si>
  <si>
    <t>PROD034390</t>
  </si>
  <si>
    <t>CUST034391</t>
  </si>
  <si>
    <t>ORD034391</t>
  </si>
  <si>
    <t>PROD034391</t>
  </si>
  <si>
    <t>CUST034392</t>
  </si>
  <si>
    <t>ORD034392</t>
  </si>
  <si>
    <t>PROD034392</t>
  </si>
  <si>
    <t>CUST034393</t>
  </si>
  <si>
    <t>ORD034393</t>
  </si>
  <si>
    <t>PROD034393</t>
  </si>
  <si>
    <t>CUST034394</t>
  </si>
  <si>
    <t>ORD034394</t>
  </si>
  <si>
    <t>PROD034394</t>
  </si>
  <si>
    <t>CUST034395</t>
  </si>
  <si>
    <t>ORD034395</t>
  </si>
  <si>
    <t>PROD034395</t>
  </si>
  <si>
    <t>CUST034396</t>
  </si>
  <si>
    <t>ORD034396</t>
  </si>
  <si>
    <t>PROD034396</t>
  </si>
  <si>
    <t>CUST034397</t>
  </si>
  <si>
    <t>ORD034397</t>
  </si>
  <si>
    <t>PROD034397</t>
  </si>
  <si>
    <t>CUST034398</t>
  </si>
  <si>
    <t>ORD034398</t>
  </si>
  <si>
    <t>PROD034398</t>
  </si>
  <si>
    <t>CUST034399</t>
  </si>
  <si>
    <t>ORD034399</t>
  </si>
  <si>
    <t>PROD034399</t>
  </si>
  <si>
    <t>CUST034400</t>
  </si>
  <si>
    <t>ORD034400</t>
  </si>
  <si>
    <t>PROD034400</t>
  </si>
  <si>
    <t>CUST034401</t>
  </si>
  <si>
    <t>ORD034401</t>
  </si>
  <si>
    <t>PROD034401</t>
  </si>
  <si>
    <t>CUST034402</t>
  </si>
  <si>
    <t>ORD034402</t>
  </si>
  <si>
    <t>PROD034402</t>
  </si>
  <si>
    <t>CUST034403</t>
  </si>
  <si>
    <t>ORD034403</t>
  </si>
  <si>
    <t>PROD034403</t>
  </si>
  <si>
    <t>CUST034404</t>
  </si>
  <si>
    <t>ORD034404</t>
  </si>
  <si>
    <t>PROD034404</t>
  </si>
  <si>
    <t>CUST034405</t>
  </si>
  <si>
    <t>ORD034405</t>
  </si>
  <si>
    <t>PROD034405</t>
  </si>
  <si>
    <t>CUST034406</t>
  </si>
  <si>
    <t>ORD034406</t>
  </si>
  <si>
    <t>PROD034406</t>
  </si>
  <si>
    <t>CUST034407</t>
  </si>
  <si>
    <t>ORD034407</t>
  </si>
  <si>
    <t>PROD034407</t>
  </si>
  <si>
    <t>CUST034408</t>
  </si>
  <si>
    <t>ORD034408</t>
  </si>
  <si>
    <t>PROD034408</t>
  </si>
  <si>
    <t>CUST034409</t>
  </si>
  <si>
    <t>ORD034409</t>
  </si>
  <si>
    <t>PROD034409</t>
  </si>
  <si>
    <t>CUST034410</t>
  </si>
  <si>
    <t>ORD034410</t>
  </si>
  <si>
    <t>PROD034410</t>
  </si>
  <si>
    <t>CUST034411</t>
  </si>
  <si>
    <t>ORD034411</t>
  </si>
  <si>
    <t>PROD034411</t>
  </si>
  <si>
    <t>CUST034412</t>
  </si>
  <si>
    <t>ORD034412</t>
  </si>
  <si>
    <t>PROD034412</t>
  </si>
  <si>
    <t>CUST034413</t>
  </si>
  <si>
    <t>ORD034413</t>
  </si>
  <si>
    <t>PROD034413</t>
  </si>
  <si>
    <t>CUST034414</t>
  </si>
  <si>
    <t>ORD034414</t>
  </si>
  <si>
    <t>PROD034414</t>
  </si>
  <si>
    <t>CUST034415</t>
  </si>
  <si>
    <t>ORD034415</t>
  </si>
  <si>
    <t>PROD034415</t>
  </si>
  <si>
    <t>CUST034416</t>
  </si>
  <si>
    <t>ORD034416</t>
  </si>
  <si>
    <t>PROD034416</t>
  </si>
  <si>
    <t>CUST034417</t>
  </si>
  <si>
    <t>ORD034417</t>
  </si>
  <si>
    <t>PROD034417</t>
  </si>
  <si>
    <t>CUST034418</t>
  </si>
  <si>
    <t>ORD034418</t>
  </si>
  <si>
    <t>PROD034418</t>
  </si>
  <si>
    <t>CUST034419</t>
  </si>
  <si>
    <t>ORD034419</t>
  </si>
  <si>
    <t>PROD034419</t>
  </si>
  <si>
    <t>CUST034420</t>
  </si>
  <si>
    <t>ORD034420</t>
  </si>
  <si>
    <t>PROD034420</t>
  </si>
  <si>
    <t>CUST034421</t>
  </si>
  <si>
    <t>ORD034421</t>
  </si>
  <si>
    <t>PROD034421</t>
  </si>
  <si>
    <t>CUST034422</t>
  </si>
  <si>
    <t>ORD034422</t>
  </si>
  <si>
    <t>PROD034422</t>
  </si>
  <si>
    <t>CUST034423</t>
  </si>
  <si>
    <t>ORD034423</t>
  </si>
  <si>
    <t>PROD034423</t>
  </si>
  <si>
    <t>CUST034424</t>
  </si>
  <si>
    <t>ORD034424</t>
  </si>
  <si>
    <t>PROD034424</t>
  </si>
  <si>
    <t>CUST034425</t>
  </si>
  <si>
    <t>ORD034425</t>
  </si>
  <si>
    <t>PROD034425</t>
  </si>
  <si>
    <t>CUST034426</t>
  </si>
  <si>
    <t>ORD034426</t>
  </si>
  <si>
    <t>PROD034426</t>
  </si>
  <si>
    <t>CUST034427</t>
  </si>
  <si>
    <t>ORD034427</t>
  </si>
  <si>
    <t>PROD034427</t>
  </si>
  <si>
    <t>CUST034428</t>
  </si>
  <si>
    <t>ORD034428</t>
  </si>
  <si>
    <t>PROD034428</t>
  </si>
  <si>
    <t>CUST034429</t>
  </si>
  <si>
    <t>ORD034429</t>
  </si>
  <si>
    <t>PROD034429</t>
  </si>
  <si>
    <t>CUST034430</t>
  </si>
  <si>
    <t>ORD034430</t>
  </si>
  <si>
    <t>PROD034430</t>
  </si>
  <si>
    <t>CUST034431</t>
  </si>
  <si>
    <t>ORD034431</t>
  </si>
  <si>
    <t>PROD034431</t>
  </si>
  <si>
    <t>CUST034432</t>
  </si>
  <si>
    <t>ORD034432</t>
  </si>
  <si>
    <t>PROD034432</t>
  </si>
  <si>
    <t>CUST034433</t>
  </si>
  <si>
    <t>ORD034433</t>
  </si>
  <si>
    <t>PROD034433</t>
  </si>
  <si>
    <t>CUST034434</t>
  </si>
  <si>
    <t>ORD034434</t>
  </si>
  <si>
    <t>PROD034434</t>
  </si>
  <si>
    <t>CUST034435</t>
  </si>
  <si>
    <t>ORD034435</t>
  </si>
  <si>
    <t>PROD034435</t>
  </si>
  <si>
    <t>CUST034436</t>
  </si>
  <si>
    <t>ORD034436</t>
  </si>
  <si>
    <t>PROD034436</t>
  </si>
  <si>
    <t>CUST034437</t>
  </si>
  <si>
    <t>ORD034437</t>
  </si>
  <si>
    <t>PROD034437</t>
  </si>
  <si>
    <t>CUST034438</t>
  </si>
  <si>
    <t>ORD034438</t>
  </si>
  <si>
    <t>PROD034438</t>
  </si>
  <si>
    <t>CUST034440</t>
  </si>
  <si>
    <t>ORD034440</t>
  </si>
  <si>
    <t>PROD034440</t>
  </si>
  <si>
    <t>CUST034441</t>
  </si>
  <si>
    <t>ORD034441</t>
  </si>
  <si>
    <t>PROD034441</t>
  </si>
  <si>
    <t>CUST034442</t>
  </si>
  <si>
    <t>ORD034442</t>
  </si>
  <si>
    <t>PROD034442</t>
  </si>
  <si>
    <t>CUST034443</t>
  </si>
  <si>
    <t>ORD034443</t>
  </si>
  <si>
    <t>PROD034443</t>
  </si>
  <si>
    <t>CUST034444</t>
  </si>
  <si>
    <t>ORD034444</t>
  </si>
  <si>
    <t>PROD034444</t>
  </si>
  <si>
    <t>CUST034445</t>
  </si>
  <si>
    <t>ORD034445</t>
  </si>
  <si>
    <t>PROD034445</t>
  </si>
  <si>
    <t>CUST034446</t>
  </si>
  <si>
    <t>ORD034446</t>
  </si>
  <si>
    <t>PROD034446</t>
  </si>
  <si>
    <t>CUST034447</t>
  </si>
  <si>
    <t>ORD034447</t>
  </si>
  <si>
    <t>PROD034447</t>
  </si>
  <si>
    <t>CUST034448</t>
  </si>
  <si>
    <t>ORD034448</t>
  </si>
  <si>
    <t>PROD034448</t>
  </si>
  <si>
    <t>CUST034449</t>
  </si>
  <si>
    <t>ORD034449</t>
  </si>
  <si>
    <t>PROD034449</t>
  </si>
  <si>
    <t>CUST034450</t>
  </si>
  <si>
    <t>ORD034450</t>
  </si>
  <si>
    <t>PROD034450</t>
  </si>
  <si>
    <t>CUST034451</t>
  </si>
  <si>
    <t>ORD034451</t>
  </si>
  <si>
    <t>PROD034451</t>
  </si>
  <si>
    <t>CUST034452</t>
  </si>
  <si>
    <t>ORD034452</t>
  </si>
  <si>
    <t>PROD034452</t>
  </si>
  <si>
    <t>CUST034453</t>
  </si>
  <si>
    <t>ORD034453</t>
  </si>
  <si>
    <t>PROD034453</t>
  </si>
  <si>
    <t>CUST034454</t>
  </si>
  <si>
    <t>ORD034454</t>
  </si>
  <si>
    <t>PROD034454</t>
  </si>
  <si>
    <t>CUST034455</t>
  </si>
  <si>
    <t>ORD034455</t>
  </si>
  <si>
    <t>PROD034455</t>
  </si>
  <si>
    <t>CUST034456</t>
  </si>
  <si>
    <t>ORD034456</t>
  </si>
  <si>
    <t>PROD034456</t>
  </si>
  <si>
    <t>CUST034457</t>
  </si>
  <si>
    <t>ORD034457</t>
  </si>
  <si>
    <t>PROD034457</t>
  </si>
  <si>
    <t>CUST034458</t>
  </si>
  <si>
    <t>ORD034458</t>
  </si>
  <si>
    <t>PROD034458</t>
  </si>
  <si>
    <t>CUST034459</t>
  </si>
  <si>
    <t>ORD034459</t>
  </si>
  <si>
    <t>PROD034459</t>
  </si>
  <si>
    <t>CUST034460</t>
  </si>
  <si>
    <t>ORD034460</t>
  </si>
  <si>
    <t>PROD034460</t>
  </si>
  <si>
    <t>CUST034461</t>
  </si>
  <si>
    <t>ORD034461</t>
  </si>
  <si>
    <t>PROD034461</t>
  </si>
  <si>
    <t>CUST034462</t>
  </si>
  <si>
    <t>ORD034462</t>
  </si>
  <si>
    <t>PROD034462</t>
  </si>
  <si>
    <t>CUST034463</t>
  </si>
  <si>
    <t>ORD034463</t>
  </si>
  <si>
    <t>PROD034463</t>
  </si>
  <si>
    <t>CUST034464</t>
  </si>
  <si>
    <t>ORD034464</t>
  </si>
  <si>
    <t>PROD034464</t>
  </si>
  <si>
    <t>CUST034465</t>
  </si>
  <si>
    <t>ORD034465</t>
  </si>
  <si>
    <t>PROD034465</t>
  </si>
  <si>
    <t>CUST034466</t>
  </si>
  <si>
    <t>ORD034466</t>
  </si>
  <si>
    <t>PROD034466</t>
  </si>
  <si>
    <t>CUST034467</t>
  </si>
  <si>
    <t>ORD034467</t>
  </si>
  <si>
    <t>PROD034467</t>
  </si>
  <si>
    <t>CUST034468</t>
  </si>
  <si>
    <t>ORD034468</t>
  </si>
  <si>
    <t>PROD034468</t>
  </si>
  <si>
    <t>CUST034469</t>
  </si>
  <si>
    <t>ORD034469</t>
  </si>
  <si>
    <t>PROD034469</t>
  </si>
  <si>
    <t>CUST034470</t>
  </si>
  <si>
    <t>ORD034470</t>
  </si>
  <si>
    <t>PROD034470</t>
  </si>
  <si>
    <t>CUST034471</t>
  </si>
  <si>
    <t>ORD034471</t>
  </si>
  <si>
    <t>PROD034471</t>
  </si>
  <si>
    <t>CUST034472</t>
  </si>
  <si>
    <t>ORD034472</t>
  </si>
  <si>
    <t>PROD034472</t>
  </si>
  <si>
    <t>CUST034473</t>
  </si>
  <si>
    <t>ORD034473</t>
  </si>
  <si>
    <t>PROD034473</t>
  </si>
  <si>
    <t>CUST034474</t>
  </si>
  <si>
    <t>ORD034474</t>
  </si>
  <si>
    <t>PROD034474</t>
  </si>
  <si>
    <t>CUST034475</t>
  </si>
  <si>
    <t>ORD034475</t>
  </si>
  <si>
    <t>PROD034475</t>
  </si>
  <si>
    <t>CUST034476</t>
  </si>
  <si>
    <t>ORD034476</t>
  </si>
  <si>
    <t>PROD034476</t>
  </si>
  <si>
    <t>CUST034477</t>
  </si>
  <si>
    <t>ORD034477</t>
  </si>
  <si>
    <t>PROD034477</t>
  </si>
  <si>
    <t>CUST034478</t>
  </si>
  <si>
    <t>ORD034478</t>
  </si>
  <si>
    <t>PROD034478</t>
  </si>
  <si>
    <t>CUST034479</t>
  </si>
  <si>
    <t>ORD034479</t>
  </si>
  <si>
    <t>PROD034479</t>
  </si>
  <si>
    <t>CUST034480</t>
  </si>
  <si>
    <t>ORD034480</t>
  </si>
  <si>
    <t>PROD034480</t>
  </si>
  <si>
    <t>CUST034481</t>
  </si>
  <si>
    <t>ORD034481</t>
  </si>
  <si>
    <t>PROD034481</t>
  </si>
  <si>
    <t>CUST034482</t>
  </si>
  <si>
    <t>ORD034482</t>
  </si>
  <si>
    <t>PROD034482</t>
  </si>
  <si>
    <t>CUST034483</t>
  </si>
  <si>
    <t>ORD034483</t>
  </si>
  <si>
    <t>PROD034483</t>
  </si>
  <si>
    <t>CUST034484</t>
  </si>
  <si>
    <t>ORD034484</t>
  </si>
  <si>
    <t>PROD034484</t>
  </si>
  <si>
    <t>CUST034485</t>
  </si>
  <si>
    <t>ORD034485</t>
  </si>
  <si>
    <t>PROD034485</t>
  </si>
  <si>
    <t>CUST034486</t>
  </si>
  <si>
    <t>ORD034486</t>
  </si>
  <si>
    <t>PROD034486</t>
  </si>
  <si>
    <t>CUST034487</t>
  </si>
  <si>
    <t>ORD034487</t>
  </si>
  <si>
    <t>PROD034487</t>
  </si>
  <si>
    <t>CUST034488</t>
  </si>
  <si>
    <t>ORD034488</t>
  </si>
  <si>
    <t>PROD034488</t>
  </si>
  <si>
    <t>CUST034489</t>
  </si>
  <si>
    <t>ORD034489</t>
  </si>
  <si>
    <t>PROD034489</t>
  </si>
  <si>
    <t>CUST034490</t>
  </si>
  <si>
    <t>ORD034490</t>
  </si>
  <si>
    <t>PROD034490</t>
  </si>
  <si>
    <t>CUST034491</t>
  </si>
  <si>
    <t>ORD034491</t>
  </si>
  <si>
    <t>PROD034491</t>
  </si>
  <si>
    <t>CUST034492</t>
  </si>
  <si>
    <t>ORD034492</t>
  </si>
  <si>
    <t>PROD034492</t>
  </si>
  <si>
    <t>CUST034493</t>
  </si>
  <si>
    <t>ORD034493</t>
  </si>
  <si>
    <t>PROD034493</t>
  </si>
  <si>
    <t>CUST034494</t>
  </si>
  <si>
    <t>ORD034494</t>
  </si>
  <si>
    <t>PROD034494</t>
  </si>
  <si>
    <t>CUST034495</t>
  </si>
  <si>
    <t>ORD034495</t>
  </si>
  <si>
    <t>PROD034495</t>
  </si>
  <si>
    <t>CUST034496</t>
  </si>
  <si>
    <t>ORD034496</t>
  </si>
  <si>
    <t>PROD034496</t>
  </si>
  <si>
    <t>CUST034497</t>
  </si>
  <si>
    <t>ORD034497</t>
  </si>
  <si>
    <t>PROD034497</t>
  </si>
  <si>
    <t>CUST034498</t>
  </si>
  <si>
    <t>ORD034498</t>
  </si>
  <si>
    <t>PROD034498</t>
  </si>
  <si>
    <t>CUST034499</t>
  </si>
  <si>
    <t>ORD034499</t>
  </si>
  <si>
    <t>PROD034499</t>
  </si>
  <si>
    <t>CUST034500</t>
  </si>
  <si>
    <t>ORD034500</t>
  </si>
  <si>
    <t>PROD034500</t>
  </si>
  <si>
    <t>CUST034501</t>
  </si>
  <si>
    <t>ORD034501</t>
  </si>
  <si>
    <t>PROD034501</t>
  </si>
  <si>
    <t>CUST034502</t>
  </si>
  <si>
    <t>ORD034502</t>
  </si>
  <si>
    <t>PROD034502</t>
  </si>
  <si>
    <t>CUST034503</t>
  </si>
  <si>
    <t>ORD034503</t>
  </si>
  <si>
    <t>PROD034503</t>
  </si>
  <si>
    <t>CUST034504</t>
  </si>
  <si>
    <t>ORD034504</t>
  </si>
  <si>
    <t>PROD034504</t>
  </si>
  <si>
    <t>CUST034505</t>
  </si>
  <si>
    <t>ORD034505</t>
  </si>
  <si>
    <t>PROD034505</t>
  </si>
  <si>
    <t>CUST034506</t>
  </si>
  <si>
    <t>ORD034506</t>
  </si>
  <si>
    <t>PROD034506</t>
  </si>
  <si>
    <t>CUST034507</t>
  </si>
  <si>
    <t>ORD034507</t>
  </si>
  <si>
    <t>PROD034507</t>
  </si>
  <si>
    <t>CUST034508</t>
  </si>
  <si>
    <t>ORD034508</t>
  </si>
  <si>
    <t>PROD034508</t>
  </si>
  <si>
    <t>CUST034509</t>
  </si>
  <si>
    <t>ORD034509</t>
  </si>
  <si>
    <t>PROD034509</t>
  </si>
  <si>
    <t>CUST034510</t>
  </si>
  <si>
    <t>ORD034510</t>
  </si>
  <si>
    <t>PROD034510</t>
  </si>
  <si>
    <t>CUST034511</t>
  </si>
  <si>
    <t>ORD034511</t>
  </si>
  <si>
    <t>PROD034511</t>
  </si>
  <si>
    <t>CUST034512</t>
  </si>
  <si>
    <t>ORD034512</t>
  </si>
  <si>
    <t>PROD034512</t>
  </si>
  <si>
    <t>CUST034513</t>
  </si>
  <si>
    <t>ORD034513</t>
  </si>
  <si>
    <t>PROD034513</t>
  </si>
  <si>
    <t>CUST034514</t>
  </si>
  <si>
    <t>ORD034514</t>
  </si>
  <si>
    <t>PROD034514</t>
  </si>
  <si>
    <t>CUST034515</t>
  </si>
  <si>
    <t>ORD034515</t>
  </si>
  <si>
    <t>PROD034515</t>
  </si>
  <si>
    <t>CUST034516</t>
  </si>
  <si>
    <t>ORD034516</t>
  </si>
  <si>
    <t>PROD034516</t>
  </si>
  <si>
    <t>CUST034517</t>
  </si>
  <si>
    <t>ORD034517</t>
  </si>
  <si>
    <t>PROD034517</t>
  </si>
  <si>
    <t>CUST034518</t>
  </si>
  <si>
    <t>ORD034518</t>
  </si>
  <si>
    <t>PROD034518</t>
  </si>
  <si>
    <t>CUST034519</t>
  </si>
  <si>
    <t>ORD034519</t>
  </si>
  <si>
    <t>PROD034519</t>
  </si>
  <si>
    <t>CUST034520</t>
  </si>
  <si>
    <t>ORD034520</t>
  </si>
  <si>
    <t>PROD034520</t>
  </si>
  <si>
    <t>CUST034521</t>
  </si>
  <si>
    <t>ORD034521</t>
  </si>
  <si>
    <t>PROD034521</t>
  </si>
  <si>
    <t>CUST034522</t>
  </si>
  <si>
    <t>ORD034522</t>
  </si>
  <si>
    <t>PROD034522</t>
  </si>
  <si>
    <t>CUST034523</t>
  </si>
  <si>
    <t>ORD034523</t>
  </si>
  <si>
    <t>PROD034523</t>
  </si>
  <si>
    <t>CUST034524</t>
  </si>
  <si>
    <t>ORD034524</t>
  </si>
  <si>
    <t>PROD034524</t>
  </si>
  <si>
    <t>CUST034525</t>
  </si>
  <si>
    <t>ORD034525</t>
  </si>
  <si>
    <t>PROD034525</t>
  </si>
  <si>
    <t>CUST034526</t>
  </si>
  <si>
    <t>ORD034526</t>
  </si>
  <si>
    <t>PROD034526</t>
  </si>
  <si>
    <t>CUST034527</t>
  </si>
  <si>
    <t>ORD034527</t>
  </si>
  <si>
    <t>PROD034527</t>
  </si>
  <si>
    <t>CUST034528</t>
  </si>
  <si>
    <t>ORD034528</t>
  </si>
  <si>
    <t>PROD034528</t>
  </si>
  <si>
    <t>CUST034529</t>
  </si>
  <si>
    <t>ORD034529</t>
  </si>
  <si>
    <t>PROD034529</t>
  </si>
  <si>
    <t>CUST034530</t>
  </si>
  <si>
    <t>ORD034530</t>
  </si>
  <si>
    <t>PROD034530</t>
  </si>
  <si>
    <t>CUST034531</t>
  </si>
  <si>
    <t>ORD034531</t>
  </si>
  <si>
    <t>PROD034531</t>
  </si>
  <si>
    <t>CUST034532</t>
  </si>
  <si>
    <t>ORD034532</t>
  </si>
  <si>
    <t>PROD034532</t>
  </si>
  <si>
    <t>CUST034533</t>
  </si>
  <si>
    <t>ORD034533</t>
  </si>
  <si>
    <t>PROD034533</t>
  </si>
  <si>
    <t>CUST034534</t>
  </si>
  <si>
    <t>ORD034534</t>
  </si>
  <si>
    <t>PROD034534</t>
  </si>
  <si>
    <t>CUST034535</t>
  </si>
  <si>
    <t>ORD034535</t>
  </si>
  <si>
    <t>PROD034535</t>
  </si>
  <si>
    <t>CUST034536</t>
  </si>
  <si>
    <t>ORD034536</t>
  </si>
  <si>
    <t>PROD034536</t>
  </si>
  <si>
    <t>CUST034537</t>
  </si>
  <si>
    <t>ORD034537</t>
  </si>
  <si>
    <t>PROD034537</t>
  </si>
  <si>
    <t>CUST034538</t>
  </si>
  <si>
    <t>ORD034538</t>
  </si>
  <si>
    <t>PROD034538</t>
  </si>
  <si>
    <t>CUST034539</t>
  </si>
  <si>
    <t>ORD034539</t>
  </si>
  <si>
    <t>PROD034539</t>
  </si>
  <si>
    <t>CUST034540</t>
  </si>
  <si>
    <t>ORD034540</t>
  </si>
  <si>
    <t>PROD034540</t>
  </si>
  <si>
    <t>CUST034541</t>
  </si>
  <si>
    <t>ORD034541</t>
  </si>
  <si>
    <t>PROD034541</t>
  </si>
  <si>
    <t>CUST034542</t>
  </si>
  <si>
    <t>ORD034542</t>
  </si>
  <si>
    <t>PROD034542</t>
  </si>
  <si>
    <t>CUST034543</t>
  </si>
  <si>
    <t>ORD034543</t>
  </si>
  <si>
    <t>PROD034543</t>
  </si>
  <si>
    <t>CUST034544</t>
  </si>
  <si>
    <t>ORD034544</t>
  </si>
  <si>
    <t>PROD034544</t>
  </si>
  <si>
    <t>CUST034545</t>
  </si>
  <si>
    <t>ORD034545</t>
  </si>
  <si>
    <t>PROD034545</t>
  </si>
  <si>
    <t>CUST034546</t>
  </si>
  <si>
    <t>ORD034546</t>
  </si>
  <si>
    <t>PROD034546</t>
  </si>
  <si>
    <t>CUST034547</t>
  </si>
  <si>
    <t>ORD034547</t>
  </si>
  <si>
    <t>PROD034547</t>
  </si>
  <si>
    <t>CUST034548</t>
  </si>
  <si>
    <t>ORD034548</t>
  </si>
  <si>
    <t>PROD034548</t>
  </si>
  <si>
    <t>CUST034549</t>
  </si>
  <si>
    <t>ORD034549</t>
  </si>
  <si>
    <t>PROD034549</t>
  </si>
  <si>
    <t>CUST034550</t>
  </si>
  <si>
    <t>ORD034550</t>
  </si>
  <si>
    <t>PROD034550</t>
  </si>
  <si>
    <t>CUST034551</t>
  </si>
  <si>
    <t>ORD034551</t>
  </si>
  <si>
    <t>PROD034551</t>
  </si>
  <si>
    <t>CUST034552</t>
  </si>
  <si>
    <t>ORD034552</t>
  </si>
  <si>
    <t>PROD034552</t>
  </si>
  <si>
    <t>CUST034553</t>
  </si>
  <si>
    <t>ORD034553</t>
  </si>
  <si>
    <t>PROD034553</t>
  </si>
  <si>
    <t>CUST034554</t>
  </si>
  <si>
    <t>ORD034554</t>
  </si>
  <si>
    <t>PROD034554</t>
  </si>
  <si>
    <t>CUST034555</t>
  </si>
  <si>
    <t>ORD034555</t>
  </si>
  <si>
    <t>PROD034555</t>
  </si>
  <si>
    <t>CUST034556</t>
  </si>
  <si>
    <t>ORD034556</t>
  </si>
  <si>
    <t>PROD034556</t>
  </si>
  <si>
    <t>CUST034557</t>
  </si>
  <si>
    <t>ORD034557</t>
  </si>
  <si>
    <t>PROD034557</t>
  </si>
  <si>
    <t>CUST034558</t>
  </si>
  <si>
    <t>ORD034558</t>
  </si>
  <si>
    <t>PROD034558</t>
  </si>
  <si>
    <t>CUST034559</t>
  </si>
  <si>
    <t>ORD034559</t>
  </si>
  <si>
    <t>PROD034559</t>
  </si>
  <si>
    <t>CUST034560</t>
  </si>
  <si>
    <t>ORD034560</t>
  </si>
  <si>
    <t>PROD034560</t>
  </si>
  <si>
    <t>CUST034561</t>
  </si>
  <si>
    <t>ORD034561</t>
  </si>
  <si>
    <t>PROD034561</t>
  </si>
  <si>
    <t>CUST034562</t>
  </si>
  <si>
    <t>ORD034562</t>
  </si>
  <si>
    <t>PROD034562</t>
  </si>
  <si>
    <t>CUST034563</t>
  </si>
  <si>
    <t>ORD034563</t>
  </si>
  <si>
    <t>PROD034563</t>
  </si>
  <si>
    <t>CUST034564</t>
  </si>
  <si>
    <t>ORD034564</t>
  </si>
  <si>
    <t>PROD034564</t>
  </si>
  <si>
    <t>CUST034565</t>
  </si>
  <si>
    <t>ORD034565</t>
  </si>
  <si>
    <t>PROD034565</t>
  </si>
  <si>
    <t>CUST034566</t>
  </si>
  <si>
    <t>ORD034566</t>
  </si>
  <si>
    <t>PROD034566</t>
  </si>
  <si>
    <t>CUST034567</t>
  </si>
  <si>
    <t>ORD034567</t>
  </si>
  <si>
    <t>PROD034567</t>
  </si>
  <si>
    <t>CUST034568</t>
  </si>
  <si>
    <t>ORD034568</t>
  </si>
  <si>
    <t>PROD034568</t>
  </si>
  <si>
    <t>CUST034569</t>
  </si>
  <si>
    <t>ORD034569</t>
  </si>
  <si>
    <t>PROD034569</t>
  </si>
  <si>
    <t>CUST034570</t>
  </si>
  <si>
    <t>ORD034570</t>
  </si>
  <si>
    <t>PROD034570</t>
  </si>
  <si>
    <t>CUST034571</t>
  </si>
  <si>
    <t>ORD034571</t>
  </si>
  <si>
    <t>PROD034571</t>
  </si>
  <si>
    <t>CUST034572</t>
  </si>
  <si>
    <t>ORD034572</t>
  </si>
  <si>
    <t>PROD034572</t>
  </si>
  <si>
    <t>CUST034573</t>
  </si>
  <si>
    <t>ORD034573</t>
  </si>
  <si>
    <t>PROD034573</t>
  </si>
  <si>
    <t>CUST034574</t>
  </si>
  <si>
    <t>ORD034574</t>
  </si>
  <si>
    <t>PROD034574</t>
  </si>
  <si>
    <t>CUST034575</t>
  </si>
  <si>
    <t>ORD034575</t>
  </si>
  <si>
    <t>PROD034575</t>
  </si>
  <si>
    <t>CUST034576</t>
  </si>
  <si>
    <t>ORD034576</t>
  </si>
  <si>
    <t>PROD034576</t>
  </si>
  <si>
    <t>CUST034577</t>
  </si>
  <si>
    <t>ORD034577</t>
  </si>
  <si>
    <t>PROD034577</t>
  </si>
  <si>
    <t>CUST034578</t>
  </si>
  <si>
    <t>ORD034578</t>
  </si>
  <si>
    <t>PROD034578</t>
  </si>
  <si>
    <t>CUST034579</t>
  </si>
  <si>
    <t>ORD034579</t>
  </si>
  <si>
    <t>PROD034579</t>
  </si>
  <si>
    <t>CUST034580</t>
  </si>
  <si>
    <t>ORD034580</t>
  </si>
  <si>
    <t>PROD034580</t>
  </si>
  <si>
    <t>CUST034581</t>
  </si>
  <si>
    <t>ORD034581</t>
  </si>
  <si>
    <t>PROD034581</t>
  </si>
  <si>
    <t>CUST034582</t>
  </si>
  <si>
    <t>ORD034582</t>
  </si>
  <si>
    <t>PROD034582</t>
  </si>
  <si>
    <t>CUST034583</t>
  </si>
  <si>
    <t>ORD034583</t>
  </si>
  <si>
    <t>PROD034583</t>
  </si>
  <si>
    <t>CUST034584</t>
  </si>
  <si>
    <t>ORD034584</t>
  </si>
  <si>
    <t>PROD034584</t>
  </si>
  <si>
    <t>CUST034585</t>
  </si>
  <si>
    <t>ORD034585</t>
  </si>
  <si>
    <t>PROD034585</t>
  </si>
  <si>
    <t>CUST034586</t>
  </si>
  <si>
    <t>ORD034586</t>
  </si>
  <si>
    <t>PROD034586</t>
  </si>
  <si>
    <t>CUST034587</t>
  </si>
  <si>
    <t>ORD034587</t>
  </si>
  <si>
    <t>PROD034587</t>
  </si>
  <si>
    <t>CUST034588</t>
  </si>
  <si>
    <t>ORD034588</t>
  </si>
  <si>
    <t>PROD034588</t>
  </si>
  <si>
    <t>CUST034589</t>
  </si>
  <si>
    <t>ORD034589</t>
  </si>
  <si>
    <t>PROD034589</t>
  </si>
  <si>
    <t>CUST034590</t>
  </si>
  <si>
    <t>ORD034590</t>
  </si>
  <si>
    <t>PROD034590</t>
  </si>
  <si>
    <t>CUST034591</t>
  </si>
  <si>
    <t>ORD034591</t>
  </si>
  <si>
    <t>PROD034591</t>
  </si>
  <si>
    <t>CUST034592</t>
  </si>
  <si>
    <t>ORD034592</t>
  </si>
  <si>
    <t>PROD034592</t>
  </si>
  <si>
    <t>CUST034593</t>
  </si>
  <si>
    <t>ORD034593</t>
  </si>
  <si>
    <t>PROD034593</t>
  </si>
  <si>
    <t>CUST034594</t>
  </si>
  <si>
    <t>ORD034594</t>
  </si>
  <si>
    <t>PROD034594</t>
  </si>
  <si>
    <t>CUST034595</t>
  </si>
  <si>
    <t>ORD034595</t>
  </si>
  <si>
    <t>PROD034595</t>
  </si>
  <si>
    <t>CUST034596</t>
  </si>
  <si>
    <t>ORD034596</t>
  </si>
  <si>
    <t>PROD034596</t>
  </si>
  <si>
    <t>CUST034597</t>
  </si>
  <si>
    <t>ORD034597</t>
  </si>
  <si>
    <t>PROD034597</t>
  </si>
  <si>
    <t>CUST034598</t>
  </si>
  <si>
    <t>ORD034598</t>
  </si>
  <si>
    <t>PROD034598</t>
  </si>
  <si>
    <t>CUST034599</t>
  </si>
  <si>
    <t>ORD034599</t>
  </si>
  <si>
    <t>PROD034599</t>
  </si>
  <si>
    <t>CUST034600</t>
  </si>
  <si>
    <t>ORD034600</t>
  </si>
  <si>
    <t>PROD034600</t>
  </si>
  <si>
    <t>CUST034601</t>
  </si>
  <si>
    <t>ORD034601</t>
  </si>
  <si>
    <t>PROD034601</t>
  </si>
  <si>
    <t>CUST034602</t>
  </si>
  <si>
    <t>ORD034602</t>
  </si>
  <si>
    <t>PROD034602</t>
  </si>
  <si>
    <t>CUST034603</t>
  </si>
  <si>
    <t>ORD034603</t>
  </si>
  <si>
    <t>PROD034603</t>
  </si>
  <si>
    <t>CUST034604</t>
  </si>
  <si>
    <t>ORD034604</t>
  </si>
  <si>
    <t>PROD034604</t>
  </si>
  <si>
    <t>CUST034605</t>
  </si>
  <si>
    <t>ORD034605</t>
  </si>
  <si>
    <t>PROD034605</t>
  </si>
  <si>
    <t>CUST034606</t>
  </si>
  <si>
    <t>ORD034606</t>
  </si>
  <si>
    <t>PROD034606</t>
  </si>
  <si>
    <t>CUST034607</t>
  </si>
  <si>
    <t>ORD034607</t>
  </si>
  <si>
    <t>PROD034607</t>
  </si>
  <si>
    <t>CUST034608</t>
  </si>
  <si>
    <t>ORD034608</t>
  </si>
  <si>
    <t>PROD034608</t>
  </si>
  <si>
    <t>CUST034609</t>
  </si>
  <si>
    <t>ORD034609</t>
  </si>
  <si>
    <t>PROD034609</t>
  </si>
  <si>
    <t>CUST034610</t>
  </si>
  <si>
    <t>ORD034610</t>
  </si>
  <si>
    <t>PROD034610</t>
  </si>
  <si>
    <t>CUST034611</t>
  </si>
  <si>
    <t>ORD034611</t>
  </si>
  <si>
    <t>PROD034611</t>
  </si>
  <si>
    <t>CUST034612</t>
  </si>
  <si>
    <t>ORD034612</t>
  </si>
  <si>
    <t>PROD034612</t>
  </si>
  <si>
    <t>CUST034613</t>
  </si>
  <si>
    <t>ORD034613</t>
  </si>
  <si>
    <t>PROD034613</t>
  </si>
  <si>
    <t>CUST034614</t>
  </si>
  <si>
    <t>ORD034614</t>
  </si>
  <si>
    <t>PROD034614</t>
  </si>
  <si>
    <t>CUST034615</t>
  </si>
  <si>
    <t>ORD034615</t>
  </si>
  <si>
    <t>PROD034615</t>
  </si>
  <si>
    <t>CUST034616</t>
  </si>
  <si>
    <t>ORD034616</t>
  </si>
  <si>
    <t>PROD034616</t>
  </si>
  <si>
    <t>CUST034617</t>
  </si>
  <si>
    <t>ORD034617</t>
  </si>
  <si>
    <t>PROD034617</t>
  </si>
  <si>
    <t>CUST034618</t>
  </si>
  <si>
    <t>ORD034618</t>
  </si>
  <si>
    <t>PROD034618</t>
  </si>
  <si>
    <t>CUST034619</t>
  </si>
  <si>
    <t>ORD034619</t>
  </si>
  <si>
    <t>PROD034619</t>
  </si>
  <si>
    <t>CUST034620</t>
  </si>
  <si>
    <t>ORD034620</t>
  </si>
  <si>
    <t>PROD034620</t>
  </si>
  <si>
    <t>CUST034621</t>
  </si>
  <si>
    <t>ORD034621</t>
  </si>
  <si>
    <t>PROD034621</t>
  </si>
  <si>
    <t>CUST034622</t>
  </si>
  <si>
    <t>ORD034622</t>
  </si>
  <si>
    <t>PROD034622</t>
  </si>
  <si>
    <t>CUST034623</t>
  </si>
  <si>
    <t>ORD034623</t>
  </si>
  <si>
    <t>PROD034623</t>
  </si>
  <si>
    <t>CUST034624</t>
  </si>
  <si>
    <t>ORD034624</t>
  </si>
  <si>
    <t>PROD034624</t>
  </si>
  <si>
    <t>CUST034625</t>
  </si>
  <si>
    <t>ORD034625</t>
  </si>
  <si>
    <t>PROD034625</t>
  </si>
  <si>
    <t>CUST034626</t>
  </si>
  <si>
    <t>ORD034626</t>
  </si>
  <si>
    <t>PROD034626</t>
  </si>
  <si>
    <t>CUST034627</t>
  </si>
  <si>
    <t>ORD034627</t>
  </si>
  <si>
    <t>PROD034627</t>
  </si>
  <si>
    <t>CUST034628</t>
  </si>
  <si>
    <t>ORD034628</t>
  </si>
  <si>
    <t>PROD034628</t>
  </si>
  <si>
    <t>CUST034629</t>
  </si>
  <si>
    <t>ORD034629</t>
  </si>
  <si>
    <t>PROD034629</t>
  </si>
  <si>
    <t>CUST034630</t>
  </si>
  <si>
    <t>ORD034630</t>
  </si>
  <si>
    <t>PROD034630</t>
  </si>
  <si>
    <t>CUST034631</t>
  </si>
  <si>
    <t>ORD034631</t>
  </si>
  <si>
    <t>PROD034631</t>
  </si>
  <si>
    <t>CUST034632</t>
  </si>
  <si>
    <t>ORD034632</t>
  </si>
  <si>
    <t>PROD034632</t>
  </si>
  <si>
    <t>CUST034633</t>
  </si>
  <si>
    <t>ORD034633</t>
  </si>
  <si>
    <t>PROD034633</t>
  </si>
  <si>
    <t>CUST034634</t>
  </si>
  <si>
    <t>ORD034634</t>
  </si>
  <si>
    <t>PROD034634</t>
  </si>
  <si>
    <t>CUST034635</t>
  </si>
  <si>
    <t>ORD034635</t>
  </si>
  <si>
    <t>PROD034635</t>
  </si>
  <si>
    <t>CUST034636</t>
  </si>
  <si>
    <t>ORD034636</t>
  </si>
  <si>
    <t>PROD034636</t>
  </si>
  <si>
    <t>CUST034637</t>
  </si>
  <si>
    <t>ORD034637</t>
  </si>
  <si>
    <t>PROD034637</t>
  </si>
  <si>
    <t>CUST034638</t>
  </si>
  <si>
    <t>ORD034638</t>
  </si>
  <si>
    <t>PROD034638</t>
  </si>
  <si>
    <t>CUST034639</t>
  </si>
  <si>
    <t>ORD034639</t>
  </si>
  <si>
    <t>PROD034639</t>
  </si>
  <si>
    <t>CUST034640</t>
  </si>
  <si>
    <t>ORD034640</t>
  </si>
  <si>
    <t>PROD034640</t>
  </si>
  <si>
    <t>CUST034641</t>
  </si>
  <si>
    <t>ORD034641</t>
  </si>
  <si>
    <t>PROD034641</t>
  </si>
  <si>
    <t>CUST034642</t>
  </si>
  <si>
    <t>ORD034642</t>
  </si>
  <si>
    <t>PROD034642</t>
  </si>
  <si>
    <t>CUST034643</t>
  </si>
  <si>
    <t>ORD034643</t>
  </si>
  <si>
    <t>PROD034643</t>
  </si>
  <si>
    <t>CUST034644</t>
  </si>
  <si>
    <t>ORD034644</t>
  </si>
  <si>
    <t>PROD034644</t>
  </si>
  <si>
    <t>CUST034645</t>
  </si>
  <si>
    <t>ORD034645</t>
  </si>
  <si>
    <t>PROD034645</t>
  </si>
  <si>
    <t>CUST034646</t>
  </si>
  <si>
    <t>ORD034646</t>
  </si>
  <si>
    <t>PROD034646</t>
  </si>
  <si>
    <t>CUST034647</t>
  </si>
  <si>
    <t>ORD034647</t>
  </si>
  <si>
    <t>PROD034647</t>
  </si>
  <si>
    <t>CUST034648</t>
  </si>
  <si>
    <t>ORD034648</t>
  </si>
  <si>
    <t>PROD034648</t>
  </si>
  <si>
    <t>CUST034649</t>
  </si>
  <si>
    <t>ORD034649</t>
  </si>
  <si>
    <t>PROD034649</t>
  </si>
  <si>
    <t>CUST034650</t>
  </si>
  <si>
    <t>ORD034650</t>
  </si>
  <si>
    <t>PROD034650</t>
  </si>
  <si>
    <t>CUST034651</t>
  </si>
  <si>
    <t>ORD034651</t>
  </si>
  <si>
    <t>PROD034651</t>
  </si>
  <si>
    <t>CUST034652</t>
  </si>
  <si>
    <t>ORD034652</t>
  </si>
  <si>
    <t>PROD034652</t>
  </si>
  <si>
    <t>CUST034653</t>
  </si>
  <si>
    <t>ORD034653</t>
  </si>
  <si>
    <t>PROD034653</t>
  </si>
  <si>
    <t>CUST034654</t>
  </si>
  <si>
    <t>ORD034654</t>
  </si>
  <si>
    <t>PROD034654</t>
  </si>
  <si>
    <t>CUST034655</t>
  </si>
  <si>
    <t>ORD034655</t>
  </si>
  <si>
    <t>PROD034655</t>
  </si>
  <si>
    <t>CUST034656</t>
  </si>
  <si>
    <t>ORD034656</t>
  </si>
  <si>
    <t>PROD034656</t>
  </si>
  <si>
    <t>CUST034657</t>
  </si>
  <si>
    <t>ORD034657</t>
  </si>
  <si>
    <t>PROD034657</t>
  </si>
  <si>
    <t>CUST034658</t>
  </si>
  <si>
    <t>ORD034658</t>
  </si>
  <si>
    <t>PROD034658</t>
  </si>
  <si>
    <t>CUST034659</t>
  </si>
  <si>
    <t>ORD034659</t>
  </si>
  <si>
    <t>PROD034659</t>
  </si>
  <si>
    <t>CUST034660</t>
  </si>
  <si>
    <t>ORD034660</t>
  </si>
  <si>
    <t>PROD034660</t>
  </si>
  <si>
    <t>CUST034661</t>
  </si>
  <si>
    <t>ORD034661</t>
  </si>
  <si>
    <t>PROD034661</t>
  </si>
  <si>
    <t>CUST034662</t>
  </si>
  <si>
    <t>ORD034662</t>
  </si>
  <si>
    <t>PROD034662</t>
  </si>
  <si>
    <t>CUST034663</t>
  </si>
  <si>
    <t>ORD034663</t>
  </si>
  <si>
    <t>PROD034663</t>
  </si>
  <si>
    <t>CUST034664</t>
  </si>
  <si>
    <t>ORD034664</t>
  </si>
  <si>
    <t>PROD034664</t>
  </si>
  <si>
    <t>CUST034665</t>
  </si>
  <si>
    <t>ORD034665</t>
  </si>
  <si>
    <t>PROD034665</t>
  </si>
  <si>
    <t>CUST034666</t>
  </si>
  <si>
    <t>ORD034666</t>
  </si>
  <si>
    <t>PROD034666</t>
  </si>
  <si>
    <t>CUST034667</t>
  </si>
  <si>
    <t>ORD034667</t>
  </si>
  <si>
    <t>PROD034667</t>
  </si>
  <si>
    <t>CUST034668</t>
  </si>
  <si>
    <t>ORD034668</t>
  </si>
  <si>
    <t>PROD034668</t>
  </si>
  <si>
    <t>CUST034669</t>
  </si>
  <si>
    <t>ORD034669</t>
  </si>
  <si>
    <t>PROD034669</t>
  </si>
  <si>
    <t>CUST034670</t>
  </si>
  <si>
    <t>ORD034670</t>
  </si>
  <si>
    <t>PROD034670</t>
  </si>
  <si>
    <t>CUST034671</t>
  </si>
  <si>
    <t>ORD034671</t>
  </si>
  <si>
    <t>PROD034671</t>
  </si>
  <si>
    <t>CUST034672</t>
  </si>
  <si>
    <t>ORD034672</t>
  </si>
  <si>
    <t>PROD034672</t>
  </si>
  <si>
    <t>CUST034673</t>
  </si>
  <si>
    <t>ORD034673</t>
  </si>
  <si>
    <t>PROD034673</t>
  </si>
  <si>
    <t>CUST034674</t>
  </si>
  <si>
    <t>ORD034674</t>
  </si>
  <si>
    <t>PROD034674</t>
  </si>
  <si>
    <t>CUST034675</t>
  </si>
  <si>
    <t>ORD034675</t>
  </si>
  <si>
    <t>PROD034675</t>
  </si>
  <si>
    <t>CUST034676</t>
  </si>
  <si>
    <t>ORD034676</t>
  </si>
  <si>
    <t>PROD034676</t>
  </si>
  <si>
    <t>CUST034677</t>
  </si>
  <si>
    <t>ORD034677</t>
  </si>
  <si>
    <t>PROD034677</t>
  </si>
  <si>
    <t>CUST034678</t>
  </si>
  <si>
    <t>ORD034678</t>
  </si>
  <si>
    <t>PROD034678</t>
  </si>
  <si>
    <t>CUST034679</t>
  </si>
  <si>
    <t>ORD034679</t>
  </si>
  <si>
    <t>PROD034679</t>
  </si>
  <si>
    <t>CUST034680</t>
  </si>
  <si>
    <t>ORD034680</t>
  </si>
  <si>
    <t>PROD034680</t>
  </si>
  <si>
    <t>CUST034681</t>
  </si>
  <si>
    <t>ORD034681</t>
  </si>
  <si>
    <t>PROD034681</t>
  </si>
  <si>
    <t>CUST034682</t>
  </si>
  <si>
    <t>ORD034682</t>
  </si>
  <si>
    <t>PROD034682</t>
  </si>
  <si>
    <t>CUST034683</t>
  </si>
  <si>
    <t>ORD034683</t>
  </si>
  <si>
    <t>PROD034683</t>
  </si>
  <si>
    <t>CUST034684</t>
  </si>
  <si>
    <t>ORD034684</t>
  </si>
  <si>
    <t>PROD034684</t>
  </si>
  <si>
    <t>CUST034685</t>
  </si>
  <si>
    <t>ORD034685</t>
  </si>
  <si>
    <t>PROD034685</t>
  </si>
  <si>
    <t>CUST034686</t>
  </si>
  <si>
    <t>ORD034686</t>
  </si>
  <si>
    <t>PROD034686</t>
  </si>
  <si>
    <t>CUST034687</t>
  </si>
  <si>
    <t>ORD034687</t>
  </si>
  <si>
    <t>PROD034687</t>
  </si>
  <si>
    <t>CUST034688</t>
  </si>
  <si>
    <t>ORD034688</t>
  </si>
  <si>
    <t>PROD034688</t>
  </si>
  <si>
    <t>CUST034689</t>
  </si>
  <si>
    <t>ORD034689</t>
  </si>
  <si>
    <t>PROD034689</t>
  </si>
  <si>
    <t>CUST034690</t>
  </si>
  <si>
    <t>ORD034690</t>
  </si>
  <si>
    <t>PROD034690</t>
  </si>
  <si>
    <t>CUST034691</t>
  </si>
  <si>
    <t>ORD034691</t>
  </si>
  <si>
    <t>PROD034691</t>
  </si>
  <si>
    <t>CUST034692</t>
  </si>
  <si>
    <t>ORD034692</t>
  </si>
  <si>
    <t>PROD034692</t>
  </si>
  <si>
    <t>CUST034693</t>
  </si>
  <si>
    <t>ORD034693</t>
  </si>
  <si>
    <t>PROD034693</t>
  </si>
  <si>
    <t>CUST034694</t>
  </si>
  <si>
    <t>ORD034694</t>
  </si>
  <si>
    <t>PROD034694</t>
  </si>
  <si>
    <t>CUST034695</t>
  </si>
  <si>
    <t>ORD034695</t>
  </si>
  <si>
    <t>PROD034695</t>
  </si>
  <si>
    <t>CUST034696</t>
  </si>
  <si>
    <t>ORD034696</t>
  </si>
  <si>
    <t>PROD034696</t>
  </si>
  <si>
    <t>CUST034697</t>
  </si>
  <si>
    <t>ORD034697</t>
  </si>
  <si>
    <t>PROD034697</t>
  </si>
  <si>
    <t>CUST034698</t>
  </si>
  <si>
    <t>ORD034698</t>
  </si>
  <si>
    <t>PROD034698</t>
  </si>
  <si>
    <t>CUST034699</t>
  </si>
  <si>
    <t>ORD034699</t>
  </si>
  <si>
    <t>PROD034699</t>
  </si>
  <si>
    <t>CUST034700</t>
  </si>
  <si>
    <t>ORD034700</t>
  </si>
  <si>
    <t>PROD034700</t>
  </si>
  <si>
    <t>CUST034701</t>
  </si>
  <si>
    <t>ORD034701</t>
  </si>
  <si>
    <t>PROD034701</t>
  </si>
  <si>
    <t>CUST034702</t>
  </si>
  <si>
    <t>ORD034702</t>
  </si>
  <si>
    <t>PROD034702</t>
  </si>
  <si>
    <t>CUST034703</t>
  </si>
  <si>
    <t>ORD034703</t>
  </si>
  <si>
    <t>PROD034703</t>
  </si>
  <si>
    <t>CUST034704</t>
  </si>
  <si>
    <t>ORD034704</t>
  </si>
  <si>
    <t>PROD034704</t>
  </si>
  <si>
    <t>CUST034705</t>
  </si>
  <si>
    <t>ORD034705</t>
  </si>
  <si>
    <t>PROD034705</t>
  </si>
  <si>
    <t>CUST034706</t>
  </si>
  <si>
    <t>ORD034706</t>
  </si>
  <si>
    <t>PROD034706</t>
  </si>
  <si>
    <t>CUST034707</t>
  </si>
  <si>
    <t>ORD034707</t>
  </si>
  <si>
    <t>PROD034707</t>
  </si>
  <si>
    <t>CUST034708</t>
  </si>
  <si>
    <t>ORD034708</t>
  </si>
  <si>
    <t>PROD034708</t>
  </si>
  <si>
    <t>CUST034709</t>
  </si>
  <si>
    <t>ORD034709</t>
  </si>
  <si>
    <t>PROD034709</t>
  </si>
  <si>
    <t>CUST034710</t>
  </si>
  <si>
    <t>ORD034710</t>
  </si>
  <si>
    <t>PROD034710</t>
  </si>
  <si>
    <t>CUST034711</t>
  </si>
  <si>
    <t>ORD034711</t>
  </si>
  <si>
    <t>PROD034711</t>
  </si>
  <si>
    <t>CUST034712</t>
  </si>
  <si>
    <t>ORD034712</t>
  </si>
  <si>
    <t>PROD034712</t>
  </si>
  <si>
    <t>CUST034713</t>
  </si>
  <si>
    <t>ORD034713</t>
  </si>
  <si>
    <t>PROD034713</t>
  </si>
  <si>
    <t>CUST034714</t>
  </si>
  <si>
    <t>ORD034714</t>
  </si>
  <si>
    <t>PROD034714</t>
  </si>
  <si>
    <t>CUST034715</t>
  </si>
  <si>
    <t>ORD034715</t>
  </si>
  <si>
    <t>PROD034715</t>
  </si>
  <si>
    <t>CUST034716</t>
  </si>
  <si>
    <t>ORD034716</t>
  </si>
  <si>
    <t>PROD034716</t>
  </si>
  <si>
    <t>CUST034717</t>
  </si>
  <si>
    <t>ORD034717</t>
  </si>
  <si>
    <t>PROD034717</t>
  </si>
  <si>
    <t>CUST034718</t>
  </si>
  <si>
    <t>ORD034718</t>
  </si>
  <si>
    <t>PROD034718</t>
  </si>
  <si>
    <t>CUST034719</t>
  </si>
  <si>
    <t>ORD034719</t>
  </si>
  <si>
    <t>PROD034719</t>
  </si>
  <si>
    <t>CUST034720</t>
  </si>
  <si>
    <t>ORD034720</t>
  </si>
  <si>
    <t>PROD034720</t>
  </si>
  <si>
    <t>CUST034721</t>
  </si>
  <si>
    <t>ORD034721</t>
  </si>
  <si>
    <t>PROD034721</t>
  </si>
  <si>
    <t>CUST034722</t>
  </si>
  <si>
    <t>ORD034722</t>
  </si>
  <si>
    <t>PROD034722</t>
  </si>
  <si>
    <t>CUST034723</t>
  </si>
  <si>
    <t>ORD034723</t>
  </si>
  <si>
    <t>PROD034723</t>
  </si>
  <si>
    <t>CUST034724</t>
  </si>
  <si>
    <t>ORD034724</t>
  </si>
  <si>
    <t>PROD034724</t>
  </si>
  <si>
    <t>CUST034725</t>
  </si>
  <si>
    <t>ORD034725</t>
  </si>
  <si>
    <t>PROD034725</t>
  </si>
  <si>
    <t>CUST034726</t>
  </si>
  <si>
    <t>ORD034726</t>
  </si>
  <si>
    <t>PROD034726</t>
  </si>
  <si>
    <t>CUST034728</t>
  </si>
  <si>
    <t>ORD034728</t>
  </si>
  <si>
    <t>PROD034728</t>
  </si>
  <si>
    <t>CUST034729</t>
  </si>
  <si>
    <t>ORD034729</t>
  </si>
  <si>
    <t>PROD034729</t>
  </si>
  <si>
    <t>CUST034730</t>
  </si>
  <si>
    <t>ORD034730</t>
  </si>
  <si>
    <t>PROD034730</t>
  </si>
  <si>
    <t>CUST034731</t>
  </si>
  <si>
    <t>ORD034731</t>
  </si>
  <si>
    <t>PROD034731</t>
  </si>
  <si>
    <t>CUST034732</t>
  </si>
  <si>
    <t>ORD034732</t>
  </si>
  <si>
    <t>PROD034732</t>
  </si>
  <si>
    <t>CUST034733</t>
  </si>
  <si>
    <t>ORD034733</t>
  </si>
  <si>
    <t>PROD034733</t>
  </si>
  <si>
    <t>CUST034734</t>
  </si>
  <si>
    <t>ORD034734</t>
  </si>
  <si>
    <t>PROD034734</t>
  </si>
  <si>
    <t>CUST034735</t>
  </si>
  <si>
    <t>ORD034735</t>
  </si>
  <si>
    <t>PROD034735</t>
  </si>
  <si>
    <t>CUST034736</t>
  </si>
  <si>
    <t>ORD034736</t>
  </si>
  <si>
    <t>PROD034736</t>
  </si>
  <si>
    <t>CUST034737</t>
  </si>
  <si>
    <t>ORD034737</t>
  </si>
  <si>
    <t>PROD034737</t>
  </si>
  <si>
    <t>CUST034738</t>
  </si>
  <si>
    <t>ORD034738</t>
  </si>
  <si>
    <t>PROD034738</t>
  </si>
  <si>
    <t>CUST034739</t>
  </si>
  <si>
    <t>ORD034739</t>
  </si>
  <si>
    <t>PROD034739</t>
  </si>
  <si>
    <t>CUST034740</t>
  </si>
  <si>
    <t>ORD034740</t>
  </si>
  <si>
    <t>PROD034740</t>
  </si>
  <si>
    <t>CUST034741</t>
  </si>
  <si>
    <t>ORD034741</t>
  </si>
  <si>
    <t>PROD034741</t>
  </si>
  <si>
    <t>CUST034742</t>
  </si>
  <si>
    <t>ORD034742</t>
  </si>
  <si>
    <t>PROD034742</t>
  </si>
  <si>
    <t>CUST034743</t>
  </si>
  <si>
    <t>ORD034743</t>
  </si>
  <si>
    <t>PROD034743</t>
  </si>
  <si>
    <t>CUST034744</t>
  </si>
  <si>
    <t>ORD034744</t>
  </si>
  <si>
    <t>PROD034744</t>
  </si>
  <si>
    <t>CUST034745</t>
  </si>
  <si>
    <t>ORD034745</t>
  </si>
  <si>
    <t>PROD034745</t>
  </si>
  <si>
    <t>CUST034746</t>
  </si>
  <si>
    <t>ORD034746</t>
  </si>
  <si>
    <t>PROD034746</t>
  </si>
  <si>
    <t>CUST034747</t>
  </si>
  <si>
    <t>ORD034747</t>
  </si>
  <si>
    <t>PROD034747</t>
  </si>
  <si>
    <t>CUST034748</t>
  </si>
  <si>
    <t>ORD034748</t>
  </si>
  <si>
    <t>PROD034748</t>
  </si>
  <si>
    <t>CUST034749</t>
  </si>
  <si>
    <t>ORD034749</t>
  </si>
  <si>
    <t>PROD034749</t>
  </si>
  <si>
    <t>CUST034750</t>
  </si>
  <si>
    <t>ORD034750</t>
  </si>
  <si>
    <t>PROD034750</t>
  </si>
  <si>
    <t>CUST034751</t>
  </si>
  <si>
    <t>ORD034751</t>
  </si>
  <si>
    <t>PROD034751</t>
  </si>
  <si>
    <t>CUST034752</t>
  </si>
  <si>
    <t>ORD034752</t>
  </si>
  <si>
    <t>PROD034752</t>
  </si>
  <si>
    <t>CUST034753</t>
  </si>
  <si>
    <t>ORD034753</t>
  </si>
  <si>
    <t>PROD034753</t>
  </si>
  <si>
    <t>CUST034754</t>
  </si>
  <si>
    <t>ORD034754</t>
  </si>
  <si>
    <t>PROD034754</t>
  </si>
  <si>
    <t>CUST034755</t>
  </si>
  <si>
    <t>ORD034755</t>
  </si>
  <si>
    <t>PROD034755</t>
  </si>
  <si>
    <t>CUST034756</t>
  </si>
  <si>
    <t>ORD034756</t>
  </si>
  <si>
    <t>PROD034756</t>
  </si>
  <si>
    <t>CUST034757</t>
  </si>
  <si>
    <t>ORD034757</t>
  </si>
  <si>
    <t>PROD034757</t>
  </si>
  <si>
    <t>CUST034758</t>
  </si>
  <si>
    <t>ORD034758</t>
  </si>
  <si>
    <t>PROD034758</t>
  </si>
  <si>
    <t>CUST034759</t>
  </si>
  <si>
    <t>ORD034759</t>
  </si>
  <si>
    <t>PROD034759</t>
  </si>
  <si>
    <t>CUST034760</t>
  </si>
  <si>
    <t>ORD034760</t>
  </si>
  <si>
    <t>PROD034760</t>
  </si>
  <si>
    <t>CUST034761</t>
  </si>
  <si>
    <t>ORD034761</t>
  </si>
  <si>
    <t>PROD034761</t>
  </si>
  <si>
    <t>CUST034762</t>
  </si>
  <si>
    <t>ORD034762</t>
  </si>
  <si>
    <t>PROD034762</t>
  </si>
  <si>
    <t>CUST034763</t>
  </si>
  <si>
    <t>ORD034763</t>
  </si>
  <si>
    <t>PROD034763</t>
  </si>
  <si>
    <t>CUST034764</t>
  </si>
  <si>
    <t>ORD034764</t>
  </si>
  <si>
    <t>PROD034764</t>
  </si>
  <si>
    <t>CUST034765</t>
  </si>
  <si>
    <t>ORD034765</t>
  </si>
  <si>
    <t>PROD034765</t>
  </si>
  <si>
    <t>CUST034766</t>
  </si>
  <si>
    <t>ORD034766</t>
  </si>
  <si>
    <t>PROD034766</t>
  </si>
  <si>
    <t>CUST034767</t>
  </si>
  <si>
    <t>ORD034767</t>
  </si>
  <si>
    <t>PROD034767</t>
  </si>
  <si>
    <t>CUST034768</t>
  </si>
  <si>
    <t>ORD034768</t>
  </si>
  <si>
    <t>PROD034768</t>
  </si>
  <si>
    <t>CUST034769</t>
  </si>
  <si>
    <t>ORD034769</t>
  </si>
  <si>
    <t>PROD034769</t>
  </si>
  <si>
    <t>CUST034770</t>
  </si>
  <si>
    <t>ORD034770</t>
  </si>
  <si>
    <t>PROD034770</t>
  </si>
  <si>
    <t>CUST034771</t>
  </si>
  <si>
    <t>ORD034771</t>
  </si>
  <si>
    <t>PROD034771</t>
  </si>
  <si>
    <t>CUST034772</t>
  </si>
  <si>
    <t>ORD034772</t>
  </si>
  <si>
    <t>PROD034772</t>
  </si>
  <si>
    <t>CUST034773</t>
  </si>
  <si>
    <t>ORD034773</t>
  </si>
  <si>
    <t>PROD034773</t>
  </si>
  <si>
    <t>CUST034774</t>
  </si>
  <si>
    <t>ORD034774</t>
  </si>
  <si>
    <t>PROD034774</t>
  </si>
  <si>
    <t>CUST034775</t>
  </si>
  <si>
    <t>ORD034775</t>
  </si>
  <si>
    <t>PROD034775</t>
  </si>
  <si>
    <t>CUST034776</t>
  </si>
  <si>
    <t>ORD034776</t>
  </si>
  <si>
    <t>PROD034776</t>
  </si>
  <si>
    <t>CUST034777</t>
  </si>
  <si>
    <t>ORD034777</t>
  </si>
  <si>
    <t>PROD034777</t>
  </si>
  <si>
    <t>CUST034778</t>
  </si>
  <si>
    <t>ORD034778</t>
  </si>
  <si>
    <t>PROD034778</t>
  </si>
  <si>
    <t>CUST034779</t>
  </si>
  <si>
    <t>ORD034779</t>
  </si>
  <si>
    <t>PROD034779</t>
  </si>
  <si>
    <t>CUST034780</t>
  </si>
  <si>
    <t>ORD034780</t>
  </si>
  <si>
    <t>PROD034780</t>
  </si>
  <si>
    <t>CUST034781</t>
  </si>
  <si>
    <t>ORD034781</t>
  </si>
  <si>
    <t>PROD034781</t>
  </si>
  <si>
    <t>CUST034782</t>
  </si>
  <si>
    <t>ORD034782</t>
  </si>
  <si>
    <t>PROD034782</t>
  </si>
  <si>
    <t>CUST034783</t>
  </si>
  <si>
    <t>ORD034783</t>
  </si>
  <si>
    <t>PROD034783</t>
  </si>
  <si>
    <t>CUST034784</t>
  </si>
  <si>
    <t>ORD034784</t>
  </si>
  <si>
    <t>PROD034784</t>
  </si>
  <si>
    <t>CUST034785</t>
  </si>
  <si>
    <t>ORD034785</t>
  </si>
  <si>
    <t>PROD034785</t>
  </si>
  <si>
    <t>CUST034786</t>
  </si>
  <si>
    <t>ORD034786</t>
  </si>
  <si>
    <t>PROD034786</t>
  </si>
  <si>
    <t>CUST034787</t>
  </si>
  <si>
    <t>ORD034787</t>
  </si>
  <si>
    <t>PROD034787</t>
  </si>
  <si>
    <t>CUST034788</t>
  </si>
  <si>
    <t>ORD034788</t>
  </si>
  <si>
    <t>PROD034788</t>
  </si>
  <si>
    <t>CUST034789</t>
  </si>
  <si>
    <t>ORD034789</t>
  </si>
  <si>
    <t>PROD034789</t>
  </si>
  <si>
    <t>CUST034790</t>
  </si>
  <si>
    <t>ORD034790</t>
  </si>
  <si>
    <t>PROD034790</t>
  </si>
  <si>
    <t>CUST034791</t>
  </si>
  <si>
    <t>ORD034791</t>
  </si>
  <si>
    <t>PROD034791</t>
  </si>
  <si>
    <t>CUST034792</t>
  </si>
  <si>
    <t>ORD034792</t>
  </si>
  <si>
    <t>PROD034792</t>
  </si>
  <si>
    <t>CUST034793</t>
  </si>
  <si>
    <t>ORD034793</t>
  </si>
  <si>
    <t>PROD034793</t>
  </si>
  <si>
    <t>CUST034794</t>
  </si>
  <si>
    <t>ORD034794</t>
  </si>
  <si>
    <t>PROD034794</t>
  </si>
  <si>
    <t>CUST034795</t>
  </si>
  <si>
    <t>ORD034795</t>
  </si>
  <si>
    <t>PROD034795</t>
  </si>
  <si>
    <t>CUST034796</t>
  </si>
  <si>
    <t>ORD034796</t>
  </si>
  <si>
    <t>PROD034796</t>
  </si>
  <si>
    <t>CUST034797</t>
  </si>
  <si>
    <t>ORD034797</t>
  </si>
  <si>
    <t>PROD034797</t>
  </si>
  <si>
    <t>CUST034798</t>
  </si>
  <si>
    <t>ORD034798</t>
  </si>
  <si>
    <t>PROD034798</t>
  </si>
  <si>
    <t>CUST034799</t>
  </si>
  <si>
    <t>ORD034799</t>
  </si>
  <si>
    <t>PROD034799</t>
  </si>
  <si>
    <t>CUST034800</t>
  </si>
  <si>
    <t>ORD034800</t>
  </si>
  <si>
    <t>PROD034800</t>
  </si>
  <si>
    <t>CUST034801</t>
  </si>
  <si>
    <t>ORD034801</t>
  </si>
  <si>
    <t>PROD034801</t>
  </si>
  <si>
    <t>CUST034802</t>
  </si>
  <si>
    <t>ORD034802</t>
  </si>
  <si>
    <t>PROD034802</t>
  </si>
  <si>
    <t>CUST034803</t>
  </si>
  <si>
    <t>ORD034803</t>
  </si>
  <si>
    <t>PROD034803</t>
  </si>
  <si>
    <t>CUST034804</t>
  </si>
  <si>
    <t>ORD034804</t>
  </si>
  <si>
    <t>PROD034804</t>
  </si>
  <si>
    <t>CUST034805</t>
  </si>
  <si>
    <t>ORD034805</t>
  </si>
  <si>
    <t>PROD034805</t>
  </si>
  <si>
    <t>CUST034806</t>
  </si>
  <si>
    <t>ORD034806</t>
  </si>
  <si>
    <t>PROD034806</t>
  </si>
  <si>
    <t>CUST034807</t>
  </si>
  <si>
    <t>ORD034807</t>
  </si>
  <si>
    <t>PROD034807</t>
  </si>
  <si>
    <t>CUST034808</t>
  </si>
  <si>
    <t>ORD034808</t>
  </si>
  <si>
    <t>PROD034808</t>
  </si>
  <si>
    <t>CUST034809</t>
  </si>
  <si>
    <t>ORD034809</t>
  </si>
  <si>
    <t>PROD034809</t>
  </si>
  <si>
    <t>CUST034810</t>
  </si>
  <si>
    <t>ORD034810</t>
  </si>
  <si>
    <t>PROD034810</t>
  </si>
  <si>
    <t>CUST034811</t>
  </si>
  <si>
    <t>ORD034811</t>
  </si>
  <si>
    <t>PROD034811</t>
  </si>
  <si>
    <t>CUST034812</t>
  </si>
  <si>
    <t>ORD034812</t>
  </si>
  <si>
    <t>PROD034812</t>
  </si>
  <si>
    <t>CUST034813</t>
  </si>
  <si>
    <t>ORD034813</t>
  </si>
  <si>
    <t>PROD034813</t>
  </si>
  <si>
    <t>CUST034814</t>
  </si>
  <si>
    <t>ORD034814</t>
  </si>
  <si>
    <t>PROD034814</t>
  </si>
  <si>
    <t>CUST034815</t>
  </si>
  <si>
    <t>ORD034815</t>
  </si>
  <si>
    <t>PROD034815</t>
  </si>
  <si>
    <t>CUST034816</t>
  </si>
  <si>
    <t>ORD034816</t>
  </si>
  <si>
    <t>PROD034816</t>
  </si>
  <si>
    <t>CUST034817</t>
  </si>
  <si>
    <t>ORD034817</t>
  </si>
  <si>
    <t>PROD034817</t>
  </si>
  <si>
    <t>CUST034818</t>
  </si>
  <si>
    <t>ORD034818</t>
  </si>
  <si>
    <t>PROD034818</t>
  </si>
  <si>
    <t>CUST034819</t>
  </si>
  <si>
    <t>ORD034819</t>
  </si>
  <si>
    <t>PROD034819</t>
  </si>
  <si>
    <t>CUST034820</t>
  </si>
  <si>
    <t>ORD034820</t>
  </si>
  <si>
    <t>PROD034820</t>
  </si>
  <si>
    <t>CUST034821</t>
  </si>
  <si>
    <t>ORD034821</t>
  </si>
  <si>
    <t>PROD034821</t>
  </si>
  <si>
    <t>CUST034822</t>
  </si>
  <si>
    <t>ORD034822</t>
  </si>
  <si>
    <t>PROD034822</t>
  </si>
  <si>
    <t>CUST034823</t>
  </si>
  <si>
    <t>ORD034823</t>
  </si>
  <si>
    <t>PROD034823</t>
  </si>
  <si>
    <t>CUST034824</t>
  </si>
  <si>
    <t>ORD034824</t>
  </si>
  <si>
    <t>PROD034824</t>
  </si>
  <si>
    <t>CUST034825</t>
  </si>
  <si>
    <t>ORD034825</t>
  </si>
  <si>
    <t>PROD034825</t>
  </si>
  <si>
    <t>CUST034826</t>
  </si>
  <si>
    <t>ORD034826</t>
  </si>
  <si>
    <t>PROD034826</t>
  </si>
  <si>
    <t>CUST034827</t>
  </si>
  <si>
    <t>ORD034827</t>
  </si>
  <si>
    <t>PROD034827</t>
  </si>
  <si>
    <t>CUST034828</t>
  </si>
  <si>
    <t>ORD034828</t>
  </si>
  <si>
    <t>PROD034828</t>
  </si>
  <si>
    <t>CUST034829</t>
  </si>
  <si>
    <t>ORD034829</t>
  </si>
  <si>
    <t>PROD034829</t>
  </si>
  <si>
    <t>CUST034830</t>
  </si>
  <si>
    <t>ORD034830</t>
  </si>
  <si>
    <t>PROD034830</t>
  </si>
  <si>
    <t>CUST034831</t>
  </si>
  <si>
    <t>ORD034831</t>
  </si>
  <si>
    <t>PROD034831</t>
  </si>
  <si>
    <t>CUST034832</t>
  </si>
  <si>
    <t>ORD034832</t>
  </si>
  <si>
    <t>PROD034832</t>
  </si>
  <si>
    <t>CUST034833</t>
  </si>
  <si>
    <t>ORD034833</t>
  </si>
  <si>
    <t>PROD034833</t>
  </si>
  <si>
    <t>CUST034834</t>
  </si>
  <si>
    <t>ORD034834</t>
  </si>
  <si>
    <t>PROD034834</t>
  </si>
  <si>
    <t>CUST034835</t>
  </si>
  <si>
    <t>ORD034835</t>
  </si>
  <si>
    <t>PROD034835</t>
  </si>
  <si>
    <t>CUST034836</t>
  </si>
  <si>
    <t>ORD034836</t>
  </si>
  <si>
    <t>PROD034836</t>
  </si>
  <si>
    <t>CUST034837</t>
  </si>
  <si>
    <t>ORD034837</t>
  </si>
  <si>
    <t>PROD034837</t>
  </si>
  <si>
    <t>CUST034838</t>
  </si>
  <si>
    <t>ORD034838</t>
  </si>
  <si>
    <t>PROD034838</t>
  </si>
  <si>
    <t>CUST034839</t>
  </si>
  <si>
    <t>ORD034839</t>
  </si>
  <si>
    <t>PROD034839</t>
  </si>
  <si>
    <t>CUST034840</t>
  </si>
  <si>
    <t>ORD034840</t>
  </si>
  <si>
    <t>PROD034840</t>
  </si>
  <si>
    <t>CUST034841</t>
  </si>
  <si>
    <t>ORD034841</t>
  </si>
  <si>
    <t>PROD034841</t>
  </si>
  <si>
    <t>CUST034842</t>
  </si>
  <si>
    <t>ORD034842</t>
  </si>
  <si>
    <t>PROD034842</t>
  </si>
  <si>
    <t>CUST034843</t>
  </si>
  <si>
    <t>ORD034843</t>
  </si>
  <si>
    <t>PROD034843</t>
  </si>
  <si>
    <t>CUST034844</t>
  </si>
  <si>
    <t>ORD034844</t>
  </si>
  <si>
    <t>PROD034844</t>
  </si>
  <si>
    <t>CUST034845</t>
  </si>
  <si>
    <t>ORD034845</t>
  </si>
  <si>
    <t>PROD034845</t>
  </si>
  <si>
    <t>CUST034846</t>
  </si>
  <si>
    <t>ORD034846</t>
  </si>
  <si>
    <t>PROD034846</t>
  </si>
  <si>
    <t>CUST034847</t>
  </si>
  <si>
    <t>ORD034847</t>
  </si>
  <si>
    <t>PROD034847</t>
  </si>
  <si>
    <t>CUST034848</t>
  </si>
  <si>
    <t>ORD034848</t>
  </si>
  <si>
    <t>PROD034848</t>
  </si>
  <si>
    <t>CUST034849</t>
  </si>
  <si>
    <t>ORD034849</t>
  </si>
  <si>
    <t>PROD034849</t>
  </si>
  <si>
    <t>CUST034850</t>
  </si>
  <si>
    <t>ORD034850</t>
  </si>
  <si>
    <t>PROD034850</t>
  </si>
  <si>
    <t>CUST034851</t>
  </si>
  <si>
    <t>ORD034851</t>
  </si>
  <si>
    <t>PROD034851</t>
  </si>
  <si>
    <t>CUST034852</t>
  </si>
  <si>
    <t>ORD034852</t>
  </si>
  <si>
    <t>PROD034852</t>
  </si>
  <si>
    <t>CUST034853</t>
  </si>
  <si>
    <t>ORD034853</t>
  </si>
  <si>
    <t>PROD034853</t>
  </si>
  <si>
    <t>CUST034854</t>
  </si>
  <si>
    <t>ORD034854</t>
  </si>
  <si>
    <t>PROD034854</t>
  </si>
  <si>
    <t>CUST034855</t>
  </si>
  <si>
    <t>ORD034855</t>
  </si>
  <si>
    <t>PROD034855</t>
  </si>
  <si>
    <t>CUST034856</t>
  </si>
  <si>
    <t>ORD034856</t>
  </si>
  <si>
    <t>PROD034856</t>
  </si>
  <si>
    <t>CUST034857</t>
  </si>
  <si>
    <t>ORD034857</t>
  </si>
  <si>
    <t>PROD034857</t>
  </si>
  <si>
    <t>CUST034858</t>
  </si>
  <si>
    <t>ORD034858</t>
  </si>
  <si>
    <t>PROD034858</t>
  </si>
  <si>
    <t>CUST034859</t>
  </si>
  <si>
    <t>ORD034859</t>
  </si>
  <si>
    <t>PROD034859</t>
  </si>
  <si>
    <t>CUST034860</t>
  </si>
  <si>
    <t>ORD034860</t>
  </si>
  <si>
    <t>PROD034860</t>
  </si>
  <si>
    <t>CUST034861</t>
  </si>
  <si>
    <t>ORD034861</t>
  </si>
  <si>
    <t>PROD034861</t>
  </si>
  <si>
    <t>CUST034862</t>
  </si>
  <si>
    <t>ORD034862</t>
  </si>
  <si>
    <t>PROD034862</t>
  </si>
  <si>
    <t>CUST034863</t>
  </si>
  <si>
    <t>ORD034863</t>
  </si>
  <si>
    <t>PROD034863</t>
  </si>
  <si>
    <t>CUST034864</t>
  </si>
  <si>
    <t>ORD034864</t>
  </si>
  <si>
    <t>PROD034864</t>
  </si>
  <si>
    <t>CUST034865</t>
  </si>
  <si>
    <t>ORD034865</t>
  </si>
  <si>
    <t>PROD034865</t>
  </si>
  <si>
    <t>CUST034866</t>
  </si>
  <si>
    <t>ORD034866</t>
  </si>
  <si>
    <t>PROD034866</t>
  </si>
  <si>
    <t>CUST034867</t>
  </si>
  <si>
    <t>ORD034867</t>
  </si>
  <si>
    <t>PROD034867</t>
  </si>
  <si>
    <t>CUST034868</t>
  </si>
  <si>
    <t>ORD034868</t>
  </si>
  <si>
    <t>PROD034868</t>
  </si>
  <si>
    <t>CUST034869</t>
  </si>
  <si>
    <t>ORD034869</t>
  </si>
  <si>
    <t>PROD034869</t>
  </si>
  <si>
    <t>CUST034870</t>
  </si>
  <si>
    <t>ORD034870</t>
  </si>
  <si>
    <t>PROD034870</t>
  </si>
  <si>
    <t>CUST034871</t>
  </si>
  <si>
    <t>ORD034871</t>
  </si>
  <si>
    <t>PROD034871</t>
  </si>
  <si>
    <t>CUST034872</t>
  </si>
  <si>
    <t>ORD034872</t>
  </si>
  <si>
    <t>PROD034872</t>
  </si>
  <si>
    <t>CUST034873</t>
  </si>
  <si>
    <t>ORD034873</t>
  </si>
  <si>
    <t>PROD034873</t>
  </si>
  <si>
    <t>CUST034874</t>
  </si>
  <si>
    <t>ORD034874</t>
  </si>
  <si>
    <t>PROD034874</t>
  </si>
  <si>
    <t>CUST034875</t>
  </si>
  <si>
    <t>ORD034875</t>
  </si>
  <si>
    <t>PROD034875</t>
  </si>
  <si>
    <t>CUST034876</t>
  </si>
  <si>
    <t>ORD034876</t>
  </si>
  <si>
    <t>PROD034876</t>
  </si>
  <si>
    <t>CUST034877</t>
  </si>
  <si>
    <t>ORD034877</t>
  </si>
  <si>
    <t>PROD034877</t>
  </si>
  <si>
    <t>CUST034878</t>
  </si>
  <si>
    <t>ORD034878</t>
  </si>
  <si>
    <t>PROD034878</t>
  </si>
  <si>
    <t>CUST034879</t>
  </si>
  <si>
    <t>ORD034879</t>
  </si>
  <si>
    <t>PROD034879</t>
  </si>
  <si>
    <t>CUST034880</t>
  </si>
  <si>
    <t>ORD034880</t>
  </si>
  <si>
    <t>PROD034880</t>
  </si>
  <si>
    <t>CUST034881</t>
  </si>
  <si>
    <t>ORD034881</t>
  </si>
  <si>
    <t>PROD034881</t>
  </si>
  <si>
    <t>CUST034882</t>
  </si>
  <si>
    <t>ORD034882</t>
  </si>
  <si>
    <t>PROD034882</t>
  </si>
  <si>
    <t>CUST034883</t>
  </si>
  <si>
    <t>ORD034883</t>
  </si>
  <si>
    <t>PROD034883</t>
  </si>
  <si>
    <t>CUST034884</t>
  </si>
  <si>
    <t>ORD034884</t>
  </si>
  <si>
    <t>PROD034884</t>
  </si>
  <si>
    <t>CUST034885</t>
  </si>
  <si>
    <t>ORD034885</t>
  </si>
  <si>
    <t>PROD034885</t>
  </si>
  <si>
    <t>CUST034886</t>
  </si>
  <si>
    <t>ORD034886</t>
  </si>
  <si>
    <t>PROD034886</t>
  </si>
  <si>
    <t>CUST034887</t>
  </si>
  <si>
    <t>ORD034887</t>
  </si>
  <si>
    <t>PROD034887</t>
  </si>
  <si>
    <t>CUST034889</t>
  </si>
  <si>
    <t>ORD034889</t>
  </si>
  <si>
    <t>PROD034889</t>
  </si>
  <si>
    <t>CUST034890</t>
  </si>
  <si>
    <t>ORD034890</t>
  </si>
  <si>
    <t>PROD034890</t>
  </si>
  <si>
    <t>CUST034892</t>
  </si>
  <si>
    <t>ORD034892</t>
  </si>
  <si>
    <t>PROD034892</t>
  </si>
  <si>
    <t>CUST034893</t>
  </si>
  <si>
    <t>ORD034893</t>
  </si>
  <si>
    <t>PROD034893</t>
  </si>
  <si>
    <t>CUST034894</t>
  </si>
  <si>
    <t>ORD034894</t>
  </si>
  <si>
    <t>PROD034894</t>
  </si>
  <si>
    <t>CUST034895</t>
  </si>
  <si>
    <t>ORD034895</t>
  </si>
  <si>
    <t>PROD034895</t>
  </si>
  <si>
    <t>CUST034896</t>
  </si>
  <si>
    <t>ORD034896</t>
  </si>
  <si>
    <t>PROD034896</t>
  </si>
  <si>
    <t>CUST034897</t>
  </si>
  <si>
    <t>ORD034897</t>
  </si>
  <si>
    <t>PROD034897</t>
  </si>
  <si>
    <t>CUST034898</t>
  </si>
  <si>
    <t>ORD034898</t>
  </si>
  <si>
    <t>PROD034898</t>
  </si>
  <si>
    <t>CUST034899</t>
  </si>
  <si>
    <t>ORD034899</t>
  </si>
  <si>
    <t>PROD034899</t>
  </si>
  <si>
    <t>CUST034900</t>
  </si>
  <si>
    <t>ORD034900</t>
  </si>
  <si>
    <t>PROD034900</t>
  </si>
  <si>
    <t>CUST034901</t>
  </si>
  <si>
    <t>ORD034901</t>
  </si>
  <si>
    <t>PROD034901</t>
  </si>
  <si>
    <t>CUST034902</t>
  </si>
  <si>
    <t>ORD034902</t>
  </si>
  <si>
    <t>PROD034902</t>
  </si>
  <si>
    <t>CUST034903</t>
  </si>
  <si>
    <t>ORD034903</t>
  </si>
  <si>
    <t>PROD034903</t>
  </si>
  <si>
    <t>CUST034904</t>
  </si>
  <si>
    <t>ORD034904</t>
  </si>
  <si>
    <t>PROD034904</t>
  </si>
  <si>
    <t>CUST034905</t>
  </si>
  <si>
    <t>ORD034905</t>
  </si>
  <si>
    <t>PROD034905</t>
  </si>
  <si>
    <t>CUST034906</t>
  </si>
  <si>
    <t>ORD034906</t>
  </si>
  <si>
    <t>PROD034906</t>
  </si>
  <si>
    <t>CUST034907</t>
  </si>
  <si>
    <t>ORD034907</t>
  </si>
  <si>
    <t>PROD034907</t>
  </si>
  <si>
    <t>CUST034909</t>
  </si>
  <si>
    <t>ORD034909</t>
  </si>
  <si>
    <t>PROD034909</t>
  </si>
  <si>
    <t>CUST034910</t>
  </si>
  <si>
    <t>ORD034910</t>
  </si>
  <si>
    <t>PROD034910</t>
  </si>
  <si>
    <t>CUST034911</t>
  </si>
  <si>
    <t>ORD034911</t>
  </si>
  <si>
    <t>PROD034911</t>
  </si>
  <si>
    <t>CUST034912</t>
  </si>
  <si>
    <t>ORD034912</t>
  </si>
  <si>
    <t>PROD034912</t>
  </si>
  <si>
    <t>CUST034913</t>
  </si>
  <si>
    <t>ORD034913</t>
  </si>
  <si>
    <t>PROD034913</t>
  </si>
  <si>
    <t>CUST034914</t>
  </si>
  <si>
    <t>ORD034914</t>
  </si>
  <si>
    <t>PROD034914</t>
  </si>
  <si>
    <t>CUST034915</t>
  </si>
  <si>
    <t>ORD034915</t>
  </si>
  <si>
    <t>PROD034915</t>
  </si>
  <si>
    <t>CUST034916</t>
  </si>
  <si>
    <t>ORD034916</t>
  </si>
  <si>
    <t>PROD034916</t>
  </si>
  <si>
    <t>CUST034917</t>
  </si>
  <si>
    <t>ORD034917</t>
  </si>
  <si>
    <t>PROD034917</t>
  </si>
  <si>
    <t>CUST034918</t>
  </si>
  <si>
    <t>ORD034918</t>
  </si>
  <si>
    <t>PROD034918</t>
  </si>
  <si>
    <t>CUST034919</t>
  </si>
  <si>
    <t>ORD034919</t>
  </si>
  <si>
    <t>PROD034919</t>
  </si>
  <si>
    <t>CUST034920</t>
  </si>
  <si>
    <t>ORD034920</t>
  </si>
  <si>
    <t>PROD034920</t>
  </si>
  <si>
    <t>CUST034921</t>
  </si>
  <si>
    <t>ORD034921</t>
  </si>
  <si>
    <t>PROD034921</t>
  </si>
  <si>
    <t>CUST034922</t>
  </si>
  <si>
    <t>ORD034922</t>
  </si>
  <si>
    <t>PROD034922</t>
  </si>
  <si>
    <t>CUST034923</t>
  </si>
  <si>
    <t>ORD034923</t>
  </si>
  <si>
    <t>PROD034923</t>
  </si>
  <si>
    <t>CUST034924</t>
  </si>
  <si>
    <t>ORD034924</t>
  </si>
  <si>
    <t>PROD034924</t>
  </si>
  <si>
    <t>CUST034925</t>
  </si>
  <si>
    <t>ORD034925</t>
  </si>
  <si>
    <t>PROD034925</t>
  </si>
  <si>
    <t>CUST034926</t>
  </si>
  <si>
    <t>ORD034926</t>
  </si>
  <si>
    <t>PROD034926</t>
  </si>
  <si>
    <t>CUST034927</t>
  </si>
  <si>
    <t>ORD034927</t>
  </si>
  <si>
    <t>PROD034927</t>
  </si>
  <si>
    <t>CUST034928</t>
  </si>
  <si>
    <t>ORD034928</t>
  </si>
  <si>
    <t>PROD034928</t>
  </si>
  <si>
    <t>CUST034929</t>
  </si>
  <si>
    <t>ORD034929</t>
  </si>
  <si>
    <t>PROD034929</t>
  </si>
  <si>
    <t>CUST034930</t>
  </si>
  <si>
    <t>ORD034930</t>
  </si>
  <si>
    <t>PROD034930</t>
  </si>
  <si>
    <t>CUST034931</t>
  </si>
  <si>
    <t>ORD034931</t>
  </si>
  <si>
    <t>PROD034931</t>
  </si>
  <si>
    <t>CUST034932</t>
  </si>
  <si>
    <t>ORD034932</t>
  </si>
  <si>
    <t>PROD034932</t>
  </si>
  <si>
    <t>CUST034933</t>
  </si>
  <si>
    <t>ORD034933</t>
  </si>
  <si>
    <t>PROD034933</t>
  </si>
  <si>
    <t>CUST034934</t>
  </si>
  <si>
    <t>ORD034934</t>
  </si>
  <si>
    <t>PROD034934</t>
  </si>
  <si>
    <t>CUST034935</t>
  </si>
  <si>
    <t>ORD034935</t>
  </si>
  <si>
    <t>PROD034935</t>
  </si>
  <si>
    <t>CUST034936</t>
  </si>
  <si>
    <t>ORD034936</t>
  </si>
  <si>
    <t>PROD034936</t>
  </si>
  <si>
    <t>CUST034937</t>
  </si>
  <si>
    <t>ORD034937</t>
  </si>
  <si>
    <t>PROD034937</t>
  </si>
  <si>
    <t>CUST034938</t>
  </si>
  <si>
    <t>ORD034938</t>
  </si>
  <si>
    <t>PROD034938</t>
  </si>
  <si>
    <t>CUST034939</t>
  </si>
  <si>
    <t>ORD034939</t>
  </si>
  <si>
    <t>PROD034939</t>
  </si>
  <si>
    <t>CUST034940</t>
  </si>
  <si>
    <t>ORD034940</t>
  </si>
  <si>
    <t>PROD034940</t>
  </si>
  <si>
    <t>CUST034941</t>
  </si>
  <si>
    <t>ORD034941</t>
  </si>
  <si>
    <t>PROD034941</t>
  </si>
  <si>
    <t>CUST034942</t>
  </si>
  <si>
    <t>ORD034942</t>
  </si>
  <si>
    <t>PROD034942</t>
  </si>
  <si>
    <t>CUST034943</t>
  </si>
  <si>
    <t>ORD034943</t>
  </si>
  <si>
    <t>PROD034943</t>
  </si>
  <si>
    <t>CUST034944</t>
  </si>
  <si>
    <t>ORD034944</t>
  </si>
  <si>
    <t>PROD034944</t>
  </si>
  <si>
    <t>CUST034945</t>
  </si>
  <si>
    <t>ORD034945</t>
  </si>
  <si>
    <t>PROD034945</t>
  </si>
  <si>
    <t>CUST034946</t>
  </si>
  <si>
    <t>ORD034946</t>
  </si>
  <si>
    <t>PROD034946</t>
  </si>
  <si>
    <t>CUST034947</t>
  </si>
  <si>
    <t>ORD034947</t>
  </si>
  <si>
    <t>PROD034947</t>
  </si>
  <si>
    <t>CUST034948</t>
  </si>
  <si>
    <t>ORD034948</t>
  </si>
  <si>
    <t>PROD034948</t>
  </si>
  <si>
    <t>CUST034949</t>
  </si>
  <si>
    <t>ORD034949</t>
  </si>
  <si>
    <t>PROD034949</t>
  </si>
  <si>
    <t>CUST034950</t>
  </si>
  <si>
    <t>ORD034950</t>
  </si>
  <si>
    <t>PROD034950</t>
  </si>
  <si>
    <t>CUST034951</t>
  </si>
  <si>
    <t>ORD034951</t>
  </si>
  <si>
    <t>PROD034951</t>
  </si>
  <si>
    <t>CUST034952</t>
  </si>
  <si>
    <t>ORD034952</t>
  </si>
  <si>
    <t>PROD034952</t>
  </si>
  <si>
    <t>CUST034953</t>
  </si>
  <si>
    <t>ORD034953</t>
  </si>
  <si>
    <t>PROD034953</t>
  </si>
  <si>
    <t>CUST034954</t>
  </si>
  <si>
    <t>ORD034954</t>
  </si>
  <si>
    <t>PROD034954</t>
  </si>
  <si>
    <t>CUST034955</t>
  </si>
  <si>
    <t>ORD034955</t>
  </si>
  <si>
    <t>PROD034955</t>
  </si>
  <si>
    <t>CUST034956</t>
  </si>
  <si>
    <t>ORD034956</t>
  </si>
  <si>
    <t>PROD034956</t>
  </si>
  <si>
    <t>CUST034957</t>
  </si>
  <si>
    <t>ORD034957</t>
  </si>
  <si>
    <t>PROD034957</t>
  </si>
  <si>
    <t>CUST034958</t>
  </si>
  <si>
    <t>ORD034958</t>
  </si>
  <si>
    <t>PROD034958</t>
  </si>
  <si>
    <t>CUST034959</t>
  </si>
  <si>
    <t>ORD034959</t>
  </si>
  <si>
    <t>PROD034959</t>
  </si>
  <si>
    <t>CUST034960</t>
  </si>
  <si>
    <t>ORD034960</t>
  </si>
  <si>
    <t>PROD034960</t>
  </si>
  <si>
    <t>CUST034961</t>
  </si>
  <si>
    <t>ORD034961</t>
  </si>
  <si>
    <t>PROD034961</t>
  </si>
  <si>
    <t>CUST034962</t>
  </si>
  <si>
    <t>ORD034962</t>
  </si>
  <si>
    <t>PROD034962</t>
  </si>
  <si>
    <t>CUST034963</t>
  </si>
  <si>
    <t>ORD034963</t>
  </si>
  <si>
    <t>PROD034963</t>
  </si>
  <si>
    <t>CUST034964</t>
  </si>
  <si>
    <t>ORD034964</t>
  </si>
  <si>
    <t>PROD034964</t>
  </si>
  <si>
    <t>CUST034965</t>
  </si>
  <si>
    <t>ORD034965</t>
  </si>
  <si>
    <t>PROD034965</t>
  </si>
  <si>
    <t>CUST034966</t>
  </si>
  <si>
    <t>ORD034966</t>
  </si>
  <si>
    <t>PROD034966</t>
  </si>
  <si>
    <t>CUST034967</t>
  </si>
  <si>
    <t>ORD034967</t>
  </si>
  <si>
    <t>PROD034967</t>
  </si>
  <si>
    <t>CUST034968</t>
  </si>
  <si>
    <t>ORD034968</t>
  </si>
  <si>
    <t>PROD034968</t>
  </si>
  <si>
    <t>CUST034969</t>
  </si>
  <si>
    <t>ORD034969</t>
  </si>
  <si>
    <t>PROD034969</t>
  </si>
  <si>
    <t>CUST034970</t>
  </si>
  <si>
    <t>ORD034970</t>
  </si>
  <si>
    <t>PROD034970</t>
  </si>
  <si>
    <t>CUST034971</t>
  </si>
  <si>
    <t>ORD034971</t>
  </si>
  <si>
    <t>PROD034971</t>
  </si>
  <si>
    <t>CUST034972</t>
  </si>
  <si>
    <t>ORD034972</t>
  </si>
  <si>
    <t>PROD034972</t>
  </si>
  <si>
    <t>CUST034973</t>
  </si>
  <si>
    <t>ORD034973</t>
  </si>
  <si>
    <t>PROD034973</t>
  </si>
  <si>
    <t>CUST034974</t>
  </si>
  <si>
    <t>ORD034974</t>
  </si>
  <si>
    <t>PROD034974</t>
  </si>
  <si>
    <t>CUST034975</t>
  </si>
  <si>
    <t>ORD034975</t>
  </si>
  <si>
    <t>PROD034975</t>
  </si>
  <si>
    <t>CUST034976</t>
  </si>
  <si>
    <t>ORD034976</t>
  </si>
  <si>
    <t>PROD034976</t>
  </si>
  <si>
    <t>CUST034977</t>
  </si>
  <si>
    <t>ORD034977</t>
  </si>
  <si>
    <t>PROD034977</t>
  </si>
  <si>
    <t>CUST034978</t>
  </si>
  <si>
    <t>ORD034978</t>
  </si>
  <si>
    <t>PROD034978</t>
  </si>
  <si>
    <t>CUST034979</t>
  </si>
  <si>
    <t>ORD034979</t>
  </si>
  <si>
    <t>PROD034979</t>
  </si>
  <si>
    <t>CUST034980</t>
  </si>
  <si>
    <t>ORD034980</t>
  </si>
  <si>
    <t>PROD034980</t>
  </si>
  <si>
    <t>CUST034981</t>
  </si>
  <si>
    <t>ORD034981</t>
  </si>
  <si>
    <t>PROD034981</t>
  </si>
  <si>
    <t>CUST034982</t>
  </si>
  <si>
    <t>ORD034982</t>
  </si>
  <si>
    <t>PROD034982</t>
  </si>
  <si>
    <t>CUST034983</t>
  </si>
  <si>
    <t>ORD034983</t>
  </si>
  <si>
    <t>PROD034983</t>
  </si>
  <si>
    <t>CUST034984</t>
  </si>
  <si>
    <t>ORD034984</t>
  </si>
  <si>
    <t>PROD034984</t>
  </si>
  <si>
    <t>CUST034985</t>
  </si>
  <si>
    <t>ORD034985</t>
  </si>
  <si>
    <t>PROD034985</t>
  </si>
  <si>
    <t>CUST034986</t>
  </si>
  <si>
    <t>ORD034986</t>
  </si>
  <si>
    <t>PROD034986</t>
  </si>
  <si>
    <t>CUST034987</t>
  </si>
  <si>
    <t>ORD034987</t>
  </si>
  <si>
    <t>PROD034987</t>
  </si>
  <si>
    <t>CUST034988</t>
  </si>
  <si>
    <t>ORD034988</t>
  </si>
  <si>
    <t>PROD034988</t>
  </si>
  <si>
    <t>CUST034989</t>
  </si>
  <si>
    <t>ORD034989</t>
  </si>
  <si>
    <t>PROD034989</t>
  </si>
  <si>
    <t>CUST034990</t>
  </si>
  <si>
    <t>ORD034990</t>
  </si>
  <si>
    <t>PROD034990</t>
  </si>
  <si>
    <t>CUST034991</t>
  </si>
  <si>
    <t>ORD034991</t>
  </si>
  <si>
    <t>PROD034991</t>
  </si>
  <si>
    <t>CUST034993</t>
  </si>
  <si>
    <t>ORD034993</t>
  </si>
  <si>
    <t>PROD034993</t>
  </si>
  <si>
    <t>CUST034994</t>
  </si>
  <si>
    <t>ORD034994</t>
  </si>
  <si>
    <t>PROD034994</t>
  </si>
  <si>
    <t>CUST034995</t>
  </si>
  <si>
    <t>ORD034995</t>
  </si>
  <si>
    <t>PROD034995</t>
  </si>
  <si>
    <t>CUST034996</t>
  </si>
  <si>
    <t>ORD034996</t>
  </si>
  <si>
    <t>PROD034996</t>
  </si>
  <si>
    <t>CUST034997</t>
  </si>
  <si>
    <t>ORD034997</t>
  </si>
  <si>
    <t>PROD034997</t>
  </si>
  <si>
    <t>CUST034998</t>
  </si>
  <si>
    <t>ORD034998</t>
  </si>
  <si>
    <t>PROD034998</t>
  </si>
  <si>
    <t>CUST034999</t>
  </si>
  <si>
    <t>ORD034999</t>
  </si>
  <si>
    <t>PROD034999</t>
  </si>
  <si>
    <t>CUST035000</t>
  </si>
  <si>
    <t>ORD035000</t>
  </si>
  <si>
    <t>PROD035000</t>
  </si>
  <si>
    <t>CUST035001</t>
  </si>
  <si>
    <t>ORD035001</t>
  </si>
  <si>
    <t>PROD035001</t>
  </si>
  <si>
    <t>CUST035002</t>
  </si>
  <si>
    <t>ORD035002</t>
  </si>
  <si>
    <t>PROD035002</t>
  </si>
  <si>
    <t>CUST035003</t>
  </si>
  <si>
    <t>ORD035003</t>
  </si>
  <si>
    <t>PROD035003</t>
  </si>
  <si>
    <t>CUST035004</t>
  </si>
  <si>
    <t>ORD035004</t>
  </si>
  <si>
    <t>PROD035004</t>
  </si>
  <si>
    <t>CUST035005</t>
  </si>
  <si>
    <t>ORD035005</t>
  </si>
  <si>
    <t>PROD035005</t>
  </si>
  <si>
    <t>CUST035006</t>
  </si>
  <si>
    <t>ORD035006</t>
  </si>
  <si>
    <t>PROD035006</t>
  </si>
  <si>
    <t>CUST035007</t>
  </si>
  <si>
    <t>ORD035007</t>
  </si>
  <si>
    <t>PROD035007</t>
  </si>
  <si>
    <t>CUST035008</t>
  </si>
  <si>
    <t>ORD035008</t>
  </si>
  <si>
    <t>PROD035008</t>
  </si>
  <si>
    <t>CUST035009</t>
  </si>
  <si>
    <t>ORD035009</t>
  </si>
  <si>
    <t>PROD035009</t>
  </si>
  <si>
    <t>CUST035010</t>
  </si>
  <si>
    <t>ORD035010</t>
  </si>
  <si>
    <t>PROD035010</t>
  </si>
  <si>
    <t>CUST035011</t>
  </si>
  <si>
    <t>ORD035011</t>
  </si>
  <si>
    <t>PROD035011</t>
  </si>
  <si>
    <t>CUST035012</t>
  </si>
  <si>
    <t>ORD035012</t>
  </si>
  <si>
    <t>PROD035012</t>
  </si>
  <si>
    <t>CUST035013</t>
  </si>
  <si>
    <t>ORD035013</t>
  </si>
  <si>
    <t>PROD035013</t>
  </si>
  <si>
    <t>CUST035014</t>
  </si>
  <si>
    <t>ORD035014</t>
  </si>
  <si>
    <t>PROD035014</t>
  </si>
  <si>
    <t>CUST035015</t>
  </si>
  <si>
    <t>ORD035015</t>
  </si>
  <si>
    <t>PROD035015</t>
  </si>
  <si>
    <t>CUST035016</t>
  </si>
  <si>
    <t>ORD035016</t>
  </si>
  <si>
    <t>PROD035016</t>
  </si>
  <si>
    <t>CUST035017</t>
  </si>
  <si>
    <t>ORD035017</t>
  </si>
  <si>
    <t>PROD035017</t>
  </si>
  <si>
    <t>CUST035018</t>
  </si>
  <si>
    <t>ORD035018</t>
  </si>
  <si>
    <t>PROD035018</t>
  </si>
  <si>
    <t>CUST035019</t>
  </si>
  <si>
    <t>ORD035019</t>
  </si>
  <si>
    <t>PROD035019</t>
  </si>
  <si>
    <t>CUST035020</t>
  </si>
  <si>
    <t>ORD035020</t>
  </si>
  <si>
    <t>PROD035020</t>
  </si>
  <si>
    <t>CUST035021</t>
  </si>
  <si>
    <t>ORD035021</t>
  </si>
  <si>
    <t>PROD035021</t>
  </si>
  <si>
    <t>CUST035022</t>
  </si>
  <si>
    <t>ORD035022</t>
  </si>
  <si>
    <t>PROD035022</t>
  </si>
  <si>
    <t>CUST035023</t>
  </si>
  <si>
    <t>ORD035023</t>
  </si>
  <si>
    <t>PROD035023</t>
  </si>
  <si>
    <t>CUST035024</t>
  </si>
  <si>
    <t>ORD035024</t>
  </si>
  <si>
    <t>PROD035024</t>
  </si>
  <si>
    <t>CUST035025</t>
  </si>
  <si>
    <t>ORD035025</t>
  </si>
  <si>
    <t>PROD035025</t>
  </si>
  <si>
    <t>CUST035026</t>
  </si>
  <si>
    <t>ORD035026</t>
  </si>
  <si>
    <t>PROD035026</t>
  </si>
  <si>
    <t>CUST035027</t>
  </si>
  <si>
    <t>ORD035027</t>
  </si>
  <si>
    <t>PROD035027</t>
  </si>
  <si>
    <t>CUST035028</t>
  </si>
  <si>
    <t>ORD035028</t>
  </si>
  <si>
    <t>PROD035028</t>
  </si>
  <si>
    <t>CUST035029</t>
  </si>
  <si>
    <t>ORD035029</t>
  </si>
  <si>
    <t>PROD035029</t>
  </si>
  <si>
    <t>CUST035030</t>
  </si>
  <si>
    <t>ORD035030</t>
  </si>
  <si>
    <t>PROD035030</t>
  </si>
  <si>
    <t>CUST035031</t>
  </si>
  <si>
    <t>ORD035031</t>
  </si>
  <si>
    <t>PROD035031</t>
  </si>
  <si>
    <t>CUST035032</t>
  </si>
  <si>
    <t>ORD035032</t>
  </si>
  <si>
    <t>PROD035032</t>
  </si>
  <si>
    <t>CUST035033</t>
  </si>
  <si>
    <t>ORD035033</t>
  </si>
  <si>
    <t>PROD035033</t>
  </si>
  <si>
    <t>CUST035034</t>
  </si>
  <si>
    <t>ORD035034</t>
  </si>
  <si>
    <t>PROD035034</t>
  </si>
  <si>
    <t>CUST035035</t>
  </si>
  <si>
    <t>ORD035035</t>
  </si>
  <si>
    <t>PROD035035</t>
  </si>
  <si>
    <t>CUST035036</t>
  </si>
  <si>
    <t>ORD035036</t>
  </si>
  <si>
    <t>PROD035036</t>
  </si>
  <si>
    <t>CUST035037</t>
  </si>
  <si>
    <t>ORD035037</t>
  </si>
  <si>
    <t>PROD035037</t>
  </si>
  <si>
    <t>CUST035038</t>
  </si>
  <si>
    <t>ORD035038</t>
  </si>
  <si>
    <t>PROD035038</t>
  </si>
  <si>
    <t>CUST035039</t>
  </si>
  <si>
    <t>ORD035039</t>
  </si>
  <si>
    <t>PROD035039</t>
  </si>
  <si>
    <t>CUST035040</t>
  </si>
  <si>
    <t>ORD035040</t>
  </si>
  <si>
    <t>PROD035040</t>
  </si>
  <si>
    <t>CUST035041</t>
  </si>
  <si>
    <t>ORD035041</t>
  </si>
  <si>
    <t>PROD035041</t>
  </si>
  <si>
    <t>CUST035042</t>
  </si>
  <si>
    <t>ORD035042</t>
  </si>
  <si>
    <t>PROD035042</t>
  </si>
  <si>
    <t>CUST035043</t>
  </si>
  <si>
    <t>ORD035043</t>
  </si>
  <si>
    <t>PROD035043</t>
  </si>
  <si>
    <t>CUST035044</t>
  </si>
  <si>
    <t>ORD035044</t>
  </si>
  <si>
    <t>PROD035044</t>
  </si>
  <si>
    <t>CUST035045</t>
  </si>
  <si>
    <t>ORD035045</t>
  </si>
  <si>
    <t>PROD035045</t>
  </si>
  <si>
    <t>CUST035046</t>
  </si>
  <si>
    <t>ORD035046</t>
  </si>
  <si>
    <t>PROD035046</t>
  </si>
  <si>
    <t>CUST035047</t>
  </si>
  <si>
    <t>ORD035047</t>
  </si>
  <si>
    <t>PROD035047</t>
  </si>
  <si>
    <t>CUST035048</t>
  </si>
  <si>
    <t>ORD035048</t>
  </si>
  <si>
    <t>PROD035048</t>
  </si>
  <si>
    <t>CUST035049</t>
  </si>
  <si>
    <t>ORD035049</t>
  </si>
  <si>
    <t>PROD035049</t>
  </si>
  <si>
    <t>CUST035050</t>
  </si>
  <si>
    <t>ORD035050</t>
  </si>
  <si>
    <t>PROD035050</t>
  </si>
  <si>
    <t>CUST035051</t>
  </si>
  <si>
    <t>ORD035051</t>
  </si>
  <si>
    <t>PROD035051</t>
  </si>
  <si>
    <t>CUST035052</t>
  </si>
  <si>
    <t>ORD035052</t>
  </si>
  <si>
    <t>PROD035052</t>
  </si>
  <si>
    <t>CUST035053</t>
  </si>
  <si>
    <t>ORD035053</t>
  </si>
  <si>
    <t>PROD035053</t>
  </si>
  <si>
    <t>CUST035054</t>
  </si>
  <si>
    <t>ORD035054</t>
  </si>
  <si>
    <t>PROD035054</t>
  </si>
  <si>
    <t>CUST035056</t>
  </si>
  <si>
    <t>ORD035056</t>
  </si>
  <si>
    <t>PROD035056</t>
  </si>
  <si>
    <t>CUST035057</t>
  </si>
  <si>
    <t>ORD035057</t>
  </si>
  <si>
    <t>PROD035057</t>
  </si>
  <si>
    <t>CUST035058</t>
  </si>
  <si>
    <t>ORD035058</t>
  </si>
  <si>
    <t>PROD035058</t>
  </si>
  <si>
    <t>CUST035059</t>
  </si>
  <si>
    <t>ORD035059</t>
  </si>
  <si>
    <t>PROD035059</t>
  </si>
  <si>
    <t>CUST035060</t>
  </si>
  <si>
    <t>ORD035060</t>
  </si>
  <si>
    <t>PROD035060</t>
  </si>
  <si>
    <t>CUST035061</t>
  </si>
  <si>
    <t>ORD035061</t>
  </si>
  <si>
    <t>PROD035061</t>
  </si>
  <si>
    <t>CUST035062</t>
  </si>
  <si>
    <t>ORD035062</t>
  </si>
  <si>
    <t>PROD035062</t>
  </si>
  <si>
    <t>CUST035063</t>
  </si>
  <si>
    <t>ORD035063</t>
  </si>
  <si>
    <t>PROD035063</t>
  </si>
  <si>
    <t>CUST035064</t>
  </si>
  <si>
    <t>ORD035064</t>
  </si>
  <si>
    <t>PROD035064</t>
  </si>
  <si>
    <t>CUST035065</t>
  </si>
  <si>
    <t>ORD035065</t>
  </si>
  <si>
    <t>PROD035065</t>
  </si>
  <si>
    <t>CUST035066</t>
  </si>
  <si>
    <t>ORD035066</t>
  </si>
  <si>
    <t>PROD035066</t>
  </si>
  <si>
    <t>CUST035067</t>
  </si>
  <si>
    <t>ORD035067</t>
  </si>
  <si>
    <t>PROD035067</t>
  </si>
  <si>
    <t>CUST035068</t>
  </si>
  <si>
    <t>ORD035068</t>
  </si>
  <si>
    <t>PROD035068</t>
  </si>
  <si>
    <t>CUST035069</t>
  </si>
  <si>
    <t>ORD035069</t>
  </si>
  <si>
    <t>PROD035069</t>
  </si>
  <si>
    <t>CUST035070</t>
  </si>
  <si>
    <t>ORD035070</t>
  </si>
  <si>
    <t>PROD035070</t>
  </si>
  <si>
    <t>CUST035071</t>
  </si>
  <si>
    <t>ORD035071</t>
  </si>
  <si>
    <t>PROD035071</t>
  </si>
  <si>
    <t>CUST035072</t>
  </si>
  <si>
    <t>ORD035072</t>
  </si>
  <si>
    <t>PROD035072</t>
  </si>
  <si>
    <t>CUST035073</t>
  </si>
  <si>
    <t>ORD035073</t>
  </si>
  <si>
    <t>PROD035073</t>
  </si>
  <si>
    <t>CUST035074</t>
  </si>
  <si>
    <t>ORD035074</t>
  </si>
  <si>
    <t>PROD035074</t>
  </si>
  <si>
    <t>CUST035075</t>
  </si>
  <si>
    <t>ORD035075</t>
  </si>
  <si>
    <t>PROD035075</t>
  </si>
  <si>
    <t>CUST035076</t>
  </si>
  <si>
    <t>ORD035076</t>
  </si>
  <si>
    <t>PROD035076</t>
  </si>
  <si>
    <t>CUST035077</t>
  </si>
  <si>
    <t>ORD035077</t>
  </si>
  <si>
    <t>PROD035077</t>
  </si>
  <si>
    <t>CUST035078</t>
  </si>
  <si>
    <t>ORD035078</t>
  </si>
  <si>
    <t>PROD035078</t>
  </si>
  <si>
    <t>CUST035079</t>
  </si>
  <si>
    <t>ORD035079</t>
  </si>
  <si>
    <t>PROD035079</t>
  </si>
  <si>
    <t>CUST035080</t>
  </si>
  <si>
    <t>ORD035080</t>
  </si>
  <si>
    <t>PROD035080</t>
  </si>
  <si>
    <t>CUST035081</t>
  </si>
  <si>
    <t>ORD035081</t>
  </si>
  <si>
    <t>PROD035081</t>
  </si>
  <si>
    <t>CUST035082</t>
  </si>
  <si>
    <t>ORD035082</t>
  </si>
  <si>
    <t>PROD035082</t>
  </si>
  <si>
    <t>CUST035083</t>
  </si>
  <si>
    <t>ORD035083</t>
  </si>
  <si>
    <t>PROD035083</t>
  </si>
  <si>
    <t>CUST035084</t>
  </si>
  <si>
    <t>ORD035084</t>
  </si>
  <si>
    <t>PROD035084</t>
  </si>
  <si>
    <t>CUST035085</t>
  </si>
  <si>
    <t>ORD035085</t>
  </si>
  <si>
    <t>PROD035085</t>
  </si>
  <si>
    <t>CUST035086</t>
  </si>
  <si>
    <t>ORD035086</t>
  </si>
  <si>
    <t>PROD035086</t>
  </si>
  <si>
    <t>CUST035087</t>
  </si>
  <si>
    <t>ORD035087</t>
  </si>
  <si>
    <t>PROD035087</t>
  </si>
  <si>
    <t>CUST035088</t>
  </si>
  <si>
    <t>ORD035088</t>
  </si>
  <si>
    <t>PROD035088</t>
  </si>
  <si>
    <t>CUST035089</t>
  </si>
  <si>
    <t>ORD035089</t>
  </si>
  <si>
    <t>PROD035089</t>
  </si>
  <si>
    <t>CUST035090</t>
  </si>
  <si>
    <t>ORD035090</t>
  </si>
  <si>
    <t>PROD035090</t>
  </si>
  <si>
    <t>CUST035091</t>
  </si>
  <si>
    <t>ORD035091</t>
  </si>
  <si>
    <t>PROD035091</t>
  </si>
  <si>
    <t>CUST035092</t>
  </si>
  <si>
    <t>ORD035092</t>
  </si>
  <si>
    <t>PROD035092</t>
  </si>
  <si>
    <t>CUST035093</t>
  </si>
  <si>
    <t>ORD035093</t>
  </si>
  <si>
    <t>PROD035093</t>
  </si>
  <si>
    <t>CUST035094</t>
  </si>
  <si>
    <t>ORD035094</t>
  </si>
  <si>
    <t>PROD035094</t>
  </si>
  <si>
    <t>CUST035095</t>
  </si>
  <si>
    <t>ORD035095</t>
  </si>
  <si>
    <t>PROD035095</t>
  </si>
  <si>
    <t>CUST035096</t>
  </si>
  <si>
    <t>ORD035096</t>
  </si>
  <si>
    <t>PROD035096</t>
  </si>
  <si>
    <t>CUST035097</t>
  </si>
  <si>
    <t>ORD035097</t>
  </si>
  <si>
    <t>PROD035097</t>
  </si>
  <si>
    <t>CUST035098</t>
  </si>
  <si>
    <t>ORD035098</t>
  </si>
  <si>
    <t>PROD035098</t>
  </si>
  <si>
    <t>CUST035099</t>
  </si>
  <si>
    <t>ORD035099</t>
  </si>
  <si>
    <t>PROD035099</t>
  </si>
  <si>
    <t>CUST035100</t>
  </si>
  <si>
    <t>ORD035100</t>
  </si>
  <si>
    <t>PROD035100</t>
  </si>
  <si>
    <t>CUST035101</t>
  </si>
  <si>
    <t>ORD035101</t>
  </si>
  <si>
    <t>PROD035101</t>
  </si>
  <si>
    <t>CUST035102</t>
  </si>
  <si>
    <t>ORD035102</t>
  </si>
  <si>
    <t>PROD035102</t>
  </si>
  <si>
    <t>CUST035103</t>
  </si>
  <si>
    <t>ORD035103</t>
  </si>
  <si>
    <t>PROD035103</t>
  </si>
  <si>
    <t>CUST035104</t>
  </si>
  <si>
    <t>ORD035104</t>
  </si>
  <si>
    <t>PROD035104</t>
  </si>
  <si>
    <t>CUST035105</t>
  </si>
  <si>
    <t>ORD035105</t>
  </si>
  <si>
    <t>PROD035105</t>
  </si>
  <si>
    <t>CUST035106</t>
  </si>
  <si>
    <t>ORD035106</t>
  </si>
  <si>
    <t>PROD035106</t>
  </si>
  <si>
    <t>CUST035107</t>
  </si>
  <si>
    <t>ORD035107</t>
  </si>
  <si>
    <t>PROD035107</t>
  </si>
  <si>
    <t>CUST035108</t>
  </si>
  <si>
    <t>ORD035108</t>
  </si>
  <si>
    <t>PROD035108</t>
  </si>
  <si>
    <t>CUST035109</t>
  </si>
  <si>
    <t>ORD035109</t>
  </si>
  <si>
    <t>PROD035109</t>
  </si>
  <si>
    <t>CUST035110</t>
  </si>
  <si>
    <t>ORD035110</t>
  </si>
  <si>
    <t>PROD035110</t>
  </si>
  <si>
    <t>CUST035111</t>
  </si>
  <si>
    <t>ORD035111</t>
  </si>
  <si>
    <t>PROD035111</t>
  </si>
  <si>
    <t>CUST035112</t>
  </si>
  <si>
    <t>ORD035112</t>
  </si>
  <si>
    <t>PROD035112</t>
  </si>
  <si>
    <t>CUST035113</t>
  </si>
  <si>
    <t>ORD035113</t>
  </si>
  <si>
    <t>PROD035113</t>
  </si>
  <si>
    <t>CUST035114</t>
  </si>
  <si>
    <t>ORD035114</t>
  </si>
  <si>
    <t>PROD035114</t>
  </si>
  <si>
    <t>CUST035115</t>
  </si>
  <si>
    <t>ORD035115</t>
  </si>
  <si>
    <t>PROD035115</t>
  </si>
  <si>
    <t>CUST035116</t>
  </si>
  <si>
    <t>ORD035116</t>
  </si>
  <si>
    <t>PROD035116</t>
  </si>
  <si>
    <t>CUST035117</t>
  </si>
  <si>
    <t>ORD035117</t>
  </si>
  <si>
    <t>PROD035117</t>
  </si>
  <si>
    <t>CUST035118</t>
  </si>
  <si>
    <t>ORD035118</t>
  </si>
  <si>
    <t>PROD035118</t>
  </si>
  <si>
    <t>CUST035119</t>
  </si>
  <si>
    <t>ORD035119</t>
  </si>
  <si>
    <t>PROD035119</t>
  </si>
  <si>
    <t>CUST035120</t>
  </si>
  <si>
    <t>ORD035120</t>
  </si>
  <si>
    <t>PROD035120</t>
  </si>
  <si>
    <t>CUST035121</t>
  </si>
  <si>
    <t>ORD035121</t>
  </si>
  <si>
    <t>PROD035121</t>
  </si>
  <si>
    <t>CUST035122</t>
  </si>
  <si>
    <t>ORD035122</t>
  </si>
  <si>
    <t>PROD035122</t>
  </si>
  <si>
    <t>CUST035123</t>
  </si>
  <si>
    <t>ORD035123</t>
  </si>
  <si>
    <t>PROD035123</t>
  </si>
  <si>
    <t>CUST035124</t>
  </si>
  <si>
    <t>ORD035124</t>
  </si>
  <si>
    <t>PROD035124</t>
  </si>
  <si>
    <t>CUST035125</t>
  </si>
  <si>
    <t>ORD035125</t>
  </si>
  <si>
    <t>PROD035125</t>
  </si>
  <si>
    <t>CUST035126</t>
  </si>
  <si>
    <t>ORD035126</t>
  </si>
  <si>
    <t>PROD035126</t>
  </si>
  <si>
    <t>CUST035127</t>
  </si>
  <si>
    <t>ORD035127</t>
  </si>
  <si>
    <t>PROD035127</t>
  </si>
  <si>
    <t>CUST035128</t>
  </si>
  <si>
    <t>ORD035128</t>
  </si>
  <si>
    <t>PROD035128</t>
  </si>
  <si>
    <t>CUST035129</t>
  </si>
  <si>
    <t>ORD035129</t>
  </si>
  <si>
    <t>PROD035129</t>
  </si>
  <si>
    <t>CUST035130</t>
  </si>
  <si>
    <t>ORD035130</t>
  </si>
  <si>
    <t>PROD035130</t>
  </si>
  <si>
    <t>CUST035131</t>
  </si>
  <si>
    <t>ORD035131</t>
  </si>
  <si>
    <t>PROD035131</t>
  </si>
  <si>
    <t>CUST035132</t>
  </si>
  <si>
    <t>ORD035132</t>
  </si>
  <si>
    <t>PROD035132</t>
  </si>
  <si>
    <t>CUST035133</t>
  </si>
  <si>
    <t>ORD035133</t>
  </si>
  <si>
    <t>PROD035133</t>
  </si>
  <si>
    <t>CUST035134</t>
  </si>
  <si>
    <t>ORD035134</t>
  </si>
  <si>
    <t>PROD035134</t>
  </si>
  <si>
    <t>CUST035135</t>
  </si>
  <si>
    <t>ORD035135</t>
  </si>
  <si>
    <t>PROD035135</t>
  </si>
  <si>
    <t>CUST035136</t>
  </si>
  <si>
    <t>ORD035136</t>
  </si>
  <si>
    <t>PROD035136</t>
  </si>
  <si>
    <t>CUST035137</t>
  </si>
  <si>
    <t>ORD035137</t>
  </si>
  <si>
    <t>PROD035137</t>
  </si>
  <si>
    <t>CUST035138</t>
  </si>
  <si>
    <t>ORD035138</t>
  </si>
  <si>
    <t>PROD035138</t>
  </si>
  <si>
    <t>CUST035139</t>
  </si>
  <si>
    <t>ORD035139</t>
  </si>
  <si>
    <t>PROD035139</t>
  </si>
  <si>
    <t>CUST035140</t>
  </si>
  <si>
    <t>ORD035140</t>
  </si>
  <si>
    <t>PROD035140</t>
  </si>
  <si>
    <t>CUST035141</t>
  </si>
  <si>
    <t>ORD035141</t>
  </si>
  <si>
    <t>PROD035141</t>
  </si>
  <si>
    <t>CUST035142</t>
  </si>
  <si>
    <t>ORD035142</t>
  </si>
  <si>
    <t>PROD035142</t>
  </si>
  <si>
    <t>CUST035143</t>
  </si>
  <si>
    <t>ORD035143</t>
  </si>
  <si>
    <t>PROD035143</t>
  </si>
  <si>
    <t>CUST035144</t>
  </si>
  <si>
    <t>ORD035144</t>
  </si>
  <si>
    <t>PROD035144</t>
  </si>
  <si>
    <t>CUST035145</t>
  </si>
  <si>
    <t>ORD035145</t>
  </si>
  <si>
    <t>PROD035145</t>
  </si>
  <si>
    <t>CUST035146</t>
  </si>
  <si>
    <t>ORD035146</t>
  </si>
  <si>
    <t>PROD035146</t>
  </si>
  <si>
    <t>CUST035147</t>
  </si>
  <si>
    <t>ORD035147</t>
  </si>
  <si>
    <t>PROD035147</t>
  </si>
  <si>
    <t>CUST035148</t>
  </si>
  <si>
    <t>ORD035148</t>
  </si>
  <si>
    <t>PROD035148</t>
  </si>
  <si>
    <t>CUST035149</t>
  </si>
  <si>
    <t>ORD035149</t>
  </si>
  <si>
    <t>PROD035149</t>
  </si>
  <si>
    <t>CUST035150</t>
  </si>
  <si>
    <t>ORD035150</t>
  </si>
  <si>
    <t>PROD035150</t>
  </si>
  <si>
    <t>CUST035151</t>
  </si>
  <si>
    <t>ORD035151</t>
  </si>
  <si>
    <t>PROD035151</t>
  </si>
  <si>
    <t>CUST035152</t>
  </si>
  <si>
    <t>ORD035152</t>
  </si>
  <si>
    <t>PROD035152</t>
  </si>
  <si>
    <t>CUST035153</t>
  </si>
  <si>
    <t>ORD035153</t>
  </si>
  <si>
    <t>PROD035153</t>
  </si>
  <si>
    <t>CUST035154</t>
  </si>
  <si>
    <t>ORD035154</t>
  </si>
  <si>
    <t>PROD035154</t>
  </si>
  <si>
    <t>CUST035155</t>
  </si>
  <si>
    <t>ORD035155</t>
  </si>
  <si>
    <t>PROD035155</t>
  </si>
  <si>
    <t>CUST035156</t>
  </si>
  <si>
    <t>ORD035156</t>
  </si>
  <si>
    <t>PROD035156</t>
  </si>
  <si>
    <t>CUST035157</t>
  </si>
  <si>
    <t>ORD035157</t>
  </si>
  <si>
    <t>PROD035157</t>
  </si>
  <si>
    <t>CUST035158</t>
  </si>
  <si>
    <t>ORD035158</t>
  </si>
  <si>
    <t>PROD035158</t>
  </si>
  <si>
    <t>CUST035159</t>
  </si>
  <si>
    <t>ORD035159</t>
  </si>
  <si>
    <t>PROD035159</t>
  </si>
  <si>
    <t>CUST035160</t>
  </si>
  <si>
    <t>ORD035160</t>
  </si>
  <si>
    <t>PROD035160</t>
  </si>
  <si>
    <t>CUST035161</t>
  </si>
  <si>
    <t>ORD035161</t>
  </si>
  <si>
    <t>PROD035161</t>
  </si>
  <si>
    <t>CUST035162</t>
  </si>
  <si>
    <t>ORD035162</t>
  </si>
  <si>
    <t>PROD035162</t>
  </si>
  <si>
    <t>CUST035163</t>
  </si>
  <si>
    <t>ORD035163</t>
  </si>
  <si>
    <t>PROD035163</t>
  </si>
  <si>
    <t>CUST035164</t>
  </si>
  <si>
    <t>ORD035164</t>
  </si>
  <si>
    <t>PROD035164</t>
  </si>
  <si>
    <t>CUST035165</t>
  </si>
  <si>
    <t>ORD035165</t>
  </si>
  <si>
    <t>PROD035165</t>
  </si>
  <si>
    <t>CUST035166</t>
  </si>
  <si>
    <t>ORD035166</t>
  </si>
  <si>
    <t>PROD035166</t>
  </si>
  <si>
    <t>CUST035167</t>
  </si>
  <si>
    <t>ORD035167</t>
  </si>
  <si>
    <t>PROD035167</t>
  </si>
  <si>
    <t>CUST035168</t>
  </si>
  <si>
    <t>ORD035168</t>
  </si>
  <si>
    <t>PROD035168</t>
  </si>
  <si>
    <t>CUST035169</t>
  </si>
  <si>
    <t>ORD035169</t>
  </si>
  <si>
    <t>PROD035169</t>
  </si>
  <si>
    <t>CUST035170</t>
  </si>
  <si>
    <t>ORD035170</t>
  </si>
  <si>
    <t>PROD035170</t>
  </si>
  <si>
    <t>CUST035171</t>
  </si>
  <si>
    <t>ORD035171</t>
  </si>
  <si>
    <t>PROD035171</t>
  </si>
  <si>
    <t>CUST035172</t>
  </si>
  <si>
    <t>ORD035172</t>
  </si>
  <si>
    <t>PROD035172</t>
  </si>
  <si>
    <t>CUST035173</t>
  </si>
  <si>
    <t>ORD035173</t>
  </si>
  <si>
    <t>PROD035173</t>
  </si>
  <si>
    <t>CUST035174</t>
  </si>
  <si>
    <t>ORD035174</t>
  </si>
  <si>
    <t>PROD035174</t>
  </si>
  <si>
    <t>CUST035175</t>
  </si>
  <si>
    <t>ORD035175</t>
  </si>
  <si>
    <t>PROD035175</t>
  </si>
  <si>
    <t>CUST035176</t>
  </si>
  <si>
    <t>ORD035176</t>
  </si>
  <si>
    <t>PROD035176</t>
  </si>
  <si>
    <t>CUST035177</t>
  </si>
  <si>
    <t>ORD035177</t>
  </si>
  <si>
    <t>PROD035177</t>
  </si>
  <si>
    <t>CUST035178</t>
  </si>
  <si>
    <t>ORD035178</t>
  </si>
  <si>
    <t>PROD035178</t>
  </si>
  <si>
    <t>CUST035179</t>
  </si>
  <si>
    <t>ORD035179</t>
  </si>
  <si>
    <t>PROD035179</t>
  </si>
  <si>
    <t>CUST035180</t>
  </si>
  <si>
    <t>ORD035180</t>
  </si>
  <si>
    <t>PROD035180</t>
  </si>
  <si>
    <t>CUST035181</t>
  </si>
  <si>
    <t>ORD035181</t>
  </si>
  <si>
    <t>PROD035181</t>
  </si>
  <si>
    <t>CUST035182</t>
  </si>
  <si>
    <t>ORD035182</t>
  </si>
  <si>
    <t>PROD035182</t>
  </si>
  <si>
    <t>CUST035183</t>
  </si>
  <si>
    <t>ORD035183</t>
  </si>
  <si>
    <t>PROD035183</t>
  </si>
  <si>
    <t>CUST035184</t>
  </si>
  <si>
    <t>ORD035184</t>
  </si>
  <si>
    <t>PROD035184</t>
  </si>
  <si>
    <t>CUST035185</t>
  </si>
  <si>
    <t>ORD035185</t>
  </si>
  <si>
    <t>PROD035185</t>
  </si>
  <si>
    <t>CUST035186</t>
  </si>
  <si>
    <t>ORD035186</t>
  </si>
  <si>
    <t>PROD035186</t>
  </si>
  <si>
    <t>CUST035187</t>
  </si>
  <si>
    <t>ORD035187</t>
  </si>
  <si>
    <t>PROD035187</t>
  </si>
  <si>
    <t>CUST035188</t>
  </si>
  <si>
    <t>ORD035188</t>
  </si>
  <si>
    <t>PROD035188</t>
  </si>
  <si>
    <t>CUST035189</t>
  </si>
  <si>
    <t>ORD035189</t>
  </si>
  <si>
    <t>PROD035189</t>
  </si>
  <si>
    <t>CUST035190</t>
  </si>
  <si>
    <t>ORD035190</t>
  </si>
  <si>
    <t>PROD035190</t>
  </si>
  <si>
    <t>CUST035191</t>
  </si>
  <si>
    <t>ORD035191</t>
  </si>
  <si>
    <t>PROD035191</t>
  </si>
  <si>
    <t>CUST035192</t>
  </si>
  <si>
    <t>ORD035192</t>
  </si>
  <si>
    <t>PROD035192</t>
  </si>
  <si>
    <t>CUST035193</t>
  </si>
  <si>
    <t>ORD035193</t>
  </si>
  <si>
    <t>PROD035193</t>
  </si>
  <si>
    <t>CUST035194</t>
  </si>
  <si>
    <t>ORD035194</t>
  </si>
  <si>
    <t>PROD035194</t>
  </si>
  <si>
    <t>CUST035195</t>
  </si>
  <si>
    <t>ORD035195</t>
  </si>
  <si>
    <t>PROD035195</t>
  </si>
  <si>
    <t>CUST035196</t>
  </si>
  <si>
    <t>ORD035196</t>
  </si>
  <si>
    <t>PROD035196</t>
  </si>
  <si>
    <t>CUST035197</t>
  </si>
  <si>
    <t>ORD035197</t>
  </si>
  <si>
    <t>PROD035197</t>
  </si>
  <si>
    <t>CUST035198</t>
  </si>
  <si>
    <t>ORD035198</t>
  </si>
  <si>
    <t>PROD035198</t>
  </si>
  <si>
    <t>CUST035199</t>
  </si>
  <si>
    <t>ORD035199</t>
  </si>
  <si>
    <t>PROD035199</t>
  </si>
  <si>
    <t>CUST035200</t>
  </si>
  <si>
    <t>ORD035200</t>
  </si>
  <si>
    <t>PROD035200</t>
  </si>
  <si>
    <t>CUST035201</t>
  </si>
  <si>
    <t>ORD035201</t>
  </si>
  <si>
    <t>PROD035201</t>
  </si>
  <si>
    <t>CUST035202</t>
  </si>
  <si>
    <t>ORD035202</t>
  </si>
  <si>
    <t>PROD035202</t>
  </si>
  <si>
    <t>CUST035203</t>
  </si>
  <si>
    <t>ORD035203</t>
  </si>
  <si>
    <t>PROD035203</t>
  </si>
  <si>
    <t>CUST035204</t>
  </si>
  <si>
    <t>ORD035204</t>
  </si>
  <si>
    <t>PROD035204</t>
  </si>
  <si>
    <t>CUST035205</t>
  </si>
  <si>
    <t>ORD035205</t>
  </si>
  <si>
    <t>PROD035205</t>
  </si>
  <si>
    <t>CUST035206</t>
  </si>
  <si>
    <t>ORD035206</t>
  </si>
  <si>
    <t>PROD035206</t>
  </si>
  <si>
    <t>CUST035207</t>
  </si>
  <si>
    <t>ORD035207</t>
  </si>
  <si>
    <t>PROD035207</t>
  </si>
  <si>
    <t>CUST035208</t>
  </si>
  <si>
    <t>ORD035208</t>
  </si>
  <si>
    <t>PROD035208</t>
  </si>
  <si>
    <t>CUST035209</t>
  </si>
  <si>
    <t>ORD035209</t>
  </si>
  <si>
    <t>PROD035209</t>
  </si>
  <si>
    <t>CUST035210</t>
  </si>
  <si>
    <t>ORD035210</t>
  </si>
  <si>
    <t>PROD035210</t>
  </si>
  <si>
    <t>CUST035211</t>
  </si>
  <si>
    <t>ORD035211</t>
  </si>
  <si>
    <t>PROD035211</t>
  </si>
  <si>
    <t>CUST035212</t>
  </si>
  <si>
    <t>ORD035212</t>
  </si>
  <si>
    <t>PROD035212</t>
  </si>
  <si>
    <t>CUST035213</t>
  </si>
  <si>
    <t>ORD035213</t>
  </si>
  <si>
    <t>PROD035213</t>
  </si>
  <si>
    <t>CUST035214</t>
  </si>
  <si>
    <t>ORD035214</t>
  </si>
  <si>
    <t>PROD035214</t>
  </si>
  <si>
    <t>CUST035215</t>
  </si>
  <si>
    <t>ORD035215</t>
  </si>
  <si>
    <t>PROD035215</t>
  </si>
  <si>
    <t>CUST035216</t>
  </si>
  <si>
    <t>ORD035216</t>
  </si>
  <si>
    <t>PROD035216</t>
  </si>
  <si>
    <t>CUST035217</t>
  </si>
  <si>
    <t>ORD035217</t>
  </si>
  <si>
    <t>PROD035217</t>
  </si>
  <si>
    <t>CUST035218</t>
  </si>
  <si>
    <t>ORD035218</t>
  </si>
  <si>
    <t>PROD035218</t>
  </si>
  <si>
    <t>CUST035219</t>
  </si>
  <si>
    <t>ORD035219</t>
  </si>
  <si>
    <t>PROD035219</t>
  </si>
  <si>
    <t>CUST035220</t>
  </si>
  <si>
    <t>ORD035220</t>
  </si>
  <si>
    <t>PROD035220</t>
  </si>
  <si>
    <t>CUST035221</t>
  </si>
  <si>
    <t>ORD035221</t>
  </si>
  <si>
    <t>PROD035221</t>
  </si>
  <si>
    <t>CUST035222</t>
  </si>
  <si>
    <t>ORD035222</t>
  </si>
  <si>
    <t>PROD035222</t>
  </si>
  <si>
    <t>CUST035223</t>
  </si>
  <si>
    <t>ORD035223</t>
  </si>
  <si>
    <t>PROD035223</t>
  </si>
  <si>
    <t>CUST035225</t>
  </si>
  <si>
    <t>ORD035225</t>
  </si>
  <si>
    <t>PROD035225</t>
  </si>
  <si>
    <t>CUST035226</t>
  </si>
  <si>
    <t>ORD035226</t>
  </si>
  <si>
    <t>PROD035226</t>
  </si>
  <si>
    <t>CUST035227</t>
  </si>
  <si>
    <t>ORD035227</t>
  </si>
  <si>
    <t>PROD035227</t>
  </si>
  <si>
    <t>CUST035228</t>
  </si>
  <si>
    <t>ORD035228</t>
  </si>
  <si>
    <t>PROD035228</t>
  </si>
  <si>
    <t>CUST035230</t>
  </si>
  <si>
    <t>ORD035230</t>
  </si>
  <si>
    <t>PROD035230</t>
  </si>
  <si>
    <t>CUST035231</t>
  </si>
  <si>
    <t>ORD035231</t>
  </si>
  <si>
    <t>PROD035231</t>
  </si>
  <si>
    <t>CUST035232</t>
  </si>
  <si>
    <t>ORD035232</t>
  </si>
  <si>
    <t>PROD035232</t>
  </si>
  <si>
    <t>CUST035233</t>
  </si>
  <si>
    <t>ORD035233</t>
  </si>
  <si>
    <t>PROD035233</t>
  </si>
  <si>
    <t>CUST035234</t>
  </si>
  <si>
    <t>ORD035234</t>
  </si>
  <si>
    <t>PROD035234</t>
  </si>
  <si>
    <t>CUST035235</t>
  </si>
  <si>
    <t>ORD035235</t>
  </si>
  <si>
    <t>PROD035235</t>
  </si>
  <si>
    <t>CUST035236</t>
  </si>
  <si>
    <t>ORD035236</t>
  </si>
  <si>
    <t>PROD035236</t>
  </si>
  <si>
    <t>CUST035237</t>
  </si>
  <si>
    <t>ORD035237</t>
  </si>
  <si>
    <t>PROD035237</t>
  </si>
  <si>
    <t>CUST035238</t>
  </si>
  <si>
    <t>ORD035238</t>
  </si>
  <si>
    <t>PROD035238</t>
  </si>
  <si>
    <t>CUST035239</t>
  </si>
  <si>
    <t>ORD035239</t>
  </si>
  <si>
    <t>PROD035239</t>
  </si>
  <si>
    <t>CUST035240</t>
  </si>
  <si>
    <t>ORD035240</t>
  </si>
  <si>
    <t>PROD035240</t>
  </si>
  <si>
    <t>CUST035241</t>
  </si>
  <si>
    <t>ORD035241</t>
  </si>
  <si>
    <t>PROD035241</t>
  </si>
  <si>
    <t>CUST035243</t>
  </si>
  <si>
    <t>ORD035243</t>
  </si>
  <si>
    <t>PROD035243</t>
  </si>
  <si>
    <t>CUST035244</t>
  </si>
  <si>
    <t>ORD035244</t>
  </si>
  <si>
    <t>PROD035244</t>
  </si>
  <si>
    <t>CUST035245</t>
  </si>
  <si>
    <t>ORD035245</t>
  </si>
  <si>
    <t>PROD035245</t>
  </si>
  <si>
    <t>CUST035246</t>
  </si>
  <si>
    <t>ORD035246</t>
  </si>
  <si>
    <t>PROD035246</t>
  </si>
  <si>
    <t>CUST035247</t>
  </si>
  <si>
    <t>ORD035247</t>
  </si>
  <si>
    <t>PROD035247</t>
  </si>
  <si>
    <t>CUST035248</t>
  </si>
  <si>
    <t>ORD035248</t>
  </si>
  <si>
    <t>PROD035248</t>
  </si>
  <si>
    <t>CUST035249</t>
  </si>
  <si>
    <t>ORD035249</t>
  </si>
  <si>
    <t>PROD035249</t>
  </si>
  <si>
    <t>CUST035250</t>
  </si>
  <si>
    <t>ORD035250</t>
  </si>
  <si>
    <t>PROD035250</t>
  </si>
  <si>
    <t>CUST035251</t>
  </si>
  <si>
    <t>ORD035251</t>
  </si>
  <si>
    <t>PROD035251</t>
  </si>
  <si>
    <t>CUST035252</t>
  </si>
  <si>
    <t>ORD035252</t>
  </si>
  <si>
    <t>PROD035252</t>
  </si>
  <si>
    <t>CUST035253</t>
  </si>
  <si>
    <t>ORD035253</t>
  </si>
  <si>
    <t>PROD035253</t>
  </si>
  <si>
    <t>CUST035254</t>
  </si>
  <si>
    <t>ORD035254</t>
  </si>
  <si>
    <t>PROD035254</t>
  </si>
  <si>
    <t>CUST035255</t>
  </si>
  <si>
    <t>ORD035255</t>
  </si>
  <si>
    <t>PROD035255</t>
  </si>
  <si>
    <t>CUST035256</t>
  </si>
  <si>
    <t>ORD035256</t>
  </si>
  <si>
    <t>PROD035256</t>
  </si>
  <si>
    <t>CUST035257</t>
  </si>
  <si>
    <t>ORD035257</t>
  </si>
  <si>
    <t>PROD035257</t>
  </si>
  <si>
    <t>CUST035258</t>
  </si>
  <si>
    <t>ORD035258</t>
  </si>
  <si>
    <t>PROD035258</t>
  </si>
  <si>
    <t>CUST035259</t>
  </si>
  <si>
    <t>ORD035259</t>
  </si>
  <si>
    <t>PROD035259</t>
  </si>
  <si>
    <t>CUST035260</t>
  </si>
  <si>
    <t>ORD035260</t>
  </si>
  <si>
    <t>PROD035260</t>
  </si>
  <si>
    <t>CUST035261</t>
  </si>
  <si>
    <t>ORD035261</t>
  </si>
  <si>
    <t>PROD035261</t>
  </si>
  <si>
    <t>CUST035262</t>
  </si>
  <si>
    <t>ORD035262</t>
  </si>
  <si>
    <t>PROD035262</t>
  </si>
  <si>
    <t>CUST035263</t>
  </si>
  <si>
    <t>ORD035263</t>
  </si>
  <si>
    <t>PROD035263</t>
  </si>
  <si>
    <t>CUST035264</t>
  </si>
  <si>
    <t>ORD035264</t>
  </si>
  <si>
    <t>PROD035264</t>
  </si>
  <si>
    <t>CUST035265</t>
  </si>
  <si>
    <t>ORD035265</t>
  </si>
  <si>
    <t>PROD035265</t>
  </si>
  <si>
    <t>CUST035266</t>
  </si>
  <si>
    <t>ORD035266</t>
  </si>
  <si>
    <t>PROD035266</t>
  </si>
  <si>
    <t>CUST035267</t>
  </si>
  <si>
    <t>ORD035267</t>
  </si>
  <si>
    <t>PROD035267</t>
  </si>
  <si>
    <t>CUST035268</t>
  </si>
  <si>
    <t>ORD035268</t>
  </si>
  <si>
    <t>PROD035268</t>
  </si>
  <si>
    <t>CUST035269</t>
  </si>
  <si>
    <t>ORD035269</t>
  </si>
  <si>
    <t>PROD035269</t>
  </si>
  <si>
    <t>CUST035270</t>
  </si>
  <si>
    <t>ORD035270</t>
  </si>
  <si>
    <t>PROD035270</t>
  </si>
  <si>
    <t>CUST035271</t>
  </si>
  <si>
    <t>ORD035271</t>
  </si>
  <si>
    <t>PROD035271</t>
  </si>
  <si>
    <t>CUST035272</t>
  </si>
  <si>
    <t>ORD035272</t>
  </si>
  <si>
    <t>PROD035272</t>
  </si>
  <si>
    <t>CUST035273</t>
  </si>
  <si>
    <t>ORD035273</t>
  </si>
  <si>
    <t>PROD035273</t>
  </si>
  <si>
    <t>CUST035274</t>
  </si>
  <si>
    <t>ORD035274</t>
  </si>
  <si>
    <t>PROD035274</t>
  </si>
  <si>
    <t>CUST035275</t>
  </si>
  <si>
    <t>ORD035275</t>
  </si>
  <si>
    <t>PROD035275</t>
  </si>
  <si>
    <t>CUST035276</t>
  </si>
  <si>
    <t>ORD035276</t>
  </si>
  <si>
    <t>PROD035276</t>
  </si>
  <si>
    <t>CUST035277</t>
  </si>
  <si>
    <t>ORD035277</t>
  </si>
  <si>
    <t>PROD035277</t>
  </si>
  <si>
    <t>CUST035278</t>
  </si>
  <si>
    <t>ORD035278</t>
  </si>
  <si>
    <t>PROD035278</t>
  </si>
  <si>
    <t>CUST035279</t>
  </si>
  <si>
    <t>ORD035279</t>
  </si>
  <si>
    <t>PROD035279</t>
  </si>
  <si>
    <t>CUST035280</t>
  </si>
  <si>
    <t>ORD035280</t>
  </si>
  <si>
    <t>PROD035280</t>
  </si>
  <si>
    <t>CUST035281</t>
  </si>
  <si>
    <t>ORD035281</t>
  </si>
  <si>
    <t>PROD035281</t>
  </si>
  <si>
    <t>CUST035282</t>
  </si>
  <si>
    <t>ORD035282</t>
  </si>
  <si>
    <t>PROD035282</t>
  </si>
  <si>
    <t>CUST035283</t>
  </si>
  <si>
    <t>ORD035283</t>
  </si>
  <si>
    <t>PROD035283</t>
  </si>
  <si>
    <t>CUST035284</t>
  </si>
  <si>
    <t>ORD035284</t>
  </si>
  <si>
    <t>PROD035284</t>
  </si>
  <si>
    <t>CUST035285</t>
  </si>
  <si>
    <t>ORD035285</t>
  </si>
  <si>
    <t>PROD035285</t>
  </si>
  <si>
    <t>CUST035286</t>
  </si>
  <si>
    <t>ORD035286</t>
  </si>
  <si>
    <t>PROD035286</t>
  </si>
  <si>
    <t>CUST035287</t>
  </si>
  <si>
    <t>ORD035287</t>
  </si>
  <si>
    <t>PROD035287</t>
  </si>
  <si>
    <t>CUST035288</t>
  </si>
  <si>
    <t>ORD035288</t>
  </si>
  <si>
    <t>PROD035288</t>
  </si>
  <si>
    <t>CUST035289</t>
  </si>
  <si>
    <t>ORD035289</t>
  </si>
  <si>
    <t>PROD035289</t>
  </si>
  <si>
    <t>CUST035290</t>
  </si>
  <si>
    <t>ORD035290</t>
  </si>
  <si>
    <t>PROD035290</t>
  </si>
  <si>
    <t>CUST035291</t>
  </si>
  <si>
    <t>ORD035291</t>
  </si>
  <si>
    <t>PROD035291</t>
  </si>
  <si>
    <t>CUST035292</t>
  </si>
  <si>
    <t>ORD035292</t>
  </si>
  <si>
    <t>PROD035292</t>
  </si>
  <si>
    <t>CUST035293</t>
  </si>
  <si>
    <t>ORD035293</t>
  </si>
  <si>
    <t>PROD035293</t>
  </si>
  <si>
    <t>CUST035294</t>
  </si>
  <si>
    <t>ORD035294</t>
  </si>
  <si>
    <t>PROD035294</t>
  </si>
  <si>
    <t>CUST035295</t>
  </si>
  <si>
    <t>ORD035295</t>
  </si>
  <si>
    <t>PROD035295</t>
  </si>
  <si>
    <t>CUST035296</t>
  </si>
  <si>
    <t>ORD035296</t>
  </si>
  <si>
    <t>PROD035296</t>
  </si>
  <si>
    <t>CUST035297</t>
  </si>
  <si>
    <t>ORD035297</t>
  </si>
  <si>
    <t>PROD035297</t>
  </si>
  <si>
    <t>CUST035298</t>
  </si>
  <si>
    <t>ORD035298</t>
  </si>
  <si>
    <t>PROD035298</t>
  </si>
  <si>
    <t>CUST035299</t>
  </si>
  <si>
    <t>ORD035299</t>
  </si>
  <si>
    <t>PROD035299</t>
  </si>
  <si>
    <t>CUST035300</t>
  </si>
  <si>
    <t>ORD035300</t>
  </si>
  <si>
    <t>PROD035300</t>
  </si>
  <si>
    <t>CUST035301</t>
  </si>
  <si>
    <t>ORD035301</t>
  </si>
  <si>
    <t>PROD035301</t>
  </si>
  <si>
    <t>CUST035302</t>
  </si>
  <si>
    <t>ORD035302</t>
  </si>
  <si>
    <t>PROD035302</t>
  </si>
  <si>
    <t>CUST035303</t>
  </si>
  <si>
    <t>ORD035303</t>
  </si>
  <si>
    <t>PROD035303</t>
  </si>
  <si>
    <t>CUST035304</t>
  </si>
  <si>
    <t>ORD035304</t>
  </si>
  <si>
    <t>PROD035304</t>
  </si>
  <si>
    <t>CUST035305</t>
  </si>
  <si>
    <t>ORD035305</t>
  </si>
  <si>
    <t>PROD035305</t>
  </si>
  <si>
    <t>CUST035306</t>
  </si>
  <si>
    <t>ORD035306</t>
  </si>
  <si>
    <t>PROD035306</t>
  </si>
  <si>
    <t>CUST035307</t>
  </si>
  <si>
    <t>ORD035307</t>
  </si>
  <si>
    <t>PROD035307</t>
  </si>
  <si>
    <t>CUST035308</t>
  </si>
  <si>
    <t>ORD035308</t>
  </si>
  <si>
    <t>PROD035308</t>
  </si>
  <si>
    <t>CUST035309</t>
  </si>
  <si>
    <t>ORD035309</t>
  </si>
  <si>
    <t>PROD035309</t>
  </si>
  <si>
    <t>CUST035310</t>
  </si>
  <si>
    <t>ORD035310</t>
  </si>
  <si>
    <t>PROD035310</t>
  </si>
  <si>
    <t>CUST035311</t>
  </si>
  <si>
    <t>ORD035311</t>
  </si>
  <si>
    <t>PROD035311</t>
  </si>
  <si>
    <t>CUST035312</t>
  </si>
  <si>
    <t>ORD035312</t>
  </si>
  <si>
    <t>PROD035312</t>
  </si>
  <si>
    <t>CUST035313</t>
  </si>
  <si>
    <t>ORD035313</t>
  </si>
  <si>
    <t>PROD035313</t>
  </si>
  <si>
    <t>CUST035314</t>
  </si>
  <si>
    <t>ORD035314</t>
  </si>
  <si>
    <t>PROD035314</t>
  </si>
  <si>
    <t>CUST035315</t>
  </si>
  <si>
    <t>ORD035315</t>
  </si>
  <si>
    <t>PROD035315</t>
  </si>
  <si>
    <t>CUST035316</t>
  </si>
  <si>
    <t>ORD035316</t>
  </si>
  <si>
    <t>PROD035316</t>
  </si>
  <si>
    <t>CUST035317</t>
  </si>
  <si>
    <t>ORD035317</t>
  </si>
  <si>
    <t>PROD035317</t>
  </si>
  <si>
    <t>CUST035318</t>
  </si>
  <si>
    <t>ORD035318</t>
  </si>
  <si>
    <t>PROD035318</t>
  </si>
  <si>
    <t>CUST035319</t>
  </si>
  <si>
    <t>ORD035319</t>
  </si>
  <si>
    <t>PROD035319</t>
  </si>
  <si>
    <t>CUST035320</t>
  </si>
  <si>
    <t>ORD035320</t>
  </si>
  <si>
    <t>PROD035320</t>
  </si>
  <si>
    <t>CUST035321</t>
  </si>
  <si>
    <t>ORD035321</t>
  </si>
  <si>
    <t>PROD035321</t>
  </si>
  <si>
    <t>CUST035322</t>
  </si>
  <si>
    <t>ORD035322</t>
  </si>
  <si>
    <t>PROD035322</t>
  </si>
  <si>
    <t>CUST035323</t>
  </si>
  <si>
    <t>ORD035323</t>
  </si>
  <si>
    <t>PROD035323</t>
  </si>
  <si>
    <t>CUST035324</t>
  </si>
  <si>
    <t>ORD035324</t>
  </si>
  <si>
    <t>PROD035324</t>
  </si>
  <si>
    <t>CUST035325</t>
  </si>
  <si>
    <t>ORD035325</t>
  </si>
  <si>
    <t>PROD035325</t>
  </si>
  <si>
    <t>CUST035326</t>
  </si>
  <si>
    <t>ORD035326</t>
  </si>
  <si>
    <t>PROD035326</t>
  </si>
  <si>
    <t>CUST035327</t>
  </si>
  <si>
    <t>ORD035327</t>
  </si>
  <si>
    <t>PROD035327</t>
  </si>
  <si>
    <t>CUST035328</t>
  </si>
  <si>
    <t>ORD035328</t>
  </si>
  <si>
    <t>PROD035328</t>
  </si>
  <si>
    <t>CUST035329</t>
  </si>
  <si>
    <t>ORD035329</t>
  </si>
  <si>
    <t>PROD035329</t>
  </si>
  <si>
    <t>CUST035330</t>
  </si>
  <si>
    <t>ORD035330</t>
  </si>
  <si>
    <t>PROD035330</t>
  </si>
  <si>
    <t>CUST035331</t>
  </si>
  <si>
    <t>ORD035331</t>
  </si>
  <si>
    <t>PROD035331</t>
  </si>
  <si>
    <t>CUST035332</t>
  </si>
  <si>
    <t>ORD035332</t>
  </si>
  <si>
    <t>PROD035332</t>
  </si>
  <si>
    <t>CUST035333</t>
  </si>
  <si>
    <t>ORD035333</t>
  </si>
  <si>
    <t>PROD035333</t>
  </si>
  <si>
    <t>CUST035334</t>
  </si>
  <si>
    <t>ORD035334</t>
  </si>
  <si>
    <t>PROD035334</t>
  </si>
  <si>
    <t>CUST035335</t>
  </si>
  <si>
    <t>ORD035335</t>
  </si>
  <si>
    <t>PROD035335</t>
  </si>
  <si>
    <t>CUST035336</t>
  </si>
  <si>
    <t>ORD035336</t>
  </si>
  <si>
    <t>PROD035336</t>
  </si>
  <si>
    <t>CUST035337</t>
  </si>
  <si>
    <t>ORD035337</t>
  </si>
  <si>
    <t>PROD035337</t>
  </si>
  <si>
    <t>CUST035338</t>
  </si>
  <si>
    <t>ORD035338</t>
  </si>
  <si>
    <t>PROD035338</t>
  </si>
  <si>
    <t>CUST035339</t>
  </si>
  <si>
    <t>ORD035339</t>
  </si>
  <si>
    <t>PROD035339</t>
  </si>
  <si>
    <t>CUST035341</t>
  </si>
  <si>
    <t>ORD035341</t>
  </si>
  <si>
    <t>PROD035341</t>
  </si>
  <si>
    <t>CUST035342</t>
  </si>
  <si>
    <t>ORD035342</t>
  </si>
  <si>
    <t>PROD035342</t>
  </si>
  <si>
    <t>CUST035343</t>
  </si>
  <si>
    <t>ORD035343</t>
  </si>
  <si>
    <t>PROD035343</t>
  </si>
  <si>
    <t>CUST035344</t>
  </si>
  <si>
    <t>ORD035344</t>
  </si>
  <si>
    <t>PROD035344</t>
  </si>
  <si>
    <t>CUST035345</t>
  </si>
  <si>
    <t>ORD035345</t>
  </si>
  <si>
    <t>PROD035345</t>
  </si>
  <si>
    <t>CUST035346</t>
  </si>
  <si>
    <t>ORD035346</t>
  </si>
  <si>
    <t>PROD035346</t>
  </si>
  <si>
    <t>CUST035347</t>
  </si>
  <si>
    <t>ORD035347</t>
  </si>
  <si>
    <t>PROD035347</t>
  </si>
  <si>
    <t>CUST035348</t>
  </si>
  <si>
    <t>ORD035348</t>
  </si>
  <si>
    <t>PROD035348</t>
  </si>
  <si>
    <t>CUST035349</t>
  </si>
  <si>
    <t>ORD035349</t>
  </si>
  <si>
    <t>PROD035349</t>
  </si>
  <si>
    <t>CUST035350</t>
  </si>
  <si>
    <t>ORD035350</t>
  </si>
  <si>
    <t>PROD035350</t>
  </si>
  <si>
    <t>CUST035351</t>
  </si>
  <si>
    <t>ORD035351</t>
  </si>
  <si>
    <t>PROD035351</t>
  </si>
  <si>
    <t>CUST035352</t>
  </si>
  <si>
    <t>ORD035352</t>
  </si>
  <si>
    <t>PROD035352</t>
  </si>
  <si>
    <t>CUST035353</t>
  </si>
  <si>
    <t>ORD035353</t>
  </si>
  <si>
    <t>PROD035353</t>
  </si>
  <si>
    <t>CUST035354</t>
  </si>
  <si>
    <t>ORD035354</t>
  </si>
  <si>
    <t>PROD035354</t>
  </si>
  <si>
    <t>CUST035355</t>
  </si>
  <si>
    <t>ORD035355</t>
  </si>
  <si>
    <t>PROD035355</t>
  </si>
  <si>
    <t>CUST035356</t>
  </si>
  <si>
    <t>ORD035356</t>
  </si>
  <si>
    <t>PROD035356</t>
  </si>
  <si>
    <t>CUST035357</t>
  </si>
  <si>
    <t>ORD035357</t>
  </si>
  <si>
    <t>PROD035357</t>
  </si>
  <si>
    <t>CUST035358</t>
  </si>
  <si>
    <t>ORD035358</t>
  </si>
  <si>
    <t>PROD035358</t>
  </si>
  <si>
    <t>CUST035359</t>
  </si>
  <si>
    <t>ORD035359</t>
  </si>
  <si>
    <t>PROD035359</t>
  </si>
  <si>
    <t>CUST035360</t>
  </si>
  <si>
    <t>ORD035360</t>
  </si>
  <si>
    <t>PROD035360</t>
  </si>
  <si>
    <t>CUST035361</t>
  </si>
  <si>
    <t>ORD035361</t>
  </si>
  <si>
    <t>PROD035361</t>
  </si>
  <si>
    <t>CUST035362</t>
  </si>
  <si>
    <t>ORD035362</t>
  </si>
  <si>
    <t>PROD035362</t>
  </si>
  <si>
    <t>CUST035363</t>
  </si>
  <si>
    <t>ORD035363</t>
  </si>
  <si>
    <t>PROD035363</t>
  </si>
  <si>
    <t>CUST035364</t>
  </si>
  <si>
    <t>ORD035364</t>
  </si>
  <si>
    <t>PROD035364</t>
  </si>
  <si>
    <t>CUST035365</t>
  </si>
  <si>
    <t>ORD035365</t>
  </si>
  <si>
    <t>PROD035365</t>
  </si>
  <si>
    <t>CUST035366</t>
  </si>
  <si>
    <t>ORD035366</t>
  </si>
  <si>
    <t>PROD035366</t>
  </si>
  <si>
    <t>CUST035367</t>
  </si>
  <si>
    <t>ORD035367</t>
  </si>
  <si>
    <t>PROD035367</t>
  </si>
  <si>
    <t>CUST035368</t>
  </si>
  <si>
    <t>ORD035368</t>
  </si>
  <si>
    <t>PROD035368</t>
  </si>
  <si>
    <t>CUST035369</t>
  </si>
  <si>
    <t>ORD035369</t>
  </si>
  <si>
    <t>PROD035369</t>
  </si>
  <si>
    <t>CUST035370</t>
  </si>
  <si>
    <t>ORD035370</t>
  </si>
  <si>
    <t>PROD035370</t>
  </si>
  <si>
    <t>CUST035371</t>
  </si>
  <si>
    <t>ORD035371</t>
  </si>
  <si>
    <t>PROD035371</t>
  </si>
  <si>
    <t>CUST035372</t>
  </si>
  <si>
    <t>ORD035372</t>
  </si>
  <si>
    <t>PROD035372</t>
  </si>
  <si>
    <t>CUST035373</t>
  </si>
  <si>
    <t>ORD035373</t>
  </si>
  <si>
    <t>PROD035373</t>
  </si>
  <si>
    <t>CUST035374</t>
  </si>
  <si>
    <t>ORD035374</t>
  </si>
  <si>
    <t>PROD035374</t>
  </si>
  <si>
    <t>CUST035375</t>
  </si>
  <si>
    <t>ORD035375</t>
  </si>
  <si>
    <t>PROD035375</t>
  </si>
  <si>
    <t>CUST035376</t>
  </si>
  <si>
    <t>ORD035376</t>
  </si>
  <si>
    <t>PROD035376</t>
  </si>
  <si>
    <t>CUST035377</t>
  </si>
  <si>
    <t>ORD035377</t>
  </si>
  <si>
    <t>PROD035377</t>
  </si>
  <si>
    <t>CUST035378</t>
  </si>
  <si>
    <t>ORD035378</t>
  </si>
  <si>
    <t>PROD035378</t>
  </si>
  <si>
    <t>CUST035379</t>
  </si>
  <si>
    <t>ORD035379</t>
  </si>
  <si>
    <t>PROD035379</t>
  </si>
  <si>
    <t>CUST035380</t>
  </si>
  <si>
    <t>ORD035380</t>
  </si>
  <si>
    <t>PROD035380</t>
  </si>
  <si>
    <t>CUST035381</t>
  </si>
  <si>
    <t>ORD035381</t>
  </si>
  <si>
    <t>PROD035381</t>
  </si>
  <si>
    <t>CUST035382</t>
  </si>
  <si>
    <t>ORD035382</t>
  </si>
  <si>
    <t>PROD035382</t>
  </si>
  <si>
    <t>CUST035383</t>
  </si>
  <si>
    <t>ORD035383</t>
  </si>
  <si>
    <t>PROD035383</t>
  </si>
  <si>
    <t>CUST035384</t>
  </si>
  <si>
    <t>ORD035384</t>
  </si>
  <si>
    <t>PROD035384</t>
  </si>
  <si>
    <t>CUST035385</t>
  </si>
  <si>
    <t>ORD035385</t>
  </si>
  <si>
    <t>PROD035385</t>
  </si>
  <si>
    <t>CUST035386</t>
  </si>
  <si>
    <t>ORD035386</t>
  </si>
  <si>
    <t>PROD035386</t>
  </si>
  <si>
    <t>CUST035387</t>
  </si>
  <si>
    <t>ORD035387</t>
  </si>
  <si>
    <t>PROD035387</t>
  </si>
  <si>
    <t>CUST035388</t>
  </si>
  <si>
    <t>ORD035388</t>
  </si>
  <si>
    <t>PROD035388</t>
  </si>
  <si>
    <t>CUST035389</t>
  </si>
  <si>
    <t>ORD035389</t>
  </si>
  <si>
    <t>PROD035389</t>
  </si>
  <si>
    <t>CUST035390</t>
  </si>
  <si>
    <t>ORD035390</t>
  </si>
  <si>
    <t>PROD035390</t>
  </si>
  <si>
    <t>CUST035391</t>
  </si>
  <si>
    <t>ORD035391</t>
  </si>
  <si>
    <t>PROD035391</t>
  </si>
  <si>
    <t>CUST035392</t>
  </si>
  <si>
    <t>ORD035392</t>
  </si>
  <si>
    <t>PROD035392</t>
  </si>
  <si>
    <t>CUST035393</t>
  </si>
  <si>
    <t>ORD035393</t>
  </si>
  <si>
    <t>PROD035393</t>
  </si>
  <si>
    <t>CUST035394</t>
  </si>
  <si>
    <t>ORD035394</t>
  </si>
  <si>
    <t>PROD035394</t>
  </si>
  <si>
    <t>CUST035395</t>
  </si>
  <si>
    <t>ORD035395</t>
  </si>
  <si>
    <t>PROD035395</t>
  </si>
  <si>
    <t>CUST035396</t>
  </si>
  <si>
    <t>ORD035396</t>
  </si>
  <si>
    <t>PROD035396</t>
  </si>
  <si>
    <t>CUST035397</t>
  </si>
  <si>
    <t>ORD035397</t>
  </si>
  <si>
    <t>PROD035397</t>
  </si>
  <si>
    <t>CUST035398</t>
  </si>
  <si>
    <t>ORD035398</t>
  </si>
  <si>
    <t>PROD035398</t>
  </si>
  <si>
    <t>CUST035399</t>
  </si>
  <si>
    <t>ORD035399</t>
  </si>
  <si>
    <t>PROD035399</t>
  </si>
  <si>
    <t>CUST035400</t>
  </si>
  <si>
    <t>ORD035400</t>
  </si>
  <si>
    <t>PROD035400</t>
  </si>
  <si>
    <t>CUST035401</t>
  </si>
  <si>
    <t>ORD035401</t>
  </si>
  <si>
    <t>PROD035401</t>
  </si>
  <si>
    <t>CUST035402</t>
  </si>
  <si>
    <t>ORD035402</t>
  </si>
  <si>
    <t>PROD035402</t>
  </si>
  <si>
    <t>CUST035403</t>
  </si>
  <si>
    <t>ORD035403</t>
  </si>
  <si>
    <t>PROD035403</t>
  </si>
  <si>
    <t>CUST035404</t>
  </si>
  <si>
    <t>ORD035404</t>
  </si>
  <si>
    <t>PROD035404</t>
  </si>
  <si>
    <t>CUST035405</t>
  </si>
  <si>
    <t>ORD035405</t>
  </si>
  <si>
    <t>PROD035405</t>
  </si>
  <si>
    <t>CUST035406</t>
  </si>
  <si>
    <t>ORD035406</t>
  </si>
  <si>
    <t>PROD035406</t>
  </si>
  <si>
    <t>CUST035407</t>
  </si>
  <si>
    <t>ORD035407</t>
  </si>
  <si>
    <t>PROD035407</t>
  </si>
  <si>
    <t>CUST035408</t>
  </si>
  <si>
    <t>ORD035408</t>
  </si>
  <si>
    <t>PROD035408</t>
  </si>
  <si>
    <t>CUST035409</t>
  </si>
  <si>
    <t>ORD035409</t>
  </si>
  <si>
    <t>PROD035409</t>
  </si>
  <si>
    <t>CUST035410</t>
  </si>
  <si>
    <t>ORD035410</t>
  </si>
  <si>
    <t>PROD035410</t>
  </si>
  <si>
    <t>CUST035411</t>
  </si>
  <si>
    <t>ORD035411</t>
  </si>
  <si>
    <t>PROD035411</t>
  </si>
  <si>
    <t>CUST035412</t>
  </si>
  <si>
    <t>ORD035412</t>
  </si>
  <si>
    <t>PROD035412</t>
  </si>
  <si>
    <t>CUST035413</t>
  </si>
  <si>
    <t>ORD035413</t>
  </si>
  <si>
    <t>PROD035413</t>
  </si>
  <si>
    <t>CUST035414</t>
  </si>
  <si>
    <t>ORD035414</t>
  </si>
  <si>
    <t>PROD035414</t>
  </si>
  <si>
    <t>CUST035415</t>
  </si>
  <si>
    <t>ORD035415</t>
  </si>
  <si>
    <t>PROD035415</t>
  </si>
  <si>
    <t>CUST035416</t>
  </si>
  <si>
    <t>ORD035416</t>
  </si>
  <si>
    <t>PROD035416</t>
  </si>
  <si>
    <t>CUST035417</t>
  </si>
  <si>
    <t>ORD035417</t>
  </si>
  <si>
    <t>PROD035417</t>
  </si>
  <si>
    <t>CUST035418</t>
  </si>
  <si>
    <t>ORD035418</t>
  </si>
  <si>
    <t>PROD035418</t>
  </si>
  <si>
    <t>CUST035419</t>
  </si>
  <si>
    <t>ORD035419</t>
  </si>
  <si>
    <t>PROD035419</t>
  </si>
  <si>
    <t>CUST035420</t>
  </si>
  <si>
    <t>ORD035420</t>
  </si>
  <si>
    <t>PROD035420</t>
  </si>
  <si>
    <t>CUST035421</t>
  </si>
  <si>
    <t>ORD035421</t>
  </si>
  <si>
    <t>PROD035421</t>
  </si>
  <si>
    <t>CUST035422</t>
  </si>
  <si>
    <t>ORD035422</t>
  </si>
  <si>
    <t>PROD035422</t>
  </si>
  <si>
    <t>CUST035423</t>
  </si>
  <si>
    <t>ORD035423</t>
  </si>
  <si>
    <t>PROD035423</t>
  </si>
  <si>
    <t>CUST035424</t>
  </si>
  <si>
    <t>ORD035424</t>
  </si>
  <si>
    <t>PROD035424</t>
  </si>
  <si>
    <t>CUST035425</t>
  </si>
  <si>
    <t>ORD035425</t>
  </si>
  <si>
    <t>PROD035425</t>
  </si>
  <si>
    <t>CUST035426</t>
  </si>
  <si>
    <t>ORD035426</t>
  </si>
  <si>
    <t>PROD035426</t>
  </si>
  <si>
    <t>CUST035427</t>
  </si>
  <si>
    <t>ORD035427</t>
  </si>
  <si>
    <t>PROD035427</t>
  </si>
  <si>
    <t>CUST035428</t>
  </si>
  <si>
    <t>ORD035428</t>
  </si>
  <si>
    <t>PROD035428</t>
  </si>
  <si>
    <t>CUST035429</t>
  </si>
  <si>
    <t>ORD035429</t>
  </si>
  <si>
    <t>PROD035429</t>
  </si>
  <si>
    <t>CUST035430</t>
  </si>
  <si>
    <t>ORD035430</t>
  </si>
  <si>
    <t>PROD035430</t>
  </si>
  <si>
    <t>CUST035431</t>
  </si>
  <si>
    <t>ORD035431</t>
  </si>
  <si>
    <t>PROD035431</t>
  </si>
  <si>
    <t>CUST035432</t>
  </si>
  <si>
    <t>ORD035432</t>
  </si>
  <si>
    <t>PROD035432</t>
  </si>
  <si>
    <t>CUST035433</t>
  </si>
  <si>
    <t>ORD035433</t>
  </si>
  <si>
    <t>PROD035433</t>
  </si>
  <si>
    <t>CUST035434</t>
  </si>
  <si>
    <t>ORD035434</t>
  </si>
  <si>
    <t>PROD035434</t>
  </si>
  <si>
    <t>CUST035435</t>
  </si>
  <si>
    <t>ORD035435</t>
  </si>
  <si>
    <t>PROD035435</t>
  </si>
  <si>
    <t>CUST035436</t>
  </si>
  <si>
    <t>ORD035436</t>
  </si>
  <si>
    <t>PROD035436</t>
  </si>
  <si>
    <t>CUST035437</t>
  </si>
  <si>
    <t>ORD035437</t>
  </si>
  <si>
    <t>PROD035437</t>
  </si>
  <si>
    <t>CUST035438</t>
  </si>
  <si>
    <t>ORD035438</t>
  </si>
  <si>
    <t>PROD035438</t>
  </si>
  <si>
    <t>CUST035439</t>
  </si>
  <si>
    <t>ORD035439</t>
  </si>
  <si>
    <t>PROD035439</t>
  </si>
  <si>
    <t>CUST035440</t>
  </si>
  <si>
    <t>ORD035440</t>
  </si>
  <si>
    <t>PROD035440</t>
  </si>
  <si>
    <t>CUST035441</t>
  </si>
  <si>
    <t>ORD035441</t>
  </si>
  <si>
    <t>PROD035441</t>
  </si>
  <si>
    <t>CUST035442</t>
  </si>
  <si>
    <t>ORD035442</t>
  </si>
  <si>
    <t>PROD035442</t>
  </si>
  <si>
    <t>CUST035443</t>
  </si>
  <si>
    <t>ORD035443</t>
  </si>
  <si>
    <t>PROD035443</t>
  </si>
  <si>
    <t>CUST035444</t>
  </si>
  <si>
    <t>ORD035444</t>
  </si>
  <si>
    <t>PROD035444</t>
  </si>
  <si>
    <t>CUST035445</t>
  </si>
  <si>
    <t>ORD035445</t>
  </si>
  <si>
    <t>PROD035445</t>
  </si>
  <si>
    <t>CUST035446</t>
  </si>
  <si>
    <t>ORD035446</t>
  </si>
  <si>
    <t>PROD035446</t>
  </si>
  <si>
    <t>CUST035447</t>
  </si>
  <si>
    <t>ORD035447</t>
  </si>
  <si>
    <t>PROD035447</t>
  </si>
  <si>
    <t>CUST035448</t>
  </si>
  <si>
    <t>ORD035448</t>
  </si>
  <si>
    <t>PROD035448</t>
  </si>
  <si>
    <t>CUST035449</t>
  </si>
  <si>
    <t>ORD035449</t>
  </si>
  <si>
    <t>PROD035449</t>
  </si>
  <si>
    <t>CUST035450</t>
  </si>
  <si>
    <t>ORD035450</t>
  </si>
  <si>
    <t>PROD035450</t>
  </si>
  <si>
    <t>CUST035451</t>
  </si>
  <si>
    <t>ORD035451</t>
  </si>
  <si>
    <t>PROD035451</t>
  </si>
  <si>
    <t>CUST035452</t>
  </si>
  <si>
    <t>ORD035452</t>
  </si>
  <si>
    <t>PROD035452</t>
  </si>
  <si>
    <t>CUST035453</t>
  </si>
  <si>
    <t>ORD035453</t>
  </si>
  <si>
    <t>PROD035453</t>
  </si>
  <si>
    <t>CUST035454</t>
  </si>
  <si>
    <t>ORD035454</t>
  </si>
  <si>
    <t>PROD035454</t>
  </si>
  <si>
    <t>CUST035455</t>
  </si>
  <si>
    <t>ORD035455</t>
  </si>
  <si>
    <t>PROD035455</t>
  </si>
  <si>
    <t>CUST035456</t>
  </si>
  <si>
    <t>ORD035456</t>
  </si>
  <si>
    <t>PROD035456</t>
  </si>
  <si>
    <t>CUST035457</t>
  </si>
  <si>
    <t>ORD035457</t>
  </si>
  <si>
    <t>PROD035457</t>
  </si>
  <si>
    <t>CUST035458</t>
  </si>
  <si>
    <t>ORD035458</t>
  </si>
  <si>
    <t>PROD035458</t>
  </si>
  <si>
    <t>CUST035459</t>
  </si>
  <si>
    <t>ORD035459</t>
  </si>
  <si>
    <t>PROD035459</t>
  </si>
  <si>
    <t>CUST035460</t>
  </si>
  <si>
    <t>ORD035460</t>
  </si>
  <si>
    <t>PROD035460</t>
  </si>
  <si>
    <t>CUST035461</t>
  </si>
  <si>
    <t>ORD035461</t>
  </si>
  <si>
    <t>PROD035461</t>
  </si>
  <si>
    <t>CUST035462</t>
  </si>
  <si>
    <t>ORD035462</t>
  </si>
  <si>
    <t>PROD035462</t>
  </si>
  <si>
    <t>CUST035463</t>
  </si>
  <si>
    <t>ORD035463</t>
  </si>
  <si>
    <t>PROD035463</t>
  </si>
  <si>
    <t>CUST035464</t>
  </si>
  <si>
    <t>ORD035464</t>
  </si>
  <si>
    <t>PROD035464</t>
  </si>
  <si>
    <t>CUST035465</t>
  </si>
  <si>
    <t>ORD035465</t>
  </si>
  <si>
    <t>PROD035465</t>
  </si>
  <si>
    <t>CUST035466</t>
  </si>
  <si>
    <t>ORD035466</t>
  </si>
  <si>
    <t>PROD035466</t>
  </si>
  <si>
    <t>CUST035467</t>
  </si>
  <si>
    <t>ORD035467</t>
  </si>
  <si>
    <t>PROD035467</t>
  </si>
  <si>
    <t>CUST035468</t>
  </si>
  <si>
    <t>ORD035468</t>
  </si>
  <si>
    <t>PROD035468</t>
  </si>
  <si>
    <t>CUST035469</t>
  </si>
  <si>
    <t>ORD035469</t>
  </si>
  <si>
    <t>PROD035469</t>
  </si>
  <si>
    <t>CUST035470</t>
  </si>
  <si>
    <t>ORD035470</t>
  </si>
  <si>
    <t>PROD035470</t>
  </si>
  <si>
    <t>CUST035471</t>
  </si>
  <si>
    <t>ORD035471</t>
  </si>
  <si>
    <t>PROD035471</t>
  </si>
  <si>
    <t>CUST035472</t>
  </si>
  <si>
    <t>ORD035472</t>
  </si>
  <si>
    <t>PROD035472</t>
  </si>
  <si>
    <t>CUST035473</t>
  </si>
  <si>
    <t>ORD035473</t>
  </si>
  <si>
    <t>PROD035473</t>
  </si>
  <si>
    <t>CUST035474</t>
  </si>
  <si>
    <t>ORD035474</t>
  </si>
  <si>
    <t>PROD035474</t>
  </si>
  <si>
    <t>CUST035475</t>
  </si>
  <si>
    <t>ORD035475</t>
  </si>
  <si>
    <t>PROD035475</t>
  </si>
  <si>
    <t>CUST035476</t>
  </si>
  <si>
    <t>ORD035476</t>
  </si>
  <si>
    <t>PROD035476</t>
  </si>
  <si>
    <t>CUST035477</t>
  </si>
  <si>
    <t>ORD035477</t>
  </si>
  <si>
    <t>PROD035477</t>
  </si>
  <si>
    <t>CUST035478</t>
  </si>
  <si>
    <t>ORD035478</t>
  </si>
  <si>
    <t>PROD035478</t>
  </si>
  <si>
    <t>CUST035479</t>
  </si>
  <si>
    <t>ORD035479</t>
  </si>
  <si>
    <t>PROD035479</t>
  </si>
  <si>
    <t>CUST035480</t>
  </si>
  <si>
    <t>ORD035480</t>
  </si>
  <si>
    <t>PROD035480</t>
  </si>
  <si>
    <t>CUST035481</t>
  </si>
  <si>
    <t>ORD035481</t>
  </si>
  <si>
    <t>PROD035481</t>
  </si>
  <si>
    <t>CUST035482</t>
  </si>
  <si>
    <t>ORD035482</t>
  </si>
  <si>
    <t>PROD035482</t>
  </si>
  <si>
    <t>CUST035483</t>
  </si>
  <si>
    <t>ORD035483</t>
  </si>
  <si>
    <t>PROD035483</t>
  </si>
  <si>
    <t>CUST035484</t>
  </si>
  <si>
    <t>ORD035484</t>
  </si>
  <si>
    <t>PROD035484</t>
  </si>
  <si>
    <t>CUST035485</t>
  </si>
  <si>
    <t>ORD035485</t>
  </si>
  <si>
    <t>PROD035485</t>
  </si>
  <si>
    <t>CUST035486</t>
  </si>
  <si>
    <t>ORD035486</t>
  </si>
  <si>
    <t>PROD035486</t>
  </si>
  <si>
    <t>CUST035487</t>
  </si>
  <si>
    <t>ORD035487</t>
  </si>
  <si>
    <t>PROD035487</t>
  </si>
  <si>
    <t>CUST035488</t>
  </si>
  <si>
    <t>ORD035488</t>
  </si>
  <si>
    <t>PROD035488</t>
  </si>
  <si>
    <t>CUST035489</t>
  </si>
  <si>
    <t>ORD035489</t>
  </si>
  <si>
    <t>PROD035489</t>
  </si>
  <si>
    <t>CUST035490</t>
  </si>
  <si>
    <t>ORD035490</t>
  </si>
  <si>
    <t>PROD035490</t>
  </si>
  <si>
    <t>CUST035491</t>
  </si>
  <si>
    <t>ORD035491</t>
  </si>
  <si>
    <t>PROD035491</t>
  </si>
  <si>
    <t>CUST035492</t>
  </si>
  <si>
    <t>ORD035492</t>
  </si>
  <si>
    <t>PROD035492</t>
  </si>
  <si>
    <t>CUST035493</t>
  </si>
  <si>
    <t>ORD035493</t>
  </si>
  <si>
    <t>PROD035493</t>
  </si>
  <si>
    <t>CUST035494</t>
  </si>
  <si>
    <t>ORD035494</t>
  </si>
  <si>
    <t>PROD035494</t>
  </si>
  <si>
    <t>CUST035495</t>
  </si>
  <si>
    <t>ORD035495</t>
  </si>
  <si>
    <t>PROD035495</t>
  </si>
  <si>
    <t>CUST035496</t>
  </si>
  <si>
    <t>ORD035496</t>
  </si>
  <si>
    <t>PROD035496</t>
  </si>
  <si>
    <t>CUST035497</t>
  </si>
  <si>
    <t>ORD035497</t>
  </si>
  <si>
    <t>PROD035497</t>
  </si>
  <si>
    <t>CUST035498</t>
  </si>
  <si>
    <t>ORD035498</t>
  </si>
  <si>
    <t>PROD035498</t>
  </si>
  <si>
    <t>CUST035499</t>
  </si>
  <si>
    <t>ORD035499</t>
  </si>
  <si>
    <t>PROD035499</t>
  </si>
  <si>
    <t>CUST035500</t>
  </si>
  <si>
    <t>ORD035500</t>
  </si>
  <si>
    <t>PROD035500</t>
  </si>
  <si>
    <t>CUST035501</t>
  </si>
  <si>
    <t>ORD035501</t>
  </si>
  <si>
    <t>PROD035501</t>
  </si>
  <si>
    <t>CUST035502</t>
  </si>
  <si>
    <t>ORD035502</t>
  </si>
  <si>
    <t>PROD035502</t>
  </si>
  <si>
    <t>CUST035503</t>
  </si>
  <si>
    <t>ORD035503</t>
  </si>
  <si>
    <t>PROD035503</t>
  </si>
  <si>
    <t>CUST035504</t>
  </si>
  <si>
    <t>ORD035504</t>
  </si>
  <si>
    <t>PROD035504</t>
  </si>
  <si>
    <t>CUST035505</t>
  </si>
  <si>
    <t>ORD035505</t>
  </si>
  <si>
    <t>PROD035505</t>
  </si>
  <si>
    <t>CUST035506</t>
  </si>
  <si>
    <t>ORD035506</t>
  </si>
  <si>
    <t>PROD035506</t>
  </si>
  <si>
    <t>CUST035507</t>
  </si>
  <si>
    <t>ORD035507</t>
  </si>
  <si>
    <t>PROD035507</t>
  </si>
  <si>
    <t>CUST035508</t>
  </si>
  <si>
    <t>ORD035508</t>
  </si>
  <si>
    <t>PROD035508</t>
  </si>
  <si>
    <t>CUST035509</t>
  </si>
  <si>
    <t>ORD035509</t>
  </si>
  <si>
    <t>PROD035509</t>
  </si>
  <si>
    <t>CUST035510</t>
  </si>
  <si>
    <t>ORD035510</t>
  </si>
  <si>
    <t>PROD035510</t>
  </si>
  <si>
    <t>CUST035511</t>
  </si>
  <si>
    <t>ORD035511</t>
  </si>
  <si>
    <t>PROD035511</t>
  </si>
  <si>
    <t>CUST035512</t>
  </si>
  <si>
    <t>ORD035512</t>
  </si>
  <si>
    <t>PROD035512</t>
  </si>
  <si>
    <t>CUST035513</t>
  </si>
  <si>
    <t>ORD035513</t>
  </si>
  <si>
    <t>PROD035513</t>
  </si>
  <si>
    <t>CUST035514</t>
  </si>
  <si>
    <t>ORD035514</t>
  </si>
  <si>
    <t>PROD035514</t>
  </si>
  <si>
    <t>CUST035515</t>
  </si>
  <si>
    <t>ORD035515</t>
  </si>
  <si>
    <t>PROD035515</t>
  </si>
  <si>
    <t>CUST035516</t>
  </si>
  <si>
    <t>ORD035516</t>
  </si>
  <si>
    <t>PROD035516</t>
  </si>
  <si>
    <t>CUST035517</t>
  </si>
  <si>
    <t>ORD035517</t>
  </si>
  <si>
    <t>PROD035517</t>
  </si>
  <si>
    <t>CUST035518</t>
  </si>
  <si>
    <t>ORD035518</t>
  </si>
  <si>
    <t>PROD035518</t>
  </si>
  <si>
    <t>CUST035519</t>
  </si>
  <si>
    <t>ORD035519</t>
  </si>
  <si>
    <t>PROD035519</t>
  </si>
  <si>
    <t>CUST035520</t>
  </si>
  <si>
    <t>ORD035520</t>
  </si>
  <si>
    <t>PROD035520</t>
  </si>
  <si>
    <t>CUST035521</t>
  </si>
  <si>
    <t>ORD035521</t>
  </si>
  <si>
    <t>PROD035521</t>
  </si>
  <si>
    <t>CUST035522</t>
  </si>
  <si>
    <t>ORD035522</t>
  </si>
  <si>
    <t>PROD035522</t>
  </si>
  <si>
    <t>CUST035523</t>
  </si>
  <si>
    <t>ORD035523</t>
  </si>
  <si>
    <t>PROD035523</t>
  </si>
  <si>
    <t>CUST035524</t>
  </si>
  <si>
    <t>ORD035524</t>
  </si>
  <si>
    <t>PROD035524</t>
  </si>
  <si>
    <t>CUST035525</t>
  </si>
  <si>
    <t>ORD035525</t>
  </si>
  <si>
    <t>PROD035525</t>
  </si>
  <si>
    <t>CUST035526</t>
  </si>
  <si>
    <t>ORD035526</t>
  </si>
  <si>
    <t>PROD035526</t>
  </si>
  <si>
    <t>CUST035527</t>
  </si>
  <si>
    <t>ORD035527</t>
  </si>
  <si>
    <t>PROD035527</t>
  </si>
  <si>
    <t>CUST035528</t>
  </si>
  <si>
    <t>ORD035528</t>
  </si>
  <si>
    <t>PROD035528</t>
  </si>
  <si>
    <t>CUST035529</t>
  </si>
  <si>
    <t>ORD035529</t>
  </si>
  <si>
    <t>PROD035529</t>
  </si>
  <si>
    <t>CUST035530</t>
  </si>
  <si>
    <t>ORD035530</t>
  </si>
  <si>
    <t>PROD035530</t>
  </si>
  <si>
    <t>CUST035531</t>
  </si>
  <si>
    <t>ORD035531</t>
  </si>
  <si>
    <t>PROD035531</t>
  </si>
  <si>
    <t>CUST035532</t>
  </si>
  <si>
    <t>ORD035532</t>
  </si>
  <si>
    <t>PROD035532</t>
  </si>
  <si>
    <t>CUST035533</t>
  </si>
  <si>
    <t>ORD035533</t>
  </si>
  <si>
    <t>PROD035533</t>
  </si>
  <si>
    <t>CUST035534</t>
  </si>
  <si>
    <t>ORD035534</t>
  </si>
  <si>
    <t>PROD035534</t>
  </si>
  <si>
    <t>CUST035535</t>
  </si>
  <si>
    <t>ORD035535</t>
  </si>
  <si>
    <t>PROD035535</t>
  </si>
  <si>
    <t>CUST035536</t>
  </si>
  <si>
    <t>ORD035536</t>
  </si>
  <si>
    <t>PROD035536</t>
  </si>
  <si>
    <t>CUST035537</t>
  </si>
  <si>
    <t>ORD035537</t>
  </si>
  <si>
    <t>PROD035537</t>
  </si>
  <si>
    <t>CUST035538</t>
  </si>
  <si>
    <t>ORD035538</t>
  </si>
  <si>
    <t>PROD035538</t>
  </si>
  <si>
    <t>CUST035539</t>
  </si>
  <si>
    <t>ORD035539</t>
  </si>
  <si>
    <t>PROD035539</t>
  </si>
  <si>
    <t>CUST035540</t>
  </si>
  <si>
    <t>ORD035540</t>
  </si>
  <si>
    <t>PROD035540</t>
  </si>
  <si>
    <t>CUST035541</t>
  </si>
  <si>
    <t>ORD035541</t>
  </si>
  <si>
    <t>PROD035541</t>
  </si>
  <si>
    <t>CUST035542</t>
  </si>
  <si>
    <t>ORD035542</t>
  </si>
  <si>
    <t>PROD035542</t>
  </si>
  <si>
    <t>CUST035543</t>
  </si>
  <si>
    <t>ORD035543</t>
  </si>
  <si>
    <t>PROD035543</t>
  </si>
  <si>
    <t>CUST035544</t>
  </si>
  <si>
    <t>ORD035544</t>
  </si>
  <si>
    <t>PROD035544</t>
  </si>
  <si>
    <t>CUST035545</t>
  </si>
  <si>
    <t>ORD035545</t>
  </si>
  <si>
    <t>PROD035545</t>
  </si>
  <si>
    <t>CUST035546</t>
  </si>
  <si>
    <t>ORD035546</t>
  </si>
  <si>
    <t>PROD035546</t>
  </si>
  <si>
    <t>CUST035547</t>
  </si>
  <si>
    <t>ORD035547</t>
  </si>
  <si>
    <t>PROD035547</t>
  </si>
  <si>
    <t>CUST035548</t>
  </si>
  <si>
    <t>ORD035548</t>
  </si>
  <si>
    <t>PROD035548</t>
  </si>
  <si>
    <t>CUST035549</t>
  </si>
  <si>
    <t>ORD035549</t>
  </si>
  <si>
    <t>PROD035549</t>
  </si>
  <si>
    <t>CUST035550</t>
  </si>
  <si>
    <t>ORD035550</t>
  </si>
  <si>
    <t>PROD035550</t>
  </si>
  <si>
    <t>CUST035551</t>
  </si>
  <si>
    <t>ORD035551</t>
  </si>
  <si>
    <t>PROD035551</t>
  </si>
  <si>
    <t>CUST035552</t>
  </si>
  <si>
    <t>ORD035552</t>
  </si>
  <si>
    <t>PROD035552</t>
  </si>
  <si>
    <t>CUST035553</t>
  </si>
  <si>
    <t>ORD035553</t>
  </si>
  <si>
    <t>PROD035553</t>
  </si>
  <si>
    <t>CUST035554</t>
  </si>
  <si>
    <t>ORD035554</t>
  </si>
  <si>
    <t>PROD035554</t>
  </si>
  <si>
    <t>CUST035555</t>
  </si>
  <si>
    <t>ORD035555</t>
  </si>
  <si>
    <t>PROD035555</t>
  </si>
  <si>
    <t>CUST035556</t>
  </si>
  <si>
    <t>ORD035556</t>
  </si>
  <si>
    <t>PROD035556</t>
  </si>
  <si>
    <t>CUST035557</t>
  </si>
  <si>
    <t>ORD035557</t>
  </si>
  <si>
    <t>PROD035557</t>
  </si>
  <si>
    <t>CUST035558</t>
  </si>
  <si>
    <t>ORD035558</t>
  </si>
  <si>
    <t>PROD035558</t>
  </si>
  <si>
    <t>CUST035559</t>
  </si>
  <si>
    <t>ORD035559</t>
  </si>
  <si>
    <t>PROD035559</t>
  </si>
  <si>
    <t>CUST035560</t>
  </si>
  <si>
    <t>ORD035560</t>
  </si>
  <si>
    <t>PROD035560</t>
  </si>
  <si>
    <t>CUST035561</t>
  </si>
  <si>
    <t>ORD035561</t>
  </si>
  <si>
    <t>PROD035561</t>
  </si>
  <si>
    <t>CUST035562</t>
  </si>
  <si>
    <t>ORD035562</t>
  </si>
  <si>
    <t>PROD035562</t>
  </si>
  <si>
    <t>CUST035563</t>
  </si>
  <si>
    <t>ORD035563</t>
  </si>
  <si>
    <t>PROD035563</t>
  </si>
  <si>
    <t>CUST035564</t>
  </si>
  <si>
    <t>ORD035564</t>
  </si>
  <si>
    <t>PROD035564</t>
  </si>
  <si>
    <t>CUST035565</t>
  </si>
  <si>
    <t>ORD035565</t>
  </si>
  <si>
    <t>PROD035565</t>
  </si>
  <si>
    <t>CUST035566</t>
  </si>
  <si>
    <t>ORD035566</t>
  </si>
  <si>
    <t>PROD035566</t>
  </si>
  <si>
    <t>CUST035567</t>
  </si>
  <si>
    <t>ORD035567</t>
  </si>
  <si>
    <t>PROD035567</t>
  </si>
  <si>
    <t>CUST035568</t>
  </si>
  <si>
    <t>ORD035568</t>
  </si>
  <si>
    <t>PROD035568</t>
  </si>
  <si>
    <t>CUST035569</t>
  </si>
  <si>
    <t>ORD035569</t>
  </si>
  <si>
    <t>PROD035569</t>
  </si>
  <si>
    <t>CUST035570</t>
  </si>
  <si>
    <t>ORD035570</t>
  </si>
  <si>
    <t>PROD035570</t>
  </si>
  <si>
    <t>CUST035571</t>
  </si>
  <si>
    <t>ORD035571</t>
  </si>
  <si>
    <t>PROD035571</t>
  </si>
  <si>
    <t>CUST035572</t>
  </si>
  <si>
    <t>ORD035572</t>
  </si>
  <si>
    <t>PROD035572</t>
  </si>
  <si>
    <t>CUST035573</t>
  </si>
  <si>
    <t>ORD035573</t>
  </si>
  <si>
    <t>PROD035573</t>
  </si>
  <si>
    <t>CUST035574</t>
  </si>
  <si>
    <t>ORD035574</t>
  </si>
  <si>
    <t>PROD035574</t>
  </si>
  <si>
    <t>CUST035575</t>
  </si>
  <si>
    <t>ORD035575</t>
  </si>
  <si>
    <t>PROD035575</t>
  </si>
  <si>
    <t>CUST035576</t>
  </si>
  <si>
    <t>ORD035576</t>
  </si>
  <si>
    <t>PROD035576</t>
  </si>
  <si>
    <t>CUST035577</t>
  </si>
  <si>
    <t>ORD035577</t>
  </si>
  <si>
    <t>PROD035577</t>
  </si>
  <si>
    <t>CUST035578</t>
  </si>
  <si>
    <t>ORD035578</t>
  </si>
  <si>
    <t>PROD035578</t>
  </si>
  <si>
    <t>CUST035579</t>
  </si>
  <si>
    <t>ORD035579</t>
  </si>
  <si>
    <t>PROD035579</t>
  </si>
  <si>
    <t>CUST035580</t>
  </si>
  <si>
    <t>ORD035580</t>
  </si>
  <si>
    <t>PROD035580</t>
  </si>
  <si>
    <t>CUST035581</t>
  </si>
  <si>
    <t>ORD035581</t>
  </si>
  <si>
    <t>PROD035581</t>
  </si>
  <si>
    <t>CUST035582</t>
  </si>
  <si>
    <t>ORD035582</t>
  </si>
  <si>
    <t>PROD035582</t>
  </si>
  <si>
    <t>CUST035583</t>
  </si>
  <si>
    <t>ORD035583</t>
  </si>
  <si>
    <t>PROD035583</t>
  </si>
  <si>
    <t>CUST035584</t>
  </si>
  <si>
    <t>ORD035584</t>
  </si>
  <si>
    <t>PROD035584</t>
  </si>
  <si>
    <t>CUST035585</t>
  </si>
  <si>
    <t>ORD035585</t>
  </si>
  <si>
    <t>PROD035585</t>
  </si>
  <si>
    <t>CUST035586</t>
  </si>
  <si>
    <t>ORD035586</t>
  </si>
  <si>
    <t>PROD035586</t>
  </si>
  <si>
    <t>CUST035587</t>
  </si>
  <si>
    <t>ORD035587</t>
  </si>
  <si>
    <t>PROD035587</t>
  </si>
  <si>
    <t>CUST035588</t>
  </si>
  <si>
    <t>ORD035588</t>
  </si>
  <si>
    <t>PROD035588</t>
  </si>
  <si>
    <t>CUST035589</t>
  </si>
  <si>
    <t>ORD035589</t>
  </si>
  <si>
    <t>PROD035589</t>
  </si>
  <si>
    <t>CUST035590</t>
  </si>
  <si>
    <t>ORD035590</t>
  </si>
  <si>
    <t>PROD035590</t>
  </si>
  <si>
    <t>CUST035591</t>
  </si>
  <si>
    <t>ORD035591</t>
  </si>
  <si>
    <t>PROD035591</t>
  </si>
  <si>
    <t>CUST035592</t>
  </si>
  <si>
    <t>ORD035592</t>
  </si>
  <si>
    <t>PROD035592</t>
  </si>
  <si>
    <t>CUST035593</t>
  </si>
  <si>
    <t>ORD035593</t>
  </si>
  <si>
    <t>PROD035593</t>
  </si>
  <si>
    <t>CUST035594</t>
  </si>
  <si>
    <t>ORD035594</t>
  </si>
  <si>
    <t>PROD035594</t>
  </si>
  <si>
    <t>CUST035595</t>
  </si>
  <si>
    <t>ORD035595</t>
  </si>
  <si>
    <t>PROD035595</t>
  </si>
  <si>
    <t>CUST035596</t>
  </si>
  <si>
    <t>ORD035596</t>
  </si>
  <si>
    <t>PROD035596</t>
  </si>
  <si>
    <t>CUST035597</t>
  </si>
  <si>
    <t>ORD035597</t>
  </si>
  <si>
    <t>PROD035597</t>
  </si>
  <si>
    <t>CUST035598</t>
  </si>
  <si>
    <t>ORD035598</t>
  </si>
  <si>
    <t>PROD035598</t>
  </si>
  <si>
    <t>CUST035599</t>
  </si>
  <si>
    <t>ORD035599</t>
  </si>
  <si>
    <t>PROD035599</t>
  </si>
  <si>
    <t>CUST035600</t>
  </si>
  <si>
    <t>ORD035600</t>
  </si>
  <si>
    <t>PROD035600</t>
  </si>
  <si>
    <t>CUST035601</t>
  </si>
  <si>
    <t>ORD035601</t>
  </si>
  <si>
    <t>PROD035601</t>
  </si>
  <si>
    <t>CUST035602</t>
  </si>
  <si>
    <t>ORD035602</t>
  </si>
  <si>
    <t>PROD035602</t>
  </si>
  <si>
    <t>CUST035603</t>
  </si>
  <si>
    <t>ORD035603</t>
  </si>
  <si>
    <t>PROD035603</t>
  </si>
  <si>
    <t>CUST035604</t>
  </si>
  <si>
    <t>ORD035604</t>
  </si>
  <si>
    <t>PROD035604</t>
  </si>
  <si>
    <t>CUST035605</t>
  </si>
  <si>
    <t>ORD035605</t>
  </si>
  <si>
    <t>PROD035605</t>
  </si>
  <si>
    <t>CUST035606</t>
  </si>
  <si>
    <t>ORD035606</t>
  </si>
  <si>
    <t>PROD035606</t>
  </si>
  <si>
    <t>CUST035607</t>
  </si>
  <si>
    <t>ORD035607</t>
  </si>
  <si>
    <t>PROD035607</t>
  </si>
  <si>
    <t>CUST035608</t>
  </si>
  <si>
    <t>ORD035608</t>
  </si>
  <si>
    <t>PROD035608</t>
  </si>
  <si>
    <t>CUST035609</t>
  </si>
  <si>
    <t>ORD035609</t>
  </si>
  <si>
    <t>PROD035609</t>
  </si>
  <si>
    <t>CUST035610</t>
  </si>
  <si>
    <t>ORD035610</t>
  </si>
  <si>
    <t>PROD035610</t>
  </si>
  <si>
    <t>CUST035611</t>
  </si>
  <si>
    <t>ORD035611</t>
  </si>
  <si>
    <t>PROD035611</t>
  </si>
  <si>
    <t>CUST035612</t>
  </si>
  <si>
    <t>ORD035612</t>
  </si>
  <si>
    <t>PROD035612</t>
  </si>
  <si>
    <t>CUST035613</t>
  </si>
  <si>
    <t>ORD035613</t>
  </si>
  <si>
    <t>PROD035613</t>
  </si>
  <si>
    <t>CUST035614</t>
  </si>
  <si>
    <t>ORD035614</t>
  </si>
  <si>
    <t>PROD035614</t>
  </si>
  <si>
    <t>CUST035615</t>
  </si>
  <si>
    <t>ORD035615</t>
  </si>
  <si>
    <t>PROD035615</t>
  </si>
  <si>
    <t>CUST035617</t>
  </si>
  <si>
    <t>ORD035617</t>
  </si>
  <si>
    <t>PROD035617</t>
  </si>
  <si>
    <t>CUST035618</t>
  </si>
  <si>
    <t>ORD035618</t>
  </si>
  <si>
    <t>PROD035618</t>
  </si>
  <si>
    <t>CUST035619</t>
  </si>
  <si>
    <t>ORD035619</t>
  </si>
  <si>
    <t>PROD035619</t>
  </si>
  <si>
    <t>CUST035620</t>
  </si>
  <si>
    <t>ORD035620</t>
  </si>
  <si>
    <t>PROD035620</t>
  </si>
  <si>
    <t>CUST035621</t>
  </si>
  <si>
    <t>ORD035621</t>
  </si>
  <si>
    <t>PROD035621</t>
  </si>
  <si>
    <t>CUST035622</t>
  </si>
  <si>
    <t>ORD035622</t>
  </si>
  <si>
    <t>PROD035622</t>
  </si>
  <si>
    <t>CUST035623</t>
  </si>
  <si>
    <t>ORD035623</t>
  </si>
  <si>
    <t>PROD035623</t>
  </si>
  <si>
    <t>CUST035624</t>
  </si>
  <si>
    <t>ORD035624</t>
  </si>
  <si>
    <t>PROD035624</t>
  </si>
  <si>
    <t>CUST035625</t>
  </si>
  <si>
    <t>ORD035625</t>
  </si>
  <si>
    <t>PROD035625</t>
  </si>
  <si>
    <t>CUST035626</t>
  </si>
  <si>
    <t>ORD035626</t>
  </si>
  <si>
    <t>PROD035626</t>
  </si>
  <si>
    <t>CUST035627</t>
  </si>
  <si>
    <t>ORD035627</t>
  </si>
  <si>
    <t>PROD035627</t>
  </si>
  <si>
    <t>CUST035628</t>
  </si>
  <si>
    <t>ORD035628</t>
  </si>
  <si>
    <t>PROD035628</t>
  </si>
  <si>
    <t>CUST035629</t>
  </si>
  <si>
    <t>ORD035629</t>
  </si>
  <si>
    <t>PROD035629</t>
  </si>
  <si>
    <t>CUST035630</t>
  </si>
  <si>
    <t>ORD035630</t>
  </si>
  <si>
    <t>PROD035630</t>
  </si>
  <si>
    <t>CUST035631</t>
  </si>
  <si>
    <t>ORD035631</t>
  </si>
  <si>
    <t>PROD035631</t>
  </si>
  <si>
    <t>CUST035632</t>
  </si>
  <si>
    <t>ORD035632</t>
  </si>
  <si>
    <t>PROD035632</t>
  </si>
  <si>
    <t>CUST035633</t>
  </si>
  <si>
    <t>ORD035633</t>
  </si>
  <si>
    <t>PROD035633</t>
  </si>
  <si>
    <t>CUST035634</t>
  </si>
  <si>
    <t>ORD035634</t>
  </si>
  <si>
    <t>PROD035634</t>
  </si>
  <si>
    <t>CUST035635</t>
  </si>
  <si>
    <t>ORD035635</t>
  </si>
  <si>
    <t>PROD035635</t>
  </si>
  <si>
    <t>CUST035636</t>
  </si>
  <si>
    <t>ORD035636</t>
  </si>
  <si>
    <t>PROD035636</t>
  </si>
  <si>
    <t>CUST035637</t>
  </si>
  <si>
    <t>ORD035637</t>
  </si>
  <si>
    <t>PROD035637</t>
  </si>
  <si>
    <t>CUST035638</t>
  </si>
  <si>
    <t>ORD035638</t>
  </si>
  <si>
    <t>PROD035638</t>
  </si>
  <si>
    <t>CUST035639</t>
  </si>
  <si>
    <t>ORD035639</t>
  </si>
  <si>
    <t>PROD035639</t>
  </si>
  <si>
    <t>CUST035640</t>
  </si>
  <si>
    <t>ORD035640</t>
  </si>
  <si>
    <t>PROD035640</t>
  </si>
  <si>
    <t>CUST035641</t>
  </si>
  <si>
    <t>ORD035641</t>
  </si>
  <si>
    <t>PROD035641</t>
  </si>
  <si>
    <t>CUST035642</t>
  </si>
  <si>
    <t>ORD035642</t>
  </si>
  <si>
    <t>PROD035642</t>
  </si>
  <si>
    <t>CUST035643</t>
  </si>
  <si>
    <t>ORD035643</t>
  </si>
  <si>
    <t>PROD035643</t>
  </si>
  <si>
    <t>CUST035644</t>
  </si>
  <si>
    <t>ORD035644</t>
  </si>
  <si>
    <t>PROD035644</t>
  </si>
  <si>
    <t>CUST035645</t>
  </si>
  <si>
    <t>ORD035645</t>
  </si>
  <si>
    <t>PROD035645</t>
  </si>
  <si>
    <t>CUST035646</t>
  </si>
  <si>
    <t>ORD035646</t>
  </si>
  <si>
    <t>PROD035646</t>
  </si>
  <si>
    <t>CUST035647</t>
  </si>
  <si>
    <t>ORD035647</t>
  </si>
  <si>
    <t>PROD035647</t>
  </si>
  <si>
    <t>CUST035648</t>
  </si>
  <si>
    <t>ORD035648</t>
  </si>
  <si>
    <t>PROD035648</t>
  </si>
  <si>
    <t>CUST035649</t>
  </si>
  <si>
    <t>ORD035649</t>
  </si>
  <si>
    <t>PROD035649</t>
  </si>
  <si>
    <t>CUST035650</t>
  </si>
  <si>
    <t>ORD035650</t>
  </si>
  <si>
    <t>PROD035650</t>
  </si>
  <si>
    <t>CUST035651</t>
  </si>
  <si>
    <t>ORD035651</t>
  </si>
  <si>
    <t>PROD035651</t>
  </si>
  <si>
    <t>CUST035652</t>
  </si>
  <si>
    <t>ORD035652</t>
  </si>
  <si>
    <t>PROD035652</t>
  </si>
  <si>
    <t>CUST035653</t>
  </si>
  <si>
    <t>ORD035653</t>
  </si>
  <si>
    <t>PROD035653</t>
  </si>
  <si>
    <t>CUST035654</t>
  </si>
  <si>
    <t>ORD035654</t>
  </si>
  <si>
    <t>PROD035654</t>
  </si>
  <si>
    <t>CUST035655</t>
  </si>
  <si>
    <t>ORD035655</t>
  </si>
  <si>
    <t>PROD035655</t>
  </si>
  <si>
    <t>CUST035656</t>
  </si>
  <si>
    <t>ORD035656</t>
  </si>
  <si>
    <t>PROD035656</t>
  </si>
  <si>
    <t>CUST035657</t>
  </si>
  <si>
    <t>ORD035657</t>
  </si>
  <si>
    <t>PROD035657</t>
  </si>
  <si>
    <t>CUST035658</t>
  </si>
  <si>
    <t>ORD035658</t>
  </si>
  <si>
    <t>PROD035658</t>
  </si>
  <si>
    <t>CUST035659</t>
  </si>
  <si>
    <t>ORD035659</t>
  </si>
  <si>
    <t>PROD035659</t>
  </si>
  <si>
    <t>CUST035660</t>
  </si>
  <si>
    <t>ORD035660</t>
  </si>
  <si>
    <t>PROD035660</t>
  </si>
  <si>
    <t>CUST035661</t>
  </si>
  <si>
    <t>ORD035661</t>
  </si>
  <si>
    <t>PROD035661</t>
  </si>
  <si>
    <t>CUST035662</t>
  </si>
  <si>
    <t>ORD035662</t>
  </si>
  <si>
    <t>PROD035662</t>
  </si>
  <si>
    <t>CUST035663</t>
  </si>
  <si>
    <t>ORD035663</t>
  </si>
  <si>
    <t>PROD035663</t>
  </si>
  <si>
    <t>CUST035664</t>
  </si>
  <si>
    <t>ORD035664</t>
  </si>
  <si>
    <t>PROD035664</t>
  </si>
  <si>
    <t>CUST035665</t>
  </si>
  <si>
    <t>ORD035665</t>
  </si>
  <si>
    <t>PROD035665</t>
  </si>
  <si>
    <t>CUST035666</t>
  </si>
  <si>
    <t>ORD035666</t>
  </si>
  <si>
    <t>PROD035666</t>
  </si>
  <si>
    <t>CUST035667</t>
  </si>
  <si>
    <t>ORD035667</t>
  </si>
  <si>
    <t>PROD035667</t>
  </si>
  <si>
    <t>CUST035668</t>
  </si>
  <si>
    <t>ORD035668</t>
  </si>
  <si>
    <t>PROD035668</t>
  </si>
  <si>
    <t>CUST035669</t>
  </si>
  <si>
    <t>ORD035669</t>
  </si>
  <si>
    <t>PROD035669</t>
  </si>
  <si>
    <t>CUST035670</t>
  </si>
  <si>
    <t>ORD035670</t>
  </si>
  <si>
    <t>PROD035670</t>
  </si>
  <si>
    <t>CUST035671</t>
  </si>
  <si>
    <t>ORD035671</t>
  </si>
  <si>
    <t>PROD035671</t>
  </si>
  <si>
    <t>CUST035672</t>
  </si>
  <si>
    <t>ORD035672</t>
  </si>
  <si>
    <t>PROD035672</t>
  </si>
  <si>
    <t>CUST035673</t>
  </si>
  <si>
    <t>ORD035673</t>
  </si>
  <si>
    <t>PROD035673</t>
  </si>
  <si>
    <t>CUST035674</t>
  </si>
  <si>
    <t>ORD035674</t>
  </si>
  <si>
    <t>PROD035674</t>
  </si>
  <si>
    <t>CUST035675</t>
  </si>
  <si>
    <t>ORD035675</t>
  </si>
  <si>
    <t>PROD035675</t>
  </si>
  <si>
    <t>CUST035676</t>
  </si>
  <si>
    <t>ORD035676</t>
  </si>
  <si>
    <t>PROD035676</t>
  </si>
  <si>
    <t>CUST035677</t>
  </si>
  <si>
    <t>ORD035677</t>
  </si>
  <si>
    <t>PROD035677</t>
  </si>
  <si>
    <t>CUST035678</t>
  </si>
  <si>
    <t>ORD035678</t>
  </si>
  <si>
    <t>PROD035678</t>
  </si>
  <si>
    <t>CUST035679</t>
  </si>
  <si>
    <t>ORD035679</t>
  </si>
  <si>
    <t>PROD035679</t>
  </si>
  <si>
    <t>CUST035680</t>
  </si>
  <si>
    <t>ORD035680</t>
  </si>
  <si>
    <t>PROD035680</t>
  </si>
  <si>
    <t>CUST035681</t>
  </si>
  <si>
    <t>ORD035681</t>
  </si>
  <si>
    <t>PROD035681</t>
  </si>
  <si>
    <t>CUST035682</t>
  </si>
  <si>
    <t>ORD035682</t>
  </si>
  <si>
    <t>PROD035682</t>
  </si>
  <si>
    <t>CUST035683</t>
  </si>
  <si>
    <t>ORD035683</t>
  </si>
  <si>
    <t>PROD035683</t>
  </si>
  <si>
    <t>CUST035684</t>
  </si>
  <si>
    <t>ORD035684</t>
  </si>
  <si>
    <t>PROD035684</t>
  </si>
  <si>
    <t>CUST035685</t>
  </si>
  <si>
    <t>ORD035685</t>
  </si>
  <si>
    <t>PROD035685</t>
  </si>
  <si>
    <t>CUST035686</t>
  </si>
  <si>
    <t>ORD035686</t>
  </si>
  <si>
    <t>PROD035686</t>
  </si>
  <si>
    <t>CUST035687</t>
  </si>
  <si>
    <t>ORD035687</t>
  </si>
  <si>
    <t>PROD035687</t>
  </si>
  <si>
    <t>CUST035688</t>
  </si>
  <si>
    <t>ORD035688</t>
  </si>
  <si>
    <t>PROD035688</t>
  </si>
  <si>
    <t>CUST035689</t>
  </si>
  <si>
    <t>ORD035689</t>
  </si>
  <si>
    <t>PROD035689</t>
  </si>
  <si>
    <t>CUST035690</t>
  </si>
  <si>
    <t>ORD035690</t>
  </si>
  <si>
    <t>PROD035690</t>
  </si>
  <si>
    <t>CUST035691</t>
  </si>
  <si>
    <t>ORD035691</t>
  </si>
  <si>
    <t>PROD035691</t>
  </si>
  <si>
    <t>CUST035692</t>
  </si>
  <si>
    <t>ORD035692</t>
  </si>
  <si>
    <t>PROD035692</t>
  </si>
  <si>
    <t>CUST035693</t>
  </si>
  <si>
    <t>ORD035693</t>
  </si>
  <si>
    <t>PROD035693</t>
  </si>
  <si>
    <t>CUST035694</t>
  </si>
  <si>
    <t>ORD035694</t>
  </si>
  <si>
    <t>PROD035694</t>
  </si>
  <si>
    <t>CUST035695</t>
  </si>
  <si>
    <t>ORD035695</t>
  </si>
  <si>
    <t>PROD035695</t>
  </si>
  <si>
    <t>CUST035696</t>
  </si>
  <si>
    <t>ORD035696</t>
  </si>
  <si>
    <t>PROD035696</t>
  </si>
  <si>
    <t>CUST035697</t>
  </si>
  <si>
    <t>ORD035697</t>
  </si>
  <si>
    <t>PROD035697</t>
  </si>
  <si>
    <t>CUST035698</t>
  </si>
  <si>
    <t>ORD035698</t>
  </si>
  <si>
    <t>PROD035698</t>
  </si>
  <si>
    <t>CUST035699</t>
  </si>
  <si>
    <t>ORD035699</t>
  </si>
  <si>
    <t>PROD035699</t>
  </si>
  <si>
    <t>CUST035700</t>
  </si>
  <si>
    <t>ORD035700</t>
  </si>
  <si>
    <t>PROD035700</t>
  </si>
  <si>
    <t>CUST035701</t>
  </si>
  <si>
    <t>ORD035701</t>
  </si>
  <si>
    <t>PROD035701</t>
  </si>
  <si>
    <t>CUST035702</t>
  </si>
  <si>
    <t>ORD035702</t>
  </si>
  <si>
    <t>PROD035702</t>
  </si>
  <si>
    <t>CUST035703</t>
  </si>
  <si>
    <t>ORD035703</t>
  </si>
  <si>
    <t>PROD035703</t>
  </si>
  <si>
    <t>CUST035704</t>
  </si>
  <si>
    <t>ORD035704</t>
  </si>
  <si>
    <t>PROD035704</t>
  </si>
  <si>
    <t>CUST035705</t>
  </si>
  <si>
    <t>ORD035705</t>
  </si>
  <si>
    <t>PROD035705</t>
  </si>
  <si>
    <t>CUST035706</t>
  </si>
  <si>
    <t>ORD035706</t>
  </si>
  <si>
    <t>PROD035706</t>
  </si>
  <si>
    <t>CUST035707</t>
  </si>
  <si>
    <t>ORD035707</t>
  </si>
  <si>
    <t>PROD035707</t>
  </si>
  <si>
    <t>CUST035708</t>
  </si>
  <si>
    <t>ORD035708</t>
  </si>
  <si>
    <t>PROD035708</t>
  </si>
  <si>
    <t>CUST035709</t>
  </si>
  <si>
    <t>ORD035709</t>
  </si>
  <si>
    <t>PROD035709</t>
  </si>
  <si>
    <t>CUST035710</t>
  </si>
  <si>
    <t>ORD035710</t>
  </si>
  <si>
    <t>PROD035710</t>
  </si>
  <si>
    <t>CUST035711</t>
  </si>
  <si>
    <t>ORD035711</t>
  </si>
  <si>
    <t>PROD035711</t>
  </si>
  <si>
    <t>CUST035712</t>
  </si>
  <si>
    <t>ORD035712</t>
  </si>
  <si>
    <t>PROD035712</t>
  </si>
  <si>
    <t>CUST035713</t>
  </si>
  <si>
    <t>ORD035713</t>
  </si>
  <si>
    <t>PROD035713</t>
  </si>
  <si>
    <t>CUST035714</t>
  </si>
  <si>
    <t>ORD035714</t>
  </si>
  <si>
    <t>PROD035714</t>
  </si>
  <si>
    <t>CUST035715</t>
  </si>
  <si>
    <t>ORD035715</t>
  </si>
  <si>
    <t>PROD035715</t>
  </si>
  <si>
    <t>CUST035716</t>
  </si>
  <si>
    <t>ORD035716</t>
  </si>
  <si>
    <t>PROD035716</t>
  </si>
  <si>
    <t>CUST035717</t>
  </si>
  <si>
    <t>ORD035717</t>
  </si>
  <si>
    <t>PROD035717</t>
  </si>
  <si>
    <t>CUST035718</t>
  </si>
  <si>
    <t>ORD035718</t>
  </si>
  <si>
    <t>PROD035718</t>
  </si>
  <si>
    <t>CUST035719</t>
  </si>
  <si>
    <t>ORD035719</t>
  </si>
  <si>
    <t>PROD035719</t>
  </si>
  <si>
    <t>CUST035720</t>
  </si>
  <si>
    <t>ORD035720</t>
  </si>
  <si>
    <t>PROD035720</t>
  </si>
  <si>
    <t>CUST035721</t>
  </si>
  <si>
    <t>ORD035721</t>
  </si>
  <si>
    <t>PROD035721</t>
  </si>
  <si>
    <t>CUST035722</t>
  </si>
  <si>
    <t>ORD035722</t>
  </si>
  <si>
    <t>PROD035722</t>
  </si>
  <si>
    <t>CUST035723</t>
  </si>
  <si>
    <t>ORD035723</t>
  </si>
  <si>
    <t>PROD035723</t>
  </si>
  <si>
    <t>CUST035724</t>
  </si>
  <si>
    <t>ORD035724</t>
  </si>
  <si>
    <t>PROD035724</t>
  </si>
  <si>
    <t>CUST035725</t>
  </si>
  <si>
    <t>ORD035725</t>
  </si>
  <si>
    <t>PROD035725</t>
  </si>
  <si>
    <t>CUST035726</t>
  </si>
  <si>
    <t>ORD035726</t>
  </si>
  <si>
    <t>PROD035726</t>
  </si>
  <si>
    <t>CUST035727</t>
  </si>
  <si>
    <t>ORD035727</t>
  </si>
  <si>
    <t>PROD035727</t>
  </si>
  <si>
    <t>CUST035728</t>
  </si>
  <si>
    <t>ORD035728</t>
  </si>
  <si>
    <t>PROD035728</t>
  </si>
  <si>
    <t>CUST035729</t>
  </si>
  <si>
    <t>ORD035729</t>
  </si>
  <si>
    <t>PROD035729</t>
  </si>
  <si>
    <t>CUST035730</t>
  </si>
  <si>
    <t>ORD035730</t>
  </si>
  <si>
    <t>PROD035730</t>
  </si>
  <si>
    <t>CUST035731</t>
  </si>
  <si>
    <t>ORD035731</t>
  </si>
  <si>
    <t>PROD035731</t>
  </si>
  <si>
    <t>CUST035732</t>
  </si>
  <si>
    <t>ORD035732</t>
  </si>
  <si>
    <t>PROD035732</t>
  </si>
  <si>
    <t>CUST035733</t>
  </si>
  <si>
    <t>ORD035733</t>
  </si>
  <si>
    <t>PROD035733</t>
  </si>
  <si>
    <t>CUST035734</t>
  </si>
  <si>
    <t>ORD035734</t>
  </si>
  <si>
    <t>PROD035734</t>
  </si>
  <si>
    <t>CUST035735</t>
  </si>
  <si>
    <t>ORD035735</t>
  </si>
  <si>
    <t>PROD035735</t>
  </si>
  <si>
    <t>CUST035736</t>
  </si>
  <si>
    <t>ORD035736</t>
  </si>
  <si>
    <t>PROD035736</t>
  </si>
  <si>
    <t>CUST035737</t>
  </si>
  <si>
    <t>ORD035737</t>
  </si>
  <si>
    <t>PROD035737</t>
  </si>
  <si>
    <t>CUST035738</t>
  </si>
  <si>
    <t>ORD035738</t>
  </si>
  <si>
    <t>PROD035738</t>
  </si>
  <si>
    <t>CUST035739</t>
  </si>
  <si>
    <t>ORD035739</t>
  </si>
  <si>
    <t>PROD035739</t>
  </si>
  <si>
    <t>CUST035740</t>
  </si>
  <si>
    <t>ORD035740</t>
  </si>
  <si>
    <t>PROD035740</t>
  </si>
  <si>
    <t>CUST035741</t>
  </si>
  <si>
    <t>ORD035741</t>
  </si>
  <si>
    <t>PROD035741</t>
  </si>
  <si>
    <t>CUST035742</t>
  </si>
  <si>
    <t>ORD035742</t>
  </si>
  <si>
    <t>PROD035742</t>
  </si>
  <si>
    <t>CUST035743</t>
  </si>
  <si>
    <t>ORD035743</t>
  </si>
  <si>
    <t>PROD035743</t>
  </si>
  <si>
    <t>CUST035744</t>
  </si>
  <si>
    <t>ORD035744</t>
  </si>
  <si>
    <t>PROD035744</t>
  </si>
  <si>
    <t>CUST035745</t>
  </si>
  <si>
    <t>ORD035745</t>
  </si>
  <si>
    <t>PROD035745</t>
  </si>
  <si>
    <t>CUST035746</t>
  </si>
  <si>
    <t>ORD035746</t>
  </si>
  <si>
    <t>PROD035746</t>
  </si>
  <si>
    <t>CUST035747</t>
  </si>
  <si>
    <t>ORD035747</t>
  </si>
  <si>
    <t>PROD035747</t>
  </si>
  <si>
    <t>CUST035748</t>
  </si>
  <si>
    <t>ORD035748</t>
  </si>
  <si>
    <t>PROD035748</t>
  </si>
  <si>
    <t>CUST035749</t>
  </si>
  <si>
    <t>ORD035749</t>
  </si>
  <si>
    <t>PROD035749</t>
  </si>
  <si>
    <t>CUST035750</t>
  </si>
  <si>
    <t>ORD035750</t>
  </si>
  <si>
    <t>PROD035750</t>
  </si>
  <si>
    <t>CUST035751</t>
  </si>
  <si>
    <t>ORD035751</t>
  </si>
  <si>
    <t>PROD035751</t>
  </si>
  <si>
    <t>CUST035752</t>
  </si>
  <si>
    <t>ORD035752</t>
  </si>
  <si>
    <t>PROD035752</t>
  </si>
  <si>
    <t>CUST035753</t>
  </si>
  <si>
    <t>ORD035753</t>
  </si>
  <si>
    <t>PROD035753</t>
  </si>
  <si>
    <t>CUST035754</t>
  </si>
  <si>
    <t>ORD035754</t>
  </si>
  <si>
    <t>PROD035754</t>
  </si>
  <si>
    <t>CUST035755</t>
  </si>
  <si>
    <t>ORD035755</t>
  </si>
  <si>
    <t>PROD035755</t>
  </si>
  <si>
    <t>CUST035756</t>
  </si>
  <si>
    <t>ORD035756</t>
  </si>
  <si>
    <t>PROD035756</t>
  </si>
  <si>
    <t>CUST035757</t>
  </si>
  <si>
    <t>ORD035757</t>
  </si>
  <si>
    <t>PROD035757</t>
  </si>
  <si>
    <t>CUST035758</t>
  </si>
  <si>
    <t>ORD035758</t>
  </si>
  <si>
    <t>PROD035758</t>
  </si>
  <si>
    <t>CUST035759</t>
  </si>
  <si>
    <t>ORD035759</t>
  </si>
  <si>
    <t>PROD035759</t>
  </si>
  <si>
    <t>CUST035760</t>
  </si>
  <si>
    <t>ORD035760</t>
  </si>
  <si>
    <t>PROD035760</t>
  </si>
  <si>
    <t>CUST035761</t>
  </si>
  <si>
    <t>ORD035761</t>
  </si>
  <si>
    <t>PROD035761</t>
  </si>
  <si>
    <t>CUST035763</t>
  </si>
  <si>
    <t>ORD035763</t>
  </si>
  <si>
    <t>PROD035763</t>
  </si>
  <si>
    <t>CUST035764</t>
  </si>
  <si>
    <t>ORD035764</t>
  </si>
  <si>
    <t>PROD035764</t>
  </si>
  <si>
    <t>CUST035765</t>
  </si>
  <si>
    <t>ORD035765</t>
  </si>
  <si>
    <t>PROD035765</t>
  </si>
  <si>
    <t>CUST035766</t>
  </si>
  <si>
    <t>ORD035766</t>
  </si>
  <si>
    <t>PROD035766</t>
  </si>
  <si>
    <t>CUST035767</t>
  </si>
  <si>
    <t>ORD035767</t>
  </si>
  <si>
    <t>PROD035767</t>
  </si>
  <si>
    <t>CUST035768</t>
  </si>
  <si>
    <t>ORD035768</t>
  </si>
  <si>
    <t>PROD035768</t>
  </si>
  <si>
    <t>CUST035769</t>
  </si>
  <si>
    <t>ORD035769</t>
  </si>
  <si>
    <t>PROD035769</t>
  </si>
  <si>
    <t>CUST035770</t>
  </si>
  <si>
    <t>ORD035770</t>
  </si>
  <si>
    <t>PROD035770</t>
  </si>
  <si>
    <t>CUST035771</t>
  </si>
  <si>
    <t>ORD035771</t>
  </si>
  <si>
    <t>PROD035771</t>
  </si>
  <si>
    <t>CUST035772</t>
  </si>
  <si>
    <t>ORD035772</t>
  </si>
  <si>
    <t>PROD035772</t>
  </si>
  <si>
    <t>CUST035773</t>
  </si>
  <si>
    <t>ORD035773</t>
  </si>
  <si>
    <t>PROD035773</t>
  </si>
  <si>
    <t>CUST035774</t>
  </si>
  <si>
    <t>ORD035774</t>
  </si>
  <si>
    <t>PROD035774</t>
  </si>
  <si>
    <t>CUST035775</t>
  </si>
  <si>
    <t>ORD035775</t>
  </si>
  <si>
    <t>PROD035775</t>
  </si>
  <si>
    <t>CUST035776</t>
  </si>
  <si>
    <t>ORD035776</t>
  </si>
  <si>
    <t>PROD035776</t>
  </si>
  <si>
    <t>CUST035777</t>
  </si>
  <si>
    <t>ORD035777</t>
  </si>
  <si>
    <t>PROD035777</t>
  </si>
  <si>
    <t>CUST035778</t>
  </si>
  <si>
    <t>ORD035778</t>
  </si>
  <si>
    <t>PROD035778</t>
  </si>
  <si>
    <t>CUST035779</t>
  </si>
  <si>
    <t>ORD035779</t>
  </si>
  <si>
    <t>PROD035779</t>
  </si>
  <si>
    <t>CUST035780</t>
  </si>
  <si>
    <t>ORD035780</t>
  </si>
  <si>
    <t>PROD035780</t>
  </si>
  <si>
    <t>CUST035781</t>
  </si>
  <si>
    <t>ORD035781</t>
  </si>
  <si>
    <t>PROD035781</t>
  </si>
  <si>
    <t>CUST035782</t>
  </si>
  <si>
    <t>ORD035782</t>
  </si>
  <si>
    <t>PROD035782</t>
  </si>
  <si>
    <t>CUST035783</t>
  </si>
  <si>
    <t>ORD035783</t>
  </si>
  <si>
    <t>PROD035783</t>
  </si>
  <si>
    <t>CUST035784</t>
  </si>
  <si>
    <t>ORD035784</t>
  </si>
  <si>
    <t>PROD035784</t>
  </si>
  <si>
    <t>CUST035785</t>
  </si>
  <si>
    <t>ORD035785</t>
  </si>
  <si>
    <t>PROD035785</t>
  </si>
  <si>
    <t>CUST035786</t>
  </si>
  <si>
    <t>ORD035786</t>
  </si>
  <si>
    <t>PROD035786</t>
  </si>
  <si>
    <t>CUST035787</t>
  </si>
  <si>
    <t>ORD035787</t>
  </si>
  <si>
    <t>PROD035787</t>
  </si>
  <si>
    <t>CUST035788</t>
  </si>
  <si>
    <t>ORD035788</t>
  </si>
  <si>
    <t>PROD035788</t>
  </si>
  <si>
    <t>CUST035789</t>
  </si>
  <si>
    <t>ORD035789</t>
  </si>
  <si>
    <t>PROD035789</t>
  </si>
  <si>
    <t>CUST035790</t>
  </si>
  <si>
    <t>ORD035790</t>
  </si>
  <si>
    <t>PROD035790</t>
  </si>
  <si>
    <t>CUST035791</t>
  </si>
  <si>
    <t>ORD035791</t>
  </si>
  <si>
    <t>PROD035791</t>
  </si>
  <si>
    <t>CUST035792</t>
  </si>
  <si>
    <t>ORD035792</t>
  </si>
  <si>
    <t>PROD035792</t>
  </si>
  <si>
    <t>CUST035793</t>
  </si>
  <si>
    <t>ORD035793</t>
  </si>
  <si>
    <t>PROD035793</t>
  </si>
  <si>
    <t>CUST035794</t>
  </si>
  <si>
    <t>ORD035794</t>
  </si>
  <si>
    <t>PROD035794</t>
  </si>
  <si>
    <t>CUST035795</t>
  </si>
  <si>
    <t>ORD035795</t>
  </si>
  <si>
    <t>PROD035795</t>
  </si>
  <si>
    <t>CUST035796</t>
  </si>
  <si>
    <t>ORD035796</t>
  </si>
  <si>
    <t>PROD035796</t>
  </si>
  <si>
    <t>CUST035797</t>
  </si>
  <si>
    <t>ORD035797</t>
  </si>
  <si>
    <t>PROD035797</t>
  </si>
  <si>
    <t>CUST035798</t>
  </si>
  <si>
    <t>ORD035798</t>
  </si>
  <si>
    <t>PROD035798</t>
  </si>
  <si>
    <t>CUST035799</t>
  </si>
  <si>
    <t>ORD035799</t>
  </si>
  <si>
    <t>PROD035799</t>
  </si>
  <si>
    <t>CUST035800</t>
  </si>
  <si>
    <t>ORD035800</t>
  </si>
  <si>
    <t>PROD035800</t>
  </si>
  <si>
    <t>CUST035801</t>
  </si>
  <si>
    <t>ORD035801</t>
  </si>
  <si>
    <t>PROD035801</t>
  </si>
  <si>
    <t>CUST035802</t>
  </si>
  <si>
    <t>ORD035802</t>
  </si>
  <si>
    <t>PROD035802</t>
  </si>
  <si>
    <t>CUST035803</t>
  </si>
  <si>
    <t>ORD035803</t>
  </si>
  <si>
    <t>PROD035803</t>
  </si>
  <si>
    <t>CUST035804</t>
  </si>
  <si>
    <t>ORD035804</t>
  </si>
  <si>
    <t>PROD035804</t>
  </si>
  <si>
    <t>CUST035805</t>
  </si>
  <si>
    <t>ORD035805</t>
  </si>
  <si>
    <t>PROD035805</t>
  </si>
  <si>
    <t>CUST035806</t>
  </si>
  <si>
    <t>ORD035806</t>
  </si>
  <si>
    <t>PROD035806</t>
  </si>
  <si>
    <t>CUST035807</t>
  </si>
  <si>
    <t>ORD035807</t>
  </si>
  <si>
    <t>PROD035807</t>
  </si>
  <si>
    <t>CUST035808</t>
  </si>
  <si>
    <t>ORD035808</t>
  </si>
  <si>
    <t>PROD035808</t>
  </si>
  <si>
    <t>CUST035809</t>
  </si>
  <si>
    <t>ORD035809</t>
  </si>
  <si>
    <t>PROD035809</t>
  </si>
  <si>
    <t>CUST035810</t>
  </si>
  <si>
    <t>ORD035810</t>
  </si>
  <si>
    <t>PROD035810</t>
  </si>
  <si>
    <t>CUST035811</t>
  </si>
  <si>
    <t>ORD035811</t>
  </si>
  <si>
    <t>PROD035811</t>
  </si>
  <si>
    <t>CUST035812</t>
  </si>
  <si>
    <t>ORD035812</t>
  </si>
  <si>
    <t>PROD035812</t>
  </si>
  <si>
    <t>CUST035813</t>
  </si>
  <si>
    <t>ORD035813</t>
  </si>
  <si>
    <t>PROD035813</t>
  </si>
  <si>
    <t>CUST035814</t>
  </si>
  <si>
    <t>ORD035814</t>
  </si>
  <si>
    <t>PROD035814</t>
  </si>
  <si>
    <t>CUST035815</t>
  </si>
  <si>
    <t>ORD035815</t>
  </si>
  <si>
    <t>PROD035815</t>
  </si>
  <si>
    <t>CUST035816</t>
  </si>
  <si>
    <t>ORD035816</t>
  </si>
  <si>
    <t>PROD035816</t>
  </si>
  <si>
    <t>CUST035817</t>
  </si>
  <si>
    <t>ORD035817</t>
  </si>
  <si>
    <t>PROD035817</t>
  </si>
  <si>
    <t>CUST035818</t>
  </si>
  <si>
    <t>ORD035818</t>
  </si>
  <si>
    <t>PROD035818</t>
  </si>
  <si>
    <t>CUST035819</t>
  </si>
  <si>
    <t>ORD035819</t>
  </si>
  <si>
    <t>PROD035819</t>
  </si>
  <si>
    <t>CUST035820</t>
  </si>
  <si>
    <t>ORD035820</t>
  </si>
  <si>
    <t>PROD035820</t>
  </si>
  <si>
    <t>CUST035821</t>
  </si>
  <si>
    <t>ORD035821</t>
  </si>
  <si>
    <t>PROD035821</t>
  </si>
  <si>
    <t>CUST035822</t>
  </si>
  <si>
    <t>ORD035822</t>
  </si>
  <si>
    <t>PROD035822</t>
  </si>
  <si>
    <t>CUST035823</t>
  </si>
  <si>
    <t>ORD035823</t>
  </si>
  <si>
    <t>PROD035823</t>
  </si>
  <si>
    <t>CUST035824</t>
  </si>
  <si>
    <t>ORD035824</t>
  </si>
  <si>
    <t>PROD035824</t>
  </si>
  <si>
    <t>CUST035825</t>
  </si>
  <si>
    <t>ORD035825</t>
  </si>
  <si>
    <t>PROD035825</t>
  </si>
  <si>
    <t>CUST035826</t>
  </si>
  <si>
    <t>ORD035826</t>
  </si>
  <si>
    <t>PROD035826</t>
  </si>
  <si>
    <t>CUST035827</t>
  </si>
  <si>
    <t>ORD035827</t>
  </si>
  <si>
    <t>PROD035827</t>
  </si>
  <si>
    <t>CUST035828</t>
  </si>
  <si>
    <t>ORD035828</t>
  </si>
  <si>
    <t>PROD035828</t>
  </si>
  <si>
    <t>CUST035829</t>
  </si>
  <si>
    <t>ORD035829</t>
  </si>
  <si>
    <t>PROD035829</t>
  </si>
  <si>
    <t>CUST035830</t>
  </si>
  <si>
    <t>ORD035830</t>
  </si>
  <si>
    <t>PROD035830</t>
  </si>
  <si>
    <t>CUST035831</t>
  </si>
  <si>
    <t>ORD035831</t>
  </si>
  <si>
    <t>PROD035831</t>
  </si>
  <si>
    <t>CUST035832</t>
  </si>
  <si>
    <t>ORD035832</t>
  </si>
  <si>
    <t>PROD035832</t>
  </si>
  <si>
    <t>CUST035833</t>
  </si>
  <si>
    <t>ORD035833</t>
  </si>
  <si>
    <t>PROD035833</t>
  </si>
  <si>
    <t>CUST035834</t>
  </si>
  <si>
    <t>ORD035834</t>
  </si>
  <si>
    <t>PROD035834</t>
  </si>
  <si>
    <t>CUST035835</t>
  </si>
  <si>
    <t>ORD035835</t>
  </si>
  <si>
    <t>PROD035835</t>
  </si>
  <si>
    <t>CUST035836</t>
  </si>
  <si>
    <t>ORD035836</t>
  </si>
  <si>
    <t>PROD035836</t>
  </si>
  <si>
    <t>CUST035837</t>
  </si>
  <si>
    <t>ORD035837</t>
  </si>
  <si>
    <t>PROD035837</t>
  </si>
  <si>
    <t>CUST035838</t>
  </si>
  <si>
    <t>ORD035838</t>
  </si>
  <si>
    <t>PROD035838</t>
  </si>
  <si>
    <t>CUST035839</t>
  </si>
  <si>
    <t>ORD035839</t>
  </si>
  <si>
    <t>PROD035839</t>
  </si>
  <si>
    <t>CUST035840</t>
  </si>
  <si>
    <t>ORD035840</t>
  </si>
  <si>
    <t>PROD035840</t>
  </si>
  <si>
    <t>CUST035841</t>
  </si>
  <si>
    <t>ORD035841</t>
  </si>
  <si>
    <t>PROD035841</t>
  </si>
  <si>
    <t>CUST035842</t>
  </si>
  <si>
    <t>ORD035842</t>
  </si>
  <si>
    <t>PROD035842</t>
  </si>
  <si>
    <t>CUST035843</t>
  </si>
  <si>
    <t>ORD035843</t>
  </si>
  <si>
    <t>PROD035843</t>
  </si>
  <si>
    <t>CUST035844</t>
  </si>
  <si>
    <t>ORD035844</t>
  </si>
  <si>
    <t>PROD035844</t>
  </si>
  <si>
    <t>CUST035845</t>
  </si>
  <si>
    <t>ORD035845</t>
  </si>
  <si>
    <t>PROD035845</t>
  </si>
  <si>
    <t>CUST035846</t>
  </si>
  <si>
    <t>ORD035846</t>
  </si>
  <si>
    <t>PROD035846</t>
  </si>
  <si>
    <t>CUST035847</t>
  </si>
  <si>
    <t>ORD035847</t>
  </si>
  <si>
    <t>PROD035847</t>
  </si>
  <si>
    <t>CUST035848</t>
  </si>
  <si>
    <t>ORD035848</t>
  </si>
  <si>
    <t>PROD035848</t>
  </si>
  <si>
    <t>CUST035849</t>
  </si>
  <si>
    <t>ORD035849</t>
  </si>
  <si>
    <t>PROD035849</t>
  </si>
  <si>
    <t>CUST035850</t>
  </si>
  <si>
    <t>ORD035850</t>
  </si>
  <si>
    <t>PROD035850</t>
  </si>
  <si>
    <t>CUST035851</t>
  </si>
  <si>
    <t>ORD035851</t>
  </si>
  <si>
    <t>PROD035851</t>
  </si>
  <si>
    <t>CUST035852</t>
  </si>
  <si>
    <t>ORD035852</t>
  </si>
  <si>
    <t>PROD035852</t>
  </si>
  <si>
    <t>CUST035853</t>
  </si>
  <si>
    <t>ORD035853</t>
  </si>
  <si>
    <t>PROD035853</t>
  </si>
  <si>
    <t>CUST035854</t>
  </si>
  <si>
    <t>ORD035854</t>
  </si>
  <si>
    <t>PROD035854</t>
  </si>
  <si>
    <t>CUST035855</t>
  </si>
  <si>
    <t>ORD035855</t>
  </si>
  <si>
    <t>PROD035855</t>
  </si>
  <si>
    <t>CUST035857</t>
  </si>
  <si>
    <t>ORD035857</t>
  </si>
  <si>
    <t>PROD035857</t>
  </si>
  <si>
    <t>CUST035858</t>
  </si>
  <si>
    <t>ORD035858</t>
  </si>
  <si>
    <t>PROD035858</t>
  </si>
  <si>
    <t>CUST035859</t>
  </si>
  <si>
    <t>ORD035859</t>
  </si>
  <si>
    <t>PROD035859</t>
  </si>
  <si>
    <t>CUST035860</t>
  </si>
  <si>
    <t>ORD035860</t>
  </si>
  <si>
    <t>PROD035860</t>
  </si>
  <si>
    <t>CUST035861</t>
  </si>
  <si>
    <t>ORD035861</t>
  </si>
  <si>
    <t>PROD035861</t>
  </si>
  <si>
    <t>CUST035862</t>
  </si>
  <si>
    <t>ORD035862</t>
  </si>
  <si>
    <t>PROD035862</t>
  </si>
  <si>
    <t>CUST035863</t>
  </si>
  <si>
    <t>ORD035863</t>
  </si>
  <si>
    <t>PROD035863</t>
  </si>
  <si>
    <t>CUST035864</t>
  </si>
  <si>
    <t>ORD035864</t>
  </si>
  <si>
    <t>PROD035864</t>
  </si>
  <si>
    <t>CUST035865</t>
  </si>
  <si>
    <t>ORD035865</t>
  </si>
  <si>
    <t>PROD035865</t>
  </si>
  <si>
    <t>CUST035866</t>
  </si>
  <si>
    <t>ORD035866</t>
  </si>
  <si>
    <t>PROD035866</t>
  </si>
  <si>
    <t>CUST035867</t>
  </si>
  <si>
    <t>ORD035867</t>
  </si>
  <si>
    <t>PROD035867</t>
  </si>
  <si>
    <t>CUST035868</t>
  </si>
  <si>
    <t>ORD035868</t>
  </si>
  <si>
    <t>PROD035868</t>
  </si>
  <si>
    <t>CUST035869</t>
  </si>
  <si>
    <t>ORD035869</t>
  </si>
  <si>
    <t>PROD035869</t>
  </si>
  <si>
    <t>CUST035870</t>
  </si>
  <si>
    <t>ORD035870</t>
  </si>
  <si>
    <t>PROD035870</t>
  </si>
  <si>
    <t>CUST035871</t>
  </si>
  <si>
    <t>ORD035871</t>
  </si>
  <si>
    <t>PROD035871</t>
  </si>
  <si>
    <t>CUST035872</t>
  </si>
  <si>
    <t>ORD035872</t>
  </si>
  <si>
    <t>PROD035872</t>
  </si>
  <si>
    <t>CUST035873</t>
  </si>
  <si>
    <t>ORD035873</t>
  </si>
  <si>
    <t>PROD035873</t>
  </si>
  <si>
    <t>CUST035874</t>
  </si>
  <si>
    <t>ORD035874</t>
  </si>
  <si>
    <t>PROD035874</t>
  </si>
  <si>
    <t>CUST035875</t>
  </si>
  <si>
    <t>ORD035875</t>
  </si>
  <si>
    <t>PROD035875</t>
  </si>
  <si>
    <t>CUST035876</t>
  </si>
  <si>
    <t>ORD035876</t>
  </si>
  <si>
    <t>PROD035876</t>
  </si>
  <si>
    <t>CUST035877</t>
  </si>
  <si>
    <t>ORD035877</t>
  </si>
  <si>
    <t>PROD035877</t>
  </si>
  <si>
    <t>CUST035878</t>
  </si>
  <si>
    <t>ORD035878</t>
  </si>
  <si>
    <t>PROD035878</t>
  </si>
  <si>
    <t>CUST035879</t>
  </si>
  <si>
    <t>ORD035879</t>
  </si>
  <si>
    <t>PROD035879</t>
  </si>
  <si>
    <t>CUST035880</t>
  </si>
  <si>
    <t>ORD035880</t>
  </si>
  <si>
    <t>PROD035880</t>
  </si>
  <si>
    <t>CUST035881</t>
  </si>
  <si>
    <t>ORD035881</t>
  </si>
  <si>
    <t>PROD035881</t>
  </si>
  <si>
    <t>CUST035882</t>
  </si>
  <si>
    <t>ORD035882</t>
  </si>
  <si>
    <t>PROD035882</t>
  </si>
  <si>
    <t>CUST035883</t>
  </si>
  <si>
    <t>ORD035883</t>
  </si>
  <si>
    <t>PROD035883</t>
  </si>
  <si>
    <t>CUST035884</t>
  </si>
  <si>
    <t>ORD035884</t>
  </si>
  <si>
    <t>PROD035884</t>
  </si>
  <si>
    <t>CUST035885</t>
  </si>
  <si>
    <t>ORD035885</t>
  </si>
  <si>
    <t>PROD035885</t>
  </si>
  <si>
    <t>CUST035886</t>
  </si>
  <si>
    <t>ORD035886</t>
  </si>
  <si>
    <t>PROD035886</t>
  </si>
  <si>
    <t>CUST035887</t>
  </si>
  <si>
    <t>ORD035887</t>
  </si>
  <si>
    <t>PROD035887</t>
  </si>
  <si>
    <t>CUST035888</t>
  </si>
  <si>
    <t>ORD035888</t>
  </si>
  <si>
    <t>PROD035888</t>
  </si>
  <si>
    <t>CUST035889</t>
  </si>
  <si>
    <t>ORD035889</t>
  </si>
  <si>
    <t>PROD035889</t>
  </si>
  <si>
    <t>CUST035890</t>
  </si>
  <si>
    <t>ORD035890</t>
  </si>
  <si>
    <t>PROD035890</t>
  </si>
  <si>
    <t>CUST035891</t>
  </si>
  <si>
    <t>ORD035891</t>
  </si>
  <si>
    <t>PROD035891</t>
  </si>
  <si>
    <t>CUST035892</t>
  </si>
  <si>
    <t>ORD035892</t>
  </si>
  <si>
    <t>PROD035892</t>
  </si>
  <si>
    <t>CUST035893</t>
  </si>
  <si>
    <t>ORD035893</t>
  </si>
  <si>
    <t>PROD035893</t>
  </si>
  <si>
    <t>CUST035894</t>
  </si>
  <si>
    <t>ORD035894</t>
  </si>
  <si>
    <t>PROD035894</t>
  </si>
  <si>
    <t>CUST035895</t>
  </si>
  <si>
    <t>ORD035895</t>
  </si>
  <si>
    <t>PROD035895</t>
  </si>
  <si>
    <t>CUST035896</t>
  </si>
  <si>
    <t>ORD035896</t>
  </si>
  <si>
    <t>PROD035896</t>
  </si>
  <si>
    <t>CUST035897</t>
  </si>
  <si>
    <t>ORD035897</t>
  </si>
  <si>
    <t>PROD035897</t>
  </si>
  <si>
    <t>CUST035898</t>
  </si>
  <si>
    <t>ORD035898</t>
  </si>
  <si>
    <t>PROD035898</t>
  </si>
  <si>
    <t>CUST035899</t>
  </si>
  <si>
    <t>ORD035899</t>
  </si>
  <si>
    <t>PROD035899</t>
  </si>
  <si>
    <t>CUST035900</t>
  </si>
  <si>
    <t>ORD035900</t>
  </si>
  <si>
    <t>PROD035900</t>
  </si>
  <si>
    <t>CUST035901</t>
  </si>
  <si>
    <t>ORD035901</t>
  </si>
  <si>
    <t>PROD035901</t>
  </si>
  <si>
    <t>CUST035902</t>
  </si>
  <si>
    <t>ORD035902</t>
  </si>
  <si>
    <t>PROD035902</t>
  </si>
  <si>
    <t>CUST035903</t>
  </si>
  <si>
    <t>ORD035903</t>
  </si>
  <si>
    <t>PROD035903</t>
  </si>
  <si>
    <t>CUST035904</t>
  </si>
  <si>
    <t>ORD035904</t>
  </si>
  <si>
    <t>PROD035904</t>
  </si>
  <si>
    <t>CUST035905</t>
  </si>
  <si>
    <t>ORD035905</t>
  </si>
  <si>
    <t>PROD035905</t>
  </si>
  <si>
    <t>CUST035906</t>
  </si>
  <si>
    <t>ORD035906</t>
  </si>
  <si>
    <t>PROD035906</t>
  </si>
  <si>
    <t>CUST035907</t>
  </si>
  <si>
    <t>ORD035907</t>
  </si>
  <si>
    <t>PROD035907</t>
  </si>
  <si>
    <t>CUST035908</t>
  </si>
  <si>
    <t>ORD035908</t>
  </si>
  <si>
    <t>PROD035908</t>
  </si>
  <si>
    <t>CUST035910</t>
  </si>
  <si>
    <t>ORD035910</t>
  </si>
  <si>
    <t>PROD035910</t>
  </si>
  <si>
    <t>CUST035911</t>
  </si>
  <si>
    <t>ORD035911</t>
  </si>
  <si>
    <t>PROD035911</t>
  </si>
  <si>
    <t>CUST035912</t>
  </si>
  <si>
    <t>ORD035912</t>
  </si>
  <si>
    <t>PROD035912</t>
  </si>
  <si>
    <t>CUST035913</t>
  </si>
  <si>
    <t>ORD035913</t>
  </si>
  <si>
    <t>PROD035913</t>
  </si>
  <si>
    <t>CUST035914</t>
  </si>
  <si>
    <t>ORD035914</t>
  </si>
  <si>
    <t>PROD035914</t>
  </si>
  <si>
    <t>CUST035915</t>
  </si>
  <si>
    <t>ORD035915</t>
  </si>
  <si>
    <t>PROD035915</t>
  </si>
  <si>
    <t>CUST035916</t>
  </si>
  <si>
    <t>ORD035916</t>
  </si>
  <si>
    <t>PROD035916</t>
  </si>
  <si>
    <t>CUST035917</t>
  </si>
  <si>
    <t>ORD035917</t>
  </si>
  <si>
    <t>PROD035917</t>
  </si>
  <si>
    <t>CUST035918</t>
  </si>
  <si>
    <t>ORD035918</t>
  </si>
  <si>
    <t>PROD035918</t>
  </si>
  <si>
    <t>CUST035919</t>
  </si>
  <si>
    <t>ORD035919</t>
  </si>
  <si>
    <t>PROD035919</t>
  </si>
  <si>
    <t>CUST035920</t>
  </si>
  <si>
    <t>ORD035920</t>
  </si>
  <si>
    <t>PROD035920</t>
  </si>
  <si>
    <t>CUST035921</t>
  </si>
  <si>
    <t>ORD035921</t>
  </si>
  <si>
    <t>PROD035921</t>
  </si>
  <si>
    <t>CUST035922</t>
  </si>
  <si>
    <t>ORD035922</t>
  </si>
  <si>
    <t>PROD035922</t>
  </si>
  <si>
    <t>CUST035923</t>
  </si>
  <si>
    <t>ORD035923</t>
  </si>
  <si>
    <t>PROD035923</t>
  </si>
  <si>
    <t>CUST035924</t>
  </si>
  <si>
    <t>ORD035924</t>
  </si>
  <si>
    <t>PROD035924</t>
  </si>
  <si>
    <t>CUST035925</t>
  </si>
  <si>
    <t>ORD035925</t>
  </si>
  <si>
    <t>PROD035925</t>
  </si>
  <si>
    <t>CUST035926</t>
  </si>
  <si>
    <t>ORD035926</t>
  </si>
  <si>
    <t>PROD035926</t>
  </si>
  <si>
    <t>CUST035927</t>
  </si>
  <si>
    <t>ORD035927</t>
  </si>
  <si>
    <t>PROD035927</t>
  </si>
  <si>
    <t>CUST035928</t>
  </si>
  <si>
    <t>ORD035928</t>
  </si>
  <si>
    <t>PROD035928</t>
  </si>
  <si>
    <t>CUST035929</t>
  </si>
  <si>
    <t>ORD035929</t>
  </si>
  <si>
    <t>PROD035929</t>
  </si>
  <si>
    <t>CUST035930</t>
  </si>
  <si>
    <t>ORD035930</t>
  </si>
  <si>
    <t>PROD035930</t>
  </si>
  <si>
    <t>CUST035931</t>
  </si>
  <si>
    <t>ORD035931</t>
  </si>
  <si>
    <t>PROD035931</t>
  </si>
  <si>
    <t>CUST035932</t>
  </si>
  <si>
    <t>ORD035932</t>
  </si>
  <si>
    <t>PROD035932</t>
  </si>
  <si>
    <t>CUST035933</t>
  </si>
  <si>
    <t>ORD035933</t>
  </si>
  <si>
    <t>PROD035933</t>
  </si>
  <si>
    <t>CUST035934</t>
  </si>
  <si>
    <t>ORD035934</t>
  </si>
  <si>
    <t>PROD035934</t>
  </si>
  <si>
    <t>CUST035935</t>
  </si>
  <si>
    <t>ORD035935</t>
  </si>
  <si>
    <t>PROD035935</t>
  </si>
  <si>
    <t>CUST035936</t>
  </si>
  <si>
    <t>ORD035936</t>
  </si>
  <si>
    <t>PROD035936</t>
  </si>
  <si>
    <t>CUST035937</t>
  </si>
  <si>
    <t>ORD035937</t>
  </si>
  <si>
    <t>PROD035937</t>
  </si>
  <si>
    <t>CUST035938</t>
  </si>
  <si>
    <t>ORD035938</t>
  </si>
  <si>
    <t>PROD035938</t>
  </si>
  <si>
    <t>CUST035939</t>
  </si>
  <si>
    <t>ORD035939</t>
  </si>
  <si>
    <t>PROD035939</t>
  </si>
  <si>
    <t>CUST035940</t>
  </si>
  <si>
    <t>ORD035940</t>
  </si>
  <si>
    <t>PROD035940</t>
  </si>
  <si>
    <t>CUST035941</t>
  </si>
  <si>
    <t>ORD035941</t>
  </si>
  <si>
    <t>PROD035941</t>
  </si>
  <si>
    <t>CUST035942</t>
  </si>
  <si>
    <t>ORD035942</t>
  </si>
  <si>
    <t>PROD035942</t>
  </si>
  <si>
    <t>CUST035943</t>
  </si>
  <si>
    <t>ORD035943</t>
  </si>
  <si>
    <t>PROD035943</t>
  </si>
  <si>
    <t>CUST035944</t>
  </si>
  <si>
    <t>ORD035944</t>
  </si>
  <si>
    <t>PROD035944</t>
  </si>
  <si>
    <t>CUST035945</t>
  </si>
  <si>
    <t>ORD035945</t>
  </si>
  <si>
    <t>PROD035945</t>
  </si>
  <si>
    <t>CUST035946</t>
  </si>
  <si>
    <t>ORD035946</t>
  </si>
  <si>
    <t>PROD035946</t>
  </si>
  <si>
    <t>CUST035947</t>
  </si>
  <si>
    <t>ORD035947</t>
  </si>
  <si>
    <t>PROD035947</t>
  </si>
  <si>
    <t>CUST035948</t>
  </si>
  <si>
    <t>ORD035948</t>
  </si>
  <si>
    <t>PROD035948</t>
  </si>
  <si>
    <t>CUST035949</t>
  </si>
  <si>
    <t>ORD035949</t>
  </si>
  <si>
    <t>PROD035949</t>
  </si>
  <si>
    <t>CUST035950</t>
  </si>
  <si>
    <t>ORD035950</t>
  </si>
  <si>
    <t>PROD035950</t>
  </si>
  <si>
    <t>CUST035951</t>
  </si>
  <si>
    <t>ORD035951</t>
  </si>
  <si>
    <t>PROD035951</t>
  </si>
  <si>
    <t>CUST035952</t>
  </si>
  <si>
    <t>ORD035952</t>
  </si>
  <si>
    <t>PROD035952</t>
  </si>
  <si>
    <t>CUST035953</t>
  </si>
  <si>
    <t>ORD035953</t>
  </si>
  <si>
    <t>PROD035953</t>
  </si>
  <si>
    <t>CUST035954</t>
  </si>
  <si>
    <t>ORD035954</t>
  </si>
  <si>
    <t>PROD035954</t>
  </si>
  <si>
    <t>CUST035955</t>
  </si>
  <si>
    <t>ORD035955</t>
  </si>
  <si>
    <t>PROD035955</t>
  </si>
  <si>
    <t>CUST035956</t>
  </si>
  <si>
    <t>ORD035956</t>
  </si>
  <si>
    <t>PROD035956</t>
  </si>
  <si>
    <t>CUST035957</t>
  </si>
  <si>
    <t>ORD035957</t>
  </si>
  <si>
    <t>PROD035957</t>
  </si>
  <si>
    <t>CUST035958</t>
  </si>
  <si>
    <t>ORD035958</t>
  </si>
  <si>
    <t>PROD035958</t>
  </si>
  <si>
    <t>CUST035959</t>
  </si>
  <si>
    <t>ORD035959</t>
  </si>
  <si>
    <t>PROD035959</t>
  </si>
  <si>
    <t>CUST035960</t>
  </si>
  <si>
    <t>ORD035960</t>
  </si>
  <si>
    <t>PROD035960</t>
  </si>
  <si>
    <t>CUST035961</t>
  </si>
  <si>
    <t>ORD035961</t>
  </si>
  <si>
    <t>PROD035961</t>
  </si>
  <si>
    <t>CUST035962</t>
  </si>
  <si>
    <t>ORD035962</t>
  </si>
  <si>
    <t>PROD035962</t>
  </si>
  <si>
    <t>CUST035963</t>
  </si>
  <si>
    <t>ORD035963</t>
  </si>
  <si>
    <t>PROD035963</t>
  </si>
  <si>
    <t>CUST035964</t>
  </si>
  <si>
    <t>ORD035964</t>
  </si>
  <si>
    <t>PROD035964</t>
  </si>
  <si>
    <t>CUST035965</t>
  </si>
  <si>
    <t>ORD035965</t>
  </si>
  <si>
    <t>PROD035965</t>
  </si>
  <si>
    <t>CUST035966</t>
  </si>
  <si>
    <t>ORD035966</t>
  </si>
  <si>
    <t>PROD035966</t>
  </si>
  <si>
    <t>CUST035967</t>
  </si>
  <si>
    <t>ORD035967</t>
  </si>
  <si>
    <t>PROD035967</t>
  </si>
  <si>
    <t>CUST035968</t>
  </si>
  <si>
    <t>ORD035968</t>
  </si>
  <si>
    <t>PROD035968</t>
  </si>
  <si>
    <t>CUST035969</t>
  </si>
  <si>
    <t>ORD035969</t>
  </si>
  <si>
    <t>PROD035969</t>
  </si>
  <si>
    <t>CUST035970</t>
  </si>
  <si>
    <t>ORD035970</t>
  </si>
  <si>
    <t>PROD035970</t>
  </si>
  <si>
    <t>CUST035971</t>
  </si>
  <si>
    <t>ORD035971</t>
  </si>
  <si>
    <t>PROD035971</t>
  </si>
  <si>
    <t>CUST035972</t>
  </si>
  <si>
    <t>ORD035972</t>
  </si>
  <si>
    <t>PROD035972</t>
  </si>
  <si>
    <t>CUST035973</t>
  </si>
  <si>
    <t>ORD035973</t>
  </si>
  <si>
    <t>PROD035973</t>
  </si>
  <si>
    <t>CUST035974</t>
  </si>
  <si>
    <t>ORD035974</t>
  </si>
  <si>
    <t>PROD035974</t>
  </si>
  <si>
    <t>CUST035975</t>
  </si>
  <si>
    <t>ORD035975</t>
  </si>
  <si>
    <t>PROD035975</t>
  </si>
  <si>
    <t>CUST035976</t>
  </si>
  <si>
    <t>ORD035976</t>
  </si>
  <si>
    <t>PROD035976</t>
  </si>
  <si>
    <t>CUST035977</t>
  </si>
  <si>
    <t>ORD035977</t>
  </si>
  <si>
    <t>PROD035977</t>
  </si>
  <si>
    <t>CUST035978</t>
  </si>
  <si>
    <t>ORD035978</t>
  </si>
  <si>
    <t>PROD035978</t>
  </si>
  <si>
    <t>CUST035979</t>
  </si>
  <si>
    <t>ORD035979</t>
  </si>
  <si>
    <t>PROD035979</t>
  </si>
  <si>
    <t>CUST035980</t>
  </si>
  <si>
    <t>ORD035980</t>
  </si>
  <si>
    <t>PROD035980</t>
  </si>
  <si>
    <t>CUST035981</t>
  </si>
  <si>
    <t>ORD035981</t>
  </si>
  <si>
    <t>PROD035981</t>
  </si>
  <si>
    <t>CUST035982</t>
  </si>
  <si>
    <t>ORD035982</t>
  </si>
  <si>
    <t>PROD035982</t>
  </si>
  <si>
    <t>CUST035983</t>
  </si>
  <si>
    <t>ORD035983</t>
  </si>
  <si>
    <t>PROD035983</t>
  </si>
  <si>
    <t>CUST035984</t>
  </si>
  <si>
    <t>ORD035984</t>
  </si>
  <si>
    <t>PROD035984</t>
  </si>
  <si>
    <t>CUST035985</t>
  </si>
  <si>
    <t>ORD035985</t>
  </si>
  <si>
    <t>PROD035985</t>
  </si>
  <si>
    <t>CUST035986</t>
  </si>
  <si>
    <t>ORD035986</t>
  </si>
  <si>
    <t>PROD035986</t>
  </si>
  <si>
    <t>CUST035987</t>
  </si>
  <si>
    <t>ORD035987</t>
  </si>
  <si>
    <t>PROD035987</t>
  </si>
  <si>
    <t>CUST035988</t>
  </si>
  <si>
    <t>ORD035988</t>
  </si>
  <si>
    <t>PROD035988</t>
  </si>
  <si>
    <t>CUST035989</t>
  </si>
  <si>
    <t>ORD035989</t>
  </si>
  <si>
    <t>PROD035989</t>
  </si>
  <si>
    <t>CUST035990</t>
  </si>
  <si>
    <t>ORD035990</t>
  </si>
  <si>
    <t>PROD035990</t>
  </si>
  <si>
    <t>CUST035991</t>
  </si>
  <si>
    <t>ORD035991</t>
  </si>
  <si>
    <t>PROD035991</t>
  </si>
  <si>
    <t>CUST035992</t>
  </si>
  <si>
    <t>ORD035992</t>
  </si>
  <si>
    <t>PROD035992</t>
  </si>
  <si>
    <t>CUST035993</t>
  </si>
  <si>
    <t>ORD035993</t>
  </si>
  <si>
    <t>PROD035993</t>
  </si>
  <si>
    <t>CUST035994</t>
  </si>
  <si>
    <t>ORD035994</t>
  </si>
  <si>
    <t>PROD035994</t>
  </si>
  <si>
    <t>CUST035995</t>
  </si>
  <si>
    <t>ORD035995</t>
  </si>
  <si>
    <t>PROD035995</t>
  </si>
  <si>
    <t>CUST035996</t>
  </si>
  <si>
    <t>ORD035996</t>
  </si>
  <si>
    <t>PROD035996</t>
  </si>
  <si>
    <t>CUST035997</t>
  </si>
  <si>
    <t>ORD035997</t>
  </si>
  <si>
    <t>PROD035997</t>
  </si>
  <si>
    <t>CUST035998</t>
  </si>
  <si>
    <t>ORD035998</t>
  </si>
  <si>
    <t>PROD035998</t>
  </si>
  <si>
    <t>CUST035999</t>
  </si>
  <si>
    <t>ORD035999</t>
  </si>
  <si>
    <t>PROD035999</t>
  </si>
  <si>
    <t>CUST036000</t>
  </si>
  <si>
    <t>ORD036000</t>
  </si>
  <si>
    <t>PROD036000</t>
  </si>
  <si>
    <t>CUST036001</t>
  </si>
  <si>
    <t>ORD036001</t>
  </si>
  <si>
    <t>PROD036001</t>
  </si>
  <si>
    <t>CUST036002</t>
  </si>
  <si>
    <t>ORD036002</t>
  </si>
  <si>
    <t>PROD036002</t>
  </si>
  <si>
    <t>CUST036003</t>
  </si>
  <si>
    <t>ORD036003</t>
  </si>
  <si>
    <t>PROD036003</t>
  </si>
  <si>
    <t>CUST036004</t>
  </si>
  <si>
    <t>ORD036004</t>
  </si>
  <si>
    <t>PROD036004</t>
  </si>
  <si>
    <t>CUST036005</t>
  </si>
  <si>
    <t>ORD036005</t>
  </si>
  <si>
    <t>PROD036005</t>
  </si>
  <si>
    <t>CUST036006</t>
  </si>
  <si>
    <t>ORD036006</t>
  </si>
  <si>
    <t>PROD036006</t>
  </si>
  <si>
    <t>CUST036007</t>
  </si>
  <si>
    <t>ORD036007</t>
  </si>
  <si>
    <t>PROD036007</t>
  </si>
  <si>
    <t>CUST036008</t>
  </si>
  <si>
    <t>ORD036008</t>
  </si>
  <si>
    <t>PROD036008</t>
  </si>
  <si>
    <t>CUST036009</t>
  </si>
  <si>
    <t>ORD036009</t>
  </si>
  <si>
    <t>PROD036009</t>
  </si>
  <si>
    <t>CUST036010</t>
  </si>
  <si>
    <t>ORD036010</t>
  </si>
  <si>
    <t>PROD036010</t>
  </si>
  <si>
    <t>CUST036011</t>
  </si>
  <si>
    <t>ORD036011</t>
  </si>
  <si>
    <t>PROD036011</t>
  </si>
  <si>
    <t>CUST036012</t>
  </si>
  <si>
    <t>ORD036012</t>
  </si>
  <si>
    <t>PROD036012</t>
  </si>
  <si>
    <t>CUST036013</t>
  </si>
  <si>
    <t>ORD036013</t>
  </si>
  <si>
    <t>PROD036013</t>
  </si>
  <si>
    <t>CUST036014</t>
  </si>
  <si>
    <t>ORD036014</t>
  </si>
  <si>
    <t>PROD036014</t>
  </si>
  <si>
    <t>CUST036015</t>
  </si>
  <si>
    <t>ORD036015</t>
  </si>
  <si>
    <t>PROD036015</t>
  </si>
  <si>
    <t>CUST036016</t>
  </si>
  <si>
    <t>ORD036016</t>
  </si>
  <si>
    <t>PROD036016</t>
  </si>
  <si>
    <t>CUST036017</t>
  </si>
  <si>
    <t>ORD036017</t>
  </si>
  <si>
    <t>PROD036017</t>
  </si>
  <si>
    <t>CUST036018</t>
  </si>
  <si>
    <t>ORD036018</t>
  </si>
  <si>
    <t>PROD036018</t>
  </si>
  <si>
    <t>CUST036019</t>
  </si>
  <si>
    <t>ORD036019</t>
  </si>
  <si>
    <t>PROD036019</t>
  </si>
  <si>
    <t>CUST036020</t>
  </si>
  <si>
    <t>ORD036020</t>
  </si>
  <si>
    <t>PROD036020</t>
  </si>
  <si>
    <t>CUST036021</t>
  </si>
  <si>
    <t>ORD036021</t>
  </si>
  <si>
    <t>PROD036021</t>
  </si>
  <si>
    <t>CUST036022</t>
  </si>
  <si>
    <t>ORD036022</t>
  </si>
  <si>
    <t>PROD036022</t>
  </si>
  <si>
    <t>CUST036023</t>
  </si>
  <si>
    <t>ORD036023</t>
  </si>
  <si>
    <t>PROD036023</t>
  </si>
  <si>
    <t>CUST036024</t>
  </si>
  <si>
    <t>ORD036024</t>
  </si>
  <si>
    <t>PROD036024</t>
  </si>
  <si>
    <t>CUST036025</t>
  </si>
  <si>
    <t>ORD036025</t>
  </si>
  <si>
    <t>PROD036025</t>
  </si>
  <si>
    <t>CUST036026</t>
  </si>
  <si>
    <t>ORD036026</t>
  </si>
  <si>
    <t>PROD036026</t>
  </si>
  <si>
    <t>CUST036027</t>
  </si>
  <si>
    <t>ORD036027</t>
  </si>
  <si>
    <t>PROD036027</t>
  </si>
  <si>
    <t>CUST036028</t>
  </si>
  <si>
    <t>ORD036028</t>
  </si>
  <si>
    <t>PROD036028</t>
  </si>
  <si>
    <t>CUST036029</t>
  </si>
  <si>
    <t>ORD036029</t>
  </si>
  <si>
    <t>PROD036029</t>
  </si>
  <si>
    <t>CUST036030</t>
  </si>
  <si>
    <t>ORD036030</t>
  </si>
  <si>
    <t>PROD036030</t>
  </si>
  <si>
    <t>CUST036031</t>
  </si>
  <si>
    <t>ORD036031</t>
  </si>
  <si>
    <t>PROD036031</t>
  </si>
  <si>
    <t>CUST036032</t>
  </si>
  <si>
    <t>ORD036032</t>
  </si>
  <si>
    <t>PROD036032</t>
  </si>
  <si>
    <t>CUST036033</t>
  </si>
  <si>
    <t>ORD036033</t>
  </si>
  <si>
    <t>PROD036033</t>
  </si>
  <si>
    <t>CUST036034</t>
  </si>
  <si>
    <t>ORD036034</t>
  </si>
  <si>
    <t>PROD036034</t>
  </si>
  <si>
    <t>CUST036035</t>
  </si>
  <si>
    <t>ORD036035</t>
  </si>
  <si>
    <t>PROD036035</t>
  </si>
  <si>
    <t>CUST036036</t>
  </si>
  <si>
    <t>ORD036036</t>
  </si>
  <si>
    <t>PROD036036</t>
  </si>
  <si>
    <t>CUST036037</t>
  </si>
  <si>
    <t>ORD036037</t>
  </si>
  <si>
    <t>PROD036037</t>
  </si>
  <si>
    <t>CUST036038</t>
  </si>
  <si>
    <t>ORD036038</t>
  </si>
  <si>
    <t>PROD036038</t>
  </si>
  <si>
    <t>CUST036039</t>
  </si>
  <si>
    <t>ORD036039</t>
  </si>
  <si>
    <t>PROD036039</t>
  </si>
  <si>
    <t>CUST036040</t>
  </si>
  <si>
    <t>ORD036040</t>
  </si>
  <si>
    <t>PROD036040</t>
  </si>
  <si>
    <t>CUST036041</t>
  </si>
  <si>
    <t>ORD036041</t>
  </si>
  <si>
    <t>PROD036041</t>
  </si>
  <si>
    <t>CUST036042</t>
  </si>
  <si>
    <t>ORD036042</t>
  </si>
  <si>
    <t>PROD036042</t>
  </si>
  <si>
    <t>CUST036043</t>
  </si>
  <si>
    <t>ORD036043</t>
  </si>
  <si>
    <t>PROD036043</t>
  </si>
  <si>
    <t>CUST036044</t>
  </si>
  <si>
    <t>ORD036044</t>
  </si>
  <si>
    <t>PROD036044</t>
  </si>
  <si>
    <t>CUST036045</t>
  </si>
  <si>
    <t>ORD036045</t>
  </si>
  <si>
    <t>PROD036045</t>
  </si>
  <si>
    <t>CUST036046</t>
  </si>
  <si>
    <t>ORD036046</t>
  </si>
  <si>
    <t>PROD036046</t>
  </si>
  <si>
    <t>CUST036047</t>
  </si>
  <si>
    <t>ORD036047</t>
  </si>
  <si>
    <t>PROD036047</t>
  </si>
  <si>
    <t>CUST036048</t>
  </si>
  <si>
    <t>ORD036048</t>
  </si>
  <si>
    <t>PROD036048</t>
  </si>
  <si>
    <t>CUST036049</t>
  </si>
  <si>
    <t>ORD036049</t>
  </si>
  <si>
    <t>PROD036049</t>
  </si>
  <si>
    <t>CUST036050</t>
  </si>
  <si>
    <t>ORD036050</t>
  </si>
  <si>
    <t>PROD036050</t>
  </si>
  <si>
    <t>CUST036051</t>
  </si>
  <si>
    <t>ORD036051</t>
  </si>
  <si>
    <t>PROD036051</t>
  </si>
  <si>
    <t>CUST036052</t>
  </si>
  <si>
    <t>ORD036052</t>
  </si>
  <si>
    <t>PROD036052</t>
  </si>
  <si>
    <t>CUST036053</t>
  </si>
  <si>
    <t>ORD036053</t>
  </si>
  <si>
    <t>PROD036053</t>
  </si>
  <si>
    <t>CUST036054</t>
  </si>
  <si>
    <t>ORD036054</t>
  </si>
  <si>
    <t>PROD036054</t>
  </si>
  <si>
    <t>CUST036055</t>
  </si>
  <si>
    <t>ORD036055</t>
  </si>
  <si>
    <t>PROD036055</t>
  </si>
  <si>
    <t>CUST036056</t>
  </si>
  <si>
    <t>ORD036056</t>
  </si>
  <si>
    <t>PROD036056</t>
  </si>
  <si>
    <t>CUST036057</t>
  </si>
  <si>
    <t>ORD036057</t>
  </si>
  <si>
    <t>PROD036057</t>
  </si>
  <si>
    <t>CUST036058</t>
  </si>
  <si>
    <t>ORD036058</t>
  </si>
  <si>
    <t>PROD036058</t>
  </si>
  <si>
    <t>CUST036059</t>
  </si>
  <si>
    <t>ORD036059</t>
  </si>
  <si>
    <t>PROD036059</t>
  </si>
  <si>
    <t>CUST036060</t>
  </si>
  <si>
    <t>ORD036060</t>
  </si>
  <si>
    <t>PROD036060</t>
  </si>
  <si>
    <t>CUST036061</t>
  </si>
  <si>
    <t>ORD036061</t>
  </si>
  <si>
    <t>PROD036061</t>
  </si>
  <si>
    <t>CUST036062</t>
  </si>
  <si>
    <t>ORD036062</t>
  </si>
  <si>
    <t>PROD036062</t>
  </si>
  <si>
    <t>CUST036063</t>
  </si>
  <si>
    <t>ORD036063</t>
  </si>
  <si>
    <t>PROD036063</t>
  </si>
  <si>
    <t>CUST036064</t>
  </si>
  <si>
    <t>ORD036064</t>
  </si>
  <si>
    <t>PROD036064</t>
  </si>
  <si>
    <t>CUST036065</t>
  </si>
  <si>
    <t>ORD036065</t>
  </si>
  <si>
    <t>PROD036065</t>
  </si>
  <si>
    <t>CUST036066</t>
  </si>
  <si>
    <t>ORD036066</t>
  </si>
  <si>
    <t>PROD036066</t>
  </si>
  <si>
    <t>CUST036067</t>
  </si>
  <si>
    <t>ORD036067</t>
  </si>
  <si>
    <t>PROD036067</t>
  </si>
  <si>
    <t>CUST036068</t>
  </si>
  <si>
    <t>ORD036068</t>
  </si>
  <si>
    <t>PROD036068</t>
  </si>
  <si>
    <t>CUST036069</t>
  </si>
  <si>
    <t>ORD036069</t>
  </si>
  <si>
    <t>PROD036069</t>
  </si>
  <si>
    <t>CUST036070</t>
  </si>
  <si>
    <t>ORD036070</t>
  </si>
  <si>
    <t>PROD036070</t>
  </si>
  <si>
    <t>CUST036071</t>
  </si>
  <si>
    <t>ORD036071</t>
  </si>
  <si>
    <t>PROD036071</t>
  </si>
  <si>
    <t>CUST036072</t>
  </si>
  <si>
    <t>ORD036072</t>
  </si>
  <si>
    <t>PROD036072</t>
  </si>
  <si>
    <t>CUST036073</t>
  </si>
  <si>
    <t>ORD036073</t>
  </si>
  <si>
    <t>PROD036073</t>
  </si>
  <si>
    <t>CUST036074</t>
  </si>
  <si>
    <t>ORD036074</t>
  </si>
  <si>
    <t>PROD036074</t>
  </si>
  <si>
    <t>CUST036075</t>
  </si>
  <si>
    <t>ORD036075</t>
  </si>
  <si>
    <t>PROD036075</t>
  </si>
  <si>
    <t>CUST036076</t>
  </si>
  <si>
    <t>ORD036076</t>
  </si>
  <si>
    <t>PROD036076</t>
  </si>
  <si>
    <t>CUST036077</t>
  </si>
  <si>
    <t>ORD036077</t>
  </si>
  <si>
    <t>PROD036077</t>
  </si>
  <si>
    <t>CUST036078</t>
  </si>
  <si>
    <t>ORD036078</t>
  </si>
  <si>
    <t>PROD036078</t>
  </si>
  <si>
    <t>CUST036079</t>
  </si>
  <si>
    <t>ORD036079</t>
  </si>
  <si>
    <t>PROD036079</t>
  </si>
  <si>
    <t>CUST036080</t>
  </si>
  <si>
    <t>ORD036080</t>
  </si>
  <si>
    <t>PROD036080</t>
  </si>
  <si>
    <t>CUST036081</t>
  </si>
  <si>
    <t>ORD036081</t>
  </si>
  <si>
    <t>PROD036081</t>
  </si>
  <si>
    <t>CUST036082</t>
  </si>
  <si>
    <t>ORD036082</t>
  </si>
  <si>
    <t>PROD036082</t>
  </si>
  <si>
    <t>CUST036083</t>
  </si>
  <si>
    <t>ORD036083</t>
  </si>
  <si>
    <t>PROD036083</t>
  </si>
  <si>
    <t>CUST036084</t>
  </si>
  <si>
    <t>ORD036084</t>
  </si>
  <si>
    <t>PROD036084</t>
  </si>
  <si>
    <t>CUST036085</t>
  </si>
  <si>
    <t>ORD036085</t>
  </si>
  <si>
    <t>PROD036085</t>
  </si>
  <si>
    <t>CUST036086</t>
  </si>
  <si>
    <t>ORD036086</t>
  </si>
  <si>
    <t>PROD036086</t>
  </si>
  <si>
    <t>CUST036087</t>
  </si>
  <si>
    <t>ORD036087</t>
  </si>
  <si>
    <t>PROD036087</t>
  </si>
  <si>
    <t>CUST036088</t>
  </si>
  <si>
    <t>ORD036088</t>
  </si>
  <si>
    <t>PROD036088</t>
  </si>
  <si>
    <t>CUST036089</t>
  </si>
  <si>
    <t>ORD036089</t>
  </si>
  <si>
    <t>PROD036089</t>
  </si>
  <si>
    <t>CUST036090</t>
  </si>
  <si>
    <t>ORD036090</t>
  </si>
  <si>
    <t>PROD036090</t>
  </si>
  <si>
    <t>CUST036091</t>
  </si>
  <si>
    <t>ORD036091</t>
  </si>
  <si>
    <t>PROD036091</t>
  </si>
  <si>
    <t>CUST036092</t>
  </si>
  <si>
    <t>ORD036092</t>
  </si>
  <si>
    <t>PROD036092</t>
  </si>
  <si>
    <t>CUST036093</t>
  </si>
  <si>
    <t>ORD036093</t>
  </si>
  <si>
    <t>PROD036093</t>
  </si>
  <si>
    <t>CUST036094</t>
  </si>
  <si>
    <t>ORD036094</t>
  </si>
  <si>
    <t>PROD036094</t>
  </si>
  <si>
    <t>CUST036095</t>
  </si>
  <si>
    <t>ORD036095</t>
  </si>
  <si>
    <t>PROD036095</t>
  </si>
  <si>
    <t>CUST036096</t>
  </si>
  <si>
    <t>ORD036096</t>
  </si>
  <si>
    <t>PROD036096</t>
  </si>
  <si>
    <t>CUST036097</t>
  </si>
  <si>
    <t>ORD036097</t>
  </si>
  <si>
    <t>PROD036097</t>
  </si>
  <si>
    <t>CUST036098</t>
  </si>
  <si>
    <t>ORD036098</t>
  </si>
  <si>
    <t>PROD036098</t>
  </si>
  <si>
    <t>CUST036099</t>
  </si>
  <si>
    <t>ORD036099</t>
  </si>
  <si>
    <t>PROD036099</t>
  </si>
  <si>
    <t>CUST036100</t>
  </si>
  <si>
    <t>ORD036100</t>
  </si>
  <si>
    <t>PROD036100</t>
  </si>
  <si>
    <t>CUST036101</t>
  </si>
  <si>
    <t>ORD036101</t>
  </si>
  <si>
    <t>PROD036101</t>
  </si>
  <si>
    <t>CUST036102</t>
  </si>
  <si>
    <t>ORD036102</t>
  </si>
  <si>
    <t>PROD036102</t>
  </si>
  <si>
    <t>CUST036103</t>
  </si>
  <si>
    <t>ORD036103</t>
  </si>
  <si>
    <t>PROD036103</t>
  </si>
  <si>
    <t>CUST036104</t>
  </si>
  <si>
    <t>ORD036104</t>
  </si>
  <si>
    <t>PROD036104</t>
  </si>
  <si>
    <t>CUST036105</t>
  </si>
  <si>
    <t>ORD036105</t>
  </si>
  <si>
    <t>PROD036105</t>
  </si>
  <si>
    <t>CUST036106</t>
  </si>
  <si>
    <t>ORD036106</t>
  </si>
  <si>
    <t>PROD036106</t>
  </si>
  <si>
    <t>CUST036107</t>
  </si>
  <si>
    <t>ORD036107</t>
  </si>
  <si>
    <t>PROD036107</t>
  </si>
  <si>
    <t>CUST036108</t>
  </si>
  <si>
    <t>ORD036108</t>
  </si>
  <si>
    <t>PROD036108</t>
  </si>
  <si>
    <t>CUST036109</t>
  </si>
  <si>
    <t>ORD036109</t>
  </si>
  <si>
    <t>PROD036109</t>
  </si>
  <si>
    <t>CUST036110</t>
  </si>
  <si>
    <t>ORD036110</t>
  </si>
  <si>
    <t>PROD036110</t>
  </si>
  <si>
    <t>CUST036111</t>
  </si>
  <si>
    <t>ORD036111</t>
  </si>
  <si>
    <t>PROD036111</t>
  </si>
  <si>
    <t>CUST036112</t>
  </si>
  <si>
    <t>ORD036112</t>
  </si>
  <si>
    <t>PROD036112</t>
  </si>
  <si>
    <t>CUST036113</t>
  </si>
  <si>
    <t>ORD036113</t>
  </si>
  <si>
    <t>PROD036113</t>
  </si>
  <si>
    <t>CUST036114</t>
  </si>
  <si>
    <t>ORD036114</t>
  </si>
  <si>
    <t>PROD036114</t>
  </si>
  <si>
    <t>CUST036116</t>
  </si>
  <si>
    <t>ORD036116</t>
  </si>
  <si>
    <t>PROD036116</t>
  </si>
  <si>
    <t>CUST036117</t>
  </si>
  <si>
    <t>ORD036117</t>
  </si>
  <si>
    <t>PROD036117</t>
  </si>
  <si>
    <t>CUST036118</t>
  </si>
  <si>
    <t>ORD036118</t>
  </si>
  <si>
    <t>PROD036118</t>
  </si>
  <si>
    <t>CUST036119</t>
  </si>
  <si>
    <t>ORD036119</t>
  </si>
  <si>
    <t>PROD036119</t>
  </si>
  <si>
    <t>CUST036120</t>
  </si>
  <si>
    <t>ORD036120</t>
  </si>
  <si>
    <t>PROD036120</t>
  </si>
  <si>
    <t>CUST036121</t>
  </si>
  <si>
    <t>ORD036121</t>
  </si>
  <si>
    <t>PROD036121</t>
  </si>
  <si>
    <t>CUST036122</t>
  </si>
  <si>
    <t>ORD036122</t>
  </si>
  <si>
    <t>PROD036122</t>
  </si>
  <si>
    <t>CUST036123</t>
  </si>
  <si>
    <t>ORD036123</t>
  </si>
  <si>
    <t>PROD036123</t>
  </si>
  <si>
    <t>CUST036124</t>
  </si>
  <si>
    <t>ORD036124</t>
  </si>
  <si>
    <t>PROD036124</t>
  </si>
  <si>
    <t>CUST036125</t>
  </si>
  <si>
    <t>ORD036125</t>
  </si>
  <si>
    <t>PROD036125</t>
  </si>
  <si>
    <t>CUST036126</t>
  </si>
  <si>
    <t>ORD036126</t>
  </si>
  <si>
    <t>PROD036126</t>
  </si>
  <si>
    <t>CUST036127</t>
  </si>
  <si>
    <t>ORD036127</t>
  </si>
  <si>
    <t>PROD036127</t>
  </si>
  <si>
    <t>CUST036128</t>
  </si>
  <si>
    <t>ORD036128</t>
  </si>
  <si>
    <t>PROD036128</t>
  </si>
  <si>
    <t>CUST036129</t>
  </si>
  <si>
    <t>ORD036129</t>
  </si>
  <si>
    <t>PROD036129</t>
  </si>
  <si>
    <t>CUST036130</t>
  </si>
  <si>
    <t>ORD036130</t>
  </si>
  <si>
    <t>PROD036130</t>
  </si>
  <si>
    <t>CUST036131</t>
  </si>
  <si>
    <t>ORD036131</t>
  </si>
  <si>
    <t>PROD036131</t>
  </si>
  <si>
    <t>CUST036133</t>
  </si>
  <si>
    <t>ORD036133</t>
  </si>
  <si>
    <t>PROD036133</t>
  </si>
  <si>
    <t>CUST036134</t>
  </si>
  <si>
    <t>ORD036134</t>
  </si>
  <si>
    <t>PROD036134</t>
  </si>
  <si>
    <t>CUST036135</t>
  </si>
  <si>
    <t>ORD036135</t>
  </si>
  <si>
    <t>PROD036135</t>
  </si>
  <si>
    <t>CUST036136</t>
  </si>
  <si>
    <t>ORD036136</t>
  </si>
  <si>
    <t>PROD036136</t>
  </si>
  <si>
    <t>CUST036137</t>
  </si>
  <si>
    <t>ORD036137</t>
  </si>
  <si>
    <t>PROD036137</t>
  </si>
  <si>
    <t>CUST036138</t>
  </si>
  <si>
    <t>ORD036138</t>
  </si>
  <si>
    <t>PROD036138</t>
  </si>
  <si>
    <t>CUST036139</t>
  </si>
  <si>
    <t>ORD036139</t>
  </si>
  <si>
    <t>PROD036139</t>
  </si>
  <si>
    <t>CUST036140</t>
  </si>
  <si>
    <t>ORD036140</t>
  </si>
  <si>
    <t>PROD036140</t>
  </si>
  <si>
    <t>CUST036141</t>
  </si>
  <si>
    <t>ORD036141</t>
  </si>
  <si>
    <t>PROD036141</t>
  </si>
  <si>
    <t>CUST036142</t>
  </si>
  <si>
    <t>ORD036142</t>
  </si>
  <si>
    <t>PROD036142</t>
  </si>
  <si>
    <t>CUST036143</t>
  </si>
  <si>
    <t>ORD036143</t>
  </si>
  <si>
    <t>PROD036143</t>
  </si>
  <si>
    <t>CUST036144</t>
  </si>
  <si>
    <t>ORD036144</t>
  </si>
  <si>
    <t>PROD036144</t>
  </si>
  <si>
    <t>CUST036145</t>
  </si>
  <si>
    <t>ORD036145</t>
  </si>
  <si>
    <t>PROD036145</t>
  </si>
  <si>
    <t>CUST036146</t>
  </si>
  <si>
    <t>ORD036146</t>
  </si>
  <si>
    <t>PROD036146</t>
  </si>
  <si>
    <t>CUST036147</t>
  </si>
  <si>
    <t>ORD036147</t>
  </si>
  <si>
    <t>PROD036147</t>
  </si>
  <si>
    <t>CUST036148</t>
  </si>
  <si>
    <t>ORD036148</t>
  </si>
  <si>
    <t>PROD036148</t>
  </si>
  <si>
    <t>CUST036149</t>
  </si>
  <si>
    <t>ORD036149</t>
  </si>
  <si>
    <t>PROD036149</t>
  </si>
  <si>
    <t>CUST036150</t>
  </si>
  <si>
    <t>ORD036150</t>
  </si>
  <si>
    <t>PROD036150</t>
  </si>
  <si>
    <t>CUST036151</t>
  </si>
  <si>
    <t>ORD036151</t>
  </si>
  <si>
    <t>PROD036151</t>
  </si>
  <si>
    <t>CUST036152</t>
  </si>
  <si>
    <t>ORD036152</t>
  </si>
  <si>
    <t>PROD036152</t>
  </si>
  <si>
    <t>CUST036153</t>
  </si>
  <si>
    <t>ORD036153</t>
  </si>
  <si>
    <t>PROD036153</t>
  </si>
  <si>
    <t>CUST036154</t>
  </si>
  <si>
    <t>ORD036154</t>
  </si>
  <si>
    <t>PROD036154</t>
  </si>
  <si>
    <t>CUST036155</t>
  </si>
  <si>
    <t>ORD036155</t>
  </si>
  <si>
    <t>PROD036155</t>
  </si>
  <si>
    <t>CUST036156</t>
  </si>
  <si>
    <t>ORD036156</t>
  </si>
  <si>
    <t>PROD036156</t>
  </si>
  <si>
    <t>CUST036157</t>
  </si>
  <si>
    <t>ORD036157</t>
  </si>
  <si>
    <t>PROD036157</t>
  </si>
  <si>
    <t>CUST036158</t>
  </si>
  <si>
    <t>ORD036158</t>
  </si>
  <si>
    <t>PROD036158</t>
  </si>
  <si>
    <t>CUST036159</t>
  </si>
  <si>
    <t>ORD036159</t>
  </si>
  <si>
    <t>PROD036159</t>
  </si>
  <si>
    <t>CUST036160</t>
  </si>
  <si>
    <t>ORD036160</t>
  </si>
  <si>
    <t>PROD036160</t>
  </si>
  <si>
    <t>CUST036161</t>
  </si>
  <si>
    <t>ORD036161</t>
  </si>
  <si>
    <t>PROD036161</t>
  </si>
  <si>
    <t>CUST036162</t>
  </si>
  <si>
    <t>ORD036162</t>
  </si>
  <si>
    <t>PROD036162</t>
  </si>
  <si>
    <t>CUST036163</t>
  </si>
  <si>
    <t>ORD036163</t>
  </si>
  <si>
    <t>PROD036163</t>
  </si>
  <si>
    <t>CUST036164</t>
  </si>
  <si>
    <t>ORD036164</t>
  </si>
  <si>
    <t>PROD036164</t>
  </si>
  <si>
    <t>CUST036165</t>
  </si>
  <si>
    <t>ORD036165</t>
  </si>
  <si>
    <t>PROD036165</t>
  </si>
  <si>
    <t>CUST036166</t>
  </si>
  <si>
    <t>ORD036166</t>
  </si>
  <si>
    <t>PROD036166</t>
  </si>
  <si>
    <t>CUST036167</t>
  </si>
  <si>
    <t>ORD036167</t>
  </si>
  <si>
    <t>PROD036167</t>
  </si>
  <si>
    <t>CUST036168</t>
  </si>
  <si>
    <t>ORD036168</t>
  </si>
  <si>
    <t>PROD036168</t>
  </si>
  <si>
    <t>CUST036169</t>
  </si>
  <si>
    <t>ORD036169</t>
  </si>
  <si>
    <t>PROD036169</t>
  </si>
  <si>
    <t>CUST036170</t>
  </si>
  <si>
    <t>ORD036170</t>
  </si>
  <si>
    <t>PROD036170</t>
  </si>
  <si>
    <t>CUST036171</t>
  </si>
  <si>
    <t>ORD036171</t>
  </si>
  <si>
    <t>PROD036171</t>
  </si>
  <si>
    <t>CUST036172</t>
  </si>
  <si>
    <t>ORD036172</t>
  </si>
  <si>
    <t>PROD036172</t>
  </si>
  <si>
    <t>CUST036173</t>
  </si>
  <si>
    <t>ORD036173</t>
  </si>
  <si>
    <t>PROD036173</t>
  </si>
  <si>
    <t>CUST036174</t>
  </si>
  <si>
    <t>ORD036174</t>
  </si>
  <si>
    <t>PROD036174</t>
  </si>
  <si>
    <t>CUST036175</t>
  </si>
  <si>
    <t>ORD036175</t>
  </si>
  <si>
    <t>PROD036175</t>
  </si>
  <si>
    <t>CUST036176</t>
  </si>
  <si>
    <t>ORD036176</t>
  </si>
  <si>
    <t>PROD036176</t>
  </si>
  <si>
    <t>CUST036177</t>
  </si>
  <si>
    <t>ORD036177</t>
  </si>
  <si>
    <t>PROD036177</t>
  </si>
  <si>
    <t>CUST036178</t>
  </si>
  <si>
    <t>ORD036178</t>
  </si>
  <si>
    <t>PROD036178</t>
  </si>
  <si>
    <t>CUST036179</t>
  </si>
  <si>
    <t>ORD036179</t>
  </si>
  <si>
    <t>PROD036179</t>
  </si>
  <si>
    <t>CUST036181</t>
  </si>
  <si>
    <t>ORD036181</t>
  </si>
  <si>
    <t>PROD036181</t>
  </si>
  <si>
    <t>CUST036182</t>
  </si>
  <si>
    <t>ORD036182</t>
  </si>
  <si>
    <t>PROD036182</t>
  </si>
  <si>
    <t>CUST036183</t>
  </si>
  <si>
    <t>ORD036183</t>
  </si>
  <si>
    <t>PROD036183</t>
  </si>
  <si>
    <t>CUST036184</t>
  </si>
  <si>
    <t>ORD036184</t>
  </si>
  <si>
    <t>PROD036184</t>
  </si>
  <si>
    <t>CUST036185</t>
  </si>
  <si>
    <t>ORD036185</t>
  </si>
  <si>
    <t>PROD036185</t>
  </si>
  <si>
    <t>CUST036186</t>
  </si>
  <si>
    <t>ORD036186</t>
  </si>
  <si>
    <t>PROD036186</t>
  </si>
  <si>
    <t>CUST036187</t>
  </si>
  <si>
    <t>ORD036187</t>
  </si>
  <si>
    <t>PROD036187</t>
  </si>
  <si>
    <t>CUST036188</t>
  </si>
  <si>
    <t>ORD036188</t>
  </si>
  <si>
    <t>PROD036188</t>
  </si>
  <si>
    <t>CUST036189</t>
  </si>
  <si>
    <t>ORD036189</t>
  </si>
  <si>
    <t>PROD036189</t>
  </si>
  <si>
    <t>CUST036190</t>
  </si>
  <si>
    <t>ORD036190</t>
  </si>
  <si>
    <t>PROD036190</t>
  </si>
  <si>
    <t>CUST036191</t>
  </si>
  <si>
    <t>ORD036191</t>
  </si>
  <si>
    <t>PROD036191</t>
  </si>
  <si>
    <t>CUST036192</t>
  </si>
  <si>
    <t>ORD036192</t>
  </si>
  <si>
    <t>PROD036192</t>
  </si>
  <si>
    <t>CUST036193</t>
  </si>
  <si>
    <t>ORD036193</t>
  </si>
  <si>
    <t>PROD036193</t>
  </si>
  <si>
    <t>CUST036194</t>
  </si>
  <si>
    <t>ORD036194</t>
  </si>
  <si>
    <t>PROD036194</t>
  </si>
  <si>
    <t>CUST036195</t>
  </si>
  <si>
    <t>ORD036195</t>
  </si>
  <si>
    <t>PROD036195</t>
  </si>
  <si>
    <t>CUST036196</t>
  </si>
  <si>
    <t>ORD036196</t>
  </si>
  <si>
    <t>PROD036196</t>
  </si>
  <si>
    <t>CUST036197</t>
  </si>
  <si>
    <t>ORD036197</t>
  </si>
  <si>
    <t>PROD036197</t>
  </si>
  <si>
    <t>CUST036198</t>
  </si>
  <si>
    <t>ORD036198</t>
  </si>
  <si>
    <t>PROD036198</t>
  </si>
  <si>
    <t>CUST036199</t>
  </si>
  <si>
    <t>ORD036199</t>
  </si>
  <si>
    <t>PROD036199</t>
  </si>
  <si>
    <t>CUST036200</t>
  </si>
  <si>
    <t>ORD036200</t>
  </si>
  <si>
    <t>PROD036200</t>
  </si>
  <si>
    <t>CUST036201</t>
  </si>
  <si>
    <t>ORD036201</t>
  </si>
  <si>
    <t>PROD036201</t>
  </si>
  <si>
    <t>CUST036202</t>
  </si>
  <si>
    <t>ORD036202</t>
  </si>
  <si>
    <t>PROD036202</t>
  </si>
  <si>
    <t>CUST036203</t>
  </si>
  <si>
    <t>ORD036203</t>
  </si>
  <si>
    <t>PROD036203</t>
  </si>
  <si>
    <t>CUST036204</t>
  </si>
  <si>
    <t>ORD036204</t>
  </si>
  <si>
    <t>PROD036204</t>
  </si>
  <si>
    <t>CUST036205</t>
  </si>
  <si>
    <t>ORD036205</t>
  </si>
  <si>
    <t>PROD036205</t>
  </si>
  <si>
    <t>CUST036206</t>
  </si>
  <si>
    <t>ORD036206</t>
  </si>
  <si>
    <t>PROD036206</t>
  </si>
  <si>
    <t>CUST036207</t>
  </si>
  <si>
    <t>ORD036207</t>
  </si>
  <si>
    <t>PROD036207</t>
  </si>
  <si>
    <t>CUST036208</t>
  </si>
  <si>
    <t>ORD036208</t>
  </si>
  <si>
    <t>PROD036208</t>
  </si>
  <si>
    <t>CUST036209</t>
  </si>
  <si>
    <t>ORD036209</t>
  </si>
  <si>
    <t>PROD036209</t>
  </si>
  <si>
    <t>CUST036210</t>
  </si>
  <si>
    <t>ORD036210</t>
  </si>
  <si>
    <t>PROD036210</t>
  </si>
  <si>
    <t>CUST036211</t>
  </si>
  <si>
    <t>ORD036211</t>
  </si>
  <si>
    <t>PROD036211</t>
  </si>
  <si>
    <t>CUST036212</t>
  </si>
  <si>
    <t>ORD036212</t>
  </si>
  <si>
    <t>PROD036212</t>
  </si>
  <si>
    <t>CUST036213</t>
  </si>
  <si>
    <t>ORD036213</t>
  </si>
  <si>
    <t>PROD036213</t>
  </si>
  <si>
    <t>CUST036214</t>
  </si>
  <si>
    <t>ORD036214</t>
  </si>
  <si>
    <t>PROD036214</t>
  </si>
  <si>
    <t>CUST036215</t>
  </si>
  <si>
    <t>ORD036215</t>
  </si>
  <si>
    <t>PROD036215</t>
  </si>
  <si>
    <t>CUST036216</t>
  </si>
  <si>
    <t>ORD036216</t>
  </si>
  <si>
    <t>PROD036216</t>
  </si>
  <si>
    <t>CUST036217</t>
  </si>
  <si>
    <t>ORD036217</t>
  </si>
  <si>
    <t>PROD036217</t>
  </si>
  <si>
    <t>CUST036218</t>
  </si>
  <si>
    <t>ORD036218</t>
  </si>
  <si>
    <t>PROD036218</t>
  </si>
  <si>
    <t>CUST036219</t>
  </si>
  <si>
    <t>ORD036219</t>
  </si>
  <si>
    <t>PROD036219</t>
  </si>
  <si>
    <t>CUST036220</t>
  </si>
  <si>
    <t>ORD036220</t>
  </si>
  <si>
    <t>PROD036220</t>
  </si>
  <si>
    <t>CUST036221</t>
  </si>
  <si>
    <t>ORD036221</t>
  </si>
  <si>
    <t>PROD036221</t>
  </si>
  <si>
    <t>CUST036222</t>
  </si>
  <si>
    <t>ORD036222</t>
  </si>
  <si>
    <t>PROD036222</t>
  </si>
  <si>
    <t>CUST036223</t>
  </si>
  <si>
    <t>ORD036223</t>
  </si>
  <si>
    <t>PROD036223</t>
  </si>
  <si>
    <t>CUST036224</t>
  </si>
  <si>
    <t>ORD036224</t>
  </si>
  <si>
    <t>PROD036224</t>
  </si>
  <si>
    <t>CUST036225</t>
  </si>
  <si>
    <t>ORD036225</t>
  </si>
  <si>
    <t>PROD036225</t>
  </si>
  <si>
    <t>CUST036226</t>
  </si>
  <si>
    <t>ORD036226</t>
  </si>
  <si>
    <t>PROD036226</t>
  </si>
  <si>
    <t>CUST036227</t>
  </si>
  <si>
    <t>ORD036227</t>
  </si>
  <si>
    <t>PROD036227</t>
  </si>
  <si>
    <t>CUST036228</t>
  </si>
  <si>
    <t>ORD036228</t>
  </si>
  <si>
    <t>PROD036228</t>
  </si>
  <si>
    <t>CUST036229</t>
  </si>
  <si>
    <t>ORD036229</t>
  </si>
  <si>
    <t>PROD036229</t>
  </si>
  <si>
    <t>CUST036230</t>
  </si>
  <si>
    <t>ORD036230</t>
  </si>
  <si>
    <t>PROD036230</t>
  </si>
  <si>
    <t>CUST036231</t>
  </si>
  <si>
    <t>ORD036231</t>
  </si>
  <si>
    <t>PROD036231</t>
  </si>
  <si>
    <t>CUST036232</t>
  </si>
  <si>
    <t>ORD036232</t>
  </si>
  <si>
    <t>PROD036232</t>
  </si>
  <si>
    <t>CUST036233</t>
  </si>
  <si>
    <t>ORD036233</t>
  </si>
  <si>
    <t>PROD036233</t>
  </si>
  <si>
    <t>CUST036234</t>
  </si>
  <si>
    <t>ORD036234</t>
  </si>
  <si>
    <t>PROD036234</t>
  </si>
  <si>
    <t>CUST036235</t>
  </si>
  <si>
    <t>ORD036235</t>
  </si>
  <si>
    <t>PROD036235</t>
  </si>
  <si>
    <t>CUST036236</t>
  </si>
  <si>
    <t>ORD036236</t>
  </si>
  <si>
    <t>PROD036236</t>
  </si>
  <si>
    <t>CUST036237</t>
  </si>
  <si>
    <t>ORD036237</t>
  </si>
  <si>
    <t>PROD036237</t>
  </si>
  <si>
    <t>CUST036238</t>
  </si>
  <si>
    <t>ORD036238</t>
  </si>
  <si>
    <t>PROD036238</t>
  </si>
  <si>
    <t>CUST036239</t>
  </si>
  <si>
    <t>ORD036239</t>
  </si>
  <si>
    <t>PROD036239</t>
  </si>
  <si>
    <t>CUST036240</t>
  </si>
  <si>
    <t>ORD036240</t>
  </si>
  <si>
    <t>PROD036240</t>
  </si>
  <si>
    <t>CUST036241</t>
  </si>
  <si>
    <t>ORD036241</t>
  </si>
  <si>
    <t>PROD036241</t>
  </si>
  <si>
    <t>CUST036242</t>
  </si>
  <si>
    <t>ORD036242</t>
  </si>
  <si>
    <t>PROD036242</t>
  </si>
  <si>
    <t>CUST036243</t>
  </si>
  <si>
    <t>ORD036243</t>
  </si>
  <si>
    <t>PROD036243</t>
  </si>
  <si>
    <t>CUST036244</t>
  </si>
  <si>
    <t>ORD036244</t>
  </si>
  <si>
    <t>PROD036244</t>
  </si>
  <si>
    <t>CUST036245</t>
  </si>
  <si>
    <t>ORD036245</t>
  </si>
  <si>
    <t>PROD036245</t>
  </si>
  <si>
    <t>CUST036246</t>
  </si>
  <si>
    <t>ORD036246</t>
  </si>
  <si>
    <t>PROD036246</t>
  </si>
  <si>
    <t>CUST036247</t>
  </si>
  <si>
    <t>ORD036247</t>
  </si>
  <si>
    <t>PROD036247</t>
  </si>
  <si>
    <t>CUST036248</t>
  </si>
  <si>
    <t>ORD036248</t>
  </si>
  <si>
    <t>PROD036248</t>
  </si>
  <si>
    <t>CUST036249</t>
  </si>
  <si>
    <t>ORD036249</t>
  </si>
  <si>
    <t>PROD036249</t>
  </si>
  <si>
    <t>CUST036250</t>
  </si>
  <si>
    <t>ORD036250</t>
  </si>
  <si>
    <t>PROD036250</t>
  </si>
  <si>
    <t>CUST036251</t>
  </si>
  <si>
    <t>ORD036251</t>
  </si>
  <si>
    <t>PROD036251</t>
  </si>
  <si>
    <t>CUST036252</t>
  </si>
  <si>
    <t>ORD036252</t>
  </si>
  <si>
    <t>PROD036252</t>
  </si>
  <si>
    <t>CUST036253</t>
  </si>
  <si>
    <t>ORD036253</t>
  </si>
  <si>
    <t>PROD036253</t>
  </si>
  <si>
    <t>CUST036254</t>
  </si>
  <si>
    <t>ORD036254</t>
  </si>
  <si>
    <t>PROD036254</t>
  </si>
  <si>
    <t>CUST036255</t>
  </si>
  <si>
    <t>ORD036255</t>
  </si>
  <si>
    <t>PROD036255</t>
  </si>
  <si>
    <t>CUST036256</t>
  </si>
  <si>
    <t>ORD036256</t>
  </si>
  <si>
    <t>PROD036256</t>
  </si>
  <si>
    <t>CUST036257</t>
  </si>
  <si>
    <t>ORD036257</t>
  </si>
  <si>
    <t>PROD036257</t>
  </si>
  <si>
    <t>CUST036258</t>
  </si>
  <si>
    <t>ORD036258</t>
  </si>
  <si>
    <t>PROD036258</t>
  </si>
  <si>
    <t>CUST036259</t>
  </si>
  <si>
    <t>ORD036259</t>
  </si>
  <si>
    <t>PROD036259</t>
  </si>
  <si>
    <t>CUST036260</t>
  </si>
  <si>
    <t>ORD036260</t>
  </si>
  <si>
    <t>PROD036260</t>
  </si>
  <si>
    <t>CUST036261</t>
  </si>
  <si>
    <t>ORD036261</t>
  </si>
  <si>
    <t>PROD036261</t>
  </si>
  <si>
    <t>CUST036262</t>
  </si>
  <si>
    <t>ORD036262</t>
  </si>
  <si>
    <t>PROD036262</t>
  </si>
  <si>
    <t>CUST036263</t>
  </si>
  <si>
    <t>ORD036263</t>
  </si>
  <si>
    <t>PROD036263</t>
  </si>
  <si>
    <t>CUST036264</t>
  </si>
  <si>
    <t>ORD036264</t>
  </si>
  <si>
    <t>PROD036264</t>
  </si>
  <si>
    <t>CUST036265</t>
  </si>
  <si>
    <t>ORD036265</t>
  </si>
  <si>
    <t>PROD036265</t>
  </si>
  <si>
    <t>CUST036266</t>
  </si>
  <si>
    <t>ORD036266</t>
  </si>
  <si>
    <t>PROD036266</t>
  </si>
  <si>
    <t>CUST036267</t>
  </si>
  <si>
    <t>ORD036267</t>
  </si>
  <si>
    <t>PROD036267</t>
  </si>
  <si>
    <t>CUST036268</t>
  </si>
  <si>
    <t>ORD036268</t>
  </si>
  <si>
    <t>PROD036268</t>
  </si>
  <si>
    <t>CUST036269</t>
  </si>
  <si>
    <t>ORD036269</t>
  </si>
  <si>
    <t>PROD036269</t>
  </si>
  <si>
    <t>CUST036270</t>
  </si>
  <si>
    <t>ORD036270</t>
  </si>
  <si>
    <t>PROD036270</t>
  </si>
  <si>
    <t>CUST036271</t>
  </si>
  <si>
    <t>ORD036271</t>
  </si>
  <si>
    <t>PROD036271</t>
  </si>
  <si>
    <t>CUST036272</t>
  </si>
  <si>
    <t>ORD036272</t>
  </si>
  <si>
    <t>PROD036272</t>
  </si>
  <si>
    <t>CUST036273</t>
  </si>
  <si>
    <t>ORD036273</t>
  </si>
  <si>
    <t>PROD036273</t>
  </si>
  <si>
    <t>CUST036274</t>
  </si>
  <si>
    <t>ORD036274</t>
  </si>
  <si>
    <t>PROD036274</t>
  </si>
  <si>
    <t>CUST036275</t>
  </si>
  <si>
    <t>ORD036275</t>
  </si>
  <si>
    <t>PROD036275</t>
  </si>
  <si>
    <t>CUST036276</t>
  </si>
  <si>
    <t>ORD036276</t>
  </si>
  <si>
    <t>PROD036276</t>
  </si>
  <si>
    <t>CUST036277</t>
  </si>
  <si>
    <t>ORD036277</t>
  </si>
  <si>
    <t>PROD036277</t>
  </si>
  <si>
    <t>CUST036278</t>
  </si>
  <si>
    <t>ORD036278</t>
  </si>
  <si>
    <t>PROD036278</t>
  </si>
  <si>
    <t>CUST036279</t>
  </si>
  <si>
    <t>ORD036279</t>
  </si>
  <si>
    <t>PROD036279</t>
  </si>
  <si>
    <t>CUST036281</t>
  </si>
  <si>
    <t>ORD036281</t>
  </si>
  <si>
    <t>PROD036281</t>
  </si>
  <si>
    <t>CUST036282</t>
  </si>
  <si>
    <t>ORD036282</t>
  </si>
  <si>
    <t>PROD036282</t>
  </si>
  <si>
    <t>CUST036283</t>
  </si>
  <si>
    <t>ORD036283</t>
  </si>
  <si>
    <t>PROD036283</t>
  </si>
  <si>
    <t>CUST036284</t>
  </si>
  <si>
    <t>ORD036284</t>
  </si>
  <si>
    <t>PROD036284</t>
  </si>
  <si>
    <t>CUST036285</t>
  </si>
  <si>
    <t>ORD036285</t>
  </si>
  <si>
    <t>PROD036285</t>
  </si>
  <si>
    <t>CUST036286</t>
  </si>
  <si>
    <t>ORD036286</t>
  </si>
  <si>
    <t>PROD036286</t>
  </si>
  <si>
    <t>CUST036287</t>
  </si>
  <si>
    <t>ORD036287</t>
  </si>
  <si>
    <t>PROD036287</t>
  </si>
  <si>
    <t>CUST036288</t>
  </si>
  <si>
    <t>ORD036288</t>
  </si>
  <si>
    <t>PROD036288</t>
  </si>
  <si>
    <t>CUST036289</t>
  </si>
  <si>
    <t>ORD036289</t>
  </si>
  <si>
    <t>PROD036289</t>
  </si>
  <si>
    <t>CUST036290</t>
  </si>
  <si>
    <t>ORD036290</t>
  </si>
  <si>
    <t>PROD036290</t>
  </si>
  <si>
    <t>CUST036291</t>
  </si>
  <si>
    <t>ORD036291</t>
  </si>
  <si>
    <t>PROD036291</t>
  </si>
  <si>
    <t>CUST036292</t>
  </si>
  <si>
    <t>ORD036292</t>
  </si>
  <si>
    <t>PROD036292</t>
  </si>
  <si>
    <t>CUST036293</t>
  </si>
  <si>
    <t>ORD036293</t>
  </si>
  <si>
    <t>PROD036293</t>
  </si>
  <si>
    <t>CUST036294</t>
  </si>
  <si>
    <t>ORD036294</t>
  </si>
  <si>
    <t>PROD036294</t>
  </si>
  <si>
    <t>CUST036295</t>
  </si>
  <si>
    <t>ORD036295</t>
  </si>
  <si>
    <t>PROD036295</t>
  </si>
  <si>
    <t>CUST036296</t>
  </si>
  <si>
    <t>ORD036296</t>
  </si>
  <si>
    <t>PROD036296</t>
  </si>
  <si>
    <t>CUST036297</t>
  </si>
  <si>
    <t>ORD036297</t>
  </si>
  <si>
    <t>PROD036297</t>
  </si>
  <si>
    <t>CUST036298</t>
  </si>
  <si>
    <t>ORD036298</t>
  </si>
  <si>
    <t>PROD036298</t>
  </si>
  <si>
    <t>CUST036299</t>
  </si>
  <si>
    <t>ORD036299</t>
  </si>
  <si>
    <t>PROD036299</t>
  </si>
  <si>
    <t>CUST036300</t>
  </si>
  <si>
    <t>ORD036300</t>
  </si>
  <si>
    <t>PROD036300</t>
  </si>
  <si>
    <t>CUST036301</t>
  </si>
  <si>
    <t>ORD036301</t>
  </si>
  <si>
    <t>PROD036301</t>
  </si>
  <si>
    <t>CUST036302</t>
  </si>
  <si>
    <t>ORD036302</t>
  </si>
  <si>
    <t>PROD036302</t>
  </si>
  <si>
    <t>CUST036303</t>
  </si>
  <si>
    <t>ORD036303</t>
  </si>
  <si>
    <t>PROD036303</t>
  </si>
  <si>
    <t>CUST036304</t>
  </si>
  <si>
    <t>ORD036304</t>
  </si>
  <si>
    <t>PROD036304</t>
  </si>
  <si>
    <t>CUST036305</t>
  </si>
  <si>
    <t>ORD036305</t>
  </si>
  <si>
    <t>PROD036305</t>
  </si>
  <si>
    <t>CUST036306</t>
  </si>
  <si>
    <t>ORD036306</t>
  </si>
  <si>
    <t>PROD036306</t>
  </si>
  <si>
    <t>CUST036307</t>
  </si>
  <si>
    <t>ORD036307</t>
  </si>
  <si>
    <t>PROD036307</t>
  </si>
  <si>
    <t>CUST036308</t>
  </si>
  <si>
    <t>ORD036308</t>
  </si>
  <si>
    <t>PROD036308</t>
  </si>
  <si>
    <t>CUST036309</t>
  </si>
  <si>
    <t>ORD036309</t>
  </si>
  <si>
    <t>PROD036309</t>
  </si>
  <si>
    <t>CUST036310</t>
  </si>
  <si>
    <t>ORD036310</t>
  </si>
  <si>
    <t>PROD036310</t>
  </si>
  <si>
    <t>CUST036311</t>
  </si>
  <si>
    <t>ORD036311</t>
  </si>
  <si>
    <t>PROD036311</t>
  </si>
  <si>
    <t>CUST036312</t>
  </si>
  <si>
    <t>ORD036312</t>
  </si>
  <si>
    <t>PROD036312</t>
  </si>
  <si>
    <t>CUST036313</t>
  </si>
  <si>
    <t>ORD036313</t>
  </si>
  <si>
    <t>PROD036313</t>
  </si>
  <si>
    <t>CUST036314</t>
  </si>
  <si>
    <t>ORD036314</t>
  </si>
  <si>
    <t>PROD036314</t>
  </si>
  <si>
    <t>CUST036315</t>
  </si>
  <si>
    <t>ORD036315</t>
  </si>
  <si>
    <t>PROD036315</t>
  </si>
  <si>
    <t>CUST036316</t>
  </si>
  <si>
    <t>ORD036316</t>
  </si>
  <si>
    <t>PROD036316</t>
  </si>
  <si>
    <t>CUST036317</t>
  </si>
  <si>
    <t>ORD036317</t>
  </si>
  <si>
    <t>PROD036317</t>
  </si>
  <si>
    <t>CUST036318</t>
  </si>
  <si>
    <t>ORD036318</t>
  </si>
  <si>
    <t>PROD036318</t>
  </si>
  <si>
    <t>CUST036319</t>
  </si>
  <si>
    <t>ORD036319</t>
  </si>
  <si>
    <t>PROD036319</t>
  </si>
  <si>
    <t>CUST036320</t>
  </si>
  <si>
    <t>ORD036320</t>
  </si>
  <si>
    <t>PROD036320</t>
  </si>
  <si>
    <t>CUST036321</t>
  </si>
  <si>
    <t>ORD036321</t>
  </si>
  <si>
    <t>PROD036321</t>
  </si>
  <si>
    <t>CUST036322</t>
  </si>
  <si>
    <t>ORD036322</t>
  </si>
  <si>
    <t>PROD036322</t>
  </si>
  <si>
    <t>CUST036323</t>
  </si>
  <si>
    <t>ORD036323</t>
  </si>
  <si>
    <t>PROD036323</t>
  </si>
  <si>
    <t>CUST036324</t>
  </si>
  <si>
    <t>ORD036324</t>
  </si>
  <si>
    <t>PROD036324</t>
  </si>
  <si>
    <t>CUST036325</t>
  </si>
  <si>
    <t>ORD036325</t>
  </si>
  <si>
    <t>PROD036325</t>
  </si>
  <si>
    <t>CUST036326</t>
  </si>
  <si>
    <t>ORD036326</t>
  </si>
  <si>
    <t>PROD036326</t>
  </si>
  <si>
    <t>CUST036327</t>
  </si>
  <si>
    <t>ORD036327</t>
  </si>
  <si>
    <t>PROD036327</t>
  </si>
  <si>
    <t>CUST036328</t>
  </si>
  <si>
    <t>ORD036328</t>
  </si>
  <si>
    <t>PROD036328</t>
  </si>
  <si>
    <t>CUST036329</t>
  </si>
  <si>
    <t>ORD036329</t>
  </si>
  <si>
    <t>PROD036329</t>
  </si>
  <si>
    <t>CUST036330</t>
  </si>
  <si>
    <t>ORD036330</t>
  </si>
  <si>
    <t>PROD036330</t>
  </si>
  <si>
    <t>CUST036331</t>
  </si>
  <si>
    <t>ORD036331</t>
  </si>
  <si>
    <t>PROD036331</t>
  </si>
  <si>
    <t>CUST036332</t>
  </si>
  <si>
    <t>ORD036332</t>
  </si>
  <si>
    <t>PROD036332</t>
  </si>
  <si>
    <t>CUST036333</t>
  </si>
  <si>
    <t>ORD036333</t>
  </si>
  <si>
    <t>PROD036333</t>
  </si>
  <si>
    <t>CUST036334</t>
  </si>
  <si>
    <t>ORD036334</t>
  </si>
  <si>
    <t>PROD036334</t>
  </si>
  <si>
    <t>CUST036335</t>
  </si>
  <si>
    <t>ORD036335</t>
  </si>
  <si>
    <t>PROD036335</t>
  </si>
  <si>
    <t>CUST036336</t>
  </si>
  <si>
    <t>ORD036336</t>
  </si>
  <si>
    <t>PROD036336</t>
  </si>
  <si>
    <t>CUST036337</t>
  </si>
  <si>
    <t>ORD036337</t>
  </si>
  <si>
    <t>PROD036337</t>
  </si>
  <si>
    <t>CUST036338</t>
  </si>
  <si>
    <t>ORD036338</t>
  </si>
  <si>
    <t>PROD036338</t>
  </si>
  <si>
    <t>CUST036339</t>
  </si>
  <si>
    <t>ORD036339</t>
  </si>
  <si>
    <t>PROD036339</t>
  </si>
  <si>
    <t>CUST036340</t>
  </si>
  <si>
    <t>ORD036340</t>
  </si>
  <si>
    <t>PROD036340</t>
  </si>
  <si>
    <t>CUST036341</t>
  </si>
  <si>
    <t>ORD036341</t>
  </si>
  <si>
    <t>PROD036341</t>
  </si>
  <si>
    <t>CUST036342</t>
  </si>
  <si>
    <t>ORD036342</t>
  </si>
  <si>
    <t>PROD036342</t>
  </si>
  <si>
    <t>CUST036343</t>
  </si>
  <si>
    <t>ORD036343</t>
  </si>
  <si>
    <t>PROD036343</t>
  </si>
  <si>
    <t>CUST036344</t>
  </si>
  <si>
    <t>ORD036344</t>
  </si>
  <si>
    <t>PROD036344</t>
  </si>
  <si>
    <t>CUST036345</t>
  </si>
  <si>
    <t>ORD036345</t>
  </si>
  <si>
    <t>PROD036345</t>
  </si>
  <si>
    <t>CUST036346</t>
  </si>
  <si>
    <t>ORD036346</t>
  </si>
  <si>
    <t>PROD036346</t>
  </si>
  <si>
    <t>CUST036347</t>
  </si>
  <si>
    <t>ORD036347</t>
  </si>
  <si>
    <t>PROD036347</t>
  </si>
  <si>
    <t>CUST036348</t>
  </si>
  <si>
    <t>ORD036348</t>
  </si>
  <si>
    <t>PROD036348</t>
  </si>
  <si>
    <t>CUST036349</t>
  </si>
  <si>
    <t>ORD036349</t>
  </si>
  <si>
    <t>PROD036349</t>
  </si>
  <si>
    <t>CUST036350</t>
  </si>
  <si>
    <t>ORD036350</t>
  </si>
  <si>
    <t>PROD036350</t>
  </si>
  <si>
    <t>CUST036351</t>
  </si>
  <si>
    <t>ORD036351</t>
  </si>
  <si>
    <t>PROD036351</t>
  </si>
  <si>
    <t>CUST036352</t>
  </si>
  <si>
    <t>ORD036352</t>
  </si>
  <si>
    <t>PROD036352</t>
  </si>
  <si>
    <t>CUST036353</t>
  </si>
  <si>
    <t>ORD036353</t>
  </si>
  <si>
    <t>PROD036353</t>
  </si>
  <si>
    <t>CUST036354</t>
  </si>
  <si>
    <t>ORD036354</t>
  </si>
  <si>
    <t>PROD036354</t>
  </si>
  <si>
    <t>CUST036355</t>
  </si>
  <si>
    <t>ORD036355</t>
  </si>
  <si>
    <t>PROD036355</t>
  </si>
  <si>
    <t>CUST036356</t>
  </si>
  <si>
    <t>ORD036356</t>
  </si>
  <si>
    <t>PROD036356</t>
  </si>
  <si>
    <t>CUST036357</t>
  </si>
  <si>
    <t>ORD036357</t>
  </si>
  <si>
    <t>PROD036357</t>
  </si>
  <si>
    <t>CUST036358</t>
  </si>
  <si>
    <t>ORD036358</t>
  </si>
  <si>
    <t>PROD036358</t>
  </si>
  <si>
    <t>CUST036359</t>
  </si>
  <si>
    <t>ORD036359</t>
  </si>
  <si>
    <t>PROD036359</t>
  </si>
  <si>
    <t>CUST036360</t>
  </si>
  <si>
    <t>ORD036360</t>
  </si>
  <si>
    <t>PROD036360</t>
  </si>
  <si>
    <t>CUST036361</t>
  </si>
  <si>
    <t>ORD036361</t>
  </si>
  <si>
    <t>PROD036361</t>
  </si>
  <si>
    <t>CUST036362</t>
  </si>
  <si>
    <t>ORD036362</t>
  </si>
  <si>
    <t>PROD036362</t>
  </si>
  <si>
    <t>CUST036363</t>
  </si>
  <si>
    <t>ORD036363</t>
  </si>
  <si>
    <t>PROD036363</t>
  </si>
  <si>
    <t>CUST036364</t>
  </si>
  <si>
    <t>ORD036364</t>
  </si>
  <si>
    <t>PROD036364</t>
  </si>
  <si>
    <t>CUST036365</t>
  </si>
  <si>
    <t>ORD036365</t>
  </si>
  <si>
    <t>PROD036365</t>
  </si>
  <si>
    <t>CUST036366</t>
  </si>
  <si>
    <t>ORD036366</t>
  </si>
  <si>
    <t>PROD036366</t>
  </si>
  <si>
    <t>CUST036367</t>
  </si>
  <si>
    <t>ORD036367</t>
  </si>
  <si>
    <t>PROD036367</t>
  </si>
  <si>
    <t>CUST036368</t>
  </si>
  <si>
    <t>ORD036368</t>
  </si>
  <si>
    <t>PROD036368</t>
  </si>
  <si>
    <t>CUST036369</t>
  </si>
  <si>
    <t>ORD036369</t>
  </si>
  <si>
    <t>PROD036369</t>
  </si>
  <si>
    <t>CUST036370</t>
  </si>
  <si>
    <t>ORD036370</t>
  </si>
  <si>
    <t>PROD036370</t>
  </si>
  <si>
    <t>CUST036371</t>
  </si>
  <si>
    <t>ORD036371</t>
  </si>
  <si>
    <t>PROD036371</t>
  </si>
  <si>
    <t>CUST036372</t>
  </si>
  <si>
    <t>ORD036372</t>
  </si>
  <si>
    <t>PROD036372</t>
  </si>
  <si>
    <t>CUST036373</t>
  </si>
  <si>
    <t>ORD036373</t>
  </si>
  <si>
    <t>PROD036373</t>
  </si>
  <si>
    <t>CUST036374</t>
  </si>
  <si>
    <t>ORD036374</t>
  </si>
  <si>
    <t>PROD036374</t>
  </si>
  <si>
    <t>CUST036375</t>
  </si>
  <si>
    <t>ORD036375</t>
  </si>
  <si>
    <t>PROD036375</t>
  </si>
  <si>
    <t>CUST036376</t>
  </si>
  <si>
    <t>ORD036376</t>
  </si>
  <si>
    <t>PROD036376</t>
  </si>
  <si>
    <t>CUST036377</t>
  </si>
  <si>
    <t>ORD036377</t>
  </si>
  <si>
    <t>PROD036377</t>
  </si>
  <si>
    <t>CUST036378</t>
  </si>
  <si>
    <t>ORD036378</t>
  </si>
  <si>
    <t>PROD036378</t>
  </si>
  <si>
    <t>CUST036379</t>
  </si>
  <si>
    <t>ORD036379</t>
  </si>
  <si>
    <t>PROD036379</t>
  </si>
  <si>
    <t>CUST036380</t>
  </si>
  <si>
    <t>ORD036380</t>
  </si>
  <si>
    <t>PROD036380</t>
  </si>
  <si>
    <t>CUST036381</t>
  </si>
  <si>
    <t>ORD036381</t>
  </si>
  <si>
    <t>PROD036381</t>
  </si>
  <si>
    <t>CUST036382</t>
  </si>
  <si>
    <t>ORD036382</t>
  </si>
  <si>
    <t>PROD036382</t>
  </si>
  <si>
    <t>CUST036383</t>
  </si>
  <si>
    <t>ORD036383</t>
  </si>
  <si>
    <t>PROD036383</t>
  </si>
  <si>
    <t>CUST036384</t>
  </si>
  <si>
    <t>ORD036384</t>
  </si>
  <si>
    <t>PROD036384</t>
  </si>
  <si>
    <t>CUST036385</t>
  </si>
  <si>
    <t>ORD036385</t>
  </si>
  <si>
    <t>PROD036385</t>
  </si>
  <si>
    <t>CUST036386</t>
  </si>
  <si>
    <t>ORD036386</t>
  </si>
  <si>
    <t>PROD036386</t>
  </si>
  <si>
    <t>CUST036387</t>
  </si>
  <si>
    <t>ORD036387</t>
  </si>
  <si>
    <t>PROD036387</t>
  </si>
  <si>
    <t>CUST036388</t>
  </si>
  <si>
    <t>ORD036388</t>
  </si>
  <si>
    <t>PROD036388</t>
  </si>
  <si>
    <t>CUST036389</t>
  </si>
  <si>
    <t>ORD036389</t>
  </si>
  <si>
    <t>PROD036389</t>
  </si>
  <si>
    <t>CUST036390</t>
  </si>
  <si>
    <t>ORD036390</t>
  </si>
  <si>
    <t>PROD036390</t>
  </si>
  <si>
    <t>CUST036391</t>
  </si>
  <si>
    <t>ORD036391</t>
  </si>
  <si>
    <t>PROD036391</t>
  </si>
  <si>
    <t>CUST036392</t>
  </si>
  <si>
    <t>ORD036392</t>
  </si>
  <si>
    <t>PROD036392</t>
  </si>
  <si>
    <t>CUST036393</t>
  </si>
  <si>
    <t>ORD036393</t>
  </si>
  <si>
    <t>PROD036393</t>
  </si>
  <si>
    <t>CUST036394</t>
  </si>
  <si>
    <t>ORD036394</t>
  </si>
  <si>
    <t>PROD036394</t>
  </si>
  <si>
    <t>CUST036395</t>
  </si>
  <si>
    <t>ORD036395</t>
  </si>
  <si>
    <t>PROD036395</t>
  </si>
  <si>
    <t>CUST036396</t>
  </si>
  <si>
    <t>ORD036396</t>
  </si>
  <si>
    <t>PROD036396</t>
  </si>
  <si>
    <t>CUST036397</t>
  </si>
  <si>
    <t>ORD036397</t>
  </si>
  <si>
    <t>PROD036397</t>
  </si>
  <si>
    <t>CUST036398</t>
  </si>
  <si>
    <t>ORD036398</t>
  </si>
  <si>
    <t>PROD036398</t>
  </si>
  <si>
    <t>CUST036399</t>
  </si>
  <si>
    <t>ORD036399</t>
  </si>
  <si>
    <t>PROD036399</t>
  </si>
  <si>
    <t>CUST036400</t>
  </si>
  <si>
    <t>ORD036400</t>
  </si>
  <si>
    <t>PROD036400</t>
  </si>
  <si>
    <t>CUST036401</t>
  </si>
  <si>
    <t>ORD036401</t>
  </si>
  <si>
    <t>PROD036401</t>
  </si>
  <si>
    <t>CUST036402</t>
  </si>
  <si>
    <t>ORD036402</t>
  </si>
  <si>
    <t>PROD036402</t>
  </si>
  <si>
    <t>CUST036403</t>
  </si>
  <si>
    <t>ORD036403</t>
  </si>
  <si>
    <t>PROD036403</t>
  </si>
  <si>
    <t>CUST036404</t>
  </si>
  <si>
    <t>ORD036404</t>
  </si>
  <si>
    <t>PROD036404</t>
  </si>
  <si>
    <t>CUST036405</t>
  </si>
  <si>
    <t>ORD036405</t>
  </si>
  <si>
    <t>PROD036405</t>
  </si>
  <si>
    <t>CUST036406</t>
  </si>
  <si>
    <t>ORD036406</t>
  </si>
  <si>
    <t>PROD036406</t>
  </si>
  <si>
    <t>CUST036407</t>
  </si>
  <si>
    <t>ORD036407</t>
  </si>
  <si>
    <t>PROD036407</t>
  </si>
  <si>
    <t>CUST036408</t>
  </si>
  <si>
    <t>ORD036408</t>
  </si>
  <si>
    <t>PROD036408</t>
  </si>
  <si>
    <t>CUST036409</t>
  </si>
  <si>
    <t>ORD036409</t>
  </si>
  <si>
    <t>PROD036409</t>
  </si>
  <si>
    <t>CUST036410</t>
  </si>
  <si>
    <t>ORD036410</t>
  </si>
  <si>
    <t>PROD036410</t>
  </si>
  <si>
    <t>CUST036411</t>
  </si>
  <si>
    <t>ORD036411</t>
  </si>
  <si>
    <t>PROD036411</t>
  </si>
  <si>
    <t>CUST036412</t>
  </si>
  <si>
    <t>ORD036412</t>
  </si>
  <si>
    <t>PROD036412</t>
  </si>
  <si>
    <t>CUST036413</t>
  </si>
  <si>
    <t>ORD036413</t>
  </si>
  <si>
    <t>PROD036413</t>
  </si>
  <si>
    <t>CUST036414</t>
  </si>
  <si>
    <t>ORD036414</t>
  </si>
  <si>
    <t>PROD036414</t>
  </si>
  <si>
    <t>CUST036415</t>
  </si>
  <si>
    <t>ORD036415</t>
  </si>
  <si>
    <t>PROD036415</t>
  </si>
  <si>
    <t>CUST036416</t>
  </si>
  <si>
    <t>ORD036416</t>
  </si>
  <si>
    <t>PROD036416</t>
  </si>
  <si>
    <t>CUST036417</t>
  </si>
  <si>
    <t>ORD036417</t>
  </si>
  <si>
    <t>PROD036417</t>
  </si>
  <si>
    <t>CUST036418</t>
  </si>
  <si>
    <t>ORD036418</t>
  </si>
  <si>
    <t>PROD036418</t>
  </si>
  <si>
    <t>CUST036419</t>
  </si>
  <si>
    <t>ORD036419</t>
  </si>
  <si>
    <t>PROD036419</t>
  </si>
  <si>
    <t>CUST036420</t>
  </si>
  <si>
    <t>ORD036420</t>
  </si>
  <si>
    <t>PROD036420</t>
  </si>
  <si>
    <t>CUST036421</t>
  </si>
  <si>
    <t>ORD036421</t>
  </si>
  <si>
    <t>PROD036421</t>
  </si>
  <si>
    <t>CUST036422</t>
  </si>
  <si>
    <t>ORD036422</t>
  </si>
  <si>
    <t>PROD036422</t>
  </si>
  <si>
    <t>CUST036423</t>
  </si>
  <si>
    <t>ORD036423</t>
  </si>
  <si>
    <t>PROD036423</t>
  </si>
  <si>
    <t>CUST036424</t>
  </si>
  <si>
    <t>ORD036424</t>
  </si>
  <si>
    <t>PROD036424</t>
  </si>
  <si>
    <t>CUST036425</t>
  </si>
  <si>
    <t>ORD036425</t>
  </si>
  <si>
    <t>PROD036425</t>
  </si>
  <si>
    <t>CUST036426</t>
  </si>
  <si>
    <t>ORD036426</t>
  </si>
  <si>
    <t>PROD036426</t>
  </si>
  <si>
    <t>CUST036427</t>
  </si>
  <si>
    <t>ORD036427</t>
  </si>
  <si>
    <t>PROD036427</t>
  </si>
  <si>
    <t>CUST036428</t>
  </si>
  <si>
    <t>ORD036428</t>
  </si>
  <si>
    <t>PROD036428</t>
  </si>
  <si>
    <t>CUST036429</t>
  </si>
  <si>
    <t>ORD036429</t>
  </si>
  <si>
    <t>PROD036429</t>
  </si>
  <si>
    <t>CUST036430</t>
  </si>
  <si>
    <t>ORD036430</t>
  </si>
  <si>
    <t>PROD036430</t>
  </si>
  <si>
    <t>CUST036431</t>
  </si>
  <si>
    <t>ORD036431</t>
  </si>
  <si>
    <t>PROD036431</t>
  </si>
  <si>
    <t>CUST036432</t>
  </si>
  <si>
    <t>ORD036432</t>
  </si>
  <si>
    <t>PROD036432</t>
  </si>
  <si>
    <t>CUST036433</t>
  </si>
  <si>
    <t>ORD036433</t>
  </si>
  <si>
    <t>PROD036433</t>
  </si>
  <si>
    <t>CUST036434</t>
  </si>
  <si>
    <t>ORD036434</t>
  </si>
  <si>
    <t>PROD036434</t>
  </si>
  <si>
    <t>CUST036435</t>
  </si>
  <si>
    <t>ORD036435</t>
  </si>
  <si>
    <t>PROD036435</t>
  </si>
  <si>
    <t>CUST036436</t>
  </si>
  <si>
    <t>ORD036436</t>
  </si>
  <si>
    <t>PROD036436</t>
  </si>
  <si>
    <t>CUST036438</t>
  </si>
  <si>
    <t>ORD036438</t>
  </si>
  <si>
    <t>PROD036438</t>
  </si>
  <si>
    <t>CUST036439</t>
  </si>
  <si>
    <t>ORD036439</t>
  </si>
  <si>
    <t>PROD036439</t>
  </si>
  <si>
    <t>CUST036440</t>
  </si>
  <si>
    <t>ORD036440</t>
  </si>
  <si>
    <t>PROD036440</t>
  </si>
  <si>
    <t>CUST036441</t>
  </si>
  <si>
    <t>ORD036441</t>
  </si>
  <si>
    <t>PROD036441</t>
  </si>
  <si>
    <t>CUST036442</t>
  </si>
  <si>
    <t>ORD036442</t>
  </si>
  <si>
    <t>PROD036442</t>
  </si>
  <si>
    <t>CUST036443</t>
  </si>
  <si>
    <t>ORD036443</t>
  </si>
  <si>
    <t>PROD036443</t>
  </si>
  <si>
    <t>CUST036444</t>
  </si>
  <si>
    <t>ORD036444</t>
  </si>
  <si>
    <t>PROD036444</t>
  </si>
  <si>
    <t>CUST036445</t>
  </si>
  <si>
    <t>ORD036445</t>
  </si>
  <si>
    <t>PROD036445</t>
  </si>
  <si>
    <t>CUST036446</t>
  </si>
  <si>
    <t>ORD036446</t>
  </si>
  <si>
    <t>PROD036446</t>
  </si>
  <si>
    <t>CUST036447</t>
  </si>
  <si>
    <t>ORD036447</t>
  </si>
  <si>
    <t>PROD036447</t>
  </si>
  <si>
    <t>CUST036448</t>
  </si>
  <si>
    <t>ORD036448</t>
  </si>
  <si>
    <t>PROD036448</t>
  </si>
  <si>
    <t>CUST036449</t>
  </si>
  <si>
    <t>ORD036449</t>
  </si>
  <si>
    <t>PROD036449</t>
  </si>
  <si>
    <t>CUST036450</t>
  </si>
  <si>
    <t>ORD036450</t>
  </si>
  <si>
    <t>PROD036450</t>
  </si>
  <si>
    <t>CUST036451</t>
  </si>
  <si>
    <t>ORD036451</t>
  </si>
  <si>
    <t>PROD036451</t>
  </si>
  <si>
    <t>CUST036452</t>
  </si>
  <si>
    <t>ORD036452</t>
  </si>
  <si>
    <t>PROD036452</t>
  </si>
  <si>
    <t>CUST036453</t>
  </si>
  <si>
    <t>ORD036453</t>
  </si>
  <si>
    <t>PROD036453</t>
  </si>
  <si>
    <t>CUST036454</t>
  </si>
  <si>
    <t>ORD036454</t>
  </si>
  <si>
    <t>PROD036454</t>
  </si>
  <si>
    <t>CUST036455</t>
  </si>
  <si>
    <t>ORD036455</t>
  </si>
  <si>
    <t>PROD036455</t>
  </si>
  <si>
    <t>CUST036456</t>
  </si>
  <si>
    <t>ORD036456</t>
  </si>
  <si>
    <t>PROD036456</t>
  </si>
  <si>
    <t>CUST036457</t>
  </si>
  <si>
    <t>ORD036457</t>
  </si>
  <si>
    <t>PROD036457</t>
  </si>
  <si>
    <t>CUST036458</t>
  </si>
  <si>
    <t>ORD036458</t>
  </si>
  <si>
    <t>PROD036458</t>
  </si>
  <si>
    <t>CUST036459</t>
  </si>
  <si>
    <t>ORD036459</t>
  </si>
  <si>
    <t>PROD036459</t>
  </si>
  <si>
    <t>CUST036460</t>
  </si>
  <si>
    <t>ORD036460</t>
  </si>
  <si>
    <t>PROD036460</t>
  </si>
  <si>
    <t>CUST036461</t>
  </si>
  <si>
    <t>ORD036461</t>
  </si>
  <si>
    <t>PROD036461</t>
  </si>
  <si>
    <t>CUST036462</t>
  </si>
  <si>
    <t>ORD036462</t>
  </si>
  <si>
    <t>PROD036462</t>
  </si>
  <si>
    <t>CUST036463</t>
  </si>
  <si>
    <t>ORD036463</t>
  </si>
  <si>
    <t>PROD036463</t>
  </si>
  <si>
    <t>CUST036464</t>
  </si>
  <si>
    <t>ORD036464</t>
  </si>
  <si>
    <t>PROD036464</t>
  </si>
  <si>
    <t>CUST036465</t>
  </si>
  <si>
    <t>ORD036465</t>
  </si>
  <si>
    <t>PROD036465</t>
  </si>
  <si>
    <t>CUST036466</t>
  </si>
  <si>
    <t>ORD036466</t>
  </si>
  <si>
    <t>PROD036466</t>
  </si>
  <si>
    <t>CUST036467</t>
  </si>
  <si>
    <t>ORD036467</t>
  </si>
  <si>
    <t>PROD036467</t>
  </si>
  <si>
    <t>CUST036468</t>
  </si>
  <si>
    <t>ORD036468</t>
  </si>
  <si>
    <t>PROD036468</t>
  </si>
  <si>
    <t>CUST036469</t>
  </si>
  <si>
    <t>ORD036469</t>
  </si>
  <si>
    <t>PROD036469</t>
  </si>
  <si>
    <t>CUST036470</t>
  </si>
  <si>
    <t>ORD036470</t>
  </si>
  <si>
    <t>PROD036470</t>
  </si>
  <si>
    <t>CUST036471</t>
  </si>
  <si>
    <t>ORD036471</t>
  </si>
  <si>
    <t>PROD036471</t>
  </si>
  <si>
    <t>CUST036472</t>
  </si>
  <si>
    <t>ORD036472</t>
  </si>
  <si>
    <t>PROD036472</t>
  </si>
  <si>
    <t>CUST036473</t>
  </si>
  <si>
    <t>ORD036473</t>
  </si>
  <si>
    <t>PROD036473</t>
  </si>
  <si>
    <t>CUST036474</t>
  </si>
  <si>
    <t>ORD036474</t>
  </si>
  <si>
    <t>PROD036474</t>
  </si>
  <si>
    <t>CUST036475</t>
  </si>
  <si>
    <t>ORD036475</t>
  </si>
  <si>
    <t>PROD036475</t>
  </si>
  <si>
    <t>CUST036476</t>
  </si>
  <si>
    <t>ORD036476</t>
  </si>
  <si>
    <t>PROD036476</t>
  </si>
  <si>
    <t>CUST036477</t>
  </si>
  <si>
    <t>ORD036477</t>
  </si>
  <si>
    <t>PROD036477</t>
  </si>
  <si>
    <t>CUST036478</t>
  </si>
  <si>
    <t>ORD036478</t>
  </si>
  <si>
    <t>PROD036478</t>
  </si>
  <si>
    <t>CUST036479</t>
  </si>
  <si>
    <t>ORD036479</t>
  </si>
  <si>
    <t>PROD036479</t>
  </si>
  <si>
    <t>CUST036480</t>
  </si>
  <si>
    <t>ORD036480</t>
  </si>
  <si>
    <t>PROD036480</t>
  </si>
  <si>
    <t>CUST036481</t>
  </si>
  <si>
    <t>ORD036481</t>
  </si>
  <si>
    <t>PROD036481</t>
  </si>
  <si>
    <t>CUST036482</t>
  </si>
  <si>
    <t>ORD036482</t>
  </si>
  <si>
    <t>PROD036482</t>
  </si>
  <si>
    <t>CUST036483</t>
  </si>
  <si>
    <t>ORD036483</t>
  </si>
  <si>
    <t>PROD036483</t>
  </si>
  <si>
    <t>CUST036484</t>
  </si>
  <si>
    <t>ORD036484</t>
  </si>
  <si>
    <t>PROD036484</t>
  </si>
  <si>
    <t>CUST036486</t>
  </si>
  <si>
    <t>ORD036486</t>
  </si>
  <si>
    <t>PROD036486</t>
  </si>
  <si>
    <t>CUST036487</t>
  </si>
  <si>
    <t>ORD036487</t>
  </si>
  <si>
    <t>PROD036487</t>
  </si>
  <si>
    <t>CUST036488</t>
  </si>
  <si>
    <t>ORD036488</t>
  </si>
  <si>
    <t>PROD036488</t>
  </si>
  <si>
    <t>CUST036489</t>
  </si>
  <si>
    <t>ORD036489</t>
  </si>
  <si>
    <t>PROD036489</t>
  </si>
  <si>
    <t>CUST036490</t>
  </si>
  <si>
    <t>ORD036490</t>
  </si>
  <si>
    <t>PROD036490</t>
  </si>
  <si>
    <t>CUST036491</t>
  </si>
  <si>
    <t>ORD036491</t>
  </si>
  <si>
    <t>PROD036491</t>
  </si>
  <si>
    <t>CUST036492</t>
  </si>
  <si>
    <t>ORD036492</t>
  </si>
  <si>
    <t>PROD036492</t>
  </si>
  <si>
    <t>CUST036493</t>
  </si>
  <si>
    <t>ORD036493</t>
  </si>
  <si>
    <t>PROD036493</t>
  </si>
  <si>
    <t>CUST036494</t>
  </si>
  <si>
    <t>ORD036494</t>
  </si>
  <si>
    <t>PROD036494</t>
  </si>
  <si>
    <t>CUST036495</t>
  </si>
  <si>
    <t>ORD036495</t>
  </si>
  <si>
    <t>PROD036495</t>
  </si>
  <si>
    <t>CUST036496</t>
  </si>
  <si>
    <t>ORD036496</t>
  </si>
  <si>
    <t>PROD036496</t>
  </si>
  <si>
    <t>CUST036497</t>
  </si>
  <si>
    <t>ORD036497</t>
  </si>
  <si>
    <t>PROD036497</t>
  </si>
  <si>
    <t>CUST036498</t>
  </si>
  <si>
    <t>ORD036498</t>
  </si>
  <si>
    <t>PROD036498</t>
  </si>
  <si>
    <t>CUST036499</t>
  </si>
  <si>
    <t>ORD036499</t>
  </si>
  <si>
    <t>PROD036499</t>
  </si>
  <si>
    <t>CUST036500</t>
  </si>
  <si>
    <t>ORD036500</t>
  </si>
  <si>
    <t>PROD036500</t>
  </si>
  <si>
    <t>CUST036501</t>
  </si>
  <si>
    <t>ORD036501</t>
  </si>
  <si>
    <t>PROD036501</t>
  </si>
  <si>
    <t>CUST036502</t>
  </si>
  <si>
    <t>ORD036502</t>
  </si>
  <si>
    <t>PROD036502</t>
  </si>
  <si>
    <t>CUST036503</t>
  </si>
  <si>
    <t>ORD036503</t>
  </si>
  <si>
    <t>PROD036503</t>
  </si>
  <si>
    <t>CUST036504</t>
  </si>
  <si>
    <t>ORD036504</t>
  </si>
  <si>
    <t>PROD036504</t>
  </si>
  <si>
    <t>CUST036505</t>
  </si>
  <si>
    <t>ORD036505</t>
  </si>
  <si>
    <t>PROD036505</t>
  </si>
  <si>
    <t>CUST036506</t>
  </si>
  <si>
    <t>ORD036506</t>
  </si>
  <si>
    <t>PROD036506</t>
  </si>
  <si>
    <t>CUST036507</t>
  </si>
  <si>
    <t>ORD036507</t>
  </si>
  <si>
    <t>PROD036507</t>
  </si>
  <si>
    <t>CUST036508</t>
  </si>
  <si>
    <t>ORD036508</t>
  </si>
  <si>
    <t>PROD036508</t>
  </si>
  <si>
    <t>CUST036509</t>
  </si>
  <si>
    <t>ORD036509</t>
  </si>
  <si>
    <t>PROD036509</t>
  </si>
  <si>
    <t>CUST036510</t>
  </si>
  <si>
    <t>ORD036510</t>
  </si>
  <si>
    <t>PROD036510</t>
  </si>
  <si>
    <t>CUST036511</t>
  </si>
  <si>
    <t>ORD036511</t>
  </si>
  <si>
    <t>PROD036511</t>
  </si>
  <si>
    <t>CUST036512</t>
  </si>
  <si>
    <t>ORD036512</t>
  </si>
  <si>
    <t>PROD036512</t>
  </si>
  <si>
    <t>CUST036513</t>
  </si>
  <si>
    <t>ORD036513</t>
  </si>
  <si>
    <t>PROD036513</t>
  </si>
  <si>
    <t>CUST036514</t>
  </si>
  <si>
    <t>ORD036514</t>
  </si>
  <si>
    <t>PROD036514</t>
  </si>
  <si>
    <t>CUST036515</t>
  </si>
  <si>
    <t>ORD036515</t>
  </si>
  <si>
    <t>PROD036515</t>
  </si>
  <si>
    <t>CUST036516</t>
  </si>
  <si>
    <t>ORD036516</t>
  </si>
  <si>
    <t>PROD036516</t>
  </si>
  <si>
    <t>CUST036517</t>
  </si>
  <si>
    <t>ORD036517</t>
  </si>
  <si>
    <t>PROD036517</t>
  </si>
  <si>
    <t>CUST036518</t>
  </si>
  <si>
    <t>ORD036518</t>
  </si>
  <si>
    <t>PROD036518</t>
  </si>
  <si>
    <t>CUST036519</t>
  </si>
  <si>
    <t>ORD036519</t>
  </si>
  <si>
    <t>PROD036519</t>
  </si>
  <si>
    <t>CUST036520</t>
  </si>
  <si>
    <t>ORD036520</t>
  </si>
  <si>
    <t>PROD036520</t>
  </si>
  <si>
    <t>CUST036521</t>
  </si>
  <si>
    <t>ORD036521</t>
  </si>
  <si>
    <t>PROD036521</t>
  </si>
  <si>
    <t>CUST036522</t>
  </si>
  <si>
    <t>ORD036522</t>
  </si>
  <si>
    <t>PROD036522</t>
  </si>
  <si>
    <t>CUST036523</t>
  </si>
  <si>
    <t>ORD036523</t>
  </si>
  <si>
    <t>PROD036523</t>
  </si>
  <si>
    <t>CUST036524</t>
  </si>
  <si>
    <t>ORD036524</t>
  </si>
  <si>
    <t>PROD036524</t>
  </si>
  <si>
    <t>CUST036525</t>
  </si>
  <si>
    <t>ORD036525</t>
  </si>
  <si>
    <t>PROD036525</t>
  </si>
  <si>
    <t>CUST036526</t>
  </si>
  <si>
    <t>ORD036526</t>
  </si>
  <si>
    <t>PROD036526</t>
  </si>
  <si>
    <t>CUST036527</t>
  </si>
  <si>
    <t>ORD036527</t>
  </si>
  <si>
    <t>PROD036527</t>
  </si>
  <si>
    <t>CUST036529</t>
  </si>
  <si>
    <t>ORD036529</t>
  </si>
  <si>
    <t>PROD036529</t>
  </si>
  <si>
    <t>CUST036530</t>
  </si>
  <si>
    <t>ORD036530</t>
  </si>
  <si>
    <t>PROD036530</t>
  </si>
  <si>
    <t>CUST036531</t>
  </si>
  <si>
    <t>ORD036531</t>
  </si>
  <si>
    <t>PROD036531</t>
  </si>
  <si>
    <t>CUST036532</t>
  </si>
  <si>
    <t>ORD036532</t>
  </si>
  <si>
    <t>PROD036532</t>
  </si>
  <si>
    <t>CUST036533</t>
  </si>
  <si>
    <t>ORD036533</t>
  </si>
  <si>
    <t>PROD036533</t>
  </si>
  <si>
    <t>CUST036534</t>
  </si>
  <si>
    <t>ORD036534</t>
  </si>
  <si>
    <t>PROD036534</t>
  </si>
  <si>
    <t>CUST036535</t>
  </si>
  <si>
    <t>ORD036535</t>
  </si>
  <si>
    <t>PROD036535</t>
  </si>
  <si>
    <t>CUST036536</t>
  </si>
  <si>
    <t>ORD036536</t>
  </si>
  <si>
    <t>PROD036536</t>
  </si>
  <si>
    <t>CUST036537</t>
  </si>
  <si>
    <t>ORD036537</t>
  </si>
  <si>
    <t>PROD036537</t>
  </si>
  <si>
    <t>CUST036538</t>
  </si>
  <si>
    <t>ORD036538</t>
  </si>
  <si>
    <t>PROD036538</t>
  </si>
  <si>
    <t>CUST036539</t>
  </si>
  <si>
    <t>ORD036539</t>
  </si>
  <si>
    <t>PROD036539</t>
  </si>
  <si>
    <t>CUST036540</t>
  </si>
  <si>
    <t>ORD036540</t>
  </si>
  <si>
    <t>PROD036540</t>
  </si>
  <si>
    <t>CUST036541</t>
  </si>
  <si>
    <t>ORD036541</t>
  </si>
  <si>
    <t>PROD036541</t>
  </si>
  <si>
    <t>CUST036542</t>
  </si>
  <si>
    <t>ORD036542</t>
  </si>
  <si>
    <t>PROD036542</t>
  </si>
  <si>
    <t>CUST036543</t>
  </si>
  <si>
    <t>ORD036543</t>
  </si>
  <si>
    <t>PROD036543</t>
  </si>
  <si>
    <t>CUST036544</t>
  </si>
  <si>
    <t>ORD036544</t>
  </si>
  <si>
    <t>PROD036544</t>
  </si>
  <si>
    <t>CUST036545</t>
  </si>
  <si>
    <t>ORD036545</t>
  </si>
  <si>
    <t>PROD036545</t>
  </si>
  <si>
    <t>CUST036546</t>
  </si>
  <si>
    <t>ORD036546</t>
  </si>
  <si>
    <t>PROD036546</t>
  </si>
  <si>
    <t>CUST036547</t>
  </si>
  <si>
    <t>ORD036547</t>
  </si>
  <si>
    <t>PROD036547</t>
  </si>
  <si>
    <t>CUST036548</t>
  </si>
  <si>
    <t>ORD036548</t>
  </si>
  <si>
    <t>PROD036548</t>
  </si>
  <si>
    <t>CUST036549</t>
  </si>
  <si>
    <t>ORD036549</t>
  </si>
  <si>
    <t>PROD036549</t>
  </si>
  <si>
    <t>CUST036550</t>
  </si>
  <si>
    <t>ORD036550</t>
  </si>
  <si>
    <t>PROD036550</t>
  </si>
  <si>
    <t>CUST036551</t>
  </si>
  <si>
    <t>ORD036551</t>
  </si>
  <si>
    <t>PROD036551</t>
  </si>
  <si>
    <t>CUST036552</t>
  </si>
  <si>
    <t>ORD036552</t>
  </si>
  <si>
    <t>PROD036552</t>
  </si>
  <si>
    <t>CUST036553</t>
  </si>
  <si>
    <t>ORD036553</t>
  </si>
  <si>
    <t>PROD036553</t>
  </si>
  <si>
    <t>CUST036554</t>
  </si>
  <si>
    <t>ORD036554</t>
  </si>
  <si>
    <t>PROD036554</t>
  </si>
  <si>
    <t>CUST036555</t>
  </si>
  <si>
    <t>ORD036555</t>
  </si>
  <si>
    <t>PROD036555</t>
  </si>
  <si>
    <t>CUST036556</t>
  </si>
  <si>
    <t>ORD036556</t>
  </si>
  <si>
    <t>PROD036556</t>
  </si>
  <si>
    <t>CUST036557</t>
  </si>
  <si>
    <t>ORD036557</t>
  </si>
  <si>
    <t>PROD036557</t>
  </si>
  <si>
    <t>CUST036558</t>
  </si>
  <si>
    <t>ORD036558</t>
  </si>
  <si>
    <t>PROD036558</t>
  </si>
  <si>
    <t>CUST036559</t>
  </si>
  <si>
    <t>ORD036559</t>
  </si>
  <si>
    <t>PROD036559</t>
  </si>
  <si>
    <t>CUST036560</t>
  </si>
  <si>
    <t>ORD036560</t>
  </si>
  <si>
    <t>PROD036560</t>
  </si>
  <si>
    <t>CUST036562</t>
  </si>
  <si>
    <t>ORD036562</t>
  </si>
  <si>
    <t>PROD036562</t>
  </si>
  <si>
    <t>CUST036563</t>
  </si>
  <si>
    <t>ORD036563</t>
  </si>
  <si>
    <t>PROD036563</t>
  </si>
  <si>
    <t>CUST036564</t>
  </si>
  <si>
    <t>ORD036564</t>
  </si>
  <si>
    <t>PROD036564</t>
  </si>
  <si>
    <t>CUST036565</t>
  </si>
  <si>
    <t>ORD036565</t>
  </si>
  <si>
    <t>PROD036565</t>
  </si>
  <si>
    <t>CUST036566</t>
  </si>
  <si>
    <t>ORD036566</t>
  </si>
  <si>
    <t>PROD036566</t>
  </si>
  <si>
    <t>CUST036567</t>
  </si>
  <si>
    <t>ORD036567</t>
  </si>
  <si>
    <t>PROD036567</t>
  </si>
  <si>
    <t>CUST036568</t>
  </si>
  <si>
    <t>ORD036568</t>
  </si>
  <si>
    <t>PROD036568</t>
  </si>
  <si>
    <t>CUST036569</t>
  </si>
  <si>
    <t>ORD036569</t>
  </si>
  <si>
    <t>PROD036569</t>
  </si>
  <si>
    <t>CUST036571</t>
  </si>
  <si>
    <t>ORD036571</t>
  </si>
  <si>
    <t>PROD036571</t>
  </si>
  <si>
    <t>CUST036573</t>
  </si>
  <si>
    <t>ORD036573</t>
  </si>
  <si>
    <t>PROD036573</t>
  </si>
  <si>
    <t>CUST036574</t>
  </si>
  <si>
    <t>ORD036574</t>
  </si>
  <si>
    <t>PROD036574</t>
  </si>
  <si>
    <t>CUST036575</t>
  </si>
  <si>
    <t>ORD036575</t>
  </si>
  <si>
    <t>PROD036575</t>
  </si>
  <si>
    <t>CUST036576</t>
  </si>
  <si>
    <t>ORD036576</t>
  </si>
  <si>
    <t>PROD036576</t>
  </si>
  <si>
    <t>CUST036577</t>
  </si>
  <si>
    <t>ORD036577</t>
  </si>
  <si>
    <t>PROD036577</t>
  </si>
  <si>
    <t>CUST036578</t>
  </si>
  <si>
    <t>ORD036578</t>
  </si>
  <si>
    <t>PROD036578</t>
  </si>
  <si>
    <t>CUST036579</t>
  </si>
  <si>
    <t>ORD036579</t>
  </si>
  <si>
    <t>PROD036579</t>
  </si>
  <si>
    <t>CUST036580</t>
  </si>
  <si>
    <t>ORD036580</t>
  </si>
  <si>
    <t>PROD036580</t>
  </si>
  <si>
    <t>CUST036581</t>
  </si>
  <si>
    <t>ORD036581</t>
  </si>
  <si>
    <t>PROD036581</t>
  </si>
  <si>
    <t>CUST036582</t>
  </si>
  <si>
    <t>ORD036582</t>
  </si>
  <si>
    <t>PROD036582</t>
  </si>
  <si>
    <t>CUST036583</t>
  </si>
  <si>
    <t>ORD036583</t>
  </si>
  <si>
    <t>PROD036583</t>
  </si>
  <si>
    <t>CUST036584</t>
  </si>
  <si>
    <t>ORD036584</t>
  </si>
  <si>
    <t>PROD036584</t>
  </si>
  <si>
    <t>CUST036585</t>
  </si>
  <si>
    <t>ORD036585</t>
  </si>
  <si>
    <t>PROD036585</t>
  </si>
  <si>
    <t>CUST036586</t>
  </si>
  <si>
    <t>ORD036586</t>
  </si>
  <si>
    <t>PROD036586</t>
  </si>
  <si>
    <t>CUST036587</t>
  </si>
  <si>
    <t>ORD036587</t>
  </si>
  <si>
    <t>PROD036587</t>
  </si>
  <si>
    <t>CUST036588</t>
  </si>
  <si>
    <t>ORD036588</t>
  </si>
  <si>
    <t>PROD036588</t>
  </si>
  <si>
    <t>CUST036589</t>
  </si>
  <si>
    <t>ORD036589</t>
  </si>
  <si>
    <t>PROD036589</t>
  </si>
  <si>
    <t>CUST036590</t>
  </si>
  <si>
    <t>ORD036590</t>
  </si>
  <si>
    <t>PROD036590</t>
  </si>
  <si>
    <t>CUST036592</t>
  </si>
  <si>
    <t>ORD036592</t>
  </si>
  <si>
    <t>PROD036592</t>
  </si>
  <si>
    <t>CUST036593</t>
  </si>
  <si>
    <t>ORD036593</t>
  </si>
  <si>
    <t>PROD036593</t>
  </si>
  <si>
    <t>CUST036594</t>
  </si>
  <si>
    <t>ORD036594</t>
  </si>
  <si>
    <t>PROD036594</t>
  </si>
  <si>
    <t>CUST036595</t>
  </si>
  <si>
    <t>ORD036595</t>
  </si>
  <si>
    <t>PROD036595</t>
  </si>
  <si>
    <t>CUST036596</t>
  </si>
  <si>
    <t>ORD036596</t>
  </si>
  <si>
    <t>PROD036596</t>
  </si>
  <si>
    <t>CUST036597</t>
  </si>
  <si>
    <t>ORD036597</t>
  </si>
  <si>
    <t>PROD036597</t>
  </si>
  <si>
    <t>CUST036598</t>
  </si>
  <si>
    <t>ORD036598</t>
  </si>
  <si>
    <t>PROD036598</t>
  </si>
  <si>
    <t>CUST036599</t>
  </si>
  <si>
    <t>ORD036599</t>
  </si>
  <si>
    <t>PROD036599</t>
  </si>
  <si>
    <t>CUST036600</t>
  </si>
  <si>
    <t>ORD036600</t>
  </si>
  <si>
    <t>PROD036600</t>
  </si>
  <si>
    <t>CUST036601</t>
  </si>
  <si>
    <t>ORD036601</t>
  </si>
  <si>
    <t>PROD036601</t>
  </si>
  <si>
    <t>CUST036602</t>
  </si>
  <si>
    <t>ORD036602</t>
  </si>
  <si>
    <t>PROD036602</t>
  </si>
  <si>
    <t>CUST036603</t>
  </si>
  <si>
    <t>ORD036603</t>
  </si>
  <si>
    <t>PROD036603</t>
  </si>
  <si>
    <t>CUST036604</t>
  </si>
  <si>
    <t>ORD036604</t>
  </si>
  <si>
    <t>PROD036604</t>
  </si>
  <si>
    <t>CUST036605</t>
  </si>
  <si>
    <t>ORD036605</t>
  </si>
  <si>
    <t>PROD036605</t>
  </si>
  <si>
    <t>CUST036606</t>
  </si>
  <si>
    <t>ORD036606</t>
  </si>
  <si>
    <t>PROD036606</t>
  </si>
  <si>
    <t>CUST036607</t>
  </si>
  <si>
    <t>ORD036607</t>
  </si>
  <si>
    <t>PROD036607</t>
  </si>
  <si>
    <t>CUST036608</t>
  </si>
  <si>
    <t>ORD036608</t>
  </si>
  <si>
    <t>PROD036608</t>
  </si>
  <si>
    <t>CUST036609</t>
  </si>
  <si>
    <t>ORD036609</t>
  </si>
  <si>
    <t>PROD036609</t>
  </si>
  <si>
    <t>CUST036610</t>
  </si>
  <si>
    <t>ORD036610</t>
  </si>
  <si>
    <t>PROD036610</t>
  </si>
  <si>
    <t>CUST036611</t>
  </si>
  <si>
    <t>ORD036611</t>
  </si>
  <si>
    <t>PROD036611</t>
  </si>
  <si>
    <t>CUST036612</t>
  </si>
  <si>
    <t>ORD036612</t>
  </si>
  <si>
    <t>PROD036612</t>
  </si>
  <si>
    <t>CUST036613</t>
  </si>
  <si>
    <t>ORD036613</t>
  </si>
  <si>
    <t>PROD036613</t>
  </si>
  <si>
    <t>CUST036614</t>
  </si>
  <si>
    <t>ORD036614</t>
  </si>
  <si>
    <t>PROD036614</t>
  </si>
  <si>
    <t>CUST036615</t>
  </si>
  <si>
    <t>ORD036615</t>
  </si>
  <si>
    <t>PROD036615</t>
  </si>
  <si>
    <t>CUST036616</t>
  </si>
  <si>
    <t>ORD036616</t>
  </si>
  <si>
    <t>PROD036616</t>
  </si>
  <si>
    <t>CUST036617</t>
  </si>
  <si>
    <t>ORD036617</t>
  </si>
  <si>
    <t>PROD036617</t>
  </si>
  <si>
    <t>CUST036618</t>
  </si>
  <si>
    <t>ORD036618</t>
  </si>
  <si>
    <t>PROD036618</t>
  </si>
  <si>
    <t>CUST036619</t>
  </si>
  <si>
    <t>ORD036619</t>
  </si>
  <si>
    <t>PROD036619</t>
  </si>
  <si>
    <t>CUST036620</t>
  </si>
  <si>
    <t>ORD036620</t>
  </si>
  <si>
    <t>PROD036620</t>
  </si>
  <si>
    <t>CUST036621</t>
  </si>
  <si>
    <t>ORD036621</t>
  </si>
  <si>
    <t>PROD036621</t>
  </si>
  <si>
    <t>CUST036622</t>
  </si>
  <si>
    <t>ORD036622</t>
  </si>
  <si>
    <t>PROD036622</t>
  </si>
  <si>
    <t>CUST036623</t>
  </si>
  <si>
    <t>ORD036623</t>
  </si>
  <si>
    <t>PROD036623</t>
  </si>
  <si>
    <t>CUST036624</t>
  </si>
  <si>
    <t>ORD036624</t>
  </si>
  <si>
    <t>PROD036624</t>
  </si>
  <si>
    <t>CUST036625</t>
  </si>
  <si>
    <t>ORD036625</t>
  </si>
  <si>
    <t>PROD036625</t>
  </si>
  <si>
    <t>CUST036626</t>
  </si>
  <si>
    <t>ORD036626</t>
  </si>
  <si>
    <t>PROD036626</t>
  </si>
  <si>
    <t>CUST036627</t>
  </si>
  <si>
    <t>ORD036627</t>
  </si>
  <si>
    <t>PROD036627</t>
  </si>
  <si>
    <t>CUST036628</t>
  </si>
  <si>
    <t>ORD036628</t>
  </si>
  <si>
    <t>PROD036628</t>
  </si>
  <si>
    <t>CUST036629</t>
  </si>
  <si>
    <t>ORD036629</t>
  </si>
  <si>
    <t>PROD036629</t>
  </si>
  <si>
    <t>CUST036630</t>
  </si>
  <si>
    <t>ORD036630</t>
  </si>
  <si>
    <t>PROD036630</t>
  </si>
  <si>
    <t>CUST036631</t>
  </si>
  <si>
    <t>ORD036631</t>
  </si>
  <si>
    <t>PROD036631</t>
  </si>
  <si>
    <t>CUST036632</t>
  </si>
  <si>
    <t>ORD036632</t>
  </si>
  <si>
    <t>PROD036632</t>
  </si>
  <si>
    <t>CUST036633</t>
  </si>
  <si>
    <t>ORD036633</t>
  </si>
  <si>
    <t>PROD036633</t>
  </si>
  <si>
    <t>CUST036634</t>
  </si>
  <si>
    <t>ORD036634</t>
  </si>
  <si>
    <t>PROD036634</t>
  </si>
  <si>
    <t>CUST036635</t>
  </si>
  <si>
    <t>ORD036635</t>
  </si>
  <si>
    <t>PROD036635</t>
  </si>
  <si>
    <t>CUST036636</t>
  </si>
  <si>
    <t>ORD036636</t>
  </si>
  <si>
    <t>PROD036636</t>
  </si>
  <si>
    <t>CUST036637</t>
  </si>
  <si>
    <t>ORD036637</t>
  </si>
  <si>
    <t>PROD036637</t>
  </si>
  <si>
    <t>CUST036638</t>
  </si>
  <si>
    <t>ORD036638</t>
  </si>
  <si>
    <t>PROD036638</t>
  </si>
  <si>
    <t>CUST036639</t>
  </si>
  <si>
    <t>ORD036639</t>
  </si>
  <si>
    <t>PROD036639</t>
  </si>
  <si>
    <t>CUST036640</t>
  </si>
  <si>
    <t>ORD036640</t>
  </si>
  <si>
    <t>PROD036640</t>
  </si>
  <si>
    <t>CUST036641</t>
  </si>
  <si>
    <t>ORD036641</t>
  </si>
  <si>
    <t>PROD036641</t>
  </si>
  <si>
    <t>CUST036642</t>
  </si>
  <si>
    <t>ORD036642</t>
  </si>
  <si>
    <t>PROD036642</t>
  </si>
  <si>
    <t>CUST036643</t>
  </si>
  <si>
    <t>ORD036643</t>
  </si>
  <si>
    <t>PROD036643</t>
  </si>
  <si>
    <t>CUST036644</t>
  </si>
  <si>
    <t>ORD036644</t>
  </si>
  <si>
    <t>PROD036644</t>
  </si>
  <si>
    <t>CUST036645</t>
  </si>
  <si>
    <t>ORD036645</t>
  </si>
  <si>
    <t>PROD036645</t>
  </si>
  <si>
    <t>CUST036646</t>
  </si>
  <si>
    <t>ORD036646</t>
  </si>
  <si>
    <t>PROD036646</t>
  </si>
  <si>
    <t>CUST036647</t>
  </si>
  <si>
    <t>ORD036647</t>
  </si>
  <si>
    <t>PROD036647</t>
  </si>
  <si>
    <t>CUST036648</t>
  </si>
  <si>
    <t>ORD036648</t>
  </si>
  <si>
    <t>PROD036648</t>
  </si>
  <si>
    <t>CUST036649</t>
  </si>
  <si>
    <t>ORD036649</t>
  </si>
  <si>
    <t>PROD036649</t>
  </si>
  <si>
    <t>CUST036650</t>
  </si>
  <si>
    <t>ORD036650</t>
  </si>
  <si>
    <t>PROD036650</t>
  </si>
  <si>
    <t>CUST036651</t>
  </si>
  <si>
    <t>ORD036651</t>
  </si>
  <si>
    <t>PROD036651</t>
  </si>
  <si>
    <t>CUST036652</t>
  </si>
  <si>
    <t>ORD036652</t>
  </si>
  <si>
    <t>PROD036652</t>
  </si>
  <si>
    <t>CUST036653</t>
  </si>
  <si>
    <t>ORD036653</t>
  </si>
  <si>
    <t>PROD036653</t>
  </si>
  <si>
    <t>CUST036654</t>
  </si>
  <si>
    <t>ORD036654</t>
  </si>
  <si>
    <t>PROD036654</t>
  </si>
  <si>
    <t>CUST036655</t>
  </si>
  <si>
    <t>ORD036655</t>
  </si>
  <si>
    <t>PROD036655</t>
  </si>
  <si>
    <t>CUST036656</t>
  </si>
  <si>
    <t>ORD036656</t>
  </si>
  <si>
    <t>PROD036656</t>
  </si>
  <si>
    <t>CUST036657</t>
  </si>
  <si>
    <t>ORD036657</t>
  </si>
  <si>
    <t>PROD036657</t>
  </si>
  <si>
    <t>CUST036658</t>
  </si>
  <si>
    <t>ORD036658</t>
  </si>
  <si>
    <t>PROD036658</t>
  </si>
  <si>
    <t>CUST036659</t>
  </si>
  <si>
    <t>ORD036659</t>
  </si>
  <si>
    <t>PROD036659</t>
  </si>
  <si>
    <t>CUST036660</t>
  </si>
  <si>
    <t>ORD036660</t>
  </si>
  <si>
    <t>PROD036660</t>
  </si>
  <si>
    <t>CUST036661</t>
  </si>
  <si>
    <t>ORD036661</t>
  </si>
  <si>
    <t>PROD036661</t>
  </si>
  <si>
    <t>CUST036662</t>
  </si>
  <si>
    <t>ORD036662</t>
  </si>
  <si>
    <t>PROD036662</t>
  </si>
  <si>
    <t>CUST036663</t>
  </si>
  <si>
    <t>ORD036663</t>
  </si>
  <si>
    <t>PROD036663</t>
  </si>
  <si>
    <t>CUST036664</t>
  </si>
  <si>
    <t>ORD036664</t>
  </si>
  <si>
    <t>PROD036664</t>
  </si>
  <si>
    <t>CUST036665</t>
  </si>
  <si>
    <t>ORD036665</t>
  </si>
  <si>
    <t>PROD036665</t>
  </si>
  <si>
    <t>CUST036666</t>
  </si>
  <si>
    <t>ORD036666</t>
  </si>
  <si>
    <t>PROD036666</t>
  </si>
  <si>
    <t>CUST036667</t>
  </si>
  <si>
    <t>ORD036667</t>
  </si>
  <si>
    <t>PROD036667</t>
  </si>
  <si>
    <t>CUST036668</t>
  </si>
  <si>
    <t>ORD036668</t>
  </si>
  <si>
    <t>PROD036668</t>
  </si>
  <si>
    <t>CUST036669</t>
  </si>
  <si>
    <t>ORD036669</t>
  </si>
  <si>
    <t>PROD036669</t>
  </si>
  <si>
    <t>CUST036670</t>
  </si>
  <si>
    <t>ORD036670</t>
  </si>
  <si>
    <t>PROD036670</t>
  </si>
  <si>
    <t>CUST036671</t>
  </si>
  <si>
    <t>ORD036671</t>
  </si>
  <si>
    <t>PROD036671</t>
  </si>
  <si>
    <t>CUST036672</t>
  </si>
  <si>
    <t>ORD036672</t>
  </si>
  <si>
    <t>PROD036672</t>
  </si>
  <si>
    <t>CUST036673</t>
  </si>
  <si>
    <t>ORD036673</t>
  </si>
  <si>
    <t>PROD036673</t>
  </si>
  <si>
    <t>CUST036674</t>
  </si>
  <si>
    <t>ORD036674</t>
  </si>
  <si>
    <t>PROD036674</t>
  </si>
  <si>
    <t>CUST036675</t>
  </si>
  <si>
    <t>ORD036675</t>
  </si>
  <si>
    <t>PROD036675</t>
  </si>
  <si>
    <t>CUST036676</t>
  </si>
  <si>
    <t>ORD036676</t>
  </si>
  <si>
    <t>PROD036676</t>
  </si>
  <si>
    <t>CUST036677</t>
  </si>
  <si>
    <t>ORD036677</t>
  </si>
  <si>
    <t>PROD036677</t>
  </si>
  <si>
    <t>CUST036678</t>
  </si>
  <si>
    <t>ORD036678</t>
  </si>
  <si>
    <t>PROD036678</t>
  </si>
  <si>
    <t>CUST036679</t>
  </si>
  <si>
    <t>ORD036679</t>
  </si>
  <si>
    <t>PROD036679</t>
  </si>
  <si>
    <t>CUST036680</t>
  </si>
  <si>
    <t>ORD036680</t>
  </si>
  <si>
    <t>PROD036680</t>
  </si>
  <si>
    <t>CUST036681</t>
  </si>
  <si>
    <t>ORD036681</t>
  </si>
  <si>
    <t>PROD036681</t>
  </si>
  <si>
    <t>CUST036682</t>
  </si>
  <si>
    <t>ORD036682</t>
  </si>
  <si>
    <t>PROD036682</t>
  </si>
  <si>
    <t>CUST036683</t>
  </si>
  <si>
    <t>ORD036683</t>
  </si>
  <si>
    <t>PROD036683</t>
  </si>
  <si>
    <t>CUST036684</t>
  </si>
  <si>
    <t>ORD036684</t>
  </si>
  <si>
    <t>PROD036684</t>
  </si>
  <si>
    <t>CUST036685</t>
  </si>
  <si>
    <t>ORD036685</t>
  </si>
  <si>
    <t>PROD036685</t>
  </si>
  <si>
    <t>CUST036686</t>
  </si>
  <si>
    <t>ORD036686</t>
  </si>
  <si>
    <t>PROD036686</t>
  </si>
  <si>
    <t>CUST036687</t>
  </si>
  <si>
    <t>ORD036687</t>
  </si>
  <si>
    <t>PROD036687</t>
  </si>
  <si>
    <t>CUST036688</t>
  </si>
  <si>
    <t>ORD036688</t>
  </si>
  <si>
    <t>PROD036688</t>
  </si>
  <si>
    <t>CUST036690</t>
  </si>
  <si>
    <t>ORD036690</t>
  </si>
  <si>
    <t>PROD036690</t>
  </si>
  <si>
    <t>CUST036691</t>
  </si>
  <si>
    <t>ORD036691</t>
  </si>
  <si>
    <t>PROD036691</t>
  </si>
  <si>
    <t>CUST036692</t>
  </si>
  <si>
    <t>ORD036692</t>
  </si>
  <si>
    <t>PROD036692</t>
  </si>
  <si>
    <t>CUST036693</t>
  </si>
  <si>
    <t>ORD036693</t>
  </si>
  <si>
    <t>PROD036693</t>
  </si>
  <si>
    <t>CUST036694</t>
  </si>
  <si>
    <t>ORD036694</t>
  </si>
  <si>
    <t>PROD036694</t>
  </si>
  <si>
    <t>CUST036695</t>
  </si>
  <si>
    <t>ORD036695</t>
  </si>
  <si>
    <t>PROD036695</t>
  </si>
  <si>
    <t>CUST036696</t>
  </si>
  <si>
    <t>ORD036696</t>
  </si>
  <si>
    <t>PROD036696</t>
  </si>
  <si>
    <t>CUST036697</t>
  </si>
  <si>
    <t>ORD036697</t>
  </si>
  <si>
    <t>PROD036697</t>
  </si>
  <si>
    <t>CUST036698</t>
  </si>
  <si>
    <t>ORD036698</t>
  </si>
  <si>
    <t>PROD036698</t>
  </si>
  <si>
    <t>CUST036699</t>
  </si>
  <si>
    <t>ORD036699</t>
  </si>
  <si>
    <t>PROD036699</t>
  </si>
  <si>
    <t>CUST036700</t>
  </si>
  <si>
    <t>ORD036700</t>
  </si>
  <si>
    <t>PROD036700</t>
  </si>
  <si>
    <t>CUST036701</t>
  </si>
  <si>
    <t>ORD036701</t>
  </si>
  <si>
    <t>PROD036701</t>
  </si>
  <si>
    <t>CUST036702</t>
  </si>
  <si>
    <t>ORD036702</t>
  </si>
  <si>
    <t>PROD036702</t>
  </si>
  <si>
    <t>CUST036703</t>
  </si>
  <si>
    <t>ORD036703</t>
  </si>
  <si>
    <t>PROD036703</t>
  </si>
  <si>
    <t>CUST036704</t>
  </si>
  <si>
    <t>ORD036704</t>
  </si>
  <si>
    <t>PROD036704</t>
  </si>
  <si>
    <t>CUST036705</t>
  </si>
  <si>
    <t>ORD036705</t>
  </si>
  <si>
    <t>PROD036705</t>
  </si>
  <si>
    <t>CUST036706</t>
  </si>
  <si>
    <t>ORD036706</t>
  </si>
  <si>
    <t>PROD036706</t>
  </si>
  <si>
    <t>CUST036707</t>
  </si>
  <si>
    <t>ORD036707</t>
  </si>
  <si>
    <t>PROD036707</t>
  </si>
  <si>
    <t>CUST036708</t>
  </si>
  <si>
    <t>ORD036708</t>
  </si>
  <si>
    <t>PROD036708</t>
  </si>
  <si>
    <t>CUST036709</t>
  </si>
  <si>
    <t>ORD036709</t>
  </si>
  <si>
    <t>PROD036709</t>
  </si>
  <si>
    <t>CUST036710</t>
  </si>
  <si>
    <t>ORD036710</t>
  </si>
  <si>
    <t>PROD036710</t>
  </si>
  <si>
    <t>CUST036711</t>
  </si>
  <si>
    <t>ORD036711</t>
  </si>
  <si>
    <t>PROD036711</t>
  </si>
  <si>
    <t>CUST036712</t>
  </si>
  <si>
    <t>ORD036712</t>
  </si>
  <si>
    <t>PROD036712</t>
  </si>
  <si>
    <t>CUST036713</t>
  </si>
  <si>
    <t>ORD036713</t>
  </si>
  <si>
    <t>PROD036713</t>
  </si>
  <si>
    <t>CUST036714</t>
  </si>
  <si>
    <t>ORD036714</t>
  </si>
  <si>
    <t>PROD036714</t>
  </si>
  <si>
    <t>CUST036715</t>
  </si>
  <si>
    <t>ORD036715</t>
  </si>
  <si>
    <t>PROD036715</t>
  </si>
  <si>
    <t>CUST036716</t>
  </si>
  <si>
    <t>ORD036716</t>
  </si>
  <si>
    <t>PROD036716</t>
  </si>
  <si>
    <t>CUST036717</t>
  </si>
  <si>
    <t>ORD036717</t>
  </si>
  <si>
    <t>PROD036717</t>
  </si>
  <si>
    <t>CUST036718</t>
  </si>
  <si>
    <t>ORD036718</t>
  </si>
  <si>
    <t>PROD036718</t>
  </si>
  <si>
    <t>CUST036719</t>
  </si>
  <si>
    <t>ORD036719</t>
  </si>
  <si>
    <t>PROD036719</t>
  </si>
  <si>
    <t>CUST036720</t>
  </si>
  <si>
    <t>ORD036720</t>
  </si>
  <si>
    <t>PROD036720</t>
  </si>
  <si>
    <t>CUST036721</t>
  </si>
  <si>
    <t>ORD036721</t>
  </si>
  <si>
    <t>PROD036721</t>
  </si>
  <si>
    <t>CUST036722</t>
  </si>
  <si>
    <t>ORD036722</t>
  </si>
  <si>
    <t>PROD036722</t>
  </si>
  <si>
    <t>CUST036723</t>
  </si>
  <si>
    <t>ORD036723</t>
  </si>
  <si>
    <t>PROD036723</t>
  </si>
  <si>
    <t>CUST036724</t>
  </si>
  <si>
    <t>ORD036724</t>
  </si>
  <si>
    <t>PROD036724</t>
  </si>
  <si>
    <t>CUST036725</t>
  </si>
  <si>
    <t>ORD036725</t>
  </si>
  <si>
    <t>PROD036725</t>
  </si>
  <si>
    <t>CUST036726</t>
  </si>
  <si>
    <t>ORD036726</t>
  </si>
  <si>
    <t>PROD036726</t>
  </si>
  <si>
    <t>CUST036727</t>
  </si>
  <si>
    <t>ORD036727</t>
  </si>
  <si>
    <t>PROD036727</t>
  </si>
  <si>
    <t>CUST036728</t>
  </si>
  <si>
    <t>ORD036728</t>
  </si>
  <si>
    <t>PROD036728</t>
  </si>
  <si>
    <t>CUST036729</t>
  </si>
  <si>
    <t>ORD036729</t>
  </si>
  <si>
    <t>PROD036729</t>
  </si>
  <si>
    <t>CUST036730</t>
  </si>
  <si>
    <t>ORD036730</t>
  </si>
  <si>
    <t>PROD036730</t>
  </si>
  <si>
    <t>CUST036731</t>
  </si>
  <si>
    <t>ORD036731</t>
  </si>
  <si>
    <t>PROD036731</t>
  </si>
  <si>
    <t>CUST036732</t>
  </si>
  <si>
    <t>ORD036732</t>
  </si>
  <si>
    <t>PROD036732</t>
  </si>
  <si>
    <t>CUST036733</t>
  </si>
  <si>
    <t>ORD036733</t>
  </si>
  <si>
    <t>PROD036733</t>
  </si>
  <si>
    <t>CUST036734</t>
  </si>
  <si>
    <t>ORD036734</t>
  </si>
  <si>
    <t>PROD036734</t>
  </si>
  <si>
    <t>CUST036735</t>
  </si>
  <si>
    <t>ORD036735</t>
  </si>
  <si>
    <t>PROD036735</t>
  </si>
  <si>
    <t>CUST036736</t>
  </si>
  <si>
    <t>ORD036736</t>
  </si>
  <si>
    <t>PROD036736</t>
  </si>
  <si>
    <t>CUST036737</t>
  </si>
  <si>
    <t>ORD036737</t>
  </si>
  <si>
    <t>PROD036737</t>
  </si>
  <si>
    <t>CUST036738</t>
  </si>
  <si>
    <t>ORD036738</t>
  </si>
  <si>
    <t>PROD036738</t>
  </si>
  <si>
    <t>CUST036739</t>
  </si>
  <si>
    <t>ORD036739</t>
  </si>
  <si>
    <t>PROD036739</t>
  </si>
  <si>
    <t>CUST036740</t>
  </si>
  <si>
    <t>ORD036740</t>
  </si>
  <si>
    <t>PROD036740</t>
  </si>
  <si>
    <t>CUST036741</t>
  </si>
  <si>
    <t>ORD036741</t>
  </si>
  <si>
    <t>PROD036741</t>
  </si>
  <si>
    <t>CUST036742</t>
  </si>
  <si>
    <t>ORD036742</t>
  </si>
  <si>
    <t>PROD036742</t>
  </si>
  <si>
    <t>CUST036743</t>
  </si>
  <si>
    <t>ORD036743</t>
  </si>
  <si>
    <t>PROD036743</t>
  </si>
  <si>
    <t>CUST036744</t>
  </si>
  <si>
    <t>ORD036744</t>
  </si>
  <si>
    <t>PROD036744</t>
  </si>
  <si>
    <t>CUST036745</t>
  </si>
  <si>
    <t>ORD036745</t>
  </si>
  <si>
    <t>PROD036745</t>
  </si>
  <si>
    <t>CUST036746</t>
  </si>
  <si>
    <t>ORD036746</t>
  </si>
  <si>
    <t>PROD036746</t>
  </si>
  <si>
    <t>CUST036747</t>
  </si>
  <si>
    <t>ORD036747</t>
  </si>
  <si>
    <t>PROD036747</t>
  </si>
  <si>
    <t>CUST036748</t>
  </si>
  <si>
    <t>ORD036748</t>
  </si>
  <si>
    <t>PROD036748</t>
  </si>
  <si>
    <t>CUST036749</t>
  </si>
  <si>
    <t>ORD036749</t>
  </si>
  <si>
    <t>PROD036749</t>
  </si>
  <si>
    <t>CUST036750</t>
  </si>
  <si>
    <t>ORD036750</t>
  </si>
  <si>
    <t>PROD036750</t>
  </si>
  <si>
    <t>CUST036751</t>
  </si>
  <si>
    <t>ORD036751</t>
  </si>
  <si>
    <t>PROD036751</t>
  </si>
  <si>
    <t>CUST036753</t>
  </si>
  <si>
    <t>ORD036753</t>
  </si>
  <si>
    <t>PROD036753</t>
  </si>
  <si>
    <t>CUST036754</t>
  </si>
  <si>
    <t>ORD036754</t>
  </si>
  <si>
    <t>PROD036754</t>
  </si>
  <si>
    <t>CUST036755</t>
  </si>
  <si>
    <t>ORD036755</t>
  </si>
  <si>
    <t>PROD036755</t>
  </si>
  <si>
    <t>CUST036756</t>
  </si>
  <si>
    <t>ORD036756</t>
  </si>
  <si>
    <t>PROD036756</t>
  </si>
  <si>
    <t>CUST036757</t>
  </si>
  <si>
    <t>ORD036757</t>
  </si>
  <si>
    <t>PROD036757</t>
  </si>
  <si>
    <t>CUST036758</t>
  </si>
  <si>
    <t>ORD036758</t>
  </si>
  <si>
    <t>PROD036758</t>
  </si>
  <si>
    <t>CUST036759</t>
  </si>
  <si>
    <t>ORD036759</t>
  </si>
  <si>
    <t>PROD036759</t>
  </si>
  <si>
    <t>CUST036760</t>
  </si>
  <si>
    <t>ORD036760</t>
  </si>
  <si>
    <t>PROD036760</t>
  </si>
  <si>
    <t>CUST036761</t>
  </si>
  <si>
    <t>ORD036761</t>
  </si>
  <si>
    <t>PROD036761</t>
  </si>
  <si>
    <t>CUST036762</t>
  </si>
  <si>
    <t>ORD036762</t>
  </si>
  <si>
    <t>PROD036762</t>
  </si>
  <si>
    <t>CUST036763</t>
  </si>
  <si>
    <t>ORD036763</t>
  </si>
  <si>
    <t>PROD036763</t>
  </si>
  <si>
    <t>CUST036764</t>
  </si>
  <si>
    <t>ORD036764</t>
  </si>
  <si>
    <t>PROD036764</t>
  </si>
  <si>
    <t>CUST036765</t>
  </si>
  <si>
    <t>ORD036765</t>
  </si>
  <si>
    <t>PROD036765</t>
  </si>
  <si>
    <t>CUST036766</t>
  </si>
  <si>
    <t>ORD036766</t>
  </si>
  <si>
    <t>PROD036766</t>
  </si>
  <si>
    <t>CUST036767</t>
  </si>
  <si>
    <t>ORD036767</t>
  </si>
  <si>
    <t>PROD036767</t>
  </si>
  <si>
    <t>CUST036768</t>
  </si>
  <si>
    <t>ORD036768</t>
  </si>
  <si>
    <t>PROD036768</t>
  </si>
  <si>
    <t>CUST036769</t>
  </si>
  <si>
    <t>ORD036769</t>
  </si>
  <si>
    <t>PROD036769</t>
  </si>
  <si>
    <t>CUST036770</t>
  </si>
  <si>
    <t>ORD036770</t>
  </si>
  <si>
    <t>PROD036770</t>
  </si>
  <si>
    <t>CUST036771</t>
  </si>
  <si>
    <t>ORD036771</t>
  </si>
  <si>
    <t>PROD036771</t>
  </si>
  <si>
    <t>CUST036772</t>
  </si>
  <si>
    <t>ORD036772</t>
  </si>
  <si>
    <t>PROD036772</t>
  </si>
  <si>
    <t>CUST036773</t>
  </si>
  <si>
    <t>ORD036773</t>
  </si>
  <si>
    <t>PROD036773</t>
  </si>
  <si>
    <t>CUST036774</t>
  </si>
  <si>
    <t>ORD036774</t>
  </si>
  <si>
    <t>PROD036774</t>
  </si>
  <si>
    <t>CUST036775</t>
  </si>
  <si>
    <t>ORD036775</t>
  </si>
  <si>
    <t>PROD036775</t>
  </si>
  <si>
    <t>CUST036776</t>
  </si>
  <si>
    <t>ORD036776</t>
  </si>
  <si>
    <t>PROD036776</t>
  </si>
  <si>
    <t>CUST036777</t>
  </si>
  <si>
    <t>ORD036777</t>
  </si>
  <si>
    <t>PROD036777</t>
  </si>
  <si>
    <t>CUST036778</t>
  </si>
  <si>
    <t>ORD036778</t>
  </si>
  <si>
    <t>PROD036778</t>
  </si>
  <si>
    <t>CUST036779</t>
  </si>
  <si>
    <t>ORD036779</t>
  </si>
  <si>
    <t>PROD036779</t>
  </si>
  <si>
    <t>CUST036780</t>
  </si>
  <si>
    <t>ORD036780</t>
  </si>
  <si>
    <t>PROD036780</t>
  </si>
  <si>
    <t>CUST036781</t>
  </si>
  <si>
    <t>ORD036781</t>
  </si>
  <si>
    <t>PROD036781</t>
  </si>
  <si>
    <t>CUST036782</t>
  </si>
  <si>
    <t>ORD036782</t>
  </si>
  <si>
    <t>PROD036782</t>
  </si>
  <si>
    <t>CUST036783</t>
  </si>
  <si>
    <t>ORD036783</t>
  </si>
  <si>
    <t>PROD036783</t>
  </si>
  <si>
    <t>CUST036784</t>
  </si>
  <si>
    <t>ORD036784</t>
  </si>
  <si>
    <t>PROD036784</t>
  </si>
  <si>
    <t>CUST036785</t>
  </si>
  <si>
    <t>ORD036785</t>
  </si>
  <si>
    <t>PROD036785</t>
  </si>
  <si>
    <t>CUST036786</t>
  </si>
  <si>
    <t>ORD036786</t>
  </si>
  <si>
    <t>PROD036786</t>
  </si>
  <si>
    <t>CUST036787</t>
  </si>
  <si>
    <t>ORD036787</t>
  </si>
  <si>
    <t>PROD036787</t>
  </si>
  <si>
    <t>CUST036788</t>
  </si>
  <si>
    <t>ORD036788</t>
  </si>
  <si>
    <t>PROD036788</t>
  </si>
  <si>
    <t>CUST036789</t>
  </si>
  <si>
    <t>ORD036789</t>
  </si>
  <si>
    <t>PROD036789</t>
  </si>
  <si>
    <t>CUST036790</t>
  </si>
  <si>
    <t>ORD036790</t>
  </si>
  <si>
    <t>PROD036790</t>
  </si>
  <si>
    <t>CUST036791</t>
  </si>
  <si>
    <t>ORD036791</t>
  </si>
  <si>
    <t>PROD036791</t>
  </si>
  <si>
    <t>CUST036792</t>
  </si>
  <si>
    <t>ORD036792</t>
  </si>
  <si>
    <t>PROD036792</t>
  </si>
  <si>
    <t>CUST036793</t>
  </si>
  <si>
    <t>ORD036793</t>
  </si>
  <si>
    <t>PROD036793</t>
  </si>
  <si>
    <t>CUST036794</t>
  </si>
  <si>
    <t>ORD036794</t>
  </si>
  <si>
    <t>PROD036794</t>
  </si>
  <si>
    <t>CUST036795</t>
  </si>
  <si>
    <t>ORD036795</t>
  </si>
  <si>
    <t>PROD036795</t>
  </si>
  <si>
    <t>CUST036796</t>
  </si>
  <si>
    <t>ORD036796</t>
  </si>
  <si>
    <t>PROD036796</t>
  </si>
  <si>
    <t>CUST036797</t>
  </si>
  <si>
    <t>ORD036797</t>
  </si>
  <si>
    <t>PROD036797</t>
  </si>
  <si>
    <t>CUST036798</t>
  </si>
  <si>
    <t>ORD036798</t>
  </si>
  <si>
    <t>PROD036798</t>
  </si>
  <si>
    <t>CUST036799</t>
  </si>
  <si>
    <t>ORD036799</t>
  </si>
  <si>
    <t>PROD036799</t>
  </si>
  <si>
    <t>CUST036800</t>
  </si>
  <si>
    <t>ORD036800</t>
  </si>
  <si>
    <t>PROD036800</t>
  </si>
  <si>
    <t>CUST036801</t>
  </si>
  <si>
    <t>ORD036801</t>
  </si>
  <si>
    <t>PROD036801</t>
  </si>
  <si>
    <t>CUST036802</t>
  </si>
  <si>
    <t>ORD036802</t>
  </si>
  <si>
    <t>PROD036802</t>
  </si>
  <si>
    <t>CUST036803</t>
  </si>
  <si>
    <t>ORD036803</t>
  </si>
  <si>
    <t>PROD036803</t>
  </si>
  <si>
    <t>CUST036804</t>
  </si>
  <si>
    <t>ORD036804</t>
  </si>
  <si>
    <t>PROD036804</t>
  </si>
  <si>
    <t>CUST036805</t>
  </si>
  <si>
    <t>ORD036805</t>
  </si>
  <si>
    <t>PROD036805</t>
  </si>
  <si>
    <t>CUST036806</t>
  </si>
  <si>
    <t>ORD036806</t>
  </si>
  <si>
    <t>PROD036806</t>
  </si>
  <si>
    <t>CUST036807</t>
  </si>
  <si>
    <t>ORD036807</t>
  </si>
  <si>
    <t>PROD036807</t>
  </si>
  <si>
    <t>CUST036808</t>
  </si>
  <si>
    <t>ORD036808</t>
  </si>
  <si>
    <t>PROD036808</t>
  </si>
  <si>
    <t>CUST036809</t>
  </si>
  <si>
    <t>ORD036809</t>
  </si>
  <si>
    <t>PROD036809</t>
  </si>
  <si>
    <t>CUST036810</t>
  </si>
  <si>
    <t>ORD036810</t>
  </si>
  <si>
    <t>PROD036810</t>
  </si>
  <si>
    <t>CUST036811</t>
  </si>
  <si>
    <t>ORD036811</t>
  </si>
  <si>
    <t>PROD036811</t>
  </si>
  <si>
    <t>CUST036812</t>
  </si>
  <si>
    <t>ORD036812</t>
  </si>
  <si>
    <t>PROD036812</t>
  </si>
  <si>
    <t>CUST036813</t>
  </si>
  <si>
    <t>ORD036813</t>
  </si>
  <si>
    <t>PROD036813</t>
  </si>
  <si>
    <t>CUST036814</t>
  </si>
  <si>
    <t>ORD036814</t>
  </si>
  <si>
    <t>PROD036814</t>
  </si>
  <si>
    <t>CUST036815</t>
  </si>
  <si>
    <t>ORD036815</t>
  </si>
  <si>
    <t>PROD036815</t>
  </si>
  <si>
    <t>CUST036816</t>
  </si>
  <si>
    <t>ORD036816</t>
  </si>
  <si>
    <t>PROD036816</t>
  </si>
  <si>
    <t>CUST036817</t>
  </si>
  <si>
    <t>ORD036817</t>
  </si>
  <si>
    <t>PROD036817</t>
  </si>
  <si>
    <t>CUST036818</t>
  </si>
  <si>
    <t>ORD036818</t>
  </si>
  <si>
    <t>PROD036818</t>
  </si>
  <si>
    <t>CUST036819</t>
  </si>
  <si>
    <t>ORD036819</t>
  </si>
  <si>
    <t>PROD036819</t>
  </si>
  <si>
    <t>CUST036820</t>
  </si>
  <si>
    <t>ORD036820</t>
  </si>
  <si>
    <t>PROD036820</t>
  </si>
  <si>
    <t>CUST036821</t>
  </si>
  <si>
    <t>ORD036821</t>
  </si>
  <si>
    <t>PROD036821</t>
  </si>
  <si>
    <t>CUST036822</t>
  </si>
  <si>
    <t>ORD036822</t>
  </si>
  <si>
    <t>PROD036822</t>
  </si>
  <si>
    <t>CUST036823</t>
  </si>
  <si>
    <t>ORD036823</t>
  </si>
  <si>
    <t>PROD036823</t>
  </si>
  <si>
    <t>CUST036824</t>
  </si>
  <si>
    <t>ORD036824</t>
  </si>
  <si>
    <t>PROD036824</t>
  </si>
  <si>
    <t>CUST036825</t>
  </si>
  <si>
    <t>ORD036825</t>
  </si>
  <si>
    <t>PROD036825</t>
  </si>
  <si>
    <t>CUST036826</t>
  </si>
  <si>
    <t>ORD036826</t>
  </si>
  <si>
    <t>PROD036826</t>
  </si>
  <si>
    <t>CUST036827</t>
  </si>
  <si>
    <t>ORD036827</t>
  </si>
  <si>
    <t>PROD036827</t>
  </si>
  <si>
    <t>CUST036828</t>
  </si>
  <si>
    <t>ORD036828</t>
  </si>
  <si>
    <t>PROD036828</t>
  </si>
  <si>
    <t>CUST036829</t>
  </si>
  <si>
    <t>ORD036829</t>
  </si>
  <si>
    <t>PROD036829</t>
  </si>
  <si>
    <t>CUST036830</t>
  </si>
  <si>
    <t>ORD036830</t>
  </si>
  <si>
    <t>PROD036830</t>
  </si>
  <si>
    <t>CUST036831</t>
  </si>
  <si>
    <t>ORD036831</t>
  </si>
  <si>
    <t>PROD036831</t>
  </si>
  <si>
    <t>CUST036832</t>
  </si>
  <si>
    <t>ORD036832</t>
  </si>
  <si>
    <t>PROD036832</t>
  </si>
  <si>
    <t>CUST036833</t>
  </si>
  <si>
    <t>ORD036833</t>
  </si>
  <si>
    <t>PROD036833</t>
  </si>
  <si>
    <t>CUST036834</t>
  </si>
  <si>
    <t>ORD036834</t>
  </si>
  <si>
    <t>PROD036834</t>
  </si>
  <si>
    <t>CUST036835</t>
  </si>
  <si>
    <t>ORD036835</t>
  </si>
  <si>
    <t>PROD036835</t>
  </si>
  <si>
    <t>CUST036836</t>
  </si>
  <si>
    <t>ORD036836</t>
  </si>
  <si>
    <t>PROD036836</t>
  </si>
  <si>
    <t>CUST036837</t>
  </si>
  <si>
    <t>ORD036837</t>
  </si>
  <si>
    <t>PROD036837</t>
  </si>
  <si>
    <t>CUST036838</t>
  </si>
  <si>
    <t>ORD036838</t>
  </si>
  <si>
    <t>PROD036838</t>
  </si>
  <si>
    <t>CUST036839</t>
  </si>
  <si>
    <t>ORD036839</t>
  </si>
  <si>
    <t>PROD036839</t>
  </si>
  <si>
    <t>CUST036840</t>
  </si>
  <si>
    <t>ORD036840</t>
  </si>
  <si>
    <t>PROD036840</t>
  </si>
  <si>
    <t>CUST036841</t>
  </si>
  <si>
    <t>ORD036841</t>
  </si>
  <si>
    <t>PROD036841</t>
  </si>
  <si>
    <t>CUST036842</t>
  </si>
  <si>
    <t>ORD036842</t>
  </si>
  <si>
    <t>PROD036842</t>
  </si>
  <si>
    <t>CUST036843</t>
  </si>
  <si>
    <t>ORD036843</t>
  </si>
  <si>
    <t>PROD036843</t>
  </si>
  <si>
    <t>CUST036844</t>
  </si>
  <si>
    <t>ORD036844</t>
  </si>
  <si>
    <t>PROD036844</t>
  </si>
  <si>
    <t>CUST036845</t>
  </si>
  <si>
    <t>ORD036845</t>
  </si>
  <si>
    <t>PROD036845</t>
  </si>
  <si>
    <t>CUST036846</t>
  </si>
  <si>
    <t>ORD036846</t>
  </si>
  <si>
    <t>PROD036846</t>
  </si>
  <si>
    <t>CUST036847</t>
  </si>
  <si>
    <t>ORD036847</t>
  </si>
  <si>
    <t>PROD036847</t>
  </si>
  <si>
    <t>CUST036848</t>
  </si>
  <si>
    <t>ORD036848</t>
  </si>
  <si>
    <t>PROD036848</t>
  </si>
  <si>
    <t>CUST036849</t>
  </si>
  <si>
    <t>ORD036849</t>
  </si>
  <si>
    <t>PROD036849</t>
  </si>
  <si>
    <t>CUST036850</t>
  </si>
  <si>
    <t>ORD036850</t>
  </si>
  <si>
    <t>PROD036850</t>
  </si>
  <si>
    <t>CUST036851</t>
  </si>
  <si>
    <t>ORD036851</t>
  </si>
  <si>
    <t>PROD036851</t>
  </si>
  <si>
    <t>CUST036852</t>
  </si>
  <si>
    <t>ORD036852</t>
  </si>
  <si>
    <t>PROD036852</t>
  </si>
  <si>
    <t>CUST036853</t>
  </si>
  <si>
    <t>ORD036853</t>
  </si>
  <si>
    <t>PROD036853</t>
  </si>
  <si>
    <t>CUST036854</t>
  </si>
  <si>
    <t>ORD036854</t>
  </si>
  <si>
    <t>PROD036854</t>
  </si>
  <si>
    <t>CUST036855</t>
  </si>
  <si>
    <t>ORD036855</t>
  </si>
  <si>
    <t>PROD036855</t>
  </si>
  <si>
    <t>CUST036856</t>
  </si>
  <si>
    <t>ORD036856</t>
  </si>
  <si>
    <t>PROD036856</t>
  </si>
  <si>
    <t>CUST036857</t>
  </si>
  <si>
    <t>ORD036857</t>
  </si>
  <si>
    <t>PROD036857</t>
  </si>
  <si>
    <t>CUST036858</t>
  </si>
  <si>
    <t>ORD036858</t>
  </si>
  <si>
    <t>PROD036858</t>
  </si>
  <si>
    <t>CUST036859</t>
  </si>
  <si>
    <t>ORD036859</t>
  </si>
  <si>
    <t>PROD036859</t>
  </si>
  <si>
    <t>CUST036860</t>
  </si>
  <si>
    <t>ORD036860</t>
  </si>
  <si>
    <t>PROD036860</t>
  </si>
  <si>
    <t>CUST036861</t>
  </si>
  <si>
    <t>ORD036861</t>
  </si>
  <si>
    <t>PROD036861</t>
  </si>
  <si>
    <t>CUST036862</t>
  </si>
  <si>
    <t>ORD036862</t>
  </si>
  <si>
    <t>PROD036862</t>
  </si>
  <si>
    <t>CUST036863</t>
  </si>
  <si>
    <t>ORD036863</t>
  </si>
  <si>
    <t>PROD036863</t>
  </si>
  <si>
    <t>CUST036864</t>
  </si>
  <si>
    <t>ORD036864</t>
  </si>
  <si>
    <t>PROD036864</t>
  </si>
  <si>
    <t>CUST036865</t>
  </si>
  <si>
    <t>ORD036865</t>
  </si>
  <si>
    <t>PROD036865</t>
  </si>
  <si>
    <t>CUST036866</t>
  </si>
  <si>
    <t>ORD036866</t>
  </si>
  <si>
    <t>PROD036866</t>
  </si>
  <si>
    <t>CUST036867</t>
  </si>
  <si>
    <t>ORD036867</t>
  </si>
  <si>
    <t>PROD036867</t>
  </si>
  <si>
    <t>CUST036868</t>
  </si>
  <si>
    <t>ORD036868</t>
  </si>
  <si>
    <t>PROD036868</t>
  </si>
  <si>
    <t>CUST036869</t>
  </si>
  <si>
    <t>ORD036869</t>
  </si>
  <si>
    <t>PROD036869</t>
  </si>
  <si>
    <t>CUST036870</t>
  </si>
  <si>
    <t>ORD036870</t>
  </si>
  <si>
    <t>PROD036870</t>
  </si>
  <si>
    <t>CUST036871</t>
  </si>
  <si>
    <t>ORD036871</t>
  </si>
  <si>
    <t>PROD036871</t>
  </si>
  <si>
    <t>CUST036872</t>
  </si>
  <si>
    <t>ORD036872</t>
  </si>
  <si>
    <t>PROD036872</t>
  </si>
  <si>
    <t>CUST036873</t>
  </si>
  <si>
    <t>ORD036873</t>
  </si>
  <si>
    <t>PROD036873</t>
  </si>
  <si>
    <t>CUST036874</t>
  </si>
  <si>
    <t>ORD036874</t>
  </si>
  <si>
    <t>PROD036874</t>
  </si>
  <si>
    <t>CUST036875</t>
  </si>
  <si>
    <t>ORD036875</t>
  </si>
  <si>
    <t>PROD036875</t>
  </si>
  <si>
    <t>CUST036876</t>
  </si>
  <si>
    <t>ORD036876</t>
  </si>
  <si>
    <t>PROD036876</t>
  </si>
  <si>
    <t>CUST036877</t>
  </si>
  <si>
    <t>ORD036877</t>
  </si>
  <si>
    <t>PROD036877</t>
  </si>
  <si>
    <t>CUST036878</t>
  </si>
  <si>
    <t>ORD036878</t>
  </si>
  <si>
    <t>PROD036878</t>
  </si>
  <si>
    <t>CUST036879</t>
  </si>
  <si>
    <t>ORD036879</t>
  </si>
  <si>
    <t>PROD036879</t>
  </si>
  <si>
    <t>CUST036880</t>
  </si>
  <si>
    <t>ORD036880</t>
  </si>
  <si>
    <t>PROD036880</t>
  </si>
  <si>
    <t>CUST036881</t>
  </si>
  <si>
    <t>ORD036881</t>
  </si>
  <si>
    <t>PROD036881</t>
  </si>
  <si>
    <t>CUST036882</t>
  </si>
  <si>
    <t>ORD036882</t>
  </si>
  <si>
    <t>PROD036882</t>
  </si>
  <si>
    <t>CUST036883</t>
  </si>
  <si>
    <t>ORD036883</t>
  </si>
  <si>
    <t>PROD036883</t>
  </si>
  <si>
    <t>CUST036884</t>
  </si>
  <si>
    <t>ORD036884</t>
  </si>
  <si>
    <t>PROD036884</t>
  </si>
  <si>
    <t>CUST036885</t>
  </si>
  <si>
    <t>ORD036885</t>
  </si>
  <si>
    <t>PROD036885</t>
  </si>
  <si>
    <t>CUST036886</t>
  </si>
  <si>
    <t>ORD036886</t>
  </si>
  <si>
    <t>PROD036886</t>
  </si>
  <si>
    <t>CUST036887</t>
  </si>
  <si>
    <t>ORD036887</t>
  </si>
  <si>
    <t>PROD036887</t>
  </si>
  <si>
    <t>CUST036888</t>
  </si>
  <si>
    <t>ORD036888</t>
  </si>
  <si>
    <t>PROD036888</t>
  </si>
  <si>
    <t>CUST036889</t>
  </si>
  <si>
    <t>ORD036889</t>
  </si>
  <si>
    <t>PROD036889</t>
  </si>
  <si>
    <t>CUST036890</t>
  </si>
  <si>
    <t>ORD036890</t>
  </si>
  <si>
    <t>PROD036890</t>
  </si>
  <si>
    <t>CUST036891</t>
  </si>
  <si>
    <t>ORD036891</t>
  </si>
  <si>
    <t>PROD036891</t>
  </si>
  <si>
    <t>CUST036892</t>
  </si>
  <si>
    <t>ORD036892</t>
  </si>
  <si>
    <t>PROD036892</t>
  </si>
  <si>
    <t>CUST036893</t>
  </si>
  <si>
    <t>ORD036893</t>
  </si>
  <si>
    <t>PROD036893</t>
  </si>
  <si>
    <t>CUST036894</t>
  </si>
  <si>
    <t>ORD036894</t>
  </si>
  <si>
    <t>PROD036894</t>
  </si>
  <si>
    <t>CUST036895</t>
  </si>
  <si>
    <t>ORD036895</t>
  </si>
  <si>
    <t>PROD036895</t>
  </si>
  <si>
    <t>CUST036896</t>
  </si>
  <si>
    <t>ORD036896</t>
  </si>
  <si>
    <t>PROD036896</t>
  </si>
  <si>
    <t>CUST036897</t>
  </si>
  <si>
    <t>ORD036897</t>
  </si>
  <si>
    <t>PROD036897</t>
  </si>
  <si>
    <t>CUST036898</t>
  </si>
  <si>
    <t>ORD036898</t>
  </si>
  <si>
    <t>PROD036898</t>
  </si>
  <si>
    <t>CUST036899</t>
  </si>
  <si>
    <t>ORD036899</t>
  </si>
  <si>
    <t>PROD036899</t>
  </si>
  <si>
    <t>CUST036900</t>
  </si>
  <si>
    <t>ORD036900</t>
  </si>
  <si>
    <t>PROD036900</t>
  </si>
  <si>
    <t>CUST036901</t>
  </si>
  <si>
    <t>ORD036901</t>
  </si>
  <si>
    <t>PROD036901</t>
  </si>
  <si>
    <t>CUST036902</t>
  </si>
  <si>
    <t>ORD036902</t>
  </si>
  <si>
    <t>PROD036902</t>
  </si>
  <si>
    <t>CUST036903</t>
  </si>
  <si>
    <t>ORD036903</t>
  </si>
  <si>
    <t>PROD036903</t>
  </si>
  <si>
    <t>CUST036904</t>
  </si>
  <si>
    <t>ORD036904</t>
  </si>
  <si>
    <t>PROD036904</t>
  </si>
  <si>
    <t>CUST036905</t>
  </si>
  <si>
    <t>ORD036905</t>
  </si>
  <si>
    <t>PROD036905</t>
  </si>
  <si>
    <t>CUST036906</t>
  </si>
  <si>
    <t>ORD036906</t>
  </si>
  <si>
    <t>PROD036906</t>
  </si>
  <si>
    <t>CUST036907</t>
  </si>
  <si>
    <t>ORD036907</t>
  </si>
  <si>
    <t>PROD036907</t>
  </si>
  <si>
    <t>CUST036908</t>
  </si>
  <si>
    <t>ORD036908</t>
  </si>
  <si>
    <t>PROD036908</t>
  </si>
  <si>
    <t>CUST036909</t>
  </si>
  <si>
    <t>ORD036909</t>
  </si>
  <si>
    <t>PROD036909</t>
  </si>
  <si>
    <t>CUST036910</t>
  </si>
  <si>
    <t>ORD036910</t>
  </si>
  <si>
    <t>PROD036910</t>
  </si>
  <si>
    <t>CUST036911</t>
  </si>
  <si>
    <t>ORD036911</t>
  </si>
  <si>
    <t>PROD036911</t>
  </si>
  <si>
    <t>CUST036912</t>
  </si>
  <si>
    <t>ORD036912</t>
  </si>
  <si>
    <t>PROD036912</t>
  </si>
  <si>
    <t>CUST036913</t>
  </si>
  <si>
    <t>ORD036913</t>
  </si>
  <si>
    <t>PROD036913</t>
  </si>
  <si>
    <t>CUST036914</t>
  </si>
  <si>
    <t>ORD036914</t>
  </si>
  <si>
    <t>PROD036914</t>
  </si>
  <si>
    <t>CUST036915</t>
  </si>
  <si>
    <t>ORD036915</t>
  </si>
  <si>
    <t>PROD036915</t>
  </si>
  <si>
    <t>CUST036916</t>
  </si>
  <si>
    <t>ORD036916</t>
  </si>
  <si>
    <t>PROD036916</t>
  </si>
  <si>
    <t>CUST036917</t>
  </si>
  <si>
    <t>ORD036917</t>
  </si>
  <si>
    <t>PROD036917</t>
  </si>
  <si>
    <t>CUST036918</t>
  </si>
  <si>
    <t>ORD036918</t>
  </si>
  <si>
    <t>PROD036918</t>
  </si>
  <si>
    <t>CUST036919</t>
  </si>
  <si>
    <t>ORD036919</t>
  </si>
  <si>
    <t>PROD036919</t>
  </si>
  <si>
    <t>CUST036920</t>
  </si>
  <si>
    <t>ORD036920</t>
  </si>
  <si>
    <t>PROD036920</t>
  </si>
  <si>
    <t>CUST036921</t>
  </si>
  <si>
    <t>ORD036921</t>
  </si>
  <si>
    <t>PROD036921</t>
  </si>
  <si>
    <t>CUST036922</t>
  </si>
  <si>
    <t>ORD036922</t>
  </si>
  <si>
    <t>PROD036922</t>
  </si>
  <si>
    <t>CUST036923</t>
  </si>
  <si>
    <t>ORD036923</t>
  </si>
  <si>
    <t>PROD036923</t>
  </si>
  <si>
    <t>CUST036924</t>
  </si>
  <si>
    <t>ORD036924</t>
  </si>
  <si>
    <t>PROD036924</t>
  </si>
  <si>
    <t>CUST036925</t>
  </si>
  <si>
    <t>ORD036925</t>
  </si>
  <si>
    <t>PROD036925</t>
  </si>
  <si>
    <t>CUST036926</t>
  </si>
  <si>
    <t>ORD036926</t>
  </si>
  <si>
    <t>PROD036926</t>
  </si>
  <si>
    <t>CUST036927</t>
  </si>
  <si>
    <t>ORD036927</t>
  </si>
  <si>
    <t>PROD036927</t>
  </si>
  <si>
    <t>CUST036928</t>
  </si>
  <si>
    <t>ORD036928</t>
  </si>
  <si>
    <t>PROD036928</t>
  </si>
  <si>
    <t>CUST036929</t>
  </si>
  <si>
    <t>ORD036929</t>
  </si>
  <si>
    <t>PROD036929</t>
  </si>
  <si>
    <t>CUST036930</t>
  </si>
  <si>
    <t>ORD036930</t>
  </si>
  <si>
    <t>PROD036930</t>
  </si>
  <si>
    <t>CUST036931</t>
  </si>
  <si>
    <t>ORD036931</t>
  </si>
  <si>
    <t>PROD036931</t>
  </si>
  <si>
    <t>CUST036932</t>
  </si>
  <si>
    <t>ORD036932</t>
  </si>
  <si>
    <t>PROD036932</t>
  </si>
  <si>
    <t>CUST036933</t>
  </si>
  <si>
    <t>ORD036933</t>
  </si>
  <si>
    <t>PROD036933</t>
  </si>
  <si>
    <t>CUST036934</t>
  </si>
  <si>
    <t>ORD036934</t>
  </si>
  <si>
    <t>PROD036934</t>
  </si>
  <si>
    <t>CUST036935</t>
  </si>
  <si>
    <t>ORD036935</t>
  </si>
  <si>
    <t>PROD036935</t>
  </si>
  <si>
    <t>CUST036936</t>
  </si>
  <si>
    <t>ORD036936</t>
  </si>
  <si>
    <t>PROD036936</t>
  </si>
  <si>
    <t>CUST036937</t>
  </si>
  <si>
    <t>ORD036937</t>
  </si>
  <si>
    <t>PROD036937</t>
  </si>
  <si>
    <t>CUST036938</t>
  </si>
  <si>
    <t>ORD036938</t>
  </si>
  <si>
    <t>PROD036938</t>
  </si>
  <si>
    <t>CUST036939</t>
  </si>
  <si>
    <t>ORD036939</t>
  </si>
  <si>
    <t>PROD036939</t>
  </si>
  <si>
    <t>CUST036940</t>
  </si>
  <si>
    <t>ORD036940</t>
  </si>
  <si>
    <t>PROD036940</t>
  </si>
  <si>
    <t>CUST036941</t>
  </si>
  <si>
    <t>ORD036941</t>
  </si>
  <si>
    <t>PROD036941</t>
  </si>
  <si>
    <t>CUST036942</t>
  </si>
  <si>
    <t>ORD036942</t>
  </si>
  <si>
    <t>PROD036942</t>
  </si>
  <si>
    <t>CUST036943</t>
  </si>
  <si>
    <t>ORD036943</t>
  </si>
  <si>
    <t>PROD036943</t>
  </si>
  <si>
    <t>CUST036944</t>
  </si>
  <si>
    <t>ORD036944</t>
  </si>
  <si>
    <t>PROD036944</t>
  </si>
  <si>
    <t>CUST036945</t>
  </si>
  <si>
    <t>ORD036945</t>
  </si>
  <si>
    <t>PROD036945</t>
  </si>
  <si>
    <t>CUST036946</t>
  </si>
  <si>
    <t>ORD036946</t>
  </si>
  <si>
    <t>PROD036946</t>
  </si>
  <si>
    <t>CUST036947</t>
  </si>
  <si>
    <t>ORD036947</t>
  </si>
  <si>
    <t>PROD036947</t>
  </si>
  <si>
    <t>CUST036948</t>
  </si>
  <si>
    <t>ORD036948</t>
  </si>
  <si>
    <t>PROD036948</t>
  </si>
  <si>
    <t>CUST036949</t>
  </si>
  <si>
    <t>ORD036949</t>
  </si>
  <si>
    <t>PROD036949</t>
  </si>
  <si>
    <t>CUST036950</t>
  </si>
  <si>
    <t>ORD036950</t>
  </si>
  <si>
    <t>PROD036950</t>
  </si>
  <si>
    <t>CUST036951</t>
  </si>
  <si>
    <t>ORD036951</t>
  </si>
  <si>
    <t>PROD036951</t>
  </si>
  <si>
    <t>CUST036952</t>
  </si>
  <si>
    <t>ORD036952</t>
  </si>
  <si>
    <t>PROD036952</t>
  </si>
  <si>
    <t>CUST036953</t>
  </si>
  <si>
    <t>ORD036953</t>
  </si>
  <si>
    <t>PROD036953</t>
  </si>
  <si>
    <t>CUST036954</t>
  </si>
  <si>
    <t>ORD036954</t>
  </si>
  <si>
    <t>PROD036954</t>
  </si>
  <si>
    <t>CUST036955</t>
  </si>
  <si>
    <t>ORD036955</t>
  </si>
  <si>
    <t>PROD036955</t>
  </si>
  <si>
    <t>CUST036956</t>
  </si>
  <si>
    <t>ORD036956</t>
  </si>
  <si>
    <t>PROD036956</t>
  </si>
  <si>
    <t>CUST036957</t>
  </si>
  <si>
    <t>ORD036957</t>
  </si>
  <si>
    <t>PROD036957</t>
  </si>
  <si>
    <t>CUST036958</t>
  </si>
  <si>
    <t>ORD036958</t>
  </si>
  <si>
    <t>PROD036958</t>
  </si>
  <si>
    <t>CUST036959</t>
  </si>
  <si>
    <t>ORD036959</t>
  </si>
  <si>
    <t>PROD036959</t>
  </si>
  <si>
    <t>CUST036960</t>
  </si>
  <si>
    <t>ORD036960</t>
  </si>
  <si>
    <t>PROD036960</t>
  </si>
  <si>
    <t>CUST036961</t>
  </si>
  <si>
    <t>ORD036961</t>
  </si>
  <si>
    <t>PROD036961</t>
  </si>
  <si>
    <t>CUST036962</t>
  </si>
  <si>
    <t>ORD036962</t>
  </si>
  <si>
    <t>PROD036962</t>
  </si>
  <si>
    <t>CUST036963</t>
  </si>
  <si>
    <t>ORD036963</t>
  </si>
  <si>
    <t>PROD036963</t>
  </si>
  <si>
    <t>CUST036964</t>
  </si>
  <si>
    <t>ORD036964</t>
  </si>
  <si>
    <t>PROD036964</t>
  </si>
  <si>
    <t>CUST036965</t>
  </si>
  <si>
    <t>ORD036965</t>
  </si>
  <si>
    <t>PROD036965</t>
  </si>
  <si>
    <t>CUST036966</t>
  </si>
  <si>
    <t>ORD036966</t>
  </si>
  <si>
    <t>PROD036966</t>
  </si>
  <si>
    <t>CUST036967</t>
  </si>
  <si>
    <t>ORD036967</t>
  </si>
  <si>
    <t>PROD036967</t>
  </si>
  <si>
    <t>CUST036968</t>
  </si>
  <si>
    <t>ORD036968</t>
  </si>
  <si>
    <t>PROD036968</t>
  </si>
  <si>
    <t>CUST036969</t>
  </si>
  <si>
    <t>ORD036969</t>
  </si>
  <si>
    <t>PROD036969</t>
  </si>
  <si>
    <t>CUST036970</t>
  </si>
  <si>
    <t>ORD036970</t>
  </si>
  <si>
    <t>PROD036970</t>
  </si>
  <si>
    <t>CUST036971</t>
  </si>
  <si>
    <t>ORD036971</t>
  </si>
  <si>
    <t>PROD036971</t>
  </si>
  <si>
    <t>CUST036972</t>
  </si>
  <si>
    <t>ORD036972</t>
  </si>
  <si>
    <t>PROD036972</t>
  </si>
  <si>
    <t>CUST036973</t>
  </si>
  <si>
    <t>ORD036973</t>
  </si>
  <si>
    <t>PROD036973</t>
  </si>
  <si>
    <t>CUST036974</t>
  </si>
  <si>
    <t>ORD036974</t>
  </si>
  <si>
    <t>PROD036974</t>
  </si>
  <si>
    <t>CUST036975</t>
  </si>
  <si>
    <t>ORD036975</t>
  </si>
  <si>
    <t>PROD036975</t>
  </si>
  <si>
    <t>CUST036976</t>
  </si>
  <si>
    <t>ORD036976</t>
  </si>
  <si>
    <t>PROD036976</t>
  </si>
  <si>
    <t>CUST036977</t>
  </si>
  <si>
    <t>ORD036977</t>
  </si>
  <si>
    <t>PROD036977</t>
  </si>
  <si>
    <t>CUST036978</t>
  </si>
  <si>
    <t>ORD036978</t>
  </si>
  <si>
    <t>PROD036978</t>
  </si>
  <si>
    <t>CUST036979</t>
  </si>
  <si>
    <t>ORD036979</t>
  </si>
  <si>
    <t>PROD036979</t>
  </si>
  <si>
    <t>CUST036980</t>
  </si>
  <si>
    <t>ORD036980</t>
  </si>
  <si>
    <t>PROD036980</t>
  </si>
  <si>
    <t>CUST036981</t>
  </si>
  <si>
    <t>ORD036981</t>
  </si>
  <si>
    <t>PROD036981</t>
  </si>
  <si>
    <t>CUST036982</t>
  </si>
  <si>
    <t>ORD036982</t>
  </si>
  <si>
    <t>PROD036982</t>
  </si>
  <si>
    <t>CUST036983</t>
  </si>
  <si>
    <t>ORD036983</t>
  </si>
  <si>
    <t>PROD036983</t>
  </si>
  <si>
    <t>CUST036984</t>
  </si>
  <si>
    <t>ORD036984</t>
  </si>
  <si>
    <t>PROD036984</t>
  </si>
  <si>
    <t>CUST036985</t>
  </si>
  <si>
    <t>ORD036985</t>
  </si>
  <si>
    <t>PROD036985</t>
  </si>
  <si>
    <t>CUST036986</t>
  </si>
  <si>
    <t>ORD036986</t>
  </si>
  <si>
    <t>PROD036986</t>
  </si>
  <si>
    <t>CUST036987</t>
  </si>
  <si>
    <t>ORD036987</t>
  </si>
  <si>
    <t>PROD036987</t>
  </si>
  <si>
    <t>CUST036988</t>
  </si>
  <si>
    <t>ORD036988</t>
  </si>
  <si>
    <t>PROD036988</t>
  </si>
  <si>
    <t>CUST036989</t>
  </si>
  <si>
    <t>ORD036989</t>
  </si>
  <si>
    <t>PROD036989</t>
  </si>
  <si>
    <t>CUST036990</t>
  </si>
  <si>
    <t>ORD036990</t>
  </si>
  <si>
    <t>PROD036990</t>
  </si>
  <si>
    <t>CUST036991</t>
  </si>
  <si>
    <t>ORD036991</t>
  </si>
  <si>
    <t>PROD036991</t>
  </si>
  <si>
    <t>CUST036992</t>
  </si>
  <si>
    <t>ORD036992</t>
  </si>
  <si>
    <t>PROD036992</t>
  </si>
  <si>
    <t>CUST036993</t>
  </si>
  <si>
    <t>ORD036993</t>
  </si>
  <si>
    <t>PROD036993</t>
  </si>
  <si>
    <t>CUST036994</t>
  </si>
  <si>
    <t>ORD036994</t>
  </si>
  <si>
    <t>PROD036994</t>
  </si>
  <si>
    <t>CUST036995</t>
  </si>
  <si>
    <t>ORD036995</t>
  </si>
  <si>
    <t>PROD036995</t>
  </si>
  <si>
    <t>CUST036996</t>
  </si>
  <si>
    <t>ORD036996</t>
  </si>
  <si>
    <t>PROD036996</t>
  </si>
  <si>
    <t>CUST036997</t>
  </si>
  <si>
    <t>ORD036997</t>
  </si>
  <si>
    <t>PROD036997</t>
  </si>
  <si>
    <t>CUST036998</t>
  </si>
  <si>
    <t>ORD036998</t>
  </si>
  <si>
    <t>PROD036998</t>
  </si>
  <si>
    <t>CUST036999</t>
  </si>
  <si>
    <t>ORD036999</t>
  </si>
  <si>
    <t>PROD036999</t>
  </si>
  <si>
    <t>CUST037000</t>
  </si>
  <si>
    <t>ORD037000</t>
  </si>
  <si>
    <t>PROD037000</t>
  </si>
  <si>
    <t>CUST037002</t>
  </si>
  <si>
    <t>ORD037002</t>
  </si>
  <si>
    <t>PROD037002</t>
  </si>
  <si>
    <t>CUST037003</t>
  </si>
  <si>
    <t>ORD037003</t>
  </si>
  <si>
    <t>PROD037003</t>
  </si>
  <si>
    <t>CUST037004</t>
  </si>
  <si>
    <t>ORD037004</t>
  </si>
  <si>
    <t>PROD037004</t>
  </si>
  <si>
    <t>CUST037005</t>
  </si>
  <si>
    <t>ORD037005</t>
  </si>
  <si>
    <t>PROD037005</t>
  </si>
  <si>
    <t>CUST037006</t>
  </si>
  <si>
    <t>ORD037006</t>
  </si>
  <si>
    <t>PROD037006</t>
  </si>
  <si>
    <t>CUST037007</t>
  </si>
  <si>
    <t>ORD037007</t>
  </si>
  <si>
    <t>PROD037007</t>
  </si>
  <si>
    <t>CUST037008</t>
  </si>
  <si>
    <t>ORD037008</t>
  </si>
  <si>
    <t>PROD037008</t>
  </si>
  <si>
    <t>CUST037009</t>
  </si>
  <si>
    <t>ORD037009</t>
  </si>
  <si>
    <t>PROD037009</t>
  </si>
  <si>
    <t>CUST037010</t>
  </si>
  <si>
    <t>ORD037010</t>
  </si>
  <si>
    <t>PROD037010</t>
  </si>
  <si>
    <t>CUST037011</t>
  </si>
  <si>
    <t>ORD037011</t>
  </si>
  <si>
    <t>PROD037011</t>
  </si>
  <si>
    <t>CUST037012</t>
  </si>
  <si>
    <t>ORD037012</t>
  </si>
  <si>
    <t>PROD037012</t>
  </si>
  <si>
    <t>CUST037013</t>
  </si>
  <si>
    <t>ORD037013</t>
  </si>
  <si>
    <t>PROD037013</t>
  </si>
  <si>
    <t>CUST037014</t>
  </si>
  <si>
    <t>ORD037014</t>
  </si>
  <si>
    <t>PROD037014</t>
  </si>
  <si>
    <t>CUST037015</t>
  </si>
  <si>
    <t>ORD037015</t>
  </si>
  <si>
    <t>PROD037015</t>
  </si>
  <si>
    <t>CUST037016</t>
  </si>
  <si>
    <t>ORD037016</t>
  </si>
  <si>
    <t>PROD037016</t>
  </si>
  <si>
    <t>CUST037017</t>
  </si>
  <si>
    <t>ORD037017</t>
  </si>
  <si>
    <t>PROD037017</t>
  </si>
  <si>
    <t>CUST037018</t>
  </si>
  <si>
    <t>ORD037018</t>
  </si>
  <si>
    <t>PROD037018</t>
  </si>
  <si>
    <t>CUST037019</t>
  </si>
  <si>
    <t>ORD037019</t>
  </si>
  <si>
    <t>PROD037019</t>
  </si>
  <si>
    <t>CUST037020</t>
  </si>
  <si>
    <t>ORD037020</t>
  </si>
  <si>
    <t>PROD037020</t>
  </si>
  <si>
    <t>CUST037021</t>
  </si>
  <si>
    <t>ORD037021</t>
  </si>
  <si>
    <t>PROD037021</t>
  </si>
  <si>
    <t>CUST037022</t>
  </si>
  <si>
    <t>ORD037022</t>
  </si>
  <si>
    <t>PROD037022</t>
  </si>
  <si>
    <t>CUST037024</t>
  </si>
  <si>
    <t>ORD037024</t>
  </si>
  <si>
    <t>PROD037024</t>
  </si>
  <si>
    <t>CUST037025</t>
  </si>
  <si>
    <t>ORD037025</t>
  </si>
  <si>
    <t>PROD037025</t>
  </si>
  <si>
    <t>CUST037026</t>
  </si>
  <si>
    <t>ORD037026</t>
  </si>
  <si>
    <t>PROD037026</t>
  </si>
  <si>
    <t>CUST037027</t>
  </si>
  <si>
    <t>ORD037027</t>
  </si>
  <si>
    <t>PROD037027</t>
  </si>
  <si>
    <t>CUST037028</t>
  </si>
  <si>
    <t>ORD037028</t>
  </si>
  <si>
    <t>PROD037028</t>
  </si>
  <si>
    <t>CUST037029</t>
  </si>
  <si>
    <t>ORD037029</t>
  </si>
  <si>
    <t>PROD037029</t>
  </si>
  <si>
    <t>CUST037030</t>
  </si>
  <si>
    <t>ORD037030</t>
  </si>
  <si>
    <t>PROD037030</t>
  </si>
  <si>
    <t>CUST037031</t>
  </si>
  <si>
    <t>ORD037031</t>
  </si>
  <si>
    <t>PROD037031</t>
  </si>
  <si>
    <t>CUST037032</t>
  </si>
  <si>
    <t>ORD037032</t>
  </si>
  <si>
    <t>PROD037032</t>
  </si>
  <si>
    <t>CUST037033</t>
  </si>
  <si>
    <t>ORD037033</t>
  </si>
  <si>
    <t>PROD037033</t>
  </si>
  <si>
    <t>CUST037034</t>
  </si>
  <si>
    <t>ORD037034</t>
  </si>
  <si>
    <t>PROD037034</t>
  </si>
  <si>
    <t>CUST037035</t>
  </si>
  <si>
    <t>ORD037035</t>
  </si>
  <si>
    <t>PROD037035</t>
  </si>
  <si>
    <t>CUST037036</t>
  </si>
  <si>
    <t>ORD037036</t>
  </si>
  <si>
    <t>PROD037036</t>
  </si>
  <si>
    <t>CUST037037</t>
  </si>
  <si>
    <t>ORD037037</t>
  </si>
  <si>
    <t>PROD037037</t>
  </si>
  <si>
    <t>CUST037038</t>
  </si>
  <si>
    <t>ORD037038</t>
  </si>
  <si>
    <t>PROD037038</t>
  </si>
  <si>
    <t>CUST037039</t>
  </si>
  <si>
    <t>ORD037039</t>
  </si>
  <si>
    <t>PROD037039</t>
  </si>
  <si>
    <t>CUST037040</t>
  </si>
  <si>
    <t>ORD037040</t>
  </si>
  <si>
    <t>PROD037040</t>
  </si>
  <si>
    <t>CUST037041</t>
  </si>
  <si>
    <t>ORD037041</t>
  </si>
  <si>
    <t>PROD037041</t>
  </si>
  <si>
    <t>CUST037042</t>
  </si>
  <si>
    <t>ORD037042</t>
  </si>
  <si>
    <t>PROD037042</t>
  </si>
  <si>
    <t>CUST037043</t>
  </si>
  <si>
    <t>ORD037043</t>
  </si>
  <si>
    <t>PROD037043</t>
  </si>
  <si>
    <t>CUST037044</t>
  </si>
  <si>
    <t>ORD037044</t>
  </si>
  <si>
    <t>PROD037044</t>
  </si>
  <si>
    <t>CUST037045</t>
  </si>
  <si>
    <t>ORD037045</t>
  </si>
  <si>
    <t>PROD037045</t>
  </si>
  <si>
    <t>CUST037046</t>
  </si>
  <si>
    <t>ORD037046</t>
  </si>
  <si>
    <t>PROD037046</t>
  </si>
  <si>
    <t>CUST037047</t>
  </si>
  <si>
    <t>ORD037047</t>
  </si>
  <si>
    <t>PROD037047</t>
  </si>
  <si>
    <t>CUST037048</t>
  </si>
  <si>
    <t>ORD037048</t>
  </si>
  <si>
    <t>PROD037048</t>
  </si>
  <si>
    <t>CUST037049</t>
  </si>
  <si>
    <t>ORD037049</t>
  </si>
  <si>
    <t>PROD037049</t>
  </si>
  <si>
    <t>CUST037050</t>
  </si>
  <si>
    <t>ORD037050</t>
  </si>
  <si>
    <t>PROD037050</t>
  </si>
  <si>
    <t>CUST037051</t>
  </si>
  <si>
    <t>ORD037051</t>
  </si>
  <si>
    <t>PROD037051</t>
  </si>
  <si>
    <t>CUST037052</t>
  </si>
  <si>
    <t>ORD037052</t>
  </si>
  <si>
    <t>PROD037052</t>
  </si>
  <si>
    <t>CUST037053</t>
  </si>
  <si>
    <t>ORD037053</t>
  </si>
  <si>
    <t>PROD037053</t>
  </si>
  <si>
    <t>CUST037055</t>
  </si>
  <si>
    <t>ORD037055</t>
  </si>
  <si>
    <t>PROD037055</t>
  </si>
  <si>
    <t>CUST037056</t>
  </si>
  <si>
    <t>ORD037056</t>
  </si>
  <si>
    <t>PROD037056</t>
  </si>
  <si>
    <t>CUST037057</t>
  </si>
  <si>
    <t>ORD037057</t>
  </si>
  <si>
    <t>PROD037057</t>
  </si>
  <si>
    <t>CUST037058</t>
  </si>
  <si>
    <t>ORD037058</t>
  </si>
  <si>
    <t>PROD037058</t>
  </si>
  <si>
    <t>CUST037059</t>
  </si>
  <si>
    <t>ORD037059</t>
  </si>
  <si>
    <t>PROD037059</t>
  </si>
  <si>
    <t>CUST037060</t>
  </si>
  <si>
    <t>ORD037060</t>
  </si>
  <si>
    <t>PROD037060</t>
  </si>
  <si>
    <t>CUST037061</t>
  </si>
  <si>
    <t>ORD037061</t>
  </si>
  <si>
    <t>PROD037061</t>
  </si>
  <si>
    <t>CUST037062</t>
  </si>
  <si>
    <t>ORD037062</t>
  </si>
  <si>
    <t>PROD037062</t>
  </si>
  <si>
    <t>CUST037063</t>
  </si>
  <si>
    <t>ORD037063</t>
  </si>
  <si>
    <t>PROD037063</t>
  </si>
  <si>
    <t>CUST037064</t>
  </si>
  <si>
    <t>ORD037064</t>
  </si>
  <si>
    <t>PROD037064</t>
  </si>
  <si>
    <t>CUST037065</t>
  </si>
  <si>
    <t>ORD037065</t>
  </si>
  <si>
    <t>PROD037065</t>
  </si>
  <si>
    <t>CUST037066</t>
  </si>
  <si>
    <t>ORD037066</t>
  </si>
  <si>
    <t>PROD037066</t>
  </si>
  <si>
    <t>CUST037067</t>
  </si>
  <si>
    <t>ORD037067</t>
  </si>
  <si>
    <t>PROD037067</t>
  </si>
  <si>
    <t>CUST037068</t>
  </si>
  <si>
    <t>ORD037068</t>
  </si>
  <si>
    <t>PROD037068</t>
  </si>
  <si>
    <t>CUST037069</t>
  </si>
  <si>
    <t>ORD037069</t>
  </si>
  <si>
    <t>PROD037069</t>
  </si>
  <si>
    <t>CUST037070</t>
  </si>
  <si>
    <t>ORD037070</t>
  </si>
  <si>
    <t>PROD037070</t>
  </si>
  <si>
    <t>CUST037071</t>
  </si>
  <si>
    <t>ORD037071</t>
  </si>
  <si>
    <t>PROD037071</t>
  </si>
  <si>
    <t>CUST037072</t>
  </si>
  <si>
    <t>ORD037072</t>
  </si>
  <si>
    <t>PROD037072</t>
  </si>
  <si>
    <t>CUST037073</t>
  </si>
  <si>
    <t>ORD037073</t>
  </si>
  <si>
    <t>PROD037073</t>
  </si>
  <si>
    <t>CUST037074</t>
  </si>
  <si>
    <t>ORD037074</t>
  </si>
  <si>
    <t>PROD037074</t>
  </si>
  <si>
    <t>CUST037075</t>
  </si>
  <si>
    <t>ORD037075</t>
  </si>
  <si>
    <t>PROD037075</t>
  </si>
  <si>
    <t>CUST037076</t>
  </si>
  <si>
    <t>ORD037076</t>
  </si>
  <si>
    <t>PROD037076</t>
  </si>
  <si>
    <t>CUST037077</t>
  </si>
  <si>
    <t>ORD037077</t>
  </si>
  <si>
    <t>PROD037077</t>
  </si>
  <si>
    <t>CUST037078</t>
  </si>
  <si>
    <t>ORD037078</t>
  </si>
  <si>
    <t>PROD037078</t>
  </si>
  <si>
    <t>CUST037079</t>
  </si>
  <si>
    <t>ORD037079</t>
  </si>
  <si>
    <t>PROD037079</t>
  </si>
  <si>
    <t>CUST037080</t>
  </si>
  <si>
    <t>ORD037080</t>
  </si>
  <si>
    <t>PROD037080</t>
  </si>
  <si>
    <t>CUST037081</t>
  </si>
  <si>
    <t>ORD037081</t>
  </si>
  <si>
    <t>PROD037081</t>
  </si>
  <si>
    <t>CUST037082</t>
  </si>
  <si>
    <t>ORD037082</t>
  </si>
  <si>
    <t>PROD037082</t>
  </si>
  <si>
    <t>CUST037083</t>
  </si>
  <si>
    <t>ORD037083</t>
  </si>
  <si>
    <t>PROD037083</t>
  </si>
  <si>
    <t>CUST037084</t>
  </si>
  <si>
    <t>ORD037084</t>
  </si>
  <si>
    <t>PROD037084</t>
  </si>
  <si>
    <t>CUST037085</t>
  </si>
  <si>
    <t>ORD037085</t>
  </si>
  <si>
    <t>PROD037085</t>
  </si>
  <si>
    <t>CUST037086</t>
  </si>
  <si>
    <t>ORD037086</t>
  </si>
  <si>
    <t>PROD037086</t>
  </si>
  <si>
    <t>CUST037087</t>
  </si>
  <si>
    <t>ORD037087</t>
  </si>
  <si>
    <t>PROD037087</t>
  </si>
  <si>
    <t>CUST037088</t>
  </si>
  <si>
    <t>ORD037088</t>
  </si>
  <si>
    <t>PROD037088</t>
  </si>
  <si>
    <t>CUST037089</t>
  </si>
  <si>
    <t>ORD037089</t>
  </si>
  <si>
    <t>PROD037089</t>
  </si>
  <si>
    <t>CUST037090</t>
  </si>
  <si>
    <t>ORD037090</t>
  </si>
  <si>
    <t>PROD037090</t>
  </si>
  <si>
    <t>CUST037091</t>
  </si>
  <si>
    <t>ORD037091</t>
  </si>
  <si>
    <t>PROD037091</t>
  </si>
  <si>
    <t>CUST037092</t>
  </si>
  <si>
    <t>ORD037092</t>
  </si>
  <si>
    <t>PROD037092</t>
  </si>
  <si>
    <t>CUST037093</t>
  </si>
  <si>
    <t>ORD037093</t>
  </si>
  <si>
    <t>PROD037093</t>
  </si>
  <si>
    <t>CUST037094</t>
  </si>
  <si>
    <t>ORD037094</t>
  </si>
  <si>
    <t>PROD037094</t>
  </si>
  <si>
    <t>CUST037095</t>
  </si>
  <si>
    <t>ORD037095</t>
  </si>
  <si>
    <t>PROD037095</t>
  </si>
  <si>
    <t>CUST037096</t>
  </si>
  <si>
    <t>ORD037096</t>
  </si>
  <si>
    <t>PROD037096</t>
  </si>
  <si>
    <t>CUST037097</t>
  </si>
  <si>
    <t>ORD037097</t>
  </si>
  <si>
    <t>PROD037097</t>
  </si>
  <si>
    <t>CUST037098</t>
  </si>
  <si>
    <t>ORD037098</t>
  </si>
  <si>
    <t>PROD037098</t>
  </si>
  <si>
    <t>CUST037099</t>
  </si>
  <si>
    <t>ORD037099</t>
  </si>
  <si>
    <t>PROD037099</t>
  </si>
  <si>
    <t>CUST037100</t>
  </si>
  <si>
    <t>ORD037100</t>
  </si>
  <si>
    <t>PROD037100</t>
  </si>
  <si>
    <t>CUST037101</t>
  </si>
  <si>
    <t>ORD037101</t>
  </si>
  <si>
    <t>PROD037101</t>
  </si>
  <si>
    <t>CUST037102</t>
  </si>
  <si>
    <t>ORD037102</t>
  </si>
  <si>
    <t>PROD037102</t>
  </si>
  <si>
    <t>CUST037103</t>
  </si>
  <si>
    <t>ORD037103</t>
  </si>
  <si>
    <t>PROD037103</t>
  </si>
  <si>
    <t>CUST037104</t>
  </si>
  <si>
    <t>ORD037104</t>
  </si>
  <si>
    <t>PROD037104</t>
  </si>
  <si>
    <t>CUST037105</t>
  </si>
  <si>
    <t>ORD037105</t>
  </si>
  <si>
    <t>PROD037105</t>
  </si>
  <si>
    <t>CUST037106</t>
  </si>
  <si>
    <t>ORD037106</t>
  </si>
  <si>
    <t>PROD037106</t>
  </si>
  <si>
    <t>CUST037107</t>
  </si>
  <si>
    <t>ORD037107</t>
  </si>
  <si>
    <t>PROD037107</t>
  </si>
  <si>
    <t>CUST037108</t>
  </si>
  <si>
    <t>ORD037108</t>
  </si>
  <si>
    <t>PROD037108</t>
  </si>
  <si>
    <t>CUST037109</t>
  </si>
  <si>
    <t>ORD037109</t>
  </si>
  <si>
    <t>PROD037109</t>
  </si>
  <si>
    <t>CUST037110</t>
  </si>
  <si>
    <t>ORD037110</t>
  </si>
  <si>
    <t>PROD037110</t>
  </si>
  <si>
    <t>CUST037111</t>
  </si>
  <si>
    <t>ORD037111</t>
  </si>
  <si>
    <t>PROD037111</t>
  </si>
  <si>
    <t>CUST037112</t>
  </si>
  <si>
    <t>ORD037112</t>
  </si>
  <si>
    <t>PROD037112</t>
  </si>
  <si>
    <t>CUST037113</t>
  </si>
  <si>
    <t>ORD037113</t>
  </si>
  <si>
    <t>PROD037113</t>
  </si>
  <si>
    <t>CUST037114</t>
  </si>
  <si>
    <t>ORD037114</t>
  </si>
  <si>
    <t>PROD037114</t>
  </si>
  <si>
    <t>CUST037115</t>
  </si>
  <si>
    <t>ORD037115</t>
  </si>
  <si>
    <t>PROD037115</t>
  </si>
  <si>
    <t>CUST037116</t>
  </si>
  <si>
    <t>ORD037116</t>
  </si>
  <si>
    <t>PROD037116</t>
  </si>
  <si>
    <t>CUST037117</t>
  </si>
  <si>
    <t>ORD037117</t>
  </si>
  <si>
    <t>PROD037117</t>
  </si>
  <si>
    <t>CUST037118</t>
  </si>
  <si>
    <t>ORD037118</t>
  </si>
  <si>
    <t>PROD037118</t>
  </si>
  <si>
    <t>CUST037119</t>
  </si>
  <si>
    <t>ORD037119</t>
  </si>
  <si>
    <t>PROD037119</t>
  </si>
  <si>
    <t>CUST037120</t>
  </si>
  <si>
    <t>ORD037120</t>
  </si>
  <si>
    <t>PROD037120</t>
  </si>
  <si>
    <t>CUST037121</t>
  </si>
  <si>
    <t>ORD037121</t>
  </si>
  <si>
    <t>PROD037121</t>
  </si>
  <si>
    <t>CUST037122</t>
  </si>
  <si>
    <t>ORD037122</t>
  </si>
  <si>
    <t>PROD037122</t>
  </si>
  <si>
    <t>CUST037123</t>
  </si>
  <si>
    <t>ORD037123</t>
  </si>
  <si>
    <t>PROD037123</t>
  </si>
  <si>
    <t>CUST037124</t>
  </si>
  <si>
    <t>ORD037124</t>
  </si>
  <si>
    <t>PROD037124</t>
  </si>
  <si>
    <t>CUST037125</t>
  </si>
  <si>
    <t>ORD037125</t>
  </si>
  <si>
    <t>PROD037125</t>
  </si>
  <si>
    <t>CUST037126</t>
  </si>
  <si>
    <t>ORD037126</t>
  </si>
  <si>
    <t>PROD037126</t>
  </si>
  <si>
    <t>CUST037127</t>
  </si>
  <si>
    <t>ORD037127</t>
  </si>
  <si>
    <t>PROD037127</t>
  </si>
  <si>
    <t>CUST037128</t>
  </si>
  <si>
    <t>ORD037128</t>
  </si>
  <si>
    <t>PROD037128</t>
  </si>
  <si>
    <t>CUST037129</t>
  </si>
  <si>
    <t>ORD037129</t>
  </si>
  <si>
    <t>PROD037129</t>
  </si>
  <si>
    <t>CUST037130</t>
  </si>
  <si>
    <t>ORD037130</t>
  </si>
  <si>
    <t>PROD037130</t>
  </si>
  <si>
    <t>CUST037131</t>
  </si>
  <si>
    <t>ORD037131</t>
  </si>
  <si>
    <t>PROD037131</t>
  </si>
  <si>
    <t>CUST037132</t>
  </si>
  <si>
    <t>ORD037132</t>
  </si>
  <si>
    <t>PROD037132</t>
  </si>
  <si>
    <t>CUST037133</t>
  </si>
  <si>
    <t>ORD037133</t>
  </si>
  <si>
    <t>PROD037133</t>
  </si>
  <si>
    <t>CUST037134</t>
  </si>
  <si>
    <t>ORD037134</t>
  </si>
  <si>
    <t>PROD037134</t>
  </si>
  <si>
    <t>CUST037135</t>
  </si>
  <si>
    <t>ORD037135</t>
  </si>
  <si>
    <t>PROD037135</t>
  </si>
  <si>
    <t>CUST037136</t>
  </si>
  <si>
    <t>ORD037136</t>
  </si>
  <si>
    <t>PROD037136</t>
  </si>
  <si>
    <t>CUST037137</t>
  </si>
  <si>
    <t>ORD037137</t>
  </si>
  <si>
    <t>PROD037137</t>
  </si>
  <si>
    <t>CUST037138</t>
  </si>
  <si>
    <t>ORD037138</t>
  </si>
  <si>
    <t>PROD037138</t>
  </si>
  <si>
    <t>CUST037139</t>
  </si>
  <si>
    <t>ORD037139</t>
  </si>
  <si>
    <t>PROD037139</t>
  </si>
  <si>
    <t>CUST037140</t>
  </si>
  <si>
    <t>ORD037140</t>
  </si>
  <si>
    <t>PROD037140</t>
  </si>
  <si>
    <t>CUST037141</t>
  </si>
  <si>
    <t>ORD037141</t>
  </si>
  <si>
    <t>PROD037141</t>
  </si>
  <si>
    <t>CUST037142</t>
  </si>
  <si>
    <t>ORD037142</t>
  </si>
  <si>
    <t>PROD037142</t>
  </si>
  <si>
    <t>CUST037143</t>
  </si>
  <si>
    <t>ORD037143</t>
  </si>
  <si>
    <t>PROD037143</t>
  </si>
  <si>
    <t>CUST037144</t>
  </si>
  <si>
    <t>ORD037144</t>
  </si>
  <si>
    <t>PROD037144</t>
  </si>
  <si>
    <t>CUST037145</t>
  </si>
  <si>
    <t>ORD037145</t>
  </si>
  <si>
    <t>PROD037145</t>
  </si>
  <si>
    <t>CUST037146</t>
  </si>
  <si>
    <t>ORD037146</t>
  </si>
  <si>
    <t>PROD037146</t>
  </si>
  <si>
    <t>CUST037147</t>
  </si>
  <si>
    <t>ORD037147</t>
  </si>
  <si>
    <t>PROD037147</t>
  </si>
  <si>
    <t>CUST037148</t>
  </si>
  <si>
    <t>ORD037148</t>
  </si>
  <si>
    <t>PROD037148</t>
  </si>
  <si>
    <t>CUST037149</t>
  </si>
  <si>
    <t>ORD037149</t>
  </si>
  <si>
    <t>PROD037149</t>
  </si>
  <si>
    <t>CUST037150</t>
  </si>
  <si>
    <t>ORD037150</t>
  </si>
  <si>
    <t>PROD037150</t>
  </si>
  <si>
    <t>CUST037151</t>
  </si>
  <si>
    <t>ORD037151</t>
  </si>
  <si>
    <t>PROD037151</t>
  </si>
  <si>
    <t>CUST037152</t>
  </si>
  <si>
    <t>ORD037152</t>
  </si>
  <si>
    <t>PROD037152</t>
  </si>
  <si>
    <t>CUST037153</t>
  </si>
  <si>
    <t>ORD037153</t>
  </si>
  <si>
    <t>PROD037153</t>
  </si>
  <si>
    <t>CUST037154</t>
  </si>
  <si>
    <t>ORD037154</t>
  </si>
  <si>
    <t>PROD037154</t>
  </si>
  <si>
    <t>CUST037155</t>
  </si>
  <si>
    <t>ORD037155</t>
  </si>
  <si>
    <t>PROD037155</t>
  </si>
  <si>
    <t>CUST037156</t>
  </si>
  <si>
    <t>ORD037156</t>
  </si>
  <si>
    <t>PROD037156</t>
  </si>
  <si>
    <t>CUST037157</t>
  </si>
  <si>
    <t>ORD037157</t>
  </si>
  <si>
    <t>PROD037157</t>
  </si>
  <si>
    <t>CUST037158</t>
  </si>
  <si>
    <t>ORD037158</t>
  </si>
  <si>
    <t>PROD037158</t>
  </si>
  <si>
    <t>CUST037159</t>
  </si>
  <si>
    <t>ORD037159</t>
  </si>
  <si>
    <t>PROD037159</t>
  </si>
  <si>
    <t>CUST037160</t>
  </si>
  <si>
    <t>ORD037160</t>
  </si>
  <si>
    <t>PROD037160</t>
  </si>
  <si>
    <t>CUST037161</t>
  </si>
  <si>
    <t>ORD037161</t>
  </si>
  <si>
    <t>PROD037161</t>
  </si>
  <si>
    <t>CUST037162</t>
  </si>
  <si>
    <t>ORD037162</t>
  </si>
  <si>
    <t>PROD037162</t>
  </si>
  <si>
    <t>CUST037163</t>
  </si>
  <si>
    <t>ORD037163</t>
  </si>
  <si>
    <t>PROD037163</t>
  </si>
  <si>
    <t>CUST037164</t>
  </si>
  <si>
    <t>ORD037164</t>
  </si>
  <si>
    <t>PROD037164</t>
  </si>
  <si>
    <t>CUST037165</t>
  </si>
  <si>
    <t>ORD037165</t>
  </si>
  <si>
    <t>PROD037165</t>
  </si>
  <si>
    <t>CUST037166</t>
  </si>
  <si>
    <t>ORD037166</t>
  </si>
  <si>
    <t>PROD037166</t>
  </si>
  <si>
    <t>CUST037168</t>
  </si>
  <si>
    <t>ORD037168</t>
  </si>
  <si>
    <t>PROD037168</t>
  </si>
  <si>
    <t>CUST037169</t>
  </si>
  <si>
    <t>ORD037169</t>
  </si>
  <si>
    <t>PROD037169</t>
  </si>
  <si>
    <t>CUST037170</t>
  </si>
  <si>
    <t>ORD037170</t>
  </si>
  <si>
    <t>PROD037170</t>
  </si>
  <si>
    <t>CUST037171</t>
  </si>
  <si>
    <t>ORD037171</t>
  </si>
  <si>
    <t>PROD037171</t>
  </si>
  <si>
    <t>CUST037172</t>
  </si>
  <si>
    <t>ORD037172</t>
  </si>
  <si>
    <t>PROD037172</t>
  </si>
  <si>
    <t>CUST037173</t>
  </si>
  <si>
    <t>ORD037173</t>
  </si>
  <si>
    <t>PROD037173</t>
  </si>
  <si>
    <t>CUST037174</t>
  </si>
  <si>
    <t>ORD037174</t>
  </si>
  <si>
    <t>PROD037174</t>
  </si>
  <si>
    <t>CUST037175</t>
  </si>
  <si>
    <t>ORD037175</t>
  </si>
  <si>
    <t>PROD037175</t>
  </si>
  <si>
    <t>CUST037176</t>
  </si>
  <si>
    <t>ORD037176</t>
  </si>
  <si>
    <t>PROD037176</t>
  </si>
  <si>
    <t>CUST037177</t>
  </si>
  <si>
    <t>ORD037177</t>
  </si>
  <si>
    <t>PROD037177</t>
  </si>
  <si>
    <t>CUST037178</t>
  </si>
  <si>
    <t>ORD037178</t>
  </si>
  <si>
    <t>PROD037178</t>
  </si>
  <si>
    <t>CUST037179</t>
  </si>
  <si>
    <t>ORD037179</t>
  </si>
  <si>
    <t>PROD037179</t>
  </si>
  <si>
    <t>CUST037180</t>
  </si>
  <si>
    <t>ORD037180</t>
  </si>
  <si>
    <t>PROD037180</t>
  </si>
  <si>
    <t>CUST037181</t>
  </si>
  <si>
    <t>ORD037181</t>
  </si>
  <si>
    <t>PROD037181</t>
  </si>
  <si>
    <t>CUST037182</t>
  </si>
  <si>
    <t>ORD037182</t>
  </si>
  <si>
    <t>PROD037182</t>
  </si>
  <si>
    <t>CUST037183</t>
  </si>
  <si>
    <t>ORD037183</t>
  </si>
  <si>
    <t>PROD037183</t>
  </si>
  <si>
    <t>CUST037184</t>
  </si>
  <si>
    <t>ORD037184</t>
  </si>
  <si>
    <t>PROD037184</t>
  </si>
  <si>
    <t>CUST037185</t>
  </si>
  <si>
    <t>ORD037185</t>
  </si>
  <si>
    <t>PROD037185</t>
  </si>
  <si>
    <t>CUST037186</t>
  </si>
  <si>
    <t>ORD037186</t>
  </si>
  <si>
    <t>PROD037186</t>
  </si>
  <si>
    <t>CUST037188</t>
  </si>
  <si>
    <t>ORD037188</t>
  </si>
  <si>
    <t>PROD037188</t>
  </si>
  <si>
    <t>CUST037189</t>
  </si>
  <si>
    <t>ORD037189</t>
  </si>
  <si>
    <t>PROD037189</t>
  </si>
  <si>
    <t>CUST037190</t>
  </si>
  <si>
    <t>ORD037190</t>
  </si>
  <si>
    <t>PROD037190</t>
  </si>
  <si>
    <t>CUST037191</t>
  </si>
  <si>
    <t>ORD037191</t>
  </si>
  <si>
    <t>PROD037191</t>
  </si>
  <si>
    <t>CUST037192</t>
  </si>
  <si>
    <t>ORD037192</t>
  </si>
  <si>
    <t>PROD037192</t>
  </si>
  <si>
    <t>CUST037193</t>
  </si>
  <si>
    <t>ORD037193</t>
  </si>
  <si>
    <t>PROD037193</t>
  </si>
  <si>
    <t>CUST037194</t>
  </si>
  <si>
    <t>ORD037194</t>
  </si>
  <si>
    <t>PROD037194</t>
  </si>
  <si>
    <t>CUST037195</t>
  </si>
  <si>
    <t>ORD037195</t>
  </si>
  <si>
    <t>PROD037195</t>
  </si>
  <si>
    <t>CUST037196</t>
  </si>
  <si>
    <t>ORD037196</t>
  </si>
  <si>
    <t>PROD037196</t>
  </si>
  <si>
    <t>CUST037197</t>
  </si>
  <si>
    <t>ORD037197</t>
  </si>
  <si>
    <t>PROD037197</t>
  </si>
  <si>
    <t>CUST037198</t>
  </si>
  <si>
    <t>ORD037198</t>
  </si>
  <si>
    <t>PROD037198</t>
  </si>
  <si>
    <t>CUST037199</t>
  </si>
  <si>
    <t>ORD037199</t>
  </si>
  <si>
    <t>PROD037199</t>
  </si>
  <si>
    <t>CUST037200</t>
  </si>
  <si>
    <t>ORD037200</t>
  </si>
  <si>
    <t>PROD037200</t>
  </si>
  <si>
    <t>CUST037201</t>
  </si>
  <si>
    <t>ORD037201</t>
  </si>
  <si>
    <t>PROD037201</t>
  </si>
  <si>
    <t>CUST037202</t>
  </si>
  <si>
    <t>ORD037202</t>
  </si>
  <si>
    <t>PROD037202</t>
  </si>
  <si>
    <t>CUST037203</t>
  </si>
  <si>
    <t>ORD037203</t>
  </si>
  <si>
    <t>PROD037203</t>
  </si>
  <si>
    <t>CUST037204</t>
  </si>
  <si>
    <t>ORD037204</t>
  </si>
  <si>
    <t>PROD037204</t>
  </si>
  <si>
    <t>CUST037205</t>
  </si>
  <si>
    <t>ORD037205</t>
  </si>
  <si>
    <t>PROD037205</t>
  </si>
  <si>
    <t>CUST037206</t>
  </si>
  <si>
    <t>ORD037206</t>
  </si>
  <si>
    <t>PROD037206</t>
  </si>
  <si>
    <t>CUST037207</t>
  </si>
  <si>
    <t>ORD037207</t>
  </si>
  <si>
    <t>PROD037207</t>
  </si>
  <si>
    <t>CUST037209</t>
  </si>
  <si>
    <t>ORD037209</t>
  </si>
  <si>
    <t>PROD037209</t>
  </si>
  <si>
    <t>CUST037210</t>
  </si>
  <si>
    <t>ORD037210</t>
  </si>
  <si>
    <t>PROD037210</t>
  </si>
  <si>
    <t>CUST037211</t>
  </si>
  <si>
    <t>ORD037211</t>
  </si>
  <si>
    <t>PROD037211</t>
  </si>
  <si>
    <t>CUST037212</t>
  </si>
  <si>
    <t>ORD037212</t>
  </si>
  <si>
    <t>PROD037212</t>
  </si>
  <si>
    <t>CUST037213</t>
  </si>
  <si>
    <t>ORD037213</t>
  </si>
  <si>
    <t>PROD037213</t>
  </si>
  <si>
    <t>CUST037214</t>
  </si>
  <si>
    <t>ORD037214</t>
  </si>
  <si>
    <t>PROD037214</t>
  </si>
  <si>
    <t>CUST037215</t>
  </si>
  <si>
    <t>ORD037215</t>
  </si>
  <si>
    <t>PROD037215</t>
  </si>
  <si>
    <t>CUST037216</t>
  </si>
  <si>
    <t>ORD037216</t>
  </si>
  <si>
    <t>PROD037216</t>
  </si>
  <si>
    <t>CUST037217</t>
  </si>
  <si>
    <t>ORD037217</t>
  </si>
  <si>
    <t>PROD037217</t>
  </si>
  <si>
    <t>CUST037218</t>
  </si>
  <si>
    <t>ORD037218</t>
  </si>
  <si>
    <t>PROD037218</t>
  </si>
  <si>
    <t>CUST037220</t>
  </si>
  <si>
    <t>ORD037220</t>
  </si>
  <si>
    <t>PROD037220</t>
  </si>
  <si>
    <t>CUST037221</t>
  </si>
  <si>
    <t>ORD037221</t>
  </si>
  <si>
    <t>PROD037221</t>
  </si>
  <si>
    <t>CUST037222</t>
  </si>
  <si>
    <t>ORD037222</t>
  </si>
  <si>
    <t>PROD037222</t>
  </si>
  <si>
    <t>CUST037223</t>
  </si>
  <si>
    <t>ORD037223</t>
  </si>
  <si>
    <t>PROD037223</t>
  </si>
  <si>
    <t>CUST037224</t>
  </si>
  <si>
    <t>ORD037224</t>
  </si>
  <si>
    <t>PROD037224</t>
  </si>
  <si>
    <t>CUST037225</t>
  </si>
  <si>
    <t>ORD037225</t>
  </si>
  <si>
    <t>PROD037225</t>
  </si>
  <si>
    <t>CUST037226</t>
  </si>
  <si>
    <t>ORD037226</t>
  </si>
  <si>
    <t>PROD037226</t>
  </si>
  <si>
    <t>CUST037227</t>
  </si>
  <si>
    <t>ORD037227</t>
  </si>
  <si>
    <t>PROD037227</t>
  </si>
  <si>
    <t>CUST037228</t>
  </si>
  <si>
    <t>ORD037228</t>
  </si>
  <si>
    <t>PROD037228</t>
  </si>
  <si>
    <t>CUST037229</t>
  </si>
  <si>
    <t>ORD037229</t>
  </si>
  <si>
    <t>PROD037229</t>
  </si>
  <si>
    <t>CUST037230</t>
  </si>
  <si>
    <t>ORD037230</t>
  </si>
  <si>
    <t>PROD037230</t>
  </si>
  <si>
    <t>CUST037231</t>
  </si>
  <si>
    <t>ORD037231</t>
  </si>
  <si>
    <t>PROD037231</t>
  </si>
  <si>
    <t>CUST037232</t>
  </si>
  <si>
    <t>ORD037232</t>
  </si>
  <si>
    <t>PROD037232</t>
  </si>
  <si>
    <t>CUST037233</t>
  </si>
  <si>
    <t>ORD037233</t>
  </si>
  <si>
    <t>PROD037233</t>
  </si>
  <si>
    <t>CUST037234</t>
  </si>
  <si>
    <t>ORD037234</t>
  </si>
  <si>
    <t>PROD037234</t>
  </si>
  <si>
    <t>CUST037235</t>
  </si>
  <si>
    <t>ORD037235</t>
  </si>
  <si>
    <t>PROD037235</t>
  </si>
  <si>
    <t>CUST037236</t>
  </si>
  <si>
    <t>ORD037236</t>
  </si>
  <si>
    <t>PROD037236</t>
  </si>
  <si>
    <t>CUST037237</t>
  </si>
  <si>
    <t>ORD037237</t>
  </si>
  <si>
    <t>PROD037237</t>
  </si>
  <si>
    <t>CUST037238</t>
  </si>
  <si>
    <t>ORD037238</t>
  </si>
  <si>
    <t>PROD037238</t>
  </si>
  <si>
    <t>CUST037239</t>
  </si>
  <si>
    <t>ORD037239</t>
  </si>
  <si>
    <t>PROD037239</t>
  </si>
  <si>
    <t>CUST037240</t>
  </si>
  <si>
    <t>ORD037240</t>
  </si>
  <si>
    <t>PROD037240</t>
  </si>
  <si>
    <t>CUST037241</t>
  </si>
  <si>
    <t>ORD037241</t>
  </si>
  <si>
    <t>PROD037241</t>
  </si>
  <si>
    <t>CUST037242</t>
  </si>
  <si>
    <t>ORD037242</t>
  </si>
  <si>
    <t>PROD037242</t>
  </si>
  <si>
    <t>CUST037243</t>
  </si>
  <si>
    <t>ORD037243</t>
  </si>
  <si>
    <t>PROD037243</t>
  </si>
  <si>
    <t>CUST037244</t>
  </si>
  <si>
    <t>ORD037244</t>
  </si>
  <si>
    <t>PROD037244</t>
  </si>
  <si>
    <t>CUST037245</t>
  </si>
  <si>
    <t>ORD037245</t>
  </si>
  <si>
    <t>PROD037245</t>
  </si>
  <si>
    <t>CUST037246</t>
  </si>
  <si>
    <t>ORD037246</t>
  </si>
  <si>
    <t>PROD037246</t>
  </si>
  <si>
    <t>CUST037247</t>
  </si>
  <si>
    <t>ORD037247</t>
  </si>
  <si>
    <t>PROD037247</t>
  </si>
  <si>
    <t>CUST037248</t>
  </si>
  <si>
    <t>ORD037248</t>
  </si>
  <si>
    <t>PROD037248</t>
  </si>
  <si>
    <t>CUST037249</t>
  </si>
  <si>
    <t>ORD037249</t>
  </si>
  <si>
    <t>PROD037249</t>
  </si>
  <si>
    <t>CUST037250</t>
  </si>
  <si>
    <t>ORD037250</t>
  </si>
  <si>
    <t>PROD037250</t>
  </si>
  <si>
    <t>CUST037251</t>
  </si>
  <si>
    <t>ORD037251</t>
  </si>
  <si>
    <t>PROD037251</t>
  </si>
  <si>
    <t>CUST037252</t>
  </si>
  <si>
    <t>ORD037252</t>
  </si>
  <si>
    <t>PROD037252</t>
  </si>
  <si>
    <t>CUST037253</t>
  </si>
  <si>
    <t>ORD037253</t>
  </si>
  <si>
    <t>PROD037253</t>
  </si>
  <si>
    <t>CUST037254</t>
  </si>
  <si>
    <t>ORD037254</t>
  </si>
  <si>
    <t>PROD037254</t>
  </si>
  <si>
    <t>CUST037255</t>
  </si>
  <si>
    <t>ORD037255</t>
  </si>
  <si>
    <t>PROD037255</t>
  </si>
  <si>
    <t>CUST037256</t>
  </si>
  <si>
    <t>ORD037256</t>
  </si>
  <si>
    <t>PROD037256</t>
  </si>
  <si>
    <t>CUST037257</t>
  </si>
  <si>
    <t>ORD037257</t>
  </si>
  <si>
    <t>PROD037257</t>
  </si>
  <si>
    <t>CUST037258</t>
  </si>
  <si>
    <t>ORD037258</t>
  </si>
  <si>
    <t>PROD037258</t>
  </si>
  <si>
    <t>CUST037259</t>
  </si>
  <si>
    <t>ORD037259</t>
  </si>
  <si>
    <t>PROD037259</t>
  </si>
  <si>
    <t>CUST037260</t>
  </si>
  <si>
    <t>ORD037260</t>
  </si>
  <si>
    <t>PROD037260</t>
  </si>
  <si>
    <t>CUST037261</t>
  </si>
  <si>
    <t>ORD037261</t>
  </si>
  <si>
    <t>PROD037261</t>
  </si>
  <si>
    <t>CUST037262</t>
  </si>
  <si>
    <t>ORD037262</t>
  </si>
  <si>
    <t>PROD037262</t>
  </si>
  <si>
    <t>CUST037264</t>
  </si>
  <si>
    <t>ORD037264</t>
  </si>
  <si>
    <t>PROD037264</t>
  </si>
  <si>
    <t>CUST037265</t>
  </si>
  <si>
    <t>ORD037265</t>
  </si>
  <si>
    <t>PROD037265</t>
  </si>
  <si>
    <t>CUST037266</t>
  </si>
  <si>
    <t>ORD037266</t>
  </si>
  <si>
    <t>PROD037266</t>
  </si>
  <si>
    <t>CUST037267</t>
  </si>
  <si>
    <t>ORD037267</t>
  </si>
  <si>
    <t>PROD037267</t>
  </si>
  <si>
    <t>CUST037268</t>
  </si>
  <si>
    <t>ORD037268</t>
  </si>
  <si>
    <t>PROD037268</t>
  </si>
  <si>
    <t>CUST037269</t>
  </si>
  <si>
    <t>ORD037269</t>
  </si>
  <si>
    <t>PROD037269</t>
  </si>
  <si>
    <t>CUST037270</t>
  </si>
  <si>
    <t>ORD037270</t>
  </si>
  <si>
    <t>PROD037270</t>
  </si>
  <si>
    <t>CUST037271</t>
  </si>
  <si>
    <t>ORD037271</t>
  </si>
  <si>
    <t>PROD037271</t>
  </si>
  <si>
    <t>CUST037272</t>
  </si>
  <si>
    <t>ORD037272</t>
  </si>
  <si>
    <t>PROD037272</t>
  </si>
  <si>
    <t>CUST037273</t>
  </si>
  <si>
    <t>ORD037273</t>
  </si>
  <si>
    <t>PROD037273</t>
  </si>
  <si>
    <t>CUST037274</t>
  </si>
  <si>
    <t>ORD037274</t>
  </si>
  <si>
    <t>PROD037274</t>
  </si>
  <si>
    <t>CUST037275</t>
  </si>
  <si>
    <t>ORD037275</t>
  </si>
  <si>
    <t>PROD037275</t>
  </si>
  <si>
    <t>CUST037276</t>
  </si>
  <si>
    <t>ORD037276</t>
  </si>
  <si>
    <t>PROD037276</t>
  </si>
  <si>
    <t>CUST037277</t>
  </si>
  <si>
    <t>ORD037277</t>
  </si>
  <si>
    <t>PROD037277</t>
  </si>
  <si>
    <t>CUST037278</t>
  </si>
  <si>
    <t>ORD037278</t>
  </si>
  <si>
    <t>PROD037278</t>
  </si>
  <si>
    <t>CUST037279</t>
  </si>
  <si>
    <t>ORD037279</t>
  </si>
  <si>
    <t>PROD037279</t>
  </si>
  <si>
    <t>CUST037280</t>
  </si>
  <si>
    <t>ORD037280</t>
  </si>
  <si>
    <t>PROD037280</t>
  </si>
  <si>
    <t>CUST037281</t>
  </si>
  <si>
    <t>ORD037281</t>
  </si>
  <si>
    <t>PROD037281</t>
  </si>
  <si>
    <t>CUST037282</t>
  </si>
  <si>
    <t>ORD037282</t>
  </si>
  <si>
    <t>PROD037282</t>
  </si>
  <si>
    <t>CUST037283</t>
  </si>
  <si>
    <t>ORD037283</t>
  </si>
  <si>
    <t>PROD037283</t>
  </si>
  <si>
    <t>CUST037284</t>
  </si>
  <si>
    <t>ORD037284</t>
  </si>
  <si>
    <t>PROD037284</t>
  </si>
  <si>
    <t>CUST037285</t>
  </si>
  <si>
    <t>ORD037285</t>
  </si>
  <si>
    <t>PROD037285</t>
  </si>
  <si>
    <t>CUST037286</t>
  </si>
  <si>
    <t>ORD037286</t>
  </si>
  <si>
    <t>PROD037286</t>
  </si>
  <si>
    <t>CUST037287</t>
  </si>
  <si>
    <t>ORD037287</t>
  </si>
  <si>
    <t>PROD037287</t>
  </si>
  <si>
    <t>CUST037288</t>
  </si>
  <si>
    <t>ORD037288</t>
  </si>
  <si>
    <t>PROD037288</t>
  </si>
  <si>
    <t>CUST037289</t>
  </si>
  <si>
    <t>ORD037289</t>
  </si>
  <si>
    <t>PROD037289</t>
  </si>
  <si>
    <t>CUST037290</t>
  </si>
  <si>
    <t>ORD037290</t>
  </si>
  <si>
    <t>PROD037290</t>
  </si>
  <si>
    <t>CUST037291</t>
  </si>
  <si>
    <t>ORD037291</t>
  </si>
  <si>
    <t>PROD037291</t>
  </si>
  <si>
    <t>CUST037292</t>
  </si>
  <si>
    <t>ORD037292</t>
  </si>
  <si>
    <t>PROD037292</t>
  </si>
  <si>
    <t>CUST037293</t>
  </si>
  <si>
    <t>ORD037293</t>
  </si>
  <si>
    <t>PROD037293</t>
  </si>
  <si>
    <t>CUST037294</t>
  </si>
  <si>
    <t>ORD037294</t>
  </si>
  <si>
    <t>PROD037294</t>
  </si>
  <si>
    <t>CUST037295</t>
  </si>
  <si>
    <t>ORD037295</t>
  </si>
  <si>
    <t>PROD037295</t>
  </si>
  <si>
    <t>CUST037296</t>
  </si>
  <si>
    <t>ORD037296</t>
  </si>
  <si>
    <t>PROD037296</t>
  </si>
  <si>
    <t>CUST037297</t>
  </si>
  <si>
    <t>ORD037297</t>
  </si>
  <si>
    <t>PROD037297</t>
  </si>
  <si>
    <t>CUST037298</t>
  </si>
  <si>
    <t>ORD037298</t>
  </si>
  <si>
    <t>PROD037298</t>
  </si>
  <si>
    <t>CUST037299</t>
  </si>
  <si>
    <t>ORD037299</t>
  </si>
  <si>
    <t>PROD037299</t>
  </si>
  <si>
    <t>CUST037300</t>
  </si>
  <si>
    <t>ORD037300</t>
  </si>
  <si>
    <t>PROD037300</t>
  </si>
  <si>
    <t>CUST037301</t>
  </si>
  <si>
    <t>ORD037301</t>
  </si>
  <si>
    <t>PROD037301</t>
  </si>
  <si>
    <t>CUST037302</t>
  </si>
  <si>
    <t>ORD037302</t>
  </si>
  <si>
    <t>PROD037302</t>
  </si>
  <si>
    <t>CUST037303</t>
  </si>
  <si>
    <t>ORD037303</t>
  </si>
  <si>
    <t>PROD037303</t>
  </si>
  <si>
    <t>CUST037304</t>
  </si>
  <si>
    <t>ORD037304</t>
  </si>
  <si>
    <t>PROD037304</t>
  </si>
  <si>
    <t>CUST037305</t>
  </si>
  <si>
    <t>ORD037305</t>
  </si>
  <si>
    <t>PROD037305</t>
  </si>
  <si>
    <t>CUST037306</t>
  </si>
  <si>
    <t>ORD037306</t>
  </si>
  <si>
    <t>PROD037306</t>
  </si>
  <si>
    <t>CUST037307</t>
  </si>
  <si>
    <t>ORD037307</t>
  </si>
  <si>
    <t>PROD037307</t>
  </si>
  <si>
    <t>CUST037308</t>
  </si>
  <si>
    <t>ORD037308</t>
  </si>
  <si>
    <t>PROD037308</t>
  </si>
  <si>
    <t>CUST037309</t>
  </si>
  <si>
    <t>ORD037309</t>
  </si>
  <si>
    <t>PROD037309</t>
  </si>
  <si>
    <t>CUST037310</t>
  </si>
  <si>
    <t>ORD037310</t>
  </si>
  <si>
    <t>PROD037310</t>
  </si>
  <si>
    <t>CUST037311</t>
  </si>
  <si>
    <t>ORD037311</t>
  </si>
  <si>
    <t>PROD037311</t>
  </si>
  <si>
    <t>CUST037312</t>
  </si>
  <si>
    <t>ORD037312</t>
  </si>
  <si>
    <t>PROD037312</t>
  </si>
  <si>
    <t>CUST037313</t>
  </si>
  <si>
    <t>ORD037313</t>
  </si>
  <si>
    <t>PROD037313</t>
  </si>
  <si>
    <t>CUST037314</t>
  </si>
  <si>
    <t>ORD037314</t>
  </si>
  <si>
    <t>PROD037314</t>
  </si>
  <si>
    <t>CUST037315</t>
  </si>
  <si>
    <t>ORD037315</t>
  </si>
  <si>
    <t>PROD037315</t>
  </si>
  <si>
    <t>CUST037316</t>
  </si>
  <si>
    <t>ORD037316</t>
  </si>
  <si>
    <t>PROD037316</t>
  </si>
  <si>
    <t>CUST037317</t>
  </si>
  <si>
    <t>ORD037317</t>
  </si>
  <si>
    <t>PROD037317</t>
  </si>
  <si>
    <t>CUST037318</t>
  </si>
  <si>
    <t>ORD037318</t>
  </si>
  <si>
    <t>PROD037318</t>
  </si>
  <si>
    <t>CUST037319</t>
  </si>
  <si>
    <t>ORD037319</t>
  </si>
  <si>
    <t>PROD037319</t>
  </si>
  <si>
    <t>CUST037320</t>
  </si>
  <si>
    <t>ORD037320</t>
  </si>
  <si>
    <t>PROD037320</t>
  </si>
  <si>
    <t>CUST037321</t>
  </si>
  <si>
    <t>ORD037321</t>
  </si>
  <si>
    <t>PROD037321</t>
  </si>
  <si>
    <t>CUST037322</t>
  </si>
  <si>
    <t>ORD037322</t>
  </si>
  <si>
    <t>PROD037322</t>
  </si>
  <si>
    <t>CUST037323</t>
  </si>
  <si>
    <t>ORD037323</t>
  </si>
  <si>
    <t>PROD037323</t>
  </si>
  <si>
    <t>CUST037324</t>
  </si>
  <si>
    <t>ORD037324</t>
  </si>
  <si>
    <t>PROD037324</t>
  </si>
  <si>
    <t>CUST037325</t>
  </si>
  <si>
    <t>ORD037325</t>
  </si>
  <si>
    <t>PROD037325</t>
  </si>
  <si>
    <t>CUST037326</t>
  </si>
  <si>
    <t>ORD037326</t>
  </si>
  <si>
    <t>PROD037326</t>
  </si>
  <si>
    <t>CUST037327</t>
  </si>
  <si>
    <t>ORD037327</t>
  </si>
  <si>
    <t>PROD037327</t>
  </si>
  <si>
    <t>CUST037328</t>
  </si>
  <si>
    <t>ORD037328</t>
  </si>
  <si>
    <t>PROD037328</t>
  </si>
  <si>
    <t>CUST037329</t>
  </si>
  <si>
    <t>ORD037329</t>
  </si>
  <si>
    <t>PROD037329</t>
  </si>
  <si>
    <t>CUST037330</t>
  </si>
  <si>
    <t>ORD037330</t>
  </si>
  <si>
    <t>PROD037330</t>
  </si>
  <si>
    <t>CUST037331</t>
  </si>
  <si>
    <t>ORD037331</t>
  </si>
  <si>
    <t>PROD037331</t>
  </si>
  <si>
    <t>CUST037332</t>
  </si>
  <si>
    <t>ORD037332</t>
  </si>
  <si>
    <t>PROD037332</t>
  </si>
  <si>
    <t>CUST037333</t>
  </si>
  <si>
    <t>ORD037333</t>
  </si>
  <si>
    <t>PROD037333</t>
  </si>
  <si>
    <t>CUST037334</t>
  </si>
  <si>
    <t>ORD037334</t>
  </si>
  <si>
    <t>PROD037334</t>
  </si>
  <si>
    <t>CUST037335</t>
  </si>
  <si>
    <t>ORD037335</t>
  </si>
  <si>
    <t>PROD037335</t>
  </si>
  <si>
    <t>CUST037336</t>
  </si>
  <si>
    <t>ORD037336</t>
  </si>
  <si>
    <t>PROD037336</t>
  </si>
  <si>
    <t>CUST037337</t>
  </si>
  <si>
    <t>ORD037337</t>
  </si>
  <si>
    <t>PROD037337</t>
  </si>
  <si>
    <t>CUST037338</t>
  </si>
  <si>
    <t>ORD037338</t>
  </si>
  <si>
    <t>PROD037338</t>
  </si>
  <si>
    <t>CUST037339</t>
  </si>
  <si>
    <t>ORD037339</t>
  </si>
  <si>
    <t>PROD037339</t>
  </si>
  <si>
    <t>CUST037341</t>
  </si>
  <si>
    <t>ORD037341</t>
  </si>
  <si>
    <t>PROD037341</t>
  </si>
  <si>
    <t>CUST037342</t>
  </si>
  <si>
    <t>ORD037342</t>
  </si>
  <si>
    <t>PROD037342</t>
  </si>
  <si>
    <t>CUST037343</t>
  </si>
  <si>
    <t>ORD037343</t>
  </si>
  <si>
    <t>PROD037343</t>
  </si>
  <si>
    <t>CUST037344</t>
  </si>
  <si>
    <t>ORD037344</t>
  </si>
  <si>
    <t>PROD037344</t>
  </si>
  <si>
    <t>CUST037345</t>
  </si>
  <si>
    <t>ORD037345</t>
  </si>
  <si>
    <t>PROD037345</t>
  </si>
  <si>
    <t>CUST037346</t>
  </si>
  <si>
    <t>ORD037346</t>
  </si>
  <si>
    <t>PROD037346</t>
  </si>
  <si>
    <t>CUST037347</t>
  </si>
  <si>
    <t>ORD037347</t>
  </si>
  <si>
    <t>PROD037347</t>
  </si>
  <si>
    <t>CUST037348</t>
  </si>
  <si>
    <t>ORD037348</t>
  </si>
  <si>
    <t>PROD037348</t>
  </si>
  <si>
    <t>CUST037349</t>
  </si>
  <si>
    <t>ORD037349</t>
  </si>
  <si>
    <t>PROD037349</t>
  </si>
  <si>
    <t>CUST037350</t>
  </si>
  <si>
    <t>ORD037350</t>
  </si>
  <si>
    <t>PROD037350</t>
  </si>
  <si>
    <t>CUST037351</t>
  </si>
  <si>
    <t>ORD037351</t>
  </si>
  <si>
    <t>PROD037351</t>
  </si>
  <si>
    <t>CUST037352</t>
  </si>
  <si>
    <t>ORD037352</t>
  </si>
  <si>
    <t>PROD037352</t>
  </si>
  <si>
    <t>CUST037353</t>
  </si>
  <si>
    <t>ORD037353</t>
  </si>
  <si>
    <t>PROD037353</t>
  </si>
  <si>
    <t>CUST037354</t>
  </si>
  <si>
    <t>ORD037354</t>
  </si>
  <si>
    <t>PROD037354</t>
  </si>
  <si>
    <t>CUST037355</t>
  </si>
  <si>
    <t>ORD037355</t>
  </si>
  <si>
    <t>PROD037355</t>
  </si>
  <si>
    <t>CUST037356</t>
  </si>
  <si>
    <t>ORD037356</t>
  </si>
  <si>
    <t>PROD037356</t>
  </si>
  <si>
    <t>CUST037357</t>
  </si>
  <si>
    <t>ORD037357</t>
  </si>
  <si>
    <t>PROD037357</t>
  </si>
  <si>
    <t>CUST037358</t>
  </si>
  <si>
    <t>ORD037358</t>
  </si>
  <si>
    <t>PROD037358</t>
  </si>
  <si>
    <t>CUST037359</t>
  </si>
  <si>
    <t>ORD037359</t>
  </si>
  <si>
    <t>PROD037359</t>
  </si>
  <si>
    <t>CUST037360</t>
  </si>
  <si>
    <t>ORD037360</t>
  </si>
  <si>
    <t>PROD037360</t>
  </si>
  <si>
    <t>CUST037361</t>
  </si>
  <si>
    <t>ORD037361</t>
  </si>
  <si>
    <t>PROD037361</t>
  </si>
  <si>
    <t>CUST037363</t>
  </si>
  <si>
    <t>ORD037363</t>
  </si>
  <si>
    <t>PROD037363</t>
  </si>
  <si>
    <t>CUST037364</t>
  </si>
  <si>
    <t>ORD037364</t>
  </si>
  <si>
    <t>PROD037364</t>
  </si>
  <si>
    <t>CUST037365</t>
  </si>
  <si>
    <t>ORD037365</t>
  </si>
  <si>
    <t>PROD037365</t>
  </si>
  <si>
    <t>CUST037366</t>
  </si>
  <si>
    <t>ORD037366</t>
  </si>
  <si>
    <t>PROD037366</t>
  </si>
  <si>
    <t>CUST037367</t>
  </si>
  <si>
    <t>ORD037367</t>
  </si>
  <si>
    <t>PROD037367</t>
  </si>
  <si>
    <t>CUST037368</t>
  </si>
  <si>
    <t>ORD037368</t>
  </si>
  <si>
    <t>PROD037368</t>
  </si>
  <si>
    <t>CUST037369</t>
  </si>
  <si>
    <t>ORD037369</t>
  </si>
  <si>
    <t>PROD037369</t>
  </si>
  <si>
    <t>CUST037370</t>
  </si>
  <si>
    <t>ORD037370</t>
  </si>
  <si>
    <t>PROD037370</t>
  </si>
  <si>
    <t>CUST037371</t>
  </si>
  <si>
    <t>ORD037371</t>
  </si>
  <si>
    <t>PROD037371</t>
  </si>
  <si>
    <t>CUST037372</t>
  </si>
  <si>
    <t>ORD037372</t>
  </si>
  <si>
    <t>PROD037372</t>
  </si>
  <si>
    <t>CUST037373</t>
  </si>
  <si>
    <t>ORD037373</t>
  </si>
  <si>
    <t>PROD037373</t>
  </si>
  <si>
    <t>CUST037374</t>
  </si>
  <si>
    <t>ORD037374</t>
  </si>
  <si>
    <t>PROD037374</t>
  </si>
  <si>
    <t>CUST037375</t>
  </si>
  <si>
    <t>ORD037375</t>
  </si>
  <si>
    <t>PROD037375</t>
  </si>
  <si>
    <t>CUST037376</t>
  </si>
  <si>
    <t>ORD037376</t>
  </si>
  <si>
    <t>PROD037376</t>
  </si>
  <si>
    <t>CUST037377</t>
  </si>
  <si>
    <t>ORD037377</t>
  </si>
  <si>
    <t>PROD037377</t>
  </si>
  <si>
    <t>CUST037378</t>
  </si>
  <si>
    <t>ORD037378</t>
  </si>
  <si>
    <t>PROD037378</t>
  </si>
  <si>
    <t>CUST037379</t>
  </si>
  <si>
    <t>ORD037379</t>
  </si>
  <si>
    <t>PROD037379</t>
  </si>
  <si>
    <t>CUST037380</t>
  </si>
  <si>
    <t>ORD037380</t>
  </si>
  <si>
    <t>PROD037380</t>
  </si>
  <si>
    <t>CUST037381</t>
  </si>
  <si>
    <t>ORD037381</t>
  </si>
  <si>
    <t>PROD037381</t>
  </si>
  <si>
    <t>CUST037382</t>
  </si>
  <si>
    <t>ORD037382</t>
  </si>
  <si>
    <t>PROD037382</t>
  </si>
  <si>
    <t>CUST037383</t>
  </si>
  <si>
    <t>ORD037383</t>
  </si>
  <si>
    <t>PROD037383</t>
  </si>
  <si>
    <t>CUST037384</t>
  </si>
  <si>
    <t>ORD037384</t>
  </si>
  <si>
    <t>PROD037384</t>
  </si>
  <si>
    <t>CUST037385</t>
  </si>
  <si>
    <t>ORD037385</t>
  </si>
  <si>
    <t>PROD037385</t>
  </si>
  <si>
    <t>CUST037386</t>
  </si>
  <si>
    <t>ORD037386</t>
  </si>
  <si>
    <t>PROD037386</t>
  </si>
  <si>
    <t>CUST037387</t>
  </si>
  <si>
    <t>ORD037387</t>
  </si>
  <si>
    <t>PROD037387</t>
  </si>
  <si>
    <t>CUST037388</t>
  </si>
  <si>
    <t>ORD037388</t>
  </si>
  <si>
    <t>PROD037388</t>
  </si>
  <si>
    <t>CUST037389</t>
  </si>
  <si>
    <t>ORD037389</t>
  </si>
  <si>
    <t>PROD037389</t>
  </si>
  <si>
    <t>CUST037390</t>
  </si>
  <si>
    <t>ORD037390</t>
  </si>
  <si>
    <t>PROD037390</t>
  </si>
  <si>
    <t>CUST037391</t>
  </si>
  <si>
    <t>ORD037391</t>
  </si>
  <si>
    <t>PROD037391</t>
  </si>
  <si>
    <t>CUST037392</t>
  </si>
  <si>
    <t>ORD037392</t>
  </si>
  <si>
    <t>PROD037392</t>
  </si>
  <si>
    <t>CUST037393</t>
  </si>
  <si>
    <t>ORD037393</t>
  </si>
  <si>
    <t>PROD037393</t>
  </si>
  <si>
    <t>CUST037394</t>
  </si>
  <si>
    <t>ORD037394</t>
  </si>
  <si>
    <t>PROD037394</t>
  </si>
  <si>
    <t>CUST037395</t>
  </si>
  <si>
    <t>ORD037395</t>
  </si>
  <si>
    <t>PROD037395</t>
  </si>
  <si>
    <t>CUST037396</t>
  </si>
  <si>
    <t>ORD037396</t>
  </si>
  <si>
    <t>PROD037396</t>
  </si>
  <si>
    <t>CUST037397</t>
  </si>
  <si>
    <t>ORD037397</t>
  </si>
  <si>
    <t>PROD037397</t>
  </si>
  <si>
    <t>CUST037398</t>
  </si>
  <si>
    <t>ORD037398</t>
  </si>
  <si>
    <t>PROD037398</t>
  </si>
  <si>
    <t>CUST037399</t>
  </si>
  <si>
    <t>ORD037399</t>
  </si>
  <si>
    <t>PROD037399</t>
  </si>
  <si>
    <t>CUST037400</t>
  </si>
  <si>
    <t>ORD037400</t>
  </si>
  <si>
    <t>PROD037400</t>
  </si>
  <si>
    <t>CUST037401</t>
  </si>
  <si>
    <t>ORD037401</t>
  </si>
  <si>
    <t>PROD037401</t>
  </si>
  <si>
    <t>CUST037402</t>
  </si>
  <si>
    <t>ORD037402</t>
  </si>
  <si>
    <t>PROD037402</t>
  </si>
  <si>
    <t>CUST037403</t>
  </si>
  <si>
    <t>ORD037403</t>
  </si>
  <si>
    <t>PROD037403</t>
  </si>
  <si>
    <t>CUST037404</t>
  </si>
  <si>
    <t>ORD037404</t>
  </si>
  <si>
    <t>PROD037404</t>
  </si>
  <si>
    <t>CUST037405</t>
  </si>
  <si>
    <t>ORD037405</t>
  </si>
  <si>
    <t>PROD037405</t>
  </si>
  <si>
    <t>CUST037406</t>
  </si>
  <si>
    <t>ORD037406</t>
  </si>
  <si>
    <t>PROD037406</t>
  </si>
  <si>
    <t>CUST037407</t>
  </si>
  <si>
    <t>ORD037407</t>
  </si>
  <si>
    <t>PROD037407</t>
  </si>
  <si>
    <t>CUST037408</t>
  </si>
  <si>
    <t>ORD037408</t>
  </si>
  <si>
    <t>PROD037408</t>
  </si>
  <si>
    <t>CUST037409</t>
  </si>
  <si>
    <t>ORD037409</t>
  </si>
  <si>
    <t>PROD037409</t>
  </si>
  <si>
    <t>CUST037410</t>
  </si>
  <si>
    <t>ORD037410</t>
  </si>
  <si>
    <t>PROD037410</t>
  </si>
  <si>
    <t>CUST037411</t>
  </si>
  <si>
    <t>ORD037411</t>
  </si>
  <si>
    <t>PROD037411</t>
  </si>
  <si>
    <t>CUST037412</t>
  </si>
  <si>
    <t>ORD037412</t>
  </si>
  <si>
    <t>PROD037412</t>
  </si>
  <si>
    <t>CUST037413</t>
  </si>
  <si>
    <t>ORD037413</t>
  </si>
  <si>
    <t>PROD037413</t>
  </si>
  <si>
    <t>CUST037414</t>
  </si>
  <si>
    <t>ORD037414</t>
  </si>
  <si>
    <t>PROD037414</t>
  </si>
  <si>
    <t>CUST037415</t>
  </si>
  <si>
    <t>ORD037415</t>
  </si>
  <si>
    <t>PROD037415</t>
  </si>
  <si>
    <t>CUST037416</t>
  </si>
  <si>
    <t>ORD037416</t>
  </si>
  <si>
    <t>PROD037416</t>
  </si>
  <si>
    <t>CUST037417</t>
  </si>
  <si>
    <t>ORD037417</t>
  </si>
  <si>
    <t>PROD037417</t>
  </si>
  <si>
    <t>CUST037418</t>
  </si>
  <si>
    <t>ORD037418</t>
  </si>
  <si>
    <t>PROD037418</t>
  </si>
  <si>
    <t>CUST037419</t>
  </si>
  <si>
    <t>ORD037419</t>
  </si>
  <si>
    <t>PROD037419</t>
  </si>
  <si>
    <t>CUST037420</t>
  </si>
  <si>
    <t>ORD037420</t>
  </si>
  <si>
    <t>PROD037420</t>
  </si>
  <si>
    <t>CUST037421</t>
  </si>
  <si>
    <t>ORD037421</t>
  </si>
  <si>
    <t>PROD037421</t>
  </si>
  <si>
    <t>CUST037422</t>
  </si>
  <si>
    <t>ORD037422</t>
  </si>
  <si>
    <t>PROD037422</t>
  </si>
  <si>
    <t>CUST037423</t>
  </si>
  <si>
    <t>ORD037423</t>
  </si>
  <si>
    <t>PROD037423</t>
  </si>
  <si>
    <t>CUST037424</t>
  </si>
  <si>
    <t>ORD037424</t>
  </si>
  <si>
    <t>PROD037424</t>
  </si>
  <si>
    <t>CUST037425</t>
  </si>
  <si>
    <t>ORD037425</t>
  </si>
  <si>
    <t>PROD037425</t>
  </si>
  <si>
    <t>CUST037426</t>
  </si>
  <si>
    <t>ORD037426</t>
  </si>
  <si>
    <t>PROD037426</t>
  </si>
  <si>
    <t>CUST037427</t>
  </si>
  <si>
    <t>ORD037427</t>
  </si>
  <si>
    <t>PROD037427</t>
  </si>
  <si>
    <t>CUST037428</t>
  </si>
  <si>
    <t>ORD037428</t>
  </si>
  <si>
    <t>PROD037428</t>
  </si>
  <si>
    <t>CUST037429</t>
  </si>
  <si>
    <t>ORD037429</t>
  </si>
  <si>
    <t>PROD037429</t>
  </si>
  <si>
    <t>CUST037430</t>
  </si>
  <si>
    <t>ORD037430</t>
  </si>
  <si>
    <t>PROD037430</t>
  </si>
  <si>
    <t>CUST037431</t>
  </si>
  <si>
    <t>ORD037431</t>
  </si>
  <si>
    <t>PROD037431</t>
  </si>
  <si>
    <t>CUST037432</t>
  </si>
  <si>
    <t>ORD037432</t>
  </si>
  <si>
    <t>PROD037432</t>
  </si>
  <si>
    <t>CUST037433</t>
  </si>
  <si>
    <t>ORD037433</t>
  </si>
  <si>
    <t>PROD037433</t>
  </si>
  <si>
    <t>CUST037434</t>
  </si>
  <si>
    <t>ORD037434</t>
  </si>
  <si>
    <t>PROD037434</t>
  </si>
  <si>
    <t>CUST037435</t>
  </si>
  <si>
    <t>ORD037435</t>
  </si>
  <si>
    <t>PROD037435</t>
  </si>
  <si>
    <t>CUST037436</t>
  </si>
  <si>
    <t>ORD037436</t>
  </si>
  <si>
    <t>PROD037436</t>
  </si>
  <si>
    <t>CUST037437</t>
  </si>
  <si>
    <t>ORD037437</t>
  </si>
  <si>
    <t>PROD037437</t>
  </si>
  <si>
    <t>CUST037438</t>
  </si>
  <si>
    <t>ORD037438</t>
  </si>
  <si>
    <t>PROD037438</t>
  </si>
  <si>
    <t>CUST037439</t>
  </si>
  <si>
    <t>ORD037439</t>
  </si>
  <si>
    <t>PROD037439</t>
  </si>
  <si>
    <t>CUST037440</t>
  </si>
  <si>
    <t>ORD037440</t>
  </si>
  <si>
    <t>PROD037440</t>
  </si>
  <si>
    <t>CUST037441</t>
  </si>
  <si>
    <t>ORD037441</t>
  </si>
  <si>
    <t>PROD037441</t>
  </si>
  <si>
    <t>CUST037442</t>
  </si>
  <si>
    <t>ORD037442</t>
  </si>
  <si>
    <t>PROD037442</t>
  </si>
  <si>
    <t>CUST037443</t>
  </si>
  <si>
    <t>ORD037443</t>
  </si>
  <si>
    <t>PROD037443</t>
  </si>
  <si>
    <t>CUST037444</t>
  </si>
  <si>
    <t>ORD037444</t>
  </si>
  <si>
    <t>PROD037444</t>
  </si>
  <si>
    <t>CUST037445</t>
  </si>
  <si>
    <t>ORD037445</t>
  </si>
  <si>
    <t>PROD037445</t>
  </si>
  <si>
    <t>CUST037446</t>
  </si>
  <si>
    <t>ORD037446</t>
  </si>
  <si>
    <t>PROD037446</t>
  </si>
  <si>
    <t>CUST037447</t>
  </si>
  <si>
    <t>ORD037447</t>
  </si>
  <si>
    <t>PROD037447</t>
  </si>
  <si>
    <t>CUST037448</t>
  </si>
  <si>
    <t>ORD037448</t>
  </si>
  <si>
    <t>PROD037448</t>
  </si>
  <si>
    <t>CUST037449</t>
  </si>
  <si>
    <t>ORD037449</t>
  </si>
  <si>
    <t>PROD037449</t>
  </si>
  <si>
    <t>CUST037450</t>
  </si>
  <si>
    <t>ORD037450</t>
  </si>
  <si>
    <t>PROD037450</t>
  </si>
  <si>
    <t>CUST037451</t>
  </si>
  <si>
    <t>ORD037451</t>
  </si>
  <si>
    <t>PROD037451</t>
  </si>
  <si>
    <t>CUST037452</t>
  </si>
  <si>
    <t>ORD037452</t>
  </si>
  <si>
    <t>PROD037452</t>
  </si>
  <si>
    <t>CUST037453</t>
  </si>
  <si>
    <t>ORD037453</t>
  </si>
  <si>
    <t>PROD037453</t>
  </si>
  <si>
    <t>CUST037454</t>
  </si>
  <si>
    <t>ORD037454</t>
  </si>
  <si>
    <t>PROD037454</t>
  </si>
  <si>
    <t>CUST037455</t>
  </si>
  <si>
    <t>ORD037455</t>
  </si>
  <si>
    <t>PROD037455</t>
  </si>
  <si>
    <t>CUST037456</t>
  </si>
  <si>
    <t>ORD037456</t>
  </si>
  <si>
    <t>PROD037456</t>
  </si>
  <si>
    <t>CUST037457</t>
  </si>
  <si>
    <t>ORD037457</t>
  </si>
  <si>
    <t>PROD037457</t>
  </si>
  <si>
    <t>CUST037458</t>
  </si>
  <si>
    <t>ORD037458</t>
  </si>
  <si>
    <t>PROD037458</t>
  </si>
  <si>
    <t>CUST037459</t>
  </si>
  <si>
    <t>ORD037459</t>
  </si>
  <si>
    <t>PROD037459</t>
  </si>
  <si>
    <t>CUST037460</t>
  </si>
  <si>
    <t>ORD037460</t>
  </si>
  <si>
    <t>PROD037460</t>
  </si>
  <si>
    <t>CUST037461</t>
  </si>
  <si>
    <t>ORD037461</t>
  </si>
  <si>
    <t>PROD037461</t>
  </si>
  <si>
    <t>CUST037462</t>
  </si>
  <si>
    <t>ORD037462</t>
  </si>
  <si>
    <t>PROD037462</t>
  </si>
  <si>
    <t>CUST037463</t>
  </si>
  <si>
    <t>ORD037463</t>
  </si>
  <si>
    <t>PROD037463</t>
  </si>
  <si>
    <t>CUST037464</t>
  </si>
  <si>
    <t>ORD037464</t>
  </si>
  <si>
    <t>PROD037464</t>
  </si>
  <si>
    <t>CUST037465</t>
  </si>
  <si>
    <t>ORD037465</t>
  </si>
  <si>
    <t>PROD037465</t>
  </si>
  <si>
    <t>CUST037466</t>
  </si>
  <si>
    <t>ORD037466</t>
  </si>
  <si>
    <t>PROD037466</t>
  </si>
  <si>
    <t>CUST037467</t>
  </si>
  <si>
    <t>ORD037467</t>
  </si>
  <si>
    <t>PROD037467</t>
  </si>
  <si>
    <t>CUST037468</t>
  </si>
  <si>
    <t>ORD037468</t>
  </si>
  <si>
    <t>PROD037468</t>
  </si>
  <si>
    <t>CUST037469</t>
  </si>
  <si>
    <t>ORD037469</t>
  </si>
  <si>
    <t>PROD037469</t>
  </si>
  <si>
    <t>CUST037470</t>
  </si>
  <si>
    <t>ORD037470</t>
  </si>
  <si>
    <t>PROD037470</t>
  </si>
  <si>
    <t>CUST037471</t>
  </si>
  <si>
    <t>ORD037471</t>
  </si>
  <si>
    <t>PROD037471</t>
  </si>
  <si>
    <t>CUST037472</t>
  </si>
  <si>
    <t>ORD037472</t>
  </si>
  <si>
    <t>PROD037472</t>
  </si>
  <si>
    <t>CUST037473</t>
  </si>
  <si>
    <t>ORD037473</t>
  </si>
  <si>
    <t>PROD037473</t>
  </si>
  <si>
    <t>CUST037474</t>
  </si>
  <si>
    <t>ORD037474</t>
  </si>
  <si>
    <t>PROD037474</t>
  </si>
  <si>
    <t>CUST037475</t>
  </si>
  <si>
    <t>ORD037475</t>
  </si>
  <si>
    <t>PROD037475</t>
  </si>
  <si>
    <t>CUST037476</t>
  </si>
  <si>
    <t>ORD037476</t>
  </si>
  <si>
    <t>PROD037476</t>
  </si>
  <si>
    <t>CUST037477</t>
  </si>
  <si>
    <t>ORD037477</t>
  </si>
  <si>
    <t>PROD037477</t>
  </si>
  <si>
    <t>CUST037478</t>
  </si>
  <si>
    <t>ORD037478</t>
  </si>
  <si>
    <t>PROD037478</t>
  </si>
  <si>
    <t>CUST037479</t>
  </si>
  <si>
    <t>ORD037479</t>
  </si>
  <si>
    <t>PROD037479</t>
  </si>
  <si>
    <t>CUST037480</t>
  </si>
  <si>
    <t>ORD037480</t>
  </si>
  <si>
    <t>PROD037480</t>
  </si>
  <si>
    <t>CUST037481</t>
  </si>
  <si>
    <t>ORD037481</t>
  </si>
  <si>
    <t>PROD037481</t>
  </si>
  <si>
    <t>CUST037482</t>
  </si>
  <si>
    <t>ORD037482</t>
  </si>
  <si>
    <t>PROD037482</t>
  </si>
  <si>
    <t>CUST037483</t>
  </si>
  <si>
    <t>ORD037483</t>
  </si>
  <si>
    <t>PROD037483</t>
  </si>
  <si>
    <t>CUST037484</t>
  </si>
  <si>
    <t>ORD037484</t>
  </si>
  <si>
    <t>PROD037484</t>
  </si>
  <si>
    <t>CUST037485</t>
  </si>
  <si>
    <t>ORD037485</t>
  </si>
  <si>
    <t>PROD037485</t>
  </si>
  <si>
    <t>CUST037486</t>
  </si>
  <si>
    <t>ORD037486</t>
  </si>
  <si>
    <t>PROD037486</t>
  </si>
  <si>
    <t>CUST037487</t>
  </si>
  <si>
    <t>ORD037487</t>
  </si>
  <si>
    <t>PROD037487</t>
  </si>
  <si>
    <t>CUST037488</t>
  </si>
  <si>
    <t>ORD037488</t>
  </si>
  <si>
    <t>PROD037488</t>
  </si>
  <si>
    <t>CUST037489</t>
  </si>
  <si>
    <t>ORD037489</t>
  </si>
  <si>
    <t>PROD037489</t>
  </si>
  <si>
    <t>CUST037490</t>
  </si>
  <si>
    <t>ORD037490</t>
  </si>
  <si>
    <t>PROD037490</t>
  </si>
  <si>
    <t>CUST037491</t>
  </si>
  <si>
    <t>ORD037491</t>
  </si>
  <si>
    <t>PROD037491</t>
  </si>
  <si>
    <t>CUST037492</t>
  </si>
  <si>
    <t>ORD037492</t>
  </si>
  <si>
    <t>PROD037492</t>
  </si>
  <si>
    <t>CUST037493</t>
  </si>
  <si>
    <t>ORD037493</t>
  </si>
  <si>
    <t>PROD037493</t>
  </si>
  <si>
    <t>CUST037494</t>
  </si>
  <si>
    <t>ORD037494</t>
  </si>
  <si>
    <t>PROD037494</t>
  </si>
  <si>
    <t>CUST037495</t>
  </si>
  <si>
    <t>ORD037495</t>
  </si>
  <si>
    <t>PROD037495</t>
  </si>
  <si>
    <t>CUST037496</t>
  </si>
  <si>
    <t>ORD037496</t>
  </si>
  <si>
    <t>PROD037496</t>
  </si>
  <si>
    <t>CUST037497</t>
  </si>
  <si>
    <t>ORD037497</t>
  </si>
  <si>
    <t>PROD037497</t>
  </si>
  <si>
    <t>CUST037498</t>
  </si>
  <si>
    <t>ORD037498</t>
  </si>
  <si>
    <t>PROD037498</t>
  </si>
  <si>
    <t>CUST037499</t>
  </si>
  <si>
    <t>ORD037499</t>
  </si>
  <si>
    <t>PROD037499</t>
  </si>
  <si>
    <t>CUST037500</t>
  </si>
  <si>
    <t>ORD037500</t>
  </si>
  <si>
    <t>PROD037500</t>
  </si>
  <si>
    <t>CUST037501</t>
  </si>
  <si>
    <t>ORD037501</t>
  </si>
  <si>
    <t>PROD037501</t>
  </si>
  <si>
    <t>CUST037502</t>
  </si>
  <si>
    <t>ORD037502</t>
  </si>
  <si>
    <t>PROD037502</t>
  </si>
  <si>
    <t>CUST037503</t>
  </si>
  <si>
    <t>ORD037503</t>
  </si>
  <si>
    <t>PROD037503</t>
  </si>
  <si>
    <t>CUST037504</t>
  </si>
  <si>
    <t>ORD037504</t>
  </si>
  <si>
    <t>PROD037504</t>
  </si>
  <si>
    <t>CUST037505</t>
  </si>
  <si>
    <t>ORD037505</t>
  </si>
  <si>
    <t>PROD037505</t>
  </si>
  <si>
    <t>CUST037506</t>
  </si>
  <si>
    <t>ORD037506</t>
  </si>
  <si>
    <t>PROD037506</t>
  </si>
  <si>
    <t>CUST037507</t>
  </si>
  <si>
    <t>ORD037507</t>
  </si>
  <si>
    <t>PROD037507</t>
  </si>
  <si>
    <t>CUST037508</t>
  </si>
  <si>
    <t>ORD037508</t>
  </si>
  <si>
    <t>PROD037508</t>
  </si>
  <si>
    <t>CUST037509</t>
  </si>
  <si>
    <t>ORD037509</t>
  </si>
  <si>
    <t>PROD037509</t>
  </si>
  <si>
    <t>CUST037510</t>
  </si>
  <si>
    <t>ORD037510</t>
  </si>
  <si>
    <t>PROD037510</t>
  </si>
  <si>
    <t>CUST037511</t>
  </si>
  <si>
    <t>ORD037511</t>
  </si>
  <si>
    <t>PROD037511</t>
  </si>
  <si>
    <t>CUST037512</t>
  </si>
  <si>
    <t>ORD037512</t>
  </si>
  <si>
    <t>PROD037512</t>
  </si>
  <si>
    <t>CUST037513</t>
  </si>
  <si>
    <t>ORD037513</t>
  </si>
  <si>
    <t>PROD037513</t>
  </si>
  <si>
    <t>CUST037514</t>
  </si>
  <si>
    <t>ORD037514</t>
  </si>
  <si>
    <t>PROD037514</t>
  </si>
  <si>
    <t>CUST037515</t>
  </si>
  <si>
    <t>ORD037515</t>
  </si>
  <si>
    <t>PROD037515</t>
  </si>
  <si>
    <t>CUST037516</t>
  </si>
  <si>
    <t>ORD037516</t>
  </si>
  <si>
    <t>PROD037516</t>
  </si>
  <si>
    <t>CUST037517</t>
  </si>
  <si>
    <t>ORD037517</t>
  </si>
  <si>
    <t>PROD037517</t>
  </si>
  <si>
    <t>CUST037518</t>
  </si>
  <si>
    <t>ORD037518</t>
  </si>
  <si>
    <t>PROD037518</t>
  </si>
  <si>
    <t>CUST037519</t>
  </si>
  <si>
    <t>ORD037519</t>
  </si>
  <si>
    <t>PROD037519</t>
  </si>
  <si>
    <t>CUST037520</t>
  </si>
  <si>
    <t>ORD037520</t>
  </si>
  <si>
    <t>PROD037520</t>
  </si>
  <si>
    <t>CUST037521</t>
  </si>
  <si>
    <t>ORD037521</t>
  </si>
  <si>
    <t>PROD037521</t>
  </si>
  <si>
    <t>CUST037522</t>
  </si>
  <si>
    <t>ORD037522</t>
  </si>
  <si>
    <t>PROD037522</t>
  </si>
  <si>
    <t>CUST037523</t>
  </si>
  <si>
    <t>ORD037523</t>
  </si>
  <si>
    <t>PROD037523</t>
  </si>
  <si>
    <t>CUST037524</t>
  </si>
  <si>
    <t>ORD037524</t>
  </si>
  <si>
    <t>PROD037524</t>
  </si>
  <si>
    <t>CUST037525</t>
  </si>
  <si>
    <t>ORD037525</t>
  </si>
  <si>
    <t>PROD037525</t>
  </si>
  <si>
    <t>CUST037526</t>
  </si>
  <si>
    <t>ORD037526</t>
  </si>
  <si>
    <t>PROD037526</t>
  </si>
  <si>
    <t>CUST037527</t>
  </si>
  <si>
    <t>ORD037527</t>
  </si>
  <si>
    <t>PROD037527</t>
  </si>
  <si>
    <t>CUST037528</t>
  </si>
  <si>
    <t>ORD037528</t>
  </si>
  <si>
    <t>PROD037528</t>
  </si>
  <si>
    <t>CUST037529</t>
  </si>
  <si>
    <t>ORD037529</t>
  </si>
  <si>
    <t>PROD037529</t>
  </si>
  <si>
    <t>CUST037530</t>
  </si>
  <si>
    <t>ORD037530</t>
  </si>
  <si>
    <t>PROD037530</t>
  </si>
  <si>
    <t>CUST037531</t>
  </si>
  <si>
    <t>ORD037531</t>
  </si>
  <si>
    <t>PROD037531</t>
  </si>
  <si>
    <t>CUST037532</t>
  </si>
  <si>
    <t>ORD037532</t>
  </si>
  <si>
    <t>PROD037532</t>
  </si>
  <si>
    <t>CUST037533</t>
  </si>
  <si>
    <t>ORD037533</t>
  </si>
  <si>
    <t>PROD037533</t>
  </si>
  <si>
    <t>CUST037534</t>
  </si>
  <si>
    <t>ORD037534</t>
  </si>
  <si>
    <t>PROD037534</t>
  </si>
  <si>
    <t>CUST037535</t>
  </si>
  <si>
    <t>ORD037535</t>
  </si>
  <si>
    <t>PROD037535</t>
  </si>
  <si>
    <t>CUST037536</t>
  </si>
  <si>
    <t>ORD037536</t>
  </si>
  <si>
    <t>PROD037536</t>
  </si>
  <si>
    <t>CUST037537</t>
  </si>
  <si>
    <t>ORD037537</t>
  </si>
  <si>
    <t>PROD037537</t>
  </si>
  <si>
    <t>CUST037538</t>
  </si>
  <si>
    <t>ORD037538</t>
  </si>
  <si>
    <t>PROD037538</t>
  </si>
  <si>
    <t>CUST037539</t>
  </si>
  <si>
    <t>ORD037539</t>
  </si>
  <si>
    <t>PROD037539</t>
  </si>
  <si>
    <t>CUST037540</t>
  </si>
  <si>
    <t>ORD037540</t>
  </si>
  <si>
    <t>PROD037540</t>
  </si>
  <si>
    <t>CUST037541</t>
  </si>
  <si>
    <t>ORD037541</t>
  </si>
  <si>
    <t>PROD037541</t>
  </si>
  <si>
    <t>CUST037542</t>
  </si>
  <si>
    <t>ORD037542</t>
  </si>
  <si>
    <t>PROD037542</t>
  </si>
  <si>
    <t>CUST037543</t>
  </si>
  <si>
    <t>ORD037543</t>
  </si>
  <si>
    <t>PROD037543</t>
  </si>
  <si>
    <t>CUST037544</t>
  </si>
  <si>
    <t>ORD037544</t>
  </si>
  <si>
    <t>PROD037544</t>
  </si>
  <si>
    <t>CUST037545</t>
  </si>
  <si>
    <t>ORD037545</t>
  </si>
  <si>
    <t>PROD037545</t>
  </si>
  <si>
    <t>CUST037546</t>
  </si>
  <si>
    <t>ORD037546</t>
  </si>
  <si>
    <t>PROD037546</t>
  </si>
  <si>
    <t>CUST037547</t>
  </si>
  <si>
    <t>ORD037547</t>
  </si>
  <si>
    <t>PROD037547</t>
  </si>
  <si>
    <t>CUST037548</t>
  </si>
  <si>
    <t>ORD037548</t>
  </si>
  <si>
    <t>PROD037548</t>
  </si>
  <si>
    <t>CUST037549</t>
  </si>
  <si>
    <t>ORD037549</t>
  </si>
  <si>
    <t>PROD037549</t>
  </si>
  <si>
    <t>CUST037550</t>
  </si>
  <si>
    <t>ORD037550</t>
  </si>
  <si>
    <t>PROD037550</t>
  </si>
  <si>
    <t>CUST037551</t>
  </si>
  <si>
    <t>ORD037551</t>
  </si>
  <si>
    <t>PROD037551</t>
  </si>
  <si>
    <t>CUST037552</t>
  </si>
  <si>
    <t>ORD037552</t>
  </si>
  <si>
    <t>PROD037552</t>
  </si>
  <si>
    <t>CUST037553</t>
  </si>
  <si>
    <t>ORD037553</t>
  </si>
  <si>
    <t>PROD037553</t>
  </si>
  <si>
    <t>CUST037554</t>
  </si>
  <si>
    <t>ORD037554</t>
  </si>
  <si>
    <t>PROD037554</t>
  </si>
  <si>
    <t>CUST037555</t>
  </si>
  <si>
    <t>ORD037555</t>
  </si>
  <si>
    <t>PROD037555</t>
  </si>
  <si>
    <t>CUST037556</t>
  </si>
  <si>
    <t>ORD037556</t>
  </si>
  <si>
    <t>PROD037556</t>
  </si>
  <si>
    <t>CUST037557</t>
  </si>
  <si>
    <t>ORD037557</t>
  </si>
  <si>
    <t>PROD037557</t>
  </si>
  <si>
    <t>CUST037558</t>
  </si>
  <si>
    <t>ORD037558</t>
  </si>
  <si>
    <t>PROD037558</t>
  </si>
  <si>
    <t>CUST037559</t>
  </si>
  <si>
    <t>ORD037559</t>
  </si>
  <si>
    <t>PROD037559</t>
  </si>
  <si>
    <t>CUST037560</t>
  </si>
  <si>
    <t>ORD037560</t>
  </si>
  <si>
    <t>PROD037560</t>
  </si>
  <si>
    <t>CUST037561</t>
  </si>
  <si>
    <t>ORD037561</t>
  </si>
  <si>
    <t>PROD037561</t>
  </si>
  <si>
    <t>CUST037562</t>
  </si>
  <si>
    <t>ORD037562</t>
  </si>
  <si>
    <t>PROD037562</t>
  </si>
  <si>
    <t>CUST037563</t>
  </si>
  <si>
    <t>ORD037563</t>
  </si>
  <si>
    <t>PROD037563</t>
  </si>
  <si>
    <t>CUST037564</t>
  </si>
  <si>
    <t>ORD037564</t>
  </si>
  <si>
    <t>PROD037564</t>
  </si>
  <si>
    <t>CUST037565</t>
  </si>
  <si>
    <t>ORD037565</t>
  </si>
  <si>
    <t>PROD037565</t>
  </si>
  <si>
    <t>CUST037566</t>
  </si>
  <si>
    <t>ORD037566</t>
  </si>
  <si>
    <t>PROD037566</t>
  </si>
  <si>
    <t>CUST037567</t>
  </si>
  <si>
    <t>ORD037567</t>
  </si>
  <si>
    <t>PROD037567</t>
  </si>
  <si>
    <t>CUST037568</t>
  </si>
  <si>
    <t>ORD037568</t>
  </si>
  <si>
    <t>PROD037568</t>
  </si>
  <si>
    <t>CUST037569</t>
  </si>
  <si>
    <t>ORD037569</t>
  </si>
  <si>
    <t>PROD037569</t>
  </si>
  <si>
    <t>CUST037570</t>
  </si>
  <si>
    <t>ORD037570</t>
  </si>
  <si>
    <t>PROD037570</t>
  </si>
  <si>
    <t>CUST037571</t>
  </si>
  <si>
    <t>ORD037571</t>
  </si>
  <si>
    <t>PROD037571</t>
  </si>
  <si>
    <t>CUST037572</t>
  </si>
  <si>
    <t>ORD037572</t>
  </si>
  <si>
    <t>PROD037572</t>
  </si>
  <si>
    <t>CUST037573</t>
  </si>
  <si>
    <t>ORD037573</t>
  </si>
  <si>
    <t>PROD037573</t>
  </si>
  <si>
    <t>CUST037574</t>
  </si>
  <si>
    <t>ORD037574</t>
  </si>
  <si>
    <t>PROD037574</t>
  </si>
  <si>
    <t>CUST037575</t>
  </si>
  <si>
    <t>ORD037575</t>
  </si>
  <si>
    <t>PROD037575</t>
  </si>
  <si>
    <t>CUST037576</t>
  </si>
  <si>
    <t>ORD037576</t>
  </si>
  <si>
    <t>PROD037576</t>
  </si>
  <si>
    <t>CUST037577</t>
  </si>
  <si>
    <t>ORD037577</t>
  </si>
  <si>
    <t>PROD037577</t>
  </si>
  <si>
    <t>CUST037578</t>
  </si>
  <si>
    <t>ORD037578</t>
  </si>
  <si>
    <t>PROD037578</t>
  </si>
  <si>
    <t>CUST037579</t>
  </si>
  <si>
    <t>ORD037579</t>
  </si>
  <si>
    <t>PROD037579</t>
  </si>
  <si>
    <t>CUST037580</t>
  </si>
  <si>
    <t>ORD037580</t>
  </si>
  <si>
    <t>PROD037580</t>
  </si>
  <si>
    <t>CUST037581</t>
  </si>
  <si>
    <t>ORD037581</t>
  </si>
  <si>
    <t>PROD037581</t>
  </si>
  <si>
    <t>CUST037582</t>
  </si>
  <si>
    <t>ORD037582</t>
  </si>
  <si>
    <t>PROD037582</t>
  </si>
  <si>
    <t>CUST037583</t>
  </si>
  <si>
    <t>ORD037583</t>
  </si>
  <si>
    <t>PROD037583</t>
  </si>
  <si>
    <t>CUST037584</t>
  </si>
  <si>
    <t>ORD037584</t>
  </si>
  <si>
    <t>PROD037584</t>
  </si>
  <si>
    <t>CUST037585</t>
  </si>
  <si>
    <t>ORD037585</t>
  </si>
  <si>
    <t>PROD037585</t>
  </si>
  <si>
    <t>CUST037586</t>
  </si>
  <si>
    <t>ORD037586</t>
  </si>
  <si>
    <t>PROD037586</t>
  </si>
  <si>
    <t>CUST037587</t>
  </si>
  <si>
    <t>ORD037587</t>
  </si>
  <si>
    <t>PROD037587</t>
  </si>
  <si>
    <t>CUST037588</t>
  </si>
  <si>
    <t>ORD037588</t>
  </si>
  <si>
    <t>PROD037588</t>
  </si>
  <si>
    <t>CUST037589</t>
  </si>
  <si>
    <t>ORD037589</t>
  </si>
  <si>
    <t>PROD037589</t>
  </si>
  <si>
    <t>CUST037590</t>
  </si>
  <si>
    <t>ORD037590</t>
  </si>
  <si>
    <t>PROD037590</t>
  </si>
  <si>
    <t>CUST037591</t>
  </si>
  <si>
    <t>ORD037591</t>
  </si>
  <si>
    <t>PROD037591</t>
  </si>
  <si>
    <t>CUST037592</t>
  </si>
  <si>
    <t>ORD037592</t>
  </si>
  <si>
    <t>PROD037592</t>
  </si>
  <si>
    <t>CUST037593</t>
  </si>
  <si>
    <t>ORD037593</t>
  </si>
  <si>
    <t>PROD037593</t>
  </si>
  <si>
    <t>CUST037594</t>
  </si>
  <si>
    <t>ORD037594</t>
  </si>
  <si>
    <t>PROD037594</t>
  </si>
  <si>
    <t>CUST037595</t>
  </si>
  <si>
    <t>ORD037595</t>
  </si>
  <si>
    <t>PROD037595</t>
  </si>
  <si>
    <t>CUST037596</t>
  </si>
  <si>
    <t>ORD037596</t>
  </si>
  <si>
    <t>PROD037596</t>
  </si>
  <si>
    <t>CUST037597</t>
  </si>
  <si>
    <t>ORD037597</t>
  </si>
  <si>
    <t>PROD037597</t>
  </si>
  <si>
    <t>CUST037598</t>
  </si>
  <si>
    <t>ORD037598</t>
  </si>
  <si>
    <t>PROD037598</t>
  </si>
  <si>
    <t>CUST037599</t>
  </si>
  <si>
    <t>ORD037599</t>
  </si>
  <si>
    <t>PROD037599</t>
  </si>
  <si>
    <t>CUST037600</t>
  </si>
  <si>
    <t>ORD037600</t>
  </si>
  <si>
    <t>PROD037600</t>
  </si>
  <si>
    <t>CUST037601</t>
  </si>
  <si>
    <t>ORD037601</t>
  </si>
  <si>
    <t>PROD037601</t>
  </si>
  <si>
    <t>CUST037602</t>
  </si>
  <si>
    <t>ORD037602</t>
  </si>
  <si>
    <t>PROD037602</t>
  </si>
  <si>
    <t>CUST037603</t>
  </si>
  <si>
    <t>ORD037603</t>
  </si>
  <si>
    <t>PROD037603</t>
  </si>
  <si>
    <t>CUST037604</t>
  </si>
  <si>
    <t>ORD037604</t>
  </si>
  <si>
    <t>PROD037604</t>
  </si>
  <si>
    <t>CUST037605</t>
  </si>
  <si>
    <t>ORD037605</t>
  </si>
  <si>
    <t>PROD037605</t>
  </si>
  <si>
    <t>CUST037606</t>
  </si>
  <si>
    <t>ORD037606</t>
  </si>
  <si>
    <t>PROD037606</t>
  </si>
  <si>
    <t>CUST037607</t>
  </si>
  <si>
    <t>ORD037607</t>
  </si>
  <si>
    <t>PROD037607</t>
  </si>
  <si>
    <t>CUST037608</t>
  </si>
  <si>
    <t>ORD037608</t>
  </si>
  <si>
    <t>PROD037608</t>
  </si>
  <si>
    <t>CUST037609</t>
  </si>
  <si>
    <t>ORD037609</t>
  </si>
  <si>
    <t>PROD037609</t>
  </si>
  <si>
    <t>CUST037610</t>
  </si>
  <si>
    <t>ORD037610</t>
  </si>
  <si>
    <t>PROD037610</t>
  </si>
  <si>
    <t>CUST037611</t>
  </si>
  <si>
    <t>ORD037611</t>
  </si>
  <si>
    <t>PROD037611</t>
  </si>
  <si>
    <t>CUST037612</t>
  </si>
  <si>
    <t>ORD037612</t>
  </si>
  <si>
    <t>PROD037612</t>
  </si>
  <si>
    <t>CUST037613</t>
  </si>
  <si>
    <t>ORD037613</t>
  </si>
  <si>
    <t>PROD037613</t>
  </si>
  <si>
    <t>CUST037614</t>
  </si>
  <si>
    <t>ORD037614</t>
  </si>
  <si>
    <t>PROD037614</t>
  </si>
  <si>
    <t>CUST037615</t>
  </si>
  <si>
    <t>ORD037615</t>
  </si>
  <si>
    <t>PROD037615</t>
  </si>
  <si>
    <t>CUST037616</t>
  </si>
  <si>
    <t>ORD037616</t>
  </si>
  <si>
    <t>PROD037616</t>
  </si>
  <si>
    <t>CUST037617</t>
  </si>
  <si>
    <t>ORD037617</t>
  </si>
  <si>
    <t>PROD037617</t>
  </si>
  <si>
    <t>CUST037618</t>
  </si>
  <si>
    <t>ORD037618</t>
  </si>
  <si>
    <t>PROD037618</t>
  </si>
  <si>
    <t>CUST037619</t>
  </si>
  <si>
    <t>ORD037619</t>
  </si>
  <si>
    <t>PROD037619</t>
  </si>
  <si>
    <t>CUST037620</t>
  </si>
  <si>
    <t>ORD037620</t>
  </si>
  <si>
    <t>PROD037620</t>
  </si>
  <si>
    <t>CUST037621</t>
  </si>
  <si>
    <t>ORD037621</t>
  </si>
  <si>
    <t>PROD037621</t>
  </si>
  <si>
    <t>CUST037622</t>
  </si>
  <si>
    <t>ORD037622</t>
  </si>
  <si>
    <t>PROD037622</t>
  </si>
  <si>
    <t>CUST037623</t>
  </si>
  <si>
    <t>ORD037623</t>
  </si>
  <si>
    <t>PROD037623</t>
  </si>
  <si>
    <t>CUST037624</t>
  </si>
  <si>
    <t>ORD037624</t>
  </si>
  <si>
    <t>PROD037624</t>
  </si>
  <si>
    <t>CUST037625</t>
  </si>
  <si>
    <t>ORD037625</t>
  </si>
  <si>
    <t>PROD037625</t>
  </si>
  <si>
    <t>CUST037626</t>
  </si>
  <si>
    <t>ORD037626</t>
  </si>
  <si>
    <t>PROD037626</t>
  </si>
  <si>
    <t>CUST037627</t>
  </si>
  <si>
    <t>ORD037627</t>
  </si>
  <si>
    <t>PROD037627</t>
  </si>
  <si>
    <t>CUST037628</t>
  </si>
  <si>
    <t>ORD037628</t>
  </si>
  <si>
    <t>PROD037628</t>
  </si>
  <si>
    <t>CUST037629</t>
  </si>
  <si>
    <t>ORD037629</t>
  </si>
  <si>
    <t>PROD037629</t>
  </si>
  <si>
    <t>CUST037630</t>
  </si>
  <si>
    <t>ORD037630</t>
  </si>
  <si>
    <t>PROD037630</t>
  </si>
  <si>
    <t>CUST037631</t>
  </si>
  <si>
    <t>ORD037631</t>
  </si>
  <si>
    <t>PROD037631</t>
  </si>
  <si>
    <t>CUST037632</t>
  </si>
  <si>
    <t>ORD037632</t>
  </si>
  <si>
    <t>PROD037632</t>
  </si>
  <si>
    <t>CUST037633</t>
  </si>
  <si>
    <t>ORD037633</t>
  </si>
  <si>
    <t>PROD037633</t>
  </si>
  <si>
    <t>CUST037634</t>
  </si>
  <si>
    <t>ORD037634</t>
  </si>
  <si>
    <t>PROD037634</t>
  </si>
  <si>
    <t>CUST037635</t>
  </si>
  <si>
    <t>ORD037635</t>
  </si>
  <si>
    <t>PROD037635</t>
  </si>
  <si>
    <t>CUST037636</t>
  </si>
  <si>
    <t>ORD037636</t>
  </si>
  <si>
    <t>PROD037636</t>
  </si>
  <si>
    <t>CUST037637</t>
  </si>
  <si>
    <t>ORD037637</t>
  </si>
  <si>
    <t>PROD037637</t>
  </si>
  <si>
    <t>CUST037638</t>
  </si>
  <si>
    <t>ORD037638</t>
  </si>
  <si>
    <t>PROD037638</t>
  </si>
  <si>
    <t>CUST037639</t>
  </si>
  <si>
    <t>ORD037639</t>
  </si>
  <si>
    <t>PROD037639</t>
  </si>
  <si>
    <t>CUST037640</t>
  </si>
  <si>
    <t>ORD037640</t>
  </si>
  <si>
    <t>PROD037640</t>
  </si>
  <si>
    <t>CUST037641</t>
  </si>
  <si>
    <t>ORD037641</t>
  </si>
  <si>
    <t>PROD037641</t>
  </si>
  <si>
    <t>CUST037642</t>
  </si>
  <si>
    <t>ORD037642</t>
  </si>
  <si>
    <t>PROD037642</t>
  </si>
  <si>
    <t>CUST037643</t>
  </si>
  <si>
    <t>ORD037643</t>
  </si>
  <si>
    <t>PROD037643</t>
  </si>
  <si>
    <t>CUST037644</t>
  </si>
  <si>
    <t>ORD037644</t>
  </si>
  <si>
    <t>PROD037644</t>
  </si>
  <si>
    <t>CUST037645</t>
  </si>
  <si>
    <t>ORD037645</t>
  </si>
  <si>
    <t>PROD037645</t>
  </si>
  <si>
    <t>CUST037646</t>
  </si>
  <si>
    <t>ORD037646</t>
  </si>
  <si>
    <t>PROD037646</t>
  </si>
  <si>
    <t>CUST037647</t>
  </si>
  <si>
    <t>ORD037647</t>
  </si>
  <si>
    <t>PROD037647</t>
  </si>
  <si>
    <t>CUST037648</t>
  </si>
  <si>
    <t>ORD037648</t>
  </si>
  <si>
    <t>PROD037648</t>
  </si>
  <si>
    <t>CUST037649</t>
  </si>
  <si>
    <t>ORD037649</t>
  </si>
  <si>
    <t>PROD037649</t>
  </si>
  <si>
    <t>CUST037650</t>
  </si>
  <si>
    <t>ORD037650</t>
  </si>
  <si>
    <t>PROD037650</t>
  </si>
  <si>
    <t>CUST037651</t>
  </si>
  <si>
    <t>ORD037651</t>
  </si>
  <si>
    <t>PROD037651</t>
  </si>
  <si>
    <t>CUST037652</t>
  </si>
  <si>
    <t>ORD037652</t>
  </si>
  <si>
    <t>PROD037652</t>
  </si>
  <si>
    <t>CUST037653</t>
  </si>
  <si>
    <t>ORD037653</t>
  </si>
  <si>
    <t>PROD037653</t>
  </si>
  <si>
    <t>CUST037654</t>
  </si>
  <si>
    <t>ORD037654</t>
  </si>
  <si>
    <t>PROD037654</t>
  </si>
  <si>
    <t>CUST037655</t>
  </si>
  <si>
    <t>ORD037655</t>
  </si>
  <si>
    <t>PROD037655</t>
  </si>
  <si>
    <t>CUST037656</t>
  </si>
  <si>
    <t>ORD037656</t>
  </si>
  <si>
    <t>PROD037656</t>
  </si>
  <si>
    <t>CUST037657</t>
  </si>
  <si>
    <t>ORD037657</t>
  </si>
  <si>
    <t>PROD037657</t>
  </si>
  <si>
    <t>CUST037658</t>
  </si>
  <si>
    <t>ORD037658</t>
  </si>
  <si>
    <t>PROD037658</t>
  </si>
  <si>
    <t>CUST037659</t>
  </si>
  <si>
    <t>ORD037659</t>
  </si>
  <si>
    <t>PROD037659</t>
  </si>
  <si>
    <t>CUST037660</t>
  </si>
  <si>
    <t>ORD037660</t>
  </si>
  <si>
    <t>PROD037660</t>
  </si>
  <si>
    <t>CUST037661</t>
  </si>
  <si>
    <t>ORD037661</t>
  </si>
  <si>
    <t>PROD037661</t>
  </si>
  <si>
    <t>CUST037662</t>
  </si>
  <si>
    <t>ORD037662</t>
  </si>
  <si>
    <t>PROD037662</t>
  </si>
  <si>
    <t>CUST037663</t>
  </si>
  <si>
    <t>ORD037663</t>
  </si>
  <si>
    <t>PROD037663</t>
  </si>
  <si>
    <t>CUST037664</t>
  </si>
  <si>
    <t>ORD037664</t>
  </si>
  <si>
    <t>PROD037664</t>
  </si>
  <si>
    <t>CUST037665</t>
  </si>
  <si>
    <t>ORD037665</t>
  </si>
  <si>
    <t>PROD037665</t>
  </si>
  <si>
    <t>CUST037666</t>
  </si>
  <si>
    <t>ORD037666</t>
  </si>
  <si>
    <t>PROD037666</t>
  </si>
  <si>
    <t>CUST037667</t>
  </si>
  <si>
    <t>ORD037667</t>
  </si>
  <si>
    <t>PROD037667</t>
  </si>
  <si>
    <t>CUST037668</t>
  </si>
  <si>
    <t>ORD037668</t>
  </si>
  <si>
    <t>PROD037668</t>
  </si>
  <si>
    <t>CUST037669</t>
  </si>
  <si>
    <t>ORD037669</t>
  </si>
  <si>
    <t>PROD037669</t>
  </si>
  <si>
    <t>CUST037670</t>
  </si>
  <si>
    <t>ORD037670</t>
  </si>
  <si>
    <t>PROD037670</t>
  </si>
  <si>
    <t>CUST037671</t>
  </si>
  <si>
    <t>ORD037671</t>
  </si>
  <si>
    <t>PROD037671</t>
  </si>
  <si>
    <t>CUST037672</t>
  </si>
  <si>
    <t>ORD037672</t>
  </si>
  <si>
    <t>PROD037672</t>
  </si>
  <si>
    <t>CUST037673</t>
  </si>
  <si>
    <t>ORD037673</t>
  </si>
  <si>
    <t>PROD037673</t>
  </si>
  <si>
    <t>CUST037674</t>
  </si>
  <si>
    <t>ORD037674</t>
  </si>
  <si>
    <t>PROD037674</t>
  </si>
  <si>
    <t>CUST037676</t>
  </si>
  <si>
    <t>ORD037676</t>
  </si>
  <si>
    <t>PROD037676</t>
  </si>
  <si>
    <t>CUST037677</t>
  </si>
  <si>
    <t>ORD037677</t>
  </si>
  <si>
    <t>PROD037677</t>
  </si>
  <si>
    <t>CUST037678</t>
  </si>
  <si>
    <t>ORD037678</t>
  </si>
  <si>
    <t>PROD037678</t>
  </si>
  <si>
    <t>CUST037679</t>
  </si>
  <si>
    <t>ORD037679</t>
  </si>
  <si>
    <t>PROD037679</t>
  </si>
  <si>
    <t>CUST037680</t>
  </si>
  <si>
    <t>ORD037680</t>
  </si>
  <si>
    <t>PROD037680</t>
  </si>
  <si>
    <t>CUST037681</t>
  </si>
  <si>
    <t>ORD037681</t>
  </si>
  <si>
    <t>PROD037681</t>
  </si>
  <si>
    <t>CUST037682</t>
  </si>
  <si>
    <t>ORD037682</t>
  </si>
  <si>
    <t>PROD037682</t>
  </si>
  <si>
    <t>CUST037683</t>
  </si>
  <si>
    <t>ORD037683</t>
  </si>
  <si>
    <t>PROD037683</t>
  </si>
  <si>
    <t>CUST037684</t>
  </si>
  <si>
    <t>ORD037684</t>
  </si>
  <si>
    <t>PROD037684</t>
  </si>
  <si>
    <t>CUST037685</t>
  </si>
  <si>
    <t>ORD037685</t>
  </si>
  <si>
    <t>PROD037685</t>
  </si>
  <si>
    <t>CUST037686</t>
  </si>
  <si>
    <t>ORD037686</t>
  </si>
  <si>
    <t>PROD037686</t>
  </si>
  <si>
    <t>CUST037687</t>
  </si>
  <si>
    <t>ORD037687</t>
  </si>
  <si>
    <t>PROD037687</t>
  </si>
  <si>
    <t>CUST037688</t>
  </si>
  <si>
    <t>ORD037688</t>
  </si>
  <si>
    <t>PROD037688</t>
  </si>
  <si>
    <t>CUST037689</t>
  </si>
  <si>
    <t>ORD037689</t>
  </si>
  <si>
    <t>PROD037689</t>
  </si>
  <si>
    <t>CUST037690</t>
  </si>
  <si>
    <t>ORD037690</t>
  </si>
  <si>
    <t>PROD037690</t>
  </si>
  <si>
    <t>CUST037691</t>
  </si>
  <si>
    <t>ORD037691</t>
  </si>
  <si>
    <t>PROD037691</t>
  </si>
  <si>
    <t>CUST037692</t>
  </si>
  <si>
    <t>ORD037692</t>
  </si>
  <si>
    <t>PROD037692</t>
  </si>
  <si>
    <t>CUST037693</t>
  </si>
  <si>
    <t>ORD037693</t>
  </si>
  <si>
    <t>PROD037693</t>
  </si>
  <si>
    <t>CUST037694</t>
  </si>
  <si>
    <t>ORD037694</t>
  </si>
  <si>
    <t>PROD037694</t>
  </si>
  <si>
    <t>CUST037695</t>
  </si>
  <si>
    <t>ORD037695</t>
  </si>
  <si>
    <t>PROD037695</t>
  </si>
  <si>
    <t>CUST037696</t>
  </si>
  <si>
    <t>ORD037696</t>
  </si>
  <si>
    <t>PROD037696</t>
  </si>
  <si>
    <t>CUST037697</t>
  </si>
  <si>
    <t>ORD037697</t>
  </si>
  <si>
    <t>PROD037697</t>
  </si>
  <si>
    <t>CUST037698</t>
  </si>
  <si>
    <t>ORD037698</t>
  </si>
  <si>
    <t>PROD037698</t>
  </si>
  <si>
    <t>CUST037699</t>
  </si>
  <si>
    <t>ORD037699</t>
  </si>
  <si>
    <t>PROD037699</t>
  </si>
  <si>
    <t>CUST037700</t>
  </si>
  <si>
    <t>ORD037700</t>
  </si>
  <si>
    <t>PROD037700</t>
  </si>
  <si>
    <t>CUST037701</t>
  </si>
  <si>
    <t>ORD037701</t>
  </si>
  <si>
    <t>PROD037701</t>
  </si>
  <si>
    <t>CUST037703</t>
  </si>
  <si>
    <t>ORD037703</t>
  </si>
  <si>
    <t>PROD037703</t>
  </si>
  <si>
    <t>CUST037704</t>
  </si>
  <si>
    <t>ORD037704</t>
  </si>
  <si>
    <t>PROD037704</t>
  </si>
  <si>
    <t>CUST037705</t>
  </si>
  <si>
    <t>ORD037705</t>
  </si>
  <si>
    <t>PROD037705</t>
  </si>
  <si>
    <t>CUST037706</t>
  </si>
  <si>
    <t>ORD037706</t>
  </si>
  <si>
    <t>PROD037706</t>
  </si>
  <si>
    <t>CUST037707</t>
  </si>
  <si>
    <t>ORD037707</t>
  </si>
  <si>
    <t>PROD037707</t>
  </si>
  <si>
    <t>CUST037708</t>
  </si>
  <si>
    <t>ORD037708</t>
  </si>
  <si>
    <t>PROD037708</t>
  </si>
  <si>
    <t>CUST037709</t>
  </si>
  <si>
    <t>ORD037709</t>
  </si>
  <si>
    <t>PROD037709</t>
  </si>
  <si>
    <t>CUST037710</t>
  </si>
  <si>
    <t>ORD037710</t>
  </si>
  <si>
    <t>PROD037710</t>
  </si>
  <si>
    <t>CUST037711</t>
  </si>
  <si>
    <t>ORD037711</t>
  </si>
  <si>
    <t>PROD037711</t>
  </si>
  <si>
    <t>CUST037712</t>
  </si>
  <si>
    <t>ORD037712</t>
  </si>
  <si>
    <t>PROD037712</t>
  </si>
  <si>
    <t>CUST037713</t>
  </si>
  <si>
    <t>ORD037713</t>
  </si>
  <si>
    <t>PROD037713</t>
  </si>
  <si>
    <t>CUST037714</t>
  </si>
  <si>
    <t>ORD037714</t>
  </si>
  <si>
    <t>PROD037714</t>
  </si>
  <si>
    <t>CUST037715</t>
  </si>
  <si>
    <t>ORD037715</t>
  </si>
  <si>
    <t>PROD037715</t>
  </si>
  <si>
    <t>CUST037716</t>
  </si>
  <si>
    <t>ORD037716</t>
  </si>
  <si>
    <t>PROD037716</t>
  </si>
  <si>
    <t>CUST037717</t>
  </si>
  <si>
    <t>ORD037717</t>
  </si>
  <si>
    <t>PROD037717</t>
  </si>
  <si>
    <t>CUST037718</t>
  </si>
  <si>
    <t>ORD037718</t>
  </si>
  <si>
    <t>PROD037718</t>
  </si>
  <si>
    <t>CUST037719</t>
  </si>
  <si>
    <t>ORD037719</t>
  </si>
  <si>
    <t>PROD037719</t>
  </si>
  <si>
    <t>CUST037720</t>
  </si>
  <si>
    <t>ORD037720</t>
  </si>
  <si>
    <t>PROD037720</t>
  </si>
  <si>
    <t>CUST037721</t>
  </si>
  <si>
    <t>ORD037721</t>
  </si>
  <si>
    <t>PROD037721</t>
  </si>
  <si>
    <t>CUST037722</t>
  </si>
  <si>
    <t>ORD037722</t>
  </si>
  <si>
    <t>PROD037722</t>
  </si>
  <si>
    <t>CUST037723</t>
  </si>
  <si>
    <t>ORD037723</t>
  </si>
  <si>
    <t>PROD037723</t>
  </si>
  <si>
    <t>CUST037724</t>
  </si>
  <si>
    <t>ORD037724</t>
  </si>
  <si>
    <t>PROD037724</t>
  </si>
  <si>
    <t>CUST037725</t>
  </si>
  <si>
    <t>ORD037725</t>
  </si>
  <si>
    <t>PROD037725</t>
  </si>
  <si>
    <t>CUST037726</t>
  </si>
  <si>
    <t>ORD037726</t>
  </si>
  <si>
    <t>PROD037726</t>
  </si>
  <si>
    <t>CUST037727</t>
  </si>
  <si>
    <t>ORD037727</t>
  </si>
  <si>
    <t>PROD037727</t>
  </si>
  <si>
    <t>CUST037728</t>
  </si>
  <si>
    <t>ORD037728</t>
  </si>
  <si>
    <t>PROD037728</t>
  </si>
  <si>
    <t>CUST037729</t>
  </si>
  <si>
    <t>ORD037729</t>
  </si>
  <si>
    <t>PROD037729</t>
  </si>
  <si>
    <t>CUST037730</t>
  </si>
  <si>
    <t>ORD037730</t>
  </si>
  <si>
    <t>PROD037730</t>
  </si>
  <si>
    <t>CUST037731</t>
  </si>
  <si>
    <t>ORD037731</t>
  </si>
  <si>
    <t>PROD037731</t>
  </si>
  <si>
    <t>CUST037732</t>
  </si>
  <si>
    <t>ORD037732</t>
  </si>
  <si>
    <t>PROD037732</t>
  </si>
  <si>
    <t>CUST037733</t>
  </si>
  <si>
    <t>ORD037733</t>
  </si>
  <si>
    <t>PROD037733</t>
  </si>
  <si>
    <t>CUST037734</t>
  </si>
  <si>
    <t>ORD037734</t>
  </si>
  <si>
    <t>PROD037734</t>
  </si>
  <si>
    <t>CUST037735</t>
  </si>
  <si>
    <t>ORD037735</t>
  </si>
  <si>
    <t>PROD037735</t>
  </si>
  <si>
    <t>CUST037736</t>
  </si>
  <si>
    <t>ORD037736</t>
  </si>
  <si>
    <t>PROD037736</t>
  </si>
  <si>
    <t>CUST037737</t>
  </si>
  <si>
    <t>ORD037737</t>
  </si>
  <si>
    <t>PROD037737</t>
  </si>
  <si>
    <t>CUST037738</t>
  </si>
  <si>
    <t>ORD037738</t>
  </si>
  <si>
    <t>PROD037738</t>
  </si>
  <si>
    <t>CUST037739</t>
  </si>
  <si>
    <t>ORD037739</t>
  </si>
  <si>
    <t>PROD037739</t>
  </si>
  <si>
    <t>CUST037740</t>
  </si>
  <si>
    <t>ORD037740</t>
  </si>
  <si>
    <t>PROD037740</t>
  </si>
  <si>
    <t>CUST037741</t>
  </si>
  <si>
    <t>ORD037741</t>
  </si>
  <si>
    <t>PROD037741</t>
  </si>
  <si>
    <t>CUST037742</t>
  </si>
  <si>
    <t>ORD037742</t>
  </si>
  <si>
    <t>PROD037742</t>
  </si>
  <si>
    <t>CUST037743</t>
  </si>
  <si>
    <t>ORD037743</t>
  </si>
  <si>
    <t>PROD037743</t>
  </si>
  <si>
    <t>CUST037744</t>
  </si>
  <si>
    <t>ORD037744</t>
  </si>
  <si>
    <t>PROD037744</t>
  </si>
  <si>
    <t>CUST037745</t>
  </si>
  <si>
    <t>ORD037745</t>
  </si>
  <si>
    <t>PROD037745</t>
  </si>
  <si>
    <t>CUST037746</t>
  </si>
  <si>
    <t>ORD037746</t>
  </si>
  <si>
    <t>PROD037746</t>
  </si>
  <si>
    <t>CUST037747</t>
  </si>
  <si>
    <t>ORD037747</t>
  </si>
  <si>
    <t>PROD037747</t>
  </si>
  <si>
    <t>CUST037749</t>
  </si>
  <si>
    <t>ORD037749</t>
  </si>
  <si>
    <t>PROD037749</t>
  </si>
  <si>
    <t>CUST037750</t>
  </si>
  <si>
    <t>ORD037750</t>
  </si>
  <si>
    <t>PROD037750</t>
  </si>
  <si>
    <t>CUST037751</t>
  </si>
  <si>
    <t>ORD037751</t>
  </si>
  <si>
    <t>PROD037751</t>
  </si>
  <si>
    <t>CUST037752</t>
  </si>
  <si>
    <t>ORD037752</t>
  </si>
  <si>
    <t>PROD037752</t>
  </si>
  <si>
    <t>CUST037753</t>
  </si>
  <si>
    <t>ORD037753</t>
  </si>
  <si>
    <t>PROD037753</t>
  </si>
  <si>
    <t>CUST037754</t>
  </si>
  <si>
    <t>ORD037754</t>
  </si>
  <si>
    <t>PROD037754</t>
  </si>
  <si>
    <t>CUST037755</t>
  </si>
  <si>
    <t>ORD037755</t>
  </si>
  <si>
    <t>PROD037755</t>
  </si>
  <si>
    <t>CUST037756</t>
  </si>
  <si>
    <t>ORD037756</t>
  </si>
  <si>
    <t>PROD037756</t>
  </si>
  <si>
    <t>CUST037757</t>
  </si>
  <si>
    <t>ORD037757</t>
  </si>
  <si>
    <t>PROD037757</t>
  </si>
  <si>
    <t>CUST037758</t>
  </si>
  <si>
    <t>ORD037758</t>
  </si>
  <si>
    <t>PROD037758</t>
  </si>
  <si>
    <t>CUST037759</t>
  </si>
  <si>
    <t>ORD037759</t>
  </si>
  <si>
    <t>PROD037759</t>
  </si>
  <si>
    <t>CUST037760</t>
  </si>
  <si>
    <t>ORD037760</t>
  </si>
  <si>
    <t>PROD037760</t>
  </si>
  <si>
    <t>CUST037761</t>
  </si>
  <si>
    <t>ORD037761</t>
  </si>
  <si>
    <t>PROD037761</t>
  </si>
  <si>
    <t>CUST037762</t>
  </si>
  <si>
    <t>ORD037762</t>
  </si>
  <si>
    <t>PROD037762</t>
  </si>
  <si>
    <t>CUST037763</t>
  </si>
  <si>
    <t>ORD037763</t>
  </si>
  <si>
    <t>PROD037763</t>
  </si>
  <si>
    <t>CUST037764</t>
  </si>
  <si>
    <t>ORD037764</t>
  </si>
  <si>
    <t>PROD037764</t>
  </si>
  <si>
    <t>CUST037765</t>
  </si>
  <si>
    <t>ORD037765</t>
  </si>
  <si>
    <t>PROD037765</t>
  </si>
  <si>
    <t>CUST037766</t>
  </si>
  <si>
    <t>ORD037766</t>
  </si>
  <si>
    <t>PROD037766</t>
  </si>
  <si>
    <t>CUST037767</t>
  </si>
  <si>
    <t>ORD037767</t>
  </si>
  <si>
    <t>PROD037767</t>
  </si>
  <si>
    <t>CUST037768</t>
  </si>
  <si>
    <t>ORD037768</t>
  </si>
  <si>
    <t>PROD037768</t>
  </si>
  <si>
    <t>CUST037769</t>
  </si>
  <si>
    <t>ORD037769</t>
  </si>
  <si>
    <t>PROD037769</t>
  </si>
  <si>
    <t>CUST037770</t>
  </si>
  <si>
    <t>ORD037770</t>
  </si>
  <si>
    <t>PROD037770</t>
  </si>
  <si>
    <t>CUST037771</t>
  </si>
  <si>
    <t>ORD037771</t>
  </si>
  <si>
    <t>PROD037771</t>
  </si>
  <si>
    <t>CUST037772</t>
  </si>
  <si>
    <t>ORD037772</t>
  </si>
  <si>
    <t>PROD037772</t>
  </si>
  <si>
    <t>CUST037773</t>
  </si>
  <si>
    <t>ORD037773</t>
  </si>
  <si>
    <t>PROD037773</t>
  </si>
  <si>
    <t>CUST037774</t>
  </si>
  <si>
    <t>ORD037774</t>
  </si>
  <si>
    <t>PROD037774</t>
  </si>
  <si>
    <t>CUST037775</t>
  </si>
  <si>
    <t>ORD037775</t>
  </si>
  <si>
    <t>PROD037775</t>
  </si>
  <si>
    <t>CUST037776</t>
  </si>
  <si>
    <t>ORD037776</t>
  </si>
  <si>
    <t>PROD037776</t>
  </si>
  <si>
    <t>CUST037777</t>
  </si>
  <si>
    <t>ORD037777</t>
  </si>
  <si>
    <t>PROD037777</t>
  </si>
  <si>
    <t>CUST037778</t>
  </si>
  <si>
    <t>ORD037778</t>
  </si>
  <si>
    <t>PROD037778</t>
  </si>
  <si>
    <t>CUST037779</t>
  </si>
  <si>
    <t>ORD037779</t>
  </si>
  <si>
    <t>PROD037779</t>
  </si>
  <si>
    <t>CUST037780</t>
  </si>
  <si>
    <t>ORD037780</t>
  </si>
  <si>
    <t>PROD037780</t>
  </si>
  <si>
    <t>CUST037781</t>
  </si>
  <si>
    <t>ORD037781</t>
  </si>
  <si>
    <t>PROD037781</t>
  </si>
  <si>
    <t>CUST037782</t>
  </si>
  <si>
    <t>ORD037782</t>
  </si>
  <si>
    <t>PROD037782</t>
  </si>
  <si>
    <t>CUST037783</t>
  </si>
  <si>
    <t>ORD037783</t>
  </si>
  <si>
    <t>PROD037783</t>
  </si>
  <si>
    <t>CUST037784</t>
  </si>
  <si>
    <t>ORD037784</t>
  </si>
  <si>
    <t>PROD037784</t>
  </si>
  <si>
    <t>CUST037785</t>
  </si>
  <si>
    <t>ORD037785</t>
  </si>
  <si>
    <t>PROD037785</t>
  </si>
  <si>
    <t>CUST037786</t>
  </si>
  <si>
    <t>ORD037786</t>
  </si>
  <si>
    <t>PROD037786</t>
  </si>
  <si>
    <t>CUST037787</t>
  </si>
  <si>
    <t>ORD037787</t>
  </si>
  <si>
    <t>PROD037787</t>
  </si>
  <si>
    <t>CUST037788</t>
  </si>
  <si>
    <t>ORD037788</t>
  </si>
  <si>
    <t>PROD037788</t>
  </si>
  <si>
    <t>CUST037789</t>
  </si>
  <si>
    <t>ORD037789</t>
  </si>
  <si>
    <t>PROD037789</t>
  </si>
  <si>
    <t>CUST037790</t>
  </si>
  <si>
    <t>ORD037790</t>
  </si>
  <si>
    <t>PROD037790</t>
  </si>
  <si>
    <t>CUST037791</t>
  </si>
  <si>
    <t>ORD037791</t>
  </si>
  <si>
    <t>PROD037791</t>
  </si>
  <si>
    <t>CUST037792</t>
  </si>
  <si>
    <t>ORD037792</t>
  </si>
  <si>
    <t>PROD037792</t>
  </si>
  <si>
    <t>CUST037793</t>
  </si>
  <si>
    <t>ORD037793</t>
  </si>
  <si>
    <t>PROD037793</t>
  </si>
  <si>
    <t>CUST037794</t>
  </si>
  <si>
    <t>ORD037794</t>
  </si>
  <si>
    <t>PROD037794</t>
  </si>
  <si>
    <t>CUST037795</t>
  </si>
  <si>
    <t>ORD037795</t>
  </si>
  <si>
    <t>PROD037795</t>
  </si>
  <si>
    <t>CUST037796</t>
  </si>
  <si>
    <t>ORD037796</t>
  </si>
  <si>
    <t>PROD037796</t>
  </si>
  <si>
    <t>CUST037797</t>
  </si>
  <si>
    <t>ORD037797</t>
  </si>
  <si>
    <t>PROD037797</t>
  </si>
  <si>
    <t>CUST037798</t>
  </si>
  <si>
    <t>ORD037798</t>
  </si>
  <si>
    <t>PROD037798</t>
  </si>
  <si>
    <t>CUST037799</t>
  </si>
  <si>
    <t>ORD037799</t>
  </si>
  <si>
    <t>PROD037799</t>
  </si>
  <si>
    <t>CUST037800</t>
  </si>
  <si>
    <t>ORD037800</t>
  </si>
  <si>
    <t>PROD037800</t>
  </si>
  <si>
    <t>CUST037801</t>
  </si>
  <si>
    <t>ORD037801</t>
  </si>
  <si>
    <t>PROD037801</t>
  </si>
  <si>
    <t>CUST037802</t>
  </si>
  <si>
    <t>ORD037802</t>
  </si>
  <si>
    <t>PROD037802</t>
  </si>
  <si>
    <t>CUST037803</t>
  </si>
  <si>
    <t>ORD037803</t>
  </si>
  <si>
    <t>PROD037803</t>
  </si>
  <si>
    <t>CUST037804</t>
  </si>
  <si>
    <t>ORD037804</t>
  </si>
  <si>
    <t>PROD037804</t>
  </si>
  <si>
    <t>CUST037805</t>
  </si>
  <si>
    <t>ORD037805</t>
  </si>
  <si>
    <t>PROD037805</t>
  </si>
  <si>
    <t>CUST037806</t>
  </si>
  <si>
    <t>ORD037806</t>
  </si>
  <si>
    <t>PROD037806</t>
  </si>
  <si>
    <t>CUST037807</t>
  </si>
  <si>
    <t>ORD037807</t>
  </si>
  <si>
    <t>PROD037807</t>
  </si>
  <si>
    <t>CUST037808</t>
  </si>
  <si>
    <t>ORD037808</t>
  </si>
  <si>
    <t>PROD037808</t>
  </si>
  <si>
    <t>CUST037809</t>
  </si>
  <si>
    <t>ORD037809</t>
  </si>
  <si>
    <t>PROD037809</t>
  </si>
  <si>
    <t>CUST037810</t>
  </si>
  <si>
    <t>ORD037810</t>
  </si>
  <si>
    <t>PROD037810</t>
  </si>
  <si>
    <t>CUST037811</t>
  </si>
  <si>
    <t>ORD037811</t>
  </si>
  <si>
    <t>PROD037811</t>
  </si>
  <si>
    <t>CUST037812</t>
  </si>
  <si>
    <t>ORD037812</t>
  </si>
  <si>
    <t>PROD037812</t>
  </si>
  <si>
    <t>CUST037813</t>
  </si>
  <si>
    <t>ORD037813</t>
  </si>
  <si>
    <t>PROD037813</t>
  </si>
  <si>
    <t>CUST037814</t>
  </si>
  <si>
    <t>ORD037814</t>
  </si>
  <si>
    <t>PROD037814</t>
  </si>
  <si>
    <t>CUST037815</t>
  </si>
  <si>
    <t>ORD037815</t>
  </si>
  <si>
    <t>PROD037815</t>
  </si>
  <si>
    <t>CUST037816</t>
  </si>
  <si>
    <t>ORD037816</t>
  </si>
  <si>
    <t>PROD037816</t>
  </si>
  <si>
    <t>CUST037817</t>
  </si>
  <si>
    <t>ORD037817</t>
  </si>
  <si>
    <t>PROD037817</t>
  </si>
  <si>
    <t>CUST037818</t>
  </si>
  <si>
    <t>ORD037818</t>
  </si>
  <si>
    <t>PROD037818</t>
  </si>
  <si>
    <t>CUST037819</t>
  </si>
  <si>
    <t>ORD037819</t>
  </si>
  <si>
    <t>PROD037819</t>
  </si>
  <si>
    <t>CUST037820</t>
  </si>
  <si>
    <t>ORD037820</t>
  </si>
  <si>
    <t>PROD037820</t>
  </si>
  <si>
    <t>CUST037821</t>
  </si>
  <si>
    <t>ORD037821</t>
  </si>
  <si>
    <t>PROD037821</t>
  </si>
  <si>
    <t>CUST037822</t>
  </si>
  <si>
    <t>ORD037822</t>
  </si>
  <si>
    <t>PROD037822</t>
  </si>
  <si>
    <t>CUST037823</t>
  </si>
  <si>
    <t>ORD037823</t>
  </si>
  <si>
    <t>PROD037823</t>
  </si>
  <si>
    <t>CUST037824</t>
  </si>
  <si>
    <t>ORD037824</t>
  </si>
  <si>
    <t>PROD037824</t>
  </si>
  <si>
    <t>CUST037825</t>
  </si>
  <si>
    <t>ORD037825</t>
  </si>
  <si>
    <t>PROD037825</t>
  </si>
  <si>
    <t>CUST037826</t>
  </si>
  <si>
    <t>ORD037826</t>
  </si>
  <si>
    <t>PROD037826</t>
  </si>
  <si>
    <t>CUST037827</t>
  </si>
  <si>
    <t>ORD037827</t>
  </si>
  <si>
    <t>PROD037827</t>
  </si>
  <si>
    <t>CUST037828</t>
  </si>
  <si>
    <t>ORD037828</t>
  </si>
  <si>
    <t>PROD037828</t>
  </si>
  <si>
    <t>CUST037829</t>
  </si>
  <si>
    <t>ORD037829</t>
  </si>
  <si>
    <t>PROD037829</t>
  </si>
  <si>
    <t>CUST037830</t>
  </si>
  <si>
    <t>ORD037830</t>
  </si>
  <si>
    <t>PROD037830</t>
  </si>
  <si>
    <t>CUST037831</t>
  </si>
  <si>
    <t>ORD037831</t>
  </si>
  <si>
    <t>PROD037831</t>
  </si>
  <si>
    <t>CUST037832</t>
  </si>
  <si>
    <t>ORD037832</t>
  </si>
  <si>
    <t>PROD037832</t>
  </si>
  <si>
    <t>CUST037833</t>
  </si>
  <si>
    <t>ORD037833</t>
  </si>
  <si>
    <t>PROD037833</t>
  </si>
  <si>
    <t>CUST037834</t>
  </si>
  <si>
    <t>ORD037834</t>
  </si>
  <si>
    <t>PROD037834</t>
  </si>
  <si>
    <t>CUST037835</t>
  </si>
  <si>
    <t>ORD037835</t>
  </si>
  <si>
    <t>PROD037835</t>
  </si>
  <si>
    <t>CUST037836</t>
  </si>
  <si>
    <t>ORD037836</t>
  </si>
  <si>
    <t>PROD037836</t>
  </si>
  <si>
    <t>CUST037837</t>
  </si>
  <si>
    <t>ORD037837</t>
  </si>
  <si>
    <t>PROD037837</t>
  </si>
  <si>
    <t>CUST037838</t>
  </si>
  <si>
    <t>ORD037838</t>
  </si>
  <si>
    <t>PROD037838</t>
  </si>
  <si>
    <t>CUST037839</t>
  </si>
  <si>
    <t>ORD037839</t>
  </si>
  <si>
    <t>PROD037839</t>
  </si>
  <si>
    <t>CUST037840</t>
  </si>
  <si>
    <t>ORD037840</t>
  </si>
  <si>
    <t>PROD037840</t>
  </si>
  <si>
    <t>CUST037841</t>
  </si>
  <si>
    <t>ORD037841</t>
  </si>
  <si>
    <t>PROD037841</t>
  </si>
  <si>
    <t>CUST037842</t>
  </si>
  <si>
    <t>ORD037842</t>
  </si>
  <si>
    <t>PROD037842</t>
  </si>
  <si>
    <t>CUST037843</t>
  </si>
  <si>
    <t>ORD037843</t>
  </si>
  <si>
    <t>PROD037843</t>
  </si>
  <si>
    <t>CUST037844</t>
  </si>
  <si>
    <t>ORD037844</t>
  </si>
  <si>
    <t>PROD037844</t>
  </si>
  <si>
    <t>CUST037845</t>
  </si>
  <si>
    <t>ORD037845</t>
  </si>
  <si>
    <t>PROD037845</t>
  </si>
  <si>
    <t>CUST037846</t>
  </si>
  <si>
    <t>ORD037846</t>
  </si>
  <si>
    <t>PROD037846</t>
  </si>
  <si>
    <t>CUST037847</t>
  </si>
  <si>
    <t>ORD037847</t>
  </si>
  <si>
    <t>PROD037847</t>
  </si>
  <si>
    <t>CUST037848</t>
  </si>
  <si>
    <t>ORD037848</t>
  </si>
  <si>
    <t>PROD037848</t>
  </si>
  <si>
    <t>CUST037849</t>
  </si>
  <si>
    <t>ORD037849</t>
  </si>
  <si>
    <t>PROD037849</t>
  </si>
  <si>
    <t>CUST037850</t>
  </si>
  <si>
    <t>ORD037850</t>
  </si>
  <si>
    <t>PROD037850</t>
  </si>
  <si>
    <t>CUST037851</t>
  </si>
  <si>
    <t>ORD037851</t>
  </si>
  <si>
    <t>PROD037851</t>
  </si>
  <si>
    <t>CUST037852</t>
  </si>
  <si>
    <t>ORD037852</t>
  </si>
  <si>
    <t>PROD037852</t>
  </si>
  <si>
    <t>CUST037853</t>
  </si>
  <si>
    <t>ORD037853</t>
  </si>
  <si>
    <t>PROD037853</t>
  </si>
  <si>
    <t>CUST037854</t>
  </si>
  <si>
    <t>ORD037854</t>
  </si>
  <si>
    <t>PROD037854</t>
  </si>
  <si>
    <t>CUST037855</t>
  </si>
  <si>
    <t>ORD037855</t>
  </si>
  <si>
    <t>PROD037855</t>
  </si>
  <si>
    <t>CUST037856</t>
  </si>
  <si>
    <t>ORD037856</t>
  </si>
  <si>
    <t>PROD037856</t>
  </si>
  <si>
    <t>CUST037857</t>
  </si>
  <si>
    <t>ORD037857</t>
  </si>
  <si>
    <t>PROD037857</t>
  </si>
  <si>
    <t>CUST037858</t>
  </si>
  <si>
    <t>ORD037858</t>
  </si>
  <si>
    <t>PROD037858</t>
  </si>
  <si>
    <t>CUST037859</t>
  </si>
  <si>
    <t>ORD037859</t>
  </si>
  <si>
    <t>PROD037859</t>
  </si>
  <si>
    <t>CUST037860</t>
  </si>
  <si>
    <t>ORD037860</t>
  </si>
  <si>
    <t>PROD037860</t>
  </si>
  <si>
    <t>CUST037861</t>
  </si>
  <si>
    <t>ORD037861</t>
  </si>
  <si>
    <t>PROD037861</t>
  </si>
  <si>
    <t>CUST037862</t>
  </si>
  <si>
    <t>ORD037862</t>
  </si>
  <si>
    <t>PROD037862</t>
  </si>
  <si>
    <t>CUST037863</t>
  </si>
  <si>
    <t>ORD037863</t>
  </si>
  <si>
    <t>PROD037863</t>
  </si>
  <si>
    <t>CUST037864</t>
  </si>
  <si>
    <t>ORD037864</t>
  </si>
  <si>
    <t>PROD037864</t>
  </si>
  <si>
    <t>CUST037865</t>
  </si>
  <si>
    <t>ORD037865</t>
  </si>
  <si>
    <t>PROD037865</t>
  </si>
  <si>
    <t>CUST037866</t>
  </si>
  <si>
    <t>ORD037866</t>
  </si>
  <si>
    <t>PROD037866</t>
  </si>
  <si>
    <t>CUST037867</t>
  </si>
  <si>
    <t>ORD037867</t>
  </si>
  <si>
    <t>PROD037867</t>
  </si>
  <si>
    <t>CUST037868</t>
  </si>
  <si>
    <t>ORD037868</t>
  </si>
  <si>
    <t>PROD037868</t>
  </si>
  <si>
    <t>CUST037869</t>
  </si>
  <si>
    <t>ORD037869</t>
  </si>
  <si>
    <t>PROD037869</t>
  </si>
  <si>
    <t>CUST037870</t>
  </si>
  <si>
    <t>ORD037870</t>
  </si>
  <si>
    <t>PROD037870</t>
  </si>
  <si>
    <t>CUST037871</t>
  </si>
  <si>
    <t>ORD037871</t>
  </si>
  <si>
    <t>PROD037871</t>
  </si>
  <si>
    <t>CUST037872</t>
  </si>
  <si>
    <t>ORD037872</t>
  </si>
  <si>
    <t>PROD037872</t>
  </si>
  <si>
    <t>CUST037873</t>
  </si>
  <si>
    <t>ORD037873</t>
  </si>
  <si>
    <t>PROD037873</t>
  </si>
  <si>
    <t>CUST037874</t>
  </si>
  <si>
    <t>ORD037874</t>
  </si>
  <si>
    <t>PROD037874</t>
  </si>
  <si>
    <t>CUST037875</t>
  </si>
  <si>
    <t>ORD037875</t>
  </si>
  <si>
    <t>PROD037875</t>
  </si>
  <si>
    <t>CUST037876</t>
  </si>
  <si>
    <t>ORD037876</t>
  </si>
  <si>
    <t>PROD037876</t>
  </si>
  <si>
    <t>CUST037877</t>
  </si>
  <si>
    <t>ORD037877</t>
  </si>
  <si>
    <t>PROD037877</t>
  </si>
  <si>
    <t>CUST037878</t>
  </si>
  <si>
    <t>ORD037878</t>
  </si>
  <si>
    <t>PROD037878</t>
  </si>
  <si>
    <t>CUST037879</t>
  </si>
  <si>
    <t>ORD037879</t>
  </si>
  <si>
    <t>PROD037879</t>
  </si>
  <si>
    <t>CUST037880</t>
  </si>
  <si>
    <t>ORD037880</t>
  </si>
  <si>
    <t>PROD037880</t>
  </si>
  <si>
    <t>CUST037881</t>
  </si>
  <si>
    <t>ORD037881</t>
  </si>
  <si>
    <t>PROD037881</t>
  </si>
  <si>
    <t>CUST037882</t>
  </si>
  <si>
    <t>ORD037882</t>
  </si>
  <si>
    <t>PROD037882</t>
  </si>
  <si>
    <t>CUST037883</t>
  </si>
  <si>
    <t>ORD037883</t>
  </si>
  <si>
    <t>PROD037883</t>
  </si>
  <si>
    <t>CUST037884</t>
  </si>
  <si>
    <t>ORD037884</t>
  </si>
  <si>
    <t>PROD037884</t>
  </si>
  <si>
    <t>CUST037885</t>
  </si>
  <si>
    <t>ORD037885</t>
  </si>
  <si>
    <t>PROD037885</t>
  </si>
  <si>
    <t>CUST037886</t>
  </si>
  <si>
    <t>ORD037886</t>
  </si>
  <si>
    <t>PROD037886</t>
  </si>
  <si>
    <t>CUST037887</t>
  </si>
  <si>
    <t>ORD037887</t>
  </si>
  <si>
    <t>PROD037887</t>
  </si>
  <si>
    <t>CUST037888</t>
  </si>
  <si>
    <t>ORD037888</t>
  </si>
  <si>
    <t>PROD037888</t>
  </si>
  <si>
    <t>CUST037889</t>
  </si>
  <si>
    <t>ORD037889</t>
  </si>
  <si>
    <t>PROD037889</t>
  </si>
  <si>
    <t>CUST037890</t>
  </si>
  <si>
    <t>ORD037890</t>
  </si>
  <si>
    <t>PROD037890</t>
  </si>
  <si>
    <t>CUST037891</t>
  </si>
  <si>
    <t>ORD037891</t>
  </si>
  <si>
    <t>PROD037891</t>
  </si>
  <si>
    <t>CUST037892</t>
  </si>
  <si>
    <t>ORD037892</t>
  </si>
  <si>
    <t>PROD037892</t>
  </si>
  <si>
    <t>CUST037893</t>
  </si>
  <si>
    <t>ORD037893</t>
  </si>
  <si>
    <t>PROD037893</t>
  </si>
  <si>
    <t>CUST037894</t>
  </si>
  <si>
    <t>ORD037894</t>
  </si>
  <si>
    <t>PROD037894</t>
  </si>
  <si>
    <t>CUST037895</t>
  </si>
  <si>
    <t>ORD037895</t>
  </si>
  <si>
    <t>PROD037895</t>
  </si>
  <si>
    <t>CUST037896</t>
  </si>
  <si>
    <t>ORD037896</t>
  </si>
  <si>
    <t>PROD037896</t>
  </si>
  <si>
    <t>CUST037897</t>
  </si>
  <si>
    <t>ORD037897</t>
  </si>
  <si>
    <t>PROD037897</t>
  </si>
  <si>
    <t>CUST037898</t>
  </si>
  <si>
    <t>ORD037898</t>
  </si>
  <si>
    <t>PROD037898</t>
  </si>
  <si>
    <t>CUST037899</t>
  </si>
  <si>
    <t>ORD037899</t>
  </si>
  <si>
    <t>PROD037899</t>
  </si>
  <si>
    <t>CUST037900</t>
  </si>
  <si>
    <t>ORD037900</t>
  </si>
  <si>
    <t>PROD037900</t>
  </si>
  <si>
    <t>CUST037901</t>
  </si>
  <si>
    <t>ORD037901</t>
  </si>
  <si>
    <t>PROD037901</t>
  </si>
  <si>
    <t>CUST037902</t>
  </si>
  <si>
    <t>ORD037902</t>
  </si>
  <si>
    <t>PROD037902</t>
  </si>
  <si>
    <t>CUST037903</t>
  </si>
  <si>
    <t>ORD037903</t>
  </si>
  <si>
    <t>PROD037903</t>
  </si>
  <si>
    <t>CUST037904</t>
  </si>
  <si>
    <t>ORD037904</t>
  </si>
  <si>
    <t>PROD037904</t>
  </si>
  <si>
    <t>CUST037905</t>
  </si>
  <si>
    <t>ORD037905</t>
  </si>
  <si>
    <t>PROD037905</t>
  </si>
  <si>
    <t>CUST037906</t>
  </si>
  <si>
    <t>ORD037906</t>
  </si>
  <si>
    <t>PROD037906</t>
  </si>
  <si>
    <t>CUST037907</t>
  </si>
  <si>
    <t>ORD037907</t>
  </si>
  <si>
    <t>PROD037907</t>
  </si>
  <si>
    <t>CUST037908</t>
  </si>
  <si>
    <t>ORD037908</t>
  </si>
  <si>
    <t>PROD037908</t>
  </si>
  <si>
    <t>CUST037909</t>
  </si>
  <si>
    <t>ORD037909</t>
  </si>
  <si>
    <t>PROD037909</t>
  </si>
  <si>
    <t>CUST037910</t>
  </si>
  <si>
    <t>ORD037910</t>
  </si>
  <si>
    <t>PROD037910</t>
  </si>
  <si>
    <t>CUST037911</t>
  </si>
  <si>
    <t>ORD037911</t>
  </si>
  <si>
    <t>PROD037911</t>
  </si>
  <si>
    <t>CUST037912</t>
  </si>
  <si>
    <t>ORD037912</t>
  </si>
  <si>
    <t>PROD037912</t>
  </si>
  <si>
    <t>CUST037913</t>
  </si>
  <si>
    <t>ORD037913</t>
  </si>
  <si>
    <t>PROD037913</t>
  </si>
  <si>
    <t>CUST037914</t>
  </si>
  <si>
    <t>ORD037914</t>
  </si>
  <si>
    <t>PROD037914</t>
  </si>
  <si>
    <t>CUST037915</t>
  </si>
  <si>
    <t>ORD037915</t>
  </si>
  <si>
    <t>PROD037915</t>
  </si>
  <si>
    <t>CUST037916</t>
  </si>
  <si>
    <t>ORD037916</t>
  </si>
  <si>
    <t>PROD037916</t>
  </si>
  <si>
    <t>CUST037917</t>
  </si>
  <si>
    <t>ORD037917</t>
  </si>
  <si>
    <t>PROD037917</t>
  </si>
  <si>
    <t>CUST037918</t>
  </si>
  <si>
    <t>ORD037918</t>
  </si>
  <si>
    <t>PROD037918</t>
  </si>
  <si>
    <t>CUST037919</t>
  </si>
  <si>
    <t>ORD037919</t>
  </si>
  <si>
    <t>PROD037919</t>
  </si>
  <si>
    <t>CUST037920</t>
  </si>
  <si>
    <t>ORD037920</t>
  </si>
  <si>
    <t>PROD037920</t>
  </si>
  <si>
    <t>CUST037921</t>
  </si>
  <si>
    <t>ORD037921</t>
  </si>
  <si>
    <t>PROD037921</t>
  </si>
  <si>
    <t>CUST037922</t>
  </si>
  <si>
    <t>ORD037922</t>
  </si>
  <si>
    <t>PROD037922</t>
  </si>
  <si>
    <t>CUST037923</t>
  </si>
  <si>
    <t>ORD037923</t>
  </si>
  <si>
    <t>PROD037923</t>
  </si>
  <si>
    <t>CUST037924</t>
  </si>
  <si>
    <t>ORD037924</t>
  </si>
  <si>
    <t>PROD037924</t>
  </si>
  <si>
    <t>CUST037925</t>
  </si>
  <si>
    <t>ORD037925</t>
  </si>
  <si>
    <t>PROD037925</t>
  </si>
  <si>
    <t>CUST037926</t>
  </si>
  <si>
    <t>ORD037926</t>
  </si>
  <si>
    <t>PROD037926</t>
  </si>
  <si>
    <t>CUST037927</t>
  </si>
  <si>
    <t>ORD037927</t>
  </si>
  <si>
    <t>PROD037927</t>
  </si>
  <si>
    <t>CUST037928</t>
  </si>
  <si>
    <t>ORD037928</t>
  </si>
  <si>
    <t>PROD037928</t>
  </si>
  <si>
    <t>CUST037929</t>
  </si>
  <si>
    <t>ORD037929</t>
  </si>
  <si>
    <t>PROD037929</t>
  </si>
  <si>
    <t>CUST037930</t>
  </si>
  <si>
    <t>ORD037930</t>
  </si>
  <si>
    <t>PROD037930</t>
  </si>
  <si>
    <t>CUST037931</t>
  </si>
  <si>
    <t>ORD037931</t>
  </si>
  <si>
    <t>PROD037931</t>
  </si>
  <si>
    <t>CUST037932</t>
  </si>
  <si>
    <t>ORD037932</t>
  </si>
  <si>
    <t>PROD037932</t>
  </si>
  <si>
    <t>CUST037933</t>
  </si>
  <si>
    <t>ORD037933</t>
  </si>
  <si>
    <t>PROD037933</t>
  </si>
  <si>
    <t>CUST037934</t>
  </si>
  <si>
    <t>ORD037934</t>
  </si>
  <si>
    <t>PROD037934</t>
  </si>
  <si>
    <t>CUST037935</t>
  </si>
  <si>
    <t>ORD037935</t>
  </si>
  <si>
    <t>PROD037935</t>
  </si>
  <si>
    <t>CUST037936</t>
  </si>
  <si>
    <t>ORD037936</t>
  </si>
  <si>
    <t>PROD037936</t>
  </si>
  <si>
    <t>CUST037937</t>
  </si>
  <si>
    <t>ORD037937</t>
  </si>
  <si>
    <t>PROD037937</t>
  </si>
  <si>
    <t>CUST037938</t>
  </si>
  <si>
    <t>ORD037938</t>
  </si>
  <si>
    <t>PROD037938</t>
  </si>
  <si>
    <t>CUST037939</t>
  </si>
  <si>
    <t>ORD037939</t>
  </si>
  <si>
    <t>PROD037939</t>
  </si>
  <si>
    <t>CUST037940</t>
  </si>
  <si>
    <t>ORD037940</t>
  </si>
  <si>
    <t>PROD037940</t>
  </si>
  <si>
    <t>CUST037941</t>
  </si>
  <si>
    <t>ORD037941</t>
  </si>
  <si>
    <t>PROD037941</t>
  </si>
  <si>
    <t>CUST037942</t>
  </si>
  <si>
    <t>ORD037942</t>
  </si>
  <si>
    <t>PROD037942</t>
  </si>
  <si>
    <t>CUST037943</t>
  </si>
  <si>
    <t>ORD037943</t>
  </si>
  <si>
    <t>PROD037943</t>
  </si>
  <si>
    <t>CUST037944</t>
  </si>
  <si>
    <t>ORD037944</t>
  </si>
  <si>
    <t>PROD037944</t>
  </si>
  <si>
    <t>CUST037945</t>
  </si>
  <si>
    <t>ORD037945</t>
  </si>
  <si>
    <t>PROD037945</t>
  </si>
  <si>
    <t>CUST037946</t>
  </si>
  <si>
    <t>ORD037946</t>
  </si>
  <si>
    <t>PROD037946</t>
  </si>
  <si>
    <t>CUST037947</t>
  </si>
  <si>
    <t>ORD037947</t>
  </si>
  <si>
    <t>PROD037947</t>
  </si>
  <si>
    <t>CUST037948</t>
  </si>
  <si>
    <t>ORD037948</t>
  </si>
  <si>
    <t>PROD037948</t>
  </si>
  <si>
    <t>CUST037949</t>
  </si>
  <si>
    <t>ORD037949</t>
  </si>
  <si>
    <t>PROD037949</t>
  </si>
  <si>
    <t>CUST037950</t>
  </si>
  <si>
    <t>ORD037950</t>
  </si>
  <si>
    <t>PROD037950</t>
  </si>
  <si>
    <t>CUST037951</t>
  </si>
  <si>
    <t>ORD037951</t>
  </si>
  <si>
    <t>PROD037951</t>
  </si>
  <si>
    <t>CUST037952</t>
  </si>
  <si>
    <t>ORD037952</t>
  </si>
  <si>
    <t>PROD037952</t>
  </si>
  <si>
    <t>CUST037953</t>
  </si>
  <si>
    <t>ORD037953</t>
  </si>
  <si>
    <t>PROD037953</t>
  </si>
  <si>
    <t>CUST037954</t>
  </si>
  <si>
    <t>ORD037954</t>
  </si>
  <si>
    <t>PROD037954</t>
  </si>
  <si>
    <t>CUST037955</t>
  </si>
  <si>
    <t>ORD037955</t>
  </si>
  <si>
    <t>PROD037955</t>
  </si>
  <si>
    <t>CUST037956</t>
  </si>
  <si>
    <t>ORD037956</t>
  </si>
  <si>
    <t>PROD037956</t>
  </si>
  <si>
    <t>CUST037957</t>
  </si>
  <si>
    <t>ORD037957</t>
  </si>
  <si>
    <t>PROD037957</t>
  </si>
  <si>
    <t>CUST037958</t>
  </si>
  <si>
    <t>ORD037958</t>
  </si>
  <si>
    <t>PROD037958</t>
  </si>
  <si>
    <t>CUST037959</t>
  </si>
  <si>
    <t>ORD037959</t>
  </si>
  <si>
    <t>PROD037959</t>
  </si>
  <si>
    <t>CUST037960</t>
  </si>
  <si>
    <t>ORD037960</t>
  </si>
  <si>
    <t>PROD037960</t>
  </si>
  <si>
    <t>CUST037961</t>
  </si>
  <si>
    <t>ORD037961</t>
  </si>
  <si>
    <t>PROD037961</t>
  </si>
  <si>
    <t>CUST037963</t>
  </si>
  <si>
    <t>ORD037963</t>
  </si>
  <si>
    <t>PROD037963</t>
  </si>
  <si>
    <t>CUST037964</t>
  </si>
  <si>
    <t>ORD037964</t>
  </si>
  <si>
    <t>PROD037964</t>
  </si>
  <si>
    <t>CUST037965</t>
  </si>
  <si>
    <t>ORD037965</t>
  </si>
  <si>
    <t>PROD037965</t>
  </si>
  <si>
    <t>CUST037966</t>
  </si>
  <si>
    <t>ORD037966</t>
  </si>
  <si>
    <t>PROD037966</t>
  </si>
  <si>
    <t>CUST037967</t>
  </si>
  <si>
    <t>ORD037967</t>
  </si>
  <si>
    <t>PROD037967</t>
  </si>
  <si>
    <t>CUST037968</t>
  </si>
  <si>
    <t>ORD037968</t>
  </si>
  <si>
    <t>PROD037968</t>
  </si>
  <si>
    <t>CUST037969</t>
  </si>
  <si>
    <t>ORD037969</t>
  </si>
  <si>
    <t>PROD037969</t>
  </si>
  <si>
    <t>CUST037970</t>
  </si>
  <si>
    <t>ORD037970</t>
  </si>
  <si>
    <t>PROD037970</t>
  </si>
  <si>
    <t>CUST037971</t>
  </si>
  <si>
    <t>ORD037971</t>
  </si>
  <si>
    <t>PROD037971</t>
  </si>
  <si>
    <t>CUST037972</t>
  </si>
  <si>
    <t>ORD037972</t>
  </si>
  <si>
    <t>PROD037972</t>
  </si>
  <si>
    <t>CUST037973</t>
  </si>
  <si>
    <t>ORD037973</t>
  </si>
  <si>
    <t>PROD037973</t>
  </si>
  <si>
    <t>CUST037974</t>
  </si>
  <si>
    <t>ORD037974</t>
  </si>
  <si>
    <t>PROD037974</t>
  </si>
  <si>
    <t>CUST037975</t>
  </si>
  <si>
    <t>ORD037975</t>
  </si>
  <si>
    <t>PROD037975</t>
  </si>
  <si>
    <t>CUST037976</t>
  </si>
  <si>
    <t>ORD037976</t>
  </si>
  <si>
    <t>PROD037976</t>
  </si>
  <si>
    <t>CUST037977</t>
  </si>
  <si>
    <t>ORD037977</t>
  </si>
  <si>
    <t>PROD037977</t>
  </si>
  <si>
    <t>CUST037978</t>
  </si>
  <si>
    <t>ORD037978</t>
  </si>
  <si>
    <t>PROD037978</t>
  </si>
  <si>
    <t>CUST037979</t>
  </si>
  <si>
    <t>ORD037979</t>
  </si>
  <si>
    <t>PROD037979</t>
  </si>
  <si>
    <t>CUST037980</t>
  </si>
  <si>
    <t>ORD037980</t>
  </si>
  <si>
    <t>PROD037980</t>
  </si>
  <si>
    <t>CUST037981</t>
  </si>
  <si>
    <t>ORD037981</t>
  </si>
  <si>
    <t>PROD037981</t>
  </si>
  <si>
    <t>CUST037982</t>
  </si>
  <si>
    <t>ORD037982</t>
  </si>
  <si>
    <t>PROD037982</t>
  </si>
  <si>
    <t>CUST037983</t>
  </si>
  <si>
    <t>ORD037983</t>
  </si>
  <si>
    <t>PROD037983</t>
  </si>
  <si>
    <t>CUST037984</t>
  </si>
  <si>
    <t>ORD037984</t>
  </si>
  <si>
    <t>PROD037984</t>
  </si>
  <si>
    <t>CUST037985</t>
  </si>
  <si>
    <t>ORD037985</t>
  </si>
  <si>
    <t>PROD037985</t>
  </si>
  <si>
    <t>CUST037986</t>
  </si>
  <si>
    <t>ORD037986</t>
  </si>
  <si>
    <t>PROD037986</t>
  </si>
  <si>
    <t>CUST037987</t>
  </si>
  <si>
    <t>ORD037987</t>
  </si>
  <si>
    <t>PROD037987</t>
  </si>
  <si>
    <t>CUST037988</t>
  </si>
  <si>
    <t>ORD037988</t>
  </si>
  <si>
    <t>PROD037988</t>
  </si>
  <si>
    <t>CUST037989</t>
  </si>
  <si>
    <t>ORD037989</t>
  </si>
  <si>
    <t>PROD037989</t>
  </si>
  <si>
    <t>CUST037990</t>
  </si>
  <si>
    <t>ORD037990</t>
  </si>
  <si>
    <t>PROD037990</t>
  </si>
  <si>
    <t>CUST037991</t>
  </si>
  <si>
    <t>ORD037991</t>
  </si>
  <si>
    <t>PROD037991</t>
  </si>
  <si>
    <t>CUST037992</t>
  </si>
  <si>
    <t>ORD037992</t>
  </si>
  <si>
    <t>PROD037992</t>
  </si>
  <si>
    <t>CUST037993</t>
  </si>
  <si>
    <t>ORD037993</t>
  </si>
  <si>
    <t>PROD037993</t>
  </si>
  <si>
    <t>CUST037994</t>
  </si>
  <si>
    <t>ORD037994</t>
  </si>
  <si>
    <t>PROD037994</t>
  </si>
  <si>
    <t>CUST037995</t>
  </si>
  <si>
    <t>ORD037995</t>
  </si>
  <si>
    <t>PROD037995</t>
  </si>
  <si>
    <t>CUST037996</t>
  </si>
  <si>
    <t>ORD037996</t>
  </si>
  <si>
    <t>PROD037996</t>
  </si>
  <si>
    <t>CUST037997</t>
  </si>
  <si>
    <t>ORD037997</t>
  </si>
  <si>
    <t>PROD037997</t>
  </si>
  <si>
    <t>CUST037998</t>
  </si>
  <si>
    <t>ORD037998</t>
  </si>
  <si>
    <t>PROD037998</t>
  </si>
  <si>
    <t>CUST037999</t>
  </si>
  <si>
    <t>ORD037999</t>
  </si>
  <si>
    <t>PROD037999</t>
  </si>
  <si>
    <t>CUST038000</t>
  </si>
  <si>
    <t>ORD038000</t>
  </si>
  <si>
    <t>PROD038000</t>
  </si>
  <si>
    <t>CUST038001</t>
  </si>
  <si>
    <t>ORD038001</t>
  </si>
  <si>
    <t>PROD038001</t>
  </si>
  <si>
    <t>CUST038002</t>
  </si>
  <si>
    <t>ORD038002</t>
  </si>
  <si>
    <t>PROD038002</t>
  </si>
  <si>
    <t>CUST038003</t>
  </si>
  <si>
    <t>ORD038003</t>
  </si>
  <si>
    <t>PROD038003</t>
  </si>
  <si>
    <t>CUST038004</t>
  </si>
  <si>
    <t>ORD038004</t>
  </si>
  <si>
    <t>PROD038004</t>
  </si>
  <si>
    <t>CUST038005</t>
  </si>
  <si>
    <t>ORD038005</t>
  </si>
  <si>
    <t>PROD038005</t>
  </si>
  <si>
    <t>CUST038006</t>
  </si>
  <si>
    <t>ORD038006</t>
  </si>
  <si>
    <t>PROD038006</t>
  </si>
  <si>
    <t>CUST038007</t>
  </si>
  <si>
    <t>ORD038007</t>
  </si>
  <si>
    <t>PROD038007</t>
  </si>
  <si>
    <t>CUST038008</t>
  </si>
  <si>
    <t>ORD038008</t>
  </si>
  <si>
    <t>PROD038008</t>
  </si>
  <si>
    <t>CUST038009</t>
  </si>
  <si>
    <t>ORD038009</t>
  </si>
  <si>
    <t>PROD038009</t>
  </si>
  <si>
    <t>CUST038010</t>
  </si>
  <si>
    <t>ORD038010</t>
  </si>
  <si>
    <t>PROD038010</t>
  </si>
  <si>
    <t>CUST038011</t>
  </si>
  <si>
    <t>ORD038011</t>
  </si>
  <si>
    <t>PROD038011</t>
  </si>
  <si>
    <t>CUST038012</t>
  </si>
  <si>
    <t>ORD038012</t>
  </si>
  <si>
    <t>PROD038012</t>
  </si>
  <si>
    <t>CUST038013</t>
  </si>
  <si>
    <t>ORD038013</t>
  </si>
  <si>
    <t>PROD038013</t>
  </si>
  <si>
    <t>CUST038014</t>
  </si>
  <si>
    <t>ORD038014</t>
  </si>
  <si>
    <t>PROD038014</t>
  </si>
  <si>
    <t>CUST038015</t>
  </si>
  <si>
    <t>ORD038015</t>
  </si>
  <si>
    <t>PROD038015</t>
  </si>
  <si>
    <t>CUST038016</t>
  </si>
  <si>
    <t>ORD038016</t>
  </si>
  <si>
    <t>PROD038016</t>
  </si>
  <si>
    <t>CUST038017</t>
  </si>
  <si>
    <t>ORD038017</t>
  </si>
  <si>
    <t>PROD038017</t>
  </si>
  <si>
    <t>CUST038018</t>
  </si>
  <si>
    <t>ORD038018</t>
  </si>
  <si>
    <t>PROD038018</t>
  </si>
  <si>
    <t>CUST038019</t>
  </si>
  <si>
    <t>ORD038019</t>
  </si>
  <si>
    <t>PROD038019</t>
  </si>
  <si>
    <t>CUST038020</t>
  </si>
  <si>
    <t>ORD038020</t>
  </si>
  <si>
    <t>PROD038020</t>
  </si>
  <si>
    <t>CUST038021</t>
  </si>
  <si>
    <t>ORD038021</t>
  </si>
  <si>
    <t>PROD038021</t>
  </si>
  <si>
    <t>CUST038022</t>
  </si>
  <si>
    <t>ORD038022</t>
  </si>
  <si>
    <t>PROD038022</t>
  </si>
  <si>
    <t>CUST038023</t>
  </si>
  <si>
    <t>ORD038023</t>
  </si>
  <si>
    <t>PROD038023</t>
  </si>
  <si>
    <t>CUST038024</t>
  </si>
  <si>
    <t>ORD038024</t>
  </si>
  <si>
    <t>PROD038024</t>
  </si>
  <si>
    <t>CUST038025</t>
  </si>
  <si>
    <t>ORD038025</t>
  </si>
  <si>
    <t>PROD038025</t>
  </si>
  <si>
    <t>CUST038026</t>
  </si>
  <si>
    <t>ORD038026</t>
  </si>
  <si>
    <t>PROD038026</t>
  </si>
  <si>
    <t>CUST038027</t>
  </si>
  <si>
    <t>ORD038027</t>
  </si>
  <si>
    <t>PROD038027</t>
  </si>
  <si>
    <t>CUST038028</t>
  </si>
  <si>
    <t>ORD038028</t>
  </si>
  <si>
    <t>PROD038028</t>
  </si>
  <si>
    <t>CUST038029</t>
  </si>
  <si>
    <t>ORD038029</t>
  </si>
  <si>
    <t>PROD038029</t>
  </si>
  <si>
    <t>CUST038030</t>
  </si>
  <si>
    <t>ORD038030</t>
  </si>
  <si>
    <t>PROD038030</t>
  </si>
  <si>
    <t>CUST038031</t>
  </si>
  <si>
    <t>ORD038031</t>
  </si>
  <si>
    <t>PROD038031</t>
  </si>
  <si>
    <t>CUST038032</t>
  </si>
  <si>
    <t>ORD038032</t>
  </si>
  <si>
    <t>PROD038032</t>
  </si>
  <si>
    <t>CUST038033</t>
  </si>
  <si>
    <t>ORD038033</t>
  </si>
  <si>
    <t>PROD038033</t>
  </si>
  <si>
    <t>CUST038034</t>
  </si>
  <si>
    <t>ORD038034</t>
  </si>
  <si>
    <t>PROD038034</t>
  </si>
  <si>
    <t>CUST038035</t>
  </si>
  <si>
    <t>ORD038035</t>
  </si>
  <si>
    <t>PROD038035</t>
  </si>
  <si>
    <t>CUST038036</t>
  </si>
  <si>
    <t>ORD038036</t>
  </si>
  <si>
    <t>PROD038036</t>
  </si>
  <si>
    <t>CUST038037</t>
  </si>
  <si>
    <t>ORD038037</t>
  </si>
  <si>
    <t>PROD038037</t>
  </si>
  <si>
    <t>CUST038038</t>
  </si>
  <si>
    <t>ORD038038</t>
  </si>
  <si>
    <t>PROD038038</t>
  </si>
  <si>
    <t>CUST038039</t>
  </si>
  <si>
    <t>ORD038039</t>
  </si>
  <si>
    <t>PROD038039</t>
  </si>
  <si>
    <t>CUST038040</t>
  </si>
  <si>
    <t>ORD038040</t>
  </si>
  <si>
    <t>PROD038040</t>
  </si>
  <si>
    <t>CUST038041</t>
  </si>
  <si>
    <t>ORD038041</t>
  </si>
  <si>
    <t>PROD038041</t>
  </si>
  <si>
    <t>CUST038042</t>
  </si>
  <si>
    <t>ORD038042</t>
  </si>
  <si>
    <t>PROD038042</t>
  </si>
  <si>
    <t>CUST038043</t>
  </si>
  <si>
    <t>ORD038043</t>
  </si>
  <si>
    <t>PROD038043</t>
  </si>
  <si>
    <t>CUST038044</t>
  </si>
  <si>
    <t>ORD038044</t>
  </si>
  <si>
    <t>PROD038044</t>
  </si>
  <si>
    <t>CUST038045</t>
  </si>
  <si>
    <t>ORD038045</t>
  </si>
  <si>
    <t>PROD038045</t>
  </si>
  <si>
    <t>CUST038046</t>
  </si>
  <si>
    <t>ORD038046</t>
  </si>
  <si>
    <t>PROD038046</t>
  </si>
  <si>
    <t>CUST038047</t>
  </si>
  <si>
    <t>ORD038047</t>
  </si>
  <si>
    <t>PROD038047</t>
  </si>
  <si>
    <t>CUST038048</t>
  </si>
  <si>
    <t>ORD038048</t>
  </si>
  <si>
    <t>PROD038048</t>
  </si>
  <si>
    <t>CUST038049</t>
  </si>
  <si>
    <t>ORD038049</t>
  </si>
  <si>
    <t>PROD038049</t>
  </si>
  <si>
    <t>CUST038050</t>
  </si>
  <si>
    <t>ORD038050</t>
  </si>
  <si>
    <t>PROD038050</t>
  </si>
  <si>
    <t>CUST038052</t>
  </si>
  <si>
    <t>ORD038052</t>
  </si>
  <si>
    <t>PROD038052</t>
  </si>
  <si>
    <t>CUST038053</t>
  </si>
  <si>
    <t>ORD038053</t>
  </si>
  <si>
    <t>PROD038053</t>
  </si>
  <si>
    <t>CUST038054</t>
  </si>
  <si>
    <t>ORD038054</t>
  </si>
  <si>
    <t>PROD038054</t>
  </si>
  <si>
    <t>CUST038055</t>
  </si>
  <si>
    <t>ORD038055</t>
  </si>
  <si>
    <t>PROD038055</t>
  </si>
  <si>
    <t>CUST038056</t>
  </si>
  <si>
    <t>ORD038056</t>
  </si>
  <si>
    <t>PROD038056</t>
  </si>
  <si>
    <t>CUST038057</t>
  </si>
  <si>
    <t>ORD038057</t>
  </si>
  <si>
    <t>PROD038057</t>
  </si>
  <si>
    <t>CUST038058</t>
  </si>
  <si>
    <t>ORD038058</t>
  </si>
  <si>
    <t>PROD038058</t>
  </si>
  <si>
    <t>CUST038059</t>
  </si>
  <si>
    <t>ORD038059</t>
  </si>
  <si>
    <t>PROD038059</t>
  </si>
  <si>
    <t>CUST038060</t>
  </si>
  <si>
    <t>ORD038060</t>
  </si>
  <si>
    <t>PROD038060</t>
  </si>
  <si>
    <t>CUST038061</t>
  </si>
  <si>
    <t>ORD038061</t>
  </si>
  <si>
    <t>PROD038061</t>
  </si>
  <si>
    <t>CUST038062</t>
  </si>
  <si>
    <t>ORD038062</t>
  </si>
  <si>
    <t>PROD038062</t>
  </si>
  <si>
    <t>CUST038063</t>
  </si>
  <si>
    <t>ORD038063</t>
  </si>
  <si>
    <t>PROD038063</t>
  </si>
  <si>
    <t>CUST038064</t>
  </si>
  <si>
    <t>ORD038064</t>
  </si>
  <si>
    <t>PROD038064</t>
  </si>
  <si>
    <t>CUST038065</t>
  </si>
  <si>
    <t>ORD038065</t>
  </si>
  <si>
    <t>PROD038065</t>
  </si>
  <si>
    <t>CUST038066</t>
  </si>
  <si>
    <t>ORD038066</t>
  </si>
  <si>
    <t>PROD038066</t>
  </si>
  <si>
    <t>CUST038067</t>
  </si>
  <si>
    <t>ORD038067</t>
  </si>
  <si>
    <t>PROD038067</t>
  </si>
  <si>
    <t>CUST038068</t>
  </si>
  <si>
    <t>ORD038068</t>
  </si>
  <si>
    <t>PROD038068</t>
  </si>
  <si>
    <t>CUST038069</t>
  </si>
  <si>
    <t>ORD038069</t>
  </si>
  <si>
    <t>PROD038069</t>
  </si>
  <si>
    <t>CUST038070</t>
  </si>
  <si>
    <t>ORD038070</t>
  </si>
  <si>
    <t>PROD038070</t>
  </si>
  <si>
    <t>CUST038071</t>
  </si>
  <si>
    <t>ORD038071</t>
  </si>
  <si>
    <t>PROD038071</t>
  </si>
  <si>
    <t>CUST038072</t>
  </si>
  <si>
    <t>ORD038072</t>
  </si>
  <si>
    <t>PROD038072</t>
  </si>
  <si>
    <t>CUST038073</t>
  </si>
  <si>
    <t>ORD038073</t>
  </si>
  <si>
    <t>PROD038073</t>
  </si>
  <si>
    <t>CUST038074</t>
  </si>
  <si>
    <t>ORD038074</t>
  </si>
  <si>
    <t>PROD038074</t>
  </si>
  <si>
    <t>CUST038075</t>
  </si>
  <si>
    <t>ORD038075</t>
  </si>
  <si>
    <t>PROD038075</t>
  </si>
  <si>
    <t>CUST038076</t>
  </si>
  <si>
    <t>ORD038076</t>
  </si>
  <si>
    <t>PROD038076</t>
  </si>
  <si>
    <t>CUST038077</t>
  </si>
  <si>
    <t>ORD038077</t>
  </si>
  <si>
    <t>PROD038077</t>
  </si>
  <si>
    <t>CUST038078</t>
  </si>
  <si>
    <t>ORD038078</t>
  </si>
  <si>
    <t>PROD038078</t>
  </si>
  <si>
    <t>CUST038079</t>
  </si>
  <si>
    <t>ORD038079</t>
  </si>
  <si>
    <t>PROD038079</t>
  </si>
  <si>
    <t>CUST038080</t>
  </si>
  <si>
    <t>ORD038080</t>
  </si>
  <si>
    <t>PROD038080</t>
  </si>
  <si>
    <t>CUST038081</t>
  </si>
  <si>
    <t>ORD038081</t>
  </si>
  <si>
    <t>PROD038081</t>
  </si>
  <si>
    <t>CUST038082</t>
  </si>
  <si>
    <t>ORD038082</t>
  </si>
  <si>
    <t>PROD038082</t>
  </si>
  <si>
    <t>CUST038083</t>
  </si>
  <si>
    <t>ORD038083</t>
  </si>
  <si>
    <t>PROD038083</t>
  </si>
  <si>
    <t>CUST038084</t>
  </si>
  <si>
    <t>ORD038084</t>
  </si>
  <si>
    <t>PROD038084</t>
  </si>
  <si>
    <t>CUST038085</t>
  </si>
  <si>
    <t>ORD038085</t>
  </si>
  <si>
    <t>PROD038085</t>
  </si>
  <si>
    <t>CUST038086</t>
  </si>
  <si>
    <t>ORD038086</t>
  </si>
  <si>
    <t>PROD038086</t>
  </si>
  <si>
    <t>CUST038087</t>
  </si>
  <si>
    <t>ORD038087</t>
  </si>
  <si>
    <t>PROD038087</t>
  </si>
  <si>
    <t>CUST038088</t>
  </si>
  <si>
    <t>ORD038088</t>
  </si>
  <si>
    <t>PROD038088</t>
  </si>
  <si>
    <t>CUST038089</t>
  </si>
  <si>
    <t>ORD038089</t>
  </si>
  <si>
    <t>PROD038089</t>
  </si>
  <si>
    <t>CUST038090</t>
  </si>
  <si>
    <t>ORD038090</t>
  </si>
  <si>
    <t>PROD038090</t>
  </si>
  <si>
    <t>CUST038091</t>
  </si>
  <si>
    <t>ORD038091</t>
  </si>
  <si>
    <t>PROD038091</t>
  </si>
  <si>
    <t>CUST038092</t>
  </si>
  <si>
    <t>ORD038092</t>
  </si>
  <si>
    <t>PROD038092</t>
  </si>
  <si>
    <t>CUST038093</t>
  </si>
  <si>
    <t>ORD038093</t>
  </si>
  <si>
    <t>PROD038093</t>
  </si>
  <si>
    <t>CUST038094</t>
  </si>
  <si>
    <t>ORD038094</t>
  </si>
  <si>
    <t>PROD038094</t>
  </si>
  <si>
    <t>CUST038095</t>
  </si>
  <si>
    <t>ORD038095</t>
  </si>
  <si>
    <t>PROD038095</t>
  </si>
  <si>
    <t>CUST038096</t>
  </si>
  <si>
    <t>ORD038096</t>
  </si>
  <si>
    <t>PROD038096</t>
  </si>
  <si>
    <t>CUST038097</t>
  </si>
  <si>
    <t>ORD038097</t>
  </si>
  <si>
    <t>PROD038097</t>
  </si>
  <si>
    <t>CUST038098</t>
  </si>
  <si>
    <t>ORD038098</t>
  </si>
  <si>
    <t>PROD038098</t>
  </si>
  <si>
    <t>CUST038099</t>
  </si>
  <si>
    <t>ORD038099</t>
  </si>
  <si>
    <t>PROD038099</t>
  </si>
  <si>
    <t>CUST038101</t>
  </si>
  <si>
    <t>ORD038101</t>
  </si>
  <si>
    <t>PROD038101</t>
  </si>
  <si>
    <t>CUST038102</t>
  </si>
  <si>
    <t>ORD038102</t>
  </si>
  <si>
    <t>PROD038102</t>
  </si>
  <si>
    <t>CUST038103</t>
  </si>
  <si>
    <t>ORD038103</t>
  </si>
  <si>
    <t>PROD038103</t>
  </si>
  <si>
    <t>CUST038104</t>
  </si>
  <si>
    <t>ORD038104</t>
  </si>
  <si>
    <t>PROD038104</t>
  </si>
  <si>
    <t>CUST038105</t>
  </si>
  <si>
    <t>ORD038105</t>
  </si>
  <si>
    <t>PROD038105</t>
  </si>
  <si>
    <t>CUST038106</t>
  </si>
  <si>
    <t>ORD038106</t>
  </si>
  <si>
    <t>PROD038106</t>
  </si>
  <si>
    <t>CUST038107</t>
  </si>
  <si>
    <t>ORD038107</t>
  </si>
  <si>
    <t>PROD038107</t>
  </si>
  <si>
    <t>CUST038108</t>
  </si>
  <si>
    <t>ORD038108</t>
  </si>
  <si>
    <t>PROD038108</t>
  </si>
  <si>
    <t>CUST038109</t>
  </si>
  <si>
    <t>ORD038109</t>
  </si>
  <si>
    <t>PROD038109</t>
  </si>
  <si>
    <t>CUST038110</t>
  </si>
  <si>
    <t>ORD038110</t>
  </si>
  <si>
    <t>PROD038110</t>
  </si>
  <si>
    <t>CUST038111</t>
  </si>
  <si>
    <t>ORD038111</t>
  </si>
  <si>
    <t>PROD038111</t>
  </si>
  <si>
    <t>CUST038112</t>
  </si>
  <si>
    <t>ORD038112</t>
  </si>
  <si>
    <t>PROD038112</t>
  </si>
  <si>
    <t>CUST038113</t>
  </si>
  <si>
    <t>ORD038113</t>
  </si>
  <si>
    <t>PROD038113</t>
  </si>
  <si>
    <t>CUST038114</t>
  </si>
  <si>
    <t>ORD038114</t>
  </si>
  <si>
    <t>PROD038114</t>
  </si>
  <si>
    <t>CUST038115</t>
  </si>
  <si>
    <t>ORD038115</t>
  </si>
  <si>
    <t>PROD038115</t>
  </si>
  <si>
    <t>CUST038116</t>
  </si>
  <si>
    <t>ORD038116</t>
  </si>
  <si>
    <t>PROD038116</t>
  </si>
  <si>
    <t>CUST038117</t>
  </si>
  <si>
    <t>ORD038117</t>
  </si>
  <si>
    <t>PROD038117</t>
  </si>
  <si>
    <t>CUST038118</t>
  </si>
  <si>
    <t>ORD038118</t>
  </si>
  <si>
    <t>PROD038118</t>
  </si>
  <si>
    <t>CUST038119</t>
  </si>
  <si>
    <t>ORD038119</t>
  </si>
  <si>
    <t>PROD038119</t>
  </si>
  <si>
    <t>CUST038120</t>
  </si>
  <si>
    <t>ORD038120</t>
  </si>
  <si>
    <t>PROD038120</t>
  </si>
  <si>
    <t>CUST038121</t>
  </si>
  <si>
    <t>ORD038121</t>
  </si>
  <si>
    <t>PROD038121</t>
  </si>
  <si>
    <t>CUST038122</t>
  </si>
  <si>
    <t>ORD038122</t>
  </si>
  <si>
    <t>PROD038122</t>
  </si>
  <si>
    <t>CUST038123</t>
  </si>
  <si>
    <t>ORD038123</t>
  </si>
  <si>
    <t>PROD038123</t>
  </si>
  <si>
    <t>CUST038124</t>
  </si>
  <si>
    <t>ORD038124</t>
  </si>
  <si>
    <t>PROD038124</t>
  </si>
  <si>
    <t>CUST038125</t>
  </si>
  <si>
    <t>ORD038125</t>
  </si>
  <si>
    <t>PROD038125</t>
  </si>
  <si>
    <t>CUST038126</t>
  </si>
  <si>
    <t>ORD038126</t>
  </si>
  <si>
    <t>PROD038126</t>
  </si>
  <si>
    <t>CUST038127</t>
  </si>
  <si>
    <t>ORD038127</t>
  </si>
  <si>
    <t>PROD038127</t>
  </si>
  <si>
    <t>CUST038128</t>
  </si>
  <si>
    <t>ORD038128</t>
  </si>
  <si>
    <t>PROD038128</t>
  </si>
  <si>
    <t>CUST038129</t>
  </si>
  <si>
    <t>ORD038129</t>
  </si>
  <si>
    <t>PROD038129</t>
  </si>
  <si>
    <t>CUST038130</t>
  </si>
  <si>
    <t>ORD038130</t>
  </si>
  <si>
    <t>PROD038130</t>
  </si>
  <si>
    <t>CUST038131</t>
  </si>
  <si>
    <t>ORD038131</t>
  </si>
  <si>
    <t>PROD038131</t>
  </si>
  <si>
    <t>CUST038132</t>
  </si>
  <si>
    <t>ORD038132</t>
  </si>
  <si>
    <t>PROD038132</t>
  </si>
  <si>
    <t>CUST038133</t>
  </si>
  <si>
    <t>ORD038133</t>
  </si>
  <si>
    <t>PROD038133</t>
  </si>
  <si>
    <t>CUST038135</t>
  </si>
  <si>
    <t>ORD038135</t>
  </si>
  <si>
    <t>PROD038135</t>
  </si>
  <si>
    <t>CUST038136</t>
  </si>
  <si>
    <t>ORD038136</t>
  </si>
  <si>
    <t>PROD038136</t>
  </si>
  <si>
    <t>CUST038137</t>
  </si>
  <si>
    <t>ORD038137</t>
  </si>
  <si>
    <t>PROD038137</t>
  </si>
  <si>
    <t>CUST038138</t>
  </si>
  <si>
    <t>ORD038138</t>
  </si>
  <si>
    <t>PROD038138</t>
  </si>
  <si>
    <t>CUST038139</t>
  </si>
  <si>
    <t>ORD038139</t>
  </si>
  <si>
    <t>PROD038139</t>
  </si>
  <si>
    <t>CUST038140</t>
  </si>
  <si>
    <t>ORD038140</t>
  </si>
  <si>
    <t>PROD038140</t>
  </si>
  <si>
    <t>CUST038141</t>
  </si>
  <si>
    <t>ORD038141</t>
  </si>
  <si>
    <t>PROD038141</t>
  </si>
  <si>
    <t>CUST038142</t>
  </si>
  <si>
    <t>ORD038142</t>
  </si>
  <si>
    <t>PROD038142</t>
  </si>
  <si>
    <t>CUST038143</t>
  </si>
  <si>
    <t>ORD038143</t>
  </si>
  <si>
    <t>PROD038143</t>
  </si>
  <si>
    <t>CUST038144</t>
  </si>
  <si>
    <t>ORD038144</t>
  </si>
  <si>
    <t>PROD038144</t>
  </si>
  <si>
    <t>CUST038145</t>
  </si>
  <si>
    <t>ORD038145</t>
  </si>
  <si>
    <t>PROD038145</t>
  </si>
  <si>
    <t>CUST038146</t>
  </si>
  <si>
    <t>ORD038146</t>
  </si>
  <si>
    <t>PROD038146</t>
  </si>
  <si>
    <t>CUST038147</t>
  </si>
  <si>
    <t>ORD038147</t>
  </si>
  <si>
    <t>PROD038147</t>
  </si>
  <si>
    <t>CUST038148</t>
  </si>
  <si>
    <t>ORD038148</t>
  </si>
  <si>
    <t>PROD038148</t>
  </si>
  <si>
    <t>CUST038149</t>
  </si>
  <si>
    <t>ORD038149</t>
  </si>
  <si>
    <t>PROD038149</t>
  </si>
  <si>
    <t>CUST038150</t>
  </si>
  <si>
    <t>ORD038150</t>
  </si>
  <si>
    <t>PROD038150</t>
  </si>
  <si>
    <t>CUST038151</t>
  </si>
  <si>
    <t>ORD038151</t>
  </si>
  <si>
    <t>PROD038151</t>
  </si>
  <si>
    <t>CUST038152</t>
  </si>
  <si>
    <t>ORD038152</t>
  </si>
  <si>
    <t>PROD038152</t>
  </si>
  <si>
    <t>CUST038153</t>
  </si>
  <si>
    <t>ORD038153</t>
  </si>
  <si>
    <t>PROD038153</t>
  </si>
  <si>
    <t>CUST038154</t>
  </si>
  <si>
    <t>ORD038154</t>
  </si>
  <si>
    <t>PROD038154</t>
  </si>
  <si>
    <t>CUST038155</t>
  </si>
  <si>
    <t>ORD038155</t>
  </si>
  <si>
    <t>PROD038155</t>
  </si>
  <si>
    <t>CUST038156</t>
  </si>
  <si>
    <t>ORD038156</t>
  </si>
  <si>
    <t>PROD038156</t>
  </si>
  <si>
    <t>CUST038157</t>
  </si>
  <si>
    <t>ORD038157</t>
  </si>
  <si>
    <t>PROD038157</t>
  </si>
  <si>
    <t>CUST038158</t>
  </si>
  <si>
    <t>ORD038158</t>
  </si>
  <si>
    <t>PROD038158</t>
  </si>
  <si>
    <t>CUST038159</t>
  </si>
  <si>
    <t>ORD038159</t>
  </si>
  <si>
    <t>PROD038159</t>
  </si>
  <si>
    <t>CUST038160</t>
  </si>
  <si>
    <t>ORD038160</t>
  </si>
  <si>
    <t>PROD038160</t>
  </si>
  <si>
    <t>CUST038161</t>
  </si>
  <si>
    <t>ORD038161</t>
  </si>
  <si>
    <t>PROD038161</t>
  </si>
  <si>
    <t>CUST038162</t>
  </si>
  <si>
    <t>ORD038162</t>
  </si>
  <si>
    <t>PROD038162</t>
  </si>
  <si>
    <t>CUST038163</t>
  </si>
  <si>
    <t>ORD038163</t>
  </si>
  <si>
    <t>PROD038163</t>
  </si>
  <si>
    <t>CUST038164</t>
  </si>
  <si>
    <t>ORD038164</t>
  </si>
  <si>
    <t>PROD038164</t>
  </si>
  <si>
    <t>CUST038165</t>
  </si>
  <si>
    <t>ORD038165</t>
  </si>
  <si>
    <t>PROD038165</t>
  </si>
  <si>
    <t>CUST038166</t>
  </si>
  <si>
    <t>ORD038166</t>
  </si>
  <si>
    <t>PROD038166</t>
  </si>
  <si>
    <t>CUST038167</t>
  </si>
  <si>
    <t>ORD038167</t>
  </si>
  <si>
    <t>PROD038167</t>
  </si>
  <si>
    <t>CUST038168</t>
  </si>
  <si>
    <t>ORD038168</t>
  </si>
  <si>
    <t>PROD038168</t>
  </si>
  <si>
    <t>CUST038169</t>
  </si>
  <si>
    <t>ORD038169</t>
  </si>
  <si>
    <t>PROD038169</t>
  </si>
  <si>
    <t>CUST038170</t>
  </si>
  <si>
    <t>ORD038170</t>
  </si>
  <si>
    <t>PROD038170</t>
  </si>
  <si>
    <t>CUST038171</t>
  </si>
  <si>
    <t>ORD038171</t>
  </si>
  <si>
    <t>PROD038171</t>
  </si>
  <si>
    <t>CUST038172</t>
  </si>
  <si>
    <t>ORD038172</t>
  </si>
  <si>
    <t>PROD038172</t>
  </si>
  <si>
    <t>CUST038173</t>
  </si>
  <si>
    <t>ORD038173</t>
  </si>
  <si>
    <t>PROD038173</t>
  </si>
  <si>
    <t>CUST038174</t>
  </si>
  <si>
    <t>ORD038174</t>
  </si>
  <si>
    <t>PROD038174</t>
  </si>
  <si>
    <t>CUST038175</t>
  </si>
  <si>
    <t>ORD038175</t>
  </si>
  <si>
    <t>PROD038175</t>
  </si>
  <si>
    <t>CUST038176</t>
  </si>
  <si>
    <t>ORD038176</t>
  </si>
  <si>
    <t>PROD038176</t>
  </si>
  <si>
    <t>CUST038177</t>
  </si>
  <si>
    <t>ORD038177</t>
  </si>
  <si>
    <t>PROD038177</t>
  </si>
  <si>
    <t>CUST038178</t>
  </si>
  <si>
    <t>ORD038178</t>
  </si>
  <si>
    <t>PROD038178</t>
  </si>
  <si>
    <t>CUST038179</t>
  </si>
  <si>
    <t>ORD038179</t>
  </si>
  <si>
    <t>PROD038179</t>
  </si>
  <si>
    <t>CUST038180</t>
  </si>
  <si>
    <t>ORD038180</t>
  </si>
  <si>
    <t>PROD038180</t>
  </si>
  <si>
    <t>CUST038181</t>
  </si>
  <si>
    <t>ORD038181</t>
  </si>
  <si>
    <t>PROD038181</t>
  </si>
  <si>
    <t>CUST038182</t>
  </si>
  <si>
    <t>ORD038182</t>
  </si>
  <si>
    <t>PROD038182</t>
  </si>
  <si>
    <t>CUST038183</t>
  </si>
  <si>
    <t>ORD038183</t>
  </si>
  <si>
    <t>PROD038183</t>
  </si>
  <si>
    <t>CUST038184</t>
  </si>
  <si>
    <t>ORD038184</t>
  </si>
  <si>
    <t>PROD038184</t>
  </si>
  <si>
    <t>CUST038185</t>
  </si>
  <si>
    <t>ORD038185</t>
  </si>
  <si>
    <t>PROD038185</t>
  </si>
  <si>
    <t>CUST038186</t>
  </si>
  <si>
    <t>ORD038186</t>
  </si>
  <si>
    <t>PROD038186</t>
  </si>
  <si>
    <t>CUST038187</t>
  </si>
  <si>
    <t>ORD038187</t>
  </si>
  <si>
    <t>PROD038187</t>
  </si>
  <si>
    <t>CUST038188</t>
  </si>
  <si>
    <t>ORD038188</t>
  </si>
  <si>
    <t>PROD038188</t>
  </si>
  <si>
    <t>CUST038189</t>
  </si>
  <si>
    <t>ORD038189</t>
  </si>
  <si>
    <t>PROD038189</t>
  </si>
  <si>
    <t>CUST038190</t>
  </si>
  <si>
    <t>ORD038190</t>
  </si>
  <si>
    <t>PROD038190</t>
  </si>
  <si>
    <t>CUST038191</t>
  </si>
  <si>
    <t>ORD038191</t>
  </si>
  <si>
    <t>PROD038191</t>
  </si>
  <si>
    <t>CUST038192</t>
  </si>
  <si>
    <t>ORD038192</t>
  </si>
  <si>
    <t>PROD038192</t>
  </si>
  <si>
    <t>CUST038193</t>
  </si>
  <si>
    <t>ORD038193</t>
  </si>
  <si>
    <t>PROD038193</t>
  </si>
  <si>
    <t>CUST038194</t>
  </si>
  <si>
    <t>ORD038194</t>
  </si>
  <si>
    <t>PROD038194</t>
  </si>
  <si>
    <t>CUST038195</t>
  </si>
  <si>
    <t>ORD038195</t>
  </si>
  <si>
    <t>PROD038195</t>
  </si>
  <si>
    <t>CUST038196</t>
  </si>
  <si>
    <t>ORD038196</t>
  </si>
  <si>
    <t>PROD038196</t>
  </si>
  <si>
    <t>CUST038197</t>
  </si>
  <si>
    <t>ORD038197</t>
  </si>
  <si>
    <t>PROD038197</t>
  </si>
  <si>
    <t>CUST038198</t>
  </si>
  <si>
    <t>ORD038198</t>
  </si>
  <si>
    <t>PROD038198</t>
  </si>
  <si>
    <t>CUST038199</t>
  </si>
  <si>
    <t>ORD038199</t>
  </si>
  <si>
    <t>PROD038199</t>
  </si>
  <si>
    <t>CUST038200</t>
  </si>
  <si>
    <t>ORD038200</t>
  </si>
  <si>
    <t>PROD038200</t>
  </si>
  <si>
    <t>CUST038201</t>
  </si>
  <si>
    <t>ORD038201</t>
  </si>
  <si>
    <t>PROD038201</t>
  </si>
  <si>
    <t>CUST038202</t>
  </si>
  <si>
    <t>ORD038202</t>
  </si>
  <si>
    <t>PROD038202</t>
  </si>
  <si>
    <t>CUST038203</t>
  </si>
  <si>
    <t>ORD038203</t>
  </si>
  <si>
    <t>PROD038203</t>
  </si>
  <si>
    <t>CUST038204</t>
  </si>
  <si>
    <t>ORD038204</t>
  </si>
  <si>
    <t>PROD038204</t>
  </si>
  <si>
    <t>CUST038205</t>
  </si>
  <si>
    <t>ORD038205</t>
  </si>
  <si>
    <t>PROD038205</t>
  </si>
  <si>
    <t>CUST038206</t>
  </si>
  <si>
    <t>ORD038206</t>
  </si>
  <si>
    <t>PROD038206</t>
  </si>
  <si>
    <t>CUST038207</t>
  </si>
  <si>
    <t>ORD038207</t>
  </si>
  <si>
    <t>PROD038207</t>
  </si>
  <si>
    <t>CUST038208</t>
  </si>
  <si>
    <t>ORD038208</t>
  </si>
  <si>
    <t>PROD038208</t>
  </si>
  <si>
    <t>CUST038209</t>
  </si>
  <si>
    <t>ORD038209</t>
  </si>
  <si>
    <t>PROD038209</t>
  </si>
  <si>
    <t>CUST038210</t>
  </si>
  <si>
    <t>ORD038210</t>
  </si>
  <si>
    <t>PROD038210</t>
  </si>
  <si>
    <t>CUST038211</t>
  </si>
  <si>
    <t>ORD038211</t>
  </si>
  <si>
    <t>PROD038211</t>
  </si>
  <si>
    <t>CUST038212</t>
  </si>
  <si>
    <t>ORD038212</t>
  </si>
  <si>
    <t>PROD038212</t>
  </si>
  <si>
    <t>CUST038213</t>
  </si>
  <si>
    <t>ORD038213</t>
  </si>
  <si>
    <t>PROD038213</t>
  </si>
  <si>
    <t>CUST038214</t>
  </si>
  <si>
    <t>ORD038214</t>
  </si>
  <si>
    <t>PROD038214</t>
  </si>
  <si>
    <t>CUST038215</t>
  </si>
  <si>
    <t>ORD038215</t>
  </si>
  <si>
    <t>PROD038215</t>
  </si>
  <si>
    <t>CUST038216</t>
  </si>
  <si>
    <t>ORD038216</t>
  </si>
  <si>
    <t>PROD038216</t>
  </si>
  <si>
    <t>CUST038217</t>
  </si>
  <si>
    <t>ORD038217</t>
  </si>
  <si>
    <t>PROD038217</t>
  </si>
  <si>
    <t>CUST038218</t>
  </si>
  <si>
    <t>ORD038218</t>
  </si>
  <si>
    <t>PROD038218</t>
  </si>
  <si>
    <t>CUST038219</t>
  </si>
  <si>
    <t>ORD038219</t>
  </si>
  <si>
    <t>PROD038219</t>
  </si>
  <si>
    <t>CUST038220</t>
  </si>
  <si>
    <t>ORD038220</t>
  </si>
  <si>
    <t>PROD038220</t>
  </si>
  <si>
    <t>CUST038221</t>
  </si>
  <si>
    <t>ORD038221</t>
  </si>
  <si>
    <t>PROD038221</t>
  </si>
  <si>
    <t>CUST038222</t>
  </si>
  <si>
    <t>ORD038222</t>
  </si>
  <si>
    <t>PROD038222</t>
  </si>
  <si>
    <t>CUST038223</t>
  </si>
  <si>
    <t>ORD038223</t>
  </si>
  <si>
    <t>PROD038223</t>
  </si>
  <si>
    <t>CUST038224</t>
  </si>
  <si>
    <t>ORD038224</t>
  </si>
  <si>
    <t>PROD038224</t>
  </si>
  <si>
    <t>CUST038225</t>
  </si>
  <si>
    <t>ORD038225</t>
  </si>
  <si>
    <t>PROD038225</t>
  </si>
  <si>
    <t>CUST038226</t>
  </si>
  <si>
    <t>ORD038226</t>
  </si>
  <si>
    <t>PROD038226</t>
  </si>
  <si>
    <t>CUST038227</t>
  </si>
  <si>
    <t>ORD038227</t>
  </si>
  <si>
    <t>PROD038227</t>
  </si>
  <si>
    <t>CUST038228</t>
  </si>
  <si>
    <t>ORD038228</t>
  </si>
  <si>
    <t>PROD038228</t>
  </si>
  <si>
    <t>CUST038229</t>
  </si>
  <si>
    <t>ORD038229</t>
  </si>
  <si>
    <t>PROD038229</t>
  </si>
  <si>
    <t>CUST038230</t>
  </si>
  <si>
    <t>ORD038230</t>
  </si>
  <si>
    <t>PROD038230</t>
  </si>
  <si>
    <t>CUST038231</t>
  </si>
  <si>
    <t>ORD038231</t>
  </si>
  <si>
    <t>PROD038231</t>
  </si>
  <si>
    <t>CUST038232</t>
  </si>
  <si>
    <t>ORD038232</t>
  </si>
  <si>
    <t>PROD038232</t>
  </si>
  <si>
    <t>CUST038233</t>
  </si>
  <si>
    <t>ORD038233</t>
  </si>
  <si>
    <t>PROD038233</t>
  </si>
  <si>
    <t>CUST038234</t>
  </si>
  <si>
    <t>ORD038234</t>
  </si>
  <si>
    <t>PROD038234</t>
  </si>
  <si>
    <t>CUST038235</t>
  </si>
  <si>
    <t>ORD038235</t>
  </si>
  <si>
    <t>PROD038235</t>
  </si>
  <si>
    <t>CUST038236</t>
  </si>
  <si>
    <t>ORD038236</t>
  </si>
  <si>
    <t>PROD038236</t>
  </si>
  <si>
    <t>CUST038237</t>
  </si>
  <si>
    <t>ORD038237</t>
  </si>
  <si>
    <t>PROD038237</t>
  </si>
  <si>
    <t>CUST038238</t>
  </si>
  <si>
    <t>ORD038238</t>
  </si>
  <si>
    <t>PROD038238</t>
  </si>
  <si>
    <t>CUST038239</t>
  </si>
  <si>
    <t>ORD038239</t>
  </si>
  <si>
    <t>PROD038239</t>
  </si>
  <si>
    <t>CUST038240</t>
  </si>
  <si>
    <t>ORD038240</t>
  </si>
  <si>
    <t>PROD038240</t>
  </si>
  <si>
    <t>CUST038241</t>
  </si>
  <si>
    <t>ORD038241</t>
  </si>
  <si>
    <t>PROD038241</t>
  </si>
  <si>
    <t>CUST038242</t>
  </si>
  <si>
    <t>ORD038242</t>
  </si>
  <si>
    <t>PROD038242</t>
  </si>
  <si>
    <t>CUST038244</t>
  </si>
  <si>
    <t>ORD038244</t>
  </si>
  <si>
    <t>PROD038244</t>
  </si>
  <si>
    <t>CUST038245</t>
  </si>
  <si>
    <t>ORD038245</t>
  </si>
  <si>
    <t>PROD038245</t>
  </si>
  <si>
    <t>CUST038246</t>
  </si>
  <si>
    <t>ORD038246</t>
  </si>
  <si>
    <t>PROD038246</t>
  </si>
  <si>
    <t>CUST038247</t>
  </si>
  <si>
    <t>ORD038247</t>
  </si>
  <si>
    <t>PROD038247</t>
  </si>
  <si>
    <t>CUST038248</t>
  </si>
  <si>
    <t>ORD038248</t>
  </si>
  <si>
    <t>PROD038248</t>
  </si>
  <si>
    <t>CUST038249</t>
  </si>
  <si>
    <t>ORD038249</t>
  </si>
  <si>
    <t>PROD038249</t>
  </si>
  <si>
    <t>CUST038250</t>
  </si>
  <si>
    <t>ORD038250</t>
  </si>
  <si>
    <t>PROD038250</t>
  </si>
  <si>
    <t>CUST038251</t>
  </si>
  <si>
    <t>ORD038251</t>
  </si>
  <si>
    <t>PROD038251</t>
  </si>
  <si>
    <t>CUST038252</t>
  </si>
  <si>
    <t>ORD038252</t>
  </si>
  <si>
    <t>PROD038252</t>
  </si>
  <si>
    <t>CUST038253</t>
  </si>
  <si>
    <t>ORD038253</t>
  </si>
  <si>
    <t>PROD038253</t>
  </si>
  <si>
    <t>CUST038254</t>
  </si>
  <si>
    <t>ORD038254</t>
  </si>
  <si>
    <t>PROD038254</t>
  </si>
  <si>
    <t>CUST038255</t>
  </si>
  <si>
    <t>ORD038255</t>
  </si>
  <si>
    <t>PROD038255</t>
  </si>
  <si>
    <t>CUST038256</t>
  </si>
  <si>
    <t>ORD038256</t>
  </si>
  <si>
    <t>PROD038256</t>
  </si>
  <si>
    <t>CUST038257</t>
  </si>
  <si>
    <t>ORD038257</t>
  </si>
  <si>
    <t>PROD038257</t>
  </si>
  <si>
    <t>CUST038258</t>
  </si>
  <si>
    <t>ORD038258</t>
  </si>
  <si>
    <t>PROD038258</t>
  </si>
  <si>
    <t>CUST038259</t>
  </si>
  <si>
    <t>ORD038259</t>
  </si>
  <si>
    <t>PROD038259</t>
  </si>
  <si>
    <t>CUST038260</t>
  </si>
  <si>
    <t>ORD038260</t>
  </si>
  <si>
    <t>PROD038260</t>
  </si>
  <si>
    <t>CUST038261</t>
  </si>
  <si>
    <t>ORD038261</t>
  </si>
  <si>
    <t>PROD038261</t>
  </si>
  <si>
    <t>CUST038262</t>
  </si>
  <si>
    <t>ORD038262</t>
  </si>
  <si>
    <t>PROD038262</t>
  </si>
  <si>
    <t>CUST038263</t>
  </si>
  <si>
    <t>ORD038263</t>
  </si>
  <si>
    <t>PROD038263</t>
  </si>
  <si>
    <t>CUST038264</t>
  </si>
  <si>
    <t>ORD038264</t>
  </si>
  <si>
    <t>PROD038264</t>
  </si>
  <si>
    <t>CUST038265</t>
  </si>
  <si>
    <t>ORD038265</t>
  </si>
  <si>
    <t>PROD038265</t>
  </si>
  <si>
    <t>CUST038266</t>
  </si>
  <si>
    <t>ORD038266</t>
  </si>
  <si>
    <t>PROD038266</t>
  </si>
  <si>
    <t>CUST038267</t>
  </si>
  <si>
    <t>ORD038267</t>
  </si>
  <si>
    <t>PROD038267</t>
  </si>
  <si>
    <t>CUST038268</t>
  </si>
  <si>
    <t>ORD038268</t>
  </si>
  <si>
    <t>PROD038268</t>
  </si>
  <si>
    <t>CUST038269</t>
  </si>
  <si>
    <t>ORD038269</t>
  </si>
  <si>
    <t>PROD038269</t>
  </si>
  <si>
    <t>CUST038270</t>
  </si>
  <si>
    <t>ORD038270</t>
  </si>
  <si>
    <t>PROD038270</t>
  </si>
  <si>
    <t>CUST038271</t>
  </si>
  <si>
    <t>ORD038271</t>
  </si>
  <si>
    <t>PROD038271</t>
  </si>
  <si>
    <t>CUST038272</t>
  </si>
  <si>
    <t>ORD038272</t>
  </si>
  <si>
    <t>PROD038272</t>
  </si>
  <si>
    <t>CUST038273</t>
  </si>
  <si>
    <t>ORD038273</t>
  </si>
  <si>
    <t>PROD038273</t>
  </si>
  <si>
    <t>CUST038274</t>
  </si>
  <si>
    <t>ORD038274</t>
  </si>
  <si>
    <t>PROD038274</t>
  </si>
  <si>
    <t>CUST038275</t>
  </si>
  <si>
    <t>ORD038275</t>
  </si>
  <si>
    <t>PROD038275</t>
  </si>
  <si>
    <t>CUST038276</t>
  </si>
  <si>
    <t>ORD038276</t>
  </si>
  <si>
    <t>PROD038276</t>
  </si>
  <si>
    <t>CUST038277</t>
  </si>
  <si>
    <t>ORD038277</t>
  </si>
  <si>
    <t>PROD038277</t>
  </si>
  <si>
    <t>CUST038278</t>
  </si>
  <si>
    <t>ORD038278</t>
  </si>
  <si>
    <t>PROD038278</t>
  </si>
  <si>
    <t>CUST038279</t>
  </si>
  <si>
    <t>ORD038279</t>
  </si>
  <si>
    <t>PROD038279</t>
  </si>
  <si>
    <t>CUST038280</t>
  </si>
  <si>
    <t>ORD038280</t>
  </si>
  <si>
    <t>PROD038280</t>
  </si>
  <si>
    <t>CUST038281</t>
  </si>
  <si>
    <t>ORD038281</t>
  </si>
  <si>
    <t>PROD038281</t>
  </si>
  <si>
    <t>CUST038282</t>
  </si>
  <si>
    <t>ORD038282</t>
  </si>
  <si>
    <t>PROD038282</t>
  </si>
  <si>
    <t>CUST038283</t>
  </si>
  <si>
    <t>ORD038283</t>
  </si>
  <si>
    <t>PROD038283</t>
  </si>
  <si>
    <t>CUST038284</t>
  </si>
  <si>
    <t>ORD038284</t>
  </si>
  <si>
    <t>PROD038284</t>
  </si>
  <si>
    <t>CUST038285</t>
  </si>
  <si>
    <t>ORD038285</t>
  </si>
  <si>
    <t>PROD038285</t>
  </si>
  <si>
    <t>CUST038286</t>
  </si>
  <si>
    <t>ORD038286</t>
  </si>
  <si>
    <t>PROD038286</t>
  </si>
  <si>
    <t>CUST038287</t>
  </si>
  <si>
    <t>ORD038287</t>
  </si>
  <si>
    <t>PROD038287</t>
  </si>
  <si>
    <t>CUST038288</t>
  </si>
  <si>
    <t>ORD038288</t>
  </si>
  <si>
    <t>PROD038288</t>
  </si>
  <si>
    <t>CUST038289</t>
  </si>
  <si>
    <t>ORD038289</t>
  </si>
  <si>
    <t>PROD038289</t>
  </si>
  <si>
    <t>CUST038290</t>
  </si>
  <si>
    <t>ORD038290</t>
  </si>
  <si>
    <t>PROD038290</t>
  </si>
  <si>
    <t>CUST038291</t>
  </si>
  <si>
    <t>ORD038291</t>
  </si>
  <si>
    <t>PROD038291</t>
  </si>
  <si>
    <t>CUST038292</t>
  </si>
  <si>
    <t>ORD038292</t>
  </si>
  <si>
    <t>PROD038292</t>
  </si>
  <si>
    <t>CUST038293</t>
  </si>
  <si>
    <t>ORD038293</t>
  </si>
  <si>
    <t>PROD038293</t>
  </si>
  <si>
    <t>CUST038294</t>
  </si>
  <si>
    <t>ORD038294</t>
  </si>
  <si>
    <t>PROD038294</t>
  </si>
  <si>
    <t>CUST038295</t>
  </si>
  <si>
    <t>ORD038295</t>
  </si>
  <si>
    <t>PROD038295</t>
  </si>
  <si>
    <t>CUST038296</t>
  </si>
  <si>
    <t>ORD038296</t>
  </si>
  <si>
    <t>PROD038296</t>
  </si>
  <si>
    <t>CUST038297</t>
  </si>
  <si>
    <t>ORD038297</t>
  </si>
  <si>
    <t>PROD038297</t>
  </si>
  <si>
    <t>CUST038298</t>
  </si>
  <si>
    <t>ORD038298</t>
  </si>
  <si>
    <t>PROD038298</t>
  </si>
  <si>
    <t>CUST038299</t>
  </si>
  <si>
    <t>ORD038299</t>
  </si>
  <si>
    <t>PROD038299</t>
  </si>
  <si>
    <t>CUST038300</t>
  </si>
  <si>
    <t>ORD038300</t>
  </si>
  <si>
    <t>PROD038300</t>
  </si>
  <si>
    <t>CUST038301</t>
  </si>
  <si>
    <t>ORD038301</t>
  </si>
  <si>
    <t>PROD038301</t>
  </si>
  <si>
    <t>CUST038302</t>
  </si>
  <si>
    <t>ORD038302</t>
  </si>
  <si>
    <t>PROD038302</t>
  </si>
  <si>
    <t>CUST038303</t>
  </si>
  <si>
    <t>ORD038303</t>
  </si>
  <si>
    <t>PROD038303</t>
  </si>
  <si>
    <t>CUST038304</t>
  </si>
  <si>
    <t>ORD038304</t>
  </si>
  <si>
    <t>PROD038304</t>
  </si>
  <si>
    <t>CUST038305</t>
  </si>
  <si>
    <t>ORD038305</t>
  </si>
  <si>
    <t>PROD038305</t>
  </si>
  <si>
    <t>CUST038306</t>
  </si>
  <si>
    <t>ORD038306</t>
  </si>
  <si>
    <t>PROD038306</t>
  </si>
  <si>
    <t>CUST038307</t>
  </si>
  <si>
    <t>ORD038307</t>
  </si>
  <si>
    <t>PROD038307</t>
  </si>
  <si>
    <t>CUST038308</t>
  </si>
  <si>
    <t>ORD038308</t>
  </si>
  <si>
    <t>PROD038308</t>
  </si>
  <si>
    <t>CUST038309</t>
  </si>
  <si>
    <t>ORD038309</t>
  </si>
  <si>
    <t>PROD038309</t>
  </si>
  <si>
    <t>CUST038310</t>
  </si>
  <si>
    <t>ORD038310</t>
  </si>
  <si>
    <t>PROD038310</t>
  </si>
  <si>
    <t>CUST038311</t>
  </si>
  <si>
    <t>ORD038311</t>
  </si>
  <si>
    <t>PROD038311</t>
  </si>
  <si>
    <t>CUST038312</t>
  </si>
  <si>
    <t>ORD038312</t>
  </si>
  <si>
    <t>PROD038312</t>
  </si>
  <si>
    <t>CUST038313</t>
  </si>
  <si>
    <t>ORD038313</t>
  </si>
  <si>
    <t>PROD038313</t>
  </si>
  <si>
    <t>CUST038314</t>
  </si>
  <si>
    <t>ORD038314</t>
  </si>
  <si>
    <t>PROD038314</t>
  </si>
  <si>
    <t>CUST038316</t>
  </si>
  <si>
    <t>ORD038316</t>
  </si>
  <si>
    <t>PROD038316</t>
  </si>
  <si>
    <t>CUST038317</t>
  </si>
  <si>
    <t>ORD038317</t>
  </si>
  <si>
    <t>PROD038317</t>
  </si>
  <si>
    <t>CUST038318</t>
  </si>
  <si>
    <t>ORD038318</t>
  </si>
  <si>
    <t>PROD038318</t>
  </si>
  <si>
    <t>CUST038319</t>
  </si>
  <si>
    <t>ORD038319</t>
  </si>
  <si>
    <t>PROD038319</t>
  </si>
  <si>
    <t>CUST038320</t>
  </si>
  <si>
    <t>ORD038320</t>
  </si>
  <si>
    <t>PROD038320</t>
  </si>
  <si>
    <t>CUST038321</t>
  </si>
  <si>
    <t>ORD038321</t>
  </si>
  <si>
    <t>PROD038321</t>
  </si>
  <si>
    <t>CUST038322</t>
  </si>
  <si>
    <t>ORD038322</t>
  </si>
  <si>
    <t>PROD038322</t>
  </si>
  <si>
    <t>CUST038323</t>
  </si>
  <si>
    <t>ORD038323</t>
  </si>
  <si>
    <t>PROD038323</t>
  </si>
  <si>
    <t>CUST038324</t>
  </si>
  <si>
    <t>ORD038324</t>
  </si>
  <si>
    <t>PROD038324</t>
  </si>
  <si>
    <t>CUST038325</t>
  </si>
  <si>
    <t>ORD038325</t>
  </si>
  <si>
    <t>PROD038325</t>
  </si>
  <si>
    <t>CUST038326</t>
  </si>
  <si>
    <t>ORD038326</t>
  </si>
  <si>
    <t>PROD038326</t>
  </si>
  <si>
    <t>CUST038327</t>
  </si>
  <si>
    <t>ORD038327</t>
  </si>
  <si>
    <t>PROD038327</t>
  </si>
  <si>
    <t>CUST038328</t>
  </si>
  <si>
    <t>ORD038328</t>
  </si>
  <si>
    <t>PROD038328</t>
  </si>
  <si>
    <t>CUST038329</t>
  </si>
  <si>
    <t>ORD038329</t>
  </si>
  <si>
    <t>PROD038329</t>
  </si>
  <si>
    <t>CUST038330</t>
  </si>
  <si>
    <t>ORD038330</t>
  </si>
  <si>
    <t>PROD038330</t>
  </si>
  <si>
    <t>CUST038331</t>
  </si>
  <si>
    <t>ORD038331</t>
  </si>
  <si>
    <t>PROD038331</t>
  </si>
  <si>
    <t>CUST038332</t>
  </si>
  <si>
    <t>ORD038332</t>
  </si>
  <si>
    <t>PROD038332</t>
  </si>
  <si>
    <t>CUST038333</t>
  </si>
  <si>
    <t>ORD038333</t>
  </si>
  <si>
    <t>PROD038333</t>
  </si>
  <si>
    <t>CUST038334</t>
  </si>
  <si>
    <t>ORD038334</t>
  </si>
  <si>
    <t>PROD038334</t>
  </si>
  <si>
    <t>CUST038335</t>
  </si>
  <si>
    <t>ORD038335</t>
  </si>
  <si>
    <t>PROD038335</t>
  </si>
  <si>
    <t>CUST038336</t>
  </si>
  <si>
    <t>ORD038336</t>
  </si>
  <si>
    <t>PROD038336</t>
  </si>
  <si>
    <t>CUST038337</t>
  </si>
  <si>
    <t>ORD038337</t>
  </si>
  <si>
    <t>PROD038337</t>
  </si>
  <si>
    <t>CUST038338</t>
  </si>
  <si>
    <t>ORD038338</t>
  </si>
  <si>
    <t>PROD038338</t>
  </si>
  <si>
    <t>CUST038339</t>
  </si>
  <si>
    <t>ORD038339</t>
  </si>
  <si>
    <t>PROD038339</t>
  </si>
  <si>
    <t>CUST038340</t>
  </si>
  <si>
    <t>ORD038340</t>
  </si>
  <si>
    <t>PROD038340</t>
  </si>
  <si>
    <t>CUST038341</t>
  </si>
  <si>
    <t>ORD038341</t>
  </si>
  <si>
    <t>PROD038341</t>
  </si>
  <si>
    <t>CUST038342</t>
  </si>
  <si>
    <t>ORD038342</t>
  </si>
  <si>
    <t>PROD038342</t>
  </si>
  <si>
    <t>CUST038343</t>
  </si>
  <si>
    <t>ORD038343</t>
  </si>
  <si>
    <t>PROD038343</t>
  </si>
  <si>
    <t>CUST038344</t>
  </si>
  <si>
    <t>ORD038344</t>
  </si>
  <si>
    <t>PROD038344</t>
  </si>
  <si>
    <t>CUST038345</t>
  </si>
  <si>
    <t>ORD038345</t>
  </si>
  <si>
    <t>PROD038345</t>
  </si>
  <si>
    <t>CUST038346</t>
  </si>
  <si>
    <t>ORD038346</t>
  </si>
  <si>
    <t>PROD038346</t>
  </si>
  <si>
    <t>CUST038347</t>
  </si>
  <si>
    <t>ORD038347</t>
  </si>
  <si>
    <t>PROD038347</t>
  </si>
  <si>
    <t>CUST038348</t>
  </si>
  <si>
    <t>ORD038348</t>
  </si>
  <si>
    <t>PROD038348</t>
  </si>
  <si>
    <t>CUST038349</t>
  </si>
  <si>
    <t>ORD038349</t>
  </si>
  <si>
    <t>PROD038349</t>
  </si>
  <si>
    <t>CUST038350</t>
  </si>
  <si>
    <t>ORD038350</t>
  </si>
  <si>
    <t>PROD038350</t>
  </si>
  <si>
    <t>CUST038351</t>
  </si>
  <si>
    <t>ORD038351</t>
  </si>
  <si>
    <t>PROD038351</t>
  </si>
  <si>
    <t>CUST038352</t>
  </si>
  <si>
    <t>ORD038352</t>
  </si>
  <si>
    <t>PROD038352</t>
  </si>
  <si>
    <t>CUST038353</t>
  </si>
  <si>
    <t>ORD038353</t>
  </si>
  <si>
    <t>PROD038353</t>
  </si>
  <si>
    <t>CUST038354</t>
  </si>
  <si>
    <t>ORD038354</t>
  </si>
  <si>
    <t>PROD038354</t>
  </si>
  <si>
    <t>CUST038355</t>
  </si>
  <si>
    <t>ORD038355</t>
  </si>
  <si>
    <t>PROD038355</t>
  </si>
  <si>
    <t>CUST038356</t>
  </si>
  <si>
    <t>ORD038356</t>
  </si>
  <si>
    <t>PROD038356</t>
  </si>
  <si>
    <t>CUST038357</t>
  </si>
  <si>
    <t>ORD038357</t>
  </si>
  <si>
    <t>PROD038357</t>
  </si>
  <si>
    <t>CUST038358</t>
  </si>
  <si>
    <t>ORD038358</t>
  </si>
  <si>
    <t>PROD038358</t>
  </si>
  <si>
    <t>CUST038359</t>
  </si>
  <si>
    <t>ORD038359</t>
  </si>
  <si>
    <t>PROD038359</t>
  </si>
  <si>
    <t>CUST038360</t>
  </si>
  <si>
    <t>ORD038360</t>
  </si>
  <si>
    <t>PROD038360</t>
  </si>
  <si>
    <t>CUST038361</t>
  </si>
  <si>
    <t>ORD038361</t>
  </si>
  <si>
    <t>PROD038361</t>
  </si>
  <si>
    <t>CUST038362</t>
  </si>
  <si>
    <t>ORD038362</t>
  </si>
  <si>
    <t>PROD038362</t>
  </si>
  <si>
    <t>CUST038363</t>
  </si>
  <si>
    <t>ORD038363</t>
  </si>
  <si>
    <t>PROD038363</t>
  </si>
  <si>
    <t>CUST038364</t>
  </si>
  <si>
    <t>ORD038364</t>
  </si>
  <si>
    <t>PROD038364</t>
  </si>
  <si>
    <t>CUST038365</t>
  </si>
  <si>
    <t>ORD038365</t>
  </si>
  <si>
    <t>PROD038365</t>
  </si>
  <si>
    <t>CUST038366</t>
  </si>
  <si>
    <t>ORD038366</t>
  </si>
  <si>
    <t>PROD038366</t>
  </si>
  <si>
    <t>CUST038367</t>
  </si>
  <si>
    <t>ORD038367</t>
  </si>
  <si>
    <t>PROD038367</t>
  </si>
  <si>
    <t>CUST038368</t>
  </si>
  <si>
    <t>ORD038368</t>
  </si>
  <si>
    <t>PROD038368</t>
  </si>
  <si>
    <t>CUST038369</t>
  </si>
  <si>
    <t>ORD038369</t>
  </si>
  <si>
    <t>PROD038369</t>
  </si>
  <si>
    <t>CUST038370</t>
  </si>
  <si>
    <t>ORD038370</t>
  </si>
  <si>
    <t>PROD038370</t>
  </si>
  <si>
    <t>CUST038371</t>
  </si>
  <si>
    <t>ORD038371</t>
  </si>
  <si>
    <t>PROD038371</t>
  </si>
  <si>
    <t>CUST038372</t>
  </si>
  <si>
    <t>ORD038372</t>
  </si>
  <si>
    <t>PROD038372</t>
  </si>
  <si>
    <t>CUST038373</t>
  </si>
  <si>
    <t>ORD038373</t>
  </si>
  <si>
    <t>PROD038373</t>
  </si>
  <si>
    <t>CUST038374</t>
  </si>
  <si>
    <t>ORD038374</t>
  </si>
  <si>
    <t>PROD038374</t>
  </si>
  <si>
    <t>CUST038375</t>
  </si>
  <si>
    <t>ORD038375</t>
  </si>
  <si>
    <t>PROD038375</t>
  </si>
  <si>
    <t>CUST038376</t>
  </si>
  <si>
    <t>ORD038376</t>
  </si>
  <si>
    <t>PROD038376</t>
  </si>
  <si>
    <t>CUST038377</t>
  </si>
  <si>
    <t>ORD038377</t>
  </si>
  <si>
    <t>PROD038377</t>
  </si>
  <si>
    <t>CUST038378</t>
  </si>
  <si>
    <t>ORD038378</t>
  </si>
  <si>
    <t>PROD038378</t>
  </si>
  <si>
    <t>CUST038379</t>
  </si>
  <si>
    <t>ORD038379</t>
  </si>
  <si>
    <t>PROD038379</t>
  </si>
  <si>
    <t>CUST038380</t>
  </si>
  <si>
    <t>ORD038380</t>
  </si>
  <si>
    <t>PROD038380</t>
  </si>
  <si>
    <t>CUST038381</t>
  </si>
  <si>
    <t>ORD038381</t>
  </si>
  <si>
    <t>PROD038381</t>
  </si>
  <si>
    <t>CUST038382</t>
  </si>
  <si>
    <t>ORD038382</t>
  </si>
  <si>
    <t>PROD038382</t>
  </si>
  <si>
    <t>CUST038383</t>
  </si>
  <si>
    <t>ORD038383</t>
  </si>
  <si>
    <t>PROD038383</t>
  </si>
  <si>
    <t>CUST038384</t>
  </si>
  <si>
    <t>ORD038384</t>
  </si>
  <si>
    <t>PROD038384</t>
  </si>
  <si>
    <t>CUST038385</t>
  </si>
  <si>
    <t>ORD038385</t>
  </si>
  <si>
    <t>PROD038385</t>
  </si>
  <si>
    <t>CUST038386</t>
  </si>
  <si>
    <t>ORD038386</t>
  </si>
  <si>
    <t>PROD038386</t>
  </si>
  <si>
    <t>CUST038387</t>
  </si>
  <si>
    <t>ORD038387</t>
  </si>
  <si>
    <t>PROD038387</t>
  </si>
  <si>
    <t>CUST038388</t>
  </si>
  <si>
    <t>ORD038388</t>
  </si>
  <si>
    <t>PROD038388</t>
  </si>
  <si>
    <t>CUST038389</t>
  </si>
  <si>
    <t>ORD038389</t>
  </si>
  <si>
    <t>PROD038389</t>
  </si>
  <si>
    <t>CUST038390</t>
  </si>
  <si>
    <t>ORD038390</t>
  </si>
  <si>
    <t>PROD038390</t>
  </si>
  <si>
    <t>CUST038391</t>
  </si>
  <si>
    <t>ORD038391</t>
  </si>
  <si>
    <t>PROD038391</t>
  </si>
  <si>
    <t>CUST038392</t>
  </si>
  <si>
    <t>ORD038392</t>
  </si>
  <si>
    <t>PROD038392</t>
  </si>
  <si>
    <t>CUST038393</t>
  </si>
  <si>
    <t>ORD038393</t>
  </si>
  <si>
    <t>PROD038393</t>
  </si>
  <si>
    <t>CUST038394</t>
  </si>
  <si>
    <t>ORD038394</t>
  </si>
  <si>
    <t>PROD038394</t>
  </si>
  <si>
    <t>CUST038395</t>
  </si>
  <si>
    <t>ORD038395</t>
  </si>
  <si>
    <t>PROD038395</t>
  </si>
  <si>
    <t>CUST038396</t>
  </si>
  <si>
    <t>ORD038396</t>
  </si>
  <si>
    <t>PROD038396</t>
  </si>
  <si>
    <t>CUST038397</t>
  </si>
  <si>
    <t>ORD038397</t>
  </si>
  <si>
    <t>PROD038397</t>
  </si>
  <si>
    <t>CUST038398</t>
  </si>
  <si>
    <t>ORD038398</t>
  </si>
  <si>
    <t>PROD038398</t>
  </si>
  <si>
    <t>CUST038399</t>
  </si>
  <si>
    <t>ORD038399</t>
  </si>
  <si>
    <t>PROD038399</t>
  </si>
  <si>
    <t>CUST038400</t>
  </si>
  <si>
    <t>ORD038400</t>
  </si>
  <si>
    <t>PROD038400</t>
  </si>
  <si>
    <t>CUST038401</t>
  </si>
  <si>
    <t>ORD038401</t>
  </si>
  <si>
    <t>PROD038401</t>
  </si>
  <si>
    <t>CUST038402</t>
  </si>
  <si>
    <t>ORD038402</t>
  </si>
  <si>
    <t>PROD038402</t>
  </si>
  <si>
    <t>CUST038403</t>
  </si>
  <si>
    <t>ORD038403</t>
  </si>
  <si>
    <t>PROD038403</t>
  </si>
  <si>
    <t>CUST038404</t>
  </si>
  <si>
    <t>ORD038404</t>
  </si>
  <si>
    <t>PROD038404</t>
  </si>
  <si>
    <t>CUST038405</t>
  </si>
  <si>
    <t>ORD038405</t>
  </si>
  <si>
    <t>PROD038405</t>
  </si>
  <si>
    <t>CUST038406</t>
  </si>
  <si>
    <t>ORD038406</t>
  </si>
  <si>
    <t>PROD038406</t>
  </si>
  <si>
    <t>CUST038407</t>
  </si>
  <si>
    <t>ORD038407</t>
  </si>
  <si>
    <t>PROD038407</t>
  </si>
  <si>
    <t>CUST038408</t>
  </si>
  <si>
    <t>ORD038408</t>
  </si>
  <si>
    <t>PROD038408</t>
  </si>
  <si>
    <t>CUST038409</t>
  </si>
  <si>
    <t>ORD038409</t>
  </si>
  <si>
    <t>PROD038409</t>
  </si>
  <si>
    <t>CUST038410</t>
  </si>
  <si>
    <t>ORD038410</t>
  </si>
  <si>
    <t>PROD038410</t>
  </si>
  <si>
    <t>CUST038411</t>
  </si>
  <si>
    <t>ORD038411</t>
  </si>
  <si>
    <t>PROD038411</t>
  </si>
  <si>
    <t>CUST038412</t>
  </si>
  <si>
    <t>ORD038412</t>
  </si>
  <si>
    <t>PROD038412</t>
  </si>
  <si>
    <t>CUST038413</t>
  </si>
  <si>
    <t>ORD038413</t>
  </si>
  <si>
    <t>PROD038413</t>
  </si>
  <si>
    <t>CUST038414</t>
  </si>
  <si>
    <t>ORD038414</t>
  </si>
  <si>
    <t>PROD038414</t>
  </si>
  <si>
    <t>CUST038415</t>
  </si>
  <si>
    <t>ORD038415</t>
  </si>
  <si>
    <t>PROD038415</t>
  </si>
  <si>
    <t>CUST038416</t>
  </si>
  <si>
    <t>ORD038416</t>
  </si>
  <si>
    <t>PROD038416</t>
  </si>
  <si>
    <t>CUST038418</t>
  </si>
  <si>
    <t>ORD038418</t>
  </si>
  <si>
    <t>PROD038418</t>
  </si>
  <si>
    <t>CUST038419</t>
  </si>
  <si>
    <t>ORD038419</t>
  </si>
  <si>
    <t>PROD038419</t>
  </si>
  <si>
    <t>CUST038420</t>
  </si>
  <si>
    <t>ORD038420</t>
  </si>
  <si>
    <t>PROD038420</t>
  </si>
  <si>
    <t>CUST038421</t>
  </si>
  <si>
    <t>ORD038421</t>
  </si>
  <si>
    <t>PROD038421</t>
  </si>
  <si>
    <t>CUST038422</t>
  </si>
  <si>
    <t>ORD038422</t>
  </si>
  <si>
    <t>PROD038422</t>
  </si>
  <si>
    <t>CUST038424</t>
  </si>
  <si>
    <t>ORD038424</t>
  </si>
  <si>
    <t>PROD038424</t>
  </si>
  <si>
    <t>CUST038425</t>
  </si>
  <si>
    <t>ORD038425</t>
  </si>
  <si>
    <t>PROD038425</t>
  </si>
  <si>
    <t>CUST038426</t>
  </si>
  <si>
    <t>ORD038426</t>
  </si>
  <si>
    <t>PROD038426</t>
  </si>
  <si>
    <t>CUST038427</t>
  </si>
  <si>
    <t>ORD038427</t>
  </si>
  <si>
    <t>PROD038427</t>
  </si>
  <si>
    <t>CUST038428</t>
  </si>
  <si>
    <t>ORD038428</t>
  </si>
  <si>
    <t>PROD038428</t>
  </si>
  <si>
    <t>CUST038429</t>
  </si>
  <si>
    <t>ORD038429</t>
  </si>
  <si>
    <t>PROD038429</t>
  </si>
  <si>
    <t>CUST038430</t>
  </si>
  <si>
    <t>ORD038430</t>
  </si>
  <si>
    <t>PROD038430</t>
  </si>
  <si>
    <t>CUST038431</t>
  </si>
  <si>
    <t>ORD038431</t>
  </si>
  <si>
    <t>PROD038431</t>
  </si>
  <si>
    <t>CUST038432</t>
  </si>
  <si>
    <t>ORD038432</t>
  </si>
  <si>
    <t>PROD038432</t>
  </si>
  <si>
    <t>CUST038433</t>
  </si>
  <si>
    <t>ORD038433</t>
  </si>
  <si>
    <t>PROD038433</t>
  </si>
  <si>
    <t>CUST038434</t>
  </si>
  <si>
    <t>ORD038434</t>
  </si>
  <si>
    <t>PROD038434</t>
  </si>
  <si>
    <t>CUST038435</t>
  </si>
  <si>
    <t>ORD038435</t>
  </si>
  <si>
    <t>PROD038435</t>
  </si>
  <si>
    <t>CUST038436</t>
  </si>
  <si>
    <t>ORD038436</t>
  </si>
  <si>
    <t>PROD038436</t>
  </si>
  <si>
    <t>CUST038437</t>
  </si>
  <si>
    <t>ORD038437</t>
  </si>
  <si>
    <t>PROD038437</t>
  </si>
  <si>
    <t>CUST038438</t>
  </si>
  <si>
    <t>ORD038438</t>
  </si>
  <si>
    <t>PROD038438</t>
  </si>
  <si>
    <t>CUST038439</t>
  </si>
  <si>
    <t>ORD038439</t>
  </si>
  <si>
    <t>PROD038439</t>
  </si>
  <si>
    <t>CUST038440</t>
  </si>
  <si>
    <t>ORD038440</t>
  </si>
  <si>
    <t>PROD038440</t>
  </si>
  <si>
    <t>CUST038441</t>
  </si>
  <si>
    <t>ORD038441</t>
  </si>
  <si>
    <t>PROD038441</t>
  </si>
  <si>
    <t>CUST038442</t>
  </si>
  <si>
    <t>ORD038442</t>
  </si>
  <si>
    <t>PROD038442</t>
  </si>
  <si>
    <t>CUST038443</t>
  </si>
  <si>
    <t>ORD038443</t>
  </si>
  <si>
    <t>PROD038443</t>
  </si>
  <si>
    <t>CUST038444</t>
  </si>
  <si>
    <t>ORD038444</t>
  </si>
  <si>
    <t>PROD038444</t>
  </si>
  <si>
    <t>CUST038445</t>
  </si>
  <si>
    <t>ORD038445</t>
  </si>
  <si>
    <t>PROD038445</t>
  </si>
  <si>
    <t>CUST038446</t>
  </si>
  <si>
    <t>ORD038446</t>
  </si>
  <si>
    <t>PROD038446</t>
  </si>
  <si>
    <t>CUST038447</t>
  </si>
  <si>
    <t>ORD038447</t>
  </si>
  <si>
    <t>PROD038447</t>
  </si>
  <si>
    <t>CUST038448</t>
  </si>
  <si>
    <t>ORD038448</t>
  </si>
  <si>
    <t>PROD038448</t>
  </si>
  <si>
    <t>CUST038449</t>
  </si>
  <si>
    <t>ORD038449</t>
  </si>
  <si>
    <t>PROD038449</t>
  </si>
  <si>
    <t>CUST038450</t>
  </si>
  <si>
    <t>ORD038450</t>
  </si>
  <si>
    <t>PROD038450</t>
  </si>
  <si>
    <t>CUST038451</t>
  </si>
  <si>
    <t>ORD038451</t>
  </si>
  <si>
    <t>PROD038451</t>
  </si>
  <si>
    <t>CUST038452</t>
  </si>
  <si>
    <t>ORD038452</t>
  </si>
  <si>
    <t>PROD038452</t>
  </si>
  <si>
    <t>CUST038453</t>
  </si>
  <si>
    <t>ORD038453</t>
  </si>
  <si>
    <t>PROD038453</t>
  </si>
  <si>
    <t>CUST038455</t>
  </si>
  <si>
    <t>ORD038455</t>
  </si>
  <si>
    <t>PROD038455</t>
  </si>
  <si>
    <t>CUST038456</t>
  </si>
  <si>
    <t>ORD038456</t>
  </si>
  <si>
    <t>PROD038456</t>
  </si>
  <si>
    <t>CUST038457</t>
  </si>
  <si>
    <t>ORD038457</t>
  </si>
  <si>
    <t>PROD038457</t>
  </si>
  <si>
    <t>CUST038458</t>
  </si>
  <si>
    <t>ORD038458</t>
  </si>
  <si>
    <t>PROD038458</t>
  </si>
  <si>
    <t>CUST038459</t>
  </si>
  <si>
    <t>ORD038459</t>
  </si>
  <si>
    <t>PROD038459</t>
  </si>
  <si>
    <t>CUST038460</t>
  </si>
  <si>
    <t>ORD038460</t>
  </si>
  <si>
    <t>PROD038460</t>
  </si>
  <si>
    <t>CUST038461</t>
  </si>
  <si>
    <t>ORD038461</t>
  </si>
  <si>
    <t>PROD038461</t>
  </si>
  <si>
    <t>CUST038462</t>
  </si>
  <si>
    <t>ORD038462</t>
  </si>
  <si>
    <t>PROD038462</t>
  </si>
  <si>
    <t>CUST038463</t>
  </si>
  <si>
    <t>ORD038463</t>
  </si>
  <si>
    <t>PROD038463</t>
  </si>
  <si>
    <t>CUST038464</t>
  </si>
  <si>
    <t>ORD038464</t>
  </si>
  <si>
    <t>PROD038464</t>
  </si>
  <si>
    <t>CUST038465</t>
  </si>
  <si>
    <t>ORD038465</t>
  </si>
  <si>
    <t>PROD038465</t>
  </si>
  <si>
    <t>CUST038466</t>
  </si>
  <si>
    <t>ORD038466</t>
  </si>
  <si>
    <t>PROD038466</t>
  </si>
  <si>
    <t>CUST038467</t>
  </si>
  <si>
    <t>ORD038467</t>
  </si>
  <si>
    <t>PROD038467</t>
  </si>
  <si>
    <t>CUST038468</t>
  </si>
  <si>
    <t>ORD038468</t>
  </si>
  <si>
    <t>PROD038468</t>
  </si>
  <si>
    <t>CUST038469</t>
  </si>
  <si>
    <t>ORD038469</t>
  </si>
  <si>
    <t>PROD038469</t>
  </si>
  <si>
    <t>CUST038470</t>
  </si>
  <si>
    <t>ORD038470</t>
  </si>
  <si>
    <t>PROD038470</t>
  </si>
  <si>
    <t>CUST038471</t>
  </si>
  <si>
    <t>ORD038471</t>
  </si>
  <si>
    <t>PROD038471</t>
  </si>
  <si>
    <t>CUST038472</t>
  </si>
  <si>
    <t>ORD038472</t>
  </si>
  <si>
    <t>PROD038472</t>
  </si>
  <si>
    <t>CUST038473</t>
  </si>
  <si>
    <t>ORD038473</t>
  </si>
  <si>
    <t>PROD038473</t>
  </si>
  <si>
    <t>CUST038474</t>
  </si>
  <si>
    <t>ORD038474</t>
  </si>
  <si>
    <t>PROD038474</t>
  </si>
  <si>
    <t>CUST038475</t>
  </si>
  <si>
    <t>ORD038475</t>
  </si>
  <si>
    <t>PROD038475</t>
  </si>
  <si>
    <t>CUST038476</t>
  </si>
  <si>
    <t>ORD038476</t>
  </si>
  <si>
    <t>PROD038476</t>
  </si>
  <si>
    <t>CUST038477</t>
  </si>
  <si>
    <t>ORD038477</t>
  </si>
  <si>
    <t>PROD038477</t>
  </si>
  <si>
    <t>CUST038478</t>
  </si>
  <si>
    <t>ORD038478</t>
  </si>
  <si>
    <t>PROD038478</t>
  </si>
  <si>
    <t>CUST038479</t>
  </si>
  <si>
    <t>ORD038479</t>
  </si>
  <si>
    <t>PROD038479</t>
  </si>
  <si>
    <t>CUST038480</t>
  </si>
  <si>
    <t>ORD038480</t>
  </si>
  <si>
    <t>PROD038480</t>
  </si>
  <si>
    <t>CUST038481</t>
  </si>
  <si>
    <t>ORD038481</t>
  </si>
  <si>
    <t>PROD038481</t>
  </si>
  <si>
    <t>CUST038482</t>
  </si>
  <si>
    <t>ORD038482</t>
  </si>
  <si>
    <t>PROD038482</t>
  </si>
  <si>
    <t>CUST038483</t>
  </si>
  <si>
    <t>ORD038483</t>
  </si>
  <si>
    <t>PROD038483</t>
  </si>
  <si>
    <t>CUST038484</t>
  </si>
  <si>
    <t>ORD038484</t>
  </si>
  <si>
    <t>PROD038484</t>
  </si>
  <si>
    <t>CUST038485</t>
  </si>
  <si>
    <t>ORD038485</t>
  </si>
  <si>
    <t>PROD038485</t>
  </si>
  <si>
    <t>CUST038486</t>
  </si>
  <si>
    <t>ORD038486</t>
  </si>
  <si>
    <t>PROD038486</t>
  </si>
  <si>
    <t>CUST038487</t>
  </si>
  <si>
    <t>ORD038487</t>
  </si>
  <si>
    <t>PROD038487</t>
  </si>
  <si>
    <t>CUST038488</t>
  </si>
  <si>
    <t>ORD038488</t>
  </si>
  <si>
    <t>PROD038488</t>
  </si>
  <si>
    <t>CUST038489</t>
  </si>
  <si>
    <t>ORD038489</t>
  </si>
  <si>
    <t>PROD038489</t>
  </si>
  <si>
    <t>CUST038490</t>
  </si>
  <si>
    <t>ORD038490</t>
  </si>
  <si>
    <t>PROD038490</t>
  </si>
  <si>
    <t>CUST038491</t>
  </si>
  <si>
    <t>ORD038491</t>
  </si>
  <si>
    <t>PROD038491</t>
  </si>
  <si>
    <t>CUST038492</t>
  </si>
  <si>
    <t>ORD038492</t>
  </si>
  <si>
    <t>PROD038492</t>
  </si>
  <si>
    <t>CUST038493</t>
  </si>
  <si>
    <t>ORD038493</t>
  </si>
  <si>
    <t>PROD038493</t>
  </si>
  <si>
    <t>CUST038494</t>
  </si>
  <si>
    <t>ORD038494</t>
  </si>
  <si>
    <t>PROD038494</t>
  </si>
  <si>
    <t>CUST038495</t>
  </si>
  <si>
    <t>ORD038495</t>
  </si>
  <si>
    <t>PROD038495</t>
  </si>
  <si>
    <t>CUST038496</t>
  </si>
  <si>
    <t>ORD038496</t>
  </si>
  <si>
    <t>PROD038496</t>
  </si>
  <si>
    <t>CUST038497</t>
  </si>
  <si>
    <t>ORD038497</t>
  </si>
  <si>
    <t>PROD038497</t>
  </si>
  <si>
    <t>CUST038498</t>
  </si>
  <si>
    <t>ORD038498</t>
  </si>
  <si>
    <t>PROD038498</t>
  </si>
  <si>
    <t>CUST038499</t>
  </si>
  <si>
    <t>ORD038499</t>
  </si>
  <si>
    <t>PROD038499</t>
  </si>
  <si>
    <t>CUST038500</t>
  </si>
  <si>
    <t>ORD038500</t>
  </si>
  <si>
    <t>PROD038500</t>
  </si>
  <si>
    <t>CUST038501</t>
  </si>
  <si>
    <t>ORD038501</t>
  </si>
  <si>
    <t>PROD038501</t>
  </si>
  <si>
    <t>CUST038502</t>
  </si>
  <si>
    <t>ORD038502</t>
  </si>
  <si>
    <t>PROD038502</t>
  </si>
  <si>
    <t>CUST038503</t>
  </si>
  <si>
    <t>ORD038503</t>
  </si>
  <si>
    <t>PROD038503</t>
  </si>
  <si>
    <t>CUST038504</t>
  </si>
  <si>
    <t>ORD038504</t>
  </si>
  <si>
    <t>PROD038504</t>
  </si>
  <si>
    <t>CUST038505</t>
  </si>
  <si>
    <t>ORD038505</t>
  </si>
  <si>
    <t>PROD038505</t>
  </si>
  <si>
    <t>CUST038506</t>
  </si>
  <si>
    <t>ORD038506</t>
  </si>
  <si>
    <t>PROD038506</t>
  </si>
  <si>
    <t>CUST038507</t>
  </si>
  <si>
    <t>ORD038507</t>
  </si>
  <si>
    <t>PROD038507</t>
  </si>
  <si>
    <t>CUST038508</t>
  </si>
  <si>
    <t>ORD038508</t>
  </si>
  <si>
    <t>PROD038508</t>
  </si>
  <si>
    <t>CUST038509</t>
  </si>
  <si>
    <t>ORD038509</t>
  </si>
  <si>
    <t>PROD038509</t>
  </si>
  <si>
    <t>CUST038510</t>
  </si>
  <si>
    <t>ORD038510</t>
  </si>
  <si>
    <t>PROD038510</t>
  </si>
  <si>
    <t>CUST038511</t>
  </si>
  <si>
    <t>ORD038511</t>
  </si>
  <si>
    <t>PROD038511</t>
  </si>
  <si>
    <t>CUST038512</t>
  </si>
  <si>
    <t>ORD038512</t>
  </si>
  <si>
    <t>PROD038512</t>
  </si>
  <si>
    <t>CUST038513</t>
  </si>
  <si>
    <t>ORD038513</t>
  </si>
  <si>
    <t>PROD038513</t>
  </si>
  <si>
    <t>CUST038514</t>
  </si>
  <si>
    <t>ORD038514</t>
  </si>
  <si>
    <t>PROD038514</t>
  </si>
  <si>
    <t>CUST038515</t>
  </si>
  <si>
    <t>ORD038515</t>
  </si>
  <si>
    <t>PROD038515</t>
  </si>
  <si>
    <t>CUST038516</t>
  </si>
  <si>
    <t>ORD038516</t>
  </si>
  <si>
    <t>PROD038516</t>
  </si>
  <si>
    <t>CUST038517</t>
  </si>
  <si>
    <t>ORD038517</t>
  </si>
  <si>
    <t>PROD038517</t>
  </si>
  <si>
    <t>CUST038518</t>
  </si>
  <si>
    <t>ORD038518</t>
  </si>
  <si>
    <t>PROD038518</t>
  </si>
  <si>
    <t>CUST038519</t>
  </si>
  <si>
    <t>ORD038519</t>
  </si>
  <si>
    <t>PROD038519</t>
  </si>
  <si>
    <t>CUST038520</t>
  </si>
  <si>
    <t>ORD038520</t>
  </si>
  <si>
    <t>PROD038520</t>
  </si>
  <si>
    <t>CUST038521</t>
  </si>
  <si>
    <t>ORD038521</t>
  </si>
  <si>
    <t>PROD038521</t>
  </si>
  <si>
    <t>CUST038522</t>
  </si>
  <si>
    <t>ORD038522</t>
  </si>
  <si>
    <t>PROD038522</t>
  </si>
  <si>
    <t>CUST038523</t>
  </si>
  <si>
    <t>ORD038523</t>
  </si>
  <si>
    <t>PROD038523</t>
  </si>
  <si>
    <t>CUST038524</t>
  </si>
  <si>
    <t>ORD038524</t>
  </si>
  <si>
    <t>PROD038524</t>
  </si>
  <si>
    <t>CUST038525</t>
  </si>
  <si>
    <t>ORD038525</t>
  </si>
  <si>
    <t>PROD038525</t>
  </si>
  <si>
    <t>CUST038526</t>
  </si>
  <si>
    <t>ORD038526</t>
  </si>
  <si>
    <t>PROD038526</t>
  </si>
  <si>
    <t>CUST038527</t>
  </si>
  <si>
    <t>ORD038527</t>
  </si>
  <si>
    <t>PROD038527</t>
  </si>
  <si>
    <t>CUST038529</t>
  </si>
  <si>
    <t>ORD038529</t>
  </si>
  <si>
    <t>PROD038529</t>
  </si>
  <si>
    <t>CUST038530</t>
  </si>
  <si>
    <t>ORD038530</t>
  </si>
  <si>
    <t>PROD038530</t>
  </si>
  <si>
    <t>CUST038531</t>
  </si>
  <si>
    <t>ORD038531</t>
  </si>
  <si>
    <t>PROD038531</t>
  </si>
  <si>
    <t>CUST038532</t>
  </si>
  <si>
    <t>ORD038532</t>
  </si>
  <si>
    <t>PROD038532</t>
  </si>
  <si>
    <t>CUST038533</t>
  </si>
  <si>
    <t>ORD038533</t>
  </si>
  <si>
    <t>PROD038533</t>
  </si>
  <si>
    <t>CUST038534</t>
  </si>
  <si>
    <t>ORD038534</t>
  </si>
  <si>
    <t>PROD038534</t>
  </si>
  <si>
    <t>CUST038535</t>
  </si>
  <si>
    <t>ORD038535</t>
  </si>
  <si>
    <t>PROD038535</t>
  </si>
  <si>
    <t>CUST038536</t>
  </si>
  <si>
    <t>ORD038536</t>
  </si>
  <si>
    <t>PROD038536</t>
  </si>
  <si>
    <t>CUST038537</t>
  </si>
  <si>
    <t>ORD038537</t>
  </si>
  <si>
    <t>PROD038537</t>
  </si>
  <si>
    <t>CUST038538</t>
  </si>
  <si>
    <t>ORD038538</t>
  </si>
  <si>
    <t>PROD038538</t>
  </si>
  <si>
    <t>CUST038539</t>
  </si>
  <si>
    <t>ORD038539</t>
  </si>
  <si>
    <t>PROD038539</t>
  </si>
  <si>
    <t>CUST038540</t>
  </si>
  <si>
    <t>ORD038540</t>
  </si>
  <si>
    <t>PROD038540</t>
  </si>
  <si>
    <t>CUST038541</t>
  </si>
  <si>
    <t>ORD038541</t>
  </si>
  <si>
    <t>PROD038541</t>
  </si>
  <si>
    <t>CUST038542</t>
  </si>
  <si>
    <t>ORD038542</t>
  </si>
  <si>
    <t>PROD038542</t>
  </si>
  <si>
    <t>CUST038543</t>
  </si>
  <si>
    <t>ORD038543</t>
  </si>
  <si>
    <t>PROD038543</t>
  </si>
  <si>
    <t>CUST038544</t>
  </si>
  <si>
    <t>ORD038544</t>
  </si>
  <si>
    <t>PROD038544</t>
  </si>
  <si>
    <t>CUST038545</t>
  </si>
  <si>
    <t>ORD038545</t>
  </si>
  <si>
    <t>PROD038545</t>
  </si>
  <si>
    <t>CUST038546</t>
  </si>
  <si>
    <t>ORD038546</t>
  </si>
  <si>
    <t>PROD038546</t>
  </si>
  <si>
    <t>CUST038547</t>
  </si>
  <si>
    <t>ORD038547</t>
  </si>
  <si>
    <t>PROD038547</t>
  </si>
  <si>
    <t>CUST038548</t>
  </si>
  <si>
    <t>ORD038548</t>
  </si>
  <si>
    <t>PROD038548</t>
  </si>
  <si>
    <t>CUST038549</t>
  </si>
  <si>
    <t>ORD038549</t>
  </si>
  <si>
    <t>PROD038549</t>
  </si>
  <si>
    <t>CUST038550</t>
  </si>
  <si>
    <t>ORD038550</t>
  </si>
  <si>
    <t>PROD038550</t>
  </si>
  <si>
    <t>CUST038551</t>
  </si>
  <si>
    <t>ORD038551</t>
  </si>
  <si>
    <t>PROD038551</t>
  </si>
  <si>
    <t>CUST038552</t>
  </si>
  <si>
    <t>ORD038552</t>
  </si>
  <si>
    <t>PROD038552</t>
  </si>
  <si>
    <t>CUST038553</t>
  </si>
  <si>
    <t>ORD038553</t>
  </si>
  <si>
    <t>PROD038553</t>
  </si>
  <si>
    <t>CUST038554</t>
  </si>
  <si>
    <t>ORD038554</t>
  </si>
  <si>
    <t>PROD038554</t>
  </si>
  <si>
    <t>CUST038555</t>
  </si>
  <si>
    <t>ORD038555</t>
  </si>
  <si>
    <t>PROD038555</t>
  </si>
  <si>
    <t>CUST038556</t>
  </si>
  <si>
    <t>ORD038556</t>
  </si>
  <si>
    <t>PROD038556</t>
  </si>
  <si>
    <t>CUST038557</t>
  </si>
  <si>
    <t>ORD038557</t>
  </si>
  <si>
    <t>PROD038557</t>
  </si>
  <si>
    <t>CUST038558</t>
  </si>
  <si>
    <t>ORD038558</t>
  </si>
  <si>
    <t>PROD038558</t>
  </si>
  <si>
    <t>CUST038559</t>
  </si>
  <si>
    <t>ORD038559</t>
  </si>
  <si>
    <t>PROD038559</t>
  </si>
  <si>
    <t>CUST038560</t>
  </si>
  <si>
    <t>ORD038560</t>
  </si>
  <si>
    <t>PROD038560</t>
  </si>
  <si>
    <t>CUST038561</t>
  </si>
  <si>
    <t>ORD038561</t>
  </si>
  <si>
    <t>PROD038561</t>
  </si>
  <si>
    <t>CUST038562</t>
  </si>
  <si>
    <t>ORD038562</t>
  </si>
  <si>
    <t>PROD038562</t>
  </si>
  <si>
    <t>CUST038563</t>
  </si>
  <si>
    <t>ORD038563</t>
  </si>
  <si>
    <t>PROD038563</t>
  </si>
  <si>
    <t>CUST038564</t>
  </si>
  <si>
    <t>ORD038564</t>
  </si>
  <si>
    <t>PROD038564</t>
  </si>
  <si>
    <t>CUST038566</t>
  </si>
  <si>
    <t>ORD038566</t>
  </si>
  <si>
    <t>PROD038566</t>
  </si>
  <si>
    <t>CUST038567</t>
  </si>
  <si>
    <t>ORD038567</t>
  </si>
  <si>
    <t>PROD038567</t>
  </si>
  <si>
    <t>CUST038568</t>
  </si>
  <si>
    <t>ORD038568</t>
  </si>
  <si>
    <t>PROD038568</t>
  </si>
  <si>
    <t>CUST038569</t>
  </si>
  <si>
    <t>ORD038569</t>
  </si>
  <si>
    <t>PROD038569</t>
  </si>
  <si>
    <t>CUST038570</t>
  </si>
  <si>
    <t>ORD038570</t>
  </si>
  <si>
    <t>PROD038570</t>
  </si>
  <si>
    <t>CUST038571</t>
  </si>
  <si>
    <t>ORD038571</t>
  </si>
  <si>
    <t>PROD038571</t>
  </si>
  <si>
    <t>CUST038572</t>
  </si>
  <si>
    <t>ORD038572</t>
  </si>
  <si>
    <t>PROD038572</t>
  </si>
  <si>
    <t>CUST038573</t>
  </si>
  <si>
    <t>ORD038573</t>
  </si>
  <si>
    <t>PROD038573</t>
  </si>
  <si>
    <t>CUST038574</t>
  </si>
  <si>
    <t>ORD038574</t>
  </si>
  <si>
    <t>PROD038574</t>
  </si>
  <si>
    <t>CUST038575</t>
  </si>
  <si>
    <t>ORD038575</t>
  </si>
  <si>
    <t>PROD038575</t>
  </si>
  <si>
    <t>CUST038576</t>
  </si>
  <si>
    <t>ORD038576</t>
  </si>
  <si>
    <t>PROD038576</t>
  </si>
  <si>
    <t>CUST038577</t>
  </si>
  <si>
    <t>ORD038577</t>
  </si>
  <si>
    <t>PROD038577</t>
  </si>
  <si>
    <t>CUST038578</t>
  </si>
  <si>
    <t>ORD038578</t>
  </si>
  <si>
    <t>PROD038578</t>
  </si>
  <si>
    <t>CUST038579</t>
  </si>
  <si>
    <t>ORD038579</t>
  </si>
  <si>
    <t>PROD038579</t>
  </si>
  <si>
    <t>CUST038580</t>
  </si>
  <si>
    <t>ORD038580</t>
  </si>
  <si>
    <t>PROD038580</t>
  </si>
  <si>
    <t>CUST038581</t>
  </si>
  <si>
    <t>ORD038581</t>
  </si>
  <si>
    <t>PROD038581</t>
  </si>
  <si>
    <t>CUST038582</t>
  </si>
  <si>
    <t>ORD038582</t>
  </si>
  <si>
    <t>PROD038582</t>
  </si>
  <si>
    <t>CUST038583</t>
  </si>
  <si>
    <t>ORD038583</t>
  </si>
  <si>
    <t>PROD038583</t>
  </si>
  <si>
    <t>CUST038584</t>
  </si>
  <si>
    <t>ORD038584</t>
  </si>
  <si>
    <t>PROD038584</t>
  </si>
  <si>
    <t>CUST038585</t>
  </si>
  <si>
    <t>ORD038585</t>
  </si>
  <si>
    <t>PROD038585</t>
  </si>
  <si>
    <t>CUST038586</t>
  </si>
  <si>
    <t>ORD038586</t>
  </si>
  <si>
    <t>PROD038586</t>
  </si>
  <si>
    <t>CUST038587</t>
  </si>
  <si>
    <t>ORD038587</t>
  </si>
  <si>
    <t>PROD038587</t>
  </si>
  <si>
    <t>CUST038588</t>
  </si>
  <si>
    <t>ORD038588</t>
  </si>
  <si>
    <t>PROD038588</t>
  </si>
  <si>
    <t>CUST038589</t>
  </si>
  <si>
    <t>ORD038589</t>
  </si>
  <si>
    <t>PROD038589</t>
  </si>
  <si>
    <t>CUST038590</t>
  </si>
  <si>
    <t>ORD038590</t>
  </si>
  <si>
    <t>PROD038590</t>
  </si>
  <si>
    <t>CUST038591</t>
  </si>
  <si>
    <t>ORD038591</t>
  </si>
  <si>
    <t>PROD038591</t>
  </si>
  <si>
    <t>CUST038592</t>
  </si>
  <si>
    <t>ORD038592</t>
  </si>
  <si>
    <t>PROD038592</t>
  </si>
  <si>
    <t>CUST038593</t>
  </si>
  <si>
    <t>ORD038593</t>
  </si>
  <si>
    <t>PROD038593</t>
  </si>
  <si>
    <t>CUST038594</t>
  </si>
  <si>
    <t>ORD038594</t>
  </si>
  <si>
    <t>PROD038594</t>
  </si>
  <si>
    <t>CUST038595</t>
  </si>
  <si>
    <t>ORD038595</t>
  </si>
  <si>
    <t>PROD038595</t>
  </si>
  <si>
    <t>CUST038596</t>
  </si>
  <si>
    <t>ORD038596</t>
  </si>
  <si>
    <t>PROD038596</t>
  </si>
  <si>
    <t>CUST038597</t>
  </si>
  <si>
    <t>ORD038597</t>
  </si>
  <si>
    <t>PROD038597</t>
  </si>
  <si>
    <t>CUST038598</t>
  </si>
  <si>
    <t>ORD038598</t>
  </si>
  <si>
    <t>PROD038598</t>
  </si>
  <si>
    <t>CUST038599</t>
  </si>
  <si>
    <t>ORD038599</t>
  </si>
  <si>
    <t>PROD038599</t>
  </si>
  <si>
    <t>CUST038600</t>
  </si>
  <si>
    <t>ORD038600</t>
  </si>
  <si>
    <t>PROD038600</t>
  </si>
  <si>
    <t>CUST038601</t>
  </si>
  <si>
    <t>ORD038601</t>
  </si>
  <si>
    <t>PROD038601</t>
  </si>
  <si>
    <t>CUST038602</t>
  </si>
  <si>
    <t>ORD038602</t>
  </si>
  <si>
    <t>PROD038602</t>
  </si>
  <si>
    <t>CUST038603</t>
  </si>
  <si>
    <t>ORD038603</t>
  </si>
  <si>
    <t>PROD038603</t>
  </si>
  <si>
    <t>CUST038604</t>
  </si>
  <si>
    <t>ORD038604</t>
  </si>
  <si>
    <t>PROD038604</t>
  </si>
  <si>
    <t>CUST038605</t>
  </si>
  <si>
    <t>ORD038605</t>
  </si>
  <si>
    <t>PROD038605</t>
  </si>
  <si>
    <t>CUST038606</t>
  </si>
  <si>
    <t>ORD038606</t>
  </si>
  <si>
    <t>PROD038606</t>
  </si>
  <si>
    <t>CUST038607</t>
  </si>
  <si>
    <t>ORD038607</t>
  </si>
  <si>
    <t>PROD038607</t>
  </si>
  <si>
    <t>CUST038608</t>
  </si>
  <si>
    <t>ORD038608</t>
  </si>
  <si>
    <t>PROD038608</t>
  </si>
  <si>
    <t>CUST038609</t>
  </si>
  <si>
    <t>ORD038609</t>
  </si>
  <si>
    <t>PROD038609</t>
  </si>
  <si>
    <t>CUST038610</t>
  </si>
  <si>
    <t>ORD038610</t>
  </si>
  <si>
    <t>PROD038610</t>
  </si>
  <si>
    <t>CUST038611</t>
  </si>
  <si>
    <t>ORD038611</t>
  </si>
  <si>
    <t>PROD038611</t>
  </si>
  <si>
    <t>CUST038612</t>
  </si>
  <si>
    <t>ORD038612</t>
  </si>
  <si>
    <t>PROD038612</t>
  </si>
  <si>
    <t>CUST038613</t>
  </si>
  <si>
    <t>ORD038613</t>
  </si>
  <si>
    <t>PROD038613</t>
  </si>
  <si>
    <t>CUST038614</t>
  </si>
  <si>
    <t>ORD038614</t>
  </si>
  <si>
    <t>PROD038614</t>
  </si>
  <si>
    <t>CUST038615</t>
  </si>
  <si>
    <t>ORD038615</t>
  </si>
  <si>
    <t>PROD038615</t>
  </si>
  <si>
    <t>CUST038616</t>
  </si>
  <si>
    <t>ORD038616</t>
  </si>
  <si>
    <t>PROD038616</t>
  </si>
  <si>
    <t>CUST038617</t>
  </si>
  <si>
    <t>ORD038617</t>
  </si>
  <si>
    <t>PROD038617</t>
  </si>
  <si>
    <t>CUST038618</t>
  </si>
  <si>
    <t>ORD038618</t>
  </si>
  <si>
    <t>PROD038618</t>
  </si>
  <si>
    <t>CUST038619</t>
  </si>
  <si>
    <t>ORD038619</t>
  </si>
  <si>
    <t>PROD038619</t>
  </si>
  <si>
    <t>CUST038620</t>
  </si>
  <si>
    <t>ORD038620</t>
  </si>
  <si>
    <t>PROD038620</t>
  </si>
  <si>
    <t>CUST038621</t>
  </si>
  <si>
    <t>ORD038621</t>
  </si>
  <si>
    <t>PROD038621</t>
  </si>
  <si>
    <t>CUST038622</t>
  </si>
  <si>
    <t>ORD038622</t>
  </si>
  <si>
    <t>PROD038622</t>
  </si>
  <si>
    <t>CUST038623</t>
  </si>
  <si>
    <t>ORD038623</t>
  </si>
  <si>
    <t>PROD038623</t>
  </si>
  <si>
    <t>CUST038625</t>
  </si>
  <si>
    <t>ORD038625</t>
  </si>
  <si>
    <t>PROD038625</t>
  </si>
  <si>
    <t>CUST038626</t>
  </si>
  <si>
    <t>ORD038626</t>
  </si>
  <si>
    <t>PROD038626</t>
  </si>
  <si>
    <t>CUST038627</t>
  </si>
  <si>
    <t>ORD038627</t>
  </si>
  <si>
    <t>PROD038627</t>
  </si>
  <si>
    <t>CUST038628</t>
  </si>
  <si>
    <t>ORD038628</t>
  </si>
  <si>
    <t>PROD038628</t>
  </si>
  <si>
    <t>CUST038629</t>
  </si>
  <si>
    <t>ORD038629</t>
  </si>
  <si>
    <t>PROD038629</t>
  </si>
  <si>
    <t>CUST038630</t>
  </si>
  <si>
    <t>ORD038630</t>
  </si>
  <si>
    <t>PROD038630</t>
  </si>
  <si>
    <t>CUST038631</t>
  </si>
  <si>
    <t>ORD038631</t>
  </si>
  <si>
    <t>PROD038631</t>
  </si>
  <si>
    <t>CUST038632</t>
  </si>
  <si>
    <t>ORD038632</t>
  </si>
  <si>
    <t>PROD038632</t>
  </si>
  <si>
    <t>CUST038633</t>
  </si>
  <si>
    <t>ORD038633</t>
  </si>
  <si>
    <t>PROD038633</t>
  </si>
  <si>
    <t>CUST038634</t>
  </si>
  <si>
    <t>ORD038634</t>
  </si>
  <si>
    <t>PROD038634</t>
  </si>
  <si>
    <t>CUST038635</t>
  </si>
  <si>
    <t>ORD038635</t>
  </si>
  <si>
    <t>PROD038635</t>
  </si>
  <si>
    <t>CUST038636</t>
  </si>
  <si>
    <t>ORD038636</t>
  </si>
  <si>
    <t>PROD038636</t>
  </si>
  <si>
    <t>CUST038637</t>
  </si>
  <si>
    <t>ORD038637</t>
  </si>
  <si>
    <t>PROD038637</t>
  </si>
  <si>
    <t>CUST038638</t>
  </si>
  <si>
    <t>ORD038638</t>
  </si>
  <si>
    <t>PROD038638</t>
  </si>
  <si>
    <t>CUST038639</t>
  </si>
  <si>
    <t>ORD038639</t>
  </si>
  <si>
    <t>PROD038639</t>
  </si>
  <si>
    <t>CUST038640</t>
  </si>
  <si>
    <t>ORD038640</t>
  </si>
  <si>
    <t>PROD038640</t>
  </si>
  <si>
    <t>CUST038641</t>
  </si>
  <si>
    <t>ORD038641</t>
  </si>
  <si>
    <t>PROD038641</t>
  </si>
  <si>
    <t>CUST038642</t>
  </si>
  <si>
    <t>ORD038642</t>
  </si>
  <si>
    <t>PROD038642</t>
  </si>
  <si>
    <t>CUST038643</t>
  </si>
  <si>
    <t>ORD038643</t>
  </si>
  <si>
    <t>PROD038643</t>
  </si>
  <si>
    <t>CUST038644</t>
  </si>
  <si>
    <t>ORD038644</t>
  </si>
  <si>
    <t>PROD038644</t>
  </si>
  <si>
    <t>CUST038645</t>
  </si>
  <si>
    <t>ORD038645</t>
  </si>
  <si>
    <t>PROD038645</t>
  </si>
  <si>
    <t>CUST038646</t>
  </si>
  <si>
    <t>ORD038646</t>
  </si>
  <si>
    <t>PROD038646</t>
  </si>
  <si>
    <t>CUST038647</t>
  </si>
  <si>
    <t>ORD038647</t>
  </si>
  <si>
    <t>PROD038647</t>
  </si>
  <si>
    <t>CUST038648</t>
  </si>
  <si>
    <t>ORD038648</t>
  </si>
  <si>
    <t>PROD038648</t>
  </si>
  <si>
    <t>CUST038649</t>
  </si>
  <si>
    <t>ORD038649</t>
  </si>
  <si>
    <t>PROD038649</t>
  </si>
  <si>
    <t>CUST038650</t>
  </si>
  <si>
    <t>ORD038650</t>
  </si>
  <si>
    <t>PROD038650</t>
  </si>
  <si>
    <t>CUST038651</t>
  </si>
  <si>
    <t>ORD038651</t>
  </si>
  <si>
    <t>PROD038651</t>
  </si>
  <si>
    <t>CUST038652</t>
  </si>
  <si>
    <t>ORD038652</t>
  </si>
  <si>
    <t>PROD038652</t>
  </si>
  <si>
    <t>CUST038653</t>
  </si>
  <si>
    <t>ORD038653</t>
  </si>
  <si>
    <t>PROD038653</t>
  </si>
  <si>
    <t>CUST038654</t>
  </si>
  <si>
    <t>ORD038654</t>
  </si>
  <si>
    <t>PROD038654</t>
  </si>
  <si>
    <t>CUST038655</t>
  </si>
  <si>
    <t>ORD038655</t>
  </si>
  <si>
    <t>PROD038655</t>
  </si>
  <si>
    <t>CUST038656</t>
  </si>
  <si>
    <t>ORD038656</t>
  </si>
  <si>
    <t>PROD038656</t>
  </si>
  <si>
    <t>CUST038657</t>
  </si>
  <si>
    <t>ORD038657</t>
  </si>
  <si>
    <t>PROD038657</t>
  </si>
  <si>
    <t>CUST038658</t>
  </si>
  <si>
    <t>ORD038658</t>
  </si>
  <si>
    <t>PROD038658</t>
  </si>
  <si>
    <t>CUST038659</t>
  </si>
  <si>
    <t>ORD038659</t>
  </si>
  <si>
    <t>PROD038659</t>
  </si>
  <si>
    <t>CUST038660</t>
  </si>
  <si>
    <t>ORD038660</t>
  </si>
  <si>
    <t>PROD038660</t>
  </si>
  <si>
    <t>CUST038661</t>
  </si>
  <si>
    <t>ORD038661</t>
  </si>
  <si>
    <t>PROD038661</t>
  </si>
  <si>
    <t>CUST038662</t>
  </si>
  <si>
    <t>ORD038662</t>
  </si>
  <si>
    <t>PROD038662</t>
  </si>
  <si>
    <t>CUST038663</t>
  </si>
  <si>
    <t>ORD038663</t>
  </si>
  <si>
    <t>PROD038663</t>
  </si>
  <si>
    <t>CUST038664</t>
  </si>
  <si>
    <t>ORD038664</t>
  </si>
  <si>
    <t>PROD038664</t>
  </si>
  <si>
    <t>CUST038665</t>
  </si>
  <si>
    <t>ORD038665</t>
  </si>
  <si>
    <t>PROD038665</t>
  </si>
  <si>
    <t>CUST038666</t>
  </si>
  <si>
    <t>ORD038666</t>
  </si>
  <si>
    <t>PROD038666</t>
  </si>
  <si>
    <t>CUST038667</t>
  </si>
  <si>
    <t>ORD038667</t>
  </si>
  <si>
    <t>PROD038667</t>
  </si>
  <si>
    <t>CUST038668</t>
  </si>
  <si>
    <t>ORD038668</t>
  </si>
  <si>
    <t>PROD038668</t>
  </si>
  <si>
    <t>CUST038669</t>
  </si>
  <si>
    <t>ORD038669</t>
  </si>
  <si>
    <t>PROD038669</t>
  </si>
  <si>
    <t>CUST038670</t>
  </si>
  <si>
    <t>ORD038670</t>
  </si>
  <si>
    <t>PROD038670</t>
  </si>
  <si>
    <t>CUST038671</t>
  </si>
  <si>
    <t>ORD038671</t>
  </si>
  <si>
    <t>PROD038671</t>
  </si>
  <si>
    <t>CUST038672</t>
  </si>
  <si>
    <t>ORD038672</t>
  </si>
  <si>
    <t>PROD038672</t>
  </si>
  <si>
    <t>CUST038673</t>
  </si>
  <si>
    <t>ORD038673</t>
  </si>
  <si>
    <t>PROD038673</t>
  </si>
  <si>
    <t>CUST038674</t>
  </si>
  <si>
    <t>ORD038674</t>
  </si>
  <si>
    <t>PROD038674</t>
  </si>
  <si>
    <t>CUST038675</t>
  </si>
  <si>
    <t>ORD038675</t>
  </si>
  <si>
    <t>PROD038675</t>
  </si>
  <si>
    <t>CUST038676</t>
  </si>
  <si>
    <t>ORD038676</t>
  </si>
  <si>
    <t>PROD038676</t>
  </si>
  <si>
    <t>CUST038677</t>
  </si>
  <si>
    <t>ORD038677</t>
  </si>
  <si>
    <t>PROD038677</t>
  </si>
  <si>
    <t>CUST038678</t>
  </si>
  <si>
    <t>ORD038678</t>
  </si>
  <si>
    <t>PROD038678</t>
  </si>
  <si>
    <t>CUST038679</t>
  </si>
  <si>
    <t>ORD038679</t>
  </si>
  <si>
    <t>PROD038679</t>
  </si>
  <si>
    <t>CUST038680</t>
  </si>
  <si>
    <t>ORD038680</t>
  </si>
  <si>
    <t>PROD038680</t>
  </si>
  <si>
    <t>CUST038682</t>
  </si>
  <si>
    <t>ORD038682</t>
  </si>
  <si>
    <t>PROD038682</t>
  </si>
  <si>
    <t>CUST038683</t>
  </si>
  <si>
    <t>ORD038683</t>
  </si>
  <si>
    <t>PROD038683</t>
  </si>
  <si>
    <t>CUST038684</t>
  </si>
  <si>
    <t>ORD038684</t>
  </si>
  <si>
    <t>PROD038684</t>
  </si>
  <si>
    <t>CUST038685</t>
  </si>
  <si>
    <t>ORD038685</t>
  </si>
  <si>
    <t>PROD038685</t>
  </si>
  <si>
    <t>CUST038686</t>
  </si>
  <si>
    <t>ORD038686</t>
  </si>
  <si>
    <t>PROD038686</t>
  </si>
  <si>
    <t>CUST038687</t>
  </si>
  <si>
    <t>ORD038687</t>
  </si>
  <si>
    <t>PROD038687</t>
  </si>
  <si>
    <t>CUST038688</t>
  </si>
  <si>
    <t>ORD038688</t>
  </si>
  <si>
    <t>PROD038688</t>
  </si>
  <si>
    <t>CUST038689</t>
  </si>
  <si>
    <t>ORD038689</t>
  </si>
  <si>
    <t>PROD038689</t>
  </si>
  <si>
    <t>CUST038690</t>
  </si>
  <si>
    <t>ORD038690</t>
  </si>
  <si>
    <t>PROD038690</t>
  </si>
  <si>
    <t>CUST038691</t>
  </si>
  <si>
    <t>ORD038691</t>
  </si>
  <si>
    <t>PROD038691</t>
  </si>
  <si>
    <t>CUST038692</t>
  </si>
  <si>
    <t>ORD038692</t>
  </si>
  <si>
    <t>PROD038692</t>
  </si>
  <si>
    <t>CUST038693</t>
  </si>
  <si>
    <t>ORD038693</t>
  </si>
  <si>
    <t>PROD038693</t>
  </si>
  <si>
    <t>CUST038695</t>
  </si>
  <si>
    <t>ORD038695</t>
  </si>
  <si>
    <t>PROD038695</t>
  </si>
  <si>
    <t>CUST038696</t>
  </si>
  <si>
    <t>ORD038696</t>
  </si>
  <si>
    <t>PROD038696</t>
  </si>
  <si>
    <t>CUST038697</t>
  </si>
  <si>
    <t>ORD038697</t>
  </si>
  <si>
    <t>PROD038697</t>
  </si>
  <si>
    <t>CUST038698</t>
  </si>
  <si>
    <t>ORD038698</t>
  </si>
  <si>
    <t>PROD038698</t>
  </si>
  <si>
    <t>CUST038699</t>
  </si>
  <si>
    <t>ORD038699</t>
  </si>
  <si>
    <t>PROD038699</t>
  </si>
  <si>
    <t>CUST038700</t>
  </si>
  <si>
    <t>ORD038700</t>
  </si>
  <si>
    <t>PROD038700</t>
  </si>
  <si>
    <t>CUST038701</t>
  </si>
  <si>
    <t>ORD038701</t>
  </si>
  <si>
    <t>PROD038701</t>
  </si>
  <si>
    <t>CUST038702</t>
  </si>
  <si>
    <t>ORD038702</t>
  </si>
  <si>
    <t>PROD038702</t>
  </si>
  <si>
    <t>CUST038703</t>
  </si>
  <si>
    <t>ORD038703</t>
  </si>
  <si>
    <t>PROD038703</t>
  </si>
  <si>
    <t>CUST038704</t>
  </si>
  <si>
    <t>ORD038704</t>
  </si>
  <si>
    <t>PROD038704</t>
  </si>
  <si>
    <t>CUST038705</t>
  </si>
  <si>
    <t>ORD038705</t>
  </si>
  <si>
    <t>PROD038705</t>
  </si>
  <si>
    <t>CUST038706</t>
  </si>
  <si>
    <t>ORD038706</t>
  </si>
  <si>
    <t>PROD038706</t>
  </si>
  <si>
    <t>CUST038707</t>
  </si>
  <si>
    <t>ORD038707</t>
  </si>
  <si>
    <t>PROD038707</t>
  </si>
  <si>
    <t>CUST038708</t>
  </si>
  <si>
    <t>ORD038708</t>
  </si>
  <si>
    <t>PROD038708</t>
  </si>
  <si>
    <t>CUST038709</t>
  </si>
  <si>
    <t>ORD038709</t>
  </si>
  <si>
    <t>PROD038709</t>
  </si>
  <si>
    <t>CUST038710</t>
  </si>
  <si>
    <t>ORD038710</t>
  </si>
  <si>
    <t>PROD038710</t>
  </si>
  <si>
    <t>CUST038711</t>
  </si>
  <si>
    <t>ORD038711</t>
  </si>
  <si>
    <t>PROD038711</t>
  </si>
  <si>
    <t>CUST038712</t>
  </si>
  <si>
    <t>ORD038712</t>
  </si>
  <si>
    <t>PROD038712</t>
  </si>
  <si>
    <t>CUST038713</t>
  </si>
  <si>
    <t>ORD038713</t>
  </si>
  <si>
    <t>PROD038713</t>
  </si>
  <si>
    <t>CUST038714</t>
  </si>
  <si>
    <t>ORD038714</t>
  </si>
  <si>
    <t>PROD038714</t>
  </si>
  <si>
    <t>CUST038715</t>
  </si>
  <si>
    <t>ORD038715</t>
  </si>
  <si>
    <t>PROD038715</t>
  </si>
  <si>
    <t>CUST038716</t>
  </si>
  <si>
    <t>ORD038716</t>
  </si>
  <si>
    <t>PROD038716</t>
  </si>
  <si>
    <t>CUST038717</t>
  </si>
  <si>
    <t>ORD038717</t>
  </si>
  <si>
    <t>PROD038717</t>
  </si>
  <si>
    <t>CUST038718</t>
  </si>
  <si>
    <t>ORD038718</t>
  </si>
  <si>
    <t>PROD038718</t>
  </si>
  <si>
    <t>CUST038719</t>
  </si>
  <si>
    <t>ORD038719</t>
  </si>
  <si>
    <t>PROD038719</t>
  </si>
  <si>
    <t>CUST038720</t>
  </si>
  <si>
    <t>ORD038720</t>
  </si>
  <si>
    <t>PROD038720</t>
  </si>
  <si>
    <t>CUST038721</t>
  </si>
  <si>
    <t>ORD038721</t>
  </si>
  <si>
    <t>PROD038721</t>
  </si>
  <si>
    <t>CUST038722</t>
  </si>
  <si>
    <t>ORD038722</t>
  </si>
  <si>
    <t>PROD038722</t>
  </si>
  <si>
    <t>CUST038723</t>
  </si>
  <si>
    <t>ORD038723</t>
  </si>
  <si>
    <t>PROD038723</t>
  </si>
  <si>
    <t>CUST038724</t>
  </si>
  <si>
    <t>ORD038724</t>
  </si>
  <si>
    <t>PROD038724</t>
  </si>
  <si>
    <t>CUST038725</t>
  </si>
  <si>
    <t>ORD038725</t>
  </si>
  <si>
    <t>PROD038725</t>
  </si>
  <si>
    <t>CUST038726</t>
  </si>
  <si>
    <t>ORD038726</t>
  </si>
  <si>
    <t>PROD038726</t>
  </si>
  <si>
    <t>CUST038727</t>
  </si>
  <si>
    <t>ORD038727</t>
  </si>
  <si>
    <t>PROD038727</t>
  </si>
  <si>
    <t>CUST038728</t>
  </si>
  <si>
    <t>ORD038728</t>
  </si>
  <si>
    <t>PROD038728</t>
  </si>
  <si>
    <t>CUST038729</t>
  </si>
  <si>
    <t>ORD038729</t>
  </si>
  <si>
    <t>PROD038729</t>
  </si>
  <si>
    <t>CUST038730</t>
  </si>
  <si>
    <t>ORD038730</t>
  </si>
  <si>
    <t>PROD038730</t>
  </si>
  <si>
    <t>CUST038731</t>
  </si>
  <si>
    <t>ORD038731</t>
  </si>
  <si>
    <t>PROD038731</t>
  </si>
  <si>
    <t>CUST038732</t>
  </si>
  <si>
    <t>ORD038732</t>
  </si>
  <si>
    <t>PROD038732</t>
  </si>
  <si>
    <t>CUST038733</t>
  </si>
  <si>
    <t>ORD038733</t>
  </si>
  <si>
    <t>PROD038733</t>
  </si>
  <si>
    <t>CUST038734</t>
  </si>
  <si>
    <t>ORD038734</t>
  </si>
  <si>
    <t>PROD038734</t>
  </si>
  <si>
    <t>CUST038735</t>
  </si>
  <si>
    <t>ORD038735</t>
  </si>
  <si>
    <t>PROD038735</t>
  </si>
  <si>
    <t>CUST038736</t>
  </si>
  <si>
    <t>ORD038736</t>
  </si>
  <si>
    <t>PROD038736</t>
  </si>
  <si>
    <t>CUST038737</t>
  </si>
  <si>
    <t>ORD038737</t>
  </si>
  <si>
    <t>PROD038737</t>
  </si>
  <si>
    <t>CUST038738</t>
  </si>
  <si>
    <t>ORD038738</t>
  </si>
  <si>
    <t>PROD038738</t>
  </si>
  <si>
    <t>CUST038739</t>
  </si>
  <si>
    <t>ORD038739</t>
  </si>
  <si>
    <t>PROD038739</t>
  </si>
  <si>
    <t>CUST038740</t>
  </si>
  <si>
    <t>ORD038740</t>
  </si>
  <si>
    <t>PROD038740</t>
  </si>
  <si>
    <t>CUST038741</t>
  </si>
  <si>
    <t>ORD038741</t>
  </si>
  <si>
    <t>PROD038741</t>
  </si>
  <si>
    <t>CUST038742</t>
  </si>
  <si>
    <t>ORD038742</t>
  </si>
  <si>
    <t>PROD038742</t>
  </si>
  <si>
    <t>CUST038743</t>
  </si>
  <si>
    <t>ORD038743</t>
  </si>
  <si>
    <t>PROD038743</t>
  </si>
  <si>
    <t>CUST038744</t>
  </si>
  <si>
    <t>ORD038744</t>
  </si>
  <si>
    <t>PROD038744</t>
  </si>
  <si>
    <t>CUST038745</t>
  </si>
  <si>
    <t>ORD038745</t>
  </si>
  <si>
    <t>PROD038745</t>
  </si>
  <si>
    <t>CUST038746</t>
  </si>
  <si>
    <t>ORD038746</t>
  </si>
  <si>
    <t>PROD038746</t>
  </si>
  <si>
    <t>CUST038747</t>
  </si>
  <si>
    <t>ORD038747</t>
  </si>
  <si>
    <t>PROD038747</t>
  </si>
  <si>
    <t>CUST038748</t>
  </si>
  <si>
    <t>ORD038748</t>
  </si>
  <si>
    <t>PROD038748</t>
  </si>
  <si>
    <t>CUST038749</t>
  </si>
  <si>
    <t>ORD038749</t>
  </si>
  <si>
    <t>PROD038749</t>
  </si>
  <si>
    <t>CUST038750</t>
  </si>
  <si>
    <t>ORD038750</t>
  </si>
  <si>
    <t>PROD038750</t>
  </si>
  <si>
    <t>CUST038751</t>
  </si>
  <si>
    <t>ORD038751</t>
  </si>
  <si>
    <t>PROD038751</t>
  </si>
  <si>
    <t>CUST038752</t>
  </si>
  <si>
    <t>ORD038752</t>
  </si>
  <si>
    <t>PROD038752</t>
  </si>
  <si>
    <t>CUST038753</t>
  </si>
  <si>
    <t>ORD038753</t>
  </si>
  <si>
    <t>PROD038753</t>
  </si>
  <si>
    <t>CUST038754</t>
  </si>
  <si>
    <t>ORD038754</t>
  </si>
  <si>
    <t>PROD038754</t>
  </si>
  <si>
    <t>CUST038755</t>
  </si>
  <si>
    <t>ORD038755</t>
  </si>
  <si>
    <t>PROD038755</t>
  </si>
  <si>
    <t>CUST038756</t>
  </si>
  <si>
    <t>ORD038756</t>
  </si>
  <si>
    <t>PROD038756</t>
  </si>
  <si>
    <t>CUST038757</t>
  </si>
  <si>
    <t>ORD038757</t>
  </si>
  <si>
    <t>PROD038757</t>
  </si>
  <si>
    <t>CUST038758</t>
  </si>
  <si>
    <t>ORD038758</t>
  </si>
  <si>
    <t>PROD038758</t>
  </si>
  <si>
    <t>CUST038759</t>
  </si>
  <si>
    <t>ORD038759</t>
  </si>
  <si>
    <t>PROD038759</t>
  </si>
  <si>
    <t>CUST038760</t>
  </si>
  <si>
    <t>ORD038760</t>
  </si>
  <si>
    <t>PROD038760</t>
  </si>
  <si>
    <t>CUST038761</t>
  </si>
  <si>
    <t>ORD038761</t>
  </si>
  <si>
    <t>PROD038761</t>
  </si>
  <si>
    <t>CUST038762</t>
  </si>
  <si>
    <t>ORD038762</t>
  </si>
  <si>
    <t>PROD038762</t>
  </si>
  <si>
    <t>CUST038763</t>
  </si>
  <si>
    <t>ORD038763</t>
  </si>
  <si>
    <t>PROD038763</t>
  </si>
  <si>
    <t>CUST038764</t>
  </si>
  <si>
    <t>ORD038764</t>
  </si>
  <si>
    <t>PROD038764</t>
  </si>
  <si>
    <t>CUST038765</t>
  </si>
  <si>
    <t>ORD038765</t>
  </si>
  <si>
    <t>PROD038765</t>
  </si>
  <si>
    <t>CUST038766</t>
  </si>
  <si>
    <t>ORD038766</t>
  </si>
  <si>
    <t>PROD038766</t>
  </si>
  <si>
    <t>CUST038767</t>
  </si>
  <si>
    <t>ORD038767</t>
  </si>
  <si>
    <t>PROD038767</t>
  </si>
  <si>
    <t>CUST038768</t>
  </si>
  <si>
    <t>ORD038768</t>
  </si>
  <si>
    <t>PROD038768</t>
  </si>
  <si>
    <t>CUST038769</t>
  </si>
  <si>
    <t>ORD038769</t>
  </si>
  <si>
    <t>PROD038769</t>
  </si>
  <si>
    <t>CUST038770</t>
  </si>
  <si>
    <t>ORD038770</t>
  </si>
  <si>
    <t>PROD038770</t>
  </si>
  <si>
    <t>CUST038771</t>
  </si>
  <si>
    <t>ORD038771</t>
  </si>
  <si>
    <t>PROD038771</t>
  </si>
  <si>
    <t>CUST038772</t>
  </si>
  <si>
    <t>ORD038772</t>
  </si>
  <si>
    <t>PROD038772</t>
  </si>
  <si>
    <t>CUST038773</t>
  </si>
  <si>
    <t>ORD038773</t>
  </si>
  <si>
    <t>PROD038773</t>
  </si>
  <si>
    <t>CUST038774</t>
  </si>
  <si>
    <t>ORD038774</t>
  </si>
  <si>
    <t>PROD038774</t>
  </si>
  <si>
    <t>CUST038775</t>
  </si>
  <si>
    <t>ORD038775</t>
  </si>
  <si>
    <t>PROD038775</t>
  </si>
  <si>
    <t>CUST038776</t>
  </si>
  <si>
    <t>ORD038776</t>
  </si>
  <si>
    <t>PROD038776</t>
  </si>
  <si>
    <t>CUST038777</t>
  </si>
  <si>
    <t>ORD038777</t>
  </si>
  <si>
    <t>PROD038777</t>
  </si>
  <si>
    <t>CUST038778</t>
  </si>
  <si>
    <t>ORD038778</t>
  </si>
  <si>
    <t>PROD038778</t>
  </si>
  <si>
    <t>CUST038779</t>
  </si>
  <si>
    <t>ORD038779</t>
  </si>
  <si>
    <t>PROD038779</t>
  </si>
  <si>
    <t>CUST038780</t>
  </si>
  <si>
    <t>ORD038780</t>
  </si>
  <si>
    <t>PROD038780</t>
  </si>
  <si>
    <t>CUST038781</t>
  </si>
  <si>
    <t>ORD038781</t>
  </si>
  <si>
    <t>PROD038781</t>
  </si>
  <si>
    <t>CUST038782</t>
  </si>
  <si>
    <t>ORD038782</t>
  </si>
  <si>
    <t>PROD038782</t>
  </si>
  <si>
    <t>CUST038783</t>
  </si>
  <si>
    <t>ORD038783</t>
  </si>
  <si>
    <t>PROD038783</t>
  </si>
  <si>
    <t>CUST038784</t>
  </si>
  <si>
    <t>ORD038784</t>
  </si>
  <si>
    <t>PROD038784</t>
  </si>
  <si>
    <t>CUST038785</t>
  </si>
  <si>
    <t>ORD038785</t>
  </si>
  <si>
    <t>PROD038785</t>
  </si>
  <si>
    <t>CUST038786</t>
  </si>
  <si>
    <t>ORD038786</t>
  </si>
  <si>
    <t>PROD038786</t>
  </si>
  <si>
    <t>CUST038787</t>
  </si>
  <si>
    <t>ORD038787</t>
  </si>
  <si>
    <t>PROD038787</t>
  </si>
  <si>
    <t>CUST038788</t>
  </si>
  <si>
    <t>ORD038788</t>
  </si>
  <si>
    <t>PROD038788</t>
  </si>
  <si>
    <t>CUST038789</t>
  </si>
  <si>
    <t>ORD038789</t>
  </si>
  <si>
    <t>PROD038789</t>
  </si>
  <si>
    <t>CUST038790</t>
  </si>
  <si>
    <t>ORD038790</t>
  </si>
  <si>
    <t>PROD038790</t>
  </si>
  <si>
    <t>CUST038791</t>
  </si>
  <si>
    <t>ORD038791</t>
  </si>
  <si>
    <t>PROD038791</t>
  </si>
  <si>
    <t>CUST038792</t>
  </si>
  <si>
    <t>ORD038792</t>
  </si>
  <si>
    <t>PROD038792</t>
  </si>
  <si>
    <t>CUST038793</t>
  </si>
  <si>
    <t>ORD038793</t>
  </si>
  <si>
    <t>PROD038793</t>
  </si>
  <si>
    <t>CUST038794</t>
  </si>
  <si>
    <t>ORD038794</t>
  </si>
  <si>
    <t>PROD038794</t>
  </si>
  <si>
    <t>CUST038795</t>
  </si>
  <si>
    <t>ORD038795</t>
  </si>
  <si>
    <t>PROD038795</t>
  </si>
  <si>
    <t>CUST038796</t>
  </si>
  <si>
    <t>ORD038796</t>
  </si>
  <si>
    <t>PROD038796</t>
  </si>
  <si>
    <t>CUST038797</t>
  </si>
  <si>
    <t>ORD038797</t>
  </si>
  <si>
    <t>PROD038797</t>
  </si>
  <si>
    <t>CUST038798</t>
  </si>
  <si>
    <t>ORD038798</t>
  </si>
  <si>
    <t>PROD038798</t>
  </si>
  <si>
    <t>CUST038799</t>
  </si>
  <si>
    <t>ORD038799</t>
  </si>
  <si>
    <t>PROD038799</t>
  </si>
  <si>
    <t>CUST038800</t>
  </si>
  <si>
    <t>ORD038800</t>
  </si>
  <si>
    <t>PROD038800</t>
  </si>
  <si>
    <t>CUST038801</t>
  </si>
  <si>
    <t>ORD038801</t>
  </si>
  <si>
    <t>PROD038801</t>
  </si>
  <si>
    <t>CUST038802</t>
  </si>
  <si>
    <t>ORD038802</t>
  </si>
  <si>
    <t>PROD038802</t>
  </si>
  <si>
    <t>CUST038803</t>
  </si>
  <si>
    <t>ORD038803</t>
  </si>
  <si>
    <t>PROD038803</t>
  </si>
  <si>
    <t>CUST038804</t>
  </si>
  <si>
    <t>ORD038804</t>
  </si>
  <si>
    <t>PROD038804</t>
  </si>
  <si>
    <t>CUST038805</t>
  </si>
  <si>
    <t>ORD038805</t>
  </si>
  <si>
    <t>PROD038805</t>
  </si>
  <si>
    <t>CUST038806</t>
  </si>
  <si>
    <t>ORD038806</t>
  </si>
  <si>
    <t>PROD038806</t>
  </si>
  <si>
    <t>CUST038807</t>
  </si>
  <si>
    <t>ORD038807</t>
  </si>
  <si>
    <t>PROD038807</t>
  </si>
  <si>
    <t>CUST038808</t>
  </si>
  <si>
    <t>ORD038808</t>
  </si>
  <si>
    <t>PROD038808</t>
  </si>
  <si>
    <t>CUST038809</t>
  </si>
  <si>
    <t>ORD038809</t>
  </si>
  <si>
    <t>PROD038809</t>
  </si>
  <si>
    <t>CUST038810</t>
  </si>
  <si>
    <t>ORD038810</t>
  </si>
  <si>
    <t>PROD038810</t>
  </si>
  <si>
    <t>CUST038811</t>
  </si>
  <si>
    <t>ORD038811</t>
  </si>
  <si>
    <t>PROD038811</t>
  </si>
  <si>
    <t>CUST038812</t>
  </si>
  <si>
    <t>ORD038812</t>
  </si>
  <si>
    <t>PROD038812</t>
  </si>
  <si>
    <t>CUST038813</t>
  </si>
  <si>
    <t>ORD038813</t>
  </si>
  <si>
    <t>PROD038813</t>
  </si>
  <si>
    <t>CUST038814</t>
  </si>
  <si>
    <t>ORD038814</t>
  </si>
  <si>
    <t>PROD038814</t>
  </si>
  <si>
    <t>CUST038815</t>
  </si>
  <si>
    <t>ORD038815</t>
  </si>
  <si>
    <t>PROD038815</t>
  </si>
  <si>
    <t>CUST038816</t>
  </si>
  <si>
    <t>ORD038816</t>
  </si>
  <si>
    <t>PROD038816</t>
  </si>
  <si>
    <t>CUST038817</t>
  </si>
  <si>
    <t>ORD038817</t>
  </si>
  <si>
    <t>PROD038817</t>
  </si>
  <si>
    <t>CUST038818</t>
  </si>
  <si>
    <t>ORD038818</t>
  </si>
  <si>
    <t>PROD038818</t>
  </si>
  <si>
    <t>CUST038819</t>
  </si>
  <si>
    <t>ORD038819</t>
  </si>
  <si>
    <t>PROD038819</t>
  </si>
  <si>
    <t>CUST038820</t>
  </si>
  <si>
    <t>ORD038820</t>
  </si>
  <si>
    <t>PROD038820</t>
  </si>
  <si>
    <t>CUST038821</t>
  </si>
  <si>
    <t>ORD038821</t>
  </si>
  <si>
    <t>PROD038821</t>
  </si>
  <si>
    <t>CUST038822</t>
  </si>
  <si>
    <t>ORD038822</t>
  </si>
  <si>
    <t>PROD038822</t>
  </si>
  <si>
    <t>CUST038823</t>
  </si>
  <si>
    <t>ORD038823</t>
  </si>
  <si>
    <t>PROD038823</t>
  </si>
  <si>
    <t>CUST038824</t>
  </si>
  <si>
    <t>ORD038824</t>
  </si>
  <si>
    <t>PROD038824</t>
  </si>
  <si>
    <t>CUST038825</t>
  </si>
  <si>
    <t>ORD038825</t>
  </si>
  <si>
    <t>PROD038825</t>
  </si>
  <si>
    <t>CUST038826</t>
  </si>
  <si>
    <t>ORD038826</t>
  </si>
  <si>
    <t>PROD038826</t>
  </si>
  <si>
    <t>CUST038827</t>
  </si>
  <si>
    <t>ORD038827</t>
  </si>
  <si>
    <t>PROD038827</t>
  </si>
  <si>
    <t>CUST038828</t>
  </si>
  <si>
    <t>ORD038828</t>
  </si>
  <si>
    <t>PROD038828</t>
  </si>
  <si>
    <t>CUST038829</t>
  </si>
  <si>
    <t>ORD038829</t>
  </si>
  <si>
    <t>PROD038829</t>
  </si>
  <si>
    <t>CUST038830</t>
  </si>
  <si>
    <t>ORD038830</t>
  </si>
  <si>
    <t>PROD038830</t>
  </si>
  <si>
    <t>CUST038831</t>
  </si>
  <si>
    <t>ORD038831</t>
  </si>
  <si>
    <t>PROD038831</t>
  </si>
  <si>
    <t>CUST038832</t>
  </si>
  <si>
    <t>ORD038832</t>
  </si>
  <si>
    <t>PROD038832</t>
  </si>
  <si>
    <t>CUST038833</t>
  </si>
  <si>
    <t>ORD038833</t>
  </si>
  <si>
    <t>PROD038833</t>
  </si>
  <si>
    <t>CUST038834</t>
  </si>
  <si>
    <t>ORD038834</t>
  </si>
  <si>
    <t>PROD038834</t>
  </si>
  <si>
    <t>CUST038835</t>
  </si>
  <si>
    <t>ORD038835</t>
  </si>
  <si>
    <t>PROD038835</t>
  </si>
  <si>
    <t>CUST038836</t>
  </si>
  <si>
    <t>ORD038836</t>
  </si>
  <si>
    <t>PROD038836</t>
  </si>
  <si>
    <t>CUST038837</t>
  </si>
  <si>
    <t>ORD038837</t>
  </si>
  <si>
    <t>PROD038837</t>
  </si>
  <si>
    <t>CUST038838</t>
  </si>
  <si>
    <t>ORD038838</t>
  </si>
  <si>
    <t>PROD038838</t>
  </si>
  <si>
    <t>CUST038839</t>
  </si>
  <si>
    <t>ORD038839</t>
  </si>
  <si>
    <t>PROD038839</t>
  </si>
  <si>
    <t>CUST038840</t>
  </si>
  <si>
    <t>ORD038840</t>
  </si>
  <si>
    <t>PROD038840</t>
  </si>
  <si>
    <t>CUST038841</t>
  </si>
  <si>
    <t>ORD038841</t>
  </si>
  <si>
    <t>PROD038841</t>
  </si>
  <si>
    <t>CUST038842</t>
  </si>
  <si>
    <t>ORD038842</t>
  </si>
  <si>
    <t>PROD038842</t>
  </si>
  <si>
    <t>CUST038843</t>
  </si>
  <si>
    <t>ORD038843</t>
  </si>
  <si>
    <t>PROD038843</t>
  </si>
  <si>
    <t>CUST038844</t>
  </si>
  <si>
    <t>ORD038844</t>
  </si>
  <si>
    <t>PROD038844</t>
  </si>
  <si>
    <t>CUST038845</t>
  </si>
  <si>
    <t>ORD038845</t>
  </si>
  <si>
    <t>PROD038845</t>
  </si>
  <si>
    <t>CUST038846</t>
  </si>
  <si>
    <t>ORD038846</t>
  </si>
  <si>
    <t>PROD038846</t>
  </si>
  <si>
    <t>CUST038847</t>
  </si>
  <si>
    <t>ORD038847</t>
  </si>
  <si>
    <t>PROD038847</t>
  </si>
  <si>
    <t>CUST038848</t>
  </si>
  <si>
    <t>ORD038848</t>
  </si>
  <si>
    <t>PROD038848</t>
  </si>
  <si>
    <t>CUST038849</t>
  </si>
  <si>
    <t>ORD038849</t>
  </si>
  <si>
    <t>PROD038849</t>
  </si>
  <si>
    <t>CUST038850</t>
  </si>
  <si>
    <t>ORD038850</t>
  </si>
  <si>
    <t>PROD038850</t>
  </si>
  <si>
    <t>CUST038851</t>
  </si>
  <si>
    <t>ORD038851</t>
  </si>
  <si>
    <t>PROD038851</t>
  </si>
  <si>
    <t>CUST038852</t>
  </si>
  <si>
    <t>ORD038852</t>
  </si>
  <si>
    <t>PROD038852</t>
  </si>
  <si>
    <t>CUST038853</t>
  </si>
  <si>
    <t>ORD038853</t>
  </si>
  <si>
    <t>PROD038853</t>
  </si>
  <si>
    <t>CUST038854</t>
  </si>
  <si>
    <t>ORD038854</t>
  </si>
  <si>
    <t>PROD038854</t>
  </si>
  <si>
    <t>CUST038855</t>
  </si>
  <si>
    <t>ORD038855</t>
  </si>
  <si>
    <t>PROD038855</t>
  </si>
  <si>
    <t>CUST038856</t>
  </si>
  <si>
    <t>ORD038856</t>
  </si>
  <si>
    <t>PROD038856</t>
  </si>
  <si>
    <t>CUST038857</t>
  </si>
  <si>
    <t>ORD038857</t>
  </si>
  <si>
    <t>PROD038857</t>
  </si>
  <si>
    <t>CUST038858</t>
  </si>
  <si>
    <t>ORD038858</t>
  </si>
  <si>
    <t>PROD038858</t>
  </si>
  <si>
    <t>CUST038859</t>
  </si>
  <si>
    <t>ORD038859</t>
  </si>
  <si>
    <t>PROD038859</t>
  </si>
  <si>
    <t>CUST038860</t>
  </si>
  <si>
    <t>ORD038860</t>
  </si>
  <si>
    <t>PROD038860</t>
  </si>
  <si>
    <t>CUST038861</t>
  </si>
  <si>
    <t>ORD038861</t>
  </si>
  <si>
    <t>PROD038861</t>
  </si>
  <si>
    <t>CUST038862</t>
  </si>
  <si>
    <t>ORD038862</t>
  </si>
  <si>
    <t>PROD038862</t>
  </si>
  <si>
    <t>CUST038863</t>
  </si>
  <si>
    <t>ORD038863</t>
  </si>
  <si>
    <t>PROD038863</t>
  </si>
  <si>
    <t>CUST038864</t>
  </si>
  <si>
    <t>ORD038864</t>
  </si>
  <si>
    <t>PROD038864</t>
  </si>
  <si>
    <t>CUST038865</t>
  </si>
  <si>
    <t>ORD038865</t>
  </si>
  <si>
    <t>PROD038865</t>
  </si>
  <si>
    <t>CUST038866</t>
  </si>
  <si>
    <t>ORD038866</t>
  </si>
  <si>
    <t>PROD038866</t>
  </si>
  <si>
    <t>CUST038867</t>
  </si>
  <si>
    <t>ORD038867</t>
  </si>
  <si>
    <t>PROD038867</t>
  </si>
  <si>
    <t>CUST038868</t>
  </si>
  <si>
    <t>ORD038868</t>
  </si>
  <si>
    <t>PROD038868</t>
  </si>
  <si>
    <t>CUST038869</t>
  </si>
  <si>
    <t>ORD038869</t>
  </si>
  <si>
    <t>PROD038869</t>
  </si>
  <si>
    <t>CUST038870</t>
  </si>
  <si>
    <t>ORD038870</t>
  </si>
  <si>
    <t>PROD038870</t>
  </si>
  <si>
    <t>CUST038871</t>
  </si>
  <si>
    <t>ORD038871</t>
  </si>
  <si>
    <t>PROD038871</t>
  </si>
  <si>
    <t>CUST038872</t>
  </si>
  <si>
    <t>ORD038872</t>
  </si>
  <si>
    <t>PROD038872</t>
  </si>
  <si>
    <t>CUST038873</t>
  </si>
  <si>
    <t>ORD038873</t>
  </si>
  <si>
    <t>PROD038873</t>
  </si>
  <si>
    <t>CUST038874</t>
  </si>
  <si>
    <t>ORD038874</t>
  </si>
  <si>
    <t>PROD038874</t>
  </si>
  <si>
    <t>CUST038875</t>
  </si>
  <si>
    <t>ORD038875</t>
  </si>
  <si>
    <t>PROD038875</t>
  </si>
  <si>
    <t>CUST038876</t>
  </si>
  <si>
    <t>ORD038876</t>
  </si>
  <si>
    <t>PROD038876</t>
  </si>
  <si>
    <t>CUST038877</t>
  </si>
  <si>
    <t>ORD038877</t>
  </si>
  <si>
    <t>PROD038877</t>
  </si>
  <si>
    <t>CUST038879</t>
  </si>
  <si>
    <t>ORD038879</t>
  </si>
  <si>
    <t>PROD038879</t>
  </si>
  <si>
    <t>CUST038880</t>
  </si>
  <si>
    <t>ORD038880</t>
  </si>
  <si>
    <t>PROD038880</t>
  </si>
  <si>
    <t>CUST038881</t>
  </si>
  <si>
    <t>ORD038881</t>
  </si>
  <si>
    <t>PROD038881</t>
  </si>
  <si>
    <t>CUST038882</t>
  </si>
  <si>
    <t>ORD038882</t>
  </si>
  <si>
    <t>PROD038882</t>
  </si>
  <si>
    <t>CUST038883</t>
  </si>
  <si>
    <t>ORD038883</t>
  </si>
  <si>
    <t>PROD038883</t>
  </si>
  <si>
    <t>CUST038884</t>
  </si>
  <si>
    <t>ORD038884</t>
  </si>
  <si>
    <t>PROD038884</t>
  </si>
  <si>
    <t>CUST038885</t>
  </si>
  <si>
    <t>ORD038885</t>
  </si>
  <si>
    <t>PROD038885</t>
  </si>
  <si>
    <t>CUST038886</t>
  </si>
  <si>
    <t>ORD038886</t>
  </si>
  <si>
    <t>PROD038886</t>
  </si>
  <si>
    <t>CUST038887</t>
  </si>
  <si>
    <t>ORD038887</t>
  </si>
  <si>
    <t>PROD038887</t>
  </si>
  <si>
    <t>CUST038888</t>
  </si>
  <si>
    <t>ORD038888</t>
  </si>
  <si>
    <t>PROD038888</t>
  </si>
  <si>
    <t>CUST038889</t>
  </si>
  <si>
    <t>ORD038889</t>
  </si>
  <si>
    <t>PROD038889</t>
  </si>
  <si>
    <t>CUST038890</t>
  </si>
  <si>
    <t>ORD038890</t>
  </si>
  <si>
    <t>PROD038890</t>
  </si>
  <si>
    <t>CUST038891</t>
  </si>
  <si>
    <t>ORD038891</t>
  </si>
  <si>
    <t>PROD038891</t>
  </si>
  <si>
    <t>CUST038892</t>
  </si>
  <si>
    <t>ORD038892</t>
  </si>
  <si>
    <t>PROD038892</t>
  </si>
  <si>
    <t>CUST038893</t>
  </si>
  <si>
    <t>ORD038893</t>
  </si>
  <si>
    <t>PROD038893</t>
  </si>
  <si>
    <t>CUST038894</t>
  </si>
  <si>
    <t>ORD038894</t>
  </si>
  <si>
    <t>PROD038894</t>
  </si>
  <si>
    <t>CUST038895</t>
  </si>
  <si>
    <t>ORD038895</t>
  </si>
  <si>
    <t>PROD038895</t>
  </si>
  <si>
    <t>CUST038896</t>
  </si>
  <si>
    <t>ORD038896</t>
  </si>
  <si>
    <t>PROD038896</t>
  </si>
  <si>
    <t>CUST038897</t>
  </si>
  <si>
    <t>ORD038897</t>
  </si>
  <si>
    <t>PROD038897</t>
  </si>
  <si>
    <t>CUST038898</t>
  </si>
  <si>
    <t>ORD038898</t>
  </si>
  <si>
    <t>PROD038898</t>
  </si>
  <si>
    <t>CUST038899</t>
  </si>
  <si>
    <t>ORD038899</t>
  </si>
  <si>
    <t>PROD038899</t>
  </si>
  <si>
    <t>CUST038900</t>
  </si>
  <si>
    <t>ORD038900</t>
  </si>
  <si>
    <t>PROD038900</t>
  </si>
  <si>
    <t>CUST038901</t>
  </si>
  <si>
    <t>ORD038901</t>
  </si>
  <si>
    <t>PROD038901</t>
  </si>
  <si>
    <t>CUST038902</t>
  </si>
  <si>
    <t>ORD038902</t>
  </si>
  <si>
    <t>PROD038902</t>
  </si>
  <si>
    <t>CUST038903</t>
  </si>
  <si>
    <t>ORD038903</t>
  </si>
  <si>
    <t>PROD038903</t>
  </si>
  <si>
    <t>CUST038904</t>
  </si>
  <si>
    <t>ORD038904</t>
  </si>
  <si>
    <t>PROD038904</t>
  </si>
  <si>
    <t>CUST038905</t>
  </si>
  <si>
    <t>ORD038905</t>
  </si>
  <si>
    <t>PROD038905</t>
  </si>
  <si>
    <t>CUST038906</t>
  </si>
  <si>
    <t>ORD038906</t>
  </si>
  <si>
    <t>PROD038906</t>
  </si>
  <si>
    <t>CUST038907</t>
  </si>
  <si>
    <t>ORD038907</t>
  </si>
  <si>
    <t>PROD038907</t>
  </si>
  <si>
    <t>CUST038908</t>
  </si>
  <si>
    <t>ORD038908</t>
  </si>
  <si>
    <t>PROD038908</t>
  </si>
  <si>
    <t>CUST038909</t>
  </si>
  <si>
    <t>ORD038909</t>
  </si>
  <si>
    <t>PROD038909</t>
  </si>
  <si>
    <t>CUST038910</t>
  </si>
  <si>
    <t>ORD038910</t>
  </si>
  <si>
    <t>PROD038910</t>
  </si>
  <si>
    <t>CUST038911</t>
  </si>
  <si>
    <t>ORD038911</t>
  </si>
  <si>
    <t>PROD038911</t>
  </si>
  <si>
    <t>CUST038912</t>
  </si>
  <si>
    <t>ORD038912</t>
  </si>
  <si>
    <t>PROD038912</t>
  </si>
  <si>
    <t>CUST038913</t>
  </si>
  <si>
    <t>ORD038913</t>
  </si>
  <si>
    <t>PROD038913</t>
  </si>
  <si>
    <t>CUST038914</t>
  </si>
  <si>
    <t>ORD038914</t>
  </si>
  <si>
    <t>PROD038914</t>
  </si>
  <si>
    <t>CUST038915</t>
  </si>
  <si>
    <t>ORD038915</t>
  </si>
  <si>
    <t>PROD038915</t>
  </si>
  <si>
    <t>CUST038916</t>
  </si>
  <si>
    <t>ORD038916</t>
  </si>
  <si>
    <t>PROD038916</t>
  </si>
  <si>
    <t>CUST038917</t>
  </si>
  <si>
    <t>ORD038917</t>
  </si>
  <si>
    <t>PROD038917</t>
  </si>
  <si>
    <t>CUST038918</t>
  </si>
  <si>
    <t>ORD038918</t>
  </si>
  <si>
    <t>PROD038918</t>
  </si>
  <si>
    <t>CUST038919</t>
  </si>
  <si>
    <t>ORD038919</t>
  </si>
  <si>
    <t>PROD038919</t>
  </si>
  <si>
    <t>CUST038920</t>
  </si>
  <si>
    <t>ORD038920</t>
  </si>
  <si>
    <t>PROD038920</t>
  </si>
  <si>
    <t>CUST038921</t>
  </si>
  <si>
    <t>ORD038921</t>
  </si>
  <si>
    <t>PROD038921</t>
  </si>
  <si>
    <t>CUST038922</t>
  </si>
  <si>
    <t>ORD038922</t>
  </si>
  <si>
    <t>PROD038922</t>
  </si>
  <si>
    <t>CUST038923</t>
  </si>
  <si>
    <t>ORD038923</t>
  </si>
  <si>
    <t>PROD038923</t>
  </si>
  <si>
    <t>CUST038924</t>
  </si>
  <si>
    <t>ORD038924</t>
  </si>
  <si>
    <t>PROD038924</t>
  </si>
  <si>
    <t>CUST038925</t>
  </si>
  <si>
    <t>ORD038925</t>
  </si>
  <si>
    <t>PROD038925</t>
  </si>
  <si>
    <t>CUST038926</t>
  </si>
  <si>
    <t>ORD038926</t>
  </si>
  <si>
    <t>PROD038926</t>
  </si>
  <si>
    <t>CUST038927</t>
  </si>
  <si>
    <t>ORD038927</t>
  </si>
  <si>
    <t>PROD038927</t>
  </si>
  <si>
    <t>CUST038928</t>
  </si>
  <si>
    <t>ORD038928</t>
  </si>
  <si>
    <t>PROD038928</t>
  </si>
  <si>
    <t>CUST038929</t>
  </si>
  <si>
    <t>ORD038929</t>
  </si>
  <si>
    <t>PROD038929</t>
  </si>
  <si>
    <t>CUST038930</t>
  </si>
  <si>
    <t>ORD038930</t>
  </si>
  <si>
    <t>PROD038930</t>
  </si>
  <si>
    <t>CUST038931</t>
  </si>
  <si>
    <t>ORD038931</t>
  </si>
  <si>
    <t>PROD038931</t>
  </si>
  <si>
    <t>CUST038932</t>
  </si>
  <si>
    <t>ORD038932</t>
  </si>
  <si>
    <t>PROD038932</t>
  </si>
  <si>
    <t>CUST038933</t>
  </si>
  <si>
    <t>ORD038933</t>
  </si>
  <si>
    <t>PROD038933</t>
  </si>
  <si>
    <t>CUST038934</t>
  </si>
  <si>
    <t>ORD038934</t>
  </si>
  <si>
    <t>PROD038934</t>
  </si>
  <si>
    <t>CUST038935</t>
  </si>
  <si>
    <t>ORD038935</t>
  </si>
  <si>
    <t>PROD038935</t>
  </si>
  <si>
    <t>CUST038937</t>
  </si>
  <si>
    <t>ORD038937</t>
  </si>
  <si>
    <t>PROD038937</t>
  </si>
  <si>
    <t>CUST038938</t>
  </si>
  <si>
    <t>ORD038938</t>
  </si>
  <si>
    <t>PROD038938</t>
  </si>
  <si>
    <t>CUST038939</t>
  </si>
  <si>
    <t>ORD038939</t>
  </si>
  <si>
    <t>PROD038939</t>
  </si>
  <si>
    <t>CUST038940</t>
  </si>
  <si>
    <t>ORD038940</t>
  </si>
  <si>
    <t>PROD038940</t>
  </si>
  <si>
    <t>CUST038941</t>
  </si>
  <si>
    <t>ORD038941</t>
  </si>
  <si>
    <t>PROD038941</t>
  </si>
  <si>
    <t>CUST038942</t>
  </si>
  <si>
    <t>ORD038942</t>
  </si>
  <si>
    <t>PROD038942</t>
  </si>
  <si>
    <t>CUST038943</t>
  </si>
  <si>
    <t>ORD038943</t>
  </si>
  <si>
    <t>PROD038943</t>
  </si>
  <si>
    <t>CUST038944</t>
  </si>
  <si>
    <t>ORD038944</t>
  </si>
  <si>
    <t>PROD038944</t>
  </si>
  <si>
    <t>CUST038945</t>
  </si>
  <si>
    <t>ORD038945</t>
  </si>
  <si>
    <t>PROD038945</t>
  </si>
  <si>
    <t>CUST038946</t>
  </si>
  <si>
    <t>ORD038946</t>
  </si>
  <si>
    <t>PROD038946</t>
  </si>
  <si>
    <t>CUST038947</t>
  </si>
  <si>
    <t>ORD038947</t>
  </si>
  <si>
    <t>PROD038947</t>
  </si>
  <si>
    <t>CUST038948</t>
  </si>
  <si>
    <t>ORD038948</t>
  </si>
  <si>
    <t>PROD038948</t>
  </si>
  <si>
    <t>CUST038949</t>
  </si>
  <si>
    <t>ORD038949</t>
  </si>
  <si>
    <t>PROD038949</t>
  </si>
  <si>
    <t>CUST038950</t>
  </si>
  <si>
    <t>ORD038950</t>
  </si>
  <si>
    <t>PROD038950</t>
  </si>
  <si>
    <t>CUST038951</t>
  </si>
  <si>
    <t>ORD038951</t>
  </si>
  <si>
    <t>PROD038951</t>
  </si>
  <si>
    <t>CUST038952</t>
  </si>
  <si>
    <t>ORD038952</t>
  </si>
  <si>
    <t>PROD038952</t>
  </si>
  <si>
    <t>CUST038953</t>
  </si>
  <si>
    <t>ORD038953</t>
  </si>
  <si>
    <t>PROD038953</t>
  </si>
  <si>
    <t>CUST038954</t>
  </si>
  <si>
    <t>ORD038954</t>
  </si>
  <si>
    <t>PROD038954</t>
  </si>
  <si>
    <t>CUST038955</t>
  </si>
  <si>
    <t>ORD038955</t>
  </si>
  <si>
    <t>PROD038955</t>
  </si>
  <si>
    <t>CUST038956</t>
  </si>
  <si>
    <t>ORD038956</t>
  </si>
  <si>
    <t>PROD038956</t>
  </si>
  <si>
    <t>CUST038957</t>
  </si>
  <si>
    <t>ORD038957</t>
  </si>
  <si>
    <t>PROD038957</t>
  </si>
  <si>
    <t>CUST038958</t>
  </si>
  <si>
    <t>ORD038958</t>
  </si>
  <si>
    <t>PROD038958</t>
  </si>
  <si>
    <t>CUST038959</t>
  </si>
  <si>
    <t>ORD038959</t>
  </si>
  <si>
    <t>PROD038959</t>
  </si>
  <si>
    <t>CUST038960</t>
  </si>
  <si>
    <t>ORD038960</t>
  </si>
  <si>
    <t>PROD038960</t>
  </si>
  <si>
    <t>CUST038961</t>
  </si>
  <si>
    <t>ORD038961</t>
  </si>
  <si>
    <t>PROD038961</t>
  </si>
  <si>
    <t>CUST038962</t>
  </si>
  <si>
    <t>ORD038962</t>
  </si>
  <si>
    <t>PROD038962</t>
  </si>
  <si>
    <t>CUST038963</t>
  </si>
  <si>
    <t>ORD038963</t>
  </si>
  <si>
    <t>PROD038963</t>
  </si>
  <si>
    <t>CUST038964</t>
  </si>
  <si>
    <t>ORD038964</t>
  </si>
  <si>
    <t>PROD038964</t>
  </si>
  <si>
    <t>CUST038965</t>
  </si>
  <si>
    <t>ORD038965</t>
  </si>
  <si>
    <t>PROD038965</t>
  </si>
  <si>
    <t>CUST038966</t>
  </si>
  <si>
    <t>ORD038966</t>
  </si>
  <si>
    <t>PROD038966</t>
  </si>
  <si>
    <t>CUST038967</t>
  </si>
  <si>
    <t>ORD038967</t>
  </si>
  <si>
    <t>PROD038967</t>
  </si>
  <si>
    <t>CUST038968</t>
  </si>
  <si>
    <t>ORD038968</t>
  </si>
  <si>
    <t>PROD038968</t>
  </si>
  <si>
    <t>CUST038969</t>
  </si>
  <si>
    <t>ORD038969</t>
  </si>
  <si>
    <t>PROD038969</t>
  </si>
  <si>
    <t>CUST038970</t>
  </si>
  <si>
    <t>ORD038970</t>
  </si>
  <si>
    <t>PROD038970</t>
  </si>
  <si>
    <t>CUST038971</t>
  </si>
  <si>
    <t>ORD038971</t>
  </si>
  <si>
    <t>PROD038971</t>
  </si>
  <si>
    <t>CUST038972</t>
  </si>
  <si>
    <t>ORD038972</t>
  </si>
  <si>
    <t>PROD038972</t>
  </si>
  <si>
    <t>CUST038973</t>
  </si>
  <si>
    <t>ORD038973</t>
  </si>
  <si>
    <t>PROD038973</t>
  </si>
  <si>
    <t>CUST038974</t>
  </si>
  <si>
    <t>ORD038974</t>
  </si>
  <si>
    <t>PROD038974</t>
  </si>
  <si>
    <t>CUST038975</t>
  </si>
  <si>
    <t>ORD038975</t>
  </si>
  <si>
    <t>PROD038975</t>
  </si>
  <si>
    <t>CUST038976</t>
  </si>
  <si>
    <t>ORD038976</t>
  </si>
  <si>
    <t>PROD038976</t>
  </si>
  <si>
    <t>CUST038977</t>
  </si>
  <si>
    <t>ORD038977</t>
  </si>
  <si>
    <t>PROD038977</t>
  </si>
  <si>
    <t>CUST038978</t>
  </si>
  <si>
    <t>ORD038978</t>
  </si>
  <si>
    <t>PROD038978</t>
  </si>
  <si>
    <t>CUST038979</t>
  </si>
  <si>
    <t>ORD038979</t>
  </si>
  <si>
    <t>PROD038979</t>
  </si>
  <si>
    <t>CUST038980</t>
  </si>
  <si>
    <t>ORD038980</t>
  </si>
  <si>
    <t>PROD038980</t>
  </si>
  <si>
    <t>CUST038981</t>
  </si>
  <si>
    <t>ORD038981</t>
  </si>
  <si>
    <t>PROD038981</t>
  </si>
  <si>
    <t>CUST038982</t>
  </si>
  <si>
    <t>ORD038982</t>
  </si>
  <si>
    <t>PROD038982</t>
  </si>
  <si>
    <t>CUST038984</t>
  </si>
  <si>
    <t>ORD038984</t>
  </si>
  <si>
    <t>PROD038984</t>
  </si>
  <si>
    <t>CUST038985</t>
  </si>
  <si>
    <t>ORD038985</t>
  </si>
  <si>
    <t>PROD038985</t>
  </si>
  <si>
    <t>CUST038986</t>
  </si>
  <si>
    <t>ORD038986</t>
  </si>
  <si>
    <t>PROD038986</t>
  </si>
  <si>
    <t>CUST038987</t>
  </si>
  <si>
    <t>ORD038987</t>
  </si>
  <si>
    <t>PROD038987</t>
  </si>
  <si>
    <t>CUST038988</t>
  </si>
  <si>
    <t>ORD038988</t>
  </si>
  <si>
    <t>PROD038988</t>
  </si>
  <si>
    <t>CUST038989</t>
  </si>
  <si>
    <t>ORD038989</t>
  </si>
  <si>
    <t>PROD038989</t>
  </si>
  <si>
    <t>CUST038990</t>
  </si>
  <si>
    <t>ORD038990</t>
  </si>
  <si>
    <t>PROD038990</t>
  </si>
  <si>
    <t>CUST038991</t>
  </si>
  <si>
    <t>ORD038991</t>
  </si>
  <si>
    <t>PROD038991</t>
  </si>
  <si>
    <t>CUST038992</t>
  </si>
  <si>
    <t>ORD038992</t>
  </si>
  <si>
    <t>PROD038992</t>
  </si>
  <si>
    <t>CUST038993</t>
  </si>
  <si>
    <t>ORD038993</t>
  </si>
  <si>
    <t>PROD038993</t>
  </si>
  <si>
    <t>CUST038994</t>
  </si>
  <si>
    <t>ORD038994</t>
  </si>
  <si>
    <t>PROD038994</t>
  </si>
  <si>
    <t>CUST038995</t>
  </si>
  <si>
    <t>ORD038995</t>
  </si>
  <si>
    <t>PROD038995</t>
  </si>
  <si>
    <t>CUST038996</t>
  </si>
  <si>
    <t>ORD038996</t>
  </si>
  <si>
    <t>PROD038996</t>
  </si>
  <si>
    <t>CUST038997</t>
  </si>
  <si>
    <t>ORD038997</t>
  </si>
  <si>
    <t>PROD038997</t>
  </si>
  <si>
    <t>CUST038998</t>
  </si>
  <si>
    <t>ORD038998</t>
  </si>
  <si>
    <t>PROD038998</t>
  </si>
  <si>
    <t>CUST038999</t>
  </si>
  <si>
    <t>ORD038999</t>
  </si>
  <si>
    <t>PROD038999</t>
  </si>
  <si>
    <t>CUST039000</t>
  </si>
  <si>
    <t>ORD039000</t>
  </si>
  <si>
    <t>PROD039000</t>
  </si>
  <si>
    <t>CUST039001</t>
  </si>
  <si>
    <t>ORD039001</t>
  </si>
  <si>
    <t>PROD039001</t>
  </si>
  <si>
    <t>CUST039002</t>
  </si>
  <si>
    <t>ORD039002</t>
  </si>
  <si>
    <t>PROD039002</t>
  </si>
  <si>
    <t>CUST039003</t>
  </si>
  <si>
    <t>ORD039003</t>
  </si>
  <si>
    <t>PROD039003</t>
  </si>
  <si>
    <t>CUST039004</t>
  </si>
  <si>
    <t>ORD039004</t>
  </si>
  <si>
    <t>PROD039004</t>
  </si>
  <si>
    <t>CUST039005</t>
  </si>
  <si>
    <t>ORD039005</t>
  </si>
  <si>
    <t>PROD039005</t>
  </si>
  <si>
    <t>CUST039006</t>
  </si>
  <si>
    <t>ORD039006</t>
  </si>
  <si>
    <t>PROD039006</t>
  </si>
  <si>
    <t>CUST039007</t>
  </si>
  <si>
    <t>ORD039007</t>
  </si>
  <si>
    <t>PROD039007</t>
  </si>
  <si>
    <t>CUST039008</t>
  </si>
  <si>
    <t>ORD039008</t>
  </si>
  <si>
    <t>PROD039008</t>
  </si>
  <si>
    <t>CUST039009</t>
  </si>
  <si>
    <t>ORD039009</t>
  </si>
  <si>
    <t>PROD039009</t>
  </si>
  <si>
    <t>CUST039010</t>
  </si>
  <si>
    <t>ORD039010</t>
  </si>
  <si>
    <t>PROD039010</t>
  </si>
  <si>
    <t>CUST039011</t>
  </si>
  <si>
    <t>ORD039011</t>
  </si>
  <si>
    <t>PROD039011</t>
  </si>
  <si>
    <t>CUST039012</t>
  </si>
  <si>
    <t>ORD039012</t>
  </si>
  <si>
    <t>PROD039012</t>
  </si>
  <si>
    <t>CUST039013</t>
  </si>
  <si>
    <t>ORD039013</t>
  </si>
  <si>
    <t>PROD039013</t>
  </si>
  <si>
    <t>CUST039014</t>
  </si>
  <si>
    <t>ORD039014</t>
  </si>
  <si>
    <t>PROD039014</t>
  </si>
  <si>
    <t>CUST039015</t>
  </si>
  <si>
    <t>ORD039015</t>
  </si>
  <si>
    <t>PROD039015</t>
  </si>
  <si>
    <t>CUST039016</t>
  </si>
  <si>
    <t>ORD039016</t>
  </si>
  <si>
    <t>PROD039016</t>
  </si>
  <si>
    <t>CUST039017</t>
  </si>
  <si>
    <t>ORD039017</t>
  </si>
  <si>
    <t>PROD039017</t>
  </si>
  <si>
    <t>CUST039018</t>
  </si>
  <si>
    <t>ORD039018</t>
  </si>
  <si>
    <t>PROD039018</t>
  </si>
  <si>
    <t>CUST039019</t>
  </si>
  <si>
    <t>ORD039019</t>
  </si>
  <si>
    <t>PROD039019</t>
  </si>
  <si>
    <t>CUST039020</t>
  </si>
  <si>
    <t>ORD039020</t>
  </si>
  <si>
    <t>PROD039020</t>
  </si>
  <si>
    <t>CUST039021</t>
  </si>
  <si>
    <t>ORD039021</t>
  </si>
  <si>
    <t>PROD039021</t>
  </si>
  <si>
    <t>CUST039022</t>
  </si>
  <si>
    <t>ORD039022</t>
  </si>
  <si>
    <t>PROD039022</t>
  </si>
  <si>
    <t>CUST039023</t>
  </si>
  <si>
    <t>ORD039023</t>
  </si>
  <si>
    <t>PROD039023</t>
  </si>
  <si>
    <t>CUST039024</t>
  </si>
  <si>
    <t>ORD039024</t>
  </si>
  <si>
    <t>PROD039024</t>
  </si>
  <si>
    <t>CUST039025</t>
  </si>
  <si>
    <t>ORD039025</t>
  </si>
  <si>
    <t>PROD039025</t>
  </si>
  <si>
    <t>CUST039026</t>
  </si>
  <si>
    <t>ORD039026</t>
  </si>
  <si>
    <t>PROD039026</t>
  </si>
  <si>
    <t>CUST039027</t>
  </si>
  <si>
    <t>ORD039027</t>
  </si>
  <si>
    <t>PROD039027</t>
  </si>
  <si>
    <t>CUST039028</t>
  </si>
  <si>
    <t>ORD039028</t>
  </si>
  <si>
    <t>PROD039028</t>
  </si>
  <si>
    <t>CUST039029</t>
  </si>
  <si>
    <t>ORD039029</t>
  </si>
  <si>
    <t>PROD039029</t>
  </si>
  <si>
    <t>CUST039030</t>
  </si>
  <si>
    <t>ORD039030</t>
  </si>
  <si>
    <t>PROD039030</t>
  </si>
  <si>
    <t>CUST039031</t>
  </si>
  <si>
    <t>ORD039031</t>
  </si>
  <si>
    <t>PROD039031</t>
  </si>
  <si>
    <t>CUST039032</t>
  </si>
  <si>
    <t>ORD039032</t>
  </si>
  <si>
    <t>PROD039032</t>
  </si>
  <si>
    <t>CUST039033</t>
  </si>
  <si>
    <t>ORD039033</t>
  </si>
  <si>
    <t>PROD039033</t>
  </si>
  <si>
    <t>CUST039034</t>
  </si>
  <si>
    <t>ORD039034</t>
  </si>
  <si>
    <t>PROD039034</t>
  </si>
  <si>
    <t>CUST039035</t>
  </si>
  <si>
    <t>ORD039035</t>
  </si>
  <si>
    <t>PROD039035</t>
  </si>
  <si>
    <t>CUST039036</t>
  </si>
  <si>
    <t>ORD039036</t>
  </si>
  <si>
    <t>PROD039036</t>
  </si>
  <si>
    <t>CUST039037</t>
  </si>
  <si>
    <t>ORD039037</t>
  </si>
  <si>
    <t>PROD039037</t>
  </si>
  <si>
    <t>CUST039038</t>
  </si>
  <si>
    <t>ORD039038</t>
  </si>
  <si>
    <t>PROD039038</t>
  </si>
  <si>
    <t>CUST039039</t>
  </si>
  <si>
    <t>ORD039039</t>
  </si>
  <si>
    <t>PROD039039</t>
  </si>
  <si>
    <t>CUST039040</t>
  </si>
  <si>
    <t>ORD039040</t>
  </si>
  <si>
    <t>PROD039040</t>
  </si>
  <si>
    <t>CUST039041</t>
  </si>
  <si>
    <t>ORD039041</t>
  </si>
  <si>
    <t>PROD039041</t>
  </si>
  <si>
    <t>CUST039042</t>
  </si>
  <si>
    <t>ORD039042</t>
  </si>
  <si>
    <t>PROD039042</t>
  </si>
  <si>
    <t>CUST039043</t>
  </si>
  <si>
    <t>ORD039043</t>
  </si>
  <si>
    <t>PROD039043</t>
  </si>
  <si>
    <t>CUST039044</t>
  </si>
  <si>
    <t>ORD039044</t>
  </si>
  <si>
    <t>PROD039044</t>
  </si>
  <si>
    <t>CUST039045</t>
  </si>
  <si>
    <t>ORD039045</t>
  </si>
  <si>
    <t>PROD039045</t>
  </si>
  <si>
    <t>CUST039046</t>
  </si>
  <si>
    <t>ORD039046</t>
  </si>
  <si>
    <t>PROD039046</t>
  </si>
  <si>
    <t>CUST039047</t>
  </si>
  <si>
    <t>ORD039047</t>
  </si>
  <si>
    <t>PROD039047</t>
  </si>
  <si>
    <t>CUST039048</t>
  </si>
  <si>
    <t>ORD039048</t>
  </si>
  <si>
    <t>PROD039048</t>
  </si>
  <si>
    <t>CUST039049</t>
  </si>
  <si>
    <t>ORD039049</t>
  </si>
  <si>
    <t>PROD039049</t>
  </si>
  <si>
    <t>CUST039050</t>
  </si>
  <si>
    <t>ORD039050</t>
  </si>
  <si>
    <t>PROD039050</t>
  </si>
  <si>
    <t>CUST039051</t>
  </si>
  <si>
    <t>ORD039051</t>
  </si>
  <si>
    <t>PROD039051</t>
  </si>
  <si>
    <t>CUST039052</t>
  </si>
  <si>
    <t>ORD039052</t>
  </si>
  <si>
    <t>PROD039052</t>
  </si>
  <si>
    <t>CUST039053</t>
  </si>
  <si>
    <t>ORD039053</t>
  </si>
  <si>
    <t>PROD039053</t>
  </si>
  <si>
    <t>CUST039054</t>
  </si>
  <si>
    <t>ORD039054</t>
  </si>
  <si>
    <t>PROD039054</t>
  </si>
  <si>
    <t>CUST039055</t>
  </si>
  <si>
    <t>ORD039055</t>
  </si>
  <si>
    <t>PROD039055</t>
  </si>
  <si>
    <t>CUST039056</t>
  </si>
  <si>
    <t>ORD039056</t>
  </si>
  <si>
    <t>PROD039056</t>
  </si>
  <si>
    <t>CUST039057</t>
  </si>
  <si>
    <t>ORD039057</t>
  </si>
  <si>
    <t>PROD039057</t>
  </si>
  <si>
    <t>CUST039058</t>
  </si>
  <si>
    <t>ORD039058</t>
  </si>
  <si>
    <t>PROD039058</t>
  </si>
  <si>
    <t>CUST039059</t>
  </si>
  <si>
    <t>ORD039059</t>
  </si>
  <si>
    <t>PROD039059</t>
  </si>
  <si>
    <t>CUST039060</t>
  </si>
  <si>
    <t>ORD039060</t>
  </si>
  <si>
    <t>PROD039060</t>
  </si>
  <si>
    <t>CUST039061</t>
  </si>
  <si>
    <t>ORD039061</t>
  </si>
  <si>
    <t>PROD039061</t>
  </si>
  <si>
    <t>CUST039062</t>
  </si>
  <si>
    <t>ORD039062</t>
  </si>
  <si>
    <t>PROD039062</t>
  </si>
  <si>
    <t>CUST039063</t>
  </si>
  <si>
    <t>ORD039063</t>
  </si>
  <si>
    <t>PROD039063</t>
  </si>
  <si>
    <t>CUST039064</t>
  </si>
  <si>
    <t>ORD039064</t>
  </si>
  <si>
    <t>PROD039064</t>
  </si>
  <si>
    <t>CUST039065</t>
  </si>
  <si>
    <t>ORD039065</t>
  </si>
  <si>
    <t>PROD039065</t>
  </si>
  <si>
    <t>CUST039066</t>
  </si>
  <si>
    <t>ORD039066</t>
  </si>
  <si>
    <t>PROD039066</t>
  </si>
  <si>
    <t>CUST039067</t>
  </si>
  <si>
    <t>ORD039067</t>
  </si>
  <si>
    <t>PROD039067</t>
  </si>
  <si>
    <t>CUST039068</t>
  </si>
  <si>
    <t>ORD039068</t>
  </si>
  <si>
    <t>PROD039068</t>
  </si>
  <si>
    <t>CUST039069</t>
  </si>
  <si>
    <t>ORD039069</t>
  </si>
  <si>
    <t>PROD039069</t>
  </si>
  <si>
    <t>CUST039070</t>
  </si>
  <si>
    <t>ORD039070</t>
  </si>
  <si>
    <t>PROD039070</t>
  </si>
  <si>
    <t>CUST039071</t>
  </si>
  <si>
    <t>ORD039071</t>
  </si>
  <si>
    <t>PROD039071</t>
  </si>
  <si>
    <t>CUST039072</t>
  </si>
  <si>
    <t>ORD039072</t>
  </si>
  <si>
    <t>PROD039072</t>
  </si>
  <si>
    <t>CUST039073</t>
  </si>
  <si>
    <t>ORD039073</t>
  </si>
  <si>
    <t>PROD039073</t>
  </si>
  <si>
    <t>CUST039074</t>
  </si>
  <si>
    <t>ORD039074</t>
  </si>
  <si>
    <t>PROD039074</t>
  </si>
  <si>
    <t>CUST039075</t>
  </si>
  <si>
    <t>ORD039075</t>
  </si>
  <si>
    <t>PROD039075</t>
  </si>
  <si>
    <t>CUST039076</t>
  </si>
  <si>
    <t>ORD039076</t>
  </si>
  <si>
    <t>PROD039076</t>
  </si>
  <si>
    <t>CUST039077</t>
  </si>
  <si>
    <t>ORD039077</t>
  </si>
  <si>
    <t>PROD039077</t>
  </si>
  <si>
    <t>CUST039078</t>
  </si>
  <si>
    <t>ORD039078</t>
  </si>
  <si>
    <t>PROD039078</t>
  </si>
  <si>
    <t>CUST039079</t>
  </si>
  <si>
    <t>ORD039079</t>
  </si>
  <si>
    <t>PROD039079</t>
  </si>
  <si>
    <t>CUST039080</t>
  </si>
  <si>
    <t>ORD039080</t>
  </si>
  <si>
    <t>PROD039080</t>
  </si>
  <si>
    <t>CUST039081</t>
  </si>
  <si>
    <t>ORD039081</t>
  </si>
  <si>
    <t>PROD039081</t>
  </si>
  <si>
    <t>CUST039082</t>
  </si>
  <si>
    <t>ORD039082</t>
  </si>
  <si>
    <t>PROD039082</t>
  </si>
  <si>
    <t>CUST039083</t>
  </si>
  <si>
    <t>ORD039083</t>
  </si>
  <si>
    <t>PROD039083</t>
  </si>
  <si>
    <t>CUST039084</t>
  </si>
  <si>
    <t>ORD039084</t>
  </si>
  <si>
    <t>PROD039084</t>
  </si>
  <si>
    <t>CUST039085</t>
  </si>
  <si>
    <t>ORD039085</t>
  </si>
  <si>
    <t>PROD039085</t>
  </si>
  <si>
    <t>CUST039086</t>
  </si>
  <si>
    <t>ORD039086</t>
  </si>
  <si>
    <t>PROD039086</t>
  </si>
  <si>
    <t>CUST039087</t>
  </si>
  <si>
    <t>ORD039087</t>
  </si>
  <si>
    <t>PROD039087</t>
  </si>
  <si>
    <t>CUST039088</t>
  </si>
  <si>
    <t>ORD039088</t>
  </si>
  <si>
    <t>PROD039088</t>
  </si>
  <si>
    <t>CUST039089</t>
  </si>
  <si>
    <t>ORD039089</t>
  </si>
  <si>
    <t>PROD039089</t>
  </si>
  <si>
    <t>CUST039090</t>
  </si>
  <si>
    <t>ORD039090</t>
  </si>
  <si>
    <t>PROD039090</t>
  </si>
  <si>
    <t>CUST039091</t>
  </si>
  <si>
    <t>ORD039091</t>
  </si>
  <si>
    <t>PROD039091</t>
  </si>
  <si>
    <t>CUST039092</t>
  </si>
  <si>
    <t>ORD039092</t>
  </si>
  <si>
    <t>PROD039092</t>
  </si>
  <si>
    <t>CUST039093</t>
  </si>
  <si>
    <t>ORD039093</t>
  </si>
  <si>
    <t>PROD039093</t>
  </si>
  <si>
    <t>CUST039094</t>
  </si>
  <si>
    <t>ORD039094</t>
  </si>
  <si>
    <t>PROD039094</t>
  </si>
  <si>
    <t>CUST039095</t>
  </si>
  <si>
    <t>ORD039095</t>
  </si>
  <si>
    <t>PROD039095</t>
  </si>
  <si>
    <t>CUST039096</t>
  </si>
  <si>
    <t>ORD039096</t>
  </si>
  <si>
    <t>PROD039096</t>
  </si>
  <si>
    <t>CUST039097</t>
  </si>
  <si>
    <t>ORD039097</t>
  </si>
  <si>
    <t>PROD039097</t>
  </si>
  <si>
    <t>CUST039098</t>
  </si>
  <si>
    <t>ORD039098</t>
  </si>
  <si>
    <t>PROD039098</t>
  </si>
  <si>
    <t>CUST039099</t>
  </si>
  <si>
    <t>ORD039099</t>
  </si>
  <si>
    <t>PROD039099</t>
  </si>
  <si>
    <t>CUST039100</t>
  </si>
  <si>
    <t>ORD039100</t>
  </si>
  <si>
    <t>PROD039100</t>
  </si>
  <si>
    <t>CUST039101</t>
  </si>
  <si>
    <t>ORD039101</t>
  </si>
  <si>
    <t>PROD039101</t>
  </si>
  <si>
    <t>CUST039102</t>
  </si>
  <si>
    <t>ORD039102</t>
  </si>
  <si>
    <t>PROD039102</t>
  </si>
  <si>
    <t>CUST039103</t>
  </si>
  <si>
    <t>ORD039103</t>
  </si>
  <si>
    <t>PROD039103</t>
  </si>
  <si>
    <t>CUST039104</t>
  </si>
  <si>
    <t>ORD039104</t>
  </si>
  <si>
    <t>PROD039104</t>
  </si>
  <si>
    <t>CUST039105</t>
  </si>
  <si>
    <t>ORD039105</t>
  </si>
  <si>
    <t>PROD039105</t>
  </si>
  <si>
    <t>CUST039106</t>
  </si>
  <si>
    <t>ORD039106</t>
  </si>
  <si>
    <t>PROD039106</t>
  </si>
  <si>
    <t>CUST039107</t>
  </si>
  <si>
    <t>ORD039107</t>
  </si>
  <si>
    <t>PROD039107</t>
  </si>
  <si>
    <t>CUST039108</t>
  </si>
  <si>
    <t>ORD039108</t>
  </si>
  <si>
    <t>PROD039108</t>
  </si>
  <si>
    <t>CUST039109</t>
  </si>
  <si>
    <t>ORD039109</t>
  </si>
  <si>
    <t>PROD039109</t>
  </si>
  <si>
    <t>CUST039110</t>
  </si>
  <si>
    <t>ORD039110</t>
  </si>
  <si>
    <t>PROD039110</t>
  </si>
  <si>
    <t>CUST039111</t>
  </si>
  <si>
    <t>ORD039111</t>
  </si>
  <si>
    <t>PROD039111</t>
  </si>
  <si>
    <t>CUST039112</t>
  </si>
  <si>
    <t>ORD039112</t>
  </si>
  <si>
    <t>PROD039112</t>
  </si>
  <si>
    <t>CUST039113</t>
  </si>
  <si>
    <t>ORD039113</t>
  </si>
  <si>
    <t>PROD039113</t>
  </si>
  <si>
    <t>CUST039114</t>
  </si>
  <si>
    <t>ORD039114</t>
  </si>
  <si>
    <t>PROD039114</t>
  </si>
  <si>
    <t>CUST039115</t>
  </si>
  <si>
    <t>ORD039115</t>
  </si>
  <si>
    <t>PROD039115</t>
  </si>
  <si>
    <t>CUST039116</t>
  </si>
  <si>
    <t>ORD039116</t>
  </si>
  <si>
    <t>PROD039116</t>
  </si>
  <si>
    <t>CUST039117</t>
  </si>
  <si>
    <t>ORD039117</t>
  </si>
  <si>
    <t>PROD039117</t>
  </si>
  <si>
    <t>CUST039118</t>
  </si>
  <si>
    <t>ORD039118</t>
  </si>
  <si>
    <t>PROD039118</t>
  </si>
  <si>
    <t>CUST039119</t>
  </si>
  <si>
    <t>ORD039119</t>
  </si>
  <si>
    <t>PROD039119</t>
  </si>
  <si>
    <t>CUST039120</t>
  </si>
  <si>
    <t>ORD039120</t>
  </si>
  <si>
    <t>PROD039120</t>
  </si>
  <si>
    <t>CUST039121</t>
  </si>
  <si>
    <t>ORD039121</t>
  </si>
  <si>
    <t>PROD039121</t>
  </si>
  <si>
    <t>CUST039122</t>
  </si>
  <si>
    <t>ORD039122</t>
  </si>
  <si>
    <t>PROD039122</t>
  </si>
  <si>
    <t>CUST039123</t>
  </si>
  <si>
    <t>ORD039123</t>
  </si>
  <si>
    <t>PROD039123</t>
  </si>
  <si>
    <t>CUST039124</t>
  </si>
  <si>
    <t>ORD039124</t>
  </si>
  <si>
    <t>PROD039124</t>
  </si>
  <si>
    <t>CUST039125</t>
  </si>
  <si>
    <t>ORD039125</t>
  </si>
  <si>
    <t>PROD039125</t>
  </si>
  <si>
    <t>CUST039126</t>
  </si>
  <si>
    <t>ORD039126</t>
  </si>
  <si>
    <t>PROD039126</t>
  </si>
  <si>
    <t>CUST039127</t>
  </si>
  <si>
    <t>ORD039127</t>
  </si>
  <si>
    <t>PROD039127</t>
  </si>
  <si>
    <t>CUST039128</t>
  </si>
  <si>
    <t>ORD039128</t>
  </si>
  <si>
    <t>PROD039128</t>
  </si>
  <si>
    <t>CUST039129</t>
  </si>
  <si>
    <t>ORD039129</t>
  </si>
  <si>
    <t>PROD039129</t>
  </si>
  <si>
    <t>CUST039130</t>
  </si>
  <si>
    <t>ORD039130</t>
  </si>
  <si>
    <t>PROD039130</t>
  </si>
  <si>
    <t>CUST039131</t>
  </si>
  <si>
    <t>ORD039131</t>
  </si>
  <si>
    <t>PROD039131</t>
  </si>
  <si>
    <t>CUST039132</t>
  </si>
  <si>
    <t>ORD039132</t>
  </si>
  <si>
    <t>PROD039132</t>
  </si>
  <si>
    <t>CUST039133</t>
  </si>
  <si>
    <t>ORD039133</t>
  </si>
  <si>
    <t>PROD039133</t>
  </si>
  <si>
    <t>CUST039134</t>
  </si>
  <si>
    <t>ORD039134</t>
  </si>
  <si>
    <t>PROD039134</t>
  </si>
  <si>
    <t>CUST039135</t>
  </si>
  <si>
    <t>ORD039135</t>
  </si>
  <si>
    <t>PROD039135</t>
  </si>
  <si>
    <t>CUST039136</t>
  </si>
  <si>
    <t>ORD039136</t>
  </si>
  <si>
    <t>PROD039136</t>
  </si>
  <si>
    <t>CUST039137</t>
  </si>
  <si>
    <t>ORD039137</t>
  </si>
  <si>
    <t>PROD039137</t>
  </si>
  <si>
    <t>CUST039138</t>
  </si>
  <si>
    <t>ORD039138</t>
  </si>
  <si>
    <t>PROD039138</t>
  </si>
  <si>
    <t>CUST039139</t>
  </si>
  <si>
    <t>ORD039139</t>
  </si>
  <si>
    <t>PROD039139</t>
  </si>
  <si>
    <t>CUST039140</t>
  </si>
  <si>
    <t>ORD039140</t>
  </si>
  <si>
    <t>PROD039140</t>
  </si>
  <si>
    <t>CUST039141</t>
  </si>
  <si>
    <t>ORD039141</t>
  </si>
  <si>
    <t>PROD039141</t>
  </si>
  <si>
    <t>CUST039142</t>
  </si>
  <si>
    <t>ORD039142</t>
  </si>
  <si>
    <t>PROD039142</t>
  </si>
  <si>
    <t>CUST039143</t>
  </si>
  <si>
    <t>ORD039143</t>
  </si>
  <si>
    <t>PROD039143</t>
  </si>
  <si>
    <t>CUST039144</t>
  </si>
  <si>
    <t>ORD039144</t>
  </si>
  <si>
    <t>PROD039144</t>
  </si>
  <si>
    <t>CUST039145</t>
  </si>
  <si>
    <t>ORD039145</t>
  </si>
  <si>
    <t>PROD039145</t>
  </si>
  <si>
    <t>CUST039146</t>
  </si>
  <si>
    <t>ORD039146</t>
  </si>
  <si>
    <t>PROD039146</t>
  </si>
  <si>
    <t>CUST039147</t>
  </si>
  <si>
    <t>ORD039147</t>
  </si>
  <si>
    <t>PROD039147</t>
  </si>
  <si>
    <t>CUST039148</t>
  </si>
  <si>
    <t>ORD039148</t>
  </si>
  <si>
    <t>PROD039148</t>
  </si>
  <si>
    <t>CUST039149</t>
  </si>
  <si>
    <t>ORD039149</t>
  </si>
  <si>
    <t>PROD039149</t>
  </si>
  <si>
    <t>CUST039150</t>
  </si>
  <si>
    <t>ORD039150</t>
  </si>
  <si>
    <t>PROD039150</t>
  </si>
  <si>
    <t>CUST039151</t>
  </si>
  <si>
    <t>ORD039151</t>
  </si>
  <si>
    <t>PROD039151</t>
  </si>
  <si>
    <t>CUST039152</t>
  </si>
  <si>
    <t>ORD039152</t>
  </si>
  <si>
    <t>PROD039152</t>
  </si>
  <si>
    <t>CUST039153</t>
  </si>
  <si>
    <t>ORD039153</t>
  </si>
  <si>
    <t>PROD039153</t>
  </si>
  <si>
    <t>CUST039154</t>
  </si>
  <si>
    <t>ORD039154</t>
  </si>
  <si>
    <t>PROD039154</t>
  </si>
  <si>
    <t>CUST039155</t>
  </si>
  <si>
    <t>ORD039155</t>
  </si>
  <si>
    <t>PROD039155</t>
  </si>
  <si>
    <t>CUST039156</t>
  </si>
  <si>
    <t>ORD039156</t>
  </si>
  <si>
    <t>PROD039156</t>
  </si>
  <si>
    <t>CUST039157</t>
  </si>
  <si>
    <t>ORD039157</t>
  </si>
  <si>
    <t>PROD039157</t>
  </si>
  <si>
    <t>CUST039158</t>
  </si>
  <si>
    <t>ORD039158</t>
  </si>
  <si>
    <t>PROD039158</t>
  </si>
  <si>
    <t>CUST039159</t>
  </si>
  <si>
    <t>ORD039159</t>
  </si>
  <si>
    <t>PROD039159</t>
  </si>
  <si>
    <t>CUST039160</t>
  </si>
  <si>
    <t>ORD039160</t>
  </si>
  <si>
    <t>PROD039160</t>
  </si>
  <si>
    <t>CUST039161</t>
  </si>
  <si>
    <t>ORD039161</t>
  </si>
  <si>
    <t>PROD039161</t>
  </si>
  <si>
    <t>CUST039162</t>
  </si>
  <si>
    <t>ORD039162</t>
  </si>
  <si>
    <t>PROD039162</t>
  </si>
  <si>
    <t>CUST039163</t>
  </si>
  <si>
    <t>ORD039163</t>
  </si>
  <si>
    <t>PROD039163</t>
  </si>
  <si>
    <t>CUST039164</t>
  </si>
  <si>
    <t>ORD039164</t>
  </si>
  <si>
    <t>PROD039164</t>
  </si>
  <si>
    <t>CUST039165</t>
  </si>
  <si>
    <t>ORD039165</t>
  </si>
  <si>
    <t>PROD039165</t>
  </si>
  <si>
    <t>CUST039166</t>
  </si>
  <si>
    <t>ORD039166</t>
  </si>
  <si>
    <t>PROD039166</t>
  </si>
  <si>
    <t>CUST039167</t>
  </si>
  <si>
    <t>ORD039167</t>
  </si>
  <si>
    <t>PROD039167</t>
  </si>
  <si>
    <t>CUST039168</t>
  </si>
  <si>
    <t>ORD039168</t>
  </si>
  <si>
    <t>PROD039168</t>
  </si>
  <si>
    <t>CUST039169</t>
  </si>
  <si>
    <t>ORD039169</t>
  </si>
  <si>
    <t>PROD039169</t>
  </si>
  <si>
    <t>CUST039170</t>
  </si>
  <si>
    <t>ORD039170</t>
  </si>
  <si>
    <t>PROD039170</t>
  </si>
  <si>
    <t>CUST039171</t>
  </si>
  <si>
    <t>ORD039171</t>
  </si>
  <si>
    <t>PROD039171</t>
  </si>
  <si>
    <t>CUST039172</t>
  </si>
  <si>
    <t>ORD039172</t>
  </si>
  <si>
    <t>PROD039172</t>
  </si>
  <si>
    <t>CUST039173</t>
  </si>
  <si>
    <t>ORD039173</t>
  </si>
  <si>
    <t>PROD039173</t>
  </si>
  <si>
    <t>CUST039174</t>
  </si>
  <si>
    <t>ORD039174</t>
  </si>
  <si>
    <t>PROD039174</t>
  </si>
  <si>
    <t>CUST039175</t>
  </si>
  <si>
    <t>ORD039175</t>
  </si>
  <si>
    <t>PROD039175</t>
  </si>
  <si>
    <t>CUST039176</t>
  </si>
  <si>
    <t>ORD039176</t>
  </si>
  <si>
    <t>PROD039176</t>
  </si>
  <si>
    <t>CUST039177</t>
  </si>
  <si>
    <t>ORD039177</t>
  </si>
  <si>
    <t>PROD039177</t>
  </si>
  <si>
    <t>CUST039178</t>
  </si>
  <si>
    <t>ORD039178</t>
  </si>
  <si>
    <t>PROD039178</t>
  </si>
  <si>
    <t>CUST039179</t>
  </si>
  <si>
    <t>ORD039179</t>
  </si>
  <si>
    <t>PROD039179</t>
  </si>
  <si>
    <t>CUST039180</t>
  </si>
  <si>
    <t>ORD039180</t>
  </si>
  <si>
    <t>PROD039180</t>
  </si>
  <si>
    <t>CUST039181</t>
  </si>
  <si>
    <t>ORD039181</t>
  </si>
  <si>
    <t>PROD039181</t>
  </si>
  <si>
    <t>CUST039182</t>
  </si>
  <si>
    <t>ORD039182</t>
  </si>
  <si>
    <t>PROD039182</t>
  </si>
  <si>
    <t>CUST039183</t>
  </si>
  <si>
    <t>ORD039183</t>
  </si>
  <si>
    <t>PROD039183</t>
  </si>
  <si>
    <t>CUST039184</t>
  </si>
  <si>
    <t>ORD039184</t>
  </si>
  <si>
    <t>PROD039184</t>
  </si>
  <si>
    <t>CUST039185</t>
  </si>
  <si>
    <t>ORD039185</t>
  </si>
  <si>
    <t>PROD039185</t>
  </si>
  <si>
    <t>CUST039186</t>
  </si>
  <si>
    <t>ORD039186</t>
  </si>
  <si>
    <t>PROD039186</t>
  </si>
  <si>
    <t>CUST039187</t>
  </si>
  <si>
    <t>ORD039187</t>
  </si>
  <si>
    <t>PROD039187</t>
  </si>
  <si>
    <t>CUST039188</t>
  </si>
  <si>
    <t>ORD039188</t>
  </si>
  <si>
    <t>PROD039188</t>
  </si>
  <si>
    <t>CUST039189</t>
  </si>
  <si>
    <t>ORD039189</t>
  </si>
  <si>
    <t>PROD039189</t>
  </si>
  <si>
    <t>CUST039190</t>
  </si>
  <si>
    <t>ORD039190</t>
  </si>
  <si>
    <t>PROD039190</t>
  </si>
  <si>
    <t>CUST039191</t>
  </si>
  <si>
    <t>ORD039191</t>
  </si>
  <si>
    <t>PROD039191</t>
  </si>
  <si>
    <t>CUST039192</t>
  </si>
  <si>
    <t>ORD039192</t>
  </si>
  <si>
    <t>PROD039192</t>
  </si>
  <si>
    <t>CUST039193</t>
  </si>
  <si>
    <t>ORD039193</t>
  </si>
  <si>
    <t>PROD039193</t>
  </si>
  <si>
    <t>CUST039194</t>
  </si>
  <si>
    <t>ORD039194</t>
  </si>
  <si>
    <t>PROD039194</t>
  </si>
  <si>
    <t>CUST039195</t>
  </si>
  <si>
    <t>ORD039195</t>
  </si>
  <si>
    <t>PROD039195</t>
  </si>
  <si>
    <t>CUST039196</t>
  </si>
  <si>
    <t>ORD039196</t>
  </si>
  <si>
    <t>PROD039196</t>
  </si>
  <si>
    <t>CUST039197</t>
  </si>
  <si>
    <t>ORD039197</t>
  </si>
  <si>
    <t>PROD039197</t>
  </si>
  <si>
    <t>CUST039198</t>
  </si>
  <si>
    <t>ORD039198</t>
  </si>
  <si>
    <t>PROD039198</t>
  </si>
  <si>
    <t>CUST039199</t>
  </si>
  <si>
    <t>ORD039199</t>
  </si>
  <si>
    <t>PROD039199</t>
  </si>
  <si>
    <t>CUST039200</t>
  </si>
  <si>
    <t>ORD039200</t>
  </si>
  <si>
    <t>PROD039200</t>
  </si>
  <si>
    <t>CUST039201</t>
  </si>
  <si>
    <t>ORD039201</t>
  </si>
  <si>
    <t>PROD039201</t>
  </si>
  <si>
    <t>CUST039202</t>
  </si>
  <si>
    <t>ORD039202</t>
  </si>
  <si>
    <t>PROD039202</t>
  </si>
  <si>
    <t>CUST039203</t>
  </si>
  <si>
    <t>ORD039203</t>
  </si>
  <si>
    <t>PROD039203</t>
  </si>
  <si>
    <t>CUST039204</t>
  </si>
  <si>
    <t>ORD039204</t>
  </si>
  <si>
    <t>PROD039204</t>
  </si>
  <si>
    <t>CUST039205</t>
  </si>
  <si>
    <t>ORD039205</t>
  </si>
  <si>
    <t>PROD039205</t>
  </si>
  <si>
    <t>CUST039206</t>
  </si>
  <si>
    <t>ORD039206</t>
  </si>
  <si>
    <t>PROD039206</t>
  </si>
  <si>
    <t>CUST039207</t>
  </si>
  <si>
    <t>ORD039207</t>
  </si>
  <si>
    <t>PROD039207</t>
  </si>
  <si>
    <t>CUST039208</t>
  </si>
  <si>
    <t>ORD039208</t>
  </si>
  <si>
    <t>PROD039208</t>
  </si>
  <si>
    <t>CUST039209</t>
  </si>
  <si>
    <t>ORD039209</t>
  </si>
  <si>
    <t>PROD039209</t>
  </si>
  <si>
    <t>CUST039210</t>
  </si>
  <si>
    <t>ORD039210</t>
  </si>
  <si>
    <t>PROD039210</t>
  </si>
  <si>
    <t>CUST039211</t>
  </si>
  <si>
    <t>ORD039211</t>
  </si>
  <si>
    <t>PROD039211</t>
  </si>
  <si>
    <t>CUST039212</t>
  </si>
  <si>
    <t>ORD039212</t>
  </si>
  <si>
    <t>PROD039212</t>
  </si>
  <si>
    <t>CUST039213</t>
  </si>
  <si>
    <t>ORD039213</t>
  </si>
  <si>
    <t>PROD039213</t>
  </si>
  <si>
    <t>CUST039214</t>
  </si>
  <si>
    <t>ORD039214</t>
  </si>
  <si>
    <t>PROD039214</t>
  </si>
  <si>
    <t>CUST039215</t>
  </si>
  <si>
    <t>ORD039215</t>
  </si>
  <si>
    <t>PROD039215</t>
  </si>
  <si>
    <t>CUST039216</t>
  </si>
  <si>
    <t>ORD039216</t>
  </si>
  <si>
    <t>PROD039216</t>
  </si>
  <si>
    <t>CUST039217</t>
  </si>
  <si>
    <t>ORD039217</t>
  </si>
  <si>
    <t>PROD039217</t>
  </si>
  <si>
    <t>CUST039218</t>
  </si>
  <si>
    <t>ORD039218</t>
  </si>
  <si>
    <t>PROD039218</t>
  </si>
  <si>
    <t>CUST039219</t>
  </si>
  <si>
    <t>ORD039219</t>
  </si>
  <si>
    <t>PROD039219</t>
  </si>
  <si>
    <t>CUST039220</t>
  </si>
  <si>
    <t>ORD039220</t>
  </si>
  <si>
    <t>PROD039220</t>
  </si>
  <si>
    <t>CUST039221</t>
  </si>
  <si>
    <t>ORD039221</t>
  </si>
  <si>
    <t>PROD039221</t>
  </si>
  <si>
    <t>CUST039222</t>
  </si>
  <si>
    <t>ORD039222</t>
  </si>
  <si>
    <t>PROD039222</t>
  </si>
  <si>
    <t>CUST039223</t>
  </si>
  <si>
    <t>ORD039223</t>
  </si>
  <si>
    <t>PROD039223</t>
  </si>
  <si>
    <t>CUST039224</t>
  </si>
  <si>
    <t>ORD039224</t>
  </si>
  <si>
    <t>PROD039224</t>
  </si>
  <si>
    <t>CUST039225</t>
  </si>
  <si>
    <t>ORD039225</t>
  </si>
  <si>
    <t>PROD039225</t>
  </si>
  <si>
    <t>CUST039226</t>
  </si>
  <si>
    <t>ORD039226</t>
  </si>
  <si>
    <t>PROD039226</t>
  </si>
  <si>
    <t>CUST039227</t>
  </si>
  <si>
    <t>ORD039227</t>
  </si>
  <si>
    <t>PROD039227</t>
  </si>
  <si>
    <t>CUST039228</t>
  </si>
  <si>
    <t>ORD039228</t>
  </si>
  <si>
    <t>PROD039228</t>
  </si>
  <si>
    <t>CUST039229</t>
  </si>
  <si>
    <t>ORD039229</t>
  </si>
  <si>
    <t>PROD039229</t>
  </si>
  <si>
    <t>CUST039230</t>
  </si>
  <si>
    <t>ORD039230</t>
  </si>
  <si>
    <t>PROD039230</t>
  </si>
  <si>
    <t>CUST039231</t>
  </si>
  <si>
    <t>ORD039231</t>
  </si>
  <si>
    <t>PROD039231</t>
  </si>
  <si>
    <t>CUST039232</t>
  </si>
  <si>
    <t>ORD039232</t>
  </si>
  <si>
    <t>PROD039232</t>
  </si>
  <si>
    <t>CUST039233</t>
  </si>
  <si>
    <t>ORD039233</t>
  </si>
  <si>
    <t>PROD039233</t>
  </si>
  <si>
    <t>CUST039234</t>
  </si>
  <si>
    <t>ORD039234</t>
  </si>
  <si>
    <t>PROD039234</t>
  </si>
  <si>
    <t>CUST039235</t>
  </si>
  <si>
    <t>ORD039235</t>
  </si>
  <si>
    <t>PROD039235</t>
  </si>
  <si>
    <t>CUST039236</t>
  </si>
  <si>
    <t>ORD039236</t>
  </si>
  <si>
    <t>PROD039236</t>
  </si>
  <si>
    <t>CUST039237</t>
  </si>
  <si>
    <t>ORD039237</t>
  </si>
  <si>
    <t>PROD039237</t>
  </si>
  <si>
    <t>CUST039238</t>
  </si>
  <si>
    <t>ORD039238</t>
  </si>
  <si>
    <t>PROD039238</t>
  </si>
  <si>
    <t>CUST039239</t>
  </si>
  <si>
    <t>ORD039239</t>
  </si>
  <si>
    <t>PROD039239</t>
  </si>
  <si>
    <t>CUST039240</t>
  </si>
  <si>
    <t>ORD039240</t>
  </si>
  <si>
    <t>PROD039240</t>
  </si>
  <si>
    <t>CUST039241</t>
  </si>
  <si>
    <t>ORD039241</t>
  </si>
  <si>
    <t>PROD039241</t>
  </si>
  <si>
    <t>CUST039242</t>
  </si>
  <si>
    <t>ORD039242</t>
  </si>
  <si>
    <t>PROD039242</t>
  </si>
  <si>
    <t>CUST039243</t>
  </si>
  <si>
    <t>ORD039243</t>
  </si>
  <si>
    <t>PROD039243</t>
  </si>
  <si>
    <t>CUST039244</t>
  </si>
  <si>
    <t>ORD039244</t>
  </si>
  <si>
    <t>PROD039244</t>
  </si>
  <si>
    <t>CUST039245</t>
  </si>
  <si>
    <t>ORD039245</t>
  </si>
  <si>
    <t>PROD039245</t>
  </si>
  <si>
    <t>CUST039246</t>
  </si>
  <si>
    <t>ORD039246</t>
  </si>
  <si>
    <t>PROD039246</t>
  </si>
  <si>
    <t>CUST039247</t>
  </si>
  <si>
    <t>ORD039247</t>
  </si>
  <si>
    <t>PROD039247</t>
  </si>
  <si>
    <t>CUST039248</t>
  </si>
  <si>
    <t>ORD039248</t>
  </si>
  <si>
    <t>PROD039248</t>
  </si>
  <si>
    <t>CUST039249</t>
  </si>
  <si>
    <t>ORD039249</t>
  </si>
  <si>
    <t>PROD039249</t>
  </si>
  <si>
    <t>CUST039250</t>
  </si>
  <si>
    <t>ORD039250</t>
  </si>
  <si>
    <t>PROD039250</t>
  </si>
  <si>
    <t>CUST039251</t>
  </si>
  <si>
    <t>ORD039251</t>
  </si>
  <si>
    <t>PROD039251</t>
  </si>
  <si>
    <t>CUST039252</t>
  </si>
  <si>
    <t>ORD039252</t>
  </si>
  <si>
    <t>PROD039252</t>
  </si>
  <si>
    <t>CUST039253</t>
  </si>
  <si>
    <t>ORD039253</t>
  </si>
  <si>
    <t>PROD039253</t>
  </si>
  <si>
    <t>CUST039254</t>
  </si>
  <si>
    <t>ORD039254</t>
  </si>
  <si>
    <t>PROD039254</t>
  </si>
  <si>
    <t>CUST039255</t>
  </si>
  <si>
    <t>ORD039255</t>
  </si>
  <si>
    <t>PROD039255</t>
  </si>
  <si>
    <t>CUST039256</t>
  </si>
  <si>
    <t>ORD039256</t>
  </si>
  <si>
    <t>PROD039256</t>
  </si>
  <si>
    <t>CUST039257</t>
  </si>
  <si>
    <t>ORD039257</t>
  </si>
  <si>
    <t>PROD039257</t>
  </si>
  <si>
    <t>CUST039258</t>
  </si>
  <si>
    <t>ORD039258</t>
  </si>
  <si>
    <t>PROD039258</t>
  </si>
  <si>
    <t>CUST039259</t>
  </si>
  <si>
    <t>ORD039259</t>
  </si>
  <si>
    <t>PROD039259</t>
  </si>
  <si>
    <t>CUST039260</t>
  </si>
  <si>
    <t>ORD039260</t>
  </si>
  <si>
    <t>PROD039260</t>
  </si>
  <si>
    <t>CUST039261</t>
  </si>
  <si>
    <t>ORD039261</t>
  </si>
  <si>
    <t>PROD039261</t>
  </si>
  <si>
    <t>CUST039262</t>
  </si>
  <si>
    <t>ORD039262</t>
  </si>
  <si>
    <t>PROD039262</t>
  </si>
  <si>
    <t>CUST039263</t>
  </si>
  <si>
    <t>ORD039263</t>
  </si>
  <si>
    <t>PROD039263</t>
  </si>
  <si>
    <t>CUST039264</t>
  </si>
  <si>
    <t>ORD039264</t>
  </si>
  <si>
    <t>PROD039264</t>
  </si>
  <si>
    <t>CUST039265</t>
  </si>
  <si>
    <t>ORD039265</t>
  </si>
  <si>
    <t>PROD039265</t>
  </si>
  <si>
    <t>CUST039266</t>
  </si>
  <si>
    <t>ORD039266</t>
  </si>
  <si>
    <t>PROD039266</t>
  </si>
  <si>
    <t>CUST039267</t>
  </si>
  <si>
    <t>ORD039267</t>
  </si>
  <si>
    <t>PROD039267</t>
  </si>
  <si>
    <t>CUST039268</t>
  </si>
  <si>
    <t>ORD039268</t>
  </si>
  <si>
    <t>PROD039268</t>
  </si>
  <si>
    <t>CUST039269</t>
  </si>
  <si>
    <t>ORD039269</t>
  </si>
  <si>
    <t>PROD039269</t>
  </si>
  <si>
    <t>CUST039270</t>
  </si>
  <si>
    <t>ORD039270</t>
  </si>
  <si>
    <t>PROD039270</t>
  </si>
  <si>
    <t>CUST039271</t>
  </si>
  <si>
    <t>ORD039271</t>
  </si>
  <si>
    <t>PROD039271</t>
  </si>
  <si>
    <t>CUST039272</t>
  </si>
  <si>
    <t>ORD039272</t>
  </si>
  <si>
    <t>PROD039272</t>
  </si>
  <si>
    <t>CUST039273</t>
  </si>
  <si>
    <t>ORD039273</t>
  </si>
  <si>
    <t>PROD039273</t>
  </si>
  <si>
    <t>CUST039274</t>
  </si>
  <si>
    <t>ORD039274</t>
  </si>
  <si>
    <t>PROD039274</t>
  </si>
  <si>
    <t>CUST039275</t>
  </si>
  <si>
    <t>ORD039275</t>
  </si>
  <si>
    <t>PROD039275</t>
  </si>
  <si>
    <t>CUST039276</t>
  </si>
  <si>
    <t>ORD039276</t>
  </si>
  <si>
    <t>PROD039276</t>
  </si>
  <si>
    <t>CUST039277</t>
  </si>
  <si>
    <t>ORD039277</t>
  </si>
  <si>
    <t>PROD039277</t>
  </si>
  <si>
    <t>CUST039278</t>
  </si>
  <si>
    <t>ORD039278</t>
  </si>
  <si>
    <t>PROD039278</t>
  </si>
  <si>
    <t>CUST039279</t>
  </si>
  <si>
    <t>ORD039279</t>
  </si>
  <si>
    <t>PROD039279</t>
  </si>
  <si>
    <t>CUST039280</t>
  </si>
  <si>
    <t>ORD039280</t>
  </si>
  <si>
    <t>PROD039280</t>
  </si>
  <si>
    <t>CUST039281</t>
  </si>
  <si>
    <t>ORD039281</t>
  </si>
  <si>
    <t>PROD039281</t>
  </si>
  <si>
    <t>CUST039282</t>
  </si>
  <si>
    <t>ORD039282</t>
  </si>
  <si>
    <t>PROD039282</t>
  </si>
  <si>
    <t>CUST039283</t>
  </si>
  <si>
    <t>ORD039283</t>
  </si>
  <si>
    <t>PROD039283</t>
  </si>
  <si>
    <t>CUST039284</t>
  </si>
  <si>
    <t>ORD039284</t>
  </si>
  <si>
    <t>PROD039284</t>
  </si>
  <si>
    <t>CUST039285</t>
  </si>
  <si>
    <t>ORD039285</t>
  </si>
  <si>
    <t>PROD039285</t>
  </si>
  <si>
    <t>CUST039286</t>
  </si>
  <si>
    <t>ORD039286</t>
  </si>
  <si>
    <t>PROD039286</t>
  </si>
  <si>
    <t>CUST039287</t>
  </si>
  <si>
    <t>ORD039287</t>
  </si>
  <si>
    <t>PROD039287</t>
  </si>
  <si>
    <t>CUST039288</t>
  </si>
  <si>
    <t>ORD039288</t>
  </si>
  <si>
    <t>PROD039288</t>
  </si>
  <si>
    <t>CUST039289</t>
  </si>
  <si>
    <t>ORD039289</t>
  </si>
  <si>
    <t>PROD039289</t>
  </si>
  <si>
    <t>CUST039290</t>
  </si>
  <si>
    <t>ORD039290</t>
  </si>
  <si>
    <t>PROD039290</t>
  </si>
  <si>
    <t>CUST039292</t>
  </si>
  <si>
    <t>ORD039292</t>
  </si>
  <si>
    <t>PROD039292</t>
  </si>
  <si>
    <t>CUST039293</t>
  </si>
  <si>
    <t>ORD039293</t>
  </si>
  <si>
    <t>PROD039293</t>
  </si>
  <si>
    <t>CUST039294</t>
  </si>
  <si>
    <t>ORD039294</t>
  </si>
  <si>
    <t>PROD039294</t>
  </si>
  <si>
    <t>CUST039295</t>
  </si>
  <si>
    <t>ORD039295</t>
  </si>
  <si>
    <t>PROD039295</t>
  </si>
  <si>
    <t>CUST039296</t>
  </si>
  <si>
    <t>ORD039296</t>
  </si>
  <si>
    <t>PROD039296</t>
  </si>
  <si>
    <t>CUST039297</t>
  </si>
  <si>
    <t>ORD039297</t>
  </si>
  <si>
    <t>PROD039297</t>
  </si>
  <si>
    <t>CUST039298</t>
  </si>
  <si>
    <t>ORD039298</t>
  </si>
  <si>
    <t>PROD039298</t>
  </si>
  <si>
    <t>CUST039299</t>
  </si>
  <si>
    <t>ORD039299</t>
  </si>
  <si>
    <t>PROD039299</t>
  </si>
  <si>
    <t>CUST039300</t>
  </si>
  <si>
    <t>ORD039300</t>
  </si>
  <si>
    <t>PROD039300</t>
  </si>
  <si>
    <t>CUST039301</t>
  </si>
  <si>
    <t>ORD039301</t>
  </si>
  <si>
    <t>PROD039301</t>
  </si>
  <si>
    <t>CUST039302</t>
  </si>
  <si>
    <t>ORD039302</t>
  </si>
  <si>
    <t>PROD039302</t>
  </si>
  <si>
    <t>CUST039303</t>
  </si>
  <si>
    <t>ORD039303</t>
  </si>
  <si>
    <t>PROD039303</t>
  </si>
  <si>
    <t>CUST039304</t>
  </si>
  <si>
    <t>ORD039304</t>
  </si>
  <si>
    <t>PROD039304</t>
  </si>
  <si>
    <t>CUST039305</t>
  </si>
  <si>
    <t>ORD039305</t>
  </si>
  <si>
    <t>PROD039305</t>
  </si>
  <si>
    <t>CUST039306</t>
  </si>
  <si>
    <t>ORD039306</t>
  </si>
  <si>
    <t>PROD039306</t>
  </si>
  <si>
    <t>CUST039307</t>
  </si>
  <si>
    <t>ORD039307</t>
  </si>
  <si>
    <t>PROD039307</t>
  </si>
  <si>
    <t>CUST039308</t>
  </si>
  <si>
    <t>ORD039308</t>
  </si>
  <si>
    <t>PROD039308</t>
  </si>
  <si>
    <t>CUST039309</t>
  </si>
  <si>
    <t>ORD039309</t>
  </si>
  <si>
    <t>PROD039309</t>
  </si>
  <si>
    <t>CUST039310</t>
  </si>
  <si>
    <t>ORD039310</t>
  </si>
  <si>
    <t>PROD039310</t>
  </si>
  <si>
    <t>CUST039311</t>
  </si>
  <si>
    <t>ORD039311</t>
  </si>
  <si>
    <t>PROD039311</t>
  </si>
  <si>
    <t>CUST039312</t>
  </si>
  <si>
    <t>ORD039312</t>
  </si>
  <si>
    <t>PROD039312</t>
  </si>
  <si>
    <t>CUST039313</t>
  </si>
  <si>
    <t>ORD039313</t>
  </si>
  <si>
    <t>PROD039313</t>
  </si>
  <si>
    <t>CUST039314</t>
  </si>
  <si>
    <t>ORD039314</t>
  </si>
  <si>
    <t>PROD039314</t>
  </si>
  <si>
    <t>CUST039315</t>
  </si>
  <si>
    <t>ORD039315</t>
  </si>
  <si>
    <t>PROD039315</t>
  </si>
  <si>
    <t>CUST039316</t>
  </si>
  <si>
    <t>ORD039316</t>
  </si>
  <si>
    <t>PROD039316</t>
  </si>
  <si>
    <t>CUST039317</t>
  </si>
  <si>
    <t>ORD039317</t>
  </si>
  <si>
    <t>PROD039317</t>
  </si>
  <si>
    <t>CUST039318</t>
  </si>
  <si>
    <t>ORD039318</t>
  </si>
  <si>
    <t>PROD039318</t>
  </si>
  <si>
    <t>CUST039320</t>
  </si>
  <si>
    <t>ORD039320</t>
  </si>
  <si>
    <t>PROD039320</t>
  </si>
  <si>
    <t>CUST039321</t>
  </si>
  <si>
    <t>ORD039321</t>
  </si>
  <si>
    <t>PROD039321</t>
  </si>
  <si>
    <t>CUST039322</t>
  </si>
  <si>
    <t>ORD039322</t>
  </si>
  <si>
    <t>PROD039322</t>
  </si>
  <si>
    <t>CUST039323</t>
  </si>
  <si>
    <t>ORD039323</t>
  </si>
  <si>
    <t>PROD039323</t>
  </si>
  <si>
    <t>CUST039324</t>
  </si>
  <si>
    <t>ORD039324</t>
  </si>
  <si>
    <t>PROD039324</t>
  </si>
  <si>
    <t>CUST039325</t>
  </si>
  <si>
    <t>ORD039325</t>
  </si>
  <si>
    <t>PROD039325</t>
  </si>
  <si>
    <t>CUST039326</t>
  </si>
  <si>
    <t>ORD039326</t>
  </si>
  <si>
    <t>PROD039326</t>
  </si>
  <si>
    <t>CUST039327</t>
  </si>
  <si>
    <t>ORD039327</t>
  </si>
  <si>
    <t>PROD039327</t>
  </si>
  <si>
    <t>CUST039328</t>
  </si>
  <si>
    <t>ORD039328</t>
  </si>
  <si>
    <t>PROD039328</t>
  </si>
  <si>
    <t>CUST039329</t>
  </si>
  <si>
    <t>ORD039329</t>
  </si>
  <si>
    <t>PROD039329</t>
  </si>
  <si>
    <t>CUST039330</t>
  </si>
  <si>
    <t>ORD039330</t>
  </si>
  <si>
    <t>PROD039330</t>
  </si>
  <si>
    <t>CUST039331</t>
  </si>
  <si>
    <t>ORD039331</t>
  </si>
  <si>
    <t>PROD039331</t>
  </si>
  <si>
    <t>CUST039332</t>
  </si>
  <si>
    <t>ORD039332</t>
  </si>
  <si>
    <t>PROD039332</t>
  </si>
  <si>
    <t>CUST039333</t>
  </si>
  <si>
    <t>ORD039333</t>
  </si>
  <si>
    <t>PROD039333</t>
  </si>
  <si>
    <t>CUST039334</t>
  </si>
  <si>
    <t>ORD039334</t>
  </si>
  <si>
    <t>PROD039334</t>
  </si>
  <si>
    <t>CUST039335</t>
  </si>
  <si>
    <t>ORD039335</t>
  </si>
  <si>
    <t>PROD039335</t>
  </si>
  <si>
    <t>CUST039336</t>
  </si>
  <si>
    <t>ORD039336</t>
  </si>
  <si>
    <t>PROD039336</t>
  </si>
  <si>
    <t>CUST039337</t>
  </si>
  <si>
    <t>ORD039337</t>
  </si>
  <si>
    <t>PROD039337</t>
  </si>
  <si>
    <t>CUST039338</t>
  </si>
  <si>
    <t>ORD039338</t>
  </si>
  <si>
    <t>PROD039338</t>
  </si>
  <si>
    <t>CUST039339</t>
  </si>
  <si>
    <t>ORD039339</t>
  </si>
  <si>
    <t>PROD039339</t>
  </si>
  <si>
    <t>CUST039340</t>
  </si>
  <si>
    <t>ORD039340</t>
  </si>
  <si>
    <t>PROD039340</t>
  </si>
  <si>
    <t>CUST039341</t>
  </si>
  <si>
    <t>ORD039341</t>
  </si>
  <si>
    <t>PROD039341</t>
  </si>
  <si>
    <t>CUST039342</t>
  </si>
  <si>
    <t>ORD039342</t>
  </si>
  <si>
    <t>PROD039342</t>
  </si>
  <si>
    <t>CUST039343</t>
  </si>
  <si>
    <t>ORD039343</t>
  </si>
  <si>
    <t>PROD039343</t>
  </si>
  <si>
    <t>CUST039344</t>
  </si>
  <si>
    <t>ORD039344</t>
  </si>
  <si>
    <t>PROD039344</t>
  </si>
  <si>
    <t>CUST039345</t>
  </si>
  <si>
    <t>ORD039345</t>
  </si>
  <si>
    <t>PROD039345</t>
  </si>
  <si>
    <t>CUST039346</t>
  </si>
  <si>
    <t>ORD039346</t>
  </si>
  <si>
    <t>PROD039346</t>
  </si>
  <si>
    <t>CUST039347</t>
  </si>
  <si>
    <t>ORD039347</t>
  </si>
  <si>
    <t>PROD039347</t>
  </si>
  <si>
    <t>CUST039348</t>
  </si>
  <si>
    <t>ORD039348</t>
  </si>
  <si>
    <t>PROD039348</t>
  </si>
  <si>
    <t>CUST039349</t>
  </si>
  <si>
    <t>ORD039349</t>
  </si>
  <si>
    <t>PROD039349</t>
  </si>
  <si>
    <t>CUST039350</t>
  </si>
  <si>
    <t>ORD039350</t>
  </si>
  <si>
    <t>PROD039350</t>
  </si>
  <si>
    <t>CUST039351</t>
  </si>
  <si>
    <t>ORD039351</t>
  </si>
  <si>
    <t>PROD039351</t>
  </si>
  <si>
    <t>CUST039352</t>
  </si>
  <si>
    <t>ORD039352</t>
  </si>
  <si>
    <t>PROD039352</t>
  </si>
  <si>
    <t>CUST039353</t>
  </si>
  <si>
    <t>ORD039353</t>
  </si>
  <si>
    <t>PROD039353</t>
  </si>
  <si>
    <t>CUST039354</t>
  </si>
  <si>
    <t>ORD039354</t>
  </si>
  <si>
    <t>PROD039354</t>
  </si>
  <si>
    <t>CUST039355</t>
  </si>
  <si>
    <t>ORD039355</t>
  </si>
  <si>
    <t>PROD039355</t>
  </si>
  <si>
    <t>CUST039356</t>
  </si>
  <si>
    <t>ORD039356</t>
  </si>
  <si>
    <t>PROD039356</t>
  </si>
  <si>
    <t>CUST039357</t>
  </si>
  <si>
    <t>ORD039357</t>
  </si>
  <si>
    <t>PROD039357</t>
  </si>
  <si>
    <t>CUST039358</t>
  </si>
  <si>
    <t>ORD039358</t>
  </si>
  <si>
    <t>PROD039358</t>
  </si>
  <si>
    <t>CUST039359</t>
  </si>
  <si>
    <t>ORD039359</t>
  </si>
  <si>
    <t>PROD039359</t>
  </si>
  <si>
    <t>CUST039360</t>
  </si>
  <si>
    <t>ORD039360</t>
  </si>
  <si>
    <t>PROD039360</t>
  </si>
  <si>
    <t>CUST039361</t>
  </si>
  <si>
    <t>ORD039361</t>
  </si>
  <si>
    <t>PROD039361</t>
  </si>
  <si>
    <t>CUST039362</t>
  </si>
  <si>
    <t>ORD039362</t>
  </si>
  <si>
    <t>PROD039362</t>
  </si>
  <si>
    <t>CUST039363</t>
  </si>
  <si>
    <t>ORD039363</t>
  </si>
  <si>
    <t>PROD039363</t>
  </si>
  <si>
    <t>CUST039364</t>
  </si>
  <si>
    <t>ORD039364</t>
  </si>
  <si>
    <t>PROD039364</t>
  </si>
  <si>
    <t>CUST039365</t>
  </si>
  <si>
    <t>ORD039365</t>
  </si>
  <si>
    <t>PROD039365</t>
  </si>
  <si>
    <t>CUST039366</t>
  </si>
  <si>
    <t>ORD039366</t>
  </si>
  <si>
    <t>PROD039366</t>
  </si>
  <si>
    <t>CUST039367</t>
  </si>
  <si>
    <t>ORD039367</t>
  </si>
  <si>
    <t>PROD039367</t>
  </si>
  <si>
    <t>CUST039368</t>
  </si>
  <si>
    <t>ORD039368</t>
  </si>
  <si>
    <t>PROD039368</t>
  </si>
  <si>
    <t>CUST039369</t>
  </si>
  <si>
    <t>ORD039369</t>
  </si>
  <si>
    <t>PROD039369</t>
  </si>
  <si>
    <t>CUST039370</t>
  </si>
  <si>
    <t>ORD039370</t>
  </si>
  <si>
    <t>PROD039370</t>
  </si>
  <si>
    <t>CUST039371</t>
  </si>
  <si>
    <t>ORD039371</t>
  </si>
  <si>
    <t>PROD039371</t>
  </si>
  <si>
    <t>CUST039372</t>
  </si>
  <si>
    <t>ORD039372</t>
  </si>
  <si>
    <t>PROD039372</t>
  </si>
  <si>
    <t>CUST039373</t>
  </si>
  <si>
    <t>ORD039373</t>
  </si>
  <si>
    <t>PROD039373</t>
  </si>
  <si>
    <t>CUST039374</t>
  </si>
  <si>
    <t>ORD039374</t>
  </si>
  <si>
    <t>PROD039374</t>
  </si>
  <si>
    <t>CUST039375</t>
  </si>
  <si>
    <t>ORD039375</t>
  </si>
  <si>
    <t>PROD039375</t>
  </si>
  <si>
    <t>CUST039376</t>
  </si>
  <si>
    <t>ORD039376</t>
  </si>
  <si>
    <t>PROD039376</t>
  </si>
  <si>
    <t>CUST039377</t>
  </si>
  <si>
    <t>ORD039377</t>
  </si>
  <si>
    <t>PROD039377</t>
  </si>
  <si>
    <t>CUST039378</t>
  </si>
  <si>
    <t>ORD039378</t>
  </si>
  <si>
    <t>PROD039378</t>
  </si>
  <si>
    <t>CUST039379</t>
  </si>
  <si>
    <t>ORD039379</t>
  </si>
  <si>
    <t>PROD039379</t>
  </si>
  <si>
    <t>CUST039380</t>
  </si>
  <si>
    <t>ORD039380</t>
  </si>
  <si>
    <t>PROD039380</t>
  </si>
  <si>
    <t>CUST039381</t>
  </si>
  <si>
    <t>ORD039381</t>
  </si>
  <si>
    <t>PROD039381</t>
  </si>
  <si>
    <t>CUST039382</t>
  </si>
  <si>
    <t>ORD039382</t>
  </si>
  <si>
    <t>PROD039382</t>
  </si>
  <si>
    <t>CUST039383</t>
  </si>
  <si>
    <t>ORD039383</t>
  </si>
  <si>
    <t>PROD039383</t>
  </si>
  <si>
    <t>CUST039384</t>
  </si>
  <si>
    <t>ORD039384</t>
  </si>
  <si>
    <t>PROD039384</t>
  </si>
  <si>
    <t>CUST039385</t>
  </si>
  <si>
    <t>ORD039385</t>
  </si>
  <si>
    <t>PROD039385</t>
  </si>
  <si>
    <t>CUST039386</t>
  </si>
  <si>
    <t>ORD039386</t>
  </si>
  <si>
    <t>PROD039386</t>
  </si>
  <si>
    <t>CUST039387</t>
  </si>
  <si>
    <t>ORD039387</t>
  </si>
  <si>
    <t>PROD039387</t>
  </si>
  <si>
    <t>CUST039388</t>
  </si>
  <si>
    <t>ORD039388</t>
  </si>
  <si>
    <t>PROD039388</t>
  </si>
  <si>
    <t>CUST039389</t>
  </si>
  <si>
    <t>ORD039389</t>
  </si>
  <si>
    <t>PROD039389</t>
  </si>
  <si>
    <t>CUST039390</t>
  </si>
  <si>
    <t>ORD039390</t>
  </si>
  <si>
    <t>PROD039390</t>
  </si>
  <si>
    <t>CUST039391</t>
  </si>
  <si>
    <t>ORD039391</t>
  </si>
  <si>
    <t>PROD039391</t>
  </si>
  <si>
    <t>CUST039392</t>
  </si>
  <si>
    <t>ORD039392</t>
  </si>
  <si>
    <t>PROD039392</t>
  </si>
  <si>
    <t>CUST039393</t>
  </si>
  <si>
    <t>ORD039393</t>
  </si>
  <si>
    <t>PROD039393</t>
  </si>
  <si>
    <t>CUST039394</t>
  </si>
  <si>
    <t>ORD039394</t>
  </si>
  <si>
    <t>PROD039394</t>
  </si>
  <si>
    <t>CUST039395</t>
  </si>
  <si>
    <t>ORD039395</t>
  </si>
  <si>
    <t>PROD039395</t>
  </si>
  <si>
    <t>CUST039396</t>
  </si>
  <si>
    <t>ORD039396</t>
  </si>
  <si>
    <t>PROD039396</t>
  </si>
  <si>
    <t>CUST039397</t>
  </si>
  <si>
    <t>ORD039397</t>
  </si>
  <si>
    <t>PROD039397</t>
  </si>
  <si>
    <t>CUST039398</t>
  </si>
  <si>
    <t>ORD039398</t>
  </si>
  <si>
    <t>PROD039398</t>
  </si>
  <si>
    <t>CUST039399</t>
  </si>
  <si>
    <t>ORD039399</t>
  </si>
  <si>
    <t>PROD039399</t>
  </si>
  <si>
    <t>CUST039400</t>
  </si>
  <si>
    <t>ORD039400</t>
  </si>
  <si>
    <t>PROD039400</t>
  </si>
  <si>
    <t>CUST039401</t>
  </si>
  <si>
    <t>ORD039401</t>
  </si>
  <si>
    <t>PROD039401</t>
  </si>
  <si>
    <t>CUST039402</t>
  </si>
  <si>
    <t>ORD039402</t>
  </si>
  <si>
    <t>PROD039402</t>
  </si>
  <si>
    <t>CUST039403</t>
  </si>
  <si>
    <t>ORD039403</t>
  </si>
  <si>
    <t>PROD039403</t>
  </si>
  <si>
    <t>CUST039404</t>
  </si>
  <si>
    <t>ORD039404</t>
  </si>
  <si>
    <t>PROD039404</t>
  </si>
  <si>
    <t>CUST039405</t>
  </si>
  <si>
    <t>ORD039405</t>
  </si>
  <si>
    <t>PROD039405</t>
  </si>
  <si>
    <t>CUST039406</t>
  </si>
  <si>
    <t>ORD039406</t>
  </si>
  <si>
    <t>PROD039406</t>
  </si>
  <si>
    <t>CUST039407</t>
  </si>
  <si>
    <t>ORD039407</t>
  </si>
  <si>
    <t>PROD039407</t>
  </si>
  <si>
    <t>CUST039408</t>
  </si>
  <si>
    <t>ORD039408</t>
  </si>
  <si>
    <t>PROD039408</t>
  </si>
  <si>
    <t>CUST039409</t>
  </si>
  <si>
    <t>ORD039409</t>
  </si>
  <si>
    <t>PROD039409</t>
  </si>
  <si>
    <t>CUST039410</t>
  </si>
  <si>
    <t>ORD039410</t>
  </si>
  <si>
    <t>PROD039410</t>
  </si>
  <si>
    <t>CUST039412</t>
  </si>
  <si>
    <t>ORD039412</t>
  </si>
  <si>
    <t>PROD039412</t>
  </si>
  <si>
    <t>CUST039413</t>
  </si>
  <si>
    <t>ORD039413</t>
  </si>
  <si>
    <t>PROD039413</t>
  </si>
  <si>
    <t>CUST039414</t>
  </si>
  <si>
    <t>ORD039414</t>
  </si>
  <si>
    <t>PROD039414</t>
  </si>
  <si>
    <t>CUST039415</t>
  </si>
  <si>
    <t>ORD039415</t>
  </si>
  <si>
    <t>PROD039415</t>
  </si>
  <si>
    <t>CUST039416</t>
  </si>
  <si>
    <t>ORD039416</t>
  </si>
  <si>
    <t>PROD039416</t>
  </si>
  <si>
    <t>CUST039417</t>
  </si>
  <si>
    <t>ORD039417</t>
  </si>
  <si>
    <t>PROD039417</t>
  </si>
  <si>
    <t>CUST039418</t>
  </si>
  <si>
    <t>ORD039418</t>
  </si>
  <si>
    <t>PROD039418</t>
  </si>
  <si>
    <t>CUST039419</t>
  </si>
  <si>
    <t>ORD039419</t>
  </si>
  <si>
    <t>PROD039419</t>
  </si>
  <si>
    <t>CUST039420</t>
  </si>
  <si>
    <t>ORD039420</t>
  </si>
  <si>
    <t>PROD039420</t>
  </si>
  <si>
    <t>CUST039421</t>
  </si>
  <si>
    <t>ORD039421</t>
  </si>
  <si>
    <t>PROD039421</t>
  </si>
  <si>
    <t>CUST039422</t>
  </si>
  <si>
    <t>ORD039422</t>
  </si>
  <si>
    <t>PROD039422</t>
  </si>
  <si>
    <t>CUST039423</t>
  </si>
  <si>
    <t>ORD039423</t>
  </si>
  <si>
    <t>PROD039423</t>
  </si>
  <si>
    <t>CUST039424</t>
  </si>
  <si>
    <t>ORD039424</t>
  </si>
  <si>
    <t>PROD039424</t>
  </si>
  <si>
    <t>CUST039425</t>
  </si>
  <si>
    <t>ORD039425</t>
  </si>
  <si>
    <t>PROD039425</t>
  </si>
  <si>
    <t>CUST039426</t>
  </si>
  <si>
    <t>ORD039426</t>
  </si>
  <si>
    <t>PROD039426</t>
  </si>
  <si>
    <t>CUST039427</t>
  </si>
  <si>
    <t>ORD039427</t>
  </si>
  <si>
    <t>PROD039427</t>
  </si>
  <si>
    <t>CUST039428</t>
  </si>
  <si>
    <t>ORD039428</t>
  </si>
  <si>
    <t>PROD039428</t>
  </si>
  <si>
    <t>CUST039429</t>
  </si>
  <si>
    <t>ORD039429</t>
  </si>
  <si>
    <t>PROD039429</t>
  </si>
  <si>
    <t>CUST039430</t>
  </si>
  <si>
    <t>ORD039430</t>
  </si>
  <si>
    <t>PROD039430</t>
  </si>
  <si>
    <t>CUST039431</t>
  </si>
  <si>
    <t>ORD039431</t>
  </si>
  <si>
    <t>PROD039431</t>
  </si>
  <si>
    <t>CUST039432</t>
  </si>
  <si>
    <t>ORD039432</t>
  </si>
  <si>
    <t>PROD039432</t>
  </si>
  <si>
    <t>CUST039433</t>
  </si>
  <si>
    <t>ORD039433</t>
  </si>
  <si>
    <t>PROD039433</t>
  </si>
  <si>
    <t>CUST039434</t>
  </si>
  <si>
    <t>ORD039434</t>
  </si>
  <si>
    <t>PROD039434</t>
  </si>
  <si>
    <t>CUST039435</t>
  </si>
  <si>
    <t>ORD039435</t>
  </si>
  <si>
    <t>PROD039435</t>
  </si>
  <si>
    <t>CUST039436</t>
  </si>
  <si>
    <t>ORD039436</t>
  </si>
  <si>
    <t>PROD039436</t>
  </si>
  <si>
    <t>CUST039437</t>
  </si>
  <si>
    <t>ORD039437</t>
  </si>
  <si>
    <t>PROD039437</t>
  </si>
  <si>
    <t>CUST039438</t>
  </si>
  <si>
    <t>ORD039438</t>
  </si>
  <si>
    <t>PROD039438</t>
  </si>
  <si>
    <t>CUST039439</t>
  </si>
  <si>
    <t>ORD039439</t>
  </si>
  <si>
    <t>PROD039439</t>
  </si>
  <si>
    <t>CUST039440</t>
  </si>
  <si>
    <t>ORD039440</t>
  </si>
  <si>
    <t>PROD039440</t>
  </si>
  <si>
    <t>CUST039441</t>
  </si>
  <si>
    <t>ORD039441</t>
  </si>
  <si>
    <t>PROD039441</t>
  </si>
  <si>
    <t>CUST039442</t>
  </si>
  <si>
    <t>ORD039442</t>
  </si>
  <si>
    <t>PROD039442</t>
  </si>
  <si>
    <t>CUST039443</t>
  </si>
  <si>
    <t>ORD039443</t>
  </si>
  <si>
    <t>PROD039443</t>
  </si>
  <si>
    <t>CUST039444</t>
  </si>
  <si>
    <t>ORD039444</t>
  </si>
  <si>
    <t>PROD039444</t>
  </si>
  <si>
    <t>CUST039445</t>
  </si>
  <si>
    <t>ORD039445</t>
  </si>
  <si>
    <t>PROD039445</t>
  </si>
  <si>
    <t>CUST039446</t>
  </si>
  <si>
    <t>ORD039446</t>
  </si>
  <si>
    <t>PROD039446</t>
  </si>
  <si>
    <t>CUST039447</t>
  </si>
  <si>
    <t>ORD039447</t>
  </si>
  <si>
    <t>PROD039447</t>
  </si>
  <si>
    <t>CUST039448</t>
  </si>
  <si>
    <t>ORD039448</t>
  </si>
  <si>
    <t>PROD039448</t>
  </si>
  <si>
    <t>CUST039449</t>
  </si>
  <si>
    <t>ORD039449</t>
  </si>
  <si>
    <t>PROD039449</t>
  </si>
  <si>
    <t>CUST039450</t>
  </si>
  <si>
    <t>ORD039450</t>
  </si>
  <si>
    <t>PROD039450</t>
  </si>
  <si>
    <t>CUST039451</t>
  </si>
  <si>
    <t>ORD039451</t>
  </si>
  <si>
    <t>PROD039451</t>
  </si>
  <si>
    <t>CUST039452</t>
  </si>
  <si>
    <t>ORD039452</t>
  </si>
  <si>
    <t>PROD039452</t>
  </si>
  <si>
    <t>CUST039453</t>
  </si>
  <si>
    <t>ORD039453</t>
  </si>
  <si>
    <t>PROD039453</t>
  </si>
  <si>
    <t>CUST039454</t>
  </si>
  <si>
    <t>ORD039454</t>
  </si>
  <si>
    <t>PROD039454</t>
  </si>
  <si>
    <t>CUST039455</t>
  </si>
  <si>
    <t>ORD039455</t>
  </si>
  <si>
    <t>PROD039455</t>
  </si>
  <si>
    <t>CUST039456</t>
  </si>
  <si>
    <t>ORD039456</t>
  </si>
  <si>
    <t>PROD039456</t>
  </si>
  <si>
    <t>CUST039457</t>
  </si>
  <si>
    <t>ORD039457</t>
  </si>
  <si>
    <t>PROD039457</t>
  </si>
  <si>
    <t>CUST039458</t>
  </si>
  <si>
    <t>ORD039458</t>
  </si>
  <si>
    <t>PROD039458</t>
  </si>
  <si>
    <t>CUST039459</t>
  </si>
  <si>
    <t>ORD039459</t>
  </si>
  <si>
    <t>PROD039459</t>
  </si>
  <si>
    <t>CUST039460</t>
  </si>
  <si>
    <t>ORD039460</t>
  </si>
  <si>
    <t>PROD039460</t>
  </si>
  <si>
    <t>CUST039461</t>
  </si>
  <si>
    <t>ORD039461</t>
  </si>
  <si>
    <t>PROD039461</t>
  </si>
  <si>
    <t>CUST039462</t>
  </si>
  <si>
    <t>ORD039462</t>
  </si>
  <si>
    <t>PROD039462</t>
  </si>
  <si>
    <t>CUST039463</t>
  </si>
  <si>
    <t>ORD039463</t>
  </si>
  <si>
    <t>PROD039463</t>
  </si>
  <si>
    <t>CUST039464</t>
  </si>
  <si>
    <t>ORD039464</t>
  </si>
  <si>
    <t>PROD039464</t>
  </si>
  <si>
    <t>CUST039465</t>
  </si>
  <si>
    <t>ORD039465</t>
  </si>
  <si>
    <t>PROD039465</t>
  </si>
  <si>
    <t>CUST039466</t>
  </si>
  <si>
    <t>ORD039466</t>
  </si>
  <si>
    <t>PROD039466</t>
  </si>
  <si>
    <t>CUST039467</t>
  </si>
  <si>
    <t>ORD039467</t>
  </si>
  <si>
    <t>PROD039467</t>
  </si>
  <si>
    <t>CUST039468</t>
  </si>
  <si>
    <t>ORD039468</t>
  </si>
  <si>
    <t>PROD039468</t>
  </si>
  <si>
    <t>CUST039469</t>
  </si>
  <si>
    <t>ORD039469</t>
  </si>
  <si>
    <t>PROD039469</t>
  </si>
  <si>
    <t>CUST039470</t>
  </si>
  <si>
    <t>ORD039470</t>
  </si>
  <si>
    <t>PROD039470</t>
  </si>
  <si>
    <t>CUST039471</t>
  </si>
  <si>
    <t>ORD039471</t>
  </si>
  <si>
    <t>PROD039471</t>
  </si>
  <si>
    <t>CUST039472</t>
  </si>
  <si>
    <t>ORD039472</t>
  </si>
  <si>
    <t>PROD039472</t>
  </si>
  <si>
    <t>CUST039473</t>
  </si>
  <si>
    <t>ORD039473</t>
  </si>
  <si>
    <t>PROD039473</t>
  </si>
  <si>
    <t>CUST039474</t>
  </si>
  <si>
    <t>ORD039474</t>
  </si>
  <si>
    <t>PROD039474</t>
  </si>
  <si>
    <t>CUST039475</t>
  </si>
  <si>
    <t>ORD039475</t>
  </si>
  <si>
    <t>PROD039475</t>
  </si>
  <si>
    <t>CUST039476</t>
  </si>
  <si>
    <t>ORD039476</t>
  </si>
  <si>
    <t>PROD039476</t>
  </si>
  <si>
    <t>CUST039477</t>
  </si>
  <si>
    <t>ORD039477</t>
  </si>
  <si>
    <t>PROD039477</t>
  </si>
  <si>
    <t>CUST039478</t>
  </si>
  <si>
    <t>ORD039478</t>
  </si>
  <si>
    <t>PROD039478</t>
  </si>
  <si>
    <t>CUST039479</t>
  </si>
  <si>
    <t>ORD039479</t>
  </si>
  <si>
    <t>PROD039479</t>
  </si>
  <si>
    <t>CUST039480</t>
  </si>
  <si>
    <t>ORD039480</t>
  </si>
  <si>
    <t>PROD039480</t>
  </si>
  <si>
    <t>CUST039481</t>
  </si>
  <si>
    <t>ORD039481</t>
  </si>
  <si>
    <t>PROD039481</t>
  </si>
  <si>
    <t>CUST039482</t>
  </si>
  <si>
    <t>ORD039482</t>
  </si>
  <si>
    <t>PROD039482</t>
  </si>
  <si>
    <t>CUST039483</t>
  </si>
  <si>
    <t>ORD039483</t>
  </si>
  <si>
    <t>PROD039483</t>
  </si>
  <si>
    <t>CUST039484</t>
  </si>
  <si>
    <t>ORD039484</t>
  </si>
  <si>
    <t>PROD039484</t>
  </si>
  <si>
    <t>CUST039485</t>
  </si>
  <si>
    <t>ORD039485</t>
  </si>
  <si>
    <t>PROD039485</t>
  </si>
  <si>
    <t>CUST039486</t>
  </si>
  <si>
    <t>ORD039486</t>
  </si>
  <si>
    <t>PROD039486</t>
  </si>
  <si>
    <t>CUST039487</t>
  </si>
  <si>
    <t>ORD039487</t>
  </si>
  <si>
    <t>PROD039487</t>
  </si>
  <si>
    <t>CUST039488</t>
  </si>
  <si>
    <t>ORD039488</t>
  </si>
  <si>
    <t>PROD039488</t>
  </si>
  <si>
    <t>CUST039489</t>
  </si>
  <si>
    <t>ORD039489</t>
  </si>
  <si>
    <t>PROD039489</t>
  </si>
  <si>
    <t>CUST039490</t>
  </si>
  <si>
    <t>ORD039490</t>
  </si>
  <si>
    <t>PROD039490</t>
  </si>
  <si>
    <t>CUST039491</t>
  </si>
  <si>
    <t>ORD039491</t>
  </si>
  <si>
    <t>PROD039491</t>
  </si>
  <si>
    <t>CUST039492</t>
  </si>
  <si>
    <t>ORD039492</t>
  </si>
  <si>
    <t>PROD039492</t>
  </si>
  <si>
    <t>CUST039493</t>
  </si>
  <si>
    <t>ORD039493</t>
  </si>
  <si>
    <t>PROD039493</t>
  </si>
  <si>
    <t>CUST039494</t>
  </si>
  <si>
    <t>ORD039494</t>
  </si>
  <si>
    <t>PROD039494</t>
  </si>
  <si>
    <t>CUST039495</t>
  </si>
  <si>
    <t>ORD039495</t>
  </si>
  <si>
    <t>PROD039495</t>
  </si>
  <si>
    <t>CUST039496</t>
  </si>
  <si>
    <t>ORD039496</t>
  </si>
  <si>
    <t>PROD039496</t>
  </si>
  <si>
    <t>CUST039497</t>
  </si>
  <si>
    <t>ORD039497</t>
  </si>
  <si>
    <t>PROD039497</t>
  </si>
  <si>
    <t>CUST039498</t>
  </si>
  <si>
    <t>ORD039498</t>
  </si>
  <si>
    <t>PROD039498</t>
  </si>
  <si>
    <t>CUST039499</t>
  </si>
  <si>
    <t>ORD039499</t>
  </si>
  <si>
    <t>PROD039499</t>
  </si>
  <si>
    <t>CUST039500</t>
  </si>
  <si>
    <t>ORD039500</t>
  </si>
  <si>
    <t>PROD039500</t>
  </si>
  <si>
    <t>CUST039501</t>
  </si>
  <si>
    <t>ORD039501</t>
  </si>
  <si>
    <t>PROD039501</t>
  </si>
  <si>
    <t>CUST039502</t>
  </si>
  <si>
    <t>ORD039502</t>
  </si>
  <si>
    <t>PROD039502</t>
  </si>
  <si>
    <t>CUST039503</t>
  </si>
  <si>
    <t>ORD039503</t>
  </si>
  <si>
    <t>PROD039503</t>
  </si>
  <si>
    <t>CUST039504</t>
  </si>
  <si>
    <t>ORD039504</t>
  </si>
  <si>
    <t>PROD039504</t>
  </si>
  <si>
    <t>CUST039505</t>
  </si>
  <si>
    <t>ORD039505</t>
  </si>
  <si>
    <t>PROD039505</t>
  </si>
  <si>
    <t>CUST039506</t>
  </si>
  <si>
    <t>ORD039506</t>
  </si>
  <si>
    <t>PROD039506</t>
  </si>
  <si>
    <t>CUST039507</t>
  </si>
  <si>
    <t>ORD039507</t>
  </si>
  <si>
    <t>PROD039507</t>
  </si>
  <si>
    <t>CUST039508</t>
  </si>
  <si>
    <t>ORD039508</t>
  </si>
  <si>
    <t>PROD039508</t>
  </si>
  <si>
    <t>CUST039509</t>
  </si>
  <si>
    <t>ORD039509</t>
  </si>
  <si>
    <t>PROD039509</t>
  </si>
  <si>
    <t>CUST039510</t>
  </si>
  <si>
    <t>ORD039510</t>
  </si>
  <si>
    <t>PROD039510</t>
  </si>
  <si>
    <t>CUST039511</t>
  </si>
  <si>
    <t>ORD039511</t>
  </si>
  <si>
    <t>PROD039511</t>
  </si>
  <si>
    <t>CUST039513</t>
  </si>
  <si>
    <t>ORD039513</t>
  </si>
  <si>
    <t>PROD039513</t>
  </si>
  <si>
    <t>CUST039514</t>
  </si>
  <si>
    <t>ORD039514</t>
  </si>
  <si>
    <t>PROD039514</t>
  </si>
  <si>
    <t>CUST039515</t>
  </si>
  <si>
    <t>ORD039515</t>
  </si>
  <si>
    <t>PROD039515</t>
  </si>
  <si>
    <t>CUST039516</t>
  </si>
  <si>
    <t>ORD039516</t>
  </si>
  <si>
    <t>PROD039516</t>
  </si>
  <si>
    <t>CUST039517</t>
  </si>
  <si>
    <t>ORD039517</t>
  </si>
  <si>
    <t>PROD039517</t>
  </si>
  <si>
    <t>CUST039518</t>
  </si>
  <si>
    <t>ORD039518</t>
  </si>
  <si>
    <t>PROD039518</t>
  </si>
  <si>
    <t>CUST039519</t>
  </si>
  <si>
    <t>ORD039519</t>
  </si>
  <si>
    <t>PROD039519</t>
  </si>
  <si>
    <t>CUST039520</t>
  </si>
  <si>
    <t>ORD039520</t>
  </si>
  <si>
    <t>PROD039520</t>
  </si>
  <si>
    <t>CUST039521</t>
  </si>
  <si>
    <t>ORD039521</t>
  </si>
  <si>
    <t>PROD039521</t>
  </si>
  <si>
    <t>CUST039522</t>
  </si>
  <si>
    <t>ORD039522</t>
  </si>
  <si>
    <t>PROD039522</t>
  </si>
  <si>
    <t>CUST039523</t>
  </si>
  <si>
    <t>ORD039523</t>
  </si>
  <si>
    <t>PROD039523</t>
  </si>
  <si>
    <t>CUST039524</t>
  </si>
  <si>
    <t>ORD039524</t>
  </si>
  <si>
    <t>PROD039524</t>
  </si>
  <si>
    <t>CUST039525</t>
  </si>
  <si>
    <t>ORD039525</t>
  </si>
  <si>
    <t>PROD039525</t>
  </si>
  <si>
    <t>CUST039526</t>
  </si>
  <si>
    <t>ORD039526</t>
  </si>
  <si>
    <t>PROD039526</t>
  </si>
  <si>
    <t>CUST039527</t>
  </si>
  <si>
    <t>ORD039527</t>
  </si>
  <si>
    <t>PROD039527</t>
  </si>
  <si>
    <t>CUST039528</t>
  </si>
  <si>
    <t>ORD039528</t>
  </si>
  <si>
    <t>PROD039528</t>
  </si>
  <si>
    <t>CUST039529</t>
  </si>
  <si>
    <t>ORD039529</t>
  </si>
  <si>
    <t>PROD039529</t>
  </si>
  <si>
    <t>CUST039530</t>
  </si>
  <si>
    <t>ORD039530</t>
  </si>
  <si>
    <t>PROD039530</t>
  </si>
  <si>
    <t>CUST039531</t>
  </si>
  <si>
    <t>ORD039531</t>
  </si>
  <si>
    <t>PROD039531</t>
  </si>
  <si>
    <t>CUST039532</t>
  </si>
  <si>
    <t>ORD039532</t>
  </si>
  <si>
    <t>PROD039532</t>
  </si>
  <si>
    <t>CUST039533</t>
  </si>
  <si>
    <t>ORD039533</t>
  </si>
  <si>
    <t>PROD039533</t>
  </si>
  <si>
    <t>CUST039534</t>
  </si>
  <si>
    <t>ORD039534</t>
  </si>
  <si>
    <t>PROD039534</t>
  </si>
  <si>
    <t>CUST039535</t>
  </si>
  <si>
    <t>ORD039535</t>
  </si>
  <si>
    <t>PROD039535</t>
  </si>
  <si>
    <t>CUST039536</t>
  </si>
  <si>
    <t>ORD039536</t>
  </si>
  <si>
    <t>PROD039536</t>
  </si>
  <si>
    <t>CUST039537</t>
  </si>
  <si>
    <t>ORD039537</t>
  </si>
  <si>
    <t>PROD039537</t>
  </si>
  <si>
    <t>CUST039538</t>
  </si>
  <si>
    <t>ORD039538</t>
  </si>
  <si>
    <t>PROD039538</t>
  </si>
  <si>
    <t>CUST039539</t>
  </si>
  <si>
    <t>ORD039539</t>
  </si>
  <si>
    <t>PROD039539</t>
  </si>
  <si>
    <t>CUST039540</t>
  </si>
  <si>
    <t>ORD039540</t>
  </si>
  <si>
    <t>PROD039540</t>
  </si>
  <si>
    <t>CUST039541</t>
  </si>
  <si>
    <t>ORD039541</t>
  </si>
  <si>
    <t>PROD039541</t>
  </si>
  <si>
    <t>CUST039542</t>
  </si>
  <si>
    <t>ORD039542</t>
  </si>
  <si>
    <t>PROD039542</t>
  </si>
  <si>
    <t>CUST039543</t>
  </si>
  <si>
    <t>ORD039543</t>
  </si>
  <si>
    <t>PROD039543</t>
  </si>
  <si>
    <t>CUST039544</t>
  </si>
  <si>
    <t>ORD039544</t>
  </si>
  <si>
    <t>PROD039544</t>
  </si>
  <si>
    <t>CUST039545</t>
  </si>
  <si>
    <t>ORD039545</t>
  </si>
  <si>
    <t>PROD039545</t>
  </si>
  <si>
    <t>CUST039546</t>
  </si>
  <si>
    <t>ORD039546</t>
  </si>
  <si>
    <t>PROD039546</t>
  </si>
  <si>
    <t>CUST039547</t>
  </si>
  <si>
    <t>ORD039547</t>
  </si>
  <si>
    <t>PROD039547</t>
  </si>
  <si>
    <t>CUST039548</t>
  </si>
  <si>
    <t>ORD039548</t>
  </si>
  <si>
    <t>PROD039548</t>
  </si>
  <si>
    <t>CUST039549</t>
  </si>
  <si>
    <t>ORD039549</t>
  </si>
  <si>
    <t>PROD039549</t>
  </si>
  <si>
    <t>CUST039550</t>
  </si>
  <si>
    <t>ORD039550</t>
  </si>
  <si>
    <t>PROD039550</t>
  </si>
  <si>
    <t>CUST039551</t>
  </si>
  <si>
    <t>ORD039551</t>
  </si>
  <si>
    <t>PROD039551</t>
  </si>
  <si>
    <t>CUST039552</t>
  </si>
  <si>
    <t>ORD039552</t>
  </si>
  <si>
    <t>PROD039552</t>
  </si>
  <si>
    <t>CUST039553</t>
  </si>
  <si>
    <t>ORD039553</t>
  </si>
  <si>
    <t>PROD039553</t>
  </si>
  <si>
    <t>CUST039554</t>
  </si>
  <si>
    <t>ORD039554</t>
  </si>
  <si>
    <t>PROD039554</t>
  </si>
  <si>
    <t>CUST039555</t>
  </si>
  <si>
    <t>ORD039555</t>
  </si>
  <si>
    <t>PROD039555</t>
  </si>
  <si>
    <t>CUST039556</t>
  </si>
  <si>
    <t>ORD039556</t>
  </si>
  <si>
    <t>PROD039556</t>
  </si>
  <si>
    <t>CUST039557</t>
  </si>
  <si>
    <t>ORD039557</t>
  </si>
  <si>
    <t>PROD039557</t>
  </si>
  <si>
    <t>CUST039558</t>
  </si>
  <si>
    <t>ORD039558</t>
  </si>
  <si>
    <t>PROD039558</t>
  </si>
  <si>
    <t>CUST039559</t>
  </si>
  <si>
    <t>ORD039559</t>
  </si>
  <si>
    <t>PROD039559</t>
  </si>
  <si>
    <t>CUST039560</t>
  </si>
  <si>
    <t>ORD039560</t>
  </si>
  <si>
    <t>PROD039560</t>
  </si>
  <si>
    <t>CUST039561</t>
  </si>
  <si>
    <t>ORD039561</t>
  </si>
  <si>
    <t>PROD039561</t>
  </si>
  <si>
    <t>CUST039562</t>
  </si>
  <si>
    <t>ORD039562</t>
  </si>
  <si>
    <t>PROD039562</t>
  </si>
  <si>
    <t>CUST039563</t>
  </si>
  <si>
    <t>ORD039563</t>
  </si>
  <si>
    <t>PROD039563</t>
  </si>
  <si>
    <t>CUST039564</t>
  </si>
  <si>
    <t>ORD039564</t>
  </si>
  <si>
    <t>PROD039564</t>
  </si>
  <si>
    <t>CUST039565</t>
  </si>
  <si>
    <t>ORD039565</t>
  </si>
  <si>
    <t>PROD039565</t>
  </si>
  <si>
    <t>CUST039566</t>
  </si>
  <si>
    <t>ORD039566</t>
  </si>
  <si>
    <t>PROD039566</t>
  </si>
  <si>
    <t>CUST039567</t>
  </si>
  <si>
    <t>ORD039567</t>
  </si>
  <si>
    <t>PROD039567</t>
  </si>
  <si>
    <t>CUST039568</t>
  </si>
  <si>
    <t>ORD039568</t>
  </si>
  <si>
    <t>PROD039568</t>
  </si>
  <si>
    <t>CUST039569</t>
  </si>
  <si>
    <t>ORD039569</t>
  </si>
  <si>
    <t>PROD039569</t>
  </si>
  <si>
    <t>CUST039570</t>
  </si>
  <si>
    <t>ORD039570</t>
  </si>
  <si>
    <t>PROD039570</t>
  </si>
  <si>
    <t>CUST039571</t>
  </si>
  <si>
    <t>ORD039571</t>
  </si>
  <si>
    <t>PROD039571</t>
  </si>
  <si>
    <t>CUST039572</t>
  </si>
  <si>
    <t>ORD039572</t>
  </si>
  <si>
    <t>PROD039572</t>
  </si>
  <si>
    <t>CUST039573</t>
  </si>
  <si>
    <t>ORD039573</t>
  </si>
  <si>
    <t>PROD039573</t>
  </si>
  <si>
    <t>CUST039574</t>
  </si>
  <si>
    <t>ORD039574</t>
  </si>
  <si>
    <t>PROD039574</t>
  </si>
  <si>
    <t>CUST039575</t>
  </si>
  <si>
    <t>ORD039575</t>
  </si>
  <si>
    <t>PROD039575</t>
  </si>
  <si>
    <t>CUST039576</t>
  </si>
  <si>
    <t>ORD039576</t>
  </si>
  <si>
    <t>PROD039576</t>
  </si>
  <si>
    <t>CUST039577</t>
  </si>
  <si>
    <t>ORD039577</t>
  </si>
  <si>
    <t>PROD039577</t>
  </si>
  <si>
    <t>CUST039578</t>
  </si>
  <si>
    <t>ORD039578</t>
  </si>
  <si>
    <t>PROD039578</t>
  </si>
  <si>
    <t>CUST039579</t>
  </si>
  <si>
    <t>ORD039579</t>
  </si>
  <si>
    <t>PROD039579</t>
  </si>
  <si>
    <t>CUST039580</t>
  </si>
  <si>
    <t>ORD039580</t>
  </si>
  <si>
    <t>PROD039580</t>
  </si>
  <si>
    <t>CUST039581</t>
  </si>
  <si>
    <t>ORD039581</t>
  </si>
  <si>
    <t>PROD039581</t>
  </si>
  <si>
    <t>CUST039582</t>
  </si>
  <si>
    <t>ORD039582</t>
  </si>
  <si>
    <t>PROD039582</t>
  </si>
  <si>
    <t>CUST039583</t>
  </si>
  <si>
    <t>ORD039583</t>
  </si>
  <si>
    <t>PROD039583</t>
  </si>
  <si>
    <t>CUST039584</t>
  </si>
  <si>
    <t>ORD039584</t>
  </si>
  <si>
    <t>PROD039584</t>
  </si>
  <si>
    <t>CUST039585</t>
  </si>
  <si>
    <t>ORD039585</t>
  </si>
  <si>
    <t>PROD039585</t>
  </si>
  <si>
    <t>CUST039586</t>
  </si>
  <si>
    <t>ORD039586</t>
  </si>
  <si>
    <t>PROD039586</t>
  </si>
  <si>
    <t>CUST039587</t>
  </si>
  <si>
    <t>ORD039587</t>
  </si>
  <si>
    <t>PROD039587</t>
  </si>
  <si>
    <t>CUST039588</t>
  </si>
  <si>
    <t>ORD039588</t>
  </si>
  <si>
    <t>PROD039588</t>
  </si>
  <si>
    <t>CUST039589</t>
  </si>
  <si>
    <t>ORD039589</t>
  </si>
  <si>
    <t>PROD039589</t>
  </si>
  <si>
    <t>CUST039590</t>
  </si>
  <si>
    <t>ORD039590</t>
  </si>
  <si>
    <t>PROD039590</t>
  </si>
  <si>
    <t>CUST039591</t>
  </si>
  <si>
    <t>ORD039591</t>
  </si>
  <si>
    <t>PROD039591</t>
  </si>
  <si>
    <t>CUST039592</t>
  </si>
  <si>
    <t>ORD039592</t>
  </si>
  <si>
    <t>PROD039592</t>
  </si>
  <si>
    <t>CUST039593</t>
  </si>
  <si>
    <t>ORD039593</t>
  </si>
  <si>
    <t>PROD039593</t>
  </si>
  <si>
    <t>CUST039594</t>
  </si>
  <si>
    <t>ORD039594</t>
  </si>
  <si>
    <t>PROD039594</t>
  </si>
  <si>
    <t>CUST039595</t>
  </si>
  <si>
    <t>ORD039595</t>
  </si>
  <si>
    <t>PROD039595</t>
  </si>
  <si>
    <t>CUST039596</t>
  </si>
  <si>
    <t>ORD039596</t>
  </si>
  <si>
    <t>PROD039596</t>
  </si>
  <si>
    <t>CUST039597</t>
  </si>
  <si>
    <t>ORD039597</t>
  </si>
  <si>
    <t>PROD039597</t>
  </si>
  <si>
    <t>CUST039598</t>
  </si>
  <si>
    <t>ORD039598</t>
  </si>
  <si>
    <t>PROD039598</t>
  </si>
  <si>
    <t>CUST039599</t>
  </si>
  <si>
    <t>ORD039599</t>
  </si>
  <si>
    <t>PROD039599</t>
  </si>
  <si>
    <t>CUST039600</t>
  </si>
  <si>
    <t>ORD039600</t>
  </si>
  <si>
    <t>PROD039600</t>
  </si>
  <si>
    <t>CUST039601</t>
  </si>
  <si>
    <t>ORD039601</t>
  </si>
  <si>
    <t>PROD039601</t>
  </si>
  <si>
    <t>CUST039602</t>
  </si>
  <si>
    <t>ORD039602</t>
  </si>
  <si>
    <t>PROD039602</t>
  </si>
  <si>
    <t>CUST039603</t>
  </si>
  <si>
    <t>ORD039603</t>
  </si>
  <si>
    <t>PROD039603</t>
  </si>
  <si>
    <t>CUST039604</t>
  </si>
  <si>
    <t>ORD039604</t>
  </si>
  <si>
    <t>PROD039604</t>
  </si>
  <si>
    <t>CUST039605</t>
  </si>
  <si>
    <t>ORD039605</t>
  </si>
  <si>
    <t>PROD039605</t>
  </si>
  <si>
    <t>CUST039606</t>
  </si>
  <si>
    <t>ORD039606</t>
  </si>
  <si>
    <t>PROD039606</t>
  </si>
  <si>
    <t>CUST039608</t>
  </si>
  <si>
    <t>ORD039608</t>
  </si>
  <si>
    <t>PROD039608</t>
  </si>
  <si>
    <t>CUST039609</t>
  </si>
  <si>
    <t>ORD039609</t>
  </si>
  <si>
    <t>PROD039609</t>
  </si>
  <si>
    <t>CUST039610</t>
  </si>
  <si>
    <t>ORD039610</t>
  </si>
  <si>
    <t>PROD039610</t>
  </si>
  <si>
    <t>CUST039611</t>
  </si>
  <si>
    <t>ORD039611</t>
  </si>
  <si>
    <t>PROD039611</t>
  </si>
  <si>
    <t>CUST039612</t>
  </si>
  <si>
    <t>ORD039612</t>
  </si>
  <si>
    <t>PROD039612</t>
  </si>
  <si>
    <t>CUST039613</t>
  </si>
  <si>
    <t>ORD039613</t>
  </si>
  <si>
    <t>PROD039613</t>
  </si>
  <si>
    <t>CUST039614</t>
  </si>
  <si>
    <t>ORD039614</t>
  </si>
  <si>
    <t>PROD039614</t>
  </si>
  <si>
    <t>CUST039615</t>
  </si>
  <si>
    <t>ORD039615</t>
  </si>
  <si>
    <t>PROD039615</t>
  </si>
  <si>
    <t>CUST039616</t>
  </si>
  <si>
    <t>ORD039616</t>
  </si>
  <si>
    <t>PROD039616</t>
  </si>
  <si>
    <t>CUST039617</t>
  </si>
  <si>
    <t>ORD039617</t>
  </si>
  <si>
    <t>PROD039617</t>
  </si>
  <si>
    <t>CUST039618</t>
  </si>
  <si>
    <t>ORD039618</t>
  </si>
  <si>
    <t>PROD039618</t>
  </si>
  <si>
    <t>CUST039619</t>
  </si>
  <si>
    <t>ORD039619</t>
  </si>
  <si>
    <t>PROD039619</t>
  </si>
  <si>
    <t>CUST039620</t>
  </si>
  <si>
    <t>ORD039620</t>
  </si>
  <si>
    <t>PROD039620</t>
  </si>
  <si>
    <t>CUST039621</t>
  </si>
  <si>
    <t>ORD039621</t>
  </si>
  <si>
    <t>PROD039621</t>
  </si>
  <si>
    <t>CUST039622</t>
  </si>
  <si>
    <t>ORD039622</t>
  </si>
  <si>
    <t>PROD039622</t>
  </si>
  <si>
    <t>CUST039623</t>
  </si>
  <si>
    <t>ORD039623</t>
  </si>
  <si>
    <t>PROD039623</t>
  </si>
  <si>
    <t>CUST039624</t>
  </si>
  <si>
    <t>ORD039624</t>
  </si>
  <si>
    <t>PROD039624</t>
  </si>
  <si>
    <t>CUST039625</t>
  </si>
  <si>
    <t>ORD039625</t>
  </si>
  <si>
    <t>PROD039625</t>
  </si>
  <si>
    <t>CUST039626</t>
  </si>
  <si>
    <t>ORD039626</t>
  </si>
  <si>
    <t>PROD039626</t>
  </si>
  <si>
    <t>CUST039627</t>
  </si>
  <si>
    <t>ORD039627</t>
  </si>
  <si>
    <t>PROD039627</t>
  </si>
  <si>
    <t>CUST039628</t>
  </si>
  <si>
    <t>ORD039628</t>
  </si>
  <si>
    <t>PROD039628</t>
  </si>
  <si>
    <t>CUST039629</t>
  </si>
  <si>
    <t>ORD039629</t>
  </si>
  <si>
    <t>PROD039629</t>
  </si>
  <si>
    <t>CUST039630</t>
  </si>
  <si>
    <t>ORD039630</t>
  </si>
  <si>
    <t>PROD039630</t>
  </si>
  <si>
    <t>CUST039631</t>
  </si>
  <si>
    <t>ORD039631</t>
  </si>
  <si>
    <t>PROD039631</t>
  </si>
  <si>
    <t>CUST039632</t>
  </si>
  <si>
    <t>ORD039632</t>
  </si>
  <si>
    <t>PROD039632</t>
  </si>
  <si>
    <t>CUST039633</t>
  </si>
  <si>
    <t>ORD039633</t>
  </si>
  <si>
    <t>PROD039633</t>
  </si>
  <si>
    <t>CUST039634</t>
  </si>
  <si>
    <t>ORD039634</t>
  </si>
  <si>
    <t>PROD039634</t>
  </si>
  <si>
    <t>CUST039635</t>
  </si>
  <si>
    <t>ORD039635</t>
  </si>
  <si>
    <t>PROD039635</t>
  </si>
  <si>
    <t>CUST039636</t>
  </si>
  <si>
    <t>ORD039636</t>
  </si>
  <si>
    <t>PROD039636</t>
  </si>
  <si>
    <t>CUST039637</t>
  </si>
  <si>
    <t>ORD039637</t>
  </si>
  <si>
    <t>PROD039637</t>
  </si>
  <si>
    <t>CUST039638</t>
  </si>
  <si>
    <t>ORD039638</t>
  </si>
  <si>
    <t>PROD039638</t>
  </si>
  <si>
    <t>CUST039639</t>
  </si>
  <si>
    <t>ORD039639</t>
  </si>
  <si>
    <t>PROD039639</t>
  </si>
  <si>
    <t>CUST039640</t>
  </si>
  <si>
    <t>ORD039640</t>
  </si>
  <si>
    <t>PROD039640</t>
  </si>
  <si>
    <t>CUST039641</t>
  </si>
  <si>
    <t>ORD039641</t>
  </si>
  <si>
    <t>PROD039641</t>
  </si>
  <si>
    <t>CUST039642</t>
  </si>
  <si>
    <t>ORD039642</t>
  </si>
  <si>
    <t>PROD039642</t>
  </si>
  <si>
    <t>CUST039643</t>
  </si>
  <si>
    <t>ORD039643</t>
  </si>
  <si>
    <t>PROD039643</t>
  </si>
  <si>
    <t>CUST039644</t>
  </si>
  <si>
    <t>ORD039644</t>
  </si>
  <si>
    <t>PROD039644</t>
  </si>
  <si>
    <t>CUST039645</t>
  </si>
  <si>
    <t>ORD039645</t>
  </si>
  <si>
    <t>PROD039645</t>
  </si>
  <si>
    <t>CUST039646</t>
  </si>
  <si>
    <t>ORD039646</t>
  </si>
  <si>
    <t>PROD039646</t>
  </si>
  <si>
    <t>CUST039647</t>
  </si>
  <si>
    <t>ORD039647</t>
  </si>
  <si>
    <t>PROD039647</t>
  </si>
  <si>
    <t>CUST039648</t>
  </si>
  <si>
    <t>ORD039648</t>
  </si>
  <si>
    <t>PROD039648</t>
  </si>
  <si>
    <t>CUST039649</t>
  </si>
  <si>
    <t>ORD039649</t>
  </si>
  <si>
    <t>PROD039649</t>
  </si>
  <si>
    <t>CUST039650</t>
  </si>
  <si>
    <t>ORD039650</t>
  </si>
  <si>
    <t>PROD039650</t>
  </si>
  <si>
    <t>CUST039651</t>
  </si>
  <si>
    <t>ORD039651</t>
  </si>
  <si>
    <t>PROD039651</t>
  </si>
  <si>
    <t>CUST039652</t>
  </si>
  <si>
    <t>ORD039652</t>
  </si>
  <si>
    <t>PROD039652</t>
  </si>
  <si>
    <t>CUST039653</t>
  </si>
  <si>
    <t>ORD039653</t>
  </si>
  <si>
    <t>PROD039653</t>
  </si>
  <si>
    <t>CUST039654</t>
  </si>
  <si>
    <t>ORD039654</t>
  </si>
  <si>
    <t>PROD039654</t>
  </si>
  <si>
    <t>CUST039655</t>
  </si>
  <si>
    <t>ORD039655</t>
  </si>
  <si>
    <t>PROD039655</t>
  </si>
  <si>
    <t>CUST039656</t>
  </si>
  <si>
    <t>ORD039656</t>
  </si>
  <si>
    <t>PROD039656</t>
  </si>
  <si>
    <t>CUST039657</t>
  </si>
  <si>
    <t>ORD039657</t>
  </si>
  <si>
    <t>PROD039657</t>
  </si>
  <si>
    <t>CUST039658</t>
  </si>
  <si>
    <t>ORD039658</t>
  </si>
  <si>
    <t>PROD039658</t>
  </si>
  <si>
    <t>CUST039659</t>
  </si>
  <si>
    <t>ORD039659</t>
  </si>
  <si>
    <t>PROD039659</t>
  </si>
  <si>
    <t>CUST039660</t>
  </si>
  <si>
    <t>ORD039660</t>
  </si>
  <si>
    <t>PROD039660</t>
  </si>
  <si>
    <t>CUST039661</t>
  </si>
  <si>
    <t>ORD039661</t>
  </si>
  <si>
    <t>PROD039661</t>
  </si>
  <si>
    <t>CUST039662</t>
  </si>
  <si>
    <t>ORD039662</t>
  </si>
  <si>
    <t>PROD039662</t>
  </si>
  <si>
    <t>CUST039663</t>
  </si>
  <si>
    <t>ORD039663</t>
  </si>
  <si>
    <t>PROD039663</t>
  </si>
  <si>
    <t>CUST039664</t>
  </si>
  <si>
    <t>ORD039664</t>
  </si>
  <si>
    <t>PROD039664</t>
  </si>
  <si>
    <t>CUST039665</t>
  </si>
  <si>
    <t>ORD039665</t>
  </si>
  <si>
    <t>PROD039665</t>
  </si>
  <si>
    <t>CUST039666</t>
  </si>
  <si>
    <t>ORD039666</t>
  </si>
  <si>
    <t>PROD039666</t>
  </si>
  <si>
    <t>CUST039667</t>
  </si>
  <si>
    <t>ORD039667</t>
  </si>
  <si>
    <t>PROD039667</t>
  </si>
  <si>
    <t>CUST039668</t>
  </si>
  <si>
    <t>ORD039668</t>
  </si>
  <si>
    <t>PROD039668</t>
  </si>
  <si>
    <t>CUST039669</t>
  </si>
  <si>
    <t>ORD039669</t>
  </si>
  <si>
    <t>PROD039669</t>
  </si>
  <si>
    <t>CUST039670</t>
  </si>
  <si>
    <t>ORD039670</t>
  </si>
  <si>
    <t>PROD039670</t>
  </si>
  <si>
    <t>CUST039671</t>
  </si>
  <si>
    <t>ORD039671</t>
  </si>
  <si>
    <t>PROD039671</t>
  </si>
  <si>
    <t>CUST039672</t>
  </si>
  <si>
    <t>ORD039672</t>
  </si>
  <si>
    <t>PROD039672</t>
  </si>
  <si>
    <t>CUST039673</t>
  </si>
  <si>
    <t>ORD039673</t>
  </si>
  <si>
    <t>PROD039673</t>
  </si>
  <si>
    <t>CUST039674</t>
  </si>
  <si>
    <t>ORD039674</t>
  </si>
  <si>
    <t>PROD039674</t>
  </si>
  <si>
    <t>CUST039675</t>
  </si>
  <si>
    <t>ORD039675</t>
  </si>
  <si>
    <t>PROD039675</t>
  </si>
  <si>
    <t>CUST039676</t>
  </si>
  <si>
    <t>ORD039676</t>
  </si>
  <si>
    <t>PROD039676</t>
  </si>
  <si>
    <t>CUST039677</t>
  </si>
  <si>
    <t>ORD039677</t>
  </si>
  <si>
    <t>PROD039677</t>
  </si>
  <si>
    <t>CUST039678</t>
  </si>
  <si>
    <t>ORD039678</t>
  </si>
  <si>
    <t>PROD039678</t>
  </si>
  <si>
    <t>CUST039679</t>
  </si>
  <si>
    <t>ORD039679</t>
  </si>
  <si>
    <t>PROD039679</t>
  </si>
  <si>
    <t>CUST039680</t>
  </si>
  <si>
    <t>ORD039680</t>
  </si>
  <si>
    <t>PROD039680</t>
  </si>
  <si>
    <t>CUST039681</t>
  </si>
  <si>
    <t>ORD039681</t>
  </si>
  <si>
    <t>PROD039681</t>
  </si>
  <si>
    <t>CUST039682</t>
  </si>
  <si>
    <t>ORD039682</t>
  </si>
  <si>
    <t>PROD039682</t>
  </si>
  <si>
    <t>CUST039683</t>
  </si>
  <si>
    <t>ORD039683</t>
  </si>
  <si>
    <t>PROD039683</t>
  </si>
  <si>
    <t>CUST039684</t>
  </si>
  <si>
    <t>ORD039684</t>
  </si>
  <si>
    <t>PROD039684</t>
  </si>
  <si>
    <t>CUST039685</t>
  </si>
  <si>
    <t>ORD039685</t>
  </si>
  <si>
    <t>PROD039685</t>
  </si>
  <si>
    <t>CUST039686</t>
  </si>
  <si>
    <t>ORD039686</t>
  </si>
  <si>
    <t>PROD039686</t>
  </si>
  <si>
    <t>CUST039687</t>
  </si>
  <si>
    <t>ORD039687</t>
  </si>
  <si>
    <t>PROD039687</t>
  </si>
  <si>
    <t>CUST039688</t>
  </si>
  <si>
    <t>ORD039688</t>
  </si>
  <si>
    <t>PROD039688</t>
  </si>
  <si>
    <t>CUST039689</t>
  </si>
  <si>
    <t>ORD039689</t>
  </si>
  <si>
    <t>PROD039689</t>
  </si>
  <si>
    <t>CUST039690</t>
  </si>
  <si>
    <t>ORD039690</t>
  </si>
  <si>
    <t>PROD039690</t>
  </si>
  <si>
    <t>CUST039691</t>
  </si>
  <si>
    <t>ORD039691</t>
  </si>
  <si>
    <t>PROD039691</t>
  </si>
  <si>
    <t>CUST039692</t>
  </si>
  <si>
    <t>ORD039692</t>
  </si>
  <si>
    <t>PROD039692</t>
  </si>
  <si>
    <t>CUST039693</t>
  </si>
  <si>
    <t>ORD039693</t>
  </si>
  <si>
    <t>PROD039693</t>
  </si>
  <si>
    <t>CUST039694</t>
  </si>
  <si>
    <t>ORD039694</t>
  </si>
  <si>
    <t>PROD039694</t>
  </si>
  <si>
    <t>CUST039695</t>
  </si>
  <si>
    <t>ORD039695</t>
  </si>
  <si>
    <t>PROD039695</t>
  </si>
  <si>
    <t>CUST039696</t>
  </si>
  <si>
    <t>ORD039696</t>
  </si>
  <si>
    <t>PROD039696</t>
  </si>
  <si>
    <t>CUST039697</t>
  </si>
  <si>
    <t>ORD039697</t>
  </si>
  <si>
    <t>PROD039697</t>
  </si>
  <si>
    <t>CUST039698</t>
  </si>
  <si>
    <t>ORD039698</t>
  </si>
  <si>
    <t>PROD039698</t>
  </si>
  <si>
    <t>CUST039699</t>
  </si>
  <si>
    <t>ORD039699</t>
  </si>
  <si>
    <t>PROD039699</t>
  </si>
  <si>
    <t>CUST039700</t>
  </si>
  <si>
    <t>ORD039700</t>
  </si>
  <si>
    <t>PROD039700</t>
  </si>
  <si>
    <t>CUST039701</t>
  </si>
  <si>
    <t>ORD039701</t>
  </si>
  <si>
    <t>PROD039701</t>
  </si>
  <si>
    <t>CUST039702</t>
  </si>
  <si>
    <t>ORD039702</t>
  </si>
  <si>
    <t>PROD039702</t>
  </si>
  <si>
    <t>CUST039703</t>
  </si>
  <si>
    <t>ORD039703</t>
  </si>
  <si>
    <t>PROD039703</t>
  </si>
  <si>
    <t>CUST039704</t>
  </si>
  <si>
    <t>ORD039704</t>
  </si>
  <si>
    <t>PROD039704</t>
  </si>
  <si>
    <t>CUST039705</t>
  </si>
  <si>
    <t>ORD039705</t>
  </si>
  <si>
    <t>PROD039705</t>
  </si>
  <si>
    <t>CUST039706</t>
  </si>
  <si>
    <t>ORD039706</t>
  </si>
  <si>
    <t>PROD039706</t>
  </si>
  <si>
    <t>CUST039707</t>
  </si>
  <si>
    <t>ORD039707</t>
  </si>
  <si>
    <t>PROD039707</t>
  </si>
  <si>
    <t>CUST039708</t>
  </si>
  <si>
    <t>ORD039708</t>
  </si>
  <si>
    <t>PROD039708</t>
  </si>
  <si>
    <t>CUST039709</t>
  </si>
  <si>
    <t>ORD039709</t>
  </si>
  <si>
    <t>PROD039709</t>
  </si>
  <si>
    <t>CUST039710</t>
  </si>
  <si>
    <t>ORD039710</t>
  </si>
  <si>
    <t>PROD039710</t>
  </si>
  <si>
    <t>CUST039711</t>
  </si>
  <si>
    <t>ORD039711</t>
  </si>
  <si>
    <t>PROD039711</t>
  </si>
  <si>
    <t>CUST039712</t>
  </si>
  <si>
    <t>ORD039712</t>
  </si>
  <si>
    <t>PROD039712</t>
  </si>
  <si>
    <t>CUST039713</t>
  </si>
  <si>
    <t>ORD039713</t>
  </si>
  <si>
    <t>PROD039713</t>
  </si>
  <si>
    <t>CUST039714</t>
  </si>
  <si>
    <t>ORD039714</t>
  </si>
  <si>
    <t>PROD039714</t>
  </si>
  <si>
    <t>CUST039715</t>
  </si>
  <si>
    <t>ORD039715</t>
  </si>
  <si>
    <t>PROD039715</t>
  </si>
  <si>
    <t>CUST039716</t>
  </si>
  <si>
    <t>ORD039716</t>
  </si>
  <si>
    <t>PROD039716</t>
  </si>
  <si>
    <t>CUST039717</t>
  </si>
  <si>
    <t>ORD039717</t>
  </si>
  <si>
    <t>PROD039717</t>
  </si>
  <si>
    <t>CUST039718</t>
  </si>
  <si>
    <t>ORD039718</t>
  </si>
  <si>
    <t>PROD039718</t>
  </si>
  <si>
    <t>CUST039719</t>
  </si>
  <si>
    <t>ORD039719</t>
  </si>
  <si>
    <t>PROD039719</t>
  </si>
  <si>
    <t>CUST039720</t>
  </si>
  <si>
    <t>ORD039720</t>
  </si>
  <si>
    <t>PROD039720</t>
  </si>
  <si>
    <t>CUST039721</t>
  </si>
  <si>
    <t>ORD039721</t>
  </si>
  <si>
    <t>PROD039721</t>
  </si>
  <si>
    <t>CUST039722</t>
  </si>
  <si>
    <t>ORD039722</t>
  </si>
  <si>
    <t>PROD039722</t>
  </si>
  <si>
    <t>CUST039723</t>
  </si>
  <si>
    <t>ORD039723</t>
  </si>
  <si>
    <t>PROD039723</t>
  </si>
  <si>
    <t>CUST039724</t>
  </si>
  <si>
    <t>ORD039724</t>
  </si>
  <si>
    <t>PROD039724</t>
  </si>
  <si>
    <t>CUST039725</t>
  </si>
  <si>
    <t>ORD039725</t>
  </si>
  <si>
    <t>PROD039725</t>
  </si>
  <si>
    <t>CUST039726</t>
  </si>
  <si>
    <t>ORD039726</t>
  </si>
  <si>
    <t>PROD039726</t>
  </si>
  <si>
    <t>CUST039727</t>
  </si>
  <si>
    <t>ORD039727</t>
  </si>
  <si>
    <t>PROD039727</t>
  </si>
  <si>
    <t>CUST039728</t>
  </si>
  <si>
    <t>ORD039728</t>
  </si>
  <si>
    <t>PROD039728</t>
  </si>
  <si>
    <t>CUST039729</t>
  </si>
  <si>
    <t>ORD039729</t>
  </si>
  <si>
    <t>PROD039729</t>
  </si>
  <si>
    <t>CUST039730</t>
  </si>
  <si>
    <t>ORD039730</t>
  </si>
  <si>
    <t>PROD039730</t>
  </si>
  <si>
    <t>CUST039731</t>
  </si>
  <si>
    <t>ORD039731</t>
  </si>
  <si>
    <t>PROD039731</t>
  </si>
  <si>
    <t>CUST039732</t>
  </si>
  <si>
    <t>ORD039732</t>
  </si>
  <si>
    <t>PROD039732</t>
  </si>
  <si>
    <t>CUST039733</t>
  </si>
  <si>
    <t>ORD039733</t>
  </si>
  <si>
    <t>PROD039733</t>
  </si>
  <si>
    <t>CUST039734</t>
  </si>
  <si>
    <t>ORD039734</t>
  </si>
  <si>
    <t>PROD039734</t>
  </si>
  <si>
    <t>CUST039735</t>
  </si>
  <si>
    <t>ORD039735</t>
  </si>
  <si>
    <t>PROD039735</t>
  </si>
  <si>
    <t>CUST039736</t>
  </si>
  <si>
    <t>ORD039736</t>
  </si>
  <si>
    <t>PROD039736</t>
  </si>
  <si>
    <t>CUST039737</t>
  </si>
  <si>
    <t>ORD039737</t>
  </si>
  <si>
    <t>PROD039737</t>
  </si>
  <si>
    <t>CUST039738</t>
  </si>
  <si>
    <t>ORD039738</t>
  </si>
  <si>
    <t>PROD039738</t>
  </si>
  <si>
    <t>CUST039739</t>
  </si>
  <si>
    <t>ORD039739</t>
  </si>
  <si>
    <t>PROD039739</t>
  </si>
  <si>
    <t>CUST039740</t>
  </si>
  <si>
    <t>ORD039740</t>
  </si>
  <si>
    <t>PROD039740</t>
  </si>
  <si>
    <t>CUST039741</t>
  </si>
  <si>
    <t>ORD039741</t>
  </si>
  <si>
    <t>PROD039741</t>
  </si>
  <si>
    <t>CUST039742</t>
  </si>
  <si>
    <t>ORD039742</t>
  </si>
  <si>
    <t>PROD039742</t>
  </si>
  <si>
    <t>CUST039743</t>
  </si>
  <si>
    <t>ORD039743</t>
  </si>
  <si>
    <t>PROD039743</t>
  </si>
  <si>
    <t>CUST039744</t>
  </si>
  <si>
    <t>ORD039744</t>
  </si>
  <si>
    <t>PROD039744</t>
  </si>
  <si>
    <t>CUST039745</t>
  </si>
  <si>
    <t>ORD039745</t>
  </si>
  <si>
    <t>PROD039745</t>
  </si>
  <si>
    <t>CUST039746</t>
  </si>
  <si>
    <t>ORD039746</t>
  </si>
  <si>
    <t>PROD039746</t>
  </si>
  <si>
    <t>CUST039747</t>
  </si>
  <si>
    <t>ORD039747</t>
  </si>
  <si>
    <t>PROD039747</t>
  </si>
  <si>
    <t>CUST039749</t>
  </si>
  <si>
    <t>ORD039749</t>
  </si>
  <si>
    <t>PROD039749</t>
  </si>
  <si>
    <t>CUST039750</t>
  </si>
  <si>
    <t>ORD039750</t>
  </si>
  <si>
    <t>PROD039750</t>
  </si>
  <si>
    <t>CUST039751</t>
  </si>
  <si>
    <t>ORD039751</t>
  </si>
  <si>
    <t>PROD039751</t>
  </si>
  <si>
    <t>CUST039752</t>
  </si>
  <si>
    <t>ORD039752</t>
  </si>
  <si>
    <t>PROD039752</t>
  </si>
  <si>
    <t>CUST039753</t>
  </si>
  <si>
    <t>ORD039753</t>
  </si>
  <si>
    <t>PROD039753</t>
  </si>
  <si>
    <t>CUST039754</t>
  </si>
  <si>
    <t>ORD039754</t>
  </si>
  <si>
    <t>PROD039754</t>
  </si>
  <si>
    <t>CUST039755</t>
  </si>
  <si>
    <t>ORD039755</t>
  </si>
  <si>
    <t>PROD039755</t>
  </si>
  <si>
    <t>CUST039756</t>
  </si>
  <si>
    <t>ORD039756</t>
  </si>
  <si>
    <t>PROD039756</t>
  </si>
  <si>
    <t>CUST039757</t>
  </si>
  <si>
    <t>ORD039757</t>
  </si>
  <si>
    <t>PROD039757</t>
  </si>
  <si>
    <t>CUST039758</t>
  </si>
  <si>
    <t>ORD039758</t>
  </si>
  <si>
    <t>PROD039758</t>
  </si>
  <si>
    <t>CUST039759</t>
  </si>
  <si>
    <t>ORD039759</t>
  </si>
  <si>
    <t>PROD039759</t>
  </si>
  <si>
    <t>CUST039760</t>
  </si>
  <si>
    <t>ORD039760</t>
  </si>
  <si>
    <t>PROD039760</t>
  </si>
  <si>
    <t>CUST039761</t>
  </si>
  <si>
    <t>ORD039761</t>
  </si>
  <si>
    <t>PROD039761</t>
  </si>
  <si>
    <t>CUST039762</t>
  </si>
  <si>
    <t>ORD039762</t>
  </si>
  <si>
    <t>PROD039762</t>
  </si>
  <si>
    <t>CUST039763</t>
  </si>
  <si>
    <t>ORD039763</t>
  </si>
  <si>
    <t>PROD039763</t>
  </si>
  <si>
    <t>CUST039764</t>
  </si>
  <si>
    <t>ORD039764</t>
  </si>
  <si>
    <t>PROD039764</t>
  </si>
  <si>
    <t>CUST039765</t>
  </si>
  <si>
    <t>ORD039765</t>
  </si>
  <si>
    <t>PROD039765</t>
  </si>
  <si>
    <t>CUST039766</t>
  </si>
  <si>
    <t>ORD039766</t>
  </si>
  <si>
    <t>PROD039766</t>
  </si>
  <si>
    <t>CUST039767</t>
  </si>
  <si>
    <t>ORD039767</t>
  </si>
  <si>
    <t>PROD039767</t>
  </si>
  <si>
    <t>CUST039768</t>
  </si>
  <si>
    <t>ORD039768</t>
  </si>
  <si>
    <t>PROD039768</t>
  </si>
  <si>
    <t>CUST039769</t>
  </si>
  <si>
    <t>ORD039769</t>
  </si>
  <si>
    <t>PROD039769</t>
  </si>
  <si>
    <t>CUST039770</t>
  </si>
  <si>
    <t>ORD039770</t>
  </si>
  <si>
    <t>PROD039770</t>
  </si>
  <si>
    <t>CUST039771</t>
  </si>
  <si>
    <t>ORD039771</t>
  </si>
  <si>
    <t>PROD039771</t>
  </si>
  <si>
    <t>CUST039772</t>
  </si>
  <si>
    <t>ORD039772</t>
  </si>
  <si>
    <t>PROD039772</t>
  </si>
  <si>
    <t>CUST039773</t>
  </si>
  <si>
    <t>ORD039773</t>
  </si>
  <si>
    <t>PROD039773</t>
  </si>
  <si>
    <t>CUST039774</t>
  </si>
  <si>
    <t>ORD039774</t>
  </si>
  <si>
    <t>PROD039774</t>
  </si>
  <si>
    <t>CUST039775</t>
  </si>
  <si>
    <t>ORD039775</t>
  </si>
  <si>
    <t>PROD039775</t>
  </si>
  <si>
    <t>CUST039776</t>
  </si>
  <si>
    <t>ORD039776</t>
  </si>
  <si>
    <t>PROD039776</t>
  </si>
  <si>
    <t>CUST039777</t>
  </si>
  <si>
    <t>ORD039777</t>
  </si>
  <si>
    <t>PROD039777</t>
  </si>
  <si>
    <t>CUST039778</t>
  </si>
  <si>
    <t>ORD039778</t>
  </si>
  <si>
    <t>PROD039778</t>
  </si>
  <si>
    <t>CUST039779</t>
  </si>
  <si>
    <t>ORD039779</t>
  </si>
  <si>
    <t>PROD039779</t>
  </si>
  <si>
    <t>CUST039780</t>
  </si>
  <si>
    <t>ORD039780</t>
  </si>
  <si>
    <t>PROD039780</t>
  </si>
  <si>
    <t>CUST039781</t>
  </si>
  <si>
    <t>ORD039781</t>
  </si>
  <si>
    <t>PROD039781</t>
  </si>
  <si>
    <t>CUST039782</t>
  </si>
  <si>
    <t>ORD039782</t>
  </si>
  <si>
    <t>PROD039782</t>
  </si>
  <si>
    <t>CUST039783</t>
  </si>
  <si>
    <t>ORD039783</t>
  </si>
  <si>
    <t>PROD039783</t>
  </si>
  <si>
    <t>CUST039784</t>
  </si>
  <si>
    <t>ORD039784</t>
  </si>
  <si>
    <t>PROD039784</t>
  </si>
  <si>
    <t>CUST039785</t>
  </si>
  <si>
    <t>ORD039785</t>
  </si>
  <si>
    <t>PROD039785</t>
  </si>
  <si>
    <t>CUST039786</t>
  </si>
  <si>
    <t>ORD039786</t>
  </si>
  <si>
    <t>PROD039786</t>
  </si>
  <si>
    <t>CUST039787</t>
  </si>
  <si>
    <t>ORD039787</t>
  </si>
  <si>
    <t>PROD039787</t>
  </si>
  <si>
    <t>CUST039788</t>
  </si>
  <si>
    <t>ORD039788</t>
  </si>
  <si>
    <t>PROD039788</t>
  </si>
  <si>
    <t>CUST039789</t>
  </si>
  <si>
    <t>ORD039789</t>
  </si>
  <si>
    <t>PROD039789</t>
  </si>
  <si>
    <t>CUST039790</t>
  </si>
  <si>
    <t>ORD039790</t>
  </si>
  <si>
    <t>PROD039790</t>
  </si>
  <si>
    <t>CUST039791</t>
  </si>
  <si>
    <t>ORD039791</t>
  </si>
  <si>
    <t>PROD039791</t>
  </si>
  <si>
    <t>CUST039792</t>
  </si>
  <si>
    <t>ORD039792</t>
  </si>
  <si>
    <t>PROD039792</t>
  </si>
  <si>
    <t>CUST039793</t>
  </si>
  <si>
    <t>ORD039793</t>
  </si>
  <si>
    <t>PROD039793</t>
  </si>
  <si>
    <t>CUST039794</t>
  </si>
  <si>
    <t>ORD039794</t>
  </si>
  <si>
    <t>PROD039794</t>
  </si>
  <si>
    <t>CUST039795</t>
  </si>
  <si>
    <t>ORD039795</t>
  </si>
  <si>
    <t>PROD039795</t>
  </si>
  <si>
    <t>CUST039796</t>
  </si>
  <si>
    <t>ORD039796</t>
  </si>
  <si>
    <t>PROD039796</t>
  </si>
  <si>
    <t>CUST039797</t>
  </si>
  <si>
    <t>ORD039797</t>
  </si>
  <si>
    <t>PROD039797</t>
  </si>
  <si>
    <t>CUST039798</t>
  </si>
  <si>
    <t>ORD039798</t>
  </si>
  <si>
    <t>PROD039798</t>
  </si>
  <si>
    <t>CUST039799</t>
  </si>
  <si>
    <t>ORD039799</t>
  </si>
  <si>
    <t>PROD039799</t>
  </si>
  <si>
    <t>CUST039800</t>
  </si>
  <si>
    <t>ORD039800</t>
  </si>
  <si>
    <t>PROD039800</t>
  </si>
  <si>
    <t>CUST039801</t>
  </si>
  <si>
    <t>ORD039801</t>
  </si>
  <si>
    <t>PROD039801</t>
  </si>
  <si>
    <t>CUST039802</t>
  </si>
  <si>
    <t>ORD039802</t>
  </si>
  <si>
    <t>PROD039802</t>
  </si>
  <si>
    <t>CUST039803</t>
  </si>
  <si>
    <t>ORD039803</t>
  </si>
  <si>
    <t>PROD039803</t>
  </si>
  <si>
    <t>CUST039804</t>
  </si>
  <si>
    <t>ORD039804</t>
  </si>
  <si>
    <t>PROD039804</t>
  </si>
  <si>
    <t>CUST039805</t>
  </si>
  <si>
    <t>ORD039805</t>
  </si>
  <si>
    <t>PROD039805</t>
  </si>
  <si>
    <t>CUST039806</t>
  </si>
  <si>
    <t>ORD039806</t>
  </si>
  <si>
    <t>PROD039806</t>
  </si>
  <si>
    <t>CUST039807</t>
  </si>
  <si>
    <t>ORD039807</t>
  </si>
  <si>
    <t>PROD039807</t>
  </si>
  <si>
    <t>CUST039808</t>
  </si>
  <si>
    <t>ORD039808</t>
  </si>
  <si>
    <t>PROD039808</t>
  </si>
  <si>
    <t>CUST039809</t>
  </si>
  <si>
    <t>ORD039809</t>
  </si>
  <si>
    <t>PROD039809</t>
  </si>
  <si>
    <t>CUST039810</t>
  </si>
  <si>
    <t>ORD039810</t>
  </si>
  <si>
    <t>PROD039810</t>
  </si>
  <si>
    <t>CUST039811</t>
  </si>
  <si>
    <t>ORD039811</t>
  </si>
  <si>
    <t>PROD039811</t>
  </si>
  <si>
    <t>CUST039812</t>
  </si>
  <si>
    <t>ORD039812</t>
  </si>
  <si>
    <t>PROD039812</t>
  </si>
  <si>
    <t>CUST039813</t>
  </si>
  <si>
    <t>ORD039813</t>
  </si>
  <si>
    <t>PROD039813</t>
  </si>
  <si>
    <t>CUST039814</t>
  </si>
  <si>
    <t>ORD039814</t>
  </si>
  <si>
    <t>PROD039814</t>
  </si>
  <si>
    <t>CUST039815</t>
  </si>
  <si>
    <t>ORD039815</t>
  </si>
  <si>
    <t>PROD039815</t>
  </si>
  <si>
    <t>CUST039816</t>
  </si>
  <si>
    <t>ORD039816</t>
  </si>
  <si>
    <t>PROD039816</t>
  </si>
  <si>
    <t>CUST039817</t>
  </si>
  <si>
    <t>ORD039817</t>
  </si>
  <si>
    <t>PROD039817</t>
  </si>
  <si>
    <t>CUST039818</t>
  </si>
  <si>
    <t>ORD039818</t>
  </si>
  <si>
    <t>PROD039818</t>
  </si>
  <si>
    <t>CUST039819</t>
  </si>
  <si>
    <t>ORD039819</t>
  </si>
  <si>
    <t>PROD039819</t>
  </si>
  <si>
    <t>CUST039820</t>
  </si>
  <si>
    <t>ORD039820</t>
  </si>
  <si>
    <t>PROD039820</t>
  </si>
  <si>
    <t>CUST039821</t>
  </si>
  <si>
    <t>ORD039821</t>
  </si>
  <si>
    <t>PROD039821</t>
  </si>
  <si>
    <t>CUST039822</t>
  </si>
  <si>
    <t>ORD039822</t>
  </si>
  <si>
    <t>PROD039822</t>
  </si>
  <si>
    <t>CUST039824</t>
  </si>
  <si>
    <t>ORD039824</t>
  </si>
  <si>
    <t>PROD039824</t>
  </si>
  <si>
    <t>CUST039825</t>
  </si>
  <si>
    <t>ORD039825</t>
  </si>
  <si>
    <t>PROD039825</t>
  </si>
  <si>
    <t>CUST039826</t>
  </si>
  <si>
    <t>ORD039826</t>
  </si>
  <si>
    <t>PROD039826</t>
  </si>
  <si>
    <t>CUST039827</t>
  </si>
  <si>
    <t>ORD039827</t>
  </si>
  <si>
    <t>PROD039827</t>
  </si>
  <si>
    <t>CUST039828</t>
  </si>
  <si>
    <t>ORD039828</t>
  </si>
  <si>
    <t>PROD039828</t>
  </si>
  <si>
    <t>CUST039829</t>
  </si>
  <si>
    <t>ORD039829</t>
  </si>
  <si>
    <t>PROD039829</t>
  </si>
  <si>
    <t>CUST039830</t>
  </si>
  <si>
    <t>ORD039830</t>
  </si>
  <si>
    <t>PROD039830</t>
  </si>
  <si>
    <t>CUST039831</t>
  </si>
  <si>
    <t>ORD039831</t>
  </si>
  <si>
    <t>PROD039831</t>
  </si>
  <si>
    <t>CUST039832</t>
  </si>
  <si>
    <t>ORD039832</t>
  </si>
  <si>
    <t>PROD039832</t>
  </si>
  <si>
    <t>CUST039833</t>
  </si>
  <si>
    <t>ORD039833</t>
  </si>
  <si>
    <t>PROD039833</t>
  </si>
  <si>
    <t>CUST039834</t>
  </si>
  <si>
    <t>ORD039834</t>
  </si>
  <si>
    <t>PROD039834</t>
  </si>
  <si>
    <t>CUST039835</t>
  </si>
  <si>
    <t>ORD039835</t>
  </si>
  <si>
    <t>PROD039835</t>
  </si>
  <si>
    <t>CUST039836</t>
  </si>
  <si>
    <t>ORD039836</t>
  </si>
  <si>
    <t>PROD039836</t>
  </si>
  <si>
    <t>CUST039837</t>
  </si>
  <si>
    <t>ORD039837</t>
  </si>
  <si>
    <t>PROD039837</t>
  </si>
  <si>
    <t>CUST039838</t>
  </si>
  <si>
    <t>ORD039838</t>
  </si>
  <si>
    <t>PROD039838</t>
  </si>
  <si>
    <t>CUST039839</t>
  </si>
  <si>
    <t>ORD039839</t>
  </si>
  <si>
    <t>PROD039839</t>
  </si>
  <si>
    <t>CUST039840</t>
  </si>
  <si>
    <t>ORD039840</t>
  </si>
  <si>
    <t>PROD039840</t>
  </si>
  <si>
    <t>CUST039841</t>
  </si>
  <si>
    <t>ORD039841</t>
  </si>
  <si>
    <t>PROD039841</t>
  </si>
  <si>
    <t>CUST039842</t>
  </si>
  <si>
    <t>ORD039842</t>
  </si>
  <si>
    <t>PROD039842</t>
  </si>
  <si>
    <t>CUST039843</t>
  </si>
  <si>
    <t>ORD039843</t>
  </si>
  <si>
    <t>PROD039843</t>
  </si>
  <si>
    <t>CUST039844</t>
  </si>
  <si>
    <t>ORD039844</t>
  </si>
  <si>
    <t>PROD039844</t>
  </si>
  <si>
    <t>CUST039846</t>
  </si>
  <si>
    <t>ORD039846</t>
  </si>
  <si>
    <t>PROD039846</t>
  </si>
  <si>
    <t>CUST039847</t>
  </si>
  <si>
    <t>ORD039847</t>
  </si>
  <si>
    <t>PROD039847</t>
  </si>
  <si>
    <t>CUST039848</t>
  </si>
  <si>
    <t>ORD039848</t>
  </si>
  <si>
    <t>PROD039848</t>
  </si>
  <si>
    <t>CUST039849</t>
  </si>
  <si>
    <t>ORD039849</t>
  </si>
  <si>
    <t>PROD039849</t>
  </si>
  <si>
    <t>CUST039850</t>
  </si>
  <si>
    <t>ORD039850</t>
  </si>
  <si>
    <t>PROD039850</t>
  </si>
  <si>
    <t>CUST039851</t>
  </si>
  <si>
    <t>ORD039851</t>
  </si>
  <si>
    <t>PROD039851</t>
  </si>
  <si>
    <t>CUST039852</t>
  </si>
  <si>
    <t>ORD039852</t>
  </si>
  <si>
    <t>PROD039852</t>
  </si>
  <si>
    <t>CUST039853</t>
  </si>
  <si>
    <t>ORD039853</t>
  </si>
  <si>
    <t>PROD039853</t>
  </si>
  <si>
    <t>CUST039854</t>
  </si>
  <si>
    <t>ORD039854</t>
  </si>
  <si>
    <t>PROD039854</t>
  </si>
  <si>
    <t>CUST039855</t>
  </si>
  <si>
    <t>ORD039855</t>
  </si>
  <si>
    <t>PROD039855</t>
  </si>
  <si>
    <t>CUST039856</t>
  </si>
  <si>
    <t>ORD039856</t>
  </si>
  <si>
    <t>PROD039856</t>
  </si>
  <si>
    <t>CUST039857</t>
  </si>
  <si>
    <t>ORD039857</t>
  </si>
  <si>
    <t>PROD039857</t>
  </si>
  <si>
    <t>CUST039858</t>
  </si>
  <si>
    <t>ORD039858</t>
  </si>
  <si>
    <t>PROD039858</t>
  </si>
  <si>
    <t>CUST039859</t>
  </si>
  <si>
    <t>ORD039859</t>
  </si>
  <si>
    <t>PROD039859</t>
  </si>
  <si>
    <t>CUST039860</t>
  </si>
  <si>
    <t>ORD039860</t>
  </si>
  <si>
    <t>PROD039860</t>
  </si>
  <si>
    <t>CUST039861</t>
  </si>
  <si>
    <t>ORD039861</t>
  </si>
  <si>
    <t>PROD039861</t>
  </si>
  <si>
    <t>CUST039862</t>
  </si>
  <si>
    <t>ORD039862</t>
  </si>
  <si>
    <t>PROD039862</t>
  </si>
  <si>
    <t>CUST039863</t>
  </si>
  <si>
    <t>ORD039863</t>
  </si>
  <si>
    <t>PROD039863</t>
  </si>
  <si>
    <t>CUST039864</t>
  </si>
  <si>
    <t>ORD039864</t>
  </si>
  <si>
    <t>PROD039864</t>
  </si>
  <si>
    <t>CUST039865</t>
  </si>
  <si>
    <t>ORD039865</t>
  </si>
  <si>
    <t>PROD039865</t>
  </si>
  <si>
    <t>CUST039866</t>
  </si>
  <si>
    <t>ORD039866</t>
  </si>
  <si>
    <t>PROD039866</t>
  </si>
  <si>
    <t>CUST039867</t>
  </si>
  <si>
    <t>ORD039867</t>
  </si>
  <si>
    <t>PROD039867</t>
  </si>
  <si>
    <t>CUST039868</t>
  </si>
  <si>
    <t>ORD039868</t>
  </si>
  <si>
    <t>PROD039868</t>
  </si>
  <si>
    <t>CUST039869</t>
  </si>
  <si>
    <t>ORD039869</t>
  </si>
  <si>
    <t>PROD039869</t>
  </si>
  <si>
    <t>CUST039870</t>
  </si>
  <si>
    <t>ORD039870</t>
  </si>
  <si>
    <t>PROD039870</t>
  </si>
  <si>
    <t>CUST039871</t>
  </si>
  <si>
    <t>ORD039871</t>
  </si>
  <si>
    <t>PROD039871</t>
  </si>
  <si>
    <t>CUST039872</t>
  </si>
  <si>
    <t>ORD039872</t>
  </si>
  <si>
    <t>PROD039872</t>
  </si>
  <si>
    <t>CUST039873</t>
  </si>
  <si>
    <t>ORD039873</t>
  </si>
  <si>
    <t>PROD039873</t>
  </si>
  <si>
    <t>CUST039874</t>
  </si>
  <si>
    <t>ORD039874</t>
  </si>
  <si>
    <t>PROD039874</t>
  </si>
  <si>
    <t>CUST039875</t>
  </si>
  <si>
    <t>ORD039875</t>
  </si>
  <si>
    <t>PROD039875</t>
  </si>
  <si>
    <t>CUST039876</t>
  </si>
  <si>
    <t>ORD039876</t>
  </si>
  <si>
    <t>PROD039876</t>
  </si>
  <si>
    <t>CUST039877</t>
  </si>
  <si>
    <t>ORD039877</t>
  </si>
  <si>
    <t>PROD039877</t>
  </si>
  <si>
    <t>CUST039878</t>
  </si>
  <si>
    <t>ORD039878</t>
  </si>
  <si>
    <t>PROD039878</t>
  </si>
  <si>
    <t>CUST039879</t>
  </si>
  <si>
    <t>ORD039879</t>
  </si>
  <si>
    <t>PROD039879</t>
  </si>
  <si>
    <t>CUST039880</t>
  </si>
  <si>
    <t>ORD039880</t>
  </si>
  <si>
    <t>PROD039880</t>
  </si>
  <si>
    <t>CUST039881</t>
  </si>
  <si>
    <t>ORD039881</t>
  </si>
  <si>
    <t>PROD039881</t>
  </si>
  <si>
    <t>CUST039882</t>
  </si>
  <si>
    <t>ORD039882</t>
  </si>
  <si>
    <t>PROD039882</t>
  </si>
  <si>
    <t>CUST039883</t>
  </si>
  <si>
    <t>ORD039883</t>
  </si>
  <si>
    <t>PROD039883</t>
  </si>
  <si>
    <t>CUST039884</t>
  </si>
  <si>
    <t>ORD039884</t>
  </si>
  <si>
    <t>PROD039884</t>
  </si>
  <si>
    <t>CUST039885</t>
  </si>
  <si>
    <t>ORD039885</t>
  </si>
  <si>
    <t>PROD039885</t>
  </si>
  <si>
    <t>CUST039886</t>
  </si>
  <si>
    <t>ORD039886</t>
  </si>
  <si>
    <t>PROD039886</t>
  </si>
  <si>
    <t>CUST039887</t>
  </si>
  <si>
    <t>ORD039887</t>
  </si>
  <si>
    <t>PROD039887</t>
  </si>
  <si>
    <t>CUST039888</t>
  </si>
  <si>
    <t>ORD039888</t>
  </si>
  <si>
    <t>PROD039888</t>
  </si>
  <si>
    <t>CUST039889</t>
  </si>
  <si>
    <t>ORD039889</t>
  </si>
  <si>
    <t>PROD039889</t>
  </si>
  <si>
    <t>CUST039890</t>
  </si>
  <si>
    <t>ORD039890</t>
  </si>
  <si>
    <t>PROD039890</t>
  </si>
  <si>
    <t>CUST039891</t>
  </si>
  <si>
    <t>ORD039891</t>
  </si>
  <si>
    <t>PROD039891</t>
  </si>
  <si>
    <t>CUST039892</t>
  </si>
  <si>
    <t>ORD039892</t>
  </si>
  <si>
    <t>PROD039892</t>
  </si>
  <si>
    <t>CUST039893</t>
  </si>
  <si>
    <t>ORD039893</t>
  </si>
  <si>
    <t>PROD039893</t>
  </si>
  <si>
    <t>CUST039894</t>
  </si>
  <si>
    <t>ORD039894</t>
  </si>
  <si>
    <t>PROD039894</t>
  </si>
  <si>
    <t>CUST039895</t>
  </si>
  <si>
    <t>ORD039895</t>
  </si>
  <si>
    <t>PROD039895</t>
  </si>
  <si>
    <t>CUST039896</t>
  </si>
  <si>
    <t>ORD039896</t>
  </si>
  <si>
    <t>PROD039896</t>
  </si>
  <si>
    <t>CUST039897</t>
  </si>
  <si>
    <t>ORD039897</t>
  </si>
  <si>
    <t>PROD039897</t>
  </si>
  <si>
    <t>CUST039898</t>
  </si>
  <si>
    <t>ORD039898</t>
  </si>
  <si>
    <t>PROD039898</t>
  </si>
  <si>
    <t>CUST039899</t>
  </si>
  <si>
    <t>ORD039899</t>
  </si>
  <si>
    <t>PROD039899</t>
  </si>
  <si>
    <t>CUST039900</t>
  </si>
  <si>
    <t>ORD039900</t>
  </si>
  <si>
    <t>PROD039900</t>
  </si>
  <si>
    <t>CUST039901</t>
  </si>
  <si>
    <t>ORD039901</t>
  </si>
  <si>
    <t>PROD039901</t>
  </si>
  <si>
    <t>CUST039902</t>
  </si>
  <si>
    <t>ORD039902</t>
  </si>
  <si>
    <t>PROD039902</t>
  </si>
  <si>
    <t>CUST039903</t>
  </si>
  <si>
    <t>ORD039903</t>
  </si>
  <si>
    <t>PROD039903</t>
  </si>
  <si>
    <t>CUST039904</t>
  </si>
  <si>
    <t>ORD039904</t>
  </si>
  <si>
    <t>PROD039904</t>
  </si>
  <si>
    <t>CUST039905</t>
  </si>
  <si>
    <t>ORD039905</t>
  </si>
  <si>
    <t>PROD039905</t>
  </si>
  <si>
    <t>CUST039906</t>
  </si>
  <si>
    <t>ORD039906</t>
  </si>
  <si>
    <t>PROD039906</t>
  </si>
  <si>
    <t>CUST039907</t>
  </si>
  <si>
    <t>ORD039907</t>
  </si>
  <si>
    <t>PROD039907</t>
  </si>
  <si>
    <t>CUST039908</t>
  </si>
  <si>
    <t>ORD039908</t>
  </si>
  <si>
    <t>PROD039908</t>
  </si>
  <si>
    <t>CUST039909</t>
  </si>
  <si>
    <t>ORD039909</t>
  </si>
  <si>
    <t>PROD039909</t>
  </si>
  <si>
    <t>CUST039910</t>
  </si>
  <si>
    <t>ORD039910</t>
  </si>
  <si>
    <t>PROD039910</t>
  </si>
  <si>
    <t>CUST039911</t>
  </si>
  <si>
    <t>ORD039911</t>
  </si>
  <si>
    <t>PROD039911</t>
  </si>
  <si>
    <t>CUST039912</t>
  </si>
  <si>
    <t>ORD039912</t>
  </si>
  <si>
    <t>PROD039912</t>
  </si>
  <si>
    <t>CUST039913</t>
  </si>
  <si>
    <t>ORD039913</t>
  </si>
  <si>
    <t>PROD039913</t>
  </si>
  <si>
    <t>CUST039914</t>
  </si>
  <si>
    <t>ORD039914</t>
  </si>
  <si>
    <t>PROD039914</t>
  </si>
  <si>
    <t>CUST039915</t>
  </si>
  <si>
    <t>ORD039915</t>
  </si>
  <si>
    <t>PROD039915</t>
  </si>
  <si>
    <t>CUST039916</t>
  </si>
  <si>
    <t>ORD039916</t>
  </si>
  <si>
    <t>PROD039916</t>
  </si>
  <si>
    <t>CUST039917</t>
  </si>
  <si>
    <t>ORD039917</t>
  </si>
  <si>
    <t>PROD039917</t>
  </si>
  <si>
    <t>CUST039918</t>
  </si>
  <si>
    <t>ORD039918</t>
  </si>
  <si>
    <t>PROD039918</t>
  </si>
  <si>
    <t>CUST039919</t>
  </si>
  <si>
    <t>ORD039919</t>
  </si>
  <si>
    <t>PROD039919</t>
  </si>
  <si>
    <t>CUST039920</t>
  </si>
  <si>
    <t>ORD039920</t>
  </si>
  <si>
    <t>PROD039920</t>
  </si>
  <si>
    <t>CUST039921</t>
  </si>
  <si>
    <t>ORD039921</t>
  </si>
  <si>
    <t>PROD039921</t>
  </si>
  <si>
    <t>CUST039922</t>
  </si>
  <si>
    <t>ORD039922</t>
  </si>
  <si>
    <t>PROD039922</t>
  </si>
  <si>
    <t>CUST039923</t>
  </si>
  <si>
    <t>ORD039923</t>
  </si>
  <si>
    <t>PROD039923</t>
  </si>
  <si>
    <t>CUST039924</t>
  </si>
  <si>
    <t>ORD039924</t>
  </si>
  <si>
    <t>PROD039924</t>
  </si>
  <si>
    <t>CUST039925</t>
  </si>
  <si>
    <t>ORD039925</t>
  </si>
  <si>
    <t>PROD039925</t>
  </si>
  <si>
    <t>CUST039926</t>
  </si>
  <si>
    <t>ORD039926</t>
  </si>
  <si>
    <t>PROD039926</t>
  </si>
  <si>
    <t>CUST039927</t>
  </si>
  <si>
    <t>ORD039927</t>
  </si>
  <si>
    <t>PROD039927</t>
  </si>
  <si>
    <t>CUST039928</t>
  </si>
  <si>
    <t>ORD039928</t>
  </si>
  <si>
    <t>PROD039928</t>
  </si>
  <si>
    <t>CUST039929</t>
  </si>
  <si>
    <t>ORD039929</t>
  </si>
  <si>
    <t>PROD039929</t>
  </si>
  <si>
    <t>CUST039930</t>
  </si>
  <si>
    <t>ORD039930</t>
  </si>
  <si>
    <t>PROD039930</t>
  </si>
  <si>
    <t>CUST039931</t>
  </si>
  <si>
    <t>ORD039931</t>
  </si>
  <si>
    <t>PROD039931</t>
  </si>
  <si>
    <t>CUST039932</t>
  </si>
  <si>
    <t>ORD039932</t>
  </si>
  <si>
    <t>PROD039932</t>
  </si>
  <si>
    <t>CUST039933</t>
  </si>
  <si>
    <t>ORD039933</t>
  </si>
  <si>
    <t>PROD039933</t>
  </si>
  <si>
    <t>CUST039934</t>
  </si>
  <si>
    <t>ORD039934</t>
  </si>
  <si>
    <t>PROD039934</t>
  </si>
  <si>
    <t>CUST039935</t>
  </si>
  <si>
    <t>ORD039935</t>
  </si>
  <si>
    <t>PROD039935</t>
  </si>
  <si>
    <t>CUST039936</t>
  </si>
  <si>
    <t>ORD039936</t>
  </si>
  <si>
    <t>PROD039936</t>
  </si>
  <si>
    <t>CUST039937</t>
  </si>
  <si>
    <t>ORD039937</t>
  </si>
  <si>
    <t>PROD039937</t>
  </si>
  <si>
    <t>CUST039938</t>
  </si>
  <si>
    <t>ORD039938</t>
  </si>
  <si>
    <t>PROD039938</t>
  </si>
  <si>
    <t>CUST039939</t>
  </si>
  <si>
    <t>ORD039939</t>
  </si>
  <si>
    <t>PROD039939</t>
  </si>
  <si>
    <t>CUST039940</t>
  </si>
  <si>
    <t>ORD039940</t>
  </si>
  <si>
    <t>PROD039940</t>
  </si>
  <si>
    <t>CUST039941</t>
  </si>
  <si>
    <t>ORD039941</t>
  </si>
  <si>
    <t>PROD039941</t>
  </si>
  <si>
    <t>CUST039942</t>
  </si>
  <si>
    <t>ORD039942</t>
  </si>
  <si>
    <t>PROD039942</t>
  </si>
  <si>
    <t>CUST039943</t>
  </si>
  <si>
    <t>ORD039943</t>
  </si>
  <si>
    <t>PROD039943</t>
  </si>
  <si>
    <t>CUST039944</t>
  </si>
  <si>
    <t>ORD039944</t>
  </si>
  <si>
    <t>PROD039944</t>
  </si>
  <si>
    <t>CUST039945</t>
  </si>
  <si>
    <t>ORD039945</t>
  </si>
  <si>
    <t>PROD039945</t>
  </si>
  <si>
    <t>CUST039946</t>
  </si>
  <si>
    <t>ORD039946</t>
  </si>
  <si>
    <t>PROD039946</t>
  </si>
  <si>
    <t>CUST039947</t>
  </si>
  <si>
    <t>ORD039947</t>
  </si>
  <si>
    <t>PROD039947</t>
  </si>
  <si>
    <t>CUST039948</t>
  </si>
  <si>
    <t>ORD039948</t>
  </si>
  <si>
    <t>PROD039948</t>
  </si>
  <si>
    <t>CUST039949</t>
  </si>
  <si>
    <t>ORD039949</t>
  </si>
  <si>
    <t>PROD039949</t>
  </si>
  <si>
    <t>CUST039950</t>
  </si>
  <si>
    <t>ORD039950</t>
  </si>
  <si>
    <t>PROD039950</t>
  </si>
  <si>
    <t>CUST039951</t>
  </si>
  <si>
    <t>ORD039951</t>
  </si>
  <si>
    <t>PROD039951</t>
  </si>
  <si>
    <t>CUST039952</t>
  </si>
  <si>
    <t>ORD039952</t>
  </si>
  <si>
    <t>PROD039952</t>
  </si>
  <si>
    <t>CUST039953</t>
  </si>
  <si>
    <t>ORD039953</t>
  </si>
  <si>
    <t>PROD039953</t>
  </si>
  <si>
    <t>CUST039954</t>
  </si>
  <si>
    <t>ORD039954</t>
  </si>
  <si>
    <t>PROD039954</t>
  </si>
  <si>
    <t>CUST039955</t>
  </si>
  <si>
    <t>ORD039955</t>
  </si>
  <si>
    <t>PROD039955</t>
  </si>
  <si>
    <t>CUST039956</t>
  </si>
  <si>
    <t>ORD039956</t>
  </si>
  <si>
    <t>PROD039956</t>
  </si>
  <si>
    <t>CUST039957</t>
  </si>
  <si>
    <t>ORD039957</t>
  </si>
  <si>
    <t>PROD039957</t>
  </si>
  <si>
    <t>CUST039958</t>
  </si>
  <si>
    <t>ORD039958</t>
  </si>
  <si>
    <t>PROD039958</t>
  </si>
  <si>
    <t>CUST039959</t>
  </si>
  <si>
    <t>ORD039959</t>
  </si>
  <si>
    <t>PROD039959</t>
  </si>
  <si>
    <t>CUST039960</t>
  </si>
  <si>
    <t>ORD039960</t>
  </si>
  <si>
    <t>PROD039960</t>
  </si>
  <si>
    <t>CUST039961</t>
  </si>
  <si>
    <t>ORD039961</t>
  </si>
  <si>
    <t>PROD039961</t>
  </si>
  <si>
    <t>CUST039962</t>
  </si>
  <si>
    <t>ORD039962</t>
  </si>
  <si>
    <t>PROD039962</t>
  </si>
  <si>
    <t>CUST039963</t>
  </si>
  <si>
    <t>ORD039963</t>
  </si>
  <si>
    <t>PROD039963</t>
  </si>
  <si>
    <t>CUST039964</t>
  </si>
  <si>
    <t>ORD039964</t>
  </si>
  <si>
    <t>PROD039964</t>
  </si>
  <si>
    <t>CUST039965</t>
  </si>
  <si>
    <t>ORD039965</t>
  </si>
  <si>
    <t>PROD039965</t>
  </si>
  <si>
    <t>CUST039966</t>
  </si>
  <si>
    <t>ORD039966</t>
  </si>
  <si>
    <t>PROD039966</t>
  </si>
  <si>
    <t>CUST039967</t>
  </si>
  <si>
    <t>ORD039967</t>
  </si>
  <si>
    <t>PROD039967</t>
  </si>
  <si>
    <t>CUST039968</t>
  </si>
  <si>
    <t>ORD039968</t>
  </si>
  <si>
    <t>PROD039968</t>
  </si>
  <si>
    <t>CUST039969</t>
  </si>
  <si>
    <t>ORD039969</t>
  </si>
  <si>
    <t>PROD039969</t>
  </si>
  <si>
    <t>CUST039970</t>
  </si>
  <si>
    <t>ORD039970</t>
  </si>
  <si>
    <t>PROD039970</t>
  </si>
  <si>
    <t>CUST039971</t>
  </si>
  <si>
    <t>ORD039971</t>
  </si>
  <si>
    <t>PROD039971</t>
  </si>
  <si>
    <t>CUST039972</t>
  </si>
  <si>
    <t>ORD039972</t>
  </si>
  <si>
    <t>PROD039972</t>
  </si>
  <si>
    <t>CUST039973</t>
  </si>
  <si>
    <t>ORD039973</t>
  </si>
  <si>
    <t>PROD039973</t>
  </si>
  <si>
    <t>CUST039974</t>
  </si>
  <si>
    <t>ORD039974</t>
  </si>
  <si>
    <t>PROD039974</t>
  </si>
  <si>
    <t>CUST039975</t>
  </si>
  <si>
    <t>ORD039975</t>
  </si>
  <si>
    <t>PROD039975</t>
  </si>
  <si>
    <t>CUST039976</t>
  </si>
  <si>
    <t>ORD039976</t>
  </si>
  <si>
    <t>PROD039976</t>
  </si>
  <si>
    <t>CUST039977</t>
  </si>
  <si>
    <t>ORD039977</t>
  </si>
  <si>
    <t>PROD039977</t>
  </si>
  <si>
    <t>CUST039978</t>
  </si>
  <si>
    <t>ORD039978</t>
  </si>
  <si>
    <t>PROD039978</t>
  </si>
  <si>
    <t>CUST039979</t>
  </si>
  <si>
    <t>ORD039979</t>
  </si>
  <si>
    <t>PROD039979</t>
  </si>
  <si>
    <t>CUST039980</t>
  </si>
  <si>
    <t>ORD039980</t>
  </si>
  <si>
    <t>PROD039980</t>
  </si>
  <si>
    <t>CUST039981</t>
  </si>
  <si>
    <t>ORD039981</t>
  </si>
  <si>
    <t>PROD039981</t>
  </si>
  <si>
    <t>CUST039982</t>
  </si>
  <si>
    <t>ORD039982</t>
  </si>
  <si>
    <t>PROD039982</t>
  </si>
  <si>
    <t>CUST039983</t>
  </si>
  <si>
    <t>ORD039983</t>
  </si>
  <si>
    <t>PROD039983</t>
  </si>
  <si>
    <t>CUST039984</t>
  </si>
  <si>
    <t>ORD039984</t>
  </si>
  <si>
    <t>PROD039984</t>
  </si>
  <si>
    <t>CUST039985</t>
  </si>
  <si>
    <t>ORD039985</t>
  </si>
  <si>
    <t>PROD039985</t>
  </si>
  <si>
    <t>CUST039986</t>
  </si>
  <si>
    <t>ORD039986</t>
  </si>
  <si>
    <t>PROD039986</t>
  </si>
  <si>
    <t>CUST039987</t>
  </si>
  <si>
    <t>ORD039987</t>
  </si>
  <si>
    <t>PROD039987</t>
  </si>
  <si>
    <t>CUST039988</t>
  </si>
  <si>
    <t>ORD039988</t>
  </si>
  <si>
    <t>PROD039988</t>
  </si>
  <si>
    <t>CUST039989</t>
  </si>
  <si>
    <t>ORD039989</t>
  </si>
  <si>
    <t>PROD039989</t>
  </si>
  <si>
    <t>CUST039990</t>
  </si>
  <si>
    <t>ORD039990</t>
  </si>
  <si>
    <t>PROD039990</t>
  </si>
  <si>
    <t>CUST039991</t>
  </si>
  <si>
    <t>ORD039991</t>
  </si>
  <si>
    <t>PROD039991</t>
  </si>
  <si>
    <t>CUST039992</t>
  </si>
  <si>
    <t>ORD039992</t>
  </si>
  <si>
    <t>PROD039992</t>
  </si>
  <si>
    <t>CUST039993</t>
  </si>
  <si>
    <t>ORD039993</t>
  </si>
  <si>
    <t>PROD039993</t>
  </si>
  <si>
    <t>CUST039994</t>
  </si>
  <si>
    <t>ORD039994</t>
  </si>
  <si>
    <t>PROD039994</t>
  </si>
  <si>
    <t>CUST039995</t>
  </si>
  <si>
    <t>ORD039995</t>
  </si>
  <si>
    <t>PROD039995</t>
  </si>
  <si>
    <t>CUST039996</t>
  </si>
  <si>
    <t>ORD039996</t>
  </si>
  <si>
    <t>PROD039996</t>
  </si>
  <si>
    <t>CUST039997</t>
  </si>
  <si>
    <t>ORD039997</t>
  </si>
  <si>
    <t>PROD039997</t>
  </si>
  <si>
    <t>CUST039998</t>
  </si>
  <si>
    <t>ORD039998</t>
  </si>
  <si>
    <t>PROD039998</t>
  </si>
  <si>
    <t>CUST039999</t>
  </si>
  <si>
    <t>ORD039999</t>
  </si>
  <si>
    <t>PROD039999</t>
  </si>
  <si>
    <t>CUST040000</t>
  </si>
  <si>
    <t>ORD040000</t>
  </si>
  <si>
    <t>PROD040000</t>
  </si>
  <si>
    <t>CUST040001</t>
  </si>
  <si>
    <t>ORD040001</t>
  </si>
  <si>
    <t>PROD040001</t>
  </si>
  <si>
    <t>CUST040002</t>
  </si>
  <si>
    <t>ORD040002</t>
  </si>
  <si>
    <t>PROD040002</t>
  </si>
  <si>
    <t>CUST040003</t>
  </si>
  <si>
    <t>ORD040003</t>
  </si>
  <si>
    <t>PROD040003</t>
  </si>
  <si>
    <t>CUST040004</t>
  </si>
  <si>
    <t>ORD040004</t>
  </si>
  <si>
    <t>PROD040004</t>
  </si>
  <si>
    <t>CUST040005</t>
  </si>
  <si>
    <t>ORD040005</t>
  </si>
  <si>
    <t>PROD040005</t>
  </si>
  <si>
    <t>CUST040006</t>
  </si>
  <si>
    <t>ORD040006</t>
  </si>
  <si>
    <t>PROD040006</t>
  </si>
  <si>
    <t>CUST040007</t>
  </si>
  <si>
    <t>ORD040007</t>
  </si>
  <si>
    <t>PROD040007</t>
  </si>
  <si>
    <t>CUST040008</t>
  </si>
  <si>
    <t>ORD040008</t>
  </si>
  <si>
    <t>PROD040008</t>
  </si>
  <si>
    <t>CUST040009</t>
  </si>
  <si>
    <t>ORD040009</t>
  </si>
  <si>
    <t>PROD040009</t>
  </si>
  <si>
    <t>CUST040010</t>
  </si>
  <si>
    <t>ORD040010</t>
  </si>
  <si>
    <t>PROD040010</t>
  </si>
  <si>
    <t>CUST040011</t>
  </si>
  <si>
    <t>ORD040011</t>
  </si>
  <si>
    <t>PROD040011</t>
  </si>
  <si>
    <t>CUST040012</t>
  </si>
  <si>
    <t>ORD040012</t>
  </si>
  <si>
    <t>PROD040012</t>
  </si>
  <si>
    <t>CUST040013</t>
  </si>
  <si>
    <t>ORD040013</t>
  </si>
  <si>
    <t>PROD040013</t>
  </si>
  <si>
    <t>CUST040014</t>
  </si>
  <si>
    <t>ORD040014</t>
  </si>
  <si>
    <t>PROD040014</t>
  </si>
  <si>
    <t>CUST040015</t>
  </si>
  <si>
    <t>ORD040015</t>
  </si>
  <si>
    <t>PROD040015</t>
  </si>
  <si>
    <t>CUST040016</t>
  </si>
  <si>
    <t>ORD040016</t>
  </si>
  <si>
    <t>PROD040016</t>
  </si>
  <si>
    <t>CUST040017</t>
  </si>
  <si>
    <t>ORD040017</t>
  </si>
  <si>
    <t>PROD040017</t>
  </si>
  <si>
    <t>CUST040019</t>
  </si>
  <si>
    <t>ORD040019</t>
  </si>
  <si>
    <t>PROD040019</t>
  </si>
  <si>
    <t>CUST040020</t>
  </si>
  <si>
    <t>ORD040020</t>
  </si>
  <si>
    <t>PROD040020</t>
  </si>
  <si>
    <t>CUST040021</t>
  </si>
  <si>
    <t>ORD040021</t>
  </si>
  <si>
    <t>PROD040021</t>
  </si>
  <si>
    <t>CUST040022</t>
  </si>
  <si>
    <t>ORD040022</t>
  </si>
  <si>
    <t>PROD040022</t>
  </si>
  <si>
    <t>CUST040023</t>
  </si>
  <si>
    <t>ORD040023</t>
  </si>
  <si>
    <t>PROD040023</t>
  </si>
  <si>
    <t>CUST040024</t>
  </si>
  <si>
    <t>ORD040024</t>
  </si>
  <si>
    <t>PROD040024</t>
  </si>
  <si>
    <t>CUST040025</t>
  </si>
  <si>
    <t>ORD040025</t>
  </si>
  <si>
    <t>PROD040025</t>
  </si>
  <si>
    <t>CUST040026</t>
  </si>
  <si>
    <t>ORD040026</t>
  </si>
  <si>
    <t>PROD040026</t>
  </si>
  <si>
    <t>CUST040027</t>
  </si>
  <si>
    <t>ORD040027</t>
  </si>
  <si>
    <t>PROD040027</t>
  </si>
  <si>
    <t>CUST040028</t>
  </si>
  <si>
    <t>ORD040028</t>
  </si>
  <si>
    <t>PROD040028</t>
  </si>
  <si>
    <t>CUST040029</t>
  </si>
  <si>
    <t>ORD040029</t>
  </si>
  <si>
    <t>PROD040029</t>
  </si>
  <si>
    <t>CUST040030</t>
  </si>
  <si>
    <t>ORD040030</t>
  </si>
  <si>
    <t>PROD040030</t>
  </si>
  <si>
    <t>CUST040031</t>
  </si>
  <si>
    <t>ORD040031</t>
  </si>
  <si>
    <t>PROD040031</t>
  </si>
  <si>
    <t>CUST040032</t>
  </si>
  <si>
    <t>ORD040032</t>
  </si>
  <si>
    <t>PROD040032</t>
  </si>
  <si>
    <t>CUST040033</t>
  </si>
  <si>
    <t>ORD040033</t>
  </si>
  <si>
    <t>PROD040033</t>
  </si>
  <si>
    <t>CUST040034</t>
  </si>
  <si>
    <t>ORD040034</t>
  </si>
  <si>
    <t>PROD040034</t>
  </si>
  <si>
    <t>CUST040035</t>
  </si>
  <si>
    <t>ORD040035</t>
  </si>
  <si>
    <t>PROD040035</t>
  </si>
  <si>
    <t>CUST040036</t>
  </si>
  <si>
    <t>ORD040036</t>
  </si>
  <si>
    <t>PROD040036</t>
  </si>
  <si>
    <t>CUST040037</t>
  </si>
  <si>
    <t>ORD040037</t>
  </si>
  <si>
    <t>PROD040037</t>
  </si>
  <si>
    <t>CUST040038</t>
  </si>
  <si>
    <t>ORD040038</t>
  </si>
  <si>
    <t>PROD040038</t>
  </si>
  <si>
    <t>CUST040039</t>
  </si>
  <si>
    <t>ORD040039</t>
  </si>
  <si>
    <t>PROD040039</t>
  </si>
  <si>
    <t>CUST040040</t>
  </si>
  <si>
    <t>ORD040040</t>
  </si>
  <si>
    <t>PROD040040</t>
  </si>
  <si>
    <t>CUST040041</t>
  </si>
  <si>
    <t>ORD040041</t>
  </si>
  <si>
    <t>PROD040041</t>
  </si>
  <si>
    <t>CUST040042</t>
  </si>
  <si>
    <t>ORD040042</t>
  </si>
  <si>
    <t>PROD040042</t>
  </si>
  <si>
    <t>CUST040043</t>
  </si>
  <si>
    <t>ORD040043</t>
  </si>
  <si>
    <t>PROD040043</t>
  </si>
  <si>
    <t>CUST040044</t>
  </si>
  <si>
    <t>ORD040044</t>
  </si>
  <si>
    <t>PROD040044</t>
  </si>
  <si>
    <t>CUST040045</t>
  </si>
  <si>
    <t>ORD040045</t>
  </si>
  <si>
    <t>PROD040045</t>
  </si>
  <si>
    <t>CUST040046</t>
  </si>
  <si>
    <t>ORD040046</t>
  </si>
  <si>
    <t>PROD040046</t>
  </si>
  <si>
    <t>CUST040047</t>
  </si>
  <si>
    <t>ORD040047</t>
  </si>
  <si>
    <t>PROD040047</t>
  </si>
  <si>
    <t>CUST040048</t>
  </si>
  <si>
    <t>ORD040048</t>
  </si>
  <si>
    <t>PROD040048</t>
  </si>
  <si>
    <t>CUST040049</t>
  </si>
  <si>
    <t>ORD040049</t>
  </si>
  <si>
    <t>PROD040049</t>
  </si>
  <si>
    <t>CUST040050</t>
  </si>
  <si>
    <t>ORD040050</t>
  </si>
  <si>
    <t>PROD040050</t>
  </si>
  <si>
    <t>CUST040051</t>
  </si>
  <si>
    <t>ORD040051</t>
  </si>
  <si>
    <t>PROD040051</t>
  </si>
  <si>
    <t>CUST040052</t>
  </si>
  <si>
    <t>ORD040052</t>
  </si>
  <si>
    <t>PROD040052</t>
  </si>
  <si>
    <t>CUST040053</t>
  </si>
  <si>
    <t>ORD040053</t>
  </si>
  <si>
    <t>PROD040053</t>
  </si>
  <si>
    <t>CUST040054</t>
  </si>
  <si>
    <t>ORD040054</t>
  </si>
  <si>
    <t>PROD040054</t>
  </si>
  <si>
    <t>CUST040055</t>
  </si>
  <si>
    <t>ORD040055</t>
  </si>
  <si>
    <t>PROD040055</t>
  </si>
  <si>
    <t>CUST040056</t>
  </si>
  <si>
    <t>ORD040056</t>
  </si>
  <si>
    <t>PROD040056</t>
  </si>
  <si>
    <t>CUST040057</t>
  </si>
  <si>
    <t>ORD040057</t>
  </si>
  <si>
    <t>PROD040057</t>
  </si>
  <si>
    <t>CUST040058</t>
  </si>
  <si>
    <t>ORD040058</t>
  </si>
  <si>
    <t>PROD040058</t>
  </si>
  <si>
    <t>CUST040059</t>
  </si>
  <si>
    <t>ORD040059</t>
  </si>
  <si>
    <t>PROD040059</t>
  </si>
  <si>
    <t>CUST040060</t>
  </si>
  <si>
    <t>ORD040060</t>
  </si>
  <si>
    <t>PROD040060</t>
  </si>
  <si>
    <t>CUST040061</t>
  </si>
  <si>
    <t>ORD040061</t>
  </si>
  <si>
    <t>PROD040061</t>
  </si>
  <si>
    <t>CUST040062</t>
  </si>
  <si>
    <t>ORD040062</t>
  </si>
  <si>
    <t>PROD040062</t>
  </si>
  <si>
    <t>CUST040063</t>
  </si>
  <si>
    <t>ORD040063</t>
  </si>
  <si>
    <t>PROD040063</t>
  </si>
  <si>
    <t>CUST040064</t>
  </si>
  <si>
    <t>ORD040064</t>
  </si>
  <si>
    <t>PROD040064</t>
  </si>
  <si>
    <t>CUST040065</t>
  </si>
  <si>
    <t>ORD040065</t>
  </si>
  <si>
    <t>PROD040065</t>
  </si>
  <si>
    <t>CUST040066</t>
  </si>
  <si>
    <t>ORD040066</t>
  </si>
  <si>
    <t>PROD040066</t>
  </si>
  <si>
    <t>CUST040067</t>
  </si>
  <si>
    <t>ORD040067</t>
  </si>
  <si>
    <t>PROD040067</t>
  </si>
  <si>
    <t>CUST040068</t>
  </si>
  <si>
    <t>ORD040068</t>
  </si>
  <si>
    <t>PROD040068</t>
  </si>
  <si>
    <t>CUST040069</t>
  </si>
  <si>
    <t>ORD040069</t>
  </si>
  <si>
    <t>PROD040069</t>
  </si>
  <si>
    <t>CUST040071</t>
  </si>
  <si>
    <t>ORD040071</t>
  </si>
  <si>
    <t>PROD040071</t>
  </si>
  <si>
    <t>CUST040072</t>
  </si>
  <si>
    <t>ORD040072</t>
  </si>
  <si>
    <t>PROD040072</t>
  </si>
  <si>
    <t>CUST040073</t>
  </si>
  <si>
    <t>ORD040073</t>
  </si>
  <si>
    <t>PROD040073</t>
  </si>
  <si>
    <t>CUST040074</t>
  </si>
  <si>
    <t>ORD040074</t>
  </si>
  <si>
    <t>PROD040074</t>
  </si>
  <si>
    <t>CUST040075</t>
  </si>
  <si>
    <t>ORD040075</t>
  </si>
  <si>
    <t>PROD040075</t>
  </si>
  <si>
    <t>CUST040076</t>
  </si>
  <si>
    <t>ORD040076</t>
  </si>
  <si>
    <t>PROD040076</t>
  </si>
  <si>
    <t>CUST040077</t>
  </si>
  <si>
    <t>ORD040077</t>
  </si>
  <si>
    <t>PROD040077</t>
  </si>
  <si>
    <t>CUST040078</t>
  </si>
  <si>
    <t>ORD040078</t>
  </si>
  <si>
    <t>PROD040078</t>
  </si>
  <si>
    <t>CUST040079</t>
  </si>
  <si>
    <t>ORD040079</t>
  </si>
  <si>
    <t>PROD040079</t>
  </si>
  <si>
    <t>CUST040080</t>
  </si>
  <si>
    <t>ORD040080</t>
  </si>
  <si>
    <t>PROD040080</t>
  </si>
  <si>
    <t>CUST040081</t>
  </si>
  <si>
    <t>ORD040081</t>
  </si>
  <si>
    <t>PROD040081</t>
  </si>
  <si>
    <t>CUST040082</t>
  </si>
  <si>
    <t>ORD040082</t>
  </si>
  <si>
    <t>PROD040082</t>
  </si>
  <si>
    <t>CUST040083</t>
  </si>
  <si>
    <t>ORD040083</t>
  </si>
  <si>
    <t>PROD040083</t>
  </si>
  <si>
    <t>CUST040084</t>
  </si>
  <si>
    <t>ORD040084</t>
  </si>
  <si>
    <t>PROD040084</t>
  </si>
  <si>
    <t>CUST040085</t>
  </si>
  <si>
    <t>ORD040085</t>
  </si>
  <si>
    <t>PROD040085</t>
  </si>
  <si>
    <t>CUST040086</t>
  </si>
  <si>
    <t>ORD040086</t>
  </si>
  <si>
    <t>PROD040086</t>
  </si>
  <si>
    <t>CUST040087</t>
  </si>
  <si>
    <t>ORD040087</t>
  </si>
  <si>
    <t>PROD040087</t>
  </si>
  <si>
    <t>CUST040088</t>
  </si>
  <si>
    <t>ORD040088</t>
  </si>
  <si>
    <t>PROD040088</t>
  </si>
  <si>
    <t>CUST040089</t>
  </si>
  <si>
    <t>ORD040089</t>
  </si>
  <si>
    <t>PROD040089</t>
  </si>
  <si>
    <t>CUST040090</t>
  </si>
  <si>
    <t>ORD040090</t>
  </si>
  <si>
    <t>PROD040090</t>
  </si>
  <si>
    <t>CUST040091</t>
  </si>
  <si>
    <t>ORD040091</t>
  </si>
  <si>
    <t>PROD040091</t>
  </si>
  <si>
    <t>CUST040092</t>
  </si>
  <si>
    <t>ORD040092</t>
  </si>
  <si>
    <t>PROD040092</t>
  </si>
  <si>
    <t>CUST040093</t>
  </si>
  <si>
    <t>ORD040093</t>
  </si>
  <si>
    <t>PROD040093</t>
  </si>
  <si>
    <t>CUST040094</t>
  </si>
  <si>
    <t>ORD040094</t>
  </si>
  <si>
    <t>PROD040094</t>
  </si>
  <si>
    <t>CUST040095</t>
  </si>
  <si>
    <t>ORD040095</t>
  </si>
  <si>
    <t>PROD040095</t>
  </si>
  <si>
    <t>CUST040096</t>
  </si>
  <si>
    <t>ORD040096</t>
  </si>
  <si>
    <t>PROD040096</t>
  </si>
  <si>
    <t>CUST040097</t>
  </si>
  <si>
    <t>ORD040097</t>
  </si>
  <si>
    <t>PROD040097</t>
  </si>
  <si>
    <t>CUST040098</t>
  </si>
  <si>
    <t>ORD040098</t>
  </si>
  <si>
    <t>PROD040098</t>
  </si>
  <si>
    <t>CUST040099</t>
  </si>
  <si>
    <t>ORD040099</t>
  </si>
  <si>
    <t>PROD040099</t>
  </si>
  <si>
    <t>CUST040100</t>
  </si>
  <si>
    <t>ORD040100</t>
  </si>
  <si>
    <t>PROD040100</t>
  </si>
  <si>
    <t>CUST040101</t>
  </si>
  <si>
    <t>ORD040101</t>
  </si>
  <si>
    <t>PROD040101</t>
  </si>
  <si>
    <t>CUST040102</t>
  </si>
  <si>
    <t>ORD040102</t>
  </si>
  <si>
    <t>PROD040102</t>
  </si>
  <si>
    <t>CUST040103</t>
  </si>
  <si>
    <t>ORD040103</t>
  </si>
  <si>
    <t>PROD040103</t>
  </si>
  <si>
    <t>CUST040104</t>
  </si>
  <si>
    <t>ORD040104</t>
  </si>
  <si>
    <t>PROD040104</t>
  </si>
  <si>
    <t>CUST040105</t>
  </si>
  <si>
    <t>ORD040105</t>
  </si>
  <si>
    <t>PROD040105</t>
  </si>
  <si>
    <t>CUST040106</t>
  </si>
  <si>
    <t>ORD040106</t>
  </si>
  <si>
    <t>PROD040106</t>
  </si>
  <si>
    <t>CUST040107</t>
  </si>
  <si>
    <t>ORD040107</t>
  </si>
  <si>
    <t>PROD040107</t>
  </si>
  <si>
    <t>CUST040108</t>
  </si>
  <si>
    <t>ORD040108</t>
  </si>
  <si>
    <t>PROD040108</t>
  </si>
  <si>
    <t>CUST040109</t>
  </si>
  <si>
    <t>ORD040109</t>
  </si>
  <si>
    <t>PROD040109</t>
  </si>
  <si>
    <t>CUST040110</t>
  </si>
  <si>
    <t>ORD040110</t>
  </si>
  <si>
    <t>PROD040110</t>
  </si>
  <si>
    <t>CUST040111</t>
  </si>
  <si>
    <t>ORD040111</t>
  </si>
  <si>
    <t>PROD040111</t>
  </si>
  <si>
    <t>CUST040112</t>
  </si>
  <si>
    <t>ORD040112</t>
  </si>
  <si>
    <t>PROD040112</t>
  </si>
  <si>
    <t>CUST040113</t>
  </si>
  <si>
    <t>ORD040113</t>
  </si>
  <si>
    <t>PROD040113</t>
  </si>
  <si>
    <t>CUST040114</t>
  </si>
  <si>
    <t>ORD040114</t>
  </si>
  <si>
    <t>PROD040114</t>
  </si>
  <si>
    <t>CUST040115</t>
  </si>
  <si>
    <t>ORD040115</t>
  </si>
  <si>
    <t>PROD040115</t>
  </si>
  <si>
    <t>CUST040116</t>
  </si>
  <si>
    <t>ORD040116</t>
  </si>
  <si>
    <t>PROD040116</t>
  </si>
  <si>
    <t>CUST040117</t>
  </si>
  <si>
    <t>ORD040117</t>
  </si>
  <si>
    <t>PROD040117</t>
  </si>
  <si>
    <t>CUST040118</t>
  </si>
  <si>
    <t>ORD040118</t>
  </si>
  <si>
    <t>PROD040118</t>
  </si>
  <si>
    <t>CUST040119</t>
  </si>
  <si>
    <t>ORD040119</t>
  </si>
  <si>
    <t>PROD040119</t>
  </si>
  <si>
    <t>CUST040120</t>
  </si>
  <si>
    <t>ORD040120</t>
  </si>
  <si>
    <t>PROD040120</t>
  </si>
  <si>
    <t>CUST040121</t>
  </si>
  <si>
    <t>ORD040121</t>
  </si>
  <si>
    <t>PROD040121</t>
  </si>
  <si>
    <t>CUST040122</t>
  </si>
  <si>
    <t>ORD040122</t>
  </si>
  <si>
    <t>PROD040122</t>
  </si>
  <si>
    <t>CUST040123</t>
  </si>
  <si>
    <t>ORD040123</t>
  </si>
  <si>
    <t>PROD040123</t>
  </si>
  <si>
    <t>CUST040124</t>
  </si>
  <si>
    <t>ORD040124</t>
  </si>
  <si>
    <t>PROD040124</t>
  </si>
  <si>
    <t>CUST040125</t>
  </si>
  <si>
    <t>ORD040125</t>
  </si>
  <si>
    <t>PROD040125</t>
  </si>
  <si>
    <t>CUST040126</t>
  </si>
  <si>
    <t>ORD040126</t>
  </si>
  <si>
    <t>PROD040126</t>
  </si>
  <si>
    <t>CUST040127</t>
  </si>
  <si>
    <t>ORD040127</t>
  </si>
  <si>
    <t>PROD040127</t>
  </si>
  <si>
    <t>CUST040128</t>
  </si>
  <si>
    <t>ORD040128</t>
  </si>
  <si>
    <t>PROD040128</t>
  </si>
  <si>
    <t>CUST040129</t>
  </si>
  <si>
    <t>ORD040129</t>
  </si>
  <si>
    <t>PROD040129</t>
  </si>
  <si>
    <t>CUST040130</t>
  </si>
  <si>
    <t>ORD040130</t>
  </si>
  <si>
    <t>PROD040130</t>
  </si>
  <si>
    <t>CUST040131</t>
  </si>
  <si>
    <t>ORD040131</t>
  </si>
  <si>
    <t>PROD040131</t>
  </si>
  <si>
    <t>CUST040132</t>
  </si>
  <si>
    <t>ORD040132</t>
  </si>
  <si>
    <t>PROD040132</t>
  </si>
  <si>
    <t>CUST040133</t>
  </si>
  <si>
    <t>ORD040133</t>
  </si>
  <si>
    <t>PROD040133</t>
  </si>
  <si>
    <t>CUST040134</t>
  </si>
  <si>
    <t>ORD040134</t>
  </si>
  <si>
    <t>PROD040134</t>
  </si>
  <si>
    <t>CUST040135</t>
  </si>
  <si>
    <t>ORD040135</t>
  </si>
  <si>
    <t>PROD040135</t>
  </si>
  <si>
    <t>CUST040136</t>
  </si>
  <si>
    <t>ORD040136</t>
  </si>
  <si>
    <t>PROD040136</t>
  </si>
  <si>
    <t>CUST040137</t>
  </si>
  <si>
    <t>ORD040137</t>
  </si>
  <si>
    <t>PROD040137</t>
  </si>
  <si>
    <t>CUST040138</t>
  </si>
  <si>
    <t>ORD040138</t>
  </si>
  <si>
    <t>PROD040138</t>
  </si>
  <si>
    <t>CUST040139</t>
  </si>
  <si>
    <t>ORD040139</t>
  </si>
  <si>
    <t>PROD040139</t>
  </si>
  <si>
    <t>CUST040140</t>
  </si>
  <si>
    <t>ORD040140</t>
  </si>
  <si>
    <t>PROD040140</t>
  </si>
  <si>
    <t>CUST040141</t>
  </si>
  <si>
    <t>ORD040141</t>
  </si>
  <si>
    <t>PROD040141</t>
  </si>
  <si>
    <t>CUST040142</t>
  </si>
  <si>
    <t>ORD040142</t>
  </si>
  <si>
    <t>PROD040142</t>
  </si>
  <si>
    <t>CUST040143</t>
  </si>
  <si>
    <t>ORD040143</t>
  </si>
  <si>
    <t>PROD040143</t>
  </si>
  <si>
    <t>CUST040144</t>
  </si>
  <si>
    <t>ORD040144</t>
  </si>
  <si>
    <t>PROD040144</t>
  </si>
  <si>
    <t>CUST040145</t>
  </si>
  <si>
    <t>ORD040145</t>
  </si>
  <si>
    <t>PROD040145</t>
  </si>
  <si>
    <t>CUST040146</t>
  </si>
  <si>
    <t>ORD040146</t>
  </si>
  <si>
    <t>PROD040146</t>
  </si>
  <si>
    <t>CUST040147</t>
  </si>
  <si>
    <t>ORD040147</t>
  </si>
  <si>
    <t>PROD040147</t>
  </si>
  <si>
    <t>CUST040148</t>
  </si>
  <si>
    <t>ORD040148</t>
  </si>
  <si>
    <t>PROD040148</t>
  </si>
  <si>
    <t>CUST040149</t>
  </si>
  <si>
    <t>ORD040149</t>
  </si>
  <si>
    <t>PROD040149</t>
  </si>
  <si>
    <t>CUST040150</t>
  </si>
  <si>
    <t>ORD040150</t>
  </si>
  <si>
    <t>PROD040150</t>
  </si>
  <si>
    <t>CUST040151</t>
  </si>
  <si>
    <t>ORD040151</t>
  </si>
  <si>
    <t>PROD040151</t>
  </si>
  <si>
    <t>CUST040152</t>
  </si>
  <si>
    <t>ORD040152</t>
  </si>
  <si>
    <t>PROD040152</t>
  </si>
  <si>
    <t>CUST040153</t>
  </si>
  <si>
    <t>ORD040153</t>
  </si>
  <si>
    <t>PROD040153</t>
  </si>
  <si>
    <t>CUST040154</t>
  </si>
  <si>
    <t>ORD040154</t>
  </si>
  <si>
    <t>PROD040154</t>
  </si>
  <si>
    <t>CUST040155</t>
  </si>
  <si>
    <t>ORD040155</t>
  </si>
  <si>
    <t>PROD040155</t>
  </si>
  <si>
    <t>CUST040156</t>
  </si>
  <si>
    <t>ORD040156</t>
  </si>
  <si>
    <t>PROD040156</t>
  </si>
  <si>
    <t>CUST040157</t>
  </si>
  <si>
    <t>ORD040157</t>
  </si>
  <si>
    <t>PROD040157</t>
  </si>
  <si>
    <t>CUST040158</t>
  </si>
  <si>
    <t>ORD040158</t>
  </si>
  <si>
    <t>PROD040158</t>
  </si>
  <si>
    <t>CUST040159</t>
  </si>
  <si>
    <t>ORD040159</t>
  </si>
  <si>
    <t>PROD040159</t>
  </si>
  <si>
    <t>CUST040160</t>
  </si>
  <si>
    <t>ORD040160</t>
  </si>
  <si>
    <t>PROD040160</t>
  </si>
  <si>
    <t>CUST040161</t>
  </si>
  <si>
    <t>ORD040161</t>
  </si>
  <si>
    <t>PROD040161</t>
  </si>
  <si>
    <t>CUST040162</t>
  </si>
  <si>
    <t>ORD040162</t>
  </si>
  <si>
    <t>PROD040162</t>
  </si>
  <si>
    <t>CUST040163</t>
  </si>
  <si>
    <t>ORD040163</t>
  </si>
  <si>
    <t>PROD040163</t>
  </si>
  <si>
    <t>CUST040164</t>
  </si>
  <si>
    <t>ORD040164</t>
  </si>
  <si>
    <t>PROD040164</t>
  </si>
  <si>
    <t>CUST040165</t>
  </si>
  <si>
    <t>ORD040165</t>
  </si>
  <si>
    <t>PROD040165</t>
  </si>
  <si>
    <t>CUST040166</t>
  </si>
  <si>
    <t>ORD040166</t>
  </si>
  <si>
    <t>PROD040166</t>
  </si>
  <si>
    <t>CUST040167</t>
  </si>
  <si>
    <t>ORD040167</t>
  </si>
  <si>
    <t>PROD040167</t>
  </si>
  <si>
    <t>CUST040168</t>
  </si>
  <si>
    <t>ORD040168</t>
  </si>
  <si>
    <t>PROD040168</t>
  </si>
  <si>
    <t>CUST040169</t>
  </si>
  <si>
    <t>ORD040169</t>
  </si>
  <si>
    <t>PROD040169</t>
  </si>
  <si>
    <t>CUST040170</t>
  </si>
  <si>
    <t>ORD040170</t>
  </si>
  <si>
    <t>PROD040170</t>
  </si>
  <si>
    <t>CUST040171</t>
  </si>
  <si>
    <t>ORD040171</t>
  </si>
  <si>
    <t>PROD040171</t>
  </si>
  <si>
    <t>CUST040172</t>
  </si>
  <si>
    <t>ORD040172</t>
  </si>
  <si>
    <t>PROD040172</t>
  </si>
  <si>
    <t>CUST040173</t>
  </si>
  <si>
    <t>ORD040173</t>
  </si>
  <si>
    <t>PROD040173</t>
  </si>
  <si>
    <t>CUST040174</t>
  </si>
  <si>
    <t>ORD040174</t>
  </si>
  <si>
    <t>PROD040174</t>
  </si>
  <si>
    <t>CUST040175</t>
  </si>
  <si>
    <t>ORD040175</t>
  </si>
  <si>
    <t>PROD040175</t>
  </si>
  <si>
    <t>CUST040176</t>
  </si>
  <si>
    <t>ORD040176</t>
  </si>
  <si>
    <t>PROD040176</t>
  </si>
  <si>
    <t>CUST040177</t>
  </si>
  <si>
    <t>ORD040177</t>
  </si>
  <si>
    <t>PROD040177</t>
  </si>
  <si>
    <t>CUST040178</t>
  </si>
  <si>
    <t>ORD040178</t>
  </si>
  <si>
    <t>PROD040178</t>
  </si>
  <si>
    <t>CUST040179</t>
  </si>
  <si>
    <t>ORD040179</t>
  </si>
  <si>
    <t>PROD040179</t>
  </si>
  <si>
    <t>CUST040180</t>
  </si>
  <si>
    <t>ORD040180</t>
  </si>
  <si>
    <t>PROD040180</t>
  </si>
  <si>
    <t>CUST040181</t>
  </si>
  <si>
    <t>ORD040181</t>
  </si>
  <si>
    <t>PROD040181</t>
  </si>
  <si>
    <t>CUST040182</t>
  </si>
  <si>
    <t>ORD040182</t>
  </si>
  <si>
    <t>PROD040182</t>
  </si>
  <si>
    <t>CUST040183</t>
  </si>
  <si>
    <t>ORD040183</t>
  </si>
  <si>
    <t>PROD040183</t>
  </si>
  <si>
    <t>CUST040184</t>
  </si>
  <si>
    <t>ORD040184</t>
  </si>
  <si>
    <t>PROD040184</t>
  </si>
  <si>
    <t>CUST040185</t>
  </si>
  <si>
    <t>ORD040185</t>
  </si>
  <si>
    <t>PROD040185</t>
  </si>
  <si>
    <t>CUST040186</t>
  </si>
  <si>
    <t>ORD040186</t>
  </si>
  <si>
    <t>PROD040186</t>
  </si>
  <si>
    <t>CUST040187</t>
  </si>
  <si>
    <t>ORD040187</t>
  </si>
  <si>
    <t>PROD040187</t>
  </si>
  <si>
    <t>CUST040188</t>
  </si>
  <si>
    <t>ORD040188</t>
  </si>
  <si>
    <t>PROD040188</t>
  </si>
  <si>
    <t>CUST040189</t>
  </si>
  <si>
    <t>ORD040189</t>
  </si>
  <si>
    <t>PROD040189</t>
  </si>
  <si>
    <t>CUST040190</t>
  </si>
  <si>
    <t>ORD040190</t>
  </si>
  <si>
    <t>PROD040190</t>
  </si>
  <si>
    <t>CUST040191</t>
  </si>
  <si>
    <t>ORD040191</t>
  </si>
  <si>
    <t>PROD040191</t>
  </si>
  <si>
    <t>CUST040192</t>
  </si>
  <si>
    <t>ORD040192</t>
  </si>
  <si>
    <t>PROD040192</t>
  </si>
  <si>
    <t>CUST040194</t>
  </si>
  <si>
    <t>ORD040194</t>
  </si>
  <si>
    <t>PROD040194</t>
  </si>
  <si>
    <t>CUST040195</t>
  </si>
  <si>
    <t>ORD040195</t>
  </si>
  <si>
    <t>PROD040195</t>
  </si>
  <si>
    <t>CUST040196</t>
  </si>
  <si>
    <t>ORD040196</t>
  </si>
  <si>
    <t>PROD040196</t>
  </si>
  <si>
    <t>CUST040197</t>
  </si>
  <si>
    <t>ORD040197</t>
  </si>
  <si>
    <t>PROD040197</t>
  </si>
  <si>
    <t>CUST040198</t>
  </si>
  <si>
    <t>ORD040198</t>
  </si>
  <si>
    <t>PROD040198</t>
  </si>
  <si>
    <t>CUST040199</t>
  </si>
  <si>
    <t>ORD040199</t>
  </si>
  <si>
    <t>PROD040199</t>
  </si>
  <si>
    <t>CUST040200</t>
  </si>
  <si>
    <t>ORD040200</t>
  </si>
  <si>
    <t>PROD040200</t>
  </si>
  <si>
    <t>CUST040201</t>
  </si>
  <si>
    <t>ORD040201</t>
  </si>
  <si>
    <t>PROD040201</t>
  </si>
  <si>
    <t>CUST040202</t>
  </si>
  <si>
    <t>ORD040202</t>
  </si>
  <si>
    <t>PROD040202</t>
  </si>
  <si>
    <t>CUST040203</t>
  </si>
  <si>
    <t>ORD040203</t>
  </si>
  <si>
    <t>PROD040203</t>
  </si>
  <si>
    <t>CUST040204</t>
  </si>
  <si>
    <t>ORD040204</t>
  </si>
  <si>
    <t>PROD040204</t>
  </si>
  <si>
    <t>CUST040205</t>
  </si>
  <si>
    <t>ORD040205</t>
  </si>
  <si>
    <t>PROD040205</t>
  </si>
  <si>
    <t>CUST040206</t>
  </si>
  <si>
    <t>ORD040206</t>
  </si>
  <si>
    <t>PROD040206</t>
  </si>
  <si>
    <t>CUST040207</t>
  </si>
  <si>
    <t>ORD040207</t>
  </si>
  <si>
    <t>PROD040207</t>
  </si>
  <si>
    <t>CUST040208</t>
  </si>
  <si>
    <t>ORD040208</t>
  </si>
  <si>
    <t>PROD040208</t>
  </si>
  <si>
    <t>CUST040209</t>
  </si>
  <si>
    <t>ORD040209</t>
  </si>
  <si>
    <t>PROD040209</t>
  </si>
  <si>
    <t>CUST040210</t>
  </si>
  <si>
    <t>ORD040210</t>
  </si>
  <si>
    <t>PROD040210</t>
  </si>
  <si>
    <t>CUST040211</t>
  </si>
  <si>
    <t>ORD040211</t>
  </si>
  <si>
    <t>PROD040211</t>
  </si>
  <si>
    <t>CUST040212</t>
  </si>
  <si>
    <t>ORD040212</t>
  </si>
  <si>
    <t>PROD040212</t>
  </si>
  <si>
    <t>CUST040213</t>
  </si>
  <si>
    <t>ORD040213</t>
  </si>
  <si>
    <t>PROD040213</t>
  </si>
  <si>
    <t>CUST040214</t>
  </si>
  <si>
    <t>ORD040214</t>
  </si>
  <si>
    <t>PROD040214</t>
  </si>
  <si>
    <t>CUST040215</t>
  </si>
  <si>
    <t>ORD040215</t>
  </si>
  <si>
    <t>PROD040215</t>
  </si>
  <si>
    <t>CUST040216</t>
  </si>
  <si>
    <t>ORD040216</t>
  </si>
  <si>
    <t>PROD040216</t>
  </si>
  <si>
    <t>CUST040217</t>
  </si>
  <si>
    <t>ORD040217</t>
  </si>
  <si>
    <t>PROD040217</t>
  </si>
  <si>
    <t>CUST040218</t>
  </si>
  <si>
    <t>ORD040218</t>
  </si>
  <si>
    <t>PROD040218</t>
  </si>
  <si>
    <t>CUST040219</t>
  </si>
  <si>
    <t>ORD040219</t>
  </si>
  <si>
    <t>PROD040219</t>
  </si>
  <si>
    <t>CUST040220</t>
  </si>
  <si>
    <t>ORD040220</t>
  </si>
  <si>
    <t>PROD040220</t>
  </si>
  <si>
    <t>CUST040221</t>
  </si>
  <si>
    <t>ORD040221</t>
  </si>
  <si>
    <t>PROD040221</t>
  </si>
  <si>
    <t>CUST040222</t>
  </si>
  <si>
    <t>ORD040222</t>
  </si>
  <si>
    <t>PROD040222</t>
  </si>
  <si>
    <t>CUST040223</t>
  </si>
  <si>
    <t>ORD040223</t>
  </si>
  <si>
    <t>PROD040223</t>
  </si>
  <si>
    <t>CUST040224</t>
  </si>
  <si>
    <t>ORD040224</t>
  </si>
  <si>
    <t>PROD040224</t>
  </si>
  <si>
    <t>CUST040225</t>
  </si>
  <si>
    <t>ORD040225</t>
  </si>
  <si>
    <t>PROD040225</t>
  </si>
  <si>
    <t>CUST040226</t>
  </si>
  <si>
    <t>ORD040226</t>
  </si>
  <si>
    <t>PROD040226</t>
  </si>
  <si>
    <t>CUST040227</t>
  </si>
  <si>
    <t>ORD040227</t>
  </si>
  <si>
    <t>PROD040227</t>
  </si>
  <si>
    <t>CUST040228</t>
  </si>
  <si>
    <t>ORD040228</t>
  </si>
  <si>
    <t>PROD040228</t>
  </si>
  <si>
    <t>CUST040229</t>
  </si>
  <si>
    <t>ORD040229</t>
  </si>
  <si>
    <t>PROD040229</t>
  </si>
  <si>
    <t>CUST040230</t>
  </si>
  <si>
    <t>ORD040230</t>
  </si>
  <si>
    <t>PROD040230</t>
  </si>
  <si>
    <t>CUST040231</t>
  </si>
  <si>
    <t>ORD040231</t>
  </si>
  <si>
    <t>PROD040231</t>
  </si>
  <si>
    <t>CUST040232</t>
  </si>
  <si>
    <t>ORD040232</t>
  </si>
  <si>
    <t>PROD040232</t>
  </si>
  <si>
    <t>CUST040233</t>
  </si>
  <si>
    <t>ORD040233</t>
  </si>
  <si>
    <t>PROD040233</t>
  </si>
  <si>
    <t>CUST040234</t>
  </si>
  <si>
    <t>ORD040234</t>
  </si>
  <si>
    <t>PROD040234</t>
  </si>
  <si>
    <t>CUST040235</t>
  </si>
  <si>
    <t>ORD040235</t>
  </si>
  <si>
    <t>PROD040235</t>
  </si>
  <si>
    <t>CUST040236</t>
  </si>
  <si>
    <t>ORD040236</t>
  </si>
  <si>
    <t>PROD040236</t>
  </si>
  <si>
    <t>CUST040237</t>
  </si>
  <si>
    <t>ORD040237</t>
  </si>
  <si>
    <t>PROD040237</t>
  </si>
  <si>
    <t>CUST040238</t>
  </si>
  <si>
    <t>ORD040238</t>
  </si>
  <si>
    <t>PROD040238</t>
  </si>
  <si>
    <t>CUST040239</t>
  </si>
  <si>
    <t>ORD040239</t>
  </si>
  <si>
    <t>PROD040239</t>
  </si>
  <si>
    <t>CUST040240</t>
  </si>
  <si>
    <t>ORD040240</t>
  </si>
  <si>
    <t>PROD040240</t>
  </si>
  <si>
    <t>CUST040241</t>
  </si>
  <si>
    <t>ORD040241</t>
  </si>
  <si>
    <t>PROD040241</t>
  </si>
  <si>
    <t>CUST040242</t>
  </si>
  <si>
    <t>ORD040242</t>
  </si>
  <si>
    <t>PROD040242</t>
  </si>
  <si>
    <t>CUST040243</t>
  </si>
  <si>
    <t>ORD040243</t>
  </si>
  <si>
    <t>PROD040243</t>
  </si>
  <si>
    <t>CUST040244</t>
  </si>
  <si>
    <t>ORD040244</t>
  </si>
  <si>
    <t>PROD040244</t>
  </si>
  <si>
    <t>CUST040245</t>
  </si>
  <si>
    <t>ORD040245</t>
  </si>
  <si>
    <t>PROD040245</t>
  </si>
  <si>
    <t>CUST040246</t>
  </si>
  <si>
    <t>ORD040246</t>
  </si>
  <si>
    <t>PROD040246</t>
  </si>
  <si>
    <t>CUST040247</t>
  </si>
  <si>
    <t>ORD040247</t>
  </si>
  <si>
    <t>PROD040247</t>
  </si>
  <si>
    <t>CUST040248</t>
  </si>
  <si>
    <t>ORD040248</t>
  </si>
  <si>
    <t>PROD040248</t>
  </si>
  <si>
    <t>CUST040249</t>
  </si>
  <si>
    <t>ORD040249</t>
  </si>
  <si>
    <t>PROD040249</t>
  </si>
  <si>
    <t>CUST040250</t>
  </si>
  <si>
    <t>ORD040250</t>
  </si>
  <si>
    <t>PROD040250</t>
  </si>
  <si>
    <t>CUST040251</t>
  </si>
  <si>
    <t>ORD040251</t>
  </si>
  <si>
    <t>PROD040251</t>
  </si>
  <si>
    <t>CUST040252</t>
  </si>
  <si>
    <t>ORD040252</t>
  </si>
  <si>
    <t>PROD040252</t>
  </si>
  <si>
    <t>CUST040253</t>
  </si>
  <si>
    <t>ORD040253</t>
  </si>
  <si>
    <t>PROD040253</t>
  </si>
  <si>
    <t>CUST040254</t>
  </si>
  <si>
    <t>ORD040254</t>
  </si>
  <si>
    <t>PROD040254</t>
  </si>
  <si>
    <t>CUST040255</t>
  </si>
  <si>
    <t>ORD040255</t>
  </si>
  <si>
    <t>PROD040255</t>
  </si>
  <si>
    <t>CUST040256</t>
  </si>
  <si>
    <t>ORD040256</t>
  </si>
  <si>
    <t>PROD040256</t>
  </si>
  <si>
    <t>CUST040257</t>
  </si>
  <si>
    <t>ORD040257</t>
  </si>
  <si>
    <t>PROD040257</t>
  </si>
  <si>
    <t>CUST040258</t>
  </si>
  <si>
    <t>ORD040258</t>
  </si>
  <si>
    <t>PROD040258</t>
  </si>
  <si>
    <t>CUST040259</t>
  </si>
  <si>
    <t>ORD040259</t>
  </si>
  <si>
    <t>PROD040259</t>
  </si>
  <si>
    <t>CUST040260</t>
  </si>
  <si>
    <t>ORD040260</t>
  </si>
  <si>
    <t>PROD040260</t>
  </si>
  <si>
    <t>CUST040261</t>
  </si>
  <si>
    <t>ORD040261</t>
  </si>
  <si>
    <t>PROD040261</t>
  </si>
  <si>
    <t>CUST040262</t>
  </si>
  <si>
    <t>ORD040262</t>
  </si>
  <si>
    <t>PROD040262</t>
  </si>
  <si>
    <t>CUST040263</t>
  </si>
  <si>
    <t>ORD040263</t>
  </si>
  <si>
    <t>PROD040263</t>
  </si>
  <si>
    <t>CUST040264</t>
  </si>
  <si>
    <t>ORD040264</t>
  </si>
  <si>
    <t>PROD040264</t>
  </si>
  <si>
    <t>CUST040266</t>
  </si>
  <si>
    <t>ORD040266</t>
  </si>
  <si>
    <t>PROD040266</t>
  </si>
  <si>
    <t>CUST040267</t>
  </si>
  <si>
    <t>ORD040267</t>
  </si>
  <si>
    <t>PROD040267</t>
  </si>
  <si>
    <t>CUST040268</t>
  </si>
  <si>
    <t>ORD040268</t>
  </si>
  <si>
    <t>PROD040268</t>
  </si>
  <si>
    <t>CUST040269</t>
  </si>
  <si>
    <t>ORD040269</t>
  </si>
  <si>
    <t>PROD040269</t>
  </si>
  <si>
    <t>CUST040270</t>
  </si>
  <si>
    <t>ORD040270</t>
  </si>
  <si>
    <t>PROD040270</t>
  </si>
  <si>
    <t>CUST040271</t>
  </si>
  <si>
    <t>ORD040271</t>
  </si>
  <si>
    <t>PROD040271</t>
  </si>
  <si>
    <t>CUST040272</t>
  </si>
  <si>
    <t>ORD040272</t>
  </si>
  <si>
    <t>PROD040272</t>
  </si>
  <si>
    <t>CUST040273</t>
  </si>
  <si>
    <t>ORD040273</t>
  </si>
  <si>
    <t>PROD040273</t>
  </si>
  <si>
    <t>CUST040274</t>
  </si>
  <si>
    <t>ORD040274</t>
  </si>
  <si>
    <t>PROD040274</t>
  </si>
  <si>
    <t>CUST040275</t>
  </si>
  <si>
    <t>ORD040275</t>
  </si>
  <si>
    <t>PROD040275</t>
  </si>
  <si>
    <t>CUST040276</t>
  </si>
  <si>
    <t>ORD040276</t>
  </si>
  <si>
    <t>PROD040276</t>
  </si>
  <si>
    <t>CUST040277</t>
  </si>
  <si>
    <t>ORD040277</t>
  </si>
  <si>
    <t>PROD040277</t>
  </si>
  <si>
    <t>CUST040278</t>
  </si>
  <si>
    <t>ORD040278</t>
  </si>
  <si>
    <t>PROD040278</t>
  </si>
  <si>
    <t>CUST040279</t>
  </si>
  <si>
    <t>ORD040279</t>
  </si>
  <si>
    <t>PROD040279</t>
  </si>
  <si>
    <t>CUST040280</t>
  </si>
  <si>
    <t>ORD040280</t>
  </si>
  <si>
    <t>PROD040280</t>
  </si>
  <si>
    <t>CUST040281</t>
  </si>
  <si>
    <t>ORD040281</t>
  </si>
  <si>
    <t>PROD040281</t>
  </si>
  <si>
    <t>CUST040282</t>
  </si>
  <si>
    <t>ORD040282</t>
  </si>
  <si>
    <t>PROD040282</t>
  </si>
  <si>
    <t>CUST040283</t>
  </si>
  <si>
    <t>ORD040283</t>
  </si>
  <si>
    <t>PROD040283</t>
  </si>
  <si>
    <t>CUST040284</t>
  </si>
  <si>
    <t>ORD040284</t>
  </si>
  <si>
    <t>PROD040284</t>
  </si>
  <si>
    <t>CUST040285</t>
  </si>
  <si>
    <t>ORD040285</t>
  </si>
  <si>
    <t>PROD040285</t>
  </si>
  <si>
    <t>CUST040286</t>
  </si>
  <si>
    <t>ORD040286</t>
  </si>
  <si>
    <t>PROD040286</t>
  </si>
  <si>
    <t>CUST040287</t>
  </si>
  <si>
    <t>ORD040287</t>
  </si>
  <si>
    <t>PROD040287</t>
  </si>
  <si>
    <t>CUST040288</t>
  </si>
  <si>
    <t>ORD040288</t>
  </si>
  <si>
    <t>PROD040288</t>
  </si>
  <si>
    <t>CUST040289</t>
  </si>
  <si>
    <t>ORD040289</t>
  </si>
  <si>
    <t>PROD040289</t>
  </si>
  <si>
    <t>CUST040290</t>
  </si>
  <si>
    <t>ORD040290</t>
  </si>
  <si>
    <t>PROD040290</t>
  </si>
  <si>
    <t>CUST040291</t>
  </si>
  <si>
    <t>ORD040291</t>
  </si>
  <si>
    <t>PROD040291</t>
  </si>
  <si>
    <t>CUST040292</t>
  </si>
  <si>
    <t>ORD040292</t>
  </si>
  <si>
    <t>PROD040292</t>
  </si>
  <si>
    <t>CUST040293</t>
  </si>
  <si>
    <t>ORD040293</t>
  </si>
  <si>
    <t>PROD040293</t>
  </si>
  <si>
    <t>CUST040294</t>
  </si>
  <si>
    <t>ORD040294</t>
  </si>
  <si>
    <t>PROD040294</t>
  </si>
  <si>
    <t>CUST040295</t>
  </si>
  <si>
    <t>ORD040295</t>
  </si>
  <si>
    <t>PROD040295</t>
  </si>
  <si>
    <t>CUST040296</t>
  </si>
  <si>
    <t>ORD040296</t>
  </si>
  <si>
    <t>PROD040296</t>
  </si>
  <si>
    <t>CUST040297</t>
  </si>
  <si>
    <t>ORD040297</t>
  </si>
  <si>
    <t>PROD040297</t>
  </si>
  <si>
    <t>CUST040298</t>
  </si>
  <si>
    <t>ORD040298</t>
  </si>
  <si>
    <t>PROD040298</t>
  </si>
  <si>
    <t>CUST040299</t>
  </si>
  <si>
    <t>ORD040299</t>
  </si>
  <si>
    <t>PROD040299</t>
  </si>
  <si>
    <t>CUST040300</t>
  </si>
  <si>
    <t>ORD040300</t>
  </si>
  <si>
    <t>PROD040300</t>
  </si>
  <si>
    <t>CUST040301</t>
  </si>
  <si>
    <t>ORD040301</t>
  </si>
  <si>
    <t>PROD040301</t>
  </si>
  <si>
    <t>CUST040302</t>
  </si>
  <si>
    <t>ORD040302</t>
  </si>
  <si>
    <t>PROD040302</t>
  </si>
  <si>
    <t>CUST040303</t>
  </si>
  <si>
    <t>ORD040303</t>
  </si>
  <si>
    <t>PROD040303</t>
  </si>
  <si>
    <t>CUST040304</t>
  </si>
  <si>
    <t>ORD040304</t>
  </si>
  <si>
    <t>PROD040304</t>
  </si>
  <si>
    <t>CUST040305</t>
  </si>
  <si>
    <t>ORD040305</t>
  </si>
  <si>
    <t>PROD040305</t>
  </si>
  <si>
    <t>CUST040306</t>
  </si>
  <si>
    <t>ORD040306</t>
  </si>
  <si>
    <t>PROD040306</t>
  </si>
  <si>
    <t>CUST040307</t>
  </si>
  <si>
    <t>ORD040307</t>
  </si>
  <si>
    <t>PROD040307</t>
  </si>
  <si>
    <t>CUST040308</t>
  </si>
  <si>
    <t>ORD040308</t>
  </si>
  <si>
    <t>PROD040308</t>
  </si>
  <si>
    <t>CUST040309</t>
  </si>
  <si>
    <t>ORD040309</t>
  </si>
  <si>
    <t>PROD040309</t>
  </si>
  <si>
    <t>CUST040310</t>
  </si>
  <si>
    <t>ORD040310</t>
  </si>
  <si>
    <t>PROD040310</t>
  </si>
  <si>
    <t>CUST040311</t>
  </si>
  <si>
    <t>ORD040311</t>
  </si>
  <si>
    <t>PROD040311</t>
  </si>
  <si>
    <t>CUST040312</t>
  </si>
  <si>
    <t>ORD040312</t>
  </si>
  <si>
    <t>PROD040312</t>
  </si>
  <si>
    <t>CUST040313</t>
  </si>
  <si>
    <t>ORD040313</t>
  </si>
  <si>
    <t>PROD040313</t>
  </si>
  <si>
    <t>CUST040314</t>
  </si>
  <si>
    <t>ORD040314</t>
  </si>
  <si>
    <t>PROD040314</t>
  </si>
  <si>
    <t>CUST040315</t>
  </si>
  <si>
    <t>ORD040315</t>
  </si>
  <si>
    <t>PROD040315</t>
  </si>
  <si>
    <t>CUST040316</t>
  </si>
  <si>
    <t>ORD040316</t>
  </si>
  <si>
    <t>PROD040316</t>
  </si>
  <si>
    <t>CUST040317</t>
  </si>
  <si>
    <t>ORD040317</t>
  </si>
  <si>
    <t>PROD040317</t>
  </si>
  <si>
    <t>CUST040318</t>
  </si>
  <si>
    <t>ORD040318</t>
  </si>
  <si>
    <t>PROD040318</t>
  </si>
  <si>
    <t>CUST040319</t>
  </si>
  <si>
    <t>ORD040319</t>
  </si>
  <si>
    <t>PROD040319</t>
  </si>
  <si>
    <t>CUST040320</t>
  </si>
  <si>
    <t>ORD040320</t>
  </si>
  <si>
    <t>PROD040320</t>
  </si>
  <si>
    <t>CUST040321</t>
  </si>
  <si>
    <t>ORD040321</t>
  </si>
  <si>
    <t>PROD040321</t>
  </si>
  <si>
    <t>CUST040322</t>
  </si>
  <si>
    <t>ORD040322</t>
  </si>
  <si>
    <t>PROD040322</t>
  </si>
  <si>
    <t>CUST040323</t>
  </si>
  <si>
    <t>ORD040323</t>
  </si>
  <si>
    <t>PROD040323</t>
  </si>
  <si>
    <t>CUST040324</t>
  </si>
  <si>
    <t>ORD040324</t>
  </si>
  <si>
    <t>PROD040324</t>
  </si>
  <si>
    <t>CUST040325</t>
  </si>
  <si>
    <t>ORD040325</t>
  </si>
  <si>
    <t>PROD040325</t>
  </si>
  <si>
    <t>CUST040326</t>
  </si>
  <si>
    <t>ORD040326</t>
  </si>
  <si>
    <t>PROD040326</t>
  </si>
  <si>
    <t>CUST040327</t>
  </si>
  <si>
    <t>ORD040327</t>
  </si>
  <si>
    <t>PROD040327</t>
  </si>
  <si>
    <t>CUST040328</t>
  </si>
  <si>
    <t>ORD040328</t>
  </si>
  <si>
    <t>PROD040328</t>
  </si>
  <si>
    <t>CUST040329</t>
  </si>
  <si>
    <t>ORD040329</t>
  </si>
  <si>
    <t>PROD040329</t>
  </si>
  <si>
    <t>CUST040330</t>
  </si>
  <si>
    <t>ORD040330</t>
  </si>
  <si>
    <t>PROD040330</t>
  </si>
  <si>
    <t>CUST040331</t>
  </si>
  <si>
    <t>ORD040331</t>
  </si>
  <si>
    <t>PROD040331</t>
  </si>
  <si>
    <t>CUST040332</t>
  </si>
  <si>
    <t>ORD040332</t>
  </si>
  <si>
    <t>PROD040332</t>
  </si>
  <si>
    <t>CUST040333</t>
  </si>
  <si>
    <t>ORD040333</t>
  </si>
  <si>
    <t>PROD040333</t>
  </si>
  <si>
    <t>CUST040334</t>
  </si>
  <si>
    <t>ORD040334</t>
  </si>
  <si>
    <t>PROD040334</t>
  </si>
  <si>
    <t>CUST040335</t>
  </si>
  <si>
    <t>ORD040335</t>
  </si>
  <si>
    <t>PROD040335</t>
  </si>
  <si>
    <t>CUST040336</t>
  </si>
  <si>
    <t>ORD040336</t>
  </si>
  <si>
    <t>PROD040336</t>
  </si>
  <si>
    <t>CUST040337</t>
  </si>
  <si>
    <t>ORD040337</t>
  </si>
  <si>
    <t>PROD040337</t>
  </si>
  <si>
    <t>CUST040338</t>
  </si>
  <si>
    <t>ORD040338</t>
  </si>
  <si>
    <t>PROD040338</t>
  </si>
  <si>
    <t>CUST040339</t>
  </si>
  <si>
    <t>ORD040339</t>
  </si>
  <si>
    <t>PROD040339</t>
  </si>
  <si>
    <t>CUST040340</t>
  </si>
  <si>
    <t>ORD040340</t>
  </si>
  <si>
    <t>PROD040340</t>
  </si>
  <si>
    <t>CUST040341</t>
  </si>
  <si>
    <t>ORD040341</t>
  </si>
  <si>
    <t>PROD040341</t>
  </si>
  <si>
    <t>CUST040342</t>
  </si>
  <si>
    <t>ORD040342</t>
  </si>
  <si>
    <t>PROD040342</t>
  </si>
  <si>
    <t>CUST040343</t>
  </si>
  <si>
    <t>ORD040343</t>
  </si>
  <si>
    <t>PROD040343</t>
  </si>
  <si>
    <t>CUST040344</t>
  </si>
  <si>
    <t>ORD040344</t>
  </si>
  <si>
    <t>PROD040344</t>
  </si>
  <si>
    <t>CUST040345</t>
  </si>
  <si>
    <t>ORD040345</t>
  </si>
  <si>
    <t>PROD040345</t>
  </si>
  <si>
    <t>CUST040346</t>
  </si>
  <si>
    <t>ORD040346</t>
  </si>
  <si>
    <t>PROD040346</t>
  </si>
  <si>
    <t>CUST040347</t>
  </si>
  <si>
    <t>ORD040347</t>
  </si>
  <si>
    <t>PROD040347</t>
  </si>
  <si>
    <t>CUST040348</t>
  </si>
  <si>
    <t>ORD040348</t>
  </si>
  <si>
    <t>PROD040348</t>
  </si>
  <si>
    <t>CUST040349</t>
  </si>
  <si>
    <t>ORD040349</t>
  </si>
  <si>
    <t>PROD040349</t>
  </si>
  <si>
    <t>CUST040350</t>
  </si>
  <si>
    <t>ORD040350</t>
  </si>
  <si>
    <t>PROD040350</t>
  </si>
  <si>
    <t>CUST040351</t>
  </si>
  <si>
    <t>ORD040351</t>
  </si>
  <si>
    <t>PROD040351</t>
  </si>
  <si>
    <t>CUST040352</t>
  </si>
  <si>
    <t>ORD040352</t>
  </si>
  <si>
    <t>PROD040352</t>
  </si>
  <si>
    <t>CUST040353</t>
  </si>
  <si>
    <t>ORD040353</t>
  </si>
  <si>
    <t>PROD040353</t>
  </si>
  <si>
    <t>CUST040354</t>
  </si>
  <si>
    <t>ORD040354</t>
  </si>
  <si>
    <t>PROD040354</t>
  </si>
  <si>
    <t>CUST040355</t>
  </si>
  <si>
    <t>ORD040355</t>
  </si>
  <si>
    <t>PROD040355</t>
  </si>
  <si>
    <t>CUST040356</t>
  </si>
  <si>
    <t>ORD040356</t>
  </si>
  <si>
    <t>PROD040356</t>
  </si>
  <si>
    <t>CUST040357</t>
  </si>
  <si>
    <t>ORD040357</t>
  </si>
  <si>
    <t>PROD040357</t>
  </si>
  <si>
    <t>CUST040358</t>
  </si>
  <si>
    <t>ORD040358</t>
  </si>
  <si>
    <t>PROD040358</t>
  </si>
  <si>
    <t>CUST040359</t>
  </si>
  <si>
    <t>ORD040359</t>
  </si>
  <si>
    <t>PROD040359</t>
  </si>
  <si>
    <t>CUST040360</t>
  </si>
  <si>
    <t>ORD040360</t>
  </si>
  <si>
    <t>PROD040360</t>
  </si>
  <si>
    <t>CUST040361</t>
  </si>
  <si>
    <t>ORD040361</t>
  </si>
  <si>
    <t>PROD040361</t>
  </si>
  <si>
    <t>CUST040362</t>
  </si>
  <si>
    <t>ORD040362</t>
  </si>
  <si>
    <t>PROD040362</t>
  </si>
  <si>
    <t>CUST040363</t>
  </si>
  <si>
    <t>ORD040363</t>
  </si>
  <si>
    <t>PROD040363</t>
  </si>
  <si>
    <t>CUST040364</t>
  </si>
  <si>
    <t>ORD040364</t>
  </si>
  <si>
    <t>PROD040364</t>
  </si>
  <si>
    <t>CUST040365</t>
  </si>
  <si>
    <t>ORD040365</t>
  </si>
  <si>
    <t>PROD040365</t>
  </si>
  <si>
    <t>CUST040366</t>
  </si>
  <si>
    <t>ORD040366</t>
  </si>
  <si>
    <t>PROD040366</t>
  </si>
  <si>
    <t>CUST040367</t>
  </si>
  <si>
    <t>ORD040367</t>
  </si>
  <si>
    <t>PROD040367</t>
  </si>
  <si>
    <t>CUST040368</t>
  </si>
  <si>
    <t>ORD040368</t>
  </si>
  <si>
    <t>PROD040368</t>
  </si>
  <si>
    <t>CUST040369</t>
  </si>
  <si>
    <t>ORD040369</t>
  </si>
  <si>
    <t>PROD040369</t>
  </si>
  <si>
    <t>CUST040370</t>
  </si>
  <si>
    <t>ORD040370</t>
  </si>
  <si>
    <t>PROD040370</t>
  </si>
  <si>
    <t>CUST040371</t>
  </si>
  <si>
    <t>ORD040371</t>
  </si>
  <si>
    <t>PROD040371</t>
  </si>
  <si>
    <t>CUST040372</t>
  </si>
  <si>
    <t>ORD040372</t>
  </si>
  <si>
    <t>PROD040372</t>
  </si>
  <si>
    <t>CUST040373</t>
  </si>
  <si>
    <t>ORD040373</t>
  </si>
  <si>
    <t>PROD040373</t>
  </si>
  <si>
    <t>CUST040374</t>
  </si>
  <si>
    <t>ORD040374</t>
  </si>
  <si>
    <t>PROD040374</t>
  </si>
  <si>
    <t>CUST040375</t>
  </si>
  <si>
    <t>ORD040375</t>
  </si>
  <si>
    <t>PROD040375</t>
  </si>
  <si>
    <t>CUST040376</t>
  </si>
  <si>
    <t>ORD040376</t>
  </si>
  <si>
    <t>PROD040376</t>
  </si>
  <si>
    <t>CUST040377</t>
  </si>
  <si>
    <t>ORD040377</t>
  </si>
  <si>
    <t>PROD040377</t>
  </si>
  <si>
    <t>CUST040378</t>
  </si>
  <si>
    <t>ORD040378</t>
  </si>
  <si>
    <t>PROD040378</t>
  </si>
  <si>
    <t>CUST040379</t>
  </si>
  <si>
    <t>ORD040379</t>
  </si>
  <si>
    <t>PROD040379</t>
  </si>
  <si>
    <t>CUST040380</t>
  </si>
  <si>
    <t>ORD040380</t>
  </si>
  <si>
    <t>PROD040380</t>
  </si>
  <si>
    <t>CUST040381</t>
  </si>
  <si>
    <t>ORD040381</t>
  </si>
  <si>
    <t>PROD040381</t>
  </si>
  <si>
    <t>CUST040382</t>
  </si>
  <si>
    <t>ORD040382</t>
  </si>
  <si>
    <t>PROD040382</t>
  </si>
  <si>
    <t>CUST040383</t>
  </si>
  <si>
    <t>ORD040383</t>
  </si>
  <si>
    <t>PROD040383</t>
  </si>
  <si>
    <t>CUST040384</t>
  </si>
  <si>
    <t>ORD040384</t>
  </si>
  <si>
    <t>PROD040384</t>
  </si>
  <si>
    <t>CUST040385</t>
  </si>
  <si>
    <t>ORD040385</t>
  </si>
  <si>
    <t>PROD040385</t>
  </si>
  <si>
    <t>CUST040386</t>
  </si>
  <si>
    <t>ORD040386</t>
  </si>
  <si>
    <t>PROD040386</t>
  </si>
  <si>
    <t>CUST040387</t>
  </si>
  <si>
    <t>ORD040387</t>
  </si>
  <si>
    <t>PROD040387</t>
  </si>
  <si>
    <t>CUST040388</t>
  </si>
  <si>
    <t>ORD040388</t>
  </si>
  <si>
    <t>PROD040388</t>
  </si>
  <si>
    <t>CUST040389</t>
  </si>
  <si>
    <t>ORD040389</t>
  </si>
  <si>
    <t>PROD040389</t>
  </si>
  <si>
    <t>CUST040390</t>
  </si>
  <si>
    <t>ORD040390</t>
  </si>
  <si>
    <t>PROD040390</t>
  </si>
  <si>
    <t>CUST040391</t>
  </si>
  <si>
    <t>ORD040391</t>
  </si>
  <si>
    <t>PROD040391</t>
  </si>
  <si>
    <t>CUST040392</t>
  </si>
  <si>
    <t>ORD040392</t>
  </si>
  <si>
    <t>PROD040392</t>
  </si>
  <si>
    <t>CUST040393</t>
  </si>
  <si>
    <t>ORD040393</t>
  </si>
  <si>
    <t>PROD040393</t>
  </si>
  <si>
    <t>CUST040394</t>
  </si>
  <si>
    <t>ORD040394</t>
  </si>
  <si>
    <t>PROD040394</t>
  </si>
  <si>
    <t>CUST040395</t>
  </si>
  <si>
    <t>ORD040395</t>
  </si>
  <si>
    <t>PROD040395</t>
  </si>
  <si>
    <t>CUST040396</t>
  </si>
  <si>
    <t>ORD040396</t>
  </si>
  <si>
    <t>PROD040396</t>
  </si>
  <si>
    <t>CUST040397</t>
  </si>
  <si>
    <t>ORD040397</t>
  </si>
  <si>
    <t>PROD040397</t>
  </si>
  <si>
    <t>CUST040398</t>
  </si>
  <si>
    <t>ORD040398</t>
  </si>
  <si>
    <t>PROD040398</t>
  </si>
  <si>
    <t>CUST040399</t>
  </si>
  <si>
    <t>ORD040399</t>
  </si>
  <si>
    <t>PROD040399</t>
  </si>
  <si>
    <t>CUST040400</t>
  </si>
  <si>
    <t>ORD040400</t>
  </si>
  <si>
    <t>PROD040400</t>
  </si>
  <si>
    <t>CUST040401</t>
  </si>
  <si>
    <t>ORD040401</t>
  </si>
  <si>
    <t>PROD040401</t>
  </si>
  <si>
    <t>CUST040402</t>
  </si>
  <si>
    <t>ORD040402</t>
  </si>
  <si>
    <t>PROD040402</t>
  </si>
  <si>
    <t>CUST040403</t>
  </si>
  <si>
    <t>ORD040403</t>
  </si>
  <si>
    <t>PROD040403</t>
  </si>
  <si>
    <t>CUST040404</t>
  </si>
  <si>
    <t>ORD040404</t>
  </si>
  <si>
    <t>PROD040404</t>
  </si>
  <si>
    <t>CUST040405</t>
  </si>
  <si>
    <t>ORD040405</t>
  </si>
  <si>
    <t>PROD040405</t>
  </si>
  <si>
    <t>CUST040406</t>
  </si>
  <si>
    <t>ORD040406</t>
  </si>
  <si>
    <t>PROD040406</t>
  </si>
  <si>
    <t>CUST040407</t>
  </si>
  <si>
    <t>ORD040407</t>
  </si>
  <si>
    <t>PROD040407</t>
  </si>
  <si>
    <t>CUST040408</t>
  </si>
  <si>
    <t>ORD040408</t>
  </si>
  <si>
    <t>PROD040408</t>
  </si>
  <si>
    <t>CUST040409</t>
  </si>
  <si>
    <t>ORD040409</t>
  </si>
  <si>
    <t>PROD040409</t>
  </si>
  <si>
    <t>CUST040410</t>
  </si>
  <si>
    <t>ORD040410</t>
  </si>
  <si>
    <t>PROD040410</t>
  </si>
  <si>
    <t>CUST040411</t>
  </si>
  <si>
    <t>ORD040411</t>
  </si>
  <si>
    <t>PROD040411</t>
  </si>
  <si>
    <t>CUST040412</t>
  </si>
  <si>
    <t>ORD040412</t>
  </si>
  <si>
    <t>PROD040412</t>
  </si>
  <si>
    <t>CUST040413</t>
  </si>
  <si>
    <t>ORD040413</t>
  </si>
  <si>
    <t>PROD040413</t>
  </si>
  <si>
    <t>CUST040414</t>
  </si>
  <si>
    <t>ORD040414</t>
  </si>
  <si>
    <t>PROD040414</t>
  </si>
  <si>
    <t>CUST040415</t>
  </si>
  <si>
    <t>ORD040415</t>
  </si>
  <si>
    <t>PROD040415</t>
  </si>
  <si>
    <t>CUST040417</t>
  </si>
  <si>
    <t>ORD040417</t>
  </si>
  <si>
    <t>PROD040417</t>
  </si>
  <si>
    <t>CUST040418</t>
  </si>
  <si>
    <t>ORD040418</t>
  </si>
  <si>
    <t>PROD040418</t>
  </si>
  <si>
    <t>CUST040419</t>
  </si>
  <si>
    <t>ORD040419</t>
  </si>
  <si>
    <t>PROD040419</t>
  </si>
  <si>
    <t>CUST040420</t>
  </si>
  <si>
    <t>ORD040420</t>
  </si>
  <si>
    <t>PROD040420</t>
  </si>
  <si>
    <t>CUST040421</t>
  </si>
  <si>
    <t>ORD040421</t>
  </si>
  <si>
    <t>PROD040421</t>
  </si>
  <si>
    <t>CUST040422</t>
  </si>
  <si>
    <t>ORD040422</t>
  </si>
  <si>
    <t>PROD040422</t>
  </si>
  <si>
    <t>CUST040423</t>
  </si>
  <si>
    <t>ORD040423</t>
  </si>
  <si>
    <t>PROD040423</t>
  </si>
  <si>
    <t>CUST040424</t>
  </si>
  <si>
    <t>ORD040424</t>
  </si>
  <si>
    <t>PROD040424</t>
  </si>
  <si>
    <t>CUST040425</t>
  </si>
  <si>
    <t>ORD040425</t>
  </si>
  <si>
    <t>PROD040425</t>
  </si>
  <si>
    <t>CUST040426</t>
  </si>
  <si>
    <t>ORD040426</t>
  </si>
  <si>
    <t>PROD040426</t>
  </si>
  <si>
    <t>CUST040427</t>
  </si>
  <si>
    <t>ORD040427</t>
  </si>
  <si>
    <t>PROD040427</t>
  </si>
  <si>
    <t>CUST040428</t>
  </si>
  <si>
    <t>ORD040428</t>
  </si>
  <si>
    <t>PROD040428</t>
  </si>
  <si>
    <t>CUST040429</t>
  </si>
  <si>
    <t>ORD040429</t>
  </si>
  <si>
    <t>PROD040429</t>
  </si>
  <si>
    <t>CUST040430</t>
  </si>
  <si>
    <t>ORD040430</t>
  </si>
  <si>
    <t>PROD040430</t>
  </si>
  <si>
    <t>CUST040431</t>
  </si>
  <si>
    <t>ORD040431</t>
  </si>
  <si>
    <t>PROD040431</t>
  </si>
  <si>
    <t>CUST040432</t>
  </si>
  <si>
    <t>ORD040432</t>
  </si>
  <si>
    <t>PROD040432</t>
  </si>
  <si>
    <t>CUST040433</t>
  </si>
  <si>
    <t>ORD040433</t>
  </si>
  <si>
    <t>PROD040433</t>
  </si>
  <si>
    <t>CUST040434</t>
  </si>
  <si>
    <t>ORD040434</t>
  </si>
  <si>
    <t>PROD040434</t>
  </si>
  <si>
    <t>CUST040435</t>
  </si>
  <si>
    <t>ORD040435</t>
  </si>
  <si>
    <t>PROD040435</t>
  </si>
  <si>
    <t>CUST040436</t>
  </si>
  <si>
    <t>ORD040436</t>
  </si>
  <si>
    <t>PROD040436</t>
  </si>
  <si>
    <t>CUST040437</t>
  </si>
  <si>
    <t>ORD040437</t>
  </si>
  <si>
    <t>PROD040437</t>
  </si>
  <si>
    <t>CUST040438</t>
  </si>
  <si>
    <t>ORD040438</t>
  </si>
  <si>
    <t>PROD040438</t>
  </si>
  <si>
    <t>CUST040439</t>
  </si>
  <si>
    <t>ORD040439</t>
  </si>
  <si>
    <t>PROD040439</t>
  </si>
  <si>
    <t>CUST040440</t>
  </si>
  <si>
    <t>ORD040440</t>
  </si>
  <si>
    <t>PROD040440</t>
  </si>
  <si>
    <t>CUST040441</t>
  </si>
  <si>
    <t>ORD040441</t>
  </si>
  <si>
    <t>PROD040441</t>
  </si>
  <si>
    <t>CUST040442</t>
  </si>
  <si>
    <t>ORD040442</t>
  </si>
  <si>
    <t>PROD040442</t>
  </si>
  <si>
    <t>CUST040443</t>
  </si>
  <si>
    <t>ORD040443</t>
  </si>
  <si>
    <t>PROD040443</t>
  </si>
  <si>
    <t>CUST040444</t>
  </si>
  <si>
    <t>ORD040444</t>
  </si>
  <si>
    <t>PROD040444</t>
  </si>
  <si>
    <t>CUST040445</t>
  </si>
  <si>
    <t>ORD040445</t>
  </si>
  <si>
    <t>PROD040445</t>
  </si>
  <si>
    <t>CUST040446</t>
  </si>
  <si>
    <t>ORD040446</t>
  </si>
  <si>
    <t>PROD040446</t>
  </si>
  <si>
    <t>CUST040447</t>
  </si>
  <si>
    <t>ORD040447</t>
  </si>
  <si>
    <t>PROD040447</t>
  </si>
  <si>
    <t>CUST040448</t>
  </si>
  <si>
    <t>ORD040448</t>
  </si>
  <si>
    <t>PROD040448</t>
  </si>
  <si>
    <t>CUST040449</t>
  </si>
  <si>
    <t>ORD040449</t>
  </si>
  <si>
    <t>PROD040449</t>
  </si>
  <si>
    <t>CUST040450</t>
  </si>
  <si>
    <t>ORD040450</t>
  </si>
  <si>
    <t>PROD040450</t>
  </si>
  <si>
    <t>CUST040451</t>
  </si>
  <si>
    <t>ORD040451</t>
  </si>
  <si>
    <t>PROD040451</t>
  </si>
  <si>
    <t>CUST040453</t>
  </si>
  <si>
    <t>ORD040453</t>
  </si>
  <si>
    <t>PROD040453</t>
  </si>
  <si>
    <t>CUST040454</t>
  </si>
  <si>
    <t>ORD040454</t>
  </si>
  <si>
    <t>PROD040454</t>
  </si>
  <si>
    <t>CUST040455</t>
  </si>
  <si>
    <t>ORD040455</t>
  </si>
  <si>
    <t>PROD040455</t>
  </si>
  <si>
    <t>CUST040456</t>
  </si>
  <si>
    <t>ORD040456</t>
  </si>
  <si>
    <t>PROD040456</t>
  </si>
  <si>
    <t>CUST040457</t>
  </si>
  <si>
    <t>ORD040457</t>
  </si>
  <si>
    <t>PROD040457</t>
  </si>
  <si>
    <t>CUST040458</t>
  </si>
  <si>
    <t>ORD040458</t>
  </si>
  <si>
    <t>PROD040458</t>
  </si>
  <si>
    <t>CUST040459</t>
  </si>
  <si>
    <t>ORD040459</t>
  </si>
  <si>
    <t>PROD040459</t>
  </si>
  <si>
    <t>CUST040460</t>
  </si>
  <si>
    <t>ORD040460</t>
  </si>
  <si>
    <t>PROD040460</t>
  </si>
  <si>
    <t>CUST040461</t>
  </si>
  <si>
    <t>ORD040461</t>
  </si>
  <si>
    <t>PROD040461</t>
  </si>
  <si>
    <t>CUST040462</t>
  </si>
  <si>
    <t>ORD040462</t>
  </si>
  <si>
    <t>PROD040462</t>
  </si>
  <si>
    <t>CUST040463</t>
  </si>
  <si>
    <t>ORD040463</t>
  </si>
  <si>
    <t>PROD040463</t>
  </si>
  <si>
    <t>CUST040464</t>
  </si>
  <si>
    <t>ORD040464</t>
  </si>
  <si>
    <t>PROD040464</t>
  </si>
  <si>
    <t>CUST040465</t>
  </si>
  <si>
    <t>ORD040465</t>
  </si>
  <si>
    <t>PROD040465</t>
  </si>
  <si>
    <t>CUST040466</t>
  </si>
  <si>
    <t>ORD040466</t>
  </si>
  <si>
    <t>PROD040466</t>
  </si>
  <si>
    <t>CUST040467</t>
  </si>
  <si>
    <t>ORD040467</t>
  </si>
  <si>
    <t>PROD040467</t>
  </si>
  <si>
    <t>CUST040468</t>
  </si>
  <si>
    <t>ORD040468</t>
  </si>
  <si>
    <t>PROD040468</t>
  </si>
  <si>
    <t>CUST040469</t>
  </si>
  <si>
    <t>ORD040469</t>
  </si>
  <si>
    <t>PROD040469</t>
  </si>
  <si>
    <t>CUST040470</t>
  </si>
  <si>
    <t>ORD040470</t>
  </si>
  <si>
    <t>PROD040470</t>
  </si>
  <si>
    <t>CUST040471</t>
  </si>
  <si>
    <t>ORD040471</t>
  </si>
  <si>
    <t>PROD040471</t>
  </si>
  <si>
    <t>CUST040472</t>
  </si>
  <si>
    <t>ORD040472</t>
  </si>
  <si>
    <t>PROD040472</t>
  </si>
  <si>
    <t>CUST040473</t>
  </si>
  <si>
    <t>ORD040473</t>
  </si>
  <si>
    <t>PROD040473</t>
  </si>
  <si>
    <t>CUST040474</t>
  </si>
  <si>
    <t>ORD040474</t>
  </si>
  <si>
    <t>PROD040474</t>
  </si>
  <si>
    <t>CUST040476</t>
  </si>
  <si>
    <t>ORD040476</t>
  </si>
  <si>
    <t>PROD040476</t>
  </si>
  <si>
    <t>CUST040477</t>
  </si>
  <si>
    <t>ORD040477</t>
  </si>
  <si>
    <t>PROD040477</t>
  </si>
  <si>
    <t>CUST040478</t>
  </si>
  <si>
    <t>ORD040478</t>
  </si>
  <si>
    <t>PROD040478</t>
  </si>
  <si>
    <t>CUST040479</t>
  </si>
  <si>
    <t>ORD040479</t>
  </si>
  <si>
    <t>PROD040479</t>
  </si>
  <si>
    <t>CUST040480</t>
  </si>
  <si>
    <t>ORD040480</t>
  </si>
  <si>
    <t>PROD040480</t>
  </si>
  <si>
    <t>CUST040481</t>
  </si>
  <si>
    <t>ORD040481</t>
  </si>
  <si>
    <t>PROD040481</t>
  </si>
  <si>
    <t>CUST040482</t>
  </si>
  <si>
    <t>ORD040482</t>
  </si>
  <si>
    <t>PROD040482</t>
  </si>
  <si>
    <t>CUST040483</t>
  </si>
  <si>
    <t>ORD040483</t>
  </si>
  <si>
    <t>PROD040483</t>
  </si>
  <si>
    <t>CUST040484</t>
  </si>
  <si>
    <t>ORD040484</t>
  </si>
  <si>
    <t>PROD040484</t>
  </si>
  <si>
    <t>CUST040485</t>
  </si>
  <si>
    <t>ORD040485</t>
  </si>
  <si>
    <t>PROD040485</t>
  </si>
  <si>
    <t>CUST040486</t>
  </si>
  <si>
    <t>ORD040486</t>
  </si>
  <si>
    <t>PROD040486</t>
  </si>
  <si>
    <t>CUST040487</t>
  </si>
  <si>
    <t>ORD040487</t>
  </si>
  <si>
    <t>PROD040487</t>
  </si>
  <si>
    <t>CUST040488</t>
  </si>
  <si>
    <t>ORD040488</t>
  </si>
  <si>
    <t>PROD040488</t>
  </si>
  <si>
    <t>CUST040489</t>
  </si>
  <si>
    <t>ORD040489</t>
  </si>
  <si>
    <t>PROD040489</t>
  </si>
  <si>
    <t>CUST040490</t>
  </si>
  <si>
    <t>ORD040490</t>
  </si>
  <si>
    <t>PROD040490</t>
  </si>
  <si>
    <t>CUST040491</t>
  </si>
  <si>
    <t>ORD040491</t>
  </si>
  <si>
    <t>PROD040491</t>
  </si>
  <si>
    <t>CUST040492</t>
  </si>
  <si>
    <t>ORD040492</t>
  </si>
  <si>
    <t>PROD040492</t>
  </si>
  <si>
    <t>CUST040493</t>
  </si>
  <si>
    <t>ORD040493</t>
  </si>
  <si>
    <t>PROD040493</t>
  </si>
  <si>
    <t>CUST040494</t>
  </si>
  <si>
    <t>ORD040494</t>
  </si>
  <si>
    <t>PROD040494</t>
  </si>
  <si>
    <t>CUST040495</t>
  </si>
  <si>
    <t>ORD040495</t>
  </si>
  <si>
    <t>PROD040495</t>
  </si>
  <si>
    <t>CUST040496</t>
  </si>
  <si>
    <t>ORD040496</t>
  </si>
  <si>
    <t>PROD040496</t>
  </si>
  <si>
    <t>CUST040497</t>
  </si>
  <si>
    <t>ORD040497</t>
  </si>
  <si>
    <t>PROD040497</t>
  </si>
  <si>
    <t>CUST040498</t>
  </si>
  <si>
    <t>ORD040498</t>
  </si>
  <si>
    <t>PROD040498</t>
  </si>
  <si>
    <t>CUST040499</t>
  </si>
  <si>
    <t>ORD040499</t>
  </si>
  <si>
    <t>PROD040499</t>
  </si>
  <si>
    <t>CUST040500</t>
  </si>
  <si>
    <t>ORD040500</t>
  </si>
  <si>
    <t>PROD040500</t>
  </si>
  <si>
    <t>CUST040501</t>
  </si>
  <si>
    <t>ORD040501</t>
  </si>
  <si>
    <t>PROD040501</t>
  </si>
  <si>
    <t>CUST040502</t>
  </si>
  <si>
    <t>ORD040502</t>
  </si>
  <si>
    <t>PROD040502</t>
  </si>
  <si>
    <t>CUST040504</t>
  </si>
  <si>
    <t>ORD040504</t>
  </si>
  <si>
    <t>PROD040504</t>
  </si>
  <si>
    <t>CUST040505</t>
  </si>
  <si>
    <t>ORD040505</t>
  </si>
  <si>
    <t>PROD040505</t>
  </si>
  <si>
    <t>CUST040506</t>
  </si>
  <si>
    <t>ORD040506</t>
  </si>
  <si>
    <t>PROD040506</t>
  </si>
  <si>
    <t>CUST040507</t>
  </si>
  <si>
    <t>ORD040507</t>
  </si>
  <si>
    <t>PROD040507</t>
  </si>
  <si>
    <t>CUST040508</t>
  </si>
  <si>
    <t>ORD040508</t>
  </si>
  <si>
    <t>PROD040508</t>
  </si>
  <si>
    <t>CUST040509</t>
  </si>
  <si>
    <t>ORD040509</t>
  </si>
  <si>
    <t>PROD040509</t>
  </si>
  <si>
    <t>CUST040510</t>
  </si>
  <si>
    <t>ORD040510</t>
  </si>
  <si>
    <t>PROD040510</t>
  </si>
  <si>
    <t>CUST040511</t>
  </si>
  <si>
    <t>ORD040511</t>
  </si>
  <si>
    <t>PROD040511</t>
  </si>
  <si>
    <t>CUST040512</t>
  </si>
  <si>
    <t>ORD040512</t>
  </si>
  <si>
    <t>PROD040512</t>
  </si>
  <si>
    <t>CUST040513</t>
  </si>
  <si>
    <t>ORD040513</t>
  </si>
  <si>
    <t>PROD040513</t>
  </si>
  <si>
    <t>CUST040514</t>
  </si>
  <si>
    <t>ORD040514</t>
  </si>
  <si>
    <t>PROD040514</t>
  </si>
  <si>
    <t>CUST040515</t>
  </si>
  <si>
    <t>ORD040515</t>
  </si>
  <si>
    <t>PROD040515</t>
  </si>
  <si>
    <t>CUST040516</t>
  </si>
  <si>
    <t>ORD040516</t>
  </si>
  <si>
    <t>PROD040516</t>
  </si>
  <si>
    <t>CUST040517</t>
  </si>
  <si>
    <t>ORD040517</t>
  </si>
  <si>
    <t>PROD040517</t>
  </si>
  <si>
    <t>CUST040518</t>
  </si>
  <si>
    <t>ORD040518</t>
  </si>
  <si>
    <t>PROD040518</t>
  </si>
  <si>
    <t>CUST040519</t>
  </si>
  <si>
    <t>ORD040519</t>
  </si>
  <si>
    <t>PROD040519</t>
  </si>
  <si>
    <t>CUST040520</t>
  </si>
  <si>
    <t>ORD040520</t>
  </si>
  <si>
    <t>PROD040520</t>
  </si>
  <si>
    <t>CUST040521</t>
  </si>
  <si>
    <t>ORD040521</t>
  </si>
  <si>
    <t>PROD040521</t>
  </si>
  <si>
    <t>CUST040522</t>
  </si>
  <si>
    <t>ORD040522</t>
  </si>
  <si>
    <t>PROD040522</t>
  </si>
  <si>
    <t>CUST040523</t>
  </si>
  <si>
    <t>ORD040523</t>
  </si>
  <si>
    <t>PROD040523</t>
  </si>
  <si>
    <t>CUST040524</t>
  </si>
  <si>
    <t>ORD040524</t>
  </si>
  <si>
    <t>PROD040524</t>
  </si>
  <si>
    <t>CUST040525</t>
  </si>
  <si>
    <t>ORD040525</t>
  </si>
  <si>
    <t>PROD040525</t>
  </si>
  <si>
    <t>CUST040526</t>
  </si>
  <si>
    <t>ORD040526</t>
  </si>
  <si>
    <t>PROD040526</t>
  </si>
  <si>
    <t>CUST040527</t>
  </si>
  <si>
    <t>ORD040527</t>
  </si>
  <si>
    <t>PROD040527</t>
  </si>
  <si>
    <t>CUST040528</t>
  </si>
  <si>
    <t>ORD040528</t>
  </si>
  <si>
    <t>PROD040528</t>
  </si>
  <si>
    <t>CUST040529</t>
  </si>
  <si>
    <t>ORD040529</t>
  </si>
  <si>
    <t>PROD040529</t>
  </si>
  <si>
    <t>CUST040530</t>
  </si>
  <si>
    <t>ORD040530</t>
  </si>
  <si>
    <t>PROD040530</t>
  </si>
  <si>
    <t>CUST040531</t>
  </si>
  <si>
    <t>ORD040531</t>
  </si>
  <si>
    <t>PROD040531</t>
  </si>
  <si>
    <t>CUST040532</t>
  </si>
  <si>
    <t>ORD040532</t>
  </si>
  <si>
    <t>PROD040532</t>
  </si>
  <si>
    <t>CUST040533</t>
  </si>
  <si>
    <t>ORD040533</t>
  </si>
  <si>
    <t>PROD040533</t>
  </si>
  <si>
    <t>CUST040534</t>
  </si>
  <si>
    <t>ORD040534</t>
  </si>
  <si>
    <t>PROD040534</t>
  </si>
  <si>
    <t>CUST040535</t>
  </si>
  <si>
    <t>ORD040535</t>
  </si>
  <si>
    <t>PROD040535</t>
  </si>
  <si>
    <t>CUST040536</t>
  </si>
  <si>
    <t>ORD040536</t>
  </si>
  <si>
    <t>PROD040536</t>
  </si>
  <si>
    <t>CUST040537</t>
  </si>
  <si>
    <t>ORD040537</t>
  </si>
  <si>
    <t>PROD040537</t>
  </si>
  <si>
    <t>CUST040538</t>
  </si>
  <si>
    <t>ORD040538</t>
  </si>
  <si>
    <t>PROD040538</t>
  </si>
  <si>
    <t>CUST040539</t>
  </si>
  <si>
    <t>ORD040539</t>
  </si>
  <si>
    <t>PROD040539</t>
  </si>
  <si>
    <t>CUST040540</t>
  </si>
  <si>
    <t>ORD040540</t>
  </si>
  <si>
    <t>PROD040540</t>
  </si>
  <si>
    <t>CUST040541</t>
  </si>
  <si>
    <t>ORD040541</t>
  </si>
  <si>
    <t>PROD040541</t>
  </si>
  <si>
    <t>CUST040542</t>
  </si>
  <si>
    <t>ORD040542</t>
  </si>
  <si>
    <t>PROD040542</t>
  </si>
  <si>
    <t>CUST040543</t>
  </si>
  <si>
    <t>ORD040543</t>
  </si>
  <si>
    <t>PROD040543</t>
  </si>
  <si>
    <t>CUST040544</t>
  </si>
  <si>
    <t>ORD040544</t>
  </si>
  <si>
    <t>PROD040544</t>
  </si>
  <si>
    <t>CUST040545</t>
  </si>
  <si>
    <t>ORD040545</t>
  </si>
  <si>
    <t>PROD040545</t>
  </si>
  <si>
    <t>CUST040546</t>
  </si>
  <si>
    <t>ORD040546</t>
  </si>
  <si>
    <t>PROD040546</t>
  </si>
  <si>
    <t>CUST040547</t>
  </si>
  <si>
    <t>ORD040547</t>
  </si>
  <si>
    <t>PROD040547</t>
  </si>
  <si>
    <t>CUST040548</t>
  </si>
  <si>
    <t>ORD040548</t>
  </si>
  <si>
    <t>PROD040548</t>
  </si>
  <si>
    <t>CUST040549</t>
  </si>
  <si>
    <t>ORD040549</t>
  </si>
  <si>
    <t>PROD040549</t>
  </si>
  <si>
    <t>CUST040550</t>
  </si>
  <si>
    <t>ORD040550</t>
  </si>
  <si>
    <t>PROD040550</t>
  </si>
  <si>
    <t>CUST040551</t>
  </si>
  <si>
    <t>ORD040551</t>
  </si>
  <si>
    <t>PROD040551</t>
  </si>
  <si>
    <t>CUST040552</t>
  </si>
  <si>
    <t>ORD040552</t>
  </si>
  <si>
    <t>PROD040552</t>
  </si>
  <si>
    <t>CUST040553</t>
  </si>
  <si>
    <t>ORD040553</t>
  </si>
  <si>
    <t>PROD040553</t>
  </si>
  <si>
    <t>CUST040554</t>
  </si>
  <si>
    <t>ORD040554</t>
  </si>
  <si>
    <t>PROD040554</t>
  </si>
  <si>
    <t>CUST040555</t>
  </si>
  <si>
    <t>ORD040555</t>
  </si>
  <si>
    <t>PROD040555</t>
  </si>
  <si>
    <t>CUST040556</t>
  </si>
  <si>
    <t>ORD040556</t>
  </si>
  <si>
    <t>PROD040556</t>
  </si>
  <si>
    <t>CUST040557</t>
  </si>
  <si>
    <t>ORD040557</t>
  </si>
  <si>
    <t>PROD040557</t>
  </si>
  <si>
    <t>CUST040558</t>
  </si>
  <si>
    <t>ORD040558</t>
  </si>
  <si>
    <t>PROD040558</t>
  </si>
  <si>
    <t>CUST040559</t>
  </si>
  <si>
    <t>ORD040559</t>
  </si>
  <si>
    <t>PROD040559</t>
  </si>
  <si>
    <t>CUST040560</t>
  </si>
  <si>
    <t>ORD040560</t>
  </si>
  <si>
    <t>PROD040560</t>
  </si>
  <si>
    <t>CUST040561</t>
  </si>
  <si>
    <t>ORD040561</t>
  </si>
  <si>
    <t>PROD040561</t>
  </si>
  <si>
    <t>CUST040562</t>
  </si>
  <si>
    <t>ORD040562</t>
  </si>
  <si>
    <t>PROD040562</t>
  </si>
  <si>
    <t>CUST040563</t>
  </si>
  <si>
    <t>ORD040563</t>
  </si>
  <si>
    <t>PROD040563</t>
  </si>
  <si>
    <t>CUST040564</t>
  </si>
  <si>
    <t>ORD040564</t>
  </si>
  <si>
    <t>PROD040564</t>
  </si>
  <si>
    <t>CUST040565</t>
  </si>
  <si>
    <t>ORD040565</t>
  </si>
  <si>
    <t>PROD040565</t>
  </si>
  <si>
    <t>CUST040566</t>
  </si>
  <si>
    <t>ORD040566</t>
  </si>
  <si>
    <t>PROD040566</t>
  </si>
  <si>
    <t>CUST040567</t>
  </si>
  <si>
    <t>ORD040567</t>
  </si>
  <si>
    <t>PROD040567</t>
  </si>
  <si>
    <t>CUST040568</t>
  </si>
  <si>
    <t>ORD040568</t>
  </si>
  <si>
    <t>PROD040568</t>
  </si>
  <si>
    <t>CUST040569</t>
  </si>
  <si>
    <t>ORD040569</t>
  </si>
  <si>
    <t>PROD040569</t>
  </si>
  <si>
    <t>CUST040570</t>
  </si>
  <si>
    <t>ORD040570</t>
  </si>
  <si>
    <t>PROD040570</t>
  </si>
  <si>
    <t>CUST040571</t>
  </si>
  <si>
    <t>ORD040571</t>
  </si>
  <si>
    <t>PROD040571</t>
  </si>
  <si>
    <t>CUST040572</t>
  </si>
  <si>
    <t>ORD040572</t>
  </si>
  <si>
    <t>PROD040572</t>
  </si>
  <si>
    <t>CUST040573</t>
  </si>
  <si>
    <t>ORD040573</t>
  </si>
  <si>
    <t>PROD040573</t>
  </si>
  <si>
    <t>CUST040574</t>
  </si>
  <si>
    <t>ORD040574</t>
  </si>
  <si>
    <t>PROD040574</t>
  </si>
  <si>
    <t>CUST040575</t>
  </si>
  <si>
    <t>ORD040575</t>
  </si>
  <si>
    <t>PROD040575</t>
  </si>
  <si>
    <t>CUST040576</t>
  </si>
  <si>
    <t>ORD040576</t>
  </si>
  <si>
    <t>PROD040576</t>
  </si>
  <si>
    <t>CUST040577</t>
  </si>
  <si>
    <t>ORD040577</t>
  </si>
  <si>
    <t>PROD040577</t>
  </si>
  <si>
    <t>CUST040578</t>
  </si>
  <si>
    <t>ORD040578</t>
  </si>
  <si>
    <t>PROD040578</t>
  </si>
  <si>
    <t>CUST040579</t>
  </si>
  <si>
    <t>ORD040579</t>
  </si>
  <si>
    <t>PROD040579</t>
  </si>
  <si>
    <t>CUST040580</t>
  </si>
  <si>
    <t>ORD040580</t>
  </si>
  <si>
    <t>PROD040580</t>
  </si>
  <si>
    <t>CUST040581</t>
  </si>
  <si>
    <t>ORD040581</t>
  </si>
  <si>
    <t>PROD040581</t>
  </si>
  <si>
    <t>CUST040582</t>
  </si>
  <si>
    <t>ORD040582</t>
  </si>
  <si>
    <t>PROD040582</t>
  </si>
  <si>
    <t>CUST040583</t>
  </si>
  <si>
    <t>ORD040583</t>
  </si>
  <si>
    <t>PROD040583</t>
  </si>
  <si>
    <t>CUST040584</t>
  </si>
  <si>
    <t>ORD040584</t>
  </si>
  <si>
    <t>PROD040584</t>
  </si>
  <si>
    <t>CUST040585</t>
  </si>
  <si>
    <t>ORD040585</t>
  </si>
  <si>
    <t>PROD040585</t>
  </si>
  <si>
    <t>CUST040586</t>
  </si>
  <si>
    <t>ORD040586</t>
  </si>
  <si>
    <t>PROD040586</t>
  </si>
  <si>
    <t>CUST040587</t>
  </si>
  <si>
    <t>ORD040587</t>
  </si>
  <si>
    <t>PROD040587</t>
  </si>
  <si>
    <t>CUST040588</t>
  </si>
  <si>
    <t>ORD040588</t>
  </si>
  <si>
    <t>PROD040588</t>
  </si>
  <si>
    <t>CUST040589</t>
  </si>
  <si>
    <t>ORD040589</t>
  </si>
  <si>
    <t>PROD040589</t>
  </si>
  <si>
    <t>CUST040590</t>
  </si>
  <si>
    <t>ORD040590</t>
  </si>
  <si>
    <t>PROD040590</t>
  </si>
  <si>
    <t>CUST040591</t>
  </si>
  <si>
    <t>ORD040591</t>
  </si>
  <si>
    <t>PROD040591</t>
  </si>
  <si>
    <t>CUST040592</t>
  </si>
  <si>
    <t>ORD040592</t>
  </si>
  <si>
    <t>PROD040592</t>
  </si>
  <si>
    <t>CUST040593</t>
  </si>
  <si>
    <t>ORD040593</t>
  </si>
  <si>
    <t>PROD040593</t>
  </si>
  <si>
    <t>CUST040594</t>
  </si>
  <si>
    <t>ORD040594</t>
  </si>
  <si>
    <t>PROD040594</t>
  </si>
  <si>
    <t>CUST040595</t>
  </si>
  <si>
    <t>ORD040595</t>
  </si>
  <si>
    <t>PROD040595</t>
  </si>
  <si>
    <t>CUST040596</t>
  </si>
  <si>
    <t>ORD040596</t>
  </si>
  <si>
    <t>PROD040596</t>
  </si>
  <si>
    <t>CUST040597</t>
  </si>
  <si>
    <t>ORD040597</t>
  </si>
  <si>
    <t>PROD040597</t>
  </si>
  <si>
    <t>CUST040598</t>
  </si>
  <si>
    <t>ORD040598</t>
  </si>
  <si>
    <t>PROD040598</t>
  </si>
  <si>
    <t>CUST040599</t>
  </si>
  <si>
    <t>ORD040599</t>
  </si>
  <si>
    <t>PROD040599</t>
  </si>
  <si>
    <t>CUST040600</t>
  </si>
  <si>
    <t>ORD040600</t>
  </si>
  <si>
    <t>PROD040600</t>
  </si>
  <si>
    <t>CUST040601</t>
  </si>
  <si>
    <t>ORD040601</t>
  </si>
  <si>
    <t>PROD040601</t>
  </si>
  <si>
    <t>CUST040602</t>
  </si>
  <si>
    <t>ORD040602</t>
  </si>
  <si>
    <t>PROD040602</t>
  </si>
  <si>
    <t>CUST040603</t>
  </si>
  <si>
    <t>ORD040603</t>
  </si>
  <si>
    <t>PROD040603</t>
  </si>
  <si>
    <t>CUST040604</t>
  </si>
  <si>
    <t>ORD040604</t>
  </si>
  <si>
    <t>PROD040604</t>
  </si>
  <si>
    <t>CUST040605</t>
  </si>
  <si>
    <t>ORD040605</t>
  </si>
  <si>
    <t>PROD040605</t>
  </si>
  <si>
    <t>CUST040607</t>
  </si>
  <si>
    <t>ORD040607</t>
  </si>
  <si>
    <t>PROD040607</t>
  </si>
  <si>
    <t>CUST040608</t>
  </si>
  <si>
    <t>ORD040608</t>
  </si>
  <si>
    <t>PROD040608</t>
  </si>
  <si>
    <t>CUST040609</t>
  </si>
  <si>
    <t>ORD040609</t>
  </si>
  <si>
    <t>PROD040609</t>
  </si>
  <si>
    <t>CUST040610</t>
  </si>
  <si>
    <t>ORD040610</t>
  </si>
  <si>
    <t>PROD040610</t>
  </si>
  <si>
    <t>CUST040611</t>
  </si>
  <si>
    <t>ORD040611</t>
  </si>
  <si>
    <t>PROD040611</t>
  </si>
  <si>
    <t>CUST040612</t>
  </si>
  <si>
    <t>ORD040612</t>
  </si>
  <si>
    <t>PROD040612</t>
  </si>
  <si>
    <t>CUST040613</t>
  </si>
  <si>
    <t>ORD040613</t>
  </si>
  <si>
    <t>PROD040613</t>
  </si>
  <si>
    <t>CUST040614</t>
  </si>
  <si>
    <t>ORD040614</t>
  </si>
  <si>
    <t>PROD040614</t>
  </si>
  <si>
    <t>CUST040615</t>
  </si>
  <si>
    <t>ORD040615</t>
  </si>
  <si>
    <t>PROD040615</t>
  </si>
  <si>
    <t>CUST040616</t>
  </si>
  <si>
    <t>ORD040616</t>
  </si>
  <si>
    <t>PROD040616</t>
  </si>
  <si>
    <t>CUST040617</t>
  </si>
  <si>
    <t>ORD040617</t>
  </si>
  <si>
    <t>PROD040617</t>
  </si>
  <si>
    <t>CUST040618</t>
  </si>
  <si>
    <t>ORD040618</t>
  </si>
  <si>
    <t>PROD040618</t>
  </si>
  <si>
    <t>CUST040619</t>
  </si>
  <si>
    <t>ORD040619</t>
  </si>
  <si>
    <t>PROD040619</t>
  </si>
  <si>
    <t>CUST040620</t>
  </si>
  <si>
    <t>ORD040620</t>
  </si>
  <si>
    <t>PROD040620</t>
  </si>
  <si>
    <t>CUST040621</t>
  </si>
  <si>
    <t>ORD040621</t>
  </si>
  <si>
    <t>PROD040621</t>
  </si>
  <si>
    <t>CUST040622</t>
  </si>
  <si>
    <t>ORD040622</t>
  </si>
  <si>
    <t>PROD040622</t>
  </si>
  <si>
    <t>CUST040623</t>
  </si>
  <si>
    <t>ORD040623</t>
  </si>
  <si>
    <t>PROD040623</t>
  </si>
  <si>
    <t>CUST040624</t>
  </si>
  <si>
    <t>ORD040624</t>
  </si>
  <si>
    <t>PROD040624</t>
  </si>
  <si>
    <t>CUST040625</t>
  </si>
  <si>
    <t>ORD040625</t>
  </si>
  <si>
    <t>PROD040625</t>
  </si>
  <si>
    <t>CUST040626</t>
  </si>
  <si>
    <t>ORD040626</t>
  </si>
  <si>
    <t>PROD040626</t>
  </si>
  <si>
    <t>CUST040627</t>
  </si>
  <si>
    <t>ORD040627</t>
  </si>
  <si>
    <t>PROD040627</t>
  </si>
  <si>
    <t>CUST040628</t>
  </si>
  <si>
    <t>ORD040628</t>
  </si>
  <si>
    <t>PROD040628</t>
  </si>
  <si>
    <t>CUST040629</t>
  </si>
  <si>
    <t>ORD040629</t>
  </si>
  <si>
    <t>PROD040629</t>
  </si>
  <si>
    <t>CUST040630</t>
  </si>
  <si>
    <t>ORD040630</t>
  </si>
  <si>
    <t>PROD040630</t>
  </si>
  <si>
    <t>CUST040631</t>
  </si>
  <si>
    <t>ORD040631</t>
  </si>
  <si>
    <t>PROD040631</t>
  </si>
  <si>
    <t>CUST040632</t>
  </si>
  <si>
    <t>ORD040632</t>
  </si>
  <si>
    <t>PROD040632</t>
  </si>
  <si>
    <t>CUST040633</t>
  </si>
  <si>
    <t>ORD040633</t>
  </si>
  <si>
    <t>PROD040633</t>
  </si>
  <si>
    <t>CUST040634</t>
  </si>
  <si>
    <t>ORD040634</t>
  </si>
  <si>
    <t>PROD040634</t>
  </si>
  <si>
    <t>CUST040635</t>
  </si>
  <si>
    <t>ORD040635</t>
  </si>
  <si>
    <t>PROD040635</t>
  </si>
  <si>
    <t>CUST040636</t>
  </si>
  <si>
    <t>ORD040636</t>
  </si>
  <si>
    <t>PROD040636</t>
  </si>
  <si>
    <t>CUST040637</t>
  </si>
  <si>
    <t>ORD040637</t>
  </si>
  <si>
    <t>PROD040637</t>
  </si>
  <si>
    <t>CUST040638</t>
  </si>
  <si>
    <t>ORD040638</t>
  </si>
  <si>
    <t>PROD040638</t>
  </si>
  <si>
    <t>CUST040639</t>
  </si>
  <si>
    <t>ORD040639</t>
  </si>
  <si>
    <t>PROD040639</t>
  </si>
  <si>
    <t>CUST040640</t>
  </si>
  <si>
    <t>ORD040640</t>
  </si>
  <si>
    <t>PROD040640</t>
  </si>
  <si>
    <t>CUST040641</t>
  </si>
  <si>
    <t>ORD040641</t>
  </si>
  <si>
    <t>PROD040641</t>
  </si>
  <si>
    <t>CUST040642</t>
  </si>
  <si>
    <t>ORD040642</t>
  </si>
  <si>
    <t>PROD040642</t>
  </si>
  <si>
    <t>CUST040643</t>
  </si>
  <si>
    <t>ORD040643</t>
  </si>
  <si>
    <t>PROD040643</t>
  </si>
  <si>
    <t>CUST040644</t>
  </si>
  <si>
    <t>ORD040644</t>
  </si>
  <si>
    <t>PROD040644</t>
  </si>
  <si>
    <t>CUST040645</t>
  </si>
  <si>
    <t>ORD040645</t>
  </si>
  <si>
    <t>PROD040645</t>
  </si>
  <si>
    <t>CUST040646</t>
  </si>
  <si>
    <t>ORD040646</t>
  </si>
  <si>
    <t>PROD040646</t>
  </si>
  <si>
    <t>CUST040647</t>
  </si>
  <si>
    <t>ORD040647</t>
  </si>
  <si>
    <t>PROD040647</t>
  </si>
  <si>
    <t>CUST040648</t>
  </si>
  <si>
    <t>ORD040648</t>
  </si>
  <si>
    <t>PROD040648</t>
  </si>
  <si>
    <t>CUST040649</t>
  </si>
  <si>
    <t>ORD040649</t>
  </si>
  <si>
    <t>PROD040649</t>
  </si>
  <si>
    <t>CUST040650</t>
  </si>
  <si>
    <t>ORD040650</t>
  </si>
  <si>
    <t>PROD040650</t>
  </si>
  <si>
    <t>CUST040651</t>
  </si>
  <si>
    <t>ORD040651</t>
  </si>
  <si>
    <t>PROD040651</t>
  </si>
  <si>
    <t>CUST040652</t>
  </si>
  <si>
    <t>ORD040652</t>
  </si>
  <si>
    <t>PROD040652</t>
  </si>
  <si>
    <t>CUST040653</t>
  </si>
  <si>
    <t>ORD040653</t>
  </si>
  <si>
    <t>PROD040653</t>
  </si>
  <si>
    <t>CUST040654</t>
  </si>
  <si>
    <t>ORD040654</t>
  </si>
  <si>
    <t>PROD040654</t>
  </si>
  <si>
    <t>CUST040655</t>
  </si>
  <si>
    <t>ORD040655</t>
  </si>
  <si>
    <t>PROD040655</t>
  </si>
  <si>
    <t>CUST040656</t>
  </si>
  <si>
    <t>ORD040656</t>
  </si>
  <si>
    <t>PROD040656</t>
  </si>
  <si>
    <t>CUST040657</t>
  </si>
  <si>
    <t>ORD040657</t>
  </si>
  <si>
    <t>PROD040657</t>
  </si>
  <si>
    <t>CUST040658</t>
  </si>
  <si>
    <t>ORD040658</t>
  </si>
  <si>
    <t>PROD040658</t>
  </si>
  <si>
    <t>CUST040659</t>
  </si>
  <si>
    <t>ORD040659</t>
  </si>
  <si>
    <t>PROD040659</t>
  </si>
  <si>
    <t>CUST040660</t>
  </si>
  <si>
    <t>ORD040660</t>
  </si>
  <si>
    <t>PROD040660</t>
  </si>
  <si>
    <t>CUST040661</t>
  </si>
  <si>
    <t>ORD040661</t>
  </si>
  <si>
    <t>PROD040661</t>
  </si>
  <si>
    <t>CUST040662</t>
  </si>
  <si>
    <t>ORD040662</t>
  </si>
  <si>
    <t>PROD040662</t>
  </si>
  <si>
    <t>CUST040663</t>
  </si>
  <si>
    <t>ORD040663</t>
  </si>
  <si>
    <t>PROD040663</t>
  </si>
  <si>
    <t>CUST040664</t>
  </si>
  <si>
    <t>ORD040664</t>
  </si>
  <si>
    <t>PROD040664</t>
  </si>
  <si>
    <t>CUST040665</t>
  </si>
  <si>
    <t>ORD040665</t>
  </si>
  <si>
    <t>PROD040665</t>
  </si>
  <si>
    <t>CUST040666</t>
  </si>
  <si>
    <t>ORD040666</t>
  </si>
  <si>
    <t>PROD040666</t>
  </si>
  <si>
    <t>CUST040667</t>
  </si>
  <si>
    <t>ORD040667</t>
  </si>
  <si>
    <t>PROD040667</t>
  </si>
  <si>
    <t>CUST040668</t>
  </si>
  <si>
    <t>ORD040668</t>
  </si>
  <si>
    <t>PROD040668</t>
  </si>
  <si>
    <t>CUST040669</t>
  </si>
  <si>
    <t>ORD040669</t>
  </si>
  <si>
    <t>PROD040669</t>
  </si>
  <si>
    <t>CUST040670</t>
  </si>
  <si>
    <t>ORD040670</t>
  </si>
  <si>
    <t>PROD040670</t>
  </si>
  <si>
    <t>CUST040671</t>
  </si>
  <si>
    <t>ORD040671</t>
  </si>
  <si>
    <t>PROD040671</t>
  </si>
  <si>
    <t>CUST040672</t>
  </si>
  <si>
    <t>ORD040672</t>
  </si>
  <si>
    <t>PROD040672</t>
  </si>
  <si>
    <t>CUST040673</t>
  </si>
  <si>
    <t>ORD040673</t>
  </si>
  <si>
    <t>PROD040673</t>
  </si>
  <si>
    <t>CUST040674</t>
  </si>
  <si>
    <t>ORD040674</t>
  </si>
  <si>
    <t>PROD040674</t>
  </si>
  <si>
    <t>CUST040675</t>
  </si>
  <si>
    <t>ORD040675</t>
  </si>
  <si>
    <t>PROD040675</t>
  </si>
  <si>
    <t>CUST040676</t>
  </si>
  <si>
    <t>ORD040676</t>
  </si>
  <si>
    <t>PROD040676</t>
  </si>
  <si>
    <t>CUST040677</t>
  </si>
  <si>
    <t>ORD040677</t>
  </si>
  <si>
    <t>PROD040677</t>
  </si>
  <si>
    <t>CUST040678</t>
  </si>
  <si>
    <t>ORD040678</t>
  </si>
  <si>
    <t>PROD040678</t>
  </si>
  <si>
    <t>CUST040679</t>
  </si>
  <si>
    <t>ORD040679</t>
  </si>
  <si>
    <t>PROD040679</t>
  </si>
  <si>
    <t>CUST040680</t>
  </si>
  <si>
    <t>ORD040680</t>
  </si>
  <si>
    <t>PROD040680</t>
  </si>
  <si>
    <t>CUST040681</t>
  </si>
  <si>
    <t>ORD040681</t>
  </si>
  <si>
    <t>PROD040681</t>
  </si>
  <si>
    <t>CUST040682</t>
  </si>
  <si>
    <t>ORD040682</t>
  </si>
  <si>
    <t>PROD040682</t>
  </si>
  <si>
    <t>CUST040683</t>
  </si>
  <si>
    <t>ORD040683</t>
  </si>
  <si>
    <t>PROD040683</t>
  </si>
  <si>
    <t>CUST040684</t>
  </si>
  <si>
    <t>ORD040684</t>
  </si>
  <si>
    <t>PROD040684</t>
  </si>
  <si>
    <t>CUST040685</t>
  </si>
  <si>
    <t>ORD040685</t>
  </si>
  <si>
    <t>PROD040685</t>
  </si>
  <si>
    <t>CUST040686</t>
  </si>
  <si>
    <t>ORD040686</t>
  </si>
  <si>
    <t>PROD040686</t>
  </si>
  <si>
    <t>CUST040687</t>
  </si>
  <si>
    <t>ORD040687</t>
  </si>
  <si>
    <t>PROD040687</t>
  </si>
  <si>
    <t>CUST040688</t>
  </si>
  <si>
    <t>ORD040688</t>
  </si>
  <si>
    <t>PROD040688</t>
  </si>
  <si>
    <t>CUST040689</t>
  </si>
  <si>
    <t>ORD040689</t>
  </si>
  <si>
    <t>PROD040689</t>
  </si>
  <si>
    <t>CUST040690</t>
  </si>
  <si>
    <t>ORD040690</t>
  </si>
  <si>
    <t>PROD040690</t>
  </si>
  <si>
    <t>CUST040691</t>
  </si>
  <si>
    <t>ORD040691</t>
  </si>
  <si>
    <t>PROD040691</t>
  </si>
  <si>
    <t>CUST040692</t>
  </si>
  <si>
    <t>ORD040692</t>
  </si>
  <si>
    <t>PROD040692</t>
  </si>
  <si>
    <t>CUST040693</t>
  </si>
  <si>
    <t>ORD040693</t>
  </si>
  <si>
    <t>PROD040693</t>
  </si>
  <si>
    <t>CUST040694</t>
  </si>
  <si>
    <t>ORD040694</t>
  </si>
  <si>
    <t>PROD040694</t>
  </si>
  <si>
    <t>CUST040695</t>
  </si>
  <si>
    <t>ORD040695</t>
  </si>
  <si>
    <t>PROD040695</t>
  </si>
  <si>
    <t>CUST040696</t>
  </si>
  <si>
    <t>ORD040696</t>
  </si>
  <si>
    <t>PROD040696</t>
  </si>
  <si>
    <t>CUST040697</t>
  </si>
  <si>
    <t>ORD040697</t>
  </si>
  <si>
    <t>PROD040697</t>
  </si>
  <si>
    <t>CUST040698</t>
  </si>
  <si>
    <t>ORD040698</t>
  </si>
  <si>
    <t>PROD040698</t>
  </si>
  <si>
    <t>CUST040699</t>
  </si>
  <si>
    <t>ORD040699</t>
  </si>
  <si>
    <t>PROD040699</t>
  </si>
  <si>
    <t>CUST040700</t>
  </si>
  <si>
    <t>ORD040700</t>
  </si>
  <si>
    <t>PROD040700</t>
  </si>
  <si>
    <t>CUST040701</t>
  </si>
  <si>
    <t>ORD040701</t>
  </si>
  <si>
    <t>PROD040701</t>
  </si>
  <si>
    <t>CUST040702</t>
  </si>
  <si>
    <t>ORD040702</t>
  </si>
  <si>
    <t>PROD040702</t>
  </si>
  <si>
    <t>CUST040703</t>
  </si>
  <si>
    <t>ORD040703</t>
  </si>
  <si>
    <t>PROD040703</t>
  </si>
  <si>
    <t>CUST040704</t>
  </si>
  <si>
    <t>ORD040704</t>
  </si>
  <si>
    <t>PROD040704</t>
  </si>
  <si>
    <t>CUST040705</t>
  </si>
  <si>
    <t>ORD040705</t>
  </si>
  <si>
    <t>PROD040705</t>
  </si>
  <si>
    <t>CUST040706</t>
  </si>
  <si>
    <t>ORD040706</t>
  </si>
  <si>
    <t>PROD040706</t>
  </si>
  <si>
    <t>CUST040707</t>
  </si>
  <si>
    <t>ORD040707</t>
  </si>
  <si>
    <t>PROD040707</t>
  </si>
  <si>
    <t>CUST040708</t>
  </si>
  <si>
    <t>ORD040708</t>
  </si>
  <si>
    <t>PROD040708</t>
  </si>
  <si>
    <t>CUST040709</t>
  </si>
  <si>
    <t>ORD040709</t>
  </si>
  <si>
    <t>PROD040709</t>
  </si>
  <si>
    <t>CUST040710</t>
  </si>
  <si>
    <t>ORD040710</t>
  </si>
  <si>
    <t>PROD040710</t>
  </si>
  <si>
    <t>CUST040711</t>
  </si>
  <si>
    <t>ORD040711</t>
  </si>
  <si>
    <t>PROD040711</t>
  </si>
  <si>
    <t>CUST040712</t>
  </si>
  <si>
    <t>ORD040712</t>
  </si>
  <si>
    <t>PROD040712</t>
  </si>
  <si>
    <t>CUST040713</t>
  </si>
  <si>
    <t>ORD040713</t>
  </si>
  <si>
    <t>PROD040713</t>
  </si>
  <si>
    <t>CUST040714</t>
  </si>
  <si>
    <t>ORD040714</t>
  </si>
  <si>
    <t>PROD040714</t>
  </si>
  <si>
    <t>CUST040715</t>
  </si>
  <si>
    <t>ORD040715</t>
  </si>
  <si>
    <t>PROD040715</t>
  </si>
  <si>
    <t>CUST040716</t>
  </si>
  <si>
    <t>ORD040716</t>
  </si>
  <si>
    <t>PROD040716</t>
  </si>
  <si>
    <t>CUST040717</t>
  </si>
  <si>
    <t>ORD040717</t>
  </si>
  <si>
    <t>PROD040717</t>
  </si>
  <si>
    <t>CUST040718</t>
  </si>
  <si>
    <t>ORD040718</t>
  </si>
  <si>
    <t>PROD040718</t>
  </si>
  <si>
    <t>CUST040719</t>
  </si>
  <si>
    <t>ORD040719</t>
  </si>
  <si>
    <t>PROD040719</t>
  </si>
  <si>
    <t>CUST040720</t>
  </si>
  <si>
    <t>ORD040720</t>
  </si>
  <si>
    <t>PROD040720</t>
  </si>
  <si>
    <t>CUST040721</t>
  </si>
  <si>
    <t>ORD040721</t>
  </si>
  <si>
    <t>PROD040721</t>
  </si>
  <si>
    <t>CUST040722</t>
  </si>
  <si>
    <t>ORD040722</t>
  </si>
  <si>
    <t>PROD040722</t>
  </si>
  <si>
    <t>CUST040723</t>
  </si>
  <si>
    <t>ORD040723</t>
  </si>
  <si>
    <t>PROD040723</t>
  </si>
  <si>
    <t>CUST040724</t>
  </si>
  <si>
    <t>ORD040724</t>
  </si>
  <si>
    <t>PROD040724</t>
  </si>
  <si>
    <t>CUST040725</t>
  </si>
  <si>
    <t>ORD040725</t>
  </si>
  <si>
    <t>PROD040725</t>
  </si>
  <si>
    <t>CUST040726</t>
  </si>
  <si>
    <t>ORD040726</t>
  </si>
  <si>
    <t>PROD040726</t>
  </si>
  <si>
    <t>CUST040727</t>
  </si>
  <si>
    <t>ORD040727</t>
  </si>
  <si>
    <t>PROD040727</t>
  </si>
  <si>
    <t>CUST040728</t>
  </si>
  <si>
    <t>ORD040728</t>
  </si>
  <si>
    <t>PROD040728</t>
  </si>
  <si>
    <t>CUST040729</t>
  </si>
  <si>
    <t>ORD040729</t>
  </si>
  <si>
    <t>PROD040729</t>
  </si>
  <si>
    <t>CUST040730</t>
  </si>
  <si>
    <t>ORD040730</t>
  </si>
  <si>
    <t>PROD040730</t>
  </si>
  <si>
    <t>CUST040731</t>
  </si>
  <si>
    <t>ORD040731</t>
  </si>
  <si>
    <t>PROD040731</t>
  </si>
  <si>
    <t>CUST040732</t>
  </si>
  <si>
    <t>ORD040732</t>
  </si>
  <si>
    <t>PROD040732</t>
  </si>
  <si>
    <t>CUST040733</t>
  </si>
  <si>
    <t>ORD040733</t>
  </si>
  <si>
    <t>PROD040733</t>
  </si>
  <si>
    <t>CUST040734</t>
  </si>
  <si>
    <t>ORD040734</t>
  </si>
  <si>
    <t>PROD040734</t>
  </si>
  <si>
    <t>CUST040735</t>
  </si>
  <si>
    <t>ORD040735</t>
  </si>
  <si>
    <t>PROD040735</t>
  </si>
  <si>
    <t>CUST040736</t>
  </si>
  <si>
    <t>ORD040736</t>
  </si>
  <si>
    <t>PROD040736</t>
  </si>
  <si>
    <t>CUST040737</t>
  </si>
  <si>
    <t>ORD040737</t>
  </si>
  <si>
    <t>PROD040737</t>
  </si>
  <si>
    <t>CUST040738</t>
  </si>
  <si>
    <t>ORD040738</t>
  </si>
  <si>
    <t>PROD040738</t>
  </si>
  <si>
    <t>CUST040739</t>
  </si>
  <si>
    <t>ORD040739</t>
  </si>
  <si>
    <t>PROD040739</t>
  </si>
  <si>
    <t>CUST040740</t>
  </si>
  <si>
    <t>ORD040740</t>
  </si>
  <si>
    <t>PROD040740</t>
  </si>
  <si>
    <t>CUST040741</t>
  </si>
  <si>
    <t>ORD040741</t>
  </si>
  <si>
    <t>PROD040741</t>
  </si>
  <si>
    <t>CUST040742</t>
  </si>
  <si>
    <t>ORD040742</t>
  </si>
  <si>
    <t>PROD040742</t>
  </si>
  <si>
    <t>CUST040743</t>
  </si>
  <si>
    <t>ORD040743</t>
  </si>
  <si>
    <t>PROD040743</t>
  </si>
  <si>
    <t>CUST040744</t>
  </si>
  <si>
    <t>ORD040744</t>
  </si>
  <si>
    <t>PROD040744</t>
  </si>
  <si>
    <t>CUST040745</t>
  </si>
  <si>
    <t>ORD040745</t>
  </si>
  <si>
    <t>PROD040745</t>
  </si>
  <si>
    <t>CUST040746</t>
  </si>
  <si>
    <t>ORD040746</t>
  </si>
  <si>
    <t>PROD040746</t>
  </si>
  <si>
    <t>CUST040747</t>
  </si>
  <si>
    <t>ORD040747</t>
  </si>
  <si>
    <t>PROD040747</t>
  </si>
  <si>
    <t>CUST040748</t>
  </si>
  <si>
    <t>ORD040748</t>
  </si>
  <si>
    <t>PROD040748</t>
  </si>
  <si>
    <t>CUST040749</t>
  </si>
  <si>
    <t>ORD040749</t>
  </si>
  <si>
    <t>PROD040749</t>
  </si>
  <si>
    <t>CUST040750</t>
  </si>
  <si>
    <t>ORD040750</t>
  </si>
  <si>
    <t>PROD040750</t>
  </si>
  <si>
    <t>CUST040751</t>
  </si>
  <si>
    <t>ORD040751</t>
  </si>
  <si>
    <t>PROD040751</t>
  </si>
  <si>
    <t>CUST040752</t>
  </si>
  <si>
    <t>ORD040752</t>
  </si>
  <si>
    <t>PROD040752</t>
  </si>
  <si>
    <t>CUST040753</t>
  </si>
  <si>
    <t>ORD040753</t>
  </si>
  <si>
    <t>PROD040753</t>
  </si>
  <si>
    <t>CUST040754</t>
  </si>
  <si>
    <t>ORD040754</t>
  </si>
  <si>
    <t>PROD040754</t>
  </si>
  <si>
    <t>CUST040755</t>
  </si>
  <si>
    <t>ORD040755</t>
  </si>
  <si>
    <t>PROD040755</t>
  </si>
  <si>
    <t>CUST040756</t>
  </si>
  <si>
    <t>ORD040756</t>
  </si>
  <si>
    <t>PROD040756</t>
  </si>
  <si>
    <t>CUST040757</t>
  </si>
  <si>
    <t>ORD040757</t>
  </si>
  <si>
    <t>PROD040757</t>
  </si>
  <si>
    <t>CUST040758</t>
  </si>
  <si>
    <t>ORD040758</t>
  </si>
  <si>
    <t>PROD040758</t>
  </si>
  <si>
    <t>CUST040759</t>
  </si>
  <si>
    <t>ORD040759</t>
  </si>
  <si>
    <t>PROD040759</t>
  </si>
  <si>
    <t>CUST040760</t>
  </si>
  <si>
    <t>ORD040760</t>
  </si>
  <si>
    <t>PROD040760</t>
  </si>
  <si>
    <t>CUST040761</t>
  </si>
  <si>
    <t>ORD040761</t>
  </si>
  <si>
    <t>PROD040761</t>
  </si>
  <si>
    <t>CUST040762</t>
  </si>
  <si>
    <t>ORD040762</t>
  </si>
  <si>
    <t>PROD040762</t>
  </si>
  <si>
    <t>CUST040763</t>
  </si>
  <si>
    <t>ORD040763</t>
  </si>
  <si>
    <t>PROD040763</t>
  </si>
  <si>
    <t>CUST040764</t>
  </si>
  <si>
    <t>ORD040764</t>
  </si>
  <si>
    <t>PROD040764</t>
  </si>
  <si>
    <t>CUST040765</t>
  </si>
  <si>
    <t>ORD040765</t>
  </si>
  <si>
    <t>PROD040765</t>
  </si>
  <si>
    <t>CUST040766</t>
  </si>
  <si>
    <t>ORD040766</t>
  </si>
  <si>
    <t>PROD040766</t>
  </si>
  <si>
    <t>CUST040767</t>
  </si>
  <si>
    <t>ORD040767</t>
  </si>
  <si>
    <t>PROD040767</t>
  </si>
  <si>
    <t>CUST040768</t>
  </si>
  <si>
    <t>ORD040768</t>
  </si>
  <si>
    <t>PROD040768</t>
  </si>
  <si>
    <t>CUST040769</t>
  </si>
  <si>
    <t>ORD040769</t>
  </si>
  <si>
    <t>PROD040769</t>
  </si>
  <si>
    <t>CUST040770</t>
  </si>
  <si>
    <t>ORD040770</t>
  </si>
  <si>
    <t>PROD040770</t>
  </si>
  <si>
    <t>CUST040771</t>
  </si>
  <si>
    <t>ORD040771</t>
  </si>
  <si>
    <t>PROD040771</t>
  </si>
  <si>
    <t>CUST040772</t>
  </si>
  <si>
    <t>ORD040772</t>
  </si>
  <si>
    <t>PROD040772</t>
  </si>
  <si>
    <t>CUST040773</t>
  </si>
  <si>
    <t>ORD040773</t>
  </si>
  <si>
    <t>PROD040773</t>
  </si>
  <si>
    <t>CUST040774</t>
  </si>
  <si>
    <t>ORD040774</t>
  </si>
  <si>
    <t>PROD040774</t>
  </si>
  <si>
    <t>CUST040775</t>
  </si>
  <si>
    <t>ORD040775</t>
  </si>
  <si>
    <t>PROD040775</t>
  </si>
  <si>
    <t>CUST040776</t>
  </si>
  <si>
    <t>ORD040776</t>
  </si>
  <si>
    <t>PROD040776</t>
  </si>
  <si>
    <t>CUST040777</t>
  </si>
  <si>
    <t>ORD040777</t>
  </si>
  <si>
    <t>PROD040777</t>
  </si>
  <si>
    <t>CUST040778</t>
  </si>
  <si>
    <t>ORD040778</t>
  </si>
  <si>
    <t>PROD040778</t>
  </si>
  <si>
    <t>CUST040779</t>
  </si>
  <si>
    <t>ORD040779</t>
  </si>
  <si>
    <t>PROD040779</t>
  </si>
  <si>
    <t>CUST040780</t>
  </si>
  <si>
    <t>ORD040780</t>
  </si>
  <si>
    <t>PROD040780</t>
  </si>
  <si>
    <t>CUST040781</t>
  </si>
  <si>
    <t>ORD040781</t>
  </si>
  <si>
    <t>PROD040781</t>
  </si>
  <si>
    <t>CUST040782</t>
  </si>
  <si>
    <t>ORD040782</t>
  </si>
  <si>
    <t>PROD040782</t>
  </si>
  <si>
    <t>CUST040783</t>
  </si>
  <si>
    <t>ORD040783</t>
  </si>
  <si>
    <t>PROD040783</t>
  </si>
  <si>
    <t>CUST040784</t>
  </si>
  <si>
    <t>ORD040784</t>
  </si>
  <si>
    <t>PROD040784</t>
  </si>
  <si>
    <t>CUST040785</t>
  </si>
  <si>
    <t>ORD040785</t>
  </si>
  <si>
    <t>PROD040785</t>
  </si>
  <si>
    <t>CUST040786</t>
  </si>
  <si>
    <t>ORD040786</t>
  </si>
  <si>
    <t>PROD040786</t>
  </si>
  <si>
    <t>CUST040787</t>
  </si>
  <si>
    <t>ORD040787</t>
  </si>
  <si>
    <t>PROD040787</t>
  </si>
  <si>
    <t>CUST040788</t>
  </si>
  <si>
    <t>ORD040788</t>
  </si>
  <si>
    <t>PROD040788</t>
  </si>
  <si>
    <t>CUST040789</t>
  </si>
  <si>
    <t>ORD040789</t>
  </si>
  <si>
    <t>PROD040789</t>
  </si>
  <si>
    <t>CUST040790</t>
  </si>
  <si>
    <t>ORD040790</t>
  </si>
  <si>
    <t>PROD040790</t>
  </si>
  <si>
    <t>CUST040791</t>
  </si>
  <si>
    <t>ORD040791</t>
  </si>
  <si>
    <t>PROD040791</t>
  </si>
  <si>
    <t>CUST040792</t>
  </si>
  <si>
    <t>ORD040792</t>
  </si>
  <si>
    <t>PROD040792</t>
  </si>
  <si>
    <t>CUST040793</t>
  </si>
  <si>
    <t>ORD040793</t>
  </si>
  <si>
    <t>PROD040793</t>
  </si>
  <si>
    <t>CUST040794</t>
  </si>
  <si>
    <t>ORD040794</t>
  </si>
  <si>
    <t>PROD040794</t>
  </si>
  <si>
    <t>CUST040795</t>
  </si>
  <si>
    <t>ORD040795</t>
  </si>
  <si>
    <t>PROD040795</t>
  </si>
  <si>
    <t>CUST040796</t>
  </si>
  <si>
    <t>ORD040796</t>
  </si>
  <si>
    <t>PROD040796</t>
  </si>
  <si>
    <t>CUST040797</t>
  </si>
  <si>
    <t>ORD040797</t>
  </si>
  <si>
    <t>PROD040797</t>
  </si>
  <si>
    <t>CUST040798</t>
  </si>
  <si>
    <t>ORD040798</t>
  </si>
  <si>
    <t>PROD040798</t>
  </si>
  <si>
    <t>CUST040799</t>
  </si>
  <si>
    <t>ORD040799</t>
  </si>
  <si>
    <t>PROD040799</t>
  </si>
  <si>
    <t>CUST040800</t>
  </si>
  <si>
    <t>ORD040800</t>
  </si>
  <si>
    <t>PROD040800</t>
  </si>
  <si>
    <t>CUST040801</t>
  </si>
  <si>
    <t>ORD040801</t>
  </si>
  <si>
    <t>PROD040801</t>
  </si>
  <si>
    <t>CUST040802</t>
  </si>
  <si>
    <t>ORD040802</t>
  </si>
  <si>
    <t>PROD040802</t>
  </si>
  <si>
    <t>CUST040803</t>
  </si>
  <si>
    <t>ORD040803</t>
  </si>
  <si>
    <t>PROD040803</t>
  </si>
  <si>
    <t>CUST040804</t>
  </si>
  <si>
    <t>ORD040804</t>
  </si>
  <si>
    <t>PROD040804</t>
  </si>
  <si>
    <t>CUST040805</t>
  </si>
  <si>
    <t>ORD040805</t>
  </si>
  <si>
    <t>PROD040805</t>
  </si>
  <si>
    <t>CUST040806</t>
  </si>
  <si>
    <t>ORD040806</t>
  </si>
  <si>
    <t>PROD040806</t>
  </si>
  <si>
    <t>CUST040807</t>
  </si>
  <si>
    <t>ORD040807</t>
  </si>
  <si>
    <t>PROD040807</t>
  </si>
  <si>
    <t>CUST040808</t>
  </si>
  <si>
    <t>ORD040808</t>
  </si>
  <si>
    <t>PROD040808</t>
  </si>
  <si>
    <t>CUST040809</t>
  </si>
  <si>
    <t>ORD040809</t>
  </si>
  <si>
    <t>PROD040809</t>
  </si>
  <si>
    <t>CUST040810</t>
  </si>
  <si>
    <t>ORD040810</t>
  </si>
  <si>
    <t>PROD040810</t>
  </si>
  <si>
    <t>CUST040811</t>
  </si>
  <si>
    <t>ORD040811</t>
  </si>
  <si>
    <t>PROD040811</t>
  </si>
  <si>
    <t>CUST040812</t>
  </si>
  <si>
    <t>ORD040812</t>
  </si>
  <si>
    <t>PROD040812</t>
  </si>
  <si>
    <t>CUST040813</t>
  </si>
  <si>
    <t>ORD040813</t>
  </si>
  <si>
    <t>PROD040813</t>
  </si>
  <si>
    <t>CUST040814</t>
  </si>
  <si>
    <t>ORD040814</t>
  </si>
  <si>
    <t>PROD040814</t>
  </si>
  <si>
    <t>CUST040815</t>
  </si>
  <si>
    <t>ORD040815</t>
  </si>
  <si>
    <t>PROD040815</t>
  </si>
  <si>
    <t>CUST040816</t>
  </si>
  <si>
    <t>ORD040816</t>
  </si>
  <si>
    <t>PROD040816</t>
  </si>
  <si>
    <t>CUST040817</t>
  </si>
  <si>
    <t>ORD040817</t>
  </si>
  <si>
    <t>PROD040817</t>
  </si>
  <si>
    <t>CUST040818</t>
  </si>
  <si>
    <t>ORD040818</t>
  </si>
  <si>
    <t>PROD040818</t>
  </si>
  <si>
    <t>CUST040819</t>
  </si>
  <si>
    <t>ORD040819</t>
  </si>
  <si>
    <t>PROD040819</t>
  </si>
  <si>
    <t>CUST040820</t>
  </si>
  <si>
    <t>ORD040820</t>
  </si>
  <si>
    <t>PROD040820</t>
  </si>
  <si>
    <t>CUST040821</t>
  </si>
  <si>
    <t>ORD040821</t>
  </si>
  <si>
    <t>PROD040821</t>
  </si>
  <si>
    <t>CUST040822</t>
  </si>
  <si>
    <t>ORD040822</t>
  </si>
  <si>
    <t>PROD040822</t>
  </si>
  <si>
    <t>CUST040823</t>
  </si>
  <si>
    <t>ORD040823</t>
  </si>
  <si>
    <t>PROD040823</t>
  </si>
  <si>
    <t>CUST040824</t>
  </si>
  <si>
    <t>ORD040824</t>
  </si>
  <si>
    <t>PROD040824</t>
  </si>
  <si>
    <t>CUST040825</t>
  </si>
  <si>
    <t>ORD040825</t>
  </si>
  <si>
    <t>PROD040825</t>
  </si>
  <si>
    <t>CUST040826</t>
  </si>
  <si>
    <t>ORD040826</t>
  </si>
  <si>
    <t>PROD040826</t>
  </si>
  <si>
    <t>CUST040827</t>
  </si>
  <si>
    <t>ORD040827</t>
  </si>
  <si>
    <t>PROD040827</t>
  </si>
  <si>
    <t>CUST040828</t>
  </si>
  <si>
    <t>ORD040828</t>
  </si>
  <si>
    <t>PROD040828</t>
  </si>
  <si>
    <t>CUST040829</t>
  </si>
  <si>
    <t>ORD040829</t>
  </si>
  <si>
    <t>PROD040829</t>
  </si>
  <si>
    <t>CUST040830</t>
  </si>
  <si>
    <t>ORD040830</t>
  </si>
  <si>
    <t>PROD040830</t>
  </si>
  <si>
    <t>CUST040831</t>
  </si>
  <si>
    <t>ORD040831</t>
  </si>
  <si>
    <t>PROD040831</t>
  </si>
  <si>
    <t>CUST040832</t>
  </si>
  <si>
    <t>ORD040832</t>
  </si>
  <si>
    <t>PROD040832</t>
  </si>
  <si>
    <t>CUST040834</t>
  </si>
  <si>
    <t>ORD040834</t>
  </si>
  <si>
    <t>PROD040834</t>
  </si>
  <si>
    <t>CUST040835</t>
  </si>
  <si>
    <t>ORD040835</t>
  </si>
  <si>
    <t>PROD040835</t>
  </si>
  <si>
    <t>CUST040836</t>
  </si>
  <si>
    <t>ORD040836</t>
  </si>
  <si>
    <t>PROD040836</t>
  </si>
  <si>
    <t>CUST040837</t>
  </si>
  <si>
    <t>ORD040837</t>
  </si>
  <si>
    <t>PROD040837</t>
  </si>
  <si>
    <t>CUST040838</t>
  </si>
  <si>
    <t>ORD040838</t>
  </si>
  <si>
    <t>PROD040838</t>
  </si>
  <si>
    <t>CUST040839</t>
  </si>
  <si>
    <t>ORD040839</t>
  </si>
  <si>
    <t>PROD040839</t>
  </si>
  <si>
    <t>CUST040840</t>
  </si>
  <si>
    <t>ORD040840</t>
  </si>
  <si>
    <t>PROD040840</t>
  </si>
  <si>
    <t>CUST040841</t>
  </si>
  <si>
    <t>ORD040841</t>
  </si>
  <si>
    <t>PROD040841</t>
  </si>
  <si>
    <t>CUST040842</t>
  </si>
  <si>
    <t>ORD040842</t>
  </si>
  <si>
    <t>PROD040842</t>
  </si>
  <si>
    <t>CUST040843</t>
  </si>
  <si>
    <t>ORD040843</t>
  </si>
  <si>
    <t>PROD040843</t>
  </si>
  <si>
    <t>CUST040845</t>
  </si>
  <si>
    <t>ORD040845</t>
  </si>
  <si>
    <t>PROD040845</t>
  </si>
  <si>
    <t>CUST040846</t>
  </si>
  <si>
    <t>ORD040846</t>
  </si>
  <si>
    <t>PROD040846</t>
  </si>
  <si>
    <t>CUST040847</t>
  </si>
  <si>
    <t>ORD040847</t>
  </si>
  <si>
    <t>PROD040847</t>
  </si>
  <si>
    <t>CUST040848</t>
  </si>
  <si>
    <t>ORD040848</t>
  </si>
  <si>
    <t>PROD040848</t>
  </si>
  <si>
    <t>CUST040849</t>
  </si>
  <si>
    <t>ORD040849</t>
  </si>
  <si>
    <t>PROD040849</t>
  </si>
  <si>
    <t>CUST040850</t>
  </si>
  <si>
    <t>ORD040850</t>
  </si>
  <si>
    <t>PROD040850</t>
  </si>
  <si>
    <t>CUST040851</t>
  </si>
  <si>
    <t>ORD040851</t>
  </si>
  <si>
    <t>PROD040851</t>
  </si>
  <si>
    <t>CUST040852</t>
  </si>
  <si>
    <t>ORD040852</t>
  </si>
  <si>
    <t>PROD040852</t>
  </si>
  <si>
    <t>CUST040853</t>
  </si>
  <si>
    <t>ORD040853</t>
  </si>
  <si>
    <t>PROD040853</t>
  </si>
  <si>
    <t>CUST040854</t>
  </si>
  <si>
    <t>ORD040854</t>
  </si>
  <si>
    <t>PROD040854</t>
  </si>
  <si>
    <t>CUST040855</t>
  </si>
  <si>
    <t>ORD040855</t>
  </si>
  <si>
    <t>PROD040855</t>
  </si>
  <si>
    <t>CUST040856</t>
  </si>
  <si>
    <t>ORD040856</t>
  </si>
  <si>
    <t>PROD040856</t>
  </si>
  <si>
    <t>CUST040857</t>
  </si>
  <si>
    <t>ORD040857</t>
  </si>
  <si>
    <t>PROD040857</t>
  </si>
  <si>
    <t>CUST040858</t>
  </si>
  <si>
    <t>ORD040858</t>
  </si>
  <si>
    <t>PROD040858</t>
  </si>
  <si>
    <t>CUST040859</t>
  </si>
  <si>
    <t>ORD040859</t>
  </si>
  <si>
    <t>PROD040859</t>
  </si>
  <si>
    <t>CUST040860</t>
  </si>
  <si>
    <t>ORD040860</t>
  </si>
  <si>
    <t>PROD040860</t>
  </si>
  <si>
    <t>CUST040861</t>
  </si>
  <si>
    <t>ORD040861</t>
  </si>
  <si>
    <t>PROD040861</t>
  </si>
  <si>
    <t>CUST040862</t>
  </si>
  <si>
    <t>ORD040862</t>
  </si>
  <si>
    <t>PROD040862</t>
  </si>
  <si>
    <t>CUST040863</t>
  </si>
  <si>
    <t>ORD040863</t>
  </si>
  <si>
    <t>PROD040863</t>
  </si>
  <si>
    <t>CUST040864</t>
  </si>
  <si>
    <t>ORD040864</t>
  </si>
  <si>
    <t>PROD040864</t>
  </si>
  <si>
    <t>CUST040865</t>
  </si>
  <si>
    <t>ORD040865</t>
  </si>
  <si>
    <t>PROD040865</t>
  </si>
  <si>
    <t>CUST040866</t>
  </si>
  <si>
    <t>ORD040866</t>
  </si>
  <si>
    <t>PROD040866</t>
  </si>
  <si>
    <t>CUST040867</t>
  </si>
  <si>
    <t>ORD040867</t>
  </si>
  <si>
    <t>PROD040867</t>
  </si>
  <si>
    <t>CUST040868</t>
  </si>
  <si>
    <t>ORD040868</t>
  </si>
  <si>
    <t>PROD040868</t>
  </si>
  <si>
    <t>CUST040869</t>
  </si>
  <si>
    <t>ORD040869</t>
  </si>
  <si>
    <t>PROD040869</t>
  </si>
  <si>
    <t>CUST040870</t>
  </si>
  <si>
    <t>ORD040870</t>
  </si>
  <si>
    <t>PROD040870</t>
  </si>
  <si>
    <t>CUST040871</t>
  </si>
  <si>
    <t>ORD040871</t>
  </si>
  <si>
    <t>PROD040871</t>
  </si>
  <si>
    <t>CUST040872</t>
  </si>
  <si>
    <t>ORD040872</t>
  </si>
  <si>
    <t>PROD040872</t>
  </si>
  <si>
    <t>CUST040873</t>
  </si>
  <si>
    <t>ORD040873</t>
  </si>
  <si>
    <t>PROD040873</t>
  </si>
  <si>
    <t>CUST040874</t>
  </si>
  <si>
    <t>ORD040874</t>
  </si>
  <si>
    <t>PROD040874</t>
  </si>
  <si>
    <t>CUST040875</t>
  </si>
  <si>
    <t>ORD040875</t>
  </si>
  <si>
    <t>PROD040875</t>
  </si>
  <si>
    <t>CUST040876</t>
  </si>
  <si>
    <t>ORD040876</t>
  </si>
  <si>
    <t>PROD040876</t>
  </si>
  <si>
    <t>CUST040877</t>
  </si>
  <si>
    <t>ORD040877</t>
  </si>
  <si>
    <t>PROD040877</t>
  </si>
  <si>
    <t>CUST040878</t>
  </si>
  <si>
    <t>ORD040878</t>
  </si>
  <si>
    <t>PROD040878</t>
  </si>
  <si>
    <t>CUST040879</t>
  </si>
  <si>
    <t>ORD040879</t>
  </si>
  <si>
    <t>PROD040879</t>
  </si>
  <si>
    <t>CUST040880</t>
  </si>
  <si>
    <t>ORD040880</t>
  </si>
  <si>
    <t>PROD040880</t>
  </si>
  <si>
    <t>CUST040881</t>
  </si>
  <si>
    <t>ORD040881</t>
  </si>
  <si>
    <t>PROD040881</t>
  </si>
  <si>
    <t>CUST040882</t>
  </si>
  <si>
    <t>ORD040882</t>
  </si>
  <si>
    <t>PROD040882</t>
  </si>
  <si>
    <t>CUST040884</t>
  </si>
  <si>
    <t>ORD040884</t>
  </si>
  <si>
    <t>PROD040884</t>
  </si>
  <si>
    <t>CUST040885</t>
  </si>
  <si>
    <t>ORD040885</t>
  </si>
  <si>
    <t>PROD040885</t>
  </si>
  <si>
    <t>CUST040886</t>
  </si>
  <si>
    <t>ORD040886</t>
  </si>
  <si>
    <t>PROD040886</t>
  </si>
  <si>
    <t>CUST040887</t>
  </si>
  <si>
    <t>ORD040887</t>
  </si>
  <si>
    <t>PROD040887</t>
  </si>
  <si>
    <t>CUST040888</t>
  </si>
  <si>
    <t>ORD040888</t>
  </si>
  <si>
    <t>PROD040888</t>
  </si>
  <si>
    <t>CUST040889</t>
  </si>
  <si>
    <t>ORD040889</t>
  </si>
  <si>
    <t>PROD040889</t>
  </si>
  <si>
    <t>CUST040890</t>
  </si>
  <si>
    <t>ORD040890</t>
  </si>
  <si>
    <t>PROD040890</t>
  </si>
  <si>
    <t>CUST040891</t>
  </si>
  <si>
    <t>ORD040891</t>
  </si>
  <si>
    <t>PROD040891</t>
  </si>
  <si>
    <t>CUST040892</t>
  </si>
  <si>
    <t>ORD040892</t>
  </si>
  <si>
    <t>PROD040892</t>
  </si>
  <si>
    <t>CUST040893</t>
  </si>
  <si>
    <t>ORD040893</t>
  </si>
  <si>
    <t>PROD040893</t>
  </si>
  <si>
    <t>CUST040894</t>
  </si>
  <si>
    <t>ORD040894</t>
  </si>
  <si>
    <t>PROD040894</t>
  </si>
  <si>
    <t>CUST040895</t>
  </si>
  <si>
    <t>ORD040895</t>
  </si>
  <si>
    <t>PROD040895</t>
  </si>
  <si>
    <t>CUST040896</t>
  </si>
  <si>
    <t>ORD040896</t>
  </si>
  <si>
    <t>PROD040896</t>
  </si>
  <si>
    <t>CUST040897</t>
  </si>
  <si>
    <t>ORD040897</t>
  </si>
  <si>
    <t>PROD040897</t>
  </si>
  <si>
    <t>CUST040898</t>
  </si>
  <si>
    <t>ORD040898</t>
  </si>
  <si>
    <t>PROD040898</t>
  </si>
  <si>
    <t>CUST040899</t>
  </si>
  <si>
    <t>ORD040899</t>
  </si>
  <si>
    <t>PROD040899</t>
  </si>
  <si>
    <t>CUST040900</t>
  </si>
  <si>
    <t>ORD040900</t>
  </si>
  <si>
    <t>PROD040900</t>
  </si>
  <si>
    <t>CUST040901</t>
  </si>
  <si>
    <t>ORD040901</t>
  </si>
  <si>
    <t>PROD040901</t>
  </si>
  <si>
    <t>CUST040902</t>
  </si>
  <si>
    <t>Pedro</t>
  </si>
  <si>
    <t>ORD040902</t>
  </si>
  <si>
    <t>PROD040902</t>
  </si>
  <si>
    <t>CUST040903</t>
  </si>
  <si>
    <t>ORD040903</t>
  </si>
  <si>
    <t>PROD040903</t>
  </si>
  <si>
    <t>CUST040904</t>
  </si>
  <si>
    <t>ORD040904</t>
  </si>
  <si>
    <t>PROD040904</t>
  </si>
  <si>
    <t>CUST040905</t>
  </si>
  <si>
    <t>ORD040905</t>
  </si>
  <si>
    <t>PROD040905</t>
  </si>
  <si>
    <t>CUST040906</t>
  </si>
  <si>
    <t>ORD040906</t>
  </si>
  <si>
    <t>PROD040906</t>
  </si>
  <si>
    <t>CUST040907</t>
  </si>
  <si>
    <t>ORD040907</t>
  </si>
  <si>
    <t>PROD040907</t>
  </si>
  <si>
    <t>CUST040908</t>
  </si>
  <si>
    <t>ORD040908</t>
  </si>
  <si>
    <t>PROD040908</t>
  </si>
  <si>
    <t>CUST040909</t>
  </si>
  <si>
    <t>ORD040909</t>
  </si>
  <si>
    <t>PROD040909</t>
  </si>
  <si>
    <t>CUST040910</t>
  </si>
  <si>
    <t>ORD040910</t>
  </si>
  <si>
    <t>PROD040910</t>
  </si>
  <si>
    <t>CUST040911</t>
  </si>
  <si>
    <t>ORD040911</t>
  </si>
  <si>
    <t>PROD040911</t>
  </si>
  <si>
    <t>CUST040912</t>
  </si>
  <si>
    <t>ORD040912</t>
  </si>
  <si>
    <t>PROD040912</t>
  </si>
  <si>
    <t>CUST040913</t>
  </si>
  <si>
    <t>ORD040913</t>
  </si>
  <si>
    <t>PROD040913</t>
  </si>
  <si>
    <t>CUST040914</t>
  </si>
  <si>
    <t>ORD040914</t>
  </si>
  <si>
    <t>PROD040914</t>
  </si>
  <si>
    <t>CUST040915</t>
  </si>
  <si>
    <t>ORD040915</t>
  </si>
  <si>
    <t>PROD040915</t>
  </si>
  <si>
    <t>CUST040916</t>
  </si>
  <si>
    <t>ORD040916</t>
  </si>
  <si>
    <t>PROD040916</t>
  </si>
  <si>
    <t>CUST040917</t>
  </si>
  <si>
    <t>ORD040917</t>
  </si>
  <si>
    <t>PROD040917</t>
  </si>
  <si>
    <t>CUST040918</t>
  </si>
  <si>
    <t>ORD040918</t>
  </si>
  <si>
    <t>PROD040918</t>
  </si>
  <si>
    <t>CUST040919</t>
  </si>
  <si>
    <t>ORD040919</t>
  </si>
  <si>
    <t>PROD040919</t>
  </si>
  <si>
    <t>CUST040920</t>
  </si>
  <si>
    <t>ORD040920</t>
  </si>
  <si>
    <t>PROD040920</t>
  </si>
  <si>
    <t>CUST040921</t>
  </si>
  <si>
    <t>ORD040921</t>
  </si>
  <si>
    <t>PROD040921</t>
  </si>
  <si>
    <t>CUST040922</t>
  </si>
  <si>
    <t>ORD040922</t>
  </si>
  <si>
    <t>PROD040922</t>
  </si>
  <si>
    <t>CUST040924</t>
  </si>
  <si>
    <t>ORD040924</t>
  </si>
  <si>
    <t>PROD040924</t>
  </si>
  <si>
    <t>CUST040925</t>
  </si>
  <si>
    <t>ORD040925</t>
  </si>
  <si>
    <t>PROD040925</t>
  </si>
  <si>
    <t>CUST040926</t>
  </si>
  <si>
    <t>ORD040926</t>
  </si>
  <si>
    <t>PROD040926</t>
  </si>
  <si>
    <t>CUST040927</t>
  </si>
  <si>
    <t>ORD040927</t>
  </si>
  <si>
    <t>PROD040927</t>
  </si>
  <si>
    <t>CUST040928</t>
  </si>
  <si>
    <t>ORD040928</t>
  </si>
  <si>
    <t>PROD040928</t>
  </si>
  <si>
    <t>CUST040929</t>
  </si>
  <si>
    <t>ORD040929</t>
  </si>
  <si>
    <t>PROD040929</t>
  </si>
  <si>
    <t>CUST040930</t>
  </si>
  <si>
    <t>ORD040930</t>
  </si>
  <si>
    <t>PROD040930</t>
  </si>
  <si>
    <t>CUST040931</t>
  </si>
  <si>
    <t>ORD040931</t>
  </si>
  <si>
    <t>PROD040931</t>
  </si>
  <si>
    <t>CUST040932</t>
  </si>
  <si>
    <t>ORD040932</t>
  </si>
  <si>
    <t>PROD040932</t>
  </si>
  <si>
    <t>CUST040933</t>
  </si>
  <si>
    <t>ORD040933</t>
  </si>
  <si>
    <t>PROD040933</t>
  </si>
  <si>
    <t>CUST040934</t>
  </si>
  <si>
    <t>ORD040934</t>
  </si>
  <si>
    <t>PROD040934</t>
  </si>
  <si>
    <t>CUST040935</t>
  </si>
  <si>
    <t>ORD040935</t>
  </si>
  <si>
    <t>PROD040935</t>
  </si>
  <si>
    <t>CUST040936</t>
  </si>
  <si>
    <t>ORD040936</t>
  </si>
  <si>
    <t>PROD040936</t>
  </si>
  <si>
    <t>CUST040937</t>
  </si>
  <si>
    <t>ORD040937</t>
  </si>
  <si>
    <t>PROD040937</t>
  </si>
  <si>
    <t>CUST040938</t>
  </si>
  <si>
    <t>ORD040938</t>
  </si>
  <si>
    <t>PROD040938</t>
  </si>
  <si>
    <t>CUST040939</t>
  </si>
  <si>
    <t>ORD040939</t>
  </si>
  <si>
    <t>PROD040939</t>
  </si>
  <si>
    <t>CUST040940</t>
  </si>
  <si>
    <t>ORD040940</t>
  </si>
  <si>
    <t>PROD040940</t>
  </si>
  <si>
    <t>CUST040941</t>
  </si>
  <si>
    <t>ORD040941</t>
  </si>
  <si>
    <t>PROD040941</t>
  </si>
  <si>
    <t>CUST040942</t>
  </si>
  <si>
    <t>ORD040942</t>
  </si>
  <si>
    <t>PROD040942</t>
  </si>
  <si>
    <t>CUST040943</t>
  </si>
  <si>
    <t>ORD040943</t>
  </si>
  <si>
    <t>PROD040943</t>
  </si>
  <si>
    <t>CUST040944</t>
  </si>
  <si>
    <t>ORD040944</t>
  </si>
  <si>
    <t>PROD040944</t>
  </si>
  <si>
    <t>CUST040945</t>
  </si>
  <si>
    <t>ORD040945</t>
  </si>
  <si>
    <t>PROD040945</t>
  </si>
  <si>
    <t>CUST040946</t>
  </si>
  <si>
    <t>ORD040946</t>
  </si>
  <si>
    <t>PROD040946</t>
  </si>
  <si>
    <t>CUST040947</t>
  </si>
  <si>
    <t>ORD040947</t>
  </si>
  <si>
    <t>PROD040947</t>
  </si>
  <si>
    <t>CUST040948</t>
  </si>
  <si>
    <t>ORD040948</t>
  </si>
  <si>
    <t>PROD040948</t>
  </si>
  <si>
    <t>CUST040949</t>
  </si>
  <si>
    <t>ORD040949</t>
  </si>
  <si>
    <t>PROD040949</t>
  </si>
  <si>
    <t>CUST040950</t>
  </si>
  <si>
    <t>ORD040950</t>
  </si>
  <si>
    <t>PROD040950</t>
  </si>
  <si>
    <t>CUST040951</t>
  </si>
  <si>
    <t>ORD040951</t>
  </si>
  <si>
    <t>PROD040951</t>
  </si>
  <si>
    <t>CUST040952</t>
  </si>
  <si>
    <t>ORD040952</t>
  </si>
  <si>
    <t>PROD040952</t>
  </si>
  <si>
    <t>CUST040953</t>
  </si>
  <si>
    <t>ORD040953</t>
  </si>
  <si>
    <t>PROD040953</t>
  </si>
  <si>
    <t>CUST040954</t>
  </si>
  <si>
    <t>ORD040954</t>
  </si>
  <si>
    <t>PROD040954</t>
  </si>
  <si>
    <t>CUST040955</t>
  </si>
  <si>
    <t>ORD040955</t>
  </si>
  <si>
    <t>PROD040955</t>
  </si>
  <si>
    <t>CUST040956</t>
  </si>
  <si>
    <t>ORD040956</t>
  </si>
  <si>
    <t>PROD040956</t>
  </si>
  <si>
    <t>CUST040957</t>
  </si>
  <si>
    <t>ORD040957</t>
  </si>
  <si>
    <t>PROD040957</t>
  </si>
  <si>
    <t>CUST040958</t>
  </si>
  <si>
    <t>ORD040958</t>
  </si>
  <si>
    <t>PROD040958</t>
  </si>
  <si>
    <t>CUST040959</t>
  </si>
  <si>
    <t>ORD040959</t>
  </si>
  <si>
    <t>PROD040959</t>
  </si>
  <si>
    <t>CUST040960</t>
  </si>
  <si>
    <t>ORD040960</t>
  </si>
  <si>
    <t>PROD040960</t>
  </si>
  <si>
    <t>CUST040961</t>
  </si>
  <si>
    <t>ORD040961</t>
  </si>
  <si>
    <t>PROD040961</t>
  </si>
  <si>
    <t>CUST040962</t>
  </si>
  <si>
    <t>ORD040962</t>
  </si>
  <si>
    <t>PROD040962</t>
  </si>
  <si>
    <t>CUST040963</t>
  </si>
  <si>
    <t>ORD040963</t>
  </si>
  <si>
    <t>PROD040963</t>
  </si>
  <si>
    <t>CUST040964</t>
  </si>
  <si>
    <t>ORD040964</t>
  </si>
  <si>
    <t>PROD040964</t>
  </si>
  <si>
    <t>CUST040965</t>
  </si>
  <si>
    <t>ORD040965</t>
  </si>
  <si>
    <t>PROD040965</t>
  </si>
  <si>
    <t>CUST040966</t>
  </si>
  <si>
    <t>ORD040966</t>
  </si>
  <si>
    <t>PROD040966</t>
  </si>
  <si>
    <t>CUST040967</t>
  </si>
  <si>
    <t>ORD040967</t>
  </si>
  <si>
    <t>PROD040967</t>
  </si>
  <si>
    <t>CUST040968</t>
  </si>
  <si>
    <t>ORD040968</t>
  </si>
  <si>
    <t>PROD040968</t>
  </si>
  <si>
    <t>CUST040969</t>
  </si>
  <si>
    <t>ORD040969</t>
  </si>
  <si>
    <t>PROD040969</t>
  </si>
  <si>
    <t>CUST040970</t>
  </si>
  <si>
    <t>ORD040970</t>
  </si>
  <si>
    <t>PROD040970</t>
  </si>
  <si>
    <t>CUST040971</t>
  </si>
  <si>
    <t>ORD040971</t>
  </si>
  <si>
    <t>PROD040971</t>
  </si>
  <si>
    <t>CUST040972</t>
  </si>
  <si>
    <t>ORD040972</t>
  </si>
  <si>
    <t>PROD040972</t>
  </si>
  <si>
    <t>CUST040973</t>
  </si>
  <si>
    <t>ORD040973</t>
  </si>
  <si>
    <t>PROD040973</t>
  </si>
  <si>
    <t>CUST040974</t>
  </si>
  <si>
    <t>ORD040974</t>
  </si>
  <si>
    <t>PROD040974</t>
  </si>
  <si>
    <t>CUST040975</t>
  </si>
  <si>
    <t>ORD040975</t>
  </si>
  <si>
    <t>PROD040975</t>
  </si>
  <si>
    <t>CUST040976</t>
  </si>
  <si>
    <t>ORD040976</t>
  </si>
  <si>
    <t>PROD040976</t>
  </si>
  <si>
    <t>CUST040977</t>
  </si>
  <si>
    <t>ORD040977</t>
  </si>
  <si>
    <t>PROD040977</t>
  </si>
  <si>
    <t>CUST040978</t>
  </si>
  <si>
    <t>ORD040978</t>
  </si>
  <si>
    <t>PROD040978</t>
  </si>
  <si>
    <t>CUST040979</t>
  </si>
  <si>
    <t>ORD040979</t>
  </si>
  <si>
    <t>PROD040979</t>
  </si>
  <si>
    <t>CUST040980</t>
  </si>
  <si>
    <t>ORD040980</t>
  </si>
  <si>
    <t>PROD040980</t>
  </si>
  <si>
    <t>CUST040981</t>
  </si>
  <si>
    <t>ORD040981</t>
  </si>
  <si>
    <t>PROD040981</t>
  </si>
  <si>
    <t>CUST040982</t>
  </si>
  <si>
    <t>ORD040982</t>
  </si>
  <si>
    <t>PROD040982</t>
  </si>
  <si>
    <t>CUST040983</t>
  </si>
  <si>
    <t>ORD040983</t>
  </si>
  <si>
    <t>PROD040983</t>
  </si>
  <si>
    <t>CUST040984</t>
  </si>
  <si>
    <t>ORD040984</t>
  </si>
  <si>
    <t>PROD040984</t>
  </si>
  <si>
    <t>CUST040985</t>
  </si>
  <si>
    <t>ORD040985</t>
  </si>
  <si>
    <t>PROD040985</t>
  </si>
  <si>
    <t>CUST040986</t>
  </si>
  <si>
    <t>ORD040986</t>
  </si>
  <si>
    <t>PROD040986</t>
  </si>
  <si>
    <t>CUST040987</t>
  </si>
  <si>
    <t>ORD040987</t>
  </si>
  <si>
    <t>PROD040987</t>
  </si>
  <si>
    <t>CUST040988</t>
  </si>
  <si>
    <t>ORD040988</t>
  </si>
  <si>
    <t>PROD040988</t>
  </si>
  <si>
    <t>CUST040989</t>
  </si>
  <si>
    <t>ORD040989</t>
  </si>
  <si>
    <t>PROD040989</t>
  </si>
  <si>
    <t>CUST040990</t>
  </si>
  <si>
    <t>ORD040990</t>
  </si>
  <si>
    <t>PROD040990</t>
  </si>
  <si>
    <t>CUST040991</t>
  </si>
  <si>
    <t>ORD040991</t>
  </si>
  <si>
    <t>PROD040991</t>
  </si>
  <si>
    <t>CUST040992</t>
  </si>
  <si>
    <t>ORD040992</t>
  </si>
  <si>
    <t>PROD040992</t>
  </si>
  <si>
    <t>CUST040993</t>
  </si>
  <si>
    <t>ORD040993</t>
  </si>
  <si>
    <t>PROD040993</t>
  </si>
  <si>
    <t>CUST040994</t>
  </si>
  <si>
    <t>ORD040994</t>
  </si>
  <si>
    <t>PROD040994</t>
  </si>
  <si>
    <t>CUST040995</t>
  </si>
  <si>
    <t>ORD040995</t>
  </si>
  <si>
    <t>PROD040995</t>
  </si>
  <si>
    <t>CUST040996</t>
  </si>
  <si>
    <t>ORD040996</t>
  </si>
  <si>
    <t>PROD040996</t>
  </si>
  <si>
    <t>CUST040997</t>
  </si>
  <si>
    <t>ORD040997</t>
  </si>
  <si>
    <t>PROD040997</t>
  </si>
  <si>
    <t>CUST040998</t>
  </si>
  <si>
    <t>ORD040998</t>
  </si>
  <si>
    <t>PROD040998</t>
  </si>
  <si>
    <t>CUST040999</t>
  </si>
  <si>
    <t>ORD040999</t>
  </si>
  <si>
    <t>PROD040999</t>
  </si>
  <si>
    <t>CUST041000</t>
  </si>
  <si>
    <t>ORD041000</t>
  </si>
  <si>
    <t>PROD041000</t>
  </si>
  <si>
    <t>CUST041001</t>
  </si>
  <si>
    <t>ORD041001</t>
  </si>
  <si>
    <t>PROD041001</t>
  </si>
  <si>
    <t>CUST041002</t>
  </si>
  <si>
    <t>ORD041002</t>
  </si>
  <si>
    <t>PROD041002</t>
  </si>
  <si>
    <t>CUST041003</t>
  </si>
  <si>
    <t>ORD041003</t>
  </si>
  <si>
    <t>PROD041003</t>
  </si>
  <si>
    <t>CUST041004</t>
  </si>
  <si>
    <t>ORD041004</t>
  </si>
  <si>
    <t>PROD041004</t>
  </si>
  <si>
    <t>CUST041005</t>
  </si>
  <si>
    <t>ORD041005</t>
  </si>
  <si>
    <t>PROD041005</t>
  </si>
  <si>
    <t>CUST041006</t>
  </si>
  <si>
    <t>ORD041006</t>
  </si>
  <si>
    <t>PROD041006</t>
  </si>
  <si>
    <t>CUST041007</t>
  </si>
  <si>
    <t>ORD041007</t>
  </si>
  <si>
    <t>PROD041007</t>
  </si>
  <si>
    <t>CUST041008</t>
  </si>
  <si>
    <t>ORD041008</t>
  </si>
  <si>
    <t>PROD041008</t>
  </si>
  <si>
    <t>CUST041009</t>
  </si>
  <si>
    <t>ORD041009</t>
  </si>
  <si>
    <t>PROD041009</t>
  </si>
  <si>
    <t>CUST041010</t>
  </si>
  <si>
    <t>ORD041010</t>
  </si>
  <si>
    <t>PROD041010</t>
  </si>
  <si>
    <t>CUST041011</t>
  </si>
  <si>
    <t>ORD041011</t>
  </si>
  <si>
    <t>PROD041011</t>
  </si>
  <si>
    <t>CUST041012</t>
  </si>
  <si>
    <t>ORD041012</t>
  </si>
  <si>
    <t>PROD041012</t>
  </si>
  <si>
    <t>CUST041013</t>
  </si>
  <si>
    <t>ORD041013</t>
  </si>
  <si>
    <t>PROD041013</t>
  </si>
  <si>
    <t>CUST041014</t>
  </si>
  <si>
    <t>ORD041014</t>
  </si>
  <si>
    <t>PROD041014</t>
  </si>
  <si>
    <t>CUST041015</t>
  </si>
  <si>
    <t>ORD041015</t>
  </si>
  <si>
    <t>PROD041015</t>
  </si>
  <si>
    <t>CUST041016</t>
  </si>
  <si>
    <t>ORD041016</t>
  </si>
  <si>
    <t>PROD041016</t>
  </si>
  <si>
    <t>CUST041017</t>
  </si>
  <si>
    <t>ORD041017</t>
  </si>
  <si>
    <t>PROD041017</t>
  </si>
  <si>
    <t>CUST041018</t>
  </si>
  <si>
    <t>ORD041018</t>
  </si>
  <si>
    <t>PROD041018</t>
  </si>
  <si>
    <t>CUST041019</t>
  </si>
  <si>
    <t>ORD041019</t>
  </si>
  <si>
    <t>PROD041019</t>
  </si>
  <si>
    <t>CUST041020</t>
  </si>
  <si>
    <t>ORD041020</t>
  </si>
  <si>
    <t>PROD041020</t>
  </si>
  <si>
    <t>CUST041021</t>
  </si>
  <si>
    <t>ORD041021</t>
  </si>
  <si>
    <t>PROD041021</t>
  </si>
  <si>
    <t>CUST041022</t>
  </si>
  <si>
    <t>ORD041022</t>
  </si>
  <si>
    <t>PROD041022</t>
  </si>
  <si>
    <t>CUST041023</t>
  </si>
  <si>
    <t>ORD041023</t>
  </si>
  <si>
    <t>PROD041023</t>
  </si>
  <si>
    <t>CUST041024</t>
  </si>
  <si>
    <t>ORD041024</t>
  </si>
  <si>
    <t>PROD041024</t>
  </si>
  <si>
    <t>CUST041025</t>
  </si>
  <si>
    <t>ORD041025</t>
  </si>
  <si>
    <t>PROD041025</t>
  </si>
  <si>
    <t>CUST041026</t>
  </si>
  <si>
    <t>ORD041026</t>
  </si>
  <si>
    <t>PROD041026</t>
  </si>
  <si>
    <t>CUST041027</t>
  </si>
  <si>
    <t>ORD041027</t>
  </si>
  <si>
    <t>PROD041027</t>
  </si>
  <si>
    <t>CUST041028</t>
  </si>
  <si>
    <t>ORD041028</t>
  </si>
  <si>
    <t>PROD041028</t>
  </si>
  <si>
    <t>CUST041029</t>
  </si>
  <si>
    <t>ORD041029</t>
  </si>
  <si>
    <t>PROD041029</t>
  </si>
  <si>
    <t>CUST041030</t>
  </si>
  <si>
    <t>ORD041030</t>
  </si>
  <si>
    <t>PROD041030</t>
  </si>
  <si>
    <t>CUST041031</t>
  </si>
  <si>
    <t>ORD041031</t>
  </si>
  <si>
    <t>PROD041031</t>
  </si>
  <si>
    <t>CUST041032</t>
  </si>
  <si>
    <t>ORD041032</t>
  </si>
  <si>
    <t>PROD041032</t>
  </si>
  <si>
    <t>CUST041033</t>
  </si>
  <si>
    <t>ORD041033</t>
  </si>
  <si>
    <t>PROD041033</t>
  </si>
  <si>
    <t>CUST041034</t>
  </si>
  <si>
    <t>ORD041034</t>
  </si>
  <si>
    <t>PROD041034</t>
  </si>
  <si>
    <t>CUST041035</t>
  </si>
  <si>
    <t>ORD041035</t>
  </si>
  <si>
    <t>PROD041035</t>
  </si>
  <si>
    <t>CUST041036</t>
  </si>
  <si>
    <t>ORD041036</t>
  </si>
  <si>
    <t>PROD041036</t>
  </si>
  <si>
    <t>CUST041037</t>
  </si>
  <si>
    <t>ORD041037</t>
  </si>
  <si>
    <t>PROD041037</t>
  </si>
  <si>
    <t>CUST041038</t>
  </si>
  <si>
    <t>ORD041038</t>
  </si>
  <si>
    <t>PROD041038</t>
  </si>
  <si>
    <t>CUST041039</t>
  </si>
  <si>
    <t>ORD041039</t>
  </si>
  <si>
    <t>PROD041039</t>
  </si>
  <si>
    <t>CUST041040</t>
  </si>
  <si>
    <t>ORD041040</t>
  </si>
  <si>
    <t>PROD041040</t>
  </si>
  <si>
    <t>CUST041041</t>
  </si>
  <si>
    <t>ORD041041</t>
  </si>
  <si>
    <t>PROD041041</t>
  </si>
  <si>
    <t>CUST041042</t>
  </si>
  <si>
    <t>ORD041042</t>
  </si>
  <si>
    <t>PROD041042</t>
  </si>
  <si>
    <t>CUST041043</t>
  </si>
  <si>
    <t>ORD041043</t>
  </si>
  <si>
    <t>PROD041043</t>
  </si>
  <si>
    <t>CUST041044</t>
  </si>
  <si>
    <t>ORD041044</t>
  </si>
  <si>
    <t>PROD041044</t>
  </si>
  <si>
    <t>CUST041045</t>
  </si>
  <si>
    <t>ORD041045</t>
  </si>
  <si>
    <t>PROD041045</t>
  </si>
  <si>
    <t>CUST041046</t>
  </si>
  <si>
    <t>ORD041046</t>
  </si>
  <si>
    <t>PROD041046</t>
  </si>
  <si>
    <t>CUST041047</t>
  </si>
  <si>
    <t>ORD041047</t>
  </si>
  <si>
    <t>PROD041047</t>
  </si>
  <si>
    <t>CUST041048</t>
  </si>
  <si>
    <t>ORD041048</t>
  </si>
  <si>
    <t>PROD041048</t>
  </si>
  <si>
    <t>CUST041049</t>
  </si>
  <si>
    <t>ORD041049</t>
  </si>
  <si>
    <t>PROD041049</t>
  </si>
  <si>
    <t>CUST041050</t>
  </si>
  <si>
    <t>ORD041050</t>
  </si>
  <si>
    <t>PROD041050</t>
  </si>
  <si>
    <t>CUST041051</t>
  </si>
  <si>
    <t>ORD041051</t>
  </si>
  <si>
    <t>PROD041051</t>
  </si>
  <si>
    <t>CUST041052</t>
  </si>
  <si>
    <t>ORD041052</t>
  </si>
  <si>
    <t>PROD041052</t>
  </si>
  <si>
    <t>CUST041053</t>
  </si>
  <si>
    <t>ORD041053</t>
  </si>
  <si>
    <t>PROD041053</t>
  </si>
  <si>
    <t>CUST041054</t>
  </si>
  <si>
    <t>ORD041054</t>
  </si>
  <si>
    <t>PROD041054</t>
  </si>
  <si>
    <t>CUST041055</t>
  </si>
  <si>
    <t>ORD041055</t>
  </si>
  <si>
    <t>PROD041055</t>
  </si>
  <si>
    <t>CUST041056</t>
  </si>
  <si>
    <t>ORD041056</t>
  </si>
  <si>
    <t>PROD041056</t>
  </si>
  <si>
    <t>CUST041057</t>
  </si>
  <si>
    <t>ORD041057</t>
  </si>
  <si>
    <t>PROD041057</t>
  </si>
  <si>
    <t>CUST041058</t>
  </si>
  <si>
    <t>ORD041058</t>
  </si>
  <si>
    <t>PROD041058</t>
  </si>
  <si>
    <t>CUST041059</t>
  </si>
  <si>
    <t>ORD041059</t>
  </si>
  <si>
    <t>PROD041059</t>
  </si>
  <si>
    <t>CUST041060</t>
  </si>
  <si>
    <t>ORD041060</t>
  </si>
  <si>
    <t>PROD041060</t>
  </si>
  <si>
    <t>CUST041061</t>
  </si>
  <si>
    <t>ORD041061</t>
  </si>
  <si>
    <t>PROD041061</t>
  </si>
  <si>
    <t>CUST041062</t>
  </si>
  <si>
    <t>ORD041062</t>
  </si>
  <si>
    <t>PROD041062</t>
  </si>
  <si>
    <t>CUST041063</t>
  </si>
  <si>
    <t>ORD041063</t>
  </si>
  <si>
    <t>PROD041063</t>
  </si>
  <si>
    <t>CUST041064</t>
  </si>
  <si>
    <t>ORD041064</t>
  </si>
  <si>
    <t>PROD041064</t>
  </si>
  <si>
    <t>CUST041065</t>
  </si>
  <si>
    <t>ORD041065</t>
  </si>
  <si>
    <t>PROD041065</t>
  </si>
  <si>
    <t>CUST041066</t>
  </si>
  <si>
    <t>ORD041066</t>
  </si>
  <si>
    <t>PROD041066</t>
  </si>
  <si>
    <t>CUST041067</t>
  </si>
  <si>
    <t>ORD041067</t>
  </si>
  <si>
    <t>PROD041067</t>
  </si>
  <si>
    <t>CUST041068</t>
  </si>
  <si>
    <t>ORD041068</t>
  </si>
  <si>
    <t>PROD041068</t>
  </si>
  <si>
    <t>CUST041069</t>
  </si>
  <si>
    <t>ORD041069</t>
  </si>
  <si>
    <t>PROD041069</t>
  </si>
  <si>
    <t>CUST041070</t>
  </si>
  <si>
    <t>ORD041070</t>
  </si>
  <si>
    <t>PROD041070</t>
  </si>
  <si>
    <t>CUST041071</t>
  </si>
  <si>
    <t>ORD041071</t>
  </si>
  <si>
    <t>PROD041071</t>
  </si>
  <si>
    <t>CUST041072</t>
  </si>
  <si>
    <t>ORD041072</t>
  </si>
  <si>
    <t>PROD041072</t>
  </si>
  <si>
    <t>CUST041073</t>
  </si>
  <si>
    <t>ORD041073</t>
  </si>
  <si>
    <t>PROD041073</t>
  </si>
  <si>
    <t>CUST041074</t>
  </si>
  <si>
    <t>ORD041074</t>
  </si>
  <si>
    <t>PROD041074</t>
  </si>
  <si>
    <t>CUST041075</t>
  </si>
  <si>
    <t>ORD041075</t>
  </si>
  <si>
    <t>PROD041075</t>
  </si>
  <si>
    <t>CUST041076</t>
  </si>
  <si>
    <t>ORD041076</t>
  </si>
  <si>
    <t>PROD041076</t>
  </si>
  <si>
    <t>CUST041077</t>
  </si>
  <si>
    <t>ORD041077</t>
  </si>
  <si>
    <t>PROD041077</t>
  </si>
  <si>
    <t>CUST041078</t>
  </si>
  <si>
    <t>ORD041078</t>
  </si>
  <si>
    <t>PROD041078</t>
  </si>
  <si>
    <t>CUST041079</t>
  </si>
  <si>
    <t>ORD041079</t>
  </si>
  <si>
    <t>PROD041079</t>
  </si>
  <si>
    <t>CUST041080</t>
  </si>
  <si>
    <t>ORD041080</t>
  </si>
  <si>
    <t>PROD041080</t>
  </si>
  <si>
    <t>CUST041081</t>
  </si>
  <si>
    <t>ORD041081</t>
  </si>
  <si>
    <t>PROD041081</t>
  </si>
  <si>
    <t>CUST041082</t>
  </si>
  <si>
    <t>ORD041082</t>
  </si>
  <si>
    <t>PROD041082</t>
  </si>
  <si>
    <t>CUST041083</t>
  </si>
  <si>
    <t>ORD041083</t>
  </si>
  <si>
    <t>PROD041083</t>
  </si>
  <si>
    <t>CUST041084</t>
  </si>
  <si>
    <t>ORD041084</t>
  </si>
  <si>
    <t>PROD041084</t>
  </si>
  <si>
    <t>CUST041085</t>
  </si>
  <si>
    <t>ORD041085</t>
  </si>
  <si>
    <t>PROD041085</t>
  </si>
  <si>
    <t>CUST041086</t>
  </si>
  <si>
    <t>ORD041086</t>
  </si>
  <si>
    <t>PROD041086</t>
  </si>
  <si>
    <t>CUST041087</t>
  </si>
  <si>
    <t>ORD041087</t>
  </si>
  <si>
    <t>PROD041087</t>
  </si>
  <si>
    <t>CUST041088</t>
  </si>
  <si>
    <t>ORD041088</t>
  </si>
  <si>
    <t>PROD041088</t>
  </si>
  <si>
    <t>CUST041089</t>
  </si>
  <si>
    <t>ORD041089</t>
  </si>
  <si>
    <t>PROD041089</t>
  </si>
  <si>
    <t>CUST041090</t>
  </si>
  <si>
    <t>ORD041090</t>
  </si>
  <si>
    <t>PROD041090</t>
  </si>
  <si>
    <t>CUST041091</t>
  </si>
  <si>
    <t>ORD041091</t>
  </si>
  <si>
    <t>PROD041091</t>
  </si>
  <si>
    <t>CUST041092</t>
  </si>
  <si>
    <t>ORD041092</t>
  </si>
  <si>
    <t>PROD041092</t>
  </si>
  <si>
    <t>CUST041093</t>
  </si>
  <si>
    <t>ORD041093</t>
  </si>
  <si>
    <t>PROD041093</t>
  </si>
  <si>
    <t>CUST041094</t>
  </si>
  <si>
    <t>ORD041094</t>
  </si>
  <si>
    <t>PROD041094</t>
  </si>
  <si>
    <t>CUST041095</t>
  </si>
  <si>
    <t>ORD041095</t>
  </si>
  <si>
    <t>PROD041095</t>
  </si>
  <si>
    <t>CUST041096</t>
  </si>
  <si>
    <t>ORD041096</t>
  </si>
  <si>
    <t>PROD041096</t>
  </si>
  <si>
    <t>CUST041097</t>
  </si>
  <si>
    <t>ORD041097</t>
  </si>
  <si>
    <t>PROD041097</t>
  </si>
  <si>
    <t>CUST041098</t>
  </si>
  <si>
    <t>ORD041098</t>
  </si>
  <si>
    <t>PROD041098</t>
  </si>
  <si>
    <t>CUST041099</t>
  </si>
  <si>
    <t>ORD041099</t>
  </si>
  <si>
    <t>PROD041099</t>
  </si>
  <si>
    <t>CUST041100</t>
  </si>
  <si>
    <t>ORD041100</t>
  </si>
  <si>
    <t>PROD041100</t>
  </si>
  <si>
    <t>CUST041101</t>
  </si>
  <si>
    <t>ORD041101</t>
  </si>
  <si>
    <t>PROD041101</t>
  </si>
  <si>
    <t>CUST041102</t>
  </si>
  <si>
    <t>ORD041102</t>
  </si>
  <si>
    <t>PROD041102</t>
  </si>
  <si>
    <t>CUST041103</t>
  </si>
  <si>
    <t>ORD041103</t>
  </si>
  <si>
    <t>PROD041103</t>
  </si>
  <si>
    <t>CUST041104</t>
  </si>
  <si>
    <t>ORD041104</t>
  </si>
  <si>
    <t>PROD041104</t>
  </si>
  <si>
    <t>CUST041105</t>
  </si>
  <si>
    <t>ORD041105</t>
  </si>
  <si>
    <t>PROD041105</t>
  </si>
  <si>
    <t>CUST041106</t>
  </si>
  <si>
    <t>ORD041106</t>
  </si>
  <si>
    <t>PROD041106</t>
  </si>
  <si>
    <t>CUST041107</t>
  </si>
  <si>
    <t>ORD041107</t>
  </si>
  <si>
    <t>PROD041107</t>
  </si>
  <si>
    <t>CUST041108</t>
  </si>
  <si>
    <t>ORD041108</t>
  </si>
  <si>
    <t>PROD041108</t>
  </si>
  <si>
    <t>CUST041109</t>
  </si>
  <si>
    <t>ORD041109</t>
  </si>
  <si>
    <t>PROD041109</t>
  </si>
  <si>
    <t>CUST041110</t>
  </si>
  <si>
    <t>ORD041110</t>
  </si>
  <si>
    <t>PROD041110</t>
  </si>
  <si>
    <t>CUST041111</t>
  </si>
  <si>
    <t>ORD041111</t>
  </si>
  <si>
    <t>PROD041111</t>
  </si>
  <si>
    <t>CUST041112</t>
  </si>
  <si>
    <t>ORD041112</t>
  </si>
  <si>
    <t>PROD041112</t>
  </si>
  <si>
    <t>CUST041113</t>
  </si>
  <si>
    <t>ORD041113</t>
  </si>
  <si>
    <t>PROD041113</t>
  </si>
  <si>
    <t>CUST041114</t>
  </si>
  <si>
    <t>ORD041114</t>
  </si>
  <si>
    <t>PROD041114</t>
  </si>
  <si>
    <t>CUST041115</t>
  </si>
  <si>
    <t>ORD041115</t>
  </si>
  <si>
    <t>PROD041115</t>
  </si>
  <si>
    <t>CUST041116</t>
  </si>
  <si>
    <t>ORD041116</t>
  </si>
  <si>
    <t>PROD041116</t>
  </si>
  <si>
    <t>CUST041117</t>
  </si>
  <si>
    <t>ORD041117</t>
  </si>
  <si>
    <t>PROD041117</t>
  </si>
  <si>
    <t>CUST041118</t>
  </si>
  <si>
    <t>ORD041118</t>
  </si>
  <si>
    <t>PROD041118</t>
  </si>
  <si>
    <t>CUST041119</t>
  </si>
  <si>
    <t>ORD041119</t>
  </si>
  <si>
    <t>PROD041119</t>
  </si>
  <si>
    <t>CUST041120</t>
  </si>
  <si>
    <t>ORD041120</t>
  </si>
  <si>
    <t>PROD041120</t>
  </si>
  <si>
    <t>CUST041121</t>
  </si>
  <si>
    <t>ORD041121</t>
  </si>
  <si>
    <t>PROD041121</t>
  </si>
  <si>
    <t>CUST041122</t>
  </si>
  <si>
    <t>ORD041122</t>
  </si>
  <si>
    <t>PROD041122</t>
  </si>
  <si>
    <t>CUST041123</t>
  </si>
  <si>
    <t>ORD041123</t>
  </si>
  <si>
    <t>PROD041123</t>
  </si>
  <si>
    <t>CUST041124</t>
  </si>
  <si>
    <t>ORD041124</t>
  </si>
  <si>
    <t>PROD041124</t>
  </si>
  <si>
    <t>CUST041125</t>
  </si>
  <si>
    <t>ORD041125</t>
  </si>
  <si>
    <t>PROD041125</t>
  </si>
  <si>
    <t>CUST041126</t>
  </si>
  <si>
    <t>ORD041126</t>
  </si>
  <si>
    <t>PROD041126</t>
  </si>
  <si>
    <t>CUST041127</t>
  </si>
  <si>
    <t>ORD041127</t>
  </si>
  <si>
    <t>PROD041127</t>
  </si>
  <si>
    <t>CUST041128</t>
  </si>
  <si>
    <t>ORD041128</t>
  </si>
  <si>
    <t>PROD041128</t>
  </si>
  <si>
    <t>CUST041129</t>
  </si>
  <si>
    <t>ORD041129</t>
  </si>
  <si>
    <t>PROD041129</t>
  </si>
  <si>
    <t>CUST041130</t>
  </si>
  <si>
    <t>ORD041130</t>
  </si>
  <si>
    <t>PROD041130</t>
  </si>
  <si>
    <t>CUST041131</t>
  </si>
  <si>
    <t>ORD041131</t>
  </si>
  <si>
    <t>PROD041131</t>
  </si>
  <si>
    <t>CUST041132</t>
  </si>
  <si>
    <t>ORD041132</t>
  </si>
  <si>
    <t>PROD041132</t>
  </si>
  <si>
    <t>CUST041133</t>
  </si>
  <si>
    <t>ORD041133</t>
  </si>
  <si>
    <t>PROD041133</t>
  </si>
  <si>
    <t>CUST041134</t>
  </si>
  <si>
    <t>ORD041134</t>
  </si>
  <si>
    <t>PROD041134</t>
  </si>
  <si>
    <t>CUST041135</t>
  </si>
  <si>
    <t>ORD041135</t>
  </si>
  <si>
    <t>PROD041135</t>
  </si>
  <si>
    <t>CUST041136</t>
  </si>
  <si>
    <t>ORD041136</t>
  </si>
  <si>
    <t>PROD041136</t>
  </si>
  <si>
    <t>CUST041137</t>
  </si>
  <si>
    <t>ORD041137</t>
  </si>
  <si>
    <t>PROD041137</t>
  </si>
  <si>
    <t>CUST041138</t>
  </si>
  <si>
    <t>ORD041138</t>
  </si>
  <si>
    <t>PROD041138</t>
  </si>
  <si>
    <t>CUST041139</t>
  </si>
  <si>
    <t>ORD041139</t>
  </si>
  <si>
    <t>PROD041139</t>
  </si>
  <si>
    <t>CUST041140</t>
  </si>
  <si>
    <t>ORD041140</t>
  </si>
  <si>
    <t>PROD041140</t>
  </si>
  <si>
    <t>CUST041141</t>
  </si>
  <si>
    <t>ORD041141</t>
  </si>
  <si>
    <t>PROD041141</t>
  </si>
  <si>
    <t>CUST041142</t>
  </si>
  <si>
    <t>ORD041142</t>
  </si>
  <si>
    <t>PROD041142</t>
  </si>
  <si>
    <t>CUST041143</t>
  </si>
  <si>
    <t>ORD041143</t>
  </si>
  <si>
    <t>PROD041143</t>
  </si>
  <si>
    <t>CUST041144</t>
  </si>
  <si>
    <t>ORD041144</t>
  </si>
  <si>
    <t>PROD041144</t>
  </si>
  <si>
    <t>CUST041145</t>
  </si>
  <si>
    <t>ORD041145</t>
  </si>
  <si>
    <t>PROD041145</t>
  </si>
  <si>
    <t>CUST041146</t>
  </si>
  <si>
    <t>ORD041146</t>
  </si>
  <si>
    <t>PROD041146</t>
  </si>
  <si>
    <t>CUST041147</t>
  </si>
  <si>
    <t>ORD041147</t>
  </si>
  <si>
    <t>PROD041147</t>
  </si>
  <si>
    <t>CUST041148</t>
  </si>
  <si>
    <t>ORD041148</t>
  </si>
  <si>
    <t>PROD041148</t>
  </si>
  <si>
    <t>CUST041149</t>
  </si>
  <si>
    <t>ORD041149</t>
  </si>
  <si>
    <t>PROD041149</t>
  </si>
  <si>
    <t>CUST041150</t>
  </si>
  <si>
    <t>ORD041150</t>
  </si>
  <si>
    <t>PROD041150</t>
  </si>
  <si>
    <t>CUST041151</t>
  </si>
  <si>
    <t>ORD041151</t>
  </si>
  <si>
    <t>PROD041151</t>
  </si>
  <si>
    <t>CUST041152</t>
  </si>
  <si>
    <t>ORD041152</t>
  </si>
  <si>
    <t>PROD041152</t>
  </si>
  <si>
    <t>CUST041153</t>
  </si>
  <si>
    <t>ORD041153</t>
  </si>
  <si>
    <t>PROD041153</t>
  </si>
  <si>
    <t>CUST041154</t>
  </si>
  <si>
    <t>ORD041154</t>
  </si>
  <si>
    <t>PROD041154</t>
  </si>
  <si>
    <t>CUST041155</t>
  </si>
  <si>
    <t>ORD041155</t>
  </si>
  <si>
    <t>PROD041155</t>
  </si>
  <si>
    <t>CUST041156</t>
  </si>
  <si>
    <t>ORD041156</t>
  </si>
  <si>
    <t>PROD041156</t>
  </si>
  <si>
    <t>CUST041157</t>
  </si>
  <si>
    <t>ORD041157</t>
  </si>
  <si>
    <t>PROD041157</t>
  </si>
  <si>
    <t>CUST041158</t>
  </si>
  <si>
    <t>ORD041158</t>
  </si>
  <si>
    <t>PROD041158</t>
  </si>
  <si>
    <t>CUST041159</t>
  </si>
  <si>
    <t>ORD041159</t>
  </si>
  <si>
    <t>PROD041159</t>
  </si>
  <si>
    <t>CUST041160</t>
  </si>
  <si>
    <t>ORD041160</t>
  </si>
  <si>
    <t>PROD041160</t>
  </si>
  <si>
    <t>CUST041161</t>
  </si>
  <si>
    <t>ORD041161</t>
  </si>
  <si>
    <t>PROD041161</t>
  </si>
  <si>
    <t>CUST041162</t>
  </si>
  <si>
    <t>ORD041162</t>
  </si>
  <si>
    <t>PROD041162</t>
  </si>
  <si>
    <t>CUST041163</t>
  </si>
  <si>
    <t>ORD041163</t>
  </si>
  <si>
    <t>PROD041163</t>
  </si>
  <si>
    <t>CUST041164</t>
  </si>
  <si>
    <t>ORD041164</t>
  </si>
  <si>
    <t>PROD041164</t>
  </si>
  <si>
    <t>CUST041165</t>
  </si>
  <si>
    <t>ORD041165</t>
  </si>
  <si>
    <t>PROD041165</t>
  </si>
  <si>
    <t>CUST041166</t>
  </si>
  <si>
    <t>ORD041166</t>
  </si>
  <si>
    <t>PROD041166</t>
  </si>
  <si>
    <t>CUST041167</t>
  </si>
  <si>
    <t>ORD041167</t>
  </si>
  <si>
    <t>PROD041167</t>
  </si>
  <si>
    <t>CUST041168</t>
  </si>
  <si>
    <t>ORD041168</t>
  </si>
  <si>
    <t>PROD041168</t>
  </si>
  <si>
    <t>CUST041169</t>
  </si>
  <si>
    <t>ORD041169</t>
  </si>
  <si>
    <t>PROD041169</t>
  </si>
  <si>
    <t>CUST041170</t>
  </si>
  <si>
    <t>ORD041170</t>
  </si>
  <si>
    <t>PROD041170</t>
  </si>
  <si>
    <t>CUST041171</t>
  </si>
  <si>
    <t>ORD041171</t>
  </si>
  <si>
    <t>PROD041171</t>
  </si>
  <si>
    <t>CUST041172</t>
  </si>
  <si>
    <t>ORD041172</t>
  </si>
  <si>
    <t>PROD041172</t>
  </si>
  <si>
    <t>CUST041173</t>
  </si>
  <si>
    <t>ORD041173</t>
  </si>
  <si>
    <t>PROD041173</t>
  </si>
  <si>
    <t>CUST041174</t>
  </si>
  <si>
    <t>ORD041174</t>
  </si>
  <si>
    <t>PROD041174</t>
  </si>
  <si>
    <t>CUST041175</t>
  </si>
  <si>
    <t>ORD041175</t>
  </si>
  <si>
    <t>PROD041175</t>
  </si>
  <si>
    <t>CUST041176</t>
  </si>
  <si>
    <t>ORD041176</t>
  </si>
  <si>
    <t>PROD041176</t>
  </si>
  <si>
    <t>CUST041177</t>
  </si>
  <si>
    <t>ORD041177</t>
  </si>
  <si>
    <t>PROD041177</t>
  </si>
  <si>
    <t>CUST041178</t>
  </si>
  <si>
    <t>ORD041178</t>
  </si>
  <si>
    <t>PROD041178</t>
  </si>
  <si>
    <t>CUST041179</t>
  </si>
  <si>
    <t>ORD041179</t>
  </si>
  <si>
    <t>PROD041179</t>
  </si>
  <si>
    <t>CUST041180</t>
  </si>
  <si>
    <t>ORD041180</t>
  </si>
  <si>
    <t>PROD041180</t>
  </si>
  <si>
    <t>CUST041181</t>
  </si>
  <si>
    <t>ORD041181</t>
  </si>
  <si>
    <t>PROD041181</t>
  </si>
  <si>
    <t>CUST041182</t>
  </si>
  <si>
    <t>ORD041182</t>
  </si>
  <si>
    <t>PROD041182</t>
  </si>
  <si>
    <t>CUST041183</t>
  </si>
  <si>
    <t>ORD041183</t>
  </si>
  <si>
    <t>PROD041183</t>
  </si>
  <si>
    <t>CUST041184</t>
  </si>
  <si>
    <t>ORD041184</t>
  </si>
  <si>
    <t>PROD041184</t>
  </si>
  <si>
    <t>CUST041185</t>
  </si>
  <si>
    <t>ORD041185</t>
  </si>
  <si>
    <t>PROD041185</t>
  </si>
  <si>
    <t>CUST041186</t>
  </si>
  <si>
    <t>ORD041186</t>
  </si>
  <si>
    <t>PROD041186</t>
  </si>
  <si>
    <t>CUST041187</t>
  </si>
  <si>
    <t>ORD041187</t>
  </si>
  <si>
    <t>PROD041187</t>
  </si>
  <si>
    <t>CUST041188</t>
  </si>
  <si>
    <t>ORD041188</t>
  </si>
  <si>
    <t>PROD041188</t>
  </si>
  <si>
    <t>CUST041189</t>
  </si>
  <si>
    <t>ORD041189</t>
  </si>
  <si>
    <t>PROD041189</t>
  </si>
  <si>
    <t>CUST041190</t>
  </si>
  <si>
    <t>ORD041190</t>
  </si>
  <si>
    <t>PROD041190</t>
  </si>
  <si>
    <t>CUST041191</t>
  </si>
  <si>
    <t>ORD041191</t>
  </si>
  <si>
    <t>PROD041191</t>
  </si>
  <si>
    <t>CUST041192</t>
  </si>
  <si>
    <t>ORD041192</t>
  </si>
  <si>
    <t>PROD041192</t>
  </si>
  <si>
    <t>CUST041193</t>
  </si>
  <si>
    <t>ORD041193</t>
  </si>
  <si>
    <t>PROD041193</t>
  </si>
  <si>
    <t>CUST041194</t>
  </si>
  <si>
    <t>ORD041194</t>
  </si>
  <si>
    <t>PROD041194</t>
  </si>
  <si>
    <t>CUST041195</t>
  </si>
  <si>
    <t>ORD041195</t>
  </si>
  <si>
    <t>PROD041195</t>
  </si>
  <si>
    <t>CUST041196</t>
  </si>
  <si>
    <t>ORD041196</t>
  </si>
  <si>
    <t>PROD041196</t>
  </si>
  <si>
    <t>CUST041197</t>
  </si>
  <si>
    <t>ORD041197</t>
  </si>
  <si>
    <t>PROD041197</t>
  </si>
  <si>
    <t>CUST041198</t>
  </si>
  <si>
    <t>ORD041198</t>
  </si>
  <si>
    <t>PROD041198</t>
  </si>
  <si>
    <t>CUST041199</t>
  </si>
  <si>
    <t>ORD041199</t>
  </si>
  <si>
    <t>PROD041199</t>
  </si>
  <si>
    <t>CUST041200</t>
  </si>
  <si>
    <t>ORD041200</t>
  </si>
  <si>
    <t>PROD041200</t>
  </si>
  <si>
    <t>CUST041201</t>
  </si>
  <si>
    <t>ORD041201</t>
  </si>
  <si>
    <t>PROD041201</t>
  </si>
  <si>
    <t>CUST041202</t>
  </si>
  <si>
    <t>ORD041202</t>
  </si>
  <si>
    <t>PROD041202</t>
  </si>
  <si>
    <t>CUST041203</t>
  </si>
  <si>
    <t>ORD041203</t>
  </si>
  <si>
    <t>PROD041203</t>
  </si>
  <si>
    <t>CUST041204</t>
  </si>
  <si>
    <t>ORD041204</t>
  </si>
  <si>
    <t>PROD041204</t>
  </si>
  <si>
    <t>CUST041205</t>
  </si>
  <si>
    <t>ORD041205</t>
  </si>
  <si>
    <t>PROD041205</t>
  </si>
  <si>
    <t>CUST041206</t>
  </si>
  <si>
    <t>ORD041206</t>
  </si>
  <si>
    <t>PROD041206</t>
  </si>
  <si>
    <t>CUST041207</t>
  </si>
  <si>
    <t>ORD041207</t>
  </si>
  <si>
    <t>PROD041207</t>
  </si>
  <si>
    <t>CUST041208</t>
  </si>
  <si>
    <t>ORD041208</t>
  </si>
  <si>
    <t>PROD041208</t>
  </si>
  <si>
    <t>CUST041209</t>
  </si>
  <si>
    <t>ORD041209</t>
  </si>
  <si>
    <t>PROD041209</t>
  </si>
  <si>
    <t>CUST041210</t>
  </si>
  <si>
    <t>ORD041210</t>
  </si>
  <si>
    <t>PROD041210</t>
  </si>
  <si>
    <t>CUST041211</t>
  </si>
  <si>
    <t>ORD041211</t>
  </si>
  <si>
    <t>PROD041211</t>
  </si>
  <si>
    <t>CUST041212</t>
  </si>
  <si>
    <t>ORD041212</t>
  </si>
  <si>
    <t>PROD041212</t>
  </si>
  <si>
    <t>CUST041213</t>
  </si>
  <si>
    <t>ORD041213</t>
  </si>
  <si>
    <t>PROD041213</t>
  </si>
  <si>
    <t>CUST041214</t>
  </si>
  <si>
    <t>ORD041214</t>
  </si>
  <si>
    <t>PROD041214</t>
  </si>
  <si>
    <t>CUST041215</t>
  </si>
  <si>
    <t>ORD041215</t>
  </si>
  <si>
    <t>PROD041215</t>
  </si>
  <si>
    <t>CUST041216</t>
  </si>
  <si>
    <t>ORD041216</t>
  </si>
  <si>
    <t>PROD041216</t>
  </si>
  <si>
    <t>CUST041217</t>
  </si>
  <si>
    <t>ORD041217</t>
  </si>
  <si>
    <t>PROD041217</t>
  </si>
  <si>
    <t>CUST041218</t>
  </si>
  <si>
    <t>ORD041218</t>
  </si>
  <si>
    <t>PROD041218</t>
  </si>
  <si>
    <t>CUST041219</t>
  </si>
  <si>
    <t>ORD041219</t>
  </si>
  <si>
    <t>PROD041219</t>
  </si>
  <si>
    <t>CUST041220</t>
  </si>
  <si>
    <t>ORD041220</t>
  </si>
  <si>
    <t>PROD041220</t>
  </si>
  <si>
    <t>CUST041221</t>
  </si>
  <si>
    <t>ORD041221</t>
  </si>
  <si>
    <t>PROD041221</t>
  </si>
  <si>
    <t>CUST041222</t>
  </si>
  <si>
    <t>ORD041222</t>
  </si>
  <si>
    <t>PROD041222</t>
  </si>
  <si>
    <t>CUST041223</t>
  </si>
  <si>
    <t>ORD041223</t>
  </si>
  <si>
    <t>PROD041223</t>
  </si>
  <si>
    <t>CUST041224</t>
  </si>
  <si>
    <t>ORD041224</t>
  </si>
  <si>
    <t>PROD041224</t>
  </si>
  <si>
    <t>CUST041225</t>
  </si>
  <si>
    <t>ORD041225</t>
  </si>
  <si>
    <t>PROD041225</t>
  </si>
  <si>
    <t>CUST041226</t>
  </si>
  <si>
    <t>ORD041226</t>
  </si>
  <si>
    <t>PROD041226</t>
  </si>
  <si>
    <t>CUST041227</t>
  </si>
  <si>
    <t>ORD041227</t>
  </si>
  <si>
    <t>PROD041227</t>
  </si>
  <si>
    <t>CUST041228</t>
  </si>
  <si>
    <t>ORD041228</t>
  </si>
  <si>
    <t>PROD041228</t>
  </si>
  <si>
    <t>CUST041229</t>
  </si>
  <si>
    <t>ORD041229</t>
  </si>
  <si>
    <t>PROD041229</t>
  </si>
  <si>
    <t>CUST041230</t>
  </si>
  <si>
    <t>ORD041230</t>
  </si>
  <si>
    <t>PROD041230</t>
  </si>
  <si>
    <t>CUST041231</t>
  </si>
  <si>
    <t>ORD041231</t>
  </si>
  <si>
    <t>PROD041231</t>
  </si>
  <si>
    <t>CUST041232</t>
  </si>
  <si>
    <t>ORD041232</t>
  </si>
  <si>
    <t>PROD041232</t>
  </si>
  <si>
    <t>CUST041233</t>
  </si>
  <si>
    <t>ORD041233</t>
  </si>
  <si>
    <t>PROD041233</t>
  </si>
  <si>
    <t>CUST041234</t>
  </si>
  <si>
    <t>ORD041234</t>
  </si>
  <si>
    <t>PROD041234</t>
  </si>
  <si>
    <t>CUST041235</t>
  </si>
  <si>
    <t>ORD041235</t>
  </si>
  <si>
    <t>PROD041235</t>
  </si>
  <si>
    <t>CUST041236</t>
  </si>
  <si>
    <t>ORD041236</t>
  </si>
  <si>
    <t>PROD041236</t>
  </si>
  <si>
    <t>CUST041237</t>
  </si>
  <si>
    <t>ORD041237</t>
  </si>
  <si>
    <t>PROD041237</t>
  </si>
  <si>
    <t>CUST041238</t>
  </si>
  <si>
    <t>ORD041238</t>
  </si>
  <si>
    <t>PROD041238</t>
  </si>
  <si>
    <t>CUST041239</t>
  </si>
  <si>
    <t>ORD041239</t>
  </si>
  <si>
    <t>PROD041239</t>
  </si>
  <si>
    <t>CUST041240</t>
  </si>
  <si>
    <t>ORD041240</t>
  </si>
  <si>
    <t>PROD041240</t>
  </si>
  <si>
    <t>CUST041241</t>
  </si>
  <si>
    <t>ORD041241</t>
  </si>
  <si>
    <t>PROD041241</t>
  </si>
  <si>
    <t>CUST041242</t>
  </si>
  <si>
    <t>ORD041242</t>
  </si>
  <si>
    <t>PROD041242</t>
  </si>
  <si>
    <t>CUST041243</t>
  </si>
  <si>
    <t>ORD041243</t>
  </si>
  <si>
    <t>PROD041243</t>
  </si>
  <si>
    <t>CUST041244</t>
  </si>
  <si>
    <t>ORD041244</t>
  </si>
  <si>
    <t>PROD041244</t>
  </si>
  <si>
    <t>CUST041245</t>
  </si>
  <si>
    <t>ORD041245</t>
  </si>
  <si>
    <t>PROD041245</t>
  </si>
  <si>
    <t>CUST041246</t>
  </si>
  <si>
    <t>ORD041246</t>
  </si>
  <si>
    <t>PROD041246</t>
  </si>
  <si>
    <t>CUST041247</t>
  </si>
  <si>
    <t>ORD041247</t>
  </si>
  <si>
    <t>PROD041247</t>
  </si>
  <si>
    <t>CUST041248</t>
  </si>
  <si>
    <t>ORD041248</t>
  </si>
  <si>
    <t>PROD041248</t>
  </si>
  <si>
    <t>CUST041249</t>
  </si>
  <si>
    <t>ORD041249</t>
  </si>
  <si>
    <t>PROD041249</t>
  </si>
  <si>
    <t>CUST041250</t>
  </si>
  <si>
    <t>ORD041250</t>
  </si>
  <si>
    <t>PROD041250</t>
  </si>
  <si>
    <t>CUST041251</t>
  </si>
  <si>
    <t>ORD041251</t>
  </si>
  <si>
    <t>PROD041251</t>
  </si>
  <si>
    <t>CUST041252</t>
  </si>
  <si>
    <t>ORD041252</t>
  </si>
  <si>
    <t>PROD041252</t>
  </si>
  <si>
    <t>CUST041253</t>
  </si>
  <si>
    <t>ORD041253</t>
  </si>
  <si>
    <t>PROD041253</t>
  </si>
  <si>
    <t>CUST041254</t>
  </si>
  <si>
    <t>ORD041254</t>
  </si>
  <si>
    <t>PROD041254</t>
  </si>
  <si>
    <t>CUST041255</t>
  </si>
  <si>
    <t>ORD041255</t>
  </si>
  <si>
    <t>PROD041255</t>
  </si>
  <si>
    <t>CUST041256</t>
  </si>
  <si>
    <t>ORD041256</t>
  </si>
  <si>
    <t>PROD041256</t>
  </si>
  <si>
    <t>CUST041257</t>
  </si>
  <si>
    <t>ORD041257</t>
  </si>
  <si>
    <t>PROD041257</t>
  </si>
  <si>
    <t>CUST041258</t>
  </si>
  <si>
    <t>ORD041258</t>
  </si>
  <si>
    <t>PROD041258</t>
  </si>
  <si>
    <t>CUST041259</t>
  </si>
  <si>
    <t>ORD041259</t>
  </si>
  <si>
    <t>PROD041259</t>
  </si>
  <si>
    <t>CUST041260</t>
  </si>
  <si>
    <t>ORD041260</t>
  </si>
  <si>
    <t>PROD041260</t>
  </si>
  <si>
    <t>CUST041261</t>
  </si>
  <si>
    <t>ORD041261</t>
  </si>
  <si>
    <t>PROD041261</t>
  </si>
  <si>
    <t>CUST041262</t>
  </si>
  <si>
    <t>ORD041262</t>
  </si>
  <si>
    <t>PROD041262</t>
  </si>
  <si>
    <t>CUST041263</t>
  </si>
  <si>
    <t>ORD041263</t>
  </si>
  <si>
    <t>PROD041263</t>
  </si>
  <si>
    <t>CUST041264</t>
  </si>
  <si>
    <t>ORD041264</t>
  </si>
  <si>
    <t>PROD041264</t>
  </si>
  <si>
    <t>CUST041265</t>
  </si>
  <si>
    <t>ORD041265</t>
  </si>
  <si>
    <t>PROD041265</t>
  </si>
  <si>
    <t>CUST041266</t>
  </si>
  <si>
    <t>ORD041266</t>
  </si>
  <si>
    <t>PROD041266</t>
  </si>
  <si>
    <t>CUST041267</t>
  </si>
  <si>
    <t>ORD041267</t>
  </si>
  <si>
    <t>PROD041267</t>
  </si>
  <si>
    <t>CUST041268</t>
  </si>
  <si>
    <t>ORD041268</t>
  </si>
  <si>
    <t>PROD041268</t>
  </si>
  <si>
    <t>CUST041269</t>
  </si>
  <si>
    <t>ORD041269</t>
  </si>
  <si>
    <t>PROD041269</t>
  </si>
  <si>
    <t>CUST041270</t>
  </si>
  <si>
    <t>ORD041270</t>
  </si>
  <si>
    <t>PROD041270</t>
  </si>
  <si>
    <t>CUST041271</t>
  </si>
  <si>
    <t>ORD041271</t>
  </si>
  <si>
    <t>PROD041271</t>
  </si>
  <si>
    <t>CUST041272</t>
  </si>
  <si>
    <t>ORD041272</t>
  </si>
  <si>
    <t>PROD041272</t>
  </si>
  <si>
    <t>CUST041273</t>
  </si>
  <si>
    <t>ORD041273</t>
  </si>
  <si>
    <t>PROD041273</t>
  </si>
  <si>
    <t>CUST041274</t>
  </si>
  <si>
    <t>ORD041274</t>
  </si>
  <si>
    <t>PROD041274</t>
  </si>
  <si>
    <t>CUST041275</t>
  </si>
  <si>
    <t>ORD041275</t>
  </si>
  <si>
    <t>PROD041275</t>
  </si>
  <si>
    <t>CUST041276</t>
  </si>
  <si>
    <t>ORD041276</t>
  </si>
  <si>
    <t>PROD041276</t>
  </si>
  <si>
    <t>CUST041277</t>
  </si>
  <si>
    <t>ORD041277</t>
  </si>
  <si>
    <t>PROD041277</t>
  </si>
  <si>
    <t>CUST041278</t>
  </si>
  <si>
    <t>ORD041278</t>
  </si>
  <si>
    <t>PROD041278</t>
  </si>
  <si>
    <t>CUST041279</t>
  </si>
  <si>
    <t>ORD041279</t>
  </si>
  <si>
    <t>PROD041279</t>
  </si>
  <si>
    <t>CUST041280</t>
  </si>
  <si>
    <t>ORD041280</t>
  </si>
  <si>
    <t>PROD041280</t>
  </si>
  <si>
    <t>CUST041281</t>
  </si>
  <si>
    <t>ORD041281</t>
  </si>
  <si>
    <t>PROD041281</t>
  </si>
  <si>
    <t>CUST041282</t>
  </si>
  <si>
    <t>ORD041282</t>
  </si>
  <si>
    <t>PROD041282</t>
  </si>
  <si>
    <t>CUST041283</t>
  </si>
  <si>
    <t>ORD041283</t>
  </si>
  <si>
    <t>PROD041283</t>
  </si>
  <si>
    <t>CUST041284</t>
  </si>
  <si>
    <t>ORD041284</t>
  </si>
  <si>
    <t>PROD041284</t>
  </si>
  <si>
    <t>CUST041285</t>
  </si>
  <si>
    <t>ORD041285</t>
  </si>
  <si>
    <t>PROD041285</t>
  </si>
  <si>
    <t>CUST041286</t>
  </si>
  <si>
    <t>ORD041286</t>
  </si>
  <si>
    <t>PROD041286</t>
  </si>
  <si>
    <t>CUST041287</t>
  </si>
  <si>
    <t>ORD041287</t>
  </si>
  <si>
    <t>PROD041287</t>
  </si>
  <si>
    <t>CUST041288</t>
  </si>
  <si>
    <t>ORD041288</t>
  </si>
  <si>
    <t>PROD041288</t>
  </si>
  <si>
    <t>CUST041289</t>
  </si>
  <si>
    <t>ORD041289</t>
  </si>
  <si>
    <t>PROD041289</t>
  </si>
  <si>
    <t>CUST041290</t>
  </si>
  <si>
    <t>ORD041290</t>
  </si>
  <si>
    <t>PROD041290</t>
  </si>
  <si>
    <t>CUST041291</t>
  </si>
  <si>
    <t>ORD041291</t>
  </si>
  <si>
    <t>PROD041291</t>
  </si>
  <si>
    <t>CUST041292</t>
  </si>
  <si>
    <t>ORD041292</t>
  </si>
  <si>
    <t>PROD041292</t>
  </si>
  <si>
    <t>CUST041293</t>
  </si>
  <si>
    <t>ORD041293</t>
  </si>
  <si>
    <t>PROD041293</t>
  </si>
  <si>
    <t>CUST041294</t>
  </si>
  <si>
    <t>ORD041294</t>
  </si>
  <si>
    <t>PROD041294</t>
  </si>
  <si>
    <t>CUST041295</t>
  </si>
  <si>
    <t>ORD041295</t>
  </si>
  <si>
    <t>PROD041295</t>
  </si>
  <si>
    <t>CUST041296</t>
  </si>
  <si>
    <t>ORD041296</t>
  </si>
  <si>
    <t>PROD041296</t>
  </si>
  <si>
    <t>CUST041297</t>
  </si>
  <si>
    <t>ORD041297</t>
  </si>
  <si>
    <t>PROD041297</t>
  </si>
  <si>
    <t>CUST041298</t>
  </si>
  <si>
    <t>ORD041298</t>
  </si>
  <si>
    <t>PROD041298</t>
  </si>
  <si>
    <t>CUST041299</t>
  </si>
  <si>
    <t>ORD041299</t>
  </si>
  <si>
    <t>PROD041299</t>
  </si>
  <si>
    <t>CUST041300</t>
  </si>
  <si>
    <t>ORD041300</t>
  </si>
  <si>
    <t>PROD041300</t>
  </si>
  <si>
    <t>CUST041301</t>
  </si>
  <si>
    <t>ORD041301</t>
  </si>
  <si>
    <t>PROD041301</t>
  </si>
  <si>
    <t>CUST041302</t>
  </si>
  <si>
    <t>ORD041302</t>
  </si>
  <si>
    <t>PROD041302</t>
  </si>
  <si>
    <t>CUST041303</t>
  </si>
  <si>
    <t>ORD041303</t>
  </si>
  <si>
    <t>PROD041303</t>
  </si>
  <si>
    <t>CUST041304</t>
  </si>
  <si>
    <t>ORD041304</t>
  </si>
  <si>
    <t>PROD041304</t>
  </si>
  <si>
    <t>CUST041305</t>
  </si>
  <si>
    <t>ORD041305</t>
  </si>
  <si>
    <t>PROD041305</t>
  </si>
  <si>
    <t>CUST041306</t>
  </si>
  <si>
    <t>ORD041306</t>
  </si>
  <si>
    <t>PROD041306</t>
  </si>
  <si>
    <t>CUST041307</t>
  </si>
  <si>
    <t>ORD041307</t>
  </si>
  <si>
    <t>PROD041307</t>
  </si>
  <si>
    <t>CUST041308</t>
  </si>
  <si>
    <t>ORD041308</t>
  </si>
  <si>
    <t>PROD041308</t>
  </si>
  <si>
    <t>CUST041309</t>
  </si>
  <si>
    <t>ORD041309</t>
  </si>
  <si>
    <t>PROD041309</t>
  </si>
  <si>
    <t>CUST041310</t>
  </si>
  <si>
    <t>ORD041310</t>
  </si>
  <si>
    <t>PROD041310</t>
  </si>
  <si>
    <t>CUST041311</t>
  </si>
  <si>
    <t>ORD041311</t>
  </si>
  <si>
    <t>PROD041311</t>
  </si>
  <si>
    <t>CUST041312</t>
  </si>
  <si>
    <t>ORD041312</t>
  </si>
  <si>
    <t>PROD041312</t>
  </si>
  <si>
    <t>CUST041313</t>
  </si>
  <si>
    <t>ORD041313</t>
  </si>
  <si>
    <t>PROD041313</t>
  </si>
  <si>
    <t>CUST041314</t>
  </si>
  <si>
    <t>ORD041314</t>
  </si>
  <si>
    <t>PROD041314</t>
  </si>
  <si>
    <t>CUST041315</t>
  </si>
  <si>
    <t>ORD041315</t>
  </si>
  <si>
    <t>PROD041315</t>
  </si>
  <si>
    <t>CUST041316</t>
  </si>
  <si>
    <t>ORD041316</t>
  </si>
  <si>
    <t>PROD041316</t>
  </si>
  <si>
    <t>CUST041317</t>
  </si>
  <si>
    <t>ORD041317</t>
  </si>
  <si>
    <t>PROD041317</t>
  </si>
  <si>
    <t>CUST041318</t>
  </si>
  <si>
    <t>ORD041318</t>
  </si>
  <si>
    <t>PROD041318</t>
  </si>
  <si>
    <t>CUST041319</t>
  </si>
  <si>
    <t>ORD041319</t>
  </si>
  <si>
    <t>PROD041319</t>
  </si>
  <si>
    <t>CUST041320</t>
  </si>
  <si>
    <t>ORD041320</t>
  </si>
  <si>
    <t>PROD041320</t>
  </si>
  <si>
    <t>CUST041321</t>
  </si>
  <si>
    <t>ORD041321</t>
  </si>
  <si>
    <t>PROD041321</t>
  </si>
  <si>
    <t>CUST041322</t>
  </si>
  <si>
    <t>ORD041322</t>
  </si>
  <si>
    <t>PROD041322</t>
  </si>
  <si>
    <t>CUST041323</t>
  </si>
  <si>
    <t>ORD041323</t>
  </si>
  <si>
    <t>PROD041323</t>
  </si>
  <si>
    <t>CUST041324</t>
  </si>
  <si>
    <t>ORD041324</t>
  </si>
  <si>
    <t>PROD041324</t>
  </si>
  <si>
    <t>CUST041325</t>
  </si>
  <si>
    <t>ORD041325</t>
  </si>
  <si>
    <t>PROD041325</t>
  </si>
  <si>
    <t>CUST041326</t>
  </si>
  <si>
    <t>ORD041326</t>
  </si>
  <si>
    <t>PROD041326</t>
  </si>
  <si>
    <t>CUST041327</t>
  </si>
  <si>
    <t>ORD041327</t>
  </si>
  <si>
    <t>PROD041327</t>
  </si>
  <si>
    <t>CUST041328</t>
  </si>
  <si>
    <t>ORD041328</t>
  </si>
  <si>
    <t>PROD041328</t>
  </si>
  <si>
    <t>CUST041329</t>
  </si>
  <si>
    <t>ORD041329</t>
  </si>
  <si>
    <t>PROD041329</t>
  </si>
  <si>
    <t>CUST041330</t>
  </si>
  <si>
    <t>ORD041330</t>
  </si>
  <si>
    <t>PROD041330</t>
  </si>
  <si>
    <t>CUST041331</t>
  </si>
  <si>
    <t>ORD041331</t>
  </si>
  <si>
    <t>PROD041331</t>
  </si>
  <si>
    <t>CUST041332</t>
  </si>
  <si>
    <t>ORD041332</t>
  </si>
  <si>
    <t>PROD041332</t>
  </si>
  <si>
    <t>CUST041333</t>
  </si>
  <si>
    <t>ORD041333</t>
  </si>
  <si>
    <t>PROD041333</t>
  </si>
  <si>
    <t>CUST041334</t>
  </si>
  <si>
    <t>ORD041334</t>
  </si>
  <si>
    <t>PROD041334</t>
  </si>
  <si>
    <t>CUST041335</t>
  </si>
  <si>
    <t>ORD041335</t>
  </si>
  <si>
    <t>PROD041335</t>
  </si>
  <si>
    <t>CUST041336</t>
  </si>
  <si>
    <t>ORD041336</t>
  </si>
  <si>
    <t>PROD041336</t>
  </si>
  <si>
    <t>CUST041337</t>
  </si>
  <si>
    <t>ORD041337</t>
  </si>
  <si>
    <t>PROD041337</t>
  </si>
  <si>
    <t>CUST041338</t>
  </si>
  <si>
    <t>ORD041338</t>
  </si>
  <si>
    <t>PROD041338</t>
  </si>
  <si>
    <t>CUST041339</t>
  </si>
  <si>
    <t>ORD041339</t>
  </si>
  <si>
    <t>PROD041339</t>
  </si>
  <si>
    <t>CUST041340</t>
  </si>
  <si>
    <t>ORD041340</t>
  </si>
  <si>
    <t>PROD041340</t>
  </si>
  <si>
    <t>CUST041341</t>
  </si>
  <si>
    <t>ORD041341</t>
  </si>
  <si>
    <t>PROD041341</t>
  </si>
  <si>
    <t>CUST041342</t>
  </si>
  <si>
    <t>ORD041342</t>
  </si>
  <si>
    <t>PROD041342</t>
  </si>
  <si>
    <t>CUST041343</t>
  </si>
  <si>
    <t>ORD041343</t>
  </si>
  <si>
    <t>PROD041343</t>
  </si>
  <si>
    <t>CUST041344</t>
  </si>
  <si>
    <t>ORD041344</t>
  </si>
  <si>
    <t>PROD041344</t>
  </si>
  <si>
    <t>CUST041345</t>
  </si>
  <si>
    <t>ORD041345</t>
  </si>
  <si>
    <t>PROD041345</t>
  </si>
  <si>
    <t>CUST041346</t>
  </si>
  <si>
    <t>ORD041346</t>
  </si>
  <si>
    <t>PROD041346</t>
  </si>
  <si>
    <t>CUST041347</t>
  </si>
  <si>
    <t>ORD041347</t>
  </si>
  <si>
    <t>PROD041347</t>
  </si>
  <si>
    <t>CUST041348</t>
  </si>
  <si>
    <t>ORD041348</t>
  </si>
  <si>
    <t>PROD041348</t>
  </si>
  <si>
    <t>CUST041349</t>
  </si>
  <si>
    <t>ORD041349</t>
  </si>
  <si>
    <t>PROD041349</t>
  </si>
  <si>
    <t>CUST041350</t>
  </si>
  <si>
    <t>ORD041350</t>
  </si>
  <si>
    <t>PROD041350</t>
  </si>
  <si>
    <t>CUST041351</t>
  </si>
  <si>
    <t>ORD041351</t>
  </si>
  <si>
    <t>PROD041351</t>
  </si>
  <si>
    <t>CUST041352</t>
  </si>
  <si>
    <t>ORD041352</t>
  </si>
  <si>
    <t>PROD041352</t>
  </si>
  <si>
    <t>CUST041353</t>
  </si>
  <si>
    <t>ORD041353</t>
  </si>
  <si>
    <t>PROD041353</t>
  </si>
  <si>
    <t>CUST041354</t>
  </si>
  <si>
    <t>ORD041354</t>
  </si>
  <si>
    <t>PROD041354</t>
  </si>
  <si>
    <t>CUST041355</t>
  </si>
  <si>
    <t>ORD041355</t>
  </si>
  <si>
    <t>PROD041355</t>
  </si>
  <si>
    <t>CUST041356</t>
  </si>
  <si>
    <t>ORD041356</t>
  </si>
  <si>
    <t>PROD041356</t>
  </si>
  <si>
    <t>CUST041357</t>
  </si>
  <si>
    <t>ORD041357</t>
  </si>
  <si>
    <t>PROD041357</t>
  </si>
  <si>
    <t>CUST041358</t>
  </si>
  <si>
    <t>ORD041358</t>
  </si>
  <si>
    <t>PROD041358</t>
  </si>
  <si>
    <t>CUST041359</t>
  </si>
  <si>
    <t>ORD041359</t>
  </si>
  <si>
    <t>PROD041359</t>
  </si>
  <si>
    <t>CUST041360</t>
  </si>
  <si>
    <t>ORD041360</t>
  </si>
  <si>
    <t>PROD041360</t>
  </si>
  <si>
    <t>CUST041361</t>
  </si>
  <si>
    <t>ORD041361</t>
  </si>
  <si>
    <t>PROD041361</t>
  </si>
  <si>
    <t>CUST041362</t>
  </si>
  <si>
    <t>ORD041362</t>
  </si>
  <si>
    <t>PROD041362</t>
  </si>
  <si>
    <t>CUST041363</t>
  </si>
  <si>
    <t>ORD041363</t>
  </si>
  <si>
    <t>PROD041363</t>
  </si>
  <si>
    <t>CUST041364</t>
  </si>
  <si>
    <t>ORD041364</t>
  </si>
  <si>
    <t>PROD041364</t>
  </si>
  <si>
    <t>CUST041365</t>
  </si>
  <si>
    <t>ORD041365</t>
  </si>
  <si>
    <t>PROD041365</t>
  </si>
  <si>
    <t>CUST041366</t>
  </si>
  <si>
    <t>ORD041366</t>
  </si>
  <si>
    <t>PROD041366</t>
  </si>
  <si>
    <t>CUST041367</t>
  </si>
  <si>
    <t>ORD041367</t>
  </si>
  <si>
    <t>PROD041367</t>
  </si>
  <si>
    <t>CUST041368</t>
  </si>
  <si>
    <t>ORD041368</t>
  </si>
  <si>
    <t>PROD041368</t>
  </si>
  <si>
    <t>CUST041369</t>
  </si>
  <si>
    <t>ORD041369</t>
  </si>
  <si>
    <t>PROD041369</t>
  </si>
  <si>
    <t>CUST041370</t>
  </si>
  <si>
    <t>ORD041370</t>
  </si>
  <si>
    <t>PROD041370</t>
  </si>
  <si>
    <t>CUST041371</t>
  </si>
  <si>
    <t>ORD041371</t>
  </si>
  <si>
    <t>PROD041371</t>
  </si>
  <si>
    <t>CUST041372</t>
  </si>
  <si>
    <t>ORD041372</t>
  </si>
  <si>
    <t>PROD041372</t>
  </si>
  <si>
    <t>CUST041373</t>
  </si>
  <si>
    <t>ORD041373</t>
  </si>
  <si>
    <t>PROD041373</t>
  </si>
  <si>
    <t>CUST041374</t>
  </si>
  <si>
    <t>ORD041374</t>
  </si>
  <si>
    <t>PROD041374</t>
  </si>
  <si>
    <t>CUST041375</t>
  </si>
  <si>
    <t>ORD041375</t>
  </si>
  <si>
    <t>PROD041375</t>
  </si>
  <si>
    <t>CUST041376</t>
  </si>
  <si>
    <t>ORD041376</t>
  </si>
  <si>
    <t>PROD041376</t>
  </si>
  <si>
    <t>CUST041377</t>
  </si>
  <si>
    <t>ORD041377</t>
  </si>
  <si>
    <t>PROD041377</t>
  </si>
  <si>
    <t>CUST041378</t>
  </si>
  <si>
    <t>ORD041378</t>
  </si>
  <si>
    <t>PROD041378</t>
  </si>
  <si>
    <t>CUST041379</t>
  </si>
  <si>
    <t>ORD041379</t>
  </si>
  <si>
    <t>PROD041379</t>
  </si>
  <si>
    <t>CUST041380</t>
  </si>
  <si>
    <t>ORD041380</t>
  </si>
  <si>
    <t>PROD041380</t>
  </si>
  <si>
    <t>CUST041381</t>
  </si>
  <si>
    <t>ORD041381</t>
  </si>
  <si>
    <t>PROD041381</t>
  </si>
  <si>
    <t>CUST041382</t>
  </si>
  <si>
    <t>ORD041382</t>
  </si>
  <si>
    <t>PROD041382</t>
  </si>
  <si>
    <t>CUST041383</t>
  </si>
  <si>
    <t>ORD041383</t>
  </si>
  <si>
    <t>PROD041383</t>
  </si>
  <si>
    <t>CUST041384</t>
  </si>
  <si>
    <t>ORD041384</t>
  </si>
  <si>
    <t>PROD041384</t>
  </si>
  <si>
    <t>CUST041385</t>
  </si>
  <si>
    <t>ORD041385</t>
  </si>
  <si>
    <t>PROD041385</t>
  </si>
  <si>
    <t>CUST041386</t>
  </si>
  <si>
    <t>ORD041386</t>
  </si>
  <si>
    <t>PROD041386</t>
  </si>
  <si>
    <t>CUST041387</t>
  </si>
  <si>
    <t>ORD041387</t>
  </si>
  <si>
    <t>PROD041387</t>
  </si>
  <si>
    <t>CUST041388</t>
  </si>
  <si>
    <t>ORD041388</t>
  </si>
  <si>
    <t>PROD041388</t>
  </si>
  <si>
    <t>CUST041389</t>
  </si>
  <si>
    <t>ORD041389</t>
  </si>
  <si>
    <t>PROD041389</t>
  </si>
  <si>
    <t>CUST041390</t>
  </si>
  <si>
    <t>ORD041390</t>
  </si>
  <si>
    <t>PROD041390</t>
  </si>
  <si>
    <t>CUST041391</t>
  </si>
  <si>
    <t>ORD041391</t>
  </si>
  <si>
    <t>PROD041391</t>
  </si>
  <si>
    <t>CUST041392</t>
  </si>
  <si>
    <t>ORD041392</t>
  </si>
  <si>
    <t>PROD041392</t>
  </si>
  <si>
    <t>CUST041393</t>
  </si>
  <si>
    <t>ORD041393</t>
  </si>
  <si>
    <t>PROD041393</t>
  </si>
  <si>
    <t>CUST041394</t>
  </si>
  <si>
    <t>ORD041394</t>
  </si>
  <si>
    <t>PROD041394</t>
  </si>
  <si>
    <t>CUST041395</t>
  </si>
  <si>
    <t>ORD041395</t>
  </si>
  <si>
    <t>PROD041395</t>
  </si>
  <si>
    <t>CUST041396</t>
  </si>
  <si>
    <t>ORD041396</t>
  </si>
  <si>
    <t>PROD041396</t>
  </si>
  <si>
    <t>CUST041397</t>
  </si>
  <si>
    <t>ORD041397</t>
  </si>
  <si>
    <t>PROD041397</t>
  </si>
  <si>
    <t>CUST041398</t>
  </si>
  <si>
    <t>ORD041398</t>
  </si>
  <si>
    <t>PROD041398</t>
  </si>
  <si>
    <t>CUST041399</t>
  </si>
  <si>
    <t>ORD041399</t>
  </si>
  <si>
    <t>PROD041399</t>
  </si>
  <si>
    <t>CUST041400</t>
  </si>
  <si>
    <t>ORD041400</t>
  </si>
  <si>
    <t>PROD041400</t>
  </si>
  <si>
    <t>CUST041401</t>
  </si>
  <si>
    <t>ORD041401</t>
  </si>
  <si>
    <t>PROD041401</t>
  </si>
  <si>
    <t>CUST041402</t>
  </si>
  <si>
    <t>ORD041402</t>
  </si>
  <si>
    <t>PROD041402</t>
  </si>
  <si>
    <t>CUST041403</t>
  </si>
  <si>
    <t>ORD041403</t>
  </si>
  <si>
    <t>PROD041403</t>
  </si>
  <si>
    <t>CUST041404</t>
  </si>
  <si>
    <t>ORD041404</t>
  </si>
  <si>
    <t>PROD041404</t>
  </si>
  <si>
    <t>CUST041405</t>
  </si>
  <si>
    <t>ORD041405</t>
  </si>
  <si>
    <t>PROD041405</t>
  </si>
  <si>
    <t>CUST041406</t>
  </si>
  <si>
    <t>ORD041406</t>
  </si>
  <si>
    <t>PROD041406</t>
  </si>
  <si>
    <t>CUST041407</t>
  </si>
  <si>
    <t>ORD041407</t>
  </si>
  <si>
    <t>PROD041407</t>
  </si>
  <si>
    <t>CUST041408</t>
  </si>
  <si>
    <t>ORD041408</t>
  </si>
  <si>
    <t>PROD041408</t>
  </si>
  <si>
    <t>CUST041409</t>
  </si>
  <si>
    <t>ORD041409</t>
  </si>
  <si>
    <t>PROD041409</t>
  </si>
  <si>
    <t>CUST041410</t>
  </si>
  <si>
    <t>ORD041410</t>
  </si>
  <si>
    <t>PROD041410</t>
  </si>
  <si>
    <t>CUST041411</t>
  </si>
  <si>
    <t>ORD041411</t>
  </si>
  <si>
    <t>PROD041411</t>
  </si>
  <si>
    <t>CUST041412</t>
  </si>
  <si>
    <t>ORD041412</t>
  </si>
  <si>
    <t>PROD041412</t>
  </si>
  <si>
    <t>CUST041413</t>
  </si>
  <si>
    <t>ORD041413</t>
  </si>
  <si>
    <t>PROD041413</t>
  </si>
  <si>
    <t>CUST041414</t>
  </si>
  <si>
    <t>ORD041414</t>
  </si>
  <si>
    <t>PROD041414</t>
  </si>
  <si>
    <t>CUST041415</t>
  </si>
  <si>
    <t>ORD041415</t>
  </si>
  <si>
    <t>PROD041415</t>
  </si>
  <si>
    <t>CUST041416</t>
  </si>
  <si>
    <t>ORD041416</t>
  </si>
  <si>
    <t>PROD041416</t>
  </si>
  <si>
    <t>CUST041417</t>
  </si>
  <si>
    <t>ORD041417</t>
  </si>
  <si>
    <t>PROD041417</t>
  </si>
  <si>
    <t>CUST041418</t>
  </si>
  <si>
    <t>ORD041418</t>
  </si>
  <si>
    <t>PROD041418</t>
  </si>
  <si>
    <t>CUST041419</t>
  </si>
  <si>
    <t>ORD041419</t>
  </si>
  <si>
    <t>PROD041419</t>
  </si>
  <si>
    <t>CUST041420</t>
  </si>
  <si>
    <t>ORD041420</t>
  </si>
  <si>
    <t>PROD041420</t>
  </si>
  <si>
    <t>CUST041421</t>
  </si>
  <si>
    <t>ORD041421</t>
  </si>
  <si>
    <t>PROD041421</t>
  </si>
  <si>
    <t>CUST041422</t>
  </si>
  <si>
    <t>ORD041422</t>
  </si>
  <si>
    <t>PROD041422</t>
  </si>
  <si>
    <t>CUST041423</t>
  </si>
  <si>
    <t>ORD041423</t>
  </si>
  <si>
    <t>PROD041423</t>
  </si>
  <si>
    <t>CUST041424</t>
  </si>
  <si>
    <t>ORD041424</t>
  </si>
  <si>
    <t>PROD041424</t>
  </si>
  <si>
    <t>CUST041425</t>
  </si>
  <si>
    <t>ORD041425</t>
  </si>
  <si>
    <t>PROD041425</t>
  </si>
  <si>
    <t>CUST041426</t>
  </si>
  <si>
    <t>ORD041426</t>
  </si>
  <si>
    <t>PROD041426</t>
  </si>
  <si>
    <t>CUST041427</t>
  </si>
  <si>
    <t>ORD041427</t>
  </si>
  <si>
    <t>PROD041427</t>
  </si>
  <si>
    <t>CUST041428</t>
  </si>
  <si>
    <t>ORD041428</t>
  </si>
  <si>
    <t>PROD041428</t>
  </si>
  <si>
    <t>CUST041429</t>
  </si>
  <si>
    <t>ORD041429</t>
  </si>
  <si>
    <t>PROD041429</t>
  </si>
  <si>
    <t>CUST041430</t>
  </si>
  <si>
    <t>ORD041430</t>
  </si>
  <si>
    <t>PROD041430</t>
  </si>
  <si>
    <t>CUST041431</t>
  </si>
  <si>
    <t>ORD041431</t>
  </si>
  <si>
    <t>PROD041431</t>
  </si>
  <si>
    <t>CUST041432</t>
  </si>
  <si>
    <t>ORD041432</t>
  </si>
  <si>
    <t>PROD041432</t>
  </si>
  <si>
    <t>CUST041433</t>
  </si>
  <si>
    <t>ORD041433</t>
  </si>
  <si>
    <t>PROD041433</t>
  </si>
  <si>
    <t>CUST041434</t>
  </si>
  <si>
    <t>ORD041434</t>
  </si>
  <si>
    <t>PROD041434</t>
  </si>
  <si>
    <t>CUST041435</t>
  </si>
  <si>
    <t>ORD041435</t>
  </si>
  <si>
    <t>PROD041435</t>
  </si>
  <si>
    <t>CUST041436</t>
  </si>
  <si>
    <t>ORD041436</t>
  </si>
  <si>
    <t>PROD041436</t>
  </si>
  <si>
    <t>CUST041437</t>
  </si>
  <si>
    <t>ORD041437</t>
  </si>
  <si>
    <t>PROD041437</t>
  </si>
  <si>
    <t>CUST041438</t>
  </si>
  <si>
    <t>ORD041438</t>
  </si>
  <si>
    <t>PROD041438</t>
  </si>
  <si>
    <t>CUST041439</t>
  </si>
  <si>
    <t>ORD041439</t>
  </si>
  <si>
    <t>PROD041439</t>
  </si>
  <si>
    <t>CUST041440</t>
  </si>
  <si>
    <t>ORD041440</t>
  </si>
  <si>
    <t>PROD041440</t>
  </si>
  <si>
    <t>CUST041441</t>
  </si>
  <si>
    <t>ORD041441</t>
  </si>
  <si>
    <t>PROD041441</t>
  </si>
  <si>
    <t>CUST041442</t>
  </si>
  <si>
    <t>ORD041442</t>
  </si>
  <si>
    <t>PROD041442</t>
  </si>
  <si>
    <t>CUST041443</t>
  </si>
  <si>
    <t>ORD041443</t>
  </si>
  <si>
    <t>PROD041443</t>
  </si>
  <si>
    <t>CUST041444</t>
  </si>
  <si>
    <t>ORD041444</t>
  </si>
  <si>
    <t>PROD041444</t>
  </si>
  <si>
    <t>CUST041445</t>
  </si>
  <si>
    <t>ORD041445</t>
  </si>
  <si>
    <t>PROD041445</t>
  </si>
  <si>
    <t>CUST041446</t>
  </si>
  <si>
    <t>ORD041446</t>
  </si>
  <si>
    <t>PROD041446</t>
  </si>
  <si>
    <t>CUST041447</t>
  </si>
  <si>
    <t>ORD041447</t>
  </si>
  <si>
    <t>PROD041447</t>
  </si>
  <si>
    <t>CUST041448</t>
  </si>
  <si>
    <t>ORD041448</t>
  </si>
  <si>
    <t>PROD041448</t>
  </si>
  <si>
    <t>CUST041449</t>
  </si>
  <si>
    <t>ORD041449</t>
  </si>
  <si>
    <t>PROD041449</t>
  </si>
  <si>
    <t>CUST041450</t>
  </si>
  <si>
    <t>ORD041450</t>
  </si>
  <si>
    <t>PROD041450</t>
  </si>
  <si>
    <t>CUST041451</t>
  </si>
  <si>
    <t>ORD041451</t>
  </si>
  <si>
    <t>PROD041451</t>
  </si>
  <si>
    <t>CUST041452</t>
  </si>
  <si>
    <t>ORD041452</t>
  </si>
  <si>
    <t>PROD041452</t>
  </si>
  <si>
    <t>CUST041453</t>
  </si>
  <si>
    <t>ORD041453</t>
  </si>
  <si>
    <t>PROD041453</t>
  </si>
  <si>
    <t>CUST041454</t>
  </si>
  <si>
    <t>ORD041454</t>
  </si>
  <si>
    <t>PROD041454</t>
  </si>
  <si>
    <t>CUST041455</t>
  </si>
  <si>
    <t>ORD041455</t>
  </si>
  <si>
    <t>PROD041455</t>
  </si>
  <si>
    <t>CUST041456</t>
  </si>
  <si>
    <t>ORD041456</t>
  </si>
  <si>
    <t>PROD041456</t>
  </si>
  <si>
    <t>CUST041457</t>
  </si>
  <si>
    <t>ORD041457</t>
  </si>
  <si>
    <t>PROD041457</t>
  </si>
  <si>
    <t>CUST041458</t>
  </si>
  <si>
    <t>ORD041458</t>
  </si>
  <si>
    <t>PROD041458</t>
  </si>
  <si>
    <t>CUST041459</t>
  </si>
  <si>
    <t>ORD041459</t>
  </si>
  <si>
    <t>PROD041459</t>
  </si>
  <si>
    <t>CUST041460</t>
  </si>
  <si>
    <t>ORD041460</t>
  </si>
  <si>
    <t>PROD041460</t>
  </si>
  <si>
    <t>CUST041461</t>
  </si>
  <si>
    <t>ORD041461</t>
  </si>
  <si>
    <t>PROD041461</t>
  </si>
  <si>
    <t>CUST041462</t>
  </si>
  <si>
    <t>ORD041462</t>
  </si>
  <si>
    <t>PROD041462</t>
  </si>
  <si>
    <t>CUST041463</t>
  </si>
  <si>
    <t>ORD041463</t>
  </si>
  <si>
    <t>PROD041463</t>
  </si>
  <si>
    <t>CUST041464</t>
  </si>
  <si>
    <t>ORD041464</t>
  </si>
  <si>
    <t>PROD041464</t>
  </si>
  <si>
    <t>CUST041465</t>
  </si>
  <si>
    <t>ORD041465</t>
  </si>
  <si>
    <t>PROD041465</t>
  </si>
  <si>
    <t>CUST041466</t>
  </si>
  <si>
    <t>ORD041466</t>
  </si>
  <si>
    <t>PROD041466</t>
  </si>
  <si>
    <t>CUST041467</t>
  </si>
  <si>
    <t>ORD041467</t>
  </si>
  <si>
    <t>PROD041467</t>
  </si>
  <si>
    <t>CUST041468</t>
  </si>
  <si>
    <t>ORD041468</t>
  </si>
  <si>
    <t>PROD041468</t>
  </si>
  <si>
    <t>CUST041469</t>
  </si>
  <si>
    <t>ORD041469</t>
  </si>
  <si>
    <t>PROD041469</t>
  </si>
  <si>
    <t>CUST041470</t>
  </si>
  <si>
    <t>ORD041470</t>
  </si>
  <si>
    <t>PROD041470</t>
  </si>
  <si>
    <t>CUST041471</t>
  </si>
  <si>
    <t>ORD041471</t>
  </si>
  <si>
    <t>PROD041471</t>
  </si>
  <si>
    <t>CUST041472</t>
  </si>
  <si>
    <t>ORD041472</t>
  </si>
  <si>
    <t>PROD041472</t>
  </si>
  <si>
    <t>CUST041473</t>
  </si>
  <si>
    <t>ORD041473</t>
  </si>
  <si>
    <t>PROD041473</t>
  </si>
  <si>
    <t>CUST041474</t>
  </si>
  <si>
    <t>ORD041474</t>
  </si>
  <si>
    <t>PROD041474</t>
  </si>
  <si>
    <t>CUST041475</t>
  </si>
  <si>
    <t>ORD041475</t>
  </si>
  <si>
    <t>PROD041475</t>
  </si>
  <si>
    <t>CUST041476</t>
  </si>
  <si>
    <t>ORD041476</t>
  </si>
  <si>
    <t>PROD041476</t>
  </si>
  <si>
    <t>CUST041477</t>
  </si>
  <si>
    <t>ORD041477</t>
  </si>
  <si>
    <t>PROD041477</t>
  </si>
  <si>
    <t>CUST041478</t>
  </si>
  <si>
    <t>ORD041478</t>
  </si>
  <si>
    <t>PROD041478</t>
  </si>
  <si>
    <t>CUST041479</t>
  </si>
  <si>
    <t>ORD041479</t>
  </si>
  <si>
    <t>PROD041479</t>
  </si>
  <si>
    <t>CUST041480</t>
  </si>
  <si>
    <t>ORD041480</t>
  </si>
  <si>
    <t>PROD041480</t>
  </si>
  <si>
    <t>CUST041481</t>
  </si>
  <si>
    <t>ORD041481</t>
  </si>
  <si>
    <t>PROD041481</t>
  </si>
  <si>
    <t>CUST041482</t>
  </si>
  <si>
    <t>ORD041482</t>
  </si>
  <si>
    <t>PROD041482</t>
  </si>
  <si>
    <t>CUST041483</t>
  </si>
  <si>
    <t>ORD041483</t>
  </si>
  <si>
    <t>PROD041483</t>
  </si>
  <si>
    <t>CUST041484</t>
  </si>
  <si>
    <t>ORD041484</t>
  </si>
  <si>
    <t>PROD041484</t>
  </si>
  <si>
    <t>CUST041485</t>
  </si>
  <si>
    <t>ORD041485</t>
  </si>
  <si>
    <t>PROD041485</t>
  </si>
  <si>
    <t>CUST041486</t>
  </si>
  <si>
    <t>ORD041486</t>
  </si>
  <si>
    <t>PROD041486</t>
  </si>
  <si>
    <t>CUST041487</t>
  </si>
  <si>
    <t>ORD041487</t>
  </si>
  <si>
    <t>PROD041487</t>
  </si>
  <si>
    <t>CUST041488</t>
  </si>
  <si>
    <t>ORD041488</t>
  </si>
  <si>
    <t>PROD041488</t>
  </si>
  <si>
    <t>CUST041489</t>
  </si>
  <si>
    <t>ORD041489</t>
  </si>
  <si>
    <t>PROD041489</t>
  </si>
  <si>
    <t>CUST041490</t>
  </si>
  <si>
    <t>ORD041490</t>
  </si>
  <si>
    <t>PROD041490</t>
  </si>
  <si>
    <t>CUST041491</t>
  </si>
  <si>
    <t>ORD041491</t>
  </si>
  <si>
    <t>PROD041491</t>
  </si>
  <si>
    <t>CUST041492</t>
  </si>
  <si>
    <t>ORD041492</t>
  </si>
  <si>
    <t>PROD041492</t>
  </si>
  <si>
    <t>CUST041493</t>
  </si>
  <si>
    <t>ORD041493</t>
  </si>
  <si>
    <t>PROD041493</t>
  </si>
  <si>
    <t>CUST041494</t>
  </si>
  <si>
    <t>ORD041494</t>
  </si>
  <si>
    <t>PROD041494</t>
  </si>
  <si>
    <t>CUST041495</t>
  </si>
  <si>
    <t>ORD041495</t>
  </si>
  <si>
    <t>PROD041495</t>
  </si>
  <si>
    <t>CUST041496</t>
  </si>
  <si>
    <t>ORD041496</t>
  </si>
  <si>
    <t>PROD041496</t>
  </si>
  <si>
    <t>CUST041497</t>
  </si>
  <si>
    <t>ORD041497</t>
  </si>
  <si>
    <t>PROD041497</t>
  </si>
  <si>
    <t>CUST041498</t>
  </si>
  <si>
    <t>ORD041498</t>
  </si>
  <si>
    <t>PROD041498</t>
  </si>
  <si>
    <t>CUST041499</t>
  </si>
  <si>
    <t>ORD041499</t>
  </si>
  <si>
    <t>PROD041499</t>
  </si>
  <si>
    <t>CUST041500</t>
  </si>
  <si>
    <t>ORD041500</t>
  </si>
  <si>
    <t>PROD041500</t>
  </si>
  <si>
    <t>CUST041501</t>
  </si>
  <si>
    <t>ORD041501</t>
  </si>
  <si>
    <t>PROD041501</t>
  </si>
  <si>
    <t>CUST041502</t>
  </si>
  <si>
    <t>ORD041502</t>
  </si>
  <si>
    <t>PROD041502</t>
  </si>
  <si>
    <t>CUST041503</t>
  </si>
  <si>
    <t>ORD041503</t>
  </si>
  <si>
    <t>PROD041503</t>
  </si>
  <si>
    <t>CUST041504</t>
  </si>
  <si>
    <t>ORD041504</t>
  </si>
  <si>
    <t>PROD041504</t>
  </si>
  <si>
    <t>CUST041505</t>
  </si>
  <si>
    <t>ORD041505</t>
  </si>
  <si>
    <t>PROD041505</t>
  </si>
  <si>
    <t>CUST041506</t>
  </si>
  <si>
    <t>ORD041506</t>
  </si>
  <si>
    <t>PROD041506</t>
  </si>
  <si>
    <t>CUST041507</t>
  </si>
  <si>
    <t>ORD041507</t>
  </si>
  <si>
    <t>PROD041507</t>
  </si>
  <si>
    <t>CUST041508</t>
  </si>
  <si>
    <t>ORD041508</t>
  </si>
  <si>
    <t>PROD041508</t>
  </si>
  <si>
    <t>CUST041509</t>
  </si>
  <si>
    <t>ORD041509</t>
  </si>
  <si>
    <t>PROD041509</t>
  </si>
  <si>
    <t>CUST041510</t>
  </si>
  <si>
    <t>ORD041510</t>
  </si>
  <si>
    <t>PROD041510</t>
  </si>
  <si>
    <t>CUST041511</t>
  </si>
  <si>
    <t>ORD041511</t>
  </si>
  <si>
    <t>PROD041511</t>
  </si>
  <si>
    <t>CUST041512</t>
  </si>
  <si>
    <t>ORD041512</t>
  </si>
  <si>
    <t>PROD041512</t>
  </si>
  <si>
    <t>CUST041513</t>
  </si>
  <si>
    <t>ORD041513</t>
  </si>
  <si>
    <t>PROD041513</t>
  </si>
  <si>
    <t>CUST041514</t>
  </si>
  <si>
    <t>ORD041514</t>
  </si>
  <si>
    <t>PROD041514</t>
  </si>
  <si>
    <t>CUST041515</t>
  </si>
  <si>
    <t>ORD041515</t>
  </si>
  <si>
    <t>PROD041515</t>
  </si>
  <si>
    <t>CUST041516</t>
  </si>
  <si>
    <t>ORD041516</t>
  </si>
  <si>
    <t>PROD041516</t>
  </si>
  <si>
    <t>CUST041517</t>
  </si>
  <si>
    <t>ORD041517</t>
  </si>
  <si>
    <t>PROD041517</t>
  </si>
  <si>
    <t>CUST041518</t>
  </si>
  <si>
    <t>ORD041518</t>
  </si>
  <si>
    <t>PROD041518</t>
  </si>
  <si>
    <t>CUST041519</t>
  </si>
  <si>
    <t>ORD041519</t>
  </si>
  <si>
    <t>PROD041519</t>
  </si>
  <si>
    <t>CUST041520</t>
  </si>
  <si>
    <t>ORD041520</t>
  </si>
  <si>
    <t>PROD041520</t>
  </si>
  <si>
    <t>CUST041521</t>
  </si>
  <si>
    <t>ORD041521</t>
  </si>
  <si>
    <t>PROD041521</t>
  </si>
  <si>
    <t>CUST041522</t>
  </si>
  <si>
    <t>ORD041522</t>
  </si>
  <si>
    <t>PROD041522</t>
  </si>
  <si>
    <t>CUST041523</t>
  </si>
  <si>
    <t>ORD041523</t>
  </si>
  <si>
    <t>PROD041523</t>
  </si>
  <si>
    <t>CUST041524</t>
  </si>
  <si>
    <t>ORD041524</t>
  </si>
  <si>
    <t>PROD041524</t>
  </si>
  <si>
    <t>CUST041525</t>
  </si>
  <si>
    <t>ORD041525</t>
  </si>
  <si>
    <t>PROD041525</t>
  </si>
  <si>
    <t>CUST041526</t>
  </si>
  <si>
    <t>ORD041526</t>
  </si>
  <si>
    <t>PROD041526</t>
  </si>
  <si>
    <t>CUST041527</t>
  </si>
  <si>
    <t>ORD041527</t>
  </si>
  <si>
    <t>PROD041527</t>
  </si>
  <si>
    <t>CUST041528</t>
  </si>
  <si>
    <t>ORD041528</t>
  </si>
  <si>
    <t>PROD041528</t>
  </si>
  <si>
    <t>CUST041529</t>
  </si>
  <si>
    <t>ORD041529</t>
  </si>
  <si>
    <t>PROD041529</t>
  </si>
  <si>
    <t>CUST041530</t>
  </si>
  <si>
    <t>ORD041530</t>
  </si>
  <si>
    <t>PROD041530</t>
  </si>
  <si>
    <t>CUST041531</t>
  </si>
  <si>
    <t>ORD041531</t>
  </si>
  <si>
    <t>PROD041531</t>
  </si>
  <si>
    <t>CUST041532</t>
  </si>
  <si>
    <t>ORD041532</t>
  </si>
  <si>
    <t>PROD041532</t>
  </si>
  <si>
    <t>CUST041533</t>
  </si>
  <si>
    <t>ORD041533</t>
  </si>
  <si>
    <t>PROD041533</t>
  </si>
  <si>
    <t>CUST041534</t>
  </si>
  <si>
    <t>ORD041534</t>
  </si>
  <si>
    <t>PROD041534</t>
  </si>
  <si>
    <t>CUST041535</t>
  </si>
  <si>
    <t>ORD041535</t>
  </si>
  <si>
    <t>PROD041535</t>
  </si>
  <si>
    <t>CUST041536</t>
  </si>
  <si>
    <t>ORD041536</t>
  </si>
  <si>
    <t>PROD041536</t>
  </si>
  <si>
    <t>CUST041537</t>
  </si>
  <si>
    <t>ORD041537</t>
  </si>
  <si>
    <t>PROD041537</t>
  </si>
  <si>
    <t>CUST041538</t>
  </si>
  <si>
    <t>ORD041538</t>
  </si>
  <si>
    <t>PROD041538</t>
  </si>
  <si>
    <t>CUST041539</t>
  </si>
  <si>
    <t>ORD041539</t>
  </si>
  <si>
    <t>PROD041539</t>
  </si>
  <si>
    <t>CUST041540</t>
  </si>
  <si>
    <t>ORD041540</t>
  </si>
  <si>
    <t>PROD041540</t>
  </si>
  <si>
    <t>CUST041541</t>
  </si>
  <si>
    <t>ORD041541</t>
  </si>
  <si>
    <t>PROD041541</t>
  </si>
  <si>
    <t>CUST041542</t>
  </si>
  <si>
    <t>ORD041542</t>
  </si>
  <si>
    <t>PROD041542</t>
  </si>
  <si>
    <t>CUST041543</t>
  </si>
  <si>
    <t>ORD041543</t>
  </si>
  <si>
    <t>PROD041543</t>
  </si>
  <si>
    <t>CUST041544</t>
  </si>
  <si>
    <t>ORD041544</t>
  </si>
  <si>
    <t>PROD041544</t>
  </si>
  <si>
    <t>CUST041545</t>
  </si>
  <si>
    <t>ORD041545</t>
  </si>
  <si>
    <t>PROD041545</t>
  </si>
  <si>
    <t>CUST041546</t>
  </si>
  <si>
    <t>ORD041546</t>
  </si>
  <si>
    <t>PROD041546</t>
  </si>
  <si>
    <t>CUST041547</t>
  </si>
  <si>
    <t>ORD041547</t>
  </si>
  <si>
    <t>PROD041547</t>
  </si>
  <si>
    <t>CUST041548</t>
  </si>
  <si>
    <t>ORD041548</t>
  </si>
  <si>
    <t>PROD041548</t>
  </si>
  <si>
    <t>CUST041549</t>
  </si>
  <si>
    <t>ORD041549</t>
  </si>
  <si>
    <t>PROD041549</t>
  </si>
  <si>
    <t>CUST041550</t>
  </si>
  <si>
    <t>ORD041550</t>
  </si>
  <si>
    <t>PROD041550</t>
  </si>
  <si>
    <t>CUST041551</t>
  </si>
  <si>
    <t>ORD041551</t>
  </si>
  <si>
    <t>PROD041551</t>
  </si>
  <si>
    <t>CUST041552</t>
  </si>
  <si>
    <t>ORD041552</t>
  </si>
  <si>
    <t>PROD041552</t>
  </si>
  <si>
    <t>CUST041553</t>
  </si>
  <si>
    <t>ORD041553</t>
  </si>
  <si>
    <t>PROD041553</t>
  </si>
  <si>
    <t>CUST041554</t>
  </si>
  <si>
    <t>ORD041554</t>
  </si>
  <si>
    <t>PROD041554</t>
  </si>
  <si>
    <t>CUST041555</t>
  </si>
  <si>
    <t>ORD041555</t>
  </si>
  <si>
    <t>PROD041555</t>
  </si>
  <si>
    <t>CUST041556</t>
  </si>
  <si>
    <t>ORD041556</t>
  </si>
  <si>
    <t>PROD041556</t>
  </si>
  <si>
    <t>CUST041557</t>
  </si>
  <si>
    <t>ORD041557</t>
  </si>
  <si>
    <t>PROD041557</t>
  </si>
  <si>
    <t>CUST041558</t>
  </si>
  <si>
    <t>ORD041558</t>
  </si>
  <si>
    <t>PROD041558</t>
  </si>
  <si>
    <t>CUST041559</t>
  </si>
  <si>
    <t>ORD041559</t>
  </si>
  <si>
    <t>PROD041559</t>
  </si>
  <si>
    <t>CUST041560</t>
  </si>
  <si>
    <t>ORD041560</t>
  </si>
  <si>
    <t>PROD041560</t>
  </si>
  <si>
    <t>CUST041561</t>
  </si>
  <si>
    <t>ORD041561</t>
  </si>
  <si>
    <t>PROD041561</t>
  </si>
  <si>
    <t>CUST041562</t>
  </si>
  <si>
    <t>ORD041562</t>
  </si>
  <si>
    <t>PROD041562</t>
  </si>
  <si>
    <t>CUST041563</t>
  </si>
  <si>
    <t>ORD041563</t>
  </si>
  <si>
    <t>PROD041563</t>
  </si>
  <si>
    <t>CUST041564</t>
  </si>
  <si>
    <t>ORD041564</t>
  </si>
  <si>
    <t>PROD041564</t>
  </si>
  <si>
    <t>CUST041565</t>
  </si>
  <si>
    <t>ORD041565</t>
  </si>
  <si>
    <t>PROD041565</t>
  </si>
  <si>
    <t>CUST041566</t>
  </si>
  <si>
    <t>ORD041566</t>
  </si>
  <si>
    <t>PROD041566</t>
  </si>
  <si>
    <t>CUST041567</t>
  </si>
  <si>
    <t>ORD041567</t>
  </si>
  <si>
    <t>PROD041567</t>
  </si>
  <si>
    <t>CUST041568</t>
  </si>
  <si>
    <t>ORD041568</t>
  </si>
  <si>
    <t>PROD041568</t>
  </si>
  <si>
    <t>CUST041569</t>
  </si>
  <si>
    <t>ORD041569</t>
  </si>
  <si>
    <t>PROD041569</t>
  </si>
  <si>
    <t>CUST041570</t>
  </si>
  <si>
    <t>ORD041570</t>
  </si>
  <si>
    <t>PROD041570</t>
  </si>
  <si>
    <t>CUST041571</t>
  </si>
  <si>
    <t>ORD041571</t>
  </si>
  <si>
    <t>PROD041571</t>
  </si>
  <si>
    <t>CUST041572</t>
  </si>
  <si>
    <t>ORD041572</t>
  </si>
  <si>
    <t>PROD041572</t>
  </si>
  <si>
    <t>CUST041573</t>
  </si>
  <si>
    <t>ORD041573</t>
  </si>
  <si>
    <t>PROD041573</t>
  </si>
  <si>
    <t>CUST041574</t>
  </si>
  <si>
    <t>ORD041574</t>
  </si>
  <si>
    <t>PROD041574</t>
  </si>
  <si>
    <t>CUST041575</t>
  </si>
  <si>
    <t>ORD041575</t>
  </si>
  <si>
    <t>PROD041575</t>
  </si>
  <si>
    <t>CUST041576</t>
  </si>
  <si>
    <t>ORD041576</t>
  </si>
  <si>
    <t>PROD041576</t>
  </si>
  <si>
    <t>CUST041577</t>
  </si>
  <si>
    <t>ORD041577</t>
  </si>
  <si>
    <t>PROD041577</t>
  </si>
  <si>
    <t>CUST041578</t>
  </si>
  <si>
    <t>ORD041578</t>
  </si>
  <si>
    <t>PROD041578</t>
  </si>
  <si>
    <t>CUST041579</t>
  </si>
  <si>
    <t>ORD041579</t>
  </si>
  <si>
    <t>PROD041579</t>
  </si>
  <si>
    <t>CUST041580</t>
  </si>
  <si>
    <t>ORD041580</t>
  </si>
  <si>
    <t>PROD041580</t>
  </si>
  <si>
    <t>CUST041581</t>
  </si>
  <si>
    <t>ORD041581</t>
  </si>
  <si>
    <t>PROD041581</t>
  </si>
  <si>
    <t>CUST041582</t>
  </si>
  <si>
    <t>ORD041582</t>
  </si>
  <si>
    <t>PROD041582</t>
  </si>
  <si>
    <t>CUST041583</t>
  </si>
  <si>
    <t>ORD041583</t>
  </si>
  <si>
    <t>PROD041583</t>
  </si>
  <si>
    <t>CUST041584</t>
  </si>
  <si>
    <t>ORD041584</t>
  </si>
  <si>
    <t>PROD041584</t>
  </si>
  <si>
    <t>CUST041585</t>
  </si>
  <si>
    <t>ORD041585</t>
  </si>
  <si>
    <t>PROD041585</t>
  </si>
  <si>
    <t>CUST041586</t>
  </si>
  <si>
    <t>ORD041586</t>
  </si>
  <si>
    <t>PROD041586</t>
  </si>
  <si>
    <t>CUST041587</t>
  </si>
  <si>
    <t>ORD041587</t>
  </si>
  <si>
    <t>PROD041587</t>
  </si>
  <si>
    <t>CUST041588</t>
  </si>
  <si>
    <t>ORD041588</t>
  </si>
  <si>
    <t>PROD041588</t>
  </si>
  <si>
    <t>CUST041589</t>
  </si>
  <si>
    <t>ORD041589</t>
  </si>
  <si>
    <t>PROD041589</t>
  </si>
  <si>
    <t>CUST041590</t>
  </si>
  <si>
    <t>ORD041590</t>
  </si>
  <si>
    <t>PROD041590</t>
  </si>
  <si>
    <t>CUST041591</t>
  </si>
  <si>
    <t>ORD041591</t>
  </si>
  <si>
    <t>PROD041591</t>
  </si>
  <si>
    <t>CUST041592</t>
  </si>
  <si>
    <t>ORD041592</t>
  </si>
  <si>
    <t>PROD041592</t>
  </si>
  <si>
    <t>CUST041593</t>
  </si>
  <si>
    <t>ORD041593</t>
  </si>
  <si>
    <t>PROD041593</t>
  </si>
  <si>
    <t>CUST041594</t>
  </si>
  <si>
    <t>ORD041594</t>
  </si>
  <si>
    <t>PROD041594</t>
  </si>
  <si>
    <t>CUST041595</t>
  </si>
  <si>
    <t>ORD041595</t>
  </si>
  <si>
    <t>PROD041595</t>
  </si>
  <si>
    <t>CUST041596</t>
  </si>
  <si>
    <t>ORD041596</t>
  </si>
  <si>
    <t>PROD041596</t>
  </si>
  <si>
    <t>CUST041597</t>
  </si>
  <si>
    <t>ORD041597</t>
  </si>
  <si>
    <t>PROD041597</t>
  </si>
  <si>
    <t>CUST041598</t>
  </si>
  <si>
    <t>ORD041598</t>
  </si>
  <si>
    <t>PROD041598</t>
  </si>
  <si>
    <t>CUST041599</t>
  </si>
  <si>
    <t>ORD041599</t>
  </si>
  <si>
    <t>PROD041599</t>
  </si>
  <si>
    <t>CUST041600</t>
  </si>
  <si>
    <t>ORD041600</t>
  </si>
  <si>
    <t>PROD041600</t>
  </si>
  <si>
    <t>CUST041601</t>
  </si>
  <si>
    <t>ORD041601</t>
  </si>
  <si>
    <t>PROD041601</t>
  </si>
  <si>
    <t>CUST041602</t>
  </si>
  <si>
    <t>ORD041602</t>
  </si>
  <si>
    <t>PROD041602</t>
  </si>
  <si>
    <t>CUST041603</t>
  </si>
  <si>
    <t>ORD041603</t>
  </si>
  <si>
    <t>PROD041603</t>
  </si>
  <si>
    <t>CUST041604</t>
  </si>
  <si>
    <t>ORD041604</t>
  </si>
  <si>
    <t>PROD041604</t>
  </si>
  <si>
    <t>CUST041605</t>
  </si>
  <si>
    <t>ORD041605</t>
  </si>
  <si>
    <t>PROD041605</t>
  </si>
  <si>
    <t>CUST041606</t>
  </si>
  <si>
    <t>ORD041606</t>
  </si>
  <si>
    <t>PROD041606</t>
  </si>
  <si>
    <t>CUST041607</t>
  </si>
  <si>
    <t>ORD041607</t>
  </si>
  <si>
    <t>PROD041607</t>
  </si>
  <si>
    <t>CUST041608</t>
  </si>
  <si>
    <t>ORD041608</t>
  </si>
  <si>
    <t>PROD041608</t>
  </si>
  <si>
    <t>CUST041609</t>
  </si>
  <si>
    <t>ORD041609</t>
  </si>
  <si>
    <t>PROD041609</t>
  </si>
  <si>
    <t>CUST041610</t>
  </si>
  <si>
    <t>ORD041610</t>
  </si>
  <si>
    <t>PROD041610</t>
  </si>
  <si>
    <t>CUST041611</t>
  </si>
  <si>
    <t>ORD041611</t>
  </si>
  <si>
    <t>PROD041611</t>
  </si>
  <si>
    <t>CUST041612</t>
  </si>
  <si>
    <t>ORD041612</t>
  </si>
  <si>
    <t>PROD041612</t>
  </si>
  <si>
    <t>CUST041613</t>
  </si>
  <si>
    <t>ORD041613</t>
  </si>
  <si>
    <t>PROD041613</t>
  </si>
  <si>
    <t>CUST041614</t>
  </si>
  <si>
    <t>ORD041614</t>
  </si>
  <si>
    <t>PROD041614</t>
  </si>
  <si>
    <t>CUST041615</t>
  </si>
  <si>
    <t>ORD041615</t>
  </si>
  <si>
    <t>PROD041615</t>
  </si>
  <si>
    <t>CUST041616</t>
  </si>
  <si>
    <t>ORD041616</t>
  </si>
  <si>
    <t>PROD041616</t>
  </si>
  <si>
    <t>CUST041617</t>
  </si>
  <si>
    <t>ORD041617</t>
  </si>
  <si>
    <t>PROD041617</t>
  </si>
  <si>
    <t>CUST041618</t>
  </si>
  <si>
    <t>ORD041618</t>
  </si>
  <si>
    <t>PROD041618</t>
  </si>
  <si>
    <t>CUST041619</t>
  </si>
  <si>
    <t>ORD041619</t>
  </si>
  <si>
    <t>PROD041619</t>
  </si>
  <si>
    <t>CUST041620</t>
  </si>
  <si>
    <t>ORD041620</t>
  </si>
  <si>
    <t>PROD041620</t>
  </si>
  <si>
    <t>CUST041621</t>
  </si>
  <si>
    <t>ORD041621</t>
  </si>
  <si>
    <t>PROD041621</t>
  </si>
  <si>
    <t>CUST041622</t>
  </si>
  <si>
    <t>ORD041622</t>
  </si>
  <si>
    <t>PROD041622</t>
  </si>
  <si>
    <t>CUST041623</t>
  </si>
  <si>
    <t>ORD041623</t>
  </si>
  <si>
    <t>PROD041623</t>
  </si>
  <si>
    <t>CUST041624</t>
  </si>
  <si>
    <t>ORD041624</t>
  </si>
  <si>
    <t>PROD041624</t>
  </si>
  <si>
    <t>CUST041625</t>
  </si>
  <si>
    <t>ORD041625</t>
  </si>
  <si>
    <t>PROD041625</t>
  </si>
  <si>
    <t>CUST041626</t>
  </si>
  <si>
    <t>ORD041626</t>
  </si>
  <si>
    <t>PROD041626</t>
  </si>
  <si>
    <t>CUST041627</t>
  </si>
  <si>
    <t>ORD041627</t>
  </si>
  <si>
    <t>PROD041627</t>
  </si>
  <si>
    <t>CUST041628</t>
  </si>
  <si>
    <t>ORD041628</t>
  </si>
  <si>
    <t>PROD041628</t>
  </si>
  <si>
    <t>CUST041629</t>
  </si>
  <si>
    <t>ORD041629</t>
  </si>
  <si>
    <t>PROD041629</t>
  </si>
  <si>
    <t>CUST041630</t>
  </si>
  <si>
    <t>ORD041630</t>
  </si>
  <si>
    <t>PROD041630</t>
  </si>
  <si>
    <t>CUST041631</t>
  </si>
  <si>
    <t>ORD041631</t>
  </si>
  <si>
    <t>PROD041631</t>
  </si>
  <si>
    <t>CUST041632</t>
  </si>
  <si>
    <t>ORD041632</t>
  </si>
  <si>
    <t>PROD041632</t>
  </si>
  <si>
    <t>CUST041633</t>
  </si>
  <si>
    <t>ORD041633</t>
  </si>
  <si>
    <t>PROD041633</t>
  </si>
  <si>
    <t>CUST041634</t>
  </si>
  <si>
    <t>ORD041634</t>
  </si>
  <si>
    <t>PROD041634</t>
  </si>
  <si>
    <t>CUST041635</t>
  </si>
  <si>
    <t>ORD041635</t>
  </si>
  <si>
    <t>PROD041635</t>
  </si>
  <si>
    <t>CUST041636</t>
  </si>
  <si>
    <t>ORD041636</t>
  </si>
  <si>
    <t>PROD041636</t>
  </si>
  <si>
    <t>CUST041637</t>
  </si>
  <si>
    <t>ORD041637</t>
  </si>
  <si>
    <t>PROD041637</t>
  </si>
  <si>
    <t>CUST041638</t>
  </si>
  <si>
    <t>ORD041638</t>
  </si>
  <si>
    <t>PROD041638</t>
  </si>
  <si>
    <t>CUST041639</t>
  </si>
  <si>
    <t>ORD041639</t>
  </si>
  <si>
    <t>PROD041639</t>
  </si>
  <si>
    <t>CUST041640</t>
  </si>
  <si>
    <t>ORD041640</t>
  </si>
  <si>
    <t>PROD041640</t>
  </si>
  <si>
    <t>CUST041641</t>
  </si>
  <si>
    <t>ORD041641</t>
  </si>
  <si>
    <t>PROD041641</t>
  </si>
  <si>
    <t>CUST041642</t>
  </si>
  <si>
    <t>ORD041642</t>
  </si>
  <si>
    <t>PROD041642</t>
  </si>
  <si>
    <t>CUST041643</t>
  </si>
  <si>
    <t>ORD041643</t>
  </si>
  <si>
    <t>PROD041643</t>
  </si>
  <si>
    <t>CUST041644</t>
  </si>
  <si>
    <t>ORD041644</t>
  </si>
  <si>
    <t>PROD041644</t>
  </si>
  <si>
    <t>CUST041645</t>
  </si>
  <si>
    <t>ORD041645</t>
  </si>
  <si>
    <t>PROD041645</t>
  </si>
  <si>
    <t>CUST041646</t>
  </si>
  <si>
    <t>ORD041646</t>
  </si>
  <si>
    <t>PROD041646</t>
  </si>
  <si>
    <t>CUST041647</t>
  </si>
  <si>
    <t>ORD041647</t>
  </si>
  <si>
    <t>PROD041647</t>
  </si>
  <si>
    <t>CUST041648</t>
  </si>
  <si>
    <t>ORD041648</t>
  </si>
  <si>
    <t>PROD041648</t>
  </si>
  <si>
    <t>CUST041649</t>
  </si>
  <si>
    <t>ORD041649</t>
  </si>
  <si>
    <t>PROD041649</t>
  </si>
  <si>
    <t>CUST041650</t>
  </si>
  <si>
    <t>ORD041650</t>
  </si>
  <si>
    <t>PROD041650</t>
  </si>
  <si>
    <t>CUST041651</t>
  </si>
  <si>
    <t>ORD041651</t>
  </si>
  <si>
    <t>PROD041651</t>
  </si>
  <si>
    <t>CUST041652</t>
  </si>
  <si>
    <t>ORD041652</t>
  </si>
  <si>
    <t>PROD041652</t>
  </si>
  <si>
    <t>CUST041653</t>
  </si>
  <si>
    <t>ORD041653</t>
  </si>
  <si>
    <t>PROD041653</t>
  </si>
  <si>
    <t>CUST041654</t>
  </si>
  <si>
    <t>ORD041654</t>
  </si>
  <si>
    <t>PROD041654</t>
  </si>
  <si>
    <t>CUST041655</t>
  </si>
  <si>
    <t>ORD041655</t>
  </si>
  <si>
    <t>PROD041655</t>
  </si>
  <si>
    <t>CUST041656</t>
  </si>
  <si>
    <t>ORD041656</t>
  </si>
  <si>
    <t>PROD041656</t>
  </si>
  <si>
    <t>CUST041657</t>
  </si>
  <si>
    <t>ORD041657</t>
  </si>
  <si>
    <t>PROD041657</t>
  </si>
  <si>
    <t>CUST041658</t>
  </si>
  <si>
    <t>ORD041658</t>
  </si>
  <si>
    <t>PROD041658</t>
  </si>
  <si>
    <t>CUST041659</t>
  </si>
  <si>
    <t>ORD041659</t>
  </si>
  <si>
    <t>PROD041659</t>
  </si>
  <si>
    <t>CUST041660</t>
  </si>
  <si>
    <t>ORD041660</t>
  </si>
  <si>
    <t>PROD041660</t>
  </si>
  <si>
    <t>CUST041661</t>
  </si>
  <si>
    <t>ORD041661</t>
  </si>
  <si>
    <t>PROD041661</t>
  </si>
  <si>
    <t>CUST041662</t>
  </si>
  <si>
    <t>ORD041662</t>
  </si>
  <si>
    <t>PROD041662</t>
  </si>
  <si>
    <t>CUST041663</t>
  </si>
  <si>
    <t>ORD041663</t>
  </si>
  <si>
    <t>PROD041663</t>
  </si>
  <si>
    <t>CUST041664</t>
  </si>
  <si>
    <t>ORD041664</t>
  </si>
  <si>
    <t>PROD041664</t>
  </si>
  <si>
    <t>CUST041665</t>
  </si>
  <si>
    <t>ORD041665</t>
  </si>
  <si>
    <t>PROD041665</t>
  </si>
  <si>
    <t>CUST041666</t>
  </si>
  <si>
    <t>ORD041666</t>
  </si>
  <si>
    <t>PROD041666</t>
  </si>
  <si>
    <t>CUST041667</t>
  </si>
  <si>
    <t>ORD041667</t>
  </si>
  <si>
    <t>PROD041667</t>
  </si>
  <si>
    <t>CUST041668</t>
  </si>
  <si>
    <t>ORD041668</t>
  </si>
  <si>
    <t>PROD041668</t>
  </si>
  <si>
    <t>CUST041669</t>
  </si>
  <si>
    <t>ORD041669</t>
  </si>
  <si>
    <t>PROD041669</t>
  </si>
  <si>
    <t>CUST041670</t>
  </si>
  <si>
    <t>ORD041670</t>
  </si>
  <si>
    <t>PROD041670</t>
  </si>
  <si>
    <t>CUST041671</t>
  </si>
  <si>
    <t>ORD041671</t>
  </si>
  <si>
    <t>PROD041671</t>
  </si>
  <si>
    <t>CUST041673</t>
  </si>
  <si>
    <t>ORD041673</t>
  </si>
  <si>
    <t>PROD041673</t>
  </si>
  <si>
    <t>CUST041674</t>
  </si>
  <si>
    <t>ORD041674</t>
  </si>
  <si>
    <t>PROD041674</t>
  </si>
  <si>
    <t>CUST041675</t>
  </si>
  <si>
    <t>ORD041675</t>
  </si>
  <si>
    <t>PROD041675</t>
  </si>
  <si>
    <t>CUST041676</t>
  </si>
  <si>
    <t>ORD041676</t>
  </si>
  <si>
    <t>PROD041676</t>
  </si>
  <si>
    <t>CUST041677</t>
  </si>
  <si>
    <t>ORD041677</t>
  </si>
  <si>
    <t>PROD041677</t>
  </si>
  <si>
    <t>CUST041678</t>
  </si>
  <si>
    <t>ORD041678</t>
  </si>
  <si>
    <t>PROD041678</t>
  </si>
  <si>
    <t>CUST041679</t>
  </si>
  <si>
    <t>ORD041679</t>
  </si>
  <si>
    <t>PROD041679</t>
  </si>
  <si>
    <t>CUST041680</t>
  </si>
  <si>
    <t>ORD041680</t>
  </si>
  <si>
    <t>PROD041680</t>
  </si>
  <si>
    <t>CUST041681</t>
  </si>
  <si>
    <t>ORD041681</t>
  </si>
  <si>
    <t>PROD041681</t>
  </si>
  <si>
    <t>CUST041682</t>
  </si>
  <si>
    <t>ORD041682</t>
  </si>
  <si>
    <t>PROD041682</t>
  </si>
  <si>
    <t>CUST041683</t>
  </si>
  <si>
    <t>ORD041683</t>
  </si>
  <si>
    <t>PROD041683</t>
  </si>
  <si>
    <t>CUST041684</t>
  </si>
  <si>
    <t>ORD041684</t>
  </si>
  <si>
    <t>PROD041684</t>
  </si>
  <si>
    <t>CUST041685</t>
  </si>
  <si>
    <t>ORD041685</t>
  </si>
  <si>
    <t>PROD041685</t>
  </si>
  <si>
    <t>CUST041686</t>
  </si>
  <si>
    <t>ORD041686</t>
  </si>
  <si>
    <t>PROD041686</t>
  </si>
  <si>
    <t>CUST041687</t>
  </si>
  <si>
    <t>ORD041687</t>
  </si>
  <si>
    <t>PROD041687</t>
  </si>
  <si>
    <t>CUST041688</t>
  </si>
  <si>
    <t>ORD041688</t>
  </si>
  <si>
    <t>PROD041688</t>
  </si>
  <si>
    <t>CUST041689</t>
  </si>
  <si>
    <t>ORD041689</t>
  </si>
  <si>
    <t>PROD041689</t>
  </si>
  <si>
    <t>CUST041690</t>
  </si>
  <si>
    <t>ORD041690</t>
  </si>
  <si>
    <t>PROD041690</t>
  </si>
  <si>
    <t>CUST041691</t>
  </si>
  <si>
    <t>ORD041691</t>
  </si>
  <si>
    <t>PROD041691</t>
  </si>
  <si>
    <t>CUST041692</t>
  </si>
  <si>
    <t>ORD041692</t>
  </si>
  <si>
    <t>PROD041692</t>
  </si>
  <si>
    <t>CUST041693</t>
  </si>
  <si>
    <t>ORD041693</t>
  </si>
  <si>
    <t>PROD041693</t>
  </si>
  <si>
    <t>CUST041694</t>
  </si>
  <si>
    <t>ORD041694</t>
  </si>
  <si>
    <t>PROD041694</t>
  </si>
  <si>
    <t>CUST041695</t>
  </si>
  <si>
    <t>ORD041695</t>
  </si>
  <si>
    <t>PROD041695</t>
  </si>
  <si>
    <t>CUST041696</t>
  </si>
  <si>
    <t>ORD041696</t>
  </si>
  <si>
    <t>PROD041696</t>
  </si>
  <si>
    <t>CUST041697</t>
  </si>
  <si>
    <t>ORD041697</t>
  </si>
  <si>
    <t>PROD041697</t>
  </si>
  <si>
    <t>CUST041698</t>
  </si>
  <si>
    <t>ORD041698</t>
  </si>
  <si>
    <t>PROD041698</t>
  </si>
  <si>
    <t>CUST041699</t>
  </si>
  <si>
    <t>ORD041699</t>
  </si>
  <si>
    <t>PROD041699</t>
  </si>
  <si>
    <t>CUST041700</t>
  </si>
  <si>
    <t>ORD041700</t>
  </si>
  <si>
    <t>PROD041700</t>
  </si>
  <si>
    <t>CUST041701</t>
  </si>
  <si>
    <t>ORD041701</t>
  </si>
  <si>
    <t>PROD041701</t>
  </si>
  <si>
    <t>CUST041702</t>
  </si>
  <si>
    <t>ORD041702</t>
  </si>
  <si>
    <t>PROD041702</t>
  </si>
  <si>
    <t>CUST041703</t>
  </si>
  <si>
    <t>ORD041703</t>
  </si>
  <si>
    <t>PROD041703</t>
  </si>
  <si>
    <t>CUST041704</t>
  </si>
  <si>
    <t>ORD041704</t>
  </si>
  <si>
    <t>PROD041704</t>
  </si>
  <si>
    <t>CUST041705</t>
  </si>
  <si>
    <t>ORD041705</t>
  </si>
  <si>
    <t>PROD041705</t>
  </si>
  <si>
    <t>CUST041706</t>
  </si>
  <si>
    <t>ORD041706</t>
  </si>
  <si>
    <t>PROD041706</t>
  </si>
  <si>
    <t>CUST041707</t>
  </si>
  <si>
    <t>ORD041707</t>
  </si>
  <si>
    <t>PROD041707</t>
  </si>
  <si>
    <t>CUST041708</t>
  </si>
  <si>
    <t>ORD041708</t>
  </si>
  <si>
    <t>PROD041708</t>
  </si>
  <si>
    <t>CUST041709</t>
  </si>
  <si>
    <t>ORD041709</t>
  </si>
  <si>
    <t>PROD041709</t>
  </si>
  <si>
    <t>CUST041710</t>
  </si>
  <si>
    <t>ORD041710</t>
  </si>
  <si>
    <t>PROD041710</t>
  </si>
  <si>
    <t>CUST041711</t>
  </si>
  <si>
    <t>ORD041711</t>
  </si>
  <si>
    <t>PROD041711</t>
  </si>
  <si>
    <t>CUST041712</t>
  </si>
  <si>
    <t>ORD041712</t>
  </si>
  <si>
    <t>PROD041712</t>
  </si>
  <si>
    <t>CUST041713</t>
  </si>
  <si>
    <t>ORD041713</t>
  </si>
  <si>
    <t>PROD041713</t>
  </si>
  <si>
    <t>CUST041714</t>
  </si>
  <si>
    <t>ORD041714</t>
  </si>
  <si>
    <t>PROD041714</t>
  </si>
  <si>
    <t>CUST041715</t>
  </si>
  <si>
    <t>ORD041715</t>
  </si>
  <si>
    <t>PROD041715</t>
  </si>
  <si>
    <t>CUST041716</t>
  </si>
  <si>
    <t>ORD041716</t>
  </si>
  <si>
    <t>PROD041716</t>
  </si>
  <si>
    <t>CUST041717</t>
  </si>
  <si>
    <t>ORD041717</t>
  </si>
  <si>
    <t>PROD041717</t>
  </si>
  <si>
    <t>CUST041718</t>
  </si>
  <si>
    <t>ORD041718</t>
  </si>
  <si>
    <t>PROD041718</t>
  </si>
  <si>
    <t>CUST041719</t>
  </si>
  <si>
    <t>ORD041719</t>
  </si>
  <si>
    <t>PROD041719</t>
  </si>
  <si>
    <t>CUST041720</t>
  </si>
  <si>
    <t>ORD041720</t>
  </si>
  <si>
    <t>PROD041720</t>
  </si>
  <si>
    <t>CUST041721</t>
  </si>
  <si>
    <t>ORD041721</t>
  </si>
  <si>
    <t>PROD041721</t>
  </si>
  <si>
    <t>CUST041722</t>
  </si>
  <si>
    <t>ORD041722</t>
  </si>
  <si>
    <t>PROD041722</t>
  </si>
  <si>
    <t>CUST041723</t>
  </si>
  <si>
    <t>ORD041723</t>
  </si>
  <si>
    <t>PROD041723</t>
  </si>
  <si>
    <t>CUST041724</t>
  </si>
  <si>
    <t>ORD041724</t>
  </si>
  <si>
    <t>PROD041724</t>
  </si>
  <si>
    <t>CUST041725</t>
  </si>
  <si>
    <t>ORD041725</t>
  </si>
  <si>
    <t>PROD041725</t>
  </si>
  <si>
    <t>CUST041726</t>
  </si>
  <si>
    <t>ORD041726</t>
  </si>
  <si>
    <t>PROD041726</t>
  </si>
  <si>
    <t>CUST041727</t>
  </si>
  <si>
    <t>ORD041727</t>
  </si>
  <si>
    <t>PROD041727</t>
  </si>
  <si>
    <t>CUST041728</t>
  </si>
  <si>
    <t>ORD041728</t>
  </si>
  <si>
    <t>PROD041728</t>
  </si>
  <si>
    <t>CUST041729</t>
  </si>
  <si>
    <t>ORD041729</t>
  </si>
  <si>
    <t>PROD041729</t>
  </si>
  <si>
    <t>CUST041730</t>
  </si>
  <si>
    <t>ORD041730</t>
  </si>
  <si>
    <t>PROD041730</t>
  </si>
  <si>
    <t>CUST041731</t>
  </si>
  <si>
    <t>ORD041731</t>
  </si>
  <si>
    <t>PROD041731</t>
  </si>
  <si>
    <t>CUST041732</t>
  </si>
  <si>
    <t>ORD041732</t>
  </si>
  <si>
    <t>PROD041732</t>
  </si>
  <si>
    <t>CUST041733</t>
  </si>
  <si>
    <t>ORD041733</t>
  </si>
  <si>
    <t>PROD041733</t>
  </si>
  <si>
    <t>CUST041734</t>
  </si>
  <si>
    <t>ORD041734</t>
  </si>
  <si>
    <t>PROD041734</t>
  </si>
  <si>
    <t>CUST041735</t>
  </si>
  <si>
    <t>ORD041735</t>
  </si>
  <si>
    <t>PROD041735</t>
  </si>
  <si>
    <t>CUST041736</t>
  </si>
  <si>
    <t>ORD041736</t>
  </si>
  <si>
    <t>PROD041736</t>
  </si>
  <si>
    <t>CUST041737</t>
  </si>
  <si>
    <t>ORD041737</t>
  </si>
  <si>
    <t>PROD041737</t>
  </si>
  <si>
    <t>CUST041738</t>
  </si>
  <si>
    <t>ORD041738</t>
  </si>
  <si>
    <t>PROD041738</t>
  </si>
  <si>
    <t>CUST041739</t>
  </si>
  <si>
    <t>ORD041739</t>
  </si>
  <si>
    <t>PROD041739</t>
  </si>
  <si>
    <t>CUST041740</t>
  </si>
  <si>
    <t>ORD041740</t>
  </si>
  <si>
    <t>PROD041740</t>
  </si>
  <si>
    <t>CUST041741</t>
  </si>
  <si>
    <t>ORD041741</t>
  </si>
  <si>
    <t>PROD041741</t>
  </si>
  <si>
    <t>CUST041742</t>
  </si>
  <si>
    <t>ORD041742</t>
  </si>
  <si>
    <t>PROD041742</t>
  </si>
  <si>
    <t>CUST041743</t>
  </si>
  <si>
    <t>ORD041743</t>
  </si>
  <si>
    <t>PROD041743</t>
  </si>
  <si>
    <t>CUST041744</t>
  </si>
  <si>
    <t>ORD041744</t>
  </si>
  <si>
    <t>PROD041744</t>
  </si>
  <si>
    <t>CUST041745</t>
  </si>
  <si>
    <t>ORD041745</t>
  </si>
  <si>
    <t>PROD041745</t>
  </si>
  <si>
    <t>CUST041746</t>
  </si>
  <si>
    <t>ORD041746</t>
  </si>
  <si>
    <t>PROD041746</t>
  </si>
  <si>
    <t>CUST041747</t>
  </si>
  <si>
    <t>ORD041747</t>
  </si>
  <si>
    <t>PROD041747</t>
  </si>
  <si>
    <t>CUST041748</t>
  </si>
  <si>
    <t>ORD041748</t>
  </si>
  <si>
    <t>PROD041748</t>
  </si>
  <si>
    <t>CUST041749</t>
  </si>
  <si>
    <t>ORD041749</t>
  </si>
  <si>
    <t>PROD041749</t>
  </si>
  <si>
    <t>CUST041750</t>
  </si>
  <si>
    <t>ORD041750</t>
  </si>
  <si>
    <t>PROD041750</t>
  </si>
  <si>
    <t>CUST041751</t>
  </si>
  <si>
    <t>ORD041751</t>
  </si>
  <si>
    <t>PROD041751</t>
  </si>
  <si>
    <t>CUST041752</t>
  </si>
  <si>
    <t>ORD041752</t>
  </si>
  <si>
    <t>PROD041752</t>
  </si>
  <si>
    <t>CUST041753</t>
  </si>
  <si>
    <t>ORD041753</t>
  </si>
  <si>
    <t>PROD041753</t>
  </si>
  <si>
    <t>CUST041754</t>
  </si>
  <si>
    <t>ORD041754</t>
  </si>
  <si>
    <t>PROD041754</t>
  </si>
  <si>
    <t>CUST041755</t>
  </si>
  <si>
    <t>ORD041755</t>
  </si>
  <si>
    <t>PROD041755</t>
  </si>
  <si>
    <t>CUST041756</t>
  </si>
  <si>
    <t>ORD041756</t>
  </si>
  <si>
    <t>PROD041756</t>
  </si>
  <si>
    <t>CUST041757</t>
  </si>
  <si>
    <t>ORD041757</t>
  </si>
  <si>
    <t>PROD041757</t>
  </si>
  <si>
    <t>CUST041758</t>
  </si>
  <si>
    <t>ORD041758</t>
  </si>
  <si>
    <t>PROD041758</t>
  </si>
  <si>
    <t>CUST041759</t>
  </si>
  <si>
    <t>ORD041759</t>
  </si>
  <si>
    <t>PROD041759</t>
  </si>
  <si>
    <t>CUST041760</t>
  </si>
  <si>
    <t>ORD041760</t>
  </si>
  <si>
    <t>PROD041760</t>
  </si>
  <si>
    <t>CUST041761</t>
  </si>
  <si>
    <t>ORD041761</t>
  </si>
  <si>
    <t>PROD041761</t>
  </si>
  <si>
    <t>CUST041762</t>
  </si>
  <si>
    <t>ORD041762</t>
  </si>
  <si>
    <t>PROD041762</t>
  </si>
  <si>
    <t>CUST041763</t>
  </si>
  <si>
    <t>ORD041763</t>
  </si>
  <si>
    <t>PROD041763</t>
  </si>
  <si>
    <t>CUST041764</t>
  </si>
  <si>
    <t>ORD041764</t>
  </si>
  <si>
    <t>PROD041764</t>
  </si>
  <si>
    <t>CUST041765</t>
  </si>
  <si>
    <t>ORD041765</t>
  </si>
  <si>
    <t>PROD041765</t>
  </si>
  <si>
    <t>CUST041766</t>
  </si>
  <si>
    <t>ORD041766</t>
  </si>
  <si>
    <t>PROD041766</t>
  </si>
  <si>
    <t>CUST041767</t>
  </si>
  <si>
    <t>ORD041767</t>
  </si>
  <si>
    <t>PROD041767</t>
  </si>
  <si>
    <t>CUST041768</t>
  </si>
  <si>
    <t>ORD041768</t>
  </si>
  <si>
    <t>PROD041768</t>
  </si>
  <si>
    <t>CUST041769</t>
  </si>
  <si>
    <t>ORD041769</t>
  </si>
  <si>
    <t>PROD041769</t>
  </si>
  <si>
    <t>CUST041770</t>
  </si>
  <si>
    <t>ORD041770</t>
  </si>
  <si>
    <t>PROD041770</t>
  </si>
  <si>
    <t>CUST041771</t>
  </si>
  <si>
    <t>ORD041771</t>
  </si>
  <si>
    <t>PROD041771</t>
  </si>
  <si>
    <t>CUST041772</t>
  </si>
  <si>
    <t>ORD041772</t>
  </si>
  <si>
    <t>PROD041772</t>
  </si>
  <si>
    <t>CUST041773</t>
  </si>
  <si>
    <t>ORD041773</t>
  </si>
  <si>
    <t>PROD041773</t>
  </si>
  <si>
    <t>CUST041774</t>
  </si>
  <si>
    <t>ORD041774</t>
  </si>
  <si>
    <t>PROD041774</t>
  </si>
  <si>
    <t>CUST041775</t>
  </si>
  <si>
    <t>ORD041775</t>
  </si>
  <si>
    <t>PROD041775</t>
  </si>
  <si>
    <t>CUST041776</t>
  </si>
  <si>
    <t>ORD041776</t>
  </si>
  <si>
    <t>PROD041776</t>
  </si>
  <si>
    <t>CUST041777</t>
  </si>
  <si>
    <t>ORD041777</t>
  </si>
  <si>
    <t>PROD041777</t>
  </si>
  <si>
    <t>CUST041778</t>
  </si>
  <si>
    <t>ORD041778</t>
  </si>
  <si>
    <t>PROD041778</t>
  </si>
  <si>
    <t>CUST041779</t>
  </si>
  <si>
    <t>ORD041779</t>
  </si>
  <si>
    <t>PROD041779</t>
  </si>
  <si>
    <t>CUST041780</t>
  </si>
  <si>
    <t>ORD041780</t>
  </si>
  <si>
    <t>PROD041780</t>
  </si>
  <si>
    <t>CUST041781</t>
  </si>
  <si>
    <t>ORD041781</t>
  </si>
  <si>
    <t>PROD041781</t>
  </si>
  <si>
    <t>CUST041782</t>
  </si>
  <si>
    <t>ORD041782</t>
  </si>
  <si>
    <t>PROD041782</t>
  </si>
  <si>
    <t>CUST041783</t>
  </si>
  <si>
    <t>ORD041783</t>
  </si>
  <si>
    <t>PROD041783</t>
  </si>
  <si>
    <t>CUST041784</t>
  </si>
  <si>
    <t>ORD041784</t>
  </si>
  <si>
    <t>PROD041784</t>
  </si>
  <si>
    <t>CUST041785</t>
  </si>
  <si>
    <t>ORD041785</t>
  </si>
  <si>
    <t>PROD041785</t>
  </si>
  <si>
    <t>CUST041786</t>
  </si>
  <si>
    <t>ORD041786</t>
  </si>
  <si>
    <t>PROD041786</t>
  </si>
  <si>
    <t>CUST041787</t>
  </si>
  <si>
    <t>ORD041787</t>
  </si>
  <si>
    <t>PROD041787</t>
  </si>
  <si>
    <t>CUST041788</t>
  </si>
  <si>
    <t>ORD041788</t>
  </si>
  <si>
    <t>PROD041788</t>
  </si>
  <si>
    <t>CUST041789</t>
  </si>
  <si>
    <t>ORD041789</t>
  </si>
  <si>
    <t>PROD041789</t>
  </si>
  <si>
    <t>CUST041790</t>
  </si>
  <si>
    <t>ORD041790</t>
  </si>
  <si>
    <t>PROD041790</t>
  </si>
  <si>
    <t>CUST041791</t>
  </si>
  <si>
    <t>ORD041791</t>
  </si>
  <si>
    <t>PROD041791</t>
  </si>
  <si>
    <t>CUST041792</t>
  </si>
  <si>
    <t>ORD041792</t>
  </si>
  <si>
    <t>PROD041792</t>
  </si>
  <si>
    <t>CUST041793</t>
  </si>
  <si>
    <t>ORD041793</t>
  </si>
  <si>
    <t>PROD041793</t>
  </si>
  <si>
    <t>CUST041794</t>
  </si>
  <si>
    <t>ORD041794</t>
  </si>
  <si>
    <t>PROD041794</t>
  </si>
  <si>
    <t>CUST041795</t>
  </si>
  <si>
    <t>ORD041795</t>
  </si>
  <si>
    <t>PROD041795</t>
  </si>
  <si>
    <t>CUST041796</t>
  </si>
  <si>
    <t>ORD041796</t>
  </si>
  <si>
    <t>PROD041796</t>
  </si>
  <si>
    <t>CUST041797</t>
  </si>
  <si>
    <t>ORD041797</t>
  </si>
  <si>
    <t>PROD041797</t>
  </si>
  <si>
    <t>CUST041798</t>
  </si>
  <si>
    <t>ORD041798</t>
  </si>
  <si>
    <t>PROD041798</t>
  </si>
  <si>
    <t>CUST041799</t>
  </si>
  <si>
    <t>ORD041799</t>
  </si>
  <si>
    <t>PROD041799</t>
  </si>
  <si>
    <t>CUST041800</t>
  </si>
  <si>
    <t>ORD041800</t>
  </si>
  <si>
    <t>PROD041800</t>
  </si>
  <si>
    <t>CUST041801</t>
  </si>
  <si>
    <t>ORD041801</t>
  </si>
  <si>
    <t>PROD041801</t>
  </si>
  <si>
    <t>CUST041802</t>
  </si>
  <si>
    <t>ORD041802</t>
  </si>
  <si>
    <t>PROD041802</t>
  </si>
  <si>
    <t>CUST041803</t>
  </si>
  <si>
    <t>ORD041803</t>
  </si>
  <si>
    <t>PROD041803</t>
  </si>
  <si>
    <t>CUST041804</t>
  </si>
  <si>
    <t>ORD041804</t>
  </si>
  <si>
    <t>PROD041804</t>
  </si>
  <si>
    <t>CUST041805</t>
  </si>
  <si>
    <t>ORD041805</t>
  </si>
  <si>
    <t>PROD041805</t>
  </si>
  <si>
    <t>CUST041806</t>
  </si>
  <si>
    <t>ORD041806</t>
  </si>
  <si>
    <t>PROD041806</t>
  </si>
  <si>
    <t>CUST041807</t>
  </si>
  <si>
    <t>ORD041807</t>
  </si>
  <si>
    <t>PROD041807</t>
  </si>
  <si>
    <t>CUST041808</t>
  </si>
  <si>
    <t>ORD041808</t>
  </si>
  <si>
    <t>PROD041808</t>
  </si>
  <si>
    <t>CUST041809</t>
  </si>
  <si>
    <t>ORD041809</t>
  </si>
  <si>
    <t>PROD041809</t>
  </si>
  <si>
    <t>CUST041810</t>
  </si>
  <si>
    <t>ORD041810</t>
  </si>
  <si>
    <t>PROD041810</t>
  </si>
  <si>
    <t>CUST041811</t>
  </si>
  <si>
    <t>ORD041811</t>
  </si>
  <si>
    <t>PROD041811</t>
  </si>
  <si>
    <t>CUST041812</t>
  </si>
  <si>
    <t>ORD041812</t>
  </si>
  <si>
    <t>PROD041812</t>
  </si>
  <si>
    <t>CUST041813</t>
  </si>
  <si>
    <t>ORD041813</t>
  </si>
  <si>
    <t>PROD041813</t>
  </si>
  <si>
    <t>CUST041814</t>
  </si>
  <si>
    <t>ORD041814</t>
  </si>
  <si>
    <t>PROD041814</t>
  </si>
  <si>
    <t>CUST041815</t>
  </si>
  <si>
    <t>ORD041815</t>
  </si>
  <si>
    <t>PROD041815</t>
  </si>
  <si>
    <t>CUST041816</t>
  </si>
  <si>
    <t>ORD041816</t>
  </si>
  <si>
    <t>PROD041816</t>
  </si>
  <si>
    <t>CUST041817</t>
  </si>
  <si>
    <t>ORD041817</t>
  </si>
  <si>
    <t>PROD041817</t>
  </si>
  <si>
    <t>CUST041818</t>
  </si>
  <si>
    <t>ORD041818</t>
  </si>
  <si>
    <t>PROD041818</t>
  </si>
  <si>
    <t>CUST041819</t>
  </si>
  <si>
    <t>ORD041819</t>
  </si>
  <si>
    <t>PROD041819</t>
  </si>
  <si>
    <t>CUST041820</t>
  </si>
  <si>
    <t>ORD041820</t>
  </si>
  <si>
    <t>PROD041820</t>
  </si>
  <si>
    <t>CUST041821</t>
  </si>
  <si>
    <t>ORD041821</t>
  </si>
  <si>
    <t>PROD041821</t>
  </si>
  <si>
    <t>CUST041822</t>
  </si>
  <si>
    <t>ORD041822</t>
  </si>
  <si>
    <t>PROD041822</t>
  </si>
  <si>
    <t>CUST041823</t>
  </si>
  <si>
    <t>ORD041823</t>
  </si>
  <si>
    <t>PROD041823</t>
  </si>
  <si>
    <t>CUST041824</t>
  </si>
  <si>
    <t>ORD041824</t>
  </si>
  <si>
    <t>PROD041824</t>
  </si>
  <si>
    <t>CUST041825</t>
  </si>
  <si>
    <t>ORD041825</t>
  </si>
  <si>
    <t>PROD041825</t>
  </si>
  <si>
    <t>CUST041826</t>
  </si>
  <si>
    <t>ORD041826</t>
  </si>
  <si>
    <t>PROD041826</t>
  </si>
  <si>
    <t>CUST041827</t>
  </si>
  <si>
    <t>ORD041827</t>
  </si>
  <si>
    <t>PROD041827</t>
  </si>
  <si>
    <t>CUST041828</t>
  </si>
  <si>
    <t>ORD041828</t>
  </si>
  <si>
    <t>PROD041828</t>
  </si>
  <si>
    <t>CUST041829</t>
  </si>
  <si>
    <t>ORD041829</t>
  </si>
  <si>
    <t>PROD041829</t>
  </si>
  <si>
    <t>CUST041830</t>
  </si>
  <si>
    <t>ORD041830</t>
  </si>
  <si>
    <t>PROD041830</t>
  </si>
  <si>
    <t>CUST041831</t>
  </si>
  <si>
    <t>ORD041831</t>
  </si>
  <si>
    <t>PROD041831</t>
  </si>
  <si>
    <t>CUST041833</t>
  </si>
  <si>
    <t>ORD041833</t>
  </si>
  <si>
    <t>PROD041833</t>
  </si>
  <si>
    <t>CUST041834</t>
  </si>
  <si>
    <t>ORD041834</t>
  </si>
  <si>
    <t>PROD041834</t>
  </si>
  <si>
    <t>CUST041835</t>
  </si>
  <si>
    <t>ORD041835</t>
  </si>
  <si>
    <t>PROD041835</t>
  </si>
  <si>
    <t>CUST041836</t>
  </si>
  <si>
    <t>ORD041836</t>
  </si>
  <si>
    <t>PROD041836</t>
  </si>
  <si>
    <t>CUST041837</t>
  </si>
  <si>
    <t>ORD041837</t>
  </si>
  <si>
    <t>PROD041837</t>
  </si>
  <si>
    <t>CUST041838</t>
  </si>
  <si>
    <t>ORD041838</t>
  </si>
  <si>
    <t>PROD041838</t>
  </si>
  <si>
    <t>CUST041839</t>
  </si>
  <si>
    <t>ORD041839</t>
  </si>
  <si>
    <t>PROD041839</t>
  </si>
  <si>
    <t>CUST041840</t>
  </si>
  <si>
    <t>ORD041840</t>
  </si>
  <si>
    <t>PROD041840</t>
  </si>
  <si>
    <t>CUST041841</t>
  </si>
  <si>
    <t>ORD041841</t>
  </si>
  <si>
    <t>PROD041841</t>
  </si>
  <si>
    <t>CUST041842</t>
  </si>
  <si>
    <t>ORD041842</t>
  </si>
  <si>
    <t>PROD041842</t>
  </si>
  <si>
    <t>CUST041843</t>
  </si>
  <si>
    <t>ORD041843</t>
  </si>
  <si>
    <t>PROD041843</t>
  </si>
  <si>
    <t>CUST041844</t>
  </si>
  <si>
    <t>ORD041844</t>
  </si>
  <si>
    <t>PROD041844</t>
  </si>
  <si>
    <t>CUST041845</t>
  </si>
  <si>
    <t>ORD041845</t>
  </si>
  <si>
    <t>PROD041845</t>
  </si>
  <si>
    <t>CUST041846</t>
  </si>
  <si>
    <t>ORD041846</t>
  </si>
  <si>
    <t>PROD041846</t>
  </si>
  <si>
    <t>CUST041847</t>
  </si>
  <si>
    <t>ORD041847</t>
  </si>
  <si>
    <t>PROD041847</t>
  </si>
  <si>
    <t>CUST041849</t>
  </si>
  <si>
    <t>ORD041849</t>
  </si>
  <si>
    <t>PROD041849</t>
  </si>
  <si>
    <t>CUST041850</t>
  </si>
  <si>
    <t>ORD041850</t>
  </si>
  <si>
    <t>PROD041850</t>
  </si>
  <si>
    <t>CUST041851</t>
  </si>
  <si>
    <t>ORD041851</t>
  </si>
  <si>
    <t>PROD041851</t>
  </si>
  <si>
    <t>CUST041852</t>
  </si>
  <si>
    <t>ORD041852</t>
  </si>
  <si>
    <t>PROD041852</t>
  </si>
  <si>
    <t>CUST041853</t>
  </si>
  <si>
    <t>ORD041853</t>
  </si>
  <si>
    <t>PROD041853</t>
  </si>
  <si>
    <t>CUST041854</t>
  </si>
  <si>
    <t>ORD041854</t>
  </si>
  <si>
    <t>PROD041854</t>
  </si>
  <si>
    <t>CUST041855</t>
  </si>
  <si>
    <t>ORD041855</t>
  </si>
  <si>
    <t>PROD041855</t>
  </si>
  <si>
    <t>CUST041856</t>
  </si>
  <si>
    <t>ORD041856</t>
  </si>
  <si>
    <t>PROD041856</t>
  </si>
  <si>
    <t>CUST041857</t>
  </si>
  <si>
    <t>ORD041857</t>
  </si>
  <si>
    <t>PROD041857</t>
  </si>
  <si>
    <t>CUST041858</t>
  </si>
  <si>
    <t>ORD041858</t>
  </si>
  <si>
    <t>PROD041858</t>
  </si>
  <si>
    <t>CUST041859</t>
  </si>
  <si>
    <t>ORD041859</t>
  </si>
  <si>
    <t>PROD041859</t>
  </si>
  <si>
    <t>CUST041860</t>
  </si>
  <si>
    <t>ORD041860</t>
  </si>
  <si>
    <t>PROD041860</t>
  </si>
  <si>
    <t>CUST041861</t>
  </si>
  <si>
    <t>ORD041861</t>
  </si>
  <si>
    <t>PROD041861</t>
  </si>
  <si>
    <t>CUST041862</t>
  </si>
  <si>
    <t>ORD041862</t>
  </si>
  <si>
    <t>PROD041862</t>
  </si>
  <si>
    <t>CUST041863</t>
  </si>
  <si>
    <t>ORD041863</t>
  </si>
  <si>
    <t>PROD041863</t>
  </si>
  <si>
    <t>CUST041864</t>
  </si>
  <si>
    <t>ORD041864</t>
  </si>
  <si>
    <t>PROD041864</t>
  </si>
  <si>
    <t>CUST041865</t>
  </si>
  <si>
    <t>ORD041865</t>
  </si>
  <si>
    <t>PROD041865</t>
  </si>
  <si>
    <t>CUST041866</t>
  </si>
  <si>
    <t>ORD041866</t>
  </si>
  <si>
    <t>PROD041866</t>
  </si>
  <si>
    <t>CUST041867</t>
  </si>
  <si>
    <t>ORD041867</t>
  </si>
  <si>
    <t>PROD041867</t>
  </si>
  <si>
    <t>CUST041868</t>
  </si>
  <si>
    <t>ORD041868</t>
  </si>
  <si>
    <t>PROD041868</t>
  </si>
  <si>
    <t>CUST041869</t>
  </si>
  <si>
    <t>ORD041869</t>
  </si>
  <si>
    <t>PROD041869</t>
  </si>
  <si>
    <t>CUST041870</t>
  </si>
  <si>
    <t>ORD041870</t>
  </si>
  <si>
    <t>PROD041870</t>
  </si>
  <si>
    <t>CUST041871</t>
  </si>
  <si>
    <t>ORD041871</t>
  </si>
  <si>
    <t>PROD041871</t>
  </si>
  <si>
    <t>CUST041872</t>
  </si>
  <si>
    <t>ORD041872</t>
  </si>
  <si>
    <t>PROD041872</t>
  </si>
  <si>
    <t>CUST041873</t>
  </si>
  <si>
    <t>ORD041873</t>
  </si>
  <si>
    <t>PROD041873</t>
  </si>
  <si>
    <t>CUST041874</t>
  </si>
  <si>
    <t>ORD041874</t>
  </si>
  <si>
    <t>PROD041874</t>
  </si>
  <si>
    <t>CUST041875</t>
  </si>
  <si>
    <t>ORD041875</t>
  </si>
  <si>
    <t>PROD041875</t>
  </si>
  <si>
    <t>CUST041876</t>
  </si>
  <si>
    <t>ORD041876</t>
  </si>
  <si>
    <t>PROD041876</t>
  </si>
  <si>
    <t>CUST041877</t>
  </si>
  <si>
    <t>ORD041877</t>
  </si>
  <si>
    <t>PROD041877</t>
  </si>
  <si>
    <t>CUST041878</t>
  </si>
  <si>
    <t>ORD041878</t>
  </si>
  <si>
    <t>PROD041878</t>
  </si>
  <si>
    <t>CUST041879</t>
  </si>
  <si>
    <t>ORD041879</t>
  </si>
  <si>
    <t>PROD041879</t>
  </si>
  <si>
    <t>CUST041880</t>
  </si>
  <si>
    <t>ORD041880</t>
  </si>
  <si>
    <t>PROD041880</t>
  </si>
  <si>
    <t>CUST041881</t>
  </si>
  <si>
    <t>ORD041881</t>
  </si>
  <si>
    <t>PROD041881</t>
  </si>
  <si>
    <t>CUST041882</t>
  </si>
  <si>
    <t>ORD041882</t>
  </si>
  <si>
    <t>PROD041882</t>
  </si>
  <si>
    <t>CUST041883</t>
  </si>
  <si>
    <t>ORD041883</t>
  </si>
  <si>
    <t>PROD041883</t>
  </si>
  <si>
    <t>CUST041884</t>
  </si>
  <si>
    <t>ORD041884</t>
  </si>
  <si>
    <t>PROD041884</t>
  </si>
  <si>
    <t>CUST041885</t>
  </si>
  <si>
    <t>ORD041885</t>
  </si>
  <si>
    <t>PROD041885</t>
  </si>
  <si>
    <t>CUST041886</t>
  </si>
  <si>
    <t>ORD041886</t>
  </si>
  <si>
    <t>PROD041886</t>
  </si>
  <si>
    <t>CUST041887</t>
  </si>
  <si>
    <t>ORD041887</t>
  </si>
  <si>
    <t>PROD041887</t>
  </si>
  <si>
    <t>CUST041888</t>
  </si>
  <si>
    <t>ORD041888</t>
  </si>
  <si>
    <t>PROD041888</t>
  </si>
  <si>
    <t>CUST041889</t>
  </si>
  <si>
    <t>ORD041889</t>
  </si>
  <si>
    <t>PROD041889</t>
  </si>
  <si>
    <t>CUST041890</t>
  </si>
  <si>
    <t>ORD041890</t>
  </si>
  <si>
    <t>PROD041890</t>
  </si>
  <si>
    <t>CUST041891</t>
  </si>
  <si>
    <t>ORD041891</t>
  </si>
  <si>
    <t>PROD041891</t>
  </si>
  <si>
    <t>CUST041892</t>
  </si>
  <si>
    <t>ORD041892</t>
  </si>
  <si>
    <t>PROD041892</t>
  </si>
  <si>
    <t>CUST041893</t>
  </si>
  <si>
    <t>ORD041893</t>
  </si>
  <si>
    <t>PROD041893</t>
  </si>
  <si>
    <t>CUST041894</t>
  </si>
  <si>
    <t>ORD041894</t>
  </si>
  <si>
    <t>PROD041894</t>
  </si>
  <si>
    <t>CUST041895</t>
  </si>
  <si>
    <t>ORD041895</t>
  </si>
  <si>
    <t>PROD041895</t>
  </si>
  <si>
    <t>CUST041896</t>
  </si>
  <si>
    <t>ORD041896</t>
  </si>
  <si>
    <t>PROD041896</t>
  </si>
  <si>
    <t>CUST041897</t>
  </si>
  <si>
    <t>ORD041897</t>
  </si>
  <si>
    <t>PROD041897</t>
  </si>
  <si>
    <t>CUST041898</t>
  </si>
  <si>
    <t>ORD041898</t>
  </si>
  <si>
    <t>PROD041898</t>
  </si>
  <si>
    <t>CUST041899</t>
  </si>
  <si>
    <t>ORD041899</t>
  </si>
  <si>
    <t>PROD041899</t>
  </si>
  <si>
    <t>CUST041900</t>
  </si>
  <si>
    <t>ORD041900</t>
  </si>
  <si>
    <t>PROD041900</t>
  </si>
  <si>
    <t>CUST041901</t>
  </si>
  <si>
    <t>ORD041901</t>
  </si>
  <si>
    <t>PROD041901</t>
  </si>
  <si>
    <t>CUST041902</t>
  </si>
  <si>
    <t>ORD041902</t>
  </si>
  <si>
    <t>PROD041902</t>
  </si>
  <si>
    <t>CUST041903</t>
  </si>
  <si>
    <t>ORD041903</t>
  </si>
  <si>
    <t>PROD041903</t>
  </si>
  <si>
    <t>CUST041904</t>
  </si>
  <si>
    <t>ORD041904</t>
  </si>
  <si>
    <t>PROD041904</t>
  </si>
  <si>
    <t>CUST041905</t>
  </si>
  <si>
    <t>ORD041905</t>
  </si>
  <si>
    <t>PROD041905</t>
  </si>
  <si>
    <t>CUST041906</t>
  </si>
  <si>
    <t>ORD041906</t>
  </si>
  <si>
    <t>PROD041906</t>
  </si>
  <si>
    <t>CUST041907</t>
  </si>
  <si>
    <t>ORD041907</t>
  </si>
  <si>
    <t>PROD041907</t>
  </si>
  <si>
    <t>CUST041908</t>
  </si>
  <si>
    <t>ORD041908</t>
  </si>
  <si>
    <t>PROD041908</t>
  </si>
  <si>
    <t>CUST041909</t>
  </si>
  <si>
    <t>ORD041909</t>
  </si>
  <si>
    <t>PROD041909</t>
  </si>
  <si>
    <t>CUST041910</t>
  </si>
  <si>
    <t>ORD041910</t>
  </si>
  <si>
    <t>PROD041910</t>
  </si>
  <si>
    <t>CUST041911</t>
  </si>
  <si>
    <t>ORD041911</t>
  </si>
  <si>
    <t>PROD041911</t>
  </si>
  <si>
    <t>CUST041912</t>
  </si>
  <si>
    <t>ORD041912</t>
  </si>
  <si>
    <t>PROD041912</t>
  </si>
  <si>
    <t>CUST041913</t>
  </si>
  <si>
    <t>ORD041913</t>
  </si>
  <si>
    <t>PROD041913</t>
  </si>
  <si>
    <t>CUST041914</t>
  </si>
  <si>
    <t>ORD041914</t>
  </si>
  <si>
    <t>PROD041914</t>
  </si>
  <si>
    <t>CUST041915</t>
  </si>
  <si>
    <t>ORD041915</t>
  </si>
  <si>
    <t>PROD041915</t>
  </si>
  <si>
    <t>CUST041916</t>
  </si>
  <si>
    <t>ORD041916</t>
  </si>
  <si>
    <t>PROD041916</t>
  </si>
  <si>
    <t>CUST041917</t>
  </si>
  <si>
    <t>ORD041917</t>
  </si>
  <si>
    <t>PROD041917</t>
  </si>
  <si>
    <t>CUST041918</t>
  </si>
  <si>
    <t>ORD041918</t>
  </si>
  <si>
    <t>PROD041918</t>
  </si>
  <si>
    <t>CUST041919</t>
  </si>
  <si>
    <t>ORD041919</t>
  </si>
  <si>
    <t>PROD041919</t>
  </si>
  <si>
    <t>CUST041920</t>
  </si>
  <si>
    <t>ORD041920</t>
  </si>
  <si>
    <t>PROD041920</t>
  </si>
  <si>
    <t>CUST041921</t>
  </si>
  <si>
    <t>ORD041921</t>
  </si>
  <si>
    <t>PROD041921</t>
  </si>
  <si>
    <t>CUST041922</t>
  </si>
  <si>
    <t>ORD041922</t>
  </si>
  <si>
    <t>PROD041922</t>
  </si>
  <si>
    <t>CUST041923</t>
  </si>
  <si>
    <t>ORD041923</t>
  </si>
  <si>
    <t>PROD041923</t>
  </si>
  <si>
    <t>CUST041924</t>
  </si>
  <si>
    <t>ORD041924</t>
  </si>
  <si>
    <t>PROD041924</t>
  </si>
  <si>
    <t>CUST041925</t>
  </si>
  <si>
    <t>ORD041925</t>
  </si>
  <si>
    <t>PROD041925</t>
  </si>
  <si>
    <t>CUST041926</t>
  </si>
  <si>
    <t>ORD041926</t>
  </si>
  <si>
    <t>PROD041926</t>
  </si>
  <si>
    <t>CUST041927</t>
  </si>
  <si>
    <t>ORD041927</t>
  </si>
  <si>
    <t>PROD041927</t>
  </si>
  <si>
    <t>CUST041928</t>
  </si>
  <si>
    <t>ORD041928</t>
  </si>
  <si>
    <t>PROD041928</t>
  </si>
  <si>
    <t>CUST041929</t>
  </si>
  <si>
    <t>ORD041929</t>
  </si>
  <si>
    <t>PROD041929</t>
  </si>
  <si>
    <t>CUST041930</t>
  </si>
  <si>
    <t>ORD041930</t>
  </si>
  <si>
    <t>PROD041930</t>
  </si>
  <si>
    <t>CUST041931</t>
  </si>
  <si>
    <t>ORD041931</t>
  </si>
  <si>
    <t>PROD041931</t>
  </si>
  <si>
    <t>CUST041932</t>
  </si>
  <si>
    <t>ORD041932</t>
  </si>
  <si>
    <t>PROD041932</t>
  </si>
  <si>
    <t>CUST041933</t>
  </si>
  <si>
    <t>ORD041933</t>
  </si>
  <si>
    <t>PROD041933</t>
  </si>
  <si>
    <t>CUST041934</t>
  </si>
  <si>
    <t>ORD041934</t>
  </si>
  <si>
    <t>PROD041934</t>
  </si>
  <si>
    <t>CUST041935</t>
  </si>
  <si>
    <t>ORD041935</t>
  </si>
  <si>
    <t>PROD041935</t>
  </si>
  <si>
    <t>CUST041936</t>
  </si>
  <si>
    <t>ORD041936</t>
  </si>
  <si>
    <t>PROD041936</t>
  </si>
  <si>
    <t>CUST041937</t>
  </si>
  <si>
    <t>ORD041937</t>
  </si>
  <si>
    <t>PROD041937</t>
  </si>
  <si>
    <t>CUST041938</t>
  </si>
  <si>
    <t>ORD041938</t>
  </si>
  <si>
    <t>PROD041938</t>
  </si>
  <si>
    <t>CUST041939</t>
  </si>
  <si>
    <t>ORD041939</t>
  </si>
  <si>
    <t>PROD041939</t>
  </si>
  <si>
    <t>CUST041940</t>
  </si>
  <si>
    <t>ORD041940</t>
  </si>
  <si>
    <t>PROD041940</t>
  </si>
  <si>
    <t>CUST041941</t>
  </si>
  <si>
    <t>ORD041941</t>
  </si>
  <si>
    <t>PROD041941</t>
  </si>
  <si>
    <t>CUST041942</t>
  </si>
  <si>
    <t>ORD041942</t>
  </si>
  <si>
    <t>PROD041942</t>
  </si>
  <si>
    <t>CUST041943</t>
  </si>
  <si>
    <t>ORD041943</t>
  </si>
  <si>
    <t>PROD041943</t>
  </si>
  <si>
    <t>CUST041944</t>
  </si>
  <si>
    <t>ORD041944</t>
  </si>
  <si>
    <t>PROD041944</t>
  </si>
  <si>
    <t>CUST041945</t>
  </si>
  <si>
    <t>ORD041945</t>
  </si>
  <si>
    <t>PROD041945</t>
  </si>
  <si>
    <t>CUST041946</t>
  </si>
  <si>
    <t>ORD041946</t>
  </si>
  <si>
    <t>PROD041946</t>
  </si>
  <si>
    <t>CUST041947</t>
  </si>
  <si>
    <t>ORD041947</t>
  </si>
  <si>
    <t>PROD041947</t>
  </si>
  <si>
    <t>CUST041948</t>
  </si>
  <si>
    <t>ORD041948</t>
  </si>
  <si>
    <t>PROD041948</t>
  </si>
  <si>
    <t>CUST041949</t>
  </si>
  <si>
    <t>ORD041949</t>
  </si>
  <si>
    <t>PROD041949</t>
  </si>
  <si>
    <t>CUST041950</t>
  </si>
  <si>
    <t>ORD041950</t>
  </si>
  <si>
    <t>PROD041950</t>
  </si>
  <si>
    <t>CUST041951</t>
  </si>
  <si>
    <t>ORD041951</t>
  </si>
  <si>
    <t>PROD041951</t>
  </si>
  <si>
    <t>CUST041952</t>
  </si>
  <si>
    <t>ORD041952</t>
  </si>
  <si>
    <t>PROD041952</t>
  </si>
  <si>
    <t>CUST041953</t>
  </si>
  <si>
    <t>ORD041953</t>
  </si>
  <si>
    <t>PROD041953</t>
  </si>
  <si>
    <t>CUST041954</t>
  </si>
  <si>
    <t>ORD041954</t>
  </si>
  <si>
    <t>PROD041954</t>
  </si>
  <si>
    <t>CUST041955</t>
  </si>
  <si>
    <t>ORD041955</t>
  </si>
  <si>
    <t>PROD041955</t>
  </si>
  <si>
    <t>CUST041956</t>
  </si>
  <si>
    <t>ORD041956</t>
  </si>
  <si>
    <t>PROD041956</t>
  </si>
  <si>
    <t>CUST041957</t>
  </si>
  <si>
    <t>ORD041957</t>
  </si>
  <si>
    <t>PROD041957</t>
  </si>
  <si>
    <t>CUST041958</t>
  </si>
  <si>
    <t>ORD041958</t>
  </si>
  <si>
    <t>PROD041958</t>
  </si>
  <si>
    <t>CUST041959</t>
  </si>
  <si>
    <t>ORD041959</t>
  </si>
  <si>
    <t>PROD041959</t>
  </si>
  <si>
    <t>CUST041960</t>
  </si>
  <si>
    <t>ORD041960</t>
  </si>
  <si>
    <t>PROD041960</t>
  </si>
  <si>
    <t>CUST041961</t>
  </si>
  <si>
    <t>ORD041961</t>
  </si>
  <si>
    <t>PROD041961</t>
  </si>
  <si>
    <t>CUST041962</t>
  </si>
  <si>
    <t>ORD041962</t>
  </si>
  <si>
    <t>PROD041962</t>
  </si>
  <si>
    <t>CUST041963</t>
  </si>
  <si>
    <t>ORD041963</t>
  </si>
  <si>
    <t>PROD041963</t>
  </si>
  <si>
    <t>CUST041964</t>
  </si>
  <si>
    <t>ORD041964</t>
  </si>
  <si>
    <t>PROD041964</t>
  </si>
  <si>
    <t>CUST041965</t>
  </si>
  <si>
    <t>ORD041965</t>
  </si>
  <si>
    <t>PROD041965</t>
  </si>
  <si>
    <t>CUST041966</t>
  </si>
  <si>
    <t>ORD041966</t>
  </si>
  <si>
    <t>PROD041966</t>
  </si>
  <si>
    <t>CUST041967</t>
  </si>
  <si>
    <t>ORD041967</t>
  </si>
  <si>
    <t>PROD041967</t>
  </si>
  <si>
    <t>CUST041968</t>
  </si>
  <si>
    <t>ORD041968</t>
  </si>
  <si>
    <t>PROD041968</t>
  </si>
  <si>
    <t>CUST041969</t>
  </si>
  <si>
    <t>ORD041969</t>
  </si>
  <si>
    <t>PROD041969</t>
  </si>
  <si>
    <t>CUST041970</t>
  </si>
  <si>
    <t>ORD041970</t>
  </si>
  <si>
    <t>PROD041970</t>
  </si>
  <si>
    <t>CUST041971</t>
  </si>
  <si>
    <t>ORD041971</t>
  </si>
  <si>
    <t>PROD041971</t>
  </si>
  <si>
    <t>CUST041972</t>
  </si>
  <si>
    <t>ORD041972</t>
  </si>
  <si>
    <t>PROD041972</t>
  </si>
  <si>
    <t>CUST041973</t>
  </si>
  <si>
    <t>ORD041973</t>
  </si>
  <si>
    <t>PROD041973</t>
  </si>
  <si>
    <t>CUST041974</t>
  </si>
  <si>
    <t>ORD041974</t>
  </si>
  <si>
    <t>PROD041974</t>
  </si>
  <si>
    <t>CUST041975</t>
  </si>
  <si>
    <t>ORD041975</t>
  </si>
  <si>
    <t>PROD041975</t>
  </si>
  <si>
    <t>CUST041976</t>
  </si>
  <si>
    <t>ORD041976</t>
  </si>
  <si>
    <t>PROD041976</t>
  </si>
  <si>
    <t>CUST041977</t>
  </si>
  <si>
    <t>ORD041977</t>
  </si>
  <si>
    <t>PROD041977</t>
  </si>
  <si>
    <t>CUST041978</t>
  </si>
  <si>
    <t>ORD041978</t>
  </si>
  <si>
    <t>PROD041978</t>
  </si>
  <si>
    <t>CUST041979</t>
  </si>
  <si>
    <t>ORD041979</t>
  </si>
  <si>
    <t>PROD041979</t>
  </si>
  <si>
    <t>CUST041980</t>
  </si>
  <si>
    <t>ORD041980</t>
  </si>
  <si>
    <t>PROD041980</t>
  </si>
  <si>
    <t>CUST041981</t>
  </si>
  <si>
    <t>ORD041981</t>
  </si>
  <si>
    <t>PROD041981</t>
  </si>
  <si>
    <t>CUST041982</t>
  </si>
  <si>
    <t>ORD041982</t>
  </si>
  <si>
    <t>PROD041982</t>
  </si>
  <si>
    <t>CUST041983</t>
  </si>
  <si>
    <t>ORD041983</t>
  </si>
  <si>
    <t>PROD041983</t>
  </si>
  <si>
    <t>CUST041984</t>
  </si>
  <si>
    <t>ORD041984</t>
  </si>
  <si>
    <t>PROD041984</t>
  </si>
  <si>
    <t>CUST041986</t>
  </si>
  <si>
    <t>ORD041986</t>
  </si>
  <si>
    <t>PROD041986</t>
  </si>
  <si>
    <t>CUST041987</t>
  </si>
  <si>
    <t>ORD041987</t>
  </si>
  <si>
    <t>PROD041987</t>
  </si>
  <si>
    <t>CUST041988</t>
  </si>
  <si>
    <t>ORD041988</t>
  </si>
  <si>
    <t>PROD041988</t>
  </si>
  <si>
    <t>CUST041989</t>
  </si>
  <si>
    <t>ORD041989</t>
  </si>
  <si>
    <t>PROD041989</t>
  </si>
  <si>
    <t>CUST041990</t>
  </si>
  <si>
    <t>ORD041990</t>
  </si>
  <si>
    <t>PROD041990</t>
  </si>
  <si>
    <t>CUST041991</t>
  </si>
  <si>
    <t>ORD041991</t>
  </si>
  <si>
    <t>PROD041991</t>
  </si>
  <si>
    <t>CUST041992</t>
  </si>
  <si>
    <t>ORD041992</t>
  </si>
  <si>
    <t>PROD041992</t>
  </si>
  <si>
    <t>CUST041993</t>
  </si>
  <si>
    <t>ORD041993</t>
  </si>
  <si>
    <t>PROD041993</t>
  </si>
  <si>
    <t>CUST041994</t>
  </si>
  <si>
    <t>ORD041994</t>
  </si>
  <si>
    <t>PROD041994</t>
  </si>
  <si>
    <t>CUST041995</t>
  </si>
  <si>
    <t>ORD041995</t>
  </si>
  <si>
    <t>PROD041995</t>
  </si>
  <si>
    <t>CUST041996</t>
  </si>
  <si>
    <t>ORD041996</t>
  </si>
  <si>
    <t>PROD041996</t>
  </si>
  <si>
    <t>CUST041997</t>
  </si>
  <si>
    <t>ORD041997</t>
  </si>
  <si>
    <t>PROD041997</t>
  </si>
  <si>
    <t>CUST041998</t>
  </si>
  <si>
    <t>ORD041998</t>
  </si>
  <si>
    <t>PROD041998</t>
  </si>
  <si>
    <t>CUST041999</t>
  </si>
  <si>
    <t>ORD041999</t>
  </si>
  <si>
    <t>PROD041999</t>
  </si>
  <si>
    <t>CUST042000</t>
  </si>
  <si>
    <t>ORD042000</t>
  </si>
  <si>
    <t>PROD042000</t>
  </si>
  <si>
    <t>CUST042001</t>
  </si>
  <si>
    <t>ORD042001</t>
  </si>
  <si>
    <t>PROD042001</t>
  </si>
  <si>
    <t>CUST042002</t>
  </si>
  <si>
    <t>ORD042002</t>
  </si>
  <si>
    <t>PROD042002</t>
  </si>
  <si>
    <t>CUST042003</t>
  </si>
  <si>
    <t>ORD042003</t>
  </si>
  <si>
    <t>PROD042003</t>
  </si>
  <si>
    <t>CUST042004</t>
  </si>
  <si>
    <t>ORD042004</t>
  </si>
  <si>
    <t>PROD042004</t>
  </si>
  <si>
    <t>CUST042005</t>
  </si>
  <si>
    <t>ORD042005</t>
  </si>
  <si>
    <t>PROD042005</t>
  </si>
  <si>
    <t>CUST042006</t>
  </si>
  <si>
    <t>ORD042006</t>
  </si>
  <si>
    <t>PROD042006</t>
  </si>
  <si>
    <t>CUST042007</t>
  </si>
  <si>
    <t>ORD042007</t>
  </si>
  <si>
    <t>PROD042007</t>
  </si>
  <si>
    <t>CUST042008</t>
  </si>
  <si>
    <t>ORD042008</t>
  </si>
  <si>
    <t>PROD042008</t>
  </si>
  <si>
    <t>CUST042009</t>
  </si>
  <si>
    <t>ORD042009</t>
  </si>
  <si>
    <t>PROD042009</t>
  </si>
  <si>
    <t>CUST042010</t>
  </si>
  <si>
    <t>ORD042010</t>
  </si>
  <si>
    <t>PROD042010</t>
  </si>
  <si>
    <t>CUST042011</t>
  </si>
  <si>
    <t>ORD042011</t>
  </si>
  <si>
    <t>PROD042011</t>
  </si>
  <si>
    <t>CUST042012</t>
  </si>
  <si>
    <t>ORD042012</t>
  </si>
  <si>
    <t>PROD042012</t>
  </si>
  <si>
    <t>CUST042013</t>
  </si>
  <si>
    <t>ORD042013</t>
  </si>
  <si>
    <t>PROD042013</t>
  </si>
  <si>
    <t>CUST042014</t>
  </si>
  <si>
    <t>ORD042014</t>
  </si>
  <si>
    <t>PROD042014</t>
  </si>
  <si>
    <t>CUST042015</t>
  </si>
  <si>
    <t>ORD042015</t>
  </si>
  <si>
    <t>PROD042015</t>
  </si>
  <si>
    <t>CUST042016</t>
  </si>
  <si>
    <t>ORD042016</t>
  </si>
  <si>
    <t>PROD042016</t>
  </si>
  <si>
    <t>CUST042017</t>
  </si>
  <si>
    <t>ORD042017</t>
  </si>
  <si>
    <t>PROD042017</t>
  </si>
  <si>
    <t>CUST042018</t>
  </si>
  <si>
    <t>ORD042018</t>
  </si>
  <si>
    <t>PROD042018</t>
  </si>
  <si>
    <t>CUST042019</t>
  </si>
  <si>
    <t>ORD042019</t>
  </si>
  <si>
    <t>PROD042019</t>
  </si>
  <si>
    <t>CUST042020</t>
  </si>
  <si>
    <t>ORD042020</t>
  </si>
  <si>
    <t>PROD042020</t>
  </si>
  <si>
    <t>CUST042021</t>
  </si>
  <si>
    <t>ORD042021</t>
  </si>
  <si>
    <t>PROD042021</t>
  </si>
  <si>
    <t>CUST042022</t>
  </si>
  <si>
    <t>ORD042022</t>
  </si>
  <si>
    <t>PROD042022</t>
  </si>
  <si>
    <t>CUST042023</t>
  </si>
  <si>
    <t>ORD042023</t>
  </si>
  <si>
    <t>PROD042023</t>
  </si>
  <si>
    <t>CUST042024</t>
  </si>
  <si>
    <t>ORD042024</t>
  </si>
  <si>
    <t>PROD042024</t>
  </si>
  <si>
    <t>CUST042025</t>
  </si>
  <si>
    <t>ORD042025</t>
  </si>
  <si>
    <t>PROD042025</t>
  </si>
  <si>
    <t>CUST042026</t>
  </si>
  <si>
    <t>ORD042026</t>
  </si>
  <si>
    <t>PROD042026</t>
  </si>
  <si>
    <t>CUST042027</t>
  </si>
  <si>
    <t>ORD042027</t>
  </si>
  <si>
    <t>PROD042027</t>
  </si>
  <si>
    <t>CUST042028</t>
  </si>
  <si>
    <t>ORD042028</t>
  </si>
  <si>
    <t>PROD042028</t>
  </si>
  <si>
    <t>CUST042029</t>
  </si>
  <si>
    <t>ORD042029</t>
  </si>
  <si>
    <t>PROD042029</t>
  </si>
  <si>
    <t>CUST042030</t>
  </si>
  <si>
    <t>ORD042030</t>
  </si>
  <si>
    <t>PROD042030</t>
  </si>
  <si>
    <t>CUST042031</t>
  </si>
  <si>
    <t>ORD042031</t>
  </si>
  <si>
    <t>PROD042031</t>
  </si>
  <si>
    <t>CUST042032</t>
  </si>
  <si>
    <t>ORD042032</t>
  </si>
  <si>
    <t>PROD042032</t>
  </si>
  <si>
    <t>CUST042033</t>
  </si>
  <si>
    <t>ORD042033</t>
  </si>
  <si>
    <t>PROD042033</t>
  </si>
  <si>
    <t>CUST042034</t>
  </si>
  <si>
    <t>ORD042034</t>
  </si>
  <si>
    <t>PROD042034</t>
  </si>
  <si>
    <t>CUST042035</t>
  </si>
  <si>
    <t>ORD042035</t>
  </si>
  <si>
    <t>PROD042035</t>
  </si>
  <si>
    <t>CUST042036</t>
  </si>
  <si>
    <t>ORD042036</t>
  </si>
  <si>
    <t>PROD042036</t>
  </si>
  <si>
    <t>CUST042037</t>
  </si>
  <si>
    <t>ORD042037</t>
  </si>
  <si>
    <t>PROD042037</t>
  </si>
  <si>
    <t>CUST042038</t>
  </si>
  <si>
    <t>ORD042038</t>
  </si>
  <si>
    <t>PROD042038</t>
  </si>
  <si>
    <t>CUST042039</t>
  </si>
  <si>
    <t>ORD042039</t>
  </si>
  <si>
    <t>PROD042039</t>
  </si>
  <si>
    <t>CUST042040</t>
  </si>
  <si>
    <t>ORD042040</t>
  </si>
  <si>
    <t>PROD042040</t>
  </si>
  <si>
    <t>CUST042041</t>
  </si>
  <si>
    <t>ORD042041</t>
  </si>
  <si>
    <t>PROD042041</t>
  </si>
  <si>
    <t>CUST042042</t>
  </si>
  <si>
    <t>ORD042042</t>
  </si>
  <si>
    <t>PROD042042</t>
  </si>
  <si>
    <t>CUST042044</t>
  </si>
  <si>
    <t>ORD042044</t>
  </si>
  <si>
    <t>PROD042044</t>
  </si>
  <si>
    <t>CUST042045</t>
  </si>
  <si>
    <t>ORD042045</t>
  </si>
  <si>
    <t>PROD042045</t>
  </si>
  <si>
    <t>CUST042046</t>
  </si>
  <si>
    <t>ORD042046</t>
  </si>
  <si>
    <t>PROD042046</t>
  </si>
  <si>
    <t>CUST042047</t>
  </si>
  <si>
    <t>ORD042047</t>
  </si>
  <si>
    <t>PROD042047</t>
  </si>
  <si>
    <t>CUST042048</t>
  </si>
  <si>
    <t>ORD042048</t>
  </si>
  <si>
    <t>PROD042048</t>
  </si>
  <si>
    <t>CUST042049</t>
  </si>
  <si>
    <t>ORD042049</t>
  </si>
  <si>
    <t>PROD042049</t>
  </si>
  <si>
    <t>CUST042050</t>
  </si>
  <si>
    <t>ORD042050</t>
  </si>
  <si>
    <t>PROD042050</t>
  </si>
  <si>
    <t>CUST042051</t>
  </si>
  <si>
    <t>ORD042051</t>
  </si>
  <si>
    <t>PROD042051</t>
  </si>
  <si>
    <t>CUST042052</t>
  </si>
  <si>
    <t>ORD042052</t>
  </si>
  <si>
    <t>PROD042052</t>
  </si>
  <si>
    <t>CUST042053</t>
  </si>
  <si>
    <t>ORD042053</t>
  </si>
  <si>
    <t>PROD042053</t>
  </si>
  <si>
    <t>CUST042054</t>
  </si>
  <si>
    <t>ORD042054</t>
  </si>
  <si>
    <t>PROD042054</t>
  </si>
  <si>
    <t>CUST042055</t>
  </si>
  <si>
    <t>ORD042055</t>
  </si>
  <si>
    <t>PROD042055</t>
  </si>
  <si>
    <t>CUST042056</t>
  </si>
  <si>
    <t>ORD042056</t>
  </si>
  <si>
    <t>PROD042056</t>
  </si>
  <si>
    <t>CUST042057</t>
  </si>
  <si>
    <t>ORD042057</t>
  </si>
  <si>
    <t>PROD042057</t>
  </si>
  <si>
    <t>CUST042058</t>
  </si>
  <si>
    <t>ORD042058</t>
  </si>
  <si>
    <t>PROD042058</t>
  </si>
  <si>
    <t>CUST042059</t>
  </si>
  <si>
    <t>ORD042059</t>
  </si>
  <si>
    <t>PROD042059</t>
  </si>
  <si>
    <t>CUST042060</t>
  </si>
  <si>
    <t>ORD042060</t>
  </si>
  <si>
    <t>PROD042060</t>
  </si>
  <si>
    <t>CUST042061</t>
  </si>
  <si>
    <t>ORD042061</t>
  </si>
  <si>
    <t>PROD042061</t>
  </si>
  <si>
    <t>CUST042062</t>
  </si>
  <si>
    <t>ORD042062</t>
  </si>
  <si>
    <t>PROD042062</t>
  </si>
  <si>
    <t>CUST042063</t>
  </si>
  <si>
    <t>ORD042063</t>
  </si>
  <si>
    <t>PROD042063</t>
  </si>
  <si>
    <t>CUST042064</t>
  </si>
  <si>
    <t>ORD042064</t>
  </si>
  <si>
    <t>PROD042064</t>
  </si>
  <si>
    <t>CUST042065</t>
  </si>
  <si>
    <t>ORD042065</t>
  </si>
  <si>
    <t>PROD042065</t>
  </si>
  <si>
    <t>CUST042066</t>
  </si>
  <si>
    <t>ORD042066</t>
  </si>
  <si>
    <t>PROD042066</t>
  </si>
  <si>
    <t>CUST042067</t>
  </si>
  <si>
    <t>ORD042067</t>
  </si>
  <si>
    <t>PROD042067</t>
  </si>
  <si>
    <t>CUST042068</t>
  </si>
  <si>
    <t>ORD042068</t>
  </si>
  <si>
    <t>PROD042068</t>
  </si>
  <si>
    <t>CUST042069</t>
  </si>
  <si>
    <t>ORD042069</t>
  </si>
  <si>
    <t>PROD042069</t>
  </si>
  <si>
    <t>CUST042070</t>
  </si>
  <si>
    <t>ORD042070</t>
  </si>
  <si>
    <t>PROD042070</t>
  </si>
  <si>
    <t>CUST042071</t>
  </si>
  <si>
    <t>ORD042071</t>
  </si>
  <si>
    <t>PROD042071</t>
  </si>
  <si>
    <t>CUST042072</t>
  </si>
  <si>
    <t>ORD042072</t>
  </si>
  <si>
    <t>PROD042072</t>
  </si>
  <si>
    <t>CUST042073</t>
  </si>
  <si>
    <t>ORD042073</t>
  </si>
  <si>
    <t>PROD042073</t>
  </si>
  <si>
    <t>CUST042074</t>
  </si>
  <si>
    <t>ORD042074</t>
  </si>
  <si>
    <t>PROD042074</t>
  </si>
  <si>
    <t>CUST042075</t>
  </si>
  <si>
    <t>ORD042075</t>
  </si>
  <si>
    <t>PROD042075</t>
  </si>
  <si>
    <t>CUST042076</t>
  </si>
  <si>
    <t>ORD042076</t>
  </si>
  <si>
    <t>PROD042076</t>
  </si>
  <si>
    <t>CUST042077</t>
  </si>
  <si>
    <t>ORD042077</t>
  </si>
  <si>
    <t>PROD042077</t>
  </si>
  <si>
    <t>CUST042078</t>
  </si>
  <si>
    <t>ORD042078</t>
  </si>
  <si>
    <t>PROD042078</t>
  </si>
  <si>
    <t>CUST042079</t>
  </si>
  <si>
    <t>ORD042079</t>
  </si>
  <si>
    <t>PROD042079</t>
  </si>
  <si>
    <t>CUST042080</t>
  </si>
  <si>
    <t>ORD042080</t>
  </si>
  <si>
    <t>PROD042080</t>
  </si>
  <si>
    <t>CUST042081</t>
  </si>
  <si>
    <t>ORD042081</t>
  </si>
  <si>
    <t>PROD042081</t>
  </si>
  <si>
    <t>CUST042082</t>
  </si>
  <si>
    <t>ORD042082</t>
  </si>
  <si>
    <t>PROD042082</t>
  </si>
  <si>
    <t>CUST042083</t>
  </si>
  <si>
    <t>ORD042083</t>
  </si>
  <si>
    <t>PROD042083</t>
  </si>
  <si>
    <t>CUST042085</t>
  </si>
  <si>
    <t>ORD042085</t>
  </si>
  <si>
    <t>PROD042085</t>
  </si>
  <si>
    <t>CUST042086</t>
  </si>
  <si>
    <t>ORD042086</t>
  </si>
  <si>
    <t>PROD042086</t>
  </si>
  <si>
    <t>CUST042087</t>
  </si>
  <si>
    <t>ORD042087</t>
  </si>
  <si>
    <t>PROD042087</t>
  </si>
  <si>
    <t>CUST042088</t>
  </si>
  <si>
    <t>ORD042088</t>
  </si>
  <si>
    <t>PROD042088</t>
  </si>
  <si>
    <t>CUST042089</t>
  </si>
  <si>
    <t>ORD042089</t>
  </si>
  <si>
    <t>PROD042089</t>
  </si>
  <si>
    <t>CUST042090</t>
  </si>
  <si>
    <t>ORD042090</t>
  </si>
  <si>
    <t>PROD042090</t>
  </si>
  <si>
    <t>CUST042091</t>
  </si>
  <si>
    <t>ORD042091</t>
  </si>
  <si>
    <t>PROD042091</t>
  </si>
  <si>
    <t>CUST042092</t>
  </si>
  <si>
    <t>ORD042092</t>
  </si>
  <si>
    <t>PROD042092</t>
  </si>
  <si>
    <t>CUST042093</t>
  </si>
  <si>
    <t>ORD042093</t>
  </si>
  <si>
    <t>PROD042093</t>
  </si>
  <si>
    <t>CUST042094</t>
  </si>
  <si>
    <t>ORD042094</t>
  </si>
  <si>
    <t>PROD042094</t>
  </si>
  <si>
    <t>CUST042095</t>
  </si>
  <si>
    <t>ORD042095</t>
  </si>
  <si>
    <t>PROD042095</t>
  </si>
  <si>
    <t>CUST042096</t>
  </si>
  <si>
    <t>ORD042096</t>
  </si>
  <si>
    <t>PROD042096</t>
  </si>
  <si>
    <t>CUST042097</t>
  </si>
  <si>
    <t>ORD042097</t>
  </si>
  <si>
    <t>PROD042097</t>
  </si>
  <si>
    <t>CUST042098</t>
  </si>
  <si>
    <t>ORD042098</t>
  </si>
  <si>
    <t>PROD042098</t>
  </si>
  <si>
    <t>CUST042099</t>
  </si>
  <si>
    <t>ORD042099</t>
  </si>
  <si>
    <t>PROD042099</t>
  </si>
  <si>
    <t>CUST042100</t>
  </si>
  <si>
    <t>ORD042100</t>
  </si>
  <si>
    <t>PROD042100</t>
  </si>
  <si>
    <t>CUST042101</t>
  </si>
  <si>
    <t>ORD042101</t>
  </si>
  <si>
    <t>PROD042101</t>
  </si>
  <si>
    <t>CUST042102</t>
  </si>
  <si>
    <t>ORD042102</t>
  </si>
  <si>
    <t>PROD042102</t>
  </si>
  <si>
    <t>CUST042103</t>
  </si>
  <si>
    <t>ORD042103</t>
  </si>
  <si>
    <t>PROD042103</t>
  </si>
  <si>
    <t>CUST042104</t>
  </si>
  <si>
    <t>ORD042104</t>
  </si>
  <si>
    <t>PROD042104</t>
  </si>
  <si>
    <t>CUST042105</t>
  </si>
  <si>
    <t>ORD042105</t>
  </si>
  <si>
    <t>PROD042105</t>
  </si>
  <si>
    <t>CUST042106</t>
  </si>
  <si>
    <t>ORD042106</t>
  </si>
  <si>
    <t>PROD042106</t>
  </si>
  <si>
    <t>CUST042107</t>
  </si>
  <si>
    <t>ORD042107</t>
  </si>
  <si>
    <t>PROD042107</t>
  </si>
  <si>
    <t>CUST042108</t>
  </si>
  <si>
    <t>ORD042108</t>
  </si>
  <si>
    <t>PROD042108</t>
  </si>
  <si>
    <t>CUST042109</t>
  </si>
  <si>
    <t>ORD042109</t>
  </si>
  <si>
    <t>PROD042109</t>
  </si>
  <si>
    <t>CUST042110</t>
  </si>
  <si>
    <t>ORD042110</t>
  </si>
  <si>
    <t>PROD042110</t>
  </si>
  <si>
    <t>CUST042111</t>
  </si>
  <si>
    <t>ORD042111</t>
  </si>
  <si>
    <t>PROD042111</t>
  </si>
  <si>
    <t>CUST042112</t>
  </si>
  <si>
    <t>ORD042112</t>
  </si>
  <si>
    <t>PROD042112</t>
  </si>
  <si>
    <t>CUST042113</t>
  </si>
  <si>
    <t>ORD042113</t>
  </si>
  <si>
    <t>PROD042113</t>
  </si>
  <si>
    <t>CUST042114</t>
  </si>
  <si>
    <t>ORD042114</t>
  </si>
  <si>
    <t>PROD042114</t>
  </si>
  <si>
    <t>CUST042115</t>
  </si>
  <si>
    <t>ORD042115</t>
  </si>
  <si>
    <t>PROD042115</t>
  </si>
  <si>
    <t>CUST042116</t>
  </si>
  <si>
    <t>ORD042116</t>
  </si>
  <si>
    <t>PROD042116</t>
  </si>
  <si>
    <t>CUST042117</t>
  </si>
  <si>
    <t>ORD042117</t>
  </si>
  <si>
    <t>PROD042117</t>
  </si>
  <si>
    <t>CUST042118</t>
  </si>
  <si>
    <t>ORD042118</t>
  </si>
  <si>
    <t>PROD042118</t>
  </si>
  <si>
    <t>CUST042119</t>
  </si>
  <si>
    <t>ORD042119</t>
  </si>
  <si>
    <t>PROD042119</t>
  </si>
  <si>
    <t>CUST042120</t>
  </si>
  <si>
    <t>ORD042120</t>
  </si>
  <si>
    <t>PROD042120</t>
  </si>
  <si>
    <t>CUST042121</t>
  </si>
  <si>
    <t>ORD042121</t>
  </si>
  <si>
    <t>PROD042121</t>
  </si>
  <si>
    <t>CUST042122</t>
  </si>
  <si>
    <t>ORD042122</t>
  </si>
  <si>
    <t>PROD042122</t>
  </si>
  <si>
    <t>CUST042123</t>
  </si>
  <si>
    <t>ORD042123</t>
  </si>
  <si>
    <t>PROD042123</t>
  </si>
  <si>
    <t>CUST042124</t>
  </si>
  <si>
    <t>ORD042124</t>
  </si>
  <si>
    <t>PROD042124</t>
  </si>
  <si>
    <t>CUST042125</t>
  </si>
  <si>
    <t>ORD042125</t>
  </si>
  <si>
    <t>PROD042125</t>
  </si>
  <si>
    <t>CUST042126</t>
  </si>
  <si>
    <t>ORD042126</t>
  </si>
  <si>
    <t>PROD042126</t>
  </si>
  <si>
    <t>CUST042127</t>
  </si>
  <si>
    <t>ORD042127</t>
  </si>
  <si>
    <t>PROD042127</t>
  </si>
  <si>
    <t>CUST042128</t>
  </si>
  <si>
    <t>ORD042128</t>
  </si>
  <si>
    <t>PROD042128</t>
  </si>
  <si>
    <t>CUST042129</t>
  </si>
  <si>
    <t>ORD042129</t>
  </si>
  <si>
    <t>PROD042129</t>
  </si>
  <si>
    <t>CUST042130</t>
  </si>
  <si>
    <t>ORD042130</t>
  </si>
  <si>
    <t>PROD042130</t>
  </si>
  <si>
    <t>CUST042131</t>
  </si>
  <si>
    <t>ORD042131</t>
  </si>
  <si>
    <t>PROD042131</t>
  </si>
  <si>
    <t>CUST042132</t>
  </si>
  <si>
    <t>ORD042132</t>
  </si>
  <si>
    <t>PROD042132</t>
  </si>
  <si>
    <t>CUST042133</t>
  </si>
  <si>
    <t>ORD042133</t>
  </si>
  <si>
    <t>PROD042133</t>
  </si>
  <si>
    <t>CUST042134</t>
  </si>
  <si>
    <t>ORD042134</t>
  </si>
  <si>
    <t>PROD042134</t>
  </si>
  <si>
    <t>CUST042135</t>
  </si>
  <si>
    <t>ORD042135</t>
  </si>
  <si>
    <t>PROD042135</t>
  </si>
  <si>
    <t>CUST042136</t>
  </si>
  <si>
    <t>ORD042136</t>
  </si>
  <si>
    <t>PROD042136</t>
  </si>
  <si>
    <t>CUST042137</t>
  </si>
  <si>
    <t>ORD042137</t>
  </si>
  <si>
    <t>PROD042137</t>
  </si>
  <si>
    <t>CUST042138</t>
  </si>
  <si>
    <t>ORD042138</t>
  </si>
  <si>
    <t>PROD042138</t>
  </si>
  <si>
    <t>CUST042139</t>
  </si>
  <si>
    <t>ORD042139</t>
  </si>
  <si>
    <t>PROD042139</t>
  </si>
  <si>
    <t>CUST042140</t>
  </si>
  <si>
    <t>ORD042140</t>
  </si>
  <si>
    <t>PROD042140</t>
  </si>
  <si>
    <t>CUST042141</t>
  </si>
  <si>
    <t>ORD042141</t>
  </si>
  <si>
    <t>PROD042141</t>
  </si>
  <si>
    <t>CUST042142</t>
  </si>
  <si>
    <t>ORD042142</t>
  </si>
  <si>
    <t>PROD042142</t>
  </si>
  <si>
    <t>CUST042143</t>
  </si>
  <si>
    <t>ORD042143</t>
  </si>
  <si>
    <t>PROD042143</t>
  </si>
  <si>
    <t>CUST042144</t>
  </si>
  <si>
    <t>ORD042144</t>
  </si>
  <si>
    <t>PROD042144</t>
  </si>
  <si>
    <t>CUST042145</t>
  </si>
  <si>
    <t>ORD042145</t>
  </si>
  <si>
    <t>PROD042145</t>
  </si>
  <si>
    <t>CUST042146</t>
  </si>
  <si>
    <t>ORD042146</t>
  </si>
  <si>
    <t>PROD042146</t>
  </si>
  <si>
    <t>CUST042147</t>
  </si>
  <si>
    <t>ORD042147</t>
  </si>
  <si>
    <t>PROD042147</t>
  </si>
  <si>
    <t>CUST042148</t>
  </si>
  <si>
    <t>ORD042148</t>
  </si>
  <si>
    <t>PROD042148</t>
  </si>
  <si>
    <t>CUST042149</t>
  </si>
  <si>
    <t>ORD042149</t>
  </si>
  <si>
    <t>PROD042149</t>
  </si>
  <si>
    <t>CUST042150</t>
  </si>
  <si>
    <t>ORD042150</t>
  </si>
  <si>
    <t>PROD042150</t>
  </si>
  <si>
    <t>CUST042151</t>
  </si>
  <si>
    <t>ORD042151</t>
  </si>
  <si>
    <t>PROD042151</t>
  </si>
  <si>
    <t>CUST042152</t>
  </si>
  <si>
    <t>ORD042152</t>
  </si>
  <si>
    <t>PROD042152</t>
  </si>
  <si>
    <t>CUST042153</t>
  </si>
  <si>
    <t>ORD042153</t>
  </si>
  <si>
    <t>PROD042153</t>
  </si>
  <si>
    <t>CUST042154</t>
  </si>
  <si>
    <t>ORD042154</t>
  </si>
  <si>
    <t>PROD042154</t>
  </si>
  <si>
    <t>CUST042155</t>
  </si>
  <si>
    <t>ORD042155</t>
  </si>
  <si>
    <t>PROD042155</t>
  </si>
  <si>
    <t>CUST042156</t>
  </si>
  <si>
    <t>ORD042156</t>
  </si>
  <si>
    <t>PROD042156</t>
  </si>
  <si>
    <t>CUST042157</t>
  </si>
  <si>
    <t>ORD042157</t>
  </si>
  <si>
    <t>PROD042157</t>
  </si>
  <si>
    <t>CUST042158</t>
  </si>
  <si>
    <t>ORD042158</t>
  </si>
  <si>
    <t>PROD042158</t>
  </si>
  <si>
    <t>CUST042160</t>
  </si>
  <si>
    <t>ORD042160</t>
  </si>
  <si>
    <t>PROD042160</t>
  </si>
  <si>
    <t>CUST042161</t>
  </si>
  <si>
    <t>ORD042161</t>
  </si>
  <si>
    <t>PROD042161</t>
  </si>
  <si>
    <t>CUST042162</t>
  </si>
  <si>
    <t>ORD042162</t>
  </si>
  <si>
    <t>PROD042162</t>
  </si>
  <si>
    <t>CUST042163</t>
  </si>
  <si>
    <t>ORD042163</t>
  </si>
  <si>
    <t>PROD042163</t>
  </si>
  <si>
    <t>CUST042164</t>
  </si>
  <si>
    <t>ORD042164</t>
  </si>
  <si>
    <t>PROD042164</t>
  </si>
  <si>
    <t>CUST042166</t>
  </si>
  <si>
    <t>ORD042166</t>
  </si>
  <si>
    <t>PROD042166</t>
  </si>
  <si>
    <t>CUST042167</t>
  </si>
  <si>
    <t>ORD042167</t>
  </si>
  <si>
    <t>PROD042167</t>
  </si>
  <si>
    <t>CUST042168</t>
  </si>
  <si>
    <t>ORD042168</t>
  </si>
  <si>
    <t>PROD042168</t>
  </si>
  <si>
    <t>CUST042169</t>
  </si>
  <si>
    <t>ORD042169</t>
  </si>
  <si>
    <t>PROD042169</t>
  </si>
  <si>
    <t>CUST042170</t>
  </si>
  <si>
    <t>ORD042170</t>
  </si>
  <si>
    <t>PROD042170</t>
  </si>
  <si>
    <t>CUST042171</t>
  </si>
  <si>
    <t>ORD042171</t>
  </si>
  <si>
    <t>PROD042171</t>
  </si>
  <si>
    <t>CUST042172</t>
  </si>
  <si>
    <t>ORD042172</t>
  </si>
  <si>
    <t>PROD042172</t>
  </si>
  <si>
    <t>CUST042173</t>
  </si>
  <si>
    <t>ORD042173</t>
  </si>
  <si>
    <t>PROD042173</t>
  </si>
  <si>
    <t>CUST042174</t>
  </si>
  <si>
    <t>ORD042174</t>
  </si>
  <si>
    <t>PROD042174</t>
  </si>
  <si>
    <t>CUST042175</t>
  </si>
  <si>
    <t>ORD042175</t>
  </si>
  <si>
    <t>PROD042175</t>
  </si>
  <si>
    <t>CUST042176</t>
  </si>
  <si>
    <t>ORD042176</t>
  </si>
  <si>
    <t>PROD042176</t>
  </si>
  <si>
    <t>CUST042177</t>
  </si>
  <si>
    <t>ORD042177</t>
  </si>
  <si>
    <t>PROD042177</t>
  </si>
  <si>
    <t>CUST042178</t>
  </si>
  <si>
    <t>ORD042178</t>
  </si>
  <si>
    <t>PROD042178</t>
  </si>
  <si>
    <t>CUST042179</t>
  </si>
  <si>
    <t>ORD042179</t>
  </si>
  <si>
    <t>PROD042179</t>
  </si>
  <si>
    <t>CUST042180</t>
  </si>
  <si>
    <t>ORD042180</t>
  </si>
  <si>
    <t>PROD042180</t>
  </si>
  <si>
    <t>CUST042182</t>
  </si>
  <si>
    <t>ORD042182</t>
  </si>
  <si>
    <t>PROD042182</t>
  </si>
  <si>
    <t>CUST042183</t>
  </si>
  <si>
    <t>ORD042183</t>
  </si>
  <si>
    <t>PROD042183</t>
  </si>
  <si>
    <t>CUST042184</t>
  </si>
  <si>
    <t>ORD042184</t>
  </si>
  <si>
    <t>PROD042184</t>
  </si>
  <si>
    <t>CUST042185</t>
  </si>
  <si>
    <t>ORD042185</t>
  </si>
  <si>
    <t>PROD042185</t>
  </si>
  <si>
    <t>CUST042186</t>
  </si>
  <si>
    <t>ORD042186</t>
  </si>
  <si>
    <t>PROD042186</t>
  </si>
  <si>
    <t>CUST042187</t>
  </si>
  <si>
    <t>ORD042187</t>
  </si>
  <si>
    <t>PROD042187</t>
  </si>
  <si>
    <t>CUST042188</t>
  </si>
  <si>
    <t>ORD042188</t>
  </si>
  <si>
    <t>PROD042188</t>
  </si>
  <si>
    <t>CUST042189</t>
  </si>
  <si>
    <t>ORD042189</t>
  </si>
  <si>
    <t>PROD042189</t>
  </si>
  <si>
    <t>CUST042190</t>
  </si>
  <si>
    <t>ORD042190</t>
  </si>
  <si>
    <t>PROD042190</t>
  </si>
  <si>
    <t>CUST042191</t>
  </si>
  <si>
    <t>ORD042191</t>
  </si>
  <si>
    <t>PROD042191</t>
  </si>
  <si>
    <t>CUST042192</t>
  </si>
  <si>
    <t>ORD042192</t>
  </si>
  <si>
    <t>PROD042192</t>
  </si>
  <si>
    <t>CUST042193</t>
  </si>
  <si>
    <t>ORD042193</t>
  </si>
  <si>
    <t>PROD042193</t>
  </si>
  <si>
    <t>CUST042194</t>
  </si>
  <si>
    <t>ORD042194</t>
  </si>
  <si>
    <t>PROD042194</t>
  </si>
  <si>
    <t>CUST042195</t>
  </si>
  <si>
    <t>ORD042195</t>
  </si>
  <si>
    <t>PROD042195</t>
  </si>
  <si>
    <t>CUST042196</t>
  </si>
  <si>
    <t>ORD042196</t>
  </si>
  <si>
    <t>PROD042196</t>
  </si>
  <si>
    <t>CUST042197</t>
  </si>
  <si>
    <t>ORD042197</t>
  </si>
  <si>
    <t>PROD042197</t>
  </si>
  <si>
    <t>CUST042198</t>
  </si>
  <si>
    <t>ORD042198</t>
  </si>
  <si>
    <t>PROD042198</t>
  </si>
  <si>
    <t>CUST042199</t>
  </si>
  <si>
    <t>ORD042199</t>
  </si>
  <si>
    <t>PROD042199</t>
  </si>
  <si>
    <t>CUST042200</t>
  </si>
  <si>
    <t>ORD042200</t>
  </si>
  <si>
    <t>PROD042200</t>
  </si>
  <si>
    <t>CUST042201</t>
  </si>
  <si>
    <t>ORD042201</t>
  </si>
  <si>
    <t>PROD042201</t>
  </si>
  <si>
    <t>CUST042202</t>
  </si>
  <si>
    <t>ORD042202</t>
  </si>
  <si>
    <t>PROD042202</t>
  </si>
  <si>
    <t>CUST042203</t>
  </si>
  <si>
    <t>ORD042203</t>
  </si>
  <si>
    <t>PROD042203</t>
  </si>
  <si>
    <t>CUST042204</t>
  </si>
  <si>
    <t>ORD042204</t>
  </si>
  <si>
    <t>PROD042204</t>
  </si>
  <si>
    <t>CUST042205</t>
  </si>
  <si>
    <t>ORD042205</t>
  </si>
  <si>
    <t>PROD042205</t>
  </si>
  <si>
    <t>CUST042206</t>
  </si>
  <si>
    <t>ORD042206</t>
  </si>
  <si>
    <t>PROD042206</t>
  </si>
  <si>
    <t>CUST042207</t>
  </si>
  <si>
    <t>ORD042207</t>
  </si>
  <si>
    <t>PROD042207</t>
  </si>
  <si>
    <t>CUST042208</t>
  </si>
  <si>
    <t>ORD042208</t>
  </si>
  <si>
    <t>PROD042208</t>
  </si>
  <si>
    <t>CUST042209</t>
  </si>
  <si>
    <t>ORD042209</t>
  </si>
  <si>
    <t>PROD042209</t>
  </si>
  <si>
    <t>CUST042210</t>
  </si>
  <si>
    <t>ORD042210</t>
  </si>
  <si>
    <t>PROD042210</t>
  </si>
  <si>
    <t>CUST042211</t>
  </si>
  <si>
    <t>ORD042211</t>
  </si>
  <si>
    <t>PROD042211</t>
  </si>
  <si>
    <t>CUST042212</t>
  </si>
  <si>
    <t>ORD042212</t>
  </si>
  <si>
    <t>PROD042212</t>
  </si>
  <si>
    <t>CUST042213</t>
  </si>
  <si>
    <t>ORD042213</t>
  </si>
  <si>
    <t>PROD042213</t>
  </si>
  <si>
    <t>CUST042214</t>
  </si>
  <si>
    <t>ORD042214</t>
  </si>
  <si>
    <t>PROD042214</t>
  </si>
  <si>
    <t>CUST042215</t>
  </si>
  <si>
    <t>ORD042215</t>
  </si>
  <si>
    <t>PROD042215</t>
  </si>
  <si>
    <t>CUST042216</t>
  </si>
  <si>
    <t>ORD042216</t>
  </si>
  <si>
    <t>PROD042216</t>
  </si>
  <si>
    <t>CUST042217</t>
  </si>
  <si>
    <t>ORD042217</t>
  </si>
  <si>
    <t>PROD042217</t>
  </si>
  <si>
    <t>CUST042218</t>
  </si>
  <si>
    <t>ORD042218</t>
  </si>
  <si>
    <t>PROD042218</t>
  </si>
  <si>
    <t>CUST042219</t>
  </si>
  <si>
    <t>ORD042219</t>
  </si>
  <si>
    <t>PROD042219</t>
  </si>
  <si>
    <t>CUST042220</t>
  </si>
  <si>
    <t>ORD042220</t>
  </si>
  <si>
    <t>PROD042220</t>
  </si>
  <si>
    <t>CUST042221</t>
  </si>
  <si>
    <t>ORD042221</t>
  </si>
  <si>
    <t>PROD042221</t>
  </si>
  <si>
    <t>CUST042222</t>
  </si>
  <si>
    <t>ORD042222</t>
  </si>
  <si>
    <t>PROD042222</t>
  </si>
  <si>
    <t>CUST042223</t>
  </si>
  <si>
    <t>ORD042223</t>
  </si>
  <si>
    <t>PROD042223</t>
  </si>
  <si>
    <t>CUST042224</t>
  </si>
  <si>
    <t>ORD042224</t>
  </si>
  <si>
    <t>PROD042224</t>
  </si>
  <si>
    <t>CUST042225</t>
  </si>
  <si>
    <t>ORD042225</t>
  </si>
  <si>
    <t>PROD042225</t>
  </si>
  <si>
    <t>CUST042226</t>
  </si>
  <si>
    <t>ORD042226</t>
  </si>
  <si>
    <t>PROD042226</t>
  </si>
  <si>
    <t>CUST042227</t>
  </si>
  <si>
    <t>ORD042227</t>
  </si>
  <si>
    <t>PROD042227</t>
  </si>
  <si>
    <t>CUST042228</t>
  </si>
  <si>
    <t>ORD042228</t>
  </si>
  <si>
    <t>PROD042228</t>
  </si>
  <si>
    <t>CUST042229</t>
  </si>
  <si>
    <t>ORD042229</t>
  </si>
  <si>
    <t>PROD042229</t>
  </si>
  <si>
    <t>CUST042230</t>
  </si>
  <si>
    <t>ORD042230</t>
  </si>
  <si>
    <t>PROD042230</t>
  </si>
  <si>
    <t>CUST042232</t>
  </si>
  <si>
    <t>ORD042232</t>
  </si>
  <si>
    <t>PROD042232</t>
  </si>
  <si>
    <t>CUST042233</t>
  </si>
  <si>
    <t>ORD042233</t>
  </si>
  <si>
    <t>PROD042233</t>
  </si>
  <si>
    <t>CUST042234</t>
  </si>
  <si>
    <t>ORD042234</t>
  </si>
  <si>
    <t>PROD042234</t>
  </si>
  <si>
    <t>CUST042235</t>
  </si>
  <si>
    <t>ORD042235</t>
  </si>
  <si>
    <t>PROD042235</t>
  </si>
  <si>
    <t>CUST042236</t>
  </si>
  <si>
    <t>ORD042236</t>
  </si>
  <si>
    <t>PROD042236</t>
  </si>
  <si>
    <t>CUST042237</t>
  </si>
  <si>
    <t>ORD042237</t>
  </si>
  <si>
    <t>PROD042237</t>
  </si>
  <si>
    <t>CUST042238</t>
  </si>
  <si>
    <t>ORD042238</t>
  </si>
  <si>
    <t>PROD042238</t>
  </si>
  <si>
    <t>CUST042239</t>
  </si>
  <si>
    <t>ORD042239</t>
  </si>
  <si>
    <t>PROD042239</t>
  </si>
  <si>
    <t>CUST042240</t>
  </si>
  <si>
    <t>ORD042240</t>
  </si>
  <si>
    <t>PROD042240</t>
  </si>
  <si>
    <t>CUST042241</t>
  </si>
  <si>
    <t>ORD042241</t>
  </si>
  <si>
    <t>PROD042241</t>
  </si>
  <si>
    <t>CUST042242</t>
  </si>
  <si>
    <t>ORD042242</t>
  </si>
  <si>
    <t>PROD042242</t>
  </si>
  <si>
    <t>CUST042243</t>
  </si>
  <si>
    <t>ORD042243</t>
  </si>
  <si>
    <t>PROD042243</t>
  </si>
  <si>
    <t>CUST042244</t>
  </si>
  <si>
    <t>ORD042244</t>
  </si>
  <si>
    <t>PROD042244</t>
  </si>
  <si>
    <t>CUST042245</t>
  </si>
  <si>
    <t>ORD042245</t>
  </si>
  <si>
    <t>PROD042245</t>
  </si>
  <si>
    <t>CUST042246</t>
  </si>
  <si>
    <t>ORD042246</t>
  </si>
  <si>
    <t>PROD042246</t>
  </si>
  <si>
    <t>CUST042247</t>
  </si>
  <si>
    <t>ORD042247</t>
  </si>
  <si>
    <t>PROD042247</t>
  </si>
  <si>
    <t>CUST042248</t>
  </si>
  <si>
    <t>ORD042248</t>
  </si>
  <si>
    <t>PROD042248</t>
  </si>
  <si>
    <t>CUST042249</t>
  </si>
  <si>
    <t>ORD042249</t>
  </si>
  <si>
    <t>PROD042249</t>
  </si>
  <si>
    <t>CUST042250</t>
  </si>
  <si>
    <t>ORD042250</t>
  </si>
  <si>
    <t>PROD042250</t>
  </si>
  <si>
    <t>CUST042251</t>
  </si>
  <si>
    <t>ORD042251</t>
  </si>
  <si>
    <t>PROD042251</t>
  </si>
  <si>
    <t>CUST042252</t>
  </si>
  <si>
    <t>ORD042252</t>
  </si>
  <si>
    <t>PROD042252</t>
  </si>
  <si>
    <t>CUST042253</t>
  </si>
  <si>
    <t>ORD042253</t>
  </si>
  <si>
    <t>PROD042253</t>
  </si>
  <si>
    <t>CUST042254</t>
  </si>
  <si>
    <t>ORD042254</t>
  </si>
  <si>
    <t>PROD042254</t>
  </si>
  <si>
    <t>CUST042255</t>
  </si>
  <si>
    <t>ORD042255</t>
  </si>
  <si>
    <t>PROD042255</t>
  </si>
  <si>
    <t>CUST042256</t>
  </si>
  <si>
    <t>ORD042256</t>
  </si>
  <si>
    <t>PROD042256</t>
  </si>
  <si>
    <t>CUST042257</t>
  </si>
  <si>
    <t>ORD042257</t>
  </si>
  <si>
    <t>PROD042257</t>
  </si>
  <si>
    <t>CUST042258</t>
  </si>
  <si>
    <t>ORD042258</t>
  </si>
  <si>
    <t>PROD042258</t>
  </si>
  <si>
    <t>CUST042259</t>
  </si>
  <si>
    <t>ORD042259</t>
  </si>
  <si>
    <t>PROD042259</t>
  </si>
  <si>
    <t>CUST042260</t>
  </si>
  <si>
    <t>ORD042260</t>
  </si>
  <si>
    <t>PROD042260</t>
  </si>
  <si>
    <t>CUST042261</t>
  </si>
  <si>
    <t>ORD042261</t>
  </si>
  <si>
    <t>PROD042261</t>
  </si>
  <si>
    <t>CUST042262</t>
  </si>
  <si>
    <t>ORD042262</t>
  </si>
  <si>
    <t>PROD042262</t>
  </si>
  <si>
    <t>CUST042263</t>
  </si>
  <si>
    <t>ORD042263</t>
  </si>
  <si>
    <t>PROD042263</t>
  </si>
  <si>
    <t>CUST042264</t>
  </si>
  <si>
    <t>ORD042264</t>
  </si>
  <si>
    <t>PROD042264</t>
  </si>
  <si>
    <t>CUST042265</t>
  </si>
  <si>
    <t>ORD042265</t>
  </si>
  <si>
    <t>PROD042265</t>
  </si>
  <si>
    <t>CUST042266</t>
  </si>
  <si>
    <t>ORD042266</t>
  </si>
  <si>
    <t>PROD042266</t>
  </si>
  <si>
    <t>CUST042267</t>
  </si>
  <si>
    <t>ORD042267</t>
  </si>
  <si>
    <t>PROD042267</t>
  </si>
  <si>
    <t>CUST042268</t>
  </si>
  <si>
    <t>ORD042268</t>
  </si>
  <si>
    <t>PROD042268</t>
  </si>
  <si>
    <t>CUST042269</t>
  </si>
  <si>
    <t>ORD042269</t>
  </si>
  <si>
    <t>PROD042269</t>
  </si>
  <si>
    <t>CUST042270</t>
  </si>
  <si>
    <t>ORD042270</t>
  </si>
  <si>
    <t>PROD042270</t>
  </si>
  <si>
    <t>CUST042271</t>
  </si>
  <si>
    <t>ORD042271</t>
  </si>
  <si>
    <t>PROD042271</t>
  </si>
  <si>
    <t>CUST042272</t>
  </si>
  <si>
    <t>ORD042272</t>
  </si>
  <si>
    <t>PROD042272</t>
  </si>
  <si>
    <t>CUST042273</t>
  </si>
  <si>
    <t>ORD042273</t>
  </si>
  <si>
    <t>PROD042273</t>
  </si>
  <si>
    <t>CUST042274</t>
  </si>
  <si>
    <t>ORD042274</t>
  </si>
  <si>
    <t>PROD042274</t>
  </si>
  <si>
    <t>CUST042275</t>
  </si>
  <si>
    <t>ORD042275</t>
  </si>
  <si>
    <t>PROD042275</t>
  </si>
  <si>
    <t>CUST042276</t>
  </si>
  <si>
    <t>ORD042276</t>
  </si>
  <si>
    <t>PROD042276</t>
  </si>
  <si>
    <t>CUST042277</t>
  </si>
  <si>
    <t>ORD042277</t>
  </si>
  <si>
    <t>PROD042277</t>
  </si>
  <si>
    <t>CUST042278</t>
  </si>
  <si>
    <t>ORD042278</t>
  </si>
  <si>
    <t>PROD042278</t>
  </si>
  <si>
    <t>CUST042279</t>
  </si>
  <si>
    <t>ORD042279</t>
  </si>
  <si>
    <t>PROD042279</t>
  </si>
  <si>
    <t>CUST042280</t>
  </si>
  <si>
    <t>ORD042280</t>
  </si>
  <si>
    <t>PROD042280</t>
  </si>
  <si>
    <t>CUST042281</t>
  </si>
  <si>
    <t>ORD042281</t>
  </si>
  <si>
    <t>PROD042281</t>
  </si>
  <si>
    <t>CUST042282</t>
  </si>
  <si>
    <t>ORD042282</t>
  </si>
  <si>
    <t>PROD042282</t>
  </si>
  <si>
    <t>CUST042283</t>
  </si>
  <si>
    <t>ORD042283</t>
  </si>
  <si>
    <t>PROD042283</t>
  </si>
  <si>
    <t>CUST042284</t>
  </si>
  <si>
    <t>ORD042284</t>
  </si>
  <si>
    <t>PROD042284</t>
  </si>
  <si>
    <t>CUST042285</t>
  </si>
  <si>
    <t>ORD042285</t>
  </si>
  <si>
    <t>PROD042285</t>
  </si>
  <si>
    <t>CUST042286</t>
  </si>
  <si>
    <t>ORD042286</t>
  </si>
  <si>
    <t>PROD042286</t>
  </si>
  <si>
    <t>CUST042287</t>
  </si>
  <si>
    <t>ORD042287</t>
  </si>
  <si>
    <t>PROD042287</t>
  </si>
  <si>
    <t>CUST042288</t>
  </si>
  <si>
    <t>ORD042288</t>
  </si>
  <si>
    <t>PROD042288</t>
  </si>
  <si>
    <t>CUST042289</t>
  </si>
  <si>
    <t>ORD042289</t>
  </si>
  <si>
    <t>PROD042289</t>
  </si>
  <si>
    <t>CUST042290</t>
  </si>
  <si>
    <t>ORD042290</t>
  </si>
  <si>
    <t>PROD042290</t>
  </si>
  <si>
    <t>CUST042291</t>
  </si>
  <si>
    <t>ORD042291</t>
  </si>
  <si>
    <t>PROD042291</t>
  </si>
  <si>
    <t>CUST042292</t>
  </si>
  <si>
    <t>ORD042292</t>
  </si>
  <si>
    <t>PROD042292</t>
  </si>
  <si>
    <t>CUST042293</t>
  </si>
  <si>
    <t>ORD042293</t>
  </si>
  <si>
    <t>PROD042293</t>
  </si>
  <si>
    <t>CUST042294</t>
  </si>
  <si>
    <t>ORD042294</t>
  </si>
  <si>
    <t>PROD042294</t>
  </si>
  <si>
    <t>CUST042295</t>
  </si>
  <si>
    <t>ORD042295</t>
  </si>
  <si>
    <t>PROD042295</t>
  </si>
  <si>
    <t>CUST042296</t>
  </si>
  <si>
    <t>ORD042296</t>
  </si>
  <si>
    <t>PROD042296</t>
  </si>
  <si>
    <t>CUST042297</t>
  </si>
  <si>
    <t>ORD042297</t>
  </si>
  <si>
    <t>PROD042297</t>
  </si>
  <si>
    <t>CUST042298</t>
  </si>
  <si>
    <t>ORD042298</t>
  </si>
  <si>
    <t>PROD042298</t>
  </si>
  <si>
    <t>CUST042299</t>
  </si>
  <si>
    <t>ORD042299</t>
  </si>
  <si>
    <t>PROD042299</t>
  </si>
  <si>
    <t>CUST042300</t>
  </si>
  <si>
    <t>ORD042300</t>
  </si>
  <si>
    <t>PROD042300</t>
  </si>
  <si>
    <t>CUST042301</t>
  </si>
  <si>
    <t>ORD042301</t>
  </si>
  <si>
    <t>PROD042301</t>
  </si>
  <si>
    <t>CUST042302</t>
  </si>
  <si>
    <t>ORD042302</t>
  </si>
  <si>
    <t>PROD042302</t>
  </si>
  <si>
    <t>CUST042303</t>
  </si>
  <si>
    <t>ORD042303</t>
  </si>
  <si>
    <t>PROD042303</t>
  </si>
  <si>
    <t>CUST042304</t>
  </si>
  <si>
    <t>ORD042304</t>
  </si>
  <si>
    <t>PROD042304</t>
  </si>
  <si>
    <t>CUST042305</t>
  </si>
  <si>
    <t>ORD042305</t>
  </si>
  <si>
    <t>PROD042305</t>
  </si>
  <si>
    <t>CUST042306</t>
  </si>
  <si>
    <t>ORD042306</t>
  </si>
  <si>
    <t>PROD042306</t>
  </si>
  <si>
    <t>CUST042307</t>
  </si>
  <si>
    <t>ORD042307</t>
  </si>
  <si>
    <t>PROD042307</t>
  </si>
  <si>
    <t>CUST042308</t>
  </si>
  <si>
    <t>ORD042308</t>
  </si>
  <si>
    <t>PROD042308</t>
  </si>
  <si>
    <t>CUST042309</t>
  </si>
  <si>
    <t>ORD042309</t>
  </si>
  <si>
    <t>PROD042309</t>
  </si>
  <si>
    <t>CUST042310</t>
  </si>
  <si>
    <t>ORD042310</t>
  </si>
  <si>
    <t>PROD042310</t>
  </si>
  <si>
    <t>CUST042311</t>
  </si>
  <si>
    <t>ORD042311</t>
  </si>
  <si>
    <t>PROD042311</t>
  </si>
  <si>
    <t>CUST042312</t>
  </si>
  <si>
    <t>ORD042312</t>
  </si>
  <si>
    <t>PROD042312</t>
  </si>
  <si>
    <t>CUST042313</t>
  </si>
  <si>
    <t>ORD042313</t>
  </si>
  <si>
    <t>PROD042313</t>
  </si>
  <si>
    <t>CUST042314</t>
  </si>
  <si>
    <t>ORD042314</t>
  </si>
  <si>
    <t>PROD042314</t>
  </si>
  <si>
    <t>CUST042315</t>
  </si>
  <si>
    <t>ORD042315</t>
  </si>
  <si>
    <t>PROD042315</t>
  </si>
  <si>
    <t>CUST042316</t>
  </si>
  <si>
    <t>ORD042316</t>
  </si>
  <si>
    <t>PROD042316</t>
  </si>
  <si>
    <t>CUST042317</t>
  </si>
  <si>
    <t>ORD042317</t>
  </si>
  <si>
    <t>PROD042317</t>
  </si>
  <si>
    <t>CUST042318</t>
  </si>
  <si>
    <t>ORD042318</t>
  </si>
  <si>
    <t>PROD042318</t>
  </si>
  <si>
    <t>CUST042319</t>
  </si>
  <si>
    <t>ORD042319</t>
  </si>
  <si>
    <t>PROD042319</t>
  </si>
  <si>
    <t>CUST042320</t>
  </si>
  <si>
    <t>ORD042320</t>
  </si>
  <si>
    <t>PROD042320</t>
  </si>
  <si>
    <t>CUST042321</t>
  </si>
  <si>
    <t>ORD042321</t>
  </si>
  <si>
    <t>PROD042321</t>
  </si>
  <si>
    <t>CUST042322</t>
  </si>
  <si>
    <t>ORD042322</t>
  </si>
  <si>
    <t>PROD042322</t>
  </si>
  <si>
    <t>CUST042323</t>
  </si>
  <si>
    <t>ORD042323</t>
  </si>
  <si>
    <t>PROD042323</t>
  </si>
  <si>
    <t>CUST042324</t>
  </si>
  <si>
    <t>ORD042324</t>
  </si>
  <si>
    <t>PROD042324</t>
  </si>
  <si>
    <t>CUST042325</t>
  </si>
  <si>
    <t>ORD042325</t>
  </si>
  <si>
    <t>PROD042325</t>
  </si>
  <si>
    <t>CUST042326</t>
  </si>
  <si>
    <t>ORD042326</t>
  </si>
  <si>
    <t>PROD042326</t>
  </si>
  <si>
    <t>CUST042327</t>
  </si>
  <si>
    <t>ORD042327</t>
  </si>
  <si>
    <t>PROD042327</t>
  </si>
  <si>
    <t>CUST042328</t>
  </si>
  <si>
    <t>ORD042328</t>
  </si>
  <si>
    <t>PROD042328</t>
  </si>
  <si>
    <t>CUST042329</t>
  </si>
  <si>
    <t>ORD042329</t>
  </si>
  <si>
    <t>PROD042329</t>
  </si>
  <si>
    <t>CUST042330</t>
  </si>
  <si>
    <t>ORD042330</t>
  </si>
  <si>
    <t>PROD042330</t>
  </si>
  <si>
    <t>CUST042331</t>
  </si>
  <si>
    <t>ORD042331</t>
  </si>
  <si>
    <t>PROD042331</t>
  </si>
  <si>
    <t>CUST042332</t>
  </si>
  <si>
    <t>ORD042332</t>
  </si>
  <si>
    <t>PROD042332</t>
  </si>
  <si>
    <t>CUST042333</t>
  </si>
  <si>
    <t>ORD042333</t>
  </si>
  <si>
    <t>PROD042333</t>
  </si>
  <si>
    <t>CUST042334</t>
  </si>
  <si>
    <t>ORD042334</t>
  </si>
  <si>
    <t>PROD042334</t>
  </si>
  <si>
    <t>CUST042335</t>
  </si>
  <si>
    <t>ORD042335</t>
  </si>
  <si>
    <t>PROD042335</t>
  </si>
  <si>
    <t>CUST042336</t>
  </si>
  <si>
    <t>ORD042336</t>
  </si>
  <si>
    <t>PROD042336</t>
  </si>
  <si>
    <t>CUST042337</t>
  </si>
  <si>
    <t>ORD042337</t>
  </si>
  <si>
    <t>PROD042337</t>
  </si>
  <si>
    <t>CUST042338</t>
  </si>
  <si>
    <t>ORD042338</t>
  </si>
  <si>
    <t>PROD042338</t>
  </si>
  <si>
    <t>CUST042339</t>
  </si>
  <si>
    <t>ORD042339</t>
  </si>
  <si>
    <t>PROD042339</t>
  </si>
  <si>
    <t>CUST042340</t>
  </si>
  <si>
    <t>ORD042340</t>
  </si>
  <si>
    <t>PROD042340</t>
  </si>
  <si>
    <t>CUST042341</t>
  </si>
  <si>
    <t>ORD042341</t>
  </si>
  <si>
    <t>PROD042341</t>
  </si>
  <si>
    <t>CUST042342</t>
  </si>
  <si>
    <t>ORD042342</t>
  </si>
  <si>
    <t>PROD042342</t>
  </si>
  <si>
    <t>CUST042343</t>
  </si>
  <si>
    <t>ORD042343</t>
  </si>
  <si>
    <t>PROD042343</t>
  </si>
  <si>
    <t>CUST042344</t>
  </si>
  <si>
    <t>ORD042344</t>
  </si>
  <si>
    <t>PROD042344</t>
  </si>
  <si>
    <t>CUST042345</t>
  </si>
  <si>
    <t>ORD042345</t>
  </si>
  <si>
    <t>PROD042345</t>
  </si>
  <si>
    <t>CUST042346</t>
  </si>
  <si>
    <t>ORD042346</t>
  </si>
  <si>
    <t>PROD042346</t>
  </si>
  <si>
    <t>CUST042347</t>
  </si>
  <si>
    <t>ORD042347</t>
  </si>
  <si>
    <t>PROD042347</t>
  </si>
  <si>
    <t>CUST042348</t>
  </si>
  <si>
    <t>ORD042348</t>
  </si>
  <si>
    <t>PROD042348</t>
  </si>
  <si>
    <t>CUST042349</t>
  </si>
  <si>
    <t>ORD042349</t>
  </si>
  <si>
    <t>PROD042349</t>
  </si>
  <si>
    <t>CUST042350</t>
  </si>
  <si>
    <t>ORD042350</t>
  </si>
  <si>
    <t>PROD042350</t>
  </si>
  <si>
    <t>CUST042351</t>
  </si>
  <si>
    <t>ORD042351</t>
  </si>
  <si>
    <t>PROD042351</t>
  </si>
  <si>
    <t>CUST042352</t>
  </si>
  <si>
    <t>ORD042352</t>
  </si>
  <si>
    <t>PROD042352</t>
  </si>
  <si>
    <t>CUST042353</t>
  </si>
  <si>
    <t>ORD042353</t>
  </si>
  <si>
    <t>PROD042353</t>
  </si>
  <si>
    <t>CUST042354</t>
  </si>
  <si>
    <t>ORD042354</t>
  </si>
  <si>
    <t>PROD042354</t>
  </si>
  <si>
    <t>CUST042355</t>
  </si>
  <si>
    <t>ORD042355</t>
  </si>
  <si>
    <t>PROD042355</t>
  </si>
  <si>
    <t>CUST042356</t>
  </si>
  <si>
    <t>ORD042356</t>
  </si>
  <si>
    <t>PROD042356</t>
  </si>
  <si>
    <t>CUST042357</t>
  </si>
  <si>
    <t>ORD042357</t>
  </si>
  <si>
    <t>PROD042357</t>
  </si>
  <si>
    <t>CUST042358</t>
  </si>
  <si>
    <t>ORD042358</t>
  </si>
  <si>
    <t>PROD042358</t>
  </si>
  <si>
    <t>CUST042359</t>
  </si>
  <si>
    <t>ORD042359</t>
  </si>
  <si>
    <t>PROD042359</t>
  </si>
  <si>
    <t>CUST042360</t>
  </si>
  <si>
    <t>ORD042360</t>
  </si>
  <si>
    <t>PROD042360</t>
  </si>
  <si>
    <t>CUST042361</t>
  </si>
  <si>
    <t>ORD042361</t>
  </si>
  <si>
    <t>PROD042361</t>
  </si>
  <si>
    <t>CUST042362</t>
  </si>
  <si>
    <t>ORD042362</t>
  </si>
  <si>
    <t>PROD042362</t>
  </si>
  <si>
    <t>CUST042363</t>
  </si>
  <si>
    <t>ORD042363</t>
  </si>
  <si>
    <t>PROD042363</t>
  </si>
  <si>
    <t>CUST042364</t>
  </si>
  <si>
    <t>ORD042364</t>
  </si>
  <si>
    <t>PROD042364</t>
  </si>
  <si>
    <t>CUST042365</t>
  </si>
  <si>
    <t>ORD042365</t>
  </si>
  <si>
    <t>PROD042365</t>
  </si>
  <si>
    <t>CUST042366</t>
  </si>
  <si>
    <t>ORD042366</t>
  </si>
  <si>
    <t>PROD042366</t>
  </si>
  <si>
    <t>CUST042367</t>
  </si>
  <si>
    <t>ORD042367</t>
  </si>
  <si>
    <t>PROD042367</t>
  </si>
  <si>
    <t>CUST042368</t>
  </si>
  <si>
    <t>ORD042368</t>
  </si>
  <si>
    <t>PROD042368</t>
  </si>
  <si>
    <t>CUST042369</t>
  </si>
  <si>
    <t>ORD042369</t>
  </si>
  <si>
    <t>PROD042369</t>
  </si>
  <si>
    <t>CUST042370</t>
  </si>
  <si>
    <t>ORD042370</t>
  </si>
  <si>
    <t>PROD042370</t>
  </si>
  <si>
    <t>CUST042371</t>
  </si>
  <si>
    <t>ORD042371</t>
  </si>
  <si>
    <t>PROD042371</t>
  </si>
  <si>
    <t>CUST042372</t>
  </si>
  <si>
    <t>ORD042372</t>
  </si>
  <si>
    <t>PROD042372</t>
  </si>
  <si>
    <t>CUST042373</t>
  </si>
  <si>
    <t>ORD042373</t>
  </si>
  <si>
    <t>PROD042373</t>
  </si>
  <si>
    <t>CUST042374</t>
  </si>
  <si>
    <t>ORD042374</t>
  </si>
  <si>
    <t>PROD042374</t>
  </si>
  <si>
    <t>CUST042375</t>
  </si>
  <si>
    <t>ORD042375</t>
  </si>
  <si>
    <t>PROD042375</t>
  </si>
  <si>
    <t>CUST042376</t>
  </si>
  <si>
    <t>ORD042376</t>
  </si>
  <si>
    <t>PROD042376</t>
  </si>
  <si>
    <t>CUST042377</t>
  </si>
  <si>
    <t>ORD042377</t>
  </si>
  <si>
    <t>PROD042377</t>
  </si>
  <si>
    <t>CUST042378</t>
  </si>
  <si>
    <t>ORD042378</t>
  </si>
  <si>
    <t>PROD042378</t>
  </si>
  <si>
    <t>CUST042379</t>
  </si>
  <si>
    <t>ORD042379</t>
  </si>
  <si>
    <t>PROD042379</t>
  </si>
  <si>
    <t>CUST042380</t>
  </si>
  <si>
    <t>ORD042380</t>
  </si>
  <si>
    <t>PROD042380</t>
  </si>
  <si>
    <t>CUST042381</t>
  </si>
  <si>
    <t>ORD042381</t>
  </si>
  <si>
    <t>PROD042381</t>
  </si>
  <si>
    <t>CUST042382</t>
  </si>
  <si>
    <t>ORD042382</t>
  </si>
  <si>
    <t>PROD042382</t>
  </si>
  <si>
    <t>CUST042383</t>
  </si>
  <si>
    <t>ORD042383</t>
  </si>
  <si>
    <t>PROD042383</t>
  </si>
  <si>
    <t>CUST042384</t>
  </si>
  <si>
    <t>ORD042384</t>
  </si>
  <si>
    <t>PROD042384</t>
  </si>
  <si>
    <t>CUST042385</t>
  </si>
  <si>
    <t>ORD042385</t>
  </si>
  <si>
    <t>PROD042385</t>
  </si>
  <si>
    <t>CUST042386</t>
  </si>
  <si>
    <t>ORD042386</t>
  </si>
  <si>
    <t>PROD042386</t>
  </si>
  <si>
    <t>CUST042387</t>
  </si>
  <si>
    <t>ORD042387</t>
  </si>
  <si>
    <t>PROD042387</t>
  </si>
  <si>
    <t>CUST042388</t>
  </si>
  <si>
    <t>ORD042388</t>
  </si>
  <si>
    <t>PROD042388</t>
  </si>
  <si>
    <t>CUST042389</t>
  </si>
  <si>
    <t>ORD042389</t>
  </si>
  <si>
    <t>PROD042389</t>
  </si>
  <si>
    <t>CUST042390</t>
  </si>
  <si>
    <t>ORD042390</t>
  </si>
  <si>
    <t>PROD042390</t>
  </si>
  <si>
    <t>CUST042391</t>
  </si>
  <si>
    <t>ORD042391</t>
  </si>
  <si>
    <t>PROD042391</t>
  </si>
  <si>
    <t>CUST042392</t>
  </si>
  <si>
    <t>ORD042392</t>
  </si>
  <si>
    <t>PROD042392</t>
  </si>
  <si>
    <t>CUST042393</t>
  </si>
  <si>
    <t>ORD042393</t>
  </si>
  <si>
    <t>PROD042393</t>
  </si>
  <si>
    <t>CUST042394</t>
  </si>
  <si>
    <t>ORD042394</t>
  </si>
  <si>
    <t>PROD042394</t>
  </si>
  <si>
    <t>CUST042395</t>
  </si>
  <si>
    <t>ORD042395</t>
  </si>
  <si>
    <t>PROD042395</t>
  </si>
  <si>
    <t>CUST042396</t>
  </si>
  <si>
    <t>ORD042396</t>
  </si>
  <si>
    <t>PROD042396</t>
  </si>
  <si>
    <t>CUST042397</t>
  </si>
  <si>
    <t>ORD042397</t>
  </si>
  <si>
    <t>PROD042397</t>
  </si>
  <si>
    <t>CUST042398</t>
  </si>
  <si>
    <t>ORD042398</t>
  </si>
  <si>
    <t>PROD042398</t>
  </si>
  <si>
    <t>CUST042399</t>
  </si>
  <si>
    <t>ORD042399</t>
  </si>
  <si>
    <t>PROD042399</t>
  </si>
  <si>
    <t>CUST042400</t>
  </si>
  <si>
    <t>ORD042400</t>
  </si>
  <si>
    <t>PROD042400</t>
  </si>
  <si>
    <t>CUST042401</t>
  </si>
  <si>
    <t>ORD042401</t>
  </si>
  <si>
    <t>PROD042401</t>
  </si>
  <si>
    <t>CUST042402</t>
  </si>
  <si>
    <t>ORD042402</t>
  </si>
  <si>
    <t>PROD042402</t>
  </si>
  <si>
    <t>CUST042403</t>
  </si>
  <si>
    <t>ORD042403</t>
  </si>
  <si>
    <t>PROD042403</t>
  </si>
  <si>
    <t>CUST042404</t>
  </si>
  <si>
    <t>ORD042404</t>
  </si>
  <si>
    <t>PROD042404</t>
  </si>
  <si>
    <t>CUST042405</t>
  </si>
  <si>
    <t>ORD042405</t>
  </si>
  <si>
    <t>PROD042405</t>
  </si>
  <si>
    <t>CUST042406</t>
  </si>
  <si>
    <t>ORD042406</t>
  </si>
  <si>
    <t>PROD042406</t>
  </si>
  <si>
    <t>CUST042407</t>
  </si>
  <si>
    <t>ORD042407</t>
  </si>
  <si>
    <t>PROD042407</t>
  </si>
  <si>
    <t>CUST042408</t>
  </si>
  <si>
    <t>ORD042408</t>
  </si>
  <si>
    <t>PROD042408</t>
  </si>
  <si>
    <t>CUST042409</t>
  </si>
  <si>
    <t>ORD042409</t>
  </si>
  <si>
    <t>PROD042409</t>
  </si>
  <si>
    <t>CUST042410</t>
  </si>
  <si>
    <t>ORD042410</t>
  </si>
  <si>
    <t>PROD042410</t>
  </si>
  <si>
    <t>CUST042411</t>
  </si>
  <si>
    <t>ORD042411</t>
  </si>
  <si>
    <t>PROD042411</t>
  </si>
  <si>
    <t>CUST042412</t>
  </si>
  <si>
    <t>ORD042412</t>
  </si>
  <si>
    <t>PROD042412</t>
  </si>
  <si>
    <t>CUST042413</t>
  </si>
  <si>
    <t>ORD042413</t>
  </si>
  <si>
    <t>PROD042413</t>
  </si>
  <si>
    <t>CUST042414</t>
  </si>
  <si>
    <t>ORD042414</t>
  </si>
  <si>
    <t>PROD042414</t>
  </si>
  <si>
    <t>CUST042415</t>
  </si>
  <si>
    <t>ORD042415</t>
  </si>
  <si>
    <t>PROD042415</t>
  </si>
  <si>
    <t>CUST042416</t>
  </si>
  <si>
    <t>ORD042416</t>
  </si>
  <si>
    <t>PROD042416</t>
  </si>
  <si>
    <t>CUST042417</t>
  </si>
  <si>
    <t>ORD042417</t>
  </si>
  <si>
    <t>PROD042417</t>
  </si>
  <si>
    <t>CUST042418</t>
  </si>
  <si>
    <t>ORD042418</t>
  </si>
  <si>
    <t>PROD042418</t>
  </si>
  <si>
    <t>CUST042419</t>
  </si>
  <si>
    <t>ORD042419</t>
  </si>
  <si>
    <t>PROD042419</t>
  </si>
  <si>
    <t>CUST042420</t>
  </si>
  <si>
    <t>ORD042420</t>
  </si>
  <si>
    <t>PROD042420</t>
  </si>
  <si>
    <t>CUST042421</t>
  </si>
  <si>
    <t>ORD042421</t>
  </si>
  <si>
    <t>PROD042421</t>
  </si>
  <si>
    <t>CUST042422</t>
  </si>
  <si>
    <t>ORD042422</t>
  </si>
  <si>
    <t>PROD042422</t>
  </si>
  <si>
    <t>CUST042423</t>
  </si>
  <si>
    <t>ORD042423</t>
  </si>
  <si>
    <t>PROD042423</t>
  </si>
  <si>
    <t>CUST042424</t>
  </si>
  <si>
    <t>ORD042424</t>
  </si>
  <si>
    <t>PROD042424</t>
  </si>
  <si>
    <t>CUST042425</t>
  </si>
  <si>
    <t>ORD042425</t>
  </si>
  <si>
    <t>PROD042425</t>
  </si>
  <si>
    <t>CUST042426</t>
  </si>
  <si>
    <t>ORD042426</t>
  </si>
  <si>
    <t>PROD042426</t>
  </si>
  <si>
    <t>CUST042427</t>
  </si>
  <si>
    <t>ORD042427</t>
  </si>
  <si>
    <t>PROD042427</t>
  </si>
  <si>
    <t>CUST042428</t>
  </si>
  <si>
    <t>ORD042428</t>
  </si>
  <si>
    <t>PROD042428</t>
  </si>
  <si>
    <t>CUST042429</t>
  </si>
  <si>
    <t>ORD042429</t>
  </si>
  <si>
    <t>PROD042429</t>
  </si>
  <si>
    <t>CUST042430</t>
  </si>
  <si>
    <t>ORD042430</t>
  </si>
  <si>
    <t>PROD042430</t>
  </si>
  <si>
    <t>CUST042431</t>
  </si>
  <si>
    <t>ORD042431</t>
  </si>
  <si>
    <t>PROD042431</t>
  </si>
  <si>
    <t>CUST042432</t>
  </si>
  <si>
    <t>ORD042432</t>
  </si>
  <si>
    <t>PROD042432</t>
  </si>
  <si>
    <t>CUST042433</t>
  </si>
  <si>
    <t>ORD042433</t>
  </si>
  <si>
    <t>PROD042433</t>
  </si>
  <si>
    <t>CUST042434</t>
  </si>
  <si>
    <t>ORD042434</t>
  </si>
  <si>
    <t>PROD042434</t>
  </si>
  <si>
    <t>CUST042435</t>
  </si>
  <si>
    <t>ORD042435</t>
  </si>
  <si>
    <t>PROD042435</t>
  </si>
  <si>
    <t>CUST042436</t>
  </si>
  <si>
    <t>ORD042436</t>
  </si>
  <si>
    <t>PROD042436</t>
  </si>
  <si>
    <t>CUST042437</t>
  </si>
  <si>
    <t>ORD042437</t>
  </si>
  <si>
    <t>PROD042437</t>
  </si>
  <si>
    <t>CUST042438</t>
  </si>
  <si>
    <t>ORD042438</t>
  </si>
  <si>
    <t>PROD042438</t>
  </si>
  <si>
    <t>CUST042439</t>
  </si>
  <si>
    <t>ORD042439</t>
  </si>
  <si>
    <t>PROD042439</t>
  </si>
  <si>
    <t>CUST042440</t>
  </si>
  <si>
    <t>ORD042440</t>
  </si>
  <si>
    <t>PROD042440</t>
  </si>
  <si>
    <t>CUST042441</t>
  </si>
  <si>
    <t>ORD042441</t>
  </si>
  <si>
    <t>PROD042441</t>
  </si>
  <si>
    <t>CUST042442</t>
  </si>
  <si>
    <t>ORD042442</t>
  </si>
  <si>
    <t>PROD042442</t>
  </si>
  <si>
    <t>CUST042443</t>
  </si>
  <si>
    <t>ORD042443</t>
  </si>
  <si>
    <t>PROD042443</t>
  </si>
  <si>
    <t>CUST042444</t>
  </si>
  <si>
    <t>ORD042444</t>
  </si>
  <si>
    <t>PROD042444</t>
  </si>
  <si>
    <t>CUST042445</t>
  </si>
  <si>
    <t>ORD042445</t>
  </si>
  <si>
    <t>PROD042445</t>
  </si>
  <si>
    <t>CUST042446</t>
  </si>
  <si>
    <t>ORD042446</t>
  </si>
  <si>
    <t>PROD042446</t>
  </si>
  <si>
    <t>CUST042447</t>
  </si>
  <si>
    <t>ORD042447</t>
  </si>
  <si>
    <t>PROD042447</t>
  </si>
  <si>
    <t>CUST042448</t>
  </si>
  <si>
    <t>ORD042448</t>
  </si>
  <si>
    <t>PROD042448</t>
  </si>
  <si>
    <t>CUST042449</t>
  </si>
  <si>
    <t>ORD042449</t>
  </si>
  <si>
    <t>PROD042449</t>
  </si>
  <si>
    <t>CUST042450</t>
  </si>
  <si>
    <t>ORD042450</t>
  </si>
  <si>
    <t>PROD042450</t>
  </si>
  <si>
    <t>CUST042451</t>
  </si>
  <si>
    <t>ORD042451</t>
  </si>
  <si>
    <t>PROD042451</t>
  </si>
  <si>
    <t>CUST042452</t>
  </si>
  <si>
    <t>ORD042452</t>
  </si>
  <si>
    <t>PROD042452</t>
  </si>
  <si>
    <t>CUST042453</t>
  </si>
  <si>
    <t>ORD042453</t>
  </si>
  <si>
    <t>PROD042453</t>
  </si>
  <si>
    <t>CUST042454</t>
  </si>
  <si>
    <t>ORD042454</t>
  </si>
  <si>
    <t>PROD042454</t>
  </si>
  <si>
    <t>CUST042455</t>
  </si>
  <si>
    <t>ORD042455</t>
  </si>
  <si>
    <t>PROD042455</t>
  </si>
  <si>
    <t>CUST042456</t>
  </si>
  <si>
    <t>ORD042456</t>
  </si>
  <si>
    <t>PROD042456</t>
  </si>
  <si>
    <t>CUST042457</t>
  </si>
  <si>
    <t>ORD042457</t>
  </si>
  <si>
    <t>PROD042457</t>
  </si>
  <si>
    <t>CUST042458</t>
  </si>
  <si>
    <t>ORD042458</t>
  </si>
  <si>
    <t>PROD042458</t>
  </si>
  <si>
    <t>CUST042459</t>
  </si>
  <si>
    <t>ORD042459</t>
  </si>
  <si>
    <t>PROD042459</t>
  </si>
  <si>
    <t>CUST042460</t>
  </si>
  <si>
    <t>ORD042460</t>
  </si>
  <si>
    <t>PROD042460</t>
  </si>
  <si>
    <t>CUST042461</t>
  </si>
  <si>
    <t>ORD042461</t>
  </si>
  <si>
    <t>PROD042461</t>
  </si>
  <si>
    <t>CUST042462</t>
  </si>
  <si>
    <t>ORD042462</t>
  </si>
  <si>
    <t>PROD042462</t>
  </si>
  <si>
    <t>CUST042463</t>
  </si>
  <si>
    <t>ORD042463</t>
  </si>
  <si>
    <t>PROD042463</t>
  </si>
  <si>
    <t>CUST042464</t>
  </si>
  <si>
    <t>ORD042464</t>
  </si>
  <si>
    <t>PROD042464</t>
  </si>
  <si>
    <t>CUST042465</t>
  </si>
  <si>
    <t>ORD042465</t>
  </si>
  <si>
    <t>PROD042465</t>
  </si>
  <si>
    <t>CUST042466</t>
  </si>
  <si>
    <t>ORD042466</t>
  </si>
  <si>
    <t>PROD042466</t>
  </si>
  <si>
    <t>CUST042467</t>
  </si>
  <si>
    <t>ORD042467</t>
  </si>
  <si>
    <t>PROD042467</t>
  </si>
  <si>
    <t>CUST042468</t>
  </si>
  <si>
    <t>ORD042468</t>
  </si>
  <si>
    <t>PROD042468</t>
  </si>
  <si>
    <t>CUST042469</t>
  </si>
  <si>
    <t>ORD042469</t>
  </si>
  <si>
    <t>PROD042469</t>
  </si>
  <si>
    <t>CUST042471</t>
  </si>
  <si>
    <t>ORD042471</t>
  </si>
  <si>
    <t>PROD042471</t>
  </si>
  <si>
    <t>CUST042472</t>
  </si>
  <si>
    <t>ORD042472</t>
  </si>
  <si>
    <t>PROD042472</t>
  </si>
  <si>
    <t>CUST042473</t>
  </si>
  <si>
    <t>ORD042473</t>
  </si>
  <si>
    <t>PROD042473</t>
  </si>
  <si>
    <t>CUST042475</t>
  </si>
  <si>
    <t>ORD042475</t>
  </si>
  <si>
    <t>PROD042475</t>
  </si>
  <si>
    <t>CUST042476</t>
  </si>
  <si>
    <t>ORD042476</t>
  </si>
  <si>
    <t>PROD042476</t>
  </si>
  <si>
    <t>CUST042477</t>
  </si>
  <si>
    <t>ORD042477</t>
  </si>
  <si>
    <t>PROD042477</t>
  </si>
  <si>
    <t>CUST042478</t>
  </si>
  <si>
    <t>ORD042478</t>
  </si>
  <si>
    <t>PROD042478</t>
  </si>
  <si>
    <t>CUST042479</t>
  </si>
  <si>
    <t>ORD042479</t>
  </si>
  <si>
    <t>PROD042479</t>
  </si>
  <si>
    <t>CUST042480</t>
  </si>
  <si>
    <t>ORD042480</t>
  </si>
  <si>
    <t>PROD042480</t>
  </si>
  <si>
    <t>CUST042481</t>
  </si>
  <si>
    <t>ORD042481</t>
  </si>
  <si>
    <t>PROD042481</t>
  </si>
  <si>
    <t>CUST042482</t>
  </si>
  <si>
    <t>ORD042482</t>
  </si>
  <si>
    <t>PROD042482</t>
  </si>
  <si>
    <t>CUST042483</t>
  </si>
  <si>
    <t>ORD042483</t>
  </si>
  <si>
    <t>PROD042483</t>
  </si>
  <si>
    <t>CUST042484</t>
  </si>
  <si>
    <t>ORD042484</t>
  </si>
  <si>
    <t>PROD042484</t>
  </si>
  <si>
    <t>CUST042485</t>
  </si>
  <si>
    <t>ORD042485</t>
  </si>
  <si>
    <t>PROD042485</t>
  </si>
  <si>
    <t>CUST042486</t>
  </si>
  <si>
    <t>ORD042486</t>
  </si>
  <si>
    <t>PROD042486</t>
  </si>
  <si>
    <t>CUST042487</t>
  </si>
  <si>
    <t>ORD042487</t>
  </si>
  <si>
    <t>PROD042487</t>
  </si>
  <si>
    <t>CUST042488</t>
  </si>
  <si>
    <t>ORD042488</t>
  </si>
  <si>
    <t>PROD042488</t>
  </si>
  <si>
    <t>CUST042489</t>
  </si>
  <si>
    <t>ORD042489</t>
  </si>
  <si>
    <t>PROD042489</t>
  </si>
  <si>
    <t>CUST042490</t>
  </si>
  <si>
    <t>ORD042490</t>
  </si>
  <si>
    <t>PROD042490</t>
  </si>
  <si>
    <t>CUST042491</t>
  </si>
  <si>
    <t>ORD042491</t>
  </si>
  <si>
    <t>PROD042491</t>
  </si>
  <si>
    <t>CUST042492</t>
  </si>
  <si>
    <t>ORD042492</t>
  </si>
  <si>
    <t>PROD042492</t>
  </si>
  <si>
    <t>CUST042493</t>
  </si>
  <si>
    <t>ORD042493</t>
  </si>
  <si>
    <t>PROD042493</t>
  </si>
  <si>
    <t>CUST042494</t>
  </si>
  <si>
    <t>ORD042494</t>
  </si>
  <si>
    <t>PROD042494</t>
  </si>
  <si>
    <t>CUST042495</t>
  </si>
  <si>
    <t>ORD042495</t>
  </si>
  <si>
    <t>PROD042495</t>
  </si>
  <si>
    <t>CUST042496</t>
  </si>
  <si>
    <t>ORD042496</t>
  </si>
  <si>
    <t>PROD042496</t>
  </si>
  <si>
    <t>CUST042497</t>
  </si>
  <si>
    <t>ORD042497</t>
  </si>
  <si>
    <t>PROD042497</t>
  </si>
  <si>
    <t>CUST042498</t>
  </si>
  <si>
    <t>ORD042498</t>
  </si>
  <si>
    <t>PROD042498</t>
  </si>
  <si>
    <t>CUST042499</t>
  </si>
  <si>
    <t>ORD042499</t>
  </si>
  <si>
    <t>PROD042499</t>
  </si>
  <si>
    <t>CUST042500</t>
  </si>
  <si>
    <t>ORD042500</t>
  </si>
  <si>
    <t>PROD042500</t>
  </si>
  <si>
    <t>CUST042501</t>
  </si>
  <si>
    <t>ORD042501</t>
  </si>
  <si>
    <t>PROD042501</t>
  </si>
  <si>
    <t>CUST042502</t>
  </si>
  <si>
    <t>ORD042502</t>
  </si>
  <si>
    <t>PROD042502</t>
  </si>
  <si>
    <t>CUST042503</t>
  </si>
  <si>
    <t>ORD042503</t>
  </si>
  <si>
    <t>PROD042503</t>
  </si>
  <si>
    <t>CUST042504</t>
  </si>
  <si>
    <t>ORD042504</t>
  </si>
  <si>
    <t>PROD042504</t>
  </si>
  <si>
    <t>CUST042505</t>
  </si>
  <si>
    <t>ORD042505</t>
  </si>
  <si>
    <t>PROD042505</t>
  </si>
  <si>
    <t>CUST042506</t>
  </si>
  <si>
    <t>ORD042506</t>
  </si>
  <si>
    <t>PROD042506</t>
  </si>
  <si>
    <t>CUST042507</t>
  </si>
  <si>
    <t>ORD042507</t>
  </si>
  <si>
    <t>PROD042507</t>
  </si>
  <si>
    <t>CUST042508</t>
  </si>
  <si>
    <t>ORD042508</t>
  </si>
  <si>
    <t>PROD042508</t>
  </si>
  <si>
    <t>CUST042509</t>
  </si>
  <si>
    <t>ORD042509</t>
  </si>
  <si>
    <t>PROD042509</t>
  </si>
  <si>
    <t>CUST042510</t>
  </si>
  <si>
    <t>ORD042510</t>
  </si>
  <si>
    <t>PROD042510</t>
  </si>
  <si>
    <t>CUST042511</t>
  </si>
  <si>
    <t>ORD042511</t>
  </si>
  <si>
    <t>PROD042511</t>
  </si>
  <si>
    <t>CUST042512</t>
  </si>
  <si>
    <t>ORD042512</t>
  </si>
  <si>
    <t>PROD042512</t>
  </si>
  <si>
    <t>CUST042513</t>
  </si>
  <si>
    <t>ORD042513</t>
  </si>
  <si>
    <t>PROD042513</t>
  </si>
  <si>
    <t>CUST042514</t>
  </si>
  <si>
    <t>ORD042514</t>
  </si>
  <si>
    <t>PROD042514</t>
  </si>
  <si>
    <t>CUST042515</t>
  </si>
  <si>
    <t>ORD042515</t>
  </si>
  <si>
    <t>PROD042515</t>
  </si>
  <si>
    <t>CUST042516</t>
  </si>
  <si>
    <t>ORD042516</t>
  </si>
  <si>
    <t>PROD042516</t>
  </si>
  <si>
    <t>CUST042517</t>
  </si>
  <si>
    <t>ORD042517</t>
  </si>
  <si>
    <t>PROD042517</t>
  </si>
  <si>
    <t>CUST042518</t>
  </si>
  <si>
    <t>ORD042518</t>
  </si>
  <si>
    <t>PROD042518</t>
  </si>
  <si>
    <t>CUST042519</t>
  </si>
  <si>
    <t>ORD042519</t>
  </si>
  <si>
    <t>PROD042519</t>
  </si>
  <si>
    <t>CUST042520</t>
  </si>
  <si>
    <t>ORD042520</t>
  </si>
  <si>
    <t>PROD042520</t>
  </si>
  <si>
    <t>CUST042521</t>
  </si>
  <si>
    <t>ORD042521</t>
  </si>
  <si>
    <t>PROD042521</t>
  </si>
  <si>
    <t>CUST042522</t>
  </si>
  <si>
    <t>ORD042522</t>
  </si>
  <si>
    <t>PROD042522</t>
  </si>
  <si>
    <t>CUST042523</t>
  </si>
  <si>
    <t>ORD042523</t>
  </si>
  <si>
    <t>PROD042523</t>
  </si>
  <si>
    <t>CUST042524</t>
  </si>
  <si>
    <t>ORD042524</t>
  </si>
  <si>
    <t>PROD042524</t>
  </si>
  <si>
    <t>CUST042525</t>
  </si>
  <si>
    <t>ORD042525</t>
  </si>
  <si>
    <t>PROD042525</t>
  </si>
  <si>
    <t>CUST042526</t>
  </si>
  <si>
    <t>ORD042526</t>
  </si>
  <si>
    <t>PROD042526</t>
  </si>
  <si>
    <t>CUST042527</t>
  </si>
  <si>
    <t>ORD042527</t>
  </si>
  <si>
    <t>PROD042527</t>
  </si>
  <si>
    <t>CUST042528</t>
  </si>
  <si>
    <t>ORD042528</t>
  </si>
  <si>
    <t>PROD042528</t>
  </si>
  <si>
    <t>CUST042529</t>
  </si>
  <si>
    <t>ORD042529</t>
  </si>
  <si>
    <t>PROD042529</t>
  </si>
  <si>
    <t>CUST042530</t>
  </si>
  <si>
    <t>ORD042530</t>
  </si>
  <si>
    <t>PROD042530</t>
  </si>
  <si>
    <t>CUST042531</t>
  </si>
  <si>
    <t>ORD042531</t>
  </si>
  <si>
    <t>PROD042531</t>
  </si>
  <si>
    <t>CUST042532</t>
  </si>
  <si>
    <t>ORD042532</t>
  </si>
  <si>
    <t>PROD042532</t>
  </si>
  <si>
    <t>CUST042533</t>
  </si>
  <si>
    <t>ORD042533</t>
  </si>
  <si>
    <t>PROD042533</t>
  </si>
  <si>
    <t>CUST042534</t>
  </si>
  <si>
    <t>ORD042534</t>
  </si>
  <si>
    <t>PROD042534</t>
  </si>
  <si>
    <t>CUST042535</t>
  </si>
  <si>
    <t>ORD042535</t>
  </si>
  <si>
    <t>PROD042535</t>
  </si>
  <si>
    <t>CUST042536</t>
  </si>
  <si>
    <t>ORD042536</t>
  </si>
  <si>
    <t>PROD042536</t>
  </si>
  <si>
    <t>CUST042537</t>
  </si>
  <si>
    <t>ORD042537</t>
  </si>
  <si>
    <t>PROD042537</t>
  </si>
  <si>
    <t>CUST042538</t>
  </si>
  <si>
    <t>ORD042538</t>
  </si>
  <si>
    <t>PROD042538</t>
  </si>
  <si>
    <t>CUST042539</t>
  </si>
  <si>
    <t>ORD042539</t>
  </si>
  <si>
    <t>PROD042539</t>
  </si>
  <si>
    <t>CUST042540</t>
  </si>
  <si>
    <t>ORD042540</t>
  </si>
  <si>
    <t>PROD042540</t>
  </si>
  <si>
    <t>CUST042541</t>
  </si>
  <si>
    <t>ORD042541</t>
  </si>
  <si>
    <t>PROD042541</t>
  </si>
  <si>
    <t>CUST042542</t>
  </si>
  <si>
    <t>ORD042542</t>
  </si>
  <si>
    <t>PROD042542</t>
  </si>
  <si>
    <t>CUST042543</t>
  </si>
  <si>
    <t>ORD042543</t>
  </si>
  <si>
    <t>PROD042543</t>
  </si>
  <si>
    <t>CUST042544</t>
  </si>
  <si>
    <t>ORD042544</t>
  </si>
  <si>
    <t>PROD042544</t>
  </si>
  <si>
    <t>CUST042545</t>
  </si>
  <si>
    <t>ORD042545</t>
  </si>
  <si>
    <t>PROD042545</t>
  </si>
  <si>
    <t>CUST042546</t>
  </si>
  <si>
    <t>ORD042546</t>
  </si>
  <si>
    <t>PROD042546</t>
  </si>
  <si>
    <t>CUST042547</t>
  </si>
  <si>
    <t>ORD042547</t>
  </si>
  <si>
    <t>PROD042547</t>
  </si>
  <si>
    <t>CUST042548</t>
  </si>
  <si>
    <t>ORD042548</t>
  </si>
  <si>
    <t>PROD042548</t>
  </si>
  <si>
    <t>CUST042549</t>
  </si>
  <si>
    <t>ORD042549</t>
  </si>
  <si>
    <t>PROD042549</t>
  </si>
  <si>
    <t>CUST042550</t>
  </si>
  <si>
    <t>ORD042550</t>
  </si>
  <si>
    <t>PROD042550</t>
  </si>
  <si>
    <t>CUST042551</t>
  </si>
  <si>
    <t>ORD042551</t>
  </si>
  <si>
    <t>PROD042551</t>
  </si>
  <si>
    <t>CUST042552</t>
  </si>
  <si>
    <t>ORD042552</t>
  </si>
  <si>
    <t>PROD042552</t>
  </si>
  <si>
    <t>CUST042553</t>
  </si>
  <si>
    <t>ORD042553</t>
  </si>
  <si>
    <t>PROD042553</t>
  </si>
  <si>
    <t>CUST042554</t>
  </si>
  <si>
    <t>ORD042554</t>
  </si>
  <si>
    <t>PROD042554</t>
  </si>
  <si>
    <t>CUST042555</t>
  </si>
  <si>
    <t>ORD042555</t>
  </si>
  <si>
    <t>PROD042555</t>
  </si>
  <si>
    <t>CUST042556</t>
  </si>
  <si>
    <t>ORD042556</t>
  </si>
  <si>
    <t>PROD042556</t>
  </si>
  <si>
    <t>CUST042557</t>
  </si>
  <si>
    <t>ORD042557</t>
  </si>
  <si>
    <t>PROD042557</t>
  </si>
  <si>
    <t>CUST042558</t>
  </si>
  <si>
    <t>ORD042558</t>
  </si>
  <si>
    <t>PROD042558</t>
  </si>
  <si>
    <t>CUST042559</t>
  </si>
  <si>
    <t>ORD042559</t>
  </si>
  <si>
    <t>PROD042559</t>
  </si>
  <si>
    <t>CUST042560</t>
  </si>
  <si>
    <t>ORD042560</t>
  </si>
  <si>
    <t>PROD042560</t>
  </si>
  <si>
    <t>CUST042561</t>
  </si>
  <si>
    <t>ORD042561</t>
  </si>
  <si>
    <t>PROD042561</t>
  </si>
  <si>
    <t>CUST042562</t>
  </si>
  <si>
    <t>ORD042562</t>
  </si>
  <si>
    <t>PROD042562</t>
  </si>
  <si>
    <t>CUST042563</t>
  </si>
  <si>
    <t>ORD042563</t>
  </si>
  <si>
    <t>PROD042563</t>
  </si>
  <si>
    <t>CUST042564</t>
  </si>
  <si>
    <t>ORD042564</t>
  </si>
  <si>
    <t>PROD042564</t>
  </si>
  <si>
    <t>CUST042565</t>
  </si>
  <si>
    <t>ORD042565</t>
  </si>
  <si>
    <t>PROD042565</t>
  </si>
  <si>
    <t>CUST042566</t>
  </si>
  <si>
    <t>ORD042566</t>
  </si>
  <si>
    <t>PROD042566</t>
  </si>
  <si>
    <t>CUST042567</t>
  </si>
  <si>
    <t>ORD042567</t>
  </si>
  <si>
    <t>PROD042567</t>
  </si>
  <si>
    <t>CUST042568</t>
  </si>
  <si>
    <t>ORD042568</t>
  </si>
  <si>
    <t>PROD042568</t>
  </si>
  <si>
    <t>CUST042569</t>
  </si>
  <si>
    <t>ORD042569</t>
  </si>
  <si>
    <t>PROD042569</t>
  </si>
  <si>
    <t>CUST042570</t>
  </si>
  <si>
    <t>ORD042570</t>
  </si>
  <si>
    <t>PROD042570</t>
  </si>
  <si>
    <t>CUST042571</t>
  </si>
  <si>
    <t>ORD042571</t>
  </si>
  <si>
    <t>PROD042571</t>
  </si>
  <si>
    <t>CUST042572</t>
  </si>
  <si>
    <t>ORD042572</t>
  </si>
  <si>
    <t>PROD042572</t>
  </si>
  <si>
    <t>CUST042573</t>
  </si>
  <si>
    <t>ORD042573</t>
  </si>
  <si>
    <t>PROD042573</t>
  </si>
  <si>
    <t>CUST042574</t>
  </si>
  <si>
    <t>ORD042574</t>
  </si>
  <si>
    <t>PROD042574</t>
  </si>
  <si>
    <t>CUST042576</t>
  </si>
  <si>
    <t>ORD042576</t>
  </si>
  <si>
    <t>PROD042576</t>
  </si>
  <si>
    <t>CUST042577</t>
  </si>
  <si>
    <t>ORD042577</t>
  </si>
  <si>
    <t>PROD042577</t>
  </si>
  <si>
    <t>CUST042578</t>
  </si>
  <si>
    <t>ORD042578</t>
  </si>
  <si>
    <t>PROD042578</t>
  </si>
  <si>
    <t>CUST042579</t>
  </si>
  <si>
    <t>ORD042579</t>
  </si>
  <si>
    <t>PROD042579</t>
  </si>
  <si>
    <t>CUST042580</t>
  </si>
  <si>
    <t>ORD042580</t>
  </si>
  <si>
    <t>PROD042580</t>
  </si>
  <si>
    <t>CUST042581</t>
  </si>
  <si>
    <t>ORD042581</t>
  </si>
  <si>
    <t>PROD042581</t>
  </si>
  <si>
    <t>CUST042582</t>
  </si>
  <si>
    <t>ORD042582</t>
  </si>
  <si>
    <t>PROD042582</t>
  </si>
  <si>
    <t>CUST042583</t>
  </si>
  <si>
    <t>ORD042583</t>
  </si>
  <si>
    <t>PROD042583</t>
  </si>
  <si>
    <t>CUST042584</t>
  </si>
  <si>
    <t>ORD042584</t>
  </si>
  <si>
    <t>PROD042584</t>
  </si>
  <si>
    <t>CUST042585</t>
  </si>
  <si>
    <t>ORD042585</t>
  </si>
  <si>
    <t>PROD042585</t>
  </si>
  <si>
    <t>CUST042586</t>
  </si>
  <si>
    <t>ORD042586</t>
  </si>
  <si>
    <t>PROD042586</t>
  </si>
  <si>
    <t>CUST042587</t>
  </si>
  <si>
    <t>ORD042587</t>
  </si>
  <si>
    <t>PROD042587</t>
  </si>
  <si>
    <t>CUST042588</t>
  </si>
  <si>
    <t>ORD042588</t>
  </si>
  <si>
    <t>PROD042588</t>
  </si>
  <si>
    <t>CUST042589</t>
  </si>
  <si>
    <t>ORD042589</t>
  </si>
  <si>
    <t>PROD042589</t>
  </si>
  <si>
    <t>CUST042590</t>
  </si>
  <si>
    <t>ORD042590</t>
  </si>
  <si>
    <t>PROD042590</t>
  </si>
  <si>
    <t>CUST042591</t>
  </si>
  <si>
    <t>ORD042591</t>
  </si>
  <si>
    <t>PROD042591</t>
  </si>
  <si>
    <t>CUST042592</t>
  </si>
  <si>
    <t>ORD042592</t>
  </si>
  <si>
    <t>PROD042592</t>
  </si>
  <si>
    <t>CUST042593</t>
  </si>
  <si>
    <t>ORD042593</t>
  </si>
  <si>
    <t>PROD042593</t>
  </si>
  <si>
    <t>CUST042594</t>
  </si>
  <si>
    <t>ORD042594</t>
  </si>
  <si>
    <t>PROD042594</t>
  </si>
  <si>
    <t>CUST042595</t>
  </si>
  <si>
    <t>ORD042595</t>
  </si>
  <si>
    <t>PROD042595</t>
  </si>
  <si>
    <t>CUST042596</t>
  </si>
  <si>
    <t>ORD042596</t>
  </si>
  <si>
    <t>PROD042596</t>
  </si>
  <si>
    <t>CUST042597</t>
  </si>
  <si>
    <t>ORD042597</t>
  </si>
  <si>
    <t>PROD042597</t>
  </si>
  <si>
    <t>CUST042598</t>
  </si>
  <si>
    <t>ORD042598</t>
  </si>
  <si>
    <t>PROD042598</t>
  </si>
  <si>
    <t>CUST042599</t>
  </si>
  <si>
    <t>ORD042599</t>
  </si>
  <si>
    <t>PROD042599</t>
  </si>
  <si>
    <t>CUST042600</t>
  </si>
  <si>
    <t>ORD042600</t>
  </si>
  <si>
    <t>PROD042600</t>
  </si>
  <si>
    <t>CUST042601</t>
  </si>
  <si>
    <t>ORD042601</t>
  </si>
  <si>
    <t>PROD042601</t>
  </si>
  <si>
    <t>CUST042602</t>
  </si>
  <si>
    <t>ORD042602</t>
  </si>
  <si>
    <t>PROD042602</t>
  </si>
  <si>
    <t>CUST042603</t>
  </si>
  <si>
    <t>ORD042603</t>
  </si>
  <si>
    <t>PROD042603</t>
  </si>
  <si>
    <t>CUST042604</t>
  </si>
  <si>
    <t>ORD042604</t>
  </si>
  <si>
    <t>PROD042604</t>
  </si>
  <si>
    <t>CUST042605</t>
  </si>
  <si>
    <t>ORD042605</t>
  </si>
  <si>
    <t>PROD042605</t>
  </si>
  <si>
    <t>CUST042606</t>
  </si>
  <si>
    <t>ORD042606</t>
  </si>
  <si>
    <t>PROD042606</t>
  </si>
  <si>
    <t>CUST042607</t>
  </si>
  <si>
    <t>ORD042607</t>
  </si>
  <si>
    <t>PROD042607</t>
  </si>
  <si>
    <t>CUST042608</t>
  </si>
  <si>
    <t>ORD042608</t>
  </si>
  <si>
    <t>PROD042608</t>
  </si>
  <si>
    <t>CUST042609</t>
  </si>
  <si>
    <t>ORD042609</t>
  </si>
  <si>
    <t>PROD042609</t>
  </si>
  <si>
    <t>CUST042610</t>
  </si>
  <si>
    <t>ORD042610</t>
  </si>
  <si>
    <t>PROD042610</t>
  </si>
  <si>
    <t>CUST042611</t>
  </si>
  <si>
    <t>ORD042611</t>
  </si>
  <si>
    <t>PROD042611</t>
  </si>
  <si>
    <t>CUST042612</t>
  </si>
  <si>
    <t>ORD042612</t>
  </si>
  <si>
    <t>PROD042612</t>
  </si>
  <si>
    <t>CUST042613</t>
  </si>
  <si>
    <t>ORD042613</t>
  </si>
  <si>
    <t>PROD042613</t>
  </si>
  <si>
    <t>CUST042614</t>
  </si>
  <si>
    <t>ORD042614</t>
  </si>
  <si>
    <t>PROD042614</t>
  </si>
  <si>
    <t>CUST042615</t>
  </si>
  <si>
    <t>ORD042615</t>
  </si>
  <si>
    <t>PROD042615</t>
  </si>
  <si>
    <t>CUST042616</t>
  </si>
  <si>
    <t>ORD042616</t>
  </si>
  <si>
    <t>PROD042616</t>
  </si>
  <si>
    <t>CUST042617</t>
  </si>
  <si>
    <t>ORD042617</t>
  </si>
  <si>
    <t>PROD042617</t>
  </si>
  <si>
    <t>CUST042618</t>
  </si>
  <si>
    <t>ORD042618</t>
  </si>
  <si>
    <t>PROD042618</t>
  </si>
  <si>
    <t>CUST042619</t>
  </si>
  <si>
    <t>ORD042619</t>
  </si>
  <si>
    <t>PROD042619</t>
  </si>
  <si>
    <t>CUST042620</t>
  </si>
  <si>
    <t>ORD042620</t>
  </si>
  <si>
    <t>PROD042620</t>
  </si>
  <si>
    <t>CUST042621</t>
  </si>
  <si>
    <t>ORD042621</t>
  </si>
  <si>
    <t>PROD042621</t>
  </si>
  <si>
    <t>CUST042622</t>
  </si>
  <si>
    <t>ORD042622</t>
  </si>
  <si>
    <t>PROD042622</t>
  </si>
  <si>
    <t>CUST042623</t>
  </si>
  <si>
    <t>ORD042623</t>
  </si>
  <si>
    <t>PROD042623</t>
  </si>
  <si>
    <t>CUST042624</t>
  </si>
  <si>
    <t>ORD042624</t>
  </si>
  <si>
    <t>PROD042624</t>
  </si>
  <si>
    <t>CUST042625</t>
  </si>
  <si>
    <t>ORD042625</t>
  </si>
  <si>
    <t>PROD042625</t>
  </si>
  <si>
    <t>CUST042626</t>
  </si>
  <si>
    <t>ORD042626</t>
  </si>
  <si>
    <t>PROD042626</t>
  </si>
  <si>
    <t>CUST042627</t>
  </si>
  <si>
    <t>ORD042627</t>
  </si>
  <si>
    <t>PROD042627</t>
  </si>
  <si>
    <t>CUST042628</t>
  </si>
  <si>
    <t>ORD042628</t>
  </si>
  <si>
    <t>PROD042628</t>
  </si>
  <si>
    <t>CUST042629</t>
  </si>
  <si>
    <t>ORD042629</t>
  </si>
  <si>
    <t>PROD042629</t>
  </si>
  <si>
    <t>CUST042630</t>
  </si>
  <si>
    <t>ORD042630</t>
  </si>
  <si>
    <t>PROD042630</t>
  </si>
  <si>
    <t>CUST042631</t>
  </si>
  <si>
    <t>ORD042631</t>
  </si>
  <si>
    <t>PROD042631</t>
  </si>
  <si>
    <t>CUST042632</t>
  </si>
  <si>
    <t>ORD042632</t>
  </si>
  <si>
    <t>PROD042632</t>
  </si>
  <si>
    <t>CUST042633</t>
  </si>
  <si>
    <t>ORD042633</t>
  </si>
  <si>
    <t>PROD042633</t>
  </si>
  <si>
    <t>CUST042634</t>
  </si>
  <si>
    <t>ORD042634</t>
  </si>
  <si>
    <t>PROD042634</t>
  </si>
  <si>
    <t>CUST042635</t>
  </si>
  <si>
    <t>ORD042635</t>
  </si>
  <si>
    <t>PROD042635</t>
  </si>
  <si>
    <t>CUST042636</t>
  </si>
  <si>
    <t>ORD042636</t>
  </si>
  <si>
    <t>PROD042636</t>
  </si>
  <si>
    <t>CUST042637</t>
  </si>
  <si>
    <t>ORD042637</t>
  </si>
  <si>
    <t>PROD042637</t>
  </si>
  <si>
    <t>CUST042638</t>
  </si>
  <si>
    <t>ORD042638</t>
  </si>
  <si>
    <t>PROD042638</t>
  </si>
  <si>
    <t>CUST042639</t>
  </si>
  <si>
    <t>ORD042639</t>
  </si>
  <si>
    <t>PROD042639</t>
  </si>
  <si>
    <t>CUST042640</t>
  </si>
  <si>
    <t>ORD042640</t>
  </si>
  <si>
    <t>PROD042640</t>
  </si>
  <si>
    <t>CUST042641</t>
  </si>
  <si>
    <t>ORD042641</t>
  </si>
  <si>
    <t>PROD042641</t>
  </si>
  <si>
    <t>CUST042642</t>
  </si>
  <si>
    <t>ORD042642</t>
  </si>
  <si>
    <t>PROD042642</t>
  </si>
  <si>
    <t>CUST042643</t>
  </si>
  <si>
    <t>ORD042643</t>
  </si>
  <si>
    <t>PROD042643</t>
  </si>
  <si>
    <t>CUST042644</t>
  </si>
  <si>
    <t>ORD042644</t>
  </si>
  <si>
    <t>PROD042644</t>
  </si>
  <si>
    <t>CUST042645</t>
  </si>
  <si>
    <t>ORD042645</t>
  </si>
  <si>
    <t>PROD042645</t>
  </si>
  <si>
    <t>CUST042646</t>
  </si>
  <si>
    <t>ORD042646</t>
  </si>
  <si>
    <t>PROD042646</t>
  </si>
  <si>
    <t>CUST042647</t>
  </si>
  <si>
    <t>ORD042647</t>
  </si>
  <si>
    <t>PROD042647</t>
  </si>
  <si>
    <t>CUST042648</t>
  </si>
  <si>
    <t>ORD042648</t>
  </si>
  <si>
    <t>PROD042648</t>
  </si>
  <si>
    <t>CUST042649</t>
  </si>
  <si>
    <t>ORD042649</t>
  </si>
  <si>
    <t>PROD042649</t>
  </si>
  <si>
    <t>CUST042650</t>
  </si>
  <si>
    <t>ORD042650</t>
  </si>
  <si>
    <t>PROD042650</t>
  </si>
  <si>
    <t>CUST042651</t>
  </si>
  <si>
    <t>ORD042651</t>
  </si>
  <si>
    <t>PROD042651</t>
  </si>
  <si>
    <t>CUST042652</t>
  </si>
  <si>
    <t>ORD042652</t>
  </si>
  <si>
    <t>PROD042652</t>
  </si>
  <si>
    <t>CUST042653</t>
  </si>
  <si>
    <t>ORD042653</t>
  </si>
  <si>
    <t>PROD042653</t>
  </si>
  <si>
    <t>CUST042654</t>
  </si>
  <si>
    <t>ORD042654</t>
  </si>
  <si>
    <t>PROD042654</t>
  </si>
  <si>
    <t>CUST042655</t>
  </si>
  <si>
    <t>ORD042655</t>
  </si>
  <si>
    <t>PROD042655</t>
  </si>
  <si>
    <t>CUST042656</t>
  </si>
  <si>
    <t>ORD042656</t>
  </si>
  <si>
    <t>PROD042656</t>
  </si>
  <si>
    <t>CUST042657</t>
  </si>
  <si>
    <t>ORD042657</t>
  </si>
  <si>
    <t>PROD042657</t>
  </si>
  <si>
    <t>CUST042658</t>
  </si>
  <si>
    <t>ORD042658</t>
  </si>
  <si>
    <t>PROD042658</t>
  </si>
  <si>
    <t>CUST042659</t>
  </si>
  <si>
    <t>ORD042659</t>
  </si>
  <si>
    <t>PROD042659</t>
  </si>
  <si>
    <t>CUST042660</t>
  </si>
  <si>
    <t>ORD042660</t>
  </si>
  <si>
    <t>PROD042660</t>
  </si>
  <si>
    <t>CUST042661</t>
  </si>
  <si>
    <t>ORD042661</t>
  </si>
  <si>
    <t>PROD042661</t>
  </si>
  <si>
    <t>CUST042662</t>
  </si>
  <si>
    <t>ORD042662</t>
  </si>
  <si>
    <t>PROD042662</t>
  </si>
  <si>
    <t>CUST042663</t>
  </si>
  <si>
    <t>ORD042663</t>
  </si>
  <si>
    <t>PROD042663</t>
  </si>
  <si>
    <t>CUST042664</t>
  </si>
  <si>
    <t>ORD042664</t>
  </si>
  <si>
    <t>PROD042664</t>
  </si>
  <si>
    <t>CUST042665</t>
  </si>
  <si>
    <t>ORD042665</t>
  </si>
  <si>
    <t>PROD042665</t>
  </si>
  <si>
    <t>CUST042666</t>
  </si>
  <si>
    <t>ORD042666</t>
  </si>
  <si>
    <t>PROD042666</t>
  </si>
  <si>
    <t>CUST042667</t>
  </si>
  <si>
    <t>ORD042667</t>
  </si>
  <si>
    <t>PROD042667</t>
  </si>
  <si>
    <t>CUST042668</t>
  </si>
  <si>
    <t>ORD042668</t>
  </si>
  <si>
    <t>PROD042668</t>
  </si>
  <si>
    <t>CUST042669</t>
  </si>
  <si>
    <t>ORD042669</t>
  </si>
  <si>
    <t>PROD042669</t>
  </si>
  <si>
    <t>CUST042670</t>
  </si>
  <si>
    <t>ORD042670</t>
  </si>
  <si>
    <t>PROD042670</t>
  </si>
  <si>
    <t>CUST042671</t>
  </si>
  <si>
    <t>ORD042671</t>
  </si>
  <si>
    <t>PROD042671</t>
  </si>
  <si>
    <t>CUST042672</t>
  </si>
  <si>
    <t>ORD042672</t>
  </si>
  <si>
    <t>PROD042672</t>
  </si>
  <si>
    <t>CUST042673</t>
  </si>
  <si>
    <t>ORD042673</t>
  </si>
  <si>
    <t>PROD042673</t>
  </si>
  <si>
    <t>CUST042674</t>
  </si>
  <si>
    <t>ORD042674</t>
  </si>
  <si>
    <t>PROD042674</t>
  </si>
  <si>
    <t>CUST042675</t>
  </si>
  <si>
    <t>ORD042675</t>
  </si>
  <si>
    <t>PROD042675</t>
  </si>
  <si>
    <t>CUST042676</t>
  </si>
  <si>
    <t>ORD042676</t>
  </si>
  <si>
    <t>PROD042676</t>
  </si>
  <si>
    <t>CUST042677</t>
  </si>
  <si>
    <t>ORD042677</t>
  </si>
  <si>
    <t>PROD042677</t>
  </si>
  <si>
    <t>CUST042678</t>
  </si>
  <si>
    <t>ORD042678</t>
  </si>
  <si>
    <t>PROD042678</t>
  </si>
  <si>
    <t>CUST042679</t>
  </si>
  <si>
    <t>ORD042679</t>
  </si>
  <si>
    <t>PROD042679</t>
  </si>
  <si>
    <t>CUST042680</t>
  </si>
  <si>
    <t>ORD042680</t>
  </si>
  <si>
    <t>PROD042680</t>
  </si>
  <si>
    <t>CUST042681</t>
  </si>
  <si>
    <t>ORD042681</t>
  </si>
  <si>
    <t>PROD042681</t>
  </si>
  <si>
    <t>CUST042682</t>
  </si>
  <si>
    <t>ORD042682</t>
  </si>
  <si>
    <t>PROD042682</t>
  </si>
  <si>
    <t>CUST042683</t>
  </si>
  <si>
    <t>ORD042683</t>
  </si>
  <si>
    <t>PROD042683</t>
  </si>
  <si>
    <t>CUST042684</t>
  </si>
  <si>
    <t>ORD042684</t>
  </si>
  <si>
    <t>PROD042684</t>
  </si>
  <si>
    <t>CUST042685</t>
  </si>
  <si>
    <t>ORD042685</t>
  </si>
  <si>
    <t>PROD042685</t>
  </si>
  <si>
    <t>CUST042686</t>
  </si>
  <si>
    <t>ORD042686</t>
  </si>
  <si>
    <t>PROD042686</t>
  </si>
  <si>
    <t>CUST042687</t>
  </si>
  <si>
    <t>ORD042687</t>
  </si>
  <si>
    <t>PROD042687</t>
  </si>
  <si>
    <t>CUST042689</t>
  </si>
  <si>
    <t>ORD042689</t>
  </si>
  <si>
    <t>PROD042689</t>
  </si>
  <si>
    <t>CUST042690</t>
  </si>
  <si>
    <t>ORD042690</t>
  </si>
  <si>
    <t>PROD042690</t>
  </si>
  <si>
    <t>CUST042691</t>
  </si>
  <si>
    <t>ORD042691</t>
  </si>
  <si>
    <t>PROD042691</t>
  </si>
  <si>
    <t>CUST042692</t>
  </si>
  <si>
    <t>ORD042692</t>
  </si>
  <si>
    <t>PROD042692</t>
  </si>
  <si>
    <t>CUST042693</t>
  </si>
  <si>
    <t>ORD042693</t>
  </si>
  <si>
    <t>PROD042693</t>
  </si>
  <si>
    <t>CUST042694</t>
  </si>
  <si>
    <t>ORD042694</t>
  </si>
  <si>
    <t>PROD042694</t>
  </si>
  <si>
    <t>CUST042695</t>
  </si>
  <si>
    <t>ORD042695</t>
  </si>
  <si>
    <t>PROD042695</t>
  </si>
  <si>
    <t>CUST042696</t>
  </si>
  <si>
    <t>ORD042696</t>
  </si>
  <si>
    <t>PROD042696</t>
  </si>
  <si>
    <t>CUST042697</t>
  </si>
  <si>
    <t>ORD042697</t>
  </si>
  <si>
    <t>PROD042697</t>
  </si>
  <si>
    <t>CUST042698</t>
  </si>
  <si>
    <t>ORD042698</t>
  </si>
  <si>
    <t>PROD042698</t>
  </si>
  <si>
    <t>CUST042699</t>
  </si>
  <si>
    <t>ORD042699</t>
  </si>
  <si>
    <t>PROD042699</t>
  </si>
  <si>
    <t>CUST042700</t>
  </si>
  <si>
    <t>ORD042700</t>
  </si>
  <si>
    <t>PROD042700</t>
  </si>
  <si>
    <t>CUST042701</t>
  </si>
  <si>
    <t>ORD042701</t>
  </si>
  <si>
    <t>PROD042701</t>
  </si>
  <si>
    <t>CUST042702</t>
  </si>
  <si>
    <t>ORD042702</t>
  </si>
  <si>
    <t>PROD042702</t>
  </si>
  <si>
    <t>CUST042703</t>
  </si>
  <si>
    <t>ORD042703</t>
  </si>
  <si>
    <t>PROD042703</t>
  </si>
  <si>
    <t>CUST042704</t>
  </si>
  <si>
    <t>ORD042704</t>
  </si>
  <si>
    <t>PROD042704</t>
  </si>
  <si>
    <t>CUST042705</t>
  </si>
  <si>
    <t>ORD042705</t>
  </si>
  <si>
    <t>PROD042705</t>
  </si>
  <si>
    <t>CUST042706</t>
  </si>
  <si>
    <t>ORD042706</t>
  </si>
  <si>
    <t>PROD042706</t>
  </si>
  <si>
    <t>CUST042707</t>
  </si>
  <si>
    <t>ORD042707</t>
  </si>
  <si>
    <t>PROD042707</t>
  </si>
  <si>
    <t>CUST042708</t>
  </si>
  <si>
    <t>ORD042708</t>
  </si>
  <si>
    <t>PROD042708</t>
  </si>
  <si>
    <t>CUST042709</t>
  </si>
  <si>
    <t>ORD042709</t>
  </si>
  <si>
    <t>PROD042709</t>
  </si>
  <si>
    <t>CUST042710</t>
  </si>
  <si>
    <t>ORD042710</t>
  </si>
  <si>
    <t>PROD042710</t>
  </si>
  <si>
    <t>CUST042711</t>
  </si>
  <si>
    <t>ORD042711</t>
  </si>
  <si>
    <t>PROD042711</t>
  </si>
  <si>
    <t>CUST042712</t>
  </si>
  <si>
    <t>ORD042712</t>
  </si>
  <si>
    <t>PROD042712</t>
  </si>
  <si>
    <t>CUST042713</t>
  </si>
  <si>
    <t>ORD042713</t>
  </si>
  <si>
    <t>PROD042713</t>
  </si>
  <si>
    <t>CUST042714</t>
  </si>
  <si>
    <t>ORD042714</t>
  </si>
  <si>
    <t>PROD042714</t>
  </si>
  <si>
    <t>CUST042715</t>
  </si>
  <si>
    <t>ORD042715</t>
  </si>
  <si>
    <t>PROD042715</t>
  </si>
  <si>
    <t>CUST042716</t>
  </si>
  <si>
    <t>ORD042716</t>
  </si>
  <si>
    <t>PROD042716</t>
  </si>
  <si>
    <t>CUST042717</t>
  </si>
  <si>
    <t>ORD042717</t>
  </si>
  <si>
    <t>PROD042717</t>
  </si>
  <si>
    <t>CUST042718</t>
  </si>
  <si>
    <t>ORD042718</t>
  </si>
  <si>
    <t>PROD042718</t>
  </si>
  <si>
    <t>CUST042719</t>
  </si>
  <si>
    <t>ORD042719</t>
  </si>
  <si>
    <t>PROD042719</t>
  </si>
  <si>
    <t>CUST042720</t>
  </si>
  <si>
    <t>ORD042720</t>
  </si>
  <si>
    <t>PROD042720</t>
  </si>
  <si>
    <t>CUST042721</t>
  </si>
  <si>
    <t>ORD042721</t>
  </si>
  <si>
    <t>PROD042721</t>
  </si>
  <si>
    <t>CUST042722</t>
  </si>
  <si>
    <t>ORD042722</t>
  </si>
  <si>
    <t>PROD042722</t>
  </si>
  <si>
    <t>CUST042723</t>
  </si>
  <si>
    <t>ORD042723</t>
  </si>
  <si>
    <t>PROD042723</t>
  </si>
  <si>
    <t>CUST042724</t>
  </si>
  <si>
    <t>ORD042724</t>
  </si>
  <si>
    <t>PROD042724</t>
  </si>
  <si>
    <t>CUST042725</t>
  </si>
  <si>
    <t>ORD042725</t>
  </si>
  <si>
    <t>PROD042725</t>
  </si>
  <si>
    <t>CUST042726</t>
  </si>
  <si>
    <t>ORD042726</t>
  </si>
  <si>
    <t>PROD042726</t>
  </si>
  <si>
    <t>CUST042727</t>
  </si>
  <si>
    <t>ORD042727</t>
  </si>
  <si>
    <t>PROD042727</t>
  </si>
  <si>
    <t>CUST042728</t>
  </si>
  <si>
    <t>ORD042728</t>
  </si>
  <si>
    <t>PROD042728</t>
  </si>
  <si>
    <t>CUST042729</t>
  </si>
  <si>
    <t>ORD042729</t>
  </si>
  <si>
    <t>PROD042729</t>
  </si>
  <si>
    <t>CUST042730</t>
  </si>
  <si>
    <t>ORD042730</t>
  </si>
  <si>
    <t>PROD042730</t>
  </si>
  <si>
    <t>CUST042731</t>
  </si>
  <si>
    <t>ORD042731</t>
  </si>
  <si>
    <t>PROD042731</t>
  </si>
  <si>
    <t>CUST042732</t>
  </si>
  <si>
    <t>ORD042732</t>
  </si>
  <si>
    <t>PROD042732</t>
  </si>
  <si>
    <t>CUST042733</t>
  </si>
  <si>
    <t>ORD042733</t>
  </si>
  <si>
    <t>PROD042733</t>
  </si>
  <si>
    <t>CUST042734</t>
  </si>
  <si>
    <t>ORD042734</t>
  </si>
  <si>
    <t>PROD042734</t>
  </si>
  <si>
    <t>CUST042735</t>
  </si>
  <si>
    <t>ORD042735</t>
  </si>
  <si>
    <t>PROD042735</t>
  </si>
  <si>
    <t>CUST042736</t>
  </si>
  <si>
    <t>ORD042736</t>
  </si>
  <si>
    <t>PROD042736</t>
  </si>
  <si>
    <t>CUST042737</t>
  </si>
  <si>
    <t>ORD042737</t>
  </si>
  <si>
    <t>PROD042737</t>
  </si>
  <si>
    <t>CUST042738</t>
  </si>
  <si>
    <t>ORD042738</t>
  </si>
  <si>
    <t>PROD042738</t>
  </si>
  <si>
    <t>CUST042739</t>
  </si>
  <si>
    <t>ORD042739</t>
  </si>
  <si>
    <t>PROD042739</t>
  </si>
  <si>
    <t>CUST042740</t>
  </si>
  <si>
    <t>ORD042740</t>
  </si>
  <si>
    <t>PROD042740</t>
  </si>
  <si>
    <t>CUST042741</t>
  </si>
  <si>
    <t>ORD042741</t>
  </si>
  <si>
    <t>PROD042741</t>
  </si>
  <si>
    <t>CUST042743</t>
  </si>
  <si>
    <t>ORD042743</t>
  </si>
  <si>
    <t>PROD042743</t>
  </si>
  <si>
    <t>CUST042744</t>
  </si>
  <si>
    <t>ORD042744</t>
  </si>
  <si>
    <t>PROD042744</t>
  </si>
  <si>
    <t>CUST042745</t>
  </si>
  <si>
    <t>ORD042745</t>
  </si>
  <si>
    <t>PROD042745</t>
  </si>
  <si>
    <t>CUST042746</t>
  </si>
  <si>
    <t>ORD042746</t>
  </si>
  <si>
    <t>PROD042746</t>
  </si>
  <si>
    <t>CUST042747</t>
  </si>
  <si>
    <t>ORD042747</t>
  </si>
  <si>
    <t>PROD042747</t>
  </si>
  <si>
    <t>CUST042748</t>
  </si>
  <si>
    <t>ORD042748</t>
  </si>
  <si>
    <t>PROD042748</t>
  </si>
  <si>
    <t>CUST042749</t>
  </si>
  <si>
    <t>ORD042749</t>
  </si>
  <si>
    <t>PROD042749</t>
  </si>
  <si>
    <t>CUST042750</t>
  </si>
  <si>
    <t>ORD042750</t>
  </si>
  <si>
    <t>PROD042750</t>
  </si>
  <si>
    <t>CUST042751</t>
  </si>
  <si>
    <t>ORD042751</t>
  </si>
  <si>
    <t>PROD042751</t>
  </si>
  <si>
    <t>CUST042752</t>
  </si>
  <si>
    <t>ORD042752</t>
  </si>
  <si>
    <t>PROD042752</t>
  </si>
  <si>
    <t>CUST042753</t>
  </si>
  <si>
    <t>ORD042753</t>
  </si>
  <si>
    <t>PROD042753</t>
  </si>
  <si>
    <t>CUST042754</t>
  </si>
  <si>
    <t>ORD042754</t>
  </si>
  <si>
    <t>PROD042754</t>
  </si>
  <si>
    <t>CUST042755</t>
  </si>
  <si>
    <t>ORD042755</t>
  </si>
  <si>
    <t>PROD042755</t>
  </si>
  <si>
    <t>CUST042756</t>
  </si>
  <si>
    <t>ORD042756</t>
  </si>
  <si>
    <t>PROD042756</t>
  </si>
  <si>
    <t>CUST042757</t>
  </si>
  <si>
    <t>ORD042757</t>
  </si>
  <si>
    <t>PROD042757</t>
  </si>
  <si>
    <t>CUST042758</t>
  </si>
  <si>
    <t>ORD042758</t>
  </si>
  <si>
    <t>PROD042758</t>
  </si>
  <si>
    <t>CUST042759</t>
  </si>
  <si>
    <t>ORD042759</t>
  </si>
  <si>
    <t>PROD042759</t>
  </si>
  <si>
    <t>CUST042760</t>
  </si>
  <si>
    <t>ORD042760</t>
  </si>
  <si>
    <t>PROD042760</t>
  </si>
  <si>
    <t>CUST042761</t>
  </si>
  <si>
    <t>ORD042761</t>
  </si>
  <si>
    <t>PROD042761</t>
  </si>
  <si>
    <t>CUST042762</t>
  </si>
  <si>
    <t>ORD042762</t>
  </si>
  <si>
    <t>PROD042762</t>
  </si>
  <si>
    <t>CUST042763</t>
  </si>
  <si>
    <t>ORD042763</t>
  </si>
  <si>
    <t>PROD042763</t>
  </si>
  <si>
    <t>CUST042764</t>
  </si>
  <si>
    <t>ORD042764</t>
  </si>
  <si>
    <t>PROD042764</t>
  </si>
  <si>
    <t>CUST042765</t>
  </si>
  <si>
    <t>ORD042765</t>
  </si>
  <si>
    <t>PROD042765</t>
  </si>
  <si>
    <t>CUST042766</t>
  </si>
  <si>
    <t>ORD042766</t>
  </si>
  <si>
    <t>PROD042766</t>
  </si>
  <si>
    <t>CUST042767</t>
  </si>
  <si>
    <t>ORD042767</t>
  </si>
  <si>
    <t>PROD042767</t>
  </si>
  <si>
    <t>CUST042768</t>
  </si>
  <si>
    <t>ORD042768</t>
  </si>
  <si>
    <t>PROD042768</t>
  </si>
  <si>
    <t>CUST042769</t>
  </si>
  <si>
    <t>ORD042769</t>
  </si>
  <si>
    <t>PROD042769</t>
  </si>
  <si>
    <t>CUST042770</t>
  </si>
  <si>
    <t>ORD042770</t>
  </si>
  <si>
    <t>PROD042770</t>
  </si>
  <si>
    <t>CUST042771</t>
  </si>
  <si>
    <t>ORD042771</t>
  </si>
  <si>
    <t>PROD042771</t>
  </si>
  <si>
    <t>CUST042773</t>
  </si>
  <si>
    <t>ORD042773</t>
  </si>
  <si>
    <t>PROD042773</t>
  </si>
  <si>
    <t>CUST042774</t>
  </si>
  <si>
    <t>ORD042774</t>
  </si>
  <si>
    <t>PROD042774</t>
  </si>
  <si>
    <t>CUST042775</t>
  </si>
  <si>
    <t>ORD042775</t>
  </si>
  <si>
    <t>PROD042775</t>
  </si>
  <si>
    <t>CUST042776</t>
  </si>
  <si>
    <t>ORD042776</t>
  </si>
  <si>
    <t>PROD042776</t>
  </si>
  <si>
    <t>CUST042777</t>
  </si>
  <si>
    <t>ORD042777</t>
  </si>
  <si>
    <t>PROD042777</t>
  </si>
  <si>
    <t>CUST042778</t>
  </si>
  <si>
    <t>ORD042778</t>
  </si>
  <si>
    <t>PROD042778</t>
  </si>
  <si>
    <t>CUST042779</t>
  </si>
  <si>
    <t>ORD042779</t>
  </si>
  <si>
    <t>PROD042779</t>
  </si>
  <si>
    <t>CUST042780</t>
  </si>
  <si>
    <t>ORD042780</t>
  </si>
  <si>
    <t>PROD042780</t>
  </si>
  <si>
    <t>CUST042781</t>
  </si>
  <si>
    <t>ORD042781</t>
  </si>
  <si>
    <t>PROD042781</t>
  </si>
  <si>
    <t>CUST042782</t>
  </si>
  <si>
    <t>ORD042782</t>
  </si>
  <si>
    <t>PROD042782</t>
  </si>
  <si>
    <t>CUST042783</t>
  </si>
  <si>
    <t>ORD042783</t>
  </si>
  <si>
    <t>PROD042783</t>
  </si>
  <si>
    <t>CUST042784</t>
  </si>
  <si>
    <t>ORD042784</t>
  </si>
  <si>
    <t>PROD042784</t>
  </si>
  <si>
    <t>CUST042785</t>
  </si>
  <si>
    <t>ORD042785</t>
  </si>
  <si>
    <t>PROD042785</t>
  </si>
  <si>
    <t>CUST042786</t>
  </si>
  <si>
    <t>ORD042786</t>
  </si>
  <si>
    <t>PROD042786</t>
  </si>
  <si>
    <t>CUST042787</t>
  </si>
  <si>
    <t>ORD042787</t>
  </si>
  <si>
    <t>PROD042787</t>
  </si>
  <si>
    <t>CUST042788</t>
  </si>
  <si>
    <t>ORD042788</t>
  </si>
  <si>
    <t>PROD042788</t>
  </si>
  <si>
    <t>CUST042789</t>
  </si>
  <si>
    <t>ORD042789</t>
  </si>
  <si>
    <t>PROD042789</t>
  </si>
  <si>
    <t>CUST042790</t>
  </si>
  <si>
    <t>ORD042790</t>
  </si>
  <si>
    <t>PROD042790</t>
  </si>
  <si>
    <t>CUST042791</t>
  </si>
  <si>
    <t>ORD042791</t>
  </si>
  <si>
    <t>PROD042791</t>
  </si>
  <si>
    <t>CUST042792</t>
  </si>
  <si>
    <t>ORD042792</t>
  </si>
  <si>
    <t>PROD042792</t>
  </si>
  <si>
    <t>CUST042793</t>
  </si>
  <si>
    <t>ORD042793</t>
  </si>
  <si>
    <t>PROD042793</t>
  </si>
  <si>
    <t>CUST042794</t>
  </si>
  <si>
    <t>ORD042794</t>
  </si>
  <si>
    <t>PROD042794</t>
  </si>
  <si>
    <t>CUST042795</t>
  </si>
  <si>
    <t>ORD042795</t>
  </si>
  <si>
    <t>PROD042795</t>
  </si>
  <si>
    <t>CUST042796</t>
  </si>
  <si>
    <t>ORD042796</t>
  </si>
  <si>
    <t>PROD042796</t>
  </si>
  <si>
    <t>CUST042797</t>
  </si>
  <si>
    <t>ORD042797</t>
  </si>
  <si>
    <t>PROD042797</t>
  </si>
  <si>
    <t>CUST042798</t>
  </si>
  <si>
    <t>ORD042798</t>
  </si>
  <si>
    <t>PROD042798</t>
  </si>
  <si>
    <t>CUST042799</t>
  </si>
  <si>
    <t>ORD042799</t>
  </si>
  <si>
    <t>PROD042799</t>
  </si>
  <si>
    <t>CUST042800</t>
  </si>
  <si>
    <t>ORD042800</t>
  </si>
  <si>
    <t>PROD042800</t>
  </si>
  <si>
    <t>CUST042801</t>
  </si>
  <si>
    <t>ORD042801</t>
  </si>
  <si>
    <t>PROD042801</t>
  </si>
  <si>
    <t>CUST042802</t>
  </si>
  <si>
    <t>ORD042802</t>
  </si>
  <si>
    <t>PROD042802</t>
  </si>
  <si>
    <t>CUST042803</t>
  </si>
  <si>
    <t>ORD042803</t>
  </si>
  <si>
    <t>PROD042803</t>
  </si>
  <si>
    <t>CUST042804</t>
  </si>
  <si>
    <t>ORD042804</t>
  </si>
  <si>
    <t>PROD042804</t>
  </si>
  <si>
    <t>CUST042805</t>
  </si>
  <si>
    <t>ORD042805</t>
  </si>
  <si>
    <t>PROD042805</t>
  </si>
  <si>
    <t>CUST042806</t>
  </si>
  <si>
    <t>ORD042806</t>
  </si>
  <si>
    <t>PROD042806</t>
  </si>
  <si>
    <t>CUST042807</t>
  </si>
  <si>
    <t>ORD042807</t>
  </si>
  <si>
    <t>PROD042807</t>
  </si>
  <si>
    <t>CUST042808</t>
  </si>
  <si>
    <t>ORD042808</t>
  </si>
  <si>
    <t>PROD042808</t>
  </si>
  <si>
    <t>CUST042809</t>
  </si>
  <si>
    <t>ORD042809</t>
  </si>
  <si>
    <t>PROD042809</t>
  </si>
  <si>
    <t>CUST042810</t>
  </si>
  <si>
    <t>ORD042810</t>
  </si>
  <si>
    <t>PROD042810</t>
  </si>
  <si>
    <t>CUST042811</t>
  </si>
  <si>
    <t>ORD042811</t>
  </si>
  <si>
    <t>PROD042811</t>
  </si>
  <si>
    <t>CUST042812</t>
  </si>
  <si>
    <t>ORD042812</t>
  </si>
  <si>
    <t>PROD042812</t>
  </si>
  <si>
    <t>CUST042813</t>
  </si>
  <si>
    <t>ORD042813</t>
  </si>
  <si>
    <t>PROD042813</t>
  </si>
  <si>
    <t>CUST042814</t>
  </si>
  <si>
    <t>ORD042814</t>
  </si>
  <si>
    <t>PROD042814</t>
  </si>
  <si>
    <t>CUST042815</t>
  </si>
  <si>
    <t>ORD042815</t>
  </si>
  <si>
    <t>PROD042815</t>
  </si>
  <si>
    <t>CUST042816</t>
  </si>
  <si>
    <t>ORD042816</t>
  </si>
  <si>
    <t>PROD042816</t>
  </si>
  <si>
    <t>CUST042817</t>
  </si>
  <si>
    <t>ORD042817</t>
  </si>
  <si>
    <t>PROD042817</t>
  </si>
  <si>
    <t>CUST042818</t>
  </si>
  <si>
    <t>ORD042818</t>
  </si>
  <si>
    <t>PROD042818</t>
  </si>
  <si>
    <t>CUST042819</t>
  </si>
  <si>
    <t>ORD042819</t>
  </si>
  <si>
    <t>PROD042819</t>
  </si>
  <si>
    <t>CUST042820</t>
  </si>
  <si>
    <t>ORD042820</t>
  </si>
  <si>
    <t>PROD042820</t>
  </si>
  <si>
    <t>CUST042821</t>
  </si>
  <si>
    <t>ORD042821</t>
  </si>
  <si>
    <t>PROD042821</t>
  </si>
  <si>
    <t>CUST042822</t>
  </si>
  <si>
    <t>ORD042822</t>
  </si>
  <si>
    <t>PROD042822</t>
  </si>
  <si>
    <t>CUST042823</t>
  </si>
  <si>
    <t>ORD042823</t>
  </si>
  <si>
    <t>PROD042823</t>
  </si>
  <si>
    <t>CUST042824</t>
  </si>
  <si>
    <t>ORD042824</t>
  </si>
  <si>
    <t>PROD042824</t>
  </si>
  <si>
    <t>CUST042825</t>
  </si>
  <si>
    <t>ORD042825</t>
  </si>
  <si>
    <t>PROD042825</t>
  </si>
  <si>
    <t>CUST042827</t>
  </si>
  <si>
    <t>ORD042827</t>
  </si>
  <si>
    <t>PROD042827</t>
  </si>
  <si>
    <t>CUST042828</t>
  </si>
  <si>
    <t>ORD042828</t>
  </si>
  <si>
    <t>PROD042828</t>
  </si>
  <si>
    <t>CUST042829</t>
  </si>
  <si>
    <t>ORD042829</t>
  </si>
  <si>
    <t>PROD042829</t>
  </si>
  <si>
    <t>CUST042830</t>
  </si>
  <si>
    <t>ORD042830</t>
  </si>
  <si>
    <t>PROD042830</t>
  </si>
  <si>
    <t>CUST042831</t>
  </si>
  <si>
    <t>ORD042831</t>
  </si>
  <si>
    <t>PROD042831</t>
  </si>
  <si>
    <t>CUST042832</t>
  </si>
  <si>
    <t>ORD042832</t>
  </si>
  <si>
    <t>PROD042832</t>
  </si>
  <si>
    <t>CUST042833</t>
  </si>
  <si>
    <t>ORD042833</t>
  </si>
  <si>
    <t>PROD042833</t>
  </si>
  <si>
    <t>CUST042834</t>
  </si>
  <si>
    <t>ORD042834</t>
  </si>
  <si>
    <t>PROD042834</t>
  </si>
  <si>
    <t>CUST042835</t>
  </si>
  <si>
    <t>ORD042835</t>
  </si>
  <si>
    <t>PROD042835</t>
  </si>
  <si>
    <t>CUST042836</t>
  </si>
  <si>
    <t>ORD042836</t>
  </si>
  <si>
    <t>PROD042836</t>
  </si>
  <si>
    <t>CUST042837</t>
  </si>
  <si>
    <t>ORD042837</t>
  </si>
  <si>
    <t>PROD042837</t>
  </si>
  <si>
    <t>CUST042838</t>
  </si>
  <si>
    <t>ORD042838</t>
  </si>
  <si>
    <t>PROD042838</t>
  </si>
  <si>
    <t>CUST042839</t>
  </si>
  <si>
    <t>ORD042839</t>
  </si>
  <si>
    <t>PROD042839</t>
  </si>
  <si>
    <t>CUST042840</t>
  </si>
  <si>
    <t>ORD042840</t>
  </si>
  <si>
    <t>PROD042840</t>
  </si>
  <si>
    <t>CUST042841</t>
  </si>
  <si>
    <t>ORD042841</t>
  </si>
  <si>
    <t>PROD042841</t>
  </si>
  <si>
    <t>CUST042842</t>
  </si>
  <si>
    <t>ORD042842</t>
  </si>
  <si>
    <t>PROD042842</t>
  </si>
  <si>
    <t>CUST042843</t>
  </si>
  <si>
    <t>ORD042843</t>
  </si>
  <si>
    <t>PROD042843</t>
  </si>
  <si>
    <t>CUST042844</t>
  </si>
  <si>
    <t>ORD042844</t>
  </si>
  <si>
    <t>PROD042844</t>
  </si>
  <si>
    <t>CUST042845</t>
  </si>
  <si>
    <t>ORD042845</t>
  </si>
  <si>
    <t>PROD042845</t>
  </si>
  <si>
    <t>CUST042846</t>
  </si>
  <si>
    <t>ORD042846</t>
  </si>
  <si>
    <t>PROD042846</t>
  </si>
  <si>
    <t>CUST042847</t>
  </si>
  <si>
    <t>ORD042847</t>
  </si>
  <si>
    <t>PROD042847</t>
  </si>
  <si>
    <t>CUST042848</t>
  </si>
  <si>
    <t>ORD042848</t>
  </si>
  <si>
    <t>PROD042848</t>
  </si>
  <si>
    <t>CUST042849</t>
  </si>
  <si>
    <t>ORD042849</t>
  </si>
  <si>
    <t>PROD042849</t>
  </si>
  <si>
    <t>CUST042850</t>
  </si>
  <si>
    <t>ORD042850</t>
  </si>
  <si>
    <t>PROD042850</t>
  </si>
  <si>
    <t>CUST042851</t>
  </si>
  <si>
    <t>ORD042851</t>
  </si>
  <si>
    <t>PROD042851</t>
  </si>
  <si>
    <t>CUST042852</t>
  </si>
  <si>
    <t>ORD042852</t>
  </si>
  <si>
    <t>PROD042852</t>
  </si>
  <si>
    <t>CUST042853</t>
  </si>
  <si>
    <t>ORD042853</t>
  </si>
  <si>
    <t>PROD042853</t>
  </si>
  <si>
    <t>CUST042854</t>
  </si>
  <si>
    <t>ORD042854</t>
  </si>
  <si>
    <t>PROD042854</t>
  </si>
  <si>
    <t>CUST042855</t>
  </si>
  <si>
    <t>ORD042855</t>
  </si>
  <si>
    <t>PROD042855</t>
  </si>
  <si>
    <t>CUST042856</t>
  </si>
  <si>
    <t>ORD042856</t>
  </si>
  <si>
    <t>PROD042856</t>
  </si>
  <si>
    <t>CUST042857</t>
  </si>
  <si>
    <t>ORD042857</t>
  </si>
  <si>
    <t>PROD042857</t>
  </si>
  <si>
    <t>CUST042858</t>
  </si>
  <si>
    <t>ORD042858</t>
  </si>
  <si>
    <t>PROD042858</t>
  </si>
  <si>
    <t>CUST042859</t>
  </si>
  <si>
    <t>ORD042859</t>
  </si>
  <si>
    <t>PROD042859</t>
  </si>
  <si>
    <t>CUST042860</t>
  </si>
  <si>
    <t>ORD042860</t>
  </si>
  <si>
    <t>PROD042860</t>
  </si>
  <si>
    <t>CUST042861</t>
  </si>
  <si>
    <t>ORD042861</t>
  </si>
  <si>
    <t>PROD042861</t>
  </si>
  <si>
    <t>CUST042862</t>
  </si>
  <si>
    <t>ORD042862</t>
  </si>
  <si>
    <t>PROD042862</t>
  </si>
  <si>
    <t>CUST042863</t>
  </si>
  <si>
    <t>ORD042863</t>
  </si>
  <si>
    <t>PROD042863</t>
  </si>
  <si>
    <t>CUST042864</t>
  </si>
  <si>
    <t>ORD042864</t>
  </si>
  <si>
    <t>PROD042864</t>
  </si>
  <si>
    <t>CUST042865</t>
  </si>
  <si>
    <t>ORD042865</t>
  </si>
  <si>
    <t>PROD042865</t>
  </si>
  <si>
    <t>CUST042866</t>
  </si>
  <si>
    <t>ORD042866</t>
  </si>
  <si>
    <t>PROD042866</t>
  </si>
  <si>
    <t>CUST042867</t>
  </si>
  <si>
    <t>ORD042867</t>
  </si>
  <si>
    <t>PROD042867</t>
  </si>
  <si>
    <t>CUST042868</t>
  </si>
  <si>
    <t>ORD042868</t>
  </si>
  <si>
    <t>PROD042868</t>
  </si>
  <si>
    <t>CUST042869</t>
  </si>
  <si>
    <t>ORD042869</t>
  </si>
  <si>
    <t>PROD042869</t>
  </si>
  <si>
    <t>CUST042870</t>
  </si>
  <si>
    <t>ORD042870</t>
  </si>
  <si>
    <t>PROD042870</t>
  </si>
  <si>
    <t>CUST042871</t>
  </si>
  <si>
    <t>ORD042871</t>
  </si>
  <si>
    <t>PROD042871</t>
  </si>
  <si>
    <t>CUST042872</t>
  </si>
  <si>
    <t>ORD042872</t>
  </si>
  <si>
    <t>PROD042872</t>
  </si>
  <si>
    <t>CUST042873</t>
  </si>
  <si>
    <t>ORD042873</t>
  </si>
  <si>
    <t>PROD042873</t>
  </si>
  <si>
    <t>CUST042875</t>
  </si>
  <si>
    <t>ORD042875</t>
  </si>
  <si>
    <t>PROD042875</t>
  </si>
  <si>
    <t>CUST042876</t>
  </si>
  <si>
    <t>ORD042876</t>
  </si>
  <si>
    <t>PROD042876</t>
  </si>
  <si>
    <t>CUST042877</t>
  </si>
  <si>
    <t>ORD042877</t>
  </si>
  <si>
    <t>PROD042877</t>
  </si>
  <si>
    <t>CUST042878</t>
  </si>
  <si>
    <t>ORD042878</t>
  </si>
  <si>
    <t>PROD042878</t>
  </si>
  <si>
    <t>CUST042879</t>
  </si>
  <si>
    <t>ORD042879</t>
  </si>
  <si>
    <t>PROD042879</t>
  </si>
  <si>
    <t>CUST042880</t>
  </si>
  <si>
    <t>ORD042880</t>
  </si>
  <si>
    <t>PROD042880</t>
  </si>
  <si>
    <t>CUST042881</t>
  </si>
  <si>
    <t>ORD042881</t>
  </si>
  <si>
    <t>PROD042881</t>
  </si>
  <si>
    <t>CUST042882</t>
  </si>
  <si>
    <t>ORD042882</t>
  </si>
  <si>
    <t>PROD042882</t>
  </si>
  <si>
    <t>CUST042883</t>
  </si>
  <si>
    <t>ORD042883</t>
  </si>
  <si>
    <t>PROD042883</t>
  </si>
  <si>
    <t>CUST042884</t>
  </si>
  <si>
    <t>ORD042884</t>
  </si>
  <si>
    <t>PROD042884</t>
  </si>
  <si>
    <t>CUST042885</t>
  </si>
  <si>
    <t>ORD042885</t>
  </si>
  <si>
    <t>PROD042885</t>
  </si>
  <si>
    <t>CUST042886</t>
  </si>
  <si>
    <t>ORD042886</t>
  </si>
  <si>
    <t>PROD042886</t>
  </si>
  <si>
    <t>CUST042887</t>
  </si>
  <si>
    <t>ORD042887</t>
  </si>
  <si>
    <t>PROD042887</t>
  </si>
  <si>
    <t>CUST042888</t>
  </si>
  <si>
    <t>ORD042888</t>
  </si>
  <si>
    <t>PROD042888</t>
  </si>
  <si>
    <t>CUST042889</t>
  </si>
  <si>
    <t>ORD042889</t>
  </si>
  <si>
    <t>PROD042889</t>
  </si>
  <si>
    <t>CUST042890</t>
  </si>
  <si>
    <t>ORD042890</t>
  </si>
  <si>
    <t>PROD042890</t>
  </si>
  <si>
    <t>CUST042891</t>
  </si>
  <si>
    <t>ORD042891</t>
  </si>
  <si>
    <t>PROD042891</t>
  </si>
  <si>
    <t>CUST042892</t>
  </si>
  <si>
    <t>ORD042892</t>
  </si>
  <si>
    <t>PROD042892</t>
  </si>
  <si>
    <t>CUST042893</t>
  </si>
  <si>
    <t>ORD042893</t>
  </si>
  <si>
    <t>PROD042893</t>
  </si>
  <si>
    <t>CUST042894</t>
  </si>
  <si>
    <t>ORD042894</t>
  </si>
  <si>
    <t>PROD042894</t>
  </si>
  <si>
    <t>CUST042895</t>
  </si>
  <si>
    <t>ORD042895</t>
  </si>
  <si>
    <t>PROD042895</t>
  </si>
  <si>
    <t>CUST042896</t>
  </si>
  <si>
    <t>ORD042896</t>
  </si>
  <si>
    <t>PROD042896</t>
  </si>
  <si>
    <t>CUST042897</t>
  </si>
  <si>
    <t>ORD042897</t>
  </si>
  <si>
    <t>PROD042897</t>
  </si>
  <si>
    <t>CUST042898</t>
  </si>
  <si>
    <t>ORD042898</t>
  </si>
  <si>
    <t>PROD042898</t>
  </si>
  <si>
    <t>CUST042899</t>
  </si>
  <si>
    <t>ORD042899</t>
  </si>
  <si>
    <t>PROD042899</t>
  </si>
  <si>
    <t>CUST042900</t>
  </si>
  <si>
    <t>ORD042900</t>
  </si>
  <si>
    <t>PROD042900</t>
  </si>
  <si>
    <t>CUST042901</t>
  </si>
  <si>
    <t>ORD042901</t>
  </si>
  <si>
    <t>PROD042901</t>
  </si>
  <si>
    <t>CUST042902</t>
  </si>
  <si>
    <t>ORD042902</t>
  </si>
  <si>
    <t>PROD042902</t>
  </si>
  <si>
    <t>CUST042903</t>
  </si>
  <si>
    <t>ORD042903</t>
  </si>
  <si>
    <t>PROD042903</t>
  </si>
  <si>
    <t>CUST042904</t>
  </si>
  <si>
    <t>ORD042904</t>
  </si>
  <si>
    <t>PROD042904</t>
  </si>
  <si>
    <t>CUST042905</t>
  </si>
  <si>
    <t>ORD042905</t>
  </si>
  <si>
    <t>PROD042905</t>
  </si>
  <si>
    <t>CUST042906</t>
  </si>
  <si>
    <t>ORD042906</t>
  </si>
  <si>
    <t>PROD042906</t>
  </si>
  <si>
    <t>CUST042907</t>
  </si>
  <si>
    <t>ORD042907</t>
  </si>
  <si>
    <t>PROD042907</t>
  </si>
  <si>
    <t>CUST042908</t>
  </si>
  <si>
    <t>ORD042908</t>
  </si>
  <si>
    <t>PROD042908</t>
  </si>
  <si>
    <t>CUST042909</t>
  </si>
  <si>
    <t>ORD042909</t>
  </si>
  <si>
    <t>PROD042909</t>
  </si>
  <si>
    <t>CUST042910</t>
  </si>
  <si>
    <t>ORD042910</t>
  </si>
  <si>
    <t>PROD042910</t>
  </si>
  <si>
    <t>CUST042911</t>
  </si>
  <si>
    <t>ORD042911</t>
  </si>
  <si>
    <t>PROD042911</t>
  </si>
  <si>
    <t>CUST042912</t>
  </si>
  <si>
    <t>ORD042912</t>
  </si>
  <si>
    <t>PROD042912</t>
  </si>
  <si>
    <t>CUST042913</t>
  </si>
  <si>
    <t>ORD042913</t>
  </si>
  <si>
    <t>PROD042913</t>
  </si>
  <si>
    <t>CUST042914</t>
  </si>
  <si>
    <t>ORD042914</t>
  </si>
  <si>
    <t>PROD042914</t>
  </si>
  <si>
    <t>CUST042915</t>
  </si>
  <si>
    <t>ORD042915</t>
  </si>
  <si>
    <t>PROD042915</t>
  </si>
  <si>
    <t>CUST042916</t>
  </si>
  <si>
    <t>ORD042916</t>
  </si>
  <si>
    <t>PROD042916</t>
  </si>
  <si>
    <t>CUST042917</t>
  </si>
  <si>
    <t>ORD042917</t>
  </si>
  <si>
    <t>PROD042917</t>
  </si>
  <si>
    <t>CUST042918</t>
  </si>
  <si>
    <t>ORD042918</t>
  </si>
  <si>
    <t>PROD042918</t>
  </si>
  <si>
    <t>CUST042919</t>
  </si>
  <si>
    <t>ORD042919</t>
  </si>
  <si>
    <t>PROD042919</t>
  </si>
  <si>
    <t>CUST042920</t>
  </si>
  <si>
    <t>ORD042920</t>
  </si>
  <si>
    <t>PROD042920</t>
  </si>
  <si>
    <t>CUST042921</t>
  </si>
  <si>
    <t>ORD042921</t>
  </si>
  <si>
    <t>PROD042921</t>
  </si>
  <si>
    <t>CUST042922</t>
  </si>
  <si>
    <t>ORD042922</t>
  </si>
  <si>
    <t>PROD042922</t>
  </si>
  <si>
    <t>CUST042923</t>
  </si>
  <si>
    <t>ORD042923</t>
  </si>
  <si>
    <t>PROD042923</t>
  </si>
  <si>
    <t>CUST042924</t>
  </si>
  <si>
    <t>ORD042924</t>
  </si>
  <si>
    <t>PROD042924</t>
  </si>
  <si>
    <t>CUST042925</t>
  </si>
  <si>
    <t>ORD042925</t>
  </si>
  <si>
    <t>PROD042925</t>
  </si>
  <si>
    <t>CUST042926</t>
  </si>
  <si>
    <t>ORD042926</t>
  </si>
  <si>
    <t>PROD042926</t>
  </si>
  <si>
    <t>CUST042927</t>
  </si>
  <si>
    <t>ORD042927</t>
  </si>
  <si>
    <t>PROD042927</t>
  </si>
  <si>
    <t>CUST042928</t>
  </si>
  <si>
    <t>ORD042928</t>
  </si>
  <si>
    <t>PROD042928</t>
  </si>
  <si>
    <t>CUST042929</t>
  </si>
  <si>
    <t>ORD042929</t>
  </si>
  <si>
    <t>PROD042929</t>
  </si>
  <si>
    <t>CUST042930</t>
  </si>
  <si>
    <t>ORD042930</t>
  </si>
  <si>
    <t>PROD042930</t>
  </si>
  <si>
    <t>CUST042931</t>
  </si>
  <si>
    <t>ORD042931</t>
  </si>
  <si>
    <t>PROD042931</t>
  </si>
  <si>
    <t>CUST042932</t>
  </si>
  <si>
    <t>ORD042932</t>
  </si>
  <si>
    <t>PROD042932</t>
  </si>
  <si>
    <t>CUST042933</t>
  </si>
  <si>
    <t>ORD042933</t>
  </si>
  <si>
    <t>PROD042933</t>
  </si>
  <si>
    <t>CUST042934</t>
  </si>
  <si>
    <t>ORD042934</t>
  </si>
  <si>
    <t>PROD042934</t>
  </si>
  <si>
    <t>CUST042935</t>
  </si>
  <si>
    <t>ORD042935</t>
  </si>
  <si>
    <t>PROD042935</t>
  </si>
  <si>
    <t>CUST042936</t>
  </si>
  <si>
    <t>ORD042936</t>
  </si>
  <si>
    <t>PROD042936</t>
  </si>
  <si>
    <t>CUST042937</t>
  </si>
  <si>
    <t>ORD042937</t>
  </si>
  <si>
    <t>PROD042937</t>
  </si>
  <si>
    <t>CUST042938</t>
  </si>
  <si>
    <t>ORD042938</t>
  </si>
  <si>
    <t>PROD042938</t>
  </si>
  <si>
    <t>CUST042939</t>
  </si>
  <si>
    <t>ORD042939</t>
  </si>
  <si>
    <t>PROD042939</t>
  </si>
  <si>
    <t>CUST042940</t>
  </si>
  <si>
    <t>ORD042940</t>
  </si>
  <si>
    <t>PROD042940</t>
  </si>
  <si>
    <t>CUST042941</t>
  </si>
  <si>
    <t>ORD042941</t>
  </si>
  <si>
    <t>PROD042941</t>
  </si>
  <si>
    <t>CUST042942</t>
  </si>
  <si>
    <t>ORD042942</t>
  </si>
  <si>
    <t>PROD042942</t>
  </si>
  <si>
    <t>CUST042943</t>
  </si>
  <si>
    <t>ORD042943</t>
  </si>
  <si>
    <t>PROD042943</t>
  </si>
  <si>
    <t>CUST042944</t>
  </si>
  <si>
    <t>ORD042944</t>
  </si>
  <si>
    <t>PROD042944</t>
  </si>
  <si>
    <t>CUST042945</t>
  </si>
  <si>
    <t>ORD042945</t>
  </si>
  <si>
    <t>PROD042945</t>
  </si>
  <si>
    <t>CUST042946</t>
  </si>
  <si>
    <t>ORD042946</t>
  </si>
  <si>
    <t>PROD042946</t>
  </si>
  <si>
    <t>CUST042947</t>
  </si>
  <si>
    <t>ORD042947</t>
  </si>
  <si>
    <t>PROD042947</t>
  </si>
  <si>
    <t>CUST042948</t>
  </si>
  <si>
    <t>ORD042948</t>
  </si>
  <si>
    <t>PROD042948</t>
  </si>
  <si>
    <t>CUST042949</t>
  </si>
  <si>
    <t>ORD042949</t>
  </si>
  <si>
    <t>PROD042949</t>
  </si>
  <si>
    <t>CUST042950</t>
  </si>
  <si>
    <t>ORD042950</t>
  </si>
  <si>
    <t>PROD042950</t>
  </si>
  <si>
    <t>CUST042951</t>
  </si>
  <si>
    <t>ORD042951</t>
  </si>
  <si>
    <t>PROD042951</t>
  </si>
  <si>
    <t>CUST042952</t>
  </si>
  <si>
    <t>ORD042952</t>
  </si>
  <si>
    <t>PROD042952</t>
  </si>
  <si>
    <t>CUST042953</t>
  </si>
  <si>
    <t>ORD042953</t>
  </si>
  <si>
    <t>PROD042953</t>
  </si>
  <si>
    <t>CUST042954</t>
  </si>
  <si>
    <t>ORD042954</t>
  </si>
  <si>
    <t>PROD042954</t>
  </si>
  <si>
    <t>CUST042955</t>
  </si>
  <si>
    <t>ORD042955</t>
  </si>
  <si>
    <t>PROD042955</t>
  </si>
  <si>
    <t>CUST042956</t>
  </si>
  <si>
    <t>ORD042956</t>
  </si>
  <si>
    <t>PROD042956</t>
  </si>
  <si>
    <t>CUST042957</t>
  </si>
  <si>
    <t>ORD042957</t>
  </si>
  <si>
    <t>PROD042957</t>
  </si>
  <si>
    <t>CUST042958</t>
  </si>
  <si>
    <t>ORD042958</t>
  </si>
  <si>
    <t>PROD042958</t>
  </si>
  <si>
    <t>CUST042959</t>
  </si>
  <si>
    <t>ORD042959</t>
  </si>
  <si>
    <t>PROD042959</t>
  </si>
  <si>
    <t>CUST042960</t>
  </si>
  <si>
    <t>ORD042960</t>
  </si>
  <si>
    <t>PROD042960</t>
  </si>
  <si>
    <t>CUST042961</t>
  </si>
  <si>
    <t>ORD042961</t>
  </si>
  <si>
    <t>PROD042961</t>
  </si>
  <si>
    <t>CUST042962</t>
  </si>
  <si>
    <t>ORD042962</t>
  </si>
  <si>
    <t>PROD042962</t>
  </si>
  <si>
    <t>CUST042963</t>
  </si>
  <si>
    <t>ORD042963</t>
  </si>
  <si>
    <t>PROD042963</t>
  </si>
  <si>
    <t>CUST042964</t>
  </si>
  <si>
    <t>ORD042964</t>
  </si>
  <si>
    <t>PROD042964</t>
  </si>
  <si>
    <t>CUST042965</t>
  </si>
  <si>
    <t>ORD042965</t>
  </si>
  <si>
    <t>PROD042965</t>
  </si>
  <si>
    <t>CUST042966</t>
  </si>
  <si>
    <t>ORD042966</t>
  </si>
  <si>
    <t>PROD042966</t>
  </si>
  <si>
    <t>CUST042967</t>
  </si>
  <si>
    <t>ORD042967</t>
  </si>
  <si>
    <t>PROD042967</t>
  </si>
  <si>
    <t>CUST042968</t>
  </si>
  <si>
    <t>ORD042968</t>
  </si>
  <si>
    <t>PROD042968</t>
  </si>
  <si>
    <t>CUST042969</t>
  </si>
  <si>
    <t>ORD042969</t>
  </si>
  <si>
    <t>PROD042969</t>
  </si>
  <si>
    <t>CUST042970</t>
  </si>
  <si>
    <t>ORD042970</t>
  </si>
  <si>
    <t>PROD042970</t>
  </si>
  <si>
    <t>CUST042971</t>
  </si>
  <si>
    <t>ORD042971</t>
  </si>
  <si>
    <t>PROD042971</t>
  </si>
  <si>
    <t>CUST042972</t>
  </si>
  <si>
    <t>ORD042972</t>
  </si>
  <si>
    <t>PROD042972</t>
  </si>
  <si>
    <t>CUST042973</t>
  </si>
  <si>
    <t>ORD042973</t>
  </si>
  <si>
    <t>PROD042973</t>
  </si>
  <si>
    <t>CUST042974</t>
  </si>
  <si>
    <t>ORD042974</t>
  </si>
  <si>
    <t>PROD042974</t>
  </si>
  <si>
    <t>CUST042975</t>
  </si>
  <si>
    <t>ORD042975</t>
  </si>
  <si>
    <t>PROD042975</t>
  </si>
  <si>
    <t>CUST042976</t>
  </si>
  <si>
    <t>ORD042976</t>
  </si>
  <si>
    <t>PROD042976</t>
  </si>
  <si>
    <t>CUST042977</t>
  </si>
  <si>
    <t>ORD042977</t>
  </si>
  <si>
    <t>PROD042977</t>
  </si>
  <si>
    <t>CUST042978</t>
  </si>
  <si>
    <t>ORD042978</t>
  </si>
  <si>
    <t>PROD042978</t>
  </si>
  <si>
    <t>CUST042979</t>
  </si>
  <si>
    <t>ORD042979</t>
  </si>
  <si>
    <t>PROD042979</t>
  </si>
  <si>
    <t>CUST042980</t>
  </si>
  <si>
    <t>ORD042980</t>
  </si>
  <si>
    <t>PROD042980</t>
  </si>
  <si>
    <t>CUST042981</t>
  </si>
  <si>
    <t>ORD042981</t>
  </si>
  <si>
    <t>PROD042981</t>
  </si>
  <si>
    <t>CUST042982</t>
  </si>
  <si>
    <t>ORD042982</t>
  </si>
  <si>
    <t>PROD042982</t>
  </si>
  <si>
    <t>CUST042983</t>
  </si>
  <si>
    <t>ORD042983</t>
  </si>
  <si>
    <t>PROD042983</t>
  </si>
  <si>
    <t>CUST042984</t>
  </si>
  <si>
    <t>ORD042984</t>
  </si>
  <si>
    <t>PROD042984</t>
  </si>
  <si>
    <t>CUST042985</t>
  </si>
  <si>
    <t>ORD042985</t>
  </si>
  <si>
    <t>PROD042985</t>
  </si>
  <si>
    <t>CUST042986</t>
  </si>
  <si>
    <t>ORD042986</t>
  </si>
  <si>
    <t>PROD042986</t>
  </si>
  <si>
    <t>CUST042987</t>
  </si>
  <si>
    <t>ORD042987</t>
  </si>
  <si>
    <t>PROD042987</t>
  </si>
  <si>
    <t>CUST042988</t>
  </si>
  <si>
    <t>ORD042988</t>
  </si>
  <si>
    <t>PROD042988</t>
  </si>
  <si>
    <t>CUST042989</t>
  </si>
  <si>
    <t>ORD042989</t>
  </si>
  <si>
    <t>PROD042989</t>
  </si>
  <si>
    <t>CUST042990</t>
  </si>
  <si>
    <t>ORD042990</t>
  </si>
  <si>
    <t>PROD042990</t>
  </si>
  <si>
    <t>CUST042991</t>
  </si>
  <si>
    <t>ORD042991</t>
  </si>
  <si>
    <t>PROD042991</t>
  </si>
  <si>
    <t>CUST042992</t>
  </si>
  <si>
    <t>ORD042992</t>
  </si>
  <si>
    <t>PROD042992</t>
  </si>
  <si>
    <t>CUST042993</t>
  </si>
  <si>
    <t>ORD042993</t>
  </si>
  <si>
    <t>PROD042993</t>
  </si>
  <si>
    <t>CUST042994</t>
  </si>
  <si>
    <t>ORD042994</t>
  </si>
  <si>
    <t>PROD042994</t>
  </si>
  <si>
    <t>CUST042995</t>
  </si>
  <si>
    <t>ORD042995</t>
  </si>
  <si>
    <t>PROD042995</t>
  </si>
  <si>
    <t>CUST042996</t>
  </si>
  <si>
    <t>ORD042996</t>
  </si>
  <si>
    <t>PROD042996</t>
  </si>
  <si>
    <t>CUST042997</t>
  </si>
  <si>
    <t>ORD042997</t>
  </si>
  <si>
    <t>PROD042997</t>
  </si>
  <si>
    <t>CUST042998</t>
  </si>
  <si>
    <t>ORD042998</t>
  </si>
  <si>
    <t>PROD042998</t>
  </si>
  <si>
    <t>CUST042999</t>
  </si>
  <si>
    <t>ORD042999</t>
  </si>
  <si>
    <t>PROD042999</t>
  </si>
  <si>
    <t>CUST043000</t>
  </si>
  <si>
    <t>ORD043000</t>
  </si>
  <si>
    <t>PROD043000</t>
  </si>
  <si>
    <t>CUST043001</t>
  </si>
  <si>
    <t>ORD043001</t>
  </si>
  <si>
    <t>PROD043001</t>
  </si>
  <si>
    <t>CUST043002</t>
  </si>
  <si>
    <t>ORD043002</t>
  </si>
  <si>
    <t>PROD043002</t>
  </si>
  <si>
    <t>CUST043003</t>
  </si>
  <si>
    <t>ORD043003</t>
  </si>
  <si>
    <t>PROD043003</t>
  </si>
  <si>
    <t>CUST043004</t>
  </si>
  <si>
    <t>ORD043004</t>
  </si>
  <si>
    <t>PROD043004</t>
  </si>
  <si>
    <t>CUST043005</t>
  </si>
  <si>
    <t>ORD043005</t>
  </si>
  <si>
    <t>PROD043005</t>
  </si>
  <si>
    <t>CUST043006</t>
  </si>
  <si>
    <t>ORD043006</t>
  </si>
  <si>
    <t>PROD043006</t>
  </si>
  <si>
    <t>CUST043007</t>
  </si>
  <si>
    <t>ORD043007</t>
  </si>
  <si>
    <t>PROD043007</t>
  </si>
  <si>
    <t>CUST043008</t>
  </si>
  <si>
    <t>ORD043008</t>
  </si>
  <si>
    <t>PROD043008</t>
  </si>
  <si>
    <t>CUST043009</t>
  </si>
  <si>
    <t>ORD043009</t>
  </si>
  <si>
    <t>PROD043009</t>
  </si>
  <si>
    <t>CUST043010</t>
  </si>
  <si>
    <t>ORD043010</t>
  </si>
  <si>
    <t>PROD043010</t>
  </si>
  <si>
    <t>CUST043011</t>
  </si>
  <si>
    <t>ORD043011</t>
  </si>
  <si>
    <t>PROD043011</t>
  </si>
  <si>
    <t>CUST043012</t>
  </si>
  <si>
    <t>ORD043012</t>
  </si>
  <si>
    <t>PROD043012</t>
  </si>
  <si>
    <t>CUST043013</t>
  </si>
  <si>
    <t>ORD043013</t>
  </si>
  <si>
    <t>PROD043013</t>
  </si>
  <si>
    <t>CUST043014</t>
  </si>
  <si>
    <t>ORD043014</t>
  </si>
  <si>
    <t>PROD043014</t>
  </si>
  <si>
    <t>CUST043015</t>
  </si>
  <si>
    <t>ORD043015</t>
  </si>
  <si>
    <t>PROD043015</t>
  </si>
  <si>
    <t>CUST043016</t>
  </si>
  <si>
    <t>ORD043016</t>
  </si>
  <si>
    <t>PROD043016</t>
  </si>
  <si>
    <t>CUST043017</t>
  </si>
  <si>
    <t>ORD043017</t>
  </si>
  <si>
    <t>PROD043017</t>
  </si>
  <si>
    <t>CUST043018</t>
  </si>
  <si>
    <t>ORD043018</t>
  </si>
  <si>
    <t>PROD043018</t>
  </si>
  <si>
    <t>CUST043019</t>
  </si>
  <si>
    <t>ORD043019</t>
  </si>
  <si>
    <t>PROD043019</t>
  </si>
  <si>
    <t>CUST043020</t>
  </si>
  <si>
    <t>ORD043020</t>
  </si>
  <si>
    <t>PROD043020</t>
  </si>
  <si>
    <t>CUST043021</t>
  </si>
  <si>
    <t>ORD043021</t>
  </si>
  <si>
    <t>PROD043021</t>
  </si>
  <si>
    <t>CUST043022</t>
  </si>
  <si>
    <t>ORD043022</t>
  </si>
  <si>
    <t>PROD043022</t>
  </si>
  <si>
    <t>CUST043023</t>
  </si>
  <si>
    <t>ORD043023</t>
  </si>
  <si>
    <t>PROD043023</t>
  </si>
  <si>
    <t>CUST043024</t>
  </si>
  <si>
    <t>ORD043024</t>
  </si>
  <si>
    <t>PROD043024</t>
  </si>
  <si>
    <t>CUST043025</t>
  </si>
  <si>
    <t>ORD043025</t>
  </si>
  <si>
    <t>PROD043025</t>
  </si>
  <si>
    <t>CUST043026</t>
  </si>
  <si>
    <t>ORD043026</t>
  </si>
  <si>
    <t>PROD043026</t>
  </si>
  <si>
    <t>CUST043027</t>
  </si>
  <si>
    <t>ORD043027</t>
  </si>
  <si>
    <t>PROD043027</t>
  </si>
  <si>
    <t>CUST043028</t>
  </si>
  <si>
    <t>ORD043028</t>
  </si>
  <si>
    <t>PROD043028</t>
  </si>
  <si>
    <t>CUST043029</t>
  </si>
  <si>
    <t>ORD043029</t>
  </si>
  <si>
    <t>PROD043029</t>
  </si>
  <si>
    <t>CUST043030</t>
  </si>
  <si>
    <t>ORD043030</t>
  </si>
  <si>
    <t>PROD043030</t>
  </si>
  <si>
    <t>CUST043031</t>
  </si>
  <si>
    <t>ORD043031</t>
  </si>
  <si>
    <t>PROD043031</t>
  </si>
  <si>
    <t>CUST043032</t>
  </si>
  <si>
    <t>ORD043032</t>
  </si>
  <si>
    <t>PROD043032</t>
  </si>
  <si>
    <t>CUST043033</t>
  </si>
  <si>
    <t>ORD043033</t>
  </si>
  <si>
    <t>PROD043033</t>
  </si>
  <si>
    <t>CUST043034</t>
  </si>
  <si>
    <t>ORD043034</t>
  </si>
  <si>
    <t>PROD043034</t>
  </si>
  <si>
    <t>CUST043035</t>
  </si>
  <si>
    <t>ORD043035</t>
  </si>
  <si>
    <t>PROD043035</t>
  </si>
  <si>
    <t>CUST043036</t>
  </si>
  <si>
    <t>ORD043036</t>
  </si>
  <si>
    <t>PROD043036</t>
  </si>
  <si>
    <t>CUST043037</t>
  </si>
  <si>
    <t>ORD043037</t>
  </si>
  <si>
    <t>PROD043037</t>
  </si>
  <si>
    <t>CUST043038</t>
  </si>
  <si>
    <t>ORD043038</t>
  </si>
  <si>
    <t>PROD043038</t>
  </si>
  <si>
    <t>CUST043039</t>
  </si>
  <si>
    <t>ORD043039</t>
  </si>
  <si>
    <t>PROD043039</t>
  </si>
  <si>
    <t>CUST043040</t>
  </si>
  <si>
    <t>ORD043040</t>
  </si>
  <si>
    <t>PROD043040</t>
  </si>
  <si>
    <t>CUST043041</t>
  </si>
  <si>
    <t>ORD043041</t>
  </si>
  <si>
    <t>PROD043041</t>
  </si>
  <si>
    <t>CUST043042</t>
  </si>
  <si>
    <t>ORD043042</t>
  </si>
  <si>
    <t>PROD043042</t>
  </si>
  <si>
    <t>CUST043043</t>
  </si>
  <si>
    <t>ORD043043</t>
  </si>
  <si>
    <t>PROD043043</t>
  </si>
  <si>
    <t>CUST043044</t>
  </si>
  <si>
    <t>ORD043044</t>
  </si>
  <si>
    <t>PROD043044</t>
  </si>
  <si>
    <t>CUST043045</t>
  </si>
  <si>
    <t>ORD043045</t>
  </si>
  <si>
    <t>PROD043045</t>
  </si>
  <si>
    <t>CUST043046</t>
  </si>
  <si>
    <t>ORD043046</t>
  </si>
  <si>
    <t>PROD043046</t>
  </si>
  <si>
    <t>CUST043047</t>
  </si>
  <si>
    <t>ORD043047</t>
  </si>
  <si>
    <t>PROD043047</t>
  </si>
  <si>
    <t>CUST043048</t>
  </si>
  <si>
    <t>ORD043048</t>
  </si>
  <si>
    <t>PROD043048</t>
  </si>
  <si>
    <t>CUST043049</t>
  </si>
  <si>
    <t>ORD043049</t>
  </si>
  <si>
    <t>PROD043049</t>
  </si>
  <si>
    <t>CUST043050</t>
  </si>
  <si>
    <t>ORD043050</t>
  </si>
  <si>
    <t>PROD043050</t>
  </si>
  <si>
    <t>CUST043051</t>
  </si>
  <si>
    <t>ORD043051</t>
  </si>
  <si>
    <t>PROD043051</t>
  </si>
  <si>
    <t>CUST043052</t>
  </si>
  <si>
    <t>ORD043052</t>
  </si>
  <si>
    <t>PROD043052</t>
  </si>
  <si>
    <t>CUST043053</t>
  </si>
  <si>
    <t>ORD043053</t>
  </si>
  <si>
    <t>PROD043053</t>
  </si>
  <si>
    <t>CUST043054</t>
  </si>
  <si>
    <t>ORD043054</t>
  </si>
  <si>
    <t>PROD043054</t>
  </si>
  <si>
    <t>CUST043055</t>
  </si>
  <si>
    <t>ORD043055</t>
  </si>
  <si>
    <t>PROD043055</t>
  </si>
  <si>
    <t>CUST043056</t>
  </si>
  <si>
    <t>ORD043056</t>
  </si>
  <si>
    <t>PROD043056</t>
  </si>
  <si>
    <t>CUST043057</t>
  </si>
  <si>
    <t>ORD043057</t>
  </si>
  <si>
    <t>PROD043057</t>
  </si>
  <si>
    <t>CUST043058</t>
  </si>
  <si>
    <t>ORD043058</t>
  </si>
  <si>
    <t>PROD043058</t>
  </si>
  <si>
    <t>CUST043059</t>
  </si>
  <si>
    <t>ORD043059</t>
  </si>
  <si>
    <t>PROD043059</t>
  </si>
  <si>
    <t>CUST043060</t>
  </si>
  <si>
    <t>ORD043060</t>
  </si>
  <si>
    <t>PROD043060</t>
  </si>
  <si>
    <t>CUST043061</t>
  </si>
  <si>
    <t>ORD043061</t>
  </si>
  <si>
    <t>PROD043061</t>
  </si>
  <si>
    <t>CUST043062</t>
  </si>
  <si>
    <t>ORD043062</t>
  </si>
  <si>
    <t>PROD043062</t>
  </si>
  <si>
    <t>CUST043063</t>
  </si>
  <si>
    <t>ORD043063</t>
  </si>
  <si>
    <t>PROD043063</t>
  </si>
  <si>
    <t>CUST043064</t>
  </si>
  <si>
    <t>ORD043064</t>
  </si>
  <si>
    <t>PROD043064</t>
  </si>
  <si>
    <t>CUST043065</t>
  </si>
  <si>
    <t>ORD043065</t>
  </si>
  <si>
    <t>PROD043065</t>
  </si>
  <si>
    <t>CUST043066</t>
  </si>
  <si>
    <t>ORD043066</t>
  </si>
  <si>
    <t>PROD043066</t>
  </si>
  <si>
    <t>CUST043067</t>
  </si>
  <si>
    <t>ORD043067</t>
  </si>
  <si>
    <t>PROD043067</t>
  </si>
  <si>
    <t>CUST043068</t>
  </si>
  <si>
    <t>ORD043068</t>
  </si>
  <si>
    <t>PROD043068</t>
  </si>
  <si>
    <t>CUST043069</t>
  </si>
  <si>
    <t>ORD043069</t>
  </si>
  <si>
    <t>PROD043069</t>
  </si>
  <si>
    <t>CUST043070</t>
  </si>
  <si>
    <t>ORD043070</t>
  </si>
  <si>
    <t>PROD043070</t>
  </si>
  <si>
    <t>CUST043071</t>
  </si>
  <si>
    <t>ORD043071</t>
  </si>
  <si>
    <t>PROD043071</t>
  </si>
  <si>
    <t>CUST043072</t>
  </si>
  <si>
    <t>ORD043072</t>
  </si>
  <si>
    <t>PROD043072</t>
  </si>
  <si>
    <t>CUST043073</t>
  </si>
  <si>
    <t>ORD043073</t>
  </si>
  <si>
    <t>PROD043073</t>
  </si>
  <si>
    <t>CUST043074</t>
  </si>
  <si>
    <t>ORD043074</t>
  </si>
  <si>
    <t>PROD043074</t>
  </si>
  <si>
    <t>CUST043075</t>
  </si>
  <si>
    <t>ORD043075</t>
  </si>
  <si>
    <t>PROD043075</t>
  </si>
  <si>
    <t>CUST043076</t>
  </si>
  <si>
    <t>ORD043076</t>
  </si>
  <si>
    <t>PROD043076</t>
  </si>
  <si>
    <t>CUST043077</t>
  </si>
  <si>
    <t>ORD043077</t>
  </si>
  <si>
    <t>PROD043077</t>
  </si>
  <si>
    <t>CUST043078</t>
  </si>
  <si>
    <t>ORD043078</t>
  </si>
  <si>
    <t>PROD043078</t>
  </si>
  <si>
    <t>CUST043079</t>
  </si>
  <si>
    <t>ORD043079</t>
  </si>
  <si>
    <t>PROD043079</t>
  </si>
  <si>
    <t>CUST043080</t>
  </si>
  <si>
    <t>ORD043080</t>
  </si>
  <si>
    <t>PROD043080</t>
  </si>
  <si>
    <t>CUST043081</t>
  </si>
  <si>
    <t>ORD043081</t>
  </si>
  <si>
    <t>PROD043081</t>
  </si>
  <si>
    <t>CUST043082</t>
  </si>
  <si>
    <t>ORD043082</t>
  </si>
  <si>
    <t>PROD043082</t>
  </si>
  <si>
    <t>CUST043083</t>
  </si>
  <si>
    <t>ORD043083</t>
  </si>
  <si>
    <t>PROD043083</t>
  </si>
  <si>
    <t>CUST043084</t>
  </si>
  <si>
    <t>ORD043084</t>
  </si>
  <si>
    <t>PROD043084</t>
  </si>
  <si>
    <t>CUST043085</t>
  </si>
  <si>
    <t>ORD043085</t>
  </si>
  <si>
    <t>PROD043085</t>
  </si>
  <si>
    <t>CUST043086</t>
  </si>
  <si>
    <t>ORD043086</t>
  </si>
  <si>
    <t>PROD043086</t>
  </si>
  <si>
    <t>CUST043087</t>
  </si>
  <si>
    <t>ORD043087</t>
  </si>
  <si>
    <t>PROD043087</t>
  </si>
  <si>
    <t>CUST043088</t>
  </si>
  <si>
    <t>ORD043088</t>
  </si>
  <si>
    <t>PROD043088</t>
  </si>
  <si>
    <t>CUST043089</t>
  </si>
  <si>
    <t>ORD043089</t>
  </si>
  <si>
    <t>PROD043089</t>
  </si>
  <si>
    <t>CUST043091</t>
  </si>
  <si>
    <t>ORD043091</t>
  </si>
  <si>
    <t>PROD043091</t>
  </si>
  <si>
    <t>CUST043092</t>
  </si>
  <si>
    <t>ORD043092</t>
  </si>
  <si>
    <t>PROD043092</t>
  </si>
  <si>
    <t>CUST043093</t>
  </si>
  <si>
    <t>ORD043093</t>
  </si>
  <si>
    <t>PROD043093</t>
  </si>
  <si>
    <t>CUST043094</t>
  </si>
  <si>
    <t>ORD043094</t>
  </si>
  <si>
    <t>PROD043094</t>
  </si>
  <si>
    <t>CUST043095</t>
  </si>
  <si>
    <t>ORD043095</t>
  </si>
  <si>
    <t>PROD043095</t>
  </si>
  <si>
    <t>CUST043096</t>
  </si>
  <si>
    <t>ORD043096</t>
  </si>
  <si>
    <t>PROD043096</t>
  </si>
  <si>
    <t>CUST043097</t>
  </si>
  <si>
    <t>ORD043097</t>
  </si>
  <si>
    <t>PROD043097</t>
  </si>
  <si>
    <t>CUST043098</t>
  </si>
  <si>
    <t>ORD043098</t>
  </si>
  <si>
    <t>PROD043098</t>
  </si>
  <si>
    <t>CUST043099</t>
  </si>
  <si>
    <t>ORD043099</t>
  </si>
  <si>
    <t>PROD043099</t>
  </si>
  <si>
    <t>CUST043100</t>
  </si>
  <si>
    <t>ORD043100</t>
  </si>
  <si>
    <t>PROD043100</t>
  </si>
  <si>
    <t>CUST043101</t>
  </si>
  <si>
    <t>ORD043101</t>
  </si>
  <si>
    <t>PROD043101</t>
  </si>
  <si>
    <t>CUST043102</t>
  </si>
  <si>
    <t>ORD043102</t>
  </si>
  <si>
    <t>PROD043102</t>
  </si>
  <si>
    <t>CUST043103</t>
  </si>
  <si>
    <t>ORD043103</t>
  </si>
  <si>
    <t>PROD043103</t>
  </si>
  <si>
    <t>CUST043104</t>
  </si>
  <si>
    <t>ORD043104</t>
  </si>
  <si>
    <t>PROD043104</t>
  </si>
  <si>
    <t>CUST043105</t>
  </si>
  <si>
    <t>ORD043105</t>
  </si>
  <si>
    <t>PROD043105</t>
  </si>
  <si>
    <t>CUST043106</t>
  </si>
  <si>
    <t>ORD043106</t>
  </si>
  <si>
    <t>PROD043106</t>
  </si>
  <si>
    <t>CUST043107</t>
  </si>
  <si>
    <t>ORD043107</t>
  </si>
  <si>
    <t>PROD043107</t>
  </si>
  <si>
    <t>CUST043108</t>
  </si>
  <si>
    <t>ORD043108</t>
  </si>
  <si>
    <t>PROD043108</t>
  </si>
  <si>
    <t>CUST043109</t>
  </si>
  <si>
    <t>ORD043109</t>
  </si>
  <si>
    <t>PROD043109</t>
  </si>
  <si>
    <t>CUST043110</t>
  </si>
  <si>
    <t>ORD043110</t>
  </si>
  <si>
    <t>PROD043110</t>
  </si>
  <si>
    <t>CUST043111</t>
  </si>
  <si>
    <t>ORD043111</t>
  </si>
  <si>
    <t>PROD043111</t>
  </si>
  <si>
    <t>CUST043112</t>
  </si>
  <si>
    <t>ORD043112</t>
  </si>
  <si>
    <t>PROD043112</t>
  </si>
  <si>
    <t>CUST043113</t>
  </si>
  <si>
    <t>ORD043113</t>
  </si>
  <si>
    <t>PROD043113</t>
  </si>
  <si>
    <t>CUST043114</t>
  </si>
  <si>
    <t>ORD043114</t>
  </si>
  <si>
    <t>PROD043114</t>
  </si>
  <si>
    <t>CUST043115</t>
  </si>
  <si>
    <t>ORD043115</t>
  </si>
  <si>
    <t>PROD043115</t>
  </si>
  <si>
    <t>CUST043116</t>
  </si>
  <si>
    <t>ORD043116</t>
  </si>
  <si>
    <t>PROD043116</t>
  </si>
  <si>
    <t>CUST043117</t>
  </si>
  <si>
    <t>ORD043117</t>
  </si>
  <si>
    <t>PROD043117</t>
  </si>
  <si>
    <t>CUST043118</t>
  </si>
  <si>
    <t>ORD043118</t>
  </si>
  <si>
    <t>PROD043118</t>
  </si>
  <si>
    <t>CUST043119</t>
  </si>
  <si>
    <t>ORD043119</t>
  </si>
  <si>
    <t>PROD043119</t>
  </si>
  <si>
    <t>CUST043120</t>
  </si>
  <si>
    <t>ORD043120</t>
  </si>
  <si>
    <t>PROD043120</t>
  </si>
  <si>
    <t>CUST043121</t>
  </si>
  <si>
    <t>ORD043121</t>
  </si>
  <si>
    <t>PROD043121</t>
  </si>
  <si>
    <t>CUST043122</t>
  </si>
  <si>
    <t>ORD043122</t>
  </si>
  <si>
    <t>PROD043122</t>
  </si>
  <si>
    <t>CUST043123</t>
  </si>
  <si>
    <t>ORD043123</t>
  </si>
  <si>
    <t>PROD043123</t>
  </si>
  <si>
    <t>CUST043124</t>
  </si>
  <si>
    <t>ORD043124</t>
  </si>
  <si>
    <t>PROD043124</t>
  </si>
  <si>
    <t>CUST043125</t>
  </si>
  <si>
    <t>ORD043125</t>
  </si>
  <si>
    <t>PROD043125</t>
  </si>
  <si>
    <t>CUST043126</t>
  </si>
  <si>
    <t>ORD043126</t>
  </si>
  <si>
    <t>PROD043126</t>
  </si>
  <si>
    <t>CUST043127</t>
  </si>
  <si>
    <t>ORD043127</t>
  </si>
  <si>
    <t>PROD043127</t>
  </si>
  <si>
    <t>CUST043128</t>
  </si>
  <si>
    <t>ORD043128</t>
  </si>
  <si>
    <t>PROD043128</t>
  </si>
  <si>
    <t>CUST043129</t>
  </si>
  <si>
    <t>ORD043129</t>
  </si>
  <si>
    <t>PROD043129</t>
  </si>
  <si>
    <t>CUST043130</t>
  </si>
  <si>
    <t>ORD043130</t>
  </si>
  <si>
    <t>PROD043130</t>
  </si>
  <si>
    <t>CUST043131</t>
  </si>
  <si>
    <t>ORD043131</t>
  </si>
  <si>
    <t>PROD043131</t>
  </si>
  <si>
    <t>CUST043132</t>
  </si>
  <si>
    <t>ORD043132</t>
  </si>
  <si>
    <t>PROD043132</t>
  </si>
  <si>
    <t>CUST043133</t>
  </si>
  <si>
    <t>ORD043133</t>
  </si>
  <si>
    <t>PROD043133</t>
  </si>
  <si>
    <t>CUST043134</t>
  </si>
  <si>
    <t>ORD043134</t>
  </si>
  <si>
    <t>PROD043134</t>
  </si>
  <si>
    <t>CUST043135</t>
  </si>
  <si>
    <t>ORD043135</t>
  </si>
  <si>
    <t>PROD043135</t>
  </si>
  <si>
    <t>CUST043136</t>
  </si>
  <si>
    <t>ORD043136</t>
  </si>
  <si>
    <t>PROD043136</t>
  </si>
  <si>
    <t>CUST043137</t>
  </si>
  <si>
    <t>ORD043137</t>
  </si>
  <si>
    <t>PROD043137</t>
  </si>
  <si>
    <t>CUST043139</t>
  </si>
  <si>
    <t>ORD043139</t>
  </si>
  <si>
    <t>PROD043139</t>
  </si>
  <si>
    <t>CUST043140</t>
  </si>
  <si>
    <t>ORD043140</t>
  </si>
  <si>
    <t>PROD043140</t>
  </si>
  <si>
    <t>CUST043141</t>
  </si>
  <si>
    <t>ORD043141</t>
  </si>
  <si>
    <t>PROD043141</t>
  </si>
  <si>
    <t>CUST043142</t>
  </si>
  <si>
    <t>ORD043142</t>
  </si>
  <si>
    <t>PROD043142</t>
  </si>
  <si>
    <t>CUST043143</t>
  </si>
  <si>
    <t>ORD043143</t>
  </si>
  <si>
    <t>PROD043143</t>
  </si>
  <si>
    <t>CUST043144</t>
  </si>
  <si>
    <t>ORD043144</t>
  </si>
  <si>
    <t>PROD043144</t>
  </si>
  <si>
    <t>CUST043145</t>
  </si>
  <si>
    <t>ORD043145</t>
  </si>
  <si>
    <t>PROD043145</t>
  </si>
  <si>
    <t>CUST043146</t>
  </si>
  <si>
    <t>ORD043146</t>
  </si>
  <si>
    <t>PROD043146</t>
  </si>
  <si>
    <t>CUST043147</t>
  </si>
  <si>
    <t>ORD043147</t>
  </si>
  <si>
    <t>PROD043147</t>
  </si>
  <si>
    <t>CUST043148</t>
  </si>
  <si>
    <t>ORD043148</t>
  </si>
  <si>
    <t>PROD043148</t>
  </si>
  <si>
    <t>CUST043149</t>
  </si>
  <si>
    <t>ORD043149</t>
  </si>
  <si>
    <t>PROD043149</t>
  </si>
  <si>
    <t>CUST043150</t>
  </si>
  <si>
    <t>ORD043150</t>
  </si>
  <si>
    <t>PROD043150</t>
  </si>
  <si>
    <t>CUST043151</t>
  </si>
  <si>
    <t>ORD043151</t>
  </si>
  <si>
    <t>PROD043151</t>
  </si>
  <si>
    <t>CUST043152</t>
  </si>
  <si>
    <t>ORD043152</t>
  </si>
  <si>
    <t>PROD043152</t>
  </si>
  <si>
    <t>CUST043153</t>
  </si>
  <si>
    <t>ORD043153</t>
  </si>
  <si>
    <t>PROD043153</t>
  </si>
  <si>
    <t>CUST043154</t>
  </si>
  <si>
    <t>ORD043154</t>
  </si>
  <si>
    <t>PROD043154</t>
  </si>
  <si>
    <t>CUST043155</t>
  </si>
  <si>
    <t>ORD043155</t>
  </si>
  <si>
    <t>PROD043155</t>
  </si>
  <si>
    <t>CUST043156</t>
  </si>
  <si>
    <t>ORD043156</t>
  </si>
  <si>
    <t>PROD043156</t>
  </si>
  <si>
    <t>CUST043157</t>
  </si>
  <si>
    <t>ORD043157</t>
  </si>
  <si>
    <t>PROD043157</t>
  </si>
  <si>
    <t>CUST043158</t>
  </si>
  <si>
    <t>ORD043158</t>
  </si>
  <si>
    <t>PROD043158</t>
  </si>
  <si>
    <t>CUST043159</t>
  </si>
  <si>
    <t>ORD043159</t>
  </si>
  <si>
    <t>PROD043159</t>
  </si>
  <si>
    <t>CUST043160</t>
  </si>
  <si>
    <t>ORD043160</t>
  </si>
  <si>
    <t>PROD043160</t>
  </si>
  <si>
    <t>CUST043161</t>
  </si>
  <si>
    <t>ORD043161</t>
  </si>
  <si>
    <t>PROD043161</t>
  </si>
  <si>
    <t>CUST043162</t>
  </si>
  <si>
    <t>ORD043162</t>
  </si>
  <si>
    <t>PROD043162</t>
  </si>
  <si>
    <t>CUST043163</t>
  </si>
  <si>
    <t>ORD043163</t>
  </si>
  <si>
    <t>PROD043163</t>
  </si>
  <si>
    <t>CUST043164</t>
  </si>
  <si>
    <t>ORD043164</t>
  </si>
  <si>
    <t>PROD043164</t>
  </si>
  <si>
    <t>CUST043165</t>
  </si>
  <si>
    <t>ORD043165</t>
  </si>
  <si>
    <t>PROD043165</t>
  </si>
  <si>
    <t>CUST043166</t>
  </si>
  <si>
    <t>ORD043166</t>
  </si>
  <si>
    <t>PROD043166</t>
  </si>
  <si>
    <t>CUST043167</t>
  </si>
  <si>
    <t>ORD043167</t>
  </si>
  <si>
    <t>PROD043167</t>
  </si>
  <si>
    <t>CUST043168</t>
  </si>
  <si>
    <t>ORD043168</t>
  </si>
  <si>
    <t>PROD043168</t>
  </si>
  <si>
    <t>CUST043169</t>
  </si>
  <si>
    <t>ORD043169</t>
  </si>
  <si>
    <t>PROD043169</t>
  </si>
  <si>
    <t>CUST043170</t>
  </si>
  <si>
    <t>ORD043170</t>
  </si>
  <si>
    <t>PROD043170</t>
  </si>
  <si>
    <t>CUST043171</t>
  </si>
  <si>
    <t>ORD043171</t>
  </si>
  <si>
    <t>PROD043171</t>
  </si>
  <si>
    <t>CUST043172</t>
  </si>
  <si>
    <t>ORD043172</t>
  </si>
  <si>
    <t>PROD043172</t>
  </si>
  <si>
    <t>CUST043173</t>
  </si>
  <si>
    <t>ORD043173</t>
  </si>
  <si>
    <t>PROD043173</t>
  </si>
  <si>
    <t>CUST043174</t>
  </si>
  <si>
    <t>ORD043174</t>
  </si>
  <si>
    <t>PROD043174</t>
  </si>
  <si>
    <t>CUST043175</t>
  </si>
  <si>
    <t>ORD043175</t>
  </si>
  <si>
    <t>PROD043175</t>
  </si>
  <si>
    <t>CUST043176</t>
  </si>
  <si>
    <t>ORD043176</t>
  </si>
  <si>
    <t>PROD043176</t>
  </si>
  <si>
    <t>CUST043177</t>
  </si>
  <si>
    <t>ORD043177</t>
  </si>
  <si>
    <t>PROD043177</t>
  </si>
  <si>
    <t>CUST043178</t>
  </si>
  <si>
    <t>ORD043178</t>
  </si>
  <si>
    <t>PROD043178</t>
  </si>
  <si>
    <t>CUST043179</t>
  </si>
  <si>
    <t>ORD043179</t>
  </si>
  <si>
    <t>PROD043179</t>
  </si>
  <si>
    <t>CUST043180</t>
  </si>
  <si>
    <t>ORD043180</t>
  </si>
  <si>
    <t>PROD043180</t>
  </si>
  <si>
    <t>CUST043181</t>
  </si>
  <si>
    <t>ORD043181</t>
  </si>
  <si>
    <t>PROD043181</t>
  </si>
  <si>
    <t>CUST043182</t>
  </si>
  <si>
    <t>ORD043182</t>
  </si>
  <si>
    <t>PROD043182</t>
  </si>
  <si>
    <t>CUST043183</t>
  </si>
  <si>
    <t>ORD043183</t>
  </si>
  <si>
    <t>PROD043183</t>
  </si>
  <si>
    <t>CUST043184</t>
  </si>
  <si>
    <t>ORD043184</t>
  </si>
  <si>
    <t>PROD043184</t>
  </si>
  <si>
    <t>CUST043185</t>
  </si>
  <si>
    <t>ORD043185</t>
  </si>
  <si>
    <t>PROD043185</t>
  </si>
  <si>
    <t>CUST043186</t>
  </si>
  <si>
    <t>ORD043186</t>
  </si>
  <si>
    <t>PROD043186</t>
  </si>
  <si>
    <t>CUST043187</t>
  </si>
  <si>
    <t>ORD043187</t>
  </si>
  <si>
    <t>PROD043187</t>
  </si>
  <si>
    <t>CUST043188</t>
  </si>
  <si>
    <t>ORD043188</t>
  </si>
  <si>
    <t>PROD043188</t>
  </si>
  <si>
    <t>CUST043189</t>
  </si>
  <si>
    <t>ORD043189</t>
  </si>
  <si>
    <t>PROD043189</t>
  </si>
  <si>
    <t>CUST043190</t>
  </si>
  <si>
    <t>ORD043190</t>
  </si>
  <si>
    <t>PROD043190</t>
  </si>
  <si>
    <t>CUST043191</t>
  </si>
  <si>
    <t>ORD043191</t>
  </si>
  <si>
    <t>PROD043191</t>
  </si>
  <si>
    <t>CUST043192</t>
  </si>
  <si>
    <t>ORD043192</t>
  </si>
  <si>
    <t>PROD043192</t>
  </si>
  <si>
    <t>CUST043193</t>
  </si>
  <si>
    <t>ORD043193</t>
  </si>
  <si>
    <t>PROD043193</t>
  </si>
  <si>
    <t>CUST043194</t>
  </si>
  <si>
    <t>ORD043194</t>
  </si>
  <si>
    <t>PROD043194</t>
  </si>
  <si>
    <t>CUST043195</t>
  </si>
  <si>
    <t>ORD043195</t>
  </si>
  <si>
    <t>PROD043195</t>
  </si>
  <si>
    <t>CUST043196</t>
  </si>
  <si>
    <t>ORD043196</t>
  </si>
  <si>
    <t>PROD043196</t>
  </si>
  <si>
    <t>CUST043197</t>
  </si>
  <si>
    <t>ORD043197</t>
  </si>
  <si>
    <t>PROD043197</t>
  </si>
  <si>
    <t>CUST043198</t>
  </si>
  <si>
    <t>ORD043198</t>
  </si>
  <si>
    <t>PROD043198</t>
  </si>
  <si>
    <t>CUST043199</t>
  </si>
  <si>
    <t>ORD043199</t>
  </si>
  <si>
    <t>PROD043199</t>
  </si>
  <si>
    <t>CUST043200</t>
  </si>
  <si>
    <t>ORD043200</t>
  </si>
  <si>
    <t>PROD043200</t>
  </si>
  <si>
    <t>CUST043201</t>
  </si>
  <si>
    <t>ORD043201</t>
  </si>
  <si>
    <t>PROD043201</t>
  </si>
  <si>
    <t>CUST043202</t>
  </si>
  <si>
    <t>ORD043202</t>
  </si>
  <si>
    <t>PROD043202</t>
  </si>
  <si>
    <t>CUST043203</t>
  </si>
  <si>
    <t>ORD043203</t>
  </si>
  <si>
    <t>PROD043203</t>
  </si>
  <si>
    <t>CUST043204</t>
  </si>
  <si>
    <t>ORD043204</t>
  </si>
  <si>
    <t>PROD043204</t>
  </si>
  <si>
    <t>CUST043205</t>
  </si>
  <si>
    <t>ORD043205</t>
  </si>
  <si>
    <t>PROD043205</t>
  </si>
  <si>
    <t>CUST043206</t>
  </si>
  <si>
    <t>ORD043206</t>
  </si>
  <si>
    <t>PROD043206</t>
  </si>
  <si>
    <t>CUST043207</t>
  </si>
  <si>
    <t>ORD043207</t>
  </si>
  <si>
    <t>PROD043207</t>
  </si>
  <si>
    <t>CUST043208</t>
  </si>
  <si>
    <t>ORD043208</t>
  </si>
  <si>
    <t>PROD043208</t>
  </si>
  <si>
    <t>CUST043209</t>
  </si>
  <si>
    <t>ORD043209</t>
  </si>
  <si>
    <t>PROD043209</t>
  </si>
  <si>
    <t>CUST043210</t>
  </si>
  <si>
    <t>ORD043210</t>
  </si>
  <si>
    <t>PROD043210</t>
  </si>
  <si>
    <t>CUST043211</t>
  </si>
  <si>
    <t>ORD043211</t>
  </si>
  <si>
    <t>PROD043211</t>
  </si>
  <si>
    <t>CUST043212</t>
  </si>
  <si>
    <t>ORD043212</t>
  </si>
  <si>
    <t>PROD043212</t>
  </si>
  <si>
    <t>CUST043213</t>
  </si>
  <si>
    <t>ORD043213</t>
  </si>
  <si>
    <t>PROD043213</t>
  </si>
  <si>
    <t>CUST043214</t>
  </si>
  <si>
    <t>ORD043214</t>
  </si>
  <si>
    <t>PROD043214</t>
  </si>
  <si>
    <t>CUST043215</t>
  </si>
  <si>
    <t>ORD043215</t>
  </si>
  <si>
    <t>PROD043215</t>
  </si>
  <si>
    <t>CUST043216</t>
  </si>
  <si>
    <t>ORD043216</t>
  </si>
  <si>
    <t>PROD043216</t>
  </si>
  <si>
    <t>CUST043217</t>
  </si>
  <si>
    <t>ORD043217</t>
  </si>
  <si>
    <t>PROD043217</t>
  </si>
  <si>
    <t>CUST043218</t>
  </si>
  <si>
    <t>ORD043218</t>
  </si>
  <si>
    <t>PROD043218</t>
  </si>
  <si>
    <t>CUST043219</t>
  </si>
  <si>
    <t>ORD043219</t>
  </si>
  <si>
    <t>PROD043219</t>
  </si>
  <si>
    <t>CUST043220</t>
  </si>
  <si>
    <t>ORD043220</t>
  </si>
  <si>
    <t>PROD043220</t>
  </si>
  <si>
    <t>CUST043221</t>
  </si>
  <si>
    <t>ORD043221</t>
  </si>
  <si>
    <t>PROD043221</t>
  </si>
  <si>
    <t>CUST043222</t>
  </si>
  <si>
    <t>ORD043222</t>
  </si>
  <si>
    <t>PROD043222</t>
  </si>
  <si>
    <t>CUST043223</t>
  </si>
  <si>
    <t>ORD043223</t>
  </si>
  <si>
    <t>PROD043223</t>
  </si>
  <si>
    <t>CUST043224</t>
  </si>
  <si>
    <t>ORD043224</t>
  </si>
  <si>
    <t>PROD043224</t>
  </si>
  <si>
    <t>CUST043225</t>
  </si>
  <si>
    <t>ORD043225</t>
  </si>
  <si>
    <t>PROD043225</t>
  </si>
  <si>
    <t>CUST043226</t>
  </si>
  <si>
    <t>ORD043226</t>
  </si>
  <si>
    <t>PROD043226</t>
  </si>
  <si>
    <t>CUST043227</t>
  </si>
  <si>
    <t>ORD043227</t>
  </si>
  <si>
    <t>PROD043227</t>
  </si>
  <si>
    <t>CUST043228</t>
  </si>
  <si>
    <t>ORD043228</t>
  </si>
  <si>
    <t>PROD043228</t>
  </si>
  <si>
    <t>CUST043229</t>
  </si>
  <si>
    <t>ORD043229</t>
  </si>
  <si>
    <t>PROD043229</t>
  </si>
  <si>
    <t>CUST043230</t>
  </si>
  <si>
    <t>ORD043230</t>
  </si>
  <si>
    <t>PROD043230</t>
  </si>
  <si>
    <t>CUST043231</t>
  </si>
  <si>
    <t>ORD043231</t>
  </si>
  <si>
    <t>PROD043231</t>
  </si>
  <si>
    <t>CUST043232</t>
  </si>
  <si>
    <t>ORD043232</t>
  </si>
  <si>
    <t>PROD043232</t>
  </si>
  <si>
    <t>CUST043233</t>
  </si>
  <si>
    <t>ORD043233</t>
  </si>
  <si>
    <t>PROD043233</t>
  </si>
  <si>
    <t>CUST043234</t>
  </si>
  <si>
    <t>ORD043234</t>
  </si>
  <si>
    <t>PROD043234</t>
  </si>
  <si>
    <t>CUST043235</t>
  </si>
  <si>
    <t>ORD043235</t>
  </si>
  <si>
    <t>PROD043235</t>
  </si>
  <si>
    <t>CUST043236</t>
  </si>
  <si>
    <t>ORD043236</t>
  </si>
  <si>
    <t>PROD043236</t>
  </si>
  <si>
    <t>CUST043237</t>
  </si>
  <si>
    <t>ORD043237</t>
  </si>
  <si>
    <t>PROD043237</t>
  </si>
  <si>
    <t>CUST043238</t>
  </si>
  <si>
    <t>ORD043238</t>
  </si>
  <si>
    <t>PROD043238</t>
  </si>
  <si>
    <t>CUST043239</t>
  </si>
  <si>
    <t>ORD043239</t>
  </si>
  <si>
    <t>PROD043239</t>
  </si>
  <si>
    <t>CUST043240</t>
  </si>
  <si>
    <t>ORD043240</t>
  </si>
  <si>
    <t>PROD043240</t>
  </si>
  <si>
    <t>CUST043241</t>
  </si>
  <si>
    <t>ORD043241</t>
  </si>
  <si>
    <t>PROD043241</t>
  </si>
  <si>
    <t>CUST043242</t>
  </si>
  <si>
    <t>ORD043242</t>
  </si>
  <si>
    <t>PROD043242</t>
  </si>
  <si>
    <t>CUST043243</t>
  </si>
  <si>
    <t>ORD043243</t>
  </si>
  <si>
    <t>PROD043243</t>
  </si>
  <si>
    <t>CUST043244</t>
  </si>
  <si>
    <t>ORD043244</t>
  </si>
  <si>
    <t>PROD043244</t>
  </si>
  <si>
    <t>CUST043245</t>
  </si>
  <si>
    <t>ORD043245</t>
  </si>
  <si>
    <t>PROD043245</t>
  </si>
  <si>
    <t>CUST043246</t>
  </si>
  <si>
    <t>ORD043246</t>
  </si>
  <si>
    <t>PROD043246</t>
  </si>
  <si>
    <t>CUST043247</t>
  </si>
  <si>
    <t>ORD043247</t>
  </si>
  <si>
    <t>PROD043247</t>
  </si>
  <si>
    <t>CUST043248</t>
  </si>
  <si>
    <t>ORD043248</t>
  </si>
  <si>
    <t>PROD043248</t>
  </si>
  <si>
    <t>CUST043249</t>
  </si>
  <si>
    <t>ORD043249</t>
  </si>
  <si>
    <t>PROD043249</t>
  </si>
  <si>
    <t>CUST043250</t>
  </si>
  <si>
    <t>ORD043250</t>
  </si>
  <si>
    <t>PROD043250</t>
  </si>
  <si>
    <t>CUST043251</t>
  </si>
  <si>
    <t>ORD043251</t>
  </si>
  <si>
    <t>PROD043251</t>
  </si>
  <si>
    <t>CUST043252</t>
  </si>
  <si>
    <t>ORD043252</t>
  </si>
  <si>
    <t>PROD043252</t>
  </si>
  <si>
    <t>CUST043253</t>
  </si>
  <si>
    <t>ORD043253</t>
  </si>
  <si>
    <t>PROD043253</t>
  </si>
  <si>
    <t>CUST043254</t>
  </si>
  <si>
    <t>ORD043254</t>
  </si>
  <si>
    <t>PROD043254</t>
  </si>
  <si>
    <t>CUST043255</t>
  </si>
  <si>
    <t>ORD043255</t>
  </si>
  <si>
    <t>PROD043255</t>
  </si>
  <si>
    <t>CUST043256</t>
  </si>
  <si>
    <t>ORD043256</t>
  </si>
  <si>
    <t>PROD043256</t>
  </si>
  <si>
    <t>CUST043257</t>
  </si>
  <si>
    <t>ORD043257</t>
  </si>
  <si>
    <t>PROD043257</t>
  </si>
  <si>
    <t>CUST043258</t>
  </si>
  <si>
    <t>ORD043258</t>
  </si>
  <si>
    <t>PROD043258</t>
  </si>
  <si>
    <t>CUST043259</t>
  </si>
  <si>
    <t>ORD043259</t>
  </si>
  <si>
    <t>PROD043259</t>
  </si>
  <si>
    <t>CUST043260</t>
  </si>
  <si>
    <t>ORD043260</t>
  </si>
  <si>
    <t>PROD043260</t>
  </si>
  <si>
    <t>CUST043261</t>
  </si>
  <si>
    <t>ORD043261</t>
  </si>
  <si>
    <t>PROD043261</t>
  </si>
  <si>
    <t>CUST043262</t>
  </si>
  <si>
    <t>ORD043262</t>
  </si>
  <si>
    <t>PROD043262</t>
  </si>
  <si>
    <t>CUST043263</t>
  </si>
  <si>
    <t>ORD043263</t>
  </si>
  <si>
    <t>PROD043263</t>
  </si>
  <si>
    <t>CUST043264</t>
  </si>
  <si>
    <t>ORD043264</t>
  </si>
  <si>
    <t>PROD043264</t>
  </si>
  <si>
    <t>CUST043265</t>
  </si>
  <si>
    <t>ORD043265</t>
  </si>
  <si>
    <t>PROD043265</t>
  </si>
  <si>
    <t>CUST043266</t>
  </si>
  <si>
    <t>ORD043266</t>
  </si>
  <si>
    <t>PROD043266</t>
  </si>
  <si>
    <t>CUST043267</t>
  </si>
  <si>
    <t>ORD043267</t>
  </si>
  <si>
    <t>PROD043267</t>
  </si>
  <si>
    <t>CUST043268</t>
  </si>
  <si>
    <t>ORD043268</t>
  </si>
  <si>
    <t>PROD043268</t>
  </si>
  <si>
    <t>CUST043269</t>
  </si>
  <si>
    <t>ORD043269</t>
  </si>
  <si>
    <t>PROD043269</t>
  </si>
  <si>
    <t>CUST043270</t>
  </si>
  <si>
    <t>ORD043270</t>
  </si>
  <si>
    <t>PROD043270</t>
  </si>
  <si>
    <t>CUST043271</t>
  </si>
  <si>
    <t>ORD043271</t>
  </si>
  <si>
    <t>PROD043271</t>
  </si>
  <si>
    <t>CUST043272</t>
  </si>
  <si>
    <t>ORD043272</t>
  </si>
  <si>
    <t>PROD043272</t>
  </si>
  <si>
    <t>CUST043273</t>
  </si>
  <si>
    <t>ORD043273</t>
  </si>
  <si>
    <t>PROD043273</t>
  </si>
  <si>
    <t>CUST043274</t>
  </si>
  <si>
    <t>ORD043274</t>
  </si>
  <si>
    <t>PROD043274</t>
  </si>
  <si>
    <t>CUST043275</t>
  </si>
  <si>
    <t>ORD043275</t>
  </si>
  <si>
    <t>PROD043275</t>
  </si>
  <si>
    <t>CUST043276</t>
  </si>
  <si>
    <t>ORD043276</t>
  </si>
  <si>
    <t>PROD043276</t>
  </si>
  <si>
    <t>CUST043277</t>
  </si>
  <si>
    <t>ORD043277</t>
  </si>
  <si>
    <t>PROD043277</t>
  </si>
  <si>
    <t>CUST043278</t>
  </si>
  <si>
    <t>ORD043278</t>
  </si>
  <si>
    <t>PROD043278</t>
  </si>
  <si>
    <t>CUST043279</t>
  </si>
  <si>
    <t>ORD043279</t>
  </si>
  <si>
    <t>PROD043279</t>
  </si>
  <si>
    <t>CUST043280</t>
  </si>
  <si>
    <t>ORD043280</t>
  </si>
  <si>
    <t>PROD043280</t>
  </si>
  <si>
    <t>CUST043281</t>
  </si>
  <si>
    <t>ORD043281</t>
  </si>
  <si>
    <t>PROD043281</t>
  </si>
  <si>
    <t>CUST043282</t>
  </si>
  <si>
    <t>ORD043282</t>
  </si>
  <si>
    <t>PROD043282</t>
  </si>
  <si>
    <t>CUST043283</t>
  </si>
  <si>
    <t>ORD043283</t>
  </si>
  <si>
    <t>PROD043283</t>
  </si>
  <si>
    <t>CUST043284</t>
  </si>
  <si>
    <t>ORD043284</t>
  </si>
  <si>
    <t>PROD043284</t>
  </si>
  <si>
    <t>CUST043285</t>
  </si>
  <si>
    <t>ORD043285</t>
  </si>
  <si>
    <t>PROD043285</t>
  </si>
  <si>
    <t>CUST043286</t>
  </si>
  <si>
    <t>ORD043286</t>
  </si>
  <si>
    <t>PROD043286</t>
  </si>
  <si>
    <t>CUST043287</t>
  </si>
  <si>
    <t>ORD043287</t>
  </si>
  <si>
    <t>PROD043287</t>
  </si>
  <si>
    <t>CUST043288</t>
  </si>
  <si>
    <t>ORD043288</t>
  </si>
  <si>
    <t>PROD043288</t>
  </si>
  <si>
    <t>CUST043289</t>
  </si>
  <si>
    <t>ORD043289</t>
  </si>
  <si>
    <t>PROD043289</t>
  </si>
  <si>
    <t>CUST043290</t>
  </si>
  <si>
    <t>ORD043290</t>
  </si>
  <si>
    <t>PROD043290</t>
  </si>
  <si>
    <t>CUST043291</t>
  </si>
  <si>
    <t>ORD043291</t>
  </si>
  <si>
    <t>PROD043291</t>
  </si>
  <si>
    <t>CUST043292</t>
  </si>
  <si>
    <t>ORD043292</t>
  </si>
  <si>
    <t>PROD043292</t>
  </si>
  <si>
    <t>CUST043293</t>
  </si>
  <si>
    <t>ORD043293</t>
  </si>
  <si>
    <t>PROD043293</t>
  </si>
  <si>
    <t>CUST043294</t>
  </si>
  <si>
    <t>ORD043294</t>
  </si>
  <si>
    <t>PROD043294</t>
  </si>
  <si>
    <t>CUST043295</t>
  </si>
  <si>
    <t>ORD043295</t>
  </si>
  <si>
    <t>PROD043295</t>
  </si>
  <si>
    <t>CUST043296</t>
  </si>
  <si>
    <t>ORD043296</t>
  </si>
  <si>
    <t>PROD043296</t>
  </si>
  <si>
    <t>CUST043297</t>
  </si>
  <si>
    <t>ORD043297</t>
  </si>
  <si>
    <t>PROD043297</t>
  </si>
  <si>
    <t>CUST043298</t>
  </si>
  <si>
    <t>ORD043298</t>
  </si>
  <si>
    <t>PROD043298</t>
  </si>
  <si>
    <t>CUST043299</t>
  </si>
  <si>
    <t>ORD043299</t>
  </si>
  <si>
    <t>PROD043299</t>
  </si>
  <si>
    <t>CUST043300</t>
  </si>
  <si>
    <t>ORD043300</t>
  </si>
  <si>
    <t>PROD043300</t>
  </si>
  <si>
    <t>CUST043301</t>
  </si>
  <si>
    <t>ORD043301</t>
  </si>
  <si>
    <t>PROD043301</t>
  </si>
  <si>
    <t>CUST043302</t>
  </si>
  <si>
    <t>ORD043302</t>
  </si>
  <si>
    <t>PROD043302</t>
  </si>
  <si>
    <t>CUST043303</t>
  </si>
  <si>
    <t>ORD043303</t>
  </si>
  <si>
    <t>PROD043303</t>
  </si>
  <si>
    <t>CUST043304</t>
  </si>
  <si>
    <t>ORD043304</t>
  </si>
  <si>
    <t>PROD043304</t>
  </si>
  <si>
    <t>CUST043305</t>
  </si>
  <si>
    <t>ORD043305</t>
  </si>
  <si>
    <t>PROD043305</t>
  </si>
  <si>
    <t>CUST043306</t>
  </si>
  <si>
    <t>ORD043306</t>
  </si>
  <si>
    <t>PROD043306</t>
  </si>
  <si>
    <t>CUST043307</t>
  </si>
  <si>
    <t>ORD043307</t>
  </si>
  <si>
    <t>PROD043307</t>
  </si>
  <si>
    <t>CUST043308</t>
  </si>
  <si>
    <t>ORD043308</t>
  </si>
  <si>
    <t>PROD043308</t>
  </si>
  <si>
    <t>CUST043309</t>
  </si>
  <si>
    <t>ORD043309</t>
  </si>
  <si>
    <t>PROD043309</t>
  </si>
  <si>
    <t>CUST043310</t>
  </si>
  <si>
    <t>ORD043310</t>
  </si>
  <si>
    <t>PROD043310</t>
  </si>
  <si>
    <t>CUST043311</t>
  </si>
  <si>
    <t>ORD043311</t>
  </si>
  <si>
    <t>PROD043311</t>
  </si>
  <si>
    <t>CUST043312</t>
  </si>
  <si>
    <t>ORD043312</t>
  </si>
  <si>
    <t>PROD043312</t>
  </si>
  <si>
    <t>CUST043313</t>
  </si>
  <si>
    <t>ORD043313</t>
  </si>
  <si>
    <t>PROD043313</t>
  </si>
  <si>
    <t>CUST043314</t>
  </si>
  <si>
    <t>ORD043314</t>
  </si>
  <si>
    <t>PROD043314</t>
  </si>
  <si>
    <t>CUST043315</t>
  </si>
  <si>
    <t>ORD043315</t>
  </si>
  <si>
    <t>PROD043315</t>
  </si>
  <si>
    <t>CUST043316</t>
  </si>
  <si>
    <t>ORD043316</t>
  </si>
  <si>
    <t>PROD043316</t>
  </si>
  <si>
    <t>CUST043317</t>
  </si>
  <si>
    <t>ORD043317</t>
  </si>
  <si>
    <t>PROD043317</t>
  </si>
  <si>
    <t>CUST043318</t>
  </si>
  <si>
    <t>ORD043318</t>
  </si>
  <si>
    <t>PROD043318</t>
  </si>
  <si>
    <t>CUST043319</t>
  </si>
  <si>
    <t>ORD043319</t>
  </si>
  <si>
    <t>PROD043319</t>
  </si>
  <si>
    <t>CUST043320</t>
  </si>
  <si>
    <t>ORD043320</t>
  </si>
  <si>
    <t>PROD043320</t>
  </si>
  <si>
    <t>CUST043321</t>
  </si>
  <si>
    <t>ORD043321</t>
  </si>
  <si>
    <t>PROD043321</t>
  </si>
  <si>
    <t>CUST043322</t>
  </si>
  <si>
    <t>ORD043322</t>
  </si>
  <si>
    <t>PROD043322</t>
  </si>
  <si>
    <t>CUST043323</t>
  </si>
  <si>
    <t>ORD043323</t>
  </si>
  <si>
    <t>PROD043323</t>
  </si>
  <si>
    <t>CUST043324</t>
  </si>
  <si>
    <t>ORD043324</t>
  </si>
  <si>
    <t>PROD043324</t>
  </si>
  <si>
    <t>CUST043325</t>
  </si>
  <si>
    <t>ORD043325</t>
  </si>
  <si>
    <t>PROD043325</t>
  </si>
  <si>
    <t>CUST043326</t>
  </si>
  <si>
    <t>ORD043326</t>
  </si>
  <si>
    <t>PROD043326</t>
  </si>
  <si>
    <t>CUST043327</t>
  </si>
  <si>
    <t>ORD043327</t>
  </si>
  <si>
    <t>PROD043327</t>
  </si>
  <si>
    <t>CUST043328</t>
  </si>
  <si>
    <t>ORD043328</t>
  </si>
  <si>
    <t>PROD043328</t>
  </si>
  <si>
    <t>CUST043329</t>
  </si>
  <si>
    <t>ORD043329</t>
  </si>
  <si>
    <t>PROD043329</t>
  </si>
  <si>
    <t>CUST043330</t>
  </si>
  <si>
    <t>ORD043330</t>
  </si>
  <si>
    <t>PROD043330</t>
  </si>
  <si>
    <t>CUST043331</t>
  </si>
  <si>
    <t>ORD043331</t>
  </si>
  <si>
    <t>PROD043331</t>
  </si>
  <si>
    <t>CUST043332</t>
  </si>
  <si>
    <t>ORD043332</t>
  </si>
  <si>
    <t>PROD043332</t>
  </si>
  <si>
    <t>CUST043333</t>
  </si>
  <si>
    <t>ORD043333</t>
  </si>
  <si>
    <t>PROD043333</t>
  </si>
  <si>
    <t>CUST043334</t>
  </si>
  <si>
    <t>ORD043334</t>
  </si>
  <si>
    <t>PROD043334</t>
  </si>
  <si>
    <t>CUST043335</t>
  </si>
  <si>
    <t>ORD043335</t>
  </si>
  <si>
    <t>PROD043335</t>
  </si>
  <si>
    <t>CUST043336</t>
  </si>
  <si>
    <t>ORD043336</t>
  </si>
  <si>
    <t>PROD043336</t>
  </si>
  <si>
    <t>CUST043337</t>
  </si>
  <si>
    <t>ORD043337</t>
  </si>
  <si>
    <t>PROD043337</t>
  </si>
  <si>
    <t>CUST043338</t>
  </si>
  <si>
    <t>ORD043338</t>
  </si>
  <si>
    <t>PROD043338</t>
  </si>
  <si>
    <t>CUST043339</t>
  </si>
  <si>
    <t>ORD043339</t>
  </si>
  <si>
    <t>PROD043339</t>
  </si>
  <si>
    <t>CUST043340</t>
  </si>
  <si>
    <t>ORD043340</t>
  </si>
  <si>
    <t>PROD043340</t>
  </si>
  <si>
    <t>CUST043341</t>
  </si>
  <si>
    <t>ORD043341</t>
  </si>
  <si>
    <t>PROD043341</t>
  </si>
  <si>
    <t>CUST043342</t>
  </si>
  <si>
    <t>ORD043342</t>
  </si>
  <si>
    <t>PROD043342</t>
  </si>
  <si>
    <t>CUST043343</t>
  </si>
  <si>
    <t>ORD043343</t>
  </si>
  <si>
    <t>PROD043343</t>
  </si>
  <si>
    <t>CUST043344</t>
  </si>
  <si>
    <t>ORD043344</t>
  </si>
  <si>
    <t>PROD043344</t>
  </si>
  <si>
    <t>CUST043345</t>
  </si>
  <si>
    <t>ORD043345</t>
  </si>
  <si>
    <t>PROD043345</t>
  </si>
  <si>
    <t>CUST043346</t>
  </si>
  <si>
    <t>ORD043346</t>
  </si>
  <si>
    <t>PROD043346</t>
  </si>
  <si>
    <t>CUST043347</t>
  </si>
  <si>
    <t>ORD043347</t>
  </si>
  <si>
    <t>PROD043347</t>
  </si>
  <si>
    <t>CUST043348</t>
  </si>
  <si>
    <t>ORD043348</t>
  </si>
  <si>
    <t>PROD043348</t>
  </si>
  <si>
    <t>CUST043349</t>
  </si>
  <si>
    <t>ORD043349</t>
  </si>
  <si>
    <t>PROD043349</t>
  </si>
  <si>
    <t>CUST043350</t>
  </si>
  <si>
    <t>ORD043350</t>
  </si>
  <si>
    <t>PROD043350</t>
  </si>
  <si>
    <t>CUST043351</t>
  </si>
  <si>
    <t>ORD043351</t>
  </si>
  <si>
    <t>PROD043351</t>
  </si>
  <si>
    <t>CUST043352</t>
  </si>
  <si>
    <t>ORD043352</t>
  </si>
  <si>
    <t>PROD043352</t>
  </si>
  <si>
    <t>CUST043353</t>
  </si>
  <si>
    <t>ORD043353</t>
  </si>
  <si>
    <t>PROD043353</t>
  </si>
  <si>
    <t>CUST043354</t>
  </si>
  <si>
    <t>ORD043354</t>
  </si>
  <si>
    <t>PROD043354</t>
  </si>
  <si>
    <t>CUST043355</t>
  </si>
  <si>
    <t>ORD043355</t>
  </si>
  <si>
    <t>PROD043355</t>
  </si>
  <si>
    <t>CUST043356</t>
  </si>
  <si>
    <t>ORD043356</t>
  </si>
  <si>
    <t>PROD043356</t>
  </si>
  <si>
    <t>CUST043357</t>
  </si>
  <si>
    <t>ORD043357</t>
  </si>
  <si>
    <t>PROD043357</t>
  </si>
  <si>
    <t>CUST043358</t>
  </si>
  <si>
    <t>ORD043358</t>
  </si>
  <si>
    <t>PROD043358</t>
  </si>
  <si>
    <t>CUST043359</t>
  </si>
  <si>
    <t>ORD043359</t>
  </si>
  <si>
    <t>PROD043359</t>
  </si>
  <si>
    <t>CUST043360</t>
  </si>
  <si>
    <t>ORD043360</t>
  </si>
  <si>
    <t>PROD043360</t>
  </si>
  <si>
    <t>CUST043361</t>
  </si>
  <si>
    <t>ORD043361</t>
  </si>
  <si>
    <t>PROD043361</t>
  </si>
  <si>
    <t>CUST043362</t>
  </si>
  <si>
    <t>ORD043362</t>
  </si>
  <si>
    <t>PROD043362</t>
  </si>
  <si>
    <t>CUST043363</t>
  </si>
  <si>
    <t>ORD043363</t>
  </si>
  <si>
    <t>PROD043363</t>
  </si>
  <si>
    <t>CUST043364</t>
  </si>
  <si>
    <t>ORD043364</t>
  </si>
  <si>
    <t>PROD043364</t>
  </si>
  <si>
    <t>CUST043365</t>
  </si>
  <si>
    <t>ORD043365</t>
  </si>
  <si>
    <t>PROD043365</t>
  </si>
  <si>
    <t>CUST043366</t>
  </si>
  <si>
    <t>ORD043366</t>
  </si>
  <si>
    <t>PROD043366</t>
  </si>
  <si>
    <t>CUST043367</t>
  </si>
  <si>
    <t>ORD043367</t>
  </si>
  <si>
    <t>PROD043367</t>
  </si>
  <si>
    <t>CUST043368</t>
  </si>
  <si>
    <t>ORD043368</t>
  </si>
  <si>
    <t>PROD043368</t>
  </si>
  <si>
    <t>CUST043369</t>
  </si>
  <si>
    <t>ORD043369</t>
  </si>
  <si>
    <t>PROD043369</t>
  </si>
  <si>
    <t>CUST043370</t>
  </si>
  <si>
    <t>ORD043370</t>
  </si>
  <si>
    <t>PROD043370</t>
  </si>
  <si>
    <t>CUST043371</t>
  </si>
  <si>
    <t>ORD043371</t>
  </si>
  <si>
    <t>PROD043371</t>
  </si>
  <si>
    <t>CUST043372</t>
  </si>
  <si>
    <t>ORD043372</t>
  </si>
  <si>
    <t>PROD043372</t>
  </si>
  <si>
    <t>CUST043373</t>
  </si>
  <si>
    <t>ORD043373</t>
  </si>
  <si>
    <t>PROD043373</t>
  </si>
  <si>
    <t>CUST043374</t>
  </si>
  <si>
    <t>ORD043374</t>
  </si>
  <si>
    <t>PROD043374</t>
  </si>
  <si>
    <t>CUST043375</t>
  </si>
  <si>
    <t>ORD043375</t>
  </si>
  <si>
    <t>PROD043375</t>
  </si>
  <si>
    <t>CUST043376</t>
  </si>
  <si>
    <t>ORD043376</t>
  </si>
  <si>
    <t>PROD043376</t>
  </si>
  <si>
    <t>CUST043377</t>
  </si>
  <si>
    <t>ORD043377</t>
  </si>
  <si>
    <t>PROD043377</t>
  </si>
  <si>
    <t>CUST043378</t>
  </si>
  <si>
    <t>ORD043378</t>
  </si>
  <si>
    <t>PROD043378</t>
  </si>
  <si>
    <t>CUST043379</t>
  </si>
  <si>
    <t>ORD043379</t>
  </si>
  <si>
    <t>PROD043379</t>
  </si>
  <si>
    <t>CUST043380</t>
  </si>
  <si>
    <t>ORD043380</t>
  </si>
  <si>
    <t>PROD043380</t>
  </si>
  <si>
    <t>CUST043381</t>
  </si>
  <si>
    <t>ORD043381</t>
  </si>
  <si>
    <t>PROD043381</t>
  </si>
  <si>
    <t>CUST043382</t>
  </si>
  <si>
    <t>ORD043382</t>
  </si>
  <si>
    <t>PROD043382</t>
  </si>
  <si>
    <t>CUST043383</t>
  </si>
  <si>
    <t>ORD043383</t>
  </si>
  <si>
    <t>PROD043383</t>
  </si>
  <si>
    <t>CUST043384</t>
  </si>
  <si>
    <t>ORD043384</t>
  </si>
  <si>
    <t>PROD043384</t>
  </si>
  <si>
    <t>CUST043385</t>
  </si>
  <si>
    <t>ORD043385</t>
  </si>
  <si>
    <t>PROD043385</t>
  </si>
  <si>
    <t>CUST043386</t>
  </si>
  <si>
    <t>ORD043386</t>
  </si>
  <si>
    <t>PROD043386</t>
  </si>
  <si>
    <t>CUST043387</t>
  </si>
  <si>
    <t>ORD043387</t>
  </si>
  <si>
    <t>PROD043387</t>
  </si>
  <si>
    <t>CUST043388</t>
  </si>
  <si>
    <t>ORD043388</t>
  </si>
  <si>
    <t>PROD043388</t>
  </si>
  <si>
    <t>CUST043389</t>
  </si>
  <si>
    <t>ORD043389</t>
  </si>
  <si>
    <t>PROD043389</t>
  </si>
  <si>
    <t>CUST043390</t>
  </si>
  <si>
    <t>ORD043390</t>
  </si>
  <si>
    <t>PROD043390</t>
  </si>
  <si>
    <t>CUST043391</t>
  </si>
  <si>
    <t>ORD043391</t>
  </si>
  <si>
    <t>PROD043391</t>
  </si>
  <si>
    <t>CUST043392</t>
  </si>
  <si>
    <t>ORD043392</t>
  </si>
  <si>
    <t>PROD043392</t>
  </si>
  <si>
    <t>CUST043393</t>
  </si>
  <si>
    <t>ORD043393</t>
  </si>
  <si>
    <t>PROD043393</t>
  </si>
  <si>
    <t>CUST043394</t>
  </si>
  <si>
    <t>ORD043394</t>
  </si>
  <si>
    <t>PROD043394</t>
  </si>
  <si>
    <t>CUST043395</t>
  </si>
  <si>
    <t>ORD043395</t>
  </si>
  <si>
    <t>PROD043395</t>
  </si>
  <si>
    <t>CUST043396</t>
  </si>
  <si>
    <t>ORD043396</t>
  </si>
  <si>
    <t>PROD043396</t>
  </si>
  <si>
    <t>CUST043397</t>
  </si>
  <si>
    <t>ORD043397</t>
  </si>
  <si>
    <t>PROD043397</t>
  </si>
  <si>
    <t>CUST043398</t>
  </si>
  <si>
    <t>ORD043398</t>
  </si>
  <si>
    <t>PROD043398</t>
  </si>
  <si>
    <t>CUST043399</t>
  </si>
  <si>
    <t>ORD043399</t>
  </si>
  <si>
    <t>PROD043399</t>
  </si>
  <si>
    <t>CUST043400</t>
  </si>
  <si>
    <t>ORD043400</t>
  </si>
  <si>
    <t>PROD043400</t>
  </si>
  <si>
    <t>CUST043401</t>
  </si>
  <si>
    <t>ORD043401</t>
  </si>
  <si>
    <t>PROD043401</t>
  </si>
  <si>
    <t>CUST043402</t>
  </si>
  <si>
    <t>ORD043402</t>
  </si>
  <si>
    <t>PROD043402</t>
  </si>
  <si>
    <t>CUST043403</t>
  </si>
  <si>
    <t>ORD043403</t>
  </si>
  <si>
    <t>PROD043403</t>
  </si>
  <si>
    <t>CUST043404</t>
  </si>
  <si>
    <t>ORD043404</t>
  </si>
  <si>
    <t>PROD043404</t>
  </si>
  <si>
    <t>CUST043405</t>
  </si>
  <si>
    <t>ORD043405</t>
  </si>
  <si>
    <t>PROD043405</t>
  </si>
  <si>
    <t>CUST043406</t>
  </si>
  <si>
    <t>ORD043406</t>
  </si>
  <si>
    <t>PROD043406</t>
  </si>
  <si>
    <t>CUST043407</t>
  </si>
  <si>
    <t>ORD043407</t>
  </si>
  <si>
    <t>PROD043407</t>
  </si>
  <si>
    <t>CUST043408</t>
  </si>
  <si>
    <t>ORD043408</t>
  </si>
  <si>
    <t>PROD043408</t>
  </si>
  <si>
    <t>CUST043409</t>
  </si>
  <si>
    <t>ORD043409</t>
  </si>
  <si>
    <t>PROD043409</t>
  </si>
  <si>
    <t>CUST043410</t>
  </si>
  <si>
    <t>ORD043410</t>
  </si>
  <si>
    <t>PROD043410</t>
  </si>
  <si>
    <t>CUST043411</t>
  </si>
  <si>
    <t>ORD043411</t>
  </si>
  <si>
    <t>PROD043411</t>
  </si>
  <si>
    <t>CUST043412</t>
  </si>
  <si>
    <t>ORD043412</t>
  </si>
  <si>
    <t>PROD043412</t>
  </si>
  <si>
    <t>CUST043413</t>
  </si>
  <si>
    <t>ORD043413</t>
  </si>
  <si>
    <t>PROD043413</t>
  </si>
  <si>
    <t>CUST043414</t>
  </si>
  <si>
    <t>ORD043414</t>
  </si>
  <si>
    <t>PROD043414</t>
  </si>
  <si>
    <t>CUST043415</t>
  </si>
  <si>
    <t>ORD043415</t>
  </si>
  <si>
    <t>PROD043415</t>
  </si>
  <si>
    <t>CUST043416</t>
  </si>
  <si>
    <t>ORD043416</t>
  </si>
  <si>
    <t>PROD043416</t>
  </si>
  <si>
    <t>CUST043417</t>
  </si>
  <si>
    <t>ORD043417</t>
  </si>
  <si>
    <t>PROD043417</t>
  </si>
  <si>
    <t>CUST043418</t>
  </si>
  <si>
    <t>ORD043418</t>
  </si>
  <si>
    <t>PROD043418</t>
  </si>
  <si>
    <t>CUST043419</t>
  </si>
  <si>
    <t>ORD043419</t>
  </si>
  <si>
    <t>PROD043419</t>
  </si>
  <si>
    <t>CUST043420</t>
  </si>
  <si>
    <t>ORD043420</t>
  </si>
  <si>
    <t>PROD043420</t>
  </si>
  <si>
    <t>CUST043421</t>
  </si>
  <si>
    <t>ORD043421</t>
  </si>
  <si>
    <t>PROD043421</t>
  </si>
  <si>
    <t>CUST043422</t>
  </si>
  <si>
    <t>ORD043422</t>
  </si>
  <si>
    <t>PROD043422</t>
  </si>
  <si>
    <t>CUST043423</t>
  </si>
  <si>
    <t>ORD043423</t>
  </si>
  <si>
    <t>PROD043423</t>
  </si>
  <si>
    <t>CUST043424</t>
  </si>
  <si>
    <t>ORD043424</t>
  </si>
  <si>
    <t>PROD043424</t>
  </si>
  <si>
    <t>CUST043425</t>
  </si>
  <si>
    <t>ORD043425</t>
  </si>
  <si>
    <t>PROD043425</t>
  </si>
  <si>
    <t>CUST043426</t>
  </si>
  <si>
    <t>ORD043426</t>
  </si>
  <si>
    <t>PROD043426</t>
  </si>
  <si>
    <t>CUST043427</t>
  </si>
  <si>
    <t>ORD043427</t>
  </si>
  <si>
    <t>PROD043427</t>
  </si>
  <si>
    <t>CUST043428</t>
  </si>
  <si>
    <t>ORD043428</t>
  </si>
  <si>
    <t>PROD043428</t>
  </si>
  <si>
    <t>CUST043429</t>
  </si>
  <si>
    <t>ORD043429</t>
  </si>
  <si>
    <t>PROD043429</t>
  </si>
  <si>
    <t>CUST043430</t>
  </si>
  <si>
    <t>ORD043430</t>
  </si>
  <si>
    <t>PROD043430</t>
  </si>
  <si>
    <t>CUST043431</t>
  </si>
  <si>
    <t>ORD043431</t>
  </si>
  <si>
    <t>PROD043431</t>
  </si>
  <si>
    <t>CUST043432</t>
  </si>
  <si>
    <t>ORD043432</t>
  </si>
  <si>
    <t>PROD043432</t>
  </si>
  <si>
    <t>CUST043433</t>
  </si>
  <si>
    <t>ORD043433</t>
  </si>
  <si>
    <t>PROD043433</t>
  </si>
  <si>
    <t>CUST043434</t>
  </si>
  <si>
    <t>ORD043434</t>
  </si>
  <si>
    <t>PROD043434</t>
  </si>
  <si>
    <t>CUST043435</t>
  </si>
  <si>
    <t>ORD043435</t>
  </si>
  <si>
    <t>PROD043435</t>
  </si>
  <si>
    <t>CUST043436</t>
  </si>
  <si>
    <t>ORD043436</t>
  </si>
  <si>
    <t>PROD043436</t>
  </si>
  <si>
    <t>CUST043437</t>
  </si>
  <si>
    <t>ORD043437</t>
  </si>
  <si>
    <t>PROD043437</t>
  </si>
  <si>
    <t>CUST043438</t>
  </si>
  <si>
    <t>ORD043438</t>
  </si>
  <si>
    <t>PROD043438</t>
  </si>
  <si>
    <t>CUST043439</t>
  </si>
  <si>
    <t>ORD043439</t>
  </si>
  <si>
    <t>PROD043439</t>
  </si>
  <si>
    <t>CUST043440</t>
  </si>
  <si>
    <t>ORD043440</t>
  </si>
  <si>
    <t>PROD043440</t>
  </si>
  <si>
    <t>CUST043441</t>
  </si>
  <si>
    <t>ORD043441</t>
  </si>
  <si>
    <t>PROD043441</t>
  </si>
  <si>
    <t>CUST043442</t>
  </si>
  <si>
    <t>ORD043442</t>
  </si>
  <si>
    <t>PROD043442</t>
  </si>
  <si>
    <t>CUST043443</t>
  </si>
  <si>
    <t>ORD043443</t>
  </si>
  <si>
    <t>PROD043443</t>
  </si>
  <si>
    <t>CUST043444</t>
  </si>
  <si>
    <t>ORD043444</t>
  </si>
  <si>
    <t>PROD043444</t>
  </si>
  <si>
    <t>CUST043445</t>
  </si>
  <si>
    <t>ORD043445</t>
  </si>
  <si>
    <t>PROD043445</t>
  </si>
  <si>
    <t>CUST043446</t>
  </si>
  <si>
    <t>ORD043446</t>
  </si>
  <si>
    <t>PROD043446</t>
  </si>
  <si>
    <t>CUST043447</t>
  </si>
  <si>
    <t>ORD043447</t>
  </si>
  <si>
    <t>PROD043447</t>
  </si>
  <si>
    <t>CUST043448</t>
  </si>
  <si>
    <t>ORD043448</t>
  </si>
  <si>
    <t>PROD043448</t>
  </si>
  <si>
    <t>CUST043449</t>
  </si>
  <si>
    <t>ORD043449</t>
  </si>
  <si>
    <t>PROD043449</t>
  </si>
  <si>
    <t>CUST043450</t>
  </si>
  <si>
    <t>ORD043450</t>
  </si>
  <si>
    <t>PROD043450</t>
  </si>
  <si>
    <t>CUST043451</t>
  </si>
  <si>
    <t>ORD043451</t>
  </si>
  <si>
    <t>PROD043451</t>
  </si>
  <si>
    <t>CUST043452</t>
  </si>
  <si>
    <t>ORD043452</t>
  </si>
  <si>
    <t>PROD043452</t>
  </si>
  <si>
    <t>CUST043453</t>
  </si>
  <si>
    <t>ORD043453</t>
  </si>
  <si>
    <t>PROD043453</t>
  </si>
  <si>
    <t>CUST043454</t>
  </si>
  <si>
    <t>ORD043454</t>
  </si>
  <si>
    <t>PROD043454</t>
  </si>
  <si>
    <t>CUST043455</t>
  </si>
  <si>
    <t>ORD043455</t>
  </si>
  <si>
    <t>PROD043455</t>
  </si>
  <si>
    <t>CUST043456</t>
  </si>
  <si>
    <t>ORD043456</t>
  </si>
  <si>
    <t>PROD043456</t>
  </si>
  <si>
    <t>CUST043457</t>
  </si>
  <si>
    <t>ORD043457</t>
  </si>
  <si>
    <t>PROD043457</t>
  </si>
  <si>
    <t>CUST043458</t>
  </si>
  <si>
    <t>ORD043458</t>
  </si>
  <si>
    <t>PROD043458</t>
  </si>
  <si>
    <t>CUST043459</t>
  </si>
  <si>
    <t>ORD043459</t>
  </si>
  <si>
    <t>PROD043459</t>
  </si>
  <si>
    <t>CUST043460</t>
  </si>
  <si>
    <t>ORD043460</t>
  </si>
  <si>
    <t>PROD043460</t>
  </si>
  <si>
    <t>CUST043461</t>
  </si>
  <si>
    <t>ORD043461</t>
  </si>
  <si>
    <t>PROD043461</t>
  </si>
  <si>
    <t>CUST043462</t>
  </si>
  <si>
    <t>ORD043462</t>
  </si>
  <si>
    <t>PROD043462</t>
  </si>
  <si>
    <t>CUST043464</t>
  </si>
  <si>
    <t>ORD043464</t>
  </si>
  <si>
    <t>PROD043464</t>
  </si>
  <si>
    <t>CUST043465</t>
  </si>
  <si>
    <t>ORD043465</t>
  </si>
  <si>
    <t>PROD043465</t>
  </si>
  <si>
    <t>CUST043466</t>
  </si>
  <si>
    <t>ORD043466</t>
  </si>
  <si>
    <t>PROD043466</t>
  </si>
  <si>
    <t>CUST043467</t>
  </si>
  <si>
    <t>ORD043467</t>
  </si>
  <si>
    <t>PROD043467</t>
  </si>
  <si>
    <t>CUST043468</t>
  </si>
  <si>
    <t>ORD043468</t>
  </si>
  <si>
    <t>PROD043468</t>
  </si>
  <si>
    <t>CUST043469</t>
  </si>
  <si>
    <t>ORD043469</t>
  </si>
  <si>
    <t>PROD043469</t>
  </si>
  <si>
    <t>CUST043470</t>
  </si>
  <si>
    <t>ORD043470</t>
  </si>
  <si>
    <t>PROD043470</t>
  </si>
  <si>
    <t>CUST043471</t>
  </si>
  <si>
    <t>ORD043471</t>
  </si>
  <si>
    <t>PROD043471</t>
  </si>
  <si>
    <t>CUST043472</t>
  </si>
  <si>
    <t>ORD043472</t>
  </si>
  <si>
    <t>PROD043472</t>
  </si>
  <si>
    <t>CUST043473</t>
  </si>
  <si>
    <t>ORD043473</t>
  </si>
  <si>
    <t>PROD043473</t>
  </si>
  <si>
    <t>CUST043475</t>
  </si>
  <si>
    <t>ORD043475</t>
  </si>
  <si>
    <t>PROD043475</t>
  </si>
  <si>
    <t>CUST043476</t>
  </si>
  <si>
    <t>ORD043476</t>
  </si>
  <si>
    <t>PROD043476</t>
  </si>
  <si>
    <t>CUST043477</t>
  </si>
  <si>
    <t>ORD043477</t>
  </si>
  <si>
    <t>PROD043477</t>
  </si>
  <si>
    <t>CUST043478</t>
  </si>
  <si>
    <t>ORD043478</t>
  </si>
  <si>
    <t>PROD043478</t>
  </si>
  <si>
    <t>CUST043479</t>
  </si>
  <si>
    <t>ORD043479</t>
  </si>
  <si>
    <t>PROD043479</t>
  </si>
  <si>
    <t>CUST043480</t>
  </si>
  <si>
    <t>ORD043480</t>
  </si>
  <si>
    <t>PROD043480</t>
  </si>
  <si>
    <t>CUST043481</t>
  </si>
  <si>
    <t>ORD043481</t>
  </si>
  <si>
    <t>PROD043481</t>
  </si>
  <si>
    <t>CUST043482</t>
  </si>
  <si>
    <t>ORD043482</t>
  </si>
  <si>
    <t>PROD043482</t>
  </si>
  <si>
    <t>CUST043483</t>
  </si>
  <si>
    <t>ORD043483</t>
  </si>
  <si>
    <t>PROD043483</t>
  </si>
  <si>
    <t>CUST043484</t>
  </si>
  <si>
    <t>ORD043484</t>
  </si>
  <si>
    <t>PROD043484</t>
  </si>
  <si>
    <t>CUST043485</t>
  </si>
  <si>
    <t>ORD043485</t>
  </si>
  <si>
    <t>PROD043485</t>
  </si>
  <si>
    <t>CUST043486</t>
  </si>
  <si>
    <t>ORD043486</t>
  </si>
  <si>
    <t>PROD043486</t>
  </si>
  <si>
    <t>CUST043487</t>
  </si>
  <si>
    <t>ORD043487</t>
  </si>
  <si>
    <t>PROD043487</t>
  </si>
  <si>
    <t>CUST043488</t>
  </si>
  <si>
    <t>ORD043488</t>
  </si>
  <si>
    <t>PROD043488</t>
  </si>
  <si>
    <t>CUST043489</t>
  </si>
  <si>
    <t>ORD043489</t>
  </si>
  <si>
    <t>PROD043489</t>
  </si>
  <si>
    <t>CUST043490</t>
  </si>
  <si>
    <t>ORD043490</t>
  </si>
  <si>
    <t>PROD043490</t>
  </si>
  <si>
    <t>CUST043491</t>
  </si>
  <si>
    <t>ORD043491</t>
  </si>
  <si>
    <t>PROD043491</t>
  </si>
  <si>
    <t>CUST043492</t>
  </si>
  <si>
    <t>ORD043492</t>
  </si>
  <si>
    <t>PROD043492</t>
  </si>
  <si>
    <t>CUST043493</t>
  </si>
  <si>
    <t>ORD043493</t>
  </si>
  <si>
    <t>PROD043493</t>
  </si>
  <si>
    <t>CUST043494</t>
  </si>
  <si>
    <t>ORD043494</t>
  </si>
  <si>
    <t>PROD043494</t>
  </si>
  <si>
    <t>CUST043495</t>
  </si>
  <si>
    <t>ORD043495</t>
  </si>
  <si>
    <t>PROD043495</t>
  </si>
  <si>
    <t>CUST043496</t>
  </si>
  <si>
    <t>ORD043496</t>
  </si>
  <si>
    <t>PROD043496</t>
  </si>
  <si>
    <t>CUST043497</t>
  </si>
  <si>
    <t>ORD043497</t>
  </si>
  <si>
    <t>PROD043497</t>
  </si>
  <si>
    <t>CUST043498</t>
  </si>
  <si>
    <t>ORD043498</t>
  </si>
  <si>
    <t>PROD043498</t>
  </si>
  <si>
    <t>CUST043499</t>
  </si>
  <si>
    <t>ORD043499</t>
  </si>
  <si>
    <t>PROD043499</t>
  </si>
  <si>
    <t>CUST043500</t>
  </si>
  <si>
    <t>ORD043500</t>
  </si>
  <si>
    <t>PROD043500</t>
  </si>
  <si>
    <t>CUST043501</t>
  </si>
  <si>
    <t>ORD043501</t>
  </si>
  <si>
    <t>PROD043501</t>
  </si>
  <si>
    <t>CUST043502</t>
  </si>
  <si>
    <t>ORD043502</t>
  </si>
  <si>
    <t>PROD043502</t>
  </si>
  <si>
    <t>CUST043503</t>
  </si>
  <si>
    <t>ORD043503</t>
  </si>
  <si>
    <t>PROD043503</t>
  </si>
  <si>
    <t>CUST043504</t>
  </si>
  <si>
    <t>ORD043504</t>
  </si>
  <si>
    <t>PROD043504</t>
  </si>
  <si>
    <t>CUST043505</t>
  </si>
  <si>
    <t>ORD043505</t>
  </si>
  <si>
    <t>PROD043505</t>
  </si>
  <si>
    <t>CUST043506</t>
  </si>
  <si>
    <t>ORD043506</t>
  </si>
  <si>
    <t>PROD043506</t>
  </si>
  <si>
    <t>CUST043507</t>
  </si>
  <si>
    <t>ORD043507</t>
  </si>
  <si>
    <t>PROD043507</t>
  </si>
  <si>
    <t>CUST043508</t>
  </si>
  <si>
    <t>ORD043508</t>
  </si>
  <si>
    <t>PROD043508</t>
  </si>
  <si>
    <t>CUST043509</t>
  </si>
  <si>
    <t>ORD043509</t>
  </si>
  <si>
    <t>PROD043509</t>
  </si>
  <si>
    <t>CUST043510</t>
  </si>
  <si>
    <t>ORD043510</t>
  </si>
  <si>
    <t>PROD043510</t>
  </si>
  <si>
    <t>CUST043511</t>
  </si>
  <si>
    <t>ORD043511</t>
  </si>
  <si>
    <t>PROD043511</t>
  </si>
  <si>
    <t>CUST043512</t>
  </si>
  <si>
    <t>ORD043512</t>
  </si>
  <si>
    <t>PROD043512</t>
  </si>
  <si>
    <t>CUST043513</t>
  </si>
  <si>
    <t>ORD043513</t>
  </si>
  <si>
    <t>PROD043513</t>
  </si>
  <si>
    <t>CUST043514</t>
  </si>
  <si>
    <t>ORD043514</t>
  </si>
  <si>
    <t>PROD043514</t>
  </si>
  <si>
    <t>CUST043515</t>
  </si>
  <si>
    <t>ORD043515</t>
  </si>
  <si>
    <t>PROD043515</t>
  </si>
  <si>
    <t>CUST043516</t>
  </si>
  <si>
    <t>ORD043516</t>
  </si>
  <si>
    <t>PROD043516</t>
  </si>
  <si>
    <t>CUST043517</t>
  </si>
  <si>
    <t>ORD043517</t>
  </si>
  <si>
    <t>PROD043517</t>
  </si>
  <si>
    <t>CUST043518</t>
  </si>
  <si>
    <t>ORD043518</t>
  </si>
  <si>
    <t>PROD043518</t>
  </si>
  <si>
    <t>CUST043519</t>
  </si>
  <si>
    <t>ORD043519</t>
  </si>
  <si>
    <t>PROD043519</t>
  </si>
  <si>
    <t>CUST043520</t>
  </si>
  <si>
    <t>ORD043520</t>
  </si>
  <si>
    <t>PROD043520</t>
  </si>
  <si>
    <t>CUST043521</t>
  </si>
  <si>
    <t>ORD043521</t>
  </si>
  <si>
    <t>PROD043521</t>
  </si>
  <si>
    <t>CUST043522</t>
  </si>
  <si>
    <t>ORD043522</t>
  </si>
  <si>
    <t>PROD043522</t>
  </si>
  <si>
    <t>CUST043523</t>
  </si>
  <si>
    <t>ORD043523</t>
  </si>
  <si>
    <t>PROD043523</t>
  </si>
  <si>
    <t>CUST043524</t>
  </si>
  <si>
    <t>ORD043524</t>
  </si>
  <si>
    <t>PROD043524</t>
  </si>
  <si>
    <t>CUST043525</t>
  </si>
  <si>
    <t>ORD043525</t>
  </si>
  <si>
    <t>PROD043525</t>
  </si>
  <si>
    <t>CUST043526</t>
  </si>
  <si>
    <t>ORD043526</t>
  </si>
  <si>
    <t>PROD043526</t>
  </si>
  <si>
    <t>CUST043527</t>
  </si>
  <si>
    <t>ORD043527</t>
  </si>
  <si>
    <t>PROD043527</t>
  </si>
  <si>
    <t>CUST043528</t>
  </si>
  <si>
    <t>ORD043528</t>
  </si>
  <si>
    <t>PROD043528</t>
  </si>
  <si>
    <t>CUST043529</t>
  </si>
  <si>
    <t>ORD043529</t>
  </si>
  <si>
    <t>PROD043529</t>
  </si>
  <si>
    <t>CUST043530</t>
  </si>
  <si>
    <t>ORD043530</t>
  </si>
  <si>
    <t>PROD043530</t>
  </si>
  <si>
    <t>CUST043531</t>
  </si>
  <si>
    <t>ORD043531</t>
  </si>
  <si>
    <t>PROD043531</t>
  </si>
  <si>
    <t>CUST043532</t>
  </si>
  <si>
    <t>ORD043532</t>
  </si>
  <si>
    <t>PROD043532</t>
  </si>
  <si>
    <t>CUST043533</t>
  </si>
  <si>
    <t>ORD043533</t>
  </si>
  <si>
    <t>PROD043533</t>
  </si>
  <si>
    <t>CUST043534</t>
  </si>
  <si>
    <t>ORD043534</t>
  </si>
  <si>
    <t>PROD043534</t>
  </si>
  <si>
    <t>CUST043535</t>
  </si>
  <si>
    <t>ORD043535</t>
  </si>
  <si>
    <t>PROD043535</t>
  </si>
  <si>
    <t>CUST043536</t>
  </si>
  <si>
    <t>ORD043536</t>
  </si>
  <si>
    <t>PROD043536</t>
  </si>
  <si>
    <t>CUST043537</t>
  </si>
  <si>
    <t>ORD043537</t>
  </si>
  <si>
    <t>PROD043537</t>
  </si>
  <si>
    <t>CUST043538</t>
  </si>
  <si>
    <t>ORD043538</t>
  </si>
  <si>
    <t>PROD043538</t>
  </si>
  <si>
    <t>CUST043539</t>
  </si>
  <si>
    <t>ORD043539</t>
  </si>
  <si>
    <t>PROD043539</t>
  </si>
  <si>
    <t>CUST043540</t>
  </si>
  <si>
    <t>ORD043540</t>
  </si>
  <si>
    <t>PROD043540</t>
  </si>
  <si>
    <t>CUST043541</t>
  </si>
  <si>
    <t>ORD043541</t>
  </si>
  <si>
    <t>PROD043541</t>
  </si>
  <si>
    <t>CUST043542</t>
  </si>
  <si>
    <t>ORD043542</t>
  </si>
  <si>
    <t>PROD043542</t>
  </si>
  <si>
    <t>CUST043543</t>
  </si>
  <si>
    <t>ORD043543</t>
  </si>
  <si>
    <t>PROD043543</t>
  </si>
  <si>
    <t>CUST043544</t>
  </si>
  <si>
    <t>ORD043544</t>
  </si>
  <si>
    <t>PROD043544</t>
  </si>
  <si>
    <t>CUST043545</t>
  </si>
  <si>
    <t>ORD043545</t>
  </si>
  <si>
    <t>PROD043545</t>
  </si>
  <si>
    <t>CUST043546</t>
  </si>
  <si>
    <t>ORD043546</t>
  </si>
  <si>
    <t>PROD043546</t>
  </si>
  <si>
    <t>CUST043547</t>
  </si>
  <si>
    <t>ORD043547</t>
  </si>
  <si>
    <t>PROD043547</t>
  </si>
  <si>
    <t>CUST043548</t>
  </si>
  <si>
    <t>ORD043548</t>
  </si>
  <si>
    <t>PROD043548</t>
  </si>
  <si>
    <t>CUST043549</t>
  </si>
  <si>
    <t>ORD043549</t>
  </si>
  <si>
    <t>PROD043549</t>
  </si>
  <si>
    <t>CUST043550</t>
  </si>
  <si>
    <t>ORD043550</t>
  </si>
  <si>
    <t>PROD043550</t>
  </si>
  <si>
    <t>CUST043551</t>
  </si>
  <si>
    <t>ORD043551</t>
  </si>
  <si>
    <t>PROD043551</t>
  </si>
  <si>
    <t>CUST043552</t>
  </si>
  <si>
    <t>ORD043552</t>
  </si>
  <si>
    <t>PROD043552</t>
  </si>
  <si>
    <t>CUST043553</t>
  </si>
  <si>
    <t>ORD043553</t>
  </si>
  <si>
    <t>PROD043553</t>
  </si>
  <si>
    <t>CUST043554</t>
  </si>
  <si>
    <t>ORD043554</t>
  </si>
  <si>
    <t>PROD043554</t>
  </si>
  <si>
    <t>CUST043555</t>
  </si>
  <si>
    <t>ORD043555</t>
  </si>
  <si>
    <t>PROD043555</t>
  </si>
  <si>
    <t>CUST043556</t>
  </si>
  <si>
    <t>ORD043556</t>
  </si>
  <si>
    <t>PROD043556</t>
  </si>
  <si>
    <t>CUST043557</t>
  </si>
  <si>
    <t>ORD043557</t>
  </si>
  <si>
    <t>PROD043557</t>
  </si>
  <si>
    <t>CUST043558</t>
  </si>
  <si>
    <t>ORD043558</t>
  </si>
  <si>
    <t>PROD043558</t>
  </si>
  <si>
    <t>CUST043559</t>
  </si>
  <si>
    <t>ORD043559</t>
  </si>
  <si>
    <t>PROD043559</t>
  </si>
  <si>
    <t>CUST043560</t>
  </si>
  <si>
    <t>ORD043560</t>
  </si>
  <si>
    <t>PROD043560</t>
  </si>
  <si>
    <t>CUST043561</t>
  </si>
  <si>
    <t>ORD043561</t>
  </si>
  <si>
    <t>PROD043561</t>
  </si>
  <si>
    <t>CUST043562</t>
  </si>
  <si>
    <t>ORD043562</t>
  </si>
  <si>
    <t>PROD043562</t>
  </si>
  <si>
    <t>CUST043563</t>
  </si>
  <si>
    <t>ORD043563</t>
  </si>
  <si>
    <t>PROD043563</t>
  </si>
  <si>
    <t>CUST043564</t>
  </si>
  <si>
    <t>ORD043564</t>
  </si>
  <si>
    <t>PROD043564</t>
  </si>
  <si>
    <t>CUST043565</t>
  </si>
  <si>
    <t>ORD043565</t>
  </si>
  <si>
    <t>PROD043565</t>
  </si>
  <si>
    <t>CUST043566</t>
  </si>
  <si>
    <t>ORD043566</t>
  </si>
  <si>
    <t>PROD043566</t>
  </si>
  <si>
    <t>CUST043567</t>
  </si>
  <si>
    <t>ORD043567</t>
  </si>
  <si>
    <t>PROD043567</t>
  </si>
  <si>
    <t>CUST043568</t>
  </si>
  <si>
    <t>ORD043568</t>
  </si>
  <si>
    <t>PROD043568</t>
  </si>
  <si>
    <t>CUST043569</t>
  </si>
  <si>
    <t>ORD043569</t>
  </si>
  <si>
    <t>PROD043569</t>
  </si>
  <si>
    <t>CUST043570</t>
  </si>
  <si>
    <t>ORD043570</t>
  </si>
  <si>
    <t>PROD043570</t>
  </si>
  <si>
    <t>CUST043571</t>
  </si>
  <si>
    <t>ORD043571</t>
  </si>
  <si>
    <t>PROD043571</t>
  </si>
  <si>
    <t>CUST043572</t>
  </si>
  <si>
    <t>ORD043572</t>
  </si>
  <si>
    <t>PROD043572</t>
  </si>
  <si>
    <t>CUST043573</t>
  </si>
  <si>
    <t>ORD043573</t>
  </si>
  <si>
    <t>PROD043573</t>
  </si>
  <si>
    <t>CUST043574</t>
  </si>
  <si>
    <t>ORD043574</t>
  </si>
  <si>
    <t>PROD043574</t>
  </si>
  <si>
    <t>CUST043575</t>
  </si>
  <si>
    <t>ORD043575</t>
  </si>
  <si>
    <t>PROD043575</t>
  </si>
  <si>
    <t>CUST043576</t>
  </si>
  <si>
    <t>ORD043576</t>
  </si>
  <si>
    <t>PROD043576</t>
  </si>
  <si>
    <t>CUST043577</t>
  </si>
  <si>
    <t>ORD043577</t>
  </si>
  <si>
    <t>PROD043577</t>
  </si>
  <si>
    <t>CUST043578</t>
  </si>
  <si>
    <t>ORD043578</t>
  </si>
  <si>
    <t>PROD043578</t>
  </si>
  <si>
    <t>CUST043579</t>
  </si>
  <si>
    <t>ORD043579</t>
  </si>
  <si>
    <t>PROD043579</t>
  </si>
  <si>
    <t>CUST043580</t>
  </si>
  <si>
    <t>ORD043580</t>
  </si>
  <si>
    <t>PROD043580</t>
  </si>
  <si>
    <t>CUST043581</t>
  </si>
  <si>
    <t>ORD043581</t>
  </si>
  <si>
    <t>PROD043581</t>
  </si>
  <si>
    <t>CUST043582</t>
  </si>
  <si>
    <t>ORD043582</t>
  </si>
  <si>
    <t>PROD043582</t>
  </si>
  <si>
    <t>CUST043583</t>
  </si>
  <si>
    <t>ORD043583</t>
  </si>
  <si>
    <t>PROD043583</t>
  </si>
  <si>
    <t>CUST043584</t>
  </si>
  <si>
    <t>ORD043584</t>
  </si>
  <si>
    <t>PROD043584</t>
  </si>
  <si>
    <t>CUST043585</t>
  </si>
  <si>
    <t>ORD043585</t>
  </si>
  <si>
    <t>PROD043585</t>
  </si>
  <si>
    <t>CUST043586</t>
  </si>
  <si>
    <t>ORD043586</t>
  </si>
  <si>
    <t>PROD043586</t>
  </si>
  <si>
    <t>CUST043587</t>
  </si>
  <si>
    <t>ORD043587</t>
  </si>
  <si>
    <t>PROD043587</t>
  </si>
  <si>
    <t>CUST043588</t>
  </si>
  <si>
    <t>ORD043588</t>
  </si>
  <si>
    <t>PROD043588</t>
  </si>
  <si>
    <t>CUST043589</t>
  </si>
  <si>
    <t>ORD043589</t>
  </si>
  <si>
    <t>PROD043589</t>
  </si>
  <si>
    <t>CUST043590</t>
  </si>
  <si>
    <t>ORD043590</t>
  </si>
  <si>
    <t>PROD043590</t>
  </si>
  <si>
    <t>CUST043591</t>
  </si>
  <si>
    <t>ORD043591</t>
  </si>
  <si>
    <t>PROD043591</t>
  </si>
  <si>
    <t>CUST043592</t>
  </si>
  <si>
    <t>ORD043592</t>
  </si>
  <si>
    <t>PROD043592</t>
  </si>
  <si>
    <t>CUST043593</t>
  </si>
  <si>
    <t>ORD043593</t>
  </si>
  <si>
    <t>PROD043593</t>
  </si>
  <si>
    <t>CUST043594</t>
  </si>
  <si>
    <t>ORD043594</t>
  </si>
  <si>
    <t>PROD043594</t>
  </si>
  <si>
    <t>CUST043595</t>
  </si>
  <si>
    <t>ORD043595</t>
  </si>
  <si>
    <t>PROD043595</t>
  </si>
  <si>
    <t>CUST043596</t>
  </si>
  <si>
    <t>ORD043596</t>
  </si>
  <si>
    <t>PROD043596</t>
  </si>
  <si>
    <t>CUST043597</t>
  </si>
  <si>
    <t>ORD043597</t>
  </si>
  <si>
    <t>PROD043597</t>
  </si>
  <si>
    <t>CUST043598</t>
  </si>
  <si>
    <t>ORD043598</t>
  </si>
  <si>
    <t>PROD043598</t>
  </si>
  <si>
    <t>CUST043599</t>
  </si>
  <si>
    <t>ORD043599</t>
  </si>
  <si>
    <t>PROD043599</t>
  </si>
  <si>
    <t>CUST043600</t>
  </si>
  <si>
    <t>ORD043600</t>
  </si>
  <si>
    <t>PROD043600</t>
  </si>
  <si>
    <t>CUST043601</t>
  </si>
  <si>
    <t>ORD043601</t>
  </si>
  <si>
    <t>PROD043601</t>
  </si>
  <si>
    <t>CUST043602</t>
  </si>
  <si>
    <t>ORD043602</t>
  </si>
  <si>
    <t>PROD043602</t>
  </si>
  <si>
    <t>CUST043603</t>
  </si>
  <si>
    <t>ORD043603</t>
  </si>
  <si>
    <t>PROD043603</t>
  </si>
  <si>
    <t>CUST043604</t>
  </si>
  <si>
    <t>ORD043604</t>
  </si>
  <si>
    <t>PROD043604</t>
  </si>
  <si>
    <t>CUST043605</t>
  </si>
  <si>
    <t>ORD043605</t>
  </si>
  <si>
    <t>PROD043605</t>
  </si>
  <si>
    <t>CUST043606</t>
  </si>
  <si>
    <t>ORD043606</t>
  </si>
  <si>
    <t>PROD043606</t>
  </si>
  <si>
    <t>CUST043607</t>
  </si>
  <si>
    <t>ORD043607</t>
  </si>
  <si>
    <t>PROD043607</t>
  </si>
  <si>
    <t>CUST043608</t>
  </si>
  <si>
    <t>ORD043608</t>
  </si>
  <si>
    <t>PROD043608</t>
  </si>
  <si>
    <t>CUST043609</t>
  </si>
  <si>
    <t>ORD043609</t>
  </si>
  <si>
    <t>PROD043609</t>
  </si>
  <si>
    <t>CUST043610</t>
  </si>
  <si>
    <t>ORD043610</t>
  </si>
  <si>
    <t>PROD043610</t>
  </si>
  <si>
    <t>CUST043611</t>
  </si>
  <si>
    <t>ORD043611</t>
  </si>
  <si>
    <t>PROD043611</t>
  </si>
  <si>
    <t>CUST043612</t>
  </si>
  <si>
    <t>ORD043612</t>
  </si>
  <si>
    <t>PROD043612</t>
  </si>
  <si>
    <t>CUST043613</t>
  </si>
  <si>
    <t>ORD043613</t>
  </si>
  <si>
    <t>PROD043613</t>
  </si>
  <si>
    <t>CUST043614</t>
  </si>
  <si>
    <t>ORD043614</t>
  </si>
  <si>
    <t>PROD043614</t>
  </si>
  <si>
    <t>CUST043615</t>
  </si>
  <si>
    <t>ORD043615</t>
  </si>
  <si>
    <t>PROD043615</t>
  </si>
  <si>
    <t>CUST043616</t>
  </si>
  <si>
    <t>ORD043616</t>
  </si>
  <si>
    <t>PROD043616</t>
  </si>
  <si>
    <t>CUST043617</t>
  </si>
  <si>
    <t>ORD043617</t>
  </si>
  <si>
    <t>PROD043617</t>
  </si>
  <si>
    <t>CUST043618</t>
  </si>
  <si>
    <t>ORD043618</t>
  </si>
  <si>
    <t>PROD043618</t>
  </si>
  <si>
    <t>CUST043619</t>
  </si>
  <si>
    <t>ORD043619</t>
  </si>
  <si>
    <t>PROD043619</t>
  </si>
  <si>
    <t>CUST043620</t>
  </si>
  <si>
    <t>ORD043620</t>
  </si>
  <si>
    <t>PROD043620</t>
  </si>
  <si>
    <t>CUST043621</t>
  </si>
  <si>
    <t>ORD043621</t>
  </si>
  <si>
    <t>PROD043621</t>
  </si>
  <si>
    <t>CUST043622</t>
  </si>
  <si>
    <t>ORD043622</t>
  </si>
  <si>
    <t>PROD043622</t>
  </si>
  <si>
    <t>CUST043623</t>
  </si>
  <si>
    <t>ORD043623</t>
  </si>
  <si>
    <t>PROD043623</t>
  </si>
  <si>
    <t>CUST043624</t>
  </si>
  <si>
    <t>ORD043624</t>
  </si>
  <si>
    <t>PROD043624</t>
  </si>
  <si>
    <t>CUST043625</t>
  </si>
  <si>
    <t>ORD043625</t>
  </si>
  <si>
    <t>PROD043625</t>
  </si>
  <si>
    <t>CUST043626</t>
  </si>
  <si>
    <t>ORD043626</t>
  </si>
  <si>
    <t>PROD043626</t>
  </si>
  <si>
    <t>CUST043627</t>
  </si>
  <si>
    <t>ORD043627</t>
  </si>
  <si>
    <t>PROD043627</t>
  </si>
  <si>
    <t>CUST043628</t>
  </si>
  <si>
    <t>ORD043628</t>
  </si>
  <si>
    <t>PROD043628</t>
  </si>
  <si>
    <t>CUST043629</t>
  </si>
  <si>
    <t>ORD043629</t>
  </si>
  <si>
    <t>PROD043629</t>
  </si>
  <si>
    <t>CUST043630</t>
  </si>
  <si>
    <t>ORD043630</t>
  </si>
  <si>
    <t>PROD043630</t>
  </si>
  <si>
    <t>CUST043631</t>
  </si>
  <si>
    <t>ORD043631</t>
  </si>
  <si>
    <t>PROD043631</t>
  </si>
  <si>
    <t>CUST043632</t>
  </si>
  <si>
    <t>ORD043632</t>
  </si>
  <si>
    <t>PROD043632</t>
  </si>
  <si>
    <t>CUST043633</t>
  </si>
  <si>
    <t>ORD043633</t>
  </si>
  <si>
    <t>PROD043633</t>
  </si>
  <si>
    <t>CUST043634</t>
  </si>
  <si>
    <t>ORD043634</t>
  </si>
  <si>
    <t>PROD043634</t>
  </si>
  <si>
    <t>CUST043635</t>
  </si>
  <si>
    <t>ORD043635</t>
  </si>
  <si>
    <t>PROD043635</t>
  </si>
  <si>
    <t>CUST043636</t>
  </si>
  <si>
    <t>ORD043636</t>
  </si>
  <si>
    <t>PROD043636</t>
  </si>
  <si>
    <t>CUST043637</t>
  </si>
  <si>
    <t>ORD043637</t>
  </si>
  <si>
    <t>PROD043637</t>
  </si>
  <si>
    <t>CUST043638</t>
  </si>
  <si>
    <t>ORD043638</t>
  </si>
  <si>
    <t>PROD043638</t>
  </si>
  <si>
    <t>CUST043639</t>
  </si>
  <si>
    <t>ORD043639</t>
  </si>
  <si>
    <t>PROD043639</t>
  </si>
  <si>
    <t>CUST043640</t>
  </si>
  <si>
    <t>ORD043640</t>
  </si>
  <si>
    <t>PROD043640</t>
  </si>
  <si>
    <t>CUST043641</t>
  </si>
  <si>
    <t>ORD043641</t>
  </si>
  <si>
    <t>PROD043641</t>
  </si>
  <si>
    <t>CUST043642</t>
  </si>
  <si>
    <t>ORD043642</t>
  </si>
  <si>
    <t>PROD043642</t>
  </si>
  <si>
    <t>CUST043643</t>
  </si>
  <si>
    <t>ORD043643</t>
  </si>
  <si>
    <t>PROD043643</t>
  </si>
  <si>
    <t>CUST043644</t>
  </si>
  <si>
    <t>ORD043644</t>
  </si>
  <si>
    <t>PROD043644</t>
  </si>
  <si>
    <t>CUST043645</t>
  </si>
  <si>
    <t>ORD043645</t>
  </si>
  <si>
    <t>PROD043645</t>
  </si>
  <si>
    <t>CUST043646</t>
  </si>
  <si>
    <t>ORD043646</t>
  </si>
  <si>
    <t>PROD043646</t>
  </si>
  <si>
    <t>CUST043647</t>
  </si>
  <si>
    <t>ORD043647</t>
  </si>
  <si>
    <t>PROD043647</t>
  </si>
  <si>
    <t>CUST043648</t>
  </si>
  <si>
    <t>ORD043648</t>
  </si>
  <si>
    <t>PROD043648</t>
  </si>
  <si>
    <t>CUST043649</t>
  </si>
  <si>
    <t>ORD043649</t>
  </si>
  <si>
    <t>PROD043649</t>
  </si>
  <si>
    <t>CUST043650</t>
  </si>
  <si>
    <t>ORD043650</t>
  </si>
  <si>
    <t>PROD043650</t>
  </si>
  <si>
    <t>CUST043651</t>
  </si>
  <si>
    <t>ORD043651</t>
  </si>
  <si>
    <t>PROD043651</t>
  </si>
  <si>
    <t>CUST043652</t>
  </si>
  <si>
    <t>ORD043652</t>
  </si>
  <si>
    <t>PROD043652</t>
  </si>
  <si>
    <t>CUST043654</t>
  </si>
  <si>
    <t>ORD043654</t>
  </si>
  <si>
    <t>PROD043654</t>
  </si>
  <si>
    <t>CUST043655</t>
  </si>
  <si>
    <t>ORD043655</t>
  </si>
  <si>
    <t>PROD043655</t>
  </si>
  <si>
    <t>CUST043656</t>
  </si>
  <si>
    <t>ORD043656</t>
  </si>
  <si>
    <t>PROD043656</t>
  </si>
  <si>
    <t>CUST043657</t>
  </si>
  <si>
    <t>ORD043657</t>
  </si>
  <si>
    <t>PROD043657</t>
  </si>
  <si>
    <t>CUST043658</t>
  </si>
  <si>
    <t>ORD043658</t>
  </si>
  <si>
    <t>PROD043658</t>
  </si>
  <si>
    <t>CUST043659</t>
  </si>
  <si>
    <t>ORD043659</t>
  </si>
  <si>
    <t>PROD043659</t>
  </si>
  <si>
    <t>CUST043660</t>
  </si>
  <si>
    <t>ORD043660</t>
  </si>
  <si>
    <t>PROD043660</t>
  </si>
  <si>
    <t>CUST043661</t>
  </si>
  <si>
    <t>ORD043661</t>
  </si>
  <si>
    <t>PROD043661</t>
  </si>
  <si>
    <t>CUST043662</t>
  </si>
  <si>
    <t>ORD043662</t>
  </si>
  <si>
    <t>PROD043662</t>
  </si>
  <si>
    <t>CUST043663</t>
  </si>
  <si>
    <t>ORD043663</t>
  </si>
  <si>
    <t>PROD043663</t>
  </si>
  <si>
    <t>CUST043664</t>
  </si>
  <si>
    <t>ORD043664</t>
  </si>
  <si>
    <t>PROD043664</t>
  </si>
  <si>
    <t>CUST043665</t>
  </si>
  <si>
    <t>ORD043665</t>
  </si>
  <si>
    <t>PROD043665</t>
  </si>
  <si>
    <t>CUST043666</t>
  </si>
  <si>
    <t>ORD043666</t>
  </si>
  <si>
    <t>PROD043666</t>
  </si>
  <si>
    <t>CUST043667</t>
  </si>
  <si>
    <t>ORD043667</t>
  </si>
  <si>
    <t>PROD043667</t>
  </si>
  <si>
    <t>CUST043668</t>
  </si>
  <si>
    <t>ORD043668</t>
  </si>
  <si>
    <t>PROD043668</t>
  </si>
  <si>
    <t>CUST043669</t>
  </si>
  <si>
    <t>ORD043669</t>
  </si>
  <si>
    <t>PROD043669</t>
  </si>
  <si>
    <t>CUST043670</t>
  </si>
  <si>
    <t>ORD043670</t>
  </si>
  <si>
    <t>PROD043670</t>
  </si>
  <si>
    <t>CUST043671</t>
  </si>
  <si>
    <t>ORD043671</t>
  </si>
  <si>
    <t>PROD043671</t>
  </si>
  <si>
    <t>CUST043672</t>
  </si>
  <si>
    <t>ORD043672</t>
  </si>
  <si>
    <t>PROD043672</t>
  </si>
  <si>
    <t>CUST043673</t>
  </si>
  <si>
    <t>ORD043673</t>
  </si>
  <si>
    <t>PROD043673</t>
  </si>
  <si>
    <t>CUST043674</t>
  </si>
  <si>
    <t>ORD043674</t>
  </si>
  <si>
    <t>PROD043674</t>
  </si>
  <si>
    <t>CUST043675</t>
  </si>
  <si>
    <t>ORD043675</t>
  </si>
  <si>
    <t>PROD043675</t>
  </si>
  <si>
    <t>CUST043676</t>
  </si>
  <si>
    <t>ORD043676</t>
  </si>
  <si>
    <t>PROD043676</t>
  </si>
  <si>
    <t>CUST043677</t>
  </si>
  <si>
    <t>ORD043677</t>
  </si>
  <si>
    <t>PROD043677</t>
  </si>
  <si>
    <t>CUST043678</t>
  </si>
  <si>
    <t>ORD043678</t>
  </si>
  <si>
    <t>PROD043678</t>
  </si>
  <si>
    <t>CUST043679</t>
  </si>
  <si>
    <t>ORD043679</t>
  </si>
  <si>
    <t>PROD043679</t>
  </si>
  <si>
    <t>CUST043680</t>
  </si>
  <si>
    <t>ORD043680</t>
  </si>
  <si>
    <t>PROD043680</t>
  </si>
  <si>
    <t>CUST043681</t>
  </si>
  <si>
    <t>ORD043681</t>
  </si>
  <si>
    <t>PROD043681</t>
  </si>
  <si>
    <t>CUST043682</t>
  </si>
  <si>
    <t>ORD043682</t>
  </si>
  <si>
    <t>PROD043682</t>
  </si>
  <si>
    <t>CUST043683</t>
  </si>
  <si>
    <t>ORD043683</t>
  </si>
  <si>
    <t>PROD043683</t>
  </si>
  <si>
    <t>CUST043684</t>
  </si>
  <si>
    <t>ORD043684</t>
  </si>
  <si>
    <t>PROD043684</t>
  </si>
  <si>
    <t>CUST043685</t>
  </si>
  <si>
    <t>ORD043685</t>
  </si>
  <si>
    <t>PROD043685</t>
  </si>
  <si>
    <t>CUST043686</t>
  </si>
  <si>
    <t>ORD043686</t>
  </si>
  <si>
    <t>PROD043686</t>
  </si>
  <si>
    <t>CUST043687</t>
  </si>
  <si>
    <t>ORD043687</t>
  </si>
  <si>
    <t>PROD043687</t>
  </si>
  <si>
    <t>CUST043688</t>
  </si>
  <si>
    <t>ORD043688</t>
  </si>
  <si>
    <t>PROD043688</t>
  </si>
  <si>
    <t>CUST043689</t>
  </si>
  <si>
    <t>ORD043689</t>
  </si>
  <si>
    <t>PROD043689</t>
  </si>
  <si>
    <t>CUST043690</t>
  </si>
  <si>
    <t>ORD043690</t>
  </si>
  <si>
    <t>PROD043690</t>
  </si>
  <si>
    <t>CUST043691</t>
  </si>
  <si>
    <t>ORD043691</t>
  </si>
  <si>
    <t>PROD043691</t>
  </si>
  <si>
    <t>CUST043692</t>
  </si>
  <si>
    <t>ORD043692</t>
  </si>
  <si>
    <t>PROD043692</t>
  </si>
  <si>
    <t>CUST043693</t>
  </si>
  <si>
    <t>ORD043693</t>
  </si>
  <si>
    <t>PROD043693</t>
  </si>
  <si>
    <t>CUST043694</t>
  </si>
  <si>
    <t>ORD043694</t>
  </si>
  <si>
    <t>PROD043694</t>
  </si>
  <si>
    <t>CUST043695</t>
  </si>
  <si>
    <t>ORD043695</t>
  </si>
  <si>
    <t>PROD043695</t>
  </si>
  <si>
    <t>CUST043696</t>
  </si>
  <si>
    <t>ORD043696</t>
  </si>
  <si>
    <t>PROD043696</t>
  </si>
  <si>
    <t>CUST043697</t>
  </si>
  <si>
    <t>ORD043697</t>
  </si>
  <si>
    <t>PROD043697</t>
  </si>
  <si>
    <t>CUST043698</t>
  </si>
  <si>
    <t>ORD043698</t>
  </si>
  <si>
    <t>PROD043698</t>
  </si>
  <si>
    <t>CUST043699</t>
  </si>
  <si>
    <t>ORD043699</t>
  </si>
  <si>
    <t>PROD043699</t>
  </si>
  <si>
    <t>CUST043700</t>
  </si>
  <si>
    <t>ORD043700</t>
  </si>
  <si>
    <t>PROD043700</t>
  </si>
  <si>
    <t>CUST043701</t>
  </si>
  <si>
    <t>ORD043701</t>
  </si>
  <si>
    <t>PROD043701</t>
  </si>
  <si>
    <t>CUST043702</t>
  </si>
  <si>
    <t>ORD043702</t>
  </si>
  <si>
    <t>PROD043702</t>
  </si>
  <si>
    <t>CUST043703</t>
  </si>
  <si>
    <t>ORD043703</t>
  </si>
  <si>
    <t>PROD043703</t>
  </si>
  <si>
    <t>CUST043704</t>
  </si>
  <si>
    <t>ORD043704</t>
  </si>
  <si>
    <t>PROD043704</t>
  </si>
  <si>
    <t>CUST043705</t>
  </si>
  <si>
    <t>ORD043705</t>
  </si>
  <si>
    <t>PROD043705</t>
  </si>
  <si>
    <t>CUST043706</t>
  </si>
  <si>
    <t>ORD043706</t>
  </si>
  <si>
    <t>PROD043706</t>
  </si>
  <si>
    <t>CUST043707</t>
  </si>
  <si>
    <t>ORD043707</t>
  </si>
  <si>
    <t>PROD043707</t>
  </si>
  <si>
    <t>CUST043708</t>
  </si>
  <si>
    <t>ORD043708</t>
  </si>
  <si>
    <t>PROD043708</t>
  </si>
  <si>
    <t>CUST043709</t>
  </si>
  <si>
    <t>ORD043709</t>
  </si>
  <si>
    <t>PROD043709</t>
  </si>
  <si>
    <t>CUST043710</t>
  </si>
  <si>
    <t>ORD043710</t>
  </si>
  <si>
    <t>PROD043710</t>
  </si>
  <si>
    <t>CUST043711</t>
  </si>
  <si>
    <t>ORD043711</t>
  </si>
  <si>
    <t>PROD043711</t>
  </si>
  <si>
    <t>CUST043712</t>
  </si>
  <si>
    <t>ORD043712</t>
  </si>
  <si>
    <t>PROD043712</t>
  </si>
  <si>
    <t>CUST043713</t>
  </si>
  <si>
    <t>ORD043713</t>
  </si>
  <si>
    <t>PROD043713</t>
  </si>
  <si>
    <t>CUST043714</t>
  </si>
  <si>
    <t>ORD043714</t>
  </si>
  <si>
    <t>PROD043714</t>
  </si>
  <si>
    <t>CUST043715</t>
  </si>
  <si>
    <t>ORD043715</t>
  </si>
  <si>
    <t>PROD043715</t>
  </si>
  <si>
    <t>CUST043716</t>
  </si>
  <si>
    <t>ORD043716</t>
  </si>
  <si>
    <t>PROD043716</t>
  </si>
  <si>
    <t>CUST043717</t>
  </si>
  <si>
    <t>ORD043717</t>
  </si>
  <si>
    <t>PROD043717</t>
  </si>
  <si>
    <t>CUST043718</t>
  </si>
  <si>
    <t>ORD043718</t>
  </si>
  <si>
    <t>PROD043718</t>
  </si>
  <si>
    <t>CUST043719</t>
  </si>
  <si>
    <t>ORD043719</t>
  </si>
  <si>
    <t>PROD043719</t>
  </si>
  <si>
    <t>CUST043720</t>
  </si>
  <si>
    <t>ORD043720</t>
  </si>
  <si>
    <t>PROD043720</t>
  </si>
  <si>
    <t>CUST043721</t>
  </si>
  <si>
    <t>ORD043721</t>
  </si>
  <si>
    <t>PROD043721</t>
  </si>
  <si>
    <t>CUST043722</t>
  </si>
  <si>
    <t>ORD043722</t>
  </si>
  <si>
    <t>PROD043722</t>
  </si>
  <si>
    <t>CUST043723</t>
  </si>
  <si>
    <t>ORD043723</t>
  </si>
  <si>
    <t>PROD043723</t>
  </si>
  <si>
    <t>CUST043724</t>
  </si>
  <si>
    <t>ORD043724</t>
  </si>
  <si>
    <t>PROD043724</t>
  </si>
  <si>
    <t>CUST043725</t>
  </si>
  <si>
    <t>ORD043725</t>
  </si>
  <si>
    <t>PROD043725</t>
  </si>
  <si>
    <t>CUST043726</t>
  </si>
  <si>
    <t>ORD043726</t>
  </si>
  <si>
    <t>PROD043726</t>
  </si>
  <si>
    <t>CUST043727</t>
  </si>
  <si>
    <t>ORD043727</t>
  </si>
  <si>
    <t>PROD043727</t>
  </si>
  <si>
    <t>CUST043728</t>
  </si>
  <si>
    <t>ORD043728</t>
  </si>
  <si>
    <t>PROD043728</t>
  </si>
  <si>
    <t>CUST043729</t>
  </si>
  <si>
    <t>ORD043729</t>
  </si>
  <si>
    <t>PROD043729</t>
  </si>
  <si>
    <t>CUST043730</t>
  </si>
  <si>
    <t>ORD043730</t>
  </si>
  <si>
    <t>PROD043730</t>
  </si>
  <si>
    <t>CUST043731</t>
  </si>
  <si>
    <t>ORD043731</t>
  </si>
  <si>
    <t>PROD043731</t>
  </si>
  <si>
    <t>CUST043732</t>
  </si>
  <si>
    <t>ORD043732</t>
  </si>
  <si>
    <t>PROD043732</t>
  </si>
  <si>
    <t>CUST043734</t>
  </si>
  <si>
    <t>ORD043734</t>
  </si>
  <si>
    <t>PROD043734</t>
  </si>
  <si>
    <t>CUST043735</t>
  </si>
  <si>
    <t>ORD043735</t>
  </si>
  <si>
    <t>PROD043735</t>
  </si>
  <si>
    <t>CUST043736</t>
  </si>
  <si>
    <t>ORD043736</t>
  </si>
  <si>
    <t>PROD043736</t>
  </si>
  <si>
    <t>CUST043737</t>
  </si>
  <si>
    <t>ORD043737</t>
  </si>
  <si>
    <t>PROD043737</t>
  </si>
  <si>
    <t>CUST043738</t>
  </si>
  <si>
    <t>ORD043738</t>
  </si>
  <si>
    <t>PROD043738</t>
  </si>
  <si>
    <t>CUST043739</t>
  </si>
  <si>
    <t>ORD043739</t>
  </si>
  <si>
    <t>PROD043739</t>
  </si>
  <si>
    <t>CUST043740</t>
  </si>
  <si>
    <t>ORD043740</t>
  </si>
  <si>
    <t>PROD043740</t>
  </si>
  <si>
    <t>CUST043741</t>
  </si>
  <si>
    <t>ORD043741</t>
  </si>
  <si>
    <t>PROD043741</t>
  </si>
  <si>
    <t>CUST043742</t>
  </si>
  <si>
    <t>ORD043742</t>
  </si>
  <si>
    <t>PROD043742</t>
  </si>
  <si>
    <t>CUST043743</t>
  </si>
  <si>
    <t>ORD043743</t>
  </si>
  <si>
    <t>PROD043743</t>
  </si>
  <si>
    <t>CUST043744</t>
  </si>
  <si>
    <t>ORD043744</t>
  </si>
  <si>
    <t>PROD043744</t>
  </si>
  <si>
    <t>CUST043745</t>
  </si>
  <si>
    <t>ORD043745</t>
  </si>
  <si>
    <t>PROD043745</t>
  </si>
  <si>
    <t>CUST043746</t>
  </si>
  <si>
    <t>ORD043746</t>
  </si>
  <si>
    <t>PROD043746</t>
  </si>
  <si>
    <t>CUST043747</t>
  </si>
  <si>
    <t>ORD043747</t>
  </si>
  <si>
    <t>PROD043747</t>
  </si>
  <si>
    <t>CUST043748</t>
  </si>
  <si>
    <t>ORD043748</t>
  </si>
  <si>
    <t>PROD043748</t>
  </si>
  <si>
    <t>CUST043749</t>
  </si>
  <si>
    <t>ORD043749</t>
  </si>
  <si>
    <t>PROD043749</t>
  </si>
  <si>
    <t>CUST043750</t>
  </si>
  <si>
    <t>ORD043750</t>
  </si>
  <si>
    <t>PROD043750</t>
  </si>
  <si>
    <t>CUST043751</t>
  </si>
  <si>
    <t>ORD043751</t>
  </si>
  <si>
    <t>PROD043751</t>
  </si>
  <si>
    <t>CUST043752</t>
  </si>
  <si>
    <t>ORD043752</t>
  </si>
  <si>
    <t>PROD043752</t>
  </si>
  <si>
    <t>CUST043753</t>
  </si>
  <si>
    <t>ORD043753</t>
  </si>
  <si>
    <t>PROD043753</t>
  </si>
  <si>
    <t>CUST043754</t>
  </si>
  <si>
    <t>ORD043754</t>
  </si>
  <si>
    <t>PROD043754</t>
  </si>
  <si>
    <t>CUST043755</t>
  </si>
  <si>
    <t>ORD043755</t>
  </si>
  <si>
    <t>PROD043755</t>
  </si>
  <si>
    <t>CUST043756</t>
  </si>
  <si>
    <t>ORD043756</t>
  </si>
  <si>
    <t>PROD043756</t>
  </si>
  <si>
    <t>CUST043757</t>
  </si>
  <si>
    <t>ORD043757</t>
  </si>
  <si>
    <t>PROD043757</t>
  </si>
  <si>
    <t>CUST043758</t>
  </si>
  <si>
    <t>ORD043758</t>
  </si>
  <si>
    <t>PROD043758</t>
  </si>
  <si>
    <t>CUST043759</t>
  </si>
  <si>
    <t>ORD043759</t>
  </si>
  <si>
    <t>PROD043759</t>
  </si>
  <si>
    <t>CUST043760</t>
  </si>
  <si>
    <t>ORD043760</t>
  </si>
  <si>
    <t>PROD043760</t>
  </si>
  <si>
    <t>CUST043761</t>
  </si>
  <si>
    <t>ORD043761</t>
  </si>
  <si>
    <t>PROD043761</t>
  </si>
  <si>
    <t>CUST043762</t>
  </si>
  <si>
    <t>ORD043762</t>
  </si>
  <si>
    <t>PROD043762</t>
  </si>
  <si>
    <t>CUST043763</t>
  </si>
  <si>
    <t>ORD043763</t>
  </si>
  <si>
    <t>PROD043763</t>
  </si>
  <si>
    <t>CUST043764</t>
  </si>
  <si>
    <t>ORD043764</t>
  </si>
  <si>
    <t>PROD043764</t>
  </si>
  <si>
    <t>CUST043765</t>
  </si>
  <si>
    <t>ORD043765</t>
  </si>
  <si>
    <t>PROD043765</t>
  </si>
  <si>
    <t>CUST043766</t>
  </si>
  <si>
    <t>ORD043766</t>
  </si>
  <si>
    <t>PROD043766</t>
  </si>
  <si>
    <t>CUST043767</t>
  </si>
  <si>
    <t>ORD043767</t>
  </si>
  <si>
    <t>PROD043767</t>
  </si>
  <si>
    <t>CUST043768</t>
  </si>
  <si>
    <t>ORD043768</t>
  </si>
  <si>
    <t>PROD043768</t>
  </si>
  <si>
    <t>CUST043769</t>
  </si>
  <si>
    <t>ORD043769</t>
  </si>
  <si>
    <t>PROD043769</t>
  </si>
  <si>
    <t>CUST043770</t>
  </si>
  <si>
    <t>ORD043770</t>
  </si>
  <si>
    <t>PROD043770</t>
  </si>
  <si>
    <t>CUST043771</t>
  </si>
  <si>
    <t>ORD043771</t>
  </si>
  <si>
    <t>PROD043771</t>
  </si>
  <si>
    <t>CUST043772</t>
  </si>
  <si>
    <t>ORD043772</t>
  </si>
  <si>
    <t>PROD043772</t>
  </si>
  <si>
    <t>CUST043773</t>
  </si>
  <si>
    <t>ORD043773</t>
  </si>
  <si>
    <t>PROD043773</t>
  </si>
  <si>
    <t>CUST043774</t>
  </si>
  <si>
    <t>ORD043774</t>
  </si>
  <si>
    <t>PROD043774</t>
  </si>
  <si>
    <t>CUST043775</t>
  </si>
  <si>
    <t>ORD043775</t>
  </si>
  <si>
    <t>PROD043775</t>
  </si>
  <si>
    <t>CUST043776</t>
  </si>
  <si>
    <t>ORD043776</t>
  </si>
  <si>
    <t>PROD043776</t>
  </si>
  <si>
    <t>CUST043777</t>
  </si>
  <si>
    <t>ORD043777</t>
  </si>
  <si>
    <t>PROD043777</t>
  </si>
  <si>
    <t>CUST043778</t>
  </si>
  <si>
    <t>ORD043778</t>
  </si>
  <si>
    <t>PROD043778</t>
  </si>
  <si>
    <t>CUST043779</t>
  </si>
  <si>
    <t>ORD043779</t>
  </si>
  <si>
    <t>PROD043779</t>
  </si>
  <si>
    <t>CUST043780</t>
  </si>
  <si>
    <t>ORD043780</t>
  </si>
  <si>
    <t>PROD043780</t>
  </si>
  <si>
    <t>CUST043781</t>
  </si>
  <si>
    <t>ORD043781</t>
  </si>
  <si>
    <t>PROD043781</t>
  </si>
  <si>
    <t>CUST043782</t>
  </si>
  <si>
    <t>ORD043782</t>
  </si>
  <si>
    <t>PROD043782</t>
  </si>
  <si>
    <t>CUST043783</t>
  </si>
  <si>
    <t>ORD043783</t>
  </si>
  <si>
    <t>PROD043783</t>
  </si>
  <si>
    <t>CUST043784</t>
  </si>
  <si>
    <t>ORD043784</t>
  </si>
  <si>
    <t>PROD043784</t>
  </si>
  <si>
    <t>CUST043785</t>
  </si>
  <si>
    <t>ORD043785</t>
  </si>
  <si>
    <t>PROD043785</t>
  </si>
  <si>
    <t>CUST043786</t>
  </si>
  <si>
    <t>ORD043786</t>
  </si>
  <si>
    <t>PROD043786</t>
  </si>
  <si>
    <t>CUST043787</t>
  </si>
  <si>
    <t>ORD043787</t>
  </si>
  <si>
    <t>PROD043787</t>
  </si>
  <si>
    <t>CUST043788</t>
  </si>
  <si>
    <t>ORD043788</t>
  </si>
  <si>
    <t>PROD043788</t>
  </si>
  <si>
    <t>CUST043789</t>
  </si>
  <si>
    <t>ORD043789</t>
  </si>
  <si>
    <t>PROD043789</t>
  </si>
  <si>
    <t>CUST043790</t>
  </si>
  <si>
    <t>ORD043790</t>
  </si>
  <si>
    <t>PROD043790</t>
  </si>
  <si>
    <t>CUST043791</t>
  </si>
  <si>
    <t>ORD043791</t>
  </si>
  <si>
    <t>PROD043791</t>
  </si>
  <si>
    <t>CUST043792</t>
  </si>
  <si>
    <t>ORD043792</t>
  </si>
  <si>
    <t>PROD043792</t>
  </si>
  <si>
    <t>CUST043793</t>
  </si>
  <si>
    <t>ORD043793</t>
  </si>
  <si>
    <t>PROD043793</t>
  </si>
  <si>
    <t>CUST043794</t>
  </si>
  <si>
    <t>ORD043794</t>
  </si>
  <si>
    <t>PROD043794</t>
  </si>
  <si>
    <t>CUST043795</t>
  </si>
  <si>
    <t>ORD043795</t>
  </si>
  <si>
    <t>PROD043795</t>
  </si>
  <si>
    <t>CUST043796</t>
  </si>
  <si>
    <t>ORD043796</t>
  </si>
  <si>
    <t>PROD043796</t>
  </si>
  <si>
    <t>CUST043797</t>
  </si>
  <si>
    <t>ORD043797</t>
  </si>
  <si>
    <t>PROD043797</t>
  </si>
  <si>
    <t>CUST043798</t>
  </si>
  <si>
    <t>ORD043798</t>
  </si>
  <si>
    <t>PROD043798</t>
  </si>
  <si>
    <t>CUST043799</t>
  </si>
  <si>
    <t>ORD043799</t>
  </si>
  <si>
    <t>PROD043799</t>
  </si>
  <si>
    <t>CUST043800</t>
  </si>
  <si>
    <t>ORD043800</t>
  </si>
  <si>
    <t>PROD043800</t>
  </si>
  <si>
    <t>CUST043801</t>
  </si>
  <si>
    <t>ORD043801</t>
  </si>
  <si>
    <t>PROD043801</t>
  </si>
  <si>
    <t>CUST043802</t>
  </si>
  <si>
    <t>ORD043802</t>
  </si>
  <si>
    <t>PROD043802</t>
  </si>
  <si>
    <t>CUST043803</t>
  </si>
  <si>
    <t>ORD043803</t>
  </si>
  <si>
    <t>PROD043803</t>
  </si>
  <si>
    <t>CUST043804</t>
  </si>
  <si>
    <t>ORD043804</t>
  </si>
  <si>
    <t>PROD043804</t>
  </si>
  <si>
    <t>CUST043805</t>
  </si>
  <si>
    <t>ORD043805</t>
  </si>
  <si>
    <t>PROD043805</t>
  </si>
  <si>
    <t>CUST043806</t>
  </si>
  <si>
    <t>ORD043806</t>
  </si>
  <si>
    <t>PROD043806</t>
  </si>
  <si>
    <t>CUST043807</t>
  </si>
  <si>
    <t>ORD043807</t>
  </si>
  <si>
    <t>PROD043807</t>
  </si>
  <si>
    <t>CUST043808</t>
  </si>
  <si>
    <t>ORD043808</t>
  </si>
  <si>
    <t>PROD043808</t>
  </si>
  <si>
    <t>CUST043809</t>
  </si>
  <si>
    <t>ORD043809</t>
  </si>
  <si>
    <t>PROD043809</t>
  </si>
  <si>
    <t>CUST043810</t>
  </si>
  <si>
    <t>ORD043810</t>
  </si>
  <si>
    <t>PROD043810</t>
  </si>
  <si>
    <t>CUST043811</t>
  </si>
  <si>
    <t>ORD043811</t>
  </si>
  <si>
    <t>PROD043811</t>
  </si>
  <si>
    <t>CUST043812</t>
  </si>
  <si>
    <t>ORD043812</t>
  </si>
  <si>
    <t>PROD043812</t>
  </si>
  <si>
    <t>CUST043813</t>
  </si>
  <si>
    <t>ORD043813</t>
  </si>
  <si>
    <t>PROD043813</t>
  </si>
  <si>
    <t>CUST043814</t>
  </si>
  <si>
    <t>ORD043814</t>
  </si>
  <si>
    <t>PROD043814</t>
  </si>
  <si>
    <t>CUST043815</t>
  </si>
  <si>
    <t>ORD043815</t>
  </si>
  <si>
    <t>PROD043815</t>
  </si>
  <si>
    <t>CUST043816</t>
  </si>
  <si>
    <t>ORD043816</t>
  </si>
  <si>
    <t>PROD043816</t>
  </si>
  <si>
    <t>CUST043817</t>
  </si>
  <si>
    <t>ORD043817</t>
  </si>
  <si>
    <t>PROD043817</t>
  </si>
  <si>
    <t>CUST043818</t>
  </si>
  <si>
    <t>ORD043818</t>
  </si>
  <si>
    <t>PROD043818</t>
  </si>
  <si>
    <t>CUST043819</t>
  </si>
  <si>
    <t>ORD043819</t>
  </si>
  <si>
    <t>PROD043819</t>
  </si>
  <si>
    <t>CUST043820</t>
  </si>
  <si>
    <t>ORD043820</t>
  </si>
  <si>
    <t>PROD043820</t>
  </si>
  <si>
    <t>CUST043821</t>
  </si>
  <si>
    <t>ORD043821</t>
  </si>
  <si>
    <t>PROD043821</t>
  </si>
  <si>
    <t>CUST043822</t>
  </si>
  <si>
    <t>ORD043822</t>
  </si>
  <si>
    <t>PROD043822</t>
  </si>
  <si>
    <t>CUST043823</t>
  </si>
  <si>
    <t>ORD043823</t>
  </si>
  <si>
    <t>PROD043823</t>
  </si>
  <si>
    <t>CUST043824</t>
  </si>
  <si>
    <t>ORD043824</t>
  </si>
  <si>
    <t>PROD043824</t>
  </si>
  <si>
    <t>CUST043825</t>
  </si>
  <si>
    <t>ORD043825</t>
  </si>
  <si>
    <t>PROD043825</t>
  </si>
  <si>
    <t>CUST043826</t>
  </si>
  <si>
    <t>ORD043826</t>
  </si>
  <si>
    <t>PROD043826</t>
  </si>
  <si>
    <t>CUST043827</t>
  </si>
  <si>
    <t>ORD043827</t>
  </si>
  <si>
    <t>PROD043827</t>
  </si>
  <si>
    <t>CUST043828</t>
  </si>
  <si>
    <t>ORD043828</t>
  </si>
  <si>
    <t>PROD043828</t>
  </si>
  <si>
    <t>CUST043829</t>
  </si>
  <si>
    <t>ORD043829</t>
  </si>
  <si>
    <t>PROD043829</t>
  </si>
  <si>
    <t>CUST043830</t>
  </si>
  <si>
    <t>ORD043830</t>
  </si>
  <si>
    <t>PROD043830</t>
  </si>
  <si>
    <t>CUST043831</t>
  </si>
  <si>
    <t>ORD043831</t>
  </si>
  <si>
    <t>PROD043831</t>
  </si>
  <si>
    <t>CUST043832</t>
  </si>
  <si>
    <t>ORD043832</t>
  </si>
  <si>
    <t>PROD043832</t>
  </si>
  <si>
    <t>CUST043833</t>
  </si>
  <si>
    <t>ORD043833</t>
  </si>
  <si>
    <t>PROD043833</t>
  </si>
  <si>
    <t>CUST043834</t>
  </si>
  <si>
    <t>ORD043834</t>
  </si>
  <si>
    <t>PROD043834</t>
  </si>
  <si>
    <t>CUST043835</t>
  </si>
  <si>
    <t>ORD043835</t>
  </si>
  <si>
    <t>PROD043835</t>
  </si>
  <si>
    <t>CUST043836</t>
  </si>
  <si>
    <t>ORD043836</t>
  </si>
  <si>
    <t>PROD043836</t>
  </si>
  <si>
    <t>CUST043837</t>
  </si>
  <si>
    <t>ORD043837</t>
  </si>
  <si>
    <t>PROD043837</t>
  </si>
  <si>
    <t>CUST043838</t>
  </si>
  <si>
    <t>ORD043838</t>
  </si>
  <si>
    <t>PROD043838</t>
  </si>
  <si>
    <t>CUST043839</t>
  </si>
  <si>
    <t>ORD043839</t>
  </si>
  <si>
    <t>PROD043839</t>
  </si>
  <si>
    <t>CUST043840</t>
  </si>
  <si>
    <t>ORD043840</t>
  </si>
  <si>
    <t>PROD043840</t>
  </si>
  <si>
    <t>CUST043841</t>
  </si>
  <si>
    <t>ORD043841</t>
  </si>
  <si>
    <t>PROD043841</t>
  </si>
  <si>
    <t>CUST043842</t>
  </si>
  <si>
    <t>ORD043842</t>
  </si>
  <si>
    <t>PROD043842</t>
  </si>
  <si>
    <t>CUST043843</t>
  </si>
  <si>
    <t>ORD043843</t>
  </si>
  <si>
    <t>PROD043843</t>
  </si>
  <si>
    <t>CUST043844</t>
  </si>
  <si>
    <t>ORD043844</t>
  </si>
  <si>
    <t>PROD043844</t>
  </si>
  <si>
    <t>CUST043845</t>
  </si>
  <si>
    <t>ORD043845</t>
  </si>
  <si>
    <t>PROD043845</t>
  </si>
  <si>
    <t>CUST043846</t>
  </si>
  <si>
    <t>ORD043846</t>
  </si>
  <si>
    <t>PROD043846</t>
  </si>
  <si>
    <t>CUST043847</t>
  </si>
  <si>
    <t>ORD043847</t>
  </si>
  <si>
    <t>PROD043847</t>
  </si>
  <si>
    <t>CUST043848</t>
  </si>
  <si>
    <t>ORD043848</t>
  </si>
  <si>
    <t>PROD043848</t>
  </si>
  <si>
    <t>CUST043849</t>
  </si>
  <si>
    <t>ORD043849</t>
  </si>
  <si>
    <t>PROD043849</t>
  </si>
  <si>
    <t>CUST043850</t>
  </si>
  <si>
    <t>ORD043850</t>
  </si>
  <si>
    <t>PROD043850</t>
  </si>
  <si>
    <t>CUST043851</t>
  </si>
  <si>
    <t>ORD043851</t>
  </si>
  <si>
    <t>PROD043851</t>
  </si>
  <si>
    <t>CUST043852</t>
  </si>
  <si>
    <t>ORD043852</t>
  </si>
  <si>
    <t>PROD043852</t>
  </si>
  <si>
    <t>CUST043853</t>
  </si>
  <si>
    <t>ORD043853</t>
  </si>
  <si>
    <t>PROD043853</t>
  </si>
  <si>
    <t>CUST043854</t>
  </si>
  <si>
    <t>ORD043854</t>
  </si>
  <si>
    <t>PROD043854</t>
  </si>
  <si>
    <t>CUST043855</t>
  </si>
  <si>
    <t>ORD043855</t>
  </si>
  <si>
    <t>PROD043855</t>
  </si>
  <si>
    <t>CUST043856</t>
  </si>
  <si>
    <t>ORD043856</t>
  </si>
  <si>
    <t>PROD043856</t>
  </si>
  <si>
    <t>CUST043857</t>
  </si>
  <si>
    <t>ORD043857</t>
  </si>
  <si>
    <t>PROD043857</t>
  </si>
  <si>
    <t>CUST043858</t>
  </si>
  <si>
    <t>ORD043858</t>
  </si>
  <si>
    <t>PROD043858</t>
  </si>
  <si>
    <t>CUST043859</t>
  </si>
  <si>
    <t>ORD043859</t>
  </si>
  <si>
    <t>PROD043859</t>
  </si>
  <si>
    <t>CUST043860</t>
  </si>
  <si>
    <t>ORD043860</t>
  </si>
  <si>
    <t>PROD043860</t>
  </si>
  <si>
    <t>CUST043861</t>
  </si>
  <si>
    <t>ORD043861</t>
  </si>
  <si>
    <t>PROD043861</t>
  </si>
  <si>
    <t>CUST043862</t>
  </si>
  <si>
    <t>ORD043862</t>
  </si>
  <si>
    <t>PROD043862</t>
  </si>
  <si>
    <t>CUST043863</t>
  </si>
  <si>
    <t>ORD043863</t>
  </si>
  <si>
    <t>PROD043863</t>
  </si>
  <si>
    <t>CUST043864</t>
  </si>
  <si>
    <t>ORD043864</t>
  </si>
  <si>
    <t>PROD043864</t>
  </si>
  <si>
    <t>CUST043865</t>
  </si>
  <si>
    <t>ORD043865</t>
  </si>
  <si>
    <t>PROD043865</t>
  </si>
  <si>
    <t>CUST043866</t>
  </si>
  <si>
    <t>ORD043866</t>
  </si>
  <si>
    <t>PROD043866</t>
  </si>
  <si>
    <t>CUST043867</t>
  </si>
  <si>
    <t>ORD043867</t>
  </si>
  <si>
    <t>PROD043867</t>
  </si>
  <si>
    <t>CUST043868</t>
  </si>
  <si>
    <t>ORD043868</t>
  </si>
  <si>
    <t>PROD043868</t>
  </si>
  <si>
    <t>CUST043869</t>
  </si>
  <si>
    <t>ORD043869</t>
  </si>
  <si>
    <t>PROD043869</t>
  </si>
  <si>
    <t>CUST043870</t>
  </si>
  <si>
    <t>ORD043870</t>
  </si>
  <si>
    <t>PROD043870</t>
  </si>
  <si>
    <t>CUST043871</t>
  </si>
  <si>
    <t>ORD043871</t>
  </si>
  <si>
    <t>PROD043871</t>
  </si>
  <si>
    <t>CUST043872</t>
  </si>
  <si>
    <t>ORD043872</t>
  </si>
  <si>
    <t>PROD043872</t>
  </si>
  <si>
    <t>CUST043873</t>
  </si>
  <si>
    <t>ORD043873</t>
  </si>
  <si>
    <t>PROD043873</t>
  </si>
  <si>
    <t>CUST043874</t>
  </si>
  <si>
    <t>ORD043874</t>
  </si>
  <si>
    <t>PROD043874</t>
  </si>
  <si>
    <t>CUST043875</t>
  </si>
  <si>
    <t>ORD043875</t>
  </si>
  <si>
    <t>PROD043875</t>
  </si>
  <si>
    <t>CUST043876</t>
  </si>
  <si>
    <t>ORD043876</t>
  </si>
  <si>
    <t>PROD043876</t>
  </si>
  <si>
    <t>CUST043877</t>
  </si>
  <si>
    <t>ORD043877</t>
  </si>
  <si>
    <t>PROD043877</t>
  </si>
  <si>
    <t>CUST043878</t>
  </si>
  <si>
    <t>ORD043878</t>
  </si>
  <si>
    <t>PROD043878</t>
  </si>
  <si>
    <t>CUST043879</t>
  </si>
  <si>
    <t>ORD043879</t>
  </si>
  <si>
    <t>PROD043879</t>
  </si>
  <si>
    <t>CUST043880</t>
  </si>
  <si>
    <t>ORD043880</t>
  </si>
  <si>
    <t>PROD043880</t>
  </si>
  <si>
    <t>CUST043881</t>
  </si>
  <si>
    <t>ORD043881</t>
  </si>
  <si>
    <t>PROD043881</t>
  </si>
  <si>
    <t>CUST043882</t>
  </si>
  <si>
    <t>ORD043882</t>
  </si>
  <si>
    <t>PROD043882</t>
  </si>
  <si>
    <t>CUST043883</t>
  </si>
  <si>
    <t>ORD043883</t>
  </si>
  <si>
    <t>PROD043883</t>
  </si>
  <si>
    <t>CUST043884</t>
  </si>
  <si>
    <t>ORD043884</t>
  </si>
  <si>
    <t>PROD043884</t>
  </si>
  <si>
    <t>CUST043885</t>
  </si>
  <si>
    <t>ORD043885</t>
  </si>
  <si>
    <t>PROD043885</t>
  </si>
  <si>
    <t>CUST043886</t>
  </si>
  <si>
    <t>ORD043886</t>
  </si>
  <si>
    <t>PROD043886</t>
  </si>
  <si>
    <t>CUST043887</t>
  </si>
  <si>
    <t>ORD043887</t>
  </si>
  <si>
    <t>PROD043887</t>
  </si>
  <si>
    <t>CUST043888</t>
  </si>
  <si>
    <t>ORD043888</t>
  </si>
  <si>
    <t>PROD043888</t>
  </si>
  <si>
    <t>CUST043889</t>
  </si>
  <si>
    <t>ORD043889</t>
  </si>
  <si>
    <t>PROD043889</t>
  </si>
  <si>
    <t>CUST043890</t>
  </si>
  <si>
    <t>ORD043890</t>
  </si>
  <si>
    <t>PROD043890</t>
  </si>
  <si>
    <t>CUST043891</t>
  </si>
  <si>
    <t>ORD043891</t>
  </si>
  <si>
    <t>PROD043891</t>
  </si>
  <si>
    <t>CUST043892</t>
  </si>
  <si>
    <t>ORD043892</t>
  </si>
  <si>
    <t>PROD043892</t>
  </si>
  <si>
    <t>CUST043893</t>
  </si>
  <si>
    <t>ORD043893</t>
  </si>
  <si>
    <t>PROD043893</t>
  </si>
  <si>
    <t>CUST043894</t>
  </si>
  <si>
    <t>ORD043894</t>
  </si>
  <si>
    <t>PROD043894</t>
  </si>
  <si>
    <t>CUST043895</t>
  </si>
  <si>
    <t>ORD043895</t>
  </si>
  <si>
    <t>PROD043895</t>
  </si>
  <si>
    <t>CUST043896</t>
  </si>
  <si>
    <t>ORD043896</t>
  </si>
  <si>
    <t>PROD043896</t>
  </si>
  <si>
    <t>CUST043897</t>
  </si>
  <si>
    <t>ORD043897</t>
  </si>
  <si>
    <t>PROD043897</t>
  </si>
  <si>
    <t>CUST043898</t>
  </si>
  <si>
    <t>ORD043898</t>
  </si>
  <si>
    <t>PROD043898</t>
  </si>
  <si>
    <t>CUST043899</t>
  </si>
  <si>
    <t>ORD043899</t>
  </si>
  <si>
    <t>PROD043899</t>
  </si>
  <si>
    <t>CUST043900</t>
  </si>
  <si>
    <t>ORD043900</t>
  </si>
  <si>
    <t>PROD043900</t>
  </si>
  <si>
    <t>CUST043901</t>
  </si>
  <si>
    <t>ORD043901</t>
  </si>
  <si>
    <t>PROD043901</t>
  </si>
  <si>
    <t>CUST043902</t>
  </si>
  <si>
    <t>ORD043902</t>
  </si>
  <si>
    <t>PROD043902</t>
  </si>
  <si>
    <t>CUST043903</t>
  </si>
  <si>
    <t>ORD043903</t>
  </si>
  <si>
    <t>PROD043903</t>
  </si>
  <si>
    <t>CUST043904</t>
  </si>
  <si>
    <t>ORD043904</t>
  </si>
  <si>
    <t>PROD043904</t>
  </si>
  <si>
    <t>CUST043905</t>
  </si>
  <si>
    <t>ORD043905</t>
  </si>
  <si>
    <t>PROD043905</t>
  </si>
  <si>
    <t>CUST043906</t>
  </si>
  <si>
    <t>ORD043906</t>
  </si>
  <si>
    <t>PROD043906</t>
  </si>
  <si>
    <t>CUST043907</t>
  </si>
  <si>
    <t>ORD043907</t>
  </si>
  <si>
    <t>PROD043907</t>
  </si>
  <si>
    <t>CUST043908</t>
  </si>
  <si>
    <t>ORD043908</t>
  </si>
  <si>
    <t>PROD043908</t>
  </si>
  <si>
    <t>CUST043909</t>
  </si>
  <si>
    <t>ORD043909</t>
  </si>
  <si>
    <t>PROD043909</t>
  </si>
  <si>
    <t>CUST043910</t>
  </si>
  <si>
    <t>ORD043910</t>
  </si>
  <si>
    <t>PROD043910</t>
  </si>
  <si>
    <t>CUST043911</t>
  </si>
  <si>
    <t>ORD043911</t>
  </si>
  <si>
    <t>PROD043911</t>
  </si>
  <si>
    <t>CUST043912</t>
  </si>
  <si>
    <t>ORD043912</t>
  </si>
  <si>
    <t>PROD043912</t>
  </si>
  <si>
    <t>CUST043913</t>
  </si>
  <si>
    <t>ORD043913</t>
  </si>
  <si>
    <t>PROD043913</t>
  </si>
  <si>
    <t>CUST043914</t>
  </si>
  <si>
    <t>ORD043914</t>
  </si>
  <si>
    <t>PROD043914</t>
  </si>
  <si>
    <t>CUST043915</t>
  </si>
  <si>
    <t>ORD043915</t>
  </si>
  <si>
    <t>PROD043915</t>
  </si>
  <si>
    <t>CUST043916</t>
  </si>
  <si>
    <t>ORD043916</t>
  </si>
  <si>
    <t>PROD043916</t>
  </si>
  <si>
    <t>CUST043917</t>
  </si>
  <si>
    <t>ORD043917</t>
  </si>
  <si>
    <t>PROD043917</t>
  </si>
  <si>
    <t>CUST043918</t>
  </si>
  <si>
    <t>ORD043918</t>
  </si>
  <si>
    <t>PROD043918</t>
  </si>
  <si>
    <t>CUST043919</t>
  </si>
  <si>
    <t>ORD043919</t>
  </si>
  <si>
    <t>PROD043919</t>
  </si>
  <si>
    <t>CUST043920</t>
  </si>
  <si>
    <t>ORD043920</t>
  </si>
  <si>
    <t>PROD043920</t>
  </si>
  <si>
    <t>CUST043921</t>
  </si>
  <si>
    <t>ORD043921</t>
  </si>
  <si>
    <t>PROD043921</t>
  </si>
  <si>
    <t>CUST043922</t>
  </si>
  <si>
    <t>ORD043922</t>
  </si>
  <si>
    <t>PROD043922</t>
  </si>
  <si>
    <t>CUST043923</t>
  </si>
  <si>
    <t>ORD043923</t>
  </si>
  <si>
    <t>PROD043923</t>
  </si>
  <si>
    <t>CUST043924</t>
  </si>
  <si>
    <t>ORD043924</t>
  </si>
  <si>
    <t>PROD043924</t>
  </si>
  <si>
    <t>CUST043925</t>
  </si>
  <si>
    <t>ORD043925</t>
  </si>
  <si>
    <t>PROD043925</t>
  </si>
  <si>
    <t>CUST043926</t>
  </si>
  <si>
    <t>ORD043926</t>
  </si>
  <si>
    <t>PROD043926</t>
  </si>
  <si>
    <t>CUST043927</t>
  </si>
  <si>
    <t>ORD043927</t>
  </si>
  <si>
    <t>PROD043927</t>
  </si>
  <si>
    <t>CUST043928</t>
  </si>
  <si>
    <t>ORD043928</t>
  </si>
  <si>
    <t>PROD043928</t>
  </si>
  <si>
    <t>CUST043929</t>
  </si>
  <si>
    <t>ORD043929</t>
  </si>
  <si>
    <t>PROD043929</t>
  </si>
  <si>
    <t>CUST043930</t>
  </si>
  <si>
    <t>ORD043930</t>
  </si>
  <si>
    <t>PROD043930</t>
  </si>
  <si>
    <t>CUST043931</t>
  </si>
  <si>
    <t>ORD043931</t>
  </si>
  <si>
    <t>PROD043931</t>
  </si>
  <si>
    <t>CUST043932</t>
  </si>
  <si>
    <t>ORD043932</t>
  </si>
  <si>
    <t>PROD043932</t>
  </si>
  <si>
    <t>CUST043933</t>
  </si>
  <si>
    <t>ORD043933</t>
  </si>
  <si>
    <t>PROD043933</t>
  </si>
  <si>
    <t>CUST043934</t>
  </si>
  <si>
    <t>ORD043934</t>
  </si>
  <si>
    <t>PROD043934</t>
  </si>
  <si>
    <t>CUST043935</t>
  </si>
  <si>
    <t>ORD043935</t>
  </si>
  <si>
    <t>PROD043935</t>
  </si>
  <si>
    <t>CUST043936</t>
  </si>
  <si>
    <t>ORD043936</t>
  </si>
  <si>
    <t>PROD043936</t>
  </si>
  <si>
    <t>CUST043937</t>
  </si>
  <si>
    <t>ORD043937</t>
  </si>
  <si>
    <t>PROD043937</t>
  </si>
  <si>
    <t>CUST043938</t>
  </si>
  <si>
    <t>ORD043938</t>
  </si>
  <si>
    <t>PROD043938</t>
  </si>
  <si>
    <t>CUST043939</t>
  </si>
  <si>
    <t>ORD043939</t>
  </si>
  <si>
    <t>PROD043939</t>
  </si>
  <si>
    <t>CUST043940</t>
  </si>
  <si>
    <t>ORD043940</t>
  </si>
  <si>
    <t>PROD043940</t>
  </si>
  <si>
    <t>CUST043941</t>
  </si>
  <si>
    <t>ORD043941</t>
  </si>
  <si>
    <t>PROD043941</t>
  </si>
  <si>
    <t>CUST043942</t>
  </si>
  <si>
    <t>ORD043942</t>
  </si>
  <si>
    <t>PROD043942</t>
  </si>
  <si>
    <t>CUST043943</t>
  </si>
  <si>
    <t>ORD043943</t>
  </si>
  <si>
    <t>PROD043943</t>
  </si>
  <si>
    <t>CUST043944</t>
  </si>
  <si>
    <t>ORD043944</t>
  </si>
  <si>
    <t>PROD043944</t>
  </si>
  <si>
    <t>CUST043945</t>
  </si>
  <si>
    <t>ORD043945</t>
  </si>
  <si>
    <t>PROD043945</t>
  </si>
  <si>
    <t>CUST043946</t>
  </si>
  <si>
    <t>ORD043946</t>
  </si>
  <si>
    <t>PROD043946</t>
  </si>
  <si>
    <t>CUST043947</t>
  </si>
  <si>
    <t>ORD043947</t>
  </si>
  <si>
    <t>PROD043947</t>
  </si>
  <si>
    <t>CUST043948</t>
  </si>
  <si>
    <t>ORD043948</t>
  </si>
  <si>
    <t>PROD043948</t>
  </si>
  <si>
    <t>CUST043949</t>
  </si>
  <si>
    <t>ORD043949</t>
  </si>
  <si>
    <t>PROD043949</t>
  </si>
  <si>
    <t>CUST043950</t>
  </si>
  <si>
    <t>ORD043950</t>
  </si>
  <si>
    <t>PROD043950</t>
  </si>
  <si>
    <t>CUST043951</t>
  </si>
  <si>
    <t>ORD043951</t>
  </si>
  <si>
    <t>PROD043951</t>
  </si>
  <si>
    <t>CUST043952</t>
  </si>
  <si>
    <t>ORD043952</t>
  </si>
  <si>
    <t>PROD043952</t>
  </si>
  <si>
    <t>CUST043953</t>
  </si>
  <si>
    <t>ORD043953</t>
  </si>
  <si>
    <t>PROD043953</t>
  </si>
  <si>
    <t>CUST043954</t>
  </si>
  <si>
    <t>ORD043954</t>
  </si>
  <si>
    <t>PROD043954</t>
  </si>
  <si>
    <t>CUST043955</t>
  </si>
  <si>
    <t>ORD043955</t>
  </si>
  <si>
    <t>PROD043955</t>
  </si>
  <si>
    <t>CUST043956</t>
  </si>
  <si>
    <t>ORD043956</t>
  </si>
  <si>
    <t>PROD043956</t>
  </si>
  <si>
    <t>CUST043957</t>
  </si>
  <si>
    <t>ORD043957</t>
  </si>
  <si>
    <t>PROD043957</t>
  </si>
  <si>
    <t>CUST043958</t>
  </si>
  <si>
    <t>ORD043958</t>
  </si>
  <si>
    <t>PROD043958</t>
  </si>
  <si>
    <t>CUST043959</t>
  </si>
  <si>
    <t>ORD043959</t>
  </si>
  <si>
    <t>PROD043959</t>
  </si>
  <si>
    <t>CUST043960</t>
  </si>
  <si>
    <t>ORD043960</t>
  </si>
  <si>
    <t>PROD043960</t>
  </si>
  <si>
    <t>CUST043961</t>
  </si>
  <si>
    <t>ORD043961</t>
  </si>
  <si>
    <t>PROD043961</t>
  </si>
  <si>
    <t>CUST043962</t>
  </si>
  <si>
    <t>ORD043962</t>
  </si>
  <si>
    <t>PROD043962</t>
  </si>
  <si>
    <t>CUST043963</t>
  </si>
  <si>
    <t>ORD043963</t>
  </si>
  <si>
    <t>PROD043963</t>
  </si>
  <si>
    <t>CUST043964</t>
  </si>
  <si>
    <t>ORD043964</t>
  </si>
  <si>
    <t>PROD043964</t>
  </si>
  <si>
    <t>CUST043965</t>
  </si>
  <si>
    <t>ORD043965</t>
  </si>
  <si>
    <t>PROD043965</t>
  </si>
  <si>
    <t>CUST043966</t>
  </si>
  <si>
    <t>ORD043966</t>
  </si>
  <si>
    <t>PROD043966</t>
  </si>
  <si>
    <t>CUST043967</t>
  </si>
  <si>
    <t>ORD043967</t>
  </si>
  <si>
    <t>PROD043967</t>
  </si>
  <si>
    <t>CUST043968</t>
  </si>
  <si>
    <t>ORD043968</t>
  </si>
  <si>
    <t>PROD043968</t>
  </si>
  <si>
    <t>CUST043969</t>
  </si>
  <si>
    <t>ORD043969</t>
  </si>
  <si>
    <t>PROD043969</t>
  </si>
  <si>
    <t>CUST043970</t>
  </si>
  <si>
    <t>ORD043970</t>
  </si>
  <si>
    <t>PROD043970</t>
  </si>
  <si>
    <t>CUST043971</t>
  </si>
  <si>
    <t>ORD043971</t>
  </si>
  <si>
    <t>PROD043971</t>
  </si>
  <si>
    <t>CUST043972</t>
  </si>
  <si>
    <t>ORD043972</t>
  </si>
  <si>
    <t>PROD043972</t>
  </si>
  <si>
    <t>CUST043973</t>
  </si>
  <si>
    <t>ORD043973</t>
  </si>
  <si>
    <t>PROD043973</t>
  </si>
  <si>
    <t>CUST043974</t>
  </si>
  <si>
    <t>ORD043974</t>
  </si>
  <si>
    <t>PROD043974</t>
  </si>
  <si>
    <t>CUST043975</t>
  </si>
  <si>
    <t>ORD043975</t>
  </si>
  <si>
    <t>PROD043975</t>
  </si>
  <si>
    <t>CUST043976</t>
  </si>
  <si>
    <t>ORD043976</t>
  </si>
  <si>
    <t>PROD043976</t>
  </si>
  <si>
    <t>CUST043977</t>
  </si>
  <si>
    <t>ORD043977</t>
  </si>
  <si>
    <t>PROD043977</t>
  </si>
  <si>
    <t>CUST043978</t>
  </si>
  <si>
    <t>ORD043978</t>
  </si>
  <si>
    <t>PROD043978</t>
  </si>
  <si>
    <t>CUST043979</t>
  </si>
  <si>
    <t>ORD043979</t>
  </si>
  <si>
    <t>PROD043979</t>
  </si>
  <si>
    <t>CUST043980</t>
  </si>
  <si>
    <t>ORD043980</t>
  </si>
  <si>
    <t>PROD043980</t>
  </si>
  <si>
    <t>CUST043981</t>
  </si>
  <si>
    <t>ORD043981</t>
  </si>
  <si>
    <t>PROD043981</t>
  </si>
  <si>
    <t>CUST043982</t>
  </si>
  <si>
    <t>ORD043982</t>
  </si>
  <si>
    <t>PROD043982</t>
  </si>
  <si>
    <t>CUST043983</t>
  </si>
  <si>
    <t>ORD043983</t>
  </si>
  <si>
    <t>PROD043983</t>
  </si>
  <si>
    <t>CUST043984</t>
  </si>
  <si>
    <t>ORD043984</t>
  </si>
  <si>
    <t>PROD043984</t>
  </si>
  <si>
    <t>CUST043985</t>
  </si>
  <si>
    <t>ORD043985</t>
  </si>
  <si>
    <t>PROD043985</t>
  </si>
  <si>
    <t>CUST043986</t>
  </si>
  <si>
    <t>ORD043986</t>
  </si>
  <si>
    <t>PROD043986</t>
  </si>
  <si>
    <t>CUST043988</t>
  </si>
  <si>
    <t>ORD043988</t>
  </si>
  <si>
    <t>PROD043988</t>
  </si>
  <si>
    <t>CUST043989</t>
  </si>
  <si>
    <t>ORD043989</t>
  </si>
  <si>
    <t>PROD043989</t>
  </si>
  <si>
    <t>CUST043990</t>
  </si>
  <si>
    <t>ORD043990</t>
  </si>
  <si>
    <t>PROD043990</t>
  </si>
  <si>
    <t>CUST043991</t>
  </si>
  <si>
    <t>ORD043991</t>
  </si>
  <si>
    <t>PROD043991</t>
  </si>
  <si>
    <t>CUST043992</t>
  </si>
  <si>
    <t>ORD043992</t>
  </si>
  <si>
    <t>PROD043992</t>
  </si>
  <si>
    <t>CUST043993</t>
  </si>
  <si>
    <t>ORD043993</t>
  </si>
  <si>
    <t>PROD043993</t>
  </si>
  <si>
    <t>CUST043994</t>
  </si>
  <si>
    <t>ORD043994</t>
  </si>
  <si>
    <t>PROD043994</t>
  </si>
  <si>
    <t>CUST043995</t>
  </si>
  <si>
    <t>ORD043995</t>
  </si>
  <si>
    <t>PROD043995</t>
  </si>
  <si>
    <t>CUST043996</t>
  </si>
  <si>
    <t>ORD043996</t>
  </si>
  <si>
    <t>PROD043996</t>
  </si>
  <si>
    <t>CUST043997</t>
  </si>
  <si>
    <t>ORD043997</t>
  </si>
  <si>
    <t>PROD043997</t>
  </si>
  <si>
    <t>CUST043998</t>
  </si>
  <si>
    <t>ORD043998</t>
  </si>
  <si>
    <t>PROD043998</t>
  </si>
  <si>
    <t>CUST043999</t>
  </si>
  <si>
    <t>ORD043999</t>
  </si>
  <si>
    <t>PROD043999</t>
  </si>
  <si>
    <t>CUST044000</t>
  </si>
  <si>
    <t>ORD044000</t>
  </si>
  <si>
    <t>PROD044000</t>
  </si>
  <si>
    <t>CUST044001</t>
  </si>
  <si>
    <t>ORD044001</t>
  </si>
  <si>
    <t>PROD044001</t>
  </si>
  <si>
    <t>CUST044002</t>
  </si>
  <si>
    <t>ORD044002</t>
  </si>
  <si>
    <t>PROD044002</t>
  </si>
  <si>
    <t>CUST044003</t>
  </si>
  <si>
    <t>ORD044003</t>
  </si>
  <si>
    <t>PROD044003</t>
  </si>
  <si>
    <t>CUST044004</t>
  </si>
  <si>
    <t>ORD044004</t>
  </si>
  <si>
    <t>PROD044004</t>
  </si>
  <si>
    <t>CUST044005</t>
  </si>
  <si>
    <t>ORD044005</t>
  </si>
  <si>
    <t>PROD044005</t>
  </si>
  <si>
    <t>CUST044006</t>
  </si>
  <si>
    <t>ORD044006</t>
  </si>
  <si>
    <t>PROD044006</t>
  </si>
  <si>
    <t>CUST044007</t>
  </si>
  <si>
    <t>ORD044007</t>
  </si>
  <si>
    <t>PROD044007</t>
  </si>
  <si>
    <t>CUST044008</t>
  </si>
  <si>
    <t>ORD044008</t>
  </si>
  <si>
    <t>PROD044008</t>
  </si>
  <si>
    <t>CUST044010</t>
  </si>
  <si>
    <t>ORD044010</t>
  </si>
  <si>
    <t>PROD044010</t>
  </si>
  <si>
    <t>CUST044011</t>
  </si>
  <si>
    <t>ORD044011</t>
  </si>
  <si>
    <t>PROD044011</t>
  </si>
  <si>
    <t>CUST044012</t>
  </si>
  <si>
    <t>ORD044012</t>
  </si>
  <si>
    <t>PROD044012</t>
  </si>
  <si>
    <t>CUST044013</t>
  </si>
  <si>
    <t>ORD044013</t>
  </si>
  <si>
    <t>PROD044013</t>
  </si>
  <si>
    <t>CUST044014</t>
  </si>
  <si>
    <t>ORD044014</t>
  </si>
  <si>
    <t>PROD044014</t>
  </si>
  <si>
    <t>CUST044015</t>
  </si>
  <si>
    <t>ORD044015</t>
  </si>
  <si>
    <t>PROD044015</t>
  </si>
  <si>
    <t>CUST044016</t>
  </si>
  <si>
    <t>ORD044016</t>
  </si>
  <si>
    <t>PROD044016</t>
  </si>
  <si>
    <t>CUST044017</t>
  </si>
  <si>
    <t>ORD044017</t>
  </si>
  <si>
    <t>PROD044017</t>
  </si>
  <si>
    <t>CUST044018</t>
  </si>
  <si>
    <t>ORD044018</t>
  </si>
  <si>
    <t>PROD044018</t>
  </si>
  <si>
    <t>CUST044019</t>
  </si>
  <si>
    <t>ORD044019</t>
  </si>
  <si>
    <t>PROD044019</t>
  </si>
  <si>
    <t>CUST044020</t>
  </si>
  <si>
    <t>ORD044020</t>
  </si>
  <si>
    <t>PROD044020</t>
  </si>
  <si>
    <t>CUST044021</t>
  </si>
  <si>
    <t>ORD044021</t>
  </si>
  <si>
    <t>PROD044021</t>
  </si>
  <si>
    <t>CUST044022</t>
  </si>
  <si>
    <t>ORD044022</t>
  </si>
  <si>
    <t>PROD044022</t>
  </si>
  <si>
    <t>CUST044023</t>
  </si>
  <si>
    <t>ORD044023</t>
  </si>
  <si>
    <t>PROD044023</t>
  </si>
  <si>
    <t>CUST044024</t>
  </si>
  <si>
    <t>ORD044024</t>
  </si>
  <si>
    <t>PROD044024</t>
  </si>
  <si>
    <t>CUST044025</t>
  </si>
  <si>
    <t>ORD044025</t>
  </si>
  <si>
    <t>PROD044025</t>
  </si>
  <si>
    <t>CUST044026</t>
  </si>
  <si>
    <t>ORD044026</t>
  </si>
  <si>
    <t>PROD044026</t>
  </si>
  <si>
    <t>CUST044027</t>
  </si>
  <si>
    <t>ORD044027</t>
  </si>
  <si>
    <t>PROD044027</t>
  </si>
  <si>
    <t>CUST044028</t>
  </si>
  <si>
    <t>ORD044028</t>
  </si>
  <si>
    <t>PROD044028</t>
  </si>
  <si>
    <t>CUST044031</t>
  </si>
  <si>
    <t>ORD044031</t>
  </si>
  <si>
    <t>PROD044031</t>
  </si>
  <si>
    <t>CUST044032</t>
  </si>
  <si>
    <t>ORD044032</t>
  </si>
  <si>
    <t>PROD044032</t>
  </si>
  <si>
    <t>CUST044033</t>
  </si>
  <si>
    <t>ORD044033</t>
  </si>
  <si>
    <t>PROD044033</t>
  </si>
  <si>
    <t>CUST044034</t>
  </si>
  <si>
    <t>ORD044034</t>
  </si>
  <si>
    <t>PROD044034</t>
  </si>
  <si>
    <t>CUST044035</t>
  </si>
  <si>
    <t>ORD044035</t>
  </si>
  <si>
    <t>PROD044035</t>
  </si>
  <si>
    <t>CUST044036</t>
  </si>
  <si>
    <t>ORD044036</t>
  </si>
  <si>
    <t>PROD044036</t>
  </si>
  <si>
    <t>CUST044037</t>
  </si>
  <si>
    <t>ORD044037</t>
  </si>
  <si>
    <t>PROD044037</t>
  </si>
  <si>
    <t>CUST044038</t>
  </si>
  <si>
    <t>ORD044038</t>
  </si>
  <si>
    <t>PROD044038</t>
  </si>
  <si>
    <t>CUST044039</t>
  </si>
  <si>
    <t>ORD044039</t>
  </si>
  <si>
    <t>PROD044039</t>
  </si>
  <si>
    <t>CUST044040</t>
  </si>
  <si>
    <t>ORD044040</t>
  </si>
  <si>
    <t>PROD044040</t>
  </si>
  <si>
    <t>CUST044041</t>
  </si>
  <si>
    <t>ORD044041</t>
  </si>
  <si>
    <t>PROD044041</t>
  </si>
  <si>
    <t>CUST044042</t>
  </si>
  <si>
    <t>ORD044042</t>
  </si>
  <si>
    <t>PROD044042</t>
  </si>
  <si>
    <t>CUST044043</t>
  </si>
  <si>
    <t>ORD044043</t>
  </si>
  <si>
    <t>PROD044043</t>
  </si>
  <si>
    <t>CUST044044</t>
  </si>
  <si>
    <t>ORD044044</t>
  </si>
  <si>
    <t>PROD044044</t>
  </si>
  <si>
    <t>CUST044045</t>
  </si>
  <si>
    <t>ORD044045</t>
  </si>
  <si>
    <t>PROD044045</t>
  </si>
  <si>
    <t>CUST044046</t>
  </si>
  <si>
    <t>ORD044046</t>
  </si>
  <si>
    <t>PROD044046</t>
  </si>
  <si>
    <t>CUST044047</t>
  </si>
  <si>
    <t>ORD044047</t>
  </si>
  <si>
    <t>PROD044047</t>
  </si>
  <si>
    <t>CUST044048</t>
  </si>
  <si>
    <t>ORD044048</t>
  </si>
  <si>
    <t>PROD044048</t>
  </si>
  <si>
    <t>CUST044049</t>
  </si>
  <si>
    <t>ORD044049</t>
  </si>
  <si>
    <t>PROD044049</t>
  </si>
  <si>
    <t>CUST044050</t>
  </si>
  <si>
    <t>ORD044050</t>
  </si>
  <si>
    <t>PROD044050</t>
  </si>
  <si>
    <t>CUST044051</t>
  </si>
  <si>
    <t>ORD044051</t>
  </si>
  <si>
    <t>PROD044051</t>
  </si>
  <si>
    <t>CUST044052</t>
  </si>
  <si>
    <t>ORD044052</t>
  </si>
  <si>
    <t>PROD044052</t>
  </si>
  <si>
    <t>CUST044053</t>
  </si>
  <si>
    <t>ORD044053</t>
  </si>
  <si>
    <t>PROD044053</t>
  </si>
  <si>
    <t>CUST044054</t>
  </si>
  <si>
    <t>ORD044054</t>
  </si>
  <si>
    <t>PROD044054</t>
  </si>
  <si>
    <t>CUST044055</t>
  </si>
  <si>
    <t>ORD044055</t>
  </si>
  <si>
    <t>PROD044055</t>
  </si>
  <si>
    <t>CUST044056</t>
  </si>
  <si>
    <t>ORD044056</t>
  </si>
  <si>
    <t>PROD044056</t>
  </si>
  <si>
    <t>CUST044057</t>
  </si>
  <si>
    <t>ORD044057</t>
  </si>
  <si>
    <t>PROD044057</t>
  </si>
  <si>
    <t>CUST044058</t>
  </si>
  <si>
    <t>ORD044058</t>
  </si>
  <si>
    <t>PROD044058</t>
  </si>
  <si>
    <t>CUST044059</t>
  </si>
  <si>
    <t>ORD044059</t>
  </si>
  <si>
    <t>PROD044059</t>
  </si>
  <si>
    <t>CUST044060</t>
  </si>
  <si>
    <t>ORD044060</t>
  </si>
  <si>
    <t>PROD044060</t>
  </si>
  <si>
    <t>CUST044061</t>
  </si>
  <si>
    <t>ORD044061</t>
  </si>
  <si>
    <t>PROD044061</t>
  </si>
  <si>
    <t>CUST044062</t>
  </si>
  <si>
    <t>ORD044062</t>
  </si>
  <si>
    <t>PROD044062</t>
  </si>
  <si>
    <t>CUST044063</t>
  </si>
  <si>
    <t>ORD044063</t>
  </si>
  <si>
    <t>PROD044063</t>
  </si>
  <si>
    <t>CUST044064</t>
  </si>
  <si>
    <t>ORD044064</t>
  </si>
  <si>
    <t>PROD044064</t>
  </si>
  <si>
    <t>CUST044065</t>
  </si>
  <si>
    <t>ORD044065</t>
  </si>
  <si>
    <t>PROD044065</t>
  </si>
  <si>
    <t>CUST044066</t>
  </si>
  <si>
    <t>ORD044066</t>
  </si>
  <si>
    <t>PROD044066</t>
  </si>
  <si>
    <t>CUST044067</t>
  </si>
  <si>
    <t>ORD044067</t>
  </si>
  <si>
    <t>PROD044067</t>
  </si>
  <si>
    <t>CUST044068</t>
  </si>
  <si>
    <t>ORD044068</t>
  </si>
  <si>
    <t>PROD044068</t>
  </si>
  <si>
    <t>CUST044069</t>
  </si>
  <si>
    <t>ORD044069</t>
  </si>
  <si>
    <t>PROD044069</t>
  </si>
  <si>
    <t>CUST044070</t>
  </si>
  <si>
    <t>ORD044070</t>
  </si>
  <si>
    <t>PROD044070</t>
  </si>
  <si>
    <t>CUST044071</t>
  </si>
  <si>
    <t>ORD044071</t>
  </si>
  <si>
    <t>PROD044071</t>
  </si>
  <si>
    <t>CUST044072</t>
  </si>
  <si>
    <t>ORD044072</t>
  </si>
  <si>
    <t>PROD044072</t>
  </si>
  <si>
    <t>CUST044073</t>
  </si>
  <si>
    <t>ORD044073</t>
  </si>
  <si>
    <t>PROD044073</t>
  </si>
  <si>
    <t>CUST044074</t>
  </si>
  <si>
    <t>ORD044074</t>
  </si>
  <si>
    <t>PROD044074</t>
  </si>
  <si>
    <t>CUST044075</t>
  </si>
  <si>
    <t>ORD044075</t>
  </si>
  <si>
    <t>PROD044075</t>
  </si>
  <si>
    <t>CUST044076</t>
  </si>
  <si>
    <t>ORD044076</t>
  </si>
  <si>
    <t>PROD044076</t>
  </si>
  <si>
    <t>CUST044077</t>
  </si>
  <si>
    <t>ORD044077</t>
  </si>
  <si>
    <t>PROD044077</t>
  </si>
  <si>
    <t>CUST044078</t>
  </si>
  <si>
    <t>ORD044078</t>
  </si>
  <si>
    <t>PROD044078</t>
  </si>
  <si>
    <t>CUST044079</t>
  </si>
  <si>
    <t>ORD044079</t>
  </si>
  <si>
    <t>PROD044079</t>
  </si>
  <si>
    <t>CUST044080</t>
  </si>
  <si>
    <t>ORD044080</t>
  </si>
  <si>
    <t>PROD044080</t>
  </si>
  <si>
    <t>CUST044081</t>
  </si>
  <si>
    <t>ORD044081</t>
  </si>
  <si>
    <t>PROD044081</t>
  </si>
  <si>
    <t>CUST044082</t>
  </si>
  <si>
    <t>ORD044082</t>
  </si>
  <si>
    <t>PROD044082</t>
  </si>
  <si>
    <t>CUST044083</t>
  </si>
  <si>
    <t>ORD044083</t>
  </si>
  <si>
    <t>PROD044083</t>
  </si>
  <si>
    <t>CUST044084</t>
  </si>
  <si>
    <t>ORD044084</t>
  </si>
  <si>
    <t>PROD044084</t>
  </si>
  <si>
    <t>CUST044085</t>
  </si>
  <si>
    <t>ORD044085</t>
  </si>
  <si>
    <t>PROD044085</t>
  </si>
  <si>
    <t>CUST044086</t>
  </si>
  <si>
    <t>ORD044086</t>
  </si>
  <si>
    <t>PROD044086</t>
  </si>
  <si>
    <t>CUST044087</t>
  </si>
  <si>
    <t>ORD044087</t>
  </si>
  <si>
    <t>PROD044087</t>
  </si>
  <si>
    <t>CUST044088</t>
  </si>
  <si>
    <t>ORD044088</t>
  </si>
  <si>
    <t>PROD044088</t>
  </si>
  <si>
    <t>CUST044089</t>
  </si>
  <si>
    <t>ORD044089</t>
  </si>
  <si>
    <t>PROD044089</t>
  </si>
  <si>
    <t>CUST044090</t>
  </si>
  <si>
    <t>ORD044090</t>
  </si>
  <si>
    <t>PROD044090</t>
  </si>
  <si>
    <t>CUST044091</t>
  </si>
  <si>
    <t>ORD044091</t>
  </si>
  <si>
    <t>PROD044091</t>
  </si>
  <si>
    <t>CUST044092</t>
  </si>
  <si>
    <t>ORD044092</t>
  </si>
  <si>
    <t>PROD044092</t>
  </si>
  <si>
    <t>CUST044093</t>
  </si>
  <si>
    <t>ORD044093</t>
  </si>
  <si>
    <t>PROD044093</t>
  </si>
  <si>
    <t>CUST044094</t>
  </si>
  <si>
    <t>ORD044094</t>
  </si>
  <si>
    <t>PROD044094</t>
  </si>
  <si>
    <t>CUST044095</t>
  </si>
  <si>
    <t>ORD044095</t>
  </si>
  <si>
    <t>PROD044095</t>
  </si>
  <si>
    <t>CUST044096</t>
  </si>
  <si>
    <t>ORD044096</t>
  </si>
  <si>
    <t>PROD044096</t>
  </si>
  <si>
    <t>CUST044097</t>
  </si>
  <si>
    <t>ORD044097</t>
  </si>
  <si>
    <t>PROD044097</t>
  </si>
  <si>
    <t>CUST044098</t>
  </si>
  <si>
    <t>ORD044098</t>
  </si>
  <si>
    <t>PROD044098</t>
  </si>
  <si>
    <t>CUST044099</t>
  </si>
  <si>
    <t>ORD044099</t>
  </si>
  <si>
    <t>PROD044099</t>
  </si>
  <si>
    <t>CUST044100</t>
  </si>
  <si>
    <t>ORD044100</t>
  </si>
  <si>
    <t>PROD044100</t>
  </si>
  <si>
    <t>CUST044101</t>
  </si>
  <si>
    <t>ORD044101</t>
  </si>
  <si>
    <t>PROD044101</t>
  </si>
  <si>
    <t>CUST044102</t>
  </si>
  <si>
    <t>ORD044102</t>
  </si>
  <si>
    <t>PROD044102</t>
  </si>
  <si>
    <t>CUST044103</t>
  </si>
  <si>
    <t>ORD044103</t>
  </si>
  <si>
    <t>PROD044103</t>
  </si>
  <si>
    <t>CUST044104</t>
  </si>
  <si>
    <t>ORD044104</t>
  </si>
  <si>
    <t>PROD044104</t>
  </si>
  <si>
    <t>CUST044105</t>
  </si>
  <si>
    <t>ORD044105</t>
  </si>
  <si>
    <t>PROD044105</t>
  </si>
  <si>
    <t>CUST044106</t>
  </si>
  <si>
    <t>ORD044106</t>
  </si>
  <si>
    <t>PROD044106</t>
  </si>
  <si>
    <t>CUST044107</t>
  </si>
  <si>
    <t>ORD044107</t>
  </si>
  <si>
    <t>PROD044107</t>
  </si>
  <si>
    <t>CUST044108</t>
  </si>
  <si>
    <t>ORD044108</t>
  </si>
  <si>
    <t>PROD044108</t>
  </si>
  <si>
    <t>CUST044109</t>
  </si>
  <si>
    <t>ORD044109</t>
  </si>
  <si>
    <t>PROD044109</t>
  </si>
  <si>
    <t>CUST044110</t>
  </si>
  <si>
    <t>ORD044110</t>
  </si>
  <si>
    <t>PROD044110</t>
  </si>
  <si>
    <t>CUST044111</t>
  </si>
  <si>
    <t>ORD044111</t>
  </si>
  <si>
    <t>PROD044111</t>
  </si>
  <si>
    <t>CUST044112</t>
  </si>
  <si>
    <t>ORD044112</t>
  </si>
  <si>
    <t>PROD044112</t>
  </si>
  <si>
    <t>CUST044113</t>
  </si>
  <si>
    <t>ORD044113</t>
  </si>
  <si>
    <t>PROD044113</t>
  </si>
  <si>
    <t>CUST044114</t>
  </si>
  <si>
    <t>ORD044114</t>
  </si>
  <si>
    <t>PROD044114</t>
  </si>
  <si>
    <t>CUST044115</t>
  </si>
  <si>
    <t>ORD044115</t>
  </si>
  <si>
    <t>PROD044115</t>
  </si>
  <si>
    <t>CUST044116</t>
  </si>
  <si>
    <t>ORD044116</t>
  </si>
  <si>
    <t>PROD044116</t>
  </si>
  <si>
    <t>CUST044117</t>
  </si>
  <si>
    <t>ORD044117</t>
  </si>
  <si>
    <t>PROD044117</t>
  </si>
  <si>
    <t>CUST044118</t>
  </si>
  <si>
    <t>ORD044118</t>
  </si>
  <si>
    <t>PROD044118</t>
  </si>
  <si>
    <t>CUST044119</t>
  </si>
  <si>
    <t>ORD044119</t>
  </si>
  <si>
    <t>PROD044119</t>
  </si>
  <si>
    <t>CUST044120</t>
  </si>
  <si>
    <t>ORD044120</t>
  </si>
  <si>
    <t>PROD044120</t>
  </si>
  <si>
    <t>CUST044121</t>
  </si>
  <si>
    <t>ORD044121</t>
  </si>
  <si>
    <t>PROD044121</t>
  </si>
  <si>
    <t>CUST044122</t>
  </si>
  <si>
    <t>ORD044122</t>
  </si>
  <si>
    <t>PROD044122</t>
  </si>
  <si>
    <t>CUST044123</t>
  </si>
  <si>
    <t>ORD044123</t>
  </si>
  <si>
    <t>PROD044123</t>
  </si>
  <si>
    <t>CUST044124</t>
  </si>
  <si>
    <t>ORD044124</t>
  </si>
  <si>
    <t>PROD044124</t>
  </si>
  <si>
    <t>CUST044125</t>
  </si>
  <si>
    <t>ORD044125</t>
  </si>
  <si>
    <t>PROD044125</t>
  </si>
  <si>
    <t>CUST044126</t>
  </si>
  <si>
    <t>ORD044126</t>
  </si>
  <si>
    <t>PROD044126</t>
  </si>
  <si>
    <t>CUST044128</t>
  </si>
  <si>
    <t>ORD044128</t>
  </si>
  <si>
    <t>PROD044128</t>
  </si>
  <si>
    <t>CUST044129</t>
  </si>
  <si>
    <t>ORD044129</t>
  </si>
  <si>
    <t>PROD044129</t>
  </si>
  <si>
    <t>CUST044130</t>
  </si>
  <si>
    <t>ORD044130</t>
  </si>
  <si>
    <t>PROD044130</t>
  </si>
  <si>
    <t>CUST044131</t>
  </si>
  <si>
    <t>ORD044131</t>
  </si>
  <si>
    <t>PROD044131</t>
  </si>
  <si>
    <t>CUST044132</t>
  </si>
  <si>
    <t>ORD044132</t>
  </si>
  <si>
    <t>PROD044132</t>
  </si>
  <si>
    <t>CUST044133</t>
  </si>
  <si>
    <t>ORD044133</t>
  </si>
  <si>
    <t>PROD044133</t>
  </si>
  <si>
    <t>CUST044134</t>
  </si>
  <si>
    <t>ORD044134</t>
  </si>
  <si>
    <t>PROD044134</t>
  </si>
  <si>
    <t>CUST044135</t>
  </si>
  <si>
    <t>ORD044135</t>
  </si>
  <si>
    <t>PROD044135</t>
  </si>
  <si>
    <t>CUST044136</t>
  </si>
  <si>
    <t>ORD044136</t>
  </si>
  <si>
    <t>PROD044136</t>
  </si>
  <si>
    <t>CUST044137</t>
  </si>
  <si>
    <t>ORD044137</t>
  </si>
  <si>
    <t>PROD044137</t>
  </si>
  <si>
    <t>CUST044138</t>
  </si>
  <si>
    <t>ORD044138</t>
  </si>
  <si>
    <t>PROD044138</t>
  </si>
  <si>
    <t>CUST044139</t>
  </si>
  <si>
    <t>ORD044139</t>
  </si>
  <si>
    <t>PROD044139</t>
  </si>
  <si>
    <t>CUST044140</t>
  </si>
  <si>
    <t>ORD044140</t>
  </si>
  <si>
    <t>PROD044140</t>
  </si>
  <si>
    <t>CUST044141</t>
  </si>
  <si>
    <t>ORD044141</t>
  </si>
  <si>
    <t>PROD044141</t>
  </si>
  <si>
    <t>CUST044142</t>
  </si>
  <si>
    <t>ORD044142</t>
  </si>
  <si>
    <t>PROD044142</t>
  </si>
  <si>
    <t>CUST044143</t>
  </si>
  <si>
    <t>ORD044143</t>
  </si>
  <si>
    <t>PROD044143</t>
  </si>
  <si>
    <t>CUST044144</t>
  </si>
  <si>
    <t>ORD044144</t>
  </si>
  <si>
    <t>PROD044144</t>
  </si>
  <si>
    <t>CUST044145</t>
  </si>
  <si>
    <t>ORD044145</t>
  </si>
  <si>
    <t>PROD044145</t>
  </si>
  <si>
    <t>CUST044146</t>
  </si>
  <si>
    <t>ORD044146</t>
  </si>
  <si>
    <t>PROD044146</t>
  </si>
  <si>
    <t>CUST044147</t>
  </si>
  <si>
    <t>ORD044147</t>
  </si>
  <si>
    <t>PROD044147</t>
  </si>
  <si>
    <t>CUST044148</t>
  </si>
  <si>
    <t>ORD044148</t>
  </si>
  <si>
    <t>PROD044148</t>
  </si>
  <si>
    <t>CUST044149</t>
  </si>
  <si>
    <t>ORD044149</t>
  </si>
  <si>
    <t>PROD044149</t>
  </si>
  <si>
    <t>CUST044151</t>
  </si>
  <si>
    <t>ORD044151</t>
  </si>
  <si>
    <t>PROD044151</t>
  </si>
  <si>
    <t>CUST044152</t>
  </si>
  <si>
    <t>ORD044152</t>
  </si>
  <si>
    <t>PROD044152</t>
  </si>
  <si>
    <t>CUST044153</t>
  </si>
  <si>
    <t>ORD044153</t>
  </si>
  <si>
    <t>PROD044153</t>
  </si>
  <si>
    <t>CUST044154</t>
  </si>
  <si>
    <t>ORD044154</t>
  </si>
  <si>
    <t>PROD044154</t>
  </si>
  <si>
    <t>CUST044155</t>
  </si>
  <si>
    <t>ORD044155</t>
  </si>
  <si>
    <t>PROD044155</t>
  </si>
  <si>
    <t>CUST044156</t>
  </si>
  <si>
    <t>ORD044156</t>
  </si>
  <si>
    <t>PROD044156</t>
  </si>
  <si>
    <t>CUST044157</t>
  </si>
  <si>
    <t>ORD044157</t>
  </si>
  <si>
    <t>PROD044157</t>
  </si>
  <si>
    <t>CUST044158</t>
  </si>
  <si>
    <t>ORD044158</t>
  </si>
  <si>
    <t>PROD044158</t>
  </si>
  <si>
    <t>CUST044159</t>
  </si>
  <si>
    <t>ORD044159</t>
  </si>
  <si>
    <t>PROD044159</t>
  </si>
  <si>
    <t>CUST044160</t>
  </si>
  <si>
    <t>ORD044160</t>
  </si>
  <si>
    <t>PROD044160</t>
  </si>
  <si>
    <t>CUST044161</t>
  </si>
  <si>
    <t>ORD044161</t>
  </si>
  <si>
    <t>PROD044161</t>
  </si>
  <si>
    <t>CUST044162</t>
  </si>
  <si>
    <t>ORD044162</t>
  </si>
  <si>
    <t>PROD044162</t>
  </si>
  <si>
    <t>CUST044163</t>
  </si>
  <si>
    <t>ORD044163</t>
  </si>
  <si>
    <t>PROD044163</t>
  </si>
  <si>
    <t>CUST044164</t>
  </si>
  <si>
    <t>ORD044164</t>
  </si>
  <si>
    <t>PROD044164</t>
  </si>
  <si>
    <t>CUST044165</t>
  </si>
  <si>
    <t>ORD044165</t>
  </si>
  <si>
    <t>PROD044165</t>
  </si>
  <si>
    <t>CUST044166</t>
  </si>
  <si>
    <t>ORD044166</t>
  </si>
  <si>
    <t>PROD044166</t>
  </si>
  <si>
    <t>CUST044167</t>
  </si>
  <si>
    <t>ORD044167</t>
  </si>
  <si>
    <t>PROD044167</t>
  </si>
  <si>
    <t>CUST044168</t>
  </si>
  <si>
    <t>ORD044168</t>
  </si>
  <si>
    <t>PROD044168</t>
  </si>
  <si>
    <t>CUST044169</t>
  </si>
  <si>
    <t>ORD044169</t>
  </si>
  <si>
    <t>PROD044169</t>
  </si>
  <si>
    <t>CUST044170</t>
  </si>
  <si>
    <t>ORD044170</t>
  </si>
  <si>
    <t>PROD044170</t>
  </si>
  <si>
    <t>CUST044171</t>
  </si>
  <si>
    <t>ORD044171</t>
  </si>
  <si>
    <t>PROD044171</t>
  </si>
  <si>
    <t>CUST044172</t>
  </si>
  <si>
    <t>ORD044172</t>
  </si>
  <si>
    <t>PROD044172</t>
  </si>
  <si>
    <t>CUST044173</t>
  </si>
  <si>
    <t>ORD044173</t>
  </si>
  <si>
    <t>PROD044173</t>
  </si>
  <si>
    <t>CUST044174</t>
  </si>
  <si>
    <t>ORD044174</t>
  </si>
  <si>
    <t>PROD044174</t>
  </si>
  <si>
    <t>CUST044175</t>
  </si>
  <si>
    <t>ORD044175</t>
  </si>
  <si>
    <t>PROD044175</t>
  </si>
  <si>
    <t>CUST044176</t>
  </si>
  <si>
    <t>ORD044176</t>
  </si>
  <si>
    <t>PROD044176</t>
  </si>
  <si>
    <t>CUST044177</t>
  </si>
  <si>
    <t>ORD044177</t>
  </si>
  <si>
    <t>PROD044177</t>
  </si>
  <si>
    <t>CUST044178</t>
  </si>
  <si>
    <t>ORD044178</t>
  </si>
  <si>
    <t>PROD044178</t>
  </si>
  <si>
    <t>CUST044179</t>
  </si>
  <si>
    <t>ORD044179</t>
  </si>
  <si>
    <t>PROD044179</t>
  </si>
  <si>
    <t>CUST044180</t>
  </si>
  <si>
    <t>ORD044180</t>
  </si>
  <si>
    <t>PROD044180</t>
  </si>
  <si>
    <t>CUST044181</t>
  </si>
  <si>
    <t>ORD044181</t>
  </si>
  <si>
    <t>PROD044181</t>
  </si>
  <si>
    <t>CUST044182</t>
  </si>
  <si>
    <t>ORD044182</t>
  </si>
  <si>
    <t>PROD044182</t>
  </si>
  <si>
    <t>CUST044183</t>
  </si>
  <si>
    <t>ORD044183</t>
  </si>
  <si>
    <t>PROD044183</t>
  </si>
  <si>
    <t>CUST044184</t>
  </si>
  <si>
    <t>ORD044184</t>
  </si>
  <si>
    <t>PROD044184</t>
  </si>
  <si>
    <t>CUST044185</t>
  </si>
  <si>
    <t>ORD044185</t>
  </si>
  <si>
    <t>PROD044185</t>
  </si>
  <si>
    <t>CUST044186</t>
  </si>
  <si>
    <t>ORD044186</t>
  </si>
  <si>
    <t>PROD044186</t>
  </si>
  <si>
    <t>CUST044187</t>
  </si>
  <si>
    <t>ORD044187</t>
  </si>
  <si>
    <t>PROD044187</t>
  </si>
  <si>
    <t>CUST044188</t>
  </si>
  <si>
    <t>ORD044188</t>
  </si>
  <si>
    <t>PROD044188</t>
  </si>
  <si>
    <t>CUST044189</t>
  </si>
  <si>
    <t>ORD044189</t>
  </si>
  <si>
    <t>PROD044189</t>
  </si>
  <si>
    <t>CUST044190</t>
  </si>
  <si>
    <t>ORD044190</t>
  </si>
  <si>
    <t>PROD044190</t>
  </si>
  <si>
    <t>CUST044191</t>
  </si>
  <si>
    <t>ORD044191</t>
  </si>
  <si>
    <t>PROD044191</t>
  </si>
  <si>
    <t>CUST044193</t>
  </si>
  <si>
    <t>ORD044193</t>
  </si>
  <si>
    <t>PROD044193</t>
  </si>
  <si>
    <t>CUST044194</t>
  </si>
  <si>
    <t>ORD044194</t>
  </si>
  <si>
    <t>PROD044194</t>
  </si>
  <si>
    <t>CUST044195</t>
  </si>
  <si>
    <t>ORD044195</t>
  </si>
  <si>
    <t>PROD044195</t>
  </si>
  <si>
    <t>CUST044196</t>
  </si>
  <si>
    <t>ORD044196</t>
  </si>
  <si>
    <t>PROD044196</t>
  </si>
  <si>
    <t>CUST044197</t>
  </si>
  <si>
    <t>ORD044197</t>
  </si>
  <si>
    <t>PROD044197</t>
  </si>
  <si>
    <t>CUST044198</t>
  </si>
  <si>
    <t>ORD044198</t>
  </si>
  <si>
    <t>PROD044198</t>
  </si>
  <si>
    <t>CUST044199</t>
  </si>
  <si>
    <t>ORD044199</t>
  </si>
  <si>
    <t>PROD044199</t>
  </si>
  <si>
    <t>CUST044200</t>
  </si>
  <si>
    <t>ORD044200</t>
  </si>
  <si>
    <t>PROD044200</t>
  </si>
  <si>
    <t>CUST044201</t>
  </si>
  <si>
    <t>ORD044201</t>
  </si>
  <si>
    <t>PROD044201</t>
  </si>
  <si>
    <t>CUST044202</t>
  </si>
  <si>
    <t>ORD044202</t>
  </si>
  <si>
    <t>PROD044202</t>
  </si>
  <si>
    <t>CUST044203</t>
  </si>
  <si>
    <t>ORD044203</t>
  </si>
  <si>
    <t>PROD044203</t>
  </si>
  <si>
    <t>CUST044204</t>
  </si>
  <si>
    <t>ORD044204</t>
  </si>
  <si>
    <t>PROD044204</t>
  </si>
  <si>
    <t>CUST044205</t>
  </si>
  <si>
    <t>ORD044205</t>
  </si>
  <si>
    <t>PROD044205</t>
  </si>
  <si>
    <t>CUST044206</t>
  </si>
  <si>
    <t>ORD044206</t>
  </si>
  <si>
    <t>PROD044206</t>
  </si>
  <si>
    <t>CUST044207</t>
  </si>
  <si>
    <t>ORD044207</t>
  </si>
  <si>
    <t>PROD044207</t>
  </si>
  <si>
    <t>CUST044208</t>
  </si>
  <si>
    <t>ORD044208</t>
  </si>
  <si>
    <t>PROD044208</t>
  </si>
  <si>
    <t>CUST044209</t>
  </si>
  <si>
    <t>ORD044209</t>
  </si>
  <si>
    <t>PROD044209</t>
  </si>
  <si>
    <t>CUST044210</t>
  </si>
  <si>
    <t>ORD044210</t>
  </si>
  <si>
    <t>PROD044210</t>
  </si>
  <si>
    <t>CUST044211</t>
  </si>
  <si>
    <t>ORD044211</t>
  </si>
  <si>
    <t>PROD044211</t>
  </si>
  <si>
    <t>CUST044212</t>
  </si>
  <si>
    <t>ORD044212</t>
  </si>
  <si>
    <t>PROD044212</t>
  </si>
  <si>
    <t>CUST044213</t>
  </si>
  <si>
    <t>ORD044213</t>
  </si>
  <si>
    <t>PROD044213</t>
  </si>
  <si>
    <t>CUST044214</t>
  </si>
  <si>
    <t>ORD044214</t>
  </si>
  <si>
    <t>PROD044214</t>
  </si>
  <si>
    <t>CUST044215</t>
  </si>
  <si>
    <t>ORD044215</t>
  </si>
  <si>
    <t>PROD044215</t>
  </si>
  <si>
    <t>CUST044216</t>
  </si>
  <si>
    <t>ORD044216</t>
  </si>
  <si>
    <t>PROD044216</t>
  </si>
  <si>
    <t>CUST044217</t>
  </si>
  <si>
    <t>ORD044217</t>
  </si>
  <si>
    <t>PROD044217</t>
  </si>
  <si>
    <t>CUST044218</t>
  </si>
  <si>
    <t>ORD044218</t>
  </si>
  <si>
    <t>PROD044218</t>
  </si>
  <si>
    <t>CUST044219</t>
  </si>
  <si>
    <t>ORD044219</t>
  </si>
  <si>
    <t>PROD044219</t>
  </si>
  <si>
    <t>CUST044220</t>
  </si>
  <si>
    <t>ORD044220</t>
  </si>
  <si>
    <t>PROD044220</t>
  </si>
  <si>
    <t>CUST044221</t>
  </si>
  <si>
    <t>ORD044221</t>
  </si>
  <si>
    <t>PROD044221</t>
  </si>
  <si>
    <t>CUST044222</t>
  </si>
  <si>
    <t>ORD044222</t>
  </si>
  <si>
    <t>PROD044222</t>
  </si>
  <si>
    <t>CUST044223</t>
  </si>
  <si>
    <t>ORD044223</t>
  </si>
  <si>
    <t>PROD044223</t>
  </si>
  <si>
    <t>CUST044224</t>
  </si>
  <si>
    <t>ORD044224</t>
  </si>
  <si>
    <t>PROD044224</t>
  </si>
  <si>
    <t>CUST044225</t>
  </si>
  <si>
    <t>ORD044225</t>
  </si>
  <si>
    <t>PROD044225</t>
  </si>
  <si>
    <t>CUST044226</t>
  </si>
  <si>
    <t>ORD044226</t>
  </si>
  <si>
    <t>PROD044226</t>
  </si>
  <si>
    <t>CUST044227</t>
  </si>
  <si>
    <t>ORD044227</t>
  </si>
  <si>
    <t>PROD044227</t>
  </si>
  <si>
    <t>CUST044229</t>
  </si>
  <si>
    <t>ORD044229</t>
  </si>
  <si>
    <t>PROD044229</t>
  </si>
  <si>
    <t>CUST044230</t>
  </si>
  <si>
    <t>ORD044230</t>
  </si>
  <si>
    <t>PROD044230</t>
  </si>
  <si>
    <t>CUST044231</t>
  </si>
  <si>
    <t>ORD044231</t>
  </si>
  <si>
    <t>PROD044231</t>
  </si>
  <si>
    <t>CUST044232</t>
  </si>
  <si>
    <t>ORD044232</t>
  </si>
  <si>
    <t>PROD044232</t>
  </si>
  <si>
    <t>CUST044233</t>
  </si>
  <si>
    <t>ORD044233</t>
  </si>
  <si>
    <t>PROD044233</t>
  </si>
  <si>
    <t>CUST044234</t>
  </si>
  <si>
    <t>ORD044234</t>
  </si>
  <si>
    <t>PROD044234</t>
  </si>
  <si>
    <t>CUST044235</t>
  </si>
  <si>
    <t>ORD044235</t>
  </si>
  <si>
    <t>PROD044235</t>
  </si>
  <si>
    <t>CUST044236</t>
  </si>
  <si>
    <t>ORD044236</t>
  </si>
  <si>
    <t>PROD044236</t>
  </si>
  <si>
    <t>CUST044237</t>
  </si>
  <si>
    <t>ORD044237</t>
  </si>
  <si>
    <t>PROD044237</t>
  </si>
  <si>
    <t>CUST044238</t>
  </si>
  <si>
    <t>ORD044238</t>
  </si>
  <si>
    <t>PROD044238</t>
  </si>
  <si>
    <t>CUST044239</t>
  </si>
  <si>
    <t>ORD044239</t>
  </si>
  <si>
    <t>PROD044239</t>
  </si>
  <si>
    <t>CUST044240</t>
  </si>
  <si>
    <t>ORD044240</t>
  </si>
  <si>
    <t>PROD044240</t>
  </si>
  <si>
    <t>CUST044241</t>
  </si>
  <si>
    <t>ORD044241</t>
  </si>
  <si>
    <t>PROD044241</t>
  </si>
  <si>
    <t>CUST044242</t>
  </si>
  <si>
    <t>ORD044242</t>
  </si>
  <si>
    <t>PROD044242</t>
  </si>
  <si>
    <t>CUST044243</t>
  </si>
  <si>
    <t>ORD044243</t>
  </si>
  <si>
    <t>PROD044243</t>
  </si>
  <si>
    <t>CUST044244</t>
  </si>
  <si>
    <t>ORD044244</t>
  </si>
  <si>
    <t>PROD044244</t>
  </si>
  <si>
    <t>CUST044245</t>
  </si>
  <si>
    <t>ORD044245</t>
  </si>
  <si>
    <t>PROD044245</t>
  </si>
  <si>
    <t>CUST044246</t>
  </si>
  <si>
    <t>ORD044246</t>
  </si>
  <si>
    <t>PROD044246</t>
  </si>
  <si>
    <t>CUST044247</t>
  </si>
  <si>
    <t>ORD044247</t>
  </si>
  <si>
    <t>PROD044247</t>
  </si>
  <si>
    <t>CUST044248</t>
  </si>
  <si>
    <t>ORD044248</t>
  </si>
  <si>
    <t>PROD044248</t>
  </si>
  <si>
    <t>CUST044249</t>
  </si>
  <si>
    <t>ORD044249</t>
  </si>
  <si>
    <t>PROD044249</t>
  </si>
  <si>
    <t>CUST044250</t>
  </si>
  <si>
    <t>ORD044250</t>
  </si>
  <si>
    <t>PROD044250</t>
  </si>
  <si>
    <t>CUST044251</t>
  </si>
  <si>
    <t>ORD044251</t>
  </si>
  <si>
    <t>PROD044251</t>
  </si>
  <si>
    <t>CUST044252</t>
  </si>
  <si>
    <t>ORD044252</t>
  </si>
  <si>
    <t>PROD044252</t>
  </si>
  <si>
    <t>CUST044254</t>
  </si>
  <si>
    <t>ORD044254</t>
  </si>
  <si>
    <t>PROD044254</t>
  </si>
  <si>
    <t>CUST044255</t>
  </si>
  <si>
    <t>ORD044255</t>
  </si>
  <si>
    <t>PROD044255</t>
  </si>
  <si>
    <t>CUST044256</t>
  </si>
  <si>
    <t>ORD044256</t>
  </si>
  <si>
    <t>PROD044256</t>
  </si>
  <si>
    <t>CUST044257</t>
  </si>
  <si>
    <t>ORD044257</t>
  </si>
  <si>
    <t>PROD044257</t>
  </si>
  <si>
    <t>CUST044258</t>
  </si>
  <si>
    <t>ORD044258</t>
  </si>
  <si>
    <t>PROD044258</t>
  </si>
  <si>
    <t>CUST044259</t>
  </si>
  <si>
    <t>ORD044259</t>
  </si>
  <si>
    <t>PROD044259</t>
  </si>
  <si>
    <t>CUST044260</t>
  </si>
  <si>
    <t>ORD044260</t>
  </si>
  <si>
    <t>PROD044260</t>
  </si>
  <si>
    <t>CUST044261</t>
  </si>
  <si>
    <t>ORD044261</t>
  </si>
  <si>
    <t>PROD044261</t>
  </si>
  <si>
    <t>CUST044262</t>
  </si>
  <si>
    <t>ORD044262</t>
  </si>
  <si>
    <t>PROD044262</t>
  </si>
  <si>
    <t>CUST044263</t>
  </si>
  <si>
    <t>ORD044263</t>
  </si>
  <si>
    <t>PROD044263</t>
  </si>
  <si>
    <t>CUST044264</t>
  </si>
  <si>
    <t>ORD044264</t>
  </si>
  <si>
    <t>PROD044264</t>
  </si>
  <si>
    <t>CUST044265</t>
  </si>
  <si>
    <t>ORD044265</t>
  </si>
  <si>
    <t>PROD044265</t>
  </si>
  <si>
    <t>CUST044266</t>
  </si>
  <si>
    <t>ORD044266</t>
  </si>
  <si>
    <t>PROD044266</t>
  </si>
  <si>
    <t>CUST044267</t>
  </si>
  <si>
    <t>ORD044267</t>
  </si>
  <si>
    <t>PROD044267</t>
  </si>
  <si>
    <t>CUST044268</t>
  </si>
  <si>
    <t>ORD044268</t>
  </si>
  <si>
    <t>PROD044268</t>
  </si>
  <si>
    <t>CUST044269</t>
  </si>
  <si>
    <t>ORD044269</t>
  </si>
  <si>
    <t>PROD044269</t>
  </si>
  <si>
    <t>CUST044270</t>
  </si>
  <si>
    <t>ORD044270</t>
  </si>
  <si>
    <t>PROD044270</t>
  </si>
  <si>
    <t>CUST044271</t>
  </si>
  <si>
    <t>ORD044271</t>
  </si>
  <si>
    <t>PROD044271</t>
  </si>
  <si>
    <t>CUST044272</t>
  </si>
  <si>
    <t>ORD044272</t>
  </si>
  <si>
    <t>PROD044272</t>
  </si>
  <si>
    <t>CUST044273</t>
  </si>
  <si>
    <t>ORD044273</t>
  </si>
  <si>
    <t>PROD044273</t>
  </si>
  <si>
    <t>CUST044274</t>
  </si>
  <si>
    <t>ORD044274</t>
  </si>
  <si>
    <t>PROD044274</t>
  </si>
  <si>
    <t>CUST044275</t>
  </si>
  <si>
    <t>ORD044275</t>
  </si>
  <si>
    <t>PROD044275</t>
  </si>
  <si>
    <t>CUST044276</t>
  </si>
  <si>
    <t>ORD044276</t>
  </si>
  <si>
    <t>PROD044276</t>
  </si>
  <si>
    <t>CUST044277</t>
  </si>
  <si>
    <t>ORD044277</t>
  </si>
  <si>
    <t>PROD044277</t>
  </si>
  <si>
    <t>CUST044278</t>
  </si>
  <si>
    <t>ORD044278</t>
  </si>
  <si>
    <t>PROD044278</t>
  </si>
  <si>
    <t>CUST044279</t>
  </si>
  <si>
    <t>ORD044279</t>
  </si>
  <si>
    <t>PROD044279</t>
  </si>
  <si>
    <t>CUST044280</t>
  </si>
  <si>
    <t>ORD044280</t>
  </si>
  <si>
    <t>PROD044280</t>
  </si>
  <si>
    <t>CUST044281</t>
  </si>
  <si>
    <t>ORD044281</t>
  </si>
  <si>
    <t>PROD044281</t>
  </si>
  <si>
    <t>CUST044282</t>
  </si>
  <si>
    <t>ORD044282</t>
  </si>
  <si>
    <t>PROD044282</t>
  </si>
  <si>
    <t>CUST044283</t>
  </si>
  <si>
    <t>ORD044283</t>
  </si>
  <si>
    <t>PROD044283</t>
  </si>
  <si>
    <t>CUST044284</t>
  </si>
  <si>
    <t>ORD044284</t>
  </si>
  <si>
    <t>PROD044284</t>
  </si>
  <si>
    <t>CUST044285</t>
  </si>
  <si>
    <t>ORD044285</t>
  </si>
  <si>
    <t>PROD044285</t>
  </si>
  <si>
    <t>CUST044286</t>
  </si>
  <si>
    <t>ORD044286</t>
  </si>
  <si>
    <t>PROD044286</t>
  </si>
  <si>
    <t>CUST044287</t>
  </si>
  <si>
    <t>ORD044287</t>
  </si>
  <si>
    <t>PROD044287</t>
  </si>
  <si>
    <t>CUST044288</t>
  </si>
  <si>
    <t>ORD044288</t>
  </si>
  <si>
    <t>PROD044288</t>
  </si>
  <si>
    <t>CUST044289</t>
  </si>
  <si>
    <t>ORD044289</t>
  </si>
  <si>
    <t>PROD044289</t>
  </si>
  <si>
    <t>CUST044290</t>
  </si>
  <si>
    <t>ORD044290</t>
  </si>
  <si>
    <t>PROD044290</t>
  </si>
  <si>
    <t>CUST044291</t>
  </si>
  <si>
    <t>ORD044291</t>
  </si>
  <si>
    <t>PROD044291</t>
  </si>
  <si>
    <t>CUST044292</t>
  </si>
  <si>
    <t>ORD044292</t>
  </si>
  <si>
    <t>PROD044292</t>
  </si>
  <si>
    <t>CUST044293</t>
  </si>
  <si>
    <t>ORD044293</t>
  </si>
  <si>
    <t>PROD044293</t>
  </si>
  <si>
    <t>CUST044294</t>
  </si>
  <si>
    <t>ORD044294</t>
  </si>
  <si>
    <t>PROD044294</t>
  </si>
  <si>
    <t>CUST044295</t>
  </si>
  <si>
    <t>ORD044295</t>
  </si>
  <si>
    <t>PROD044295</t>
  </si>
  <si>
    <t>CUST044296</t>
  </si>
  <si>
    <t>ORD044296</t>
  </si>
  <si>
    <t>PROD044296</t>
  </si>
  <si>
    <t>CUST044297</t>
  </si>
  <si>
    <t>ORD044297</t>
  </si>
  <si>
    <t>PROD044297</t>
  </si>
  <si>
    <t>CUST044298</t>
  </si>
  <si>
    <t>ORD044298</t>
  </si>
  <si>
    <t>PROD044298</t>
  </si>
  <si>
    <t>CUST044299</t>
  </si>
  <si>
    <t>ORD044299</t>
  </si>
  <si>
    <t>PROD044299</t>
  </si>
  <si>
    <t>CUST044300</t>
  </si>
  <si>
    <t>ORD044300</t>
  </si>
  <si>
    <t>PROD044300</t>
  </si>
  <si>
    <t>CUST044301</t>
  </si>
  <si>
    <t>ORD044301</t>
  </si>
  <si>
    <t>PROD044301</t>
  </si>
  <si>
    <t>CUST044302</t>
  </si>
  <si>
    <t>ORD044302</t>
  </si>
  <si>
    <t>PROD044302</t>
  </si>
  <si>
    <t>CUST044303</t>
  </si>
  <si>
    <t>ORD044303</t>
  </si>
  <si>
    <t>PROD044303</t>
  </si>
  <si>
    <t>CUST044304</t>
  </si>
  <si>
    <t>ORD044304</t>
  </si>
  <si>
    <t>PROD044304</t>
  </si>
  <si>
    <t>CUST044305</t>
  </si>
  <si>
    <t>ORD044305</t>
  </si>
  <si>
    <t>PROD044305</t>
  </si>
  <si>
    <t>CUST044306</t>
  </si>
  <si>
    <t>ORD044306</t>
  </si>
  <si>
    <t>PROD044306</t>
  </si>
  <si>
    <t>CUST044307</t>
  </si>
  <si>
    <t>ORD044307</t>
  </si>
  <si>
    <t>PROD044307</t>
  </si>
  <si>
    <t>CUST044308</t>
  </si>
  <si>
    <t>ORD044308</t>
  </si>
  <si>
    <t>PROD044308</t>
  </si>
  <si>
    <t>CUST044309</t>
  </si>
  <si>
    <t>ORD044309</t>
  </si>
  <si>
    <t>PROD044309</t>
  </si>
  <si>
    <t>CUST044310</t>
  </si>
  <si>
    <t>ORD044310</t>
  </si>
  <si>
    <t>PROD044310</t>
  </si>
  <si>
    <t>CUST044311</t>
  </si>
  <si>
    <t>ORD044311</t>
  </si>
  <si>
    <t>PROD044311</t>
  </si>
  <si>
    <t>CUST044312</t>
  </si>
  <si>
    <t>ORD044312</t>
  </si>
  <si>
    <t>PROD044312</t>
  </si>
  <si>
    <t>CUST044313</t>
  </si>
  <si>
    <t>ORD044313</t>
  </si>
  <si>
    <t>PROD044313</t>
  </si>
  <si>
    <t>CUST044314</t>
  </si>
  <si>
    <t>ORD044314</t>
  </si>
  <si>
    <t>PROD044314</t>
  </si>
  <si>
    <t>CUST044315</t>
  </si>
  <si>
    <t>ORD044315</t>
  </si>
  <si>
    <t>PROD044315</t>
  </si>
  <si>
    <t>CUST044316</t>
  </si>
  <si>
    <t>ORD044316</t>
  </si>
  <si>
    <t>PROD044316</t>
  </si>
  <si>
    <t>CUST044317</t>
  </si>
  <si>
    <t>ORD044317</t>
  </si>
  <si>
    <t>PROD044317</t>
  </si>
  <si>
    <t>CUST044318</t>
  </si>
  <si>
    <t>ORD044318</t>
  </si>
  <si>
    <t>PROD044318</t>
  </si>
  <si>
    <t>CUST044319</t>
  </si>
  <si>
    <t>ORD044319</t>
  </si>
  <si>
    <t>PROD044319</t>
  </si>
  <si>
    <t>CUST044320</t>
  </si>
  <si>
    <t>ORD044320</t>
  </si>
  <si>
    <t>PROD044320</t>
  </si>
  <si>
    <t>CUST044321</t>
  </si>
  <si>
    <t>ORD044321</t>
  </si>
  <si>
    <t>PROD044321</t>
  </si>
  <si>
    <t>CUST044322</t>
  </si>
  <si>
    <t>ORD044322</t>
  </si>
  <si>
    <t>PROD044322</t>
  </si>
  <si>
    <t>CUST044323</t>
  </si>
  <si>
    <t>ORD044323</t>
  </si>
  <si>
    <t>PROD044323</t>
  </si>
  <si>
    <t>CUST044324</t>
  </si>
  <si>
    <t>ORD044324</t>
  </si>
  <si>
    <t>PROD044324</t>
  </si>
  <si>
    <t>CUST044325</t>
  </si>
  <si>
    <t>ORD044325</t>
  </si>
  <si>
    <t>PROD044325</t>
  </si>
  <si>
    <t>CUST044326</t>
  </si>
  <si>
    <t>ORD044326</t>
  </si>
  <si>
    <t>PROD044326</t>
  </si>
  <si>
    <t>CUST044327</t>
  </si>
  <si>
    <t>ORD044327</t>
  </si>
  <si>
    <t>PROD044327</t>
  </si>
  <si>
    <t>CUST044328</t>
  </si>
  <si>
    <t>ORD044328</t>
  </si>
  <si>
    <t>PROD044328</t>
  </si>
  <si>
    <t>CUST044329</t>
  </si>
  <si>
    <t>ORD044329</t>
  </si>
  <si>
    <t>PROD044329</t>
  </si>
  <si>
    <t>CUST044330</t>
  </si>
  <si>
    <t>ORD044330</t>
  </si>
  <si>
    <t>PROD044330</t>
  </si>
  <si>
    <t>CUST044331</t>
  </si>
  <si>
    <t>ORD044331</t>
  </si>
  <si>
    <t>PROD044331</t>
  </si>
  <si>
    <t>CUST044332</t>
  </si>
  <si>
    <t>ORD044332</t>
  </si>
  <si>
    <t>PROD044332</t>
  </si>
  <si>
    <t>CUST044333</t>
  </si>
  <si>
    <t>ORD044333</t>
  </si>
  <si>
    <t>PROD044333</t>
  </si>
  <si>
    <t>CUST044334</t>
  </si>
  <si>
    <t>ORD044334</t>
  </si>
  <si>
    <t>PROD044334</t>
  </si>
  <si>
    <t>CUST044335</t>
  </si>
  <si>
    <t>ORD044335</t>
  </si>
  <si>
    <t>PROD044335</t>
  </si>
  <si>
    <t>CUST044336</t>
  </si>
  <si>
    <t>ORD044336</t>
  </si>
  <si>
    <t>PROD044336</t>
  </si>
  <si>
    <t>CUST044337</t>
  </si>
  <si>
    <t>ORD044337</t>
  </si>
  <si>
    <t>PROD044337</t>
  </si>
  <si>
    <t>CUST044338</t>
  </si>
  <si>
    <t>ORD044338</t>
  </si>
  <si>
    <t>PROD044338</t>
  </si>
  <si>
    <t>CUST044339</t>
  </si>
  <si>
    <t>ORD044339</t>
  </si>
  <si>
    <t>PROD044339</t>
  </si>
  <si>
    <t>CUST044340</t>
  </si>
  <si>
    <t>ORD044340</t>
  </si>
  <si>
    <t>PROD044340</t>
  </si>
  <si>
    <t>CUST044341</t>
  </si>
  <si>
    <t>ORD044341</t>
  </si>
  <si>
    <t>PROD044341</t>
  </si>
  <si>
    <t>CUST044342</t>
  </si>
  <si>
    <t>ORD044342</t>
  </si>
  <si>
    <t>PROD044342</t>
  </si>
  <si>
    <t>CUST044343</t>
  </si>
  <si>
    <t>ORD044343</t>
  </si>
  <si>
    <t>PROD044343</t>
  </si>
  <si>
    <t>CUST044344</t>
  </si>
  <si>
    <t>ORD044344</t>
  </si>
  <si>
    <t>PROD044344</t>
  </si>
  <si>
    <t>CUST044345</t>
  </si>
  <si>
    <t>ORD044345</t>
  </si>
  <si>
    <t>PROD044345</t>
  </si>
  <si>
    <t>CUST044346</t>
  </si>
  <si>
    <t>ORD044346</t>
  </si>
  <si>
    <t>PROD044346</t>
  </si>
  <si>
    <t>CUST044347</t>
  </si>
  <si>
    <t>ORD044347</t>
  </si>
  <si>
    <t>PROD044347</t>
  </si>
  <si>
    <t>CUST044348</t>
  </si>
  <si>
    <t>ORD044348</t>
  </si>
  <si>
    <t>PROD044348</t>
  </si>
  <si>
    <t>CUST044349</t>
  </si>
  <si>
    <t>ORD044349</t>
  </si>
  <si>
    <t>PROD044349</t>
  </si>
  <si>
    <t>CUST044350</t>
  </si>
  <si>
    <t>ORD044350</t>
  </si>
  <si>
    <t>PROD044350</t>
  </si>
  <si>
    <t>CUST044351</t>
  </si>
  <si>
    <t>ORD044351</t>
  </si>
  <si>
    <t>PROD044351</t>
  </si>
  <si>
    <t>CUST044352</t>
  </si>
  <si>
    <t>ORD044352</t>
  </si>
  <si>
    <t>PROD044352</t>
  </si>
  <si>
    <t>CUST044353</t>
  </si>
  <si>
    <t>ORD044353</t>
  </si>
  <si>
    <t>PROD044353</t>
  </si>
  <si>
    <t>CUST044354</t>
  </si>
  <si>
    <t>ORD044354</t>
  </si>
  <si>
    <t>PROD044354</t>
  </si>
  <si>
    <t>CUST044355</t>
  </si>
  <si>
    <t>ORD044355</t>
  </si>
  <si>
    <t>PROD044355</t>
  </si>
  <si>
    <t>CUST044356</t>
  </si>
  <si>
    <t>ORD044356</t>
  </si>
  <si>
    <t>PROD044356</t>
  </si>
  <si>
    <t>CUST044357</t>
  </si>
  <si>
    <t>ORD044357</t>
  </si>
  <si>
    <t>PROD044357</t>
  </si>
  <si>
    <t>CUST044358</t>
  </si>
  <si>
    <t>ORD044358</t>
  </si>
  <si>
    <t>PROD044358</t>
  </si>
  <si>
    <t>CUST044359</t>
  </si>
  <si>
    <t>ORD044359</t>
  </si>
  <si>
    <t>PROD044359</t>
  </si>
  <si>
    <t>CUST044360</t>
  </si>
  <si>
    <t>ORD044360</t>
  </si>
  <si>
    <t>PROD044360</t>
  </si>
  <si>
    <t>CUST044361</t>
  </si>
  <si>
    <t>ORD044361</t>
  </si>
  <si>
    <t>PROD044361</t>
  </si>
  <si>
    <t>CUST044362</t>
  </si>
  <si>
    <t>ORD044362</t>
  </si>
  <si>
    <t>PROD044362</t>
  </si>
  <si>
    <t>CUST044363</t>
  </si>
  <si>
    <t>ORD044363</t>
  </si>
  <si>
    <t>PROD044363</t>
  </si>
  <si>
    <t>CUST044364</t>
  </si>
  <si>
    <t>ORD044364</t>
  </si>
  <si>
    <t>PROD044364</t>
  </si>
  <si>
    <t>CUST044365</t>
  </si>
  <si>
    <t>ORD044365</t>
  </si>
  <si>
    <t>PROD044365</t>
  </si>
  <si>
    <t>CUST044366</t>
  </si>
  <si>
    <t>ORD044366</t>
  </si>
  <si>
    <t>PROD044366</t>
  </si>
  <si>
    <t>CUST044367</t>
  </si>
  <si>
    <t>ORD044367</t>
  </si>
  <si>
    <t>PROD044367</t>
  </si>
  <si>
    <t>CUST044368</t>
  </si>
  <si>
    <t>ORD044368</t>
  </si>
  <si>
    <t>PROD044368</t>
  </si>
  <si>
    <t>CUST044369</t>
  </si>
  <si>
    <t>ORD044369</t>
  </si>
  <si>
    <t>PROD044369</t>
  </si>
  <si>
    <t>CUST044370</t>
  </si>
  <si>
    <t>ORD044370</t>
  </si>
  <si>
    <t>PROD044370</t>
  </si>
  <si>
    <t>CUST044371</t>
  </si>
  <si>
    <t>ORD044371</t>
  </si>
  <si>
    <t>PROD044371</t>
  </si>
  <si>
    <t>CUST044372</t>
  </si>
  <si>
    <t>ORD044372</t>
  </si>
  <si>
    <t>PROD044372</t>
  </si>
  <si>
    <t>CUST044373</t>
  </si>
  <si>
    <t>ORD044373</t>
  </si>
  <si>
    <t>PROD044373</t>
  </si>
  <si>
    <t>CUST044374</t>
  </si>
  <si>
    <t>ORD044374</t>
  </si>
  <si>
    <t>PROD044374</t>
  </si>
  <si>
    <t>CUST044375</t>
  </si>
  <si>
    <t>ORD044375</t>
  </si>
  <si>
    <t>PROD044375</t>
  </si>
  <si>
    <t>CUST044376</t>
  </si>
  <si>
    <t>ORD044376</t>
  </si>
  <si>
    <t>PROD044376</t>
  </si>
  <si>
    <t>CUST044377</t>
  </si>
  <si>
    <t>ORD044377</t>
  </si>
  <si>
    <t>PROD044377</t>
  </si>
  <si>
    <t>CUST044378</t>
  </si>
  <si>
    <t>ORD044378</t>
  </si>
  <si>
    <t>PROD044378</t>
  </si>
  <si>
    <t>CUST044379</t>
  </si>
  <si>
    <t>ORD044379</t>
  </si>
  <si>
    <t>PROD044379</t>
  </si>
  <si>
    <t>CUST044380</t>
  </si>
  <si>
    <t>ORD044380</t>
  </si>
  <si>
    <t>PROD044380</t>
  </si>
  <si>
    <t>CUST044381</t>
  </si>
  <si>
    <t>ORD044381</t>
  </si>
  <si>
    <t>PROD044381</t>
  </si>
  <si>
    <t>CUST044382</t>
  </si>
  <si>
    <t>ORD044382</t>
  </si>
  <si>
    <t>PROD044382</t>
  </si>
  <si>
    <t>CUST044383</t>
  </si>
  <si>
    <t>ORD044383</t>
  </si>
  <si>
    <t>PROD044383</t>
  </si>
  <si>
    <t>CUST044384</t>
  </si>
  <si>
    <t>ORD044384</t>
  </si>
  <si>
    <t>PROD044384</t>
  </si>
  <si>
    <t>CUST044385</t>
  </si>
  <si>
    <t>ORD044385</t>
  </si>
  <si>
    <t>PROD044385</t>
  </si>
  <si>
    <t>CUST044386</t>
  </si>
  <si>
    <t>ORD044386</t>
  </si>
  <si>
    <t>PROD044386</t>
  </si>
  <si>
    <t>CUST044387</t>
  </si>
  <si>
    <t>ORD044387</t>
  </si>
  <si>
    <t>PROD044387</t>
  </si>
  <si>
    <t>CUST044388</t>
  </si>
  <si>
    <t>ORD044388</t>
  </si>
  <si>
    <t>PROD044388</t>
  </si>
  <si>
    <t>CUST044389</t>
  </si>
  <si>
    <t>ORD044389</t>
  </si>
  <si>
    <t>PROD044389</t>
  </si>
  <si>
    <t>CUST044390</t>
  </si>
  <si>
    <t>ORD044390</t>
  </si>
  <si>
    <t>PROD044390</t>
  </si>
  <si>
    <t>CUST044391</t>
  </si>
  <si>
    <t>ORD044391</t>
  </si>
  <si>
    <t>PROD044391</t>
  </si>
  <si>
    <t>CUST044392</t>
  </si>
  <si>
    <t>ORD044392</t>
  </si>
  <si>
    <t>PROD044392</t>
  </si>
  <si>
    <t>CUST044393</t>
  </si>
  <si>
    <t>ORD044393</t>
  </si>
  <si>
    <t>PROD044393</t>
  </si>
  <si>
    <t>CUST044394</t>
  </si>
  <si>
    <t>ORD044394</t>
  </si>
  <si>
    <t>PROD044394</t>
  </si>
  <si>
    <t>CUST044395</t>
  </si>
  <si>
    <t>ORD044395</t>
  </si>
  <si>
    <t>PROD044395</t>
  </si>
  <si>
    <t>CUST044396</t>
  </si>
  <si>
    <t>ORD044396</t>
  </si>
  <si>
    <t>PROD044396</t>
  </si>
  <si>
    <t>CUST044397</t>
  </si>
  <si>
    <t>ORD044397</t>
  </si>
  <si>
    <t>PROD044397</t>
  </si>
  <si>
    <t>CUST044398</t>
  </si>
  <si>
    <t>ORD044398</t>
  </si>
  <si>
    <t>PROD044398</t>
  </si>
  <si>
    <t>CUST044399</t>
  </si>
  <si>
    <t>ORD044399</t>
  </si>
  <si>
    <t>PROD044399</t>
  </si>
  <si>
    <t>CUST044400</t>
  </si>
  <si>
    <t>ORD044400</t>
  </si>
  <si>
    <t>PROD044400</t>
  </si>
  <si>
    <t>CUST044401</t>
  </si>
  <si>
    <t>ORD044401</t>
  </si>
  <si>
    <t>PROD044401</t>
  </si>
  <si>
    <t>CUST044402</t>
  </si>
  <si>
    <t>ORD044402</t>
  </si>
  <si>
    <t>PROD044402</t>
  </si>
  <si>
    <t>CUST044403</t>
  </si>
  <si>
    <t>ORD044403</t>
  </si>
  <si>
    <t>PROD044403</t>
  </si>
  <si>
    <t>CUST044404</t>
  </si>
  <si>
    <t>ORD044404</t>
  </si>
  <si>
    <t>PROD044404</t>
  </si>
  <si>
    <t>CUST044405</t>
  </si>
  <si>
    <t>ORD044405</t>
  </si>
  <si>
    <t>PROD044405</t>
  </si>
  <si>
    <t>CUST044406</t>
  </si>
  <si>
    <t>ORD044406</t>
  </si>
  <si>
    <t>PROD044406</t>
  </si>
  <si>
    <t>CUST044407</t>
  </si>
  <si>
    <t>ORD044407</t>
  </si>
  <si>
    <t>PROD044407</t>
  </si>
  <si>
    <t>CUST044408</t>
  </si>
  <si>
    <t>ORD044408</t>
  </si>
  <si>
    <t>PROD044408</t>
  </si>
  <si>
    <t>CUST044409</t>
  </si>
  <si>
    <t>ORD044409</t>
  </si>
  <si>
    <t>PROD044409</t>
  </si>
  <si>
    <t>CUST044410</t>
  </si>
  <si>
    <t>ORD044410</t>
  </si>
  <si>
    <t>PROD044410</t>
  </si>
  <si>
    <t>CUST044411</t>
  </si>
  <si>
    <t>ORD044411</t>
  </si>
  <si>
    <t>PROD044411</t>
  </si>
  <si>
    <t>CUST044412</t>
  </si>
  <si>
    <t>ORD044412</t>
  </si>
  <si>
    <t>PROD044412</t>
  </si>
  <si>
    <t>CUST044413</t>
  </si>
  <si>
    <t>ORD044413</t>
  </si>
  <si>
    <t>PROD044413</t>
  </si>
  <si>
    <t>CUST044414</t>
  </si>
  <si>
    <t>ORD044414</t>
  </si>
  <si>
    <t>PROD044414</t>
  </si>
  <si>
    <t>CUST044415</t>
  </si>
  <si>
    <t>ORD044415</t>
  </si>
  <si>
    <t>PROD044415</t>
  </si>
  <si>
    <t>CUST044416</t>
  </si>
  <si>
    <t>ORD044416</t>
  </si>
  <si>
    <t>PROD044416</t>
  </si>
  <si>
    <t>CUST044417</t>
  </si>
  <si>
    <t>ORD044417</t>
  </si>
  <si>
    <t>PROD044417</t>
  </si>
  <si>
    <t>CUST044418</t>
  </si>
  <si>
    <t>ORD044418</t>
  </si>
  <si>
    <t>PROD044418</t>
  </si>
  <si>
    <t>CUST044419</t>
  </si>
  <si>
    <t>ORD044419</t>
  </si>
  <si>
    <t>PROD044419</t>
  </si>
  <si>
    <t>CUST044420</t>
  </si>
  <si>
    <t>ORD044420</t>
  </si>
  <si>
    <t>PROD044420</t>
  </si>
  <si>
    <t>CUST044421</t>
  </si>
  <si>
    <t>ORD044421</t>
  </si>
  <si>
    <t>PROD044421</t>
  </si>
  <si>
    <t>CUST044422</t>
  </si>
  <si>
    <t>ORD044422</t>
  </si>
  <si>
    <t>PROD044422</t>
  </si>
  <si>
    <t>CUST044423</t>
  </si>
  <si>
    <t>ORD044423</t>
  </si>
  <si>
    <t>PROD044423</t>
  </si>
  <si>
    <t>CUST044424</t>
  </si>
  <si>
    <t>ORD044424</t>
  </si>
  <si>
    <t>PROD044424</t>
  </si>
  <si>
    <t>CUST044425</t>
  </si>
  <si>
    <t>ORD044425</t>
  </si>
  <si>
    <t>PROD044425</t>
  </si>
  <si>
    <t>CUST044426</t>
  </si>
  <si>
    <t>ORD044426</t>
  </si>
  <si>
    <t>PROD044426</t>
  </si>
  <si>
    <t>CUST044427</t>
  </si>
  <si>
    <t>ORD044427</t>
  </si>
  <si>
    <t>PROD044427</t>
  </si>
  <si>
    <t>CUST044428</t>
  </si>
  <si>
    <t>ORD044428</t>
  </si>
  <si>
    <t>PROD044428</t>
  </si>
  <si>
    <t>CUST044429</t>
  </si>
  <si>
    <t>ORD044429</t>
  </si>
  <si>
    <t>PROD044429</t>
  </si>
  <si>
    <t>CUST044430</t>
  </si>
  <si>
    <t>ORD044430</t>
  </si>
  <si>
    <t>PROD044430</t>
  </si>
  <si>
    <t>CUST044431</t>
  </si>
  <si>
    <t>ORD044431</t>
  </si>
  <si>
    <t>PROD044431</t>
  </si>
  <si>
    <t>CUST044432</t>
  </si>
  <si>
    <t>ORD044432</t>
  </si>
  <si>
    <t>PROD044432</t>
  </si>
  <si>
    <t>CUST044433</t>
  </si>
  <si>
    <t>ORD044433</t>
  </si>
  <si>
    <t>PROD044433</t>
  </si>
  <si>
    <t>CUST044434</t>
  </si>
  <si>
    <t>ORD044434</t>
  </si>
  <si>
    <t>PROD044434</t>
  </si>
  <si>
    <t>CUST044435</t>
  </si>
  <si>
    <t>ORD044435</t>
  </si>
  <si>
    <t>PROD044435</t>
  </si>
  <si>
    <t>CUST044436</t>
  </si>
  <si>
    <t>ORD044436</t>
  </si>
  <si>
    <t>PROD044436</t>
  </si>
  <si>
    <t>CUST044437</t>
  </si>
  <si>
    <t>ORD044437</t>
  </si>
  <si>
    <t>PROD044437</t>
  </si>
  <si>
    <t>CUST044438</t>
  </si>
  <si>
    <t>ORD044438</t>
  </si>
  <si>
    <t>PROD044438</t>
  </si>
  <si>
    <t>CUST044439</t>
  </si>
  <si>
    <t>ORD044439</t>
  </si>
  <si>
    <t>PROD044439</t>
  </si>
  <si>
    <t>CUST044440</t>
  </si>
  <si>
    <t>ORD044440</t>
  </si>
  <si>
    <t>PROD044440</t>
  </si>
  <si>
    <t>CUST044441</t>
  </si>
  <si>
    <t>ORD044441</t>
  </si>
  <si>
    <t>PROD044441</t>
  </si>
  <si>
    <t>CUST044442</t>
  </si>
  <si>
    <t>ORD044442</t>
  </si>
  <si>
    <t>PROD044442</t>
  </si>
  <si>
    <t>CUST044443</t>
  </si>
  <si>
    <t>ORD044443</t>
  </si>
  <si>
    <t>PROD044443</t>
  </si>
  <si>
    <t>CUST044444</t>
  </si>
  <si>
    <t>ORD044444</t>
  </si>
  <si>
    <t>PROD044444</t>
  </si>
  <si>
    <t>CUST044445</t>
  </si>
  <si>
    <t>ORD044445</t>
  </si>
  <si>
    <t>PROD044445</t>
  </si>
  <si>
    <t>CUST044446</t>
  </si>
  <si>
    <t>ORD044446</t>
  </si>
  <si>
    <t>PROD044446</t>
  </si>
  <si>
    <t>CUST044447</t>
  </si>
  <si>
    <t>ORD044447</t>
  </si>
  <si>
    <t>PROD044447</t>
  </si>
  <si>
    <t>CUST044448</t>
  </si>
  <si>
    <t>ORD044448</t>
  </si>
  <si>
    <t>PROD044448</t>
  </si>
  <si>
    <t>CUST044449</t>
  </si>
  <si>
    <t>ORD044449</t>
  </si>
  <si>
    <t>PROD044449</t>
  </si>
  <si>
    <t>CUST044450</t>
  </si>
  <si>
    <t>ORD044450</t>
  </si>
  <si>
    <t>PROD044450</t>
  </si>
  <si>
    <t>CUST044451</t>
  </si>
  <si>
    <t>ORD044451</t>
  </si>
  <si>
    <t>PROD044451</t>
  </si>
  <si>
    <t>CUST044452</t>
  </si>
  <si>
    <t>ORD044452</t>
  </si>
  <si>
    <t>PROD044452</t>
  </si>
  <si>
    <t>CUST044453</t>
  </si>
  <si>
    <t>ORD044453</t>
  </si>
  <si>
    <t>PROD044453</t>
  </si>
  <si>
    <t>CUST044454</t>
  </si>
  <si>
    <t>ORD044454</t>
  </si>
  <si>
    <t>PROD044454</t>
  </si>
  <si>
    <t>CUST044455</t>
  </si>
  <si>
    <t>ORD044455</t>
  </si>
  <si>
    <t>PROD044455</t>
  </si>
  <si>
    <t>CUST044456</t>
  </si>
  <si>
    <t>ORD044456</t>
  </si>
  <si>
    <t>PROD044456</t>
  </si>
  <si>
    <t>CUST044457</t>
  </si>
  <si>
    <t>ORD044457</t>
  </si>
  <si>
    <t>PROD044457</t>
  </si>
  <si>
    <t>CUST044458</t>
  </si>
  <si>
    <t>ORD044458</t>
  </si>
  <si>
    <t>PROD044458</t>
  </si>
  <si>
    <t>CUST044459</t>
  </si>
  <si>
    <t>ORD044459</t>
  </si>
  <si>
    <t>PROD044459</t>
  </si>
  <si>
    <t>CUST044460</t>
  </si>
  <si>
    <t>ORD044460</t>
  </si>
  <si>
    <t>PROD044460</t>
  </si>
  <si>
    <t>CUST044461</t>
  </si>
  <si>
    <t>ORD044461</t>
  </si>
  <si>
    <t>PROD044461</t>
  </si>
  <si>
    <t>CUST044462</t>
  </si>
  <si>
    <t>ORD044462</t>
  </si>
  <si>
    <t>PROD044462</t>
  </si>
  <si>
    <t>CUST044463</t>
  </si>
  <si>
    <t>ORD044463</t>
  </si>
  <si>
    <t>PROD044463</t>
  </si>
  <si>
    <t>CUST044464</t>
  </si>
  <si>
    <t>ORD044464</t>
  </si>
  <si>
    <t>PROD044464</t>
  </si>
  <si>
    <t>CUST044465</t>
  </si>
  <si>
    <t>ORD044465</t>
  </si>
  <si>
    <t>PROD044465</t>
  </si>
  <si>
    <t>CUST044466</t>
  </si>
  <si>
    <t>ORD044466</t>
  </si>
  <si>
    <t>PROD044466</t>
  </si>
  <si>
    <t>CUST044467</t>
  </si>
  <si>
    <t>ORD044467</t>
  </si>
  <si>
    <t>PROD044467</t>
  </si>
  <si>
    <t>CUST044468</t>
  </si>
  <si>
    <t>ORD044468</t>
  </si>
  <si>
    <t>PROD044468</t>
  </si>
  <si>
    <t>CUST044469</t>
  </si>
  <si>
    <t>ORD044469</t>
  </si>
  <si>
    <t>PROD044469</t>
  </si>
  <si>
    <t>CUST044470</t>
  </si>
  <si>
    <t>ORD044470</t>
  </si>
  <si>
    <t>PROD044470</t>
  </si>
  <si>
    <t>CUST044471</t>
  </si>
  <si>
    <t>ORD044471</t>
  </si>
  <si>
    <t>PROD044471</t>
  </si>
  <si>
    <t>CUST044472</t>
  </si>
  <si>
    <t>ORD044472</t>
  </si>
  <si>
    <t>PROD044472</t>
  </si>
  <si>
    <t>CUST044473</t>
  </si>
  <si>
    <t>ORD044473</t>
  </si>
  <si>
    <t>PROD044473</t>
  </si>
  <si>
    <t>CUST044474</t>
  </si>
  <si>
    <t>ORD044474</t>
  </si>
  <si>
    <t>PROD044474</t>
  </si>
  <si>
    <t>CUST044475</t>
  </si>
  <si>
    <t>ORD044475</t>
  </si>
  <si>
    <t>PROD044475</t>
  </si>
  <si>
    <t>CUST044476</t>
  </si>
  <si>
    <t>ORD044476</t>
  </si>
  <si>
    <t>PROD044476</t>
  </si>
  <si>
    <t>CUST044477</t>
  </si>
  <si>
    <t>ORD044477</t>
  </si>
  <si>
    <t>PROD044477</t>
  </si>
  <si>
    <t>CUST044478</t>
  </si>
  <si>
    <t>ORD044478</t>
  </si>
  <si>
    <t>PROD044478</t>
  </si>
  <si>
    <t>CUST044479</t>
  </si>
  <si>
    <t>ORD044479</t>
  </si>
  <si>
    <t>PROD044479</t>
  </si>
  <si>
    <t>CUST044480</t>
  </si>
  <si>
    <t>ORD044480</t>
  </si>
  <si>
    <t>PROD044480</t>
  </si>
  <si>
    <t>CUST044481</t>
  </si>
  <si>
    <t>ORD044481</t>
  </si>
  <si>
    <t>PROD044481</t>
  </si>
  <si>
    <t>CUST044482</t>
  </si>
  <si>
    <t>ORD044482</t>
  </si>
  <si>
    <t>PROD044482</t>
  </si>
  <si>
    <t>CUST044483</t>
  </si>
  <si>
    <t>ORD044483</t>
  </si>
  <si>
    <t>PROD044483</t>
  </si>
  <si>
    <t>CUST044484</t>
  </si>
  <si>
    <t>ORD044484</t>
  </si>
  <si>
    <t>PROD044484</t>
  </si>
  <si>
    <t>CUST044485</t>
  </si>
  <si>
    <t>ORD044485</t>
  </si>
  <si>
    <t>PROD044485</t>
  </si>
  <si>
    <t>CUST044486</t>
  </si>
  <si>
    <t>ORD044486</t>
  </si>
  <si>
    <t>PROD044486</t>
  </si>
  <si>
    <t>CUST044487</t>
  </si>
  <si>
    <t>ORD044487</t>
  </si>
  <si>
    <t>PROD044487</t>
  </si>
  <si>
    <t>CUST044488</t>
  </si>
  <si>
    <t>ORD044488</t>
  </si>
  <si>
    <t>PROD044488</t>
  </si>
  <si>
    <t>CUST044489</t>
  </si>
  <si>
    <t>ORD044489</t>
  </si>
  <si>
    <t>PROD044489</t>
  </si>
  <si>
    <t>CUST044490</t>
  </si>
  <si>
    <t>ORD044490</t>
  </si>
  <si>
    <t>PROD044490</t>
  </si>
  <si>
    <t>CUST044491</t>
  </si>
  <si>
    <t>ORD044491</t>
  </si>
  <si>
    <t>PROD044491</t>
  </si>
  <si>
    <t>CUST044492</t>
  </si>
  <si>
    <t>ORD044492</t>
  </si>
  <si>
    <t>PROD044492</t>
  </si>
  <si>
    <t>CUST044494</t>
  </si>
  <si>
    <t>ORD044494</t>
  </si>
  <si>
    <t>PROD044494</t>
  </si>
  <si>
    <t>CUST044495</t>
  </si>
  <si>
    <t>ORD044495</t>
  </si>
  <si>
    <t>PROD044495</t>
  </si>
  <si>
    <t>CUST044496</t>
  </si>
  <si>
    <t>ORD044496</t>
  </si>
  <si>
    <t>PROD044496</t>
  </si>
  <si>
    <t>CUST044497</t>
  </si>
  <si>
    <t>ORD044497</t>
  </si>
  <si>
    <t>PROD044497</t>
  </si>
  <si>
    <t>CUST044498</t>
  </si>
  <si>
    <t>ORD044498</t>
  </si>
  <si>
    <t>PROD044498</t>
  </si>
  <si>
    <t>CUST044499</t>
  </si>
  <si>
    <t>ORD044499</t>
  </si>
  <si>
    <t>PROD044499</t>
  </si>
  <si>
    <t>CUST044500</t>
  </si>
  <si>
    <t>ORD044500</t>
  </si>
  <si>
    <t>PROD044500</t>
  </si>
  <si>
    <t>CUST044501</t>
  </si>
  <si>
    <t>ORD044501</t>
  </si>
  <si>
    <t>PROD044501</t>
  </si>
  <si>
    <t>CUST044502</t>
  </si>
  <si>
    <t>ORD044502</t>
  </si>
  <si>
    <t>PROD044502</t>
  </si>
  <si>
    <t>CUST044503</t>
  </si>
  <si>
    <t>ORD044503</t>
  </si>
  <si>
    <t>PROD044503</t>
  </si>
  <si>
    <t>CUST044504</t>
  </si>
  <si>
    <t>ORD044504</t>
  </si>
  <si>
    <t>PROD044504</t>
  </si>
  <si>
    <t>CUST044505</t>
  </si>
  <si>
    <t>ORD044505</t>
  </si>
  <si>
    <t>PROD044505</t>
  </si>
  <si>
    <t>CUST044506</t>
  </si>
  <si>
    <t>ORD044506</t>
  </si>
  <si>
    <t>PROD044506</t>
  </si>
  <si>
    <t>CUST044507</t>
  </si>
  <si>
    <t>ORD044507</t>
  </si>
  <si>
    <t>PROD044507</t>
  </si>
  <si>
    <t>CUST044508</t>
  </si>
  <si>
    <t>ORD044508</t>
  </si>
  <si>
    <t>PROD044508</t>
  </si>
  <si>
    <t>CUST044509</t>
  </si>
  <si>
    <t>ORD044509</t>
  </si>
  <si>
    <t>PROD044509</t>
  </si>
  <si>
    <t>CUST044510</t>
  </si>
  <si>
    <t>ORD044510</t>
  </si>
  <si>
    <t>PROD044510</t>
  </si>
  <si>
    <t>CUST044511</t>
  </si>
  <si>
    <t>ORD044511</t>
  </si>
  <si>
    <t>PROD044511</t>
  </si>
  <si>
    <t>CUST044512</t>
  </si>
  <si>
    <t>ORD044512</t>
  </si>
  <si>
    <t>PROD044512</t>
  </si>
  <si>
    <t>CUST044513</t>
  </si>
  <si>
    <t>ORD044513</t>
  </si>
  <si>
    <t>PROD044513</t>
  </si>
  <si>
    <t>CUST044514</t>
  </si>
  <si>
    <t>ORD044514</t>
  </si>
  <si>
    <t>PROD044514</t>
  </si>
  <si>
    <t>CUST044515</t>
  </si>
  <si>
    <t>ORD044515</t>
  </si>
  <si>
    <t>PROD044515</t>
  </si>
  <si>
    <t>CUST044516</t>
  </si>
  <si>
    <t>ORD044516</t>
  </si>
  <si>
    <t>PROD044516</t>
  </si>
  <si>
    <t>CUST044517</t>
  </si>
  <si>
    <t>ORD044517</t>
  </si>
  <si>
    <t>PROD044517</t>
  </si>
  <si>
    <t>CUST044518</t>
  </si>
  <si>
    <t>ORD044518</t>
  </si>
  <si>
    <t>PROD044518</t>
  </si>
  <si>
    <t>CUST044519</t>
  </si>
  <si>
    <t>ORD044519</t>
  </si>
  <si>
    <t>PROD044519</t>
  </si>
  <si>
    <t>CUST044520</t>
  </si>
  <si>
    <t>ORD044520</t>
  </si>
  <si>
    <t>PROD044520</t>
  </si>
  <si>
    <t>CUST044521</t>
  </si>
  <si>
    <t>ORD044521</t>
  </si>
  <si>
    <t>PROD044521</t>
  </si>
  <si>
    <t>CUST044523</t>
  </si>
  <si>
    <t>ORD044523</t>
  </si>
  <si>
    <t>PROD044523</t>
  </si>
  <si>
    <t>CUST044524</t>
  </si>
  <si>
    <t>ORD044524</t>
  </si>
  <si>
    <t>PROD044524</t>
  </si>
  <si>
    <t>CUST044525</t>
  </si>
  <si>
    <t>ORD044525</t>
  </si>
  <si>
    <t>PROD044525</t>
  </si>
  <si>
    <t>CUST044526</t>
  </si>
  <si>
    <t>ORD044526</t>
  </si>
  <si>
    <t>PROD044526</t>
  </si>
  <si>
    <t>CUST044527</t>
  </si>
  <si>
    <t>ORD044527</t>
  </si>
  <si>
    <t>PROD044527</t>
  </si>
  <si>
    <t>CUST044528</t>
  </si>
  <si>
    <t>ORD044528</t>
  </si>
  <si>
    <t>PROD044528</t>
  </si>
  <si>
    <t>CUST044529</t>
  </si>
  <si>
    <t>ORD044529</t>
  </si>
  <si>
    <t>PROD044529</t>
  </si>
  <si>
    <t>CUST044530</t>
  </si>
  <si>
    <t>ORD044530</t>
  </si>
  <si>
    <t>PROD044530</t>
  </si>
  <si>
    <t>CUST044531</t>
  </si>
  <si>
    <t>ORD044531</t>
  </si>
  <si>
    <t>PROD044531</t>
  </si>
  <si>
    <t>CUST044532</t>
  </si>
  <si>
    <t>ORD044532</t>
  </si>
  <si>
    <t>PROD044532</t>
  </si>
  <si>
    <t>CUST044533</t>
  </si>
  <si>
    <t>ORD044533</t>
  </si>
  <si>
    <t>PROD044533</t>
  </si>
  <si>
    <t>CUST044534</t>
  </si>
  <si>
    <t>ORD044534</t>
  </si>
  <si>
    <t>PROD044534</t>
  </si>
  <si>
    <t>CUST044535</t>
  </si>
  <si>
    <t>ORD044535</t>
  </si>
  <si>
    <t>PROD044535</t>
  </si>
  <si>
    <t>CUST044536</t>
  </si>
  <si>
    <t>ORD044536</t>
  </si>
  <si>
    <t>PROD044536</t>
  </si>
  <si>
    <t>CUST044537</t>
  </si>
  <si>
    <t>ORD044537</t>
  </si>
  <si>
    <t>PROD044537</t>
  </si>
  <si>
    <t>CUST044538</t>
  </si>
  <si>
    <t>ORD044538</t>
  </si>
  <si>
    <t>PROD044538</t>
  </si>
  <si>
    <t>CUST044539</t>
  </si>
  <si>
    <t>ORD044539</t>
  </si>
  <si>
    <t>PROD044539</t>
  </si>
  <si>
    <t>CUST044540</t>
  </si>
  <si>
    <t>ORD044540</t>
  </si>
  <si>
    <t>PROD044540</t>
  </si>
  <si>
    <t>CUST044541</t>
  </si>
  <si>
    <t>ORD044541</t>
  </si>
  <si>
    <t>PROD044541</t>
  </si>
  <si>
    <t>CUST044542</t>
  </si>
  <si>
    <t>ORD044542</t>
  </si>
  <si>
    <t>PROD044542</t>
  </si>
  <si>
    <t>CUST044543</t>
  </si>
  <si>
    <t>ORD044543</t>
  </si>
  <si>
    <t>PROD044543</t>
  </si>
  <si>
    <t>CUST044544</t>
  </si>
  <si>
    <t>ORD044544</t>
  </si>
  <si>
    <t>PROD044544</t>
  </si>
  <si>
    <t>CUST044545</t>
  </si>
  <si>
    <t>ORD044545</t>
  </si>
  <si>
    <t>PROD044545</t>
  </si>
  <si>
    <t>CUST044546</t>
  </si>
  <si>
    <t>ORD044546</t>
  </si>
  <si>
    <t>PROD044546</t>
  </si>
  <si>
    <t>CUST044547</t>
  </si>
  <si>
    <t>ORD044547</t>
  </si>
  <si>
    <t>PROD044547</t>
  </si>
  <si>
    <t>CUST044548</t>
  </si>
  <si>
    <t>ORD044548</t>
  </si>
  <si>
    <t>PROD044548</t>
  </si>
  <si>
    <t>CUST044549</t>
  </si>
  <si>
    <t>ORD044549</t>
  </si>
  <si>
    <t>PROD044549</t>
  </si>
  <si>
    <t>CUST044550</t>
  </si>
  <si>
    <t>ORD044550</t>
  </si>
  <si>
    <t>PROD044550</t>
  </si>
  <si>
    <t>CUST044551</t>
  </si>
  <si>
    <t>ORD044551</t>
  </si>
  <si>
    <t>PROD044551</t>
  </si>
  <si>
    <t>CUST044552</t>
  </si>
  <si>
    <t>ORD044552</t>
  </si>
  <si>
    <t>PROD044552</t>
  </si>
  <si>
    <t>CUST044553</t>
  </si>
  <si>
    <t>ORD044553</t>
  </si>
  <si>
    <t>PROD044553</t>
  </si>
  <si>
    <t>CUST044554</t>
  </si>
  <si>
    <t>ORD044554</t>
  </si>
  <si>
    <t>PROD044554</t>
  </si>
  <si>
    <t>CUST044555</t>
  </si>
  <si>
    <t>ORD044555</t>
  </si>
  <si>
    <t>PROD044555</t>
  </si>
  <si>
    <t>CUST044556</t>
  </si>
  <si>
    <t>ORD044556</t>
  </si>
  <si>
    <t>PROD044556</t>
  </si>
  <si>
    <t>CUST044557</t>
  </si>
  <si>
    <t>ORD044557</t>
  </si>
  <si>
    <t>PROD044557</t>
  </si>
  <si>
    <t>CUST044558</t>
  </si>
  <si>
    <t>ORD044558</t>
  </si>
  <si>
    <t>PROD044558</t>
  </si>
  <si>
    <t>CUST044559</t>
  </si>
  <si>
    <t>ORD044559</t>
  </si>
  <si>
    <t>PROD044559</t>
  </si>
  <si>
    <t>CUST044560</t>
  </si>
  <si>
    <t>ORD044560</t>
  </si>
  <si>
    <t>PROD044560</t>
  </si>
  <si>
    <t>CUST044561</t>
  </si>
  <si>
    <t>ORD044561</t>
  </si>
  <si>
    <t>PROD044561</t>
  </si>
  <si>
    <t>CUST044562</t>
  </si>
  <si>
    <t>ORD044562</t>
  </si>
  <si>
    <t>PROD044562</t>
  </si>
  <si>
    <t>CUST044563</t>
  </si>
  <si>
    <t>ORD044563</t>
  </si>
  <si>
    <t>PROD044563</t>
  </si>
  <si>
    <t>CUST044564</t>
  </si>
  <si>
    <t>ORD044564</t>
  </si>
  <si>
    <t>PROD044564</t>
  </si>
  <si>
    <t>CUST044565</t>
  </si>
  <si>
    <t>ORD044565</t>
  </si>
  <si>
    <t>PROD044565</t>
  </si>
  <si>
    <t>CUST044566</t>
  </si>
  <si>
    <t>ORD044566</t>
  </si>
  <si>
    <t>PROD044566</t>
  </si>
  <si>
    <t>CUST044567</t>
  </si>
  <si>
    <t>ORD044567</t>
  </si>
  <si>
    <t>PROD044567</t>
  </si>
  <si>
    <t>CUST044568</t>
  </si>
  <si>
    <t>ORD044568</t>
  </si>
  <si>
    <t>PROD044568</t>
  </si>
  <si>
    <t>CUST044569</t>
  </si>
  <si>
    <t>ORD044569</t>
  </si>
  <si>
    <t>PROD044569</t>
  </si>
  <si>
    <t>CUST044570</t>
  </si>
  <si>
    <t>ORD044570</t>
  </si>
  <si>
    <t>PROD044570</t>
  </si>
  <si>
    <t>CUST044571</t>
  </si>
  <si>
    <t>ORD044571</t>
  </si>
  <si>
    <t>PROD044571</t>
  </si>
  <si>
    <t>CUST044572</t>
  </si>
  <si>
    <t>ORD044572</t>
  </si>
  <si>
    <t>PROD044572</t>
  </si>
  <si>
    <t>CUST044573</t>
  </si>
  <si>
    <t>ORD044573</t>
  </si>
  <si>
    <t>PROD044573</t>
  </si>
  <si>
    <t>CUST044574</t>
  </si>
  <si>
    <t>ORD044574</t>
  </si>
  <si>
    <t>PROD044574</t>
  </si>
  <si>
    <t>CUST044575</t>
  </si>
  <si>
    <t>ORD044575</t>
  </si>
  <si>
    <t>PROD044575</t>
  </si>
  <si>
    <t>CUST044576</t>
  </si>
  <si>
    <t>ORD044576</t>
  </si>
  <si>
    <t>PROD044576</t>
  </si>
  <si>
    <t>CUST044577</t>
  </si>
  <si>
    <t>ORD044577</t>
  </si>
  <si>
    <t>PROD044577</t>
  </si>
  <si>
    <t>CUST044578</t>
  </si>
  <si>
    <t>ORD044578</t>
  </si>
  <si>
    <t>PROD044578</t>
  </si>
  <si>
    <t>CUST044579</t>
  </si>
  <si>
    <t>ORD044579</t>
  </si>
  <si>
    <t>PROD044579</t>
  </si>
  <si>
    <t>CUST044580</t>
  </si>
  <si>
    <t>ORD044580</t>
  </si>
  <si>
    <t>PROD044580</t>
  </si>
  <si>
    <t>CUST044581</t>
  </si>
  <si>
    <t>ORD044581</t>
  </si>
  <si>
    <t>PROD044581</t>
  </si>
  <si>
    <t>CUST044582</t>
  </si>
  <si>
    <t>ORD044582</t>
  </si>
  <si>
    <t>PROD044582</t>
  </si>
  <si>
    <t>CUST044584</t>
  </si>
  <si>
    <t>ORD044584</t>
  </si>
  <si>
    <t>PROD044584</t>
  </si>
  <si>
    <t>CUST044585</t>
  </si>
  <si>
    <t>ORD044585</t>
  </si>
  <si>
    <t>PROD044585</t>
  </si>
  <si>
    <t>CUST044586</t>
  </si>
  <si>
    <t>ORD044586</t>
  </si>
  <si>
    <t>PROD044586</t>
  </si>
  <si>
    <t>CUST044587</t>
  </si>
  <si>
    <t>ORD044587</t>
  </si>
  <si>
    <t>PROD044587</t>
  </si>
  <si>
    <t>CUST044588</t>
  </si>
  <si>
    <t>ORD044588</t>
  </si>
  <si>
    <t>PROD044588</t>
  </si>
  <si>
    <t>CUST044589</t>
  </si>
  <si>
    <t>ORD044589</t>
  </si>
  <si>
    <t>PROD044589</t>
  </si>
  <si>
    <t>CUST044590</t>
  </si>
  <si>
    <t>ORD044590</t>
  </si>
  <si>
    <t>PROD044590</t>
  </si>
  <si>
    <t>CUST044591</t>
  </si>
  <si>
    <t>ORD044591</t>
  </si>
  <si>
    <t>PROD044591</t>
  </si>
  <si>
    <t>CUST044592</t>
  </si>
  <si>
    <t>ORD044592</t>
  </si>
  <si>
    <t>PROD044592</t>
  </si>
  <si>
    <t>CUST044593</t>
  </si>
  <si>
    <t>ORD044593</t>
  </si>
  <si>
    <t>PROD044593</t>
  </si>
  <si>
    <t>CUST044594</t>
  </si>
  <si>
    <t>ORD044594</t>
  </si>
  <si>
    <t>PROD044594</t>
  </si>
  <si>
    <t>CUST044595</t>
  </si>
  <si>
    <t>ORD044595</t>
  </si>
  <si>
    <t>PROD044595</t>
  </si>
  <si>
    <t>CUST044596</t>
  </si>
  <si>
    <t>ORD044596</t>
  </si>
  <si>
    <t>PROD044596</t>
  </si>
  <si>
    <t>CUST044597</t>
  </si>
  <si>
    <t>ORD044597</t>
  </si>
  <si>
    <t>PROD044597</t>
  </si>
  <si>
    <t>CUST044598</t>
  </si>
  <si>
    <t>ORD044598</t>
  </si>
  <si>
    <t>PROD044598</t>
  </si>
  <si>
    <t>CUST044599</t>
  </si>
  <si>
    <t>ORD044599</t>
  </si>
  <si>
    <t>PROD044599</t>
  </si>
  <si>
    <t>CUST044600</t>
  </si>
  <si>
    <t>ORD044600</t>
  </si>
  <si>
    <t>PROD044600</t>
  </si>
  <si>
    <t>CUST044601</t>
  </si>
  <si>
    <t>ORD044601</t>
  </si>
  <si>
    <t>PROD044601</t>
  </si>
  <si>
    <t>CUST044602</t>
  </si>
  <si>
    <t>ORD044602</t>
  </si>
  <si>
    <t>PROD044602</t>
  </si>
  <si>
    <t>CUST044603</t>
  </si>
  <si>
    <t>ORD044603</t>
  </si>
  <si>
    <t>PROD044603</t>
  </si>
  <si>
    <t>CUST044605</t>
  </si>
  <si>
    <t>ORD044605</t>
  </si>
  <si>
    <t>PROD044605</t>
  </si>
  <si>
    <t>CUST044606</t>
  </si>
  <si>
    <t>ORD044606</t>
  </si>
  <si>
    <t>PROD044606</t>
  </si>
  <si>
    <t>CUST044607</t>
  </si>
  <si>
    <t>ORD044607</t>
  </si>
  <si>
    <t>PROD044607</t>
  </si>
  <si>
    <t>CUST044608</t>
  </si>
  <si>
    <t>ORD044608</t>
  </si>
  <si>
    <t>PROD044608</t>
  </si>
  <si>
    <t>CUST044609</t>
  </si>
  <si>
    <t>ORD044609</t>
  </si>
  <si>
    <t>PROD044609</t>
  </si>
  <si>
    <t>CUST044610</t>
  </si>
  <si>
    <t>ORD044610</t>
  </si>
  <si>
    <t>PROD044610</t>
  </si>
  <si>
    <t>CUST044611</t>
  </si>
  <si>
    <t>ORD044611</t>
  </si>
  <si>
    <t>PROD044611</t>
  </si>
  <si>
    <t>CUST044612</t>
  </si>
  <si>
    <t>ORD044612</t>
  </si>
  <si>
    <t>PROD044612</t>
  </si>
  <si>
    <t>CUST044613</t>
  </si>
  <si>
    <t>ORD044613</t>
  </si>
  <si>
    <t>PROD044613</t>
  </si>
  <si>
    <t>CUST044614</t>
  </si>
  <si>
    <t>ORD044614</t>
  </si>
  <si>
    <t>PROD044614</t>
  </si>
  <si>
    <t>CUST044615</t>
  </si>
  <si>
    <t>ORD044615</t>
  </si>
  <si>
    <t>PROD044615</t>
  </si>
  <si>
    <t>CUST044616</t>
  </si>
  <si>
    <t>ORD044616</t>
  </si>
  <si>
    <t>PROD044616</t>
  </si>
  <si>
    <t>CUST044617</t>
  </si>
  <si>
    <t>ORD044617</t>
  </si>
  <si>
    <t>PROD044617</t>
  </si>
  <si>
    <t>CUST044618</t>
  </si>
  <si>
    <t>ORD044618</t>
  </si>
  <si>
    <t>PROD044618</t>
  </si>
  <si>
    <t>CUST044619</t>
  </si>
  <si>
    <t>ORD044619</t>
  </si>
  <si>
    <t>PROD044619</t>
  </si>
  <si>
    <t>CUST044620</t>
  </si>
  <si>
    <t>ORD044620</t>
  </si>
  <si>
    <t>PROD044620</t>
  </si>
  <si>
    <t>CUST044621</t>
  </si>
  <si>
    <t>ORD044621</t>
  </si>
  <si>
    <t>PROD044621</t>
  </si>
  <si>
    <t>CUST044622</t>
  </si>
  <si>
    <t>ORD044622</t>
  </si>
  <si>
    <t>PROD044622</t>
  </si>
  <si>
    <t>CUST044623</t>
  </si>
  <si>
    <t>ORD044623</t>
  </si>
  <si>
    <t>PROD044623</t>
  </si>
  <si>
    <t>CUST044624</t>
  </si>
  <si>
    <t>ORD044624</t>
  </si>
  <si>
    <t>PROD044624</t>
  </si>
  <si>
    <t>CUST044625</t>
  </si>
  <si>
    <t>ORD044625</t>
  </si>
  <si>
    <t>PROD044625</t>
  </si>
  <si>
    <t>CUST044626</t>
  </si>
  <si>
    <t>ORD044626</t>
  </si>
  <si>
    <t>PROD044626</t>
  </si>
  <si>
    <t>CUST044627</t>
  </si>
  <si>
    <t>ORD044627</t>
  </si>
  <si>
    <t>PROD044627</t>
  </si>
  <si>
    <t>CUST044628</t>
  </si>
  <si>
    <t>ORD044628</t>
  </si>
  <si>
    <t>PROD044628</t>
  </si>
  <si>
    <t>CUST044629</t>
  </si>
  <si>
    <t>ORD044629</t>
  </si>
  <si>
    <t>PROD044629</t>
  </si>
  <si>
    <t>CUST044630</t>
  </si>
  <si>
    <t>ORD044630</t>
  </si>
  <si>
    <t>PROD044630</t>
  </si>
  <si>
    <t>CUST044631</t>
  </si>
  <si>
    <t>ORD044631</t>
  </si>
  <si>
    <t>PROD044631</t>
  </si>
  <si>
    <t>CUST044632</t>
  </si>
  <si>
    <t>ORD044632</t>
  </si>
  <si>
    <t>PROD044632</t>
  </si>
  <si>
    <t>CUST044633</t>
  </si>
  <si>
    <t>ORD044633</t>
  </si>
  <si>
    <t>PROD044633</t>
  </si>
  <si>
    <t>CUST044634</t>
  </si>
  <si>
    <t>ORD044634</t>
  </si>
  <si>
    <t>PROD044634</t>
  </si>
  <si>
    <t>CUST044635</t>
  </si>
  <si>
    <t>ORD044635</t>
  </si>
  <si>
    <t>PROD044635</t>
  </si>
  <si>
    <t>CUST044637</t>
  </si>
  <si>
    <t>ORD044637</t>
  </si>
  <si>
    <t>PROD044637</t>
  </si>
  <si>
    <t>CUST044638</t>
  </si>
  <si>
    <t>ORD044638</t>
  </si>
  <si>
    <t>PROD044638</t>
  </si>
  <si>
    <t>CUST044639</t>
  </si>
  <si>
    <t>ORD044639</t>
  </si>
  <si>
    <t>PROD044639</t>
  </si>
  <si>
    <t>CUST044640</t>
  </si>
  <si>
    <t>ORD044640</t>
  </si>
  <si>
    <t>PROD044640</t>
  </si>
  <si>
    <t>CUST044641</t>
  </si>
  <si>
    <t>ORD044641</t>
  </si>
  <si>
    <t>PROD044641</t>
  </si>
  <si>
    <t>CUST044642</t>
  </si>
  <si>
    <t>ORD044642</t>
  </si>
  <si>
    <t>PROD044642</t>
  </si>
  <si>
    <t>CUST044643</t>
  </si>
  <si>
    <t>ORD044643</t>
  </si>
  <si>
    <t>PROD044643</t>
  </si>
  <si>
    <t>CUST044644</t>
  </si>
  <si>
    <t>ORD044644</t>
  </si>
  <si>
    <t>PROD044644</t>
  </si>
  <si>
    <t>CUST044645</t>
  </si>
  <si>
    <t>ORD044645</t>
  </si>
  <si>
    <t>PROD044645</t>
  </si>
  <si>
    <t>CUST044646</t>
  </si>
  <si>
    <t>ORD044646</t>
  </si>
  <si>
    <t>PROD044646</t>
  </si>
  <si>
    <t>CUST044647</t>
  </si>
  <si>
    <t>ORD044647</t>
  </si>
  <si>
    <t>PROD044647</t>
  </si>
  <si>
    <t>CUST044648</t>
  </si>
  <si>
    <t>ORD044648</t>
  </si>
  <si>
    <t>PROD044648</t>
  </si>
  <si>
    <t>CUST044649</t>
  </si>
  <si>
    <t>ORD044649</t>
  </si>
  <si>
    <t>PROD044649</t>
  </si>
  <si>
    <t>CUST044650</t>
  </si>
  <si>
    <t>ORD044650</t>
  </si>
  <si>
    <t>PROD044650</t>
  </si>
  <si>
    <t>CUST044651</t>
  </si>
  <si>
    <t>ORD044651</t>
  </si>
  <si>
    <t>PROD044651</t>
  </si>
  <si>
    <t>CUST044652</t>
  </si>
  <si>
    <t>ORD044652</t>
  </si>
  <si>
    <t>PROD044652</t>
  </si>
  <si>
    <t>CUST044653</t>
  </si>
  <si>
    <t>ORD044653</t>
  </si>
  <si>
    <t>PROD044653</t>
  </si>
  <si>
    <t>CUST044654</t>
  </si>
  <si>
    <t>ORD044654</t>
  </si>
  <si>
    <t>PROD044654</t>
  </si>
  <si>
    <t>CUST044655</t>
  </si>
  <si>
    <t>ORD044655</t>
  </si>
  <si>
    <t>PROD044655</t>
  </si>
  <si>
    <t>CUST044656</t>
  </si>
  <si>
    <t>ORD044656</t>
  </si>
  <si>
    <t>PROD044656</t>
  </si>
  <si>
    <t>CUST044657</t>
  </si>
  <si>
    <t>ORD044657</t>
  </si>
  <si>
    <t>PROD044657</t>
  </si>
  <si>
    <t>CUST044658</t>
  </si>
  <si>
    <t>ORD044658</t>
  </si>
  <si>
    <t>PROD044658</t>
  </si>
  <si>
    <t>CUST044659</t>
  </si>
  <si>
    <t>ORD044659</t>
  </si>
  <si>
    <t>PROD044659</t>
  </si>
  <si>
    <t>CUST044660</t>
  </si>
  <si>
    <t>ORD044660</t>
  </si>
  <si>
    <t>PROD044660</t>
  </si>
  <si>
    <t>CUST044661</t>
  </si>
  <si>
    <t>ORD044661</t>
  </si>
  <si>
    <t>PROD044661</t>
  </si>
  <si>
    <t>CUST044662</t>
  </si>
  <si>
    <t>ORD044662</t>
  </si>
  <si>
    <t>PROD044662</t>
  </si>
  <si>
    <t>CUST044663</t>
  </si>
  <si>
    <t>ORD044663</t>
  </si>
  <si>
    <t>PROD044663</t>
  </si>
  <si>
    <t>CUST044664</t>
  </si>
  <si>
    <t>ORD044664</t>
  </si>
  <si>
    <t>PROD044664</t>
  </si>
  <si>
    <t>CUST044665</t>
  </si>
  <si>
    <t>ORD044665</t>
  </si>
  <si>
    <t>PROD044665</t>
  </si>
  <si>
    <t>CUST044666</t>
  </si>
  <si>
    <t>ORD044666</t>
  </si>
  <si>
    <t>PROD044666</t>
  </si>
  <si>
    <t>CUST044667</t>
  </si>
  <si>
    <t>ORD044667</t>
  </si>
  <si>
    <t>PROD044667</t>
  </si>
  <si>
    <t>CUST044668</t>
  </si>
  <si>
    <t>ORD044668</t>
  </si>
  <si>
    <t>PROD044668</t>
  </si>
  <si>
    <t>CUST044669</t>
  </si>
  <si>
    <t>ORD044669</t>
  </si>
  <si>
    <t>PROD044669</t>
  </si>
  <si>
    <t>CUST044670</t>
  </si>
  <si>
    <t>ORD044670</t>
  </si>
  <si>
    <t>PROD044670</t>
  </si>
  <si>
    <t>CUST044671</t>
  </si>
  <si>
    <t>ORD044671</t>
  </si>
  <si>
    <t>PROD044671</t>
  </si>
  <si>
    <t>CUST044672</t>
  </si>
  <si>
    <t>ORD044672</t>
  </si>
  <si>
    <t>PROD044672</t>
  </si>
  <si>
    <t>CUST044673</t>
  </si>
  <si>
    <t>ORD044673</t>
  </si>
  <si>
    <t>PROD044673</t>
  </si>
  <si>
    <t>CUST044674</t>
  </si>
  <si>
    <t>ORD044674</t>
  </si>
  <si>
    <t>PROD044674</t>
  </si>
  <si>
    <t>CUST044675</t>
  </si>
  <si>
    <t>ORD044675</t>
  </si>
  <si>
    <t>PROD044675</t>
  </si>
  <si>
    <t>CUST044676</t>
  </si>
  <si>
    <t>ORD044676</t>
  </si>
  <si>
    <t>PROD044676</t>
  </si>
  <si>
    <t>CUST044677</t>
  </si>
  <si>
    <t>ORD044677</t>
  </si>
  <si>
    <t>PROD044677</t>
  </si>
  <si>
    <t>CUST044678</t>
  </si>
  <si>
    <t>ORD044678</t>
  </si>
  <si>
    <t>PROD044678</t>
  </si>
  <si>
    <t>CUST044679</t>
  </si>
  <si>
    <t>ORD044679</t>
  </si>
  <si>
    <t>PROD044679</t>
  </si>
  <si>
    <t>CUST044680</t>
  </si>
  <si>
    <t>ORD044680</t>
  </si>
  <si>
    <t>PROD044680</t>
  </si>
  <si>
    <t>CUST044681</t>
  </si>
  <si>
    <t>ORD044681</t>
  </si>
  <si>
    <t>PROD044681</t>
  </si>
  <si>
    <t>CUST044682</t>
  </si>
  <si>
    <t>ORD044682</t>
  </si>
  <si>
    <t>PROD044682</t>
  </si>
  <si>
    <t>CUST044683</t>
  </si>
  <si>
    <t>ORD044683</t>
  </si>
  <si>
    <t>PROD044683</t>
  </si>
  <si>
    <t>CUST044684</t>
  </si>
  <si>
    <t>ORD044684</t>
  </si>
  <si>
    <t>PROD044684</t>
  </si>
  <si>
    <t>CUST044685</t>
  </si>
  <si>
    <t>ORD044685</t>
  </si>
  <si>
    <t>PROD044685</t>
  </si>
  <si>
    <t>CUST044686</t>
  </si>
  <si>
    <t>ORD044686</t>
  </si>
  <si>
    <t>PROD044686</t>
  </si>
  <si>
    <t>CUST044687</t>
  </si>
  <si>
    <t>ORD044687</t>
  </si>
  <si>
    <t>PROD044687</t>
  </si>
  <si>
    <t>CUST044688</t>
  </si>
  <si>
    <t>ORD044688</t>
  </si>
  <si>
    <t>PROD044688</t>
  </si>
  <si>
    <t>CUST044690</t>
  </si>
  <si>
    <t>ORD044690</t>
  </si>
  <si>
    <t>PROD044690</t>
  </si>
  <si>
    <t>CUST044691</t>
  </si>
  <si>
    <t>ORD044691</t>
  </si>
  <si>
    <t>PROD044691</t>
  </si>
  <si>
    <t>CUST044692</t>
  </si>
  <si>
    <t>ORD044692</t>
  </si>
  <si>
    <t>PROD044692</t>
  </si>
  <si>
    <t>CUST044693</t>
  </si>
  <si>
    <t>ORD044693</t>
  </si>
  <si>
    <t>PROD044693</t>
  </si>
  <si>
    <t>CUST044694</t>
  </si>
  <si>
    <t>ORD044694</t>
  </si>
  <si>
    <t>PROD044694</t>
  </si>
  <si>
    <t>CUST044695</t>
  </si>
  <si>
    <t>ORD044695</t>
  </si>
  <si>
    <t>PROD044695</t>
  </si>
  <si>
    <t>CUST044696</t>
  </si>
  <si>
    <t>ORD044696</t>
  </si>
  <si>
    <t>PROD044696</t>
  </si>
  <si>
    <t>CUST044697</t>
  </si>
  <si>
    <t>ORD044697</t>
  </si>
  <si>
    <t>PROD044697</t>
  </si>
  <si>
    <t>CUST044698</t>
  </si>
  <si>
    <t>ORD044698</t>
  </si>
  <si>
    <t>PROD044698</t>
  </si>
  <si>
    <t>CUST044699</t>
  </si>
  <si>
    <t>ORD044699</t>
  </si>
  <si>
    <t>PROD044699</t>
  </si>
  <si>
    <t>CUST044700</t>
  </si>
  <si>
    <t>ORD044700</t>
  </si>
  <si>
    <t>PROD044700</t>
  </si>
  <si>
    <t>CUST044701</t>
  </si>
  <si>
    <t>ORD044701</t>
  </si>
  <si>
    <t>PROD044701</t>
  </si>
  <si>
    <t>CUST044702</t>
  </si>
  <si>
    <t>ORD044702</t>
  </si>
  <si>
    <t>PROD044702</t>
  </si>
  <si>
    <t>CUST044703</t>
  </si>
  <si>
    <t>ORD044703</t>
  </si>
  <si>
    <t>PROD044703</t>
  </si>
  <si>
    <t>CUST044704</t>
  </si>
  <si>
    <t>ORD044704</t>
  </si>
  <si>
    <t>PROD044704</t>
  </si>
  <si>
    <t>CUST044705</t>
  </si>
  <si>
    <t>ORD044705</t>
  </si>
  <si>
    <t>PROD044705</t>
  </si>
  <si>
    <t>CUST044706</t>
  </si>
  <si>
    <t>ORD044706</t>
  </si>
  <si>
    <t>PROD044706</t>
  </si>
  <si>
    <t>CUST044707</t>
  </si>
  <si>
    <t>ORD044707</t>
  </si>
  <si>
    <t>PROD044707</t>
  </si>
  <si>
    <t>CUST044708</t>
  </si>
  <si>
    <t>ORD044708</t>
  </si>
  <si>
    <t>PROD044708</t>
  </si>
  <si>
    <t>CUST044709</t>
  </si>
  <si>
    <t>ORD044709</t>
  </si>
  <si>
    <t>PROD044709</t>
  </si>
  <si>
    <t>CUST044710</t>
  </si>
  <si>
    <t>ORD044710</t>
  </si>
  <si>
    <t>PROD044710</t>
  </si>
  <si>
    <t>CUST044711</t>
  </si>
  <si>
    <t>ORD044711</t>
  </si>
  <si>
    <t>PROD044711</t>
  </si>
  <si>
    <t>CUST044712</t>
  </si>
  <si>
    <t>ORD044712</t>
  </si>
  <si>
    <t>PROD044712</t>
  </si>
  <si>
    <t>CUST044713</t>
  </si>
  <si>
    <t>ORD044713</t>
  </si>
  <si>
    <t>PROD044713</t>
  </si>
  <si>
    <t>CUST044714</t>
  </si>
  <si>
    <t>ORD044714</t>
  </si>
  <si>
    <t>PROD044714</t>
  </si>
  <si>
    <t>CUST044715</t>
  </si>
  <si>
    <t>ORD044715</t>
  </si>
  <si>
    <t>PROD044715</t>
  </si>
  <si>
    <t>CUST044716</t>
  </si>
  <si>
    <t>ORD044716</t>
  </si>
  <si>
    <t>PROD044716</t>
  </si>
  <si>
    <t>CUST044717</t>
  </si>
  <si>
    <t>ORD044717</t>
  </si>
  <si>
    <t>PROD044717</t>
  </si>
  <si>
    <t>CUST044718</t>
  </si>
  <si>
    <t>ORD044718</t>
  </si>
  <si>
    <t>PROD044718</t>
  </si>
  <si>
    <t>CUST044719</t>
  </si>
  <si>
    <t>ORD044719</t>
  </si>
  <si>
    <t>PROD044719</t>
  </si>
  <si>
    <t>CUST044720</t>
  </si>
  <si>
    <t>ORD044720</t>
  </si>
  <si>
    <t>PROD044720</t>
  </si>
  <si>
    <t>CUST044721</t>
  </si>
  <si>
    <t>ORD044721</t>
  </si>
  <si>
    <t>PROD044721</t>
  </si>
  <si>
    <t>CUST044722</t>
  </si>
  <si>
    <t>ORD044722</t>
  </si>
  <si>
    <t>PROD044722</t>
  </si>
  <si>
    <t>CUST044724</t>
  </si>
  <si>
    <t>ORD044724</t>
  </si>
  <si>
    <t>PROD044724</t>
  </si>
  <si>
    <t>CUST044725</t>
  </si>
  <si>
    <t>ORD044725</t>
  </si>
  <si>
    <t>PROD044725</t>
  </si>
  <si>
    <t>CUST044726</t>
  </si>
  <si>
    <t>ORD044726</t>
  </si>
  <si>
    <t>PROD044726</t>
  </si>
  <si>
    <t>CUST044727</t>
  </si>
  <si>
    <t>ORD044727</t>
  </si>
  <si>
    <t>PROD044727</t>
  </si>
  <si>
    <t>CUST044728</t>
  </si>
  <si>
    <t>ORD044728</t>
  </si>
  <si>
    <t>PROD044728</t>
  </si>
  <si>
    <t>CUST044729</t>
  </si>
  <si>
    <t>ORD044729</t>
  </si>
  <si>
    <t>PROD044729</t>
  </si>
  <si>
    <t>CUST044730</t>
  </si>
  <si>
    <t>ORD044730</t>
  </si>
  <si>
    <t>PROD044730</t>
  </si>
  <si>
    <t>CUST044731</t>
  </si>
  <si>
    <t>ORD044731</t>
  </si>
  <si>
    <t>PROD044731</t>
  </si>
  <si>
    <t>CUST044732</t>
  </si>
  <si>
    <t>ORD044732</t>
  </si>
  <si>
    <t>PROD044732</t>
  </si>
  <si>
    <t>CUST044733</t>
  </si>
  <si>
    <t>ORD044733</t>
  </si>
  <si>
    <t>PROD044733</t>
  </si>
  <si>
    <t>CUST044734</t>
  </si>
  <si>
    <t>ORD044734</t>
  </si>
  <si>
    <t>PROD044734</t>
  </si>
  <si>
    <t>CUST044735</t>
  </si>
  <si>
    <t>ORD044735</t>
  </si>
  <si>
    <t>PROD044735</t>
  </si>
  <si>
    <t>CUST044736</t>
  </si>
  <si>
    <t>ORD044736</t>
  </si>
  <si>
    <t>PROD044736</t>
  </si>
  <si>
    <t>CUST044737</t>
  </si>
  <si>
    <t>ORD044737</t>
  </si>
  <si>
    <t>PROD044737</t>
  </si>
  <si>
    <t>CUST044738</t>
  </si>
  <si>
    <t>ORD044738</t>
  </si>
  <si>
    <t>PROD044738</t>
  </si>
  <si>
    <t>CUST044739</t>
  </si>
  <si>
    <t>ORD044739</t>
  </si>
  <si>
    <t>PROD044739</t>
  </si>
  <si>
    <t>CUST044740</t>
  </si>
  <si>
    <t>ORD044740</t>
  </si>
  <si>
    <t>PROD044740</t>
  </si>
  <si>
    <t>CUST044741</t>
  </si>
  <si>
    <t>ORD044741</t>
  </si>
  <si>
    <t>PROD044741</t>
  </si>
  <si>
    <t>CUST044742</t>
  </si>
  <si>
    <t>ORD044742</t>
  </si>
  <si>
    <t>PROD044742</t>
  </si>
  <si>
    <t>CUST044743</t>
  </si>
  <si>
    <t>ORD044743</t>
  </si>
  <si>
    <t>PROD044743</t>
  </si>
  <si>
    <t>CUST044744</t>
  </si>
  <si>
    <t>ORD044744</t>
  </si>
  <si>
    <t>PROD044744</t>
  </si>
  <si>
    <t>CUST044745</t>
  </si>
  <si>
    <t>ORD044745</t>
  </si>
  <si>
    <t>PROD044745</t>
  </si>
  <si>
    <t>CUST044746</t>
  </si>
  <si>
    <t>ORD044746</t>
  </si>
  <si>
    <t>PROD044746</t>
  </si>
  <si>
    <t>CUST044747</t>
  </si>
  <si>
    <t>ORD044747</t>
  </si>
  <si>
    <t>PROD044747</t>
  </si>
  <si>
    <t>CUST044748</t>
  </si>
  <si>
    <t>ORD044748</t>
  </si>
  <si>
    <t>PROD044748</t>
  </si>
  <si>
    <t>CUST044749</t>
  </si>
  <si>
    <t>ORD044749</t>
  </si>
  <si>
    <t>PROD044749</t>
  </si>
  <si>
    <t>CUST044750</t>
  </si>
  <si>
    <t>ORD044750</t>
  </si>
  <si>
    <t>PROD044750</t>
  </si>
  <si>
    <t>CUST044751</t>
  </si>
  <si>
    <t>ORD044751</t>
  </si>
  <si>
    <t>PROD044751</t>
  </si>
  <si>
    <t>CUST044752</t>
  </si>
  <si>
    <t>ORD044752</t>
  </si>
  <si>
    <t>PROD044752</t>
  </si>
  <si>
    <t>CUST044753</t>
  </si>
  <si>
    <t>ORD044753</t>
  </si>
  <si>
    <t>PROD044753</t>
  </si>
  <si>
    <t>CUST044754</t>
  </si>
  <si>
    <t>ORD044754</t>
  </si>
  <si>
    <t>PROD044754</t>
  </si>
  <si>
    <t>CUST044755</t>
  </si>
  <si>
    <t>ORD044755</t>
  </si>
  <si>
    <t>PROD044755</t>
  </si>
  <si>
    <t>CUST044756</t>
  </si>
  <si>
    <t>ORD044756</t>
  </si>
  <si>
    <t>PROD044756</t>
  </si>
  <si>
    <t>CUST044757</t>
  </si>
  <si>
    <t>ORD044757</t>
  </si>
  <si>
    <t>PROD044757</t>
  </si>
  <si>
    <t>CUST044758</t>
  </si>
  <si>
    <t>ORD044758</t>
  </si>
  <si>
    <t>PROD044758</t>
  </si>
  <si>
    <t>CUST044759</t>
  </si>
  <si>
    <t>ORD044759</t>
  </si>
  <si>
    <t>PROD044759</t>
  </si>
  <si>
    <t>CUST044760</t>
  </si>
  <si>
    <t>ORD044760</t>
  </si>
  <si>
    <t>PROD044760</t>
  </si>
  <si>
    <t>CUST044761</t>
  </si>
  <si>
    <t>ORD044761</t>
  </si>
  <si>
    <t>PROD044761</t>
  </si>
  <si>
    <t>CUST044762</t>
  </si>
  <si>
    <t>ORD044762</t>
  </si>
  <si>
    <t>PROD044762</t>
  </si>
  <si>
    <t>CUST044763</t>
  </si>
  <si>
    <t>ORD044763</t>
  </si>
  <si>
    <t>PROD044763</t>
  </si>
  <si>
    <t>CUST044764</t>
  </si>
  <si>
    <t>ORD044764</t>
  </si>
  <si>
    <t>PROD044764</t>
  </si>
  <si>
    <t>CUST044765</t>
  </si>
  <si>
    <t>ORD044765</t>
  </si>
  <si>
    <t>PROD044765</t>
  </si>
  <si>
    <t>CUST044766</t>
  </si>
  <si>
    <t>ORD044766</t>
  </si>
  <si>
    <t>PROD044766</t>
  </si>
  <si>
    <t>CUST044767</t>
  </si>
  <si>
    <t>ORD044767</t>
  </si>
  <si>
    <t>PROD044767</t>
  </si>
  <si>
    <t>CUST044768</t>
  </si>
  <si>
    <t>ORD044768</t>
  </si>
  <si>
    <t>PROD044768</t>
  </si>
  <si>
    <t>CUST044769</t>
  </si>
  <si>
    <t>ORD044769</t>
  </si>
  <si>
    <t>PROD044769</t>
  </si>
  <si>
    <t>CUST044770</t>
  </si>
  <si>
    <t>ORD044770</t>
  </si>
  <si>
    <t>PROD044770</t>
  </si>
  <si>
    <t>CUST044771</t>
  </si>
  <si>
    <t>ORD044771</t>
  </si>
  <si>
    <t>PROD044771</t>
  </si>
  <si>
    <t>CUST044772</t>
  </si>
  <si>
    <t>ORD044772</t>
  </si>
  <si>
    <t>PROD044772</t>
  </si>
  <si>
    <t>CUST044773</t>
  </si>
  <si>
    <t>ORD044773</t>
  </si>
  <si>
    <t>PROD044773</t>
  </si>
  <si>
    <t>CUST044774</t>
  </si>
  <si>
    <t>ORD044774</t>
  </si>
  <si>
    <t>PROD044774</t>
  </si>
  <si>
    <t>CUST044775</t>
  </si>
  <si>
    <t>ORD044775</t>
  </si>
  <si>
    <t>PROD044775</t>
  </si>
  <si>
    <t>CUST044776</t>
  </si>
  <si>
    <t>ORD044776</t>
  </si>
  <si>
    <t>PROD044776</t>
  </si>
  <si>
    <t>CUST044777</t>
  </si>
  <si>
    <t>ORD044777</t>
  </si>
  <si>
    <t>PROD044777</t>
  </si>
  <si>
    <t>CUST044778</t>
  </si>
  <si>
    <t>ORD044778</t>
  </si>
  <si>
    <t>PROD044778</t>
  </si>
  <si>
    <t>CUST044779</t>
  </si>
  <si>
    <t>ORD044779</t>
  </si>
  <si>
    <t>PROD044779</t>
  </si>
  <si>
    <t>CUST044780</t>
  </si>
  <si>
    <t>ORD044780</t>
  </si>
  <si>
    <t>PROD044780</t>
  </si>
  <si>
    <t>CUST044781</t>
  </si>
  <si>
    <t>ORD044781</t>
  </si>
  <si>
    <t>PROD044781</t>
  </si>
  <si>
    <t>CUST044782</t>
  </si>
  <si>
    <t>ORD044782</t>
  </si>
  <si>
    <t>PROD044782</t>
  </si>
  <si>
    <t>CUST044783</t>
  </si>
  <si>
    <t>ORD044783</t>
  </si>
  <si>
    <t>PROD044783</t>
  </si>
  <si>
    <t>CUST044784</t>
  </si>
  <si>
    <t>ORD044784</t>
  </si>
  <si>
    <t>PROD044784</t>
  </si>
  <si>
    <t>CUST044785</t>
  </si>
  <si>
    <t>ORD044785</t>
  </si>
  <si>
    <t>PROD044785</t>
  </si>
  <si>
    <t>CUST044786</t>
  </si>
  <si>
    <t>ORD044786</t>
  </si>
  <si>
    <t>PROD044786</t>
  </si>
  <si>
    <t>CUST044787</t>
  </si>
  <si>
    <t>ORD044787</t>
  </si>
  <si>
    <t>PROD044787</t>
  </si>
  <si>
    <t>CUST044788</t>
  </si>
  <si>
    <t>ORD044788</t>
  </si>
  <si>
    <t>PROD044788</t>
  </si>
  <si>
    <t>CUST044789</t>
  </si>
  <si>
    <t>ORD044789</t>
  </si>
  <si>
    <t>PROD044789</t>
  </si>
  <si>
    <t>CUST044790</t>
  </si>
  <si>
    <t>ORD044790</t>
  </si>
  <si>
    <t>PROD044790</t>
  </si>
  <si>
    <t>CUST044791</t>
  </si>
  <si>
    <t>ORD044791</t>
  </si>
  <si>
    <t>PROD044791</t>
  </si>
  <si>
    <t>CUST044792</t>
  </si>
  <si>
    <t>ORD044792</t>
  </si>
  <si>
    <t>PROD044792</t>
  </si>
  <si>
    <t>CUST044793</t>
  </si>
  <si>
    <t>ORD044793</t>
  </si>
  <si>
    <t>PROD044793</t>
  </si>
  <si>
    <t>CUST044794</t>
  </si>
  <si>
    <t>ORD044794</t>
  </si>
  <si>
    <t>PROD044794</t>
  </si>
  <si>
    <t>CUST044795</t>
  </si>
  <si>
    <t>ORD044795</t>
  </si>
  <si>
    <t>PROD044795</t>
  </si>
  <si>
    <t>CUST044796</t>
  </si>
  <si>
    <t>ORD044796</t>
  </si>
  <si>
    <t>PROD044796</t>
  </si>
  <si>
    <t>CUST044797</t>
  </si>
  <si>
    <t>ORD044797</t>
  </si>
  <si>
    <t>PROD044797</t>
  </si>
  <si>
    <t>CUST044798</t>
  </si>
  <si>
    <t>ORD044798</t>
  </si>
  <si>
    <t>PROD044798</t>
  </si>
  <si>
    <t>CUST044799</t>
  </si>
  <si>
    <t>ORD044799</t>
  </si>
  <si>
    <t>PROD044799</t>
  </si>
  <si>
    <t>CUST044800</t>
  </si>
  <si>
    <t>ORD044800</t>
  </si>
  <si>
    <t>PROD044800</t>
  </si>
  <si>
    <t>CUST044801</t>
  </si>
  <si>
    <t>ORD044801</t>
  </si>
  <si>
    <t>PROD044801</t>
  </si>
  <si>
    <t>CUST044802</t>
  </si>
  <si>
    <t>ORD044802</t>
  </si>
  <si>
    <t>PROD044802</t>
  </si>
  <si>
    <t>CUST044803</t>
  </si>
  <si>
    <t>ORD044803</t>
  </si>
  <si>
    <t>PROD044803</t>
  </si>
  <si>
    <t>CUST044804</t>
  </si>
  <si>
    <t>ORD044804</t>
  </si>
  <si>
    <t>PROD044804</t>
  </si>
  <si>
    <t>CUST044805</t>
  </si>
  <si>
    <t>ORD044805</t>
  </si>
  <si>
    <t>PROD044805</t>
  </si>
  <si>
    <t>CUST044806</t>
  </si>
  <si>
    <t>ORD044806</t>
  </si>
  <si>
    <t>PROD044806</t>
  </si>
  <si>
    <t>CUST044807</t>
  </si>
  <si>
    <t>ORD044807</t>
  </si>
  <si>
    <t>PROD044807</t>
  </si>
  <si>
    <t>CUST044808</t>
  </si>
  <si>
    <t>ORD044808</t>
  </si>
  <si>
    <t>PROD044808</t>
  </si>
  <si>
    <t>CUST044809</t>
  </si>
  <si>
    <t>ORD044809</t>
  </si>
  <si>
    <t>PROD044809</t>
  </si>
  <si>
    <t>CUST044810</t>
  </si>
  <si>
    <t>ORD044810</t>
  </si>
  <si>
    <t>PROD044810</t>
  </si>
  <si>
    <t>CUST044811</t>
  </si>
  <si>
    <t>ORD044811</t>
  </si>
  <si>
    <t>PROD044811</t>
  </si>
  <si>
    <t>CUST044812</t>
  </si>
  <si>
    <t>ORD044812</t>
  </si>
  <si>
    <t>PROD044812</t>
  </si>
  <si>
    <t>CUST044813</t>
  </si>
  <si>
    <t>ORD044813</t>
  </si>
  <si>
    <t>PROD044813</t>
  </si>
  <si>
    <t>CUST044814</t>
  </si>
  <si>
    <t>ORD044814</t>
  </si>
  <si>
    <t>PROD044814</t>
  </si>
  <si>
    <t>CUST044815</t>
  </si>
  <si>
    <t>ORD044815</t>
  </si>
  <si>
    <t>PROD044815</t>
  </si>
  <si>
    <t>CUST044816</t>
  </si>
  <si>
    <t>ORD044816</t>
  </si>
  <si>
    <t>PROD044816</t>
  </si>
  <si>
    <t>CUST044817</t>
  </si>
  <si>
    <t>ORD044817</t>
  </si>
  <si>
    <t>PROD044817</t>
  </si>
  <si>
    <t>CUST044818</t>
  </si>
  <si>
    <t>ORD044818</t>
  </si>
  <si>
    <t>PROD044818</t>
  </si>
  <si>
    <t>CUST044819</t>
  </si>
  <si>
    <t>ORD044819</t>
  </si>
  <si>
    <t>PROD044819</t>
  </si>
  <si>
    <t>CUST044820</t>
  </si>
  <si>
    <t>ORD044820</t>
  </si>
  <si>
    <t>PROD044820</t>
  </si>
  <si>
    <t>CUST044821</t>
  </si>
  <si>
    <t>ORD044821</t>
  </si>
  <si>
    <t>PROD044821</t>
  </si>
  <si>
    <t>CUST044822</t>
  </si>
  <si>
    <t>ORD044822</t>
  </si>
  <si>
    <t>PROD044822</t>
  </si>
  <si>
    <t>CUST044823</t>
  </si>
  <si>
    <t>ORD044823</t>
  </si>
  <si>
    <t>PROD044823</t>
  </si>
  <si>
    <t>CUST044824</t>
  </si>
  <si>
    <t>ORD044824</t>
  </si>
  <si>
    <t>PROD044824</t>
  </si>
  <si>
    <t>CUST044825</t>
  </si>
  <si>
    <t>ORD044825</t>
  </si>
  <si>
    <t>PROD044825</t>
  </si>
  <si>
    <t>CUST044826</t>
  </si>
  <si>
    <t>ORD044826</t>
  </si>
  <si>
    <t>PROD044826</t>
  </si>
  <si>
    <t>CUST044827</t>
  </si>
  <si>
    <t>ORD044827</t>
  </si>
  <si>
    <t>PROD044827</t>
  </si>
  <si>
    <t>CUST044828</t>
  </si>
  <si>
    <t>ORD044828</t>
  </si>
  <si>
    <t>PROD044828</t>
  </si>
  <si>
    <t>CUST044829</t>
  </si>
  <si>
    <t>ORD044829</t>
  </si>
  <si>
    <t>PROD044829</t>
  </si>
  <si>
    <t>CUST044830</t>
  </si>
  <si>
    <t>ORD044830</t>
  </si>
  <si>
    <t>PROD044830</t>
  </si>
  <si>
    <t>CUST044831</t>
  </si>
  <si>
    <t>ORD044831</t>
  </si>
  <si>
    <t>PROD044831</t>
  </si>
  <si>
    <t>CUST044832</t>
  </si>
  <si>
    <t>ORD044832</t>
  </si>
  <si>
    <t>PROD044832</t>
  </si>
  <si>
    <t>CUST044833</t>
  </si>
  <si>
    <t>ORD044833</t>
  </si>
  <si>
    <t>PROD044833</t>
  </si>
  <si>
    <t>CUST044834</t>
  </si>
  <si>
    <t>ORD044834</t>
  </si>
  <si>
    <t>PROD044834</t>
  </si>
  <si>
    <t>CUST044835</t>
  </si>
  <si>
    <t>ORD044835</t>
  </si>
  <si>
    <t>PROD044835</t>
  </si>
  <si>
    <t>CUST044836</t>
  </si>
  <si>
    <t>ORD044836</t>
  </si>
  <si>
    <t>PROD044836</t>
  </si>
  <si>
    <t>CUST044837</t>
  </si>
  <si>
    <t>ORD044837</t>
  </si>
  <si>
    <t>PROD044837</t>
  </si>
  <si>
    <t>CUST044838</t>
  </si>
  <si>
    <t>ORD044838</t>
  </si>
  <si>
    <t>PROD044838</t>
  </si>
  <si>
    <t>CUST044839</t>
  </si>
  <si>
    <t>ORD044839</t>
  </si>
  <si>
    <t>PROD044839</t>
  </si>
  <si>
    <t>CUST044840</t>
  </si>
  <si>
    <t>ORD044840</t>
  </si>
  <si>
    <t>PROD044840</t>
  </si>
  <si>
    <t>CUST044841</t>
  </si>
  <si>
    <t>ORD044841</t>
  </si>
  <si>
    <t>PROD044841</t>
  </si>
  <si>
    <t>CUST044842</t>
  </si>
  <si>
    <t>ORD044842</t>
  </si>
  <si>
    <t>PROD044842</t>
  </si>
  <si>
    <t>CUST044843</t>
  </si>
  <si>
    <t>ORD044843</t>
  </si>
  <si>
    <t>PROD044843</t>
  </si>
  <si>
    <t>CUST044844</t>
  </si>
  <si>
    <t>ORD044844</t>
  </si>
  <si>
    <t>PROD044844</t>
  </si>
  <si>
    <t>CUST044845</t>
  </si>
  <si>
    <t>ORD044845</t>
  </si>
  <si>
    <t>PROD044845</t>
  </si>
  <si>
    <t>CUST044846</t>
  </si>
  <si>
    <t>ORD044846</t>
  </si>
  <si>
    <t>PROD044846</t>
  </si>
  <si>
    <t>CUST044847</t>
  </si>
  <si>
    <t>ORD044847</t>
  </si>
  <si>
    <t>PROD044847</t>
  </si>
  <si>
    <t>CUST044848</t>
  </si>
  <si>
    <t>ORD044848</t>
  </si>
  <si>
    <t>PROD044848</t>
  </si>
  <si>
    <t>CUST044849</t>
  </si>
  <si>
    <t>ORD044849</t>
  </si>
  <si>
    <t>PROD044849</t>
  </si>
  <si>
    <t>CUST044850</t>
  </si>
  <si>
    <t>ORD044850</t>
  </si>
  <si>
    <t>PROD044850</t>
  </si>
  <si>
    <t>CUST044851</t>
  </si>
  <si>
    <t>ORD044851</t>
  </si>
  <si>
    <t>PROD044851</t>
  </si>
  <si>
    <t>CUST044852</t>
  </si>
  <si>
    <t>ORD044852</t>
  </si>
  <si>
    <t>PROD044852</t>
  </si>
  <si>
    <t>CUST044853</t>
  </si>
  <si>
    <t>ORD044853</t>
  </si>
  <si>
    <t>PROD044853</t>
  </si>
  <si>
    <t>CUST044854</t>
  </si>
  <si>
    <t>ORD044854</t>
  </si>
  <si>
    <t>PROD044854</t>
  </si>
  <si>
    <t>CUST044855</t>
  </si>
  <si>
    <t>ORD044855</t>
  </si>
  <si>
    <t>PROD044855</t>
  </si>
  <si>
    <t>CUST044856</t>
  </si>
  <si>
    <t>ORD044856</t>
  </si>
  <si>
    <t>PROD044856</t>
  </si>
  <si>
    <t>CUST044857</t>
  </si>
  <si>
    <t>ORD044857</t>
  </si>
  <si>
    <t>PROD044857</t>
  </si>
  <si>
    <t>CUST044858</t>
  </si>
  <si>
    <t>ORD044858</t>
  </si>
  <si>
    <t>PROD044858</t>
  </si>
  <si>
    <t>CUST044859</t>
  </si>
  <si>
    <t>ORD044859</t>
  </si>
  <si>
    <t>PROD044859</t>
  </si>
  <si>
    <t>CUST044860</t>
  </si>
  <si>
    <t>ORD044860</t>
  </si>
  <si>
    <t>PROD044860</t>
  </si>
  <si>
    <t>CUST044861</t>
  </si>
  <si>
    <t>ORD044861</t>
  </si>
  <si>
    <t>PROD044861</t>
  </si>
  <si>
    <t>CUST044862</t>
  </si>
  <si>
    <t>ORD044862</t>
  </si>
  <si>
    <t>PROD044862</t>
  </si>
  <si>
    <t>CUST044863</t>
  </si>
  <si>
    <t>ORD044863</t>
  </si>
  <si>
    <t>PROD044863</t>
  </si>
  <si>
    <t>CUST044864</t>
  </si>
  <si>
    <t>ORD044864</t>
  </si>
  <si>
    <t>PROD044864</t>
  </si>
  <si>
    <t>CUST044865</t>
  </si>
  <si>
    <t>ORD044865</t>
  </si>
  <si>
    <t>PROD044865</t>
  </si>
  <si>
    <t>CUST044866</t>
  </si>
  <si>
    <t>ORD044866</t>
  </si>
  <si>
    <t>PROD044866</t>
  </si>
  <si>
    <t>CUST044867</t>
  </si>
  <si>
    <t>ORD044867</t>
  </si>
  <si>
    <t>PROD044867</t>
  </si>
  <si>
    <t>CUST044868</t>
  </si>
  <si>
    <t>ORD044868</t>
  </si>
  <si>
    <t>PROD044868</t>
  </si>
  <si>
    <t>CUST044869</t>
  </si>
  <si>
    <t>ORD044869</t>
  </si>
  <si>
    <t>PROD044869</t>
  </si>
  <si>
    <t>CUST044870</t>
  </si>
  <si>
    <t>ORD044870</t>
  </si>
  <si>
    <t>PROD044870</t>
  </si>
  <si>
    <t>CUST044871</t>
  </si>
  <si>
    <t>ORD044871</t>
  </si>
  <si>
    <t>PROD044871</t>
  </si>
  <si>
    <t>CUST044872</t>
  </si>
  <si>
    <t>ORD044872</t>
  </si>
  <si>
    <t>PROD044872</t>
  </si>
  <si>
    <t>CUST044873</t>
  </si>
  <si>
    <t>ORD044873</t>
  </si>
  <si>
    <t>PROD044873</t>
  </si>
  <si>
    <t>CUST044874</t>
  </si>
  <si>
    <t>ORD044874</t>
  </si>
  <si>
    <t>PROD044874</t>
  </si>
  <si>
    <t>CUST044875</t>
  </si>
  <si>
    <t>ORD044875</t>
  </si>
  <si>
    <t>PROD044875</t>
  </si>
  <si>
    <t>CUST044876</t>
  </si>
  <si>
    <t>ORD044876</t>
  </si>
  <si>
    <t>PROD044876</t>
  </si>
  <si>
    <t>CUST044877</t>
  </si>
  <si>
    <t>ORD044877</t>
  </si>
  <si>
    <t>PROD044877</t>
  </si>
  <si>
    <t>CUST044878</t>
  </si>
  <si>
    <t>ORD044878</t>
  </si>
  <si>
    <t>PROD044878</t>
  </si>
  <si>
    <t>CUST044879</t>
  </si>
  <si>
    <t>ORD044879</t>
  </si>
  <si>
    <t>PROD044879</t>
  </si>
  <si>
    <t>CUST044880</t>
  </si>
  <si>
    <t>ORD044880</t>
  </si>
  <si>
    <t>PROD044880</t>
  </si>
  <si>
    <t>CUST044881</t>
  </si>
  <si>
    <t>ORD044881</t>
  </si>
  <si>
    <t>PROD044881</t>
  </si>
  <si>
    <t>CUST044882</t>
  </si>
  <si>
    <t>ORD044882</t>
  </si>
  <si>
    <t>PROD044882</t>
  </si>
  <si>
    <t>CUST044883</t>
  </si>
  <si>
    <t>ORD044883</t>
  </si>
  <si>
    <t>PROD044883</t>
  </si>
  <si>
    <t>CUST044884</t>
  </si>
  <si>
    <t>ORD044884</t>
  </si>
  <si>
    <t>PROD044884</t>
  </si>
  <si>
    <t>CUST044885</t>
  </si>
  <si>
    <t>ORD044885</t>
  </si>
  <si>
    <t>PROD044885</t>
  </si>
  <si>
    <t>CUST044886</t>
  </si>
  <si>
    <t>ORD044886</t>
  </si>
  <si>
    <t>PROD044886</t>
  </si>
  <si>
    <t>CUST044887</t>
  </si>
  <si>
    <t>ORD044887</t>
  </si>
  <si>
    <t>PROD044887</t>
  </si>
  <si>
    <t>CUST044888</t>
  </si>
  <si>
    <t>ORD044888</t>
  </si>
  <si>
    <t>PROD044888</t>
  </si>
  <si>
    <t>CUST044889</t>
  </si>
  <si>
    <t>ORD044889</t>
  </si>
  <si>
    <t>PROD044889</t>
  </si>
  <si>
    <t>CUST044890</t>
  </si>
  <si>
    <t>ORD044890</t>
  </si>
  <si>
    <t>PROD044890</t>
  </si>
  <si>
    <t>CUST044891</t>
  </si>
  <si>
    <t>ORD044891</t>
  </si>
  <si>
    <t>PROD044891</t>
  </si>
  <si>
    <t>CUST044892</t>
  </si>
  <si>
    <t>ORD044892</t>
  </si>
  <si>
    <t>PROD044892</t>
  </si>
  <si>
    <t>CUST044893</t>
  </si>
  <si>
    <t>ORD044893</t>
  </si>
  <si>
    <t>PROD044893</t>
  </si>
  <si>
    <t>CUST044894</t>
  </si>
  <si>
    <t>ORD044894</t>
  </si>
  <si>
    <t>PROD044894</t>
  </si>
  <si>
    <t>CUST044895</t>
  </si>
  <si>
    <t>ORD044895</t>
  </si>
  <si>
    <t>PROD044895</t>
  </si>
  <si>
    <t>CUST044896</t>
  </si>
  <si>
    <t>ORD044896</t>
  </si>
  <si>
    <t>PROD044896</t>
  </si>
  <si>
    <t>CUST044897</t>
  </si>
  <si>
    <t>ORD044897</t>
  </si>
  <si>
    <t>PROD044897</t>
  </si>
  <si>
    <t>CUST044898</t>
  </si>
  <si>
    <t>ORD044898</t>
  </si>
  <si>
    <t>PROD044898</t>
  </si>
  <si>
    <t>CUST044899</t>
  </si>
  <si>
    <t>ORD044899</t>
  </si>
  <si>
    <t>PROD044899</t>
  </si>
  <si>
    <t>CUST044900</t>
  </si>
  <si>
    <t>ORD044900</t>
  </si>
  <si>
    <t>PROD044900</t>
  </si>
  <si>
    <t>CUST044901</t>
  </si>
  <si>
    <t>ORD044901</t>
  </si>
  <si>
    <t>PROD044901</t>
  </si>
  <si>
    <t>CUST044902</t>
  </si>
  <si>
    <t>ORD044902</t>
  </si>
  <si>
    <t>PROD044902</t>
  </si>
  <si>
    <t>CUST044903</t>
  </si>
  <si>
    <t>ORD044903</t>
  </si>
  <si>
    <t>PROD044903</t>
  </si>
  <si>
    <t>CUST044904</t>
  </si>
  <si>
    <t>ORD044904</t>
  </si>
  <si>
    <t>PROD044904</t>
  </si>
  <si>
    <t>CUST044905</t>
  </si>
  <si>
    <t>ORD044905</t>
  </si>
  <si>
    <t>PROD044905</t>
  </si>
  <si>
    <t>CUST044906</t>
  </si>
  <si>
    <t>ORD044906</t>
  </si>
  <si>
    <t>PROD044906</t>
  </si>
  <si>
    <t>CUST044907</t>
  </si>
  <si>
    <t>ORD044907</t>
  </si>
  <si>
    <t>PROD044907</t>
  </si>
  <si>
    <t>CUST044908</t>
  </si>
  <si>
    <t>ORD044908</t>
  </si>
  <si>
    <t>PROD044908</t>
  </si>
  <si>
    <t>CUST044909</t>
  </si>
  <si>
    <t>ORD044909</t>
  </si>
  <si>
    <t>PROD044909</t>
  </si>
  <si>
    <t>CUST044910</t>
  </si>
  <si>
    <t>ORD044910</t>
  </si>
  <si>
    <t>PROD044910</t>
  </si>
  <si>
    <t>CUST044911</t>
  </si>
  <si>
    <t>ORD044911</t>
  </si>
  <si>
    <t>PROD044911</t>
  </si>
  <si>
    <t>CUST044912</t>
  </si>
  <si>
    <t>ORD044912</t>
  </si>
  <si>
    <t>PROD044912</t>
  </si>
  <si>
    <t>CUST044913</t>
  </si>
  <si>
    <t>ORD044913</t>
  </si>
  <si>
    <t>PROD044913</t>
  </si>
  <si>
    <t>CUST044914</t>
  </si>
  <si>
    <t>ORD044914</t>
  </si>
  <si>
    <t>PROD044914</t>
  </si>
  <si>
    <t>CUST044915</t>
  </si>
  <si>
    <t>ORD044915</t>
  </si>
  <si>
    <t>PROD044915</t>
  </si>
  <si>
    <t>CUST044916</t>
  </si>
  <si>
    <t>ORD044916</t>
  </si>
  <si>
    <t>PROD044916</t>
  </si>
  <si>
    <t>CUST044917</t>
  </si>
  <si>
    <t>ORD044917</t>
  </si>
  <si>
    <t>PROD044917</t>
  </si>
  <si>
    <t>CUST044918</t>
  </si>
  <si>
    <t>ORD044918</t>
  </si>
  <si>
    <t>PROD044918</t>
  </si>
  <si>
    <t>CUST044919</t>
  </si>
  <si>
    <t>ORD044919</t>
  </si>
  <si>
    <t>PROD044919</t>
  </si>
  <si>
    <t>CUST044920</t>
  </si>
  <si>
    <t>ORD044920</t>
  </si>
  <si>
    <t>PROD044920</t>
  </si>
  <si>
    <t>CUST044921</t>
  </si>
  <si>
    <t>ORD044921</t>
  </si>
  <si>
    <t>PROD044921</t>
  </si>
  <si>
    <t>CUST044922</t>
  </si>
  <si>
    <t>ORD044922</t>
  </si>
  <si>
    <t>PROD044922</t>
  </si>
  <si>
    <t>CUST044923</t>
  </si>
  <si>
    <t>ORD044923</t>
  </si>
  <si>
    <t>PROD044923</t>
  </si>
  <si>
    <t>CUST044924</t>
  </si>
  <si>
    <t>ORD044924</t>
  </si>
  <si>
    <t>PROD044924</t>
  </si>
  <si>
    <t>CUST044925</t>
  </si>
  <si>
    <t>ORD044925</t>
  </si>
  <si>
    <t>PROD044925</t>
  </si>
  <si>
    <t>CUST044926</t>
  </si>
  <si>
    <t>ORD044926</t>
  </si>
  <si>
    <t>PROD044926</t>
  </si>
  <si>
    <t>CUST044927</t>
  </si>
  <si>
    <t>ORD044927</t>
  </si>
  <si>
    <t>PROD044927</t>
  </si>
  <si>
    <t>CUST044928</t>
  </si>
  <si>
    <t>ORD044928</t>
  </si>
  <si>
    <t>PROD044928</t>
  </si>
  <si>
    <t>CUST044929</t>
  </si>
  <si>
    <t>ORD044929</t>
  </si>
  <si>
    <t>PROD044929</t>
  </si>
  <si>
    <t>CUST044930</t>
  </si>
  <si>
    <t>ORD044930</t>
  </si>
  <si>
    <t>PROD044930</t>
  </si>
  <si>
    <t>CUST044931</t>
  </si>
  <si>
    <t>ORD044931</t>
  </si>
  <si>
    <t>PROD044931</t>
  </si>
  <si>
    <t>CUST044932</t>
  </si>
  <si>
    <t>ORD044932</t>
  </si>
  <si>
    <t>PROD044932</t>
  </si>
  <si>
    <t>CUST044933</t>
  </si>
  <si>
    <t>ORD044933</t>
  </si>
  <si>
    <t>PROD044933</t>
  </si>
  <si>
    <t>CUST044934</t>
  </si>
  <si>
    <t>ORD044934</t>
  </si>
  <si>
    <t>PROD044934</t>
  </si>
  <si>
    <t>CUST044935</t>
  </si>
  <si>
    <t>ORD044935</t>
  </si>
  <si>
    <t>PROD044935</t>
  </si>
  <si>
    <t>CUST044936</t>
  </si>
  <si>
    <t>ORD044936</t>
  </si>
  <si>
    <t>PROD044936</t>
  </si>
  <si>
    <t>CUST044937</t>
  </si>
  <si>
    <t>ORD044937</t>
  </si>
  <si>
    <t>PROD044937</t>
  </si>
  <si>
    <t>CUST044938</t>
  </si>
  <si>
    <t>ORD044938</t>
  </si>
  <si>
    <t>PROD044938</t>
  </si>
  <si>
    <t>CUST044939</t>
  </si>
  <si>
    <t>ORD044939</t>
  </si>
  <si>
    <t>PROD044939</t>
  </si>
  <si>
    <t>CUST044940</t>
  </si>
  <si>
    <t>ORD044940</t>
  </si>
  <si>
    <t>PROD044940</t>
  </si>
  <si>
    <t>CUST044941</t>
  </si>
  <si>
    <t>ORD044941</t>
  </si>
  <si>
    <t>PROD044941</t>
  </si>
  <si>
    <t>CUST044942</t>
  </si>
  <si>
    <t>ORD044942</t>
  </si>
  <si>
    <t>PROD044942</t>
  </si>
  <si>
    <t>CUST044943</t>
  </si>
  <si>
    <t>ORD044943</t>
  </si>
  <si>
    <t>PROD044943</t>
  </si>
  <si>
    <t>CUST044944</t>
  </si>
  <si>
    <t>ORD044944</t>
  </si>
  <si>
    <t>PROD044944</t>
  </si>
  <si>
    <t>CUST044945</t>
  </si>
  <si>
    <t>ORD044945</t>
  </si>
  <si>
    <t>PROD044945</t>
  </si>
  <si>
    <t>CUST044946</t>
  </si>
  <si>
    <t>ORD044946</t>
  </si>
  <si>
    <t>PROD044946</t>
  </si>
  <si>
    <t>CUST044947</t>
  </si>
  <si>
    <t>ORD044947</t>
  </si>
  <si>
    <t>PROD044947</t>
  </si>
  <si>
    <t>CUST044948</t>
  </si>
  <si>
    <t>ORD044948</t>
  </si>
  <si>
    <t>PROD044948</t>
  </si>
  <si>
    <t>CUST044949</t>
  </si>
  <si>
    <t>ORD044949</t>
  </si>
  <si>
    <t>PROD044949</t>
  </si>
  <si>
    <t>CUST044950</t>
  </si>
  <si>
    <t>ORD044950</t>
  </si>
  <si>
    <t>PROD044950</t>
  </si>
  <si>
    <t>CUST044951</t>
  </si>
  <si>
    <t>ORD044951</t>
  </si>
  <si>
    <t>PROD044951</t>
  </si>
  <si>
    <t>CUST044952</t>
  </si>
  <si>
    <t>ORD044952</t>
  </si>
  <si>
    <t>PROD044952</t>
  </si>
  <si>
    <t>CUST044953</t>
  </si>
  <si>
    <t>ORD044953</t>
  </si>
  <si>
    <t>PROD044953</t>
  </si>
  <si>
    <t>CUST044954</t>
  </si>
  <si>
    <t>ORD044954</t>
  </si>
  <si>
    <t>PROD044954</t>
  </si>
  <si>
    <t>CUST044955</t>
  </si>
  <si>
    <t>ORD044955</t>
  </si>
  <si>
    <t>PROD044955</t>
  </si>
  <si>
    <t>CUST044956</t>
  </si>
  <si>
    <t>ORD044956</t>
  </si>
  <si>
    <t>PROD044956</t>
  </si>
  <si>
    <t>CUST044957</t>
  </si>
  <si>
    <t>ORD044957</t>
  </si>
  <si>
    <t>PROD044957</t>
  </si>
  <si>
    <t>CUST044958</t>
  </si>
  <si>
    <t>ORD044958</t>
  </si>
  <si>
    <t>PROD044958</t>
  </si>
  <si>
    <t>CUST044959</t>
  </si>
  <si>
    <t>ORD044959</t>
  </si>
  <si>
    <t>PROD044959</t>
  </si>
  <si>
    <t>CUST044960</t>
  </si>
  <si>
    <t>ORD044960</t>
  </si>
  <si>
    <t>PROD044960</t>
  </si>
  <si>
    <t>CUST044961</t>
  </si>
  <si>
    <t>ORD044961</t>
  </si>
  <si>
    <t>PROD044961</t>
  </si>
  <si>
    <t>CUST044962</t>
  </si>
  <si>
    <t>ORD044962</t>
  </si>
  <si>
    <t>PROD044962</t>
  </si>
  <si>
    <t>CUST044963</t>
  </si>
  <si>
    <t>ORD044963</t>
  </si>
  <si>
    <t>PROD044963</t>
  </si>
  <si>
    <t>CUST044964</t>
  </si>
  <si>
    <t>ORD044964</t>
  </si>
  <si>
    <t>PROD044964</t>
  </si>
  <si>
    <t>CUST044965</t>
  </si>
  <si>
    <t>ORD044965</t>
  </si>
  <si>
    <t>PROD044965</t>
  </si>
  <si>
    <t>CUST044966</t>
  </si>
  <si>
    <t>ORD044966</t>
  </si>
  <si>
    <t>PROD044966</t>
  </si>
  <si>
    <t>CUST044967</t>
  </si>
  <si>
    <t>ORD044967</t>
  </si>
  <si>
    <t>PROD044967</t>
  </si>
  <si>
    <t>CUST044968</t>
  </si>
  <si>
    <t>ORD044968</t>
  </si>
  <si>
    <t>PROD044968</t>
  </si>
  <si>
    <t>CUST044969</t>
  </si>
  <si>
    <t>ORD044969</t>
  </si>
  <si>
    <t>PROD044969</t>
  </si>
  <si>
    <t>CUST044970</t>
  </si>
  <si>
    <t>ORD044970</t>
  </si>
  <si>
    <t>PROD044970</t>
  </si>
  <si>
    <t>CUST044971</t>
  </si>
  <si>
    <t>ORD044971</t>
  </si>
  <si>
    <t>PROD044971</t>
  </si>
  <si>
    <t>CUST044972</t>
  </si>
  <si>
    <t>ORD044972</t>
  </si>
  <si>
    <t>PROD044972</t>
  </si>
  <si>
    <t>CUST044973</t>
  </si>
  <si>
    <t>ORD044973</t>
  </si>
  <si>
    <t>PROD044973</t>
  </si>
  <si>
    <t>CUST044974</t>
  </si>
  <si>
    <t>ORD044974</t>
  </si>
  <si>
    <t>PROD044974</t>
  </si>
  <si>
    <t>CUST044975</t>
  </si>
  <si>
    <t>ORD044975</t>
  </si>
  <si>
    <t>PROD044975</t>
  </si>
  <si>
    <t>CUST044976</t>
  </si>
  <si>
    <t>ORD044976</t>
  </si>
  <si>
    <t>PROD044976</t>
  </si>
  <si>
    <t>CUST044977</t>
  </si>
  <si>
    <t>ORD044977</t>
  </si>
  <si>
    <t>PROD044977</t>
  </si>
  <si>
    <t>CUST044978</t>
  </si>
  <si>
    <t>ORD044978</t>
  </si>
  <si>
    <t>PROD044978</t>
  </si>
  <si>
    <t>CUST044979</t>
  </si>
  <si>
    <t>ORD044979</t>
  </si>
  <si>
    <t>PROD044979</t>
  </si>
  <si>
    <t>CUST044980</t>
  </si>
  <si>
    <t>ORD044980</t>
  </si>
  <si>
    <t>PROD044980</t>
  </si>
  <si>
    <t>CUST044981</t>
  </si>
  <si>
    <t>ORD044981</t>
  </si>
  <si>
    <t>PROD044981</t>
  </si>
  <si>
    <t>CUST044982</t>
  </si>
  <si>
    <t>ORD044982</t>
  </si>
  <si>
    <t>PROD044982</t>
  </si>
  <si>
    <t>CUST044983</t>
  </si>
  <si>
    <t>ORD044983</t>
  </si>
  <si>
    <t>PROD044983</t>
  </si>
  <si>
    <t>CUST044984</t>
  </si>
  <si>
    <t>ORD044984</t>
  </si>
  <si>
    <t>PROD044984</t>
  </si>
  <si>
    <t>CUST044985</t>
  </si>
  <si>
    <t>ORD044985</t>
  </si>
  <si>
    <t>PROD044985</t>
  </si>
  <si>
    <t>CUST044986</t>
  </si>
  <si>
    <t>ORD044986</t>
  </si>
  <si>
    <t>PROD044986</t>
  </si>
  <si>
    <t>CUST044987</t>
  </si>
  <si>
    <t>ORD044987</t>
  </si>
  <si>
    <t>PROD044987</t>
  </si>
  <si>
    <t>CUST044988</t>
  </si>
  <si>
    <t>ORD044988</t>
  </si>
  <si>
    <t>PROD044988</t>
  </si>
  <si>
    <t>CUST044989</t>
  </si>
  <si>
    <t>ORD044989</t>
  </si>
  <si>
    <t>PROD044989</t>
  </si>
  <si>
    <t>CUST044990</t>
  </si>
  <si>
    <t>ORD044990</t>
  </si>
  <si>
    <t>PROD044990</t>
  </si>
  <si>
    <t>CUST044991</t>
  </si>
  <si>
    <t>ORD044991</t>
  </si>
  <si>
    <t>PROD044991</t>
  </si>
  <si>
    <t>CUST044992</t>
  </si>
  <si>
    <t>ORD044992</t>
  </si>
  <si>
    <t>PROD044992</t>
  </si>
  <si>
    <t>CUST044993</t>
  </si>
  <si>
    <t>ORD044993</t>
  </si>
  <si>
    <t>PROD044993</t>
  </si>
  <si>
    <t>CUST044994</t>
  </si>
  <si>
    <t>ORD044994</t>
  </si>
  <si>
    <t>PROD044994</t>
  </si>
  <si>
    <t>CUST044995</t>
  </si>
  <si>
    <t>ORD044995</t>
  </si>
  <si>
    <t>PROD044995</t>
  </si>
  <si>
    <t>CUST044996</t>
  </si>
  <si>
    <t>ORD044996</t>
  </si>
  <si>
    <t>PROD044996</t>
  </si>
  <si>
    <t>CUST044997</t>
  </si>
  <si>
    <t>ORD044997</t>
  </si>
  <si>
    <t>PROD044997</t>
  </si>
  <si>
    <t>CUST044998</t>
  </si>
  <si>
    <t>ORD044998</t>
  </si>
  <si>
    <t>PROD044998</t>
  </si>
  <si>
    <t>CUST044999</t>
  </si>
  <si>
    <t>ORD044999</t>
  </si>
  <si>
    <t>PROD044999</t>
  </si>
  <si>
    <t>CUST045000</t>
  </si>
  <si>
    <t>ORD045000</t>
  </si>
  <si>
    <t>PROD045000</t>
  </si>
  <si>
    <t>CUST045001</t>
  </si>
  <si>
    <t>ORD045001</t>
  </si>
  <si>
    <t>PROD045001</t>
  </si>
  <si>
    <t>CUST045002</t>
  </si>
  <si>
    <t>ORD045002</t>
  </si>
  <si>
    <t>PROD045002</t>
  </si>
  <si>
    <t>CUST045003</t>
  </si>
  <si>
    <t>ORD045003</t>
  </si>
  <si>
    <t>PROD045003</t>
  </si>
  <si>
    <t>CUST045004</t>
  </si>
  <si>
    <t>ORD045004</t>
  </si>
  <si>
    <t>PROD045004</t>
  </si>
  <si>
    <t>CUST045005</t>
  </si>
  <si>
    <t>ORD045005</t>
  </si>
  <si>
    <t>PROD045005</t>
  </si>
  <si>
    <t>CUST045006</t>
  </si>
  <si>
    <t>ORD045006</t>
  </si>
  <si>
    <t>PROD045006</t>
  </si>
  <si>
    <t>CUST045007</t>
  </si>
  <si>
    <t>ORD045007</t>
  </si>
  <si>
    <t>PROD045007</t>
  </si>
  <si>
    <t>CUST045008</t>
  </si>
  <si>
    <t>ORD045008</t>
  </si>
  <si>
    <t>PROD045008</t>
  </si>
  <si>
    <t>CUST045009</t>
  </si>
  <si>
    <t>ORD045009</t>
  </si>
  <si>
    <t>PROD045009</t>
  </si>
  <si>
    <t>CUST045010</t>
  </si>
  <si>
    <t>ORD045010</t>
  </si>
  <si>
    <t>PROD045010</t>
  </si>
  <si>
    <t>CUST045011</t>
  </si>
  <si>
    <t>ORD045011</t>
  </si>
  <si>
    <t>PROD045011</t>
  </si>
  <si>
    <t>CUST045012</t>
  </si>
  <si>
    <t>ORD045012</t>
  </si>
  <si>
    <t>PROD045012</t>
  </si>
  <si>
    <t>CUST045013</t>
  </si>
  <si>
    <t>ORD045013</t>
  </si>
  <si>
    <t>PROD045013</t>
  </si>
  <si>
    <t>CUST045014</t>
  </si>
  <si>
    <t>ORD045014</t>
  </si>
  <si>
    <t>PROD045014</t>
  </si>
  <si>
    <t>CUST045015</t>
  </si>
  <si>
    <t>ORD045015</t>
  </si>
  <si>
    <t>PROD045015</t>
  </si>
  <si>
    <t>CUST045016</t>
  </si>
  <si>
    <t>ORD045016</t>
  </si>
  <si>
    <t>PROD045016</t>
  </si>
  <si>
    <t>CUST045017</t>
  </si>
  <si>
    <t>ORD045017</t>
  </si>
  <si>
    <t>PROD045017</t>
  </si>
  <si>
    <t>CUST045018</t>
  </si>
  <si>
    <t>ORD045018</t>
  </si>
  <si>
    <t>PROD045018</t>
  </si>
  <si>
    <t>CUST045019</t>
  </si>
  <si>
    <t>ORD045019</t>
  </si>
  <si>
    <t>PROD045019</t>
  </si>
  <si>
    <t>CUST045020</t>
  </si>
  <si>
    <t>ORD045020</t>
  </si>
  <si>
    <t>PROD045020</t>
  </si>
  <si>
    <t>CUST045021</t>
  </si>
  <si>
    <t>ORD045021</t>
  </si>
  <si>
    <t>PROD045021</t>
  </si>
  <si>
    <t>CUST045022</t>
  </si>
  <si>
    <t>ORD045022</t>
  </si>
  <si>
    <t>PROD045022</t>
  </si>
  <si>
    <t>CUST045023</t>
  </si>
  <si>
    <t>ORD045023</t>
  </si>
  <si>
    <t>PROD045023</t>
  </si>
  <si>
    <t>CUST045024</t>
  </si>
  <si>
    <t>ORD045024</t>
  </si>
  <si>
    <t>PROD045024</t>
  </si>
  <si>
    <t>CUST045025</t>
  </si>
  <si>
    <t>ORD045025</t>
  </si>
  <si>
    <t>PROD045025</t>
  </si>
  <si>
    <t>CUST045026</t>
  </si>
  <si>
    <t>ORD045026</t>
  </si>
  <si>
    <t>PROD045026</t>
  </si>
  <si>
    <t>CUST045027</t>
  </si>
  <si>
    <t>ORD045027</t>
  </si>
  <si>
    <t>PROD045027</t>
  </si>
  <si>
    <t>CUST045028</t>
  </si>
  <si>
    <t>ORD045028</t>
  </si>
  <si>
    <t>PROD045028</t>
  </si>
  <si>
    <t>CUST045029</t>
  </si>
  <si>
    <t>ORD045029</t>
  </si>
  <si>
    <t>PROD045029</t>
  </si>
  <si>
    <t>CUST045030</t>
  </si>
  <si>
    <t>ORD045030</t>
  </si>
  <si>
    <t>PROD045030</t>
  </si>
  <si>
    <t>CUST045031</t>
  </si>
  <si>
    <t>ORD045031</t>
  </si>
  <si>
    <t>PROD045031</t>
  </si>
  <si>
    <t>CUST045032</t>
  </si>
  <si>
    <t>ORD045032</t>
  </si>
  <si>
    <t>PROD045032</t>
  </si>
  <si>
    <t>CUST045033</t>
  </si>
  <si>
    <t>ORD045033</t>
  </si>
  <si>
    <t>PROD045033</t>
  </si>
  <si>
    <t>CUST045034</t>
  </si>
  <si>
    <t>ORD045034</t>
  </si>
  <si>
    <t>PROD045034</t>
  </si>
  <si>
    <t>CUST045035</t>
  </si>
  <si>
    <t>ORD045035</t>
  </si>
  <si>
    <t>PROD045035</t>
  </si>
  <si>
    <t>CUST045036</t>
  </si>
  <si>
    <t>ORD045036</t>
  </si>
  <si>
    <t>PROD045036</t>
  </si>
  <si>
    <t>CUST045037</t>
  </si>
  <si>
    <t>ORD045037</t>
  </si>
  <si>
    <t>PROD045037</t>
  </si>
  <si>
    <t>CUST045038</t>
  </si>
  <si>
    <t>ORD045038</t>
  </si>
  <si>
    <t>PROD045038</t>
  </si>
  <si>
    <t>CUST045039</t>
  </si>
  <si>
    <t>ORD045039</t>
  </si>
  <si>
    <t>PROD045039</t>
  </si>
  <si>
    <t>CUST045040</t>
  </si>
  <si>
    <t>ORD045040</t>
  </si>
  <si>
    <t>PROD045040</t>
  </si>
  <si>
    <t>CUST045041</t>
  </si>
  <si>
    <t>ORD045041</t>
  </si>
  <si>
    <t>PROD045041</t>
  </si>
  <si>
    <t>CUST045042</t>
  </si>
  <si>
    <t>ORD045042</t>
  </si>
  <si>
    <t>PROD045042</t>
  </si>
  <si>
    <t>CUST045043</t>
  </si>
  <si>
    <t>ORD045043</t>
  </si>
  <si>
    <t>PROD045043</t>
  </si>
  <si>
    <t>CUST045044</t>
  </si>
  <si>
    <t>ORD045044</t>
  </si>
  <si>
    <t>PROD045044</t>
  </si>
  <si>
    <t>CUST045045</t>
  </si>
  <si>
    <t>ORD045045</t>
  </si>
  <si>
    <t>PROD045045</t>
  </si>
  <si>
    <t>CUST045046</t>
  </si>
  <si>
    <t>ORD045046</t>
  </si>
  <si>
    <t>PROD045046</t>
  </si>
  <si>
    <t>CUST045047</t>
  </si>
  <si>
    <t>ORD045047</t>
  </si>
  <si>
    <t>PROD045047</t>
  </si>
  <si>
    <t>CUST045048</t>
  </si>
  <si>
    <t>ORD045048</t>
  </si>
  <si>
    <t>PROD045048</t>
  </si>
  <si>
    <t>CUST045049</t>
  </si>
  <si>
    <t>ORD045049</t>
  </si>
  <si>
    <t>PROD045049</t>
  </si>
  <si>
    <t>CUST045050</t>
  </si>
  <si>
    <t>ORD045050</t>
  </si>
  <si>
    <t>PROD045050</t>
  </si>
  <si>
    <t>CUST045051</t>
  </si>
  <si>
    <t>ORD045051</t>
  </si>
  <si>
    <t>PROD045051</t>
  </si>
  <si>
    <t>CUST045052</t>
  </si>
  <si>
    <t>ORD045052</t>
  </si>
  <si>
    <t>PROD045052</t>
  </si>
  <si>
    <t>CUST045053</t>
  </si>
  <si>
    <t>ORD045053</t>
  </si>
  <si>
    <t>PROD045053</t>
  </si>
  <si>
    <t>CUST045054</t>
  </si>
  <si>
    <t>ORD045054</t>
  </si>
  <si>
    <t>PROD045054</t>
  </si>
  <si>
    <t>CUST045055</t>
  </si>
  <si>
    <t>ORD045055</t>
  </si>
  <si>
    <t>PROD045055</t>
  </si>
  <si>
    <t>CUST045056</t>
  </si>
  <si>
    <t>ORD045056</t>
  </si>
  <si>
    <t>PROD045056</t>
  </si>
  <si>
    <t>CUST045057</t>
  </si>
  <si>
    <t>ORD045057</t>
  </si>
  <si>
    <t>PROD045057</t>
  </si>
  <si>
    <t>CUST045058</t>
  </si>
  <si>
    <t>ORD045058</t>
  </si>
  <si>
    <t>PROD045058</t>
  </si>
  <si>
    <t>CUST045059</t>
  </si>
  <si>
    <t>ORD045059</t>
  </si>
  <si>
    <t>PROD045059</t>
  </si>
  <si>
    <t>CUST045060</t>
  </si>
  <si>
    <t>ORD045060</t>
  </si>
  <si>
    <t>PROD045060</t>
  </si>
  <si>
    <t>CUST045061</t>
  </si>
  <si>
    <t>ORD045061</t>
  </si>
  <si>
    <t>PROD045061</t>
  </si>
  <si>
    <t>CUST045062</t>
  </si>
  <si>
    <t>ORD045062</t>
  </si>
  <si>
    <t>PROD045062</t>
  </si>
  <si>
    <t>CUST045063</t>
  </si>
  <si>
    <t>ORD045063</t>
  </si>
  <si>
    <t>PROD045063</t>
  </si>
  <si>
    <t>CUST045064</t>
  </si>
  <si>
    <t>ORD045064</t>
  </si>
  <si>
    <t>PROD045064</t>
  </si>
  <si>
    <t>CUST045065</t>
  </si>
  <si>
    <t>ORD045065</t>
  </si>
  <si>
    <t>PROD045065</t>
  </si>
  <si>
    <t>CUST045066</t>
  </si>
  <si>
    <t>ORD045066</t>
  </si>
  <si>
    <t>PROD045066</t>
  </si>
  <si>
    <t>CUST045067</t>
  </si>
  <si>
    <t>ORD045067</t>
  </si>
  <si>
    <t>PROD045067</t>
  </si>
  <si>
    <t>CUST045068</t>
  </si>
  <si>
    <t>ORD045068</t>
  </si>
  <si>
    <t>PROD045068</t>
  </si>
  <si>
    <t>CUST045069</t>
  </si>
  <si>
    <t>ORD045069</t>
  </si>
  <si>
    <t>PROD045069</t>
  </si>
  <si>
    <t>CUST045070</t>
  </si>
  <si>
    <t>ORD045070</t>
  </si>
  <si>
    <t>PROD045070</t>
  </si>
  <si>
    <t>CUST045071</t>
  </si>
  <si>
    <t>ORD045071</t>
  </si>
  <si>
    <t>PROD045071</t>
  </si>
  <si>
    <t>CUST045072</t>
  </si>
  <si>
    <t>ORD045072</t>
  </si>
  <si>
    <t>PROD045072</t>
  </si>
  <si>
    <t>CUST045073</t>
  </si>
  <si>
    <t>ORD045073</t>
  </si>
  <si>
    <t>PROD045073</t>
  </si>
  <si>
    <t>CUST045074</t>
  </si>
  <si>
    <t>ORD045074</t>
  </si>
  <si>
    <t>PROD045074</t>
  </si>
  <si>
    <t>CUST045075</t>
  </si>
  <si>
    <t>ORD045075</t>
  </si>
  <si>
    <t>PROD045075</t>
  </si>
  <si>
    <t>CUST045076</t>
  </si>
  <si>
    <t>ORD045076</t>
  </si>
  <si>
    <t>PROD045076</t>
  </si>
  <si>
    <t>CUST045077</t>
  </si>
  <si>
    <t>ORD045077</t>
  </si>
  <si>
    <t>PROD045077</t>
  </si>
  <si>
    <t>CUST045078</t>
  </si>
  <si>
    <t>ORD045078</t>
  </si>
  <si>
    <t>PROD045078</t>
  </si>
  <si>
    <t>CUST045079</t>
  </si>
  <si>
    <t>ORD045079</t>
  </si>
  <si>
    <t>PROD045079</t>
  </si>
  <si>
    <t>CUST045080</t>
  </si>
  <si>
    <t>ORD045080</t>
  </si>
  <si>
    <t>PROD045080</t>
  </si>
  <si>
    <t>CUST045081</t>
  </si>
  <si>
    <t>ORD045081</t>
  </si>
  <si>
    <t>PROD045081</t>
  </si>
  <si>
    <t>CUST045082</t>
  </si>
  <si>
    <t>ORD045082</t>
  </si>
  <si>
    <t>PROD045082</t>
  </si>
  <si>
    <t>CUST045083</t>
  </si>
  <si>
    <t>ORD045083</t>
  </si>
  <si>
    <t>PROD045083</t>
  </si>
  <si>
    <t>CUST045084</t>
  </si>
  <si>
    <t>ORD045084</t>
  </si>
  <si>
    <t>PROD045084</t>
  </si>
  <si>
    <t>CUST045085</t>
  </si>
  <si>
    <t>ORD045085</t>
  </si>
  <si>
    <t>PROD045085</t>
  </si>
  <si>
    <t>CUST045086</t>
  </si>
  <si>
    <t>ORD045086</t>
  </si>
  <si>
    <t>PROD045086</t>
  </si>
  <si>
    <t>CUST045087</t>
  </si>
  <si>
    <t>ORD045087</t>
  </si>
  <si>
    <t>PROD045087</t>
  </si>
  <si>
    <t>CUST045088</t>
  </si>
  <si>
    <t>ORD045088</t>
  </si>
  <si>
    <t>PROD045088</t>
  </si>
  <si>
    <t>CUST045089</t>
  </si>
  <si>
    <t>ORD045089</t>
  </si>
  <si>
    <t>PROD045089</t>
  </si>
  <si>
    <t>CUST045090</t>
  </si>
  <si>
    <t>ORD045090</t>
  </si>
  <si>
    <t>PROD045090</t>
  </si>
  <si>
    <t>CUST045091</t>
  </si>
  <si>
    <t>ORD045091</t>
  </si>
  <si>
    <t>PROD045091</t>
  </si>
  <si>
    <t>CUST045092</t>
  </si>
  <si>
    <t>ORD045092</t>
  </si>
  <si>
    <t>PROD045092</t>
  </si>
  <si>
    <t>CUST045093</t>
  </si>
  <si>
    <t>ORD045093</t>
  </si>
  <si>
    <t>PROD045093</t>
  </si>
  <si>
    <t>CUST045094</t>
  </si>
  <si>
    <t>ORD045094</t>
  </si>
  <si>
    <t>PROD045094</t>
  </si>
  <si>
    <t>CUST045095</t>
  </si>
  <si>
    <t>ORD045095</t>
  </si>
  <si>
    <t>PROD045095</t>
  </si>
  <si>
    <t>CUST045096</t>
  </si>
  <si>
    <t>ORD045096</t>
  </si>
  <si>
    <t>PROD045096</t>
  </si>
  <si>
    <t>CUST045097</t>
  </si>
  <si>
    <t>ORD045097</t>
  </si>
  <si>
    <t>PROD045097</t>
  </si>
  <si>
    <t>CUST045098</t>
  </si>
  <si>
    <t>ORD045098</t>
  </si>
  <si>
    <t>PROD045098</t>
  </si>
  <si>
    <t>CUST045099</t>
  </si>
  <si>
    <t>ORD045099</t>
  </si>
  <si>
    <t>PROD045099</t>
  </si>
  <si>
    <t>CUST045100</t>
  </si>
  <si>
    <t>ORD045100</t>
  </si>
  <si>
    <t>PROD045100</t>
  </si>
  <si>
    <t>CUST045101</t>
  </si>
  <si>
    <t>ORD045101</t>
  </si>
  <si>
    <t>PROD045101</t>
  </si>
  <si>
    <t>CUST045102</t>
  </si>
  <si>
    <t>ORD045102</t>
  </si>
  <si>
    <t>PROD045102</t>
  </si>
  <si>
    <t>CUST045103</t>
  </si>
  <si>
    <t>ORD045103</t>
  </si>
  <si>
    <t>PROD045103</t>
  </si>
  <si>
    <t>CUST045104</t>
  </si>
  <si>
    <t>ORD045104</t>
  </si>
  <si>
    <t>PROD045104</t>
  </si>
  <si>
    <t>CUST045105</t>
  </si>
  <si>
    <t>ORD045105</t>
  </si>
  <si>
    <t>PROD045105</t>
  </si>
  <si>
    <t>CUST045106</t>
  </si>
  <si>
    <t>ORD045106</t>
  </si>
  <si>
    <t>PROD045106</t>
  </si>
  <si>
    <t>CUST045107</t>
  </si>
  <si>
    <t>ORD045107</t>
  </si>
  <si>
    <t>PROD045107</t>
  </si>
  <si>
    <t>CUST045108</t>
  </si>
  <si>
    <t>ORD045108</t>
  </si>
  <si>
    <t>PROD045108</t>
  </si>
  <si>
    <t>CUST045109</t>
  </si>
  <si>
    <t>ORD045109</t>
  </si>
  <si>
    <t>PROD045109</t>
  </si>
  <si>
    <t>CUST045110</t>
  </si>
  <si>
    <t>ORD045110</t>
  </si>
  <si>
    <t>PROD045110</t>
  </si>
  <si>
    <t>CUST045111</t>
  </si>
  <si>
    <t>ORD045111</t>
  </si>
  <si>
    <t>PROD045111</t>
  </si>
  <si>
    <t>CUST045112</t>
  </si>
  <si>
    <t>ORD045112</t>
  </si>
  <si>
    <t>PROD045112</t>
  </si>
  <si>
    <t>CUST045113</t>
  </si>
  <si>
    <t>ORD045113</t>
  </si>
  <si>
    <t>PROD045113</t>
  </si>
  <si>
    <t>CUST045114</t>
  </si>
  <si>
    <t>ORD045114</t>
  </si>
  <si>
    <t>PROD045114</t>
  </si>
  <si>
    <t>CUST045115</t>
  </si>
  <si>
    <t>ORD045115</t>
  </si>
  <si>
    <t>PROD045115</t>
  </si>
  <si>
    <t>CUST045116</t>
  </si>
  <si>
    <t>ORD045116</t>
  </si>
  <si>
    <t>PROD045116</t>
  </si>
  <si>
    <t>CUST045117</t>
  </si>
  <si>
    <t>ORD045117</t>
  </si>
  <si>
    <t>PROD045117</t>
  </si>
  <si>
    <t>CUST045118</t>
  </si>
  <si>
    <t>ORD045118</t>
  </si>
  <si>
    <t>PROD045118</t>
  </si>
  <si>
    <t>CUST045119</t>
  </si>
  <si>
    <t>ORD045119</t>
  </si>
  <si>
    <t>PROD045119</t>
  </si>
  <si>
    <t>CUST045120</t>
  </si>
  <si>
    <t>ORD045120</t>
  </si>
  <si>
    <t>PROD045120</t>
  </si>
  <si>
    <t>CUST045121</t>
  </si>
  <si>
    <t>ORD045121</t>
  </si>
  <si>
    <t>PROD045121</t>
  </si>
  <si>
    <t>CUST045122</t>
  </si>
  <si>
    <t>ORD045122</t>
  </si>
  <si>
    <t>PROD045122</t>
  </si>
  <si>
    <t>CUST045123</t>
  </si>
  <si>
    <t>ORD045123</t>
  </si>
  <si>
    <t>PROD045123</t>
  </si>
  <si>
    <t>CUST045124</t>
  </si>
  <si>
    <t>ORD045124</t>
  </si>
  <si>
    <t>PROD045124</t>
  </si>
  <si>
    <t>CUST045125</t>
  </si>
  <si>
    <t>ORD045125</t>
  </si>
  <si>
    <t>PROD045125</t>
  </si>
  <si>
    <t>CUST045126</t>
  </si>
  <si>
    <t>ORD045126</t>
  </si>
  <si>
    <t>PROD045126</t>
  </si>
  <si>
    <t>CUST045127</t>
  </si>
  <si>
    <t>ORD045127</t>
  </si>
  <si>
    <t>PROD045127</t>
  </si>
  <si>
    <t>CUST045128</t>
  </si>
  <si>
    <t>ORD045128</t>
  </si>
  <si>
    <t>PROD045128</t>
  </si>
  <si>
    <t>CUST045129</t>
  </si>
  <si>
    <t>ORD045129</t>
  </si>
  <si>
    <t>PROD045129</t>
  </si>
  <si>
    <t>CUST045130</t>
  </si>
  <si>
    <t>ORD045130</t>
  </si>
  <si>
    <t>PROD045130</t>
  </si>
  <si>
    <t>CUST045131</t>
  </si>
  <si>
    <t>ORD045131</t>
  </si>
  <si>
    <t>PROD045131</t>
  </si>
  <si>
    <t>CUST045132</t>
  </si>
  <si>
    <t>ORD045132</t>
  </si>
  <si>
    <t>PROD045132</t>
  </si>
  <si>
    <t>CUST045133</t>
  </si>
  <si>
    <t>ORD045133</t>
  </si>
  <si>
    <t>PROD045133</t>
  </si>
  <si>
    <t>CUST045134</t>
  </si>
  <si>
    <t>ORD045134</t>
  </si>
  <si>
    <t>PROD045134</t>
  </si>
  <si>
    <t>CUST045135</t>
  </si>
  <si>
    <t>ORD045135</t>
  </si>
  <si>
    <t>PROD045135</t>
  </si>
  <si>
    <t>CUST045136</t>
  </si>
  <si>
    <t>ORD045136</t>
  </si>
  <si>
    <t>PROD045136</t>
  </si>
  <si>
    <t>CUST045137</t>
  </si>
  <si>
    <t>ORD045137</t>
  </si>
  <si>
    <t>PROD045137</t>
  </si>
  <si>
    <t>CUST045138</t>
  </si>
  <si>
    <t>ORD045138</t>
  </si>
  <si>
    <t>PROD045138</t>
  </si>
  <si>
    <t>CUST045139</t>
  </si>
  <si>
    <t>ORD045139</t>
  </si>
  <si>
    <t>PROD045139</t>
  </si>
  <si>
    <t>CUST045140</t>
  </si>
  <si>
    <t>ORD045140</t>
  </si>
  <si>
    <t>PROD045140</t>
  </si>
  <si>
    <t>CUST045141</t>
  </si>
  <si>
    <t>ORD045141</t>
  </si>
  <si>
    <t>PROD045141</t>
  </si>
  <si>
    <t>CUST045142</t>
  </si>
  <si>
    <t>ORD045142</t>
  </si>
  <si>
    <t>PROD045142</t>
  </si>
  <si>
    <t>CUST045143</t>
  </si>
  <si>
    <t>ORD045143</t>
  </si>
  <si>
    <t>PROD045143</t>
  </si>
  <si>
    <t>CUST045144</t>
  </si>
  <si>
    <t>ORD045144</t>
  </si>
  <si>
    <t>PROD045144</t>
  </si>
  <si>
    <t>CUST045145</t>
  </si>
  <si>
    <t>ORD045145</t>
  </si>
  <si>
    <t>PROD045145</t>
  </si>
  <si>
    <t>CUST045146</t>
  </si>
  <si>
    <t>ORD045146</t>
  </si>
  <si>
    <t>PROD045146</t>
  </si>
  <si>
    <t>CUST045147</t>
  </si>
  <si>
    <t>ORD045147</t>
  </si>
  <si>
    <t>PROD045147</t>
  </si>
  <si>
    <t>CUST045148</t>
  </si>
  <si>
    <t>ORD045148</t>
  </si>
  <si>
    <t>PROD045148</t>
  </si>
  <si>
    <t>CUST045149</t>
  </si>
  <si>
    <t>ORD045149</t>
  </si>
  <si>
    <t>PROD045149</t>
  </si>
  <si>
    <t>CUST045150</t>
  </si>
  <si>
    <t>ORD045150</t>
  </si>
  <si>
    <t>PROD045150</t>
  </si>
  <si>
    <t>CUST045151</t>
  </si>
  <si>
    <t>ORD045151</t>
  </si>
  <si>
    <t>PROD045151</t>
  </si>
  <si>
    <t>CUST045152</t>
  </si>
  <si>
    <t>ORD045152</t>
  </si>
  <si>
    <t>PROD045152</t>
  </si>
  <si>
    <t>CUST045153</t>
  </si>
  <si>
    <t>ORD045153</t>
  </si>
  <si>
    <t>PROD045153</t>
  </si>
  <si>
    <t>CUST045154</t>
  </si>
  <si>
    <t>ORD045154</t>
  </si>
  <si>
    <t>PROD045154</t>
  </si>
  <si>
    <t>CUST045155</t>
  </si>
  <si>
    <t>ORD045155</t>
  </si>
  <si>
    <t>PROD045155</t>
  </si>
  <si>
    <t>CUST045156</t>
  </si>
  <si>
    <t>ORD045156</t>
  </si>
  <si>
    <t>PROD045156</t>
  </si>
  <si>
    <t>CUST045157</t>
  </si>
  <si>
    <t>ORD045157</t>
  </si>
  <si>
    <t>PROD045157</t>
  </si>
  <si>
    <t>CUST045158</t>
  </si>
  <si>
    <t>ORD045158</t>
  </si>
  <si>
    <t>PROD045158</t>
  </si>
  <si>
    <t>CUST045159</t>
  </si>
  <si>
    <t>ORD045159</t>
  </si>
  <si>
    <t>PROD045159</t>
  </si>
  <si>
    <t>CUST045160</t>
  </si>
  <si>
    <t>ORD045160</t>
  </si>
  <si>
    <t>PROD045160</t>
  </si>
  <si>
    <t>CUST045161</t>
  </si>
  <si>
    <t>ORD045161</t>
  </si>
  <si>
    <t>PROD045161</t>
  </si>
  <si>
    <t>CUST045162</t>
  </si>
  <si>
    <t>ORD045162</t>
  </si>
  <si>
    <t>PROD045162</t>
  </si>
  <si>
    <t>CUST045163</t>
  </si>
  <si>
    <t>ORD045163</t>
  </si>
  <si>
    <t>PROD045163</t>
  </si>
  <si>
    <t>CUST045164</t>
  </si>
  <si>
    <t>ORD045164</t>
  </si>
  <si>
    <t>PROD045164</t>
  </si>
  <si>
    <t>CUST045165</t>
  </si>
  <si>
    <t>ORD045165</t>
  </si>
  <si>
    <t>PROD045165</t>
  </si>
  <si>
    <t>CUST045166</t>
  </si>
  <si>
    <t>ORD045166</t>
  </si>
  <si>
    <t>PROD045166</t>
  </si>
  <si>
    <t>CUST045167</t>
  </si>
  <si>
    <t>ORD045167</t>
  </si>
  <si>
    <t>PROD045167</t>
  </si>
  <si>
    <t>CUST045168</t>
  </si>
  <si>
    <t>ORD045168</t>
  </si>
  <si>
    <t>PROD045168</t>
  </si>
  <si>
    <t>CUST045169</t>
  </si>
  <si>
    <t>ORD045169</t>
  </si>
  <si>
    <t>PROD045169</t>
  </si>
  <si>
    <t>CUST045170</t>
  </si>
  <si>
    <t>ORD045170</t>
  </si>
  <si>
    <t>PROD045170</t>
  </si>
  <si>
    <t>CUST045171</t>
  </si>
  <si>
    <t>ORD045171</t>
  </si>
  <si>
    <t>PROD045171</t>
  </si>
  <si>
    <t>CUST045172</t>
  </si>
  <si>
    <t>ORD045172</t>
  </si>
  <si>
    <t>PROD045172</t>
  </si>
  <si>
    <t>CUST045173</t>
  </si>
  <si>
    <t>ORD045173</t>
  </si>
  <si>
    <t>PROD045173</t>
  </si>
  <si>
    <t>CUST045174</t>
  </si>
  <si>
    <t>ORD045174</t>
  </si>
  <si>
    <t>PROD045174</t>
  </si>
  <si>
    <t>CUST045175</t>
  </si>
  <si>
    <t>ORD045175</t>
  </si>
  <si>
    <t>PROD045175</t>
  </si>
  <si>
    <t>CUST045176</t>
  </si>
  <si>
    <t>ORD045176</t>
  </si>
  <si>
    <t>PROD045176</t>
  </si>
  <si>
    <t>CUST045177</t>
  </si>
  <si>
    <t>ORD045177</t>
  </si>
  <si>
    <t>PROD045177</t>
  </si>
  <si>
    <t>CUST045178</t>
  </si>
  <si>
    <t>ORD045178</t>
  </si>
  <si>
    <t>PROD045178</t>
  </si>
  <si>
    <t>CUST045179</t>
  </si>
  <si>
    <t>ORD045179</t>
  </si>
  <si>
    <t>PROD045179</t>
  </si>
  <si>
    <t>CUST045180</t>
  </si>
  <si>
    <t>ORD045180</t>
  </si>
  <si>
    <t>PROD045180</t>
  </si>
  <si>
    <t>CUST045181</t>
  </si>
  <si>
    <t>ORD045181</t>
  </si>
  <si>
    <t>PROD045181</t>
  </si>
  <si>
    <t>CUST045182</t>
  </si>
  <si>
    <t>ORD045182</t>
  </si>
  <si>
    <t>PROD045182</t>
  </si>
  <si>
    <t>CUST045183</t>
  </si>
  <si>
    <t>ORD045183</t>
  </si>
  <si>
    <t>PROD045183</t>
  </si>
  <si>
    <t>CUST045184</t>
  </si>
  <si>
    <t>ORD045184</t>
  </si>
  <si>
    <t>PROD045184</t>
  </si>
  <si>
    <t>CUST045185</t>
  </si>
  <si>
    <t>ORD045185</t>
  </si>
  <si>
    <t>PROD045185</t>
  </si>
  <si>
    <t>CUST045186</t>
  </si>
  <si>
    <t>ORD045186</t>
  </si>
  <si>
    <t>PROD045186</t>
  </si>
  <si>
    <t>CUST045187</t>
  </si>
  <si>
    <t>ORD045187</t>
  </si>
  <si>
    <t>PROD045187</t>
  </si>
  <si>
    <t>CUST045188</t>
  </si>
  <si>
    <t>ORD045188</t>
  </si>
  <si>
    <t>PROD045188</t>
  </si>
  <si>
    <t>CUST045189</t>
  </si>
  <si>
    <t>ORD045189</t>
  </si>
  <si>
    <t>PROD045189</t>
  </si>
  <si>
    <t>CUST045190</t>
  </si>
  <si>
    <t>ORD045190</t>
  </si>
  <si>
    <t>PROD045190</t>
  </si>
  <si>
    <t>CUST045191</t>
  </si>
  <si>
    <t>ORD045191</t>
  </si>
  <si>
    <t>PROD045191</t>
  </si>
  <si>
    <t>CUST045192</t>
  </si>
  <si>
    <t>ORD045192</t>
  </si>
  <si>
    <t>PROD045192</t>
  </si>
  <si>
    <t>CUST045193</t>
  </si>
  <si>
    <t>ORD045193</t>
  </si>
  <si>
    <t>PROD045193</t>
  </si>
  <si>
    <t>CUST045194</t>
  </si>
  <si>
    <t>ORD045194</t>
  </si>
  <si>
    <t>PROD045194</t>
  </si>
  <si>
    <t>CUST045195</t>
  </si>
  <si>
    <t>ORD045195</t>
  </si>
  <si>
    <t>PROD045195</t>
  </si>
  <si>
    <t>CUST045196</t>
  </si>
  <si>
    <t>ORD045196</t>
  </si>
  <si>
    <t>PROD045196</t>
  </si>
  <si>
    <t>CUST045197</t>
  </si>
  <si>
    <t>ORD045197</t>
  </si>
  <si>
    <t>PROD045197</t>
  </si>
  <si>
    <t>CUST045198</t>
  </si>
  <si>
    <t>ORD045198</t>
  </si>
  <si>
    <t>PROD045198</t>
  </si>
  <si>
    <t>CUST045199</t>
  </si>
  <si>
    <t>ORD045199</t>
  </si>
  <si>
    <t>PROD045199</t>
  </si>
  <si>
    <t>CUST045200</t>
  </si>
  <si>
    <t>ORD045200</t>
  </si>
  <si>
    <t>PROD045200</t>
  </si>
  <si>
    <t>CUST045201</t>
  </si>
  <si>
    <t>ORD045201</t>
  </si>
  <si>
    <t>PROD045201</t>
  </si>
  <si>
    <t>CUST045202</t>
  </si>
  <si>
    <t>ORD045202</t>
  </si>
  <si>
    <t>PROD045202</t>
  </si>
  <si>
    <t>CUST045203</t>
  </si>
  <si>
    <t>ORD045203</t>
  </si>
  <si>
    <t>PROD045203</t>
  </si>
  <si>
    <t>CUST045204</t>
  </si>
  <si>
    <t>ORD045204</t>
  </si>
  <si>
    <t>PROD045204</t>
  </si>
  <si>
    <t>CUST045205</t>
  </si>
  <si>
    <t>ORD045205</t>
  </si>
  <si>
    <t>PROD045205</t>
  </si>
  <si>
    <t>CUST045206</t>
  </si>
  <si>
    <t>ORD045206</t>
  </si>
  <si>
    <t>PROD045206</t>
  </si>
  <si>
    <t>CUST045207</t>
  </si>
  <si>
    <t>ORD045207</t>
  </si>
  <si>
    <t>PROD045207</t>
  </si>
  <si>
    <t>CUST045208</t>
  </si>
  <si>
    <t>ORD045208</t>
  </si>
  <si>
    <t>PROD045208</t>
  </si>
  <si>
    <t>CUST045209</t>
  </si>
  <si>
    <t>ORD045209</t>
  </si>
  <si>
    <t>PROD045209</t>
  </si>
  <si>
    <t>CUST045210</t>
  </si>
  <si>
    <t>ORD045210</t>
  </si>
  <si>
    <t>PROD045210</t>
  </si>
  <si>
    <t>CUST045211</t>
  </si>
  <si>
    <t>ORD045211</t>
  </si>
  <si>
    <t>PROD045211</t>
  </si>
  <si>
    <t>CUST045212</t>
  </si>
  <si>
    <t>ORD045212</t>
  </si>
  <si>
    <t>PROD045212</t>
  </si>
  <si>
    <t>CUST045213</t>
  </si>
  <si>
    <t>ORD045213</t>
  </si>
  <si>
    <t>PROD045213</t>
  </si>
  <si>
    <t>CUST045214</t>
  </si>
  <si>
    <t>ORD045214</t>
  </si>
  <si>
    <t>PROD045214</t>
  </si>
  <si>
    <t>CUST045215</t>
  </si>
  <si>
    <t>ORD045215</t>
  </si>
  <si>
    <t>PROD045215</t>
  </si>
  <si>
    <t>CUST045216</t>
  </si>
  <si>
    <t>ORD045216</t>
  </si>
  <si>
    <t>PROD045216</t>
  </si>
  <si>
    <t>CUST045217</t>
  </si>
  <si>
    <t>ORD045217</t>
  </si>
  <si>
    <t>PROD045217</t>
  </si>
  <si>
    <t>CUST045218</t>
  </si>
  <si>
    <t>ORD045218</t>
  </si>
  <si>
    <t>PROD045218</t>
  </si>
  <si>
    <t>CUST045219</t>
  </si>
  <si>
    <t>ORD045219</t>
  </si>
  <si>
    <t>PROD045219</t>
  </si>
  <si>
    <t>CUST045220</t>
  </si>
  <si>
    <t>ORD045220</t>
  </si>
  <si>
    <t>PROD045220</t>
  </si>
  <si>
    <t>CUST045221</t>
  </si>
  <si>
    <t>ORD045221</t>
  </si>
  <si>
    <t>PROD045221</t>
  </si>
  <si>
    <t>CUST045222</t>
  </si>
  <si>
    <t>ORD045222</t>
  </si>
  <si>
    <t>PROD045222</t>
  </si>
  <si>
    <t>CUST045223</t>
  </si>
  <si>
    <t>ORD045223</t>
  </si>
  <si>
    <t>PROD045223</t>
  </si>
  <si>
    <t>CUST045224</t>
  </si>
  <si>
    <t>ORD045224</t>
  </si>
  <si>
    <t>PROD045224</t>
  </si>
  <si>
    <t>CUST045225</t>
  </si>
  <si>
    <t>ORD045225</t>
  </si>
  <si>
    <t>PROD045225</t>
  </si>
  <si>
    <t>CUST045226</t>
  </si>
  <si>
    <t>ORD045226</t>
  </si>
  <si>
    <t>PROD045226</t>
  </si>
  <si>
    <t>CUST045227</t>
  </si>
  <si>
    <t>ORD045227</t>
  </si>
  <si>
    <t>PROD045227</t>
  </si>
  <si>
    <t>CUST045228</t>
  </si>
  <si>
    <t>ORD045228</t>
  </si>
  <si>
    <t>PROD045228</t>
  </si>
  <si>
    <t>CUST045229</t>
  </si>
  <si>
    <t>ORD045229</t>
  </si>
  <si>
    <t>PROD045229</t>
  </si>
  <si>
    <t>CUST045230</t>
  </si>
  <si>
    <t>ORD045230</t>
  </si>
  <si>
    <t>PROD045230</t>
  </si>
  <si>
    <t>CUST045231</t>
  </si>
  <si>
    <t>ORD045231</t>
  </si>
  <si>
    <t>PROD045231</t>
  </si>
  <si>
    <t>CUST045232</t>
  </si>
  <si>
    <t>ORD045232</t>
  </si>
  <si>
    <t>PROD045232</t>
  </si>
  <si>
    <t>CUST045233</t>
  </si>
  <si>
    <t>ORD045233</t>
  </si>
  <si>
    <t>PROD045233</t>
  </si>
  <si>
    <t>CUST045234</t>
  </si>
  <si>
    <t>ORD045234</t>
  </si>
  <si>
    <t>PROD045234</t>
  </si>
  <si>
    <t>CUST045235</t>
  </si>
  <si>
    <t>ORD045235</t>
  </si>
  <si>
    <t>PROD045235</t>
  </si>
  <si>
    <t>CUST045236</t>
  </si>
  <si>
    <t>ORD045236</t>
  </si>
  <si>
    <t>PROD045236</t>
  </si>
  <si>
    <t>CUST045237</t>
  </si>
  <si>
    <t>ORD045237</t>
  </si>
  <si>
    <t>PROD045237</t>
  </si>
  <si>
    <t>CUST045238</t>
  </si>
  <si>
    <t>ORD045238</t>
  </si>
  <si>
    <t>PROD045238</t>
  </si>
  <si>
    <t>CUST045239</t>
  </si>
  <si>
    <t>ORD045239</t>
  </si>
  <si>
    <t>PROD045239</t>
  </si>
  <si>
    <t>CUST045240</t>
  </si>
  <si>
    <t>ORD045240</t>
  </si>
  <si>
    <t>PROD045240</t>
  </si>
  <si>
    <t>CUST045241</t>
  </si>
  <si>
    <t>ORD045241</t>
  </si>
  <si>
    <t>PROD045241</t>
  </si>
  <si>
    <t>CUST045242</t>
  </si>
  <si>
    <t>ORD045242</t>
  </si>
  <si>
    <t>PROD045242</t>
  </si>
  <si>
    <t>CUST045243</t>
  </si>
  <si>
    <t>ORD045243</t>
  </si>
  <si>
    <t>PROD045243</t>
  </si>
  <si>
    <t>CUST045244</t>
  </si>
  <si>
    <t>ORD045244</t>
  </si>
  <si>
    <t>PROD045244</t>
  </si>
  <si>
    <t>CUST045245</t>
  </si>
  <si>
    <t>ORD045245</t>
  </si>
  <si>
    <t>PROD045245</t>
  </si>
  <si>
    <t>CUST045246</t>
  </si>
  <si>
    <t>ORD045246</t>
  </si>
  <si>
    <t>PROD045246</t>
  </si>
  <si>
    <t>CUST045247</t>
  </si>
  <si>
    <t>ORD045247</t>
  </si>
  <si>
    <t>PROD045247</t>
  </si>
  <si>
    <t>CUST045248</t>
  </si>
  <si>
    <t>ORD045248</t>
  </si>
  <si>
    <t>PROD045248</t>
  </si>
  <si>
    <t>CUST045249</t>
  </si>
  <si>
    <t>ORD045249</t>
  </si>
  <si>
    <t>PROD045249</t>
  </si>
  <si>
    <t>CUST045250</t>
  </si>
  <si>
    <t>ORD045250</t>
  </si>
  <si>
    <t>PROD045250</t>
  </si>
  <si>
    <t>CUST045251</t>
  </si>
  <si>
    <t>ORD045251</t>
  </si>
  <si>
    <t>PROD045251</t>
  </si>
  <si>
    <t>CUST045252</t>
  </si>
  <si>
    <t>ORD045252</t>
  </si>
  <si>
    <t>PROD045252</t>
  </si>
  <si>
    <t>CUST045253</t>
  </si>
  <si>
    <t>ORD045253</t>
  </si>
  <si>
    <t>PROD045253</t>
  </si>
  <si>
    <t>CUST045254</t>
  </si>
  <si>
    <t>ORD045254</t>
  </si>
  <si>
    <t>PROD045254</t>
  </si>
  <si>
    <t>CUST045255</t>
  </si>
  <si>
    <t>ORD045255</t>
  </si>
  <si>
    <t>PROD045255</t>
  </si>
  <si>
    <t>CUST045256</t>
  </si>
  <si>
    <t>ORD045256</t>
  </si>
  <si>
    <t>PROD045256</t>
  </si>
  <si>
    <t>CUST045257</t>
  </si>
  <si>
    <t>ORD045257</t>
  </si>
  <si>
    <t>PROD045257</t>
  </si>
  <si>
    <t>CUST045258</t>
  </si>
  <si>
    <t>ORD045258</t>
  </si>
  <si>
    <t>PROD045258</t>
  </si>
  <si>
    <t>CUST045259</t>
  </si>
  <si>
    <t>ORD045259</t>
  </si>
  <si>
    <t>PROD045259</t>
  </si>
  <si>
    <t>CUST045260</t>
  </si>
  <si>
    <t>ORD045260</t>
  </si>
  <si>
    <t>PROD045260</t>
  </si>
  <si>
    <t>CUST045261</t>
  </si>
  <si>
    <t>ORD045261</t>
  </si>
  <si>
    <t>PROD045261</t>
  </si>
  <si>
    <t>CUST045262</t>
  </si>
  <si>
    <t>ORD045262</t>
  </si>
  <si>
    <t>PROD045262</t>
  </si>
  <si>
    <t>CUST045263</t>
  </si>
  <si>
    <t>ORD045263</t>
  </si>
  <si>
    <t>PROD045263</t>
  </si>
  <si>
    <t>CUST045264</t>
  </si>
  <si>
    <t>ORD045264</t>
  </si>
  <si>
    <t>PROD045264</t>
  </si>
  <si>
    <t>CUST045265</t>
  </si>
  <si>
    <t>ORD045265</t>
  </si>
  <si>
    <t>PROD045265</t>
  </si>
  <si>
    <t>CUST045266</t>
  </si>
  <si>
    <t>ORD045266</t>
  </si>
  <si>
    <t>PROD045266</t>
  </si>
  <si>
    <t>CUST045267</t>
  </si>
  <si>
    <t>ORD045267</t>
  </si>
  <si>
    <t>PROD045267</t>
  </si>
  <si>
    <t>CUST045268</t>
  </si>
  <si>
    <t>ORD045268</t>
  </si>
  <si>
    <t>PROD045268</t>
  </si>
  <si>
    <t>CUST045269</t>
  </si>
  <si>
    <t>ORD045269</t>
  </si>
  <si>
    <t>PROD045269</t>
  </si>
  <si>
    <t>CUST045270</t>
  </si>
  <si>
    <t>ORD045270</t>
  </si>
  <si>
    <t>PROD045270</t>
  </si>
  <si>
    <t>CUST045271</t>
  </si>
  <si>
    <t>ORD045271</t>
  </si>
  <si>
    <t>PROD045271</t>
  </si>
  <si>
    <t>CUST045272</t>
  </si>
  <si>
    <t>ORD045272</t>
  </si>
  <si>
    <t>PROD045272</t>
  </si>
  <si>
    <t>CUST045273</t>
  </si>
  <si>
    <t>ORD045273</t>
  </si>
  <si>
    <t>PROD045273</t>
  </si>
  <si>
    <t>CUST045274</t>
  </si>
  <si>
    <t>ORD045274</t>
  </si>
  <si>
    <t>PROD045274</t>
  </si>
  <si>
    <t>CUST045275</t>
  </si>
  <si>
    <t>ORD045275</t>
  </si>
  <si>
    <t>PROD045275</t>
  </si>
  <si>
    <t>CUST045276</t>
  </si>
  <si>
    <t>ORD045276</t>
  </si>
  <si>
    <t>PROD045276</t>
  </si>
  <si>
    <t>CUST045277</t>
  </si>
  <si>
    <t>ORD045277</t>
  </si>
  <si>
    <t>PROD045277</t>
  </si>
  <si>
    <t>CUST045278</t>
  </si>
  <si>
    <t>ORD045278</t>
  </si>
  <si>
    <t>PROD045278</t>
  </si>
  <si>
    <t>CUST045279</t>
  </si>
  <si>
    <t>ORD045279</t>
  </si>
  <si>
    <t>PROD045279</t>
  </si>
  <si>
    <t>CUST045280</t>
  </si>
  <si>
    <t>ORD045280</t>
  </si>
  <si>
    <t>PROD045280</t>
  </si>
  <si>
    <t>CUST045281</t>
  </si>
  <si>
    <t>ORD045281</t>
  </si>
  <si>
    <t>PROD045281</t>
  </si>
  <si>
    <t>CUST045282</t>
  </si>
  <si>
    <t>ORD045282</t>
  </si>
  <si>
    <t>PROD045282</t>
  </si>
  <si>
    <t>CUST045283</t>
  </si>
  <si>
    <t>ORD045283</t>
  </si>
  <si>
    <t>PROD045283</t>
  </si>
  <si>
    <t>CUST045284</t>
  </si>
  <si>
    <t>ORD045284</t>
  </si>
  <si>
    <t>PROD045284</t>
  </si>
  <si>
    <t>CUST045285</t>
  </si>
  <si>
    <t>ORD045285</t>
  </si>
  <si>
    <t>PROD045285</t>
  </si>
  <si>
    <t>CUST045286</t>
  </si>
  <si>
    <t>ORD045286</t>
  </si>
  <si>
    <t>PROD045286</t>
  </si>
  <si>
    <t>CUST045287</t>
  </si>
  <si>
    <t>ORD045287</t>
  </si>
  <si>
    <t>PROD045287</t>
  </si>
  <si>
    <t>CUST045288</t>
  </si>
  <si>
    <t>ORD045288</t>
  </si>
  <si>
    <t>PROD045288</t>
  </si>
  <si>
    <t>CUST045289</t>
  </si>
  <si>
    <t>ORD045289</t>
  </si>
  <si>
    <t>PROD045289</t>
  </si>
  <si>
    <t>CUST045290</t>
  </si>
  <si>
    <t>ORD045290</t>
  </si>
  <si>
    <t>PROD045290</t>
  </si>
  <si>
    <t>CUST045291</t>
  </si>
  <si>
    <t>ORD045291</t>
  </si>
  <si>
    <t>PROD045291</t>
  </si>
  <si>
    <t>CUST045292</t>
  </si>
  <si>
    <t>ORD045292</t>
  </si>
  <si>
    <t>PROD045292</t>
  </si>
  <si>
    <t>CUST045293</t>
  </si>
  <si>
    <t>ORD045293</t>
  </si>
  <si>
    <t>PROD045293</t>
  </si>
  <si>
    <t>CUST045294</t>
  </si>
  <si>
    <t>ORD045294</t>
  </si>
  <si>
    <t>PROD045294</t>
  </si>
  <si>
    <t>CUST045295</t>
  </si>
  <si>
    <t>ORD045295</t>
  </si>
  <si>
    <t>PROD045295</t>
  </si>
  <si>
    <t>CUST045296</t>
  </si>
  <si>
    <t>ORD045296</t>
  </si>
  <si>
    <t>PROD045296</t>
  </si>
  <si>
    <t>CUST045297</t>
  </si>
  <si>
    <t>ORD045297</t>
  </si>
  <si>
    <t>PROD045297</t>
  </si>
  <si>
    <t>CUST045298</t>
  </si>
  <si>
    <t>ORD045298</t>
  </si>
  <si>
    <t>PROD045298</t>
  </si>
  <si>
    <t>CUST045299</t>
  </si>
  <si>
    <t>ORD045299</t>
  </si>
  <si>
    <t>PROD045299</t>
  </si>
  <si>
    <t>CUST045300</t>
  </si>
  <si>
    <t>ORD045300</t>
  </si>
  <si>
    <t>PROD045300</t>
  </si>
  <si>
    <t>CUST045301</t>
  </si>
  <si>
    <t>ORD045301</t>
  </si>
  <si>
    <t>PROD045301</t>
  </si>
  <si>
    <t>CUST045302</t>
  </si>
  <si>
    <t>ORD045302</t>
  </si>
  <si>
    <t>PROD045302</t>
  </si>
  <si>
    <t>CUST045303</t>
  </si>
  <si>
    <t>ORD045303</t>
  </si>
  <si>
    <t>PROD045303</t>
  </si>
  <si>
    <t>CUST045304</t>
  </si>
  <si>
    <t>ORD045304</t>
  </si>
  <si>
    <t>PROD045304</t>
  </si>
  <si>
    <t>CUST045305</t>
  </si>
  <si>
    <t>ORD045305</t>
  </si>
  <si>
    <t>PROD045305</t>
  </si>
  <si>
    <t>CUST045306</t>
  </si>
  <si>
    <t>ORD045306</t>
  </si>
  <si>
    <t>PROD045306</t>
  </si>
  <si>
    <t>CUST045307</t>
  </si>
  <si>
    <t>ORD045307</t>
  </si>
  <si>
    <t>PROD045307</t>
  </si>
  <si>
    <t>CUST045308</t>
  </si>
  <si>
    <t>ORD045308</t>
  </si>
  <si>
    <t>PROD045308</t>
  </si>
  <si>
    <t>CUST045309</t>
  </si>
  <si>
    <t>ORD045309</t>
  </si>
  <si>
    <t>PROD045309</t>
  </si>
  <si>
    <t>CUST045310</t>
  </si>
  <si>
    <t>ORD045310</t>
  </si>
  <si>
    <t>PROD045310</t>
  </si>
  <si>
    <t>CUST045311</t>
  </si>
  <si>
    <t>ORD045311</t>
  </si>
  <si>
    <t>PROD045311</t>
  </si>
  <si>
    <t>CUST045312</t>
  </si>
  <si>
    <t>ORD045312</t>
  </si>
  <si>
    <t>PROD045312</t>
  </si>
  <si>
    <t>CUST045313</t>
  </si>
  <si>
    <t>ORD045313</t>
  </si>
  <si>
    <t>PROD045313</t>
  </si>
  <si>
    <t>CUST045314</t>
  </si>
  <si>
    <t>ORD045314</t>
  </si>
  <si>
    <t>PROD045314</t>
  </si>
  <si>
    <t>CUST045315</t>
  </si>
  <si>
    <t>ORD045315</t>
  </si>
  <si>
    <t>PROD045315</t>
  </si>
  <si>
    <t>CUST045316</t>
  </si>
  <si>
    <t>ORD045316</t>
  </si>
  <si>
    <t>PROD045316</t>
  </si>
  <si>
    <t>CUST045317</t>
  </si>
  <si>
    <t>ORD045317</t>
  </si>
  <si>
    <t>PROD045317</t>
  </si>
  <si>
    <t>CUST045318</t>
  </si>
  <si>
    <t>ORD045318</t>
  </si>
  <si>
    <t>PROD045318</t>
  </si>
  <si>
    <t>CUST045319</t>
  </si>
  <si>
    <t>ORD045319</t>
  </si>
  <si>
    <t>PROD045319</t>
  </si>
  <si>
    <t>CUST045320</t>
  </si>
  <si>
    <t>ORD045320</t>
  </si>
  <si>
    <t>PROD045320</t>
  </si>
  <si>
    <t>CUST045321</t>
  </si>
  <si>
    <t>ORD045321</t>
  </si>
  <si>
    <t>PROD045321</t>
  </si>
  <si>
    <t>CUST045322</t>
  </si>
  <si>
    <t>ORD045322</t>
  </si>
  <si>
    <t>PROD045322</t>
  </si>
  <si>
    <t>CUST045323</t>
  </si>
  <si>
    <t>ORD045323</t>
  </si>
  <si>
    <t>PROD045323</t>
  </si>
  <si>
    <t>CUST045324</t>
  </si>
  <si>
    <t>ORD045324</t>
  </si>
  <si>
    <t>PROD045324</t>
  </si>
  <si>
    <t>CUST045325</t>
  </si>
  <si>
    <t>ORD045325</t>
  </si>
  <si>
    <t>PROD045325</t>
  </si>
  <si>
    <t>CUST045326</t>
  </si>
  <si>
    <t>ORD045326</t>
  </si>
  <si>
    <t>PROD045326</t>
  </si>
  <si>
    <t>CUST045327</t>
  </si>
  <si>
    <t>ORD045327</t>
  </si>
  <si>
    <t>PROD045327</t>
  </si>
  <si>
    <t>CUST045328</t>
  </si>
  <si>
    <t>ORD045328</t>
  </si>
  <si>
    <t>PROD045328</t>
  </si>
  <si>
    <t>CUST045329</t>
  </si>
  <si>
    <t>ORD045329</t>
  </si>
  <si>
    <t>PROD045329</t>
  </si>
  <si>
    <t>CUST045330</t>
  </si>
  <si>
    <t>ORD045330</t>
  </si>
  <si>
    <t>PROD045330</t>
  </si>
  <si>
    <t>CUST045331</t>
  </si>
  <si>
    <t>ORD045331</t>
  </si>
  <si>
    <t>PROD045331</t>
  </si>
  <si>
    <t>CUST045332</t>
  </si>
  <si>
    <t>ORD045332</t>
  </si>
  <si>
    <t>PROD045332</t>
  </si>
  <si>
    <t>CUST045333</t>
  </si>
  <si>
    <t>ORD045333</t>
  </si>
  <si>
    <t>PROD045333</t>
  </si>
  <si>
    <t>CUST045334</t>
  </si>
  <si>
    <t>ORD045334</t>
  </si>
  <si>
    <t>PROD045334</t>
  </si>
  <si>
    <t>CUST045335</t>
  </si>
  <si>
    <t>ORD045335</t>
  </si>
  <si>
    <t>PROD045335</t>
  </si>
  <si>
    <t>CUST045336</t>
  </si>
  <si>
    <t>ORD045336</t>
  </si>
  <si>
    <t>PROD045336</t>
  </si>
  <si>
    <t>CUST045337</t>
  </si>
  <si>
    <t>ORD045337</t>
  </si>
  <si>
    <t>PROD045337</t>
  </si>
  <si>
    <t>CUST045338</t>
  </si>
  <si>
    <t>ORD045338</t>
  </si>
  <si>
    <t>PROD045338</t>
  </si>
  <si>
    <t>CUST045339</t>
  </si>
  <si>
    <t>ORD045339</t>
  </si>
  <si>
    <t>PROD045339</t>
  </si>
  <si>
    <t>CUST045340</t>
  </si>
  <si>
    <t>ORD045340</t>
  </si>
  <si>
    <t>PROD045340</t>
  </si>
  <si>
    <t>CUST045341</t>
  </si>
  <si>
    <t>ORD045341</t>
  </si>
  <si>
    <t>PROD045341</t>
  </si>
  <si>
    <t>CUST045342</t>
  </si>
  <si>
    <t>ORD045342</t>
  </si>
  <si>
    <t>PROD045342</t>
  </si>
  <si>
    <t>CUST045343</t>
  </si>
  <si>
    <t>ORD045343</t>
  </si>
  <si>
    <t>PROD045343</t>
  </si>
  <si>
    <t>CUST045344</t>
  </si>
  <si>
    <t>ORD045344</t>
  </si>
  <si>
    <t>PROD045344</t>
  </si>
  <si>
    <t>CUST045345</t>
  </si>
  <si>
    <t>ORD045345</t>
  </si>
  <si>
    <t>PROD045345</t>
  </si>
  <si>
    <t>CUST045346</t>
  </si>
  <si>
    <t>ORD045346</t>
  </si>
  <si>
    <t>PROD045346</t>
  </si>
  <si>
    <t>CUST045347</t>
  </si>
  <si>
    <t>ORD045347</t>
  </si>
  <si>
    <t>PROD045347</t>
  </si>
  <si>
    <t>CUST045348</t>
  </si>
  <si>
    <t>ORD045348</t>
  </si>
  <si>
    <t>PROD045348</t>
  </si>
  <si>
    <t>CUST045349</t>
  </si>
  <si>
    <t>ORD045349</t>
  </si>
  <si>
    <t>PROD045349</t>
  </si>
  <si>
    <t>CUST045350</t>
  </si>
  <si>
    <t>ORD045350</t>
  </si>
  <si>
    <t>PROD045350</t>
  </si>
  <si>
    <t>CUST045351</t>
  </si>
  <si>
    <t>ORD045351</t>
  </si>
  <si>
    <t>PROD045351</t>
  </si>
  <si>
    <t>CUST045352</t>
  </si>
  <si>
    <t>ORD045352</t>
  </si>
  <si>
    <t>PROD045352</t>
  </si>
  <si>
    <t>CUST045353</t>
  </si>
  <si>
    <t>ORD045353</t>
  </si>
  <si>
    <t>PROD045353</t>
  </si>
  <si>
    <t>CUST045354</t>
  </si>
  <si>
    <t>ORD045354</t>
  </si>
  <si>
    <t>PROD045354</t>
  </si>
  <si>
    <t>CUST045355</t>
  </si>
  <si>
    <t>ORD045355</t>
  </si>
  <si>
    <t>PROD045355</t>
  </si>
  <si>
    <t>CUST045356</t>
  </si>
  <si>
    <t>ORD045356</t>
  </si>
  <si>
    <t>PROD045356</t>
  </si>
  <si>
    <t>CUST045357</t>
  </si>
  <si>
    <t>ORD045357</t>
  </si>
  <si>
    <t>PROD045357</t>
  </si>
  <si>
    <t>CUST045358</t>
  </si>
  <si>
    <t>ORD045358</t>
  </si>
  <si>
    <t>PROD045358</t>
  </si>
  <si>
    <t>CUST045359</t>
  </si>
  <si>
    <t>ORD045359</t>
  </si>
  <si>
    <t>PROD045359</t>
  </si>
  <si>
    <t>CUST045360</t>
  </si>
  <si>
    <t>ORD045360</t>
  </si>
  <si>
    <t>PROD045360</t>
  </si>
  <si>
    <t>CUST045361</t>
  </si>
  <si>
    <t>ORD045361</t>
  </si>
  <si>
    <t>PROD045361</t>
  </si>
  <si>
    <t>CUST045362</t>
  </si>
  <si>
    <t>ORD045362</t>
  </si>
  <si>
    <t>PROD045362</t>
  </si>
  <si>
    <t>CUST045363</t>
  </si>
  <si>
    <t>ORD045363</t>
  </si>
  <si>
    <t>PROD045363</t>
  </si>
  <si>
    <t>CUST045364</t>
  </si>
  <si>
    <t>ORD045364</t>
  </si>
  <si>
    <t>PROD045364</t>
  </si>
  <si>
    <t>CUST045365</t>
  </si>
  <si>
    <t>ORD045365</t>
  </si>
  <si>
    <t>PROD045365</t>
  </si>
  <si>
    <t>CUST045366</t>
  </si>
  <si>
    <t>ORD045366</t>
  </si>
  <si>
    <t>PROD045366</t>
  </si>
  <si>
    <t>CUST045367</t>
  </si>
  <si>
    <t>ORD045367</t>
  </si>
  <si>
    <t>PROD045367</t>
  </si>
  <si>
    <t>CUST045368</t>
  </si>
  <si>
    <t>ORD045368</t>
  </si>
  <si>
    <t>PROD045368</t>
  </si>
  <si>
    <t>CUST045369</t>
  </si>
  <si>
    <t>ORD045369</t>
  </si>
  <si>
    <t>PROD045369</t>
  </si>
  <si>
    <t>CUST045370</t>
  </si>
  <si>
    <t>ORD045370</t>
  </si>
  <si>
    <t>PROD045370</t>
  </si>
  <si>
    <t>CUST045371</t>
  </si>
  <si>
    <t>ORD045371</t>
  </si>
  <si>
    <t>PROD045371</t>
  </si>
  <si>
    <t>CUST045372</t>
  </si>
  <si>
    <t>ORD045372</t>
  </si>
  <si>
    <t>PROD045372</t>
  </si>
  <si>
    <t>CUST045373</t>
  </si>
  <si>
    <t>ORD045373</t>
  </si>
  <si>
    <t>PROD045373</t>
  </si>
  <si>
    <t>CUST045374</t>
  </si>
  <si>
    <t>ORD045374</t>
  </si>
  <si>
    <t>PROD045374</t>
  </si>
  <si>
    <t>CUST045375</t>
  </si>
  <si>
    <t>ORD045375</t>
  </si>
  <si>
    <t>PROD045375</t>
  </si>
  <si>
    <t>CUST045376</t>
  </si>
  <si>
    <t>ORD045376</t>
  </si>
  <si>
    <t>PROD045376</t>
  </si>
  <si>
    <t>CUST045377</t>
  </si>
  <si>
    <t>ORD045377</t>
  </si>
  <si>
    <t>PROD045377</t>
  </si>
  <si>
    <t>CUST045378</t>
  </si>
  <si>
    <t>ORD045378</t>
  </si>
  <si>
    <t>PROD045378</t>
  </si>
  <si>
    <t>CUST045379</t>
  </si>
  <si>
    <t>ORD045379</t>
  </si>
  <si>
    <t>PROD045379</t>
  </si>
  <si>
    <t>CUST045380</t>
  </si>
  <si>
    <t>ORD045380</t>
  </si>
  <si>
    <t>PROD045380</t>
  </si>
  <si>
    <t>CUST045381</t>
  </si>
  <si>
    <t>ORD045381</t>
  </si>
  <si>
    <t>PROD045381</t>
  </si>
  <si>
    <t>CUST045382</t>
  </si>
  <si>
    <t>ORD045382</t>
  </si>
  <si>
    <t>PROD045382</t>
  </si>
  <si>
    <t>CUST045383</t>
  </si>
  <si>
    <t>ORD045383</t>
  </si>
  <si>
    <t>PROD045383</t>
  </si>
  <si>
    <t>CUST045384</t>
  </si>
  <si>
    <t>ORD045384</t>
  </si>
  <si>
    <t>PROD045384</t>
  </si>
  <si>
    <t>CUST045385</t>
  </si>
  <si>
    <t>ORD045385</t>
  </si>
  <si>
    <t>PROD045385</t>
  </si>
  <si>
    <t>CUST045386</t>
  </si>
  <si>
    <t>ORD045386</t>
  </si>
  <si>
    <t>PROD045386</t>
  </si>
  <si>
    <t>CUST045387</t>
  </si>
  <si>
    <t>ORD045387</t>
  </si>
  <si>
    <t>PROD045387</t>
  </si>
  <si>
    <t>CUST045388</t>
  </si>
  <si>
    <t>ORD045388</t>
  </si>
  <si>
    <t>PROD045388</t>
  </si>
  <si>
    <t>CUST045389</t>
  </si>
  <si>
    <t>ORD045389</t>
  </si>
  <si>
    <t>PROD045389</t>
  </si>
  <si>
    <t>CUST045390</t>
  </si>
  <si>
    <t>ORD045390</t>
  </si>
  <si>
    <t>PROD045390</t>
  </si>
  <si>
    <t>CUST045391</t>
  </si>
  <si>
    <t>ORD045391</t>
  </si>
  <si>
    <t>PROD045391</t>
  </si>
  <si>
    <t>CUST045392</t>
  </si>
  <si>
    <t>ORD045392</t>
  </si>
  <si>
    <t>PROD045392</t>
  </si>
  <si>
    <t>CUST045393</t>
  </si>
  <si>
    <t>ORD045393</t>
  </si>
  <si>
    <t>PROD045393</t>
  </si>
  <si>
    <t>CUST045394</t>
  </si>
  <si>
    <t>ORD045394</t>
  </si>
  <si>
    <t>PROD045394</t>
  </si>
  <si>
    <t>CUST045395</t>
  </si>
  <si>
    <t>ORD045395</t>
  </si>
  <si>
    <t>PROD045395</t>
  </si>
  <si>
    <t>CUST045396</t>
  </si>
  <si>
    <t>ORD045396</t>
  </si>
  <si>
    <t>PROD045396</t>
  </si>
  <si>
    <t>CUST045397</t>
  </si>
  <si>
    <t>ORD045397</t>
  </si>
  <si>
    <t>PROD045397</t>
  </si>
  <si>
    <t>CUST045398</t>
  </si>
  <si>
    <t>ORD045398</t>
  </si>
  <si>
    <t>PROD045398</t>
  </si>
  <si>
    <t>CUST045399</t>
  </si>
  <si>
    <t>ORD045399</t>
  </si>
  <si>
    <t>PROD045399</t>
  </si>
  <si>
    <t>CUST045400</t>
  </si>
  <si>
    <t>ORD045400</t>
  </si>
  <si>
    <t>PROD045400</t>
  </si>
  <si>
    <t>CUST045401</t>
  </si>
  <si>
    <t>ORD045401</t>
  </si>
  <si>
    <t>PROD045401</t>
  </si>
  <si>
    <t>CUST045402</t>
  </si>
  <si>
    <t>ORD045402</t>
  </si>
  <si>
    <t>PROD045402</t>
  </si>
  <si>
    <t>CUST045403</t>
  </si>
  <si>
    <t>ORD045403</t>
  </si>
  <si>
    <t>PROD045403</t>
  </si>
  <si>
    <t>CUST045404</t>
  </si>
  <si>
    <t>ORD045404</t>
  </si>
  <si>
    <t>PROD045404</t>
  </si>
  <si>
    <t>CUST045405</t>
  </si>
  <si>
    <t>ORD045405</t>
  </si>
  <si>
    <t>PROD045405</t>
  </si>
  <si>
    <t>CUST045406</t>
  </si>
  <si>
    <t>ORD045406</t>
  </si>
  <si>
    <t>PROD045406</t>
  </si>
  <si>
    <t>CUST045407</t>
  </si>
  <si>
    <t>ORD045407</t>
  </si>
  <si>
    <t>PROD045407</t>
  </si>
  <si>
    <t>CUST045408</t>
  </si>
  <si>
    <t>ORD045408</t>
  </si>
  <si>
    <t>PROD045408</t>
  </si>
  <si>
    <t>CUST045409</t>
  </si>
  <si>
    <t>ORD045409</t>
  </si>
  <si>
    <t>PROD045409</t>
  </si>
  <si>
    <t>CUST045410</t>
  </si>
  <si>
    <t>ORD045410</t>
  </si>
  <si>
    <t>PROD045410</t>
  </si>
  <si>
    <t>CUST045411</t>
  </si>
  <si>
    <t>ORD045411</t>
  </si>
  <si>
    <t>PROD045411</t>
  </si>
  <si>
    <t>CUST045412</t>
  </si>
  <si>
    <t>ORD045412</t>
  </si>
  <si>
    <t>PROD045412</t>
  </si>
  <si>
    <t>CUST045413</t>
  </si>
  <si>
    <t>ORD045413</t>
  </si>
  <si>
    <t>PROD045413</t>
  </si>
  <si>
    <t>CUST045414</t>
  </si>
  <si>
    <t>ORD045414</t>
  </si>
  <si>
    <t>PROD045414</t>
  </si>
  <si>
    <t>CUST045415</t>
  </si>
  <si>
    <t>ORD045415</t>
  </si>
  <si>
    <t>PROD045415</t>
  </si>
  <si>
    <t>CUST045416</t>
  </si>
  <si>
    <t>ORD045416</t>
  </si>
  <si>
    <t>PROD045416</t>
  </si>
  <si>
    <t>CUST045417</t>
  </si>
  <si>
    <t>ORD045417</t>
  </si>
  <si>
    <t>PROD045417</t>
  </si>
  <si>
    <t>CUST045418</t>
  </si>
  <si>
    <t>ORD045418</t>
  </si>
  <si>
    <t>PROD045418</t>
  </si>
  <si>
    <t>CUST045419</t>
  </si>
  <si>
    <t>ORD045419</t>
  </si>
  <si>
    <t>PROD045419</t>
  </si>
  <si>
    <t>CUST045420</t>
  </si>
  <si>
    <t>ORD045420</t>
  </si>
  <si>
    <t>PROD045420</t>
  </si>
  <si>
    <t>CUST045421</t>
  </si>
  <si>
    <t>ORD045421</t>
  </si>
  <si>
    <t>PROD045421</t>
  </si>
  <si>
    <t>CUST045422</t>
  </si>
  <si>
    <t>ORD045422</t>
  </si>
  <si>
    <t>PROD045422</t>
  </si>
  <si>
    <t>CUST045423</t>
  </si>
  <si>
    <t>ORD045423</t>
  </si>
  <si>
    <t>PROD045423</t>
  </si>
  <si>
    <t>CUST045424</t>
  </si>
  <si>
    <t>ORD045424</t>
  </si>
  <si>
    <t>PROD045424</t>
  </si>
  <si>
    <t>CUST045425</t>
  </si>
  <si>
    <t>ORD045425</t>
  </si>
  <si>
    <t>PROD045425</t>
  </si>
  <si>
    <t>CUST045426</t>
  </si>
  <si>
    <t>ORD045426</t>
  </si>
  <si>
    <t>PROD045426</t>
  </si>
  <si>
    <t>CUST045427</t>
  </si>
  <si>
    <t>ORD045427</t>
  </si>
  <si>
    <t>PROD045427</t>
  </si>
  <si>
    <t>CUST045428</t>
  </si>
  <si>
    <t>ORD045428</t>
  </si>
  <si>
    <t>PROD045428</t>
  </si>
  <si>
    <t>CUST045429</t>
  </si>
  <si>
    <t>ORD045429</t>
  </si>
  <si>
    <t>PROD045429</t>
  </si>
  <si>
    <t>CUST045430</t>
  </si>
  <si>
    <t>ORD045430</t>
  </si>
  <si>
    <t>PROD045430</t>
  </si>
  <si>
    <t>CUST045431</t>
  </si>
  <si>
    <t>ORD045431</t>
  </si>
  <si>
    <t>PROD045431</t>
  </si>
  <si>
    <t>CUST045432</t>
  </si>
  <si>
    <t>ORD045432</t>
  </si>
  <si>
    <t>PROD045432</t>
  </si>
  <si>
    <t>CUST045433</t>
  </si>
  <si>
    <t>ORD045433</t>
  </si>
  <si>
    <t>PROD045433</t>
  </si>
  <si>
    <t>CUST045434</t>
  </si>
  <si>
    <t>ORD045434</t>
  </si>
  <si>
    <t>PROD045434</t>
  </si>
  <si>
    <t>CUST045435</t>
  </si>
  <si>
    <t>ORD045435</t>
  </si>
  <si>
    <t>PROD045435</t>
  </si>
  <si>
    <t>CUST045436</t>
  </si>
  <si>
    <t>ORD045436</t>
  </si>
  <si>
    <t>PROD045436</t>
  </si>
  <si>
    <t>CUST045437</t>
  </si>
  <si>
    <t>ORD045437</t>
  </si>
  <si>
    <t>PROD045437</t>
  </si>
  <si>
    <t>CUST045438</t>
  </si>
  <si>
    <t>ORD045438</t>
  </si>
  <si>
    <t>PROD045438</t>
  </si>
  <si>
    <t>CUST045439</t>
  </si>
  <si>
    <t>ORD045439</t>
  </si>
  <si>
    <t>PROD045439</t>
  </si>
  <si>
    <t>CUST045440</t>
  </si>
  <si>
    <t>ORD045440</t>
  </si>
  <si>
    <t>PROD045440</t>
  </si>
  <si>
    <t>CUST045441</t>
  </si>
  <si>
    <t>ORD045441</t>
  </si>
  <si>
    <t>PROD045441</t>
  </si>
  <si>
    <t>CUST045442</t>
  </si>
  <si>
    <t>ORD045442</t>
  </si>
  <si>
    <t>PROD045442</t>
  </si>
  <si>
    <t>CUST045443</t>
  </si>
  <si>
    <t>ORD045443</t>
  </si>
  <si>
    <t>PROD045443</t>
  </si>
  <si>
    <t>CUST045444</t>
  </si>
  <si>
    <t>ORD045444</t>
  </si>
  <si>
    <t>PROD045444</t>
  </si>
  <si>
    <t>CUST045445</t>
  </si>
  <si>
    <t>ORD045445</t>
  </si>
  <si>
    <t>PROD045445</t>
  </si>
  <si>
    <t>CUST045446</t>
  </si>
  <si>
    <t>ORD045446</t>
  </si>
  <si>
    <t>PROD045446</t>
  </si>
  <si>
    <t>CUST045447</t>
  </si>
  <si>
    <t>ORD045447</t>
  </si>
  <si>
    <t>PROD045447</t>
  </si>
  <si>
    <t>CUST045448</t>
  </si>
  <si>
    <t>ORD045448</t>
  </si>
  <si>
    <t>PROD045448</t>
  </si>
  <si>
    <t>CUST045449</t>
  </si>
  <si>
    <t>ORD045449</t>
  </si>
  <si>
    <t>PROD045449</t>
  </si>
  <si>
    <t>CUST045450</t>
  </si>
  <si>
    <t>ORD045450</t>
  </si>
  <si>
    <t>PROD045450</t>
  </si>
  <si>
    <t>CUST045451</t>
  </si>
  <si>
    <t>ORD045451</t>
  </si>
  <si>
    <t>PROD045451</t>
  </si>
  <si>
    <t>CUST045452</t>
  </si>
  <si>
    <t>ORD045452</t>
  </si>
  <si>
    <t>PROD045452</t>
  </si>
  <si>
    <t>CUST045453</t>
  </si>
  <si>
    <t>ORD045453</t>
  </si>
  <si>
    <t>PROD045453</t>
  </si>
  <si>
    <t>CUST045454</t>
  </si>
  <si>
    <t>ORD045454</t>
  </si>
  <si>
    <t>PROD045454</t>
  </si>
  <si>
    <t>CUST045455</t>
  </si>
  <si>
    <t>ORD045455</t>
  </si>
  <si>
    <t>PROD045455</t>
  </si>
  <si>
    <t>CUST045456</t>
  </si>
  <si>
    <t>ORD045456</t>
  </si>
  <si>
    <t>PROD045456</t>
  </si>
  <si>
    <t>CUST045457</t>
  </si>
  <si>
    <t>ORD045457</t>
  </si>
  <si>
    <t>PROD045457</t>
  </si>
  <si>
    <t>CUST045458</t>
  </si>
  <si>
    <t>ORD045458</t>
  </si>
  <si>
    <t>PROD045458</t>
  </si>
  <si>
    <t>CUST045459</t>
  </si>
  <si>
    <t>ORD045459</t>
  </si>
  <si>
    <t>PROD045459</t>
  </si>
  <si>
    <t>CUST045460</t>
  </si>
  <si>
    <t>ORD045460</t>
  </si>
  <si>
    <t>PROD045460</t>
  </si>
  <si>
    <t>CUST045461</t>
  </si>
  <si>
    <t>ORD045461</t>
  </si>
  <si>
    <t>PROD045461</t>
  </si>
  <si>
    <t>CUST045462</t>
  </si>
  <si>
    <t>ORD045462</t>
  </si>
  <si>
    <t>PROD045462</t>
  </si>
  <si>
    <t>CUST045463</t>
  </si>
  <si>
    <t>ORD045463</t>
  </si>
  <si>
    <t>PROD045463</t>
  </si>
  <si>
    <t>CUST045464</t>
  </si>
  <si>
    <t>ORD045464</t>
  </si>
  <si>
    <t>PROD045464</t>
  </si>
  <si>
    <t>CUST045465</t>
  </si>
  <si>
    <t>ORD045465</t>
  </si>
  <si>
    <t>PROD045465</t>
  </si>
  <si>
    <t>CUST045466</t>
  </si>
  <si>
    <t>ORD045466</t>
  </si>
  <si>
    <t>PROD045466</t>
  </si>
  <si>
    <t>CUST045467</t>
  </si>
  <si>
    <t>ORD045467</t>
  </si>
  <si>
    <t>PROD045467</t>
  </si>
  <si>
    <t>CUST045468</t>
  </si>
  <si>
    <t>ORD045468</t>
  </si>
  <si>
    <t>PROD045468</t>
  </si>
  <si>
    <t>CUST045469</t>
  </si>
  <si>
    <t>ORD045469</t>
  </si>
  <si>
    <t>PROD045469</t>
  </si>
  <si>
    <t>CUST045470</t>
  </si>
  <si>
    <t>ORD045470</t>
  </si>
  <si>
    <t>PROD045470</t>
  </si>
  <si>
    <t>CUST045471</t>
  </si>
  <si>
    <t>ORD045471</t>
  </si>
  <si>
    <t>PROD045471</t>
  </si>
  <si>
    <t>CUST045472</t>
  </si>
  <si>
    <t>ORD045472</t>
  </si>
  <si>
    <t>PROD045472</t>
  </si>
  <si>
    <t>CUST045473</t>
  </si>
  <si>
    <t>ORD045473</t>
  </si>
  <si>
    <t>PROD045473</t>
  </si>
  <si>
    <t>CUST045474</t>
  </si>
  <si>
    <t>ORD045474</t>
  </si>
  <si>
    <t>PROD045474</t>
  </si>
  <si>
    <t>CUST045475</t>
  </si>
  <si>
    <t>ORD045475</t>
  </si>
  <si>
    <t>PROD045475</t>
  </si>
  <si>
    <t>CUST045476</t>
  </si>
  <si>
    <t>ORD045476</t>
  </si>
  <si>
    <t>PROD045476</t>
  </si>
  <si>
    <t>CUST045477</t>
  </si>
  <si>
    <t>ORD045477</t>
  </si>
  <si>
    <t>PROD045477</t>
  </si>
  <si>
    <t>CUST045478</t>
  </si>
  <si>
    <t>ORD045478</t>
  </si>
  <si>
    <t>PROD045478</t>
  </si>
  <si>
    <t>CUST045479</t>
  </si>
  <si>
    <t>ORD045479</t>
  </si>
  <si>
    <t>PROD045479</t>
  </si>
  <si>
    <t>CUST045480</t>
  </si>
  <si>
    <t>ORD045480</t>
  </si>
  <si>
    <t>PROD045480</t>
  </si>
  <si>
    <t>CUST045481</t>
  </si>
  <si>
    <t>ORD045481</t>
  </si>
  <si>
    <t>PROD045481</t>
  </si>
  <si>
    <t>CUST045482</t>
  </si>
  <si>
    <t>ORD045482</t>
  </si>
  <si>
    <t>PROD045482</t>
  </si>
  <si>
    <t>CUST045483</t>
  </si>
  <si>
    <t>ORD045483</t>
  </si>
  <si>
    <t>PROD045483</t>
  </si>
  <si>
    <t>CUST045484</t>
  </si>
  <si>
    <t>ORD045484</t>
  </si>
  <si>
    <t>PROD045484</t>
  </si>
  <si>
    <t>CUST045485</t>
  </si>
  <si>
    <t>ORD045485</t>
  </si>
  <si>
    <t>PROD045485</t>
  </si>
  <si>
    <t>CUST045486</t>
  </si>
  <si>
    <t>ORD045486</t>
  </si>
  <si>
    <t>PROD045486</t>
  </si>
  <si>
    <t>CUST045487</t>
  </si>
  <si>
    <t>ORD045487</t>
  </si>
  <si>
    <t>PROD045487</t>
  </si>
  <si>
    <t>CUST045488</t>
  </si>
  <si>
    <t>ORD045488</t>
  </si>
  <si>
    <t>PROD045488</t>
  </si>
  <si>
    <t>CUST045489</t>
  </si>
  <si>
    <t>ORD045489</t>
  </si>
  <si>
    <t>PROD045489</t>
  </si>
  <si>
    <t>CUST045490</t>
  </si>
  <si>
    <t>ORD045490</t>
  </si>
  <si>
    <t>PROD045490</t>
  </si>
  <si>
    <t>CUST045491</t>
  </si>
  <si>
    <t>ORD045491</t>
  </si>
  <si>
    <t>PROD045491</t>
  </si>
  <si>
    <t>CUST045492</t>
  </si>
  <si>
    <t>ORD045492</t>
  </si>
  <si>
    <t>PROD045492</t>
  </si>
  <si>
    <t>CUST045493</t>
  </si>
  <si>
    <t>ORD045493</t>
  </si>
  <si>
    <t>PROD045493</t>
  </si>
  <si>
    <t>CUST045494</t>
  </si>
  <si>
    <t>ORD045494</t>
  </si>
  <si>
    <t>PROD045494</t>
  </si>
  <si>
    <t>CUST045495</t>
  </si>
  <si>
    <t>ORD045495</t>
  </si>
  <si>
    <t>PROD045495</t>
  </si>
  <si>
    <t>CUST045496</t>
  </si>
  <si>
    <t>ORD045496</t>
  </si>
  <si>
    <t>PROD045496</t>
  </si>
  <si>
    <t>CUST045497</t>
  </si>
  <si>
    <t>ORD045497</t>
  </si>
  <si>
    <t>PROD045497</t>
  </si>
  <si>
    <t>CUST045498</t>
  </si>
  <si>
    <t>ORD045498</t>
  </si>
  <si>
    <t>PROD045498</t>
  </si>
  <si>
    <t>CUST045499</t>
  </si>
  <si>
    <t>ORD045499</t>
  </si>
  <si>
    <t>PROD045499</t>
  </si>
  <si>
    <t>CUST045500</t>
  </si>
  <si>
    <t>ORD045500</t>
  </si>
  <si>
    <t>PROD045500</t>
  </si>
  <si>
    <t>CUST045501</t>
  </si>
  <si>
    <t>ORD045501</t>
  </si>
  <si>
    <t>PROD045501</t>
  </si>
  <si>
    <t>CUST045502</t>
  </si>
  <si>
    <t>ORD045502</t>
  </si>
  <si>
    <t>PROD045502</t>
  </si>
  <si>
    <t>CUST045503</t>
  </si>
  <si>
    <t>ORD045503</t>
  </si>
  <si>
    <t>PROD045503</t>
  </si>
  <si>
    <t>CUST045504</t>
  </si>
  <si>
    <t>ORD045504</t>
  </si>
  <si>
    <t>PROD045504</t>
  </si>
  <si>
    <t>CUST045505</t>
  </si>
  <si>
    <t>ORD045505</t>
  </si>
  <si>
    <t>PROD045505</t>
  </si>
  <si>
    <t>CUST045506</t>
  </si>
  <si>
    <t>ORD045506</t>
  </si>
  <si>
    <t>PROD045506</t>
  </si>
  <si>
    <t>CUST045507</t>
  </si>
  <si>
    <t>ORD045507</t>
  </si>
  <si>
    <t>PROD045507</t>
  </si>
  <si>
    <t>CUST045508</t>
  </si>
  <si>
    <t>ORD045508</t>
  </si>
  <si>
    <t>PROD045508</t>
  </si>
  <si>
    <t>CUST045509</t>
  </si>
  <si>
    <t>ORD045509</t>
  </si>
  <si>
    <t>PROD045509</t>
  </si>
  <si>
    <t>CUST045510</t>
  </si>
  <si>
    <t>ORD045510</t>
  </si>
  <si>
    <t>PROD045510</t>
  </si>
  <si>
    <t>CUST045511</t>
  </si>
  <si>
    <t>ORD045511</t>
  </si>
  <si>
    <t>PROD045511</t>
  </si>
  <si>
    <t>CUST045512</t>
  </si>
  <si>
    <t>ORD045512</t>
  </si>
  <si>
    <t>PROD045512</t>
  </si>
  <si>
    <t>CUST045513</t>
  </si>
  <si>
    <t>ORD045513</t>
  </si>
  <si>
    <t>PROD045513</t>
  </si>
  <si>
    <t>CUST045514</t>
  </si>
  <si>
    <t>ORD045514</t>
  </si>
  <si>
    <t>PROD045514</t>
  </si>
  <si>
    <t>CUST045515</t>
  </si>
  <si>
    <t>ORD045515</t>
  </si>
  <si>
    <t>PROD045515</t>
  </si>
  <si>
    <t>CUST045516</t>
  </si>
  <si>
    <t>ORD045516</t>
  </si>
  <si>
    <t>PROD045516</t>
  </si>
  <si>
    <t>CUST045517</t>
  </si>
  <si>
    <t>ORD045517</t>
  </si>
  <si>
    <t>PROD045517</t>
  </si>
  <si>
    <t>CUST045518</t>
  </si>
  <si>
    <t>ORD045518</t>
  </si>
  <si>
    <t>PROD045518</t>
  </si>
  <si>
    <t>CUST045519</t>
  </si>
  <si>
    <t>ORD045519</t>
  </si>
  <si>
    <t>PROD045519</t>
  </si>
  <si>
    <t>CUST045520</t>
  </si>
  <si>
    <t>ORD045520</t>
  </si>
  <si>
    <t>PROD045520</t>
  </si>
  <si>
    <t>CUST045521</t>
  </si>
  <si>
    <t>ORD045521</t>
  </si>
  <si>
    <t>PROD045521</t>
  </si>
  <si>
    <t>CUST045522</t>
  </si>
  <si>
    <t>ORD045522</t>
  </si>
  <si>
    <t>PROD045522</t>
  </si>
  <si>
    <t>CUST045523</t>
  </si>
  <si>
    <t>ORD045523</t>
  </si>
  <si>
    <t>PROD045523</t>
  </si>
  <si>
    <t>CUST045524</t>
  </si>
  <si>
    <t>ORD045524</t>
  </si>
  <si>
    <t>PROD045524</t>
  </si>
  <si>
    <t>CUST045525</t>
  </si>
  <si>
    <t>ORD045525</t>
  </si>
  <si>
    <t>PROD045525</t>
  </si>
  <si>
    <t>CUST045526</t>
  </si>
  <si>
    <t>ORD045526</t>
  </si>
  <si>
    <t>PROD045526</t>
  </si>
  <si>
    <t>CUST045527</t>
  </si>
  <si>
    <t>ORD045527</t>
  </si>
  <si>
    <t>PROD045527</t>
  </si>
  <si>
    <t>CUST045528</t>
  </si>
  <si>
    <t>ORD045528</t>
  </si>
  <si>
    <t>PROD045528</t>
  </si>
  <si>
    <t>CUST045529</t>
  </si>
  <si>
    <t>ORD045529</t>
  </si>
  <si>
    <t>PROD045529</t>
  </si>
  <si>
    <t>CUST045530</t>
  </si>
  <si>
    <t>ORD045530</t>
  </si>
  <si>
    <t>PROD045530</t>
  </si>
  <si>
    <t>CUST045531</t>
  </si>
  <si>
    <t>ORD045531</t>
  </si>
  <si>
    <t>PROD045531</t>
  </si>
  <si>
    <t>CUST045532</t>
  </si>
  <si>
    <t>ORD045532</t>
  </si>
  <si>
    <t>PROD045532</t>
  </si>
  <si>
    <t>CUST045533</t>
  </si>
  <si>
    <t>ORD045533</t>
  </si>
  <si>
    <t>PROD045533</t>
  </si>
  <si>
    <t>CUST045534</t>
  </si>
  <si>
    <t>ORD045534</t>
  </si>
  <si>
    <t>PROD045534</t>
  </si>
  <si>
    <t>CUST045535</t>
  </si>
  <si>
    <t>ORD045535</t>
  </si>
  <si>
    <t>PROD045535</t>
  </si>
  <si>
    <t>CUST045536</t>
  </si>
  <si>
    <t>ORD045536</t>
  </si>
  <si>
    <t>PROD045536</t>
  </si>
  <si>
    <t>CUST045537</t>
  </si>
  <si>
    <t>ORD045537</t>
  </si>
  <si>
    <t>PROD045537</t>
  </si>
  <si>
    <t>CUST045538</t>
  </si>
  <si>
    <t>ORD045538</t>
  </si>
  <si>
    <t>PROD045538</t>
  </si>
  <si>
    <t>CUST045539</t>
  </si>
  <si>
    <t>ORD045539</t>
  </si>
  <si>
    <t>PROD045539</t>
  </si>
  <si>
    <t>CUST045540</t>
  </si>
  <si>
    <t>ORD045540</t>
  </si>
  <si>
    <t>PROD045540</t>
  </si>
  <si>
    <t>CUST045541</t>
  </si>
  <si>
    <t>ORD045541</t>
  </si>
  <si>
    <t>PROD045541</t>
  </si>
  <si>
    <t>CUST045542</t>
  </si>
  <si>
    <t>ORD045542</t>
  </si>
  <si>
    <t>PROD045542</t>
  </si>
  <si>
    <t>CUST045543</t>
  </si>
  <si>
    <t>ORD045543</t>
  </si>
  <si>
    <t>PROD045543</t>
  </si>
  <si>
    <t>CUST045544</t>
  </si>
  <si>
    <t>ORD045544</t>
  </si>
  <si>
    <t>PROD045544</t>
  </si>
  <si>
    <t>CUST045545</t>
  </si>
  <si>
    <t>ORD045545</t>
  </si>
  <si>
    <t>PROD045545</t>
  </si>
  <si>
    <t>CUST045546</t>
  </si>
  <si>
    <t>ORD045546</t>
  </si>
  <si>
    <t>PROD045546</t>
  </si>
  <si>
    <t>CUST045547</t>
  </si>
  <si>
    <t>ORD045547</t>
  </si>
  <si>
    <t>PROD045547</t>
  </si>
  <si>
    <t>CUST045548</t>
  </si>
  <si>
    <t>ORD045548</t>
  </si>
  <si>
    <t>PROD045548</t>
  </si>
  <si>
    <t>CUST045549</t>
  </si>
  <si>
    <t>ORD045549</t>
  </si>
  <si>
    <t>PROD045549</t>
  </si>
  <si>
    <t>CUST045550</t>
  </si>
  <si>
    <t>ORD045550</t>
  </si>
  <si>
    <t>PROD045550</t>
  </si>
  <si>
    <t>CUST045552</t>
  </si>
  <si>
    <t>ORD045552</t>
  </si>
  <si>
    <t>PROD045552</t>
  </si>
  <si>
    <t>CUST045553</t>
  </si>
  <si>
    <t>ORD045553</t>
  </si>
  <si>
    <t>PROD045553</t>
  </si>
  <si>
    <t>CUST045554</t>
  </si>
  <si>
    <t>ORD045554</t>
  </si>
  <si>
    <t>PROD045554</t>
  </si>
  <si>
    <t>CUST045555</t>
  </si>
  <si>
    <t>ORD045555</t>
  </si>
  <si>
    <t>PROD045555</t>
  </si>
  <si>
    <t>CUST045556</t>
  </si>
  <si>
    <t>ORD045556</t>
  </si>
  <si>
    <t>PROD045556</t>
  </si>
  <si>
    <t>CUST045557</t>
  </si>
  <si>
    <t>ORD045557</t>
  </si>
  <si>
    <t>PROD045557</t>
  </si>
  <si>
    <t>CUST045558</t>
  </si>
  <si>
    <t>ORD045558</t>
  </si>
  <si>
    <t>PROD045558</t>
  </si>
  <si>
    <t>CUST045559</t>
  </si>
  <si>
    <t>ORD045559</t>
  </si>
  <si>
    <t>PROD045559</t>
  </si>
  <si>
    <t>CUST045560</t>
  </si>
  <si>
    <t>ORD045560</t>
  </si>
  <si>
    <t>PROD045560</t>
  </si>
  <si>
    <t>CUST045561</t>
  </si>
  <si>
    <t>ORD045561</t>
  </si>
  <si>
    <t>PROD045561</t>
  </si>
  <si>
    <t>CUST045562</t>
  </si>
  <si>
    <t>ORD045562</t>
  </si>
  <si>
    <t>PROD045562</t>
  </si>
  <si>
    <t>CUST045563</t>
  </si>
  <si>
    <t>ORD045563</t>
  </si>
  <si>
    <t>PROD045563</t>
  </si>
  <si>
    <t>CUST045564</t>
  </si>
  <si>
    <t>ORD045564</t>
  </si>
  <si>
    <t>PROD045564</t>
  </si>
  <si>
    <t>CUST045565</t>
  </si>
  <si>
    <t>ORD045565</t>
  </si>
  <si>
    <t>PROD045565</t>
  </si>
  <si>
    <t>CUST045566</t>
  </si>
  <si>
    <t>ORD045566</t>
  </si>
  <si>
    <t>PROD045566</t>
  </si>
  <si>
    <t>CUST045567</t>
  </si>
  <si>
    <t>ORD045567</t>
  </si>
  <si>
    <t>PROD045567</t>
  </si>
  <si>
    <t>CUST045568</t>
  </si>
  <si>
    <t>ORD045568</t>
  </si>
  <si>
    <t>PROD045568</t>
  </si>
  <si>
    <t>CUST045569</t>
  </si>
  <si>
    <t>ORD045569</t>
  </si>
  <si>
    <t>PROD045569</t>
  </si>
  <si>
    <t>CUST045570</t>
  </si>
  <si>
    <t>ORD045570</t>
  </si>
  <si>
    <t>PROD045570</t>
  </si>
  <si>
    <t>CUST045571</t>
  </si>
  <si>
    <t>ORD045571</t>
  </si>
  <si>
    <t>PROD045571</t>
  </si>
  <si>
    <t>CUST045572</t>
  </si>
  <si>
    <t>ORD045572</t>
  </si>
  <si>
    <t>PROD045572</t>
  </si>
  <si>
    <t>CUST045573</t>
  </si>
  <si>
    <t>ORD045573</t>
  </si>
  <si>
    <t>PROD045573</t>
  </si>
  <si>
    <t>CUST045574</t>
  </si>
  <si>
    <t>ORD045574</t>
  </si>
  <si>
    <t>PROD045574</t>
  </si>
  <si>
    <t>CUST045575</t>
  </si>
  <si>
    <t>ORD045575</t>
  </si>
  <si>
    <t>PROD045575</t>
  </si>
  <si>
    <t>CUST045576</t>
  </si>
  <si>
    <t>ORD045576</t>
  </si>
  <si>
    <t>PROD045576</t>
  </si>
  <si>
    <t>CUST045577</t>
  </si>
  <si>
    <t>ORD045577</t>
  </si>
  <si>
    <t>PROD045577</t>
  </si>
  <si>
    <t>CUST045578</t>
  </si>
  <si>
    <t>ORD045578</t>
  </si>
  <si>
    <t>PROD045578</t>
  </si>
  <si>
    <t>CUST045579</t>
  </si>
  <si>
    <t>ORD045579</t>
  </si>
  <si>
    <t>PROD045579</t>
  </si>
  <si>
    <t>CUST045580</t>
  </si>
  <si>
    <t>ORD045580</t>
  </si>
  <si>
    <t>PROD045580</t>
  </si>
  <si>
    <t>CUST045581</t>
  </si>
  <si>
    <t>ORD045581</t>
  </si>
  <si>
    <t>PROD045581</t>
  </si>
  <si>
    <t>CUST045582</t>
  </si>
  <si>
    <t>ORD045582</t>
  </si>
  <si>
    <t>PROD045582</t>
  </si>
  <si>
    <t>CUST045583</t>
  </si>
  <si>
    <t>ORD045583</t>
  </si>
  <si>
    <t>PROD045583</t>
  </si>
  <si>
    <t>CUST045584</t>
  </si>
  <si>
    <t>ORD045584</t>
  </si>
  <si>
    <t>PROD045584</t>
  </si>
  <si>
    <t>CUST045585</t>
  </si>
  <si>
    <t>ORD045585</t>
  </si>
  <si>
    <t>PROD045585</t>
  </si>
  <si>
    <t>CUST045586</t>
  </si>
  <si>
    <t>ORD045586</t>
  </si>
  <si>
    <t>PROD045586</t>
  </si>
  <si>
    <t>CUST045587</t>
  </si>
  <si>
    <t>ORD045587</t>
  </si>
  <si>
    <t>PROD045587</t>
  </si>
  <si>
    <t>CUST045588</t>
  </si>
  <si>
    <t>ORD045588</t>
  </si>
  <si>
    <t>PROD045588</t>
  </si>
  <si>
    <t>CUST045589</t>
  </si>
  <si>
    <t>ORD045589</t>
  </si>
  <si>
    <t>PROD045589</t>
  </si>
  <si>
    <t>CUST045590</t>
  </si>
  <si>
    <t>ORD045590</t>
  </si>
  <si>
    <t>PROD045590</t>
  </si>
  <si>
    <t>CUST045591</t>
  </si>
  <si>
    <t>ORD045591</t>
  </si>
  <si>
    <t>PROD045591</t>
  </si>
  <si>
    <t>CUST045592</t>
  </si>
  <si>
    <t>ORD045592</t>
  </si>
  <si>
    <t>PROD045592</t>
  </si>
  <si>
    <t>CUST045593</t>
  </si>
  <si>
    <t>ORD045593</t>
  </si>
  <si>
    <t>PROD045593</t>
  </si>
  <si>
    <t>CUST045594</t>
  </si>
  <si>
    <t>ORD045594</t>
  </si>
  <si>
    <t>PROD045594</t>
  </si>
  <si>
    <t>CUST045595</t>
  </si>
  <si>
    <t>ORD045595</t>
  </si>
  <si>
    <t>PROD045595</t>
  </si>
  <si>
    <t>CUST045596</t>
  </si>
  <si>
    <t>ORD045596</t>
  </si>
  <si>
    <t>PROD045596</t>
  </si>
  <si>
    <t>CUST045597</t>
  </si>
  <si>
    <t>ORD045597</t>
  </si>
  <si>
    <t>PROD045597</t>
  </si>
  <si>
    <t>CUST045598</t>
  </si>
  <si>
    <t>ORD045598</t>
  </si>
  <si>
    <t>PROD045598</t>
  </si>
  <si>
    <t>CUST045599</t>
  </si>
  <si>
    <t>ORD045599</t>
  </si>
  <si>
    <t>PROD045599</t>
  </si>
  <si>
    <t>CUST045600</t>
  </si>
  <si>
    <t>ORD045600</t>
  </si>
  <si>
    <t>PROD045600</t>
  </si>
  <si>
    <t>CUST045601</t>
  </si>
  <si>
    <t>ORD045601</t>
  </si>
  <si>
    <t>PROD045601</t>
  </si>
  <si>
    <t>CUST045602</t>
  </si>
  <si>
    <t>ORD045602</t>
  </si>
  <si>
    <t>PROD045602</t>
  </si>
  <si>
    <t>CUST045603</t>
  </si>
  <si>
    <t>ORD045603</t>
  </si>
  <si>
    <t>PROD045603</t>
  </si>
  <si>
    <t>CUST045604</t>
  </si>
  <si>
    <t>ORD045604</t>
  </si>
  <si>
    <t>PROD045604</t>
  </si>
  <si>
    <t>CUST045605</t>
  </si>
  <si>
    <t>ORD045605</t>
  </si>
  <si>
    <t>PROD045605</t>
  </si>
  <si>
    <t>CUST045606</t>
  </si>
  <si>
    <t>ORD045606</t>
  </si>
  <si>
    <t>PROD045606</t>
  </si>
  <si>
    <t>CUST045607</t>
  </si>
  <si>
    <t>ORD045607</t>
  </si>
  <si>
    <t>PROD045607</t>
  </si>
  <si>
    <t>CUST045608</t>
  </si>
  <si>
    <t>ORD045608</t>
  </si>
  <si>
    <t>PROD045608</t>
  </si>
  <si>
    <t>CUST045609</t>
  </si>
  <si>
    <t>ORD045609</t>
  </si>
  <si>
    <t>PROD045609</t>
  </si>
  <si>
    <t>CUST045610</t>
  </si>
  <si>
    <t>ORD045610</t>
  </si>
  <si>
    <t>PROD045610</t>
  </si>
  <si>
    <t>CUST045611</t>
  </si>
  <si>
    <t>ORD045611</t>
  </si>
  <si>
    <t>PROD045611</t>
  </si>
  <si>
    <t>CUST045612</t>
  </si>
  <si>
    <t>ORD045612</t>
  </si>
  <si>
    <t>PROD045612</t>
  </si>
  <si>
    <t>CUST045613</t>
  </si>
  <si>
    <t>ORD045613</t>
  </si>
  <si>
    <t>PROD045613</t>
  </si>
  <si>
    <t>CUST045614</t>
  </si>
  <si>
    <t>ORD045614</t>
  </si>
  <si>
    <t>PROD045614</t>
  </si>
  <si>
    <t>CUST045615</t>
  </si>
  <si>
    <t>ORD045615</t>
  </si>
  <si>
    <t>PROD045615</t>
  </si>
  <si>
    <t>CUST045616</t>
  </si>
  <si>
    <t>ORD045616</t>
  </si>
  <si>
    <t>PROD045616</t>
  </si>
  <si>
    <t>CUST045617</t>
  </si>
  <si>
    <t>ORD045617</t>
  </si>
  <si>
    <t>PROD045617</t>
  </si>
  <si>
    <t>CUST045618</t>
  </si>
  <si>
    <t>ORD045618</t>
  </si>
  <si>
    <t>PROD045618</t>
  </si>
  <si>
    <t>CUST045619</t>
  </si>
  <si>
    <t>ORD045619</t>
  </si>
  <si>
    <t>PROD045619</t>
  </si>
  <si>
    <t>CUST045620</t>
  </si>
  <si>
    <t>ORD045620</t>
  </si>
  <si>
    <t>PROD045620</t>
  </si>
  <si>
    <t>CUST045621</t>
  </si>
  <si>
    <t>ORD045621</t>
  </si>
  <si>
    <t>PROD045621</t>
  </si>
  <si>
    <t>CUST045622</t>
  </si>
  <si>
    <t>ORD045622</t>
  </si>
  <si>
    <t>PROD045622</t>
  </si>
  <si>
    <t>CUST045623</t>
  </si>
  <si>
    <t>ORD045623</t>
  </si>
  <si>
    <t>PROD045623</t>
  </si>
  <si>
    <t>CUST045624</t>
  </si>
  <si>
    <t>ORD045624</t>
  </si>
  <si>
    <t>PROD045624</t>
  </si>
  <si>
    <t>CUST045625</t>
  </si>
  <si>
    <t>ORD045625</t>
  </si>
  <si>
    <t>PROD045625</t>
  </si>
  <si>
    <t>CUST045626</t>
  </si>
  <si>
    <t>ORD045626</t>
  </si>
  <si>
    <t>PROD045626</t>
  </si>
  <si>
    <t>CUST045627</t>
  </si>
  <si>
    <t>ORD045627</t>
  </si>
  <si>
    <t>PROD045627</t>
  </si>
  <si>
    <t>CUST045628</t>
  </si>
  <si>
    <t>ORD045628</t>
  </si>
  <si>
    <t>PROD045628</t>
  </si>
  <si>
    <t>CUST045629</t>
  </si>
  <si>
    <t>ORD045629</t>
  </si>
  <si>
    <t>PROD045629</t>
  </si>
  <si>
    <t>CUST045630</t>
  </si>
  <si>
    <t>ORD045630</t>
  </si>
  <si>
    <t>PROD045630</t>
  </si>
  <si>
    <t>CUST045631</t>
  </si>
  <si>
    <t>ORD045631</t>
  </si>
  <si>
    <t>PROD045631</t>
  </si>
  <si>
    <t>CUST045632</t>
  </si>
  <si>
    <t>ORD045632</t>
  </si>
  <si>
    <t>PROD045632</t>
  </si>
  <si>
    <t>CUST045633</t>
  </si>
  <si>
    <t>ORD045633</t>
  </si>
  <si>
    <t>PROD045633</t>
  </si>
  <si>
    <t>CUST045634</t>
  </si>
  <si>
    <t>ORD045634</t>
  </si>
  <si>
    <t>PROD045634</t>
  </si>
  <si>
    <t>CUST045635</t>
  </si>
  <si>
    <t>ORD045635</t>
  </si>
  <si>
    <t>PROD045635</t>
  </si>
  <si>
    <t>CUST045636</t>
  </si>
  <si>
    <t>ORD045636</t>
  </si>
  <si>
    <t>PROD045636</t>
  </si>
  <si>
    <t>CUST045637</t>
  </si>
  <si>
    <t>ORD045637</t>
  </si>
  <si>
    <t>PROD045637</t>
  </si>
  <si>
    <t>CUST045638</t>
  </si>
  <si>
    <t>ORD045638</t>
  </si>
  <si>
    <t>PROD045638</t>
  </si>
  <si>
    <t>CUST045639</t>
  </si>
  <si>
    <t>ORD045639</t>
  </si>
  <si>
    <t>PROD045639</t>
  </si>
  <si>
    <t>CUST045640</t>
  </si>
  <si>
    <t>ORD045640</t>
  </si>
  <si>
    <t>PROD045640</t>
  </si>
  <si>
    <t>CUST045641</t>
  </si>
  <si>
    <t>ORD045641</t>
  </si>
  <si>
    <t>PROD045641</t>
  </si>
  <si>
    <t>CUST045642</t>
  </si>
  <si>
    <t>ORD045642</t>
  </si>
  <si>
    <t>PROD045642</t>
  </si>
  <si>
    <t>CUST045643</t>
  </si>
  <si>
    <t>ORD045643</t>
  </si>
  <si>
    <t>PROD045643</t>
  </si>
  <si>
    <t>CUST045644</t>
  </si>
  <si>
    <t>ORD045644</t>
  </si>
  <si>
    <t>PROD045644</t>
  </si>
  <si>
    <t>CUST045645</t>
  </si>
  <si>
    <t>ORD045645</t>
  </si>
  <si>
    <t>PROD045645</t>
  </si>
  <si>
    <t>CUST045646</t>
  </si>
  <si>
    <t>ORD045646</t>
  </si>
  <si>
    <t>PROD045646</t>
  </si>
  <si>
    <t>CUST045647</t>
  </si>
  <si>
    <t>ORD045647</t>
  </si>
  <si>
    <t>PROD045647</t>
  </si>
  <si>
    <t>CUST045648</t>
  </si>
  <si>
    <t>ORD045648</t>
  </si>
  <si>
    <t>PROD045648</t>
  </si>
  <si>
    <t>CUST045649</t>
  </si>
  <si>
    <t>ORD045649</t>
  </si>
  <si>
    <t>PROD045649</t>
  </si>
  <si>
    <t>CUST045650</t>
  </si>
  <si>
    <t>ORD045650</t>
  </si>
  <si>
    <t>PROD045650</t>
  </si>
  <si>
    <t>CUST045651</t>
  </si>
  <si>
    <t>ORD045651</t>
  </si>
  <si>
    <t>PROD045651</t>
  </si>
  <si>
    <t>CUST045652</t>
  </si>
  <si>
    <t>ORD045652</t>
  </si>
  <si>
    <t>PROD045652</t>
  </si>
  <si>
    <t>CUST045653</t>
  </si>
  <si>
    <t>ORD045653</t>
  </si>
  <si>
    <t>PROD045653</t>
  </si>
  <si>
    <t>CUST045654</t>
  </si>
  <si>
    <t>ORD045654</t>
  </si>
  <si>
    <t>PROD045654</t>
  </si>
  <si>
    <t>CUST045655</t>
  </si>
  <si>
    <t>ORD045655</t>
  </si>
  <si>
    <t>PROD045655</t>
  </si>
  <si>
    <t>CUST045656</t>
  </si>
  <si>
    <t>ORD045656</t>
  </si>
  <si>
    <t>PROD045656</t>
  </si>
  <si>
    <t>CUST045657</t>
  </si>
  <si>
    <t>ORD045657</t>
  </si>
  <si>
    <t>PROD045657</t>
  </si>
  <si>
    <t>CUST045658</t>
  </si>
  <si>
    <t>ORD045658</t>
  </si>
  <si>
    <t>PROD045658</t>
  </si>
  <si>
    <t>CUST045659</t>
  </si>
  <si>
    <t>ORD045659</t>
  </si>
  <si>
    <t>PROD045659</t>
  </si>
  <si>
    <t>CUST045660</t>
  </si>
  <si>
    <t>ORD045660</t>
  </si>
  <si>
    <t>PROD045660</t>
  </si>
  <si>
    <t>CUST045661</t>
  </si>
  <si>
    <t>ORD045661</t>
  </si>
  <si>
    <t>PROD045661</t>
  </si>
  <si>
    <t>CUST045662</t>
  </si>
  <si>
    <t>ORD045662</t>
  </si>
  <si>
    <t>PROD045662</t>
  </si>
  <si>
    <t>CUST045663</t>
  </si>
  <si>
    <t>ORD045663</t>
  </si>
  <si>
    <t>PROD045663</t>
  </si>
  <si>
    <t>CUST045664</t>
  </si>
  <si>
    <t>ORD045664</t>
  </si>
  <si>
    <t>PROD045664</t>
  </si>
  <si>
    <t>CUST045665</t>
  </si>
  <si>
    <t>ORD045665</t>
  </si>
  <si>
    <t>PROD045665</t>
  </si>
  <si>
    <t>CUST045666</t>
  </si>
  <si>
    <t>ORD045666</t>
  </si>
  <si>
    <t>PROD045666</t>
  </si>
  <si>
    <t>CUST045667</t>
  </si>
  <si>
    <t>ORD045667</t>
  </si>
  <si>
    <t>PROD045667</t>
  </si>
  <si>
    <t>CUST045668</t>
  </si>
  <si>
    <t>ORD045668</t>
  </si>
  <si>
    <t>PROD045668</t>
  </si>
  <si>
    <t>CUST045669</t>
  </si>
  <si>
    <t>ORD045669</t>
  </si>
  <si>
    <t>PROD045669</t>
  </si>
  <si>
    <t>CUST045670</t>
  </si>
  <si>
    <t>ORD045670</t>
  </si>
  <si>
    <t>PROD045670</t>
  </si>
  <si>
    <t>CUST045671</t>
  </si>
  <si>
    <t>ORD045671</t>
  </si>
  <si>
    <t>PROD045671</t>
  </si>
  <si>
    <t>CUST045672</t>
  </si>
  <si>
    <t>ORD045672</t>
  </si>
  <si>
    <t>PROD045672</t>
  </si>
  <si>
    <t>CUST045673</t>
  </si>
  <si>
    <t>ORD045673</t>
  </si>
  <si>
    <t>PROD045673</t>
  </si>
  <si>
    <t>CUST045674</t>
  </si>
  <si>
    <t>ORD045674</t>
  </si>
  <si>
    <t>PROD045674</t>
  </si>
  <si>
    <t>CUST045675</t>
  </si>
  <si>
    <t>ORD045675</t>
  </si>
  <si>
    <t>PROD045675</t>
  </si>
  <si>
    <t>CUST045676</t>
  </si>
  <si>
    <t>ORD045676</t>
  </si>
  <si>
    <t>PROD045676</t>
  </si>
  <si>
    <t>CUST045677</t>
  </si>
  <si>
    <t>ORD045677</t>
  </si>
  <si>
    <t>PROD045677</t>
  </si>
  <si>
    <t>CUST045678</t>
  </si>
  <si>
    <t>ORD045678</t>
  </si>
  <si>
    <t>PROD045678</t>
  </si>
  <si>
    <t>CUST045679</t>
  </si>
  <si>
    <t>ORD045679</t>
  </si>
  <si>
    <t>PROD045679</t>
  </si>
  <si>
    <t>CUST045680</t>
  </si>
  <si>
    <t>ORD045680</t>
  </si>
  <si>
    <t>PROD045680</t>
  </si>
  <si>
    <t>CUST045681</t>
  </si>
  <si>
    <t>ORD045681</t>
  </si>
  <si>
    <t>PROD045681</t>
  </si>
  <si>
    <t>CUST045682</t>
  </si>
  <si>
    <t>ORD045682</t>
  </si>
  <si>
    <t>PROD045682</t>
  </si>
  <si>
    <t>CUST045683</t>
  </si>
  <si>
    <t>ORD045683</t>
  </si>
  <si>
    <t>PROD045683</t>
  </si>
  <si>
    <t>CUST045684</t>
  </si>
  <si>
    <t>ORD045684</t>
  </si>
  <si>
    <t>PROD045684</t>
  </si>
  <si>
    <t>CUST045685</t>
  </si>
  <si>
    <t>ORD045685</t>
  </si>
  <si>
    <t>PROD045685</t>
  </si>
  <si>
    <t>CUST045686</t>
  </si>
  <si>
    <t>ORD045686</t>
  </si>
  <si>
    <t>PROD045686</t>
  </si>
  <si>
    <t>CUST045687</t>
  </si>
  <si>
    <t>ORD045687</t>
  </si>
  <si>
    <t>PROD045687</t>
  </si>
  <si>
    <t>CUST045688</t>
  </si>
  <si>
    <t>ORD045688</t>
  </si>
  <si>
    <t>PROD045688</t>
  </si>
  <si>
    <t>CUST045689</t>
  </si>
  <si>
    <t>ORD045689</t>
  </si>
  <si>
    <t>PROD045689</t>
  </si>
  <si>
    <t>CUST045690</t>
  </si>
  <si>
    <t>ORD045690</t>
  </si>
  <si>
    <t>PROD045690</t>
  </si>
  <si>
    <t>CUST045691</t>
  </si>
  <si>
    <t>ORD045691</t>
  </si>
  <si>
    <t>PROD045691</t>
  </si>
  <si>
    <t>CUST045692</t>
  </si>
  <si>
    <t>ORD045692</t>
  </si>
  <si>
    <t>PROD045692</t>
  </si>
  <si>
    <t>CUST045693</t>
  </si>
  <si>
    <t>ORD045693</t>
  </si>
  <si>
    <t>PROD045693</t>
  </si>
  <si>
    <t>CUST045694</t>
  </si>
  <si>
    <t>ORD045694</t>
  </si>
  <si>
    <t>PROD045694</t>
  </si>
  <si>
    <t>CUST045695</t>
  </si>
  <si>
    <t>ORD045695</t>
  </si>
  <si>
    <t>PROD045695</t>
  </si>
  <si>
    <t>CUST045696</t>
  </si>
  <si>
    <t>ORD045696</t>
  </si>
  <si>
    <t>PROD045696</t>
  </si>
  <si>
    <t>CUST045697</t>
  </si>
  <si>
    <t>ORD045697</t>
  </si>
  <si>
    <t>PROD045697</t>
  </si>
  <si>
    <t>CUST045698</t>
  </si>
  <si>
    <t>ORD045698</t>
  </si>
  <si>
    <t>PROD045698</t>
  </si>
  <si>
    <t>CUST045699</t>
  </si>
  <si>
    <t>ORD045699</t>
  </si>
  <si>
    <t>PROD045699</t>
  </si>
  <si>
    <t>CUST045700</t>
  </si>
  <si>
    <t>ORD045700</t>
  </si>
  <si>
    <t>PROD045700</t>
  </si>
  <si>
    <t>CUST045701</t>
  </si>
  <si>
    <t>ORD045701</t>
  </si>
  <si>
    <t>PROD045701</t>
  </si>
  <si>
    <t>CUST045702</t>
  </si>
  <si>
    <t>ORD045702</t>
  </si>
  <si>
    <t>PROD045702</t>
  </si>
  <si>
    <t>CUST045703</t>
  </si>
  <si>
    <t>ORD045703</t>
  </si>
  <si>
    <t>PROD045703</t>
  </si>
  <si>
    <t>CUST045704</t>
  </si>
  <si>
    <t>ORD045704</t>
  </si>
  <si>
    <t>PROD045704</t>
  </si>
  <si>
    <t>CUST045705</t>
  </si>
  <si>
    <t>ORD045705</t>
  </si>
  <si>
    <t>PROD045705</t>
  </si>
  <si>
    <t>CUST045706</t>
  </si>
  <si>
    <t>ORD045706</t>
  </si>
  <si>
    <t>PROD045706</t>
  </si>
  <si>
    <t>CUST045707</t>
  </si>
  <si>
    <t>ORD045707</t>
  </si>
  <si>
    <t>PROD045707</t>
  </si>
  <si>
    <t>CUST045708</t>
  </si>
  <si>
    <t>ORD045708</t>
  </si>
  <si>
    <t>PROD045708</t>
  </si>
  <si>
    <t>CUST045709</t>
  </si>
  <si>
    <t>ORD045709</t>
  </si>
  <si>
    <t>PROD045709</t>
  </si>
  <si>
    <t>CUST045710</t>
  </si>
  <si>
    <t>ORD045710</t>
  </si>
  <si>
    <t>PROD045710</t>
  </si>
  <si>
    <t>CUST045711</t>
  </si>
  <si>
    <t>ORD045711</t>
  </si>
  <si>
    <t>PROD045711</t>
  </si>
  <si>
    <t>CUST045712</t>
  </si>
  <si>
    <t>ORD045712</t>
  </si>
  <si>
    <t>PROD045712</t>
  </si>
  <si>
    <t>CUST045713</t>
  </si>
  <si>
    <t>ORD045713</t>
  </si>
  <si>
    <t>PROD045713</t>
  </si>
  <si>
    <t>CUST045714</t>
  </si>
  <si>
    <t>ORD045714</t>
  </si>
  <si>
    <t>PROD045714</t>
  </si>
  <si>
    <t>CUST045715</t>
  </si>
  <si>
    <t>ORD045715</t>
  </si>
  <si>
    <t>PROD045715</t>
  </si>
  <si>
    <t>CUST045716</t>
  </si>
  <si>
    <t>ORD045716</t>
  </si>
  <si>
    <t>PROD045716</t>
  </si>
  <si>
    <t>CUST045718</t>
  </si>
  <si>
    <t>ORD045718</t>
  </si>
  <si>
    <t>PROD045718</t>
  </si>
  <si>
    <t>CUST045719</t>
  </si>
  <si>
    <t>ORD045719</t>
  </si>
  <si>
    <t>PROD045719</t>
  </si>
  <si>
    <t>CUST045720</t>
  </si>
  <si>
    <t>ORD045720</t>
  </si>
  <si>
    <t>PROD045720</t>
  </si>
  <si>
    <t>CUST045721</t>
  </si>
  <si>
    <t>ORD045721</t>
  </si>
  <si>
    <t>PROD045721</t>
  </si>
  <si>
    <t>CUST045722</t>
  </si>
  <si>
    <t>ORD045722</t>
  </si>
  <si>
    <t>PROD045722</t>
  </si>
  <si>
    <t>CUST045723</t>
  </si>
  <si>
    <t>ORD045723</t>
  </si>
  <si>
    <t>PROD045723</t>
  </si>
  <si>
    <t>CUST045724</t>
  </si>
  <si>
    <t>ORD045724</t>
  </si>
  <si>
    <t>PROD045724</t>
  </si>
  <si>
    <t>CUST045725</t>
  </si>
  <si>
    <t>ORD045725</t>
  </si>
  <si>
    <t>PROD045725</t>
  </si>
  <si>
    <t>CUST045726</t>
  </si>
  <si>
    <t>ORD045726</t>
  </si>
  <si>
    <t>PROD045726</t>
  </si>
  <si>
    <t>CUST045727</t>
  </si>
  <si>
    <t>ORD045727</t>
  </si>
  <si>
    <t>PROD045727</t>
  </si>
  <si>
    <t>CUST045728</t>
  </si>
  <si>
    <t>ORD045728</t>
  </si>
  <si>
    <t>PROD045728</t>
  </si>
  <si>
    <t>CUST045729</t>
  </si>
  <si>
    <t>ORD045729</t>
  </si>
  <si>
    <t>PROD045729</t>
  </si>
  <si>
    <t>CUST045730</t>
  </si>
  <si>
    <t>ORD045730</t>
  </si>
  <si>
    <t>PROD045730</t>
  </si>
  <si>
    <t>CUST045731</t>
  </si>
  <si>
    <t>ORD045731</t>
  </si>
  <si>
    <t>PROD045731</t>
  </si>
  <si>
    <t>CUST045732</t>
  </si>
  <si>
    <t>ORD045732</t>
  </si>
  <si>
    <t>PROD045732</t>
  </si>
  <si>
    <t>CUST045733</t>
  </si>
  <si>
    <t>ORD045733</t>
  </si>
  <si>
    <t>PROD045733</t>
  </si>
  <si>
    <t>CUST045734</t>
  </si>
  <si>
    <t>ORD045734</t>
  </si>
  <si>
    <t>PROD045734</t>
  </si>
  <si>
    <t>CUST045735</t>
  </si>
  <si>
    <t>ORD045735</t>
  </si>
  <si>
    <t>PROD045735</t>
  </si>
  <si>
    <t>CUST045736</t>
  </si>
  <si>
    <t>ORD045736</t>
  </si>
  <si>
    <t>PROD045736</t>
  </si>
  <si>
    <t>CUST045737</t>
  </si>
  <si>
    <t>ORD045737</t>
  </si>
  <si>
    <t>PROD045737</t>
  </si>
  <si>
    <t>CUST045738</t>
  </si>
  <si>
    <t>ORD045738</t>
  </si>
  <si>
    <t>PROD045738</t>
  </si>
  <si>
    <t>CUST045739</t>
  </si>
  <si>
    <t>ORD045739</t>
  </si>
  <si>
    <t>PROD045739</t>
  </si>
  <si>
    <t>CUST045740</t>
  </si>
  <si>
    <t>ORD045740</t>
  </si>
  <si>
    <t>PROD045740</t>
  </si>
  <si>
    <t>CUST045741</t>
  </si>
  <si>
    <t>ORD045741</t>
  </si>
  <si>
    <t>PROD045741</t>
  </si>
  <si>
    <t>CUST045742</t>
  </si>
  <si>
    <t>ORD045742</t>
  </si>
  <si>
    <t>PROD045742</t>
  </si>
  <si>
    <t>CUST045743</t>
  </si>
  <si>
    <t>ORD045743</t>
  </si>
  <si>
    <t>PROD045743</t>
  </si>
  <si>
    <t>CUST045744</t>
  </si>
  <si>
    <t>ORD045744</t>
  </si>
  <si>
    <t>PROD045744</t>
  </si>
  <si>
    <t>CUST045745</t>
  </si>
  <si>
    <t>ORD045745</t>
  </si>
  <si>
    <t>PROD045745</t>
  </si>
  <si>
    <t>CUST045746</t>
  </si>
  <si>
    <t>ORD045746</t>
  </si>
  <si>
    <t>PROD045746</t>
  </si>
  <si>
    <t>CUST045747</t>
  </si>
  <si>
    <t>ORD045747</t>
  </si>
  <si>
    <t>PROD045747</t>
  </si>
  <si>
    <t>CUST045748</t>
  </si>
  <si>
    <t>ORD045748</t>
  </si>
  <si>
    <t>PROD045748</t>
  </si>
  <si>
    <t>CUST045749</t>
  </si>
  <si>
    <t>ORD045749</t>
  </si>
  <si>
    <t>PROD045749</t>
  </si>
  <si>
    <t>CUST045750</t>
  </si>
  <si>
    <t>ORD045750</t>
  </si>
  <si>
    <t>PROD045750</t>
  </si>
  <si>
    <t>CUST045751</t>
  </si>
  <si>
    <t>ORD045751</t>
  </si>
  <si>
    <t>PROD045751</t>
  </si>
  <si>
    <t>CUST045752</t>
  </si>
  <si>
    <t>ORD045752</t>
  </si>
  <si>
    <t>PROD045752</t>
  </si>
  <si>
    <t>CUST045753</t>
  </si>
  <si>
    <t>ORD045753</t>
  </si>
  <si>
    <t>PROD045753</t>
  </si>
  <si>
    <t>CUST045754</t>
  </si>
  <si>
    <t>ORD045754</t>
  </si>
  <si>
    <t>PROD045754</t>
  </si>
  <si>
    <t>CUST045755</t>
  </si>
  <si>
    <t>ORD045755</t>
  </si>
  <si>
    <t>PROD045755</t>
  </si>
  <si>
    <t>CUST045756</t>
  </si>
  <si>
    <t>ORD045756</t>
  </si>
  <si>
    <t>PROD045756</t>
  </si>
  <si>
    <t>CUST045757</t>
  </si>
  <si>
    <t>ORD045757</t>
  </si>
  <si>
    <t>PROD045757</t>
  </si>
  <si>
    <t>CUST045758</t>
  </si>
  <si>
    <t>ORD045758</t>
  </si>
  <si>
    <t>PROD045758</t>
  </si>
  <si>
    <t>CUST045759</t>
  </si>
  <si>
    <t>ORD045759</t>
  </si>
  <si>
    <t>PROD045759</t>
  </si>
  <si>
    <t>CUST045760</t>
  </si>
  <si>
    <t>ORD045760</t>
  </si>
  <si>
    <t>PROD045760</t>
  </si>
  <si>
    <t>CUST045761</t>
  </si>
  <si>
    <t>ORD045761</t>
  </si>
  <si>
    <t>PROD045761</t>
  </si>
  <si>
    <t>CUST045762</t>
  </si>
  <si>
    <t>ORD045762</t>
  </si>
  <si>
    <t>PROD045762</t>
  </si>
  <si>
    <t>CUST045763</t>
  </si>
  <si>
    <t>ORD045763</t>
  </si>
  <si>
    <t>PROD045763</t>
  </si>
  <si>
    <t>CUST045764</t>
  </si>
  <si>
    <t>ORD045764</t>
  </si>
  <si>
    <t>PROD045764</t>
  </si>
  <si>
    <t>CUST045765</t>
  </si>
  <si>
    <t>ORD045765</t>
  </si>
  <si>
    <t>PROD045765</t>
  </si>
  <si>
    <t>CUST045766</t>
  </si>
  <si>
    <t>ORD045766</t>
  </si>
  <si>
    <t>PROD045766</t>
  </si>
  <si>
    <t>CUST045767</t>
  </si>
  <si>
    <t>ORD045767</t>
  </si>
  <si>
    <t>PROD045767</t>
  </si>
  <si>
    <t>CUST045768</t>
  </si>
  <si>
    <t>ORD045768</t>
  </si>
  <si>
    <t>PROD045768</t>
  </si>
  <si>
    <t>CUST045769</t>
  </si>
  <si>
    <t>ORD045769</t>
  </si>
  <si>
    <t>PROD045769</t>
  </si>
  <si>
    <t>CUST045770</t>
  </si>
  <si>
    <t>ORD045770</t>
  </si>
  <si>
    <t>PROD045770</t>
  </si>
  <si>
    <t>CUST045771</t>
  </si>
  <si>
    <t>ORD045771</t>
  </si>
  <si>
    <t>PROD045771</t>
  </si>
  <si>
    <t>CUST045772</t>
  </si>
  <si>
    <t>ORD045772</t>
  </si>
  <si>
    <t>PROD045772</t>
  </si>
  <si>
    <t>CUST045773</t>
  </si>
  <si>
    <t>ORD045773</t>
  </si>
  <si>
    <t>PROD045773</t>
  </si>
  <si>
    <t>CUST045774</t>
  </si>
  <si>
    <t>ORD045774</t>
  </si>
  <si>
    <t>PROD045774</t>
  </si>
  <si>
    <t>CUST045775</t>
  </si>
  <si>
    <t>ORD045775</t>
  </si>
  <si>
    <t>PROD045775</t>
  </si>
  <si>
    <t>CUST045776</t>
  </si>
  <si>
    <t>ORD045776</t>
  </si>
  <si>
    <t>PROD045776</t>
  </si>
  <si>
    <t>CUST045777</t>
  </si>
  <si>
    <t>ORD045777</t>
  </si>
  <si>
    <t>PROD045777</t>
  </si>
  <si>
    <t>CUST045778</t>
  </si>
  <si>
    <t>ORD045778</t>
  </si>
  <si>
    <t>PROD045778</t>
  </si>
  <si>
    <t>CUST045779</t>
  </si>
  <si>
    <t>ORD045779</t>
  </si>
  <si>
    <t>PROD045779</t>
  </si>
  <si>
    <t>CUST045781</t>
  </si>
  <si>
    <t>ORD045781</t>
  </si>
  <si>
    <t>PROD045781</t>
  </si>
  <si>
    <t>CUST045782</t>
  </si>
  <si>
    <t>ORD045782</t>
  </si>
  <si>
    <t>PROD045782</t>
  </si>
  <si>
    <t>CUST045783</t>
  </si>
  <si>
    <t>ORD045783</t>
  </si>
  <si>
    <t>PROD045783</t>
  </si>
  <si>
    <t>CUST045784</t>
  </si>
  <si>
    <t>ORD045784</t>
  </si>
  <si>
    <t>PROD045784</t>
  </si>
  <si>
    <t>CUST045785</t>
  </si>
  <si>
    <t>ORD045785</t>
  </si>
  <si>
    <t>PROD045785</t>
  </si>
  <si>
    <t>CUST045786</t>
  </si>
  <si>
    <t>ORD045786</t>
  </si>
  <si>
    <t>PROD045786</t>
  </si>
  <si>
    <t>CUST045787</t>
  </si>
  <si>
    <t>ORD045787</t>
  </si>
  <si>
    <t>PROD045787</t>
  </si>
  <si>
    <t>CUST045788</t>
  </si>
  <si>
    <t>ORD045788</t>
  </si>
  <si>
    <t>PROD045788</t>
  </si>
  <si>
    <t>CUST045789</t>
  </si>
  <si>
    <t>ORD045789</t>
  </si>
  <si>
    <t>PROD045789</t>
  </si>
  <si>
    <t>CUST045790</t>
  </si>
  <si>
    <t>ORD045790</t>
  </si>
  <si>
    <t>PROD045790</t>
  </si>
  <si>
    <t>CUST045791</t>
  </si>
  <si>
    <t>ORD045791</t>
  </si>
  <si>
    <t>PROD045791</t>
  </si>
  <si>
    <t>CUST045792</t>
  </si>
  <si>
    <t>ORD045792</t>
  </si>
  <si>
    <t>PROD045792</t>
  </si>
  <si>
    <t>CUST045793</t>
  </si>
  <si>
    <t>ORD045793</t>
  </si>
  <si>
    <t>PROD045793</t>
  </si>
  <si>
    <t>CUST045794</t>
  </si>
  <si>
    <t>ORD045794</t>
  </si>
  <si>
    <t>PROD045794</t>
  </si>
  <si>
    <t>CUST045795</t>
  </si>
  <si>
    <t>ORD045795</t>
  </si>
  <si>
    <t>PROD045795</t>
  </si>
  <si>
    <t>CUST045796</t>
  </si>
  <si>
    <t>ORD045796</t>
  </si>
  <si>
    <t>PROD045796</t>
  </si>
  <si>
    <t>CUST045797</t>
  </si>
  <si>
    <t>ORD045797</t>
  </si>
  <si>
    <t>PROD045797</t>
  </si>
  <si>
    <t>CUST045798</t>
  </si>
  <si>
    <t>ORD045798</t>
  </si>
  <si>
    <t>PROD045798</t>
  </si>
  <si>
    <t>CUST045799</t>
  </si>
  <si>
    <t>ORD045799</t>
  </si>
  <si>
    <t>PROD045799</t>
  </si>
  <si>
    <t>CUST045800</t>
  </si>
  <si>
    <t>ORD045800</t>
  </si>
  <si>
    <t>PROD045800</t>
  </si>
  <si>
    <t>CUST045801</t>
  </si>
  <si>
    <t>ORD045801</t>
  </si>
  <si>
    <t>PROD045801</t>
  </si>
  <si>
    <t>CUST045802</t>
  </si>
  <si>
    <t>ORD045802</t>
  </si>
  <si>
    <t>PROD045802</t>
  </si>
  <si>
    <t>CUST045803</t>
  </si>
  <si>
    <t>ORD045803</t>
  </si>
  <si>
    <t>PROD045803</t>
  </si>
  <si>
    <t>CUST045804</t>
  </si>
  <si>
    <t>ORD045804</t>
  </si>
  <si>
    <t>PROD045804</t>
  </si>
  <si>
    <t>CUST045805</t>
  </si>
  <si>
    <t>ORD045805</t>
  </si>
  <si>
    <t>PROD045805</t>
  </si>
  <si>
    <t>CUST045806</t>
  </si>
  <si>
    <t>ORD045806</t>
  </si>
  <si>
    <t>PROD045806</t>
  </si>
  <si>
    <t>CUST045807</t>
  </si>
  <si>
    <t>ORD045807</t>
  </si>
  <si>
    <t>PROD045807</t>
  </si>
  <si>
    <t>CUST045808</t>
  </si>
  <si>
    <t>ORD045808</t>
  </si>
  <si>
    <t>PROD045808</t>
  </si>
  <si>
    <t>CUST045809</t>
  </si>
  <si>
    <t>ORD045809</t>
  </si>
  <si>
    <t>PROD045809</t>
  </si>
  <si>
    <t>CUST045810</t>
  </si>
  <si>
    <t>ORD045810</t>
  </si>
  <si>
    <t>PROD045810</t>
  </si>
  <si>
    <t>CUST045811</t>
  </si>
  <si>
    <t>ORD045811</t>
  </si>
  <si>
    <t>PROD045811</t>
  </si>
  <si>
    <t>CUST045812</t>
  </si>
  <si>
    <t>ORD045812</t>
  </si>
  <si>
    <t>PROD045812</t>
  </si>
  <si>
    <t>CUST045813</t>
  </si>
  <si>
    <t>ORD045813</t>
  </si>
  <si>
    <t>PROD045813</t>
  </si>
  <si>
    <t>CUST045814</t>
  </si>
  <si>
    <t>ORD045814</t>
  </si>
  <si>
    <t>PROD045814</t>
  </si>
  <si>
    <t>CUST045815</t>
  </si>
  <si>
    <t>ORD045815</t>
  </si>
  <si>
    <t>PROD045815</t>
  </si>
  <si>
    <t>CUST045816</t>
  </si>
  <si>
    <t>ORD045816</t>
  </si>
  <si>
    <t>PROD045816</t>
  </si>
  <si>
    <t>CUST045817</t>
  </si>
  <si>
    <t>ORD045817</t>
  </si>
  <si>
    <t>PROD045817</t>
  </si>
  <si>
    <t>CUST045818</t>
  </si>
  <si>
    <t>ORD045818</t>
  </si>
  <si>
    <t>PROD045818</t>
  </si>
  <si>
    <t>CUST045819</t>
  </si>
  <si>
    <t>ORD045819</t>
  </si>
  <si>
    <t>PROD045819</t>
  </si>
  <si>
    <t>CUST045820</t>
  </si>
  <si>
    <t>ORD045820</t>
  </si>
  <si>
    <t>PROD045820</t>
  </si>
  <si>
    <t>CUST045821</t>
  </si>
  <si>
    <t>ORD045821</t>
  </si>
  <si>
    <t>PROD045821</t>
  </si>
  <si>
    <t>CUST045822</t>
  </si>
  <si>
    <t>ORD045822</t>
  </si>
  <si>
    <t>PROD045822</t>
  </si>
  <si>
    <t>CUST045823</t>
  </si>
  <si>
    <t>ORD045823</t>
  </si>
  <si>
    <t>PROD045823</t>
  </si>
  <si>
    <t>CUST045824</t>
  </si>
  <si>
    <t>ORD045824</t>
  </si>
  <si>
    <t>PROD045824</t>
  </si>
  <si>
    <t>CUST045825</t>
  </si>
  <si>
    <t>ORD045825</t>
  </si>
  <si>
    <t>PROD045825</t>
  </si>
  <si>
    <t>CUST045827</t>
  </si>
  <si>
    <t>ORD045827</t>
  </si>
  <si>
    <t>PROD045827</t>
  </si>
  <si>
    <t>CUST045828</t>
  </si>
  <si>
    <t>ORD045828</t>
  </si>
  <si>
    <t>PROD045828</t>
  </si>
  <si>
    <t>CUST045829</t>
  </si>
  <si>
    <t>ORD045829</t>
  </si>
  <si>
    <t>PROD045829</t>
  </si>
  <si>
    <t>CUST045830</t>
  </si>
  <si>
    <t>ORD045830</t>
  </si>
  <si>
    <t>PROD045830</t>
  </si>
  <si>
    <t>CUST045831</t>
  </si>
  <si>
    <t>ORD045831</t>
  </si>
  <si>
    <t>PROD045831</t>
  </si>
  <si>
    <t>CUST045832</t>
  </si>
  <si>
    <t>ORD045832</t>
  </si>
  <si>
    <t>PROD045832</t>
  </si>
  <si>
    <t>CUST045833</t>
  </si>
  <si>
    <t>ORD045833</t>
  </si>
  <si>
    <t>PROD045833</t>
  </si>
  <si>
    <t>CUST045834</t>
  </si>
  <si>
    <t>ORD045834</t>
  </si>
  <si>
    <t>PROD045834</t>
  </si>
  <si>
    <t>CUST045835</t>
  </si>
  <si>
    <t>ORD045835</t>
  </si>
  <si>
    <t>PROD045835</t>
  </si>
  <si>
    <t>CUST045836</t>
  </si>
  <si>
    <t>ORD045836</t>
  </si>
  <si>
    <t>PROD045836</t>
  </si>
  <si>
    <t>CUST045837</t>
  </si>
  <si>
    <t>ORD045837</t>
  </si>
  <si>
    <t>PROD045837</t>
  </si>
  <si>
    <t>CUST045838</t>
  </si>
  <si>
    <t>ORD045838</t>
  </si>
  <si>
    <t>PROD045838</t>
  </si>
  <si>
    <t>CUST045839</t>
  </si>
  <si>
    <t>ORD045839</t>
  </si>
  <si>
    <t>PROD045839</t>
  </si>
  <si>
    <t>CUST045840</t>
  </si>
  <si>
    <t>ORD045840</t>
  </si>
  <si>
    <t>PROD045840</t>
  </si>
  <si>
    <t>CUST045841</t>
  </si>
  <si>
    <t>ORD045841</t>
  </si>
  <si>
    <t>PROD045841</t>
  </si>
  <si>
    <t>CUST045842</t>
  </si>
  <si>
    <t>ORD045842</t>
  </si>
  <si>
    <t>PROD045842</t>
  </si>
  <si>
    <t>CUST045843</t>
  </si>
  <si>
    <t>ORD045843</t>
  </si>
  <si>
    <t>PROD045843</t>
  </si>
  <si>
    <t>CUST045844</t>
  </si>
  <si>
    <t>ORD045844</t>
  </si>
  <si>
    <t>PROD045844</t>
  </si>
  <si>
    <t>CUST045845</t>
  </si>
  <si>
    <t>ORD045845</t>
  </si>
  <si>
    <t>PROD045845</t>
  </si>
  <si>
    <t>CUST045846</t>
  </si>
  <si>
    <t>ORD045846</t>
  </si>
  <si>
    <t>PROD045846</t>
  </si>
  <si>
    <t>CUST045847</t>
  </si>
  <si>
    <t>ORD045847</t>
  </si>
  <si>
    <t>PROD045847</t>
  </si>
  <si>
    <t>CUST045848</t>
  </si>
  <si>
    <t>ORD045848</t>
  </si>
  <si>
    <t>PROD045848</t>
  </si>
  <si>
    <t>CUST045849</t>
  </si>
  <si>
    <t>ORD045849</t>
  </si>
  <si>
    <t>PROD045849</t>
  </si>
  <si>
    <t>CUST045850</t>
  </si>
  <si>
    <t>ORD045850</t>
  </si>
  <si>
    <t>PROD045850</t>
  </si>
  <si>
    <t>CUST045851</t>
  </si>
  <si>
    <t>ORD045851</t>
  </si>
  <si>
    <t>PROD045851</t>
  </si>
  <si>
    <t>CUST045852</t>
  </si>
  <si>
    <t>ORD045852</t>
  </si>
  <si>
    <t>PROD045852</t>
  </si>
  <si>
    <t>CUST045853</t>
  </si>
  <si>
    <t>ORD045853</t>
  </si>
  <si>
    <t>PROD045853</t>
  </si>
  <si>
    <t>CUST045854</t>
  </si>
  <si>
    <t>ORD045854</t>
  </si>
  <si>
    <t>PROD045854</t>
  </si>
  <si>
    <t>CUST045855</t>
  </si>
  <si>
    <t>ORD045855</t>
  </si>
  <si>
    <t>PROD045855</t>
  </si>
  <si>
    <t>CUST045856</t>
  </si>
  <si>
    <t>ORD045856</t>
  </si>
  <si>
    <t>PROD045856</t>
  </si>
  <si>
    <t>CUST045857</t>
  </si>
  <si>
    <t>ORD045857</t>
  </si>
  <si>
    <t>PROD045857</t>
  </si>
  <si>
    <t>CUST045858</t>
  </si>
  <si>
    <t>ORD045858</t>
  </si>
  <si>
    <t>PROD045858</t>
  </si>
  <si>
    <t>CUST045860</t>
  </si>
  <si>
    <t>ORD045860</t>
  </si>
  <si>
    <t>PROD045860</t>
  </si>
  <si>
    <t>CUST045861</t>
  </si>
  <si>
    <t>ORD045861</t>
  </si>
  <si>
    <t>PROD045861</t>
  </si>
  <si>
    <t>CUST045862</t>
  </si>
  <si>
    <t>ORD045862</t>
  </si>
  <si>
    <t>PROD045862</t>
  </si>
  <si>
    <t>CUST045863</t>
  </si>
  <si>
    <t>ORD045863</t>
  </si>
  <si>
    <t>PROD045863</t>
  </si>
  <si>
    <t>CUST045864</t>
  </si>
  <si>
    <t>ORD045864</t>
  </si>
  <si>
    <t>PROD045864</t>
  </si>
  <si>
    <t>CUST045865</t>
  </si>
  <si>
    <t>ORD045865</t>
  </si>
  <si>
    <t>PROD045865</t>
  </si>
  <si>
    <t>CUST045866</t>
  </si>
  <si>
    <t>ORD045866</t>
  </si>
  <si>
    <t>PROD045866</t>
  </si>
  <si>
    <t>CUST045867</t>
  </si>
  <si>
    <t>ORD045867</t>
  </si>
  <si>
    <t>PROD045867</t>
  </si>
  <si>
    <t>CUST045868</t>
  </si>
  <si>
    <t>ORD045868</t>
  </si>
  <si>
    <t>PROD045868</t>
  </si>
  <si>
    <t>CUST045869</t>
  </si>
  <si>
    <t>ORD045869</t>
  </si>
  <si>
    <t>PROD045869</t>
  </si>
  <si>
    <t>CUST045870</t>
  </si>
  <si>
    <t>ORD045870</t>
  </si>
  <si>
    <t>PROD045870</t>
  </si>
  <si>
    <t>CUST045871</t>
  </si>
  <si>
    <t>ORD045871</t>
  </si>
  <si>
    <t>PROD045871</t>
  </si>
  <si>
    <t>CUST045872</t>
  </si>
  <si>
    <t>ORD045872</t>
  </si>
  <si>
    <t>PROD045872</t>
  </si>
  <si>
    <t>CUST045873</t>
  </si>
  <si>
    <t>ORD045873</t>
  </si>
  <si>
    <t>PROD045873</t>
  </si>
  <si>
    <t>CUST045874</t>
  </si>
  <si>
    <t>ORD045874</t>
  </si>
  <si>
    <t>PROD045874</t>
  </si>
  <si>
    <t>CUST045875</t>
  </si>
  <si>
    <t>ORD045875</t>
  </si>
  <si>
    <t>PROD045875</t>
  </si>
  <si>
    <t>CUST045876</t>
  </si>
  <si>
    <t>ORD045876</t>
  </si>
  <si>
    <t>PROD045876</t>
  </si>
  <si>
    <t>CUST045877</t>
  </si>
  <si>
    <t>ORD045877</t>
  </si>
  <si>
    <t>PROD045877</t>
  </si>
  <si>
    <t>CUST045878</t>
  </si>
  <si>
    <t>ORD045878</t>
  </si>
  <si>
    <t>PROD045878</t>
  </si>
  <si>
    <t>CUST045879</t>
  </si>
  <si>
    <t>ORD045879</t>
  </si>
  <si>
    <t>PROD045879</t>
  </si>
  <si>
    <t>CUST045880</t>
  </si>
  <si>
    <t>ORD045880</t>
  </si>
  <si>
    <t>PROD045880</t>
  </si>
  <si>
    <t>CUST045881</t>
  </si>
  <si>
    <t>ORD045881</t>
  </si>
  <si>
    <t>PROD045881</t>
  </si>
  <si>
    <t>CUST045882</t>
  </si>
  <si>
    <t>ORD045882</t>
  </si>
  <si>
    <t>PROD045882</t>
  </si>
  <si>
    <t>CUST045883</t>
  </si>
  <si>
    <t>ORD045883</t>
  </si>
  <si>
    <t>PROD045883</t>
  </si>
  <si>
    <t>CUST045884</t>
  </si>
  <si>
    <t>ORD045884</t>
  </si>
  <si>
    <t>PROD045884</t>
  </si>
  <si>
    <t>CUST045885</t>
  </si>
  <si>
    <t>ORD045885</t>
  </si>
  <si>
    <t>PROD045885</t>
  </si>
  <si>
    <t>CUST045886</t>
  </si>
  <si>
    <t>ORD045886</t>
  </si>
  <si>
    <t>PROD045886</t>
  </si>
  <si>
    <t>CUST045887</t>
  </si>
  <si>
    <t>ORD045887</t>
  </si>
  <si>
    <t>PROD045887</t>
  </si>
  <si>
    <t>CUST045888</t>
  </si>
  <si>
    <t>ORD045888</t>
  </si>
  <si>
    <t>PROD045888</t>
  </si>
  <si>
    <t>CUST045889</t>
  </si>
  <si>
    <t>ORD045889</t>
  </si>
  <si>
    <t>PROD045889</t>
  </si>
  <si>
    <t>CUST045890</t>
  </si>
  <si>
    <t>ORD045890</t>
  </si>
  <si>
    <t>PROD045890</t>
  </si>
  <si>
    <t>CUST045891</t>
  </si>
  <si>
    <t>ORD045891</t>
  </si>
  <si>
    <t>PROD045891</t>
  </si>
  <si>
    <t>CUST045892</t>
  </si>
  <si>
    <t>ORD045892</t>
  </si>
  <si>
    <t>PROD045892</t>
  </si>
  <si>
    <t>CUST045893</t>
  </si>
  <si>
    <t>ORD045893</t>
  </si>
  <si>
    <t>PROD045893</t>
  </si>
  <si>
    <t>CUST045894</t>
  </si>
  <si>
    <t>ORD045894</t>
  </si>
  <si>
    <t>PROD045894</t>
  </si>
  <si>
    <t>CUST045895</t>
  </si>
  <si>
    <t>ORD045895</t>
  </si>
  <si>
    <t>PROD045895</t>
  </si>
  <si>
    <t>CUST045896</t>
  </si>
  <si>
    <t>ORD045896</t>
  </si>
  <si>
    <t>PROD045896</t>
  </si>
  <si>
    <t>CUST045897</t>
  </si>
  <si>
    <t>ORD045897</t>
  </si>
  <si>
    <t>PROD045897</t>
  </si>
  <si>
    <t>CUST045898</t>
  </si>
  <si>
    <t>ORD045898</t>
  </si>
  <si>
    <t>PROD045898</t>
  </si>
  <si>
    <t>CUST045899</t>
  </si>
  <si>
    <t>ORD045899</t>
  </si>
  <si>
    <t>PROD045899</t>
  </si>
  <si>
    <t>CUST045900</t>
  </si>
  <si>
    <t>ORD045900</t>
  </si>
  <si>
    <t>PROD045900</t>
  </si>
  <si>
    <t>CUST045901</t>
  </si>
  <si>
    <t>ORD045901</t>
  </si>
  <si>
    <t>PROD045901</t>
  </si>
  <si>
    <t>CUST045902</t>
  </si>
  <si>
    <t>ORD045902</t>
  </si>
  <si>
    <t>PROD045902</t>
  </si>
  <si>
    <t>CUST045903</t>
  </si>
  <si>
    <t>ORD045903</t>
  </si>
  <si>
    <t>PROD045903</t>
  </si>
  <si>
    <t>CUST045904</t>
  </si>
  <si>
    <t>ORD045904</t>
  </si>
  <si>
    <t>PROD045904</t>
  </si>
  <si>
    <t>CUST045905</t>
  </si>
  <si>
    <t>ORD045905</t>
  </si>
  <si>
    <t>PROD045905</t>
  </si>
  <si>
    <t>CUST045906</t>
  </si>
  <si>
    <t>ORD045906</t>
  </si>
  <si>
    <t>PROD045906</t>
  </si>
  <si>
    <t>CUST045907</t>
  </si>
  <si>
    <t>ORD045907</t>
  </si>
  <si>
    <t>PROD045907</t>
  </si>
  <si>
    <t>CUST045908</t>
  </si>
  <si>
    <t>ORD045908</t>
  </si>
  <si>
    <t>PROD045908</t>
  </si>
  <si>
    <t>CUST045909</t>
  </si>
  <si>
    <t>ORD045909</t>
  </si>
  <si>
    <t>PROD045909</t>
  </si>
  <si>
    <t>CUST045910</t>
  </si>
  <si>
    <t>ORD045910</t>
  </si>
  <si>
    <t>PROD045910</t>
  </si>
  <si>
    <t>CUST045911</t>
  </si>
  <si>
    <t>ORD045911</t>
  </si>
  <si>
    <t>PROD045911</t>
  </si>
  <si>
    <t>CUST045912</t>
  </si>
  <si>
    <t>ORD045912</t>
  </si>
  <si>
    <t>PROD045912</t>
  </si>
  <si>
    <t>CUST045913</t>
  </si>
  <si>
    <t>ORD045913</t>
  </si>
  <si>
    <t>PROD045913</t>
  </si>
  <si>
    <t>CUST045914</t>
  </si>
  <si>
    <t>ORD045914</t>
  </si>
  <si>
    <t>PROD045914</t>
  </si>
  <si>
    <t>CUST045915</t>
  </si>
  <si>
    <t>ORD045915</t>
  </si>
  <si>
    <t>PROD045915</t>
  </si>
  <si>
    <t>CUST045916</t>
  </si>
  <si>
    <t>ORD045916</t>
  </si>
  <si>
    <t>PROD045916</t>
  </si>
  <si>
    <t>CUST045917</t>
  </si>
  <si>
    <t>ORD045917</t>
  </si>
  <si>
    <t>PROD045917</t>
  </si>
  <si>
    <t>CUST045918</t>
  </si>
  <si>
    <t>ORD045918</t>
  </si>
  <si>
    <t>PROD045918</t>
  </si>
  <si>
    <t>CUST045919</t>
  </si>
  <si>
    <t>ORD045919</t>
  </si>
  <si>
    <t>PROD045919</t>
  </si>
  <si>
    <t>CUST045920</t>
  </si>
  <si>
    <t>ORD045920</t>
  </si>
  <si>
    <t>PROD045920</t>
  </si>
  <si>
    <t>CUST045921</t>
  </si>
  <si>
    <t>ORD045921</t>
  </si>
  <si>
    <t>PROD045921</t>
  </si>
  <si>
    <t>CUST045922</t>
  </si>
  <si>
    <t>ORD045922</t>
  </si>
  <si>
    <t>PROD045922</t>
  </si>
  <si>
    <t>CUST045923</t>
  </si>
  <si>
    <t>ORD045923</t>
  </si>
  <si>
    <t>PROD045923</t>
  </si>
  <si>
    <t>CUST045924</t>
  </si>
  <si>
    <t>ORD045924</t>
  </si>
  <si>
    <t>PROD045924</t>
  </si>
  <si>
    <t>CUST045925</t>
  </si>
  <si>
    <t>ORD045925</t>
  </si>
  <si>
    <t>PROD045925</t>
  </si>
  <si>
    <t>CUST045926</t>
  </si>
  <si>
    <t>ORD045926</t>
  </si>
  <si>
    <t>PROD045926</t>
  </si>
  <si>
    <t>CUST045927</t>
  </si>
  <si>
    <t>ORD045927</t>
  </si>
  <si>
    <t>PROD045927</t>
  </si>
  <si>
    <t>CUST045928</t>
  </si>
  <si>
    <t>ORD045928</t>
  </si>
  <si>
    <t>PROD045928</t>
  </si>
  <si>
    <t>CUST045929</t>
  </si>
  <si>
    <t>ORD045929</t>
  </si>
  <si>
    <t>PROD045929</t>
  </si>
  <si>
    <t>CUST045930</t>
  </si>
  <si>
    <t>ORD045930</t>
  </si>
  <si>
    <t>PROD045930</t>
  </si>
  <si>
    <t>CUST045931</t>
  </si>
  <si>
    <t>ORD045931</t>
  </si>
  <si>
    <t>PROD045931</t>
  </si>
  <si>
    <t>CUST045932</t>
  </si>
  <si>
    <t>ORD045932</t>
  </si>
  <si>
    <t>PROD045932</t>
  </si>
  <si>
    <t>CUST045933</t>
  </si>
  <si>
    <t>ORD045933</t>
  </si>
  <si>
    <t>PROD045933</t>
  </si>
  <si>
    <t>CUST045934</t>
  </si>
  <si>
    <t>ORD045934</t>
  </si>
  <si>
    <t>PROD045934</t>
  </si>
  <si>
    <t>CUST045935</t>
  </si>
  <si>
    <t>ORD045935</t>
  </si>
  <si>
    <t>PROD045935</t>
  </si>
  <si>
    <t>CUST045936</t>
  </si>
  <si>
    <t>ORD045936</t>
  </si>
  <si>
    <t>PROD045936</t>
  </si>
  <si>
    <t>CUST045937</t>
  </si>
  <si>
    <t>ORD045937</t>
  </si>
  <si>
    <t>PROD045937</t>
  </si>
  <si>
    <t>CUST045938</t>
  </si>
  <si>
    <t>ORD045938</t>
  </si>
  <si>
    <t>PROD045938</t>
  </si>
  <si>
    <t>CUST045939</t>
  </si>
  <si>
    <t>ORD045939</t>
  </si>
  <si>
    <t>PROD045939</t>
  </si>
  <si>
    <t>CUST045940</t>
  </si>
  <si>
    <t>ORD045940</t>
  </si>
  <si>
    <t>PROD045940</t>
  </si>
  <si>
    <t>CUST045941</t>
  </si>
  <si>
    <t>ORD045941</t>
  </si>
  <si>
    <t>PROD045941</t>
  </si>
  <si>
    <t>CUST045942</t>
  </si>
  <si>
    <t>ORD045942</t>
  </si>
  <si>
    <t>PROD045942</t>
  </si>
  <si>
    <t>CUST045943</t>
  </si>
  <si>
    <t>ORD045943</t>
  </si>
  <si>
    <t>PROD045943</t>
  </si>
  <si>
    <t>CUST045944</t>
  </si>
  <si>
    <t>ORD045944</t>
  </si>
  <si>
    <t>PROD045944</t>
  </si>
  <si>
    <t>CUST045945</t>
  </si>
  <si>
    <t>ORD045945</t>
  </si>
  <si>
    <t>PROD045945</t>
  </si>
  <si>
    <t>CUST045946</t>
  </si>
  <si>
    <t>ORD045946</t>
  </si>
  <si>
    <t>PROD045946</t>
  </si>
  <si>
    <t>CUST045947</t>
  </si>
  <si>
    <t>ORD045947</t>
  </si>
  <si>
    <t>PROD045947</t>
  </si>
  <si>
    <t>CUST045948</t>
  </si>
  <si>
    <t>ORD045948</t>
  </si>
  <si>
    <t>PROD045948</t>
  </si>
  <si>
    <t>CUST045949</t>
  </si>
  <si>
    <t>ORD045949</t>
  </si>
  <si>
    <t>PROD045949</t>
  </si>
  <si>
    <t>CUST045950</t>
  </si>
  <si>
    <t>ORD045950</t>
  </si>
  <si>
    <t>PROD045950</t>
  </si>
  <si>
    <t>CUST045951</t>
  </si>
  <si>
    <t>ORD045951</t>
  </si>
  <si>
    <t>PROD045951</t>
  </si>
  <si>
    <t>CUST045952</t>
  </si>
  <si>
    <t>ORD045952</t>
  </si>
  <si>
    <t>PROD045952</t>
  </si>
  <si>
    <t>CUST045953</t>
  </si>
  <si>
    <t>ORD045953</t>
  </si>
  <si>
    <t>PROD045953</t>
  </si>
  <si>
    <t>CUST045954</t>
  </si>
  <si>
    <t>ORD045954</t>
  </si>
  <si>
    <t>PROD045954</t>
  </si>
  <si>
    <t>CUST045955</t>
  </si>
  <si>
    <t>ORD045955</t>
  </si>
  <si>
    <t>PROD045955</t>
  </si>
  <si>
    <t>CUST045956</t>
  </si>
  <si>
    <t>ORD045956</t>
  </si>
  <si>
    <t>PROD045956</t>
  </si>
  <si>
    <t>CUST045957</t>
  </si>
  <si>
    <t>ORD045957</t>
  </si>
  <si>
    <t>PROD045957</t>
  </si>
  <si>
    <t>CUST045958</t>
  </si>
  <si>
    <t>ORD045958</t>
  </si>
  <si>
    <t>PROD045958</t>
  </si>
  <si>
    <t>CUST045959</t>
  </si>
  <si>
    <t>ORD045959</t>
  </si>
  <si>
    <t>PROD045959</t>
  </si>
  <si>
    <t>CUST045961</t>
  </si>
  <si>
    <t>ORD045961</t>
  </si>
  <si>
    <t>PROD045961</t>
  </si>
  <si>
    <t>CUST045962</t>
  </si>
  <si>
    <t>ORD045962</t>
  </si>
  <si>
    <t>PROD045962</t>
  </si>
  <si>
    <t>CUST045963</t>
  </si>
  <si>
    <t>ORD045963</t>
  </si>
  <si>
    <t>PROD045963</t>
  </si>
  <si>
    <t>CUST045964</t>
  </si>
  <si>
    <t>ORD045964</t>
  </si>
  <si>
    <t>PROD045964</t>
  </si>
  <si>
    <t>CUST045965</t>
  </si>
  <si>
    <t>ORD045965</t>
  </si>
  <si>
    <t>PROD045965</t>
  </si>
  <si>
    <t>CUST045966</t>
  </si>
  <si>
    <t>ORD045966</t>
  </si>
  <si>
    <t>PROD045966</t>
  </si>
  <si>
    <t>CUST045967</t>
  </si>
  <si>
    <t>ORD045967</t>
  </si>
  <si>
    <t>PROD045967</t>
  </si>
  <si>
    <t>CUST045968</t>
  </si>
  <si>
    <t>ORD045968</t>
  </si>
  <si>
    <t>PROD045968</t>
  </si>
  <si>
    <t>CUST045969</t>
  </si>
  <si>
    <t>ORD045969</t>
  </si>
  <si>
    <t>PROD045969</t>
  </si>
  <si>
    <t>CUST045970</t>
  </si>
  <si>
    <t>ORD045970</t>
  </si>
  <si>
    <t>PROD045970</t>
  </si>
  <si>
    <t>CUST045971</t>
  </si>
  <si>
    <t>ORD045971</t>
  </si>
  <si>
    <t>PROD045971</t>
  </si>
  <si>
    <t>CUST045972</t>
  </si>
  <si>
    <t>ORD045972</t>
  </si>
  <si>
    <t>PROD045972</t>
  </si>
  <si>
    <t>CUST045973</t>
  </si>
  <si>
    <t>ORD045973</t>
  </si>
  <si>
    <t>PROD045973</t>
  </si>
  <si>
    <t>CUST045974</t>
  </si>
  <si>
    <t>ORD045974</t>
  </si>
  <si>
    <t>PROD045974</t>
  </si>
  <si>
    <t>CUST045975</t>
  </si>
  <si>
    <t>ORD045975</t>
  </si>
  <si>
    <t>PROD045975</t>
  </si>
  <si>
    <t>CUST045976</t>
  </si>
  <si>
    <t>ORD045976</t>
  </si>
  <si>
    <t>PROD045976</t>
  </si>
  <si>
    <t>CUST045977</t>
  </si>
  <si>
    <t>ORD045977</t>
  </si>
  <si>
    <t>PROD045977</t>
  </si>
  <si>
    <t>CUST045978</t>
  </si>
  <si>
    <t>ORD045978</t>
  </si>
  <si>
    <t>PROD045978</t>
  </si>
  <si>
    <t>CUST045979</t>
  </si>
  <si>
    <t>ORD045979</t>
  </si>
  <si>
    <t>PROD045979</t>
  </si>
  <si>
    <t>CUST045980</t>
  </si>
  <si>
    <t>ORD045980</t>
  </si>
  <si>
    <t>PROD045980</t>
  </si>
  <si>
    <t>CUST045981</t>
  </si>
  <si>
    <t>ORD045981</t>
  </si>
  <si>
    <t>PROD045981</t>
  </si>
  <si>
    <t>CUST045982</t>
  </si>
  <si>
    <t>ORD045982</t>
  </si>
  <si>
    <t>PROD045982</t>
  </si>
  <si>
    <t>CUST045983</t>
  </si>
  <si>
    <t>ORD045983</t>
  </si>
  <si>
    <t>PROD045983</t>
  </si>
  <si>
    <t>CUST045984</t>
  </si>
  <si>
    <t>ORD045984</t>
  </si>
  <si>
    <t>PROD045984</t>
  </si>
  <si>
    <t>CUST045985</t>
  </si>
  <si>
    <t>ORD045985</t>
  </si>
  <si>
    <t>PROD045985</t>
  </si>
  <si>
    <t>CUST045986</t>
  </si>
  <si>
    <t>ORD045986</t>
  </si>
  <si>
    <t>PROD045986</t>
  </si>
  <si>
    <t>CUST045987</t>
  </si>
  <si>
    <t>ORD045987</t>
  </si>
  <si>
    <t>PROD045987</t>
  </si>
  <si>
    <t>CUST045988</t>
  </si>
  <si>
    <t>ORD045988</t>
  </si>
  <si>
    <t>PROD045988</t>
  </si>
  <si>
    <t>CUST045989</t>
  </si>
  <si>
    <t>ORD045989</t>
  </si>
  <si>
    <t>PROD045989</t>
  </si>
  <si>
    <t>CUST045990</t>
  </si>
  <si>
    <t>ORD045990</t>
  </si>
  <si>
    <t>PROD045990</t>
  </si>
  <si>
    <t>CUST045991</t>
  </si>
  <si>
    <t>ORD045991</t>
  </si>
  <si>
    <t>PROD045991</t>
  </si>
  <si>
    <t>CUST045992</t>
  </si>
  <si>
    <t>ORD045992</t>
  </si>
  <si>
    <t>PROD045992</t>
  </si>
  <si>
    <t>CUST045993</t>
  </si>
  <si>
    <t>ORD045993</t>
  </si>
  <si>
    <t>PROD045993</t>
  </si>
  <si>
    <t>CUST045994</t>
  </si>
  <si>
    <t>ORD045994</t>
  </si>
  <si>
    <t>PROD045994</t>
  </si>
  <si>
    <t>CUST045995</t>
  </si>
  <si>
    <t>ORD045995</t>
  </si>
  <si>
    <t>PROD045995</t>
  </si>
  <si>
    <t>CUST045996</t>
  </si>
  <si>
    <t>ORD045996</t>
  </si>
  <si>
    <t>PROD045996</t>
  </si>
  <si>
    <t>CUST045997</t>
  </si>
  <si>
    <t>ORD045997</t>
  </si>
  <si>
    <t>PROD045997</t>
  </si>
  <si>
    <t>CUST045998</t>
  </si>
  <si>
    <t>ORD045998</t>
  </si>
  <si>
    <t>PROD045998</t>
  </si>
  <si>
    <t>CUST045999</t>
  </si>
  <si>
    <t>ORD045999</t>
  </si>
  <si>
    <t>PROD045999</t>
  </si>
  <si>
    <t>CUST046000</t>
  </si>
  <si>
    <t>ORD046000</t>
  </si>
  <si>
    <t>PROD046000</t>
  </si>
  <si>
    <t>CUST046001</t>
  </si>
  <si>
    <t>ORD046001</t>
  </si>
  <si>
    <t>PROD046001</t>
  </si>
  <si>
    <t>CUST046002</t>
  </si>
  <si>
    <t>ORD046002</t>
  </si>
  <si>
    <t>PROD046002</t>
  </si>
  <si>
    <t>CUST046003</t>
  </si>
  <si>
    <t>ORD046003</t>
  </si>
  <si>
    <t>PROD046003</t>
  </si>
  <si>
    <t>CUST046004</t>
  </si>
  <si>
    <t>ORD046004</t>
  </si>
  <si>
    <t>PROD046004</t>
  </si>
  <si>
    <t>CUST046005</t>
  </si>
  <si>
    <t>ORD046005</t>
  </si>
  <si>
    <t>PROD046005</t>
  </si>
  <si>
    <t>CUST046006</t>
  </si>
  <si>
    <t>ORD046006</t>
  </si>
  <si>
    <t>PROD046006</t>
  </si>
  <si>
    <t>CUST046007</t>
  </si>
  <si>
    <t>ORD046007</t>
  </si>
  <si>
    <t>PROD046007</t>
  </si>
  <si>
    <t>CUST046008</t>
  </si>
  <si>
    <t>ORD046008</t>
  </si>
  <si>
    <t>PROD046008</t>
  </si>
  <si>
    <t>CUST046009</t>
  </si>
  <si>
    <t>ORD046009</t>
  </si>
  <si>
    <t>PROD046009</t>
  </si>
  <si>
    <t>CUST046010</t>
  </si>
  <si>
    <t>ORD046010</t>
  </si>
  <si>
    <t>PROD046010</t>
  </si>
  <si>
    <t>CUST046011</t>
  </si>
  <si>
    <t>ORD046011</t>
  </si>
  <si>
    <t>PROD046011</t>
  </si>
  <si>
    <t>CUST046012</t>
  </si>
  <si>
    <t>ORD046012</t>
  </si>
  <si>
    <t>PROD046012</t>
  </si>
  <si>
    <t>CUST046013</t>
  </si>
  <si>
    <t>ORD046013</t>
  </si>
  <si>
    <t>PROD046013</t>
  </si>
  <si>
    <t>CUST046014</t>
  </si>
  <si>
    <t>ORD046014</t>
  </si>
  <si>
    <t>PROD046014</t>
  </si>
  <si>
    <t>CUST046015</t>
  </si>
  <si>
    <t>ORD046015</t>
  </si>
  <si>
    <t>PROD046015</t>
  </si>
  <si>
    <t>CUST046016</t>
  </si>
  <si>
    <t>ORD046016</t>
  </si>
  <si>
    <t>PROD046016</t>
  </si>
  <si>
    <t>CUST046017</t>
  </si>
  <si>
    <t>ORD046017</t>
  </si>
  <si>
    <t>PROD046017</t>
  </si>
  <si>
    <t>CUST046018</t>
  </si>
  <si>
    <t>ORD046018</t>
  </si>
  <si>
    <t>PROD046018</t>
  </si>
  <si>
    <t>CUST046019</t>
  </si>
  <si>
    <t>ORD046019</t>
  </si>
  <si>
    <t>PROD046019</t>
  </si>
  <si>
    <t>CUST046020</t>
  </si>
  <si>
    <t>ORD046020</t>
  </si>
  <si>
    <t>PROD046020</t>
  </si>
  <si>
    <t>CUST046021</t>
  </si>
  <si>
    <t>ORD046021</t>
  </si>
  <si>
    <t>PROD046021</t>
  </si>
  <si>
    <t>CUST046022</t>
  </si>
  <si>
    <t>ORD046022</t>
  </si>
  <si>
    <t>PROD046022</t>
  </si>
  <si>
    <t>CUST046023</t>
  </si>
  <si>
    <t>ORD046023</t>
  </si>
  <si>
    <t>PROD046023</t>
  </si>
  <si>
    <t>CUST046024</t>
  </si>
  <si>
    <t>ORD046024</t>
  </si>
  <si>
    <t>PROD046024</t>
  </si>
  <si>
    <t>CUST046025</t>
  </si>
  <si>
    <t>ORD046025</t>
  </si>
  <si>
    <t>PROD046025</t>
  </si>
  <si>
    <t>CUST046026</t>
  </si>
  <si>
    <t>ORD046026</t>
  </si>
  <si>
    <t>PROD046026</t>
  </si>
  <si>
    <t>CUST046027</t>
  </si>
  <si>
    <t>ORD046027</t>
  </si>
  <si>
    <t>PROD046027</t>
  </si>
  <si>
    <t>CUST046028</t>
  </si>
  <si>
    <t>ORD046028</t>
  </si>
  <si>
    <t>PROD046028</t>
  </si>
  <si>
    <t>CUST046029</t>
  </si>
  <si>
    <t>ORD046029</t>
  </si>
  <si>
    <t>PROD046029</t>
  </si>
  <si>
    <t>CUST046030</t>
  </si>
  <si>
    <t>ORD046030</t>
  </si>
  <si>
    <t>PROD046030</t>
  </si>
  <si>
    <t>CUST046031</t>
  </si>
  <si>
    <t>ORD046031</t>
  </si>
  <si>
    <t>PROD046031</t>
  </si>
  <si>
    <t>CUST046032</t>
  </si>
  <si>
    <t>ORD046032</t>
  </si>
  <si>
    <t>PROD046032</t>
  </si>
  <si>
    <t>CUST046033</t>
  </si>
  <si>
    <t>ORD046033</t>
  </si>
  <si>
    <t>PROD046033</t>
  </si>
  <si>
    <t>CUST046034</t>
  </si>
  <si>
    <t>ORD046034</t>
  </si>
  <si>
    <t>PROD046034</t>
  </si>
  <si>
    <t>CUST046035</t>
  </si>
  <si>
    <t>ORD046035</t>
  </si>
  <si>
    <t>PROD046035</t>
  </si>
  <si>
    <t>CUST046036</t>
  </si>
  <si>
    <t>ORD046036</t>
  </si>
  <si>
    <t>PROD046036</t>
  </si>
  <si>
    <t>CUST046037</t>
  </si>
  <si>
    <t>ORD046037</t>
  </si>
  <si>
    <t>PROD046037</t>
  </si>
  <si>
    <t>CUST046038</t>
  </si>
  <si>
    <t>ORD046038</t>
  </si>
  <si>
    <t>PROD046038</t>
  </si>
  <si>
    <t>CUST046039</t>
  </si>
  <si>
    <t>ORD046039</t>
  </si>
  <si>
    <t>PROD046039</t>
  </si>
  <si>
    <t>CUST046040</t>
  </si>
  <si>
    <t>ORD046040</t>
  </si>
  <si>
    <t>PROD046040</t>
  </si>
  <si>
    <t>CUST046041</t>
  </si>
  <si>
    <t>ORD046041</t>
  </si>
  <si>
    <t>PROD046041</t>
  </si>
  <si>
    <t>CUST046042</t>
  </si>
  <si>
    <t>ORD046042</t>
  </si>
  <si>
    <t>PROD046042</t>
  </si>
  <si>
    <t>CUST046043</t>
  </si>
  <si>
    <t>ORD046043</t>
  </si>
  <si>
    <t>PROD046043</t>
  </si>
  <si>
    <t>CUST046044</t>
  </si>
  <si>
    <t>ORD046044</t>
  </si>
  <si>
    <t>PROD046044</t>
  </si>
  <si>
    <t>CUST046045</t>
  </si>
  <si>
    <t>ORD046045</t>
  </si>
  <si>
    <t>PROD046045</t>
  </si>
  <si>
    <t>CUST046046</t>
  </si>
  <si>
    <t>ORD046046</t>
  </si>
  <si>
    <t>PROD046046</t>
  </si>
  <si>
    <t>CUST046047</t>
  </si>
  <si>
    <t>ORD046047</t>
  </si>
  <si>
    <t>PROD046047</t>
  </si>
  <si>
    <t>CUST046048</t>
  </si>
  <si>
    <t>ORD046048</t>
  </si>
  <si>
    <t>PROD046048</t>
  </si>
  <si>
    <t>CUST046049</t>
  </si>
  <si>
    <t>ORD046049</t>
  </si>
  <si>
    <t>PROD046049</t>
  </si>
  <si>
    <t>CUST046050</t>
  </si>
  <si>
    <t>ORD046050</t>
  </si>
  <si>
    <t>PROD046050</t>
  </si>
  <si>
    <t>CUST046051</t>
  </si>
  <si>
    <t>ORD046051</t>
  </si>
  <si>
    <t>PROD046051</t>
  </si>
  <si>
    <t>CUST046052</t>
  </si>
  <si>
    <t>ORD046052</t>
  </si>
  <si>
    <t>PROD046052</t>
  </si>
  <si>
    <t>CUST046053</t>
  </si>
  <si>
    <t>ORD046053</t>
  </si>
  <si>
    <t>PROD046053</t>
  </si>
  <si>
    <t>CUST046054</t>
  </si>
  <si>
    <t>ORD046054</t>
  </si>
  <si>
    <t>PROD046054</t>
  </si>
  <si>
    <t>CUST046055</t>
  </si>
  <si>
    <t>ORD046055</t>
  </si>
  <si>
    <t>PROD046055</t>
  </si>
  <si>
    <t>CUST046056</t>
  </si>
  <si>
    <t>ORD046056</t>
  </si>
  <si>
    <t>PROD046056</t>
  </si>
  <si>
    <t>CUST046057</t>
  </si>
  <si>
    <t>ORD046057</t>
  </si>
  <si>
    <t>PROD046057</t>
  </si>
  <si>
    <t>CUST046058</t>
  </si>
  <si>
    <t>ORD046058</t>
  </si>
  <si>
    <t>PROD046058</t>
  </si>
  <si>
    <t>CUST046059</t>
  </si>
  <si>
    <t>ORD046059</t>
  </si>
  <si>
    <t>PROD046059</t>
  </si>
  <si>
    <t>CUST046060</t>
  </si>
  <si>
    <t>ORD046060</t>
  </si>
  <si>
    <t>PROD046060</t>
  </si>
  <si>
    <t>CUST046061</t>
  </si>
  <si>
    <t>ORD046061</t>
  </si>
  <si>
    <t>PROD046061</t>
  </si>
  <si>
    <t>CUST046062</t>
  </si>
  <si>
    <t>ORD046062</t>
  </si>
  <si>
    <t>PROD046062</t>
  </si>
  <si>
    <t>CUST046063</t>
  </si>
  <si>
    <t>ORD046063</t>
  </si>
  <si>
    <t>PROD046063</t>
  </si>
  <si>
    <t>CUST046064</t>
  </si>
  <si>
    <t>ORD046064</t>
  </si>
  <si>
    <t>PROD046064</t>
  </si>
  <si>
    <t>CUST046065</t>
  </si>
  <si>
    <t>ORD046065</t>
  </si>
  <si>
    <t>PROD046065</t>
  </si>
  <si>
    <t>CUST046066</t>
  </si>
  <si>
    <t>ORD046066</t>
  </si>
  <si>
    <t>PROD046066</t>
  </si>
  <si>
    <t>CUST046067</t>
  </si>
  <si>
    <t>ORD046067</t>
  </si>
  <si>
    <t>PROD046067</t>
  </si>
  <si>
    <t>CUST046068</t>
  </si>
  <si>
    <t>ORD046068</t>
  </si>
  <si>
    <t>PROD046068</t>
  </si>
  <si>
    <t>CUST046069</t>
  </si>
  <si>
    <t>ORD046069</t>
  </si>
  <si>
    <t>PROD046069</t>
  </si>
  <si>
    <t>CUST046070</t>
  </si>
  <si>
    <t>ORD046070</t>
  </si>
  <si>
    <t>PROD046070</t>
  </si>
  <si>
    <t>CUST046071</t>
  </si>
  <si>
    <t>ORD046071</t>
  </si>
  <si>
    <t>PROD046071</t>
  </si>
  <si>
    <t>CUST046072</t>
  </si>
  <si>
    <t>ORD046072</t>
  </si>
  <si>
    <t>PROD046072</t>
  </si>
  <si>
    <t>CUST046073</t>
  </si>
  <si>
    <t>ORD046073</t>
  </si>
  <si>
    <t>PROD046073</t>
  </si>
  <si>
    <t>CUST046074</t>
  </si>
  <si>
    <t>ORD046074</t>
  </si>
  <si>
    <t>PROD046074</t>
  </si>
  <si>
    <t>CUST046075</t>
  </si>
  <si>
    <t>ORD046075</t>
  </si>
  <si>
    <t>PROD046075</t>
  </si>
  <si>
    <t>CUST046076</t>
  </si>
  <si>
    <t>ORD046076</t>
  </si>
  <si>
    <t>PROD046076</t>
  </si>
  <si>
    <t>CUST046077</t>
  </si>
  <si>
    <t>ORD046077</t>
  </si>
  <si>
    <t>PROD046077</t>
  </si>
  <si>
    <t>CUST046078</t>
  </si>
  <si>
    <t>ORD046078</t>
  </si>
  <si>
    <t>PROD046078</t>
  </si>
  <si>
    <t>CUST046079</t>
  </si>
  <si>
    <t>ORD046079</t>
  </si>
  <si>
    <t>PROD046079</t>
  </si>
  <si>
    <t>CUST046080</t>
  </si>
  <si>
    <t>ORD046080</t>
  </si>
  <si>
    <t>PROD046080</t>
  </si>
  <si>
    <t>CUST046081</t>
  </si>
  <si>
    <t>ORD046081</t>
  </si>
  <si>
    <t>PROD046081</t>
  </si>
  <si>
    <t>CUST046082</t>
  </si>
  <si>
    <t>ORD046082</t>
  </si>
  <si>
    <t>PROD046082</t>
  </si>
  <si>
    <t>CUST046083</t>
  </si>
  <si>
    <t>ORD046083</t>
  </si>
  <si>
    <t>PROD046083</t>
  </si>
  <si>
    <t>CUST046084</t>
  </si>
  <si>
    <t>ORD046084</t>
  </si>
  <si>
    <t>PROD046084</t>
  </si>
  <si>
    <t>CUST046085</t>
  </si>
  <si>
    <t>ORD046085</t>
  </si>
  <si>
    <t>PROD046085</t>
  </si>
  <si>
    <t>CUST046086</t>
  </si>
  <si>
    <t>ORD046086</t>
  </si>
  <si>
    <t>PROD046086</t>
  </si>
  <si>
    <t>CUST046088</t>
  </si>
  <si>
    <t>ORD046088</t>
  </si>
  <si>
    <t>PROD046088</t>
  </si>
  <si>
    <t>CUST046089</t>
  </si>
  <si>
    <t>ORD046089</t>
  </si>
  <si>
    <t>PROD046089</t>
  </si>
  <si>
    <t>CUST046090</t>
  </si>
  <si>
    <t>ORD046090</t>
  </si>
  <si>
    <t>PROD046090</t>
  </si>
  <si>
    <t>CUST046091</t>
  </si>
  <si>
    <t>ORD046091</t>
  </si>
  <si>
    <t>PROD046091</t>
  </si>
  <si>
    <t>CUST046092</t>
  </si>
  <si>
    <t>ORD046092</t>
  </si>
  <si>
    <t>PROD046092</t>
  </si>
  <si>
    <t>CUST046093</t>
  </si>
  <si>
    <t>ORD046093</t>
  </si>
  <si>
    <t>PROD046093</t>
  </si>
  <si>
    <t>CUST046094</t>
  </si>
  <si>
    <t>ORD046094</t>
  </si>
  <si>
    <t>PROD046094</t>
  </si>
  <si>
    <t>CUST046095</t>
  </si>
  <si>
    <t>ORD046095</t>
  </si>
  <si>
    <t>PROD046095</t>
  </si>
  <si>
    <t>CUST046096</t>
  </si>
  <si>
    <t>ORD046096</t>
  </si>
  <si>
    <t>PROD046096</t>
  </si>
  <si>
    <t>CUST046097</t>
  </si>
  <si>
    <t>ORD046097</t>
  </si>
  <si>
    <t>PROD046097</t>
  </si>
  <si>
    <t>CUST046098</t>
  </si>
  <si>
    <t>ORD046098</t>
  </si>
  <si>
    <t>PROD046098</t>
  </si>
  <si>
    <t>CUST046099</t>
  </si>
  <si>
    <t>ORD046099</t>
  </si>
  <si>
    <t>PROD046099</t>
  </si>
  <si>
    <t>CUST046100</t>
  </si>
  <si>
    <t>ORD046100</t>
  </si>
  <si>
    <t>PROD046100</t>
  </si>
  <si>
    <t>CUST046101</t>
  </si>
  <si>
    <t>ORD046101</t>
  </si>
  <si>
    <t>PROD046101</t>
  </si>
  <si>
    <t>CUST046102</t>
  </si>
  <si>
    <t>ORD046102</t>
  </si>
  <si>
    <t>PROD046102</t>
  </si>
  <si>
    <t>CUST046103</t>
  </si>
  <si>
    <t>ORD046103</t>
  </si>
  <si>
    <t>PROD046103</t>
  </si>
  <si>
    <t>CUST046104</t>
  </si>
  <si>
    <t>ORD046104</t>
  </si>
  <si>
    <t>PROD046104</t>
  </si>
  <si>
    <t>CUST046105</t>
  </si>
  <si>
    <t>ORD046105</t>
  </si>
  <si>
    <t>PROD046105</t>
  </si>
  <si>
    <t>CUST046106</t>
  </si>
  <si>
    <t>ORD046106</t>
  </si>
  <si>
    <t>PROD046106</t>
  </si>
  <si>
    <t>CUST046107</t>
  </si>
  <si>
    <t>ORD046107</t>
  </si>
  <si>
    <t>PROD046107</t>
  </si>
  <si>
    <t>CUST046108</t>
  </si>
  <si>
    <t>ORD046108</t>
  </si>
  <si>
    <t>PROD046108</t>
  </si>
  <si>
    <t>CUST046109</t>
  </si>
  <si>
    <t>ORD046109</t>
  </si>
  <si>
    <t>PROD046109</t>
  </si>
  <si>
    <t>CUST046110</t>
  </si>
  <si>
    <t>ORD046110</t>
  </si>
  <si>
    <t>PROD046110</t>
  </si>
  <si>
    <t>CUST046111</t>
  </si>
  <si>
    <t>ORD046111</t>
  </si>
  <si>
    <t>PROD046111</t>
  </si>
  <si>
    <t>CUST046112</t>
  </si>
  <si>
    <t>ORD046112</t>
  </si>
  <si>
    <t>PROD046112</t>
  </si>
  <si>
    <t>CUST046113</t>
  </si>
  <si>
    <t>ORD046113</t>
  </si>
  <si>
    <t>PROD046113</t>
  </si>
  <si>
    <t>CUST046114</t>
  </si>
  <si>
    <t>ORD046114</t>
  </si>
  <si>
    <t>PROD046114</t>
  </si>
  <si>
    <t>CUST046115</t>
  </si>
  <si>
    <t>ORD046115</t>
  </si>
  <si>
    <t>PROD046115</t>
  </si>
  <si>
    <t>CUST046116</t>
  </si>
  <si>
    <t>ORD046116</t>
  </si>
  <si>
    <t>PROD046116</t>
  </si>
  <si>
    <t>CUST046117</t>
  </si>
  <si>
    <t>ORD046117</t>
  </si>
  <si>
    <t>PROD046117</t>
  </si>
  <si>
    <t>CUST046118</t>
  </si>
  <si>
    <t>ORD046118</t>
  </si>
  <si>
    <t>PROD046118</t>
  </si>
  <si>
    <t>CUST046119</t>
  </si>
  <si>
    <t>ORD046119</t>
  </si>
  <si>
    <t>PROD046119</t>
  </si>
  <si>
    <t>CUST046120</t>
  </si>
  <si>
    <t>ORD046120</t>
  </si>
  <si>
    <t>PROD046120</t>
  </si>
  <si>
    <t>CUST046121</t>
  </si>
  <si>
    <t>ORD046121</t>
  </si>
  <si>
    <t>PROD046121</t>
  </si>
  <si>
    <t>CUST046122</t>
  </si>
  <si>
    <t>ORD046122</t>
  </si>
  <si>
    <t>PROD046122</t>
  </si>
  <si>
    <t>CUST046123</t>
  </si>
  <si>
    <t>ORD046123</t>
  </si>
  <si>
    <t>PROD046123</t>
  </si>
  <si>
    <t>CUST046124</t>
  </si>
  <si>
    <t>ORD046124</t>
  </si>
  <si>
    <t>PROD046124</t>
  </si>
  <si>
    <t>CUST046125</t>
  </si>
  <si>
    <t>ORD046125</t>
  </si>
  <si>
    <t>PROD046125</t>
  </si>
  <si>
    <t>CUST046126</t>
  </si>
  <si>
    <t>ORD046126</t>
  </si>
  <si>
    <t>PROD046126</t>
  </si>
  <si>
    <t>CUST046127</t>
  </si>
  <si>
    <t>ORD046127</t>
  </si>
  <si>
    <t>PROD046127</t>
  </si>
  <si>
    <t>CUST046128</t>
  </si>
  <si>
    <t>ORD046128</t>
  </si>
  <si>
    <t>PROD046128</t>
  </si>
  <si>
    <t>CUST046129</t>
  </si>
  <si>
    <t>ORD046129</t>
  </si>
  <si>
    <t>PROD046129</t>
  </si>
  <si>
    <t>CUST046130</t>
  </si>
  <si>
    <t>ORD046130</t>
  </si>
  <si>
    <t>PROD046130</t>
  </si>
  <si>
    <t>CUST046131</t>
  </si>
  <si>
    <t>ORD046131</t>
  </si>
  <si>
    <t>PROD046131</t>
  </si>
  <si>
    <t>CUST046132</t>
  </si>
  <si>
    <t>ORD046132</t>
  </si>
  <si>
    <t>PROD046132</t>
  </si>
  <si>
    <t>CUST046133</t>
  </si>
  <si>
    <t>ORD046133</t>
  </si>
  <si>
    <t>PROD046133</t>
  </si>
  <si>
    <t>CUST046134</t>
  </si>
  <si>
    <t>ORD046134</t>
  </si>
  <si>
    <t>PROD046134</t>
  </si>
  <si>
    <t>CUST046135</t>
  </si>
  <si>
    <t>ORD046135</t>
  </si>
  <si>
    <t>PROD046135</t>
  </si>
  <si>
    <t>CUST046137</t>
  </si>
  <si>
    <t>ORD046137</t>
  </si>
  <si>
    <t>PROD046137</t>
  </si>
  <si>
    <t>CUST046138</t>
  </si>
  <si>
    <t>ORD046138</t>
  </si>
  <si>
    <t>PROD046138</t>
  </si>
  <si>
    <t>CUST046139</t>
  </si>
  <si>
    <t>ORD046139</t>
  </si>
  <si>
    <t>PROD046139</t>
  </si>
  <si>
    <t>CUST046140</t>
  </si>
  <si>
    <t>ORD046140</t>
  </si>
  <si>
    <t>PROD046140</t>
  </si>
  <si>
    <t>CUST046141</t>
  </si>
  <si>
    <t>ORD046141</t>
  </si>
  <si>
    <t>PROD046141</t>
  </si>
  <si>
    <t>CUST046142</t>
  </si>
  <si>
    <t>ORD046142</t>
  </si>
  <si>
    <t>PROD046142</t>
  </si>
  <si>
    <t>CUST046143</t>
  </si>
  <si>
    <t>ORD046143</t>
  </si>
  <si>
    <t>PROD046143</t>
  </si>
  <si>
    <t>CUST046144</t>
  </si>
  <si>
    <t>ORD046144</t>
  </si>
  <si>
    <t>PROD046144</t>
  </si>
  <si>
    <t>CUST046145</t>
  </si>
  <si>
    <t>ORD046145</t>
  </si>
  <si>
    <t>PROD046145</t>
  </si>
  <si>
    <t>CUST046146</t>
  </si>
  <si>
    <t>ORD046146</t>
  </si>
  <si>
    <t>PROD046146</t>
  </si>
  <si>
    <t>CUST046147</t>
  </si>
  <si>
    <t>ORD046147</t>
  </si>
  <si>
    <t>PROD046147</t>
  </si>
  <si>
    <t>CUST046149</t>
  </si>
  <si>
    <t>ORD046149</t>
  </si>
  <si>
    <t>PROD046149</t>
  </si>
  <si>
    <t>CUST046150</t>
  </si>
  <si>
    <t>ORD046150</t>
  </si>
  <si>
    <t>PROD046150</t>
  </si>
  <si>
    <t>CUST046151</t>
  </si>
  <si>
    <t>ORD046151</t>
  </si>
  <si>
    <t>PROD046151</t>
  </si>
  <si>
    <t>CUST046152</t>
  </si>
  <si>
    <t>ORD046152</t>
  </si>
  <si>
    <t>PROD046152</t>
  </si>
  <si>
    <t>CUST046153</t>
  </si>
  <si>
    <t>ORD046153</t>
  </si>
  <si>
    <t>PROD046153</t>
  </si>
  <si>
    <t>CUST046154</t>
  </si>
  <si>
    <t>ORD046154</t>
  </si>
  <si>
    <t>PROD046154</t>
  </si>
  <si>
    <t>CUST046155</t>
  </si>
  <si>
    <t>ORD046155</t>
  </si>
  <si>
    <t>PROD046155</t>
  </si>
  <si>
    <t>CUST046156</t>
  </si>
  <si>
    <t>ORD046156</t>
  </si>
  <si>
    <t>PROD046156</t>
  </si>
  <si>
    <t>CUST046157</t>
  </si>
  <si>
    <t>ORD046157</t>
  </si>
  <si>
    <t>PROD046157</t>
  </si>
  <si>
    <t>CUST046158</t>
  </si>
  <si>
    <t>ORD046158</t>
  </si>
  <si>
    <t>PROD046158</t>
  </si>
  <si>
    <t>CUST046159</t>
  </si>
  <si>
    <t>ORD046159</t>
  </si>
  <si>
    <t>PROD046159</t>
  </si>
  <si>
    <t>CUST046160</t>
  </si>
  <si>
    <t>ORD046160</t>
  </si>
  <si>
    <t>PROD046160</t>
  </si>
  <si>
    <t>CUST046161</t>
  </si>
  <si>
    <t>ORD046161</t>
  </si>
  <si>
    <t>PROD046161</t>
  </si>
  <si>
    <t>CUST046162</t>
  </si>
  <si>
    <t>ORD046162</t>
  </si>
  <si>
    <t>PROD046162</t>
  </si>
  <si>
    <t>CUST046163</t>
  </si>
  <si>
    <t>ORD046163</t>
  </si>
  <si>
    <t>PROD046163</t>
  </si>
  <si>
    <t>CUST046164</t>
  </si>
  <si>
    <t>ORD046164</t>
  </si>
  <si>
    <t>PROD046164</t>
  </si>
  <si>
    <t>CUST046165</t>
  </si>
  <si>
    <t>ORD046165</t>
  </si>
  <si>
    <t>PROD046165</t>
  </si>
  <si>
    <t>CUST046166</t>
  </si>
  <si>
    <t>ORD046166</t>
  </si>
  <si>
    <t>PROD046166</t>
  </si>
  <si>
    <t>CUST046167</t>
  </si>
  <si>
    <t>ORD046167</t>
  </si>
  <si>
    <t>PROD046167</t>
  </si>
  <si>
    <t>CUST046168</t>
  </si>
  <si>
    <t>ORD046168</t>
  </si>
  <si>
    <t>PROD046168</t>
  </si>
  <si>
    <t>CUST046169</t>
  </si>
  <si>
    <t>ORD046169</t>
  </si>
  <si>
    <t>PROD046169</t>
  </si>
  <si>
    <t>CUST046170</t>
  </si>
  <si>
    <t>ORD046170</t>
  </si>
  <si>
    <t>PROD046170</t>
  </si>
  <si>
    <t>CUST046171</t>
  </si>
  <si>
    <t>ORD046171</t>
  </si>
  <si>
    <t>PROD046171</t>
  </si>
  <si>
    <t>CUST046172</t>
  </si>
  <si>
    <t>ORD046172</t>
  </si>
  <si>
    <t>PROD046172</t>
  </si>
  <si>
    <t>CUST046173</t>
  </si>
  <si>
    <t>ORD046173</t>
  </si>
  <si>
    <t>PROD046173</t>
  </si>
  <si>
    <t>CUST046174</t>
  </si>
  <si>
    <t>ORD046174</t>
  </si>
  <si>
    <t>PROD046174</t>
  </si>
  <si>
    <t>CUST046175</t>
  </si>
  <si>
    <t>ORD046175</t>
  </si>
  <si>
    <t>PROD046175</t>
  </si>
  <si>
    <t>CUST046176</t>
  </si>
  <si>
    <t>ORD046176</t>
  </si>
  <si>
    <t>PROD046176</t>
  </si>
  <si>
    <t>CUST046177</t>
  </si>
  <si>
    <t>ORD046177</t>
  </si>
  <si>
    <t>PROD046177</t>
  </si>
  <si>
    <t>CUST046178</t>
  </si>
  <si>
    <t>ORD046178</t>
  </si>
  <si>
    <t>PROD046178</t>
  </si>
  <si>
    <t>CUST046179</t>
  </si>
  <si>
    <t>ORD046179</t>
  </si>
  <si>
    <t>PROD046179</t>
  </si>
  <si>
    <t>CUST046180</t>
  </si>
  <si>
    <t>ORD046180</t>
  </si>
  <si>
    <t>PROD046180</t>
  </si>
  <si>
    <t>CUST046181</t>
  </si>
  <si>
    <t>ORD046181</t>
  </si>
  <si>
    <t>PROD046181</t>
  </si>
  <si>
    <t>CUST046182</t>
  </si>
  <si>
    <t>ORD046182</t>
  </si>
  <si>
    <t>PROD046182</t>
  </si>
  <si>
    <t>CUST046183</t>
  </si>
  <si>
    <t>ORD046183</t>
  </si>
  <si>
    <t>PROD046183</t>
  </si>
  <si>
    <t>CUST046184</t>
  </si>
  <si>
    <t>ORD046184</t>
  </si>
  <si>
    <t>PROD046184</t>
  </si>
  <si>
    <t>CUST046185</t>
  </si>
  <si>
    <t>ORD046185</t>
  </si>
  <si>
    <t>PROD046185</t>
  </si>
  <si>
    <t>CUST046186</t>
  </si>
  <si>
    <t>ORD046186</t>
  </si>
  <si>
    <t>PROD046186</t>
  </si>
  <si>
    <t>CUST046187</t>
  </si>
  <si>
    <t>ORD046187</t>
  </si>
  <si>
    <t>PROD046187</t>
  </si>
  <si>
    <t>CUST046188</t>
  </si>
  <si>
    <t>ORD046188</t>
  </si>
  <si>
    <t>PROD046188</t>
  </si>
  <si>
    <t>CUST046189</t>
  </si>
  <si>
    <t>ORD046189</t>
  </si>
  <si>
    <t>PROD046189</t>
  </si>
  <si>
    <t>CUST046190</t>
  </si>
  <si>
    <t>ORD046190</t>
  </si>
  <si>
    <t>PROD046190</t>
  </si>
  <si>
    <t>CUST046191</t>
  </si>
  <si>
    <t>ORD046191</t>
  </si>
  <si>
    <t>PROD046191</t>
  </si>
  <si>
    <t>CUST046192</t>
  </si>
  <si>
    <t>ORD046192</t>
  </si>
  <si>
    <t>PROD046192</t>
  </si>
  <si>
    <t>CUST046193</t>
  </si>
  <si>
    <t>ORD046193</t>
  </si>
  <si>
    <t>PROD046193</t>
  </si>
  <si>
    <t>CUST046194</t>
  </si>
  <si>
    <t>ORD046194</t>
  </si>
  <si>
    <t>PROD046194</t>
  </si>
  <si>
    <t>CUST046195</t>
  </si>
  <si>
    <t>ORD046195</t>
  </si>
  <si>
    <t>PROD046195</t>
  </si>
  <si>
    <t>CUST046196</t>
  </si>
  <si>
    <t>ORD046196</t>
  </si>
  <si>
    <t>PROD046196</t>
  </si>
  <si>
    <t>CUST046197</t>
  </si>
  <si>
    <t>ORD046197</t>
  </si>
  <si>
    <t>PROD046197</t>
  </si>
  <si>
    <t>CUST046198</t>
  </si>
  <si>
    <t>ORD046198</t>
  </si>
  <si>
    <t>PROD046198</t>
  </si>
  <si>
    <t>CUST046199</t>
  </si>
  <si>
    <t>ORD046199</t>
  </si>
  <si>
    <t>PROD046199</t>
  </si>
  <si>
    <t>CUST046200</t>
  </si>
  <si>
    <t>ORD046200</t>
  </si>
  <si>
    <t>PROD046200</t>
  </si>
  <si>
    <t>CUST046201</t>
  </si>
  <si>
    <t>ORD046201</t>
  </si>
  <si>
    <t>PROD046201</t>
  </si>
  <si>
    <t>CUST046202</t>
  </si>
  <si>
    <t>ORD046202</t>
  </si>
  <si>
    <t>PROD046202</t>
  </si>
  <si>
    <t>CUST046203</t>
  </si>
  <si>
    <t>ORD046203</t>
  </si>
  <si>
    <t>PROD046203</t>
  </si>
  <si>
    <t>CUST046204</t>
  </si>
  <si>
    <t>ORD046204</t>
  </si>
  <si>
    <t>PROD046204</t>
  </si>
  <si>
    <t>CUST046205</t>
  </si>
  <si>
    <t>ORD046205</t>
  </si>
  <si>
    <t>PROD046205</t>
  </si>
  <si>
    <t>CUST046206</t>
  </si>
  <si>
    <t>ORD046206</t>
  </si>
  <si>
    <t>PROD046206</t>
  </si>
  <si>
    <t>CUST046207</t>
  </si>
  <si>
    <t>ORD046207</t>
  </si>
  <si>
    <t>PROD046207</t>
  </si>
  <si>
    <t>CUST046208</t>
  </si>
  <si>
    <t>ORD046208</t>
  </si>
  <si>
    <t>PROD046208</t>
  </si>
  <si>
    <t>CUST046209</t>
  </si>
  <si>
    <t>ORD046209</t>
  </si>
  <si>
    <t>PROD046209</t>
  </si>
  <si>
    <t>CUST046210</t>
  </si>
  <si>
    <t>ORD046210</t>
  </si>
  <si>
    <t>PROD046210</t>
  </si>
  <si>
    <t>CUST046212</t>
  </si>
  <si>
    <t>ORD046212</t>
  </si>
  <si>
    <t>PROD046212</t>
  </si>
  <si>
    <t>CUST046213</t>
  </si>
  <si>
    <t>ORD046213</t>
  </si>
  <si>
    <t>PROD046213</t>
  </si>
  <si>
    <t>CUST046214</t>
  </si>
  <si>
    <t>ORD046214</t>
  </si>
  <si>
    <t>PROD046214</t>
  </si>
  <si>
    <t>CUST046215</t>
  </si>
  <si>
    <t>ORD046215</t>
  </si>
  <si>
    <t>PROD046215</t>
  </si>
  <si>
    <t>CUST046216</t>
  </si>
  <si>
    <t>ORD046216</t>
  </si>
  <si>
    <t>PROD046216</t>
  </si>
  <si>
    <t>CUST046217</t>
  </si>
  <si>
    <t>ORD046217</t>
  </si>
  <si>
    <t>PROD046217</t>
  </si>
  <si>
    <t>CUST046218</t>
  </si>
  <si>
    <t>ORD046218</t>
  </si>
  <si>
    <t>PROD046218</t>
  </si>
  <si>
    <t>CUST046219</t>
  </si>
  <si>
    <t>ORD046219</t>
  </si>
  <si>
    <t>PROD046219</t>
  </si>
  <si>
    <t>CUST046220</t>
  </si>
  <si>
    <t>ORD046220</t>
  </si>
  <si>
    <t>PROD046220</t>
  </si>
  <si>
    <t>CUST046221</t>
  </si>
  <si>
    <t>ORD046221</t>
  </si>
  <si>
    <t>PROD046221</t>
  </si>
  <si>
    <t>CUST046222</t>
  </si>
  <si>
    <t>ORD046222</t>
  </si>
  <si>
    <t>PROD046222</t>
  </si>
  <si>
    <t>CUST046223</t>
  </si>
  <si>
    <t>ORD046223</t>
  </si>
  <si>
    <t>PROD046223</t>
  </si>
  <si>
    <t>CUST046224</t>
  </si>
  <si>
    <t>ORD046224</t>
  </si>
  <si>
    <t>PROD046224</t>
  </si>
  <si>
    <t>CUST046225</t>
  </si>
  <si>
    <t>ORD046225</t>
  </si>
  <si>
    <t>PROD046225</t>
  </si>
  <si>
    <t>CUST046226</t>
  </si>
  <si>
    <t>ORD046226</t>
  </si>
  <si>
    <t>PROD046226</t>
  </si>
  <si>
    <t>CUST046227</t>
  </si>
  <si>
    <t>ORD046227</t>
  </si>
  <si>
    <t>PROD046227</t>
  </si>
  <si>
    <t>CUST046228</t>
  </si>
  <si>
    <t>ORD046228</t>
  </si>
  <si>
    <t>PROD046228</t>
  </si>
  <si>
    <t>CUST046229</t>
  </si>
  <si>
    <t>ORD046229</t>
  </si>
  <si>
    <t>PROD046229</t>
  </si>
  <si>
    <t>CUST046230</t>
  </si>
  <si>
    <t>ORD046230</t>
  </si>
  <si>
    <t>PROD046230</t>
  </si>
  <si>
    <t>CUST046231</t>
  </si>
  <si>
    <t>ORD046231</t>
  </si>
  <si>
    <t>PROD046231</t>
  </si>
  <si>
    <t>CUST046232</t>
  </si>
  <si>
    <t>ORD046232</t>
  </si>
  <si>
    <t>PROD046232</t>
  </si>
  <si>
    <t>CUST046233</t>
  </si>
  <si>
    <t>ORD046233</t>
  </si>
  <si>
    <t>PROD046233</t>
  </si>
  <si>
    <t>CUST046234</t>
  </si>
  <si>
    <t>ORD046234</t>
  </si>
  <si>
    <t>PROD046234</t>
  </si>
  <si>
    <t>CUST046235</t>
  </si>
  <si>
    <t>ORD046235</t>
  </si>
  <si>
    <t>PROD046235</t>
  </si>
  <si>
    <t>CUST046236</t>
  </si>
  <si>
    <t>ORD046236</t>
  </si>
  <si>
    <t>PROD046236</t>
  </si>
  <si>
    <t>CUST046237</t>
  </si>
  <si>
    <t>ORD046237</t>
  </si>
  <si>
    <t>PROD046237</t>
  </si>
  <si>
    <t>CUST046238</t>
  </si>
  <si>
    <t>ORD046238</t>
  </si>
  <si>
    <t>PROD046238</t>
  </si>
  <si>
    <t>CUST046239</t>
  </si>
  <si>
    <t>ORD046239</t>
  </si>
  <si>
    <t>PROD046239</t>
  </si>
  <si>
    <t>CUST046240</t>
  </si>
  <si>
    <t>ORD046240</t>
  </si>
  <si>
    <t>PROD046240</t>
  </si>
  <si>
    <t>CUST046241</t>
  </si>
  <si>
    <t>ORD046241</t>
  </si>
  <si>
    <t>PROD046241</t>
  </si>
  <si>
    <t>CUST046242</t>
  </si>
  <si>
    <t>ORD046242</t>
  </si>
  <si>
    <t>PROD046242</t>
  </si>
  <si>
    <t>CUST046243</t>
  </si>
  <si>
    <t>ORD046243</t>
  </si>
  <si>
    <t>PROD046243</t>
  </si>
  <si>
    <t>CUST046244</t>
  </si>
  <si>
    <t>ORD046244</t>
  </si>
  <si>
    <t>PROD046244</t>
  </si>
  <si>
    <t>CUST046245</t>
  </si>
  <si>
    <t>ORD046245</t>
  </si>
  <si>
    <t>PROD046245</t>
  </si>
  <si>
    <t>CUST046246</t>
  </si>
  <si>
    <t>ORD046246</t>
  </si>
  <si>
    <t>PROD046246</t>
  </si>
  <si>
    <t>CUST046247</t>
  </si>
  <si>
    <t>ORD046247</t>
  </si>
  <si>
    <t>PROD046247</t>
  </si>
  <si>
    <t>CUST046248</t>
  </si>
  <si>
    <t>ORD046248</t>
  </si>
  <si>
    <t>PROD046248</t>
  </si>
  <si>
    <t>CUST046249</t>
  </si>
  <si>
    <t>ORD046249</t>
  </si>
  <si>
    <t>PROD046249</t>
  </si>
  <si>
    <t>CUST046250</t>
  </si>
  <si>
    <t>ORD046250</t>
  </si>
  <si>
    <t>PROD046250</t>
  </si>
  <si>
    <t>CUST046251</t>
  </si>
  <si>
    <t>ORD046251</t>
  </si>
  <si>
    <t>PROD046251</t>
  </si>
  <si>
    <t>CUST046252</t>
  </si>
  <si>
    <t>ORD046252</t>
  </si>
  <si>
    <t>PROD046252</t>
  </si>
  <si>
    <t>CUST046253</t>
  </si>
  <si>
    <t>ORD046253</t>
  </si>
  <si>
    <t>PROD046253</t>
  </si>
  <si>
    <t>CUST046254</t>
  </si>
  <si>
    <t>ORD046254</t>
  </si>
  <si>
    <t>PROD046254</t>
  </si>
  <si>
    <t>CUST046255</t>
  </si>
  <si>
    <t>ORD046255</t>
  </si>
  <si>
    <t>PROD046255</t>
  </si>
  <si>
    <t>CUST046256</t>
  </si>
  <si>
    <t>ORD046256</t>
  </si>
  <si>
    <t>PROD046256</t>
  </si>
  <si>
    <t>CUST046257</t>
  </si>
  <si>
    <t>ORD046257</t>
  </si>
  <si>
    <t>PROD046257</t>
  </si>
  <si>
    <t>CUST046258</t>
  </si>
  <si>
    <t>ORD046258</t>
  </si>
  <si>
    <t>PROD046258</t>
  </si>
  <si>
    <t>CUST046259</t>
  </si>
  <si>
    <t>ORD046259</t>
  </si>
  <si>
    <t>PROD046259</t>
  </si>
  <si>
    <t>CUST046260</t>
  </si>
  <si>
    <t>ORD046260</t>
  </si>
  <si>
    <t>PROD046260</t>
  </si>
  <si>
    <t>CUST046261</t>
  </si>
  <si>
    <t>ORD046261</t>
  </si>
  <si>
    <t>PROD046261</t>
  </si>
  <si>
    <t>CUST046262</t>
  </si>
  <si>
    <t>ORD046262</t>
  </si>
  <si>
    <t>PROD046262</t>
  </si>
  <si>
    <t>CUST046263</t>
  </si>
  <si>
    <t>ORD046263</t>
  </si>
  <si>
    <t>PROD046263</t>
  </si>
  <si>
    <t>CUST046264</t>
  </si>
  <si>
    <t>ORD046264</t>
  </si>
  <si>
    <t>PROD046264</t>
  </si>
  <si>
    <t>CUST046265</t>
  </si>
  <si>
    <t>ORD046265</t>
  </si>
  <si>
    <t>PROD046265</t>
  </si>
  <si>
    <t>CUST046266</t>
  </si>
  <si>
    <t>ORD046266</t>
  </si>
  <si>
    <t>PROD046266</t>
  </si>
  <si>
    <t>CUST046267</t>
  </si>
  <si>
    <t>ORD046267</t>
  </si>
  <si>
    <t>PROD046267</t>
  </si>
  <si>
    <t>CUST046268</t>
  </si>
  <si>
    <t>ORD046268</t>
  </si>
  <si>
    <t>PROD046268</t>
  </si>
  <si>
    <t>CUST046269</t>
  </si>
  <si>
    <t>ORD046269</t>
  </si>
  <si>
    <t>PROD046269</t>
  </si>
  <si>
    <t>CUST046270</t>
  </si>
  <si>
    <t>ORD046270</t>
  </si>
  <si>
    <t>PROD046270</t>
  </si>
  <si>
    <t>CUST046271</t>
  </si>
  <si>
    <t>ORD046271</t>
  </si>
  <si>
    <t>PROD046271</t>
  </si>
  <si>
    <t>CUST046272</t>
  </si>
  <si>
    <t>ORD046272</t>
  </si>
  <si>
    <t>PROD046272</t>
  </si>
  <si>
    <t>CUST046273</t>
  </si>
  <si>
    <t>ORD046273</t>
  </si>
  <si>
    <t>PROD046273</t>
  </si>
  <si>
    <t>CUST046274</t>
  </si>
  <si>
    <t>ORD046274</t>
  </si>
  <si>
    <t>PROD046274</t>
  </si>
  <si>
    <t>CUST046275</t>
  </si>
  <si>
    <t>ORD046275</t>
  </si>
  <si>
    <t>PROD046275</t>
  </si>
  <si>
    <t>CUST046276</t>
  </si>
  <si>
    <t>ORD046276</t>
  </si>
  <si>
    <t>PROD046276</t>
  </si>
  <si>
    <t>CUST046277</t>
  </si>
  <si>
    <t>ORD046277</t>
  </si>
  <si>
    <t>PROD046277</t>
  </si>
  <si>
    <t>CUST046278</t>
  </si>
  <si>
    <t>ORD046278</t>
  </si>
  <si>
    <t>PROD046278</t>
  </si>
  <si>
    <t>CUST046279</t>
  </si>
  <si>
    <t>ORD046279</t>
  </si>
  <si>
    <t>PROD046279</t>
  </si>
  <si>
    <t>CUST046280</t>
  </si>
  <si>
    <t>ORD046280</t>
  </si>
  <si>
    <t>PROD046280</t>
  </si>
  <si>
    <t>CUST046281</t>
  </si>
  <si>
    <t>ORD046281</t>
  </si>
  <si>
    <t>PROD046281</t>
  </si>
  <si>
    <t>CUST046282</t>
  </si>
  <si>
    <t>ORD046282</t>
  </si>
  <si>
    <t>PROD046282</t>
  </si>
  <si>
    <t>CUST046283</t>
  </si>
  <si>
    <t>ORD046283</t>
  </si>
  <si>
    <t>PROD046283</t>
  </si>
  <si>
    <t>CUST046284</t>
  </si>
  <si>
    <t>ORD046284</t>
  </si>
  <si>
    <t>PROD046284</t>
  </si>
  <si>
    <t>CUST046285</t>
  </si>
  <si>
    <t>ORD046285</t>
  </si>
  <si>
    <t>PROD046285</t>
  </si>
  <si>
    <t>CUST046286</t>
  </si>
  <si>
    <t>ORD046286</t>
  </si>
  <si>
    <t>PROD046286</t>
  </si>
  <si>
    <t>CUST046287</t>
  </si>
  <si>
    <t>ORD046287</t>
  </si>
  <si>
    <t>PROD046287</t>
  </si>
  <si>
    <t>CUST046288</t>
  </si>
  <si>
    <t>ORD046288</t>
  </si>
  <si>
    <t>PROD046288</t>
  </si>
  <si>
    <t>CUST046289</t>
  </si>
  <si>
    <t>ORD046289</t>
  </si>
  <si>
    <t>PROD046289</t>
  </si>
  <si>
    <t>CUST046290</t>
  </si>
  <si>
    <t>ORD046290</t>
  </si>
  <si>
    <t>PROD046290</t>
  </si>
  <si>
    <t>CUST046291</t>
  </si>
  <si>
    <t>ORD046291</t>
  </si>
  <si>
    <t>PROD046291</t>
  </si>
  <si>
    <t>CUST046292</t>
  </si>
  <si>
    <t>ORD046292</t>
  </si>
  <si>
    <t>PROD046292</t>
  </si>
  <si>
    <t>CUST046293</t>
  </si>
  <si>
    <t>ORD046293</t>
  </si>
  <si>
    <t>PROD046293</t>
  </si>
  <si>
    <t>CUST046294</t>
  </si>
  <si>
    <t>ORD046294</t>
  </si>
  <si>
    <t>PROD046294</t>
  </si>
  <si>
    <t>CUST046295</t>
  </si>
  <si>
    <t>ORD046295</t>
  </si>
  <si>
    <t>PROD046295</t>
  </si>
  <si>
    <t>CUST046296</t>
  </si>
  <si>
    <t>ORD046296</t>
  </si>
  <si>
    <t>PROD046296</t>
  </si>
  <si>
    <t>CUST046297</t>
  </si>
  <si>
    <t>ORD046297</t>
  </si>
  <si>
    <t>PROD046297</t>
  </si>
  <si>
    <t>CUST046298</t>
  </si>
  <si>
    <t>ORD046298</t>
  </si>
  <si>
    <t>PROD046298</t>
  </si>
  <si>
    <t>CUST046299</t>
  </si>
  <si>
    <t>ORD046299</t>
  </si>
  <si>
    <t>PROD046299</t>
  </si>
  <si>
    <t>CUST046300</t>
  </si>
  <si>
    <t>ORD046300</t>
  </si>
  <si>
    <t>PROD046300</t>
  </si>
  <si>
    <t>CUST046301</t>
  </si>
  <si>
    <t>ORD046301</t>
  </si>
  <si>
    <t>PROD046301</t>
  </si>
  <si>
    <t>CUST046302</t>
  </si>
  <si>
    <t>ORD046302</t>
  </si>
  <si>
    <t>PROD046302</t>
  </si>
  <si>
    <t>CUST046304</t>
  </si>
  <si>
    <t>ORD046304</t>
  </si>
  <si>
    <t>PROD046304</t>
  </si>
  <si>
    <t>CUST046305</t>
  </si>
  <si>
    <t>ORD046305</t>
  </si>
  <si>
    <t>PROD046305</t>
  </si>
  <si>
    <t>CUST046306</t>
  </si>
  <si>
    <t>ORD046306</t>
  </si>
  <si>
    <t>PROD046306</t>
  </si>
  <si>
    <t>CUST046307</t>
  </si>
  <si>
    <t>ORD046307</t>
  </si>
  <si>
    <t>PROD046307</t>
  </si>
  <si>
    <t>CUST046308</t>
  </si>
  <si>
    <t>ORD046308</t>
  </si>
  <si>
    <t>PROD046308</t>
  </si>
  <si>
    <t>CUST046309</t>
  </si>
  <si>
    <t>ORD046309</t>
  </si>
  <si>
    <t>PROD046309</t>
  </si>
  <si>
    <t>CUST046310</t>
  </si>
  <si>
    <t>ORD046310</t>
  </si>
  <si>
    <t>PROD046310</t>
  </si>
  <si>
    <t>CUST046311</t>
  </si>
  <si>
    <t>ORD046311</t>
  </si>
  <si>
    <t>PROD046311</t>
  </si>
  <si>
    <t>CUST046312</t>
  </si>
  <si>
    <t>ORD046312</t>
  </si>
  <si>
    <t>PROD046312</t>
  </si>
  <si>
    <t>CUST046313</t>
  </si>
  <si>
    <t>ORD046313</t>
  </si>
  <si>
    <t>PROD046313</t>
  </si>
  <si>
    <t>CUST046314</t>
  </si>
  <si>
    <t>ORD046314</t>
  </si>
  <si>
    <t>PROD046314</t>
  </si>
  <si>
    <t>CUST046315</t>
  </si>
  <si>
    <t>ORD046315</t>
  </si>
  <si>
    <t>PROD046315</t>
  </si>
  <si>
    <t>CUST046316</t>
  </si>
  <si>
    <t>ORD046316</t>
  </si>
  <si>
    <t>PROD046316</t>
  </si>
  <si>
    <t>CUST046317</t>
  </si>
  <si>
    <t>ORD046317</t>
  </si>
  <si>
    <t>PROD046317</t>
  </si>
  <si>
    <t>CUST046318</t>
  </si>
  <si>
    <t>ORD046318</t>
  </si>
  <si>
    <t>PROD046318</t>
  </si>
  <si>
    <t>CUST046319</t>
  </si>
  <si>
    <t>ORD046319</t>
  </si>
  <si>
    <t>PROD046319</t>
  </si>
  <si>
    <t>CUST046320</t>
  </si>
  <si>
    <t>ORD046320</t>
  </si>
  <si>
    <t>PROD046320</t>
  </si>
  <si>
    <t>CUST046321</t>
  </si>
  <si>
    <t>ORD046321</t>
  </si>
  <si>
    <t>PROD046321</t>
  </si>
  <si>
    <t>CUST046322</t>
  </si>
  <si>
    <t>ORD046322</t>
  </si>
  <si>
    <t>PROD046322</t>
  </si>
  <si>
    <t>CUST046323</t>
  </si>
  <si>
    <t>ORD046323</t>
  </si>
  <si>
    <t>PROD046323</t>
  </si>
  <si>
    <t>CUST046324</t>
  </si>
  <si>
    <t>ORD046324</t>
  </si>
  <si>
    <t>PROD046324</t>
  </si>
  <si>
    <t>CUST046325</t>
  </si>
  <si>
    <t>ORD046325</t>
  </si>
  <si>
    <t>PROD046325</t>
  </si>
  <si>
    <t>CUST046326</t>
  </si>
  <si>
    <t>ORD046326</t>
  </si>
  <si>
    <t>PROD046326</t>
  </si>
  <si>
    <t>CUST046327</t>
  </si>
  <si>
    <t>ORD046327</t>
  </si>
  <si>
    <t>PROD046327</t>
  </si>
  <si>
    <t>CUST046328</t>
  </si>
  <si>
    <t>ORD046328</t>
  </si>
  <si>
    <t>PROD046328</t>
  </si>
  <si>
    <t>CUST046329</t>
  </si>
  <si>
    <t>ORD046329</t>
  </si>
  <si>
    <t>PROD046329</t>
  </si>
  <si>
    <t>CUST046330</t>
  </si>
  <si>
    <t>ORD046330</t>
  </si>
  <si>
    <t>PROD046330</t>
  </si>
  <si>
    <t>CUST046331</t>
  </si>
  <si>
    <t>ORD046331</t>
  </si>
  <si>
    <t>PROD046331</t>
  </si>
  <si>
    <t>CUST046332</t>
  </si>
  <si>
    <t>ORD046332</t>
  </si>
  <si>
    <t>PROD046332</t>
  </si>
  <si>
    <t>CUST046333</t>
  </si>
  <si>
    <t>ORD046333</t>
  </si>
  <si>
    <t>PROD046333</t>
  </si>
  <si>
    <t>CUST046334</t>
  </si>
  <si>
    <t>ORD046334</t>
  </si>
  <si>
    <t>PROD046334</t>
  </si>
  <si>
    <t>CUST046335</t>
  </si>
  <si>
    <t>ORD046335</t>
  </si>
  <si>
    <t>PROD046335</t>
  </si>
  <si>
    <t>CUST046336</t>
  </si>
  <si>
    <t>ORD046336</t>
  </si>
  <si>
    <t>PROD046336</t>
  </si>
  <si>
    <t>CUST046337</t>
  </si>
  <si>
    <t>ORD046337</t>
  </si>
  <si>
    <t>PROD046337</t>
  </si>
  <si>
    <t>CUST046338</t>
  </si>
  <si>
    <t>ORD046338</t>
  </si>
  <si>
    <t>PROD046338</t>
  </si>
  <si>
    <t>CUST046339</t>
  </si>
  <si>
    <t>ORD046339</t>
  </si>
  <si>
    <t>PROD046339</t>
  </si>
  <si>
    <t>CUST046340</t>
  </si>
  <si>
    <t>ORD046340</t>
  </si>
  <si>
    <t>PROD046340</t>
  </si>
  <si>
    <t>CUST046341</t>
  </si>
  <si>
    <t>ORD046341</t>
  </si>
  <si>
    <t>PROD046341</t>
  </si>
  <si>
    <t>CUST046342</t>
  </si>
  <si>
    <t>ORD046342</t>
  </si>
  <si>
    <t>PROD046342</t>
  </si>
  <si>
    <t>CUST046343</t>
  </si>
  <si>
    <t>ORD046343</t>
  </si>
  <si>
    <t>PROD046343</t>
  </si>
  <si>
    <t>CUST046344</t>
  </si>
  <si>
    <t>ORD046344</t>
  </si>
  <si>
    <t>PROD046344</t>
  </si>
  <si>
    <t>CUST046345</t>
  </si>
  <si>
    <t>ORD046345</t>
  </si>
  <si>
    <t>PROD046345</t>
  </si>
  <si>
    <t>CUST046346</t>
  </si>
  <si>
    <t>ORD046346</t>
  </si>
  <si>
    <t>PROD046346</t>
  </si>
  <si>
    <t>CUST046348</t>
  </si>
  <si>
    <t>ORD046348</t>
  </si>
  <si>
    <t>PROD046348</t>
  </si>
  <si>
    <t>CUST046349</t>
  </si>
  <si>
    <t>ORD046349</t>
  </si>
  <si>
    <t>PROD046349</t>
  </si>
  <si>
    <t>CUST046350</t>
  </si>
  <si>
    <t>ORD046350</t>
  </si>
  <si>
    <t>PROD046350</t>
  </si>
  <si>
    <t>CUST046351</t>
  </si>
  <si>
    <t>ORD046351</t>
  </si>
  <si>
    <t>PROD046351</t>
  </si>
  <si>
    <t>CUST046352</t>
  </si>
  <si>
    <t>ORD046352</t>
  </si>
  <si>
    <t>PROD046352</t>
  </si>
  <si>
    <t>CUST046353</t>
  </si>
  <si>
    <t>ORD046353</t>
  </si>
  <si>
    <t>PROD046353</t>
  </si>
  <si>
    <t>CUST046354</t>
  </si>
  <si>
    <t>ORD046354</t>
  </si>
  <si>
    <t>PROD046354</t>
  </si>
  <si>
    <t>CUST046355</t>
  </si>
  <si>
    <t>ORD046355</t>
  </si>
  <si>
    <t>PROD046355</t>
  </si>
  <si>
    <t>CUST046356</t>
  </si>
  <si>
    <t>ORD046356</t>
  </si>
  <si>
    <t>PROD046356</t>
  </si>
  <si>
    <t>CUST046357</t>
  </si>
  <si>
    <t>ORD046357</t>
  </si>
  <si>
    <t>PROD046357</t>
  </si>
  <si>
    <t>CUST046358</t>
  </si>
  <si>
    <t>ORD046358</t>
  </si>
  <si>
    <t>PROD046358</t>
  </si>
  <si>
    <t>CUST046359</t>
  </si>
  <si>
    <t>ORD046359</t>
  </si>
  <si>
    <t>PROD046359</t>
  </si>
  <si>
    <t>CUST046360</t>
  </si>
  <si>
    <t>ORD046360</t>
  </si>
  <si>
    <t>PROD046360</t>
  </si>
  <si>
    <t>CUST046361</t>
  </si>
  <si>
    <t>ORD046361</t>
  </si>
  <si>
    <t>PROD046361</t>
  </si>
  <si>
    <t>CUST046362</t>
  </si>
  <si>
    <t>ORD046362</t>
  </si>
  <si>
    <t>PROD046362</t>
  </si>
  <si>
    <t>CUST046363</t>
  </si>
  <si>
    <t>ORD046363</t>
  </si>
  <si>
    <t>PROD046363</t>
  </si>
  <si>
    <t>CUST046364</t>
  </si>
  <si>
    <t>ORD046364</t>
  </si>
  <si>
    <t>PROD046364</t>
  </si>
  <si>
    <t>CUST046365</t>
  </si>
  <si>
    <t>ORD046365</t>
  </si>
  <si>
    <t>PROD046365</t>
  </si>
  <si>
    <t>CUST046366</t>
  </si>
  <si>
    <t>ORD046366</t>
  </si>
  <si>
    <t>PROD046366</t>
  </si>
  <si>
    <t>CUST046367</t>
  </si>
  <si>
    <t>ORD046367</t>
  </si>
  <si>
    <t>PROD046367</t>
  </si>
  <si>
    <t>CUST046368</t>
  </si>
  <si>
    <t>ORD046368</t>
  </si>
  <si>
    <t>PROD046368</t>
  </si>
  <si>
    <t>CUST046369</t>
  </si>
  <si>
    <t>ORD046369</t>
  </si>
  <si>
    <t>PROD046369</t>
  </si>
  <si>
    <t>CUST046370</t>
  </si>
  <si>
    <t>ORD046370</t>
  </si>
  <si>
    <t>PROD046370</t>
  </si>
  <si>
    <t>CUST046372</t>
  </si>
  <si>
    <t>ORD046372</t>
  </si>
  <si>
    <t>PROD046372</t>
  </si>
  <si>
    <t>CUST046373</t>
  </si>
  <si>
    <t>ORD046373</t>
  </si>
  <si>
    <t>PROD046373</t>
  </si>
  <si>
    <t>CUST046374</t>
  </si>
  <si>
    <t>ORD046374</t>
  </si>
  <si>
    <t>PROD046374</t>
  </si>
  <si>
    <t>CUST046375</t>
  </si>
  <si>
    <t>ORD046375</t>
  </si>
  <si>
    <t>PROD046375</t>
  </si>
  <si>
    <t>CUST046376</t>
  </si>
  <si>
    <t>ORD046376</t>
  </si>
  <si>
    <t>PROD046376</t>
  </si>
  <si>
    <t>CUST046377</t>
  </si>
  <si>
    <t>ORD046377</t>
  </si>
  <si>
    <t>PROD046377</t>
  </si>
  <si>
    <t>CUST046378</t>
  </si>
  <si>
    <t>ORD046378</t>
  </si>
  <si>
    <t>PROD046378</t>
  </si>
  <si>
    <t>CUST046379</t>
  </si>
  <si>
    <t>ORD046379</t>
  </si>
  <si>
    <t>PROD046379</t>
  </si>
  <si>
    <t>CUST046380</t>
  </si>
  <si>
    <t>ORD046380</t>
  </si>
  <si>
    <t>PROD046380</t>
  </si>
  <si>
    <t>CUST046381</t>
  </si>
  <si>
    <t>ORD046381</t>
  </si>
  <si>
    <t>PROD046381</t>
  </si>
  <si>
    <t>CUST046382</t>
  </si>
  <si>
    <t>ORD046382</t>
  </si>
  <si>
    <t>PROD046382</t>
  </si>
  <si>
    <t>CUST046383</t>
  </si>
  <si>
    <t>ORD046383</t>
  </si>
  <si>
    <t>PROD046383</t>
  </si>
  <si>
    <t>CUST046384</t>
  </si>
  <si>
    <t>ORD046384</t>
  </si>
  <si>
    <t>PROD046384</t>
  </si>
  <si>
    <t>CUST046385</t>
  </si>
  <si>
    <t>ORD046385</t>
  </si>
  <si>
    <t>PROD046385</t>
  </si>
  <si>
    <t>CUST046386</t>
  </si>
  <si>
    <t>ORD046386</t>
  </si>
  <si>
    <t>PROD046386</t>
  </si>
  <si>
    <t>CUST046387</t>
  </si>
  <si>
    <t>ORD046387</t>
  </si>
  <si>
    <t>PROD046387</t>
  </si>
  <si>
    <t>CUST046388</t>
  </si>
  <si>
    <t>ORD046388</t>
  </si>
  <si>
    <t>PROD046388</t>
  </si>
  <si>
    <t>CUST046389</t>
  </si>
  <si>
    <t>ORD046389</t>
  </si>
  <si>
    <t>PROD046389</t>
  </si>
  <si>
    <t>CUST046390</t>
  </si>
  <si>
    <t>ORD046390</t>
  </si>
  <si>
    <t>PROD046390</t>
  </si>
  <si>
    <t>CUST046391</t>
  </si>
  <si>
    <t>ORD046391</t>
  </si>
  <si>
    <t>PROD046391</t>
  </si>
  <si>
    <t>CUST046392</t>
  </si>
  <si>
    <t>ORD046392</t>
  </si>
  <si>
    <t>PROD046392</t>
  </si>
  <si>
    <t>CUST046393</t>
  </si>
  <si>
    <t>ORD046393</t>
  </si>
  <si>
    <t>PROD046393</t>
  </si>
  <si>
    <t>CUST046394</t>
  </si>
  <si>
    <t>ORD046394</t>
  </si>
  <si>
    <t>PROD046394</t>
  </si>
  <si>
    <t>CUST046395</t>
  </si>
  <si>
    <t>ORD046395</t>
  </si>
  <si>
    <t>PROD046395</t>
  </si>
  <si>
    <t>CUST046396</t>
  </si>
  <si>
    <t>ORD046396</t>
  </si>
  <si>
    <t>PROD046396</t>
  </si>
  <si>
    <t>CUST046397</t>
  </si>
  <si>
    <t>ORD046397</t>
  </si>
  <si>
    <t>PROD046397</t>
  </si>
  <si>
    <t>CUST046398</t>
  </si>
  <si>
    <t>ORD046398</t>
  </si>
  <si>
    <t>PROD046398</t>
  </si>
  <si>
    <t>CUST046399</t>
  </si>
  <si>
    <t>ORD046399</t>
  </si>
  <si>
    <t>PROD046399</t>
  </si>
  <si>
    <t>CUST046400</t>
  </si>
  <si>
    <t>ORD046400</t>
  </si>
  <si>
    <t>PROD046400</t>
  </si>
  <si>
    <t>CUST046401</t>
  </si>
  <si>
    <t>ORD046401</t>
  </si>
  <si>
    <t>PROD046401</t>
  </si>
  <si>
    <t>CUST046402</t>
  </si>
  <si>
    <t>ORD046402</t>
  </si>
  <si>
    <t>PROD046402</t>
  </si>
  <si>
    <t>CUST046403</t>
  </si>
  <si>
    <t>ORD046403</t>
  </si>
  <si>
    <t>PROD046403</t>
  </si>
  <si>
    <t>CUST046404</t>
  </si>
  <si>
    <t>ORD046404</t>
  </si>
  <si>
    <t>PROD046404</t>
  </si>
  <si>
    <t>CUST046405</t>
  </si>
  <si>
    <t>ORD046405</t>
  </si>
  <si>
    <t>PROD046405</t>
  </si>
  <si>
    <t>CUST046406</t>
  </si>
  <si>
    <t>ORD046406</t>
  </si>
  <si>
    <t>PROD046406</t>
  </si>
  <si>
    <t>CUST046407</t>
  </si>
  <si>
    <t>ORD046407</t>
  </si>
  <si>
    <t>PROD046407</t>
  </si>
  <si>
    <t>CUST046408</t>
  </si>
  <si>
    <t>ORD046408</t>
  </si>
  <si>
    <t>PROD046408</t>
  </si>
  <si>
    <t>CUST046409</t>
  </si>
  <si>
    <t>ORD046409</t>
  </si>
  <si>
    <t>PROD046409</t>
  </si>
  <si>
    <t>CUST046410</t>
  </si>
  <si>
    <t>ORD046410</t>
  </si>
  <si>
    <t>PROD046410</t>
  </si>
  <si>
    <t>CUST046411</t>
  </si>
  <si>
    <t>ORD046411</t>
  </si>
  <si>
    <t>PROD046411</t>
  </si>
  <si>
    <t>CUST046412</t>
  </si>
  <si>
    <t>ORD046412</t>
  </si>
  <si>
    <t>PROD046412</t>
  </si>
  <si>
    <t>CUST046413</t>
  </si>
  <si>
    <t>ORD046413</t>
  </si>
  <si>
    <t>PROD046413</t>
  </si>
  <si>
    <t>CUST046414</t>
  </si>
  <si>
    <t>ORD046414</t>
  </si>
  <si>
    <t>PROD046414</t>
  </si>
  <si>
    <t>CUST046415</t>
  </si>
  <si>
    <t>ORD046415</t>
  </si>
  <si>
    <t>PROD046415</t>
  </si>
  <si>
    <t>CUST046416</t>
  </si>
  <si>
    <t>ORD046416</t>
  </si>
  <si>
    <t>PROD046416</t>
  </si>
  <si>
    <t>CUST046417</t>
  </si>
  <si>
    <t>ORD046417</t>
  </si>
  <si>
    <t>PROD046417</t>
  </si>
  <si>
    <t>CUST046418</t>
  </si>
  <si>
    <t>ORD046418</t>
  </si>
  <si>
    <t>PROD046418</t>
  </si>
  <si>
    <t>CUST046419</t>
  </si>
  <si>
    <t>ORD046419</t>
  </si>
  <si>
    <t>PROD046419</t>
  </si>
  <si>
    <t>CUST046421</t>
  </si>
  <si>
    <t>ORD046421</t>
  </si>
  <si>
    <t>PROD046421</t>
  </si>
  <si>
    <t>CUST046422</t>
  </si>
  <si>
    <t>ORD046422</t>
  </si>
  <si>
    <t>PROD046422</t>
  </si>
  <si>
    <t>CUST046423</t>
  </si>
  <si>
    <t>ORD046423</t>
  </si>
  <si>
    <t>PROD046423</t>
  </si>
  <si>
    <t>CUST046424</t>
  </si>
  <si>
    <t>ORD046424</t>
  </si>
  <si>
    <t>PROD046424</t>
  </si>
  <si>
    <t>CUST046425</t>
  </si>
  <si>
    <t>ORD046425</t>
  </si>
  <si>
    <t>PROD046425</t>
  </si>
  <si>
    <t>CUST046426</t>
  </si>
  <si>
    <t>ORD046426</t>
  </si>
  <si>
    <t>PROD046426</t>
  </si>
  <si>
    <t>CUST046427</t>
  </si>
  <si>
    <t>ORD046427</t>
  </si>
  <si>
    <t>PROD046427</t>
  </si>
  <si>
    <t>CUST046428</t>
  </si>
  <si>
    <t>ORD046428</t>
  </si>
  <si>
    <t>PROD046428</t>
  </si>
  <si>
    <t>CUST046429</t>
  </si>
  <si>
    <t>ORD046429</t>
  </si>
  <si>
    <t>PROD046429</t>
  </si>
  <si>
    <t>CUST046430</t>
  </si>
  <si>
    <t>ORD046430</t>
  </si>
  <si>
    <t>PROD046430</t>
  </si>
  <si>
    <t>CUST046431</t>
  </si>
  <si>
    <t>ORD046431</t>
  </si>
  <si>
    <t>PROD046431</t>
  </si>
  <si>
    <t>CUST046432</t>
  </si>
  <si>
    <t>ORD046432</t>
  </si>
  <si>
    <t>PROD046432</t>
  </si>
  <si>
    <t>CUST046433</t>
  </si>
  <si>
    <t>ORD046433</t>
  </si>
  <si>
    <t>PROD046433</t>
  </si>
  <si>
    <t>CUST046434</t>
  </si>
  <si>
    <t>ORD046434</t>
  </si>
  <si>
    <t>PROD046434</t>
  </si>
  <si>
    <t>CUST046435</t>
  </si>
  <si>
    <t>ORD046435</t>
  </si>
  <si>
    <t>PROD046435</t>
  </si>
  <si>
    <t>CUST046436</t>
  </si>
  <si>
    <t>ORD046436</t>
  </si>
  <si>
    <t>PROD046436</t>
  </si>
  <si>
    <t>CUST046437</t>
  </si>
  <si>
    <t>ORD046437</t>
  </si>
  <si>
    <t>PROD046437</t>
  </si>
  <si>
    <t>CUST046438</t>
  </si>
  <si>
    <t>ORD046438</t>
  </si>
  <si>
    <t>PROD046438</t>
  </si>
  <si>
    <t>CUST046439</t>
  </si>
  <si>
    <t>ORD046439</t>
  </si>
  <si>
    <t>PROD046439</t>
  </si>
  <si>
    <t>CUST046440</t>
  </si>
  <si>
    <t>ORD046440</t>
  </si>
  <si>
    <t>PROD046440</t>
  </si>
  <si>
    <t>CUST046441</t>
  </si>
  <si>
    <t>ORD046441</t>
  </si>
  <si>
    <t>PROD046441</t>
  </si>
  <si>
    <t>CUST046442</t>
  </si>
  <si>
    <t>ORD046442</t>
  </si>
  <si>
    <t>PROD046442</t>
  </si>
  <si>
    <t>CUST046443</t>
  </si>
  <si>
    <t>ORD046443</t>
  </si>
  <si>
    <t>PROD046443</t>
  </si>
  <si>
    <t>CUST046444</t>
  </si>
  <si>
    <t>ORD046444</t>
  </si>
  <si>
    <t>PROD046444</t>
  </si>
  <si>
    <t>CUST046445</t>
  </si>
  <si>
    <t>ORD046445</t>
  </si>
  <si>
    <t>PROD046445</t>
  </si>
  <si>
    <t>CUST046446</t>
  </si>
  <si>
    <t>ORD046446</t>
  </si>
  <si>
    <t>PROD046446</t>
  </si>
  <si>
    <t>CUST046447</t>
  </si>
  <si>
    <t>ORD046447</t>
  </si>
  <si>
    <t>PROD046447</t>
  </si>
  <si>
    <t>CUST046448</t>
  </si>
  <si>
    <t>ORD046448</t>
  </si>
  <si>
    <t>PROD046448</t>
  </si>
  <si>
    <t>CUST046449</t>
  </si>
  <si>
    <t>ORD046449</t>
  </si>
  <si>
    <t>PROD046449</t>
  </si>
  <si>
    <t>CUST046450</t>
  </si>
  <si>
    <t>ORD046450</t>
  </si>
  <si>
    <t>PROD046450</t>
  </si>
  <si>
    <t>CUST046451</t>
  </si>
  <si>
    <t>ORD046451</t>
  </si>
  <si>
    <t>PROD046451</t>
  </si>
  <si>
    <t>CUST046452</t>
  </si>
  <si>
    <t>ORD046452</t>
  </si>
  <si>
    <t>PROD046452</t>
  </si>
  <si>
    <t>CUST046453</t>
  </si>
  <si>
    <t>ORD046453</t>
  </si>
  <si>
    <t>PROD046453</t>
  </si>
  <si>
    <t>CUST046454</t>
  </si>
  <si>
    <t>ORD046454</t>
  </si>
  <si>
    <t>PROD046454</t>
  </si>
  <si>
    <t>CUST046455</t>
  </si>
  <si>
    <t>ORD046455</t>
  </si>
  <si>
    <t>PROD046455</t>
  </si>
  <si>
    <t>CUST046456</t>
  </si>
  <si>
    <t>ORD046456</t>
  </si>
  <si>
    <t>PROD046456</t>
  </si>
  <si>
    <t>CUST046457</t>
  </si>
  <si>
    <t>ORD046457</t>
  </si>
  <si>
    <t>PROD046457</t>
  </si>
  <si>
    <t>CUST046458</t>
  </si>
  <si>
    <t>ORD046458</t>
  </si>
  <si>
    <t>PROD046458</t>
  </si>
  <si>
    <t>CUST046459</t>
  </si>
  <si>
    <t>ORD046459</t>
  </si>
  <si>
    <t>PROD046459</t>
  </si>
  <si>
    <t>CUST046460</t>
  </si>
  <si>
    <t>ORD046460</t>
  </si>
  <si>
    <t>PROD046460</t>
  </si>
  <si>
    <t>CUST046461</t>
  </si>
  <si>
    <t>ORD046461</t>
  </si>
  <si>
    <t>PROD046461</t>
  </si>
  <si>
    <t>CUST046462</t>
  </si>
  <si>
    <t>ORD046462</t>
  </si>
  <si>
    <t>PROD046462</t>
  </si>
  <si>
    <t>CUST046463</t>
  </si>
  <si>
    <t>ORD046463</t>
  </si>
  <si>
    <t>PROD046463</t>
  </si>
  <si>
    <t>CUST046464</t>
  </si>
  <si>
    <t>ORD046464</t>
  </si>
  <si>
    <t>PROD046464</t>
  </si>
  <si>
    <t>CUST046465</t>
  </si>
  <si>
    <t>ORD046465</t>
  </si>
  <si>
    <t>PROD046465</t>
  </si>
  <si>
    <t>CUST046466</t>
  </si>
  <si>
    <t>ORD046466</t>
  </si>
  <si>
    <t>PROD046466</t>
  </si>
  <si>
    <t>CUST046467</t>
  </si>
  <si>
    <t>ORD046467</t>
  </si>
  <si>
    <t>PROD046467</t>
  </si>
  <si>
    <t>CUST046468</t>
  </si>
  <si>
    <t>ORD046468</t>
  </si>
  <si>
    <t>PROD046468</t>
  </si>
  <si>
    <t>CUST046469</t>
  </si>
  <si>
    <t>ORD046469</t>
  </si>
  <si>
    <t>PROD046469</t>
  </si>
  <si>
    <t>CUST046470</t>
  </si>
  <si>
    <t>ORD046470</t>
  </si>
  <si>
    <t>PROD046470</t>
  </si>
  <si>
    <t>CUST046471</t>
  </si>
  <si>
    <t>ORD046471</t>
  </si>
  <si>
    <t>PROD046471</t>
  </si>
  <si>
    <t>CUST046472</t>
  </si>
  <si>
    <t>ORD046472</t>
  </si>
  <si>
    <t>PROD046472</t>
  </si>
  <si>
    <t>CUST046473</t>
  </si>
  <si>
    <t>ORD046473</t>
  </si>
  <si>
    <t>PROD046473</t>
  </si>
  <si>
    <t>CUST046474</t>
  </si>
  <si>
    <t>ORD046474</t>
  </si>
  <si>
    <t>PROD046474</t>
  </si>
  <si>
    <t>CUST046475</t>
  </si>
  <si>
    <t>ORD046475</t>
  </si>
  <si>
    <t>PROD046475</t>
  </si>
  <si>
    <t>CUST046476</t>
  </si>
  <si>
    <t>ORD046476</t>
  </si>
  <si>
    <t>PROD046476</t>
  </si>
  <si>
    <t>CUST046477</t>
  </si>
  <si>
    <t>ORD046477</t>
  </si>
  <si>
    <t>PROD046477</t>
  </si>
  <si>
    <t>CUST046478</t>
  </si>
  <si>
    <t>ORD046478</t>
  </si>
  <si>
    <t>PROD046478</t>
  </si>
  <si>
    <t>CUST046479</t>
  </si>
  <si>
    <t>ORD046479</t>
  </si>
  <si>
    <t>PROD046479</t>
  </si>
  <si>
    <t>CUST046480</t>
  </si>
  <si>
    <t>ORD046480</t>
  </si>
  <si>
    <t>PROD046480</t>
  </si>
  <si>
    <t>CUST046481</t>
  </si>
  <si>
    <t>ORD046481</t>
  </si>
  <si>
    <t>PROD046481</t>
  </si>
  <si>
    <t>CUST046482</t>
  </si>
  <si>
    <t>ORD046482</t>
  </si>
  <si>
    <t>PROD046482</t>
  </si>
  <si>
    <t>CUST046483</t>
  </si>
  <si>
    <t>ORD046483</t>
  </si>
  <si>
    <t>PROD046483</t>
  </si>
  <si>
    <t>CUST046484</t>
  </si>
  <si>
    <t>ORD046484</t>
  </si>
  <si>
    <t>PROD046484</t>
  </si>
  <si>
    <t>CUST046485</t>
  </si>
  <si>
    <t>ORD046485</t>
  </si>
  <si>
    <t>PROD046485</t>
  </si>
  <si>
    <t>CUST046486</t>
  </si>
  <si>
    <t>ORD046486</t>
  </si>
  <si>
    <t>PROD046486</t>
  </si>
  <si>
    <t>CUST046487</t>
  </si>
  <si>
    <t>ORD046487</t>
  </si>
  <si>
    <t>PROD046487</t>
  </si>
  <si>
    <t>CUST046488</t>
  </si>
  <si>
    <t>ORD046488</t>
  </si>
  <si>
    <t>PROD046488</t>
  </si>
  <si>
    <t>CUST046489</t>
  </si>
  <si>
    <t>ORD046489</t>
  </si>
  <si>
    <t>PROD046489</t>
  </si>
  <si>
    <t>CUST046490</t>
  </si>
  <si>
    <t>ORD046490</t>
  </si>
  <si>
    <t>PROD046490</t>
  </si>
  <si>
    <t>CUST046491</t>
  </si>
  <si>
    <t>ORD046491</t>
  </si>
  <si>
    <t>PROD046491</t>
  </si>
  <si>
    <t>CUST046492</t>
  </si>
  <si>
    <t>ORD046492</t>
  </si>
  <si>
    <t>PROD046492</t>
  </si>
  <si>
    <t>CUST046493</t>
  </si>
  <si>
    <t>ORD046493</t>
  </si>
  <si>
    <t>PROD046493</t>
  </si>
  <si>
    <t>CUST046494</t>
  </si>
  <si>
    <t>ORD046494</t>
  </si>
  <si>
    <t>PROD046494</t>
  </si>
  <si>
    <t>CUST046495</t>
  </si>
  <si>
    <t>ORD046495</t>
  </si>
  <si>
    <t>PROD046495</t>
  </si>
  <si>
    <t>CUST046496</t>
  </si>
  <si>
    <t>ORD046496</t>
  </si>
  <si>
    <t>PROD046496</t>
  </si>
  <si>
    <t>CUST046497</t>
  </si>
  <si>
    <t>ORD046497</t>
  </si>
  <si>
    <t>PROD046497</t>
  </si>
  <si>
    <t>CUST046498</t>
  </si>
  <si>
    <t>ORD046498</t>
  </si>
  <si>
    <t>PROD046498</t>
  </si>
  <si>
    <t>CUST046499</t>
  </si>
  <si>
    <t>ORD046499</t>
  </si>
  <si>
    <t>PROD046499</t>
  </si>
  <si>
    <t>CUST046500</t>
  </si>
  <si>
    <t>ORD046500</t>
  </si>
  <si>
    <t>PROD046500</t>
  </si>
  <si>
    <t>CUST046501</t>
  </si>
  <si>
    <t>ORD046501</t>
  </si>
  <si>
    <t>PROD046501</t>
  </si>
  <si>
    <t>CUST046502</t>
  </si>
  <si>
    <t>ORD046502</t>
  </si>
  <si>
    <t>PROD046502</t>
  </si>
  <si>
    <t>CUST046503</t>
  </si>
  <si>
    <t>ORD046503</t>
  </si>
  <si>
    <t>PROD046503</t>
  </si>
  <si>
    <t>CUST046504</t>
  </si>
  <si>
    <t>ORD046504</t>
  </si>
  <si>
    <t>PROD046504</t>
  </si>
  <si>
    <t>CUST046505</t>
  </si>
  <si>
    <t>ORD046505</t>
  </si>
  <si>
    <t>PROD046505</t>
  </si>
  <si>
    <t>CUST046506</t>
  </si>
  <si>
    <t>ORD046506</t>
  </si>
  <si>
    <t>PROD046506</t>
  </si>
  <si>
    <t>CUST046507</t>
  </si>
  <si>
    <t>ORD046507</t>
  </si>
  <si>
    <t>PROD046507</t>
  </si>
  <si>
    <t>CUST046508</t>
  </si>
  <si>
    <t>ORD046508</t>
  </si>
  <si>
    <t>PROD046508</t>
  </si>
  <si>
    <t>CUST046509</t>
  </si>
  <si>
    <t>ORD046509</t>
  </si>
  <si>
    <t>PROD046509</t>
  </si>
  <si>
    <t>CUST046510</t>
  </si>
  <si>
    <t>ORD046510</t>
  </si>
  <si>
    <t>PROD046510</t>
  </si>
  <si>
    <t>CUST046511</t>
  </si>
  <si>
    <t>ORD046511</t>
  </si>
  <si>
    <t>PROD046511</t>
  </si>
  <si>
    <t>CUST046512</t>
  </si>
  <si>
    <t>ORD046512</t>
  </si>
  <si>
    <t>PROD046512</t>
  </si>
  <si>
    <t>CUST046513</t>
  </si>
  <si>
    <t>ORD046513</t>
  </si>
  <si>
    <t>PROD046513</t>
  </si>
  <si>
    <t>CUST046514</t>
  </si>
  <si>
    <t>ORD046514</t>
  </si>
  <si>
    <t>PROD046514</t>
  </si>
  <si>
    <t>CUST046515</t>
  </si>
  <si>
    <t>ORD046515</t>
  </si>
  <si>
    <t>PROD046515</t>
  </si>
  <si>
    <t>CUST046516</t>
  </si>
  <si>
    <t>ORD046516</t>
  </si>
  <si>
    <t>PROD046516</t>
  </si>
  <si>
    <t>CUST046517</t>
  </si>
  <si>
    <t>ORD046517</t>
  </si>
  <si>
    <t>PROD046517</t>
  </si>
  <si>
    <t>CUST046518</t>
  </si>
  <si>
    <t>ORD046518</t>
  </si>
  <si>
    <t>PROD046518</t>
  </si>
  <si>
    <t>CUST046519</t>
  </si>
  <si>
    <t>ORD046519</t>
  </si>
  <si>
    <t>PROD046519</t>
  </si>
  <si>
    <t>CUST046520</t>
  </si>
  <si>
    <t>ORD046520</t>
  </si>
  <si>
    <t>PROD046520</t>
  </si>
  <si>
    <t>CUST046521</t>
  </si>
  <si>
    <t>ORD046521</t>
  </si>
  <si>
    <t>PROD046521</t>
  </si>
  <si>
    <t>CUST046522</t>
  </si>
  <si>
    <t>ORD046522</t>
  </si>
  <si>
    <t>PROD046522</t>
  </si>
  <si>
    <t>CUST046523</t>
  </si>
  <si>
    <t>ORD046523</t>
  </si>
  <si>
    <t>PROD046523</t>
  </si>
  <si>
    <t>CUST046524</t>
  </si>
  <si>
    <t>ORD046524</t>
  </si>
  <si>
    <t>PROD046524</t>
  </si>
  <si>
    <t>CUST046525</t>
  </si>
  <si>
    <t>ORD046525</t>
  </si>
  <si>
    <t>PROD046525</t>
  </si>
  <si>
    <t>CUST046526</t>
  </si>
  <si>
    <t>ORD046526</t>
  </si>
  <si>
    <t>PROD046526</t>
  </si>
  <si>
    <t>CUST046527</t>
  </si>
  <si>
    <t>ORD046527</t>
  </si>
  <si>
    <t>PROD046527</t>
  </si>
  <si>
    <t>CUST046528</t>
  </si>
  <si>
    <t>ORD046528</t>
  </si>
  <si>
    <t>PROD046528</t>
  </si>
  <si>
    <t>CUST046529</t>
  </si>
  <si>
    <t>ORD046529</t>
  </si>
  <si>
    <t>PROD046529</t>
  </si>
  <si>
    <t>CUST046530</t>
  </si>
  <si>
    <t>ORD046530</t>
  </si>
  <si>
    <t>PROD046530</t>
  </si>
  <si>
    <t>CUST046531</t>
  </si>
  <si>
    <t>ORD046531</t>
  </si>
  <si>
    <t>PROD046531</t>
  </si>
  <si>
    <t>CUST046532</t>
  </si>
  <si>
    <t>ORD046532</t>
  </si>
  <si>
    <t>PROD046532</t>
  </si>
  <si>
    <t>CUST046533</t>
  </si>
  <si>
    <t>ORD046533</t>
  </si>
  <si>
    <t>PROD046533</t>
  </si>
  <si>
    <t>CUST046534</t>
  </si>
  <si>
    <t>ORD046534</t>
  </si>
  <si>
    <t>PROD046534</t>
  </si>
  <si>
    <t>CUST046535</t>
  </si>
  <si>
    <t>ORD046535</t>
  </si>
  <si>
    <t>PROD046535</t>
  </si>
  <si>
    <t>CUST046536</t>
  </si>
  <si>
    <t>ORD046536</t>
  </si>
  <si>
    <t>PROD046536</t>
  </si>
  <si>
    <t>CUST046537</t>
  </si>
  <si>
    <t>ORD046537</t>
  </si>
  <si>
    <t>PROD046537</t>
  </si>
  <si>
    <t>CUST046538</t>
  </si>
  <si>
    <t>ORD046538</t>
  </si>
  <si>
    <t>PROD046538</t>
  </si>
  <si>
    <t>CUST046539</t>
  </si>
  <si>
    <t>ORD046539</t>
  </si>
  <si>
    <t>PROD046539</t>
  </si>
  <si>
    <t>CUST046540</t>
  </si>
  <si>
    <t>ORD046540</t>
  </si>
  <si>
    <t>PROD046540</t>
  </si>
  <si>
    <t>CUST046541</t>
  </si>
  <si>
    <t>ORD046541</t>
  </si>
  <si>
    <t>PROD046541</t>
  </si>
  <si>
    <t>CUST046542</t>
  </si>
  <si>
    <t>ORD046542</t>
  </si>
  <si>
    <t>PROD046542</t>
  </si>
  <si>
    <t>CUST046543</t>
  </si>
  <si>
    <t>ORD046543</t>
  </si>
  <si>
    <t>PROD046543</t>
  </si>
  <si>
    <t>CUST046544</t>
  </si>
  <si>
    <t>ORD046544</t>
  </si>
  <si>
    <t>PROD046544</t>
  </si>
  <si>
    <t>CUST046545</t>
  </si>
  <si>
    <t>ORD046545</t>
  </si>
  <si>
    <t>PROD046545</t>
  </si>
  <si>
    <t>CUST046546</t>
  </si>
  <si>
    <t>ORD046546</t>
  </si>
  <si>
    <t>PROD046546</t>
  </si>
  <si>
    <t>CUST046547</t>
  </si>
  <si>
    <t>ORD046547</t>
  </si>
  <si>
    <t>PROD046547</t>
  </si>
  <si>
    <t>CUST046548</t>
  </si>
  <si>
    <t>ORD046548</t>
  </si>
  <si>
    <t>PROD046548</t>
  </si>
  <si>
    <t>CUST046549</t>
  </si>
  <si>
    <t>ORD046549</t>
  </si>
  <si>
    <t>PROD046549</t>
  </si>
  <si>
    <t>CUST046550</t>
  </si>
  <si>
    <t>ORD046550</t>
  </si>
  <si>
    <t>PROD046550</t>
  </si>
  <si>
    <t>CUST046551</t>
  </si>
  <si>
    <t>ORD046551</t>
  </si>
  <si>
    <t>PROD046551</t>
  </si>
  <si>
    <t>CUST046552</t>
  </si>
  <si>
    <t>ORD046552</t>
  </si>
  <si>
    <t>PROD046552</t>
  </si>
  <si>
    <t>CUST046553</t>
  </si>
  <si>
    <t>ORD046553</t>
  </si>
  <si>
    <t>PROD046553</t>
  </si>
  <si>
    <t>CUST046554</t>
  </si>
  <si>
    <t>ORD046554</t>
  </si>
  <si>
    <t>PROD046554</t>
  </si>
  <si>
    <t>CUST046555</t>
  </si>
  <si>
    <t>ORD046555</t>
  </si>
  <si>
    <t>PROD046555</t>
  </si>
  <si>
    <t>CUST046556</t>
  </si>
  <si>
    <t>ORD046556</t>
  </si>
  <si>
    <t>PROD046556</t>
  </si>
  <si>
    <t>CUST046557</t>
  </si>
  <si>
    <t>ORD046557</t>
  </si>
  <si>
    <t>PROD046557</t>
  </si>
  <si>
    <t>CUST046558</t>
  </si>
  <si>
    <t>ORD046558</t>
  </si>
  <si>
    <t>PROD046558</t>
  </si>
  <si>
    <t>CUST046559</t>
  </si>
  <si>
    <t>ORD046559</t>
  </si>
  <si>
    <t>PROD046559</t>
  </si>
  <si>
    <t>CUST046560</t>
  </si>
  <si>
    <t>ORD046560</t>
  </si>
  <si>
    <t>PROD046560</t>
  </si>
  <si>
    <t>CUST046561</t>
  </si>
  <si>
    <t>ORD046561</t>
  </si>
  <si>
    <t>PROD046561</t>
  </si>
  <si>
    <t>CUST046562</t>
  </si>
  <si>
    <t>ORD046562</t>
  </si>
  <si>
    <t>PROD046562</t>
  </si>
  <si>
    <t>CUST046564</t>
  </si>
  <si>
    <t>ORD046564</t>
  </si>
  <si>
    <t>PROD046564</t>
  </si>
  <si>
    <t>CUST046565</t>
  </si>
  <si>
    <t>ORD046565</t>
  </si>
  <si>
    <t>PROD046565</t>
  </si>
  <si>
    <t>CUST046566</t>
  </si>
  <si>
    <t>ORD046566</t>
  </si>
  <si>
    <t>PROD046566</t>
  </si>
  <si>
    <t>CUST046567</t>
  </si>
  <si>
    <t>ORD046567</t>
  </si>
  <si>
    <t>PROD046567</t>
  </si>
  <si>
    <t>CUST046568</t>
  </si>
  <si>
    <t>ORD046568</t>
  </si>
  <si>
    <t>PROD046568</t>
  </si>
  <si>
    <t>CUST046569</t>
  </si>
  <si>
    <t>ORD046569</t>
  </si>
  <si>
    <t>PROD046569</t>
  </si>
  <si>
    <t>CUST046570</t>
  </si>
  <si>
    <t>ORD046570</t>
  </si>
  <si>
    <t>PROD046570</t>
  </si>
  <si>
    <t>CUST046571</t>
  </si>
  <si>
    <t>ORD046571</t>
  </si>
  <si>
    <t>PROD046571</t>
  </si>
  <si>
    <t>CUST046572</t>
  </si>
  <si>
    <t>ORD046572</t>
  </si>
  <si>
    <t>PROD046572</t>
  </si>
  <si>
    <t>CUST046573</t>
  </si>
  <si>
    <t>ORD046573</t>
  </si>
  <si>
    <t>PROD046573</t>
  </si>
  <si>
    <t>CUST046574</t>
  </si>
  <si>
    <t>ORD046574</t>
  </si>
  <si>
    <t>PROD046574</t>
  </si>
  <si>
    <t>CUST046575</t>
  </si>
  <si>
    <t>ORD046575</t>
  </si>
  <si>
    <t>PROD046575</t>
  </si>
  <si>
    <t>CUST046576</t>
  </si>
  <si>
    <t>ORD046576</t>
  </si>
  <si>
    <t>PROD046576</t>
  </si>
  <si>
    <t>CUST046577</t>
  </si>
  <si>
    <t>ORD046577</t>
  </si>
  <si>
    <t>PROD046577</t>
  </si>
  <si>
    <t>CUST046578</t>
  </si>
  <si>
    <t>ORD046578</t>
  </si>
  <si>
    <t>PROD046578</t>
  </si>
  <si>
    <t>CUST046579</t>
  </si>
  <si>
    <t>ORD046579</t>
  </si>
  <si>
    <t>PROD046579</t>
  </si>
  <si>
    <t>CUST046580</t>
  </si>
  <si>
    <t>ORD046580</t>
  </si>
  <si>
    <t>PROD046580</t>
  </si>
  <si>
    <t>CUST046581</t>
  </si>
  <si>
    <t>ORD046581</t>
  </si>
  <si>
    <t>PROD046581</t>
  </si>
  <si>
    <t>CUST046582</t>
  </si>
  <si>
    <t>ORD046582</t>
  </si>
  <si>
    <t>PROD046582</t>
  </si>
  <si>
    <t>CUST046583</t>
  </si>
  <si>
    <t>ORD046583</t>
  </si>
  <si>
    <t>PROD046583</t>
  </si>
  <si>
    <t>CUST046584</t>
  </si>
  <si>
    <t>ORD046584</t>
  </si>
  <si>
    <t>PROD046584</t>
  </si>
  <si>
    <t>CUST046585</t>
  </si>
  <si>
    <t>ORD046585</t>
  </si>
  <si>
    <t>PROD046585</t>
  </si>
  <si>
    <t>CUST046586</t>
  </si>
  <si>
    <t>ORD046586</t>
  </si>
  <si>
    <t>PROD046586</t>
  </si>
  <si>
    <t>CUST046587</t>
  </si>
  <si>
    <t>ORD046587</t>
  </si>
  <si>
    <t>PROD046587</t>
  </si>
  <si>
    <t>CUST046588</t>
  </si>
  <si>
    <t>ORD046588</t>
  </si>
  <si>
    <t>PROD046588</t>
  </si>
  <si>
    <t>CUST046589</t>
  </si>
  <si>
    <t>ORD046589</t>
  </si>
  <si>
    <t>PROD046589</t>
  </si>
  <si>
    <t>CUST046590</t>
  </si>
  <si>
    <t>ORD046590</t>
  </si>
  <si>
    <t>PROD046590</t>
  </si>
  <si>
    <t>CUST046591</t>
  </si>
  <si>
    <t>ORD046591</t>
  </si>
  <si>
    <t>PROD046591</t>
  </si>
  <si>
    <t>CUST046592</t>
  </si>
  <si>
    <t>ORD046592</t>
  </si>
  <si>
    <t>PROD046592</t>
  </si>
  <si>
    <t>CUST046593</t>
  </si>
  <si>
    <t>ORD046593</t>
  </si>
  <si>
    <t>PROD046593</t>
  </si>
  <si>
    <t>CUST046594</t>
  </si>
  <si>
    <t>ORD046594</t>
  </si>
  <si>
    <t>PROD046594</t>
  </si>
  <si>
    <t>CUST046595</t>
  </si>
  <si>
    <t>ORD046595</t>
  </si>
  <si>
    <t>PROD046595</t>
  </si>
  <si>
    <t>CUST046596</t>
  </si>
  <si>
    <t>ORD046596</t>
  </si>
  <si>
    <t>PROD046596</t>
  </si>
  <si>
    <t>CUST046597</t>
  </si>
  <si>
    <t>ORD046597</t>
  </si>
  <si>
    <t>PROD046597</t>
  </si>
  <si>
    <t>CUST046598</t>
  </si>
  <si>
    <t>ORD046598</t>
  </si>
  <si>
    <t>PROD046598</t>
  </si>
  <si>
    <t>CUST046599</t>
  </si>
  <si>
    <t>ORD046599</t>
  </si>
  <si>
    <t>PROD046599</t>
  </si>
  <si>
    <t>CUST046600</t>
  </si>
  <si>
    <t>ORD046600</t>
  </si>
  <si>
    <t>PROD046600</t>
  </si>
  <si>
    <t>CUST046601</t>
  </si>
  <si>
    <t>ORD046601</t>
  </si>
  <si>
    <t>PROD046601</t>
  </si>
  <si>
    <t>CUST046602</t>
  </si>
  <si>
    <t>ORD046602</t>
  </si>
  <si>
    <t>PROD046602</t>
  </si>
  <si>
    <t>CUST046603</t>
  </si>
  <si>
    <t>ORD046603</t>
  </si>
  <si>
    <t>PROD046603</t>
  </si>
  <si>
    <t>CUST046604</t>
  </si>
  <si>
    <t>ORD046604</t>
  </si>
  <si>
    <t>PROD046604</t>
  </si>
  <si>
    <t>CUST046605</t>
  </si>
  <si>
    <t>ORD046605</t>
  </si>
  <si>
    <t>PROD046605</t>
  </si>
  <si>
    <t>CUST046606</t>
  </si>
  <si>
    <t>ORD046606</t>
  </si>
  <si>
    <t>PROD046606</t>
  </si>
  <si>
    <t>CUST046607</t>
  </si>
  <si>
    <t>ORD046607</t>
  </si>
  <si>
    <t>PROD046607</t>
  </si>
  <si>
    <t>CUST046608</t>
  </si>
  <si>
    <t>ORD046608</t>
  </si>
  <si>
    <t>PROD046608</t>
  </si>
  <si>
    <t>CUST046609</t>
  </si>
  <si>
    <t>ORD046609</t>
  </si>
  <si>
    <t>PROD046609</t>
  </si>
  <si>
    <t>CUST046610</t>
  </si>
  <si>
    <t>ORD046610</t>
  </si>
  <si>
    <t>PROD046610</t>
  </si>
  <si>
    <t>CUST046612</t>
  </si>
  <si>
    <t>ORD046612</t>
  </si>
  <si>
    <t>PROD046612</t>
  </si>
  <si>
    <t>CUST046613</t>
  </si>
  <si>
    <t>ORD046613</t>
  </si>
  <si>
    <t>PROD046613</t>
  </si>
  <si>
    <t>CUST046614</t>
  </si>
  <si>
    <t>ORD046614</t>
  </si>
  <si>
    <t>PROD046614</t>
  </si>
  <si>
    <t>CUST046615</t>
  </si>
  <si>
    <t>ORD046615</t>
  </si>
  <si>
    <t>PROD046615</t>
  </si>
  <si>
    <t>CUST046616</t>
  </si>
  <si>
    <t>ORD046616</t>
  </si>
  <si>
    <t>PROD046616</t>
  </si>
  <si>
    <t>CUST046617</t>
  </si>
  <si>
    <t>ORD046617</t>
  </si>
  <si>
    <t>PROD046617</t>
  </si>
  <si>
    <t>CUST046618</t>
  </si>
  <si>
    <t>ORD046618</t>
  </si>
  <si>
    <t>PROD046618</t>
  </si>
  <si>
    <t>CUST046619</t>
  </si>
  <si>
    <t>ORD046619</t>
  </si>
  <si>
    <t>PROD046619</t>
  </si>
  <si>
    <t>CUST046620</t>
  </si>
  <si>
    <t>ORD046620</t>
  </si>
  <si>
    <t>PROD046620</t>
  </si>
  <si>
    <t>CUST046621</t>
  </si>
  <si>
    <t>ORD046621</t>
  </si>
  <si>
    <t>PROD046621</t>
  </si>
  <si>
    <t>CUST046622</t>
  </si>
  <si>
    <t>ORD046622</t>
  </si>
  <si>
    <t>PROD046622</t>
  </si>
  <si>
    <t>CUST046623</t>
  </si>
  <si>
    <t>ORD046623</t>
  </si>
  <si>
    <t>PROD046623</t>
  </si>
  <si>
    <t>CUST046624</t>
  </si>
  <si>
    <t>ORD046624</t>
  </si>
  <si>
    <t>PROD046624</t>
  </si>
  <si>
    <t>CUST046625</t>
  </si>
  <si>
    <t>ORD046625</t>
  </si>
  <si>
    <t>PROD046625</t>
  </si>
  <si>
    <t>CUST046626</t>
  </si>
  <si>
    <t>ORD046626</t>
  </si>
  <si>
    <t>PROD046626</t>
  </si>
  <si>
    <t>CUST046627</t>
  </si>
  <si>
    <t>ORD046627</t>
  </si>
  <si>
    <t>PROD046627</t>
  </si>
  <si>
    <t>CUST046628</t>
  </si>
  <si>
    <t>ORD046628</t>
  </si>
  <si>
    <t>PROD046628</t>
  </si>
  <si>
    <t>CUST046629</t>
  </si>
  <si>
    <t>ORD046629</t>
  </si>
  <si>
    <t>PROD046629</t>
  </si>
  <si>
    <t>CUST046630</t>
  </si>
  <si>
    <t>ORD046630</t>
  </si>
  <si>
    <t>PROD046630</t>
  </si>
  <si>
    <t>CUST046631</t>
  </si>
  <si>
    <t>ORD046631</t>
  </si>
  <si>
    <t>PROD046631</t>
  </si>
  <si>
    <t>CUST046632</t>
  </si>
  <si>
    <t>ORD046632</t>
  </si>
  <si>
    <t>PROD046632</t>
  </si>
  <si>
    <t>CUST046633</t>
  </si>
  <si>
    <t>ORD046633</t>
  </si>
  <si>
    <t>PROD046633</t>
  </si>
  <si>
    <t>CUST046634</t>
  </si>
  <si>
    <t>ORD046634</t>
  </si>
  <si>
    <t>PROD046634</t>
  </si>
  <si>
    <t>CUST046635</t>
  </si>
  <si>
    <t>ORD046635</t>
  </si>
  <si>
    <t>PROD046635</t>
  </si>
  <si>
    <t>CUST046636</t>
  </si>
  <si>
    <t>ORD046636</t>
  </si>
  <si>
    <t>PROD046636</t>
  </si>
  <si>
    <t>CUST046637</t>
  </si>
  <si>
    <t>ORD046637</t>
  </si>
  <si>
    <t>PROD046637</t>
  </si>
  <si>
    <t>CUST046638</t>
  </si>
  <si>
    <t>ORD046638</t>
  </si>
  <si>
    <t>PROD046638</t>
  </si>
  <si>
    <t>CUST046639</t>
  </si>
  <si>
    <t>ORD046639</t>
  </si>
  <si>
    <t>PROD046639</t>
  </si>
  <si>
    <t>CUST046641</t>
  </si>
  <si>
    <t>ORD046641</t>
  </si>
  <si>
    <t>PROD046641</t>
  </si>
  <si>
    <t>CUST046642</t>
  </si>
  <si>
    <t>ORD046642</t>
  </si>
  <si>
    <t>PROD046642</t>
  </si>
  <si>
    <t>CUST046643</t>
  </si>
  <si>
    <t>ORD046643</t>
  </si>
  <si>
    <t>PROD046643</t>
  </si>
  <si>
    <t>CUST046644</t>
  </si>
  <si>
    <t>ORD046644</t>
  </si>
  <si>
    <t>PROD046644</t>
  </si>
  <si>
    <t>CUST046645</t>
  </si>
  <si>
    <t>ORD046645</t>
  </si>
  <si>
    <t>PROD046645</t>
  </si>
  <si>
    <t>CUST046646</t>
  </si>
  <si>
    <t>ORD046646</t>
  </si>
  <si>
    <t>PROD046646</t>
  </si>
  <si>
    <t>CUST046647</t>
  </si>
  <si>
    <t>ORD046647</t>
  </si>
  <si>
    <t>PROD046647</t>
  </si>
  <si>
    <t>CUST046648</t>
  </si>
  <si>
    <t>ORD046648</t>
  </si>
  <si>
    <t>PROD046648</t>
  </si>
  <si>
    <t>CUST046649</t>
  </si>
  <si>
    <t>ORD046649</t>
  </si>
  <si>
    <t>PROD046649</t>
  </si>
  <si>
    <t>CUST046650</t>
  </si>
  <si>
    <t>ORD046650</t>
  </si>
  <si>
    <t>PROD046650</t>
  </si>
  <si>
    <t>CUST046651</t>
  </si>
  <si>
    <t>ORD046651</t>
  </si>
  <si>
    <t>PROD046651</t>
  </si>
  <si>
    <t>CUST046652</t>
  </si>
  <si>
    <t>ORD046652</t>
  </si>
  <si>
    <t>PROD046652</t>
  </si>
  <si>
    <t>CUST046653</t>
  </si>
  <si>
    <t>ORD046653</t>
  </si>
  <si>
    <t>PROD046653</t>
  </si>
  <si>
    <t>CUST046654</t>
  </si>
  <si>
    <t>ORD046654</t>
  </si>
  <si>
    <t>PROD046654</t>
  </si>
  <si>
    <t>CUST046655</t>
  </si>
  <si>
    <t>ORD046655</t>
  </si>
  <si>
    <t>PROD046655</t>
  </si>
  <si>
    <t>CUST046656</t>
  </si>
  <si>
    <t>ORD046656</t>
  </si>
  <si>
    <t>PROD046656</t>
  </si>
  <si>
    <t>CUST046657</t>
  </si>
  <si>
    <t>ORD046657</t>
  </si>
  <si>
    <t>PROD046657</t>
  </si>
  <si>
    <t>CUST046658</t>
  </si>
  <si>
    <t>ORD046658</t>
  </si>
  <si>
    <t>PROD046658</t>
  </si>
  <si>
    <t>CUST046659</t>
  </si>
  <si>
    <t>ORD046659</t>
  </si>
  <si>
    <t>PROD046659</t>
  </si>
  <si>
    <t>CUST046660</t>
  </si>
  <si>
    <t>ORD046660</t>
  </si>
  <si>
    <t>PROD046660</t>
  </si>
  <si>
    <t>CUST046661</t>
  </si>
  <si>
    <t>ORD046661</t>
  </si>
  <si>
    <t>PROD046661</t>
  </si>
  <si>
    <t>CUST046662</t>
  </si>
  <si>
    <t>ORD046662</t>
  </si>
  <si>
    <t>PROD046662</t>
  </si>
  <si>
    <t>CUST046663</t>
  </si>
  <si>
    <t>ORD046663</t>
  </si>
  <si>
    <t>PROD046663</t>
  </si>
  <si>
    <t>CUST046664</t>
  </si>
  <si>
    <t>ORD046664</t>
  </si>
  <si>
    <t>PROD046664</t>
  </si>
  <si>
    <t>CUST046665</t>
  </si>
  <si>
    <t>ORD046665</t>
  </si>
  <si>
    <t>PROD046665</t>
  </si>
  <si>
    <t>CUST046666</t>
  </si>
  <si>
    <t>ORD046666</t>
  </si>
  <si>
    <t>PROD046666</t>
  </si>
  <si>
    <t>CUST046667</t>
  </si>
  <si>
    <t>ORD046667</t>
  </si>
  <si>
    <t>PROD046667</t>
  </si>
  <si>
    <t>CUST046668</t>
  </si>
  <si>
    <t>ORD046668</t>
  </si>
  <si>
    <t>PROD046668</t>
  </si>
  <si>
    <t>CUST046669</t>
  </si>
  <si>
    <t>ORD046669</t>
  </si>
  <si>
    <t>PROD046669</t>
  </si>
  <si>
    <t>CUST046670</t>
  </si>
  <si>
    <t>ORD046670</t>
  </si>
  <si>
    <t>PROD046670</t>
  </si>
  <si>
    <t>CUST046671</t>
  </si>
  <si>
    <t>ORD046671</t>
  </si>
  <si>
    <t>PROD046671</t>
  </si>
  <si>
    <t>CUST046672</t>
  </si>
  <si>
    <t>ORD046672</t>
  </si>
  <si>
    <t>PROD046672</t>
  </si>
  <si>
    <t>CUST046673</t>
  </si>
  <si>
    <t>ORD046673</t>
  </si>
  <si>
    <t>PROD046673</t>
  </si>
  <si>
    <t>CUST046674</t>
  </si>
  <si>
    <t>ORD046674</t>
  </si>
  <si>
    <t>PROD046674</t>
  </si>
  <si>
    <t>CUST046675</t>
  </si>
  <si>
    <t>ORD046675</t>
  </si>
  <si>
    <t>PROD046675</t>
  </si>
  <si>
    <t>CUST046676</t>
  </si>
  <si>
    <t>ORD046676</t>
  </si>
  <si>
    <t>PROD046676</t>
  </si>
  <si>
    <t>CUST046677</t>
  </si>
  <si>
    <t>ORD046677</t>
  </si>
  <si>
    <t>PROD046677</t>
  </si>
  <si>
    <t>CUST046678</t>
  </si>
  <si>
    <t>ORD046678</t>
  </si>
  <si>
    <t>PROD046678</t>
  </si>
  <si>
    <t>CUST046679</t>
  </si>
  <si>
    <t>ORD046679</t>
  </si>
  <si>
    <t>PROD046679</t>
  </si>
  <si>
    <t>CUST046680</t>
  </si>
  <si>
    <t>ORD046680</t>
  </si>
  <si>
    <t>PROD046680</t>
  </si>
  <si>
    <t>CUST046681</t>
  </si>
  <si>
    <t>ORD046681</t>
  </si>
  <si>
    <t>PROD046681</t>
  </si>
  <si>
    <t>CUST046682</t>
  </si>
  <si>
    <t>ORD046682</t>
  </si>
  <si>
    <t>PROD046682</t>
  </si>
  <si>
    <t>CUST046683</t>
  </si>
  <si>
    <t>ORD046683</t>
  </si>
  <si>
    <t>PROD046683</t>
  </si>
  <si>
    <t>CUST046684</t>
  </si>
  <si>
    <t>ORD046684</t>
  </si>
  <si>
    <t>PROD046684</t>
  </si>
  <si>
    <t>CUST046685</t>
  </si>
  <si>
    <t>ORD046685</t>
  </si>
  <si>
    <t>PROD046685</t>
  </si>
  <si>
    <t>CUST046686</t>
  </si>
  <si>
    <t>ORD046686</t>
  </si>
  <si>
    <t>PROD046686</t>
  </si>
  <si>
    <t>CUST046687</t>
  </si>
  <si>
    <t>ORD046687</t>
  </si>
  <si>
    <t>PROD046687</t>
  </si>
  <si>
    <t>CUST046688</t>
  </si>
  <si>
    <t>ORD046688</t>
  </si>
  <si>
    <t>PROD046688</t>
  </si>
  <si>
    <t>CUST046689</t>
  </si>
  <si>
    <t>ORD046689</t>
  </si>
  <si>
    <t>PROD046689</t>
  </si>
  <si>
    <t>CUST046690</t>
  </si>
  <si>
    <t>ORD046690</t>
  </si>
  <si>
    <t>PROD046690</t>
  </si>
  <si>
    <t>CUST046691</t>
  </si>
  <si>
    <t>ORD046691</t>
  </si>
  <si>
    <t>PROD046691</t>
  </si>
  <si>
    <t>CUST046692</t>
  </si>
  <si>
    <t>ORD046692</t>
  </si>
  <si>
    <t>PROD046692</t>
  </si>
  <si>
    <t>CUST046693</t>
  </si>
  <si>
    <t>ORD046693</t>
  </si>
  <si>
    <t>PROD046693</t>
  </si>
  <si>
    <t>CUST046694</t>
  </si>
  <si>
    <t>ORD046694</t>
  </si>
  <si>
    <t>PROD046694</t>
  </si>
  <si>
    <t>CUST046695</t>
  </si>
  <si>
    <t>ORD046695</t>
  </si>
  <si>
    <t>PROD046695</t>
  </si>
  <si>
    <t>CUST046696</t>
  </si>
  <si>
    <t>ORD046696</t>
  </si>
  <si>
    <t>PROD046696</t>
  </si>
  <si>
    <t>CUST046697</t>
  </si>
  <si>
    <t>ORD046697</t>
  </si>
  <si>
    <t>PROD046697</t>
  </si>
  <si>
    <t>CUST046698</t>
  </si>
  <si>
    <t>ORD046698</t>
  </si>
  <si>
    <t>PROD046698</t>
  </si>
  <si>
    <t>CUST046699</t>
  </si>
  <si>
    <t>ORD046699</t>
  </si>
  <si>
    <t>PROD046699</t>
  </si>
  <si>
    <t>CUST046700</t>
  </si>
  <si>
    <t>ORD046700</t>
  </si>
  <si>
    <t>PROD046700</t>
  </si>
  <si>
    <t>CUST046701</t>
  </si>
  <si>
    <t>ORD046701</t>
  </si>
  <si>
    <t>PROD046701</t>
  </si>
  <si>
    <t>CUST046703</t>
  </si>
  <si>
    <t>ORD046703</t>
  </si>
  <si>
    <t>PROD046703</t>
  </si>
  <si>
    <t>CUST046704</t>
  </si>
  <si>
    <t>ORD046704</t>
  </si>
  <si>
    <t>PROD046704</t>
  </si>
  <si>
    <t>CUST046705</t>
  </si>
  <si>
    <t>ORD046705</t>
  </si>
  <si>
    <t>PROD046705</t>
  </si>
  <si>
    <t>CUST046706</t>
  </si>
  <si>
    <t>ORD046706</t>
  </si>
  <si>
    <t>PROD046706</t>
  </si>
  <si>
    <t>CUST046707</t>
  </si>
  <si>
    <t>ORD046707</t>
  </si>
  <si>
    <t>PROD046707</t>
  </si>
  <si>
    <t>CUST046708</t>
  </si>
  <si>
    <t>ORD046708</t>
  </si>
  <si>
    <t>PROD046708</t>
  </si>
  <si>
    <t>CUST046709</t>
  </si>
  <si>
    <t>ORD046709</t>
  </si>
  <si>
    <t>PROD046709</t>
  </si>
  <si>
    <t>CUST046710</t>
  </si>
  <si>
    <t>ORD046710</t>
  </si>
  <si>
    <t>PROD046710</t>
  </si>
  <si>
    <t>CUST046711</t>
  </si>
  <si>
    <t>ORD046711</t>
  </si>
  <si>
    <t>PROD046711</t>
  </si>
  <si>
    <t>CUST046712</t>
  </si>
  <si>
    <t>ORD046712</t>
  </si>
  <si>
    <t>PROD046712</t>
  </si>
  <si>
    <t>CUST046713</t>
  </si>
  <si>
    <t>ORD046713</t>
  </si>
  <si>
    <t>PROD046713</t>
  </si>
  <si>
    <t>CUST046714</t>
  </si>
  <si>
    <t>ORD046714</t>
  </si>
  <si>
    <t>PROD046714</t>
  </si>
  <si>
    <t>CUST046715</t>
  </si>
  <si>
    <t>ORD046715</t>
  </si>
  <si>
    <t>PROD046715</t>
  </si>
  <si>
    <t>CUST046716</t>
  </si>
  <si>
    <t>ORD046716</t>
  </si>
  <si>
    <t>PROD046716</t>
  </si>
  <si>
    <t>CUST046717</t>
  </si>
  <si>
    <t>ORD046717</t>
  </si>
  <si>
    <t>PROD046717</t>
  </si>
  <si>
    <t>CUST046718</t>
  </si>
  <si>
    <t>ORD046718</t>
  </si>
  <si>
    <t>PROD046718</t>
  </si>
  <si>
    <t>CUST046719</t>
  </si>
  <si>
    <t>ORD046719</t>
  </si>
  <si>
    <t>PROD046719</t>
  </si>
  <si>
    <t>CUST046720</t>
  </si>
  <si>
    <t>ORD046720</t>
  </si>
  <si>
    <t>PROD046720</t>
  </si>
  <si>
    <t>CUST046721</t>
  </si>
  <si>
    <t>ORD046721</t>
  </si>
  <si>
    <t>PROD046721</t>
  </si>
  <si>
    <t>CUST046722</t>
  </si>
  <si>
    <t>ORD046722</t>
  </si>
  <si>
    <t>PROD046722</t>
  </si>
  <si>
    <t>CUST046723</t>
  </si>
  <si>
    <t>ORD046723</t>
  </si>
  <si>
    <t>PROD046723</t>
  </si>
  <si>
    <t>CUST046724</t>
  </si>
  <si>
    <t>ORD046724</t>
  </si>
  <si>
    <t>PROD046724</t>
  </si>
  <si>
    <t>CUST046725</t>
  </si>
  <si>
    <t>ORD046725</t>
  </si>
  <si>
    <t>PROD046725</t>
  </si>
  <si>
    <t>CUST046726</t>
  </si>
  <si>
    <t>ORD046726</t>
  </si>
  <si>
    <t>PROD046726</t>
  </si>
  <si>
    <t>CUST046727</t>
  </si>
  <si>
    <t>ORD046727</t>
  </si>
  <si>
    <t>PROD046727</t>
  </si>
  <si>
    <t>CUST046728</t>
  </si>
  <si>
    <t>ORD046728</t>
  </si>
  <si>
    <t>PROD046728</t>
  </si>
  <si>
    <t>CUST046730</t>
  </si>
  <si>
    <t>ORD046730</t>
  </si>
  <si>
    <t>PROD046730</t>
  </si>
  <si>
    <t>CUST046731</t>
  </si>
  <si>
    <t>ORD046731</t>
  </si>
  <si>
    <t>PROD046731</t>
  </si>
  <si>
    <t>CUST046732</t>
  </si>
  <si>
    <t>ORD046732</t>
  </si>
  <si>
    <t>PROD046732</t>
  </si>
  <si>
    <t>CUST046733</t>
  </si>
  <si>
    <t>ORD046733</t>
  </si>
  <si>
    <t>PROD046733</t>
  </si>
  <si>
    <t>CUST046734</t>
  </si>
  <si>
    <t>ORD046734</t>
  </si>
  <si>
    <t>PROD046734</t>
  </si>
  <si>
    <t>CUST046735</t>
  </si>
  <si>
    <t>ORD046735</t>
  </si>
  <si>
    <t>PROD046735</t>
  </si>
  <si>
    <t>CUST046736</t>
  </si>
  <si>
    <t>ORD046736</t>
  </si>
  <si>
    <t>PROD046736</t>
  </si>
  <si>
    <t>CUST046737</t>
  </si>
  <si>
    <t>ORD046737</t>
  </si>
  <si>
    <t>PROD046737</t>
  </si>
  <si>
    <t>CUST046738</t>
  </si>
  <si>
    <t>ORD046738</t>
  </si>
  <si>
    <t>PROD046738</t>
  </si>
  <si>
    <t>CUST046739</t>
  </si>
  <si>
    <t>ORD046739</t>
  </si>
  <si>
    <t>PROD046739</t>
  </si>
  <si>
    <t>CUST046740</t>
  </si>
  <si>
    <t>ORD046740</t>
  </si>
  <si>
    <t>PROD046740</t>
  </si>
  <si>
    <t>CUST046741</t>
  </si>
  <si>
    <t>ORD046741</t>
  </si>
  <si>
    <t>PROD046741</t>
  </si>
  <si>
    <t>CUST046742</t>
  </si>
  <si>
    <t>ORD046742</t>
  </si>
  <si>
    <t>PROD046742</t>
  </si>
  <si>
    <t>CUST046743</t>
  </si>
  <si>
    <t>ORD046743</t>
  </si>
  <si>
    <t>PROD046743</t>
  </si>
  <si>
    <t>CUST046744</t>
  </si>
  <si>
    <t>ORD046744</t>
  </si>
  <si>
    <t>PROD046744</t>
  </si>
  <si>
    <t>CUST046745</t>
  </si>
  <si>
    <t>ORD046745</t>
  </si>
  <si>
    <t>PROD046745</t>
  </si>
  <si>
    <t>CUST046746</t>
  </si>
  <si>
    <t>ORD046746</t>
  </si>
  <si>
    <t>PROD046746</t>
  </si>
  <si>
    <t>CUST046747</t>
  </si>
  <si>
    <t>ORD046747</t>
  </si>
  <si>
    <t>PROD046747</t>
  </si>
  <si>
    <t>CUST046748</t>
  </si>
  <si>
    <t>ORD046748</t>
  </si>
  <si>
    <t>PROD046748</t>
  </si>
  <si>
    <t>CUST046749</t>
  </si>
  <si>
    <t>ORD046749</t>
  </si>
  <si>
    <t>PROD046749</t>
  </si>
  <si>
    <t>CUST046750</t>
  </si>
  <si>
    <t>ORD046750</t>
  </si>
  <si>
    <t>PROD046750</t>
  </si>
  <si>
    <t>CUST046751</t>
  </si>
  <si>
    <t>ORD046751</t>
  </si>
  <si>
    <t>PROD046751</t>
  </si>
  <si>
    <t>CUST046752</t>
  </si>
  <si>
    <t>ORD046752</t>
  </si>
  <si>
    <t>PROD046752</t>
  </si>
  <si>
    <t>CUST046753</t>
  </si>
  <si>
    <t>ORD046753</t>
  </si>
  <si>
    <t>PROD046753</t>
  </si>
  <si>
    <t>CUST046754</t>
  </si>
  <si>
    <t>ORD046754</t>
  </si>
  <si>
    <t>PROD046754</t>
  </si>
  <si>
    <t>CUST046755</t>
  </si>
  <si>
    <t>ORD046755</t>
  </si>
  <si>
    <t>PROD046755</t>
  </si>
  <si>
    <t>CUST046756</t>
  </si>
  <si>
    <t>ORD046756</t>
  </si>
  <si>
    <t>PROD046756</t>
  </si>
  <si>
    <t>CUST046757</t>
  </si>
  <si>
    <t>ORD046757</t>
  </si>
  <si>
    <t>PROD046757</t>
  </si>
  <si>
    <t>CUST046758</t>
  </si>
  <si>
    <t>ORD046758</t>
  </si>
  <si>
    <t>PROD046758</t>
  </si>
  <si>
    <t>CUST046759</t>
  </si>
  <si>
    <t>ORD046759</t>
  </si>
  <si>
    <t>PROD046759</t>
  </si>
  <si>
    <t>CUST046760</t>
  </si>
  <si>
    <t>ORD046760</t>
  </si>
  <si>
    <t>PROD046760</t>
  </si>
  <si>
    <t>CUST046761</t>
  </si>
  <si>
    <t>ORD046761</t>
  </si>
  <si>
    <t>PROD046761</t>
  </si>
  <si>
    <t>CUST046762</t>
  </si>
  <si>
    <t>ORD046762</t>
  </si>
  <si>
    <t>PROD046762</t>
  </si>
  <si>
    <t>CUST046763</t>
  </si>
  <si>
    <t>ORD046763</t>
  </si>
  <si>
    <t>PROD046763</t>
  </si>
  <si>
    <t>CUST046764</t>
  </si>
  <si>
    <t>ORD046764</t>
  </si>
  <si>
    <t>PROD046764</t>
  </si>
  <si>
    <t>CUST046765</t>
  </si>
  <si>
    <t>ORD046765</t>
  </si>
  <si>
    <t>PROD046765</t>
  </si>
  <si>
    <t>CUST046766</t>
  </si>
  <si>
    <t>ORD046766</t>
  </si>
  <si>
    <t>PROD046766</t>
  </si>
  <si>
    <t>CUST046767</t>
  </si>
  <si>
    <t>ORD046767</t>
  </si>
  <si>
    <t>PROD046767</t>
  </si>
  <si>
    <t>CUST046768</t>
  </si>
  <si>
    <t>ORD046768</t>
  </si>
  <si>
    <t>PROD046768</t>
  </si>
  <si>
    <t>CUST046769</t>
  </si>
  <si>
    <t>ORD046769</t>
  </si>
  <si>
    <t>PROD046769</t>
  </si>
  <si>
    <t>CUST046770</t>
  </si>
  <si>
    <t>ORD046770</t>
  </si>
  <si>
    <t>PROD046770</t>
  </si>
  <si>
    <t>CUST046771</t>
  </si>
  <si>
    <t>ORD046771</t>
  </si>
  <si>
    <t>PROD046771</t>
  </si>
  <si>
    <t>CUST046772</t>
  </si>
  <si>
    <t>ORD046772</t>
  </si>
  <si>
    <t>PROD046772</t>
  </si>
  <si>
    <t>CUST046773</t>
  </si>
  <si>
    <t>ORD046773</t>
  </si>
  <si>
    <t>PROD046773</t>
  </si>
  <si>
    <t>CUST046774</t>
  </si>
  <si>
    <t>ORD046774</t>
  </si>
  <si>
    <t>PROD046774</t>
  </si>
  <si>
    <t>CUST046775</t>
  </si>
  <si>
    <t>ORD046775</t>
  </si>
  <si>
    <t>PROD046775</t>
  </si>
  <si>
    <t>CUST046776</t>
  </si>
  <si>
    <t>ORD046776</t>
  </si>
  <si>
    <t>PROD046776</t>
  </si>
  <si>
    <t>CUST046777</t>
  </si>
  <si>
    <t>ORD046777</t>
  </si>
  <si>
    <t>PROD046777</t>
  </si>
  <si>
    <t>CUST046778</t>
  </si>
  <si>
    <t>ORD046778</t>
  </si>
  <si>
    <t>PROD046778</t>
  </si>
  <si>
    <t>CUST046779</t>
  </si>
  <si>
    <t>ORD046779</t>
  </si>
  <si>
    <t>PROD046779</t>
  </si>
  <si>
    <t>CUST046780</t>
  </si>
  <si>
    <t>ORD046780</t>
  </si>
  <si>
    <t>PROD046780</t>
  </si>
  <si>
    <t>CUST046781</t>
  </si>
  <si>
    <t>ORD046781</t>
  </si>
  <si>
    <t>PROD046781</t>
  </si>
  <si>
    <t>CUST046782</t>
  </si>
  <si>
    <t>ORD046782</t>
  </si>
  <si>
    <t>PROD046782</t>
  </si>
  <si>
    <t>CUST046783</t>
  </si>
  <si>
    <t>ORD046783</t>
  </si>
  <si>
    <t>PROD046783</t>
  </si>
  <si>
    <t>CUST046784</t>
  </si>
  <si>
    <t>ORD046784</t>
  </si>
  <si>
    <t>PROD046784</t>
  </si>
  <si>
    <t>CUST046785</t>
  </si>
  <si>
    <t>ORD046785</t>
  </si>
  <si>
    <t>PROD046785</t>
  </si>
  <si>
    <t>CUST046786</t>
  </si>
  <si>
    <t>ORD046786</t>
  </si>
  <si>
    <t>PROD046786</t>
  </si>
  <si>
    <t>CUST046787</t>
  </si>
  <si>
    <t>ORD046787</t>
  </si>
  <si>
    <t>PROD046787</t>
  </si>
  <si>
    <t>CUST046788</t>
  </si>
  <si>
    <t>ORD046788</t>
  </si>
  <si>
    <t>PROD046788</t>
  </si>
  <si>
    <t>CUST046789</t>
  </si>
  <si>
    <t>ORD046789</t>
  </si>
  <si>
    <t>PROD046789</t>
  </si>
  <si>
    <t>CUST046790</t>
  </si>
  <si>
    <t>ORD046790</t>
  </si>
  <si>
    <t>PROD046790</t>
  </si>
  <si>
    <t>CUST046791</t>
  </si>
  <si>
    <t>ORD046791</t>
  </si>
  <si>
    <t>PROD046791</t>
  </si>
  <si>
    <t>CUST046792</t>
  </si>
  <si>
    <t>ORD046792</t>
  </si>
  <si>
    <t>PROD046792</t>
  </si>
  <si>
    <t>CUST046793</t>
  </si>
  <si>
    <t>ORD046793</t>
  </si>
  <si>
    <t>PROD046793</t>
  </si>
  <si>
    <t>CUST046794</t>
  </si>
  <si>
    <t>ORD046794</t>
  </si>
  <si>
    <t>PROD046794</t>
  </si>
  <si>
    <t>CUST046795</t>
  </si>
  <si>
    <t>ORD046795</t>
  </si>
  <si>
    <t>PROD046795</t>
  </si>
  <si>
    <t>CUST046796</t>
  </si>
  <si>
    <t>ORD046796</t>
  </si>
  <si>
    <t>PROD046796</t>
  </si>
  <si>
    <t>CUST046797</t>
  </si>
  <si>
    <t>ORD046797</t>
  </si>
  <si>
    <t>PROD046797</t>
  </si>
  <si>
    <t>CUST046798</t>
  </si>
  <si>
    <t>ORD046798</t>
  </si>
  <si>
    <t>PROD046798</t>
  </si>
  <si>
    <t>CUST046799</t>
  </si>
  <si>
    <t>ORD046799</t>
  </si>
  <si>
    <t>PROD046799</t>
  </si>
  <si>
    <t>CUST046800</t>
  </si>
  <si>
    <t>ORD046800</t>
  </si>
  <si>
    <t>PROD046800</t>
  </si>
  <si>
    <t>CUST046801</t>
  </si>
  <si>
    <t>ORD046801</t>
  </si>
  <si>
    <t>PROD046801</t>
  </si>
  <si>
    <t>CUST046802</t>
  </si>
  <si>
    <t>ORD046802</t>
  </si>
  <si>
    <t>PROD046802</t>
  </si>
  <si>
    <t>CUST046803</t>
  </si>
  <si>
    <t>ORD046803</t>
  </si>
  <si>
    <t>PROD046803</t>
  </si>
  <si>
    <t>CUST046804</t>
  </si>
  <si>
    <t>ORD046804</t>
  </si>
  <si>
    <t>PROD046804</t>
  </si>
  <si>
    <t>CUST046805</t>
  </si>
  <si>
    <t>ORD046805</t>
  </si>
  <si>
    <t>PROD046805</t>
  </si>
  <si>
    <t>CUST046806</t>
  </si>
  <si>
    <t>ORD046806</t>
  </si>
  <si>
    <t>PROD046806</t>
  </si>
  <si>
    <t>CUST046808</t>
  </si>
  <si>
    <t>ORD046808</t>
  </si>
  <si>
    <t>PROD046808</t>
  </si>
  <si>
    <t>CUST046809</t>
  </si>
  <si>
    <t>ORD046809</t>
  </si>
  <si>
    <t>PROD046809</t>
  </si>
  <si>
    <t>CUST046810</t>
  </si>
  <si>
    <t>ORD046810</t>
  </si>
  <si>
    <t>PROD046810</t>
  </si>
  <si>
    <t>CUST046811</t>
  </si>
  <si>
    <t>ORD046811</t>
  </si>
  <si>
    <t>PROD046811</t>
  </si>
  <si>
    <t>CUST046812</t>
  </si>
  <si>
    <t>ORD046812</t>
  </si>
  <si>
    <t>PROD046812</t>
  </si>
  <si>
    <t>CUST046813</t>
  </si>
  <si>
    <t>ORD046813</t>
  </si>
  <si>
    <t>PROD046813</t>
  </si>
  <si>
    <t>CUST046814</t>
  </si>
  <si>
    <t>ORD046814</t>
  </si>
  <si>
    <t>PROD046814</t>
  </si>
  <si>
    <t>CUST046815</t>
  </si>
  <si>
    <t>ORD046815</t>
  </si>
  <si>
    <t>PROD046815</t>
  </si>
  <si>
    <t>CUST046816</t>
  </si>
  <si>
    <t>ORD046816</t>
  </si>
  <si>
    <t>PROD046816</t>
  </si>
  <si>
    <t>CUST046817</t>
  </si>
  <si>
    <t>ORD046817</t>
  </si>
  <si>
    <t>PROD046817</t>
  </si>
  <si>
    <t>CUST046818</t>
  </si>
  <si>
    <t>ORD046818</t>
  </si>
  <si>
    <t>PROD046818</t>
  </si>
  <si>
    <t>CUST046819</t>
  </si>
  <si>
    <t>ORD046819</t>
  </si>
  <si>
    <t>PROD046819</t>
  </si>
  <si>
    <t>CUST046820</t>
  </si>
  <si>
    <t>ORD046820</t>
  </si>
  <si>
    <t>PROD046820</t>
  </si>
  <si>
    <t>CUST046821</t>
  </si>
  <si>
    <t>ORD046821</t>
  </si>
  <si>
    <t>PROD046821</t>
  </si>
  <si>
    <t>CUST046822</t>
  </si>
  <si>
    <t>ORD046822</t>
  </si>
  <si>
    <t>PROD046822</t>
  </si>
  <si>
    <t>CUST046823</t>
  </si>
  <si>
    <t>ORD046823</t>
  </si>
  <si>
    <t>PROD046823</t>
  </si>
  <si>
    <t>CUST046824</t>
  </si>
  <si>
    <t>ORD046824</t>
  </si>
  <si>
    <t>PROD046824</t>
  </si>
  <si>
    <t>CUST046825</t>
  </si>
  <si>
    <t>ORD046825</t>
  </si>
  <si>
    <t>PROD046825</t>
  </si>
  <si>
    <t>CUST046826</t>
  </si>
  <si>
    <t>ORD046826</t>
  </si>
  <si>
    <t>PROD046826</t>
  </si>
  <si>
    <t>CUST046827</t>
  </si>
  <si>
    <t>ORD046827</t>
  </si>
  <si>
    <t>PROD046827</t>
  </si>
  <si>
    <t>CUST046828</t>
  </si>
  <si>
    <t>ORD046828</t>
  </si>
  <si>
    <t>PROD046828</t>
  </si>
  <si>
    <t>CUST046829</t>
  </si>
  <si>
    <t>ORD046829</t>
  </si>
  <si>
    <t>PROD046829</t>
  </si>
  <si>
    <t>CUST046830</t>
  </si>
  <si>
    <t>ORD046830</t>
  </si>
  <si>
    <t>PROD046830</t>
  </si>
  <si>
    <t>CUST046831</t>
  </si>
  <si>
    <t>ORD046831</t>
  </si>
  <si>
    <t>PROD046831</t>
  </si>
  <si>
    <t>CUST046832</t>
  </si>
  <si>
    <t>ORD046832</t>
  </si>
  <si>
    <t>PROD046832</t>
  </si>
  <si>
    <t>CUST046833</t>
  </si>
  <si>
    <t>ORD046833</t>
  </si>
  <si>
    <t>PROD046833</t>
  </si>
  <si>
    <t>CUST046834</t>
  </si>
  <si>
    <t>ORD046834</t>
  </si>
  <si>
    <t>PROD046834</t>
  </si>
  <si>
    <t>CUST046835</t>
  </si>
  <si>
    <t>ORD046835</t>
  </si>
  <si>
    <t>PROD046835</t>
  </si>
  <si>
    <t>CUST046836</t>
  </si>
  <si>
    <t>ORD046836</t>
  </si>
  <si>
    <t>PROD046836</t>
  </si>
  <si>
    <t>CUST046837</t>
  </si>
  <si>
    <t>ORD046837</t>
  </si>
  <si>
    <t>PROD046837</t>
  </si>
  <si>
    <t>CUST046838</t>
  </si>
  <si>
    <t>ORD046838</t>
  </si>
  <si>
    <t>PROD046838</t>
  </si>
  <si>
    <t>CUST046839</t>
  </si>
  <si>
    <t>ORD046839</t>
  </si>
  <si>
    <t>PROD046839</t>
  </si>
  <si>
    <t>CUST046840</t>
  </si>
  <si>
    <t>ORD046840</t>
  </si>
  <si>
    <t>PROD046840</t>
  </si>
  <si>
    <t>CUST046841</t>
  </si>
  <si>
    <t>ORD046841</t>
  </si>
  <si>
    <t>PROD046841</t>
  </si>
  <si>
    <t>CUST046842</t>
  </si>
  <si>
    <t>ORD046842</t>
  </si>
  <si>
    <t>PROD046842</t>
  </si>
  <si>
    <t>CUST046844</t>
  </si>
  <si>
    <t>ORD046844</t>
  </si>
  <si>
    <t>PROD046844</t>
  </si>
  <si>
    <t>CUST046845</t>
  </si>
  <si>
    <t>ORD046845</t>
  </si>
  <si>
    <t>PROD046845</t>
  </si>
  <si>
    <t>CUST046846</t>
  </si>
  <si>
    <t>ORD046846</t>
  </si>
  <si>
    <t>PROD046846</t>
  </si>
  <si>
    <t>CUST046847</t>
  </si>
  <si>
    <t>ORD046847</t>
  </si>
  <si>
    <t>PROD046847</t>
  </si>
  <si>
    <t>CUST046848</t>
  </si>
  <si>
    <t>ORD046848</t>
  </si>
  <si>
    <t>PROD046848</t>
  </si>
  <si>
    <t>CUST046849</t>
  </si>
  <si>
    <t>ORD046849</t>
  </si>
  <si>
    <t>PROD046849</t>
  </si>
  <si>
    <t>CUST046850</t>
  </si>
  <si>
    <t>ORD046850</t>
  </si>
  <si>
    <t>PROD046850</t>
  </si>
  <si>
    <t>CUST046851</t>
  </si>
  <si>
    <t>ORD046851</t>
  </si>
  <si>
    <t>PROD046851</t>
  </si>
  <si>
    <t>CUST046852</t>
  </si>
  <si>
    <t>ORD046852</t>
  </si>
  <si>
    <t>PROD046852</t>
  </si>
  <si>
    <t>CUST046853</t>
  </si>
  <si>
    <t>ORD046853</t>
  </si>
  <si>
    <t>PROD046853</t>
  </si>
  <si>
    <t>CUST046854</t>
  </si>
  <si>
    <t>ORD046854</t>
  </si>
  <si>
    <t>PROD046854</t>
  </si>
  <si>
    <t>CUST046855</t>
  </si>
  <si>
    <t>ORD046855</t>
  </si>
  <si>
    <t>PROD046855</t>
  </si>
  <si>
    <t>CUST046856</t>
  </si>
  <si>
    <t>ORD046856</t>
  </si>
  <si>
    <t>PROD046856</t>
  </si>
  <si>
    <t>CUST046857</t>
  </si>
  <si>
    <t>ORD046857</t>
  </si>
  <si>
    <t>PROD046857</t>
  </si>
  <si>
    <t>CUST046858</t>
  </si>
  <si>
    <t>ORD046858</t>
  </si>
  <si>
    <t>PROD046858</t>
  </si>
  <si>
    <t>CUST046859</t>
  </si>
  <si>
    <t>ORD046859</t>
  </si>
  <si>
    <t>PROD046859</t>
  </si>
  <si>
    <t>CUST046860</t>
  </si>
  <si>
    <t>ORD046860</t>
  </si>
  <si>
    <t>PROD046860</t>
  </si>
  <si>
    <t>CUST046861</t>
  </si>
  <si>
    <t>ORD046861</t>
  </si>
  <si>
    <t>PROD046861</t>
  </si>
  <si>
    <t>CUST046862</t>
  </si>
  <si>
    <t>ORD046862</t>
  </si>
  <si>
    <t>PROD046862</t>
  </si>
  <si>
    <t>CUST046863</t>
  </si>
  <si>
    <t>ORD046863</t>
  </si>
  <si>
    <t>PROD046863</t>
  </si>
  <si>
    <t>CUST046864</t>
  </si>
  <si>
    <t>ORD046864</t>
  </si>
  <si>
    <t>PROD046864</t>
  </si>
  <si>
    <t>CUST046865</t>
  </si>
  <si>
    <t>ORD046865</t>
  </si>
  <si>
    <t>PROD046865</t>
  </si>
  <si>
    <t>CUST046866</t>
  </si>
  <si>
    <t>ORD046866</t>
  </si>
  <si>
    <t>PROD046866</t>
  </si>
  <si>
    <t>CUST046867</t>
  </si>
  <si>
    <t>ORD046867</t>
  </si>
  <si>
    <t>PROD046867</t>
  </si>
  <si>
    <t>CUST046868</t>
  </si>
  <si>
    <t>ORD046868</t>
  </si>
  <si>
    <t>PROD046868</t>
  </si>
  <si>
    <t>CUST046869</t>
  </si>
  <si>
    <t>ORD046869</t>
  </si>
  <si>
    <t>PROD046869</t>
  </si>
  <si>
    <t>CUST046870</t>
  </si>
  <si>
    <t>ORD046870</t>
  </si>
  <si>
    <t>PROD046870</t>
  </si>
  <si>
    <t>CUST046871</t>
  </si>
  <si>
    <t>ORD046871</t>
  </si>
  <si>
    <t>PROD046871</t>
  </si>
  <si>
    <t>CUST046872</t>
  </si>
  <si>
    <t>ORD046872</t>
  </si>
  <si>
    <t>PROD046872</t>
  </si>
  <si>
    <t>CUST046873</t>
  </si>
  <si>
    <t>ORD046873</t>
  </si>
  <si>
    <t>PROD046873</t>
  </si>
  <si>
    <t>CUST046874</t>
  </si>
  <si>
    <t>ORD046874</t>
  </si>
  <si>
    <t>PROD046874</t>
  </si>
  <si>
    <t>CUST046875</t>
  </si>
  <si>
    <t>ORD046875</t>
  </si>
  <si>
    <t>PROD046875</t>
  </si>
  <si>
    <t>CUST046876</t>
  </si>
  <si>
    <t>ORD046876</t>
  </si>
  <si>
    <t>PROD046876</t>
  </si>
  <si>
    <t>CUST046877</t>
  </si>
  <si>
    <t>ORD046877</t>
  </si>
  <si>
    <t>PROD046877</t>
  </si>
  <si>
    <t>CUST046878</t>
  </si>
  <si>
    <t>ORD046878</t>
  </si>
  <si>
    <t>PROD046878</t>
  </si>
  <si>
    <t>CUST046879</t>
  </si>
  <si>
    <t>ORD046879</t>
  </si>
  <si>
    <t>PROD046879</t>
  </si>
  <si>
    <t>CUST046880</t>
  </si>
  <si>
    <t>ORD046880</t>
  </si>
  <si>
    <t>PROD046880</t>
  </si>
  <si>
    <t>CUST046881</t>
  </si>
  <si>
    <t>ORD046881</t>
  </si>
  <si>
    <t>PROD046881</t>
  </si>
  <si>
    <t>CUST046882</t>
  </si>
  <si>
    <t>ORD046882</t>
  </si>
  <si>
    <t>PROD046882</t>
  </si>
  <si>
    <t>CUST046883</t>
  </si>
  <si>
    <t>ORD046883</t>
  </si>
  <si>
    <t>PROD046883</t>
  </si>
  <si>
    <t>CUST046884</t>
  </si>
  <si>
    <t>ORD046884</t>
  </si>
  <si>
    <t>PROD046884</t>
  </si>
  <si>
    <t>CUST046885</t>
  </si>
  <si>
    <t>ORD046885</t>
  </si>
  <si>
    <t>PROD046885</t>
  </si>
  <si>
    <t>CUST046886</t>
  </si>
  <si>
    <t>ORD046886</t>
  </si>
  <si>
    <t>PROD046886</t>
  </si>
  <si>
    <t>CUST046887</t>
  </si>
  <si>
    <t>ORD046887</t>
  </si>
  <si>
    <t>PROD046887</t>
  </si>
  <si>
    <t>CUST046888</t>
  </si>
  <si>
    <t>ORD046888</t>
  </si>
  <si>
    <t>PROD046888</t>
  </si>
  <si>
    <t>CUST046889</t>
  </si>
  <si>
    <t>ORD046889</t>
  </si>
  <si>
    <t>PROD046889</t>
  </si>
  <si>
    <t>CUST046890</t>
  </si>
  <si>
    <t>ORD046890</t>
  </si>
  <si>
    <t>PROD046890</t>
  </si>
  <si>
    <t>CUST046891</t>
  </si>
  <si>
    <t>ORD046891</t>
  </si>
  <si>
    <t>PROD046891</t>
  </si>
  <si>
    <t>CUST046892</t>
  </si>
  <si>
    <t>ORD046892</t>
  </si>
  <si>
    <t>PROD046892</t>
  </si>
  <si>
    <t>CUST046893</t>
  </si>
  <si>
    <t>ORD046893</t>
  </si>
  <si>
    <t>PROD046893</t>
  </si>
  <si>
    <t>CUST046894</t>
  </si>
  <si>
    <t>ORD046894</t>
  </si>
  <si>
    <t>PROD046894</t>
  </si>
  <si>
    <t>CUST046895</t>
  </si>
  <si>
    <t>ORD046895</t>
  </si>
  <si>
    <t>PROD046895</t>
  </si>
  <si>
    <t>CUST046896</t>
  </si>
  <si>
    <t>ORD046896</t>
  </si>
  <si>
    <t>PROD046896</t>
  </si>
  <si>
    <t>CUST046897</t>
  </si>
  <si>
    <t>ORD046897</t>
  </si>
  <si>
    <t>PROD046897</t>
  </si>
  <si>
    <t>CUST046898</t>
  </si>
  <si>
    <t>ORD046898</t>
  </si>
  <si>
    <t>PROD046898</t>
  </si>
  <si>
    <t>CUST046899</t>
  </si>
  <si>
    <t>ORD046899</t>
  </si>
  <si>
    <t>PROD046899</t>
  </si>
  <si>
    <t>CUST046900</t>
  </si>
  <si>
    <t>ORD046900</t>
  </si>
  <si>
    <t>PROD046900</t>
  </si>
  <si>
    <t>CUST046901</t>
  </si>
  <si>
    <t>ORD046901</t>
  </si>
  <si>
    <t>PROD046901</t>
  </si>
  <si>
    <t>CUST046902</t>
  </si>
  <si>
    <t>ORD046902</t>
  </si>
  <si>
    <t>PROD046902</t>
  </si>
  <si>
    <t>CUST046903</t>
  </si>
  <si>
    <t>ORD046903</t>
  </si>
  <si>
    <t>PROD046903</t>
  </si>
  <si>
    <t>CUST046904</t>
  </si>
  <si>
    <t>ORD046904</t>
  </si>
  <si>
    <t>PROD046904</t>
  </si>
  <si>
    <t>CUST046905</t>
  </si>
  <si>
    <t>ORD046905</t>
  </si>
  <si>
    <t>PROD046905</t>
  </si>
  <si>
    <t>CUST046906</t>
  </si>
  <si>
    <t>ORD046906</t>
  </si>
  <si>
    <t>PROD046906</t>
  </si>
  <si>
    <t>CUST046907</t>
  </si>
  <si>
    <t>ORD046907</t>
  </si>
  <si>
    <t>PROD046907</t>
  </si>
  <si>
    <t>CUST046908</t>
  </si>
  <si>
    <t>ORD046908</t>
  </si>
  <si>
    <t>PROD046908</t>
  </si>
  <si>
    <t>CUST046909</t>
  </si>
  <si>
    <t>ORD046909</t>
  </si>
  <si>
    <t>PROD046909</t>
  </si>
  <si>
    <t>CUST046910</t>
  </si>
  <si>
    <t>ORD046910</t>
  </si>
  <si>
    <t>PROD046910</t>
  </si>
  <si>
    <t>CUST046911</t>
  </si>
  <si>
    <t>ORD046911</t>
  </si>
  <si>
    <t>PROD046911</t>
  </si>
  <si>
    <t>CUST046912</t>
  </si>
  <si>
    <t>ORD046912</t>
  </si>
  <si>
    <t>PROD046912</t>
  </si>
  <si>
    <t>CUST046913</t>
  </si>
  <si>
    <t>ORD046913</t>
  </si>
  <si>
    <t>PROD046913</t>
  </si>
  <si>
    <t>CUST046914</t>
  </si>
  <si>
    <t>ORD046914</t>
  </si>
  <si>
    <t>PROD046914</t>
  </si>
  <si>
    <t>CUST046915</t>
  </si>
  <si>
    <t>ORD046915</t>
  </si>
  <si>
    <t>PROD046915</t>
  </si>
  <si>
    <t>CUST046916</t>
  </si>
  <si>
    <t>ORD046916</t>
  </si>
  <si>
    <t>PROD046916</t>
  </si>
  <si>
    <t>CUST046917</t>
  </si>
  <si>
    <t>ORD046917</t>
  </si>
  <si>
    <t>PROD046917</t>
  </si>
  <si>
    <t>CUST046918</t>
  </si>
  <si>
    <t>ORD046918</t>
  </si>
  <si>
    <t>PROD046918</t>
  </si>
  <si>
    <t>CUST046919</t>
  </si>
  <si>
    <t>ORD046919</t>
  </si>
  <si>
    <t>PROD046919</t>
  </si>
  <si>
    <t>CUST046920</t>
  </si>
  <si>
    <t>ORD046920</t>
  </si>
  <si>
    <t>PROD046920</t>
  </si>
  <si>
    <t>CUST046921</t>
  </si>
  <si>
    <t>ORD046921</t>
  </si>
  <si>
    <t>PROD046921</t>
  </si>
  <si>
    <t>CUST046922</t>
  </si>
  <si>
    <t>ORD046922</t>
  </si>
  <si>
    <t>PROD046922</t>
  </si>
  <si>
    <t>CUST046923</t>
  </si>
  <si>
    <t>ORD046923</t>
  </si>
  <si>
    <t>PROD046923</t>
  </si>
  <si>
    <t>CUST046924</t>
  </si>
  <si>
    <t>ORD046924</t>
  </si>
  <si>
    <t>PROD046924</t>
  </si>
  <si>
    <t>CUST046925</t>
  </si>
  <si>
    <t>ORD046925</t>
  </si>
  <si>
    <t>PROD046925</t>
  </si>
  <si>
    <t>CUST046926</t>
  </si>
  <si>
    <t>ORD046926</t>
  </si>
  <si>
    <t>PROD046926</t>
  </si>
  <si>
    <t>CUST046927</t>
  </si>
  <si>
    <t>ORD046927</t>
  </si>
  <si>
    <t>PROD046927</t>
  </si>
  <si>
    <t>CUST046928</t>
  </si>
  <si>
    <t>ORD046928</t>
  </si>
  <si>
    <t>PROD046928</t>
  </si>
  <si>
    <t>CUST046929</t>
  </si>
  <si>
    <t>ORD046929</t>
  </si>
  <si>
    <t>PROD046929</t>
  </si>
  <si>
    <t>CUST046930</t>
  </si>
  <si>
    <t>ORD046930</t>
  </si>
  <si>
    <t>PROD046930</t>
  </si>
  <si>
    <t>CUST046931</t>
  </si>
  <si>
    <t>ORD046931</t>
  </si>
  <si>
    <t>PROD046931</t>
  </si>
  <si>
    <t>CUST046932</t>
  </si>
  <si>
    <t>ORD046932</t>
  </si>
  <si>
    <t>PROD046932</t>
  </si>
  <si>
    <t>CUST046933</t>
  </si>
  <si>
    <t>ORD046933</t>
  </si>
  <si>
    <t>PROD046933</t>
  </si>
  <si>
    <t>CUST046934</t>
  </si>
  <si>
    <t>ORD046934</t>
  </si>
  <si>
    <t>PROD046934</t>
  </si>
  <si>
    <t>CUST046935</t>
  </si>
  <si>
    <t>ORD046935</t>
  </si>
  <si>
    <t>PROD046935</t>
  </si>
  <si>
    <t>CUST046936</t>
  </si>
  <si>
    <t>ORD046936</t>
  </si>
  <si>
    <t>PROD046936</t>
  </si>
  <si>
    <t>CUST046937</t>
  </si>
  <si>
    <t>ORD046937</t>
  </si>
  <si>
    <t>PROD046937</t>
  </si>
  <si>
    <t>CUST046938</t>
  </si>
  <si>
    <t>ORD046938</t>
  </si>
  <si>
    <t>PROD046938</t>
  </si>
  <si>
    <t>CUST046939</t>
  </si>
  <si>
    <t>ORD046939</t>
  </si>
  <si>
    <t>PROD046939</t>
  </si>
  <si>
    <t>CUST046940</t>
  </si>
  <si>
    <t>ORD046940</t>
  </si>
  <si>
    <t>PROD046940</t>
  </si>
  <si>
    <t>CUST046941</t>
  </si>
  <si>
    <t>ORD046941</t>
  </si>
  <si>
    <t>PROD046941</t>
  </si>
  <si>
    <t>CUST046942</t>
  </si>
  <si>
    <t>ORD046942</t>
  </si>
  <si>
    <t>PROD046942</t>
  </si>
  <si>
    <t>CUST046943</t>
  </si>
  <si>
    <t>ORD046943</t>
  </si>
  <si>
    <t>PROD046943</t>
  </si>
  <si>
    <t>CUST046944</t>
  </si>
  <si>
    <t>ORD046944</t>
  </si>
  <si>
    <t>PROD046944</t>
  </si>
  <si>
    <t>CUST046945</t>
  </si>
  <si>
    <t>ORD046945</t>
  </si>
  <si>
    <t>PROD046945</t>
  </si>
  <si>
    <t>CUST046946</t>
  </si>
  <si>
    <t>ORD046946</t>
  </si>
  <si>
    <t>PROD046946</t>
  </si>
  <si>
    <t>CUST046947</t>
  </si>
  <si>
    <t>ORD046947</t>
  </si>
  <si>
    <t>PROD046947</t>
  </si>
  <si>
    <t>CUST046948</t>
  </si>
  <si>
    <t>ORD046948</t>
  </si>
  <si>
    <t>PROD046948</t>
  </si>
  <si>
    <t>CUST046949</t>
  </si>
  <si>
    <t>ORD046949</t>
  </si>
  <si>
    <t>PROD046949</t>
  </si>
  <si>
    <t>CUST046950</t>
  </si>
  <si>
    <t>ORD046950</t>
  </si>
  <si>
    <t>PROD046950</t>
  </si>
  <si>
    <t>CUST046951</t>
  </si>
  <si>
    <t>ORD046951</t>
  </si>
  <si>
    <t>PROD046951</t>
  </si>
  <si>
    <t>CUST046952</t>
  </si>
  <si>
    <t>ORD046952</t>
  </si>
  <si>
    <t>PROD046952</t>
  </si>
  <si>
    <t>CUST046953</t>
  </si>
  <si>
    <t>ORD046953</t>
  </si>
  <si>
    <t>PROD046953</t>
  </si>
  <si>
    <t>CUST046954</t>
  </si>
  <si>
    <t>ORD046954</t>
  </si>
  <si>
    <t>PROD046954</t>
  </si>
  <si>
    <t>CUST046955</t>
  </si>
  <si>
    <t>ORD046955</t>
  </si>
  <si>
    <t>PROD046955</t>
  </si>
  <si>
    <t>CUST046956</t>
  </si>
  <si>
    <t>ORD046956</t>
  </si>
  <si>
    <t>PROD046956</t>
  </si>
  <si>
    <t>CUST046957</t>
  </si>
  <si>
    <t>ORD046957</t>
  </si>
  <si>
    <t>PROD046957</t>
  </si>
  <si>
    <t>CUST046958</t>
  </si>
  <si>
    <t>ORD046958</t>
  </si>
  <si>
    <t>PROD046958</t>
  </si>
  <si>
    <t>CUST046959</t>
  </si>
  <si>
    <t>ORD046959</t>
  </si>
  <si>
    <t>PROD046959</t>
  </si>
  <si>
    <t>CUST046960</t>
  </si>
  <si>
    <t>ORD046960</t>
  </si>
  <si>
    <t>PROD046960</t>
  </si>
  <si>
    <t>CUST046961</t>
  </si>
  <si>
    <t>ORD046961</t>
  </si>
  <si>
    <t>PROD046961</t>
  </si>
  <si>
    <t>CUST046962</t>
  </si>
  <si>
    <t>ORD046962</t>
  </si>
  <si>
    <t>PROD046962</t>
  </si>
  <si>
    <t>CUST046963</t>
  </si>
  <si>
    <t>ORD046963</t>
  </si>
  <si>
    <t>PROD046963</t>
  </si>
  <si>
    <t>CUST046964</t>
  </si>
  <si>
    <t>ORD046964</t>
  </si>
  <si>
    <t>PROD046964</t>
  </si>
  <si>
    <t>CUST046965</t>
  </si>
  <si>
    <t>ORD046965</t>
  </si>
  <si>
    <t>PROD046965</t>
  </si>
  <si>
    <t>CUST046966</t>
  </si>
  <si>
    <t>ORD046966</t>
  </si>
  <si>
    <t>PROD046966</t>
  </si>
  <si>
    <t>CUST046967</t>
  </si>
  <si>
    <t>ORD046967</t>
  </si>
  <si>
    <t>PROD046967</t>
  </si>
  <si>
    <t>CUST046968</t>
  </si>
  <si>
    <t>ORD046968</t>
  </si>
  <si>
    <t>PROD046968</t>
  </si>
  <si>
    <t>CUST046969</t>
  </si>
  <si>
    <t>ORD046969</t>
  </si>
  <si>
    <t>PROD046969</t>
  </si>
  <si>
    <t>CUST046970</t>
  </si>
  <si>
    <t>ORD046970</t>
  </si>
  <si>
    <t>PROD046970</t>
  </si>
  <si>
    <t>CUST046971</t>
  </si>
  <si>
    <t>ORD046971</t>
  </si>
  <si>
    <t>PROD046971</t>
  </si>
  <si>
    <t>CUST046972</t>
  </si>
  <si>
    <t>ORD046972</t>
  </si>
  <si>
    <t>PROD046972</t>
  </si>
  <si>
    <t>CUST046973</t>
  </si>
  <si>
    <t>ORD046973</t>
  </si>
  <si>
    <t>PROD046973</t>
  </si>
  <si>
    <t>CUST046974</t>
  </si>
  <si>
    <t>ORD046974</t>
  </si>
  <si>
    <t>PROD046974</t>
  </si>
  <si>
    <t>CUST046975</t>
  </si>
  <si>
    <t>ORD046975</t>
  </si>
  <si>
    <t>PROD046975</t>
  </si>
  <si>
    <t>CUST046976</t>
  </si>
  <si>
    <t>ORD046976</t>
  </si>
  <si>
    <t>PROD046976</t>
  </si>
  <si>
    <t>CUST046977</t>
  </si>
  <si>
    <t>ORD046977</t>
  </si>
  <si>
    <t>PROD046977</t>
  </si>
  <si>
    <t>CUST046978</t>
  </si>
  <si>
    <t>ORD046978</t>
  </si>
  <si>
    <t>PROD046978</t>
  </si>
  <si>
    <t>CUST046979</t>
  </si>
  <si>
    <t>ORD046979</t>
  </si>
  <si>
    <t>PROD046979</t>
  </si>
  <si>
    <t>CUST046980</t>
  </si>
  <si>
    <t>ORD046980</t>
  </si>
  <si>
    <t>PROD046980</t>
  </si>
  <si>
    <t>CUST046981</t>
  </si>
  <si>
    <t>ORD046981</t>
  </si>
  <si>
    <t>PROD046981</t>
  </si>
  <si>
    <t>CUST046982</t>
  </si>
  <si>
    <t>ORD046982</t>
  </si>
  <si>
    <t>PROD046982</t>
  </si>
  <si>
    <t>CUST046983</t>
  </si>
  <si>
    <t>ORD046983</t>
  </si>
  <si>
    <t>PROD046983</t>
  </si>
  <si>
    <t>CUST046984</t>
  </si>
  <si>
    <t>ORD046984</t>
  </si>
  <si>
    <t>PROD046984</t>
  </si>
  <si>
    <t>CUST046985</t>
  </si>
  <si>
    <t>ORD046985</t>
  </si>
  <si>
    <t>PROD046985</t>
  </si>
  <si>
    <t>CUST046986</t>
  </si>
  <si>
    <t>ORD046986</t>
  </si>
  <si>
    <t>PROD046986</t>
  </si>
  <si>
    <t>CUST046987</t>
  </si>
  <si>
    <t>ORD046987</t>
  </si>
  <si>
    <t>PROD046987</t>
  </si>
  <si>
    <t>CUST046988</t>
  </si>
  <si>
    <t>ORD046988</t>
  </si>
  <si>
    <t>PROD046988</t>
  </si>
  <si>
    <t>CUST046989</t>
  </si>
  <si>
    <t>ORD046989</t>
  </si>
  <si>
    <t>PROD046989</t>
  </si>
  <si>
    <t>CUST046990</t>
  </si>
  <si>
    <t>ORD046990</t>
  </si>
  <si>
    <t>PROD046990</t>
  </si>
  <si>
    <t>CUST046991</t>
  </si>
  <si>
    <t>ORD046991</t>
  </si>
  <si>
    <t>PROD046991</t>
  </si>
  <si>
    <t>CUST046992</t>
  </si>
  <si>
    <t>ORD046992</t>
  </si>
  <si>
    <t>PROD046992</t>
  </si>
  <si>
    <t>CUST046993</t>
  </si>
  <si>
    <t>ORD046993</t>
  </si>
  <si>
    <t>PROD046993</t>
  </si>
  <si>
    <t>CUST046994</t>
  </si>
  <si>
    <t>ORD046994</t>
  </si>
  <si>
    <t>PROD046994</t>
  </si>
  <si>
    <t>CUST046995</t>
  </si>
  <si>
    <t>ORD046995</t>
  </si>
  <si>
    <t>PROD046995</t>
  </si>
  <si>
    <t>CUST046996</t>
  </si>
  <si>
    <t>ORD046996</t>
  </si>
  <si>
    <t>PROD046996</t>
  </si>
  <si>
    <t>CUST046997</t>
  </si>
  <si>
    <t>ORD046997</t>
  </si>
  <si>
    <t>PROD046997</t>
  </si>
  <si>
    <t>CUST046998</t>
  </si>
  <si>
    <t>ORD046998</t>
  </si>
  <si>
    <t>PROD046998</t>
  </si>
  <si>
    <t>CUST046999</t>
  </si>
  <si>
    <t>ORD046999</t>
  </si>
  <si>
    <t>PROD046999</t>
  </si>
  <si>
    <t>CUST047000</t>
  </si>
  <si>
    <t>ORD047000</t>
  </si>
  <si>
    <t>PROD047000</t>
  </si>
  <si>
    <t>CUST047001</t>
  </si>
  <si>
    <t>ORD047001</t>
  </si>
  <si>
    <t>PROD047001</t>
  </si>
  <si>
    <t>CUST047002</t>
  </si>
  <si>
    <t>ORD047002</t>
  </si>
  <si>
    <t>PROD047002</t>
  </si>
  <si>
    <t>CUST047003</t>
  </si>
  <si>
    <t>ORD047003</t>
  </si>
  <si>
    <t>PROD047003</t>
  </si>
  <si>
    <t>CUST047004</t>
  </si>
  <si>
    <t>ORD047004</t>
  </si>
  <si>
    <t>PROD047004</t>
  </si>
  <si>
    <t>CUST047005</t>
  </si>
  <si>
    <t>ORD047005</t>
  </si>
  <si>
    <t>PROD047005</t>
  </si>
  <si>
    <t>CUST047006</t>
  </si>
  <si>
    <t>ORD047006</t>
  </si>
  <si>
    <t>PROD047006</t>
  </si>
  <si>
    <t>CUST047007</t>
  </si>
  <si>
    <t>ORD047007</t>
  </si>
  <si>
    <t>PROD047007</t>
  </si>
  <si>
    <t>CUST047008</t>
  </si>
  <si>
    <t>ORD047008</t>
  </si>
  <si>
    <t>PROD047008</t>
  </si>
  <si>
    <t>CUST047009</t>
  </si>
  <si>
    <t>ORD047009</t>
  </si>
  <si>
    <t>PROD047009</t>
  </si>
  <si>
    <t>CUST047010</t>
  </si>
  <si>
    <t>ORD047010</t>
  </si>
  <si>
    <t>PROD047010</t>
  </si>
  <si>
    <t>CUST047011</t>
  </si>
  <si>
    <t>ORD047011</t>
  </si>
  <si>
    <t>PROD047011</t>
  </si>
  <si>
    <t>CUST047012</t>
  </si>
  <si>
    <t>ORD047012</t>
  </si>
  <si>
    <t>PROD047012</t>
  </si>
  <si>
    <t>CUST047013</t>
  </si>
  <si>
    <t>ORD047013</t>
  </si>
  <si>
    <t>PROD047013</t>
  </si>
  <si>
    <t>CUST047014</t>
  </si>
  <si>
    <t>ORD047014</t>
  </si>
  <si>
    <t>PROD047014</t>
  </si>
  <si>
    <t>CUST047015</t>
  </si>
  <si>
    <t>ORD047015</t>
  </si>
  <si>
    <t>PROD047015</t>
  </si>
  <si>
    <t>CUST047016</t>
  </si>
  <si>
    <t>ORD047016</t>
  </si>
  <si>
    <t>PROD047016</t>
  </si>
  <si>
    <t>CUST047017</t>
  </si>
  <si>
    <t>ORD047017</t>
  </si>
  <si>
    <t>PROD047017</t>
  </si>
  <si>
    <t>CUST047018</t>
  </si>
  <si>
    <t>ORD047018</t>
  </si>
  <si>
    <t>PROD047018</t>
  </si>
  <si>
    <t>CUST047019</t>
  </si>
  <si>
    <t>ORD047019</t>
  </si>
  <si>
    <t>PROD047019</t>
  </si>
  <si>
    <t>CUST047020</t>
  </si>
  <si>
    <t>ORD047020</t>
  </si>
  <si>
    <t>PROD047020</t>
  </si>
  <si>
    <t>CUST047021</t>
  </si>
  <si>
    <t>ORD047021</t>
  </si>
  <si>
    <t>PROD047021</t>
  </si>
  <si>
    <t>CUST047022</t>
  </si>
  <si>
    <t>ORD047022</t>
  </si>
  <si>
    <t>PROD047022</t>
  </si>
  <si>
    <t>CUST047023</t>
  </si>
  <si>
    <t>ORD047023</t>
  </si>
  <si>
    <t>PROD047023</t>
  </si>
  <si>
    <t>CUST047024</t>
  </si>
  <si>
    <t>ORD047024</t>
  </si>
  <si>
    <t>PROD047024</t>
  </si>
  <si>
    <t>CUST047025</t>
  </si>
  <si>
    <t>ORD047025</t>
  </si>
  <si>
    <t>PROD047025</t>
  </si>
  <si>
    <t>CUST047026</t>
  </si>
  <si>
    <t>ORD047026</t>
  </si>
  <si>
    <t>PROD047026</t>
  </si>
  <si>
    <t>CUST047027</t>
  </si>
  <si>
    <t>ORD047027</t>
  </si>
  <si>
    <t>PROD047027</t>
  </si>
  <si>
    <t>CUST047028</t>
  </si>
  <si>
    <t>ORD047028</t>
  </si>
  <si>
    <t>PROD047028</t>
  </si>
  <si>
    <t>CUST047029</t>
  </si>
  <si>
    <t>ORD047029</t>
  </si>
  <si>
    <t>PROD047029</t>
  </si>
  <si>
    <t>CUST047030</t>
  </si>
  <si>
    <t>ORD047030</t>
  </si>
  <si>
    <t>PROD047030</t>
  </si>
  <si>
    <t>CUST047031</t>
  </si>
  <si>
    <t>ORD047031</t>
  </si>
  <si>
    <t>PROD047031</t>
  </si>
  <si>
    <t>CUST047032</t>
  </si>
  <si>
    <t>ORD047032</t>
  </si>
  <si>
    <t>PROD047032</t>
  </si>
  <si>
    <t>CUST047033</t>
  </si>
  <si>
    <t>ORD047033</t>
  </si>
  <si>
    <t>PROD047033</t>
  </si>
  <si>
    <t>CUST047034</t>
  </si>
  <si>
    <t>ORD047034</t>
  </si>
  <si>
    <t>PROD047034</t>
  </si>
  <si>
    <t>CUST047035</t>
  </si>
  <si>
    <t>ORD047035</t>
  </si>
  <si>
    <t>PROD047035</t>
  </si>
  <si>
    <t>CUST047036</t>
  </si>
  <si>
    <t>ORD047036</t>
  </si>
  <si>
    <t>PROD047036</t>
  </si>
  <si>
    <t>CUST047037</t>
  </si>
  <si>
    <t>ORD047037</t>
  </si>
  <si>
    <t>PROD047037</t>
  </si>
  <si>
    <t>CUST047038</t>
  </si>
  <si>
    <t>ORD047038</t>
  </si>
  <si>
    <t>PROD047038</t>
  </si>
  <si>
    <t>CUST047039</t>
  </si>
  <si>
    <t>ORD047039</t>
  </si>
  <si>
    <t>PROD047039</t>
  </si>
  <si>
    <t>CUST047040</t>
  </si>
  <si>
    <t>ORD047040</t>
  </si>
  <si>
    <t>PROD047040</t>
  </si>
  <si>
    <t>CUST047041</t>
  </si>
  <si>
    <t>ORD047041</t>
  </si>
  <si>
    <t>PROD047041</t>
  </si>
  <si>
    <t>CUST047042</t>
  </si>
  <si>
    <t>ORD047042</t>
  </si>
  <si>
    <t>PROD047042</t>
  </si>
  <si>
    <t>CUST047043</t>
  </si>
  <si>
    <t>ORD047043</t>
  </si>
  <si>
    <t>PROD047043</t>
  </si>
  <si>
    <t>CUST047044</t>
  </si>
  <si>
    <t>ORD047044</t>
  </si>
  <si>
    <t>PROD047044</t>
  </si>
  <si>
    <t>CUST047045</t>
  </si>
  <si>
    <t>ORD047045</t>
  </si>
  <si>
    <t>PROD047045</t>
  </si>
  <si>
    <t>CUST047046</t>
  </si>
  <si>
    <t>ORD047046</t>
  </si>
  <si>
    <t>PROD047046</t>
  </si>
  <si>
    <t>CUST047047</t>
  </si>
  <si>
    <t>ORD047047</t>
  </si>
  <si>
    <t>PROD047047</t>
  </si>
  <si>
    <t>CUST047048</t>
  </si>
  <si>
    <t>ORD047048</t>
  </si>
  <si>
    <t>PROD047048</t>
  </si>
  <si>
    <t>CUST047049</t>
  </si>
  <si>
    <t>ORD047049</t>
  </si>
  <si>
    <t>PROD047049</t>
  </si>
  <si>
    <t>CUST047050</t>
  </si>
  <si>
    <t>ORD047050</t>
  </si>
  <si>
    <t>PROD047050</t>
  </si>
  <si>
    <t>CUST047051</t>
  </si>
  <si>
    <t>ORD047051</t>
  </si>
  <si>
    <t>PROD047051</t>
  </si>
  <si>
    <t>CUST047052</t>
  </si>
  <si>
    <t>ORD047052</t>
  </si>
  <si>
    <t>PROD047052</t>
  </si>
  <si>
    <t>CUST047053</t>
  </si>
  <si>
    <t>ORD047053</t>
  </si>
  <si>
    <t>PROD047053</t>
  </si>
  <si>
    <t>CUST047054</t>
  </si>
  <si>
    <t>ORD047054</t>
  </si>
  <si>
    <t>PROD047054</t>
  </si>
  <si>
    <t>CUST047055</t>
  </si>
  <si>
    <t>ORD047055</t>
  </si>
  <si>
    <t>PROD047055</t>
  </si>
  <si>
    <t>CUST047056</t>
  </si>
  <si>
    <t>ORD047056</t>
  </si>
  <si>
    <t>PROD047056</t>
  </si>
  <si>
    <t>CUST047057</t>
  </si>
  <si>
    <t>ORD047057</t>
  </si>
  <si>
    <t>PROD047057</t>
  </si>
  <si>
    <t>CUST047058</t>
  </si>
  <si>
    <t>ORD047058</t>
  </si>
  <si>
    <t>PROD047058</t>
  </si>
  <si>
    <t>CUST047059</t>
  </si>
  <si>
    <t>ORD047059</t>
  </si>
  <si>
    <t>PROD047059</t>
  </si>
  <si>
    <t>CUST047060</t>
  </si>
  <si>
    <t>ORD047060</t>
  </si>
  <si>
    <t>PROD047060</t>
  </si>
  <si>
    <t>CUST047061</t>
  </si>
  <si>
    <t>ORD047061</t>
  </si>
  <si>
    <t>PROD047061</t>
  </si>
  <si>
    <t>CUST047062</t>
  </si>
  <si>
    <t>ORD047062</t>
  </si>
  <si>
    <t>PROD047062</t>
  </si>
  <si>
    <t>CUST047063</t>
  </si>
  <si>
    <t>ORD047063</t>
  </si>
  <si>
    <t>PROD047063</t>
  </si>
  <si>
    <t>CUST047064</t>
  </si>
  <si>
    <t>ORD047064</t>
  </si>
  <si>
    <t>PROD047064</t>
  </si>
  <si>
    <t>CUST047065</t>
  </si>
  <si>
    <t>ORD047065</t>
  </si>
  <si>
    <t>PROD047065</t>
  </si>
  <si>
    <t>CUST047066</t>
  </si>
  <si>
    <t>ORD047066</t>
  </si>
  <si>
    <t>PROD047066</t>
  </si>
  <si>
    <t>CUST047067</t>
  </si>
  <si>
    <t>ORD047067</t>
  </si>
  <si>
    <t>PROD047067</t>
  </si>
  <si>
    <t>CUST047068</t>
  </si>
  <si>
    <t>ORD047068</t>
  </si>
  <si>
    <t>PROD047068</t>
  </si>
  <si>
    <t>CUST047069</t>
  </si>
  <si>
    <t>ORD047069</t>
  </si>
  <si>
    <t>PROD047069</t>
  </si>
  <si>
    <t>CUST047070</t>
  </si>
  <si>
    <t>ORD047070</t>
  </si>
  <si>
    <t>PROD047070</t>
  </si>
  <si>
    <t>CUST047071</t>
  </si>
  <si>
    <t>ORD047071</t>
  </si>
  <si>
    <t>PROD047071</t>
  </si>
  <si>
    <t>CUST047072</t>
  </si>
  <si>
    <t>ORD047072</t>
  </si>
  <si>
    <t>PROD047072</t>
  </si>
  <si>
    <t>CUST047073</t>
  </si>
  <si>
    <t>ORD047073</t>
  </si>
  <si>
    <t>PROD047073</t>
  </si>
  <si>
    <t>CUST047074</t>
  </si>
  <si>
    <t>ORD047074</t>
  </si>
  <si>
    <t>PROD047074</t>
  </si>
  <si>
    <t>CUST047075</t>
  </si>
  <si>
    <t>ORD047075</t>
  </si>
  <si>
    <t>PROD047075</t>
  </si>
  <si>
    <t>CUST047076</t>
  </si>
  <si>
    <t>ORD047076</t>
  </si>
  <si>
    <t>PROD047076</t>
  </si>
  <si>
    <t>CUST047077</t>
  </si>
  <si>
    <t>ORD047077</t>
  </si>
  <si>
    <t>PROD047077</t>
  </si>
  <si>
    <t>CUST047078</t>
  </si>
  <si>
    <t>ORD047078</t>
  </si>
  <si>
    <t>PROD047078</t>
  </si>
  <si>
    <t>CUST047079</t>
  </si>
  <si>
    <t>ORD047079</t>
  </si>
  <si>
    <t>PROD047079</t>
  </si>
  <si>
    <t>CUST047080</t>
  </si>
  <si>
    <t>ORD047080</t>
  </si>
  <si>
    <t>PROD047080</t>
  </si>
  <si>
    <t>CUST047081</t>
  </si>
  <si>
    <t>ORD047081</t>
  </si>
  <si>
    <t>PROD047081</t>
  </si>
  <si>
    <t>CUST047082</t>
  </si>
  <si>
    <t>ORD047082</t>
  </si>
  <si>
    <t>PROD047082</t>
  </si>
  <si>
    <t>CUST047083</t>
  </si>
  <si>
    <t>ORD047083</t>
  </si>
  <si>
    <t>PROD047083</t>
  </si>
  <si>
    <t>CUST047084</t>
  </si>
  <si>
    <t>ORD047084</t>
  </si>
  <si>
    <t>PROD047084</t>
  </si>
  <si>
    <t>CUST047085</t>
  </si>
  <si>
    <t>ORD047085</t>
  </si>
  <si>
    <t>PROD047085</t>
  </si>
  <si>
    <t>CUST047086</t>
  </si>
  <si>
    <t>ORD047086</t>
  </si>
  <si>
    <t>PROD047086</t>
  </si>
  <si>
    <t>CUST047087</t>
  </si>
  <si>
    <t>ORD047087</t>
  </si>
  <si>
    <t>PROD047087</t>
  </si>
  <si>
    <t>CUST047088</t>
  </si>
  <si>
    <t>ORD047088</t>
  </si>
  <si>
    <t>PROD047088</t>
  </si>
  <si>
    <t>CUST047089</t>
  </si>
  <si>
    <t>ORD047089</t>
  </si>
  <si>
    <t>PROD047089</t>
  </si>
  <si>
    <t>CUST047090</t>
  </si>
  <si>
    <t>ORD047090</t>
  </si>
  <si>
    <t>PROD047090</t>
  </si>
  <si>
    <t>CUST047091</t>
  </si>
  <si>
    <t>ORD047091</t>
  </si>
  <si>
    <t>PROD047091</t>
  </si>
  <si>
    <t>CUST047092</t>
  </si>
  <si>
    <t>ORD047092</t>
  </si>
  <si>
    <t>PROD047092</t>
  </si>
  <si>
    <t>CUST047093</t>
  </si>
  <si>
    <t>ORD047093</t>
  </si>
  <si>
    <t>PROD047093</t>
  </si>
  <si>
    <t>CUST047094</t>
  </si>
  <si>
    <t>ORD047094</t>
  </si>
  <si>
    <t>PROD047094</t>
  </si>
  <si>
    <t>CUST047095</t>
  </si>
  <si>
    <t>ORD047095</t>
  </si>
  <si>
    <t>PROD047095</t>
  </si>
  <si>
    <t>CUST047096</t>
  </si>
  <si>
    <t>ORD047096</t>
  </si>
  <si>
    <t>PROD047096</t>
  </si>
  <si>
    <t>CUST047097</t>
  </si>
  <si>
    <t>ORD047097</t>
  </si>
  <si>
    <t>PROD047097</t>
  </si>
  <si>
    <t>CUST047098</t>
  </si>
  <si>
    <t>ORD047098</t>
  </si>
  <si>
    <t>PROD047098</t>
  </si>
  <si>
    <t>CUST047099</t>
  </si>
  <si>
    <t>ORD047099</t>
  </si>
  <si>
    <t>PROD047099</t>
  </si>
  <si>
    <t>CUST047100</t>
  </si>
  <si>
    <t>ORD047100</t>
  </si>
  <si>
    <t>PROD047100</t>
  </si>
  <si>
    <t>CUST047101</t>
  </si>
  <si>
    <t>ORD047101</t>
  </si>
  <si>
    <t>PROD047101</t>
  </si>
  <si>
    <t>CUST047102</t>
  </si>
  <si>
    <t>ORD047102</t>
  </si>
  <si>
    <t>PROD047102</t>
  </si>
  <si>
    <t>CUST047103</t>
  </si>
  <si>
    <t>ORD047103</t>
  </si>
  <si>
    <t>PROD047103</t>
  </si>
  <si>
    <t>CUST047104</t>
  </si>
  <si>
    <t>ORD047104</t>
  </si>
  <si>
    <t>PROD047104</t>
  </si>
  <si>
    <t>CUST047105</t>
  </si>
  <si>
    <t>ORD047105</t>
  </si>
  <si>
    <t>PROD047105</t>
  </si>
  <si>
    <t>CUST047106</t>
  </si>
  <si>
    <t>ORD047106</t>
  </si>
  <si>
    <t>PROD047106</t>
  </si>
  <si>
    <t>CUST047107</t>
  </si>
  <si>
    <t>ORD047107</t>
  </si>
  <si>
    <t>PROD047107</t>
  </si>
  <si>
    <t>CUST047108</t>
  </si>
  <si>
    <t>ORD047108</t>
  </si>
  <si>
    <t>PROD047108</t>
  </si>
  <si>
    <t>CUST047109</t>
  </si>
  <si>
    <t>ORD047109</t>
  </si>
  <si>
    <t>PROD047109</t>
  </si>
  <si>
    <t>CUST047110</t>
  </si>
  <si>
    <t>ORD047110</t>
  </si>
  <si>
    <t>PROD047110</t>
  </si>
  <si>
    <t>CUST047111</t>
  </si>
  <si>
    <t>ORD047111</t>
  </si>
  <si>
    <t>PROD047111</t>
  </si>
  <si>
    <t>CUST047112</t>
  </si>
  <si>
    <t>ORD047112</t>
  </si>
  <si>
    <t>PROD047112</t>
  </si>
  <si>
    <t>CUST047113</t>
  </si>
  <si>
    <t>ORD047113</t>
  </si>
  <si>
    <t>PROD047113</t>
  </si>
  <si>
    <t>CUST047114</t>
  </si>
  <si>
    <t>ORD047114</t>
  </si>
  <si>
    <t>PROD047114</t>
  </si>
  <si>
    <t>CUST047115</t>
  </si>
  <si>
    <t>ORD047115</t>
  </si>
  <si>
    <t>PROD047115</t>
  </si>
  <si>
    <t>CUST047116</t>
  </si>
  <si>
    <t>ORD047116</t>
  </si>
  <si>
    <t>PROD047116</t>
  </si>
  <si>
    <t>CUST047117</t>
  </si>
  <si>
    <t>ORD047117</t>
  </si>
  <si>
    <t>PROD047117</t>
  </si>
  <si>
    <t>CUST047118</t>
  </si>
  <si>
    <t>ORD047118</t>
  </si>
  <si>
    <t>PROD047118</t>
  </si>
  <si>
    <t>CUST047119</t>
  </si>
  <si>
    <t>ORD047119</t>
  </si>
  <si>
    <t>PROD047119</t>
  </si>
  <si>
    <t>CUST047120</t>
  </si>
  <si>
    <t>ORD047120</t>
  </si>
  <si>
    <t>PROD047120</t>
  </si>
  <si>
    <t>CUST047121</t>
  </si>
  <si>
    <t>ORD047121</t>
  </si>
  <si>
    <t>PROD047121</t>
  </si>
  <si>
    <t>CUST047122</t>
  </si>
  <si>
    <t>ORD047122</t>
  </si>
  <si>
    <t>PROD047122</t>
  </si>
  <si>
    <t>CUST047123</t>
  </si>
  <si>
    <t>ORD047123</t>
  </si>
  <si>
    <t>PROD047123</t>
  </si>
  <si>
    <t>CUST047124</t>
  </si>
  <si>
    <t>ORD047124</t>
  </si>
  <si>
    <t>PROD047124</t>
  </si>
  <si>
    <t>CUST047125</t>
  </si>
  <si>
    <t>ORD047125</t>
  </si>
  <si>
    <t>PROD047125</t>
  </si>
  <si>
    <t>CUST047126</t>
  </si>
  <si>
    <t>ORD047126</t>
  </si>
  <si>
    <t>PROD047126</t>
  </si>
  <si>
    <t>CUST047127</t>
  </si>
  <si>
    <t>ORD047127</t>
  </si>
  <si>
    <t>PROD047127</t>
  </si>
  <si>
    <t>CUST047128</t>
  </si>
  <si>
    <t>ORD047128</t>
  </si>
  <si>
    <t>PROD047128</t>
  </si>
  <si>
    <t>CUST047129</t>
  </si>
  <si>
    <t>ORD047129</t>
  </si>
  <si>
    <t>PROD047129</t>
  </si>
  <si>
    <t>CUST047130</t>
  </si>
  <si>
    <t>ORD047130</t>
  </si>
  <si>
    <t>PROD047130</t>
  </si>
  <si>
    <t>CUST047132</t>
  </si>
  <si>
    <t>ORD047132</t>
  </si>
  <si>
    <t>PROD047132</t>
  </si>
  <si>
    <t>CUST047133</t>
  </si>
  <si>
    <t>ORD047133</t>
  </si>
  <si>
    <t>PROD047133</t>
  </si>
  <si>
    <t>CUST047134</t>
  </si>
  <si>
    <t>ORD047134</t>
  </si>
  <si>
    <t>PROD047134</t>
  </si>
  <si>
    <t>CUST047135</t>
  </si>
  <si>
    <t>ORD047135</t>
  </si>
  <si>
    <t>PROD047135</t>
  </si>
  <si>
    <t>CUST047136</t>
  </si>
  <si>
    <t>ORD047136</t>
  </si>
  <si>
    <t>PROD047136</t>
  </si>
  <si>
    <t>CUST047137</t>
  </si>
  <si>
    <t>ORD047137</t>
  </si>
  <si>
    <t>PROD047137</t>
  </si>
  <si>
    <t>CUST047139</t>
  </si>
  <si>
    <t>ORD047139</t>
  </si>
  <si>
    <t>PROD047139</t>
  </si>
  <si>
    <t>CUST047140</t>
  </si>
  <si>
    <t>ORD047140</t>
  </si>
  <si>
    <t>PROD047140</t>
  </si>
  <si>
    <t>CUST047141</t>
  </si>
  <si>
    <t>ORD047141</t>
  </si>
  <si>
    <t>PROD047141</t>
  </si>
  <si>
    <t>CUST047142</t>
  </si>
  <si>
    <t>ORD047142</t>
  </si>
  <si>
    <t>PROD047142</t>
  </si>
  <si>
    <t>CUST047143</t>
  </si>
  <si>
    <t>ORD047143</t>
  </si>
  <si>
    <t>PROD047143</t>
  </si>
  <si>
    <t>CUST047144</t>
  </si>
  <si>
    <t>ORD047144</t>
  </si>
  <si>
    <t>PROD047144</t>
  </si>
  <si>
    <t>CUST047145</t>
  </si>
  <si>
    <t>ORD047145</t>
  </si>
  <si>
    <t>PROD047145</t>
  </si>
  <si>
    <t>CUST047146</t>
  </si>
  <si>
    <t>ORD047146</t>
  </si>
  <si>
    <t>PROD047146</t>
  </si>
  <si>
    <t>CUST047147</t>
  </si>
  <si>
    <t>ORD047147</t>
  </si>
  <si>
    <t>PROD047147</t>
  </si>
  <si>
    <t>CUST047148</t>
  </si>
  <si>
    <t>ORD047148</t>
  </si>
  <si>
    <t>PROD047148</t>
  </si>
  <si>
    <t>CUST047149</t>
  </si>
  <si>
    <t>ORD047149</t>
  </si>
  <si>
    <t>PROD047149</t>
  </si>
  <si>
    <t>CUST047150</t>
  </si>
  <si>
    <t>ORD047150</t>
  </si>
  <si>
    <t>PROD047150</t>
  </si>
  <si>
    <t>CUST047151</t>
  </si>
  <si>
    <t>ORD047151</t>
  </si>
  <si>
    <t>PROD047151</t>
  </si>
  <si>
    <t>CUST047152</t>
  </si>
  <si>
    <t>ORD047152</t>
  </si>
  <si>
    <t>PROD047152</t>
  </si>
  <si>
    <t>CUST047153</t>
  </si>
  <si>
    <t>ORD047153</t>
  </si>
  <si>
    <t>PROD047153</t>
  </si>
  <si>
    <t>CUST047154</t>
  </si>
  <si>
    <t>ORD047154</t>
  </si>
  <si>
    <t>PROD047154</t>
  </si>
  <si>
    <t>CUST047155</t>
  </si>
  <si>
    <t>ORD047155</t>
  </si>
  <si>
    <t>PROD047155</t>
  </si>
  <si>
    <t>CUST047156</t>
  </si>
  <si>
    <t>ORD047156</t>
  </si>
  <si>
    <t>PROD047156</t>
  </si>
  <si>
    <t>CUST047157</t>
  </si>
  <si>
    <t>ORD047157</t>
  </si>
  <si>
    <t>PROD047157</t>
  </si>
  <si>
    <t>CUST047159</t>
  </si>
  <si>
    <t>ORD047159</t>
  </si>
  <si>
    <t>PROD047159</t>
  </si>
  <si>
    <t>CUST047160</t>
  </si>
  <si>
    <t>ORD047160</t>
  </si>
  <si>
    <t>PROD047160</t>
  </si>
  <si>
    <t>CUST047161</t>
  </si>
  <si>
    <t>ORD047161</t>
  </si>
  <si>
    <t>PROD047161</t>
  </si>
  <si>
    <t>CUST047162</t>
  </si>
  <si>
    <t>ORD047162</t>
  </si>
  <si>
    <t>PROD047162</t>
  </si>
  <si>
    <t>CUST047163</t>
  </si>
  <si>
    <t>ORD047163</t>
  </si>
  <si>
    <t>PROD047163</t>
  </si>
  <si>
    <t>CUST047164</t>
  </si>
  <si>
    <t>ORD047164</t>
  </si>
  <si>
    <t>PROD047164</t>
  </si>
  <si>
    <t>CUST047165</t>
  </si>
  <si>
    <t>ORD047165</t>
  </si>
  <si>
    <t>PROD047165</t>
  </si>
  <si>
    <t>CUST047166</t>
  </si>
  <si>
    <t>ORD047166</t>
  </si>
  <si>
    <t>PROD047166</t>
  </si>
  <si>
    <t>CUST047167</t>
  </si>
  <si>
    <t>ORD047167</t>
  </si>
  <si>
    <t>PROD047167</t>
  </si>
  <si>
    <t>CUST047168</t>
  </si>
  <si>
    <t>ORD047168</t>
  </si>
  <si>
    <t>PROD047168</t>
  </si>
  <si>
    <t>CUST047169</t>
  </si>
  <si>
    <t>ORD047169</t>
  </si>
  <si>
    <t>PROD047169</t>
  </si>
  <si>
    <t>CUST047170</t>
  </si>
  <si>
    <t>ORD047170</t>
  </si>
  <si>
    <t>PROD047170</t>
  </si>
  <si>
    <t>CUST047171</t>
  </si>
  <si>
    <t>ORD047171</t>
  </si>
  <si>
    <t>PROD047171</t>
  </si>
  <si>
    <t>CUST047172</t>
  </si>
  <si>
    <t>ORD047172</t>
  </si>
  <si>
    <t>PROD047172</t>
  </si>
  <si>
    <t>CUST047173</t>
  </si>
  <si>
    <t>ORD047173</t>
  </si>
  <si>
    <t>PROD047173</t>
  </si>
  <si>
    <t>CUST047174</t>
  </si>
  <si>
    <t>ORD047174</t>
  </si>
  <si>
    <t>PROD047174</t>
  </si>
  <si>
    <t>CUST047175</t>
  </si>
  <si>
    <t>ORD047175</t>
  </si>
  <si>
    <t>PROD047175</t>
  </si>
  <si>
    <t>CUST047176</t>
  </si>
  <si>
    <t>ORD047176</t>
  </si>
  <si>
    <t>PROD047176</t>
  </si>
  <si>
    <t>CUST047177</t>
  </si>
  <si>
    <t>ORD047177</t>
  </si>
  <si>
    <t>PROD047177</t>
  </si>
  <si>
    <t>CUST047178</t>
  </si>
  <si>
    <t>ORD047178</t>
  </si>
  <si>
    <t>PROD047178</t>
  </si>
  <si>
    <t>CUST047179</t>
  </si>
  <si>
    <t>ORD047179</t>
  </si>
  <si>
    <t>PROD047179</t>
  </si>
  <si>
    <t>CUST047180</t>
  </si>
  <si>
    <t>ORD047180</t>
  </si>
  <si>
    <t>PROD047180</t>
  </si>
  <si>
    <t>CUST047181</t>
  </si>
  <si>
    <t>ORD047181</t>
  </si>
  <si>
    <t>PROD047181</t>
  </si>
  <si>
    <t>CUST047182</t>
  </si>
  <si>
    <t>ORD047182</t>
  </si>
  <si>
    <t>PROD047182</t>
  </si>
  <si>
    <t>CUST047183</t>
  </si>
  <si>
    <t>ORD047183</t>
  </si>
  <si>
    <t>PROD047183</t>
  </si>
  <si>
    <t>CUST047184</t>
  </si>
  <si>
    <t>ORD047184</t>
  </si>
  <si>
    <t>PROD047184</t>
  </si>
  <si>
    <t>CUST047185</t>
  </si>
  <si>
    <t>ORD047185</t>
  </si>
  <si>
    <t>PROD047185</t>
  </si>
  <si>
    <t>CUST047186</t>
  </si>
  <si>
    <t>ORD047186</t>
  </si>
  <si>
    <t>PROD047186</t>
  </si>
  <si>
    <t>CUST047187</t>
  </si>
  <si>
    <t>ORD047187</t>
  </si>
  <si>
    <t>PROD047187</t>
  </si>
  <si>
    <t>CUST047188</t>
  </si>
  <si>
    <t>ORD047188</t>
  </si>
  <si>
    <t>PROD047188</t>
  </si>
  <si>
    <t>CUST047189</t>
  </si>
  <si>
    <t>ORD047189</t>
  </si>
  <si>
    <t>PROD047189</t>
  </si>
  <si>
    <t>CUST047190</t>
  </si>
  <si>
    <t>ORD047190</t>
  </si>
  <si>
    <t>PROD047190</t>
  </si>
  <si>
    <t>CUST047191</t>
  </si>
  <si>
    <t>ORD047191</t>
  </si>
  <si>
    <t>PROD047191</t>
  </si>
  <si>
    <t>CUST047192</t>
  </si>
  <si>
    <t>ORD047192</t>
  </si>
  <si>
    <t>PROD047192</t>
  </si>
  <si>
    <t>CUST047193</t>
  </si>
  <si>
    <t>ORD047193</t>
  </si>
  <si>
    <t>PROD047193</t>
  </si>
  <si>
    <t>CUST047194</t>
  </si>
  <si>
    <t>ORD047194</t>
  </si>
  <si>
    <t>PROD047194</t>
  </si>
  <si>
    <t>CUST047195</t>
  </si>
  <si>
    <t>ORD047195</t>
  </si>
  <si>
    <t>PROD047195</t>
  </si>
  <si>
    <t>CUST047196</t>
  </si>
  <si>
    <t>ORD047196</t>
  </si>
  <si>
    <t>PROD047196</t>
  </si>
  <si>
    <t>CUST047197</t>
  </si>
  <si>
    <t>ORD047197</t>
  </si>
  <si>
    <t>PROD047197</t>
  </si>
  <si>
    <t>CUST047198</t>
  </si>
  <si>
    <t>ORD047198</t>
  </si>
  <si>
    <t>PROD047198</t>
  </si>
  <si>
    <t>CUST047199</t>
  </si>
  <si>
    <t>ORD047199</t>
  </si>
  <si>
    <t>PROD047199</t>
  </si>
  <si>
    <t>CUST047200</t>
  </si>
  <si>
    <t>ORD047200</t>
  </si>
  <si>
    <t>PROD047200</t>
  </si>
  <si>
    <t>CUST047201</t>
  </si>
  <si>
    <t>ORD047201</t>
  </si>
  <si>
    <t>PROD047201</t>
  </si>
  <si>
    <t>CUST047202</t>
  </si>
  <si>
    <t>ORD047202</t>
  </si>
  <si>
    <t>PROD047202</t>
  </si>
  <si>
    <t>CUST047203</t>
  </si>
  <si>
    <t>ORD047203</t>
  </si>
  <si>
    <t>PROD047203</t>
  </si>
  <si>
    <t>CUST047204</t>
  </si>
  <si>
    <t>ORD047204</t>
  </si>
  <si>
    <t>PROD047204</t>
  </si>
  <si>
    <t>CUST047205</t>
  </si>
  <si>
    <t>ORD047205</t>
  </si>
  <si>
    <t>PROD047205</t>
  </si>
  <si>
    <t>CUST047206</t>
  </si>
  <si>
    <t>ORD047206</t>
  </si>
  <si>
    <t>PROD047206</t>
  </si>
  <si>
    <t>CUST047207</t>
  </si>
  <si>
    <t>ORD047207</t>
  </si>
  <si>
    <t>PROD047207</t>
  </si>
  <si>
    <t>CUST047208</t>
  </si>
  <si>
    <t>ORD047208</t>
  </si>
  <si>
    <t>PROD047208</t>
  </si>
  <si>
    <t>CUST047209</t>
  </si>
  <si>
    <t>ORD047209</t>
  </si>
  <si>
    <t>PROD047209</t>
  </si>
  <si>
    <t>CUST047210</t>
  </si>
  <si>
    <t>ORD047210</t>
  </si>
  <si>
    <t>PROD047210</t>
  </si>
  <si>
    <t>CUST047211</t>
  </si>
  <si>
    <t>ORD047211</t>
  </si>
  <si>
    <t>PROD047211</t>
  </si>
  <si>
    <t>CUST047212</t>
  </si>
  <si>
    <t>ORD047212</t>
  </si>
  <si>
    <t>PROD047212</t>
  </si>
  <si>
    <t>CUST047213</t>
  </si>
  <si>
    <t>ORD047213</t>
  </si>
  <si>
    <t>PROD047213</t>
  </si>
  <si>
    <t>CUST047214</t>
  </si>
  <si>
    <t>ORD047214</t>
  </si>
  <si>
    <t>PROD047214</t>
  </si>
  <si>
    <t>CUST047215</t>
  </si>
  <si>
    <t>ORD047215</t>
  </si>
  <si>
    <t>PROD047215</t>
  </si>
  <si>
    <t>CUST047216</t>
  </si>
  <si>
    <t>ORD047216</t>
  </si>
  <si>
    <t>PROD047216</t>
  </si>
  <si>
    <t>CUST047217</t>
  </si>
  <si>
    <t>ORD047217</t>
  </si>
  <si>
    <t>PROD047217</t>
  </si>
  <si>
    <t>CUST047218</t>
  </si>
  <si>
    <t>ORD047218</t>
  </si>
  <si>
    <t>PROD047218</t>
  </si>
  <si>
    <t>CUST047219</t>
  </si>
  <si>
    <t>ORD047219</t>
  </si>
  <si>
    <t>PROD047219</t>
  </si>
  <si>
    <t>CUST047220</t>
  </si>
  <si>
    <t>ORD047220</t>
  </si>
  <si>
    <t>PROD047220</t>
  </si>
  <si>
    <t>CUST047221</t>
  </si>
  <si>
    <t>ORD047221</t>
  </si>
  <si>
    <t>PROD047221</t>
  </si>
  <si>
    <t>CUST047222</t>
  </si>
  <si>
    <t>ORD047222</t>
  </si>
  <si>
    <t>PROD047222</t>
  </si>
  <si>
    <t>CUST047223</t>
  </si>
  <si>
    <t>ORD047223</t>
  </si>
  <si>
    <t>PROD047223</t>
  </si>
  <si>
    <t>CUST047224</t>
  </si>
  <si>
    <t>ORD047224</t>
  </si>
  <si>
    <t>PROD047224</t>
  </si>
  <si>
    <t>CUST047225</t>
  </si>
  <si>
    <t>ORD047225</t>
  </si>
  <si>
    <t>PROD047225</t>
  </si>
  <si>
    <t>CUST047226</t>
  </si>
  <si>
    <t>ORD047226</t>
  </si>
  <si>
    <t>PROD047226</t>
  </si>
  <si>
    <t>CUST047227</t>
  </si>
  <si>
    <t>ORD047227</t>
  </si>
  <si>
    <t>PROD047227</t>
  </si>
  <si>
    <t>CUST047228</t>
  </si>
  <si>
    <t>ORD047228</t>
  </si>
  <si>
    <t>PROD047228</t>
  </si>
  <si>
    <t>CUST047229</t>
  </si>
  <si>
    <t>ORD047229</t>
  </si>
  <si>
    <t>PROD047229</t>
  </si>
  <si>
    <t>CUST047230</t>
  </si>
  <si>
    <t>ORD047230</t>
  </si>
  <si>
    <t>PROD047230</t>
  </si>
  <si>
    <t>CUST047231</t>
  </si>
  <si>
    <t>ORD047231</t>
  </si>
  <si>
    <t>PROD047231</t>
  </si>
  <si>
    <t>CUST047232</t>
  </si>
  <si>
    <t>ORD047232</t>
  </si>
  <si>
    <t>PROD047232</t>
  </si>
  <si>
    <t>CUST047233</t>
  </si>
  <si>
    <t>ORD047233</t>
  </si>
  <si>
    <t>PROD047233</t>
  </si>
  <si>
    <t>CUST047234</t>
  </si>
  <si>
    <t>ORD047234</t>
  </si>
  <si>
    <t>PROD047234</t>
  </si>
  <si>
    <t>CUST047235</t>
  </si>
  <si>
    <t>ORD047235</t>
  </si>
  <si>
    <t>PROD047235</t>
  </si>
  <si>
    <t>CUST047236</t>
  </si>
  <si>
    <t>ORD047236</t>
  </si>
  <si>
    <t>PROD047236</t>
  </si>
  <si>
    <t>CUST047237</t>
  </si>
  <si>
    <t>ORD047237</t>
  </si>
  <si>
    <t>PROD047237</t>
  </si>
  <si>
    <t>CUST047238</t>
  </si>
  <si>
    <t>ORD047238</t>
  </si>
  <si>
    <t>PROD047238</t>
  </si>
  <si>
    <t>CUST047239</t>
  </si>
  <si>
    <t>ORD047239</t>
  </si>
  <si>
    <t>PROD047239</t>
  </si>
  <si>
    <t>CUST047240</t>
  </si>
  <si>
    <t>ORD047240</t>
  </si>
  <si>
    <t>PROD047240</t>
  </si>
  <si>
    <t>CUST047241</t>
  </si>
  <si>
    <t>ORD047241</t>
  </si>
  <si>
    <t>PROD047241</t>
  </si>
  <si>
    <t>CUST047242</t>
  </si>
  <si>
    <t>ORD047242</t>
  </si>
  <si>
    <t>PROD047242</t>
  </si>
  <si>
    <t>CUST047243</t>
  </si>
  <si>
    <t>ORD047243</t>
  </si>
  <si>
    <t>PROD047243</t>
  </si>
  <si>
    <t>CUST047244</t>
  </si>
  <si>
    <t>ORD047244</t>
  </si>
  <si>
    <t>PROD047244</t>
  </si>
  <si>
    <t>CUST047245</t>
  </si>
  <si>
    <t>ORD047245</t>
  </si>
  <si>
    <t>PROD047245</t>
  </si>
  <si>
    <t>CUST047246</t>
  </si>
  <si>
    <t>ORD047246</t>
  </si>
  <si>
    <t>PROD047246</t>
  </si>
  <si>
    <t>CUST047247</t>
  </si>
  <si>
    <t>ORD047247</t>
  </si>
  <si>
    <t>PROD047247</t>
  </si>
  <si>
    <t>CUST047248</t>
  </si>
  <si>
    <t>ORD047248</t>
  </si>
  <si>
    <t>PROD047248</t>
  </si>
  <si>
    <t>CUST047249</t>
  </si>
  <si>
    <t>ORD047249</t>
  </si>
  <si>
    <t>PROD047249</t>
  </si>
  <si>
    <t>CUST047250</t>
  </si>
  <si>
    <t>ORD047250</t>
  </si>
  <si>
    <t>PROD047250</t>
  </si>
  <si>
    <t>CUST047251</t>
  </si>
  <si>
    <t>ORD047251</t>
  </si>
  <si>
    <t>PROD047251</t>
  </si>
  <si>
    <t>CUST047252</t>
  </si>
  <si>
    <t>ORD047252</t>
  </si>
  <si>
    <t>PROD047252</t>
  </si>
  <si>
    <t>CUST047253</t>
  </si>
  <si>
    <t>ORD047253</t>
  </si>
  <si>
    <t>PROD047253</t>
  </si>
  <si>
    <t>CUST047254</t>
  </si>
  <si>
    <t>ORD047254</t>
  </si>
  <si>
    <t>PROD047254</t>
  </si>
  <si>
    <t>CUST047255</t>
  </si>
  <si>
    <t>ORD047255</t>
  </si>
  <si>
    <t>PROD047255</t>
  </si>
  <si>
    <t>CUST047256</t>
  </si>
  <si>
    <t>ORD047256</t>
  </si>
  <si>
    <t>PROD047256</t>
  </si>
  <si>
    <t>CUST047257</t>
  </si>
  <si>
    <t>ORD047257</t>
  </si>
  <si>
    <t>PROD047257</t>
  </si>
  <si>
    <t>CUST047258</t>
  </si>
  <si>
    <t>ORD047258</t>
  </si>
  <si>
    <t>PROD047258</t>
  </si>
  <si>
    <t>CUST047259</t>
  </si>
  <si>
    <t>ORD047259</t>
  </si>
  <si>
    <t>PROD047259</t>
  </si>
  <si>
    <t>CUST047260</t>
  </si>
  <si>
    <t>ORD047260</t>
  </si>
  <si>
    <t>PROD047260</t>
  </si>
  <si>
    <t>CUST047261</t>
  </si>
  <si>
    <t>ORD047261</t>
  </si>
  <si>
    <t>PROD047261</t>
  </si>
  <si>
    <t>CUST047262</t>
  </si>
  <si>
    <t>ORD047262</t>
  </si>
  <si>
    <t>PROD047262</t>
  </si>
  <si>
    <t>CUST047263</t>
  </si>
  <si>
    <t>ORD047263</t>
  </si>
  <si>
    <t>PROD047263</t>
  </si>
  <si>
    <t>CUST047264</t>
  </si>
  <si>
    <t>ORD047264</t>
  </si>
  <si>
    <t>PROD047264</t>
  </si>
  <si>
    <t>CUST047265</t>
  </si>
  <si>
    <t>ORD047265</t>
  </si>
  <si>
    <t>PROD047265</t>
  </si>
  <si>
    <t>CUST047266</t>
  </si>
  <si>
    <t>ORD047266</t>
  </si>
  <si>
    <t>PROD047266</t>
  </si>
  <si>
    <t>CUST047267</t>
  </si>
  <si>
    <t>ORD047267</t>
  </si>
  <si>
    <t>PROD047267</t>
  </si>
  <si>
    <t>CUST047268</t>
  </si>
  <si>
    <t>ORD047268</t>
  </si>
  <si>
    <t>PROD047268</t>
  </si>
  <si>
    <t>CUST047269</t>
  </si>
  <si>
    <t>ORD047269</t>
  </si>
  <si>
    <t>PROD047269</t>
  </si>
  <si>
    <t>CUST047270</t>
  </si>
  <si>
    <t>ORD047270</t>
  </si>
  <si>
    <t>PROD047270</t>
  </si>
  <si>
    <t>CUST047271</t>
  </si>
  <si>
    <t>ORD047271</t>
  </si>
  <si>
    <t>PROD047271</t>
  </si>
  <si>
    <t>CUST047272</t>
  </si>
  <si>
    <t>ORD047272</t>
  </si>
  <si>
    <t>PROD047272</t>
  </si>
  <si>
    <t>CUST047273</t>
  </si>
  <si>
    <t>ORD047273</t>
  </si>
  <si>
    <t>PROD047273</t>
  </si>
  <si>
    <t>CUST047274</t>
  </si>
  <si>
    <t>ORD047274</t>
  </si>
  <si>
    <t>PROD047274</t>
  </si>
  <si>
    <t>CUST047275</t>
  </si>
  <si>
    <t>ORD047275</t>
  </si>
  <si>
    <t>PROD047275</t>
  </si>
  <si>
    <t>CUST047276</t>
  </si>
  <si>
    <t>ORD047276</t>
  </si>
  <si>
    <t>PROD047276</t>
  </si>
  <si>
    <t>CUST047277</t>
  </si>
  <si>
    <t>ORD047277</t>
  </si>
  <si>
    <t>PROD047277</t>
  </si>
  <si>
    <t>CUST047278</t>
  </si>
  <si>
    <t>ORD047278</t>
  </si>
  <si>
    <t>PROD047278</t>
  </si>
  <si>
    <t>CUST047279</t>
  </si>
  <si>
    <t>ORD047279</t>
  </si>
  <si>
    <t>PROD047279</t>
  </si>
  <si>
    <t>CUST047280</t>
  </si>
  <si>
    <t>ORD047280</t>
  </si>
  <si>
    <t>PROD047280</t>
  </si>
  <si>
    <t>CUST047281</t>
  </si>
  <si>
    <t>ORD047281</t>
  </si>
  <si>
    <t>PROD047281</t>
  </si>
  <si>
    <t>CUST047282</t>
  </si>
  <si>
    <t>ORD047282</t>
  </si>
  <si>
    <t>PROD047282</t>
  </si>
  <si>
    <t>CUST047283</t>
  </si>
  <si>
    <t>ORD047283</t>
  </si>
  <si>
    <t>PROD047283</t>
  </si>
  <si>
    <t>CUST047284</t>
  </si>
  <si>
    <t>ORD047284</t>
  </si>
  <si>
    <t>PROD047284</t>
  </si>
  <si>
    <t>CUST047285</t>
  </si>
  <si>
    <t>ORD047285</t>
  </si>
  <si>
    <t>PROD047285</t>
  </si>
  <si>
    <t>CUST047286</t>
  </si>
  <si>
    <t>ORD047286</t>
  </si>
  <si>
    <t>PROD047286</t>
  </si>
  <si>
    <t>CUST047287</t>
  </si>
  <si>
    <t>ORD047287</t>
  </si>
  <si>
    <t>PROD047287</t>
  </si>
  <si>
    <t>CUST047288</t>
  </si>
  <si>
    <t>ORD047288</t>
  </si>
  <si>
    <t>PROD047288</t>
  </si>
  <si>
    <t>CUST047289</t>
  </si>
  <si>
    <t>ORD047289</t>
  </si>
  <si>
    <t>PROD047289</t>
  </si>
  <si>
    <t>CUST047290</t>
  </si>
  <si>
    <t>ORD047290</t>
  </si>
  <si>
    <t>PROD047290</t>
  </si>
  <si>
    <t>CUST047291</t>
  </si>
  <si>
    <t>ORD047291</t>
  </si>
  <si>
    <t>PROD047291</t>
  </si>
  <si>
    <t>CUST047293</t>
  </si>
  <si>
    <t>ORD047293</t>
  </si>
  <si>
    <t>PROD047293</t>
  </si>
  <si>
    <t>CUST047294</t>
  </si>
  <si>
    <t>ORD047294</t>
  </si>
  <si>
    <t>PROD047294</t>
  </si>
  <si>
    <t>CUST047295</t>
  </si>
  <si>
    <t>ORD047295</t>
  </si>
  <si>
    <t>PROD047295</t>
  </si>
  <si>
    <t>CUST047296</t>
  </si>
  <si>
    <t>ORD047296</t>
  </si>
  <si>
    <t>PROD047296</t>
  </si>
  <si>
    <t>CUST047297</t>
  </si>
  <si>
    <t>ORD047297</t>
  </si>
  <si>
    <t>PROD047297</t>
  </si>
  <si>
    <t>CUST047298</t>
  </si>
  <si>
    <t>ORD047298</t>
  </si>
  <si>
    <t>PROD047298</t>
  </si>
  <si>
    <t>CUST047299</t>
  </si>
  <si>
    <t>ORD047299</t>
  </si>
  <si>
    <t>PROD047299</t>
  </si>
  <si>
    <t>CUST047300</t>
  </si>
  <si>
    <t>ORD047300</t>
  </si>
  <si>
    <t>PROD047300</t>
  </si>
  <si>
    <t>CUST047301</t>
  </si>
  <si>
    <t>ORD047301</t>
  </si>
  <si>
    <t>PROD047301</t>
  </si>
  <si>
    <t>CUST047302</t>
  </si>
  <si>
    <t>ORD047302</t>
  </si>
  <si>
    <t>PROD047302</t>
  </si>
  <si>
    <t>CUST047303</t>
  </si>
  <si>
    <t>ORD047303</t>
  </si>
  <si>
    <t>PROD047303</t>
  </si>
  <si>
    <t>CUST047304</t>
  </si>
  <si>
    <t>ORD047304</t>
  </si>
  <si>
    <t>PROD047304</t>
  </si>
  <si>
    <t>CUST047305</t>
  </si>
  <si>
    <t>ORD047305</t>
  </si>
  <si>
    <t>PROD047305</t>
  </si>
  <si>
    <t>CUST047306</t>
  </si>
  <si>
    <t>ORD047306</t>
  </si>
  <si>
    <t>PROD047306</t>
  </si>
  <si>
    <t>CUST047307</t>
  </si>
  <si>
    <t>ORD047307</t>
  </si>
  <si>
    <t>PROD047307</t>
  </si>
  <si>
    <t>CUST047308</t>
  </si>
  <si>
    <t>ORD047308</t>
  </si>
  <si>
    <t>PROD047308</t>
  </si>
  <si>
    <t>CUST047309</t>
  </si>
  <si>
    <t>ORD047309</t>
  </si>
  <si>
    <t>PROD047309</t>
  </si>
  <si>
    <t>CUST047310</t>
  </si>
  <si>
    <t>ORD047310</t>
  </si>
  <si>
    <t>PROD047310</t>
  </si>
  <si>
    <t>CUST047311</t>
  </si>
  <si>
    <t>ORD047311</t>
  </si>
  <si>
    <t>PROD047311</t>
  </si>
  <si>
    <t>CUST047312</t>
  </si>
  <si>
    <t>ORD047312</t>
  </si>
  <si>
    <t>PROD047312</t>
  </si>
  <si>
    <t>CUST047313</t>
  </si>
  <si>
    <t>ORD047313</t>
  </si>
  <si>
    <t>PROD047313</t>
  </si>
  <si>
    <t>CUST047314</t>
  </si>
  <si>
    <t>ORD047314</t>
  </si>
  <si>
    <t>PROD047314</t>
  </si>
  <si>
    <t>CUST047315</t>
  </si>
  <si>
    <t>ORD047315</t>
  </si>
  <si>
    <t>PROD047315</t>
  </si>
  <si>
    <t>CUST047316</t>
  </si>
  <si>
    <t>ORD047316</t>
  </si>
  <si>
    <t>PROD047316</t>
  </si>
  <si>
    <t>CUST047317</t>
  </si>
  <si>
    <t>ORD047317</t>
  </si>
  <si>
    <t>PROD047317</t>
  </si>
  <si>
    <t>CUST047318</t>
  </si>
  <si>
    <t>ORD047318</t>
  </si>
  <si>
    <t>PROD047318</t>
  </si>
  <si>
    <t>CUST047319</t>
  </si>
  <si>
    <t>ORD047319</t>
  </si>
  <si>
    <t>PROD047319</t>
  </si>
  <si>
    <t>CUST047320</t>
  </si>
  <si>
    <t>ORD047320</t>
  </si>
  <si>
    <t>PROD047320</t>
  </si>
  <si>
    <t>CUST047321</t>
  </si>
  <si>
    <t>ORD047321</t>
  </si>
  <si>
    <t>PROD047321</t>
  </si>
  <si>
    <t>CUST047322</t>
  </si>
  <si>
    <t>ORD047322</t>
  </si>
  <si>
    <t>PROD047322</t>
  </si>
  <si>
    <t>CUST047323</t>
  </si>
  <si>
    <t>ORD047323</t>
  </si>
  <si>
    <t>PROD047323</t>
  </si>
  <si>
    <t>CUST047324</t>
  </si>
  <si>
    <t>ORD047324</t>
  </si>
  <si>
    <t>PROD047324</t>
  </si>
  <si>
    <t>CUST047325</t>
  </si>
  <si>
    <t>ORD047325</t>
  </si>
  <si>
    <t>PROD047325</t>
  </si>
  <si>
    <t>CUST047326</t>
  </si>
  <si>
    <t>ORD047326</t>
  </si>
  <si>
    <t>PROD047326</t>
  </si>
  <si>
    <t>CUST047327</t>
  </si>
  <si>
    <t>ORD047327</t>
  </si>
  <si>
    <t>PROD047327</t>
  </si>
  <si>
    <t>CUST047328</t>
  </si>
  <si>
    <t>ORD047328</t>
  </si>
  <si>
    <t>PROD047328</t>
  </si>
  <si>
    <t>CUST047329</t>
  </si>
  <si>
    <t>ORD047329</t>
  </si>
  <si>
    <t>PROD047329</t>
  </si>
  <si>
    <t>CUST047330</t>
  </si>
  <si>
    <t>ORD047330</t>
  </si>
  <si>
    <t>PROD047330</t>
  </si>
  <si>
    <t>CUST047331</t>
  </si>
  <si>
    <t>ORD047331</t>
  </si>
  <si>
    <t>PROD047331</t>
  </si>
  <si>
    <t>CUST047332</t>
  </si>
  <si>
    <t>ORD047332</t>
  </si>
  <si>
    <t>PROD047332</t>
  </si>
  <si>
    <t>CUST047333</t>
  </si>
  <si>
    <t>ORD047333</t>
  </si>
  <si>
    <t>PROD047333</t>
  </si>
  <si>
    <t>CUST047334</t>
  </si>
  <si>
    <t>ORD047334</t>
  </si>
  <si>
    <t>PROD047334</t>
  </si>
  <si>
    <t>CUST047335</t>
  </si>
  <si>
    <t>ORD047335</t>
  </si>
  <si>
    <t>PROD047335</t>
  </si>
  <si>
    <t>CUST047336</t>
  </si>
  <si>
    <t>ORD047336</t>
  </si>
  <si>
    <t>PROD047336</t>
  </si>
  <si>
    <t>CUST047337</t>
  </si>
  <si>
    <t>ORD047337</t>
  </si>
  <si>
    <t>PROD047337</t>
  </si>
  <si>
    <t>CUST047338</t>
  </si>
  <si>
    <t>ORD047338</t>
  </si>
  <si>
    <t>PROD047338</t>
  </si>
  <si>
    <t>CUST047339</t>
  </si>
  <si>
    <t>ORD047339</t>
  </si>
  <si>
    <t>PROD047339</t>
  </si>
  <si>
    <t>CUST047340</t>
  </si>
  <si>
    <t>ORD047340</t>
  </si>
  <si>
    <t>PROD047340</t>
  </si>
  <si>
    <t>CUST047341</t>
  </si>
  <si>
    <t>ORD047341</t>
  </si>
  <si>
    <t>PROD047341</t>
  </si>
  <si>
    <t>CUST047342</t>
  </si>
  <si>
    <t>ORD047342</t>
  </si>
  <si>
    <t>PROD047342</t>
  </si>
  <si>
    <t>CUST047343</t>
  </si>
  <si>
    <t>ORD047343</t>
  </si>
  <si>
    <t>PROD047343</t>
  </si>
  <si>
    <t>CUST047344</t>
  </si>
  <si>
    <t>ORD047344</t>
  </si>
  <si>
    <t>PROD047344</t>
  </si>
  <si>
    <t>CUST047345</t>
  </si>
  <si>
    <t>ORD047345</t>
  </si>
  <si>
    <t>PROD047345</t>
  </si>
  <si>
    <t>CUST047346</t>
  </si>
  <si>
    <t>ORD047346</t>
  </si>
  <si>
    <t>PROD047346</t>
  </si>
  <si>
    <t>CUST047347</t>
  </si>
  <si>
    <t>ORD047347</t>
  </si>
  <si>
    <t>PROD047347</t>
  </si>
  <si>
    <t>CUST047348</t>
  </si>
  <si>
    <t>ORD047348</t>
  </si>
  <si>
    <t>PROD047348</t>
  </si>
  <si>
    <t>CUST047349</t>
  </si>
  <si>
    <t>ORD047349</t>
  </si>
  <si>
    <t>PROD047349</t>
  </si>
  <si>
    <t>CUST047350</t>
  </si>
  <si>
    <t>ORD047350</t>
  </si>
  <si>
    <t>PROD047350</t>
  </si>
  <si>
    <t>CUST047351</t>
  </si>
  <si>
    <t>ORD047351</t>
  </si>
  <si>
    <t>PROD047351</t>
  </si>
  <si>
    <t>CUST047352</t>
  </si>
  <si>
    <t>ORD047352</t>
  </si>
  <si>
    <t>PROD047352</t>
  </si>
  <si>
    <t>CUST047353</t>
  </si>
  <si>
    <t>ORD047353</t>
  </si>
  <si>
    <t>PROD047353</t>
  </si>
  <si>
    <t>CUST047354</t>
  </si>
  <si>
    <t>ORD047354</t>
  </si>
  <si>
    <t>PROD047354</t>
  </si>
  <si>
    <t>CUST047355</t>
  </si>
  <si>
    <t>ORD047355</t>
  </si>
  <si>
    <t>PROD047355</t>
  </si>
  <si>
    <t>CUST047356</t>
  </si>
  <si>
    <t>ORD047356</t>
  </si>
  <si>
    <t>PROD047356</t>
  </si>
  <si>
    <t>CUST047357</t>
  </si>
  <si>
    <t>ORD047357</t>
  </si>
  <si>
    <t>PROD047357</t>
  </si>
  <si>
    <t>CUST047358</t>
  </si>
  <si>
    <t>ORD047358</t>
  </si>
  <si>
    <t>PROD047358</t>
  </si>
  <si>
    <t>CUST047359</t>
  </si>
  <si>
    <t>ORD047359</t>
  </si>
  <si>
    <t>PROD047359</t>
  </si>
  <si>
    <t>CUST047360</t>
  </si>
  <si>
    <t>ORD047360</t>
  </si>
  <si>
    <t>PROD047360</t>
  </si>
  <si>
    <t>CUST047361</t>
  </si>
  <si>
    <t>ORD047361</t>
  </si>
  <si>
    <t>PROD047361</t>
  </si>
  <si>
    <t>CUST047362</t>
  </si>
  <si>
    <t>ORD047362</t>
  </si>
  <si>
    <t>PROD047362</t>
  </si>
  <si>
    <t>CUST047363</t>
  </si>
  <si>
    <t>ORD047363</t>
  </si>
  <si>
    <t>PROD047363</t>
  </si>
  <si>
    <t>CUST047364</t>
  </si>
  <si>
    <t>ORD047364</t>
  </si>
  <si>
    <t>PROD047364</t>
  </si>
  <si>
    <t>CUST047365</t>
  </si>
  <si>
    <t>ORD047365</t>
  </si>
  <si>
    <t>PROD047365</t>
  </si>
  <si>
    <t>CUST047366</t>
  </si>
  <si>
    <t>ORD047366</t>
  </si>
  <si>
    <t>PROD047366</t>
  </si>
  <si>
    <t>CUST047367</t>
  </si>
  <si>
    <t>ORD047367</t>
  </si>
  <si>
    <t>PROD047367</t>
  </si>
  <si>
    <t>CUST047368</t>
  </si>
  <si>
    <t>ORD047368</t>
  </si>
  <si>
    <t>PROD047368</t>
  </si>
  <si>
    <t>CUST047369</t>
  </si>
  <si>
    <t>ORD047369</t>
  </si>
  <si>
    <t>PROD047369</t>
  </si>
  <si>
    <t>CUST047370</t>
  </si>
  <si>
    <t>ORD047370</t>
  </si>
  <si>
    <t>PROD047370</t>
  </si>
  <si>
    <t>CUST047371</t>
  </si>
  <si>
    <t>ORD047371</t>
  </si>
  <si>
    <t>PROD047371</t>
  </si>
  <si>
    <t>CUST047372</t>
  </si>
  <si>
    <t>ORD047372</t>
  </si>
  <si>
    <t>PROD047372</t>
  </si>
  <si>
    <t>CUST047373</t>
  </si>
  <si>
    <t>ORD047373</t>
  </si>
  <si>
    <t>PROD047373</t>
  </si>
  <si>
    <t>CUST047374</t>
  </si>
  <si>
    <t>ORD047374</t>
  </si>
  <si>
    <t>PROD047374</t>
  </si>
  <si>
    <t>CUST047375</t>
  </si>
  <si>
    <t>ORD047375</t>
  </si>
  <si>
    <t>PROD047375</t>
  </si>
  <si>
    <t>CUST047376</t>
  </si>
  <si>
    <t>ORD047376</t>
  </si>
  <si>
    <t>PROD047376</t>
  </si>
  <si>
    <t>CUST047377</t>
  </si>
  <si>
    <t>ORD047377</t>
  </si>
  <si>
    <t>PROD047377</t>
  </si>
  <si>
    <t>CUST047378</t>
  </si>
  <si>
    <t>ORD047378</t>
  </si>
  <si>
    <t>PROD047378</t>
  </si>
  <si>
    <t>CUST047379</t>
  </si>
  <si>
    <t>ORD047379</t>
  </si>
  <si>
    <t>PROD047379</t>
  </si>
  <si>
    <t>CUST047380</t>
  </si>
  <si>
    <t>ORD047380</t>
  </si>
  <si>
    <t>PROD047380</t>
  </si>
  <si>
    <t>CUST047381</t>
  </si>
  <si>
    <t>ORD047381</t>
  </si>
  <si>
    <t>PROD047381</t>
  </si>
  <si>
    <t>CUST047383</t>
  </si>
  <si>
    <t>ORD047383</t>
  </si>
  <si>
    <t>PROD047383</t>
  </si>
  <si>
    <t>CUST047384</t>
  </si>
  <si>
    <t>ORD047384</t>
  </si>
  <si>
    <t>PROD047384</t>
  </si>
  <si>
    <t>CUST047385</t>
  </si>
  <si>
    <t>ORD047385</t>
  </si>
  <si>
    <t>PROD047385</t>
  </si>
  <si>
    <t>CUST047386</t>
  </si>
  <si>
    <t>ORD047386</t>
  </si>
  <si>
    <t>PROD047386</t>
  </si>
  <si>
    <t>CUST047387</t>
  </si>
  <si>
    <t>ORD047387</t>
  </si>
  <si>
    <t>PROD047387</t>
  </si>
  <si>
    <t>CUST047388</t>
  </si>
  <si>
    <t>ORD047388</t>
  </si>
  <si>
    <t>PROD047388</t>
  </si>
  <si>
    <t>CUST047389</t>
  </si>
  <si>
    <t>ORD047389</t>
  </si>
  <si>
    <t>PROD047389</t>
  </si>
  <si>
    <t>CUST047390</t>
  </si>
  <si>
    <t>ORD047390</t>
  </si>
  <si>
    <t>PROD047390</t>
  </si>
  <si>
    <t>CUST047391</t>
  </si>
  <si>
    <t>ORD047391</t>
  </si>
  <si>
    <t>PROD047391</t>
  </si>
  <si>
    <t>CUST047392</t>
  </si>
  <si>
    <t>ORD047392</t>
  </si>
  <si>
    <t>PROD047392</t>
  </si>
  <si>
    <t>CUST047393</t>
  </si>
  <si>
    <t>ORD047393</t>
  </si>
  <si>
    <t>PROD047393</t>
  </si>
  <si>
    <t>CUST047394</t>
  </si>
  <si>
    <t>ORD047394</t>
  </si>
  <si>
    <t>PROD047394</t>
  </si>
  <si>
    <t>CUST047395</t>
  </si>
  <si>
    <t>ORD047395</t>
  </si>
  <si>
    <t>PROD047395</t>
  </si>
  <si>
    <t>CUST047396</t>
  </si>
  <si>
    <t>ORD047396</t>
  </si>
  <si>
    <t>PROD047396</t>
  </si>
  <si>
    <t>CUST047397</t>
  </si>
  <si>
    <t>ORD047397</t>
  </si>
  <si>
    <t>PROD047397</t>
  </si>
  <si>
    <t>CUST047398</t>
  </si>
  <si>
    <t>ORD047398</t>
  </si>
  <si>
    <t>PROD047398</t>
  </si>
  <si>
    <t>CUST047399</t>
  </si>
  <si>
    <t>ORD047399</t>
  </si>
  <si>
    <t>PROD047399</t>
  </si>
  <si>
    <t>CUST047400</t>
  </si>
  <si>
    <t>ORD047400</t>
  </si>
  <si>
    <t>PROD047400</t>
  </si>
  <si>
    <t>CUST047401</t>
  </si>
  <si>
    <t>ORD047401</t>
  </si>
  <si>
    <t>PROD047401</t>
  </si>
  <si>
    <t>CUST047402</t>
  </si>
  <si>
    <t>ORD047402</t>
  </si>
  <si>
    <t>PROD047402</t>
  </si>
  <si>
    <t>CUST047403</t>
  </si>
  <si>
    <t>ORD047403</t>
  </si>
  <si>
    <t>PROD047403</t>
  </si>
  <si>
    <t>CUST047404</t>
  </si>
  <si>
    <t>ORD047404</t>
  </si>
  <si>
    <t>PROD047404</t>
  </si>
  <si>
    <t>CUST047405</t>
  </si>
  <si>
    <t>ORD047405</t>
  </si>
  <si>
    <t>PROD047405</t>
  </si>
  <si>
    <t>CUST047406</t>
  </si>
  <si>
    <t>ORD047406</t>
  </si>
  <si>
    <t>PROD047406</t>
  </si>
  <si>
    <t>CUST047407</t>
  </si>
  <si>
    <t>ORD047407</t>
  </si>
  <si>
    <t>PROD047407</t>
  </si>
  <si>
    <t>CUST047408</t>
  </si>
  <si>
    <t>ORD047408</t>
  </si>
  <si>
    <t>PROD047408</t>
  </si>
  <si>
    <t>CUST047409</t>
  </si>
  <si>
    <t>ORD047409</t>
  </si>
  <si>
    <t>PROD047409</t>
  </si>
  <si>
    <t>CUST047410</t>
  </si>
  <si>
    <t>ORD047410</t>
  </si>
  <si>
    <t>PROD047410</t>
  </si>
  <si>
    <t>CUST047411</t>
  </si>
  <si>
    <t>ORD047411</t>
  </si>
  <si>
    <t>PROD047411</t>
  </si>
  <si>
    <t>CUST047412</t>
  </si>
  <si>
    <t>ORD047412</t>
  </si>
  <si>
    <t>PROD047412</t>
  </si>
  <si>
    <t>CUST047413</t>
  </si>
  <si>
    <t>ORD047413</t>
  </si>
  <si>
    <t>PROD047413</t>
  </si>
  <si>
    <t>CUST047414</t>
  </si>
  <si>
    <t>ORD047414</t>
  </si>
  <si>
    <t>PROD047414</t>
  </si>
  <si>
    <t>CUST047415</t>
  </si>
  <si>
    <t>ORD047415</t>
  </si>
  <si>
    <t>PROD047415</t>
  </si>
  <si>
    <t>CUST047416</t>
  </si>
  <si>
    <t>ORD047416</t>
  </si>
  <si>
    <t>PROD047416</t>
  </si>
  <si>
    <t>CUST047417</t>
  </si>
  <si>
    <t>ORD047417</t>
  </si>
  <si>
    <t>PROD047417</t>
  </si>
  <si>
    <t>CUST047418</t>
  </si>
  <si>
    <t>ORD047418</t>
  </si>
  <si>
    <t>PROD047418</t>
  </si>
  <si>
    <t>CUST047419</t>
  </si>
  <si>
    <t>ORD047419</t>
  </si>
  <si>
    <t>PROD047419</t>
  </si>
  <si>
    <t>CUST047420</t>
  </si>
  <si>
    <t>ORD047420</t>
  </si>
  <si>
    <t>PROD047420</t>
  </si>
  <si>
    <t>CUST047421</t>
  </si>
  <si>
    <t>ORD047421</t>
  </si>
  <si>
    <t>PROD047421</t>
  </si>
  <si>
    <t>CUST047422</t>
  </si>
  <si>
    <t>ORD047422</t>
  </si>
  <si>
    <t>PROD047422</t>
  </si>
  <si>
    <t>CUST047423</t>
  </si>
  <si>
    <t>ORD047423</t>
  </si>
  <si>
    <t>PROD047423</t>
  </si>
  <si>
    <t>CUST047424</t>
  </si>
  <si>
    <t>ORD047424</t>
  </si>
  <si>
    <t>PROD047424</t>
  </si>
  <si>
    <t>CUST047425</t>
  </si>
  <si>
    <t>ORD047425</t>
  </si>
  <si>
    <t>PROD047425</t>
  </si>
  <si>
    <t>CUST047426</t>
  </si>
  <si>
    <t>ORD047426</t>
  </si>
  <si>
    <t>PROD047426</t>
  </si>
  <si>
    <t>CUST047427</t>
  </si>
  <si>
    <t>ORD047427</t>
  </si>
  <si>
    <t>PROD047427</t>
  </si>
  <si>
    <t>CUST047428</t>
  </si>
  <si>
    <t>ORD047428</t>
  </si>
  <si>
    <t>PROD047428</t>
  </si>
  <si>
    <t>CUST047429</t>
  </si>
  <si>
    <t>ORD047429</t>
  </si>
  <si>
    <t>PROD047429</t>
  </si>
  <si>
    <t>CUST047430</t>
  </si>
  <si>
    <t>ORD047430</t>
  </si>
  <si>
    <t>PROD047430</t>
  </si>
  <si>
    <t>CUST047431</t>
  </si>
  <si>
    <t>ORD047431</t>
  </si>
  <si>
    <t>PROD047431</t>
  </si>
  <si>
    <t>CUST047432</t>
  </si>
  <si>
    <t>ORD047432</t>
  </si>
  <si>
    <t>PROD047432</t>
  </si>
  <si>
    <t>CUST047433</t>
  </si>
  <si>
    <t>ORD047433</t>
  </si>
  <si>
    <t>PROD047433</t>
  </si>
  <si>
    <t>CUST047434</t>
  </si>
  <si>
    <t>ORD047434</t>
  </si>
  <si>
    <t>PROD047434</t>
  </si>
  <si>
    <t>CUST047435</t>
  </si>
  <si>
    <t>ORD047435</t>
  </si>
  <si>
    <t>PROD047435</t>
  </si>
  <si>
    <t>CUST047436</t>
  </si>
  <si>
    <t>ORD047436</t>
  </si>
  <si>
    <t>PROD047436</t>
  </si>
  <si>
    <t>CUST047437</t>
  </si>
  <si>
    <t>ORD047437</t>
  </si>
  <si>
    <t>PROD047437</t>
  </si>
  <si>
    <t>CUST047438</t>
  </si>
  <si>
    <t>ORD047438</t>
  </si>
  <si>
    <t>PROD047438</t>
  </si>
  <si>
    <t>CUST047439</t>
  </si>
  <si>
    <t>ORD047439</t>
  </si>
  <si>
    <t>PROD047439</t>
  </si>
  <si>
    <t>CUST047440</t>
  </si>
  <si>
    <t>ORD047440</t>
  </si>
  <si>
    <t>PROD047440</t>
  </si>
  <si>
    <t>CUST047441</t>
  </si>
  <si>
    <t>ORD047441</t>
  </si>
  <si>
    <t>PROD047441</t>
  </si>
  <si>
    <t>CUST047442</t>
  </si>
  <si>
    <t>ORD047442</t>
  </si>
  <si>
    <t>PROD047442</t>
  </si>
  <si>
    <t>CUST047443</t>
  </si>
  <si>
    <t>ORD047443</t>
  </si>
  <si>
    <t>PROD047443</t>
  </si>
  <si>
    <t>CUST047444</t>
  </si>
  <si>
    <t>ORD047444</t>
  </si>
  <si>
    <t>PROD047444</t>
  </si>
  <si>
    <t>CUST047445</t>
  </si>
  <si>
    <t>ORD047445</t>
  </si>
  <si>
    <t>PROD047445</t>
  </si>
  <si>
    <t>CUST047446</t>
  </si>
  <si>
    <t>ORD047446</t>
  </si>
  <si>
    <t>PROD047446</t>
  </si>
  <si>
    <t>CUST047447</t>
  </si>
  <si>
    <t>ORD047447</t>
  </si>
  <si>
    <t>PROD047447</t>
  </si>
  <si>
    <t>CUST047448</t>
  </si>
  <si>
    <t>ORD047448</t>
  </si>
  <si>
    <t>PROD047448</t>
  </si>
  <si>
    <t>CUST047449</t>
  </si>
  <si>
    <t>ORD047449</t>
  </si>
  <si>
    <t>PROD047449</t>
  </si>
  <si>
    <t>CUST047450</t>
  </si>
  <si>
    <t>ORD047450</t>
  </si>
  <si>
    <t>PROD047450</t>
  </si>
  <si>
    <t>CUST047451</t>
  </si>
  <si>
    <t>ORD047451</t>
  </si>
  <si>
    <t>PROD047451</t>
  </si>
  <si>
    <t>CUST047452</t>
  </si>
  <si>
    <t>ORD047452</t>
  </si>
  <si>
    <t>PROD047452</t>
  </si>
  <si>
    <t>CUST047453</t>
  </si>
  <si>
    <t>ORD047453</t>
  </si>
  <si>
    <t>PROD047453</t>
  </si>
  <si>
    <t>CUST047454</t>
  </si>
  <si>
    <t>ORD047454</t>
  </si>
  <si>
    <t>PROD047454</t>
  </si>
  <si>
    <t>CUST047456</t>
  </si>
  <si>
    <t>ORD047456</t>
  </si>
  <si>
    <t>PROD047456</t>
  </si>
  <si>
    <t>CUST047457</t>
  </si>
  <si>
    <t>ORD047457</t>
  </si>
  <si>
    <t>PROD047457</t>
  </si>
  <si>
    <t>CUST047458</t>
  </si>
  <si>
    <t>ORD047458</t>
  </si>
  <si>
    <t>PROD047458</t>
  </si>
  <si>
    <t>CUST047459</t>
  </si>
  <si>
    <t>ORD047459</t>
  </si>
  <si>
    <t>PROD047459</t>
  </si>
  <si>
    <t>CUST047460</t>
  </si>
  <si>
    <t>ORD047460</t>
  </si>
  <si>
    <t>PROD047460</t>
  </si>
  <si>
    <t>CUST047461</t>
  </si>
  <si>
    <t>ORD047461</t>
  </si>
  <si>
    <t>PROD047461</t>
  </si>
  <si>
    <t>CUST047462</t>
  </si>
  <si>
    <t>ORD047462</t>
  </si>
  <si>
    <t>PROD047462</t>
  </si>
  <si>
    <t>CUST047463</t>
  </si>
  <si>
    <t>ORD047463</t>
  </si>
  <si>
    <t>PROD047463</t>
  </si>
  <si>
    <t>CUST047464</t>
  </si>
  <si>
    <t>ORD047464</t>
  </si>
  <si>
    <t>PROD047464</t>
  </si>
  <si>
    <t>CUST047465</t>
  </si>
  <si>
    <t>ORD047465</t>
  </si>
  <si>
    <t>PROD047465</t>
  </si>
  <si>
    <t>CUST047466</t>
  </si>
  <si>
    <t>ORD047466</t>
  </si>
  <si>
    <t>PROD047466</t>
  </si>
  <si>
    <t>CUST047467</t>
  </si>
  <si>
    <t>ORD047467</t>
  </si>
  <si>
    <t>PROD047467</t>
  </si>
  <si>
    <t>CUST047468</t>
  </si>
  <si>
    <t>ORD047468</t>
  </si>
  <si>
    <t>PROD047468</t>
  </si>
  <si>
    <t>CUST047469</t>
  </si>
  <si>
    <t>ORD047469</t>
  </si>
  <si>
    <t>PROD047469</t>
  </si>
  <si>
    <t>CUST047470</t>
  </si>
  <si>
    <t>ORD047470</t>
  </si>
  <si>
    <t>PROD047470</t>
  </si>
  <si>
    <t>CUST047471</t>
  </si>
  <si>
    <t>ORD047471</t>
  </si>
  <si>
    <t>PROD047471</t>
  </si>
  <si>
    <t>CUST047472</t>
  </si>
  <si>
    <t>ORD047472</t>
  </si>
  <si>
    <t>PROD047472</t>
  </si>
  <si>
    <t>CUST047473</t>
  </si>
  <si>
    <t>ORD047473</t>
  </si>
  <si>
    <t>PROD047473</t>
  </si>
  <si>
    <t>CUST047474</t>
  </si>
  <si>
    <t>ORD047474</t>
  </si>
  <si>
    <t>PROD047474</t>
  </si>
  <si>
    <t>CUST047475</t>
  </si>
  <si>
    <t>ORD047475</t>
  </si>
  <si>
    <t>PROD047475</t>
  </si>
  <si>
    <t>CUST047476</t>
  </si>
  <si>
    <t>ORD047476</t>
  </si>
  <si>
    <t>PROD047476</t>
  </si>
  <si>
    <t>CUST047477</t>
  </si>
  <si>
    <t>ORD047477</t>
  </si>
  <si>
    <t>PROD047477</t>
  </si>
  <si>
    <t>CUST047478</t>
  </si>
  <si>
    <t>ORD047478</t>
  </si>
  <si>
    <t>PROD047478</t>
  </si>
  <si>
    <t>CUST047479</t>
  </si>
  <si>
    <t>ORD047479</t>
  </si>
  <si>
    <t>PROD047479</t>
  </si>
  <si>
    <t>CUST047480</t>
  </si>
  <si>
    <t>ORD047480</t>
  </si>
  <si>
    <t>PROD047480</t>
  </si>
  <si>
    <t>CUST047481</t>
  </si>
  <si>
    <t>ORD047481</t>
  </si>
  <si>
    <t>PROD047481</t>
  </si>
  <si>
    <t>CUST047482</t>
  </si>
  <si>
    <t>ORD047482</t>
  </si>
  <si>
    <t>PROD047482</t>
  </si>
  <si>
    <t>CUST047483</t>
  </si>
  <si>
    <t>ORD047483</t>
  </si>
  <si>
    <t>PROD047483</t>
  </si>
  <si>
    <t>CUST047484</t>
  </si>
  <si>
    <t>ORD047484</t>
  </si>
  <si>
    <t>PROD047484</t>
  </si>
  <si>
    <t>CUST047485</t>
  </si>
  <si>
    <t>ORD047485</t>
  </si>
  <si>
    <t>PROD047485</t>
  </si>
  <si>
    <t>CUST047486</t>
  </si>
  <si>
    <t>ORD047486</t>
  </si>
  <si>
    <t>PROD047486</t>
  </si>
  <si>
    <t>CUST047487</t>
  </si>
  <si>
    <t>ORD047487</t>
  </si>
  <si>
    <t>PROD047487</t>
  </si>
  <si>
    <t>CUST047488</t>
  </si>
  <si>
    <t>ORD047488</t>
  </si>
  <si>
    <t>PROD047488</t>
  </si>
  <si>
    <t>CUST047489</t>
  </si>
  <si>
    <t>ORD047489</t>
  </si>
  <si>
    <t>PROD047489</t>
  </si>
  <si>
    <t>CUST047490</t>
  </si>
  <si>
    <t>ORD047490</t>
  </si>
  <si>
    <t>PROD047490</t>
  </si>
  <si>
    <t>CUST047491</t>
  </si>
  <si>
    <t>ORD047491</t>
  </si>
  <si>
    <t>PROD047491</t>
  </si>
  <si>
    <t>CUST047492</t>
  </si>
  <si>
    <t>ORD047492</t>
  </si>
  <si>
    <t>PROD047492</t>
  </si>
  <si>
    <t>CUST047493</t>
  </si>
  <si>
    <t>ORD047493</t>
  </si>
  <si>
    <t>PROD047493</t>
  </si>
  <si>
    <t>CUST047494</t>
  </si>
  <si>
    <t>ORD047494</t>
  </si>
  <si>
    <t>PROD047494</t>
  </si>
  <si>
    <t>CUST047495</t>
  </si>
  <si>
    <t>ORD047495</t>
  </si>
  <si>
    <t>PROD047495</t>
  </si>
  <si>
    <t>CUST047496</t>
  </si>
  <si>
    <t>ORD047496</t>
  </si>
  <si>
    <t>PROD047496</t>
  </si>
  <si>
    <t>CUST047497</t>
  </si>
  <si>
    <t>ORD047497</t>
  </si>
  <si>
    <t>PROD047497</t>
  </si>
  <si>
    <t>CUST047498</t>
  </si>
  <si>
    <t>ORD047498</t>
  </si>
  <si>
    <t>PROD047498</t>
  </si>
  <si>
    <t>CUST047499</t>
  </si>
  <si>
    <t>ORD047499</t>
  </si>
  <si>
    <t>PROD047499</t>
  </si>
  <si>
    <t>CUST047500</t>
  </si>
  <si>
    <t>ORD047500</t>
  </si>
  <si>
    <t>PROD047500</t>
  </si>
  <si>
    <t>CUST047501</t>
  </si>
  <si>
    <t>ORD047501</t>
  </si>
  <si>
    <t>PROD047501</t>
  </si>
  <si>
    <t>CUST047502</t>
  </si>
  <si>
    <t>ORD047502</t>
  </si>
  <si>
    <t>PROD047502</t>
  </si>
  <si>
    <t>CUST047503</t>
  </si>
  <si>
    <t>ORD047503</t>
  </si>
  <si>
    <t>PROD047503</t>
  </si>
  <si>
    <t>CUST047504</t>
  </si>
  <si>
    <t>ORD047504</t>
  </si>
  <si>
    <t>PROD047504</t>
  </si>
  <si>
    <t>CUST047505</t>
  </si>
  <si>
    <t>ORD047505</t>
  </si>
  <si>
    <t>PROD047505</t>
  </si>
  <si>
    <t>CUST047506</t>
  </si>
  <si>
    <t>ORD047506</t>
  </si>
  <si>
    <t>PROD047506</t>
  </si>
  <si>
    <t>CUST047507</t>
  </si>
  <si>
    <t>ORD047507</t>
  </si>
  <si>
    <t>PROD047507</t>
  </si>
  <si>
    <t>CUST047508</t>
  </si>
  <si>
    <t>ORD047508</t>
  </si>
  <si>
    <t>PROD047508</t>
  </si>
  <si>
    <t>CUST047509</t>
  </si>
  <si>
    <t>ORD047509</t>
  </si>
  <si>
    <t>PROD047509</t>
  </si>
  <si>
    <t>CUST047510</t>
  </si>
  <si>
    <t>ORD047510</t>
  </si>
  <si>
    <t>PROD047510</t>
  </si>
  <si>
    <t>CUST047511</t>
  </si>
  <si>
    <t>ORD047511</t>
  </si>
  <si>
    <t>PROD047511</t>
  </si>
  <si>
    <t>CUST047512</t>
  </si>
  <si>
    <t>ORD047512</t>
  </si>
  <si>
    <t>PROD047512</t>
  </si>
  <si>
    <t>CUST047513</t>
  </si>
  <si>
    <t>ORD047513</t>
  </si>
  <si>
    <t>PROD047513</t>
  </si>
  <si>
    <t>CUST047514</t>
  </si>
  <si>
    <t>ORD047514</t>
  </si>
  <si>
    <t>PROD047514</t>
  </si>
  <si>
    <t>CUST047515</t>
  </si>
  <si>
    <t>ORD047515</t>
  </si>
  <si>
    <t>PROD047515</t>
  </si>
  <si>
    <t>CUST047516</t>
  </si>
  <si>
    <t>ORD047516</t>
  </si>
  <si>
    <t>PROD047516</t>
  </si>
  <si>
    <t>CUST047517</t>
  </si>
  <si>
    <t>ORD047517</t>
  </si>
  <si>
    <t>PROD047517</t>
  </si>
  <si>
    <t>CUST047518</t>
  </si>
  <si>
    <t>ORD047518</t>
  </si>
  <si>
    <t>PROD047518</t>
  </si>
  <si>
    <t>CUST047519</t>
  </si>
  <si>
    <t>ORD047519</t>
  </si>
  <si>
    <t>PROD047519</t>
  </si>
  <si>
    <t>CUST047520</t>
  </si>
  <si>
    <t>ORD047520</t>
  </si>
  <si>
    <t>PROD047520</t>
  </si>
  <si>
    <t>CUST047521</t>
  </si>
  <si>
    <t>ORD047521</t>
  </si>
  <si>
    <t>PROD047521</t>
  </si>
  <si>
    <t>CUST047522</t>
  </si>
  <si>
    <t>ORD047522</t>
  </si>
  <si>
    <t>PROD047522</t>
  </si>
  <si>
    <t>CUST047523</t>
  </si>
  <si>
    <t>ORD047523</t>
  </si>
  <si>
    <t>PROD047523</t>
  </si>
  <si>
    <t>CUST047524</t>
  </si>
  <si>
    <t>ORD047524</t>
  </si>
  <si>
    <t>PROD047524</t>
  </si>
  <si>
    <t>CUST047525</t>
  </si>
  <si>
    <t>ORD047525</t>
  </si>
  <si>
    <t>PROD047525</t>
  </si>
  <si>
    <t>CUST047526</t>
  </si>
  <si>
    <t>ORD047526</t>
  </si>
  <si>
    <t>PROD047526</t>
  </si>
  <si>
    <t>CUST047527</t>
  </si>
  <si>
    <t>ORD047527</t>
  </si>
  <si>
    <t>PROD047527</t>
  </si>
  <si>
    <t>CUST047528</t>
  </si>
  <si>
    <t>ORD047528</t>
  </si>
  <si>
    <t>PROD047528</t>
  </si>
  <si>
    <t>CUST047529</t>
  </si>
  <si>
    <t>ORD047529</t>
  </si>
  <si>
    <t>PROD047529</t>
  </si>
  <si>
    <t>CUST047530</t>
  </si>
  <si>
    <t>ORD047530</t>
  </si>
  <si>
    <t>PROD047530</t>
  </si>
  <si>
    <t>CUST047531</t>
  </si>
  <si>
    <t>ORD047531</t>
  </si>
  <si>
    <t>PROD047531</t>
  </si>
  <si>
    <t>CUST047532</t>
  </si>
  <si>
    <t>ORD047532</t>
  </si>
  <si>
    <t>PROD047532</t>
  </si>
  <si>
    <t>CUST047533</t>
  </si>
  <si>
    <t>ORD047533</t>
  </si>
  <si>
    <t>PROD047533</t>
  </si>
  <si>
    <t>CUST047534</t>
  </si>
  <si>
    <t>ORD047534</t>
  </si>
  <si>
    <t>PROD047534</t>
  </si>
  <si>
    <t>CUST047535</t>
  </si>
  <si>
    <t>ORD047535</t>
  </si>
  <si>
    <t>PROD047535</t>
  </si>
  <si>
    <t>CUST047536</t>
  </si>
  <si>
    <t>ORD047536</t>
  </si>
  <si>
    <t>PROD047536</t>
  </si>
  <si>
    <t>CUST047537</t>
  </si>
  <si>
    <t>ORD047537</t>
  </si>
  <si>
    <t>PROD047537</t>
  </si>
  <si>
    <t>CUST047538</t>
  </si>
  <si>
    <t>ORD047538</t>
  </si>
  <si>
    <t>PROD047538</t>
  </si>
  <si>
    <t>CUST047539</t>
  </si>
  <si>
    <t>ORD047539</t>
  </si>
  <si>
    <t>PROD047539</t>
  </si>
  <si>
    <t>CUST047540</t>
  </si>
  <si>
    <t>ORD047540</t>
  </si>
  <si>
    <t>PROD047540</t>
  </si>
  <si>
    <t>CUST047541</t>
  </si>
  <si>
    <t>ORD047541</t>
  </si>
  <si>
    <t>PROD047541</t>
  </si>
  <si>
    <t>CUST047542</t>
  </si>
  <si>
    <t>ORD047542</t>
  </si>
  <si>
    <t>PROD047542</t>
  </si>
  <si>
    <t>CUST047543</t>
  </si>
  <si>
    <t>ORD047543</t>
  </si>
  <si>
    <t>PROD047543</t>
  </si>
  <si>
    <t>CUST047544</t>
  </si>
  <si>
    <t>ORD047544</t>
  </si>
  <si>
    <t>PROD047544</t>
  </si>
  <si>
    <t>CUST047545</t>
  </si>
  <si>
    <t>ORD047545</t>
  </si>
  <si>
    <t>PROD047545</t>
  </si>
  <si>
    <t>CUST047546</t>
  </si>
  <si>
    <t>ORD047546</t>
  </si>
  <si>
    <t>PROD047546</t>
  </si>
  <si>
    <t>CUST047547</t>
  </si>
  <si>
    <t>ORD047547</t>
  </si>
  <si>
    <t>PROD047547</t>
  </si>
  <si>
    <t>CUST047548</t>
  </si>
  <si>
    <t>ORD047548</t>
  </si>
  <si>
    <t>PROD047548</t>
  </si>
  <si>
    <t>CUST047549</t>
  </si>
  <si>
    <t>ORD047549</t>
  </si>
  <si>
    <t>PROD047549</t>
  </si>
  <si>
    <t>CUST047550</t>
  </si>
  <si>
    <t>ORD047550</t>
  </si>
  <si>
    <t>PROD047550</t>
  </si>
  <si>
    <t>CUST047551</t>
  </si>
  <si>
    <t>ORD047551</t>
  </si>
  <si>
    <t>PROD047551</t>
  </si>
  <si>
    <t>CUST047552</t>
  </si>
  <si>
    <t>ORD047552</t>
  </si>
  <si>
    <t>PROD047552</t>
  </si>
  <si>
    <t>CUST047553</t>
  </si>
  <si>
    <t>ORD047553</t>
  </si>
  <si>
    <t>PROD047553</t>
  </si>
  <si>
    <t>CUST047554</t>
  </si>
  <si>
    <t>ORD047554</t>
  </si>
  <si>
    <t>PROD047554</t>
  </si>
  <si>
    <t>CUST047555</t>
  </si>
  <si>
    <t>ORD047555</t>
  </si>
  <si>
    <t>PROD047555</t>
  </si>
  <si>
    <t>CUST047556</t>
  </si>
  <si>
    <t>ORD047556</t>
  </si>
  <si>
    <t>PROD047556</t>
  </si>
  <si>
    <t>CUST047557</t>
  </si>
  <si>
    <t>ORD047557</t>
  </si>
  <si>
    <t>PROD047557</t>
  </si>
  <si>
    <t>CUST047558</t>
  </si>
  <si>
    <t>ORD047558</t>
  </si>
  <si>
    <t>PROD047558</t>
  </si>
  <si>
    <t>CUST047559</t>
  </si>
  <si>
    <t>ORD047559</t>
  </si>
  <si>
    <t>PROD047559</t>
  </si>
  <si>
    <t>CUST047560</t>
  </si>
  <si>
    <t>ORD047560</t>
  </si>
  <si>
    <t>PROD047560</t>
  </si>
  <si>
    <t>CUST047561</t>
  </si>
  <si>
    <t>ORD047561</t>
  </si>
  <si>
    <t>PROD047561</t>
  </si>
  <si>
    <t>CUST047562</t>
  </si>
  <si>
    <t>ORD047562</t>
  </si>
  <si>
    <t>PROD047562</t>
  </si>
  <si>
    <t>CUST047563</t>
  </si>
  <si>
    <t>ORD047563</t>
  </si>
  <si>
    <t>PROD047563</t>
  </si>
  <si>
    <t>CUST047564</t>
  </si>
  <si>
    <t>ORD047564</t>
  </si>
  <si>
    <t>PROD047564</t>
  </si>
  <si>
    <t>CUST047566</t>
  </si>
  <si>
    <t>ORD047566</t>
  </si>
  <si>
    <t>PROD047566</t>
  </si>
  <si>
    <t>CUST047567</t>
  </si>
  <si>
    <t>ORD047567</t>
  </si>
  <si>
    <t>PROD047567</t>
  </si>
  <si>
    <t>CUST047568</t>
  </si>
  <si>
    <t>ORD047568</t>
  </si>
  <si>
    <t>PROD047568</t>
  </si>
  <si>
    <t>CUST047569</t>
  </si>
  <si>
    <t>ORD047569</t>
  </si>
  <si>
    <t>PROD047569</t>
  </si>
  <si>
    <t>CUST047570</t>
  </si>
  <si>
    <t>ORD047570</t>
  </si>
  <si>
    <t>PROD047570</t>
  </si>
  <si>
    <t>CUST047571</t>
  </si>
  <si>
    <t>ORD047571</t>
  </si>
  <si>
    <t>PROD047571</t>
  </si>
  <si>
    <t>CUST047572</t>
  </si>
  <si>
    <t>ORD047572</t>
  </si>
  <si>
    <t>PROD047572</t>
  </si>
  <si>
    <t>CUST047573</t>
  </si>
  <si>
    <t>ORD047573</t>
  </si>
  <si>
    <t>PROD047573</t>
  </si>
  <si>
    <t>CUST047574</t>
  </si>
  <si>
    <t>ORD047574</t>
  </si>
  <si>
    <t>PROD047574</t>
  </si>
  <si>
    <t>CUST047575</t>
  </si>
  <si>
    <t>ORD047575</t>
  </si>
  <si>
    <t>PROD047575</t>
  </si>
  <si>
    <t>CUST047576</t>
  </si>
  <si>
    <t>ORD047576</t>
  </si>
  <si>
    <t>PROD047576</t>
  </si>
  <si>
    <t>CUST047577</t>
  </si>
  <si>
    <t>ORD047577</t>
  </si>
  <si>
    <t>PROD047577</t>
  </si>
  <si>
    <t>CUST047578</t>
  </si>
  <si>
    <t>ORD047578</t>
  </si>
  <si>
    <t>PROD047578</t>
  </si>
  <si>
    <t>CUST047579</t>
  </si>
  <si>
    <t>ORD047579</t>
  </si>
  <si>
    <t>PROD047579</t>
  </si>
  <si>
    <t>CUST047580</t>
  </si>
  <si>
    <t>ORD047580</t>
  </si>
  <si>
    <t>PROD047580</t>
  </si>
  <si>
    <t>CUST047581</t>
  </si>
  <si>
    <t>ORD047581</t>
  </si>
  <si>
    <t>PROD047581</t>
  </si>
  <si>
    <t>CUST047582</t>
  </si>
  <si>
    <t>ORD047582</t>
  </si>
  <si>
    <t>PROD047582</t>
  </si>
  <si>
    <t>CUST047583</t>
  </si>
  <si>
    <t>ORD047583</t>
  </si>
  <si>
    <t>PROD047583</t>
  </si>
  <si>
    <t>CUST047584</t>
  </si>
  <si>
    <t>ORD047584</t>
  </si>
  <si>
    <t>PROD047584</t>
  </si>
  <si>
    <t>CUST047585</t>
  </si>
  <si>
    <t>ORD047585</t>
  </si>
  <si>
    <t>PROD047585</t>
  </si>
  <si>
    <t>CUST047586</t>
  </si>
  <si>
    <t>ORD047586</t>
  </si>
  <si>
    <t>PROD047586</t>
  </si>
  <si>
    <t>CUST047587</t>
  </si>
  <si>
    <t>ORD047587</t>
  </si>
  <si>
    <t>PROD047587</t>
  </si>
  <si>
    <t>CUST047588</t>
  </si>
  <si>
    <t>ORD047588</t>
  </si>
  <si>
    <t>PROD047588</t>
  </si>
  <si>
    <t>CUST047589</t>
  </si>
  <si>
    <t>ORD047589</t>
  </si>
  <si>
    <t>PROD047589</t>
  </si>
  <si>
    <t>CUST047590</t>
  </si>
  <si>
    <t>ORD047590</t>
  </si>
  <si>
    <t>PROD047590</t>
  </si>
  <si>
    <t>CUST047591</t>
  </si>
  <si>
    <t>ORD047591</t>
  </si>
  <si>
    <t>PROD047591</t>
  </si>
  <si>
    <t>CUST047592</t>
  </si>
  <si>
    <t>ORD047592</t>
  </si>
  <si>
    <t>PROD047592</t>
  </si>
  <si>
    <t>CUST047593</t>
  </si>
  <si>
    <t>ORD047593</t>
  </si>
  <si>
    <t>PROD047593</t>
  </si>
  <si>
    <t>CUST047594</t>
  </si>
  <si>
    <t>ORD047594</t>
  </si>
  <si>
    <t>PROD047594</t>
  </si>
  <si>
    <t>CUST047595</t>
  </si>
  <si>
    <t>ORD047595</t>
  </si>
  <si>
    <t>PROD047595</t>
  </si>
  <si>
    <t>CUST047596</t>
  </si>
  <si>
    <t>ORD047596</t>
  </si>
  <si>
    <t>PROD047596</t>
  </si>
  <si>
    <t>CUST047597</t>
  </si>
  <si>
    <t>ORD047597</t>
  </si>
  <si>
    <t>PROD047597</t>
  </si>
  <si>
    <t>CUST047598</t>
  </si>
  <si>
    <t>ORD047598</t>
  </si>
  <si>
    <t>PROD047598</t>
  </si>
  <si>
    <t>CUST047599</t>
  </si>
  <si>
    <t>ORD047599</t>
  </si>
  <si>
    <t>PROD047599</t>
  </si>
  <si>
    <t>CUST047600</t>
  </si>
  <si>
    <t>ORD047600</t>
  </si>
  <si>
    <t>PROD047600</t>
  </si>
  <si>
    <t>CUST047601</t>
  </si>
  <si>
    <t>ORD047601</t>
  </si>
  <si>
    <t>PROD047601</t>
  </si>
  <si>
    <t>CUST047602</t>
  </si>
  <si>
    <t>ORD047602</t>
  </si>
  <si>
    <t>PROD047602</t>
  </si>
  <si>
    <t>CUST047603</t>
  </si>
  <si>
    <t>ORD047603</t>
  </si>
  <si>
    <t>PROD047603</t>
  </si>
  <si>
    <t>CUST047604</t>
  </si>
  <si>
    <t>ORD047604</t>
  </si>
  <si>
    <t>PROD047604</t>
  </si>
  <si>
    <t>CUST047605</t>
  </si>
  <si>
    <t>ORD047605</t>
  </si>
  <si>
    <t>PROD047605</t>
  </si>
  <si>
    <t>CUST047606</t>
  </si>
  <si>
    <t>ORD047606</t>
  </si>
  <si>
    <t>PROD047606</t>
  </si>
  <si>
    <t>CUST047607</t>
  </si>
  <si>
    <t>ORD047607</t>
  </si>
  <si>
    <t>PROD047607</t>
  </si>
  <si>
    <t>CUST047608</t>
  </si>
  <si>
    <t>ORD047608</t>
  </si>
  <si>
    <t>PROD047608</t>
  </si>
  <si>
    <t>CUST047609</t>
  </si>
  <si>
    <t>ORD047609</t>
  </si>
  <si>
    <t>PROD047609</t>
  </si>
  <si>
    <t>CUST047610</t>
  </si>
  <si>
    <t>ORD047610</t>
  </si>
  <si>
    <t>PROD047610</t>
  </si>
  <si>
    <t>CUST047611</t>
  </si>
  <si>
    <t>ORD047611</t>
  </si>
  <si>
    <t>PROD047611</t>
  </si>
  <si>
    <t>CUST047612</t>
  </si>
  <si>
    <t>ORD047612</t>
  </si>
  <si>
    <t>PROD047612</t>
  </si>
  <si>
    <t>CUST047613</t>
  </si>
  <si>
    <t>ORD047613</t>
  </si>
  <si>
    <t>PROD047613</t>
  </si>
  <si>
    <t>CUST047614</t>
  </si>
  <si>
    <t>ORD047614</t>
  </si>
  <si>
    <t>PROD047614</t>
  </si>
  <si>
    <t>CUST047615</t>
  </si>
  <si>
    <t>ORD047615</t>
  </si>
  <si>
    <t>PROD047615</t>
  </si>
  <si>
    <t>CUST047616</t>
  </si>
  <si>
    <t>ORD047616</t>
  </si>
  <si>
    <t>PROD047616</t>
  </si>
  <si>
    <t>CUST047617</t>
  </si>
  <si>
    <t>ORD047617</t>
  </si>
  <si>
    <t>PROD047617</t>
  </si>
  <si>
    <t>CUST047618</t>
  </si>
  <si>
    <t>ORD047618</t>
  </si>
  <si>
    <t>PROD047618</t>
  </si>
  <si>
    <t>CUST047619</t>
  </si>
  <si>
    <t>ORD047619</t>
  </si>
  <si>
    <t>PROD047619</t>
  </si>
  <si>
    <t>CUST047620</t>
  </si>
  <si>
    <t>ORD047620</t>
  </si>
  <si>
    <t>PROD047620</t>
  </si>
  <si>
    <t>CUST047621</t>
  </si>
  <si>
    <t>ORD047621</t>
  </si>
  <si>
    <t>PROD047621</t>
  </si>
  <si>
    <t>CUST047622</t>
  </si>
  <si>
    <t>ORD047622</t>
  </si>
  <si>
    <t>PROD047622</t>
  </si>
  <si>
    <t>CUST047623</t>
  </si>
  <si>
    <t>ORD047623</t>
  </si>
  <si>
    <t>PROD047623</t>
  </si>
  <si>
    <t>CUST047624</t>
  </si>
  <si>
    <t>ORD047624</t>
  </si>
  <si>
    <t>PROD047624</t>
  </si>
  <si>
    <t>CUST047625</t>
  </si>
  <si>
    <t>ORD047625</t>
  </si>
  <si>
    <t>PROD047625</t>
  </si>
  <si>
    <t>CUST047626</t>
  </si>
  <si>
    <t>ORD047626</t>
  </si>
  <si>
    <t>PROD047626</t>
  </si>
  <si>
    <t>CUST047627</t>
  </si>
  <si>
    <t>ORD047627</t>
  </si>
  <si>
    <t>PROD047627</t>
  </si>
  <si>
    <t>CUST047628</t>
  </si>
  <si>
    <t>ORD047628</t>
  </si>
  <si>
    <t>PROD047628</t>
  </si>
  <si>
    <t>CUST047629</t>
  </si>
  <si>
    <t>ORD047629</t>
  </si>
  <si>
    <t>PROD047629</t>
  </si>
  <si>
    <t>CUST047630</t>
  </si>
  <si>
    <t>ORD047630</t>
  </si>
  <si>
    <t>PROD047630</t>
  </si>
  <si>
    <t>CUST047631</t>
  </si>
  <si>
    <t>ORD047631</t>
  </si>
  <si>
    <t>PROD047631</t>
  </si>
  <si>
    <t>CUST047632</t>
  </si>
  <si>
    <t>ORD047632</t>
  </si>
  <si>
    <t>PROD047632</t>
  </si>
  <si>
    <t>CUST047633</t>
  </si>
  <si>
    <t>ORD047633</t>
  </si>
  <si>
    <t>PROD047633</t>
  </si>
  <si>
    <t>CUST047634</t>
  </si>
  <si>
    <t>ORD047634</t>
  </si>
  <si>
    <t>PROD047634</t>
  </si>
  <si>
    <t>CUST047635</t>
  </si>
  <si>
    <t>ORD047635</t>
  </si>
  <si>
    <t>PROD047635</t>
  </si>
  <si>
    <t>CUST047636</t>
  </si>
  <si>
    <t>ORD047636</t>
  </si>
  <si>
    <t>PROD047636</t>
  </si>
  <si>
    <t>CUST047637</t>
  </si>
  <si>
    <t>ORD047637</t>
  </si>
  <si>
    <t>PROD047637</t>
  </si>
  <si>
    <t>CUST047638</t>
  </si>
  <si>
    <t>ORD047638</t>
  </si>
  <si>
    <t>PROD047638</t>
  </si>
  <si>
    <t>CUST047639</t>
  </si>
  <si>
    <t>ORD047639</t>
  </si>
  <si>
    <t>PROD047639</t>
  </si>
  <si>
    <t>CUST047640</t>
  </si>
  <si>
    <t>ORD047640</t>
  </si>
  <si>
    <t>PROD047640</t>
  </si>
  <si>
    <t>CUST047641</t>
  </si>
  <si>
    <t>ORD047641</t>
  </si>
  <si>
    <t>PROD047641</t>
  </si>
  <si>
    <t>CUST047642</t>
  </si>
  <si>
    <t>ORD047642</t>
  </si>
  <si>
    <t>PROD047642</t>
  </si>
  <si>
    <t>CUST047643</t>
  </si>
  <si>
    <t>ORD047643</t>
  </si>
  <si>
    <t>PROD047643</t>
  </si>
  <si>
    <t>CUST047644</t>
  </si>
  <si>
    <t>ORD047644</t>
  </si>
  <si>
    <t>PROD047644</t>
  </si>
  <si>
    <t>CUST047645</t>
  </si>
  <si>
    <t>ORD047645</t>
  </si>
  <si>
    <t>PROD047645</t>
  </si>
  <si>
    <t>CUST047646</t>
  </si>
  <si>
    <t>ORD047646</t>
  </si>
  <si>
    <t>PROD047646</t>
  </si>
  <si>
    <t>CUST047647</t>
  </si>
  <si>
    <t>ORD047647</t>
  </si>
  <si>
    <t>PROD047647</t>
  </si>
  <si>
    <t>CUST047648</t>
  </si>
  <si>
    <t>ORD047648</t>
  </si>
  <si>
    <t>PROD047648</t>
  </si>
  <si>
    <t>CUST047649</t>
  </si>
  <si>
    <t>ORD047649</t>
  </si>
  <si>
    <t>PROD047649</t>
  </si>
  <si>
    <t>CUST047650</t>
  </si>
  <si>
    <t>ORD047650</t>
  </si>
  <si>
    <t>PROD047650</t>
  </si>
  <si>
    <t>CUST047651</t>
  </si>
  <si>
    <t>ORD047651</t>
  </si>
  <si>
    <t>PROD047651</t>
  </si>
  <si>
    <t>CUST047652</t>
  </si>
  <si>
    <t>ORD047652</t>
  </si>
  <si>
    <t>PROD047652</t>
  </si>
  <si>
    <t>CUST047653</t>
  </si>
  <si>
    <t>ORD047653</t>
  </si>
  <si>
    <t>PROD047653</t>
  </si>
  <si>
    <t>CUST047654</t>
  </si>
  <si>
    <t>ORD047654</t>
  </si>
  <si>
    <t>PROD047654</t>
  </si>
  <si>
    <t>CUST047655</t>
  </si>
  <si>
    <t>ORD047655</t>
  </si>
  <si>
    <t>PROD047655</t>
  </si>
  <si>
    <t>CUST047656</t>
  </si>
  <si>
    <t>ORD047656</t>
  </si>
  <si>
    <t>PROD047656</t>
  </si>
  <si>
    <t>CUST047657</t>
  </si>
  <si>
    <t>ORD047657</t>
  </si>
  <si>
    <t>PROD047657</t>
  </si>
  <si>
    <t>CUST047658</t>
  </si>
  <si>
    <t>ORD047658</t>
  </si>
  <si>
    <t>PROD047658</t>
  </si>
  <si>
    <t>CUST047659</t>
  </si>
  <si>
    <t>ORD047659</t>
  </si>
  <si>
    <t>PROD047659</t>
  </si>
  <si>
    <t>CUST047660</t>
  </si>
  <si>
    <t>ORD047660</t>
  </si>
  <si>
    <t>PROD047660</t>
  </si>
  <si>
    <t>CUST047661</t>
  </si>
  <si>
    <t>ORD047661</t>
  </si>
  <si>
    <t>PROD047661</t>
  </si>
  <si>
    <t>CUST047662</t>
  </si>
  <si>
    <t>ORD047662</t>
  </si>
  <si>
    <t>PROD047662</t>
  </si>
  <si>
    <t>CUST047663</t>
  </si>
  <si>
    <t>ORD047663</t>
  </si>
  <si>
    <t>PROD047663</t>
  </si>
  <si>
    <t>CUST047664</t>
  </si>
  <si>
    <t>ORD047664</t>
  </si>
  <si>
    <t>PROD047664</t>
  </si>
  <si>
    <t>CUST047665</t>
  </si>
  <si>
    <t>ORD047665</t>
  </si>
  <si>
    <t>PROD047665</t>
  </si>
  <si>
    <t>CUST047666</t>
  </si>
  <si>
    <t>ORD047666</t>
  </si>
  <si>
    <t>PROD047666</t>
  </si>
  <si>
    <t>CUST047667</t>
  </si>
  <si>
    <t>ORD047667</t>
  </si>
  <si>
    <t>PROD047667</t>
  </si>
  <si>
    <t>CUST047668</t>
  </si>
  <si>
    <t>ORD047668</t>
  </si>
  <si>
    <t>PROD047668</t>
  </si>
  <si>
    <t>CUST047669</t>
  </si>
  <si>
    <t>ORD047669</t>
  </si>
  <si>
    <t>PROD047669</t>
  </si>
  <si>
    <t>CUST047670</t>
  </si>
  <si>
    <t>ORD047670</t>
  </si>
  <si>
    <t>PROD047670</t>
  </si>
  <si>
    <t>CUST047671</t>
  </si>
  <si>
    <t>ORD047671</t>
  </si>
  <si>
    <t>PROD047671</t>
  </si>
  <si>
    <t>CUST047672</t>
  </si>
  <si>
    <t>ORD047672</t>
  </si>
  <si>
    <t>PROD047672</t>
  </si>
  <si>
    <t>CUST047673</t>
  </si>
  <si>
    <t>ORD047673</t>
  </si>
  <si>
    <t>PROD047673</t>
  </si>
  <si>
    <t>CUST047674</t>
  </si>
  <si>
    <t>ORD047674</t>
  </si>
  <si>
    <t>PROD047674</t>
  </si>
  <si>
    <t>CUST047675</t>
  </si>
  <si>
    <t>ORD047675</t>
  </si>
  <si>
    <t>PROD047675</t>
  </si>
  <si>
    <t>CUST047676</t>
  </si>
  <si>
    <t>ORD047676</t>
  </si>
  <si>
    <t>PROD047676</t>
  </si>
  <si>
    <t>CUST047677</t>
  </si>
  <si>
    <t>ORD047677</t>
  </si>
  <si>
    <t>PROD047677</t>
  </si>
  <si>
    <t>CUST047678</t>
  </si>
  <si>
    <t>ORD047678</t>
  </si>
  <si>
    <t>PROD047678</t>
  </si>
  <si>
    <t>CUST047679</t>
  </si>
  <si>
    <t>ORD047679</t>
  </si>
  <si>
    <t>PROD047679</t>
  </si>
  <si>
    <t>CUST047680</t>
  </si>
  <si>
    <t>ORD047680</t>
  </si>
  <si>
    <t>PROD047680</t>
  </si>
  <si>
    <t>CUST047681</t>
  </si>
  <si>
    <t>ORD047681</t>
  </si>
  <si>
    <t>PROD047681</t>
  </si>
  <si>
    <t>CUST047682</t>
  </si>
  <si>
    <t>ORD047682</t>
  </si>
  <si>
    <t>PROD047682</t>
  </si>
  <si>
    <t>CUST047683</t>
  </si>
  <si>
    <t>ORD047683</t>
  </si>
  <si>
    <t>PROD047683</t>
  </si>
  <si>
    <t>CUST047684</t>
  </si>
  <si>
    <t>ORD047684</t>
  </si>
  <si>
    <t>PROD047684</t>
  </si>
  <si>
    <t>CUST047685</t>
  </si>
  <si>
    <t>ORD047685</t>
  </si>
  <si>
    <t>PROD047685</t>
  </si>
  <si>
    <t>CUST047686</t>
  </si>
  <si>
    <t>ORD047686</t>
  </si>
  <si>
    <t>PROD047686</t>
  </si>
  <si>
    <t>CUST047687</t>
  </si>
  <si>
    <t>ORD047687</t>
  </si>
  <si>
    <t>PROD047687</t>
  </si>
  <si>
    <t>CUST047688</t>
  </si>
  <si>
    <t>ORD047688</t>
  </si>
  <si>
    <t>PROD047688</t>
  </si>
  <si>
    <t>CUST047689</t>
  </si>
  <si>
    <t>ORD047689</t>
  </si>
  <si>
    <t>PROD047689</t>
  </si>
  <si>
    <t>CUST047690</t>
  </si>
  <si>
    <t>ORD047690</t>
  </si>
  <si>
    <t>PROD047690</t>
  </si>
  <si>
    <t>CUST047691</t>
  </si>
  <si>
    <t>ORD047691</t>
  </si>
  <si>
    <t>PROD047691</t>
  </si>
  <si>
    <t>CUST047692</t>
  </si>
  <si>
    <t>ORD047692</t>
  </si>
  <si>
    <t>PROD047692</t>
  </si>
  <si>
    <t>CUST047693</t>
  </si>
  <si>
    <t>ORD047693</t>
  </si>
  <si>
    <t>PROD047693</t>
  </si>
  <si>
    <t>CUST047694</t>
  </si>
  <si>
    <t>ORD047694</t>
  </si>
  <si>
    <t>PROD047694</t>
  </si>
  <si>
    <t>CUST047695</t>
  </si>
  <si>
    <t>ORD047695</t>
  </si>
  <si>
    <t>PROD047695</t>
  </si>
  <si>
    <t>CUST047696</t>
  </si>
  <si>
    <t>ORD047696</t>
  </si>
  <si>
    <t>PROD047696</t>
  </si>
  <si>
    <t>CUST047697</t>
  </si>
  <si>
    <t>ORD047697</t>
  </si>
  <si>
    <t>PROD047697</t>
  </si>
  <si>
    <t>CUST047698</t>
  </si>
  <si>
    <t>ORD047698</t>
  </si>
  <si>
    <t>PROD047698</t>
  </si>
  <si>
    <t>CUST047699</t>
  </si>
  <si>
    <t>ORD047699</t>
  </si>
  <si>
    <t>PROD047699</t>
  </si>
  <si>
    <t>CUST047700</t>
  </si>
  <si>
    <t>ORD047700</t>
  </si>
  <si>
    <t>PROD047700</t>
  </si>
  <si>
    <t>CUST047701</t>
  </si>
  <si>
    <t>ORD047701</t>
  </si>
  <si>
    <t>PROD047701</t>
  </si>
  <si>
    <t>CUST047702</t>
  </si>
  <si>
    <t>ORD047702</t>
  </si>
  <si>
    <t>PROD047702</t>
  </si>
  <si>
    <t>CUST047703</t>
  </si>
  <si>
    <t>ORD047703</t>
  </si>
  <si>
    <t>PROD047703</t>
  </si>
  <si>
    <t>CUST047704</t>
  </si>
  <si>
    <t>ORD047704</t>
  </si>
  <si>
    <t>PROD047704</t>
  </si>
  <si>
    <t>CUST047705</t>
  </si>
  <si>
    <t>ORD047705</t>
  </si>
  <si>
    <t>PROD047705</t>
  </si>
  <si>
    <t>CUST047706</t>
  </si>
  <si>
    <t>ORD047706</t>
  </si>
  <si>
    <t>PROD047706</t>
  </si>
  <si>
    <t>CUST047707</t>
  </si>
  <si>
    <t>ORD047707</t>
  </si>
  <si>
    <t>PROD047707</t>
  </si>
  <si>
    <t>CUST047708</t>
  </si>
  <si>
    <t>ORD047708</t>
  </si>
  <si>
    <t>PROD047708</t>
  </si>
  <si>
    <t>CUST047709</t>
  </si>
  <si>
    <t>ORD047709</t>
  </si>
  <si>
    <t>PROD047709</t>
  </si>
  <si>
    <t>CUST047710</t>
  </si>
  <si>
    <t>ORD047710</t>
  </si>
  <si>
    <t>PROD047710</t>
  </si>
  <si>
    <t>CUST047711</t>
  </si>
  <si>
    <t>ORD047711</t>
  </si>
  <si>
    <t>PROD047711</t>
  </si>
  <si>
    <t>CUST047712</t>
  </si>
  <si>
    <t>ORD047712</t>
  </si>
  <si>
    <t>PROD047712</t>
  </si>
  <si>
    <t>CUST047713</t>
  </si>
  <si>
    <t>ORD047713</t>
  </si>
  <si>
    <t>PROD047713</t>
  </si>
  <si>
    <t>CUST047714</t>
  </si>
  <si>
    <t>ORD047714</t>
  </si>
  <si>
    <t>PROD047714</t>
  </si>
  <si>
    <t>CUST047715</t>
  </si>
  <si>
    <t>ORD047715</t>
  </si>
  <si>
    <t>PROD047715</t>
  </si>
  <si>
    <t>CUST047716</t>
  </si>
  <si>
    <t>ORD047716</t>
  </si>
  <si>
    <t>PROD047716</t>
  </si>
  <si>
    <t>CUST047717</t>
  </si>
  <si>
    <t>ORD047717</t>
  </si>
  <si>
    <t>PROD047717</t>
  </si>
  <si>
    <t>CUST047718</t>
  </si>
  <si>
    <t>ORD047718</t>
  </si>
  <si>
    <t>PROD047718</t>
  </si>
  <si>
    <t>CUST047719</t>
  </si>
  <si>
    <t>ORD047719</t>
  </si>
  <si>
    <t>PROD047719</t>
  </si>
  <si>
    <t>CUST047720</t>
  </si>
  <si>
    <t>ORD047720</t>
  </si>
  <si>
    <t>PROD047720</t>
  </si>
  <si>
    <t>CUST047721</t>
  </si>
  <si>
    <t>ORD047721</t>
  </si>
  <si>
    <t>PROD047721</t>
  </si>
  <si>
    <t>CUST047722</t>
  </si>
  <si>
    <t>ORD047722</t>
  </si>
  <si>
    <t>PROD047722</t>
  </si>
  <si>
    <t>CUST047723</t>
  </si>
  <si>
    <t>ORD047723</t>
  </si>
  <si>
    <t>PROD047723</t>
  </si>
  <si>
    <t>CUST047724</t>
  </si>
  <si>
    <t>ORD047724</t>
  </si>
  <si>
    <t>PROD047724</t>
  </si>
  <si>
    <t>CUST047725</t>
  </si>
  <si>
    <t>ORD047725</t>
  </si>
  <si>
    <t>PROD047725</t>
  </si>
  <si>
    <t>CUST047726</t>
  </si>
  <si>
    <t>ORD047726</t>
  </si>
  <si>
    <t>PROD047726</t>
  </si>
  <si>
    <t>CUST047727</t>
  </si>
  <si>
    <t>ORD047727</t>
  </si>
  <si>
    <t>PROD047727</t>
  </si>
  <si>
    <t>CUST047728</t>
  </si>
  <si>
    <t>ORD047728</t>
  </si>
  <si>
    <t>PROD047728</t>
  </si>
  <si>
    <t>CUST047729</t>
  </si>
  <si>
    <t>ORD047729</t>
  </si>
  <si>
    <t>PROD047729</t>
  </si>
  <si>
    <t>CUST047730</t>
  </si>
  <si>
    <t>ORD047730</t>
  </si>
  <si>
    <t>PROD047730</t>
  </si>
  <si>
    <t>CUST047731</t>
  </si>
  <si>
    <t>ORD047731</t>
  </si>
  <si>
    <t>PROD047731</t>
  </si>
  <si>
    <t>CUST047732</t>
  </si>
  <si>
    <t>ORD047732</t>
  </si>
  <si>
    <t>PROD047732</t>
  </si>
  <si>
    <t>CUST047733</t>
  </si>
  <si>
    <t>ORD047733</t>
  </si>
  <si>
    <t>PROD047733</t>
  </si>
  <si>
    <t>CUST047734</t>
  </si>
  <si>
    <t>ORD047734</t>
  </si>
  <si>
    <t>PROD047734</t>
  </si>
  <si>
    <t>CUST047735</t>
  </si>
  <si>
    <t>ORD047735</t>
  </si>
  <si>
    <t>PROD047735</t>
  </si>
  <si>
    <t>CUST047736</t>
  </si>
  <si>
    <t>ORD047736</t>
  </si>
  <si>
    <t>PROD047736</t>
  </si>
  <si>
    <t>CUST047737</t>
  </si>
  <si>
    <t>ORD047737</t>
  </si>
  <si>
    <t>PROD047737</t>
  </si>
  <si>
    <t>CUST047738</t>
  </si>
  <si>
    <t>ORD047738</t>
  </si>
  <si>
    <t>PROD047738</t>
  </si>
  <si>
    <t>CUST047739</t>
  </si>
  <si>
    <t>ORD047739</t>
  </si>
  <si>
    <t>PROD047739</t>
  </si>
  <si>
    <t>CUST047740</t>
  </si>
  <si>
    <t>ORD047740</t>
  </si>
  <si>
    <t>PROD047740</t>
  </si>
  <si>
    <t>CUST047742</t>
  </si>
  <si>
    <t>ORD047742</t>
  </si>
  <si>
    <t>PROD047742</t>
  </si>
  <si>
    <t>CUST047743</t>
  </si>
  <si>
    <t>ORD047743</t>
  </si>
  <si>
    <t>PROD047743</t>
  </si>
  <si>
    <t>CUST047744</t>
  </si>
  <si>
    <t>ORD047744</t>
  </si>
  <si>
    <t>PROD047744</t>
  </si>
  <si>
    <t>CUST047745</t>
  </si>
  <si>
    <t>ORD047745</t>
  </si>
  <si>
    <t>PROD047745</t>
  </si>
  <si>
    <t>CUST047746</t>
  </si>
  <si>
    <t>ORD047746</t>
  </si>
  <si>
    <t>PROD047746</t>
  </si>
  <si>
    <t>CUST047747</t>
  </si>
  <si>
    <t>ORD047747</t>
  </si>
  <si>
    <t>PROD047747</t>
  </si>
  <si>
    <t>CUST047748</t>
  </si>
  <si>
    <t>ORD047748</t>
  </si>
  <si>
    <t>PROD047748</t>
  </si>
  <si>
    <t>CUST047749</t>
  </si>
  <si>
    <t>ORD047749</t>
  </si>
  <si>
    <t>PROD047749</t>
  </si>
  <si>
    <t>CUST047750</t>
  </si>
  <si>
    <t>ORD047750</t>
  </si>
  <si>
    <t>PROD047750</t>
  </si>
  <si>
    <t>CUST047751</t>
  </si>
  <si>
    <t>ORD047751</t>
  </si>
  <si>
    <t>PROD047751</t>
  </si>
  <si>
    <t>CUST047752</t>
  </si>
  <si>
    <t>ORD047752</t>
  </si>
  <si>
    <t>PROD047752</t>
  </si>
  <si>
    <t>CUST047753</t>
  </si>
  <si>
    <t>ORD047753</t>
  </si>
  <si>
    <t>PROD047753</t>
  </si>
  <si>
    <t>CUST047754</t>
  </si>
  <si>
    <t>ORD047754</t>
  </si>
  <si>
    <t>PROD047754</t>
  </si>
  <si>
    <t>CUST047755</t>
  </si>
  <si>
    <t>ORD047755</t>
  </si>
  <si>
    <t>PROD047755</t>
  </si>
  <si>
    <t>CUST047756</t>
  </si>
  <si>
    <t>ORD047756</t>
  </si>
  <si>
    <t>PROD047756</t>
  </si>
  <si>
    <t>CUST047757</t>
  </si>
  <si>
    <t>ORD047757</t>
  </si>
  <si>
    <t>PROD047757</t>
  </si>
  <si>
    <t>CUST047758</t>
  </si>
  <si>
    <t>ORD047758</t>
  </si>
  <si>
    <t>PROD047758</t>
  </si>
  <si>
    <t>CUST047759</t>
  </si>
  <si>
    <t>ORD047759</t>
  </si>
  <si>
    <t>PROD047759</t>
  </si>
  <si>
    <t>CUST047760</t>
  </si>
  <si>
    <t>ORD047760</t>
  </si>
  <si>
    <t>PROD047760</t>
  </si>
  <si>
    <t>CUST047761</t>
  </si>
  <si>
    <t>ORD047761</t>
  </si>
  <si>
    <t>PROD047761</t>
  </si>
  <si>
    <t>CUST047762</t>
  </si>
  <si>
    <t>ORD047762</t>
  </si>
  <si>
    <t>PROD047762</t>
  </si>
  <si>
    <t>CUST047763</t>
  </si>
  <si>
    <t>ORD047763</t>
  </si>
  <si>
    <t>PROD047763</t>
  </si>
  <si>
    <t>CUST047764</t>
  </si>
  <si>
    <t>ORD047764</t>
  </si>
  <si>
    <t>PROD047764</t>
  </si>
  <si>
    <t>CUST047765</t>
  </si>
  <si>
    <t>ORD047765</t>
  </si>
  <si>
    <t>PROD047765</t>
  </si>
  <si>
    <t>CUST047766</t>
  </si>
  <si>
    <t>ORD047766</t>
  </si>
  <si>
    <t>PROD047766</t>
  </si>
  <si>
    <t>CUST047767</t>
  </si>
  <si>
    <t>ORD047767</t>
  </si>
  <si>
    <t>PROD047767</t>
  </si>
  <si>
    <t>CUST047768</t>
  </si>
  <si>
    <t>ORD047768</t>
  </si>
  <si>
    <t>PROD047768</t>
  </si>
  <si>
    <t>CUST047769</t>
  </si>
  <si>
    <t>ORD047769</t>
  </si>
  <si>
    <t>PROD047769</t>
  </si>
  <si>
    <t>CUST047770</t>
  </si>
  <si>
    <t>ORD047770</t>
  </si>
  <si>
    <t>PROD047770</t>
  </si>
  <si>
    <t>CUST047771</t>
  </si>
  <si>
    <t>ORD047771</t>
  </si>
  <si>
    <t>PROD047771</t>
  </si>
  <si>
    <t>CUST047772</t>
  </si>
  <si>
    <t>ORD047772</t>
  </si>
  <si>
    <t>PROD047772</t>
  </si>
  <si>
    <t>CUST047773</t>
  </si>
  <si>
    <t>ORD047773</t>
  </si>
  <si>
    <t>PROD047773</t>
  </si>
  <si>
    <t>CUST047774</t>
  </si>
  <si>
    <t>ORD047774</t>
  </si>
  <si>
    <t>PROD047774</t>
  </si>
  <si>
    <t>CUST047775</t>
  </si>
  <si>
    <t>ORD047775</t>
  </si>
  <si>
    <t>PROD047775</t>
  </si>
  <si>
    <t>CUST047776</t>
  </si>
  <si>
    <t>ORD047776</t>
  </si>
  <si>
    <t>PROD047776</t>
  </si>
  <si>
    <t>CUST047777</t>
  </si>
  <si>
    <t>ORD047777</t>
  </si>
  <si>
    <t>PROD047777</t>
  </si>
  <si>
    <t>CUST047778</t>
  </si>
  <si>
    <t>ORD047778</t>
  </si>
  <si>
    <t>PROD047778</t>
  </si>
  <si>
    <t>CUST047779</t>
  </si>
  <si>
    <t>ORD047779</t>
  </si>
  <si>
    <t>PROD047779</t>
  </si>
  <si>
    <t>CUST047780</t>
  </si>
  <si>
    <t>ORD047780</t>
  </si>
  <si>
    <t>PROD047780</t>
  </si>
  <si>
    <t>CUST047781</t>
  </si>
  <si>
    <t>ORD047781</t>
  </si>
  <si>
    <t>PROD047781</t>
  </si>
  <si>
    <t>CUST047782</t>
  </si>
  <si>
    <t>ORD047782</t>
  </si>
  <si>
    <t>PROD047782</t>
  </si>
  <si>
    <t>CUST047783</t>
  </si>
  <si>
    <t>ORD047783</t>
  </si>
  <si>
    <t>PROD047783</t>
  </si>
  <si>
    <t>CUST047784</t>
  </si>
  <si>
    <t>ORD047784</t>
  </si>
  <si>
    <t>PROD047784</t>
  </si>
  <si>
    <t>CUST047785</t>
  </si>
  <si>
    <t>ORD047785</t>
  </si>
  <si>
    <t>PROD047785</t>
  </si>
  <si>
    <t>CUST047786</t>
  </si>
  <si>
    <t>ORD047786</t>
  </si>
  <si>
    <t>PROD047786</t>
  </si>
  <si>
    <t>CUST047787</t>
  </si>
  <si>
    <t>ORD047787</t>
  </si>
  <si>
    <t>PROD047787</t>
  </si>
  <si>
    <t>CUST047788</t>
  </si>
  <si>
    <t>ORD047788</t>
  </si>
  <si>
    <t>PROD047788</t>
  </si>
  <si>
    <t>CUST047789</t>
  </si>
  <si>
    <t>ORD047789</t>
  </si>
  <si>
    <t>PROD047789</t>
  </si>
  <si>
    <t>CUST047790</t>
  </si>
  <si>
    <t>ORD047790</t>
  </si>
  <si>
    <t>PROD047790</t>
  </si>
  <si>
    <t>CUST047791</t>
  </si>
  <si>
    <t>ORD047791</t>
  </si>
  <si>
    <t>PROD047791</t>
  </si>
  <si>
    <t>CUST047792</t>
  </si>
  <si>
    <t>ORD047792</t>
  </si>
  <si>
    <t>PROD047792</t>
  </si>
  <si>
    <t>CUST047793</t>
  </si>
  <si>
    <t>ORD047793</t>
  </si>
  <si>
    <t>PROD047793</t>
  </si>
  <si>
    <t>CUST047794</t>
  </si>
  <si>
    <t>ORD047794</t>
  </si>
  <si>
    <t>PROD047794</t>
  </si>
  <si>
    <t>CUST047795</t>
  </si>
  <si>
    <t>ORD047795</t>
  </si>
  <si>
    <t>PROD047795</t>
  </si>
  <si>
    <t>CUST047796</t>
  </si>
  <si>
    <t>ORD047796</t>
  </si>
  <si>
    <t>PROD047796</t>
  </si>
  <si>
    <t>CUST047797</t>
  </si>
  <si>
    <t>ORD047797</t>
  </si>
  <si>
    <t>PROD047797</t>
  </si>
  <si>
    <t>CUST047798</t>
  </si>
  <si>
    <t>ORD047798</t>
  </si>
  <si>
    <t>PROD047798</t>
  </si>
  <si>
    <t>CUST047799</t>
  </si>
  <si>
    <t>ORD047799</t>
  </si>
  <si>
    <t>PROD047799</t>
  </si>
  <si>
    <t>CUST047800</t>
  </si>
  <si>
    <t>ORD047800</t>
  </si>
  <si>
    <t>PROD047800</t>
  </si>
  <si>
    <t>CUST047801</t>
  </si>
  <si>
    <t>ORD047801</t>
  </si>
  <si>
    <t>PROD047801</t>
  </si>
  <si>
    <t>CUST047802</t>
  </si>
  <si>
    <t>ORD047802</t>
  </si>
  <si>
    <t>PROD047802</t>
  </si>
  <si>
    <t>CUST047803</t>
  </si>
  <si>
    <t>ORD047803</t>
  </si>
  <si>
    <t>PROD047803</t>
  </si>
  <si>
    <t>CUST047804</t>
  </si>
  <si>
    <t>ORD047804</t>
  </si>
  <si>
    <t>PROD047804</t>
  </si>
  <si>
    <t>CUST047805</t>
  </si>
  <si>
    <t>ORD047805</t>
  </si>
  <si>
    <t>PROD047805</t>
  </si>
  <si>
    <t>CUST047806</t>
  </si>
  <si>
    <t>ORD047806</t>
  </si>
  <si>
    <t>PROD047806</t>
  </si>
  <si>
    <t>CUST047807</t>
  </si>
  <si>
    <t>ORD047807</t>
  </si>
  <si>
    <t>PROD047807</t>
  </si>
  <si>
    <t>CUST047808</t>
  </si>
  <si>
    <t>ORD047808</t>
  </si>
  <si>
    <t>PROD047808</t>
  </si>
  <si>
    <t>CUST047809</t>
  </si>
  <si>
    <t>ORD047809</t>
  </si>
  <si>
    <t>PROD047809</t>
  </si>
  <si>
    <t>CUST047810</t>
  </si>
  <si>
    <t>ORD047810</t>
  </si>
  <si>
    <t>PROD047810</t>
  </si>
  <si>
    <t>CUST047811</t>
  </si>
  <si>
    <t>ORD047811</t>
  </si>
  <si>
    <t>PROD047811</t>
  </si>
  <si>
    <t>CUST047812</t>
  </si>
  <si>
    <t>ORD047812</t>
  </si>
  <si>
    <t>PROD047812</t>
  </si>
  <si>
    <t>CUST047813</t>
  </si>
  <si>
    <t>ORD047813</t>
  </si>
  <si>
    <t>PROD047813</t>
  </si>
  <si>
    <t>CUST047814</t>
  </si>
  <si>
    <t>ORD047814</t>
  </si>
  <si>
    <t>PROD047814</t>
  </si>
  <si>
    <t>CUST047815</t>
  </si>
  <si>
    <t>ORD047815</t>
  </si>
  <si>
    <t>PROD047815</t>
  </si>
  <si>
    <t>CUST047816</t>
  </si>
  <si>
    <t>ORD047816</t>
  </si>
  <si>
    <t>PROD047816</t>
  </si>
  <si>
    <t>CUST047817</t>
  </si>
  <si>
    <t>ORD047817</t>
  </si>
  <si>
    <t>PROD047817</t>
  </si>
  <si>
    <t>CUST047818</t>
  </si>
  <si>
    <t>ORD047818</t>
  </si>
  <si>
    <t>PROD047818</t>
  </si>
  <si>
    <t>CUST047819</t>
  </si>
  <si>
    <t>ORD047819</t>
  </si>
  <si>
    <t>PROD047819</t>
  </si>
  <si>
    <t>CUST047820</t>
  </si>
  <si>
    <t>ORD047820</t>
  </si>
  <si>
    <t>PROD047820</t>
  </si>
  <si>
    <t>CUST047821</t>
  </si>
  <si>
    <t>ORD047821</t>
  </si>
  <si>
    <t>PROD047821</t>
  </si>
  <si>
    <t>CUST047822</t>
  </si>
  <si>
    <t>ORD047822</t>
  </si>
  <si>
    <t>PROD047822</t>
  </si>
  <si>
    <t>CUST047823</t>
  </si>
  <si>
    <t>ORD047823</t>
  </si>
  <si>
    <t>PROD047823</t>
  </si>
  <si>
    <t>CUST047825</t>
  </si>
  <si>
    <t>ORD047825</t>
  </si>
  <si>
    <t>PROD047825</t>
  </si>
  <si>
    <t>CUST047826</t>
  </si>
  <si>
    <t>ORD047826</t>
  </si>
  <si>
    <t>PROD047826</t>
  </si>
  <si>
    <t>CUST047827</t>
  </si>
  <si>
    <t>ORD047827</t>
  </si>
  <si>
    <t>PROD047827</t>
  </si>
  <si>
    <t>CUST047828</t>
  </si>
  <si>
    <t>ORD047828</t>
  </si>
  <si>
    <t>PROD047828</t>
  </si>
  <si>
    <t>CUST047829</t>
  </si>
  <si>
    <t>ORD047829</t>
  </si>
  <si>
    <t>PROD047829</t>
  </si>
  <si>
    <t>CUST047830</t>
  </si>
  <si>
    <t>ORD047830</t>
  </si>
  <si>
    <t>PROD047830</t>
  </si>
  <si>
    <t>CUST047831</t>
  </si>
  <si>
    <t>ORD047831</t>
  </si>
  <si>
    <t>PROD047831</t>
  </si>
  <si>
    <t>CUST047832</t>
  </si>
  <si>
    <t>ORD047832</t>
  </si>
  <si>
    <t>PROD047832</t>
  </si>
  <si>
    <t>CUST047833</t>
  </si>
  <si>
    <t>ORD047833</t>
  </si>
  <si>
    <t>PROD047833</t>
  </si>
  <si>
    <t>CUST047834</t>
  </si>
  <si>
    <t>ORD047834</t>
  </si>
  <si>
    <t>PROD047834</t>
  </si>
  <si>
    <t>CUST047835</t>
  </si>
  <si>
    <t>ORD047835</t>
  </si>
  <si>
    <t>PROD047835</t>
  </si>
  <si>
    <t>CUST047836</t>
  </si>
  <si>
    <t>ORD047836</t>
  </si>
  <si>
    <t>PROD047836</t>
  </si>
  <si>
    <t>CUST047837</t>
  </si>
  <si>
    <t>ORD047837</t>
  </si>
  <si>
    <t>PROD047837</t>
  </si>
  <si>
    <t>CUST047838</t>
  </si>
  <si>
    <t>ORD047838</t>
  </si>
  <si>
    <t>PROD047838</t>
  </si>
  <si>
    <t>CUST047839</t>
  </si>
  <si>
    <t>ORD047839</t>
  </si>
  <si>
    <t>PROD047839</t>
  </si>
  <si>
    <t>CUST047840</t>
  </si>
  <si>
    <t>ORD047840</t>
  </si>
  <si>
    <t>PROD047840</t>
  </si>
  <si>
    <t>CUST047841</t>
  </si>
  <si>
    <t>ORD047841</t>
  </si>
  <si>
    <t>PROD047841</t>
  </si>
  <si>
    <t>CUST047842</t>
  </si>
  <si>
    <t>ORD047842</t>
  </si>
  <si>
    <t>PROD047842</t>
  </si>
  <si>
    <t>CUST047843</t>
  </si>
  <si>
    <t>ORD047843</t>
  </si>
  <si>
    <t>PROD047843</t>
  </si>
  <si>
    <t>CUST047844</t>
  </si>
  <si>
    <t>ORD047844</t>
  </si>
  <si>
    <t>PROD047844</t>
  </si>
  <si>
    <t>CUST047845</t>
  </si>
  <si>
    <t>ORD047845</t>
  </si>
  <si>
    <t>PROD047845</t>
  </si>
  <si>
    <t>CUST047846</t>
  </si>
  <si>
    <t>ORD047846</t>
  </si>
  <si>
    <t>PROD047846</t>
  </si>
  <si>
    <t>CUST047847</t>
  </si>
  <si>
    <t>ORD047847</t>
  </si>
  <si>
    <t>PROD047847</t>
  </si>
  <si>
    <t>CUST047848</t>
  </si>
  <si>
    <t>ORD047848</t>
  </si>
  <si>
    <t>PROD047848</t>
  </si>
  <si>
    <t>CUST047849</t>
  </si>
  <si>
    <t>ORD047849</t>
  </si>
  <si>
    <t>PROD047849</t>
  </si>
  <si>
    <t>CUST047850</t>
  </si>
  <si>
    <t>ORD047850</t>
  </si>
  <si>
    <t>PROD047850</t>
  </si>
  <si>
    <t>CUST047851</t>
  </si>
  <si>
    <t>ORD047851</t>
  </si>
  <si>
    <t>PROD047851</t>
  </si>
  <si>
    <t>CUST047852</t>
  </si>
  <si>
    <t>ORD047852</t>
  </si>
  <si>
    <t>PROD047852</t>
  </si>
  <si>
    <t>CUST047853</t>
  </si>
  <si>
    <t>ORD047853</t>
  </si>
  <si>
    <t>PROD047853</t>
  </si>
  <si>
    <t>CUST047854</t>
  </si>
  <si>
    <t>ORD047854</t>
  </si>
  <si>
    <t>PROD047854</t>
  </si>
  <si>
    <t>CUST047855</t>
  </si>
  <si>
    <t>ORD047855</t>
  </si>
  <si>
    <t>PROD047855</t>
  </si>
  <si>
    <t>CUST047856</t>
  </si>
  <si>
    <t>ORD047856</t>
  </si>
  <si>
    <t>PROD047856</t>
  </si>
  <si>
    <t>CUST047857</t>
  </si>
  <si>
    <t>ORD047857</t>
  </si>
  <si>
    <t>PROD047857</t>
  </si>
  <si>
    <t>CUST047858</t>
  </si>
  <si>
    <t>ORD047858</t>
  </si>
  <si>
    <t>PROD047858</t>
  </si>
  <si>
    <t>CUST047859</t>
  </si>
  <si>
    <t>ORD047859</t>
  </si>
  <si>
    <t>PROD047859</t>
  </si>
  <si>
    <t>CUST047860</t>
  </si>
  <si>
    <t>ORD047860</t>
  </si>
  <si>
    <t>PROD047860</t>
  </si>
  <si>
    <t>CUST047861</t>
  </si>
  <si>
    <t>ORD047861</t>
  </si>
  <si>
    <t>PROD047861</t>
  </si>
  <si>
    <t>CUST047862</t>
  </si>
  <si>
    <t>ORD047862</t>
  </si>
  <si>
    <t>PROD047862</t>
  </si>
  <si>
    <t>CUST047863</t>
  </si>
  <si>
    <t>ORD047863</t>
  </si>
  <si>
    <t>PROD047863</t>
  </si>
  <si>
    <t>CUST047864</t>
  </si>
  <si>
    <t>ORD047864</t>
  </si>
  <si>
    <t>PROD047864</t>
  </si>
  <si>
    <t>CUST047865</t>
  </si>
  <si>
    <t>ORD047865</t>
  </si>
  <si>
    <t>PROD047865</t>
  </si>
  <si>
    <t>CUST047866</t>
  </si>
  <si>
    <t>ORD047866</t>
  </si>
  <si>
    <t>PROD047866</t>
  </si>
  <si>
    <t>CUST047868</t>
  </si>
  <si>
    <t>ORD047868</t>
  </si>
  <si>
    <t>PROD047868</t>
  </si>
  <si>
    <t>CUST047869</t>
  </si>
  <si>
    <t>ORD047869</t>
  </si>
  <si>
    <t>PROD047869</t>
  </si>
  <si>
    <t>CUST047870</t>
  </si>
  <si>
    <t>ORD047870</t>
  </si>
  <si>
    <t>PROD047870</t>
  </si>
  <si>
    <t>CUST047871</t>
  </si>
  <si>
    <t>ORD047871</t>
  </si>
  <si>
    <t>PROD047871</t>
  </si>
  <si>
    <t>CUST047872</t>
  </si>
  <si>
    <t>ORD047872</t>
  </si>
  <si>
    <t>PROD047872</t>
  </si>
  <si>
    <t>CUST047873</t>
  </si>
  <si>
    <t>ORD047873</t>
  </si>
  <si>
    <t>PROD047873</t>
  </si>
  <si>
    <t>CUST047874</t>
  </si>
  <si>
    <t>ORD047874</t>
  </si>
  <si>
    <t>PROD047874</t>
  </si>
  <si>
    <t>CUST047875</t>
  </si>
  <si>
    <t>ORD047875</t>
  </si>
  <si>
    <t>PROD047875</t>
  </si>
  <si>
    <t>CUST047876</t>
  </si>
  <si>
    <t>ORD047876</t>
  </si>
  <si>
    <t>PROD047876</t>
  </si>
  <si>
    <t>CUST047877</t>
  </si>
  <si>
    <t>ORD047877</t>
  </si>
  <si>
    <t>PROD047877</t>
  </si>
  <si>
    <t>CUST047878</t>
  </si>
  <si>
    <t>ORD047878</t>
  </si>
  <si>
    <t>PROD047878</t>
  </si>
  <si>
    <t>CUST047879</t>
  </si>
  <si>
    <t>ORD047879</t>
  </si>
  <si>
    <t>PROD047879</t>
  </si>
  <si>
    <t>CUST047880</t>
  </si>
  <si>
    <t>ORD047880</t>
  </si>
  <si>
    <t>PROD047880</t>
  </si>
  <si>
    <t>CUST047881</t>
  </si>
  <si>
    <t>ORD047881</t>
  </si>
  <si>
    <t>PROD047881</t>
  </si>
  <si>
    <t>CUST047882</t>
  </si>
  <si>
    <t>ORD047882</t>
  </si>
  <si>
    <t>PROD047882</t>
  </si>
  <si>
    <t>CUST047883</t>
  </si>
  <si>
    <t>ORD047883</t>
  </si>
  <si>
    <t>PROD047883</t>
  </si>
  <si>
    <t>CUST047884</t>
  </si>
  <si>
    <t>ORD047884</t>
  </si>
  <si>
    <t>PROD047884</t>
  </si>
  <si>
    <t>CUST047885</t>
  </si>
  <si>
    <t>ORD047885</t>
  </si>
  <si>
    <t>PROD047885</t>
  </si>
  <si>
    <t>CUST047886</t>
  </si>
  <si>
    <t>ORD047886</t>
  </si>
  <si>
    <t>PROD047886</t>
  </si>
  <si>
    <t>CUST047887</t>
  </si>
  <si>
    <t>ORD047887</t>
  </si>
  <si>
    <t>PROD047887</t>
  </si>
  <si>
    <t>CUST047888</t>
  </si>
  <si>
    <t>ORD047888</t>
  </si>
  <si>
    <t>PROD047888</t>
  </si>
  <si>
    <t>CUST047889</t>
  </si>
  <si>
    <t>ORD047889</t>
  </si>
  <si>
    <t>PROD047889</t>
  </si>
  <si>
    <t>CUST047890</t>
  </si>
  <si>
    <t>ORD047890</t>
  </si>
  <si>
    <t>PROD047890</t>
  </si>
  <si>
    <t>CUST047891</t>
  </si>
  <si>
    <t>ORD047891</t>
  </si>
  <si>
    <t>PROD047891</t>
  </si>
  <si>
    <t>CUST047892</t>
  </si>
  <si>
    <t>ORD047892</t>
  </si>
  <si>
    <t>PROD047892</t>
  </si>
  <si>
    <t>CUST047893</t>
  </si>
  <si>
    <t>ORD047893</t>
  </si>
  <si>
    <t>PROD047893</t>
  </si>
  <si>
    <t>CUST047894</t>
  </si>
  <si>
    <t>ORD047894</t>
  </si>
  <si>
    <t>PROD047894</t>
  </si>
  <si>
    <t>CUST047895</t>
  </si>
  <si>
    <t>ORD047895</t>
  </si>
  <si>
    <t>PROD047895</t>
  </si>
  <si>
    <t>CUST047896</t>
  </si>
  <si>
    <t>ORD047896</t>
  </si>
  <si>
    <t>PROD047896</t>
  </si>
  <si>
    <t>CUST047897</t>
  </si>
  <si>
    <t>ORD047897</t>
  </si>
  <si>
    <t>PROD047897</t>
  </si>
  <si>
    <t>CUST047898</t>
  </si>
  <si>
    <t>ORD047898</t>
  </si>
  <si>
    <t>PROD047898</t>
  </si>
  <si>
    <t>CUST047899</t>
  </si>
  <si>
    <t>ORD047899</t>
  </si>
  <si>
    <t>PROD047899</t>
  </si>
  <si>
    <t>CUST047900</t>
  </si>
  <si>
    <t>ORD047900</t>
  </si>
  <si>
    <t>PROD047900</t>
  </si>
  <si>
    <t>CUST047901</t>
  </si>
  <si>
    <t>ORD047901</t>
  </si>
  <si>
    <t>PROD047901</t>
  </si>
  <si>
    <t>CUST047902</t>
  </si>
  <si>
    <t>ORD047902</t>
  </si>
  <si>
    <t>PROD047902</t>
  </si>
  <si>
    <t>CUST047903</t>
  </si>
  <si>
    <t>ORD047903</t>
  </si>
  <si>
    <t>PROD047903</t>
  </si>
  <si>
    <t>CUST047904</t>
  </si>
  <si>
    <t>ORD047904</t>
  </si>
  <si>
    <t>PROD047904</t>
  </si>
  <si>
    <t>CUST047905</t>
  </si>
  <si>
    <t>ORD047905</t>
  </si>
  <si>
    <t>PROD047905</t>
  </si>
  <si>
    <t>CUST047906</t>
  </si>
  <si>
    <t>ORD047906</t>
  </si>
  <si>
    <t>PROD047906</t>
  </si>
  <si>
    <t>CUST047907</t>
  </si>
  <si>
    <t>ORD047907</t>
  </si>
  <si>
    <t>PROD047907</t>
  </si>
  <si>
    <t>CUST047908</t>
  </si>
  <si>
    <t>ORD047908</t>
  </si>
  <si>
    <t>PROD047908</t>
  </si>
  <si>
    <t>CUST047909</t>
  </si>
  <si>
    <t>ORD047909</t>
  </si>
  <si>
    <t>PROD047909</t>
  </si>
  <si>
    <t>CUST047910</t>
  </si>
  <si>
    <t>ORD047910</t>
  </si>
  <si>
    <t>PROD047910</t>
  </si>
  <si>
    <t>CUST047911</t>
  </si>
  <si>
    <t>ORD047911</t>
  </si>
  <si>
    <t>PROD047911</t>
  </si>
  <si>
    <t>CUST047912</t>
  </si>
  <si>
    <t>ORD047912</t>
  </si>
  <si>
    <t>PROD047912</t>
  </si>
  <si>
    <t>CUST047913</t>
  </si>
  <si>
    <t>ORD047913</t>
  </si>
  <si>
    <t>PROD047913</t>
  </si>
  <si>
    <t>CUST047914</t>
  </si>
  <si>
    <t>ORD047914</t>
  </si>
  <si>
    <t>PROD047914</t>
  </si>
  <si>
    <t>CUST047915</t>
  </si>
  <si>
    <t>ORD047915</t>
  </si>
  <si>
    <t>PROD047915</t>
  </si>
  <si>
    <t>CUST047916</t>
  </si>
  <si>
    <t>ORD047916</t>
  </si>
  <si>
    <t>PROD047916</t>
  </si>
  <si>
    <t>CUST047917</t>
  </si>
  <si>
    <t>ORD047917</t>
  </si>
  <si>
    <t>PROD047917</t>
  </si>
  <si>
    <t>CUST047918</t>
  </si>
  <si>
    <t>ORD047918</t>
  </si>
  <si>
    <t>PROD047918</t>
  </si>
  <si>
    <t>CUST047919</t>
  </si>
  <si>
    <t>ORD047919</t>
  </si>
  <si>
    <t>PROD047919</t>
  </si>
  <si>
    <t>CUST047920</t>
  </si>
  <si>
    <t>ORD047920</t>
  </si>
  <si>
    <t>PROD047920</t>
  </si>
  <si>
    <t>CUST047921</t>
  </si>
  <si>
    <t>ORD047921</t>
  </si>
  <si>
    <t>PROD047921</t>
  </si>
  <si>
    <t>CUST047922</t>
  </si>
  <si>
    <t>ORD047922</t>
  </si>
  <si>
    <t>PROD047922</t>
  </si>
  <si>
    <t>CUST047923</t>
  </si>
  <si>
    <t>ORD047923</t>
  </si>
  <si>
    <t>PROD047923</t>
  </si>
  <si>
    <t>CUST047924</t>
  </si>
  <si>
    <t>ORD047924</t>
  </si>
  <si>
    <t>PROD047924</t>
  </si>
  <si>
    <t>CUST047925</t>
  </si>
  <si>
    <t>ORD047925</t>
  </si>
  <si>
    <t>PROD047925</t>
  </si>
  <si>
    <t>CUST047926</t>
  </si>
  <si>
    <t>ORD047926</t>
  </si>
  <si>
    <t>PROD047926</t>
  </si>
  <si>
    <t>CUST047927</t>
  </si>
  <si>
    <t>ORD047927</t>
  </si>
  <si>
    <t>PROD047927</t>
  </si>
  <si>
    <t>CUST047928</t>
  </si>
  <si>
    <t>ORD047928</t>
  </si>
  <si>
    <t>PROD047928</t>
  </si>
  <si>
    <t>CUST047929</t>
  </si>
  <si>
    <t>ORD047929</t>
  </si>
  <si>
    <t>PROD047929</t>
  </si>
  <si>
    <t>CUST047930</t>
  </si>
  <si>
    <t>ORD047930</t>
  </si>
  <si>
    <t>PROD047930</t>
  </si>
  <si>
    <t>CUST047931</t>
  </si>
  <si>
    <t>ORD047931</t>
  </si>
  <si>
    <t>PROD047931</t>
  </si>
  <si>
    <t>CUST047932</t>
  </si>
  <si>
    <t>ORD047932</t>
  </si>
  <si>
    <t>PROD047932</t>
  </si>
  <si>
    <t>CUST047933</t>
  </si>
  <si>
    <t>ORD047933</t>
  </si>
  <si>
    <t>PROD047933</t>
  </si>
  <si>
    <t>CUST047934</t>
  </si>
  <si>
    <t>ORD047934</t>
  </si>
  <si>
    <t>PROD047934</t>
  </si>
  <si>
    <t>CUST047935</t>
  </si>
  <si>
    <t>ORD047935</t>
  </si>
  <si>
    <t>PROD047935</t>
  </si>
  <si>
    <t>CUST047936</t>
  </si>
  <si>
    <t>ORD047936</t>
  </si>
  <si>
    <t>PROD047936</t>
  </si>
  <si>
    <t>CUST047937</t>
  </si>
  <si>
    <t>ORD047937</t>
  </si>
  <si>
    <t>PROD047937</t>
  </si>
  <si>
    <t>CUST047938</t>
  </si>
  <si>
    <t>ORD047938</t>
  </si>
  <si>
    <t>PROD047938</t>
  </si>
  <si>
    <t>CUST047939</t>
  </si>
  <si>
    <t>ORD047939</t>
  </si>
  <si>
    <t>PROD047939</t>
  </si>
  <si>
    <t>CUST047940</t>
  </si>
  <si>
    <t>ORD047940</t>
  </si>
  <si>
    <t>PROD047940</t>
  </si>
  <si>
    <t>CUST047941</t>
  </si>
  <si>
    <t>ORD047941</t>
  </si>
  <si>
    <t>PROD047941</t>
  </si>
  <si>
    <t>CUST047942</t>
  </si>
  <si>
    <t>ORD047942</t>
  </si>
  <si>
    <t>PROD047942</t>
  </si>
  <si>
    <t>CUST047943</t>
  </si>
  <si>
    <t>ORD047943</t>
  </si>
  <si>
    <t>PROD047943</t>
  </si>
  <si>
    <t>CUST047944</t>
  </si>
  <si>
    <t>ORD047944</t>
  </si>
  <si>
    <t>PROD047944</t>
  </si>
  <si>
    <t>CUST047945</t>
  </si>
  <si>
    <t>ORD047945</t>
  </si>
  <si>
    <t>PROD047945</t>
  </si>
  <si>
    <t>CUST047946</t>
  </si>
  <si>
    <t>ORD047946</t>
  </si>
  <si>
    <t>PROD047946</t>
  </si>
  <si>
    <t>CUST047947</t>
  </si>
  <si>
    <t>ORD047947</t>
  </si>
  <si>
    <t>PROD047947</t>
  </si>
  <si>
    <t>CUST047948</t>
  </si>
  <si>
    <t>ORD047948</t>
  </si>
  <si>
    <t>PROD047948</t>
  </si>
  <si>
    <t>CUST047949</t>
  </si>
  <si>
    <t>ORD047949</t>
  </si>
  <si>
    <t>PROD047949</t>
  </si>
  <si>
    <t>CUST047950</t>
  </si>
  <si>
    <t>ORD047950</t>
  </si>
  <si>
    <t>PROD047950</t>
  </si>
  <si>
    <t>CUST047951</t>
  </si>
  <si>
    <t>ORD047951</t>
  </si>
  <si>
    <t>PROD047951</t>
  </si>
  <si>
    <t>CUST047952</t>
  </si>
  <si>
    <t>ORD047952</t>
  </si>
  <si>
    <t>PROD047952</t>
  </si>
  <si>
    <t>CUST047953</t>
  </si>
  <si>
    <t>ORD047953</t>
  </si>
  <si>
    <t>PROD047953</t>
  </si>
  <si>
    <t>CUST047954</t>
  </si>
  <si>
    <t>ORD047954</t>
  </si>
  <si>
    <t>PROD047954</t>
  </si>
  <si>
    <t>CUST047955</t>
  </si>
  <si>
    <t>ORD047955</t>
  </si>
  <si>
    <t>PROD047955</t>
  </si>
  <si>
    <t>CUST047956</t>
  </si>
  <si>
    <t>ORD047956</t>
  </si>
  <si>
    <t>PROD047956</t>
  </si>
  <si>
    <t>CUST047957</t>
  </si>
  <si>
    <t>ORD047957</t>
  </si>
  <si>
    <t>PROD047957</t>
  </si>
  <si>
    <t>CUST047958</t>
  </si>
  <si>
    <t>ORD047958</t>
  </si>
  <si>
    <t>PROD047958</t>
  </si>
  <si>
    <t>CUST047959</t>
  </si>
  <si>
    <t>ORD047959</t>
  </si>
  <si>
    <t>PROD047959</t>
  </si>
  <si>
    <t>CUST047960</t>
  </si>
  <si>
    <t>ORD047960</t>
  </si>
  <si>
    <t>PROD047960</t>
  </si>
  <si>
    <t>CUST047961</t>
  </si>
  <si>
    <t>ORD047961</t>
  </si>
  <si>
    <t>PROD047961</t>
  </si>
  <si>
    <t>CUST047962</t>
  </si>
  <si>
    <t>ORD047962</t>
  </si>
  <si>
    <t>PROD047962</t>
  </si>
  <si>
    <t>CUST047963</t>
  </si>
  <si>
    <t>ORD047963</t>
  </si>
  <si>
    <t>PROD047963</t>
  </si>
  <si>
    <t>CUST047964</t>
  </si>
  <si>
    <t>ORD047964</t>
  </si>
  <si>
    <t>PROD047964</t>
  </si>
  <si>
    <t>CUST047965</t>
  </si>
  <si>
    <t>ORD047965</t>
  </si>
  <si>
    <t>PROD047965</t>
  </si>
  <si>
    <t>CUST047966</t>
  </si>
  <si>
    <t>ORD047966</t>
  </si>
  <si>
    <t>PROD047966</t>
  </si>
  <si>
    <t>CUST047967</t>
  </si>
  <si>
    <t>ORD047967</t>
  </si>
  <si>
    <t>PROD047967</t>
  </si>
  <si>
    <t>CUST047968</t>
  </si>
  <si>
    <t>ORD047968</t>
  </si>
  <si>
    <t>PROD047968</t>
  </si>
  <si>
    <t>CUST047969</t>
  </si>
  <si>
    <t>ORD047969</t>
  </si>
  <si>
    <t>PROD047969</t>
  </si>
  <si>
    <t>CUST047970</t>
  </si>
  <si>
    <t>ORD047970</t>
  </si>
  <si>
    <t>PROD047970</t>
  </si>
  <si>
    <t>CUST047971</t>
  </si>
  <si>
    <t>ORD047971</t>
  </si>
  <si>
    <t>PROD047971</t>
  </si>
  <si>
    <t>CUST047972</t>
  </si>
  <si>
    <t>ORD047972</t>
  </si>
  <si>
    <t>PROD047972</t>
  </si>
  <si>
    <t>CUST047973</t>
  </si>
  <si>
    <t>ORD047973</t>
  </si>
  <si>
    <t>PROD047973</t>
  </si>
  <si>
    <t>CUST047974</t>
  </si>
  <si>
    <t>ORD047974</t>
  </si>
  <si>
    <t>PROD047974</t>
  </si>
  <si>
    <t>CUST047975</t>
  </si>
  <si>
    <t>ORD047975</t>
  </si>
  <si>
    <t>PROD047975</t>
  </si>
  <si>
    <t>CUST047976</t>
  </si>
  <si>
    <t>ORD047976</t>
  </si>
  <si>
    <t>PROD047976</t>
  </si>
  <si>
    <t>CUST047977</t>
  </si>
  <si>
    <t>ORD047977</t>
  </si>
  <si>
    <t>PROD047977</t>
  </si>
  <si>
    <t>CUST047978</t>
  </si>
  <si>
    <t>ORD047978</t>
  </si>
  <si>
    <t>PROD047978</t>
  </si>
  <si>
    <t>CUST047979</t>
  </si>
  <si>
    <t>ORD047979</t>
  </si>
  <si>
    <t>PROD047979</t>
  </si>
  <si>
    <t>CUST047980</t>
  </si>
  <si>
    <t>ORD047980</t>
  </si>
  <si>
    <t>PROD047980</t>
  </si>
  <si>
    <t>CUST047981</t>
  </si>
  <si>
    <t>ORD047981</t>
  </si>
  <si>
    <t>PROD047981</t>
  </si>
  <si>
    <t>CUST047982</t>
  </si>
  <si>
    <t>ORD047982</t>
  </si>
  <si>
    <t>PROD047982</t>
  </si>
  <si>
    <t>CUST047983</t>
  </si>
  <si>
    <t>ORD047983</t>
  </si>
  <si>
    <t>PROD047983</t>
  </si>
  <si>
    <t>CUST047984</t>
  </si>
  <si>
    <t>ORD047984</t>
  </si>
  <si>
    <t>PROD047984</t>
  </si>
  <si>
    <t>CUST047985</t>
  </si>
  <si>
    <t>ORD047985</t>
  </si>
  <si>
    <t>PROD047985</t>
  </si>
  <si>
    <t>CUST047986</t>
  </si>
  <si>
    <t>ORD047986</t>
  </si>
  <si>
    <t>PROD047986</t>
  </si>
  <si>
    <t>CUST047987</t>
  </si>
  <si>
    <t>ORD047987</t>
  </si>
  <si>
    <t>PROD047987</t>
  </si>
  <si>
    <t>CUST047988</t>
  </si>
  <si>
    <t>ORD047988</t>
  </si>
  <si>
    <t>PROD047988</t>
  </si>
  <si>
    <t>CUST047989</t>
  </si>
  <si>
    <t>ORD047989</t>
  </si>
  <si>
    <t>PROD047989</t>
  </si>
  <si>
    <t>CUST047990</t>
  </si>
  <si>
    <t>ORD047990</t>
  </si>
  <si>
    <t>PROD047990</t>
  </si>
  <si>
    <t>CUST047991</t>
  </si>
  <si>
    <t>ORD047991</t>
  </si>
  <si>
    <t>PROD047991</t>
  </si>
  <si>
    <t>CUST047992</t>
  </si>
  <si>
    <t>ORD047992</t>
  </si>
  <si>
    <t>PROD047992</t>
  </si>
  <si>
    <t>CUST047993</t>
  </si>
  <si>
    <t>ORD047993</t>
  </si>
  <si>
    <t>PROD047993</t>
  </si>
  <si>
    <t>CUST047994</t>
  </si>
  <si>
    <t>ORD047994</t>
  </si>
  <si>
    <t>PROD047994</t>
  </si>
  <si>
    <t>CUST047995</t>
  </si>
  <si>
    <t>ORD047995</t>
  </si>
  <si>
    <t>PROD047995</t>
  </si>
  <si>
    <t>CUST047996</t>
  </si>
  <si>
    <t>ORD047996</t>
  </si>
  <si>
    <t>PROD047996</t>
  </si>
  <si>
    <t>CUST047997</t>
  </si>
  <si>
    <t>ORD047997</t>
  </si>
  <si>
    <t>PROD047997</t>
  </si>
  <si>
    <t>CUST047998</t>
  </si>
  <si>
    <t>ORD047998</t>
  </si>
  <si>
    <t>PROD047998</t>
  </si>
  <si>
    <t>CUST047999</t>
  </si>
  <si>
    <t>ORD047999</t>
  </si>
  <si>
    <t>PROD047999</t>
  </si>
  <si>
    <t>CUST048000</t>
  </si>
  <si>
    <t>ORD048000</t>
  </si>
  <si>
    <t>PROD048000</t>
  </si>
  <si>
    <t>CUST048001</t>
  </si>
  <si>
    <t>ORD048001</t>
  </si>
  <si>
    <t>PROD048001</t>
  </si>
  <si>
    <t>CUST048002</t>
  </si>
  <si>
    <t>ORD048002</t>
  </si>
  <si>
    <t>PROD048002</t>
  </si>
  <si>
    <t>CUST048003</t>
  </si>
  <si>
    <t>ORD048003</t>
  </si>
  <si>
    <t>PROD048003</t>
  </si>
  <si>
    <t>CUST048004</t>
  </si>
  <si>
    <t>ORD048004</t>
  </si>
  <si>
    <t>PROD048004</t>
  </si>
  <si>
    <t>CUST048005</t>
  </si>
  <si>
    <t>ORD048005</t>
  </si>
  <si>
    <t>PROD048005</t>
  </si>
  <si>
    <t>CUST048006</t>
  </si>
  <si>
    <t>ORD048006</t>
  </si>
  <si>
    <t>PROD048006</t>
  </si>
  <si>
    <t>CUST048007</t>
  </si>
  <si>
    <t>ORD048007</t>
  </si>
  <si>
    <t>PROD048007</t>
  </si>
  <si>
    <t>CUST048008</t>
  </si>
  <si>
    <t>ORD048008</t>
  </si>
  <si>
    <t>PROD048008</t>
  </si>
  <si>
    <t>CUST048009</t>
  </si>
  <si>
    <t>ORD048009</t>
  </si>
  <si>
    <t>PROD048009</t>
  </si>
  <si>
    <t>CUST048010</t>
  </si>
  <si>
    <t>ORD048010</t>
  </si>
  <si>
    <t>PROD048010</t>
  </si>
  <si>
    <t>CUST048011</t>
  </si>
  <si>
    <t>ORD048011</t>
  </si>
  <si>
    <t>PROD048011</t>
  </si>
  <si>
    <t>CUST048012</t>
  </si>
  <si>
    <t>ORD048012</t>
  </si>
  <si>
    <t>PROD048012</t>
  </si>
  <si>
    <t>CUST048013</t>
  </si>
  <si>
    <t>ORD048013</t>
  </si>
  <si>
    <t>PROD048013</t>
  </si>
  <si>
    <t>CUST048014</t>
  </si>
  <si>
    <t>ORD048014</t>
  </si>
  <si>
    <t>PROD048014</t>
  </si>
  <si>
    <t>CUST048015</t>
  </si>
  <si>
    <t>ORD048015</t>
  </si>
  <si>
    <t>PROD048015</t>
  </si>
  <si>
    <t>CUST048016</t>
  </si>
  <si>
    <t>ORD048016</t>
  </si>
  <si>
    <t>PROD048016</t>
  </si>
  <si>
    <t>CUST048017</t>
  </si>
  <si>
    <t>ORD048017</t>
  </si>
  <si>
    <t>PROD048017</t>
  </si>
  <si>
    <t>CUST048018</t>
  </si>
  <si>
    <t>ORD048018</t>
  </si>
  <si>
    <t>PROD048018</t>
  </si>
  <si>
    <t>CUST048019</t>
  </si>
  <si>
    <t>ORD048019</t>
  </si>
  <si>
    <t>PROD048019</t>
  </si>
  <si>
    <t>CUST048020</t>
  </si>
  <si>
    <t>ORD048020</t>
  </si>
  <si>
    <t>PROD048020</t>
  </si>
  <si>
    <t>CUST048021</t>
  </si>
  <si>
    <t>ORD048021</t>
  </si>
  <si>
    <t>PROD048021</t>
  </si>
  <si>
    <t>CUST048022</t>
  </si>
  <si>
    <t>ORD048022</t>
  </si>
  <si>
    <t>PROD048022</t>
  </si>
  <si>
    <t>CUST048023</t>
  </si>
  <si>
    <t>ORD048023</t>
  </si>
  <si>
    <t>PROD048023</t>
  </si>
  <si>
    <t>CUST048024</t>
  </si>
  <si>
    <t>ORD048024</t>
  </si>
  <si>
    <t>PROD048024</t>
  </si>
  <si>
    <t>CUST048025</t>
  </si>
  <si>
    <t>ORD048025</t>
  </si>
  <si>
    <t>PROD048025</t>
  </si>
  <si>
    <t>CUST048026</t>
  </si>
  <si>
    <t>ORD048026</t>
  </si>
  <si>
    <t>PROD048026</t>
  </si>
  <si>
    <t>CUST048027</t>
  </si>
  <si>
    <t>ORD048027</t>
  </si>
  <si>
    <t>PROD048027</t>
  </si>
  <si>
    <t>CUST048028</t>
  </si>
  <si>
    <t>ORD048028</t>
  </si>
  <si>
    <t>PROD048028</t>
  </si>
  <si>
    <t>CUST048029</t>
  </si>
  <si>
    <t>ORD048029</t>
  </si>
  <si>
    <t>PROD048029</t>
  </si>
  <si>
    <t>CUST048030</t>
  </si>
  <si>
    <t>ORD048030</t>
  </si>
  <si>
    <t>PROD048030</t>
  </si>
  <si>
    <t>CUST048031</t>
  </si>
  <si>
    <t>ORD048031</t>
  </si>
  <si>
    <t>PROD048031</t>
  </si>
  <si>
    <t>CUST048032</t>
  </si>
  <si>
    <t>ORD048032</t>
  </si>
  <si>
    <t>PROD048032</t>
  </si>
  <si>
    <t>CUST048033</t>
  </si>
  <si>
    <t>ORD048033</t>
  </si>
  <si>
    <t>PROD048033</t>
  </si>
  <si>
    <t>CUST048034</t>
  </si>
  <si>
    <t>ORD048034</t>
  </si>
  <si>
    <t>PROD048034</t>
  </si>
  <si>
    <t>CUST048035</t>
  </si>
  <si>
    <t>ORD048035</t>
  </si>
  <si>
    <t>PROD048035</t>
  </si>
  <si>
    <t>CUST048036</t>
  </si>
  <si>
    <t>ORD048036</t>
  </si>
  <si>
    <t>PROD048036</t>
  </si>
  <si>
    <t>CUST048037</t>
  </si>
  <si>
    <t>ORD048037</t>
  </si>
  <si>
    <t>PROD048037</t>
  </si>
  <si>
    <t>CUST048038</t>
  </si>
  <si>
    <t>ORD048038</t>
  </si>
  <si>
    <t>PROD048038</t>
  </si>
  <si>
    <t>CUST048039</t>
  </si>
  <si>
    <t>ORD048039</t>
  </si>
  <si>
    <t>PROD048039</t>
  </si>
  <si>
    <t>CUST048040</t>
  </si>
  <si>
    <t>ORD048040</t>
  </si>
  <si>
    <t>PROD048040</t>
  </si>
  <si>
    <t>CUST048041</t>
  </si>
  <si>
    <t>ORD048041</t>
  </si>
  <si>
    <t>PROD048041</t>
  </si>
  <si>
    <t>CUST048042</t>
  </si>
  <si>
    <t>ORD048042</t>
  </si>
  <si>
    <t>PROD048042</t>
  </si>
  <si>
    <t>CUST048043</t>
  </si>
  <si>
    <t>ORD048043</t>
  </si>
  <si>
    <t>PROD048043</t>
  </si>
  <si>
    <t>CUST048044</t>
  </si>
  <si>
    <t>ORD048044</t>
  </si>
  <si>
    <t>PROD048044</t>
  </si>
  <si>
    <t>CUST048045</t>
  </si>
  <si>
    <t>ORD048045</t>
  </si>
  <si>
    <t>PROD048045</t>
  </si>
  <si>
    <t>CUST048046</t>
  </si>
  <si>
    <t>ORD048046</t>
  </si>
  <si>
    <t>PROD048046</t>
  </si>
  <si>
    <t>CUST048048</t>
  </si>
  <si>
    <t>ORD048048</t>
  </si>
  <si>
    <t>PROD048048</t>
  </si>
  <si>
    <t>CUST048049</t>
  </si>
  <si>
    <t>ORD048049</t>
  </si>
  <si>
    <t>PROD048049</t>
  </si>
  <si>
    <t>CUST048051</t>
  </si>
  <si>
    <t>ORD048051</t>
  </si>
  <si>
    <t>PROD048051</t>
  </si>
  <si>
    <t>CUST048052</t>
  </si>
  <si>
    <t>ORD048052</t>
  </si>
  <si>
    <t>PROD048052</t>
  </si>
  <si>
    <t>CUST048053</t>
  </si>
  <si>
    <t>ORD048053</t>
  </si>
  <si>
    <t>PROD048053</t>
  </si>
  <si>
    <t>CUST048054</t>
  </si>
  <si>
    <t>ORD048054</t>
  </si>
  <si>
    <t>PROD048054</t>
  </si>
  <si>
    <t>CUST048055</t>
  </si>
  <si>
    <t>ORD048055</t>
  </si>
  <si>
    <t>PROD048055</t>
  </si>
  <si>
    <t>CUST048056</t>
  </si>
  <si>
    <t>ORD048056</t>
  </si>
  <si>
    <t>PROD048056</t>
  </si>
  <si>
    <t>CUST048057</t>
  </si>
  <si>
    <t>ORD048057</t>
  </si>
  <si>
    <t>PROD048057</t>
  </si>
  <si>
    <t>CUST048058</t>
  </si>
  <si>
    <t>ORD048058</t>
  </si>
  <si>
    <t>PROD048058</t>
  </si>
  <si>
    <t>CUST048059</t>
  </si>
  <si>
    <t>ORD048059</t>
  </si>
  <si>
    <t>PROD048059</t>
  </si>
  <si>
    <t>CUST048060</t>
  </si>
  <si>
    <t>ORD048060</t>
  </si>
  <si>
    <t>PROD048060</t>
  </si>
  <si>
    <t>CUST048061</t>
  </si>
  <si>
    <t>ORD048061</t>
  </si>
  <si>
    <t>PROD048061</t>
  </si>
  <si>
    <t>CUST048062</t>
  </si>
  <si>
    <t>ORD048062</t>
  </si>
  <si>
    <t>PROD048062</t>
  </si>
  <si>
    <t>CUST048063</t>
  </si>
  <si>
    <t>ORD048063</t>
  </si>
  <si>
    <t>PROD048063</t>
  </si>
  <si>
    <t>CUST048064</t>
  </si>
  <si>
    <t>ORD048064</t>
  </si>
  <si>
    <t>PROD048064</t>
  </si>
  <si>
    <t>CUST048065</t>
  </si>
  <si>
    <t>ORD048065</t>
  </si>
  <si>
    <t>PROD048065</t>
  </si>
  <si>
    <t>CUST048066</t>
  </si>
  <si>
    <t>ORD048066</t>
  </si>
  <si>
    <t>PROD048066</t>
  </si>
  <si>
    <t>CUST048067</t>
  </si>
  <si>
    <t>ORD048067</t>
  </si>
  <si>
    <t>PROD048067</t>
  </si>
  <si>
    <t>CUST048068</t>
  </si>
  <si>
    <t>ORD048068</t>
  </si>
  <si>
    <t>PROD048068</t>
  </si>
  <si>
    <t>CUST048069</t>
  </si>
  <si>
    <t>ORD048069</t>
  </si>
  <si>
    <t>PROD048069</t>
  </si>
  <si>
    <t>CUST048070</t>
  </si>
  <si>
    <t>ORD048070</t>
  </si>
  <si>
    <t>PROD048070</t>
  </si>
  <si>
    <t>CUST048071</t>
  </si>
  <si>
    <t>ORD048071</t>
  </si>
  <si>
    <t>PROD048071</t>
  </si>
  <si>
    <t>CUST048072</t>
  </si>
  <si>
    <t>ORD048072</t>
  </si>
  <si>
    <t>PROD048072</t>
  </si>
  <si>
    <t>CUST048073</t>
  </si>
  <si>
    <t>ORD048073</t>
  </si>
  <si>
    <t>PROD048073</t>
  </si>
  <si>
    <t>CUST048074</t>
  </si>
  <si>
    <t>ORD048074</t>
  </si>
  <si>
    <t>PROD048074</t>
  </si>
  <si>
    <t>CUST048075</t>
  </si>
  <si>
    <t>ORD048075</t>
  </si>
  <si>
    <t>PROD048075</t>
  </si>
  <si>
    <t>CUST048076</t>
  </si>
  <si>
    <t>ORD048076</t>
  </si>
  <si>
    <t>PROD048076</t>
  </si>
  <si>
    <t>CUST048077</t>
  </si>
  <si>
    <t>ORD048077</t>
  </si>
  <si>
    <t>PROD048077</t>
  </si>
  <si>
    <t>CUST048078</t>
  </si>
  <si>
    <t>ORD048078</t>
  </si>
  <si>
    <t>PROD048078</t>
  </si>
  <si>
    <t>CUST048079</t>
  </si>
  <si>
    <t>ORD048079</t>
  </si>
  <si>
    <t>PROD048079</t>
  </si>
  <si>
    <t>CUST048080</t>
  </si>
  <si>
    <t>ORD048080</t>
  </si>
  <si>
    <t>PROD048080</t>
  </si>
  <si>
    <t>CUST048081</t>
  </si>
  <si>
    <t>ORD048081</t>
  </si>
  <si>
    <t>PROD048081</t>
  </si>
  <si>
    <t>CUST048082</t>
  </si>
  <si>
    <t>ORD048082</t>
  </si>
  <si>
    <t>PROD048082</t>
  </si>
  <si>
    <t>CUST048083</t>
  </si>
  <si>
    <t>ORD048083</t>
  </si>
  <si>
    <t>PROD048083</t>
  </si>
  <si>
    <t>CUST048084</t>
  </si>
  <si>
    <t>ORD048084</t>
  </si>
  <si>
    <t>PROD048084</t>
  </si>
  <si>
    <t>CUST048085</t>
  </si>
  <si>
    <t>ORD048085</t>
  </si>
  <si>
    <t>PROD048085</t>
  </si>
  <si>
    <t>CUST048086</t>
  </si>
  <si>
    <t>ORD048086</t>
  </si>
  <si>
    <t>PROD048086</t>
  </si>
  <si>
    <t>CUST048087</t>
  </si>
  <si>
    <t>ORD048087</t>
  </si>
  <si>
    <t>PROD048087</t>
  </si>
  <si>
    <t>CUST048088</t>
  </si>
  <si>
    <t>ORD048088</t>
  </si>
  <si>
    <t>PROD048088</t>
  </si>
  <si>
    <t>CUST048089</t>
  </si>
  <si>
    <t>ORD048089</t>
  </si>
  <si>
    <t>PROD048089</t>
  </si>
  <si>
    <t>CUST048090</t>
  </si>
  <si>
    <t>ORD048090</t>
  </si>
  <si>
    <t>PROD048090</t>
  </si>
  <si>
    <t>CUST048091</t>
  </si>
  <si>
    <t>ORD048091</t>
  </si>
  <si>
    <t>PROD048091</t>
  </si>
  <si>
    <t>CUST048092</t>
  </si>
  <si>
    <t>ORD048092</t>
  </si>
  <si>
    <t>PROD048092</t>
  </si>
  <si>
    <t>CUST048093</t>
  </si>
  <si>
    <t>ORD048093</t>
  </si>
  <si>
    <t>PROD048093</t>
  </si>
  <si>
    <t>CUST048094</t>
  </si>
  <si>
    <t>ORD048094</t>
  </si>
  <si>
    <t>PROD048094</t>
  </si>
  <si>
    <t>CUST048095</t>
  </si>
  <si>
    <t>ORD048095</t>
  </si>
  <si>
    <t>PROD048095</t>
  </si>
  <si>
    <t>CUST048096</t>
  </si>
  <si>
    <t>ORD048096</t>
  </si>
  <si>
    <t>PROD048096</t>
  </si>
  <si>
    <t>CUST048097</t>
  </si>
  <si>
    <t>ORD048097</t>
  </si>
  <si>
    <t>PROD048097</t>
  </si>
  <si>
    <t>CUST048098</t>
  </si>
  <si>
    <t>ORD048098</t>
  </si>
  <si>
    <t>PROD048098</t>
  </si>
  <si>
    <t>CUST048099</t>
  </si>
  <si>
    <t>ORD048099</t>
  </si>
  <si>
    <t>PROD048099</t>
  </si>
  <si>
    <t>CUST048100</t>
  </si>
  <si>
    <t>ORD048100</t>
  </si>
  <si>
    <t>PROD048100</t>
  </si>
  <si>
    <t>CUST048101</t>
  </si>
  <si>
    <t>ORD048101</t>
  </si>
  <si>
    <t>PROD048101</t>
  </si>
  <si>
    <t>CUST048102</t>
  </si>
  <si>
    <t>ORD048102</t>
  </si>
  <si>
    <t>PROD048102</t>
  </si>
  <si>
    <t>CUST048103</t>
  </si>
  <si>
    <t>ORD048103</t>
  </si>
  <si>
    <t>PROD048103</t>
  </si>
  <si>
    <t>CUST048104</t>
  </si>
  <si>
    <t>ORD048104</t>
  </si>
  <si>
    <t>PROD048104</t>
  </si>
  <si>
    <t>CUST048105</t>
  </si>
  <si>
    <t>ORD048105</t>
  </si>
  <si>
    <t>PROD048105</t>
  </si>
  <si>
    <t>CUST048106</t>
  </si>
  <si>
    <t>ORD048106</t>
  </si>
  <si>
    <t>PROD048106</t>
  </si>
  <si>
    <t>CUST048107</t>
  </si>
  <si>
    <t>ORD048107</t>
  </si>
  <si>
    <t>PROD048107</t>
  </si>
  <si>
    <t>CUST048108</t>
  </si>
  <si>
    <t>ORD048108</t>
  </si>
  <si>
    <t>PROD048108</t>
  </si>
  <si>
    <t>CUST048109</t>
  </si>
  <si>
    <t>ORD048109</t>
  </si>
  <si>
    <t>PROD048109</t>
  </si>
  <si>
    <t>CUST048110</t>
  </si>
  <si>
    <t>ORD048110</t>
  </si>
  <si>
    <t>PROD048110</t>
  </si>
  <si>
    <t>CUST048111</t>
  </si>
  <si>
    <t>ORD048111</t>
  </si>
  <si>
    <t>PROD048111</t>
  </si>
  <si>
    <t>CUST048112</t>
  </si>
  <si>
    <t>ORD048112</t>
  </si>
  <si>
    <t>PROD048112</t>
  </si>
  <si>
    <t>CUST048113</t>
  </si>
  <si>
    <t>ORD048113</t>
  </si>
  <si>
    <t>PROD048113</t>
  </si>
  <si>
    <t>CUST048114</t>
  </si>
  <si>
    <t>ORD048114</t>
  </si>
  <si>
    <t>PROD048114</t>
  </si>
  <si>
    <t>CUST048115</t>
  </si>
  <si>
    <t>ORD048115</t>
  </si>
  <si>
    <t>PROD048115</t>
  </si>
  <si>
    <t>CUST048116</t>
  </si>
  <si>
    <t>ORD048116</t>
  </si>
  <si>
    <t>PROD048116</t>
  </si>
  <si>
    <t>CUST048117</t>
  </si>
  <si>
    <t>ORD048117</t>
  </si>
  <si>
    <t>PROD048117</t>
  </si>
  <si>
    <t>CUST048118</t>
  </si>
  <si>
    <t>ORD048118</t>
  </si>
  <si>
    <t>PROD048118</t>
  </si>
  <si>
    <t>CUST048119</t>
  </si>
  <si>
    <t>ORD048119</t>
  </si>
  <si>
    <t>PROD048119</t>
  </si>
  <si>
    <t>CUST048120</t>
  </si>
  <si>
    <t>ORD048120</t>
  </si>
  <si>
    <t>PROD048120</t>
  </si>
  <si>
    <t>CUST048121</t>
  </si>
  <si>
    <t>ORD048121</t>
  </si>
  <si>
    <t>PROD048121</t>
  </si>
  <si>
    <t>CUST048122</t>
  </si>
  <si>
    <t>ORD048122</t>
  </si>
  <si>
    <t>PROD048122</t>
  </si>
  <si>
    <t>CUST048123</t>
  </si>
  <si>
    <t>ORD048123</t>
  </si>
  <si>
    <t>PROD048123</t>
  </si>
  <si>
    <t>CUST048124</t>
  </si>
  <si>
    <t>ORD048124</t>
  </si>
  <si>
    <t>PROD048124</t>
  </si>
  <si>
    <t>CUST048125</t>
  </si>
  <si>
    <t>ORD048125</t>
  </si>
  <si>
    <t>PROD048125</t>
  </si>
  <si>
    <t>CUST048126</t>
  </si>
  <si>
    <t>ORD048126</t>
  </si>
  <si>
    <t>PROD048126</t>
  </si>
  <si>
    <t>CUST048127</t>
  </si>
  <si>
    <t>ORD048127</t>
  </si>
  <si>
    <t>PROD048127</t>
  </si>
  <si>
    <t>CUST048128</t>
  </si>
  <si>
    <t>ORD048128</t>
  </si>
  <si>
    <t>PROD048128</t>
  </si>
  <si>
    <t>CUST048129</t>
  </si>
  <si>
    <t>ORD048129</t>
  </si>
  <si>
    <t>PROD048129</t>
  </si>
  <si>
    <t>CUST048130</t>
  </si>
  <si>
    <t>ORD048130</t>
  </si>
  <si>
    <t>PROD048130</t>
  </si>
  <si>
    <t>CUST048131</t>
  </si>
  <si>
    <t>ORD048131</t>
  </si>
  <si>
    <t>PROD048131</t>
  </si>
  <si>
    <t>CUST048132</t>
  </si>
  <si>
    <t>ORD048132</t>
  </si>
  <si>
    <t>PROD048132</t>
  </si>
  <si>
    <t>CUST048133</t>
  </si>
  <si>
    <t>ORD048133</t>
  </si>
  <si>
    <t>PROD048133</t>
  </si>
  <si>
    <t>CUST048134</t>
  </si>
  <si>
    <t>ORD048134</t>
  </si>
  <si>
    <t>PROD048134</t>
  </si>
  <si>
    <t>CUST048135</t>
  </si>
  <si>
    <t>ORD048135</t>
  </si>
  <si>
    <t>PROD048135</t>
  </si>
  <si>
    <t>CUST048136</t>
  </si>
  <si>
    <t>ORD048136</t>
  </si>
  <si>
    <t>PROD048136</t>
  </si>
  <si>
    <t>CUST048137</t>
  </si>
  <si>
    <t>ORD048137</t>
  </si>
  <si>
    <t>PROD048137</t>
  </si>
  <si>
    <t>CUST048138</t>
  </si>
  <si>
    <t>ORD048138</t>
  </si>
  <si>
    <t>PROD048138</t>
  </si>
  <si>
    <t>CUST048139</t>
  </si>
  <si>
    <t>ORD048139</t>
  </si>
  <si>
    <t>PROD048139</t>
  </si>
  <si>
    <t>CUST048140</t>
  </si>
  <si>
    <t>ORD048140</t>
  </si>
  <si>
    <t>PROD048140</t>
  </si>
  <si>
    <t>CUST048141</t>
  </si>
  <si>
    <t>ORD048141</t>
  </si>
  <si>
    <t>PROD048141</t>
  </si>
  <si>
    <t>CUST048142</t>
  </si>
  <si>
    <t>ORD048142</t>
  </si>
  <si>
    <t>PROD048142</t>
  </si>
  <si>
    <t>CUST048143</t>
  </si>
  <si>
    <t>ORD048143</t>
  </si>
  <si>
    <t>PROD048143</t>
  </si>
  <si>
    <t>CUST048144</t>
  </si>
  <si>
    <t>ORD048144</t>
  </si>
  <si>
    <t>PROD048144</t>
  </si>
  <si>
    <t>CUST048145</t>
  </si>
  <si>
    <t>ORD048145</t>
  </si>
  <si>
    <t>PROD048145</t>
  </si>
  <si>
    <t>CUST048146</t>
  </si>
  <si>
    <t>ORD048146</t>
  </si>
  <si>
    <t>PROD048146</t>
  </si>
  <si>
    <t>CUST048147</t>
  </si>
  <si>
    <t>ORD048147</t>
  </si>
  <si>
    <t>PROD048147</t>
  </si>
  <si>
    <t>CUST048148</t>
  </si>
  <si>
    <t>ORD048148</t>
  </si>
  <si>
    <t>PROD048148</t>
  </si>
  <si>
    <t>CUST048149</t>
  </si>
  <si>
    <t>ORD048149</t>
  </si>
  <si>
    <t>PROD048149</t>
  </si>
  <si>
    <t>CUST048150</t>
  </si>
  <si>
    <t>ORD048150</t>
  </si>
  <si>
    <t>PROD048150</t>
  </si>
  <si>
    <t>CUST048151</t>
  </si>
  <si>
    <t>ORD048151</t>
  </si>
  <si>
    <t>PROD048151</t>
  </si>
  <si>
    <t>CUST048152</t>
  </si>
  <si>
    <t>ORD048152</t>
  </si>
  <si>
    <t>PROD048152</t>
  </si>
  <si>
    <t>CUST048153</t>
  </si>
  <si>
    <t>ORD048153</t>
  </si>
  <si>
    <t>PROD048153</t>
  </si>
  <si>
    <t>CUST048154</t>
  </si>
  <si>
    <t>ORD048154</t>
  </si>
  <si>
    <t>PROD048154</t>
  </si>
  <si>
    <t>CUST048155</t>
  </si>
  <si>
    <t>ORD048155</t>
  </si>
  <si>
    <t>PROD048155</t>
  </si>
  <si>
    <t>CUST048156</t>
  </si>
  <si>
    <t>ORD048156</t>
  </si>
  <si>
    <t>PROD048156</t>
  </si>
  <si>
    <t>CUST048157</t>
  </si>
  <si>
    <t>ORD048157</t>
  </si>
  <si>
    <t>PROD048157</t>
  </si>
  <si>
    <t>CUST048158</t>
  </si>
  <si>
    <t>ORD048158</t>
  </si>
  <si>
    <t>PROD048158</t>
  </si>
  <si>
    <t>CUST048159</t>
  </si>
  <si>
    <t>ORD048159</t>
  </si>
  <si>
    <t>PROD048159</t>
  </si>
  <si>
    <t>CUST048160</t>
  </si>
  <si>
    <t>ORD048160</t>
  </si>
  <si>
    <t>PROD048160</t>
  </si>
  <si>
    <t>CUST048162</t>
  </si>
  <si>
    <t>ORD048162</t>
  </si>
  <si>
    <t>PROD048162</t>
  </si>
  <si>
    <t>CUST048163</t>
  </si>
  <si>
    <t>ORD048163</t>
  </si>
  <si>
    <t>PROD048163</t>
  </si>
  <si>
    <t>CUST048164</t>
  </si>
  <si>
    <t>ORD048164</t>
  </si>
  <si>
    <t>PROD048164</t>
  </si>
  <si>
    <t>CUST048165</t>
  </si>
  <si>
    <t>ORD048165</t>
  </si>
  <si>
    <t>PROD048165</t>
  </si>
  <si>
    <t>CUST048166</t>
  </si>
  <si>
    <t>ORD048166</t>
  </si>
  <si>
    <t>PROD048166</t>
  </si>
  <si>
    <t>CUST048167</t>
  </si>
  <si>
    <t>ORD048167</t>
  </si>
  <si>
    <t>PROD048167</t>
  </si>
  <si>
    <t>CUST048168</t>
  </si>
  <si>
    <t>ORD048168</t>
  </si>
  <si>
    <t>PROD048168</t>
  </si>
  <si>
    <t>CUST048169</t>
  </si>
  <si>
    <t>ORD048169</t>
  </si>
  <si>
    <t>PROD048169</t>
  </si>
  <si>
    <t>CUST048170</t>
  </si>
  <si>
    <t>ORD048170</t>
  </si>
  <si>
    <t>PROD048170</t>
  </si>
  <si>
    <t>CUST048171</t>
  </si>
  <si>
    <t>ORD048171</t>
  </si>
  <si>
    <t>PROD048171</t>
  </si>
  <si>
    <t>CUST048172</t>
  </si>
  <si>
    <t>ORD048172</t>
  </si>
  <si>
    <t>PROD048172</t>
  </si>
  <si>
    <t>CUST048173</t>
  </si>
  <si>
    <t>ORD048173</t>
  </si>
  <si>
    <t>PROD048173</t>
  </si>
  <si>
    <t>CUST048174</t>
  </si>
  <si>
    <t>ORD048174</t>
  </si>
  <si>
    <t>PROD048174</t>
  </si>
  <si>
    <t>CUST048175</t>
  </si>
  <si>
    <t>ORD048175</t>
  </si>
  <si>
    <t>PROD048175</t>
  </si>
  <si>
    <t>CUST048176</t>
  </si>
  <si>
    <t>ORD048176</t>
  </si>
  <si>
    <t>PROD048176</t>
  </si>
  <si>
    <t>CUST048177</t>
  </si>
  <si>
    <t>ORD048177</t>
  </si>
  <si>
    <t>PROD048177</t>
  </si>
  <si>
    <t>CUST048178</t>
  </si>
  <si>
    <t>ORD048178</t>
  </si>
  <si>
    <t>PROD048178</t>
  </si>
  <si>
    <t>CUST048179</t>
  </si>
  <si>
    <t>ORD048179</t>
  </si>
  <si>
    <t>PROD048179</t>
  </si>
  <si>
    <t>CUST048180</t>
  </si>
  <si>
    <t>ORD048180</t>
  </si>
  <si>
    <t>PROD048180</t>
  </si>
  <si>
    <t>CUST048181</t>
  </si>
  <si>
    <t>ORD048181</t>
  </si>
  <si>
    <t>PROD048181</t>
  </si>
  <si>
    <t>CUST048182</t>
  </si>
  <si>
    <t>ORD048182</t>
  </si>
  <si>
    <t>PROD048182</t>
  </si>
  <si>
    <t>CUST048183</t>
  </si>
  <si>
    <t>ORD048183</t>
  </si>
  <si>
    <t>PROD048183</t>
  </si>
  <si>
    <t>CUST048184</t>
  </si>
  <si>
    <t>ORD048184</t>
  </si>
  <si>
    <t>PROD048184</t>
  </si>
  <si>
    <t>CUST048185</t>
  </si>
  <si>
    <t>ORD048185</t>
  </si>
  <si>
    <t>PROD048185</t>
  </si>
  <si>
    <t>CUST048186</t>
  </si>
  <si>
    <t>ORD048186</t>
  </si>
  <si>
    <t>PROD048186</t>
  </si>
  <si>
    <t>CUST048187</t>
  </si>
  <si>
    <t>ORD048187</t>
  </si>
  <si>
    <t>PROD048187</t>
  </si>
  <si>
    <t>CUST048189</t>
  </si>
  <si>
    <t>ORD048189</t>
  </si>
  <si>
    <t>PROD048189</t>
  </si>
  <si>
    <t>CUST048190</t>
  </si>
  <si>
    <t>ORD048190</t>
  </si>
  <si>
    <t>PROD048190</t>
  </si>
  <si>
    <t>CUST048191</t>
  </si>
  <si>
    <t>ORD048191</t>
  </si>
  <si>
    <t>PROD048191</t>
  </si>
  <si>
    <t>CUST048192</t>
  </si>
  <si>
    <t>ORD048192</t>
  </si>
  <si>
    <t>PROD048192</t>
  </si>
  <si>
    <t>CUST048193</t>
  </si>
  <si>
    <t>ORD048193</t>
  </si>
  <si>
    <t>PROD048193</t>
  </si>
  <si>
    <t>CUST048194</t>
  </si>
  <si>
    <t>ORD048194</t>
  </si>
  <si>
    <t>PROD048194</t>
  </si>
  <si>
    <t>CUST048195</t>
  </si>
  <si>
    <t>ORD048195</t>
  </si>
  <si>
    <t>PROD048195</t>
  </si>
  <si>
    <t>CUST048196</t>
  </si>
  <si>
    <t>ORD048196</t>
  </si>
  <si>
    <t>PROD048196</t>
  </si>
  <si>
    <t>CUST048197</t>
  </si>
  <si>
    <t>ORD048197</t>
  </si>
  <si>
    <t>PROD048197</t>
  </si>
  <si>
    <t>CUST048198</t>
  </si>
  <si>
    <t>ORD048198</t>
  </si>
  <si>
    <t>PROD048198</t>
  </si>
  <si>
    <t>CUST048199</t>
  </si>
  <si>
    <t>ORD048199</t>
  </si>
  <si>
    <t>PROD048199</t>
  </si>
  <si>
    <t>CUST048200</t>
  </si>
  <si>
    <t>ORD048200</t>
  </si>
  <si>
    <t>PROD048200</t>
  </si>
  <si>
    <t>CUST048201</t>
  </si>
  <si>
    <t>ORD048201</t>
  </si>
  <si>
    <t>PROD048201</t>
  </si>
  <si>
    <t>CUST048202</t>
  </si>
  <si>
    <t>ORD048202</t>
  </si>
  <si>
    <t>PROD048202</t>
  </si>
  <si>
    <t>CUST048203</t>
  </si>
  <si>
    <t>ORD048203</t>
  </si>
  <si>
    <t>PROD048203</t>
  </si>
  <si>
    <t>CUST048204</t>
  </si>
  <si>
    <t>ORD048204</t>
  </si>
  <si>
    <t>PROD048204</t>
  </si>
  <si>
    <t>CUST048205</t>
  </si>
  <si>
    <t>ORD048205</t>
  </si>
  <si>
    <t>PROD048205</t>
  </si>
  <si>
    <t>CUST048206</t>
  </si>
  <si>
    <t>ORD048206</t>
  </si>
  <si>
    <t>PROD048206</t>
  </si>
  <si>
    <t>CUST048207</t>
  </si>
  <si>
    <t>ORD048207</t>
  </si>
  <si>
    <t>PROD048207</t>
  </si>
  <si>
    <t>CUST048208</t>
  </si>
  <si>
    <t>ORD048208</t>
  </si>
  <si>
    <t>PROD048208</t>
  </si>
  <si>
    <t>CUST048209</t>
  </si>
  <si>
    <t>ORD048209</t>
  </si>
  <si>
    <t>PROD048209</t>
  </si>
  <si>
    <t>CUST048210</t>
  </si>
  <si>
    <t>ORD048210</t>
  </si>
  <si>
    <t>PROD048210</t>
  </si>
  <si>
    <t>CUST048211</t>
  </si>
  <si>
    <t>ORD048211</t>
  </si>
  <si>
    <t>PROD048211</t>
  </si>
  <si>
    <t>CUST048212</t>
  </si>
  <si>
    <t>ORD048212</t>
  </si>
  <si>
    <t>PROD048212</t>
  </si>
  <si>
    <t>CUST048213</t>
  </si>
  <si>
    <t>ORD048213</t>
  </si>
  <si>
    <t>PROD048213</t>
  </si>
  <si>
    <t>CUST048214</t>
  </si>
  <si>
    <t>ORD048214</t>
  </si>
  <si>
    <t>PROD048214</t>
  </si>
  <si>
    <t>CUST048215</t>
  </si>
  <si>
    <t>ORD048215</t>
  </si>
  <si>
    <t>PROD048215</t>
  </si>
  <si>
    <t>CUST048216</t>
  </si>
  <si>
    <t>ORD048216</t>
  </si>
  <si>
    <t>PROD048216</t>
  </si>
  <si>
    <t>CUST048217</t>
  </si>
  <si>
    <t>ORD048217</t>
  </si>
  <si>
    <t>PROD048217</t>
  </si>
  <si>
    <t>CUST048218</t>
  </si>
  <si>
    <t>ORD048218</t>
  </si>
  <si>
    <t>PROD048218</t>
  </si>
  <si>
    <t>CUST048219</t>
  </si>
  <si>
    <t>ORD048219</t>
  </si>
  <si>
    <t>PROD048219</t>
  </si>
  <si>
    <t>CUST048220</t>
  </si>
  <si>
    <t>ORD048220</t>
  </si>
  <si>
    <t>PROD048220</t>
  </si>
  <si>
    <t>CUST048221</t>
  </si>
  <si>
    <t>ORD048221</t>
  </si>
  <si>
    <t>PROD048221</t>
  </si>
  <si>
    <t>CUST048222</t>
  </si>
  <si>
    <t>ORD048222</t>
  </si>
  <si>
    <t>PROD048222</t>
  </si>
  <si>
    <t>CUST048223</t>
  </si>
  <si>
    <t>ORD048223</t>
  </si>
  <si>
    <t>PROD048223</t>
  </si>
  <si>
    <t>CUST048224</t>
  </si>
  <si>
    <t>ORD048224</t>
  </si>
  <si>
    <t>PROD048224</t>
  </si>
  <si>
    <t>CUST048225</t>
  </si>
  <si>
    <t>ORD048225</t>
  </si>
  <si>
    <t>PROD048225</t>
  </si>
  <si>
    <t>CUST048226</t>
  </si>
  <si>
    <t>ORD048226</t>
  </si>
  <si>
    <t>PROD048226</t>
  </si>
  <si>
    <t>CUST048227</t>
  </si>
  <si>
    <t>ORD048227</t>
  </si>
  <si>
    <t>PROD048227</t>
  </si>
  <si>
    <t>CUST048228</t>
  </si>
  <si>
    <t>ORD048228</t>
  </si>
  <si>
    <t>PROD048228</t>
  </si>
  <si>
    <t>CUST048229</t>
  </si>
  <si>
    <t>ORD048229</t>
  </si>
  <si>
    <t>PROD048229</t>
  </si>
  <si>
    <t>CUST048230</t>
  </si>
  <si>
    <t>ORD048230</t>
  </si>
  <si>
    <t>PROD048230</t>
  </si>
  <si>
    <t>CUST048231</t>
  </si>
  <si>
    <t>ORD048231</t>
  </si>
  <si>
    <t>PROD048231</t>
  </si>
  <si>
    <t>CUST048232</t>
  </si>
  <si>
    <t>ORD048232</t>
  </si>
  <si>
    <t>PROD048232</t>
  </si>
  <si>
    <t>CUST048233</t>
  </si>
  <si>
    <t>ORD048233</t>
  </si>
  <si>
    <t>PROD048233</t>
  </si>
  <si>
    <t>CUST048234</t>
  </si>
  <si>
    <t>ORD048234</t>
  </si>
  <si>
    <t>PROD048234</t>
  </si>
  <si>
    <t>CUST048235</t>
  </si>
  <si>
    <t>ORD048235</t>
  </si>
  <si>
    <t>PROD048235</t>
  </si>
  <si>
    <t>CUST048236</t>
  </si>
  <si>
    <t>ORD048236</t>
  </si>
  <si>
    <t>PROD048236</t>
  </si>
  <si>
    <t>CUST048237</t>
  </si>
  <si>
    <t>ORD048237</t>
  </si>
  <si>
    <t>PROD048237</t>
  </si>
  <si>
    <t>CUST048238</t>
  </si>
  <si>
    <t>ORD048238</t>
  </si>
  <si>
    <t>PROD048238</t>
  </si>
  <si>
    <t>CUST048239</t>
  </si>
  <si>
    <t>ORD048239</t>
  </si>
  <si>
    <t>PROD048239</t>
  </si>
  <si>
    <t>CUST048240</t>
  </si>
  <si>
    <t>ORD048240</t>
  </si>
  <si>
    <t>PROD048240</t>
  </si>
  <si>
    <t>CUST048241</t>
  </si>
  <si>
    <t>ORD048241</t>
  </si>
  <si>
    <t>PROD048241</t>
  </si>
  <si>
    <t>CUST048242</t>
  </si>
  <si>
    <t>ORD048242</t>
  </si>
  <si>
    <t>PROD048242</t>
  </si>
  <si>
    <t>CUST048243</t>
  </si>
  <si>
    <t>ORD048243</t>
  </si>
  <si>
    <t>PROD048243</t>
  </si>
  <si>
    <t>CUST048244</t>
  </si>
  <si>
    <t>ORD048244</t>
  </si>
  <si>
    <t>PROD048244</t>
  </si>
  <si>
    <t>CUST048245</t>
  </si>
  <si>
    <t>ORD048245</t>
  </si>
  <si>
    <t>PROD048245</t>
  </si>
  <si>
    <t>CUST048246</t>
  </si>
  <si>
    <t>ORD048246</t>
  </si>
  <si>
    <t>PROD048246</t>
  </si>
  <si>
    <t>CUST048247</t>
  </si>
  <si>
    <t>ORD048247</t>
  </si>
  <si>
    <t>PROD048247</t>
  </si>
  <si>
    <t>CUST048248</t>
  </si>
  <si>
    <t>ORD048248</t>
  </si>
  <si>
    <t>PROD048248</t>
  </si>
  <si>
    <t>CUST048249</t>
  </si>
  <si>
    <t>ORD048249</t>
  </si>
  <si>
    <t>PROD048249</t>
  </si>
  <si>
    <t>CUST048250</t>
  </si>
  <si>
    <t>ORD048250</t>
  </si>
  <si>
    <t>PROD048250</t>
  </si>
  <si>
    <t>CUST048251</t>
  </si>
  <si>
    <t>ORD048251</t>
  </si>
  <si>
    <t>PROD048251</t>
  </si>
  <si>
    <t>CUST048252</t>
  </si>
  <si>
    <t>ORD048252</t>
  </si>
  <si>
    <t>PROD048252</t>
  </si>
  <si>
    <t>CUST048253</t>
  </si>
  <si>
    <t>ORD048253</t>
  </si>
  <si>
    <t>PROD048253</t>
  </si>
  <si>
    <t>CUST048254</t>
  </si>
  <si>
    <t>ORD048254</t>
  </si>
  <si>
    <t>PROD048254</t>
  </si>
  <si>
    <t>CUST048255</t>
  </si>
  <si>
    <t>ORD048255</t>
  </si>
  <si>
    <t>PROD048255</t>
  </si>
  <si>
    <t>CUST048256</t>
  </si>
  <si>
    <t>ORD048256</t>
  </si>
  <si>
    <t>PROD048256</t>
  </si>
  <si>
    <t>CUST048257</t>
  </si>
  <si>
    <t>ORD048257</t>
  </si>
  <si>
    <t>PROD048257</t>
  </si>
  <si>
    <t>CUST048258</t>
  </si>
  <si>
    <t>ORD048258</t>
  </si>
  <si>
    <t>PROD048258</t>
  </si>
  <si>
    <t>CUST048259</t>
  </si>
  <si>
    <t>ORD048259</t>
  </si>
  <si>
    <t>PROD048259</t>
  </si>
  <si>
    <t>CUST048260</t>
  </si>
  <si>
    <t>ORD048260</t>
  </si>
  <si>
    <t>PROD048260</t>
  </si>
  <si>
    <t>CUST048261</t>
  </si>
  <si>
    <t>ORD048261</t>
  </si>
  <si>
    <t>PROD048261</t>
  </si>
  <si>
    <t>CUST048262</t>
  </si>
  <si>
    <t>ORD048262</t>
  </si>
  <si>
    <t>PROD048262</t>
  </si>
  <si>
    <t>CUST048263</t>
  </si>
  <si>
    <t>ORD048263</t>
  </si>
  <si>
    <t>PROD048263</t>
  </si>
  <si>
    <t>CUST048264</t>
  </si>
  <si>
    <t>ORD048264</t>
  </si>
  <si>
    <t>PROD048264</t>
  </si>
  <si>
    <t>CUST048265</t>
  </si>
  <si>
    <t>ORD048265</t>
  </si>
  <si>
    <t>PROD048265</t>
  </si>
  <si>
    <t>CUST048266</t>
  </si>
  <si>
    <t>ORD048266</t>
  </si>
  <si>
    <t>PROD048266</t>
  </si>
  <si>
    <t>CUST048267</t>
  </si>
  <si>
    <t>ORD048267</t>
  </si>
  <si>
    <t>PROD048267</t>
  </si>
  <si>
    <t>CUST048268</t>
  </si>
  <si>
    <t>ORD048268</t>
  </si>
  <si>
    <t>PROD048268</t>
  </si>
  <si>
    <t>CUST048269</t>
  </si>
  <si>
    <t>ORD048269</t>
  </si>
  <si>
    <t>PROD048269</t>
  </si>
  <si>
    <t>CUST048270</t>
  </si>
  <si>
    <t>ORD048270</t>
  </si>
  <si>
    <t>PROD048270</t>
  </si>
  <si>
    <t>CUST048271</t>
  </si>
  <si>
    <t>ORD048271</t>
  </si>
  <si>
    <t>PROD048271</t>
  </si>
  <si>
    <t>CUST048272</t>
  </si>
  <si>
    <t>ORD048272</t>
  </si>
  <si>
    <t>PROD048272</t>
  </si>
  <si>
    <t>CUST048273</t>
  </si>
  <si>
    <t>ORD048273</t>
  </si>
  <si>
    <t>PROD048273</t>
  </si>
  <si>
    <t>CUST048274</t>
  </si>
  <si>
    <t>ORD048274</t>
  </si>
  <si>
    <t>PROD048274</t>
  </si>
  <si>
    <t>CUST048275</t>
  </si>
  <si>
    <t>ORD048275</t>
  </si>
  <si>
    <t>PROD048275</t>
  </si>
  <si>
    <t>CUST048276</t>
  </si>
  <si>
    <t>ORD048276</t>
  </si>
  <si>
    <t>PROD048276</t>
  </si>
  <si>
    <t>CUST048277</t>
  </si>
  <si>
    <t>ORD048277</t>
  </si>
  <si>
    <t>PROD048277</t>
  </si>
  <si>
    <t>CUST048278</t>
  </si>
  <si>
    <t>ORD048278</t>
  </si>
  <si>
    <t>PROD048278</t>
  </si>
  <si>
    <t>CUST048279</t>
  </si>
  <si>
    <t>ORD048279</t>
  </si>
  <si>
    <t>PROD048279</t>
  </si>
  <si>
    <t>CUST048280</t>
  </si>
  <si>
    <t>ORD048280</t>
  </si>
  <si>
    <t>PROD048280</t>
  </si>
  <si>
    <t>CUST048281</t>
  </si>
  <si>
    <t>ORD048281</t>
  </si>
  <si>
    <t>PROD048281</t>
  </si>
  <si>
    <t>CUST048282</t>
  </si>
  <si>
    <t>ORD048282</t>
  </si>
  <si>
    <t>PROD048282</t>
  </si>
  <si>
    <t>CUST048283</t>
  </si>
  <si>
    <t>ORD048283</t>
  </si>
  <si>
    <t>PROD048283</t>
  </si>
  <si>
    <t>CUST048284</t>
  </si>
  <si>
    <t>ORD048284</t>
  </si>
  <si>
    <t>PROD048284</t>
  </si>
  <si>
    <t>CUST048285</t>
  </si>
  <si>
    <t>ORD048285</t>
  </si>
  <si>
    <t>PROD048285</t>
  </si>
  <si>
    <t>CUST048286</t>
  </si>
  <si>
    <t>ORD048286</t>
  </si>
  <si>
    <t>PROD048286</t>
  </si>
  <si>
    <t>CUST048287</t>
  </si>
  <si>
    <t>ORD048287</t>
  </si>
  <si>
    <t>PROD048287</t>
  </si>
  <si>
    <t>CUST048288</t>
  </si>
  <si>
    <t>ORD048288</t>
  </si>
  <si>
    <t>PROD048288</t>
  </si>
  <si>
    <t>CUST048289</t>
  </si>
  <si>
    <t>ORD048289</t>
  </si>
  <si>
    <t>PROD048289</t>
  </si>
  <si>
    <t>CUST048290</t>
  </si>
  <si>
    <t>ORD048290</t>
  </si>
  <si>
    <t>PROD048290</t>
  </si>
  <si>
    <t>CUST048291</t>
  </si>
  <si>
    <t>ORD048291</t>
  </si>
  <si>
    <t>PROD048291</t>
  </si>
  <si>
    <t>CUST048292</t>
  </si>
  <si>
    <t>ORD048292</t>
  </si>
  <si>
    <t>PROD048292</t>
  </si>
  <si>
    <t>CUST048293</t>
  </si>
  <si>
    <t>ORD048293</t>
  </si>
  <si>
    <t>PROD048293</t>
  </si>
  <si>
    <t>CUST048294</t>
  </si>
  <si>
    <t>ORD048294</t>
  </si>
  <si>
    <t>PROD048294</t>
  </si>
  <si>
    <t>CUST048295</t>
  </si>
  <si>
    <t>ORD048295</t>
  </si>
  <si>
    <t>PROD048295</t>
  </si>
  <si>
    <t>CUST048296</t>
  </si>
  <si>
    <t>ORD048296</t>
  </si>
  <si>
    <t>PROD048296</t>
  </si>
  <si>
    <t>CUST048297</t>
  </si>
  <si>
    <t>ORD048297</t>
  </si>
  <si>
    <t>PROD048297</t>
  </si>
  <si>
    <t>CUST048298</t>
  </si>
  <si>
    <t>ORD048298</t>
  </si>
  <si>
    <t>PROD048298</t>
  </si>
  <si>
    <t>CUST048299</t>
  </si>
  <si>
    <t>ORD048299</t>
  </si>
  <si>
    <t>PROD048299</t>
  </si>
  <si>
    <t>CUST048300</t>
  </si>
  <si>
    <t>ORD048300</t>
  </si>
  <si>
    <t>PROD048300</t>
  </si>
  <si>
    <t>CUST048301</t>
  </si>
  <si>
    <t>ORD048301</t>
  </si>
  <si>
    <t>PROD048301</t>
  </si>
  <si>
    <t>CUST048302</t>
  </si>
  <si>
    <t>ORD048302</t>
  </si>
  <si>
    <t>PROD048302</t>
  </si>
  <si>
    <t>CUST048303</t>
  </si>
  <si>
    <t>ORD048303</t>
  </si>
  <si>
    <t>PROD048303</t>
  </si>
  <si>
    <t>CUST048304</t>
  </si>
  <si>
    <t>ORD048304</t>
  </si>
  <si>
    <t>PROD048304</t>
  </si>
  <si>
    <t>CUST048305</t>
  </si>
  <si>
    <t>ORD048305</t>
  </si>
  <si>
    <t>PROD048305</t>
  </si>
  <si>
    <t>CUST048306</t>
  </si>
  <si>
    <t>ORD048306</t>
  </si>
  <si>
    <t>PROD048306</t>
  </si>
  <si>
    <t>CUST048307</t>
  </si>
  <si>
    <t>ORD048307</t>
  </si>
  <si>
    <t>PROD048307</t>
  </si>
  <si>
    <t>CUST048308</t>
  </si>
  <si>
    <t>ORD048308</t>
  </si>
  <si>
    <t>PROD048308</t>
  </si>
  <si>
    <t>CUST048309</t>
  </si>
  <si>
    <t>ORD048309</t>
  </si>
  <si>
    <t>PROD048309</t>
  </si>
  <si>
    <t>CUST048310</t>
  </si>
  <si>
    <t>ORD048310</t>
  </si>
  <si>
    <t>PROD048310</t>
  </si>
  <si>
    <t>CUST048311</t>
  </si>
  <si>
    <t>ORD048311</t>
  </si>
  <si>
    <t>PROD048311</t>
  </si>
  <si>
    <t>CUST048312</t>
  </si>
  <si>
    <t>ORD048312</t>
  </si>
  <si>
    <t>PROD048312</t>
  </si>
  <si>
    <t>CUST048313</t>
  </si>
  <si>
    <t>ORD048313</t>
  </si>
  <si>
    <t>PROD048313</t>
  </si>
  <si>
    <t>CUST048314</t>
  </si>
  <si>
    <t>ORD048314</t>
  </si>
  <si>
    <t>PROD048314</t>
  </si>
  <si>
    <t>CUST048315</t>
  </si>
  <si>
    <t>ORD048315</t>
  </si>
  <si>
    <t>PROD048315</t>
  </si>
  <si>
    <t>CUST048316</t>
  </si>
  <si>
    <t>ORD048316</t>
  </si>
  <si>
    <t>PROD048316</t>
  </si>
  <si>
    <t>CUST048317</t>
  </si>
  <si>
    <t>ORD048317</t>
  </si>
  <si>
    <t>PROD048317</t>
  </si>
  <si>
    <t>CUST048318</t>
  </si>
  <si>
    <t>ORD048318</t>
  </si>
  <si>
    <t>PROD048318</t>
  </si>
  <si>
    <t>CUST048319</t>
  </si>
  <si>
    <t>ORD048319</t>
  </si>
  <si>
    <t>PROD048319</t>
  </si>
  <si>
    <t>CUST048320</t>
  </si>
  <si>
    <t>ORD048320</t>
  </si>
  <si>
    <t>PROD048320</t>
  </si>
  <si>
    <t>CUST048321</t>
  </si>
  <si>
    <t>ORD048321</t>
  </si>
  <si>
    <t>PROD048321</t>
  </si>
  <si>
    <t>CUST048322</t>
  </si>
  <si>
    <t>ORD048322</t>
  </si>
  <si>
    <t>PROD048322</t>
  </si>
  <si>
    <t>CUST048323</t>
  </si>
  <si>
    <t>ORD048323</t>
  </si>
  <si>
    <t>PROD048323</t>
  </si>
  <si>
    <t>CUST048324</t>
  </si>
  <si>
    <t>ORD048324</t>
  </si>
  <si>
    <t>PROD048324</t>
  </si>
  <si>
    <t>CUST048325</t>
  </si>
  <si>
    <t>ORD048325</t>
  </si>
  <si>
    <t>PROD048325</t>
  </si>
  <si>
    <t>CUST048326</t>
  </si>
  <si>
    <t>ORD048326</t>
  </si>
  <si>
    <t>PROD048326</t>
  </si>
  <si>
    <t>CUST048327</t>
  </si>
  <si>
    <t>ORD048327</t>
  </si>
  <si>
    <t>PROD048327</t>
  </si>
  <si>
    <t>CUST048328</t>
  </si>
  <si>
    <t>ORD048328</t>
  </si>
  <si>
    <t>PROD048328</t>
  </si>
  <si>
    <t>CUST048329</t>
  </si>
  <si>
    <t>ORD048329</t>
  </si>
  <si>
    <t>PROD048329</t>
  </si>
  <si>
    <t>CUST048330</t>
  </si>
  <si>
    <t>ORD048330</t>
  </si>
  <si>
    <t>PROD048330</t>
  </si>
  <si>
    <t>CUST048331</t>
  </si>
  <si>
    <t>ORD048331</t>
  </si>
  <si>
    <t>PROD048331</t>
  </si>
  <si>
    <t>CUST048332</t>
  </si>
  <si>
    <t>ORD048332</t>
  </si>
  <si>
    <t>PROD048332</t>
  </si>
  <si>
    <t>CUST048333</t>
  </si>
  <si>
    <t>ORD048333</t>
  </si>
  <si>
    <t>PROD048333</t>
  </si>
  <si>
    <t>CUST048334</t>
  </si>
  <si>
    <t>ORD048334</t>
  </si>
  <si>
    <t>PROD048334</t>
  </si>
  <si>
    <t>CUST048335</t>
  </si>
  <si>
    <t>ORD048335</t>
  </si>
  <si>
    <t>PROD048335</t>
  </si>
  <si>
    <t>CUST048336</t>
  </si>
  <si>
    <t>ORD048336</t>
  </si>
  <si>
    <t>PROD048336</t>
  </si>
  <si>
    <t>CUST048337</t>
  </si>
  <si>
    <t>ORD048337</t>
  </si>
  <si>
    <t>PROD048337</t>
  </si>
  <si>
    <t>CUST048338</t>
  </si>
  <si>
    <t>ORD048338</t>
  </si>
  <si>
    <t>PROD048338</t>
  </si>
  <si>
    <t>CUST048339</t>
  </si>
  <si>
    <t>ORD048339</t>
  </si>
  <si>
    <t>PROD048339</t>
  </si>
  <si>
    <t>CUST048340</t>
  </si>
  <si>
    <t>ORD048340</t>
  </si>
  <si>
    <t>PROD048340</t>
  </si>
  <si>
    <t>CUST048341</t>
  </si>
  <si>
    <t>ORD048341</t>
  </si>
  <si>
    <t>PROD048341</t>
  </si>
  <si>
    <t>CUST048342</t>
  </si>
  <si>
    <t>ORD048342</t>
  </si>
  <si>
    <t>PROD048342</t>
  </si>
  <si>
    <t>CUST048343</t>
  </si>
  <si>
    <t>ORD048343</t>
  </si>
  <si>
    <t>PROD048343</t>
  </si>
  <si>
    <t>CUST048344</t>
  </si>
  <si>
    <t>ORD048344</t>
  </si>
  <si>
    <t>PROD048344</t>
  </si>
  <si>
    <t>CUST048345</t>
  </si>
  <si>
    <t>ORD048345</t>
  </si>
  <si>
    <t>PROD048345</t>
  </si>
  <si>
    <t>CUST048346</t>
  </si>
  <si>
    <t>ORD048346</t>
  </si>
  <si>
    <t>PROD048346</t>
  </si>
  <si>
    <t>CUST048347</t>
  </si>
  <si>
    <t>ORD048347</t>
  </si>
  <si>
    <t>PROD048347</t>
  </si>
  <si>
    <t>CUST048348</t>
  </si>
  <si>
    <t>ORD048348</t>
  </si>
  <si>
    <t>PROD048348</t>
  </si>
  <si>
    <t>CUST048349</t>
  </si>
  <si>
    <t>ORD048349</t>
  </si>
  <si>
    <t>PROD048349</t>
  </si>
  <si>
    <t>CUST048350</t>
  </si>
  <si>
    <t>ORD048350</t>
  </si>
  <si>
    <t>PROD048350</t>
  </si>
  <si>
    <t>CUST048351</t>
  </si>
  <si>
    <t>ORD048351</t>
  </si>
  <si>
    <t>PROD048351</t>
  </si>
  <si>
    <t>CUST048352</t>
  </si>
  <si>
    <t>ORD048352</t>
  </si>
  <si>
    <t>PROD048352</t>
  </si>
  <si>
    <t>CUST048353</t>
  </si>
  <si>
    <t>ORD048353</t>
  </si>
  <si>
    <t>PROD048353</t>
  </si>
  <si>
    <t>CUST048354</t>
  </si>
  <si>
    <t>ORD048354</t>
  </si>
  <si>
    <t>PROD048354</t>
  </si>
  <si>
    <t>CUST048355</t>
  </si>
  <si>
    <t>ORD048355</t>
  </si>
  <si>
    <t>PROD048355</t>
  </si>
  <si>
    <t>CUST048356</t>
  </si>
  <si>
    <t>ORD048356</t>
  </si>
  <si>
    <t>PROD048356</t>
  </si>
  <si>
    <t>CUST048357</t>
  </si>
  <si>
    <t>ORD048357</t>
  </si>
  <si>
    <t>PROD048357</t>
  </si>
  <si>
    <t>CUST048358</t>
  </si>
  <si>
    <t>ORD048358</t>
  </si>
  <si>
    <t>PROD048358</t>
  </si>
  <si>
    <t>CUST048359</t>
  </si>
  <si>
    <t>ORD048359</t>
  </si>
  <si>
    <t>PROD048359</t>
  </si>
  <si>
    <t>CUST048360</t>
  </si>
  <si>
    <t>ORD048360</t>
  </si>
  <si>
    <t>PROD048360</t>
  </si>
  <si>
    <t>CUST048361</t>
  </si>
  <si>
    <t>ORD048361</t>
  </si>
  <si>
    <t>PROD048361</t>
  </si>
  <si>
    <t>CUST048362</t>
  </si>
  <si>
    <t>ORD048362</t>
  </si>
  <si>
    <t>PROD048362</t>
  </si>
  <si>
    <t>CUST048363</t>
  </si>
  <si>
    <t>ORD048363</t>
  </si>
  <si>
    <t>PROD048363</t>
  </si>
  <si>
    <t>CUST048364</t>
  </si>
  <si>
    <t>ORD048364</t>
  </si>
  <si>
    <t>PROD048364</t>
  </si>
  <si>
    <t>CUST048365</t>
  </si>
  <si>
    <t>ORD048365</t>
  </si>
  <si>
    <t>PROD048365</t>
  </si>
  <si>
    <t>CUST048366</t>
  </si>
  <si>
    <t>ORD048366</t>
  </si>
  <si>
    <t>PROD048366</t>
  </si>
  <si>
    <t>CUST048367</t>
  </si>
  <si>
    <t>ORD048367</t>
  </si>
  <si>
    <t>PROD048367</t>
  </si>
  <si>
    <t>CUST048368</t>
  </si>
  <si>
    <t>ORD048368</t>
  </si>
  <si>
    <t>PROD048368</t>
  </si>
  <si>
    <t>CUST048369</t>
  </si>
  <si>
    <t>ORD048369</t>
  </si>
  <si>
    <t>PROD048369</t>
  </si>
  <si>
    <t>CUST048370</t>
  </si>
  <si>
    <t>ORD048370</t>
  </si>
  <si>
    <t>PROD048370</t>
  </si>
  <si>
    <t>CUST048371</t>
  </si>
  <si>
    <t>ORD048371</t>
  </si>
  <si>
    <t>PROD048371</t>
  </si>
  <si>
    <t>CUST048372</t>
  </si>
  <si>
    <t>ORD048372</t>
  </si>
  <si>
    <t>PROD048372</t>
  </si>
  <si>
    <t>CUST048373</t>
  </si>
  <si>
    <t>ORD048373</t>
  </si>
  <si>
    <t>PROD048373</t>
  </si>
  <si>
    <t>CUST048374</t>
  </si>
  <si>
    <t>ORD048374</t>
  </si>
  <si>
    <t>PROD048374</t>
  </si>
  <si>
    <t>CUST048375</t>
  </si>
  <si>
    <t>ORD048375</t>
  </si>
  <si>
    <t>PROD048375</t>
  </si>
  <si>
    <t>CUST048376</t>
  </si>
  <si>
    <t>ORD048376</t>
  </si>
  <si>
    <t>PROD048376</t>
  </si>
  <si>
    <t>CUST048377</t>
  </si>
  <si>
    <t>ORD048377</t>
  </si>
  <si>
    <t>PROD048377</t>
  </si>
  <si>
    <t>CUST048378</t>
  </si>
  <si>
    <t>ORD048378</t>
  </si>
  <si>
    <t>PROD048378</t>
  </si>
  <si>
    <t>CUST048379</t>
  </si>
  <si>
    <t>ORD048379</t>
  </si>
  <si>
    <t>PROD048379</t>
  </si>
  <si>
    <t>CUST048380</t>
  </si>
  <si>
    <t>ORD048380</t>
  </si>
  <si>
    <t>PROD048380</t>
  </si>
  <si>
    <t>CUST048381</t>
  </si>
  <si>
    <t>ORD048381</t>
  </si>
  <si>
    <t>PROD048381</t>
  </si>
  <si>
    <t>CUST048382</t>
  </si>
  <si>
    <t>ORD048382</t>
  </si>
  <si>
    <t>PROD048382</t>
  </si>
  <si>
    <t>CUST048383</t>
  </si>
  <si>
    <t>ORD048383</t>
  </si>
  <si>
    <t>PROD048383</t>
  </si>
  <si>
    <t>CUST048384</t>
  </si>
  <si>
    <t>ORD048384</t>
  </si>
  <si>
    <t>PROD048384</t>
  </si>
  <si>
    <t>CUST048385</t>
  </si>
  <si>
    <t>ORD048385</t>
  </si>
  <si>
    <t>PROD048385</t>
  </si>
  <si>
    <t>CUST048386</t>
  </si>
  <si>
    <t>ORD048386</t>
  </si>
  <si>
    <t>PROD048386</t>
  </si>
  <si>
    <t>CUST048387</t>
  </si>
  <si>
    <t>ORD048387</t>
  </si>
  <si>
    <t>PROD048387</t>
  </si>
  <si>
    <t>CUST048388</t>
  </si>
  <si>
    <t>ORD048388</t>
  </si>
  <si>
    <t>PROD048388</t>
  </si>
  <si>
    <t>CUST048389</t>
  </si>
  <si>
    <t>ORD048389</t>
  </si>
  <si>
    <t>PROD048389</t>
  </si>
  <si>
    <t>CUST048390</t>
  </si>
  <si>
    <t>ORD048390</t>
  </si>
  <si>
    <t>PROD048390</t>
  </si>
  <si>
    <t>CUST048391</t>
  </si>
  <si>
    <t>ORD048391</t>
  </si>
  <si>
    <t>PROD048391</t>
  </si>
  <si>
    <t>CUST048392</t>
  </si>
  <si>
    <t>ORD048392</t>
  </si>
  <si>
    <t>PROD048392</t>
  </si>
  <si>
    <t>CUST048393</t>
  </si>
  <si>
    <t>ORD048393</t>
  </si>
  <si>
    <t>PROD048393</t>
  </si>
  <si>
    <t>CUST048394</t>
  </si>
  <si>
    <t>ORD048394</t>
  </si>
  <si>
    <t>PROD048394</t>
  </si>
  <si>
    <t>CUST048395</t>
  </si>
  <si>
    <t>ORD048395</t>
  </si>
  <si>
    <t>PROD048395</t>
  </si>
  <si>
    <t>CUST048396</t>
  </si>
  <si>
    <t>ORD048396</t>
  </si>
  <si>
    <t>PROD048396</t>
  </si>
  <si>
    <t>CUST048397</t>
  </si>
  <si>
    <t>ORD048397</t>
  </si>
  <si>
    <t>PROD048397</t>
  </si>
  <si>
    <t>CUST048398</t>
  </si>
  <si>
    <t>ORD048398</t>
  </si>
  <si>
    <t>PROD048398</t>
  </si>
  <si>
    <t>CUST048399</t>
  </si>
  <si>
    <t>ORD048399</t>
  </si>
  <si>
    <t>PROD048399</t>
  </si>
  <si>
    <t>CUST048400</t>
  </si>
  <si>
    <t>ORD048400</t>
  </si>
  <si>
    <t>PROD048400</t>
  </si>
  <si>
    <t>CUST048401</t>
  </si>
  <si>
    <t>ORD048401</t>
  </si>
  <si>
    <t>PROD048401</t>
  </si>
  <si>
    <t>CUST048402</t>
  </si>
  <si>
    <t>ORD048402</t>
  </si>
  <si>
    <t>PROD048402</t>
  </si>
  <si>
    <t>CUST048403</t>
  </si>
  <si>
    <t>ORD048403</t>
  </si>
  <si>
    <t>PROD048403</t>
  </si>
  <si>
    <t>CUST048404</t>
  </si>
  <si>
    <t>ORD048404</t>
  </si>
  <si>
    <t>PROD048404</t>
  </si>
  <si>
    <t>CUST048405</t>
  </si>
  <si>
    <t>ORD048405</t>
  </si>
  <si>
    <t>PROD048405</t>
  </si>
  <si>
    <t>CUST048406</t>
  </si>
  <si>
    <t>ORD048406</t>
  </si>
  <si>
    <t>PROD048406</t>
  </si>
  <si>
    <t>CUST048407</t>
  </si>
  <si>
    <t>ORD048407</t>
  </si>
  <si>
    <t>PROD048407</t>
  </si>
  <si>
    <t>CUST048408</t>
  </si>
  <si>
    <t>ORD048408</t>
  </si>
  <si>
    <t>PROD048408</t>
  </si>
  <si>
    <t>CUST048409</t>
  </si>
  <si>
    <t>ORD048409</t>
  </si>
  <si>
    <t>PROD048409</t>
  </si>
  <si>
    <t>CUST048410</t>
  </si>
  <si>
    <t>ORD048410</t>
  </si>
  <si>
    <t>PROD048410</t>
  </si>
  <si>
    <t>CUST048411</t>
  </si>
  <si>
    <t>ORD048411</t>
  </si>
  <si>
    <t>PROD048411</t>
  </si>
  <si>
    <t>CUST048412</t>
  </si>
  <si>
    <t>ORD048412</t>
  </si>
  <si>
    <t>PROD048412</t>
  </si>
  <si>
    <t>CUST048413</t>
  </si>
  <si>
    <t>ORD048413</t>
  </si>
  <si>
    <t>PROD048413</t>
  </si>
  <si>
    <t>CUST048414</t>
  </si>
  <si>
    <t>ORD048414</t>
  </si>
  <si>
    <t>PROD048414</t>
  </si>
  <si>
    <t>CUST048415</t>
  </si>
  <si>
    <t>ORD048415</t>
  </si>
  <si>
    <t>PROD048415</t>
  </si>
  <si>
    <t>CUST048416</t>
  </si>
  <si>
    <t>ORD048416</t>
  </si>
  <si>
    <t>PROD048416</t>
  </si>
  <si>
    <t>CUST048417</t>
  </si>
  <si>
    <t>ORD048417</t>
  </si>
  <si>
    <t>PROD048417</t>
  </si>
  <si>
    <t>CUST048418</t>
  </si>
  <si>
    <t>ORD048418</t>
  </si>
  <si>
    <t>PROD048418</t>
  </si>
  <si>
    <t>CUST048420</t>
  </si>
  <si>
    <t>ORD048420</t>
  </si>
  <si>
    <t>PROD048420</t>
  </si>
  <si>
    <t>CUST048421</t>
  </si>
  <si>
    <t>ORD048421</t>
  </si>
  <si>
    <t>PROD048421</t>
  </si>
  <si>
    <t>CUST048422</t>
  </si>
  <si>
    <t>ORD048422</t>
  </si>
  <si>
    <t>PROD048422</t>
  </si>
  <si>
    <t>CUST048423</t>
  </si>
  <si>
    <t>ORD048423</t>
  </si>
  <si>
    <t>PROD048423</t>
  </si>
  <si>
    <t>CUST048424</t>
  </si>
  <si>
    <t>ORD048424</t>
  </si>
  <si>
    <t>PROD048424</t>
  </si>
  <si>
    <t>CUST048425</t>
  </si>
  <si>
    <t>ORD048425</t>
  </si>
  <si>
    <t>PROD048425</t>
  </si>
  <si>
    <t>CUST048426</t>
  </si>
  <si>
    <t>ORD048426</t>
  </si>
  <si>
    <t>PROD048426</t>
  </si>
  <si>
    <t>CUST048427</t>
  </si>
  <si>
    <t>ORD048427</t>
  </si>
  <si>
    <t>PROD048427</t>
  </si>
  <si>
    <t>CUST048428</t>
  </si>
  <si>
    <t>ORD048428</t>
  </si>
  <si>
    <t>PROD048428</t>
  </si>
  <si>
    <t>CUST048429</t>
  </si>
  <si>
    <t>ORD048429</t>
  </si>
  <si>
    <t>PROD048429</t>
  </si>
  <si>
    <t>CUST048430</t>
  </si>
  <si>
    <t>ORD048430</t>
  </si>
  <si>
    <t>PROD048430</t>
  </si>
  <si>
    <t>CUST048431</t>
  </si>
  <si>
    <t>ORD048431</t>
  </si>
  <si>
    <t>PROD048431</t>
  </si>
  <si>
    <t>CUST048432</t>
  </si>
  <si>
    <t>ORD048432</t>
  </si>
  <si>
    <t>PROD048432</t>
  </si>
  <si>
    <t>CUST048433</t>
  </si>
  <si>
    <t>ORD048433</t>
  </si>
  <si>
    <t>PROD048433</t>
  </si>
  <si>
    <t>CUST048434</t>
  </si>
  <si>
    <t>ORD048434</t>
  </si>
  <si>
    <t>PROD048434</t>
  </si>
  <si>
    <t>CUST048435</t>
  </si>
  <si>
    <t>ORD048435</t>
  </si>
  <si>
    <t>PROD048435</t>
  </si>
  <si>
    <t>CUST048436</t>
  </si>
  <si>
    <t>ORD048436</t>
  </si>
  <si>
    <t>PROD048436</t>
  </si>
  <si>
    <t>CUST048437</t>
  </si>
  <si>
    <t>ORD048437</t>
  </si>
  <si>
    <t>PROD048437</t>
  </si>
  <si>
    <t>CUST048438</t>
  </si>
  <si>
    <t>ORD048438</t>
  </si>
  <si>
    <t>PROD048438</t>
  </si>
  <si>
    <t>CUST048439</t>
  </si>
  <si>
    <t>ORD048439</t>
  </si>
  <si>
    <t>PROD048439</t>
  </si>
  <si>
    <t>CUST048440</t>
  </si>
  <si>
    <t>ORD048440</t>
  </si>
  <si>
    <t>PROD048440</t>
  </si>
  <si>
    <t>CUST048441</t>
  </si>
  <si>
    <t>ORD048441</t>
  </si>
  <si>
    <t>PROD048441</t>
  </si>
  <si>
    <t>CUST048442</t>
  </si>
  <si>
    <t>ORD048442</t>
  </si>
  <si>
    <t>PROD048442</t>
  </si>
  <si>
    <t>CUST048443</t>
  </si>
  <si>
    <t>ORD048443</t>
  </si>
  <si>
    <t>PROD048443</t>
  </si>
  <si>
    <t>CUST048444</t>
  </si>
  <si>
    <t>ORD048444</t>
  </si>
  <si>
    <t>PROD048444</t>
  </si>
  <si>
    <t>CUST048445</t>
  </si>
  <si>
    <t>ORD048445</t>
  </si>
  <si>
    <t>PROD048445</t>
  </si>
  <si>
    <t>CUST048446</t>
  </si>
  <si>
    <t>ORD048446</t>
  </si>
  <si>
    <t>PROD048446</t>
  </si>
  <si>
    <t>CUST048447</t>
  </si>
  <si>
    <t>ORD048447</t>
  </si>
  <si>
    <t>PROD048447</t>
  </si>
  <si>
    <t>CUST048448</t>
  </si>
  <si>
    <t>ORD048448</t>
  </si>
  <si>
    <t>PROD048448</t>
  </si>
  <si>
    <t>CUST048449</t>
  </si>
  <si>
    <t>ORD048449</t>
  </si>
  <si>
    <t>PROD048449</t>
  </si>
  <si>
    <t>CUST048450</t>
  </si>
  <si>
    <t>ORD048450</t>
  </si>
  <si>
    <t>PROD048450</t>
  </si>
  <si>
    <t>CUST048451</t>
  </si>
  <si>
    <t>ORD048451</t>
  </si>
  <si>
    <t>PROD048451</t>
  </si>
  <si>
    <t>CUST048452</t>
  </si>
  <si>
    <t>ORD048452</t>
  </si>
  <si>
    <t>PROD048452</t>
  </si>
  <si>
    <t>CUST048453</t>
  </si>
  <si>
    <t>ORD048453</t>
  </si>
  <si>
    <t>PROD048453</t>
  </si>
  <si>
    <t>CUST048454</t>
  </si>
  <si>
    <t>ORD048454</t>
  </si>
  <si>
    <t>PROD048454</t>
  </si>
  <si>
    <t>CUST048455</t>
  </si>
  <si>
    <t>ORD048455</t>
  </si>
  <si>
    <t>PROD048455</t>
  </si>
  <si>
    <t>CUST048456</t>
  </si>
  <si>
    <t>ORD048456</t>
  </si>
  <si>
    <t>PROD048456</t>
  </si>
  <si>
    <t>CUST048457</t>
  </si>
  <si>
    <t>ORD048457</t>
  </si>
  <si>
    <t>PROD048457</t>
  </si>
  <si>
    <t>CUST048458</t>
  </si>
  <si>
    <t>ORD048458</t>
  </si>
  <si>
    <t>PROD048458</t>
  </si>
  <si>
    <t>CUST048459</t>
  </si>
  <si>
    <t>ORD048459</t>
  </si>
  <si>
    <t>PROD048459</t>
  </si>
  <si>
    <t>CUST048460</t>
  </si>
  <si>
    <t>ORD048460</t>
  </si>
  <si>
    <t>PROD048460</t>
  </si>
  <si>
    <t>CUST048461</t>
  </si>
  <si>
    <t>ORD048461</t>
  </si>
  <si>
    <t>PROD048461</t>
  </si>
  <si>
    <t>CUST048462</t>
  </si>
  <si>
    <t>ORD048462</t>
  </si>
  <si>
    <t>PROD048462</t>
  </si>
  <si>
    <t>CUST048463</t>
  </si>
  <si>
    <t>ORD048463</t>
  </si>
  <si>
    <t>PROD048463</t>
  </si>
  <si>
    <t>CUST048465</t>
  </si>
  <si>
    <t>ORD048465</t>
  </si>
  <si>
    <t>PROD048465</t>
  </si>
  <si>
    <t>CUST048466</t>
  </si>
  <si>
    <t>ORD048466</t>
  </si>
  <si>
    <t>PROD048466</t>
  </si>
  <si>
    <t>CUST048467</t>
  </si>
  <si>
    <t>ORD048467</t>
  </si>
  <si>
    <t>PROD048467</t>
  </si>
  <si>
    <t>CUST048468</t>
  </si>
  <si>
    <t>ORD048468</t>
  </si>
  <si>
    <t>PROD048468</t>
  </si>
  <si>
    <t>CUST048469</t>
  </si>
  <si>
    <t>ORD048469</t>
  </si>
  <si>
    <t>PROD048469</t>
  </si>
  <si>
    <t>CUST048470</t>
  </si>
  <si>
    <t>ORD048470</t>
  </si>
  <si>
    <t>PROD048470</t>
  </si>
  <si>
    <t>CUST048471</t>
  </si>
  <si>
    <t>ORD048471</t>
  </si>
  <si>
    <t>PROD048471</t>
  </si>
  <si>
    <t>CUST048472</t>
  </si>
  <si>
    <t>ORD048472</t>
  </si>
  <si>
    <t>PROD048472</t>
  </si>
  <si>
    <t>CUST048473</t>
  </si>
  <si>
    <t>ORD048473</t>
  </si>
  <si>
    <t>PROD048473</t>
  </si>
  <si>
    <t>CUST048474</t>
  </si>
  <si>
    <t>ORD048474</t>
  </si>
  <si>
    <t>PROD048474</t>
  </si>
  <si>
    <t>CUST048475</t>
  </si>
  <si>
    <t>ORD048475</t>
  </si>
  <si>
    <t>PROD048475</t>
  </si>
  <si>
    <t>CUST048476</t>
  </si>
  <si>
    <t>ORD048476</t>
  </si>
  <si>
    <t>PROD048476</t>
  </si>
  <si>
    <t>CUST048477</t>
  </si>
  <si>
    <t>ORD048477</t>
  </si>
  <si>
    <t>PROD048477</t>
  </si>
  <si>
    <t>CUST048478</t>
  </si>
  <si>
    <t>ORD048478</t>
  </si>
  <si>
    <t>PROD048478</t>
  </si>
  <si>
    <t>CUST048479</t>
  </si>
  <si>
    <t>ORD048479</t>
  </si>
  <si>
    <t>PROD048479</t>
  </si>
  <si>
    <t>CUST048480</t>
  </si>
  <si>
    <t>ORD048480</t>
  </si>
  <si>
    <t>PROD048480</t>
  </si>
  <si>
    <t>CUST048481</t>
  </si>
  <si>
    <t>ORD048481</t>
  </si>
  <si>
    <t>PROD048481</t>
  </si>
  <si>
    <t>CUST048482</t>
  </si>
  <si>
    <t>ORD048482</t>
  </si>
  <si>
    <t>PROD048482</t>
  </si>
  <si>
    <t>CUST048483</t>
  </si>
  <si>
    <t>ORD048483</t>
  </si>
  <si>
    <t>PROD048483</t>
  </si>
  <si>
    <t>CUST048484</t>
  </si>
  <si>
    <t>ORD048484</t>
  </si>
  <si>
    <t>PROD048484</t>
  </si>
  <si>
    <t>CUST048485</t>
  </si>
  <si>
    <t>ORD048485</t>
  </si>
  <si>
    <t>PROD048485</t>
  </si>
  <si>
    <t>CUST048486</t>
  </si>
  <si>
    <t>ORD048486</t>
  </si>
  <si>
    <t>PROD048486</t>
  </si>
  <si>
    <t>CUST048487</t>
  </si>
  <si>
    <t>ORD048487</t>
  </si>
  <si>
    <t>PROD048487</t>
  </si>
  <si>
    <t>CUST048488</t>
  </si>
  <si>
    <t>ORD048488</t>
  </si>
  <si>
    <t>PROD048488</t>
  </si>
  <si>
    <t>CUST048489</t>
  </si>
  <si>
    <t>ORD048489</t>
  </si>
  <si>
    <t>PROD048489</t>
  </si>
  <si>
    <t>CUST048490</t>
  </si>
  <si>
    <t>ORD048490</t>
  </si>
  <si>
    <t>PROD048490</t>
  </si>
  <si>
    <t>CUST048491</t>
  </si>
  <si>
    <t>ORD048491</t>
  </si>
  <si>
    <t>PROD048491</t>
  </si>
  <si>
    <t>CUST048492</t>
  </si>
  <si>
    <t>ORD048492</t>
  </si>
  <si>
    <t>PROD048492</t>
  </si>
  <si>
    <t>CUST048493</t>
  </si>
  <si>
    <t>ORD048493</t>
  </si>
  <si>
    <t>PROD048493</t>
  </si>
  <si>
    <t>CUST048494</t>
  </si>
  <si>
    <t>ORD048494</t>
  </si>
  <si>
    <t>PROD048494</t>
  </si>
  <si>
    <t>CUST048495</t>
  </si>
  <si>
    <t>ORD048495</t>
  </si>
  <si>
    <t>PROD048495</t>
  </si>
  <si>
    <t>CUST048496</t>
  </si>
  <si>
    <t>ORD048496</t>
  </si>
  <si>
    <t>PROD048496</t>
  </si>
  <si>
    <t>CUST048497</t>
  </si>
  <si>
    <t>ORD048497</t>
  </si>
  <si>
    <t>PROD048497</t>
  </si>
  <si>
    <t>CUST048498</t>
  </si>
  <si>
    <t>ORD048498</t>
  </si>
  <si>
    <t>PROD048498</t>
  </si>
  <si>
    <t>CUST048499</t>
  </si>
  <si>
    <t>ORD048499</t>
  </si>
  <si>
    <t>PROD048499</t>
  </si>
  <si>
    <t>CUST048500</t>
  </si>
  <si>
    <t>ORD048500</t>
  </si>
  <si>
    <t>PROD048500</t>
  </si>
  <si>
    <t>CUST048501</t>
  </si>
  <si>
    <t>ORD048501</t>
  </si>
  <si>
    <t>PROD048501</t>
  </si>
  <si>
    <t>CUST048502</t>
  </si>
  <si>
    <t>ORD048502</t>
  </si>
  <si>
    <t>PROD048502</t>
  </si>
  <si>
    <t>CUST048503</t>
  </si>
  <si>
    <t>ORD048503</t>
  </si>
  <si>
    <t>PROD048503</t>
  </si>
  <si>
    <t>CUST048504</t>
  </si>
  <si>
    <t>ORD048504</t>
  </si>
  <si>
    <t>PROD048504</t>
  </si>
  <si>
    <t>CUST048505</t>
  </si>
  <si>
    <t>ORD048505</t>
  </si>
  <si>
    <t>PROD048505</t>
  </si>
  <si>
    <t>CUST048506</t>
  </si>
  <si>
    <t>ORD048506</t>
  </si>
  <si>
    <t>PROD048506</t>
  </si>
  <si>
    <t>CUST048507</t>
  </si>
  <si>
    <t>ORD048507</t>
  </si>
  <si>
    <t>PROD048507</t>
  </si>
  <si>
    <t>CUST048508</t>
  </si>
  <si>
    <t>ORD048508</t>
  </si>
  <si>
    <t>PROD048508</t>
  </si>
  <si>
    <t>CUST048509</t>
  </si>
  <si>
    <t>ORD048509</t>
  </si>
  <si>
    <t>PROD048509</t>
  </si>
  <si>
    <t>CUST048510</t>
  </si>
  <si>
    <t>ORD048510</t>
  </si>
  <si>
    <t>PROD048510</t>
  </si>
  <si>
    <t>CUST048511</t>
  </si>
  <si>
    <t>ORD048511</t>
  </si>
  <si>
    <t>PROD048511</t>
  </si>
  <si>
    <t>CUST048512</t>
  </si>
  <si>
    <t>ORD048512</t>
  </si>
  <si>
    <t>PROD048512</t>
  </si>
  <si>
    <t>CUST048513</t>
  </si>
  <si>
    <t>ORD048513</t>
  </si>
  <si>
    <t>PROD048513</t>
  </si>
  <si>
    <t>CUST048514</t>
  </si>
  <si>
    <t>ORD048514</t>
  </si>
  <si>
    <t>PROD048514</t>
  </si>
  <si>
    <t>CUST048515</t>
  </si>
  <si>
    <t>ORD048515</t>
  </si>
  <si>
    <t>PROD048515</t>
  </si>
  <si>
    <t>CUST048516</t>
  </si>
  <si>
    <t>ORD048516</t>
  </si>
  <si>
    <t>PROD048516</t>
  </si>
  <si>
    <t>CUST048517</t>
  </si>
  <si>
    <t>ORD048517</t>
  </si>
  <si>
    <t>PROD048517</t>
  </si>
  <si>
    <t>CUST048518</t>
  </si>
  <si>
    <t>ORD048518</t>
  </si>
  <si>
    <t>PROD048518</t>
  </si>
  <si>
    <t>CUST048519</t>
  </si>
  <si>
    <t>ORD048519</t>
  </si>
  <si>
    <t>PROD048519</t>
  </si>
  <si>
    <t>CUST048520</t>
  </si>
  <si>
    <t>ORD048520</t>
  </si>
  <si>
    <t>PROD048520</t>
  </si>
  <si>
    <t>CUST048521</t>
  </si>
  <si>
    <t>ORD048521</t>
  </si>
  <si>
    <t>PROD048521</t>
  </si>
  <si>
    <t>CUST048522</t>
  </si>
  <si>
    <t>ORD048522</t>
  </si>
  <si>
    <t>PROD048522</t>
  </si>
  <si>
    <t>CUST048523</t>
  </si>
  <si>
    <t>ORD048523</t>
  </si>
  <si>
    <t>PROD048523</t>
  </si>
  <si>
    <t>CUST048524</t>
  </si>
  <si>
    <t>ORD048524</t>
  </si>
  <si>
    <t>PROD048524</t>
  </si>
  <si>
    <t>CUST048525</t>
  </si>
  <si>
    <t>ORD048525</t>
  </si>
  <si>
    <t>PROD048525</t>
  </si>
  <si>
    <t>CUST048526</t>
  </si>
  <si>
    <t>ORD048526</t>
  </si>
  <si>
    <t>PROD048526</t>
  </si>
  <si>
    <t>CUST048527</t>
  </si>
  <si>
    <t>ORD048527</t>
  </si>
  <si>
    <t>PROD048527</t>
  </si>
  <si>
    <t>CUST048528</t>
  </si>
  <si>
    <t>ORD048528</t>
  </si>
  <si>
    <t>PROD048528</t>
  </si>
  <si>
    <t>CUST048529</t>
  </si>
  <si>
    <t>ORD048529</t>
  </si>
  <si>
    <t>PROD048529</t>
  </si>
  <si>
    <t>CUST048530</t>
  </si>
  <si>
    <t>ORD048530</t>
  </si>
  <si>
    <t>PROD048530</t>
  </si>
  <si>
    <t>CUST048531</t>
  </si>
  <si>
    <t>ORD048531</t>
  </si>
  <si>
    <t>PROD048531</t>
  </si>
  <si>
    <t>CUST048532</t>
  </si>
  <si>
    <t>ORD048532</t>
  </si>
  <si>
    <t>PROD048532</t>
  </si>
  <si>
    <t>CUST048533</t>
  </si>
  <si>
    <t>ORD048533</t>
  </si>
  <si>
    <t>PROD048533</t>
  </si>
  <si>
    <t>CUST048534</t>
  </si>
  <si>
    <t>ORD048534</t>
  </si>
  <si>
    <t>PROD048534</t>
  </si>
  <si>
    <t>CUST048535</t>
  </si>
  <si>
    <t>ORD048535</t>
  </si>
  <si>
    <t>PROD048535</t>
  </si>
  <si>
    <t>CUST048536</t>
  </si>
  <si>
    <t>ORD048536</t>
  </si>
  <si>
    <t>PROD048536</t>
  </si>
  <si>
    <t>CUST048537</t>
  </si>
  <si>
    <t>ORD048537</t>
  </si>
  <si>
    <t>PROD048537</t>
  </si>
  <si>
    <t>CUST048538</t>
  </si>
  <si>
    <t>ORD048538</t>
  </si>
  <si>
    <t>PROD048538</t>
  </si>
  <si>
    <t>CUST048539</t>
  </si>
  <si>
    <t>ORD048539</t>
  </si>
  <si>
    <t>PROD048539</t>
  </si>
  <si>
    <t>CUST048540</t>
  </si>
  <si>
    <t>ORD048540</t>
  </si>
  <si>
    <t>PROD048540</t>
  </si>
  <si>
    <t>CUST048541</t>
  </si>
  <si>
    <t>ORD048541</t>
  </si>
  <si>
    <t>PROD048541</t>
  </si>
  <si>
    <t>CUST048542</t>
  </si>
  <si>
    <t>ORD048542</t>
  </si>
  <si>
    <t>PROD048542</t>
  </si>
  <si>
    <t>CUST048543</t>
  </si>
  <si>
    <t>ORD048543</t>
  </si>
  <si>
    <t>PROD048543</t>
  </si>
  <si>
    <t>CUST048544</t>
  </si>
  <si>
    <t>ORD048544</t>
  </si>
  <si>
    <t>PROD048544</t>
  </si>
  <si>
    <t>CUST048545</t>
  </si>
  <si>
    <t>ORD048545</t>
  </si>
  <si>
    <t>PROD048545</t>
  </si>
  <si>
    <t>CUST048546</t>
  </si>
  <si>
    <t>ORD048546</t>
  </si>
  <si>
    <t>PROD048546</t>
  </si>
  <si>
    <t>CUST048547</t>
  </si>
  <si>
    <t>ORD048547</t>
  </si>
  <si>
    <t>PROD048547</t>
  </si>
  <si>
    <t>CUST048548</t>
  </si>
  <si>
    <t>ORD048548</t>
  </si>
  <si>
    <t>PROD048548</t>
  </si>
  <si>
    <t>CUST048549</t>
  </si>
  <si>
    <t>ORD048549</t>
  </si>
  <si>
    <t>PROD048549</t>
  </si>
  <si>
    <t>CUST048550</t>
  </si>
  <si>
    <t>ORD048550</t>
  </si>
  <si>
    <t>PROD048550</t>
  </si>
  <si>
    <t>CUST048551</t>
  </si>
  <si>
    <t>ORD048551</t>
  </si>
  <si>
    <t>PROD048551</t>
  </si>
  <si>
    <t>CUST048552</t>
  </si>
  <si>
    <t>ORD048552</t>
  </si>
  <si>
    <t>PROD048552</t>
  </si>
  <si>
    <t>CUST048553</t>
  </si>
  <si>
    <t>ORD048553</t>
  </si>
  <si>
    <t>PROD048553</t>
  </si>
  <si>
    <t>CUST048554</t>
  </si>
  <si>
    <t>ORD048554</t>
  </si>
  <si>
    <t>PROD048554</t>
  </si>
  <si>
    <t>CUST048555</t>
  </si>
  <si>
    <t>ORD048555</t>
  </si>
  <si>
    <t>PROD048555</t>
  </si>
  <si>
    <t>CUST048556</t>
  </si>
  <si>
    <t>ORD048556</t>
  </si>
  <si>
    <t>PROD048556</t>
  </si>
  <si>
    <t>CUST048557</t>
  </si>
  <si>
    <t>ORD048557</t>
  </si>
  <si>
    <t>PROD048557</t>
  </si>
  <si>
    <t>CUST048559</t>
  </si>
  <si>
    <t>ORD048559</t>
  </si>
  <si>
    <t>PROD048559</t>
  </si>
  <si>
    <t>CUST048560</t>
  </si>
  <si>
    <t>ORD048560</t>
  </si>
  <si>
    <t>PROD048560</t>
  </si>
  <si>
    <t>CUST048561</t>
  </si>
  <si>
    <t>ORD048561</t>
  </si>
  <si>
    <t>PROD048561</t>
  </si>
  <si>
    <t>CUST048562</t>
  </si>
  <si>
    <t>ORD048562</t>
  </si>
  <si>
    <t>PROD048562</t>
  </si>
  <si>
    <t>CUST048563</t>
  </si>
  <si>
    <t>ORD048563</t>
  </si>
  <si>
    <t>PROD048563</t>
  </si>
  <si>
    <t>CUST048564</t>
  </si>
  <si>
    <t>ORD048564</t>
  </si>
  <si>
    <t>PROD048564</t>
  </si>
  <si>
    <t>CUST048565</t>
  </si>
  <si>
    <t>ORD048565</t>
  </si>
  <si>
    <t>PROD048565</t>
  </si>
  <si>
    <t>CUST048566</t>
  </si>
  <si>
    <t>ORD048566</t>
  </si>
  <si>
    <t>PROD048566</t>
  </si>
  <si>
    <t>CUST048567</t>
  </si>
  <si>
    <t>ORD048567</t>
  </si>
  <si>
    <t>PROD048567</t>
  </si>
  <si>
    <t>CUST048568</t>
  </si>
  <si>
    <t>ORD048568</t>
  </si>
  <si>
    <t>PROD048568</t>
  </si>
  <si>
    <t>CUST048569</t>
  </si>
  <si>
    <t>ORD048569</t>
  </si>
  <si>
    <t>PROD048569</t>
  </si>
  <si>
    <t>CUST048570</t>
  </si>
  <si>
    <t>ORD048570</t>
  </si>
  <si>
    <t>PROD048570</t>
  </si>
  <si>
    <t>CUST048571</t>
  </si>
  <si>
    <t>ORD048571</t>
  </si>
  <si>
    <t>PROD048571</t>
  </si>
  <si>
    <t>CUST048572</t>
  </si>
  <si>
    <t>ORD048572</t>
  </si>
  <si>
    <t>PROD048572</t>
  </si>
  <si>
    <t>CUST048573</t>
  </si>
  <si>
    <t>ORD048573</t>
  </si>
  <si>
    <t>PROD048573</t>
  </si>
  <si>
    <t>CUST048574</t>
  </si>
  <si>
    <t>ORD048574</t>
  </si>
  <si>
    <t>PROD048574</t>
  </si>
  <si>
    <t>CUST048575</t>
  </si>
  <si>
    <t>ORD048575</t>
  </si>
  <si>
    <t>PROD048575</t>
  </si>
  <si>
    <t>CUST048576</t>
  </si>
  <si>
    <t>ORD048576</t>
  </si>
  <si>
    <t>PROD048576</t>
  </si>
  <si>
    <t>CUST048577</t>
  </si>
  <si>
    <t>ORD048577</t>
  </si>
  <si>
    <t>PROD048577</t>
  </si>
  <si>
    <t>CUST048578</t>
  </si>
  <si>
    <t>ORD048578</t>
  </si>
  <si>
    <t>PROD048578</t>
  </si>
  <si>
    <t>CUST048579</t>
  </si>
  <si>
    <t>ORD048579</t>
  </si>
  <si>
    <t>PROD048579</t>
  </si>
  <si>
    <t>CUST048580</t>
  </si>
  <si>
    <t>ORD048580</t>
  </si>
  <si>
    <t>PROD048580</t>
  </si>
  <si>
    <t>CUST048581</t>
  </si>
  <si>
    <t>ORD048581</t>
  </si>
  <si>
    <t>PROD048581</t>
  </si>
  <si>
    <t>CUST048582</t>
  </si>
  <si>
    <t>ORD048582</t>
  </si>
  <si>
    <t>PROD048582</t>
  </si>
  <si>
    <t>CUST048583</t>
  </si>
  <si>
    <t>ORD048583</t>
  </si>
  <si>
    <t>PROD048583</t>
  </si>
  <si>
    <t>CUST048584</t>
  </si>
  <si>
    <t>ORD048584</t>
  </si>
  <si>
    <t>PROD048584</t>
  </si>
  <si>
    <t>CUST048585</t>
  </si>
  <si>
    <t>ORD048585</t>
  </si>
  <si>
    <t>PROD048585</t>
  </si>
  <si>
    <t>CUST048586</t>
  </si>
  <si>
    <t>ORD048586</t>
  </si>
  <si>
    <t>PROD048586</t>
  </si>
  <si>
    <t>CUST048587</t>
  </si>
  <si>
    <t>ORD048587</t>
  </si>
  <si>
    <t>PROD048587</t>
  </si>
  <si>
    <t>CUST048588</t>
  </si>
  <si>
    <t>ORD048588</t>
  </si>
  <si>
    <t>PROD048588</t>
  </si>
  <si>
    <t>CUST048589</t>
  </si>
  <si>
    <t>ORD048589</t>
  </si>
  <si>
    <t>PROD048589</t>
  </si>
  <si>
    <t>CUST048590</t>
  </si>
  <si>
    <t>ORD048590</t>
  </si>
  <si>
    <t>PROD048590</t>
  </si>
  <si>
    <t>CUST048591</t>
  </si>
  <si>
    <t>ORD048591</t>
  </si>
  <si>
    <t>PROD048591</t>
  </si>
  <si>
    <t>CUST048592</t>
  </si>
  <si>
    <t>ORD048592</t>
  </si>
  <si>
    <t>PROD048592</t>
  </si>
  <si>
    <t>CUST048593</t>
  </si>
  <si>
    <t>ORD048593</t>
  </si>
  <si>
    <t>PROD048593</t>
  </si>
  <si>
    <t>CUST048594</t>
  </si>
  <si>
    <t>ORD048594</t>
  </si>
  <si>
    <t>PROD048594</t>
  </si>
  <si>
    <t>CUST048595</t>
  </si>
  <si>
    <t>ORD048595</t>
  </si>
  <si>
    <t>PROD048595</t>
  </si>
  <si>
    <t>CUST048596</t>
  </si>
  <si>
    <t>ORD048596</t>
  </si>
  <si>
    <t>PROD048596</t>
  </si>
  <si>
    <t>CUST048597</t>
  </si>
  <si>
    <t>ORD048597</t>
  </si>
  <si>
    <t>PROD048597</t>
  </si>
  <si>
    <t>CUST048598</t>
  </si>
  <si>
    <t>ORD048598</t>
  </si>
  <si>
    <t>PROD048598</t>
  </si>
  <si>
    <t>CUST048599</t>
  </si>
  <si>
    <t>ORD048599</t>
  </si>
  <si>
    <t>PROD048599</t>
  </si>
  <si>
    <t>CUST048600</t>
  </si>
  <si>
    <t>ORD048600</t>
  </si>
  <si>
    <t>PROD048600</t>
  </si>
  <si>
    <t>CUST048601</t>
  </si>
  <si>
    <t>ORD048601</t>
  </si>
  <si>
    <t>PROD048601</t>
  </si>
  <si>
    <t>CUST048602</t>
  </si>
  <si>
    <t>ORD048602</t>
  </si>
  <si>
    <t>PROD048602</t>
  </si>
  <si>
    <t>CUST048603</t>
  </si>
  <si>
    <t>ORD048603</t>
  </si>
  <si>
    <t>PROD048603</t>
  </si>
  <si>
    <t>CUST048604</t>
  </si>
  <si>
    <t>ORD048604</t>
  </si>
  <si>
    <t>PROD048604</t>
  </si>
  <si>
    <t>CUST048605</t>
  </si>
  <si>
    <t>ORD048605</t>
  </si>
  <si>
    <t>PROD048605</t>
  </si>
  <si>
    <t>CUST048606</t>
  </si>
  <si>
    <t>ORD048606</t>
  </si>
  <si>
    <t>PROD048606</t>
  </si>
  <si>
    <t>CUST048607</t>
  </si>
  <si>
    <t>ORD048607</t>
  </si>
  <si>
    <t>PROD048607</t>
  </si>
  <si>
    <t>CUST048608</t>
  </si>
  <si>
    <t>ORD048608</t>
  </si>
  <si>
    <t>PROD048608</t>
  </si>
  <si>
    <t>CUST048609</t>
  </si>
  <si>
    <t>ORD048609</t>
  </si>
  <si>
    <t>PROD048609</t>
  </si>
  <si>
    <t>CUST048610</t>
  </si>
  <si>
    <t>ORD048610</t>
  </si>
  <si>
    <t>PROD048610</t>
  </si>
  <si>
    <t>CUST048611</t>
  </si>
  <si>
    <t>ORD048611</t>
  </si>
  <si>
    <t>PROD048611</t>
  </si>
  <si>
    <t>CUST048612</t>
  </si>
  <si>
    <t>ORD048612</t>
  </si>
  <si>
    <t>PROD048612</t>
  </si>
  <si>
    <t>CUST048613</t>
  </si>
  <si>
    <t>ORD048613</t>
  </si>
  <si>
    <t>PROD048613</t>
  </si>
  <si>
    <t>CUST048614</t>
  </si>
  <si>
    <t>ORD048614</t>
  </si>
  <si>
    <t>PROD048614</t>
  </si>
  <si>
    <t>CUST048615</t>
  </si>
  <si>
    <t>ORD048615</t>
  </si>
  <si>
    <t>PROD048615</t>
  </si>
  <si>
    <t>CUST048616</t>
  </si>
  <si>
    <t>ORD048616</t>
  </si>
  <si>
    <t>PROD048616</t>
  </si>
  <si>
    <t>CUST048617</t>
  </si>
  <si>
    <t>ORD048617</t>
  </si>
  <si>
    <t>PROD048617</t>
  </si>
  <si>
    <t>CUST048618</t>
  </si>
  <si>
    <t>ORD048618</t>
  </si>
  <si>
    <t>PROD048618</t>
  </si>
  <si>
    <t>CUST048619</t>
  </si>
  <si>
    <t>ORD048619</t>
  </si>
  <si>
    <t>PROD048619</t>
  </si>
  <si>
    <t>CUST048620</t>
  </si>
  <si>
    <t>ORD048620</t>
  </si>
  <si>
    <t>PROD048620</t>
  </si>
  <si>
    <t>CUST048621</t>
  </si>
  <si>
    <t>ORD048621</t>
  </si>
  <si>
    <t>PROD048621</t>
  </si>
  <si>
    <t>CUST048622</t>
  </si>
  <si>
    <t>ORD048622</t>
  </si>
  <si>
    <t>PROD048622</t>
  </si>
  <si>
    <t>CUST048623</t>
  </si>
  <si>
    <t>ORD048623</t>
  </si>
  <si>
    <t>PROD048623</t>
  </si>
  <si>
    <t>CUST048624</t>
  </si>
  <si>
    <t>ORD048624</t>
  </si>
  <si>
    <t>PROD048624</t>
  </si>
  <si>
    <t>CUST048625</t>
  </si>
  <si>
    <t>ORD048625</t>
  </si>
  <si>
    <t>PROD048625</t>
  </si>
  <si>
    <t>CUST048626</t>
  </si>
  <si>
    <t>ORD048626</t>
  </si>
  <si>
    <t>PROD048626</t>
  </si>
  <si>
    <t>CUST048627</t>
  </si>
  <si>
    <t>ORD048627</t>
  </si>
  <si>
    <t>PROD048627</t>
  </si>
  <si>
    <t>CUST048628</t>
  </si>
  <si>
    <t>ORD048628</t>
  </si>
  <si>
    <t>PROD048628</t>
  </si>
  <si>
    <t>CUST048629</t>
  </si>
  <si>
    <t>ORD048629</t>
  </si>
  <si>
    <t>PROD048629</t>
  </si>
  <si>
    <t>CUST048630</t>
  </si>
  <si>
    <t>ORD048630</t>
  </si>
  <si>
    <t>PROD048630</t>
  </si>
  <si>
    <t>CUST048631</t>
  </si>
  <si>
    <t>ORD048631</t>
  </si>
  <si>
    <t>PROD048631</t>
  </si>
  <si>
    <t>CUST048632</t>
  </si>
  <si>
    <t>ORD048632</t>
  </si>
  <si>
    <t>PROD048632</t>
  </si>
  <si>
    <t>CUST048633</t>
  </si>
  <si>
    <t>ORD048633</t>
  </si>
  <si>
    <t>PROD048633</t>
  </si>
  <si>
    <t>CUST048634</t>
  </si>
  <si>
    <t>ORD048634</t>
  </si>
  <si>
    <t>PROD048634</t>
  </si>
  <si>
    <t>CUST048635</t>
  </si>
  <si>
    <t>ORD048635</t>
  </si>
  <si>
    <t>PROD048635</t>
  </si>
  <si>
    <t>CUST048636</t>
  </si>
  <si>
    <t>ORD048636</t>
  </si>
  <si>
    <t>PROD048636</t>
  </si>
  <si>
    <t>CUST048637</t>
  </si>
  <si>
    <t>ORD048637</t>
  </si>
  <si>
    <t>PROD048637</t>
  </si>
  <si>
    <t>CUST048638</t>
  </si>
  <si>
    <t>ORD048638</t>
  </si>
  <si>
    <t>PROD048638</t>
  </si>
  <si>
    <t>CUST048639</t>
  </si>
  <si>
    <t>ORD048639</t>
  </si>
  <si>
    <t>PROD048639</t>
  </si>
  <si>
    <t>CUST048640</t>
  </si>
  <si>
    <t>ORD048640</t>
  </si>
  <si>
    <t>PROD048640</t>
  </si>
  <si>
    <t>CUST048641</t>
  </si>
  <si>
    <t>ORD048641</t>
  </si>
  <si>
    <t>PROD048641</t>
  </si>
  <si>
    <t>CUST048642</t>
  </si>
  <si>
    <t>ORD048642</t>
  </si>
  <si>
    <t>PROD048642</t>
  </si>
  <si>
    <t>CUST048643</t>
  </si>
  <si>
    <t>ORD048643</t>
  </si>
  <si>
    <t>PROD048643</t>
  </si>
  <si>
    <t>CUST048644</t>
  </si>
  <si>
    <t>ORD048644</t>
  </si>
  <si>
    <t>PROD048644</t>
  </si>
  <si>
    <t>CUST048645</t>
  </si>
  <si>
    <t>ORD048645</t>
  </si>
  <si>
    <t>PROD048645</t>
  </si>
  <si>
    <t>CUST048646</t>
  </si>
  <si>
    <t>ORD048646</t>
  </si>
  <si>
    <t>PROD048646</t>
  </si>
  <si>
    <t>CUST048647</t>
  </si>
  <si>
    <t>ORD048647</t>
  </si>
  <si>
    <t>PROD048647</t>
  </si>
  <si>
    <t>CUST048648</t>
  </si>
  <si>
    <t>ORD048648</t>
  </si>
  <si>
    <t>PROD048648</t>
  </si>
  <si>
    <t>CUST048649</t>
  </si>
  <si>
    <t>ORD048649</t>
  </si>
  <si>
    <t>PROD048649</t>
  </si>
  <si>
    <t>CUST048650</t>
  </si>
  <si>
    <t>ORD048650</t>
  </si>
  <si>
    <t>PROD048650</t>
  </si>
  <si>
    <t>CUST048651</t>
  </si>
  <si>
    <t>ORD048651</t>
  </si>
  <si>
    <t>PROD048651</t>
  </si>
  <si>
    <t>CUST048652</t>
  </si>
  <si>
    <t>ORD048652</t>
  </si>
  <si>
    <t>PROD048652</t>
  </si>
  <si>
    <t>CUST048653</t>
  </si>
  <si>
    <t>ORD048653</t>
  </si>
  <si>
    <t>PROD048653</t>
  </si>
  <si>
    <t>CUST048654</t>
  </si>
  <si>
    <t>ORD048654</t>
  </si>
  <si>
    <t>PROD048654</t>
  </si>
  <si>
    <t>CUST048655</t>
  </si>
  <si>
    <t>ORD048655</t>
  </si>
  <si>
    <t>PROD048655</t>
  </si>
  <si>
    <t>CUST048656</t>
  </si>
  <si>
    <t>ORD048656</t>
  </si>
  <si>
    <t>PROD048656</t>
  </si>
  <si>
    <t>CUST048657</t>
  </si>
  <si>
    <t>ORD048657</t>
  </si>
  <si>
    <t>PROD048657</t>
  </si>
  <si>
    <t>CUST048658</t>
  </si>
  <si>
    <t>ORD048658</t>
  </si>
  <si>
    <t>PROD048658</t>
  </si>
  <si>
    <t>CUST048659</t>
  </si>
  <si>
    <t>ORD048659</t>
  </si>
  <si>
    <t>PROD048659</t>
  </si>
  <si>
    <t>CUST048660</t>
  </si>
  <si>
    <t>ORD048660</t>
  </si>
  <si>
    <t>PROD048660</t>
  </si>
  <si>
    <t>CUST048661</t>
  </si>
  <si>
    <t>ORD048661</t>
  </si>
  <si>
    <t>PROD048661</t>
  </si>
  <si>
    <t>CUST048662</t>
  </si>
  <si>
    <t>ORD048662</t>
  </si>
  <si>
    <t>PROD048662</t>
  </si>
  <si>
    <t>CUST048663</t>
  </si>
  <si>
    <t>ORD048663</t>
  </si>
  <si>
    <t>PROD048663</t>
  </si>
  <si>
    <t>CUST048664</t>
  </si>
  <si>
    <t>ORD048664</t>
  </si>
  <si>
    <t>PROD048664</t>
  </si>
  <si>
    <t>CUST048665</t>
  </si>
  <si>
    <t>ORD048665</t>
  </si>
  <si>
    <t>PROD048665</t>
  </si>
  <si>
    <t>CUST048666</t>
  </si>
  <si>
    <t>ORD048666</t>
  </si>
  <si>
    <t>PROD048666</t>
  </si>
  <si>
    <t>CUST048667</t>
  </si>
  <si>
    <t>ORD048667</t>
  </si>
  <si>
    <t>PROD048667</t>
  </si>
  <si>
    <t>CUST048668</t>
  </si>
  <si>
    <t>ORD048668</t>
  </si>
  <si>
    <t>PROD048668</t>
  </si>
  <si>
    <t>CUST048669</t>
  </si>
  <si>
    <t>ORD048669</t>
  </si>
  <si>
    <t>PROD048669</t>
  </si>
  <si>
    <t>CUST048670</t>
  </si>
  <si>
    <t>ORD048670</t>
  </si>
  <si>
    <t>PROD048670</t>
  </si>
  <si>
    <t>CUST048671</t>
  </si>
  <si>
    <t>ORD048671</t>
  </si>
  <si>
    <t>PROD048671</t>
  </si>
  <si>
    <t>CUST048672</t>
  </si>
  <si>
    <t>ORD048672</t>
  </si>
  <si>
    <t>PROD048672</t>
  </si>
  <si>
    <t>CUST048673</t>
  </si>
  <si>
    <t>ORD048673</t>
  </si>
  <si>
    <t>PROD048673</t>
  </si>
  <si>
    <t>CUST048674</t>
  </si>
  <si>
    <t>ORD048674</t>
  </si>
  <si>
    <t>PROD048674</t>
  </si>
  <si>
    <t>CUST048675</t>
  </si>
  <si>
    <t>ORD048675</t>
  </si>
  <si>
    <t>PROD048675</t>
  </si>
  <si>
    <t>CUST048676</t>
  </si>
  <si>
    <t>ORD048676</t>
  </si>
  <si>
    <t>PROD048676</t>
  </si>
  <si>
    <t>CUST048677</t>
  </si>
  <si>
    <t>ORD048677</t>
  </si>
  <si>
    <t>PROD048677</t>
  </si>
  <si>
    <t>CUST048678</t>
  </si>
  <si>
    <t>ORD048678</t>
  </si>
  <si>
    <t>PROD048678</t>
  </si>
  <si>
    <t>CUST048679</t>
  </si>
  <si>
    <t>ORD048679</t>
  </si>
  <si>
    <t>PROD048679</t>
  </si>
  <si>
    <t>CUST048680</t>
  </si>
  <si>
    <t>ORD048680</t>
  </si>
  <si>
    <t>PROD048680</t>
  </si>
  <si>
    <t>CUST048681</t>
  </si>
  <si>
    <t>ORD048681</t>
  </si>
  <si>
    <t>PROD048681</t>
  </si>
  <si>
    <t>CUST048682</t>
  </si>
  <si>
    <t>ORD048682</t>
  </si>
  <si>
    <t>PROD048682</t>
  </si>
  <si>
    <t>CUST048683</t>
  </si>
  <si>
    <t>ORD048683</t>
  </si>
  <si>
    <t>PROD048683</t>
  </si>
  <si>
    <t>CUST048684</t>
  </si>
  <si>
    <t>ORD048684</t>
  </si>
  <si>
    <t>PROD048684</t>
  </si>
  <si>
    <t>CUST048685</t>
  </si>
  <si>
    <t>ORD048685</t>
  </si>
  <si>
    <t>PROD048685</t>
  </si>
  <si>
    <t>CUST048686</t>
  </si>
  <si>
    <t>ORD048686</t>
  </si>
  <si>
    <t>PROD048686</t>
  </si>
  <si>
    <t>CUST048688</t>
  </si>
  <si>
    <t>ORD048688</t>
  </si>
  <si>
    <t>PROD048688</t>
  </si>
  <si>
    <t>CUST048689</t>
  </si>
  <si>
    <t>ORD048689</t>
  </si>
  <si>
    <t>PROD048689</t>
  </si>
  <si>
    <t>CUST048690</t>
  </si>
  <si>
    <t>ORD048690</t>
  </si>
  <si>
    <t>PROD048690</t>
  </si>
  <si>
    <t>CUST048691</t>
  </si>
  <si>
    <t>ORD048691</t>
  </si>
  <si>
    <t>PROD048691</t>
  </si>
  <si>
    <t>CUST048692</t>
  </si>
  <si>
    <t>ORD048692</t>
  </si>
  <si>
    <t>PROD048692</t>
  </si>
  <si>
    <t>CUST048693</t>
  </si>
  <si>
    <t>ORD048693</t>
  </si>
  <si>
    <t>PROD048693</t>
  </si>
  <si>
    <t>CUST048694</t>
  </si>
  <si>
    <t>ORD048694</t>
  </si>
  <si>
    <t>PROD048694</t>
  </si>
  <si>
    <t>CUST048695</t>
  </si>
  <si>
    <t>ORD048695</t>
  </si>
  <si>
    <t>PROD048695</t>
  </si>
  <si>
    <t>CUST048696</t>
  </si>
  <si>
    <t>ORD048696</t>
  </si>
  <si>
    <t>PROD048696</t>
  </si>
  <si>
    <t>CUST048697</t>
  </si>
  <si>
    <t>ORD048697</t>
  </si>
  <si>
    <t>PROD048697</t>
  </si>
  <si>
    <t>CUST048698</t>
  </si>
  <si>
    <t>ORD048698</t>
  </si>
  <si>
    <t>PROD048698</t>
  </si>
  <si>
    <t>CUST048699</t>
  </si>
  <si>
    <t>ORD048699</t>
  </si>
  <si>
    <t>PROD048699</t>
  </si>
  <si>
    <t>CUST048700</t>
  </si>
  <si>
    <t>ORD048700</t>
  </si>
  <si>
    <t>PROD048700</t>
  </si>
  <si>
    <t>CUST048701</t>
  </si>
  <si>
    <t>ORD048701</t>
  </si>
  <si>
    <t>PROD048701</t>
  </si>
  <si>
    <t>CUST048702</t>
  </si>
  <si>
    <t>ORD048702</t>
  </si>
  <si>
    <t>PROD048702</t>
  </si>
  <si>
    <t>CUST048703</t>
  </si>
  <si>
    <t>ORD048703</t>
  </si>
  <si>
    <t>PROD048703</t>
  </si>
  <si>
    <t>CUST048704</t>
  </si>
  <si>
    <t>ORD048704</t>
  </si>
  <si>
    <t>PROD048704</t>
  </si>
  <si>
    <t>CUST048705</t>
  </si>
  <si>
    <t>ORD048705</t>
  </si>
  <si>
    <t>PROD048705</t>
  </si>
  <si>
    <t>CUST048706</t>
  </si>
  <si>
    <t>ORD048706</t>
  </si>
  <si>
    <t>PROD048706</t>
  </si>
  <si>
    <t>CUST048707</t>
  </si>
  <si>
    <t>ORD048707</t>
  </si>
  <si>
    <t>PROD048707</t>
  </si>
  <si>
    <t>CUST048708</t>
  </si>
  <si>
    <t>ORD048708</t>
  </si>
  <si>
    <t>PROD048708</t>
  </si>
  <si>
    <t>CUST048709</t>
  </si>
  <si>
    <t>ORD048709</t>
  </si>
  <si>
    <t>PROD048709</t>
  </si>
  <si>
    <t>CUST048710</t>
  </si>
  <si>
    <t>ORD048710</t>
  </si>
  <si>
    <t>PROD048710</t>
  </si>
  <si>
    <t>CUST048711</t>
  </si>
  <si>
    <t>ORD048711</t>
  </si>
  <si>
    <t>PROD048711</t>
  </si>
  <si>
    <t>CUST048712</t>
  </si>
  <si>
    <t>ORD048712</t>
  </si>
  <si>
    <t>PROD048712</t>
  </si>
  <si>
    <t>CUST048713</t>
  </si>
  <si>
    <t>ORD048713</t>
  </si>
  <si>
    <t>PROD048713</t>
  </si>
  <si>
    <t>CUST048714</t>
  </si>
  <si>
    <t>ORD048714</t>
  </si>
  <si>
    <t>PROD048714</t>
  </si>
  <si>
    <t>CUST048715</t>
  </si>
  <si>
    <t>ORD048715</t>
  </si>
  <si>
    <t>PROD048715</t>
  </si>
  <si>
    <t>CUST048716</t>
  </si>
  <si>
    <t>ORD048716</t>
  </si>
  <si>
    <t>PROD048716</t>
  </si>
  <si>
    <t>CUST048717</t>
  </si>
  <si>
    <t>ORD048717</t>
  </si>
  <si>
    <t>PROD048717</t>
  </si>
  <si>
    <t>CUST048718</t>
  </si>
  <si>
    <t>ORD048718</t>
  </si>
  <si>
    <t>PROD048718</t>
  </si>
  <si>
    <t>CUST048719</t>
  </si>
  <si>
    <t>ORD048719</t>
  </si>
  <si>
    <t>PROD048719</t>
  </si>
  <si>
    <t>CUST048720</t>
  </si>
  <si>
    <t>ORD048720</t>
  </si>
  <si>
    <t>PROD048720</t>
  </si>
  <si>
    <t>CUST048721</t>
  </si>
  <si>
    <t>ORD048721</t>
  </si>
  <si>
    <t>PROD048721</t>
  </si>
  <si>
    <t>CUST048722</t>
  </si>
  <si>
    <t>ORD048722</t>
  </si>
  <si>
    <t>PROD048722</t>
  </si>
  <si>
    <t>CUST048723</t>
  </si>
  <si>
    <t>ORD048723</t>
  </si>
  <si>
    <t>PROD048723</t>
  </si>
  <si>
    <t>CUST048724</t>
  </si>
  <si>
    <t>ORD048724</t>
  </si>
  <si>
    <t>PROD048724</t>
  </si>
  <si>
    <t>CUST048725</t>
  </si>
  <si>
    <t>ORD048725</t>
  </si>
  <si>
    <t>PROD048725</t>
  </si>
  <si>
    <t>CUST048726</t>
  </si>
  <si>
    <t>ORD048726</t>
  </si>
  <si>
    <t>PROD048726</t>
  </si>
  <si>
    <t>CUST048727</t>
  </si>
  <si>
    <t>ORD048727</t>
  </si>
  <si>
    <t>PROD048727</t>
  </si>
  <si>
    <t>CUST048728</t>
  </si>
  <si>
    <t>ORD048728</t>
  </si>
  <si>
    <t>PROD048728</t>
  </si>
  <si>
    <t>CUST048729</t>
  </si>
  <si>
    <t>ORD048729</t>
  </si>
  <si>
    <t>PROD048729</t>
  </si>
  <si>
    <t>CUST048730</t>
  </si>
  <si>
    <t>ORD048730</t>
  </si>
  <si>
    <t>PROD048730</t>
  </si>
  <si>
    <t>CUST048731</t>
  </si>
  <si>
    <t>ORD048731</t>
  </si>
  <si>
    <t>PROD048731</t>
  </si>
  <si>
    <t>CUST048732</t>
  </si>
  <si>
    <t>ORD048732</t>
  </si>
  <si>
    <t>PROD048732</t>
  </si>
  <si>
    <t>CUST048733</t>
  </si>
  <si>
    <t>ORD048733</t>
  </si>
  <si>
    <t>PROD048733</t>
  </si>
  <si>
    <t>CUST048734</t>
  </si>
  <si>
    <t>ORD048734</t>
  </si>
  <si>
    <t>PROD048734</t>
  </si>
  <si>
    <t>CUST048735</t>
  </si>
  <si>
    <t>ORD048735</t>
  </si>
  <si>
    <t>PROD048735</t>
  </si>
  <si>
    <t>CUST048737</t>
  </si>
  <si>
    <t>ORD048737</t>
  </si>
  <si>
    <t>PROD048737</t>
  </si>
  <si>
    <t>CUST048738</t>
  </si>
  <si>
    <t>ORD048738</t>
  </si>
  <si>
    <t>PROD048738</t>
  </si>
  <si>
    <t>CUST048739</t>
  </si>
  <si>
    <t>ORD048739</t>
  </si>
  <si>
    <t>PROD048739</t>
  </si>
  <si>
    <t>CUST048740</t>
  </si>
  <si>
    <t>ORD048740</t>
  </si>
  <si>
    <t>PROD048740</t>
  </si>
  <si>
    <t>CUST048741</t>
  </si>
  <si>
    <t>ORD048741</t>
  </si>
  <si>
    <t>PROD048741</t>
  </si>
  <si>
    <t>CUST048742</t>
  </si>
  <si>
    <t>ORD048742</t>
  </si>
  <si>
    <t>PROD048742</t>
  </si>
  <si>
    <t>CUST048743</t>
  </si>
  <si>
    <t>ORD048743</t>
  </si>
  <si>
    <t>PROD048743</t>
  </si>
  <si>
    <t>CUST048744</t>
  </si>
  <si>
    <t>ORD048744</t>
  </si>
  <si>
    <t>PROD048744</t>
  </si>
  <si>
    <t>CUST048745</t>
  </si>
  <si>
    <t>ORD048745</t>
  </si>
  <si>
    <t>PROD048745</t>
  </si>
  <si>
    <t>CUST048746</t>
  </si>
  <si>
    <t>ORD048746</t>
  </si>
  <si>
    <t>PROD048746</t>
  </si>
  <si>
    <t>CUST048747</t>
  </si>
  <si>
    <t>ORD048747</t>
  </si>
  <si>
    <t>PROD048747</t>
  </si>
  <si>
    <t>CUST048748</t>
  </si>
  <si>
    <t>ORD048748</t>
  </si>
  <si>
    <t>PROD048748</t>
  </si>
  <si>
    <t>CUST048749</t>
  </si>
  <si>
    <t>ORD048749</t>
  </si>
  <si>
    <t>PROD048749</t>
  </si>
  <si>
    <t>CUST048750</t>
  </si>
  <si>
    <t>ORD048750</t>
  </si>
  <si>
    <t>PROD048750</t>
  </si>
  <si>
    <t>CUST048751</t>
  </si>
  <si>
    <t>ORD048751</t>
  </si>
  <si>
    <t>PROD048751</t>
  </si>
  <si>
    <t>CUST048752</t>
  </si>
  <si>
    <t>ORD048752</t>
  </si>
  <si>
    <t>PROD048752</t>
  </si>
  <si>
    <t>CUST048753</t>
  </si>
  <si>
    <t>ORD048753</t>
  </si>
  <si>
    <t>PROD048753</t>
  </si>
  <si>
    <t>CUST048754</t>
  </si>
  <si>
    <t>ORD048754</t>
  </si>
  <si>
    <t>PROD048754</t>
  </si>
  <si>
    <t>CUST048755</t>
  </si>
  <si>
    <t>ORD048755</t>
  </si>
  <si>
    <t>PROD048755</t>
  </si>
  <si>
    <t>CUST048756</t>
  </si>
  <si>
    <t>ORD048756</t>
  </si>
  <si>
    <t>PROD048756</t>
  </si>
  <si>
    <t>CUST048757</t>
  </si>
  <si>
    <t>ORD048757</t>
  </si>
  <si>
    <t>PROD048757</t>
  </si>
  <si>
    <t>CUST048758</t>
  </si>
  <si>
    <t>ORD048758</t>
  </si>
  <si>
    <t>PROD048758</t>
  </si>
  <si>
    <t>CUST048759</t>
  </si>
  <si>
    <t>ORD048759</t>
  </si>
  <si>
    <t>PROD048759</t>
  </si>
  <si>
    <t>CUST048760</t>
  </si>
  <si>
    <t>ORD048760</t>
  </si>
  <si>
    <t>PROD048760</t>
  </si>
  <si>
    <t>CUST048761</t>
  </si>
  <si>
    <t>ORD048761</t>
  </si>
  <si>
    <t>PROD048761</t>
  </si>
  <si>
    <t>CUST048762</t>
  </si>
  <si>
    <t>ORD048762</t>
  </si>
  <si>
    <t>PROD048762</t>
  </si>
  <si>
    <t>CUST048763</t>
  </si>
  <si>
    <t>ORD048763</t>
  </si>
  <si>
    <t>PROD048763</t>
  </si>
  <si>
    <t>CUST048764</t>
  </si>
  <si>
    <t>ORD048764</t>
  </si>
  <si>
    <t>PROD048764</t>
  </si>
  <si>
    <t>CUST048765</t>
  </si>
  <si>
    <t>ORD048765</t>
  </si>
  <si>
    <t>PROD048765</t>
  </si>
  <si>
    <t>CUST048766</t>
  </si>
  <si>
    <t>ORD048766</t>
  </si>
  <si>
    <t>PROD048766</t>
  </si>
  <si>
    <t>CUST048767</t>
  </si>
  <si>
    <t>ORD048767</t>
  </si>
  <si>
    <t>PROD048767</t>
  </si>
  <si>
    <t>CUST048768</t>
  </si>
  <si>
    <t>ORD048768</t>
  </si>
  <si>
    <t>PROD048768</t>
  </si>
  <si>
    <t>CUST048769</t>
  </si>
  <si>
    <t>ORD048769</t>
  </si>
  <si>
    <t>PROD048769</t>
  </si>
  <si>
    <t>CUST048770</t>
  </si>
  <si>
    <t>ORD048770</t>
  </si>
  <si>
    <t>PROD048770</t>
  </si>
  <si>
    <t>CUST048771</t>
  </si>
  <si>
    <t>ORD048771</t>
  </si>
  <si>
    <t>PROD048771</t>
  </si>
  <si>
    <t>CUST048772</t>
  </si>
  <si>
    <t>ORD048772</t>
  </si>
  <si>
    <t>PROD048772</t>
  </si>
  <si>
    <t>CUST048773</t>
  </si>
  <si>
    <t>ORD048773</t>
  </si>
  <si>
    <t>PROD048773</t>
  </si>
  <si>
    <t>CUST048774</t>
  </si>
  <si>
    <t>ORD048774</t>
  </si>
  <si>
    <t>PROD048774</t>
  </si>
  <si>
    <t>CUST048775</t>
  </si>
  <si>
    <t>ORD048775</t>
  </si>
  <si>
    <t>PROD048775</t>
  </si>
  <si>
    <t>CUST048776</t>
  </si>
  <si>
    <t>ORD048776</t>
  </si>
  <si>
    <t>PROD048776</t>
  </si>
  <si>
    <t>CUST048777</t>
  </si>
  <si>
    <t>ORD048777</t>
  </si>
  <si>
    <t>PROD048777</t>
  </si>
  <si>
    <t>CUST048778</t>
  </si>
  <si>
    <t>ORD048778</t>
  </si>
  <si>
    <t>PROD048778</t>
  </si>
  <si>
    <t>CUST048779</t>
  </si>
  <si>
    <t>ORD048779</t>
  </si>
  <si>
    <t>PROD048779</t>
  </si>
  <si>
    <t>CUST048780</t>
  </si>
  <si>
    <t>ORD048780</t>
  </si>
  <si>
    <t>PROD048780</t>
  </si>
  <si>
    <t>CUST048781</t>
  </si>
  <si>
    <t>ORD048781</t>
  </si>
  <si>
    <t>PROD048781</t>
  </si>
  <si>
    <t>CUST048782</t>
  </si>
  <si>
    <t>ORD048782</t>
  </si>
  <si>
    <t>PROD048782</t>
  </si>
  <si>
    <t>CUST048783</t>
  </si>
  <si>
    <t>ORD048783</t>
  </si>
  <si>
    <t>PROD048783</t>
  </si>
  <si>
    <t>CUST048784</t>
  </si>
  <si>
    <t>ORD048784</t>
  </si>
  <si>
    <t>PROD048784</t>
  </si>
  <si>
    <t>CUST048785</t>
  </si>
  <si>
    <t>ORD048785</t>
  </si>
  <si>
    <t>PROD048785</t>
  </si>
  <si>
    <t>CUST048786</t>
  </si>
  <si>
    <t>ORD048786</t>
  </si>
  <si>
    <t>PROD048786</t>
  </si>
  <si>
    <t>CUST048787</t>
  </si>
  <si>
    <t>ORD048787</t>
  </si>
  <si>
    <t>PROD048787</t>
  </si>
  <si>
    <t>CUST048788</t>
  </si>
  <si>
    <t>ORD048788</t>
  </si>
  <si>
    <t>PROD048788</t>
  </si>
  <si>
    <t>CUST048789</t>
  </si>
  <si>
    <t>ORD048789</t>
  </si>
  <si>
    <t>PROD048789</t>
  </si>
  <si>
    <t>CUST048790</t>
  </si>
  <si>
    <t>ORD048790</t>
  </si>
  <si>
    <t>PROD048790</t>
  </si>
  <si>
    <t>CUST048791</t>
  </si>
  <si>
    <t>ORD048791</t>
  </si>
  <si>
    <t>PROD048791</t>
  </si>
  <si>
    <t>CUST048793</t>
  </si>
  <si>
    <t>ORD048793</t>
  </si>
  <si>
    <t>PROD048793</t>
  </si>
  <si>
    <t>CUST048794</t>
  </si>
  <si>
    <t>ORD048794</t>
  </si>
  <si>
    <t>PROD048794</t>
  </si>
  <si>
    <t>CUST048795</t>
  </si>
  <si>
    <t>ORD048795</t>
  </si>
  <si>
    <t>PROD048795</t>
  </si>
  <si>
    <t>CUST048796</t>
  </si>
  <si>
    <t>ORD048796</t>
  </si>
  <si>
    <t>PROD048796</t>
  </si>
  <si>
    <t>CUST048797</t>
  </si>
  <si>
    <t>ORD048797</t>
  </si>
  <si>
    <t>PROD048797</t>
  </si>
  <si>
    <t>CUST048798</t>
  </si>
  <si>
    <t>ORD048798</t>
  </si>
  <si>
    <t>PROD048798</t>
  </si>
  <si>
    <t>CUST048799</t>
  </si>
  <si>
    <t>ORD048799</t>
  </si>
  <si>
    <t>PROD048799</t>
  </si>
  <si>
    <t>CUST048800</t>
  </si>
  <si>
    <t>ORD048800</t>
  </si>
  <si>
    <t>PROD048800</t>
  </si>
  <si>
    <t>CUST048801</t>
  </si>
  <si>
    <t>ORD048801</t>
  </si>
  <si>
    <t>PROD048801</t>
  </si>
  <si>
    <t>CUST048802</t>
  </si>
  <si>
    <t>ORD048802</t>
  </si>
  <si>
    <t>PROD048802</t>
  </si>
  <si>
    <t>CUST048803</t>
  </si>
  <si>
    <t>ORD048803</t>
  </si>
  <si>
    <t>PROD048803</t>
  </si>
  <si>
    <t>CUST048804</t>
  </si>
  <si>
    <t>ORD048804</t>
  </si>
  <si>
    <t>PROD048804</t>
  </si>
  <si>
    <t>CUST048805</t>
  </si>
  <si>
    <t>ORD048805</t>
  </si>
  <si>
    <t>PROD048805</t>
  </si>
  <si>
    <t>CUST048806</t>
  </si>
  <si>
    <t>ORD048806</t>
  </si>
  <si>
    <t>PROD048806</t>
  </si>
  <si>
    <t>CUST048807</t>
  </si>
  <si>
    <t>ORD048807</t>
  </si>
  <si>
    <t>PROD048807</t>
  </si>
  <si>
    <t>CUST048808</t>
  </si>
  <si>
    <t>ORD048808</t>
  </si>
  <si>
    <t>PROD048808</t>
  </si>
  <si>
    <t>CUST048809</t>
  </si>
  <si>
    <t>ORD048809</t>
  </si>
  <si>
    <t>PROD048809</t>
  </si>
  <si>
    <t>CUST048810</t>
  </si>
  <si>
    <t>ORD048810</t>
  </si>
  <si>
    <t>PROD048810</t>
  </si>
  <si>
    <t>CUST048811</t>
  </si>
  <si>
    <t>ORD048811</t>
  </si>
  <si>
    <t>PROD048811</t>
  </si>
  <si>
    <t>CUST048812</t>
  </si>
  <si>
    <t>ORD048812</t>
  </si>
  <si>
    <t>PROD048812</t>
  </si>
  <si>
    <t>CUST048813</t>
  </si>
  <si>
    <t>ORD048813</t>
  </si>
  <si>
    <t>PROD048813</t>
  </si>
  <si>
    <t>CUST048814</t>
  </si>
  <si>
    <t>ORD048814</t>
  </si>
  <si>
    <t>PROD048814</t>
  </si>
  <si>
    <t>CUST048815</t>
  </si>
  <si>
    <t>ORD048815</t>
  </si>
  <si>
    <t>PROD048815</t>
  </si>
  <si>
    <t>CUST048816</t>
  </si>
  <si>
    <t>ORD048816</t>
  </si>
  <si>
    <t>PROD048816</t>
  </si>
  <si>
    <t>CUST048817</t>
  </si>
  <si>
    <t>ORD048817</t>
  </si>
  <si>
    <t>PROD048817</t>
  </si>
  <si>
    <t>CUST048818</t>
  </si>
  <si>
    <t>ORD048818</t>
  </si>
  <si>
    <t>PROD048818</t>
  </si>
  <si>
    <t>CUST048819</t>
  </si>
  <si>
    <t>ORD048819</t>
  </si>
  <si>
    <t>PROD048819</t>
  </si>
  <si>
    <t>CUST048820</t>
  </si>
  <si>
    <t>ORD048820</t>
  </si>
  <si>
    <t>PROD048820</t>
  </si>
  <si>
    <t>CUST048821</t>
  </si>
  <si>
    <t>ORD048821</t>
  </si>
  <si>
    <t>PROD048821</t>
  </si>
  <si>
    <t>CUST048822</t>
  </si>
  <si>
    <t>ORD048822</t>
  </si>
  <si>
    <t>PROD048822</t>
  </si>
  <si>
    <t>CUST048823</t>
  </si>
  <si>
    <t>ORD048823</t>
  </si>
  <si>
    <t>PROD048823</t>
  </si>
  <si>
    <t>CUST048824</t>
  </si>
  <si>
    <t>ORD048824</t>
  </si>
  <si>
    <t>PROD048824</t>
  </si>
  <si>
    <t>CUST048825</t>
  </si>
  <si>
    <t>ORD048825</t>
  </si>
  <si>
    <t>PROD048825</t>
  </si>
  <si>
    <t>CUST048826</t>
  </si>
  <si>
    <t>ORD048826</t>
  </si>
  <si>
    <t>PROD048826</t>
  </si>
  <si>
    <t>CUST048827</t>
  </si>
  <si>
    <t>ORD048827</t>
  </si>
  <si>
    <t>PROD048827</t>
  </si>
  <si>
    <t>CUST048828</t>
  </si>
  <si>
    <t>ORD048828</t>
  </si>
  <si>
    <t>PROD048828</t>
  </si>
  <si>
    <t>CUST048829</t>
  </si>
  <si>
    <t>ORD048829</t>
  </si>
  <si>
    <t>PROD048829</t>
  </si>
  <si>
    <t>CUST048830</t>
  </si>
  <si>
    <t>ORD048830</t>
  </si>
  <si>
    <t>PROD048830</t>
  </si>
  <si>
    <t>CUST048831</t>
  </si>
  <si>
    <t>ORD048831</t>
  </si>
  <si>
    <t>PROD048831</t>
  </si>
  <si>
    <t>CUST048832</t>
  </si>
  <si>
    <t>ORD048832</t>
  </si>
  <si>
    <t>PROD048832</t>
  </si>
  <si>
    <t>CUST048833</t>
  </si>
  <si>
    <t>ORD048833</t>
  </si>
  <si>
    <t>PROD048833</t>
  </si>
  <si>
    <t>CUST048834</t>
  </si>
  <si>
    <t>ORD048834</t>
  </si>
  <si>
    <t>PROD048834</t>
  </si>
  <si>
    <t>CUST048835</t>
  </si>
  <si>
    <t>ORD048835</t>
  </si>
  <si>
    <t>PROD048835</t>
  </si>
  <si>
    <t>CUST048836</t>
  </si>
  <si>
    <t>ORD048836</t>
  </si>
  <si>
    <t>PROD048836</t>
  </si>
  <si>
    <t>CUST048837</t>
  </si>
  <si>
    <t>ORD048837</t>
  </si>
  <si>
    <t>PROD048837</t>
  </si>
  <si>
    <t>CUST048838</t>
  </si>
  <si>
    <t>ORD048838</t>
  </si>
  <si>
    <t>PROD048838</t>
  </si>
  <si>
    <t>CUST048839</t>
  </si>
  <si>
    <t>ORD048839</t>
  </si>
  <si>
    <t>PROD048839</t>
  </si>
  <si>
    <t>CUST048840</t>
  </si>
  <si>
    <t>ORD048840</t>
  </si>
  <si>
    <t>PROD048840</t>
  </si>
  <si>
    <t>CUST048841</t>
  </si>
  <si>
    <t>ORD048841</t>
  </si>
  <si>
    <t>PROD048841</t>
  </si>
  <si>
    <t>CUST048842</t>
  </si>
  <si>
    <t>ORD048842</t>
  </si>
  <si>
    <t>PROD048842</t>
  </si>
  <si>
    <t>CUST048843</t>
  </si>
  <si>
    <t>ORD048843</t>
  </si>
  <si>
    <t>PROD048843</t>
  </si>
  <si>
    <t>CUST048844</t>
  </si>
  <si>
    <t>ORD048844</t>
  </si>
  <si>
    <t>PROD048844</t>
  </si>
  <si>
    <t>CUST048845</t>
  </si>
  <si>
    <t>ORD048845</t>
  </si>
  <si>
    <t>PROD048845</t>
  </si>
  <si>
    <t>CUST048846</t>
  </si>
  <si>
    <t>ORD048846</t>
  </si>
  <si>
    <t>PROD048846</t>
  </si>
  <si>
    <t>CUST048847</t>
  </si>
  <si>
    <t>ORD048847</t>
  </si>
  <si>
    <t>PROD048847</t>
  </si>
  <si>
    <t>CUST048848</t>
  </si>
  <si>
    <t>ORD048848</t>
  </si>
  <si>
    <t>PROD048848</t>
  </si>
  <si>
    <t>CUST048849</t>
  </si>
  <si>
    <t>ORD048849</t>
  </si>
  <si>
    <t>PROD048849</t>
  </si>
  <si>
    <t>CUST048850</t>
  </si>
  <si>
    <t>ORD048850</t>
  </si>
  <si>
    <t>PROD048850</t>
  </si>
  <si>
    <t>CUST048851</t>
  </si>
  <si>
    <t>ORD048851</t>
  </si>
  <si>
    <t>PROD048851</t>
  </si>
  <si>
    <t>CUST048853</t>
  </si>
  <si>
    <t>ORD048853</t>
  </si>
  <si>
    <t>PROD048853</t>
  </si>
  <si>
    <t>CUST048854</t>
  </si>
  <si>
    <t>ORD048854</t>
  </si>
  <si>
    <t>PROD048854</t>
  </si>
  <si>
    <t>CUST048855</t>
  </si>
  <si>
    <t>ORD048855</t>
  </si>
  <si>
    <t>PROD048855</t>
  </si>
  <si>
    <t>CUST048856</t>
  </si>
  <si>
    <t>ORD048856</t>
  </si>
  <si>
    <t>PROD048856</t>
  </si>
  <si>
    <t>CUST048857</t>
  </si>
  <si>
    <t>ORD048857</t>
  </si>
  <si>
    <t>PROD048857</t>
  </si>
  <si>
    <t>CUST048858</t>
  </si>
  <si>
    <t>ORD048858</t>
  </si>
  <si>
    <t>PROD048858</t>
  </si>
  <si>
    <t>CUST048859</t>
  </si>
  <si>
    <t>ORD048859</t>
  </si>
  <si>
    <t>PROD048859</t>
  </si>
  <si>
    <t>CUST048860</t>
  </si>
  <si>
    <t>ORD048860</t>
  </si>
  <si>
    <t>PROD048860</t>
  </si>
  <si>
    <t>CUST048861</t>
  </si>
  <si>
    <t>ORD048861</t>
  </si>
  <si>
    <t>PROD048861</t>
  </si>
  <si>
    <t>CUST048862</t>
  </si>
  <si>
    <t>ORD048862</t>
  </si>
  <si>
    <t>PROD048862</t>
  </si>
  <si>
    <t>CUST048863</t>
  </si>
  <si>
    <t>ORD048863</t>
  </si>
  <si>
    <t>PROD048863</t>
  </si>
  <si>
    <t>CUST048864</t>
  </si>
  <si>
    <t>ORD048864</t>
  </si>
  <si>
    <t>PROD048864</t>
  </si>
  <si>
    <t>CUST048865</t>
  </si>
  <si>
    <t>ORD048865</t>
  </si>
  <si>
    <t>PROD048865</t>
  </si>
  <si>
    <t>CUST048866</t>
  </si>
  <si>
    <t>ORD048866</t>
  </si>
  <si>
    <t>PROD048866</t>
  </si>
  <si>
    <t>CUST048867</t>
  </si>
  <si>
    <t>ORD048867</t>
  </si>
  <si>
    <t>PROD048867</t>
  </si>
  <si>
    <t>CUST048868</t>
  </si>
  <si>
    <t>ORD048868</t>
  </si>
  <si>
    <t>PROD048868</t>
  </si>
  <si>
    <t>CUST048869</t>
  </si>
  <si>
    <t>ORD048869</t>
  </si>
  <si>
    <t>PROD048869</t>
  </si>
  <si>
    <t>CUST048870</t>
  </si>
  <si>
    <t>ORD048870</t>
  </si>
  <si>
    <t>PROD048870</t>
  </si>
  <si>
    <t>CUST048871</t>
  </si>
  <si>
    <t>ORD048871</t>
  </si>
  <si>
    <t>PROD048871</t>
  </si>
  <si>
    <t>CUST048872</t>
  </si>
  <si>
    <t>ORD048872</t>
  </si>
  <si>
    <t>PROD048872</t>
  </si>
  <si>
    <t>CUST048873</t>
  </si>
  <si>
    <t>ORD048873</t>
  </si>
  <si>
    <t>PROD048873</t>
  </si>
  <si>
    <t>CUST048874</t>
  </si>
  <si>
    <t>ORD048874</t>
  </si>
  <si>
    <t>PROD048874</t>
  </si>
  <si>
    <t>CUST048875</t>
  </si>
  <si>
    <t>ORD048875</t>
  </si>
  <si>
    <t>PROD048875</t>
  </si>
  <si>
    <t>CUST048876</t>
  </si>
  <si>
    <t>ORD048876</t>
  </si>
  <si>
    <t>PROD048876</t>
  </si>
  <si>
    <t>CUST048877</t>
  </si>
  <si>
    <t>ORD048877</t>
  </si>
  <si>
    <t>PROD048877</t>
  </si>
  <si>
    <t>CUST048878</t>
  </si>
  <si>
    <t>ORD048878</t>
  </si>
  <si>
    <t>PROD048878</t>
  </si>
  <si>
    <t>CUST048879</t>
  </si>
  <si>
    <t>ORD048879</t>
  </si>
  <si>
    <t>PROD048879</t>
  </si>
  <si>
    <t>CUST048880</t>
  </si>
  <si>
    <t>ORD048880</t>
  </si>
  <si>
    <t>PROD048880</t>
  </si>
  <si>
    <t>CUST048881</t>
  </si>
  <si>
    <t>ORD048881</t>
  </si>
  <si>
    <t>PROD048881</t>
  </si>
  <si>
    <t>CUST048882</t>
  </si>
  <si>
    <t>ORD048882</t>
  </si>
  <si>
    <t>PROD048882</t>
  </si>
  <si>
    <t>CUST048883</t>
  </si>
  <si>
    <t>ORD048883</t>
  </si>
  <si>
    <t>PROD048883</t>
  </si>
  <si>
    <t>CUST048884</t>
  </si>
  <si>
    <t>ORD048884</t>
  </si>
  <si>
    <t>PROD048884</t>
  </si>
  <si>
    <t>CUST048885</t>
  </si>
  <si>
    <t>ORD048885</t>
  </si>
  <si>
    <t>PROD048885</t>
  </si>
  <si>
    <t>CUST048886</t>
  </si>
  <si>
    <t>ORD048886</t>
  </si>
  <si>
    <t>PROD048886</t>
  </si>
  <si>
    <t>CUST048887</t>
  </si>
  <si>
    <t>ORD048887</t>
  </si>
  <si>
    <t>PROD048887</t>
  </si>
  <si>
    <t>CUST048888</t>
  </si>
  <si>
    <t>ORD048888</t>
  </si>
  <si>
    <t>PROD048888</t>
  </si>
  <si>
    <t>CUST048889</t>
  </si>
  <si>
    <t>ORD048889</t>
  </si>
  <si>
    <t>PROD048889</t>
  </si>
  <si>
    <t>CUST048890</t>
  </si>
  <si>
    <t>ORD048890</t>
  </si>
  <si>
    <t>PROD048890</t>
  </si>
  <si>
    <t>CUST048891</t>
  </si>
  <si>
    <t>ORD048891</t>
  </si>
  <si>
    <t>PROD048891</t>
  </si>
  <si>
    <t>CUST048892</t>
  </si>
  <si>
    <t>ORD048892</t>
  </si>
  <si>
    <t>PROD048892</t>
  </si>
  <si>
    <t>CUST048893</t>
  </si>
  <si>
    <t>ORD048893</t>
  </si>
  <si>
    <t>PROD048893</t>
  </si>
  <si>
    <t>CUST048894</t>
  </si>
  <si>
    <t>ORD048894</t>
  </si>
  <si>
    <t>PROD048894</t>
  </si>
  <si>
    <t>CUST048895</t>
  </si>
  <si>
    <t>ORD048895</t>
  </si>
  <si>
    <t>PROD048895</t>
  </si>
  <si>
    <t>CUST048896</t>
  </si>
  <si>
    <t>ORD048896</t>
  </si>
  <si>
    <t>PROD048896</t>
  </si>
  <si>
    <t>CUST048897</t>
  </si>
  <si>
    <t>ORD048897</t>
  </si>
  <si>
    <t>PROD048897</t>
  </si>
  <si>
    <t>CUST048898</t>
  </si>
  <si>
    <t>ORD048898</t>
  </si>
  <si>
    <t>PROD048898</t>
  </si>
  <si>
    <t>CUST048899</t>
  </si>
  <si>
    <t>ORD048899</t>
  </si>
  <si>
    <t>PROD048899</t>
  </si>
  <si>
    <t>CUST048900</t>
  </si>
  <si>
    <t>ORD048900</t>
  </si>
  <si>
    <t>PROD048900</t>
  </si>
  <si>
    <t>CUST048901</t>
  </si>
  <si>
    <t>ORD048901</t>
  </si>
  <si>
    <t>PROD048901</t>
  </si>
  <si>
    <t>CUST048902</t>
  </si>
  <si>
    <t>ORD048902</t>
  </si>
  <si>
    <t>PROD048902</t>
  </si>
  <si>
    <t>CUST048903</t>
  </si>
  <si>
    <t>ORD048903</t>
  </si>
  <si>
    <t>PROD048903</t>
  </si>
  <si>
    <t>CUST048904</t>
  </si>
  <si>
    <t>ORD048904</t>
  </si>
  <si>
    <t>PROD048904</t>
  </si>
  <si>
    <t>CUST048905</t>
  </si>
  <si>
    <t>ORD048905</t>
  </si>
  <si>
    <t>PROD048905</t>
  </si>
  <si>
    <t>CUST048906</t>
  </si>
  <si>
    <t>ORD048906</t>
  </si>
  <si>
    <t>PROD048906</t>
  </si>
  <si>
    <t>CUST048907</t>
  </si>
  <si>
    <t>ORD048907</t>
  </si>
  <si>
    <t>PROD048907</t>
  </si>
  <si>
    <t>CUST048908</t>
  </si>
  <si>
    <t>ORD048908</t>
  </si>
  <si>
    <t>PROD048908</t>
  </si>
  <si>
    <t>CUST048909</t>
  </si>
  <si>
    <t>ORD048909</t>
  </si>
  <si>
    <t>PROD048909</t>
  </si>
  <si>
    <t>CUST048910</t>
  </si>
  <si>
    <t>ORD048910</t>
  </si>
  <si>
    <t>PROD048910</t>
  </si>
  <si>
    <t>CUST048911</t>
  </si>
  <si>
    <t>ORD048911</t>
  </si>
  <si>
    <t>PROD048911</t>
  </si>
  <si>
    <t>CUST048912</t>
  </si>
  <si>
    <t>ORD048912</t>
  </si>
  <si>
    <t>PROD048912</t>
  </si>
  <si>
    <t>CUST048913</t>
  </si>
  <si>
    <t>ORD048913</t>
  </si>
  <si>
    <t>PROD048913</t>
  </si>
  <si>
    <t>CUST048914</t>
  </si>
  <si>
    <t>ORD048914</t>
  </si>
  <si>
    <t>PROD048914</t>
  </si>
  <si>
    <t>CUST048915</t>
  </si>
  <si>
    <t>ORD048915</t>
  </si>
  <si>
    <t>PROD048915</t>
  </si>
  <si>
    <t>CUST048916</t>
  </si>
  <si>
    <t>ORD048916</t>
  </si>
  <si>
    <t>PROD048916</t>
  </si>
  <si>
    <t>CUST048917</t>
  </si>
  <si>
    <t>ORD048917</t>
  </si>
  <si>
    <t>PROD048917</t>
  </si>
  <si>
    <t>CUST048918</t>
  </si>
  <si>
    <t>ORD048918</t>
  </si>
  <si>
    <t>PROD048918</t>
  </si>
  <si>
    <t>CUST048919</t>
  </si>
  <si>
    <t>ORD048919</t>
  </si>
  <si>
    <t>PROD048919</t>
  </si>
  <si>
    <t>CUST048920</t>
  </si>
  <si>
    <t>ORD048920</t>
  </si>
  <si>
    <t>PROD048920</t>
  </si>
  <si>
    <t>CUST048921</t>
  </si>
  <si>
    <t>ORD048921</t>
  </si>
  <si>
    <t>PROD048921</t>
  </si>
  <si>
    <t>CUST048922</t>
  </si>
  <si>
    <t>ORD048922</t>
  </si>
  <si>
    <t>PROD048922</t>
  </si>
  <si>
    <t>CUST048923</t>
  </si>
  <si>
    <t>ORD048923</t>
  </si>
  <si>
    <t>PROD048923</t>
  </si>
  <si>
    <t>CUST048924</t>
  </si>
  <si>
    <t>ORD048924</t>
  </si>
  <si>
    <t>PROD048924</t>
  </si>
  <si>
    <t>CUST048925</t>
  </si>
  <si>
    <t>ORD048925</t>
  </si>
  <si>
    <t>PROD048925</t>
  </si>
  <si>
    <t>CUST048926</t>
  </si>
  <si>
    <t>ORD048926</t>
  </si>
  <si>
    <t>PROD048926</t>
  </si>
  <si>
    <t>CUST048927</t>
  </si>
  <si>
    <t>ORD048927</t>
  </si>
  <si>
    <t>PROD048927</t>
  </si>
  <si>
    <t>CUST048928</t>
  </si>
  <si>
    <t>ORD048928</t>
  </si>
  <si>
    <t>PROD048928</t>
  </si>
  <si>
    <t>CUST048929</t>
  </si>
  <si>
    <t>ORD048929</t>
  </si>
  <si>
    <t>PROD048929</t>
  </si>
  <si>
    <t>CUST048930</t>
  </si>
  <si>
    <t>ORD048930</t>
  </si>
  <si>
    <t>PROD048930</t>
  </si>
  <si>
    <t>CUST048931</t>
  </si>
  <si>
    <t>ORD048931</t>
  </si>
  <si>
    <t>PROD048931</t>
  </si>
  <si>
    <t>CUST048932</t>
  </si>
  <si>
    <t>ORD048932</t>
  </si>
  <si>
    <t>PROD048932</t>
  </si>
  <si>
    <t>CUST048933</t>
  </si>
  <si>
    <t>ORD048933</t>
  </si>
  <si>
    <t>PROD048933</t>
  </si>
  <si>
    <t>CUST048934</t>
  </si>
  <si>
    <t>ORD048934</t>
  </si>
  <si>
    <t>PROD048934</t>
  </si>
  <si>
    <t>CUST048935</t>
  </si>
  <si>
    <t>ORD048935</t>
  </si>
  <si>
    <t>PROD048935</t>
  </si>
  <si>
    <t>CUST048936</t>
  </si>
  <si>
    <t>ORD048936</t>
  </si>
  <si>
    <t>PROD048936</t>
  </si>
  <si>
    <t>CUST048937</t>
  </si>
  <si>
    <t>ORD048937</t>
  </si>
  <si>
    <t>PROD048937</t>
  </si>
  <si>
    <t>CUST048938</t>
  </si>
  <si>
    <t>ORD048938</t>
  </si>
  <si>
    <t>PROD048938</t>
  </si>
  <si>
    <t>CUST048939</t>
  </si>
  <si>
    <t>ORD048939</t>
  </si>
  <si>
    <t>PROD048939</t>
  </si>
  <si>
    <t>CUST048940</t>
  </si>
  <si>
    <t>ORD048940</t>
  </si>
  <si>
    <t>PROD048940</t>
  </si>
  <si>
    <t>CUST048941</t>
  </si>
  <si>
    <t>ORD048941</t>
  </si>
  <si>
    <t>PROD048941</t>
  </si>
  <si>
    <t>CUST048942</t>
  </si>
  <si>
    <t>ORD048942</t>
  </si>
  <si>
    <t>PROD048942</t>
  </si>
  <si>
    <t>CUST048943</t>
  </si>
  <si>
    <t>ORD048943</t>
  </si>
  <si>
    <t>PROD048943</t>
  </si>
  <si>
    <t>CUST048944</t>
  </si>
  <si>
    <t>ORD048944</t>
  </si>
  <si>
    <t>PROD048944</t>
  </si>
  <si>
    <t>CUST048945</t>
  </si>
  <si>
    <t>ORD048945</t>
  </si>
  <si>
    <t>PROD048945</t>
  </si>
  <si>
    <t>CUST048946</t>
  </si>
  <si>
    <t>ORD048946</t>
  </si>
  <si>
    <t>PROD048946</t>
  </si>
  <si>
    <t>CUST048947</t>
  </si>
  <si>
    <t>ORD048947</t>
  </si>
  <si>
    <t>PROD048947</t>
  </si>
  <si>
    <t>CUST048948</t>
  </si>
  <si>
    <t>ORD048948</t>
  </si>
  <si>
    <t>PROD048948</t>
  </si>
  <si>
    <t>CUST048950</t>
  </si>
  <si>
    <t>ORD048950</t>
  </si>
  <si>
    <t>PROD048950</t>
  </si>
  <si>
    <t>CUST048951</t>
  </si>
  <si>
    <t>ORD048951</t>
  </si>
  <si>
    <t>PROD048951</t>
  </si>
  <si>
    <t>CUST048952</t>
  </si>
  <si>
    <t>ORD048952</t>
  </si>
  <si>
    <t>PROD048952</t>
  </si>
  <si>
    <t>CUST048953</t>
  </si>
  <si>
    <t>ORD048953</t>
  </si>
  <si>
    <t>PROD048953</t>
  </si>
  <si>
    <t>CUST048954</t>
  </si>
  <si>
    <t>ORD048954</t>
  </si>
  <si>
    <t>PROD048954</t>
  </si>
  <si>
    <t>CUST048955</t>
  </si>
  <si>
    <t>ORD048955</t>
  </si>
  <si>
    <t>PROD048955</t>
  </si>
  <si>
    <t>CUST048956</t>
  </si>
  <si>
    <t>ORD048956</t>
  </si>
  <si>
    <t>PROD048956</t>
  </si>
  <si>
    <t>CUST048957</t>
  </si>
  <si>
    <t>ORD048957</t>
  </si>
  <si>
    <t>PROD048957</t>
  </si>
  <si>
    <t>CUST048958</t>
  </si>
  <si>
    <t>ORD048958</t>
  </si>
  <si>
    <t>PROD048958</t>
  </si>
  <si>
    <t>CUST048959</t>
  </si>
  <si>
    <t>ORD048959</t>
  </si>
  <si>
    <t>PROD048959</t>
  </si>
  <si>
    <t>CUST048960</t>
  </si>
  <si>
    <t>ORD048960</t>
  </si>
  <si>
    <t>PROD048960</t>
  </si>
  <si>
    <t>CUST048961</t>
  </si>
  <si>
    <t>ORD048961</t>
  </si>
  <si>
    <t>PROD048961</t>
  </si>
  <si>
    <t>CUST048963</t>
  </si>
  <si>
    <t>ORD048963</t>
  </si>
  <si>
    <t>PROD048963</t>
  </si>
  <si>
    <t>CUST048964</t>
  </si>
  <si>
    <t>ORD048964</t>
  </si>
  <si>
    <t>PROD048964</t>
  </si>
  <si>
    <t>CUST048965</t>
  </si>
  <si>
    <t>ORD048965</t>
  </si>
  <si>
    <t>PROD048965</t>
  </si>
  <si>
    <t>CUST048966</t>
  </si>
  <si>
    <t>ORD048966</t>
  </si>
  <si>
    <t>PROD048966</t>
  </si>
  <si>
    <t>CUST048967</t>
  </si>
  <si>
    <t>ORD048967</t>
  </si>
  <si>
    <t>PROD048967</t>
  </si>
  <si>
    <t>CUST048968</t>
  </si>
  <si>
    <t>ORD048968</t>
  </si>
  <si>
    <t>PROD048968</t>
  </si>
  <si>
    <t>CUST048969</t>
  </si>
  <si>
    <t>ORD048969</t>
  </si>
  <si>
    <t>PROD048969</t>
  </si>
  <si>
    <t>CUST048970</t>
  </si>
  <si>
    <t>ORD048970</t>
  </si>
  <si>
    <t>PROD048970</t>
  </si>
  <si>
    <t>CUST048971</t>
  </si>
  <si>
    <t>ORD048971</t>
  </si>
  <si>
    <t>PROD048971</t>
  </si>
  <si>
    <t>CUST048972</t>
  </si>
  <si>
    <t>ORD048972</t>
  </si>
  <si>
    <t>PROD048972</t>
  </si>
  <si>
    <t>CUST048973</t>
  </si>
  <si>
    <t>ORD048973</t>
  </si>
  <si>
    <t>PROD048973</t>
  </si>
  <si>
    <t>CUST048974</t>
  </si>
  <si>
    <t>ORD048974</t>
  </si>
  <si>
    <t>PROD048974</t>
  </si>
  <si>
    <t>CUST048975</t>
  </si>
  <si>
    <t>ORD048975</t>
  </si>
  <si>
    <t>PROD048975</t>
  </si>
  <si>
    <t>CUST048976</t>
  </si>
  <si>
    <t>ORD048976</t>
  </si>
  <si>
    <t>PROD048976</t>
  </si>
  <si>
    <t>CUST048977</t>
  </si>
  <si>
    <t>ORD048977</t>
  </si>
  <si>
    <t>PROD048977</t>
  </si>
  <si>
    <t>CUST048978</t>
  </si>
  <si>
    <t>ORD048978</t>
  </si>
  <si>
    <t>PROD048978</t>
  </si>
  <si>
    <t>CUST048979</t>
  </si>
  <si>
    <t>ORD048979</t>
  </si>
  <si>
    <t>PROD048979</t>
  </si>
  <si>
    <t>CUST048980</t>
  </si>
  <si>
    <t>ORD048980</t>
  </si>
  <si>
    <t>PROD048980</t>
  </si>
  <si>
    <t>CUST048982</t>
  </si>
  <si>
    <t>ORD048982</t>
  </si>
  <si>
    <t>PROD048982</t>
  </si>
  <si>
    <t>CUST048983</t>
  </si>
  <si>
    <t>ORD048983</t>
  </si>
  <si>
    <t>PROD048983</t>
  </si>
  <si>
    <t>CUST048984</t>
  </si>
  <si>
    <t>ORD048984</t>
  </si>
  <si>
    <t>PROD048984</t>
  </si>
  <si>
    <t>CUST048985</t>
  </si>
  <si>
    <t>ORD048985</t>
  </si>
  <si>
    <t>PROD048985</t>
  </si>
  <si>
    <t>CUST048986</t>
  </si>
  <si>
    <t>ORD048986</t>
  </si>
  <si>
    <t>PROD048986</t>
  </si>
  <si>
    <t>CUST048987</t>
  </si>
  <si>
    <t>ORD048987</t>
  </si>
  <si>
    <t>PROD048987</t>
  </si>
  <si>
    <t>CUST048988</t>
  </si>
  <si>
    <t>ORD048988</t>
  </si>
  <si>
    <t>PROD048988</t>
  </si>
  <si>
    <t>CUST048989</t>
  </si>
  <si>
    <t>ORD048989</t>
  </si>
  <si>
    <t>PROD048989</t>
  </si>
  <si>
    <t>CUST048990</t>
  </si>
  <si>
    <t>ORD048990</t>
  </si>
  <si>
    <t>PROD048990</t>
  </si>
  <si>
    <t>CUST048991</t>
  </si>
  <si>
    <t>ORD048991</t>
  </si>
  <si>
    <t>PROD048991</t>
  </si>
  <si>
    <t>CUST048992</t>
  </si>
  <si>
    <t>ORD048992</t>
  </si>
  <si>
    <t>PROD048992</t>
  </si>
  <si>
    <t>CUST048993</t>
  </si>
  <si>
    <t>ORD048993</t>
  </si>
  <si>
    <t>PROD048993</t>
  </si>
  <si>
    <t>CUST048994</t>
  </si>
  <si>
    <t>ORD048994</t>
  </si>
  <si>
    <t>PROD048994</t>
  </si>
  <si>
    <t>CUST048995</t>
  </si>
  <si>
    <t>ORD048995</t>
  </si>
  <si>
    <t>PROD048995</t>
  </si>
  <si>
    <t>CUST048996</t>
  </si>
  <si>
    <t>ORD048996</t>
  </si>
  <si>
    <t>PROD048996</t>
  </si>
  <si>
    <t>CUST048997</t>
  </si>
  <si>
    <t>ORD048997</t>
  </si>
  <si>
    <t>PROD048997</t>
  </si>
  <si>
    <t>CUST048998</t>
  </si>
  <si>
    <t>ORD048998</t>
  </si>
  <si>
    <t>PROD048998</t>
  </si>
  <si>
    <t>CUST048999</t>
  </si>
  <si>
    <t>ORD048999</t>
  </si>
  <si>
    <t>PROD048999</t>
  </si>
  <si>
    <t>CUST049000</t>
  </si>
  <si>
    <t>ORD049000</t>
  </si>
  <si>
    <t>PROD049000</t>
  </si>
  <si>
    <t>CUST049001</t>
  </si>
  <si>
    <t>ORD049001</t>
  </si>
  <si>
    <t>PROD049001</t>
  </si>
  <si>
    <t>CUST049002</t>
  </si>
  <si>
    <t>ORD049002</t>
  </si>
  <si>
    <t>PROD049002</t>
  </si>
  <si>
    <t>CUST049003</t>
  </si>
  <si>
    <t>ORD049003</t>
  </si>
  <si>
    <t>PROD049003</t>
  </si>
  <si>
    <t>CUST049004</t>
  </si>
  <si>
    <t>ORD049004</t>
  </si>
  <si>
    <t>PROD049004</t>
  </si>
  <si>
    <t>CUST049005</t>
  </si>
  <si>
    <t>ORD049005</t>
  </si>
  <si>
    <t>PROD049005</t>
  </si>
  <si>
    <t>CUST049006</t>
  </si>
  <si>
    <t>ORD049006</t>
  </si>
  <si>
    <t>PROD049006</t>
  </si>
  <si>
    <t>CUST049007</t>
  </si>
  <si>
    <t>ORD049007</t>
  </si>
  <si>
    <t>PROD049007</t>
  </si>
  <si>
    <t>CUST049008</t>
  </si>
  <si>
    <t>ORD049008</t>
  </si>
  <si>
    <t>PROD049008</t>
  </si>
  <si>
    <t>CUST049009</t>
  </si>
  <si>
    <t>ORD049009</t>
  </si>
  <si>
    <t>PROD049009</t>
  </si>
  <si>
    <t>CUST049010</t>
  </si>
  <si>
    <t>ORD049010</t>
  </si>
  <si>
    <t>PROD049010</t>
  </si>
  <si>
    <t>CUST049011</t>
  </si>
  <si>
    <t>ORD049011</t>
  </si>
  <si>
    <t>PROD049011</t>
  </si>
  <si>
    <t>CUST049012</t>
  </si>
  <si>
    <t>ORD049012</t>
  </si>
  <si>
    <t>PROD049012</t>
  </si>
  <si>
    <t>CUST049013</t>
  </si>
  <si>
    <t>ORD049013</t>
  </si>
  <si>
    <t>PROD049013</t>
  </si>
  <si>
    <t>CUST049014</t>
  </si>
  <si>
    <t>ORD049014</t>
  </si>
  <si>
    <t>PROD049014</t>
  </si>
  <si>
    <t>CUST049015</t>
  </si>
  <si>
    <t>ORD049015</t>
  </si>
  <si>
    <t>PROD049015</t>
  </si>
  <si>
    <t>CUST049016</t>
  </si>
  <si>
    <t>ORD049016</t>
  </si>
  <si>
    <t>PROD049016</t>
  </si>
  <si>
    <t>CUST049017</t>
  </si>
  <si>
    <t>ORD049017</t>
  </si>
  <si>
    <t>PROD049017</t>
  </si>
  <si>
    <t>CUST049018</t>
  </si>
  <si>
    <t>ORD049018</t>
  </si>
  <si>
    <t>PROD049018</t>
  </si>
  <si>
    <t>CUST049019</t>
  </si>
  <si>
    <t>ORD049019</t>
  </si>
  <si>
    <t>PROD049019</t>
  </si>
  <si>
    <t>CUST049020</t>
  </si>
  <si>
    <t>ORD049020</t>
  </si>
  <si>
    <t>PROD049020</t>
  </si>
  <si>
    <t>CUST049021</t>
  </si>
  <si>
    <t>ORD049021</t>
  </si>
  <si>
    <t>PROD049021</t>
  </si>
  <si>
    <t>CUST049022</t>
  </si>
  <si>
    <t>ORD049022</t>
  </si>
  <si>
    <t>PROD049022</t>
  </si>
  <si>
    <t>CUST049023</t>
  </si>
  <si>
    <t>ORD049023</t>
  </si>
  <si>
    <t>PROD049023</t>
  </si>
  <si>
    <t>CUST049024</t>
  </si>
  <si>
    <t>ORD049024</t>
  </si>
  <si>
    <t>PROD049024</t>
  </si>
  <si>
    <t>CUST049025</t>
  </si>
  <si>
    <t>ORD049025</t>
  </si>
  <si>
    <t>PROD049025</t>
  </si>
  <si>
    <t>CUST049026</t>
  </si>
  <si>
    <t>ORD049026</t>
  </si>
  <si>
    <t>PROD049026</t>
  </si>
  <si>
    <t>CUST049027</t>
  </si>
  <si>
    <t>ORD049027</t>
  </si>
  <si>
    <t>PROD049027</t>
  </si>
  <si>
    <t>CUST049028</t>
  </si>
  <si>
    <t>ORD049028</t>
  </si>
  <si>
    <t>PROD049028</t>
  </si>
  <si>
    <t>CUST049029</t>
  </si>
  <si>
    <t>ORD049029</t>
  </si>
  <si>
    <t>PROD049029</t>
  </si>
  <si>
    <t>CUST049030</t>
  </si>
  <si>
    <t>ORD049030</t>
  </si>
  <si>
    <t>PROD049030</t>
  </si>
  <si>
    <t>CUST049031</t>
  </si>
  <si>
    <t>ORD049031</t>
  </si>
  <si>
    <t>PROD049031</t>
  </si>
  <si>
    <t>CUST049032</t>
  </si>
  <si>
    <t>ORD049032</t>
  </si>
  <si>
    <t>PROD049032</t>
  </si>
  <si>
    <t>CUST049033</t>
  </si>
  <si>
    <t>ORD049033</t>
  </si>
  <si>
    <t>PROD049033</t>
  </si>
  <si>
    <t>CUST049034</t>
  </si>
  <si>
    <t>ORD049034</t>
  </si>
  <si>
    <t>PROD049034</t>
  </si>
  <si>
    <t>CUST049035</t>
  </si>
  <si>
    <t>ORD049035</t>
  </si>
  <si>
    <t>PROD049035</t>
  </si>
  <si>
    <t>CUST049036</t>
  </si>
  <si>
    <t>ORD049036</t>
  </si>
  <si>
    <t>PROD049036</t>
  </si>
  <si>
    <t>CUST049037</t>
  </si>
  <si>
    <t>ORD049037</t>
  </si>
  <si>
    <t>PROD049037</t>
  </si>
  <si>
    <t>CUST049038</t>
  </si>
  <si>
    <t>ORD049038</t>
  </si>
  <si>
    <t>PROD049038</t>
  </si>
  <si>
    <t>CUST049039</t>
  </si>
  <si>
    <t>ORD049039</t>
  </si>
  <si>
    <t>PROD049039</t>
  </si>
  <si>
    <t>CUST049040</t>
  </si>
  <si>
    <t>ORD049040</t>
  </si>
  <si>
    <t>PROD049040</t>
  </si>
  <si>
    <t>CUST049041</t>
  </si>
  <si>
    <t>ORD049041</t>
  </si>
  <si>
    <t>PROD049041</t>
  </si>
  <si>
    <t>CUST049042</t>
  </si>
  <si>
    <t>ORD049042</t>
  </si>
  <si>
    <t>PROD049042</t>
  </si>
  <si>
    <t>CUST049043</t>
  </si>
  <si>
    <t>ORD049043</t>
  </si>
  <si>
    <t>PROD049043</t>
  </si>
  <si>
    <t>CUST049044</t>
  </si>
  <si>
    <t>ORD049044</t>
  </si>
  <si>
    <t>PROD049044</t>
  </si>
  <si>
    <t>CUST049045</t>
  </si>
  <si>
    <t>ORD049045</t>
  </si>
  <si>
    <t>PROD049045</t>
  </si>
  <si>
    <t>CUST049046</t>
  </si>
  <si>
    <t>ORD049046</t>
  </si>
  <si>
    <t>PROD049046</t>
  </si>
  <si>
    <t>CUST049047</t>
  </si>
  <si>
    <t>ORD049047</t>
  </si>
  <si>
    <t>PROD049047</t>
  </si>
  <si>
    <t>CUST049048</t>
  </si>
  <si>
    <t>ORD049048</t>
  </si>
  <si>
    <t>PROD049048</t>
  </si>
  <si>
    <t>CUST049049</t>
  </si>
  <si>
    <t>ORD049049</t>
  </si>
  <si>
    <t>PROD049049</t>
  </si>
  <si>
    <t>CUST049050</t>
  </si>
  <si>
    <t>ORD049050</t>
  </si>
  <si>
    <t>PROD049050</t>
  </si>
  <si>
    <t>CUST049051</t>
  </si>
  <si>
    <t>ORD049051</t>
  </si>
  <si>
    <t>PROD049051</t>
  </si>
  <si>
    <t>CUST049052</t>
  </si>
  <si>
    <t>ORD049052</t>
  </si>
  <si>
    <t>PROD049052</t>
  </si>
  <si>
    <t>CUST049053</t>
  </si>
  <si>
    <t>ORD049053</t>
  </si>
  <si>
    <t>PROD049053</t>
  </si>
  <si>
    <t>CUST049054</t>
  </si>
  <si>
    <t>ORD049054</t>
  </si>
  <si>
    <t>PROD049054</t>
  </si>
  <si>
    <t>CUST049055</t>
  </si>
  <si>
    <t>ORD049055</t>
  </si>
  <si>
    <t>PROD049055</t>
  </si>
  <si>
    <t>CUST049056</t>
  </si>
  <si>
    <t>ORD049056</t>
  </si>
  <si>
    <t>PROD049056</t>
  </si>
  <si>
    <t>CUST049057</t>
  </si>
  <si>
    <t>ORD049057</t>
  </si>
  <si>
    <t>PROD049057</t>
  </si>
  <si>
    <t>CUST049058</t>
  </si>
  <si>
    <t>ORD049058</t>
  </si>
  <si>
    <t>PROD049058</t>
  </si>
  <si>
    <t>CUST049059</t>
  </si>
  <si>
    <t>ORD049059</t>
  </si>
  <si>
    <t>PROD049059</t>
  </si>
  <si>
    <t>CUST049060</t>
  </si>
  <si>
    <t>ORD049060</t>
  </si>
  <si>
    <t>PROD049060</t>
  </si>
  <si>
    <t>CUST049061</t>
  </si>
  <si>
    <t>ORD049061</t>
  </si>
  <si>
    <t>PROD049061</t>
  </si>
  <si>
    <t>CUST049062</t>
  </si>
  <si>
    <t>ORD049062</t>
  </si>
  <si>
    <t>PROD049062</t>
  </si>
  <si>
    <t>CUST049063</t>
  </si>
  <si>
    <t>ORD049063</t>
  </si>
  <si>
    <t>PROD049063</t>
  </si>
  <si>
    <t>CUST049064</t>
  </si>
  <si>
    <t>ORD049064</t>
  </si>
  <si>
    <t>PROD049064</t>
  </si>
  <si>
    <t>CUST049065</t>
  </si>
  <si>
    <t>ORD049065</t>
  </si>
  <si>
    <t>PROD049065</t>
  </si>
  <si>
    <t>CUST049066</t>
  </si>
  <si>
    <t>ORD049066</t>
  </si>
  <si>
    <t>PROD049066</t>
  </si>
  <si>
    <t>CUST049067</t>
  </si>
  <si>
    <t>ORD049067</t>
  </si>
  <si>
    <t>PROD049067</t>
  </si>
  <si>
    <t>CUST049068</t>
  </si>
  <si>
    <t>ORD049068</t>
  </si>
  <si>
    <t>PROD049068</t>
  </si>
  <si>
    <t>CUST049069</t>
  </si>
  <si>
    <t>ORD049069</t>
  </si>
  <si>
    <t>PROD049069</t>
  </si>
  <si>
    <t>CUST049070</t>
  </si>
  <si>
    <t>ORD049070</t>
  </si>
  <si>
    <t>PROD049070</t>
  </si>
  <si>
    <t>CUST049071</t>
  </si>
  <si>
    <t>ORD049071</t>
  </si>
  <si>
    <t>PROD049071</t>
  </si>
  <si>
    <t>CUST049072</t>
  </si>
  <si>
    <t>ORD049072</t>
  </si>
  <si>
    <t>PROD049072</t>
  </si>
  <si>
    <t>CUST049073</t>
  </si>
  <si>
    <t>ORD049073</t>
  </si>
  <si>
    <t>PROD049073</t>
  </si>
  <si>
    <t>CUST049074</t>
  </si>
  <si>
    <t>ORD049074</t>
  </si>
  <si>
    <t>PROD049074</t>
  </si>
  <si>
    <t>CUST049075</t>
  </si>
  <si>
    <t>ORD049075</t>
  </si>
  <si>
    <t>PROD049075</t>
  </si>
  <si>
    <t>CUST049076</t>
  </si>
  <si>
    <t>ORD049076</t>
  </si>
  <si>
    <t>PROD049076</t>
  </si>
  <si>
    <t>CUST049077</t>
  </si>
  <si>
    <t>ORD049077</t>
  </si>
  <si>
    <t>PROD049077</t>
  </si>
  <si>
    <t>CUST049078</t>
  </si>
  <si>
    <t>ORD049078</t>
  </si>
  <si>
    <t>PROD049078</t>
  </si>
  <si>
    <t>CUST049079</t>
  </si>
  <si>
    <t>ORD049079</t>
  </si>
  <si>
    <t>PROD049079</t>
  </si>
  <si>
    <t>CUST049080</t>
  </si>
  <si>
    <t>ORD049080</t>
  </si>
  <si>
    <t>PROD049080</t>
  </si>
  <si>
    <t>CUST049081</t>
  </si>
  <si>
    <t>ORD049081</t>
  </si>
  <si>
    <t>PROD049081</t>
  </si>
  <si>
    <t>CUST049082</t>
  </si>
  <si>
    <t>ORD049082</t>
  </si>
  <si>
    <t>PROD049082</t>
  </si>
  <si>
    <t>CUST049083</t>
  </si>
  <si>
    <t>ORD049083</t>
  </si>
  <si>
    <t>PROD049083</t>
  </si>
  <si>
    <t>CUST049084</t>
  </si>
  <si>
    <t>ORD049084</t>
  </si>
  <si>
    <t>PROD049084</t>
  </si>
  <si>
    <t>CUST049085</t>
  </si>
  <si>
    <t>ORD049085</t>
  </si>
  <si>
    <t>PROD049085</t>
  </si>
  <si>
    <t>CUST049086</t>
  </si>
  <si>
    <t>ORD049086</t>
  </si>
  <si>
    <t>PROD049086</t>
  </si>
  <si>
    <t>CUST049087</t>
  </si>
  <si>
    <t>ORD049087</t>
  </si>
  <si>
    <t>PROD049087</t>
  </si>
  <si>
    <t>CUST049088</t>
  </si>
  <si>
    <t>ORD049088</t>
  </si>
  <si>
    <t>PROD049088</t>
  </si>
  <si>
    <t>CUST049089</t>
  </si>
  <si>
    <t>ORD049089</t>
  </si>
  <si>
    <t>PROD049089</t>
  </si>
  <si>
    <t>CUST049090</t>
  </si>
  <si>
    <t>ORD049090</t>
  </si>
  <si>
    <t>PROD049090</t>
  </si>
  <si>
    <t>CUST049091</t>
  </si>
  <si>
    <t>ORD049091</t>
  </si>
  <si>
    <t>PROD049091</t>
  </si>
  <si>
    <t>CUST049092</t>
  </si>
  <si>
    <t>ORD049092</t>
  </si>
  <si>
    <t>PROD049092</t>
  </si>
  <si>
    <t>CUST049093</t>
  </si>
  <si>
    <t>ORD049093</t>
  </si>
  <si>
    <t>PROD049093</t>
  </si>
  <si>
    <t>CUST049094</t>
  </si>
  <si>
    <t>ORD049094</t>
  </si>
  <si>
    <t>PROD049094</t>
  </si>
  <si>
    <t>CUST049095</t>
  </si>
  <si>
    <t>ORD049095</t>
  </si>
  <si>
    <t>PROD049095</t>
  </si>
  <si>
    <t>CUST049096</t>
  </si>
  <si>
    <t>ORD049096</t>
  </si>
  <si>
    <t>PROD049096</t>
  </si>
  <si>
    <t>CUST049097</t>
  </si>
  <si>
    <t>ORD049097</t>
  </si>
  <si>
    <t>PROD049097</t>
  </si>
  <si>
    <t>CUST049098</t>
  </si>
  <si>
    <t>ORD049098</t>
  </si>
  <si>
    <t>PROD049098</t>
  </si>
  <si>
    <t>CUST049099</t>
  </si>
  <si>
    <t>ORD049099</t>
  </si>
  <si>
    <t>PROD049099</t>
  </si>
  <si>
    <t>CUST049100</t>
  </si>
  <si>
    <t>ORD049100</t>
  </si>
  <si>
    <t>PROD049100</t>
  </si>
  <si>
    <t>CUST049101</t>
  </si>
  <si>
    <t>ORD049101</t>
  </si>
  <si>
    <t>PROD049101</t>
  </si>
  <si>
    <t>CUST049102</t>
  </si>
  <si>
    <t>ORD049102</t>
  </si>
  <si>
    <t>PROD049102</t>
  </si>
  <si>
    <t>CUST049103</t>
  </si>
  <si>
    <t>ORD049103</t>
  </si>
  <si>
    <t>PROD049103</t>
  </si>
  <si>
    <t>CUST049104</t>
  </si>
  <si>
    <t>ORD049104</t>
  </si>
  <si>
    <t>PROD049104</t>
  </si>
  <si>
    <t>CUST049105</t>
  </si>
  <si>
    <t>ORD049105</t>
  </si>
  <si>
    <t>PROD049105</t>
  </si>
  <si>
    <t>CUST049106</t>
  </si>
  <si>
    <t>ORD049106</t>
  </si>
  <si>
    <t>PROD049106</t>
  </si>
  <si>
    <t>CUST049107</t>
  </si>
  <si>
    <t>ORD049107</t>
  </si>
  <si>
    <t>PROD049107</t>
  </si>
  <si>
    <t>CUST049108</t>
  </si>
  <si>
    <t>ORD049108</t>
  </si>
  <si>
    <t>PROD049108</t>
  </si>
  <si>
    <t>CUST049109</t>
  </si>
  <si>
    <t>ORD049109</t>
  </si>
  <si>
    <t>PROD049109</t>
  </si>
  <si>
    <t>CUST049110</t>
  </si>
  <si>
    <t>ORD049110</t>
  </si>
  <si>
    <t>PROD049110</t>
  </si>
  <si>
    <t>CUST049111</t>
  </si>
  <si>
    <t>ORD049111</t>
  </si>
  <si>
    <t>PROD049111</t>
  </si>
  <si>
    <t>CUST049113</t>
  </si>
  <si>
    <t>ORD049113</t>
  </si>
  <si>
    <t>PROD049113</t>
  </si>
  <si>
    <t>CUST049114</t>
  </si>
  <si>
    <t>ORD049114</t>
  </si>
  <si>
    <t>PROD049114</t>
  </si>
  <si>
    <t>CUST049115</t>
  </si>
  <si>
    <t>ORD049115</t>
  </si>
  <si>
    <t>PROD049115</t>
  </si>
  <si>
    <t>CUST049116</t>
  </si>
  <si>
    <t>ORD049116</t>
  </si>
  <si>
    <t>PROD049116</t>
  </si>
  <si>
    <t>CUST049117</t>
  </si>
  <si>
    <t>ORD049117</t>
  </si>
  <si>
    <t>PROD049117</t>
  </si>
  <si>
    <t>CUST049119</t>
  </si>
  <si>
    <t>ORD049119</t>
  </si>
  <si>
    <t>PROD049119</t>
  </si>
  <si>
    <t>CUST049120</t>
  </si>
  <si>
    <t>ORD049120</t>
  </si>
  <si>
    <t>PROD049120</t>
  </si>
  <si>
    <t>CUST049121</t>
  </si>
  <si>
    <t>ORD049121</t>
  </si>
  <si>
    <t>PROD049121</t>
  </si>
  <si>
    <t>CUST049122</t>
  </si>
  <si>
    <t>ORD049122</t>
  </si>
  <si>
    <t>PROD049122</t>
  </si>
  <si>
    <t>CUST049123</t>
  </si>
  <si>
    <t>ORD049123</t>
  </si>
  <si>
    <t>PROD049123</t>
  </si>
  <si>
    <t>CUST049124</t>
  </si>
  <si>
    <t>ORD049124</t>
  </si>
  <si>
    <t>PROD049124</t>
  </si>
  <si>
    <t>CUST049125</t>
  </si>
  <si>
    <t>ORD049125</t>
  </si>
  <si>
    <t>PROD049125</t>
  </si>
  <si>
    <t>CUST049126</t>
  </si>
  <si>
    <t>ORD049126</t>
  </si>
  <si>
    <t>PROD049126</t>
  </si>
  <si>
    <t>CUST049127</t>
  </si>
  <si>
    <t>ORD049127</t>
  </si>
  <si>
    <t>PROD049127</t>
  </si>
  <si>
    <t>CUST049128</t>
  </si>
  <si>
    <t>ORD049128</t>
  </si>
  <si>
    <t>PROD049128</t>
  </si>
  <si>
    <t>CUST049129</t>
  </si>
  <si>
    <t>ORD049129</t>
  </si>
  <si>
    <t>PROD049129</t>
  </si>
  <si>
    <t>CUST049130</t>
  </si>
  <si>
    <t>ORD049130</t>
  </si>
  <si>
    <t>PROD049130</t>
  </si>
  <si>
    <t>CUST049131</t>
  </si>
  <si>
    <t>ORD049131</t>
  </si>
  <si>
    <t>PROD049131</t>
  </si>
  <si>
    <t>CUST049133</t>
  </si>
  <si>
    <t>ORD049133</t>
  </si>
  <si>
    <t>PROD049133</t>
  </si>
  <si>
    <t>CUST049134</t>
  </si>
  <si>
    <t>ORD049134</t>
  </si>
  <si>
    <t>PROD049134</t>
  </si>
  <si>
    <t>CUST049135</t>
  </si>
  <si>
    <t>ORD049135</t>
  </si>
  <si>
    <t>PROD049135</t>
  </si>
  <si>
    <t>CUST049136</t>
  </si>
  <si>
    <t>ORD049136</t>
  </si>
  <si>
    <t>PROD049136</t>
  </si>
  <si>
    <t>CUST049137</t>
  </si>
  <si>
    <t>ORD049137</t>
  </si>
  <si>
    <t>PROD049137</t>
  </si>
  <si>
    <t>CUST049138</t>
  </si>
  <si>
    <t>ORD049138</t>
  </si>
  <si>
    <t>PROD049138</t>
  </si>
  <si>
    <t>CUST049139</t>
  </si>
  <si>
    <t>ORD049139</t>
  </si>
  <si>
    <t>PROD049139</t>
  </si>
  <si>
    <t>CUST049140</t>
  </si>
  <si>
    <t>ORD049140</t>
  </si>
  <si>
    <t>PROD049140</t>
  </si>
  <si>
    <t>CUST049141</t>
  </si>
  <si>
    <t>ORD049141</t>
  </si>
  <si>
    <t>PROD049141</t>
  </si>
  <si>
    <t>CUST049142</t>
  </si>
  <si>
    <t>ORD049142</t>
  </si>
  <si>
    <t>PROD049142</t>
  </si>
  <si>
    <t>CUST049143</t>
  </si>
  <si>
    <t>ORD049143</t>
  </si>
  <si>
    <t>PROD049143</t>
  </si>
  <si>
    <t>CUST049144</t>
  </si>
  <si>
    <t>ORD049144</t>
  </si>
  <si>
    <t>PROD049144</t>
  </si>
  <si>
    <t>CUST049145</t>
  </si>
  <si>
    <t>ORD049145</t>
  </si>
  <si>
    <t>PROD049145</t>
  </si>
  <si>
    <t>CUST049146</t>
  </si>
  <si>
    <t>ORD049146</t>
  </si>
  <si>
    <t>PROD049146</t>
  </si>
  <si>
    <t>CUST049147</t>
  </si>
  <si>
    <t>ORD049147</t>
  </si>
  <si>
    <t>PROD049147</t>
  </si>
  <si>
    <t>CUST049148</t>
  </si>
  <si>
    <t>ORD049148</t>
  </si>
  <si>
    <t>PROD049148</t>
  </si>
  <si>
    <t>CUST049149</t>
  </si>
  <si>
    <t>ORD049149</t>
  </si>
  <si>
    <t>PROD049149</t>
  </si>
  <si>
    <t>CUST049150</t>
  </si>
  <si>
    <t>ORD049150</t>
  </si>
  <si>
    <t>PROD049150</t>
  </si>
  <si>
    <t>CUST049151</t>
  </si>
  <si>
    <t>ORD049151</t>
  </si>
  <si>
    <t>PROD049151</t>
  </si>
  <si>
    <t>CUST049152</t>
  </si>
  <si>
    <t>ORD049152</t>
  </si>
  <si>
    <t>PROD049152</t>
  </si>
  <si>
    <t>CUST049153</t>
  </si>
  <si>
    <t>ORD049153</t>
  </si>
  <si>
    <t>PROD049153</t>
  </si>
  <si>
    <t>CUST049154</t>
  </si>
  <si>
    <t>ORD049154</t>
  </si>
  <si>
    <t>PROD049154</t>
  </si>
  <si>
    <t>CUST049155</t>
  </si>
  <si>
    <t>ORD049155</t>
  </si>
  <si>
    <t>PROD049155</t>
  </si>
  <si>
    <t>CUST049156</t>
  </si>
  <si>
    <t>ORD049156</t>
  </si>
  <si>
    <t>PROD049156</t>
  </si>
  <si>
    <t>CUST049157</t>
  </si>
  <si>
    <t>ORD049157</t>
  </si>
  <si>
    <t>PROD049157</t>
  </si>
  <si>
    <t>CUST049158</t>
  </si>
  <si>
    <t>ORD049158</t>
  </si>
  <si>
    <t>PROD049158</t>
  </si>
  <si>
    <t>CUST049160</t>
  </si>
  <si>
    <t>ORD049160</t>
  </si>
  <si>
    <t>PROD049160</t>
  </si>
  <si>
    <t>CUST049161</t>
  </si>
  <si>
    <t>ORD049161</t>
  </si>
  <si>
    <t>PROD049161</t>
  </si>
  <si>
    <t>CUST049162</t>
  </si>
  <si>
    <t>ORD049162</t>
  </si>
  <si>
    <t>PROD049162</t>
  </si>
  <si>
    <t>CUST049163</t>
  </si>
  <si>
    <t>ORD049163</t>
  </si>
  <si>
    <t>PROD049163</t>
  </si>
  <si>
    <t>CUST049164</t>
  </si>
  <si>
    <t>ORD049164</t>
  </si>
  <si>
    <t>PROD049164</t>
  </si>
  <si>
    <t>CUST049165</t>
  </si>
  <si>
    <t>ORD049165</t>
  </si>
  <si>
    <t>PROD049165</t>
  </si>
  <si>
    <t>CUST049166</t>
  </si>
  <si>
    <t>ORD049166</t>
  </si>
  <si>
    <t>PROD049166</t>
  </si>
  <si>
    <t>CUST049167</t>
  </si>
  <si>
    <t>ORD049167</t>
  </si>
  <si>
    <t>PROD049167</t>
  </si>
  <si>
    <t>CUST049168</t>
  </si>
  <si>
    <t>ORD049168</t>
  </si>
  <si>
    <t>PROD049168</t>
  </si>
  <si>
    <t>CUST049169</t>
  </si>
  <si>
    <t>ORD049169</t>
  </si>
  <si>
    <t>PROD049169</t>
  </si>
  <si>
    <t>CUST049170</t>
  </si>
  <si>
    <t>ORD049170</t>
  </si>
  <si>
    <t>PROD049170</t>
  </si>
  <si>
    <t>CUST049171</t>
  </si>
  <si>
    <t>ORD049171</t>
  </si>
  <si>
    <t>PROD049171</t>
  </si>
  <si>
    <t>CUST049172</t>
  </si>
  <si>
    <t>ORD049172</t>
  </si>
  <si>
    <t>PROD049172</t>
  </si>
  <si>
    <t>CUST049173</t>
  </si>
  <si>
    <t>ORD049173</t>
  </si>
  <si>
    <t>PROD049173</t>
  </si>
  <si>
    <t>CUST049174</t>
  </si>
  <si>
    <t>ORD049174</t>
  </si>
  <si>
    <t>PROD049174</t>
  </si>
  <si>
    <t>CUST049175</t>
  </si>
  <si>
    <t>ORD049175</t>
  </si>
  <si>
    <t>PROD049175</t>
  </si>
  <si>
    <t>CUST049176</t>
  </si>
  <si>
    <t>ORD049176</t>
  </si>
  <si>
    <t>PROD049176</t>
  </si>
  <si>
    <t>CUST049177</t>
  </si>
  <si>
    <t>ORD049177</t>
  </si>
  <si>
    <t>PROD049177</t>
  </si>
  <si>
    <t>CUST049178</t>
  </si>
  <si>
    <t>ORD049178</t>
  </si>
  <si>
    <t>PROD049178</t>
  </si>
  <si>
    <t>CUST049179</t>
  </si>
  <si>
    <t>ORD049179</t>
  </si>
  <si>
    <t>PROD049179</t>
  </si>
  <si>
    <t>CUST049180</t>
  </si>
  <si>
    <t>ORD049180</t>
  </si>
  <si>
    <t>PROD049180</t>
  </si>
  <si>
    <t>CUST049181</t>
  </si>
  <si>
    <t>ORD049181</t>
  </si>
  <si>
    <t>PROD049181</t>
  </si>
  <si>
    <t>CUST049182</t>
  </si>
  <si>
    <t>ORD049182</t>
  </si>
  <si>
    <t>PROD049182</t>
  </si>
  <si>
    <t>CUST049183</t>
  </si>
  <si>
    <t>ORD049183</t>
  </si>
  <si>
    <t>PROD049183</t>
  </si>
  <si>
    <t>CUST049184</t>
  </si>
  <si>
    <t>ORD049184</t>
  </si>
  <si>
    <t>PROD049184</t>
  </si>
  <si>
    <t>CUST049185</t>
  </si>
  <si>
    <t>ORD049185</t>
  </si>
  <si>
    <t>PROD049185</t>
  </si>
  <si>
    <t>CUST049186</t>
  </si>
  <si>
    <t>ORD049186</t>
  </si>
  <si>
    <t>PROD049186</t>
  </si>
  <si>
    <t>CUST049187</t>
  </si>
  <si>
    <t>ORD049187</t>
  </si>
  <si>
    <t>PROD049187</t>
  </si>
  <si>
    <t>CUST049188</t>
  </si>
  <si>
    <t>ORD049188</t>
  </si>
  <si>
    <t>PROD049188</t>
  </si>
  <si>
    <t>CUST049189</t>
  </si>
  <si>
    <t>ORD049189</t>
  </si>
  <si>
    <t>PROD049189</t>
  </si>
  <si>
    <t>CUST049190</t>
  </si>
  <si>
    <t>ORD049190</t>
  </si>
  <si>
    <t>PROD049190</t>
  </si>
  <si>
    <t>CUST049191</t>
  </si>
  <si>
    <t>ORD049191</t>
  </si>
  <si>
    <t>PROD049191</t>
  </si>
  <si>
    <t>CUST049192</t>
  </si>
  <si>
    <t>ORD049192</t>
  </si>
  <si>
    <t>PROD049192</t>
  </si>
  <si>
    <t>CUST049193</t>
  </si>
  <si>
    <t>ORD049193</t>
  </si>
  <si>
    <t>PROD049193</t>
  </si>
  <si>
    <t>CUST049194</t>
  </si>
  <si>
    <t>ORD049194</t>
  </si>
  <si>
    <t>PROD049194</t>
  </si>
  <si>
    <t>CUST049195</t>
  </si>
  <si>
    <t>ORD049195</t>
  </si>
  <si>
    <t>PROD049195</t>
  </si>
  <si>
    <t>CUST049196</t>
  </si>
  <si>
    <t>ORD049196</t>
  </si>
  <si>
    <t>PROD049196</t>
  </si>
  <si>
    <t>CUST049197</t>
  </si>
  <si>
    <t>ORD049197</t>
  </si>
  <si>
    <t>PROD049197</t>
  </si>
  <si>
    <t>CUST049198</t>
  </si>
  <si>
    <t>ORD049198</t>
  </si>
  <si>
    <t>PROD049198</t>
  </si>
  <si>
    <t>CUST049199</t>
  </si>
  <si>
    <t>ORD049199</t>
  </si>
  <si>
    <t>PROD049199</t>
  </si>
  <si>
    <t>CUST049200</t>
  </si>
  <si>
    <t>ORD049200</t>
  </si>
  <si>
    <t>PROD049200</t>
  </si>
  <si>
    <t>CUST049201</t>
  </si>
  <si>
    <t>ORD049201</t>
  </si>
  <si>
    <t>PROD049201</t>
  </si>
  <si>
    <t>CUST049202</t>
  </si>
  <si>
    <t>ORD049202</t>
  </si>
  <si>
    <t>PROD049202</t>
  </si>
  <si>
    <t>CUST049204</t>
  </si>
  <si>
    <t>ORD049204</t>
  </si>
  <si>
    <t>PROD049204</t>
  </si>
  <si>
    <t>CUST049205</t>
  </si>
  <si>
    <t>ORD049205</t>
  </si>
  <si>
    <t>PROD049205</t>
  </si>
  <si>
    <t>CUST049206</t>
  </si>
  <si>
    <t>ORD049206</t>
  </si>
  <si>
    <t>PROD049206</t>
  </si>
  <si>
    <t>CUST049207</t>
  </si>
  <si>
    <t>ORD049207</t>
  </si>
  <si>
    <t>PROD049207</t>
  </si>
  <si>
    <t>CUST049208</t>
  </si>
  <si>
    <t>ORD049208</t>
  </si>
  <si>
    <t>PROD049208</t>
  </si>
  <si>
    <t>CUST049209</t>
  </si>
  <si>
    <t>ORD049209</t>
  </si>
  <si>
    <t>PROD049209</t>
  </si>
  <si>
    <t>CUST049210</t>
  </si>
  <si>
    <t>ORD049210</t>
  </si>
  <si>
    <t>PROD049210</t>
  </si>
  <si>
    <t>CUST049211</t>
  </si>
  <si>
    <t>ORD049211</t>
  </si>
  <si>
    <t>PROD049211</t>
  </si>
  <si>
    <t>CUST049212</t>
  </si>
  <si>
    <t>ORD049212</t>
  </si>
  <si>
    <t>PROD049212</t>
  </si>
  <si>
    <t>CUST049213</t>
  </si>
  <si>
    <t>ORD049213</t>
  </si>
  <si>
    <t>PROD049213</t>
  </si>
  <si>
    <t>CUST049214</t>
  </si>
  <si>
    <t>ORD049214</t>
  </si>
  <si>
    <t>PROD049214</t>
  </si>
  <si>
    <t>CUST049215</t>
  </si>
  <si>
    <t>ORD049215</t>
  </si>
  <si>
    <t>PROD049215</t>
  </si>
  <si>
    <t>CUST049216</t>
  </si>
  <si>
    <t>ORD049216</t>
  </si>
  <si>
    <t>PROD049216</t>
  </si>
  <si>
    <t>CUST049217</t>
  </si>
  <si>
    <t>ORD049217</t>
  </si>
  <si>
    <t>PROD049217</t>
  </si>
  <si>
    <t>CUST049218</t>
  </si>
  <si>
    <t>ORD049218</t>
  </si>
  <si>
    <t>PROD049218</t>
  </si>
  <si>
    <t>CUST049219</t>
  </si>
  <si>
    <t>ORD049219</t>
  </si>
  <si>
    <t>PROD049219</t>
  </si>
  <si>
    <t>CUST049220</t>
  </si>
  <si>
    <t>ORD049220</t>
  </si>
  <si>
    <t>PROD049220</t>
  </si>
  <si>
    <t>CUST049221</t>
  </si>
  <si>
    <t>ORD049221</t>
  </si>
  <si>
    <t>PROD049221</t>
  </si>
  <si>
    <t>CUST049222</t>
  </si>
  <si>
    <t>ORD049222</t>
  </si>
  <si>
    <t>PROD049222</t>
  </si>
  <si>
    <t>CUST049223</t>
  </si>
  <si>
    <t>ORD049223</t>
  </si>
  <si>
    <t>PROD049223</t>
  </si>
  <si>
    <t>CUST049224</t>
  </si>
  <si>
    <t>ORD049224</t>
  </si>
  <si>
    <t>PROD049224</t>
  </si>
  <si>
    <t>CUST049225</t>
  </si>
  <si>
    <t>ORD049225</t>
  </si>
  <si>
    <t>PROD049225</t>
  </si>
  <si>
    <t>CUST049226</t>
  </si>
  <si>
    <t>ORD049226</t>
  </si>
  <si>
    <t>PROD049226</t>
  </si>
  <si>
    <t>CUST049227</t>
  </si>
  <si>
    <t>ORD049227</t>
  </si>
  <si>
    <t>PROD049227</t>
  </si>
  <si>
    <t>CUST049228</t>
  </si>
  <si>
    <t>ORD049228</t>
  </si>
  <si>
    <t>PROD049228</t>
  </si>
  <si>
    <t>CUST049229</t>
  </si>
  <si>
    <t>ORD049229</t>
  </si>
  <si>
    <t>PROD049229</t>
  </si>
  <si>
    <t>CUST049230</t>
  </si>
  <si>
    <t>ORD049230</t>
  </si>
  <si>
    <t>PROD049230</t>
  </si>
  <si>
    <t>CUST049231</t>
  </si>
  <si>
    <t>ORD049231</t>
  </si>
  <si>
    <t>PROD049231</t>
  </si>
  <si>
    <t>CUST049232</t>
  </si>
  <si>
    <t>ORD049232</t>
  </si>
  <si>
    <t>PROD049232</t>
  </si>
  <si>
    <t>CUST049233</t>
  </si>
  <si>
    <t>ORD049233</t>
  </si>
  <si>
    <t>PROD049233</t>
  </si>
  <si>
    <t>CUST049234</t>
  </si>
  <si>
    <t>ORD049234</t>
  </si>
  <si>
    <t>PROD049234</t>
  </si>
  <si>
    <t>CUST049235</t>
  </si>
  <si>
    <t>ORD049235</t>
  </si>
  <si>
    <t>PROD049235</t>
  </si>
  <si>
    <t>CUST049236</t>
  </si>
  <si>
    <t>ORD049236</t>
  </si>
  <si>
    <t>PROD049236</t>
  </si>
  <si>
    <t>CUST049237</t>
  </si>
  <si>
    <t>ORD049237</t>
  </si>
  <si>
    <t>PROD049237</t>
  </si>
  <si>
    <t>CUST049238</t>
  </si>
  <si>
    <t>ORD049238</t>
  </si>
  <si>
    <t>PROD049238</t>
  </si>
  <si>
    <t>CUST049239</t>
  </si>
  <si>
    <t>ORD049239</t>
  </si>
  <si>
    <t>PROD049239</t>
  </si>
  <si>
    <t>CUST049240</t>
  </si>
  <si>
    <t>ORD049240</t>
  </si>
  <si>
    <t>PROD049240</t>
  </si>
  <si>
    <t>CUST049241</t>
  </si>
  <si>
    <t>ORD049241</t>
  </si>
  <si>
    <t>PROD049241</t>
  </si>
  <si>
    <t>CUST049242</t>
  </si>
  <si>
    <t>ORD049242</t>
  </si>
  <si>
    <t>PROD049242</t>
  </si>
  <si>
    <t>CUST049243</t>
  </si>
  <si>
    <t>ORD049243</t>
  </si>
  <si>
    <t>PROD049243</t>
  </si>
  <si>
    <t>CUST049244</t>
  </si>
  <si>
    <t>ORD049244</t>
  </si>
  <si>
    <t>PROD049244</t>
  </si>
  <si>
    <t>CUST049245</t>
  </si>
  <si>
    <t>ORD049245</t>
  </si>
  <si>
    <t>PROD049245</t>
  </si>
  <si>
    <t>CUST049246</t>
  </si>
  <si>
    <t>ORD049246</t>
  </si>
  <si>
    <t>PROD049246</t>
  </si>
  <si>
    <t>CUST049247</t>
  </si>
  <si>
    <t>ORD049247</t>
  </si>
  <si>
    <t>PROD049247</t>
  </si>
  <si>
    <t>CUST049248</t>
  </si>
  <si>
    <t>ORD049248</t>
  </si>
  <si>
    <t>PROD049248</t>
  </si>
  <si>
    <t>CUST049249</t>
  </si>
  <si>
    <t>ORD049249</t>
  </si>
  <si>
    <t>PROD049249</t>
  </si>
  <si>
    <t>CUST049250</t>
  </si>
  <si>
    <t>ORD049250</t>
  </si>
  <si>
    <t>PROD049250</t>
  </si>
  <si>
    <t>CUST049251</t>
  </si>
  <si>
    <t>ORD049251</t>
  </si>
  <si>
    <t>PROD049251</t>
  </si>
  <si>
    <t>CUST049252</t>
  </si>
  <si>
    <t>ORD049252</t>
  </si>
  <si>
    <t>PROD049252</t>
  </si>
  <si>
    <t>CUST049253</t>
  </si>
  <si>
    <t>ORD049253</t>
  </si>
  <si>
    <t>PROD049253</t>
  </si>
  <si>
    <t>CUST049254</t>
  </si>
  <si>
    <t>ORD049254</t>
  </si>
  <si>
    <t>PROD049254</t>
  </si>
  <si>
    <t>CUST049255</t>
  </si>
  <si>
    <t>ORD049255</t>
  </si>
  <si>
    <t>PROD049255</t>
  </si>
  <si>
    <t>CUST049256</t>
  </si>
  <si>
    <t>ORD049256</t>
  </si>
  <si>
    <t>PROD049256</t>
  </si>
  <si>
    <t>CUST049257</t>
  </si>
  <si>
    <t>ORD049257</t>
  </si>
  <si>
    <t>PROD049257</t>
  </si>
  <si>
    <t>CUST049258</t>
  </si>
  <si>
    <t>ORD049258</t>
  </si>
  <si>
    <t>PROD049258</t>
  </si>
  <si>
    <t>CUST049259</t>
  </si>
  <si>
    <t>ORD049259</t>
  </si>
  <si>
    <t>PROD049259</t>
  </si>
  <si>
    <t>CUST049260</t>
  </si>
  <si>
    <t>ORD049260</t>
  </si>
  <si>
    <t>PROD049260</t>
  </si>
  <si>
    <t>CUST049261</t>
  </si>
  <si>
    <t>ORD049261</t>
  </si>
  <si>
    <t>PROD049261</t>
  </si>
  <si>
    <t>CUST049262</t>
  </si>
  <si>
    <t>ORD049262</t>
  </si>
  <si>
    <t>PROD049262</t>
  </si>
  <si>
    <t>CUST049263</t>
  </si>
  <si>
    <t>ORD049263</t>
  </si>
  <si>
    <t>PROD049263</t>
  </si>
  <si>
    <t>CUST049264</t>
  </si>
  <si>
    <t>ORD049264</t>
  </si>
  <si>
    <t>PROD049264</t>
  </si>
  <si>
    <t>CUST049265</t>
  </si>
  <si>
    <t>ORD049265</t>
  </si>
  <si>
    <t>PROD049265</t>
  </si>
  <si>
    <t>CUST049266</t>
  </si>
  <si>
    <t>ORD049266</t>
  </si>
  <si>
    <t>PROD049266</t>
  </si>
  <si>
    <t>CUST049267</t>
  </si>
  <si>
    <t>ORD049267</t>
  </si>
  <si>
    <t>PROD049267</t>
  </si>
  <si>
    <t>CUST049268</t>
  </si>
  <si>
    <t>ORD049268</t>
  </si>
  <si>
    <t>PROD049268</t>
  </si>
  <si>
    <t>CUST049269</t>
  </si>
  <si>
    <t>ORD049269</t>
  </si>
  <si>
    <t>PROD049269</t>
  </si>
  <si>
    <t>CUST049270</t>
  </si>
  <si>
    <t>ORD049270</t>
  </si>
  <si>
    <t>PROD049270</t>
  </si>
  <si>
    <t>CUST049271</t>
  </si>
  <si>
    <t>ORD049271</t>
  </si>
  <si>
    <t>PROD049271</t>
  </si>
  <si>
    <t>CUST049272</t>
  </si>
  <si>
    <t>ORD049272</t>
  </si>
  <si>
    <t>PROD049272</t>
  </si>
  <si>
    <t>CUST049273</t>
  </si>
  <si>
    <t>ORD049273</t>
  </si>
  <si>
    <t>PROD049273</t>
  </si>
  <si>
    <t>CUST049274</t>
  </si>
  <si>
    <t>ORD049274</t>
  </si>
  <si>
    <t>PROD049274</t>
  </si>
  <si>
    <t>CUST049275</t>
  </si>
  <si>
    <t>ORD049275</t>
  </si>
  <si>
    <t>PROD049275</t>
  </si>
  <si>
    <t>CUST049276</t>
  </si>
  <si>
    <t>ORD049276</t>
  </si>
  <si>
    <t>PROD049276</t>
  </si>
  <si>
    <t>CUST049277</t>
  </si>
  <si>
    <t>ORD049277</t>
  </si>
  <si>
    <t>PROD049277</t>
  </si>
  <si>
    <t>CUST049278</t>
  </si>
  <si>
    <t>ORD049278</t>
  </si>
  <si>
    <t>PROD049278</t>
  </si>
  <si>
    <t>CUST049279</t>
  </si>
  <si>
    <t>ORD049279</t>
  </si>
  <si>
    <t>PROD049279</t>
  </si>
  <si>
    <t>CUST049280</t>
  </si>
  <si>
    <t>ORD049280</t>
  </si>
  <si>
    <t>PROD049280</t>
  </si>
  <si>
    <t>CUST049281</t>
  </si>
  <si>
    <t>ORD049281</t>
  </si>
  <si>
    <t>PROD049281</t>
  </si>
  <si>
    <t>CUST049282</t>
  </si>
  <si>
    <t>ORD049282</t>
  </si>
  <si>
    <t>PROD049282</t>
  </si>
  <si>
    <t>CUST049283</t>
  </si>
  <si>
    <t>ORD049283</t>
  </si>
  <si>
    <t>PROD049283</t>
  </si>
  <si>
    <t>CUST049284</t>
  </si>
  <si>
    <t>ORD049284</t>
  </si>
  <si>
    <t>PROD049284</t>
  </si>
  <si>
    <t>CUST049285</t>
  </si>
  <si>
    <t>ORD049285</t>
  </si>
  <si>
    <t>PROD049285</t>
  </si>
  <si>
    <t>CUST049286</t>
  </si>
  <si>
    <t>ORD049286</t>
  </si>
  <si>
    <t>PROD049286</t>
  </si>
  <si>
    <t>CUST049287</t>
  </si>
  <si>
    <t>ORD049287</t>
  </si>
  <si>
    <t>PROD049287</t>
  </si>
  <si>
    <t>CUST049288</t>
  </si>
  <si>
    <t>ORD049288</t>
  </si>
  <si>
    <t>PROD049288</t>
  </si>
  <si>
    <t>CUST049290</t>
  </si>
  <si>
    <t>ORD049290</t>
  </si>
  <si>
    <t>PROD049290</t>
  </si>
  <si>
    <t>CUST049291</t>
  </si>
  <si>
    <t>ORD049291</t>
  </si>
  <si>
    <t>PROD049291</t>
  </si>
  <si>
    <t>CUST049292</t>
  </si>
  <si>
    <t>ORD049292</t>
  </si>
  <si>
    <t>PROD049292</t>
  </si>
  <si>
    <t>CUST049293</t>
  </si>
  <si>
    <t>ORD049293</t>
  </si>
  <si>
    <t>PROD049293</t>
  </si>
  <si>
    <t>CUST049294</t>
  </si>
  <si>
    <t>ORD049294</t>
  </si>
  <si>
    <t>PROD049294</t>
  </si>
  <si>
    <t>CUST049295</t>
  </si>
  <si>
    <t>ORD049295</t>
  </si>
  <si>
    <t>PROD049295</t>
  </si>
  <si>
    <t>CUST049296</t>
  </si>
  <si>
    <t>ORD049296</t>
  </si>
  <si>
    <t>PROD049296</t>
  </si>
  <si>
    <t>CUST049297</t>
  </si>
  <si>
    <t>ORD049297</t>
  </si>
  <si>
    <t>PROD049297</t>
  </si>
  <si>
    <t>CUST049298</t>
  </si>
  <si>
    <t>ORD049298</t>
  </si>
  <si>
    <t>PROD049298</t>
  </si>
  <si>
    <t>CUST049299</t>
  </si>
  <si>
    <t>ORD049299</t>
  </si>
  <si>
    <t>PROD049299</t>
  </si>
  <si>
    <t>CUST049300</t>
  </si>
  <si>
    <t>ORD049300</t>
  </si>
  <si>
    <t>PROD049300</t>
  </si>
  <si>
    <t>CUST049301</t>
  </si>
  <si>
    <t>ORD049301</t>
  </si>
  <si>
    <t>PROD049301</t>
  </si>
  <si>
    <t>CUST049302</t>
  </si>
  <si>
    <t>ORD049302</t>
  </si>
  <si>
    <t>PROD049302</t>
  </si>
  <si>
    <t>CUST049303</t>
  </si>
  <si>
    <t>ORD049303</t>
  </si>
  <si>
    <t>PROD049303</t>
  </si>
  <si>
    <t>CUST049304</t>
  </si>
  <si>
    <t>ORD049304</t>
  </si>
  <si>
    <t>PROD049304</t>
  </si>
  <si>
    <t>CUST049305</t>
  </si>
  <si>
    <t>ORD049305</t>
  </si>
  <si>
    <t>PROD049305</t>
  </si>
  <si>
    <t>CUST049306</t>
  </si>
  <si>
    <t>ORD049306</t>
  </si>
  <si>
    <t>PROD049306</t>
  </si>
  <si>
    <t>CUST049307</t>
  </si>
  <si>
    <t>ORD049307</t>
  </si>
  <si>
    <t>PROD049307</t>
  </si>
  <si>
    <t>CUST049308</t>
  </si>
  <si>
    <t>ORD049308</t>
  </si>
  <si>
    <t>PROD049308</t>
  </si>
  <si>
    <t>CUST049310</t>
  </si>
  <si>
    <t>ORD049310</t>
  </si>
  <si>
    <t>PROD049310</t>
  </si>
  <si>
    <t>CUST049311</t>
  </si>
  <si>
    <t>ORD049311</t>
  </si>
  <si>
    <t>PROD049311</t>
  </si>
  <si>
    <t>CUST049312</t>
  </si>
  <si>
    <t>ORD049312</t>
  </si>
  <si>
    <t>PROD049312</t>
  </si>
  <si>
    <t>CUST049313</t>
  </si>
  <si>
    <t>ORD049313</t>
  </si>
  <si>
    <t>PROD049313</t>
  </si>
  <si>
    <t>CUST049314</t>
  </si>
  <si>
    <t>ORD049314</t>
  </si>
  <si>
    <t>PROD049314</t>
  </si>
  <si>
    <t>CUST049315</t>
  </si>
  <si>
    <t>ORD049315</t>
  </si>
  <si>
    <t>PROD049315</t>
  </si>
  <si>
    <t>CUST049316</t>
  </si>
  <si>
    <t>ORD049316</t>
  </si>
  <si>
    <t>PROD049316</t>
  </si>
  <si>
    <t>CUST049317</t>
  </si>
  <si>
    <t>ORD049317</t>
  </si>
  <si>
    <t>PROD049317</t>
  </si>
  <si>
    <t>CUST049318</t>
  </si>
  <si>
    <t>ORD049318</t>
  </si>
  <si>
    <t>PROD049318</t>
  </si>
  <si>
    <t>CUST049319</t>
  </si>
  <si>
    <t>ORD049319</t>
  </si>
  <si>
    <t>PROD049319</t>
  </si>
  <si>
    <t>CUST049320</t>
  </si>
  <si>
    <t>ORD049320</t>
  </si>
  <si>
    <t>PROD049320</t>
  </si>
  <si>
    <t>CUST049321</t>
  </si>
  <si>
    <t>ORD049321</t>
  </si>
  <si>
    <t>PROD049321</t>
  </si>
  <si>
    <t>CUST049322</t>
  </si>
  <si>
    <t>ORD049322</t>
  </si>
  <si>
    <t>PROD049322</t>
  </si>
  <si>
    <t>CUST049323</t>
  </si>
  <si>
    <t>ORD049323</t>
  </si>
  <si>
    <t>PROD049323</t>
  </si>
  <si>
    <t>CUST049324</t>
  </si>
  <si>
    <t>ORD049324</t>
  </si>
  <si>
    <t>PROD049324</t>
  </si>
  <si>
    <t>CUST049325</t>
  </si>
  <si>
    <t>ORD049325</t>
  </si>
  <si>
    <t>PROD049325</t>
  </si>
  <si>
    <t>CUST049326</t>
  </si>
  <si>
    <t>ORD049326</t>
  </si>
  <si>
    <t>PROD049326</t>
  </si>
  <si>
    <t>CUST049327</t>
  </si>
  <si>
    <t>ORD049327</t>
  </si>
  <si>
    <t>PROD049327</t>
  </si>
  <si>
    <t>CUST049328</t>
  </si>
  <si>
    <t>ORD049328</t>
  </si>
  <si>
    <t>PROD049328</t>
  </si>
  <si>
    <t>CUST049329</t>
  </si>
  <si>
    <t>ORD049329</t>
  </si>
  <si>
    <t>PROD049329</t>
  </si>
  <si>
    <t>CUST049330</t>
  </si>
  <si>
    <t>ORD049330</t>
  </si>
  <si>
    <t>PROD049330</t>
  </si>
  <si>
    <t>CUST049331</t>
  </si>
  <si>
    <t>ORD049331</t>
  </si>
  <si>
    <t>PROD049331</t>
  </si>
  <si>
    <t>CUST049332</t>
  </si>
  <si>
    <t>ORD049332</t>
  </si>
  <si>
    <t>PROD049332</t>
  </si>
  <si>
    <t>CUST049333</t>
  </si>
  <si>
    <t>ORD049333</t>
  </si>
  <si>
    <t>PROD049333</t>
  </si>
  <si>
    <t>CUST049334</t>
  </si>
  <si>
    <t>ORD049334</t>
  </si>
  <si>
    <t>PROD049334</t>
  </si>
  <si>
    <t>CUST049335</t>
  </si>
  <si>
    <t>ORD049335</t>
  </si>
  <si>
    <t>PROD049335</t>
  </si>
  <si>
    <t>CUST049336</t>
  </si>
  <si>
    <t>ORD049336</t>
  </si>
  <si>
    <t>PROD049336</t>
  </si>
  <si>
    <t>CUST049337</t>
  </si>
  <si>
    <t>ORD049337</t>
  </si>
  <si>
    <t>PROD049337</t>
  </si>
  <si>
    <t>CUST049338</t>
  </si>
  <si>
    <t>ORD049338</t>
  </si>
  <si>
    <t>PROD049338</t>
  </si>
  <si>
    <t>CUST049339</t>
  </si>
  <si>
    <t>ORD049339</t>
  </si>
  <si>
    <t>PROD049339</t>
  </si>
  <si>
    <t>CUST049340</t>
  </si>
  <si>
    <t>ORD049340</t>
  </si>
  <si>
    <t>PROD049340</t>
  </si>
  <si>
    <t>CUST049341</t>
  </si>
  <si>
    <t>ORD049341</t>
  </si>
  <si>
    <t>PROD049341</t>
  </si>
  <si>
    <t>CUST049342</t>
  </si>
  <si>
    <t>ORD049342</t>
  </si>
  <si>
    <t>PROD049342</t>
  </si>
  <si>
    <t>CUST049343</t>
  </si>
  <si>
    <t>ORD049343</t>
  </si>
  <si>
    <t>PROD049343</t>
  </si>
  <si>
    <t>CUST049344</t>
  </si>
  <si>
    <t>ORD049344</t>
  </si>
  <si>
    <t>PROD049344</t>
  </si>
  <si>
    <t>CUST049345</t>
  </si>
  <si>
    <t>ORD049345</t>
  </si>
  <si>
    <t>PROD049345</t>
  </si>
  <si>
    <t>CUST049346</t>
  </si>
  <si>
    <t>ORD049346</t>
  </si>
  <si>
    <t>PROD049346</t>
  </si>
  <si>
    <t>CUST049347</t>
  </si>
  <si>
    <t>ORD049347</t>
  </si>
  <si>
    <t>PROD049347</t>
  </si>
  <si>
    <t>CUST049348</t>
  </si>
  <si>
    <t>ORD049348</t>
  </si>
  <si>
    <t>PROD049348</t>
  </si>
  <si>
    <t>CUST049349</t>
  </si>
  <si>
    <t>ORD049349</t>
  </si>
  <si>
    <t>PROD049349</t>
  </si>
  <si>
    <t>CUST049350</t>
  </si>
  <si>
    <t>ORD049350</t>
  </si>
  <si>
    <t>PROD049350</t>
  </si>
  <si>
    <t>CUST049351</t>
  </si>
  <si>
    <t>ORD049351</t>
  </si>
  <si>
    <t>PROD049351</t>
  </si>
  <si>
    <t>CUST049352</t>
  </si>
  <si>
    <t>ORD049352</t>
  </si>
  <si>
    <t>PROD049352</t>
  </si>
  <si>
    <t>CUST049353</t>
  </si>
  <si>
    <t>ORD049353</t>
  </si>
  <si>
    <t>PROD049353</t>
  </si>
  <si>
    <t>CUST049354</t>
  </si>
  <si>
    <t>ORD049354</t>
  </si>
  <si>
    <t>PROD049354</t>
  </si>
  <si>
    <t>CUST049356</t>
  </si>
  <si>
    <t>ORD049356</t>
  </si>
  <si>
    <t>PROD049356</t>
  </si>
  <si>
    <t>CUST049357</t>
  </si>
  <si>
    <t>ORD049357</t>
  </si>
  <si>
    <t>PROD049357</t>
  </si>
  <si>
    <t>CUST049358</t>
  </si>
  <si>
    <t>ORD049358</t>
  </si>
  <si>
    <t>PROD049358</t>
  </si>
  <si>
    <t>CUST049359</t>
  </si>
  <si>
    <t>ORD049359</t>
  </si>
  <si>
    <t>PROD049359</t>
  </si>
  <si>
    <t>CUST049360</t>
  </si>
  <si>
    <t>ORD049360</t>
  </si>
  <si>
    <t>PROD049360</t>
  </si>
  <si>
    <t>CUST049361</t>
  </si>
  <si>
    <t>ORD049361</t>
  </si>
  <si>
    <t>PROD049361</t>
  </si>
  <si>
    <t>CUST049362</t>
  </si>
  <si>
    <t>ORD049362</t>
  </si>
  <si>
    <t>PROD049362</t>
  </si>
  <si>
    <t>CUST049363</t>
  </si>
  <si>
    <t>ORD049363</t>
  </si>
  <si>
    <t>PROD049363</t>
  </si>
  <si>
    <t>CUST049364</t>
  </si>
  <si>
    <t>ORD049364</t>
  </si>
  <si>
    <t>PROD049364</t>
  </si>
  <si>
    <t>CUST049365</t>
  </si>
  <si>
    <t>ORD049365</t>
  </si>
  <si>
    <t>PROD049365</t>
  </si>
  <si>
    <t>CUST049366</t>
  </si>
  <si>
    <t>ORD049366</t>
  </si>
  <si>
    <t>PROD049366</t>
  </si>
  <si>
    <t>CUST049367</t>
  </si>
  <si>
    <t>ORD049367</t>
  </si>
  <si>
    <t>PROD049367</t>
  </si>
  <si>
    <t>CUST049368</t>
  </si>
  <si>
    <t>ORD049368</t>
  </si>
  <si>
    <t>PROD049368</t>
  </si>
  <si>
    <t>CUST049369</t>
  </si>
  <si>
    <t>ORD049369</t>
  </si>
  <si>
    <t>PROD049369</t>
  </si>
  <si>
    <t>CUST049370</t>
  </si>
  <si>
    <t>ORD049370</t>
  </si>
  <si>
    <t>PROD049370</t>
  </si>
  <si>
    <t>CUST049371</t>
  </si>
  <si>
    <t>ORD049371</t>
  </si>
  <si>
    <t>PROD049371</t>
  </si>
  <si>
    <t>CUST049372</t>
  </si>
  <si>
    <t>ORD049372</t>
  </si>
  <si>
    <t>PROD049372</t>
  </si>
  <si>
    <t>CUST049373</t>
  </si>
  <si>
    <t>ORD049373</t>
  </si>
  <si>
    <t>PROD049373</t>
  </si>
  <si>
    <t>CUST049374</t>
  </si>
  <si>
    <t>ORD049374</t>
  </si>
  <si>
    <t>PROD049374</t>
  </si>
  <si>
    <t>CUST049375</t>
  </si>
  <si>
    <t>ORD049375</t>
  </si>
  <si>
    <t>PROD049375</t>
  </si>
  <si>
    <t>CUST049376</t>
  </si>
  <si>
    <t>ORD049376</t>
  </si>
  <si>
    <t>PROD049376</t>
  </si>
  <si>
    <t>CUST049377</t>
  </si>
  <si>
    <t>ORD049377</t>
  </si>
  <si>
    <t>PROD049377</t>
  </si>
  <si>
    <t>CUST049378</t>
  </si>
  <si>
    <t>ORD049378</t>
  </si>
  <si>
    <t>PROD049378</t>
  </si>
  <si>
    <t>CUST049379</t>
  </si>
  <si>
    <t>ORD049379</t>
  </si>
  <si>
    <t>PROD049379</t>
  </si>
  <si>
    <t>CUST049380</t>
  </si>
  <si>
    <t>ORD049380</t>
  </si>
  <si>
    <t>PROD049380</t>
  </si>
  <si>
    <t>CUST049381</t>
  </si>
  <si>
    <t>ORD049381</t>
  </si>
  <si>
    <t>PROD049381</t>
  </si>
  <si>
    <t>CUST049382</t>
  </si>
  <si>
    <t>ORD049382</t>
  </si>
  <si>
    <t>PROD049382</t>
  </si>
  <si>
    <t>CUST049383</t>
  </si>
  <si>
    <t>ORD049383</t>
  </si>
  <si>
    <t>PROD049383</t>
  </si>
  <si>
    <t>CUST049384</t>
  </si>
  <si>
    <t>ORD049384</t>
  </si>
  <si>
    <t>PROD049384</t>
  </si>
  <si>
    <t>CUST049385</t>
  </si>
  <si>
    <t>ORD049385</t>
  </si>
  <si>
    <t>PROD049385</t>
  </si>
  <si>
    <t>CUST049386</t>
  </si>
  <si>
    <t>ORD049386</t>
  </si>
  <si>
    <t>PROD049386</t>
  </si>
  <si>
    <t>CUST049387</t>
  </si>
  <si>
    <t>ORD049387</t>
  </si>
  <si>
    <t>PROD049387</t>
  </si>
  <si>
    <t>CUST049388</t>
  </si>
  <si>
    <t>ORD049388</t>
  </si>
  <si>
    <t>PROD049388</t>
  </si>
  <si>
    <t>CUST049389</t>
  </si>
  <si>
    <t>ORD049389</t>
  </si>
  <si>
    <t>PROD049389</t>
  </si>
  <si>
    <t>CUST049390</t>
  </si>
  <si>
    <t>ORD049390</t>
  </si>
  <si>
    <t>PROD049390</t>
  </si>
  <si>
    <t>CUST049391</t>
  </si>
  <si>
    <t>ORD049391</t>
  </si>
  <si>
    <t>PROD049391</t>
  </si>
  <si>
    <t>CUST049392</t>
  </si>
  <si>
    <t>ORD049392</t>
  </si>
  <si>
    <t>PROD049392</t>
  </si>
  <si>
    <t>CUST049393</t>
  </si>
  <si>
    <t>ORD049393</t>
  </si>
  <si>
    <t>PROD049393</t>
  </si>
  <si>
    <t>CUST049394</t>
  </si>
  <si>
    <t>ORD049394</t>
  </si>
  <si>
    <t>PROD049394</t>
  </si>
  <si>
    <t>CUST049395</t>
  </si>
  <si>
    <t>ORD049395</t>
  </si>
  <si>
    <t>PROD049395</t>
  </si>
  <si>
    <t>CUST049396</t>
  </si>
  <si>
    <t>ORD049396</t>
  </si>
  <si>
    <t>PROD049396</t>
  </si>
  <si>
    <t>CUST049397</t>
  </si>
  <si>
    <t>ORD049397</t>
  </si>
  <si>
    <t>PROD049397</t>
  </si>
  <si>
    <t>CUST049398</t>
  </si>
  <si>
    <t>ORD049398</t>
  </si>
  <si>
    <t>PROD049398</t>
  </si>
  <si>
    <t>CUST049399</t>
  </si>
  <si>
    <t>ORD049399</t>
  </si>
  <si>
    <t>PROD049399</t>
  </si>
  <si>
    <t>CUST049400</t>
  </si>
  <si>
    <t>ORD049400</t>
  </si>
  <si>
    <t>PROD049400</t>
  </si>
  <si>
    <t>CUST049401</t>
  </si>
  <si>
    <t>ORD049401</t>
  </si>
  <si>
    <t>PROD049401</t>
  </si>
  <si>
    <t>CUST049402</t>
  </si>
  <si>
    <t>ORD049402</t>
  </si>
  <si>
    <t>PROD049402</t>
  </si>
  <si>
    <t>CUST049403</t>
  </si>
  <si>
    <t>ORD049403</t>
  </si>
  <si>
    <t>PROD049403</t>
  </si>
  <si>
    <t>CUST049404</t>
  </si>
  <si>
    <t>ORD049404</t>
  </si>
  <si>
    <t>PROD049404</t>
  </si>
  <si>
    <t>CUST049405</t>
  </si>
  <si>
    <t>ORD049405</t>
  </si>
  <si>
    <t>PROD049405</t>
  </si>
  <si>
    <t>CUST049406</t>
  </si>
  <si>
    <t>ORD049406</t>
  </si>
  <si>
    <t>PROD049406</t>
  </si>
  <si>
    <t>CUST049407</t>
  </si>
  <si>
    <t>ORD049407</t>
  </si>
  <si>
    <t>PROD049407</t>
  </si>
  <si>
    <t>CUST049408</t>
  </si>
  <si>
    <t>ORD049408</t>
  </si>
  <si>
    <t>PROD049408</t>
  </si>
  <si>
    <t>CUST049409</t>
  </si>
  <si>
    <t>ORD049409</t>
  </si>
  <si>
    <t>PROD049409</t>
  </si>
  <si>
    <t>CUST049410</t>
  </si>
  <si>
    <t>ORD049410</t>
  </si>
  <si>
    <t>PROD049410</t>
  </si>
  <si>
    <t>CUST049411</t>
  </si>
  <si>
    <t>ORD049411</t>
  </si>
  <si>
    <t>PROD049411</t>
  </si>
  <si>
    <t>CUST049412</t>
  </si>
  <si>
    <t>ORD049412</t>
  </si>
  <si>
    <t>PROD049412</t>
  </si>
  <si>
    <t>CUST049413</t>
  </si>
  <si>
    <t>ORD049413</t>
  </si>
  <si>
    <t>PROD049413</t>
  </si>
  <si>
    <t>CUST049414</t>
  </si>
  <si>
    <t>ORD049414</t>
  </si>
  <si>
    <t>PROD049414</t>
  </si>
  <si>
    <t>CUST049415</t>
  </si>
  <si>
    <t>ORD049415</t>
  </si>
  <si>
    <t>PROD049415</t>
  </si>
  <si>
    <t>CUST049416</t>
  </si>
  <si>
    <t>ORD049416</t>
  </si>
  <si>
    <t>PROD049416</t>
  </si>
  <si>
    <t>CUST049417</t>
  </si>
  <si>
    <t>ORD049417</t>
  </si>
  <si>
    <t>PROD049417</t>
  </si>
  <si>
    <t>CUST049418</t>
  </si>
  <si>
    <t>ORD049418</t>
  </si>
  <si>
    <t>PROD049418</t>
  </si>
  <si>
    <t>CUST049419</t>
  </si>
  <si>
    <t>ORD049419</t>
  </si>
  <si>
    <t>PROD049419</t>
  </si>
  <si>
    <t>CUST049420</t>
  </si>
  <si>
    <t>ORD049420</t>
  </si>
  <si>
    <t>PROD049420</t>
  </si>
  <si>
    <t>CUST049421</t>
  </si>
  <si>
    <t>ORD049421</t>
  </si>
  <si>
    <t>PROD049421</t>
  </si>
  <si>
    <t>CUST049422</t>
  </si>
  <si>
    <t>ORD049422</t>
  </si>
  <si>
    <t>PROD049422</t>
  </si>
  <si>
    <t>CUST049423</t>
  </si>
  <si>
    <t>ORD049423</t>
  </si>
  <si>
    <t>PROD049423</t>
  </si>
  <si>
    <t>CUST049424</t>
  </si>
  <si>
    <t>ORD049424</t>
  </si>
  <si>
    <t>PROD049424</t>
  </si>
  <si>
    <t>CUST049425</t>
  </si>
  <si>
    <t>ORD049425</t>
  </si>
  <si>
    <t>PROD049425</t>
  </si>
  <si>
    <t>CUST049426</t>
  </si>
  <si>
    <t>ORD049426</t>
  </si>
  <si>
    <t>PROD049426</t>
  </si>
  <si>
    <t>CUST049427</t>
  </si>
  <si>
    <t>ORD049427</t>
  </si>
  <si>
    <t>PROD049427</t>
  </si>
  <si>
    <t>CUST049428</t>
  </si>
  <si>
    <t>ORD049428</t>
  </si>
  <si>
    <t>PROD049428</t>
  </si>
  <si>
    <t>CUST049429</t>
  </si>
  <si>
    <t>ORD049429</t>
  </si>
  <si>
    <t>PROD049429</t>
  </si>
  <si>
    <t>CUST049430</t>
  </si>
  <si>
    <t>ORD049430</t>
  </si>
  <si>
    <t>PROD049430</t>
  </si>
  <si>
    <t>CUST049431</t>
  </si>
  <si>
    <t>ORD049431</t>
  </si>
  <si>
    <t>PROD049431</t>
  </si>
  <si>
    <t>CUST049432</t>
  </si>
  <si>
    <t>ORD049432</t>
  </si>
  <si>
    <t>PROD049432</t>
  </si>
  <si>
    <t>CUST049433</t>
  </si>
  <si>
    <t>ORD049433</t>
  </si>
  <si>
    <t>PROD049433</t>
  </si>
  <si>
    <t>CUST049434</t>
  </si>
  <si>
    <t>ORD049434</t>
  </si>
  <si>
    <t>PROD049434</t>
  </si>
  <si>
    <t>CUST049435</t>
  </si>
  <si>
    <t>ORD049435</t>
  </si>
  <si>
    <t>PROD049435</t>
  </si>
  <si>
    <t>CUST049436</t>
  </si>
  <si>
    <t>ORD049436</t>
  </si>
  <si>
    <t>PROD049436</t>
  </si>
  <si>
    <t>CUST049437</t>
  </si>
  <si>
    <t>ORD049437</t>
  </si>
  <si>
    <t>PROD049437</t>
  </si>
  <si>
    <t>CUST049438</t>
  </si>
  <si>
    <t>ORD049438</t>
  </si>
  <si>
    <t>PROD049438</t>
  </si>
  <si>
    <t>CUST049439</t>
  </si>
  <si>
    <t>ORD049439</t>
  </si>
  <si>
    <t>PROD049439</t>
  </si>
  <si>
    <t>CUST049440</t>
  </si>
  <si>
    <t>ORD049440</t>
  </si>
  <si>
    <t>PROD049440</t>
  </si>
  <si>
    <t>CUST049441</t>
  </si>
  <si>
    <t>ORD049441</t>
  </si>
  <si>
    <t>PROD049441</t>
  </si>
  <si>
    <t>CUST049442</t>
  </si>
  <si>
    <t>ORD049442</t>
  </si>
  <si>
    <t>PROD049442</t>
  </si>
  <si>
    <t>CUST049443</t>
  </si>
  <si>
    <t>ORD049443</t>
  </si>
  <si>
    <t>PROD049443</t>
  </si>
  <si>
    <t>CUST049444</t>
  </si>
  <si>
    <t>ORD049444</t>
  </si>
  <si>
    <t>PROD049444</t>
  </si>
  <si>
    <t>CUST049445</t>
  </si>
  <si>
    <t>ORD049445</t>
  </si>
  <si>
    <t>PROD049445</t>
  </si>
  <si>
    <t>CUST049446</t>
  </si>
  <si>
    <t>ORD049446</t>
  </si>
  <si>
    <t>PROD049446</t>
  </si>
  <si>
    <t>CUST049447</t>
  </si>
  <si>
    <t>ORD049447</t>
  </si>
  <si>
    <t>PROD049447</t>
  </si>
  <si>
    <t>CUST049448</t>
  </si>
  <si>
    <t>ORD049448</t>
  </si>
  <si>
    <t>PROD049448</t>
  </si>
  <si>
    <t>CUST049449</t>
  </si>
  <si>
    <t>ORD049449</t>
  </si>
  <si>
    <t>PROD049449</t>
  </si>
  <si>
    <t>CUST049450</t>
  </si>
  <si>
    <t>ORD049450</t>
  </si>
  <si>
    <t>PROD049450</t>
  </si>
  <si>
    <t>CUST049451</t>
  </si>
  <si>
    <t>ORD049451</t>
  </si>
  <si>
    <t>PROD049451</t>
  </si>
  <si>
    <t>CUST049452</t>
  </si>
  <si>
    <t>ORD049452</t>
  </si>
  <si>
    <t>PROD049452</t>
  </si>
  <si>
    <t>CUST049453</t>
  </si>
  <si>
    <t>ORD049453</t>
  </si>
  <si>
    <t>PROD049453</t>
  </si>
  <si>
    <t>CUST049454</t>
  </si>
  <si>
    <t>ORD049454</t>
  </si>
  <si>
    <t>PROD049454</t>
  </si>
  <si>
    <t>CUST049455</t>
  </si>
  <si>
    <t>ORD049455</t>
  </si>
  <si>
    <t>PROD049455</t>
  </si>
  <si>
    <t>CUST049456</t>
  </si>
  <si>
    <t>ORD049456</t>
  </si>
  <si>
    <t>PROD049456</t>
  </si>
  <si>
    <t>CUST049457</t>
  </si>
  <si>
    <t>ORD049457</t>
  </si>
  <si>
    <t>PROD049457</t>
  </si>
  <si>
    <t>CUST049458</t>
  </si>
  <si>
    <t>ORD049458</t>
  </si>
  <si>
    <t>PROD049458</t>
  </si>
  <si>
    <t>CUST049459</t>
  </si>
  <si>
    <t>ORD049459</t>
  </si>
  <si>
    <t>PROD049459</t>
  </si>
  <si>
    <t>CUST049460</t>
  </si>
  <si>
    <t>ORD049460</t>
  </si>
  <si>
    <t>PROD049460</t>
  </si>
  <si>
    <t>CUST049461</t>
  </si>
  <si>
    <t>ORD049461</t>
  </si>
  <si>
    <t>PROD049461</t>
  </si>
  <si>
    <t>CUST049462</t>
  </si>
  <si>
    <t>ORD049462</t>
  </si>
  <si>
    <t>PROD049462</t>
  </si>
  <si>
    <t>CUST049463</t>
  </si>
  <si>
    <t>ORD049463</t>
  </si>
  <si>
    <t>PROD049463</t>
  </si>
  <si>
    <t>CUST049464</t>
  </si>
  <si>
    <t>ORD049464</t>
  </si>
  <si>
    <t>PROD049464</t>
  </si>
  <si>
    <t>CUST049465</t>
  </si>
  <si>
    <t>ORD049465</t>
  </si>
  <si>
    <t>PROD049465</t>
  </si>
  <si>
    <t>CUST049466</t>
  </si>
  <si>
    <t>ORD049466</t>
  </si>
  <si>
    <t>PROD049466</t>
  </si>
  <si>
    <t>CUST049467</t>
  </si>
  <si>
    <t>ORD049467</t>
  </si>
  <si>
    <t>PROD049467</t>
  </si>
  <si>
    <t>CUST049468</t>
  </si>
  <si>
    <t>ORD049468</t>
  </si>
  <si>
    <t>PROD049468</t>
  </si>
  <si>
    <t>CUST049469</t>
  </si>
  <si>
    <t>ORD049469</t>
  </si>
  <si>
    <t>PROD049469</t>
  </si>
  <si>
    <t>CUST049470</t>
  </si>
  <si>
    <t>ORD049470</t>
  </si>
  <si>
    <t>PROD049470</t>
  </si>
  <si>
    <t>CUST049471</t>
  </si>
  <si>
    <t>ORD049471</t>
  </si>
  <si>
    <t>PROD049471</t>
  </si>
  <si>
    <t>CUST049472</t>
  </si>
  <si>
    <t>ORD049472</t>
  </si>
  <si>
    <t>PROD049472</t>
  </si>
  <si>
    <t>CUST049473</t>
  </si>
  <si>
    <t>ORD049473</t>
  </si>
  <si>
    <t>PROD049473</t>
  </si>
  <si>
    <t>CUST049474</t>
  </si>
  <si>
    <t>ORD049474</t>
  </si>
  <si>
    <t>PROD049474</t>
  </si>
  <si>
    <t>CUST049475</t>
  </si>
  <si>
    <t>ORD049475</t>
  </si>
  <si>
    <t>PROD049475</t>
  </si>
  <si>
    <t>CUST049476</t>
  </si>
  <si>
    <t>ORD049476</t>
  </si>
  <si>
    <t>PROD049476</t>
  </si>
  <si>
    <t>CUST049477</t>
  </si>
  <si>
    <t>ORD049477</t>
  </si>
  <si>
    <t>PROD049477</t>
  </si>
  <si>
    <t>CUST049478</t>
  </si>
  <si>
    <t>ORD049478</t>
  </si>
  <si>
    <t>PROD049478</t>
  </si>
  <si>
    <t>CUST049479</t>
  </si>
  <si>
    <t>ORD049479</t>
  </si>
  <si>
    <t>PROD049479</t>
  </si>
  <si>
    <t>CUST049480</t>
  </si>
  <si>
    <t>ORD049480</t>
  </si>
  <si>
    <t>PROD049480</t>
  </si>
  <si>
    <t>CUST049481</t>
  </si>
  <si>
    <t>ORD049481</t>
  </si>
  <si>
    <t>PROD049481</t>
  </si>
  <si>
    <t>CUST049482</t>
  </si>
  <si>
    <t>ORD049482</t>
  </si>
  <si>
    <t>PROD049482</t>
  </si>
  <si>
    <t>CUST049483</t>
  </si>
  <si>
    <t>ORD049483</t>
  </si>
  <si>
    <t>PROD049483</t>
  </si>
  <si>
    <t>CUST049484</t>
  </si>
  <si>
    <t>ORD049484</t>
  </si>
  <si>
    <t>PROD049484</t>
  </si>
  <si>
    <t>CUST049485</t>
  </si>
  <si>
    <t>ORD049485</t>
  </si>
  <si>
    <t>PROD049485</t>
  </si>
  <si>
    <t>CUST049486</t>
  </si>
  <si>
    <t>ORD049486</t>
  </si>
  <si>
    <t>PROD049486</t>
  </si>
  <si>
    <t>CUST049487</t>
  </si>
  <si>
    <t>ORD049487</t>
  </si>
  <si>
    <t>PROD049487</t>
  </si>
  <si>
    <t>CUST049488</t>
  </si>
  <si>
    <t>ORD049488</t>
  </si>
  <si>
    <t>PROD049488</t>
  </si>
  <si>
    <t>CUST049489</t>
  </si>
  <si>
    <t>ORD049489</t>
  </si>
  <si>
    <t>PROD049489</t>
  </si>
  <si>
    <t>CUST049490</t>
  </si>
  <si>
    <t>ORD049490</t>
  </si>
  <si>
    <t>PROD049490</t>
  </si>
  <si>
    <t>CUST049491</t>
  </si>
  <si>
    <t>ORD049491</t>
  </si>
  <si>
    <t>PROD049491</t>
  </si>
  <si>
    <t>CUST049492</t>
  </si>
  <si>
    <t>ORD049492</t>
  </si>
  <si>
    <t>PROD049492</t>
  </si>
  <si>
    <t>CUST049493</t>
  </si>
  <si>
    <t>ORD049493</t>
  </si>
  <si>
    <t>PROD049493</t>
  </si>
  <si>
    <t>CUST049494</t>
  </si>
  <si>
    <t>ORD049494</t>
  </si>
  <si>
    <t>PROD049494</t>
  </si>
  <si>
    <t>CUST049495</t>
  </si>
  <si>
    <t>ORD049495</t>
  </si>
  <si>
    <t>PROD049495</t>
  </si>
  <si>
    <t>CUST049496</t>
  </si>
  <si>
    <t>ORD049496</t>
  </si>
  <si>
    <t>PROD049496</t>
  </si>
  <si>
    <t>CUST049497</t>
  </si>
  <si>
    <t>ORD049497</t>
  </si>
  <si>
    <t>PROD049497</t>
  </si>
  <si>
    <t>CUST049498</t>
  </si>
  <si>
    <t>ORD049498</t>
  </si>
  <si>
    <t>PROD049498</t>
  </si>
  <si>
    <t>CUST049499</t>
  </si>
  <si>
    <t>ORD049499</t>
  </si>
  <si>
    <t>PROD049499</t>
  </si>
  <si>
    <t>CUST049500</t>
  </si>
  <si>
    <t>ORD049500</t>
  </si>
  <si>
    <t>PROD049500</t>
  </si>
  <si>
    <t>CUST049501</t>
  </si>
  <si>
    <t>ORD049501</t>
  </si>
  <si>
    <t>PROD049501</t>
  </si>
  <si>
    <t>CUST049502</t>
  </si>
  <si>
    <t>ORD049502</t>
  </si>
  <si>
    <t>PROD049502</t>
  </si>
  <si>
    <t>CUST049503</t>
  </si>
  <si>
    <t>ORD049503</t>
  </si>
  <si>
    <t>PROD049503</t>
  </si>
  <si>
    <t>CUST049504</t>
  </si>
  <si>
    <t>ORD049504</t>
  </si>
  <si>
    <t>PROD049504</t>
  </si>
  <si>
    <t>CUST049505</t>
  </si>
  <si>
    <t>ORD049505</t>
  </si>
  <si>
    <t>PROD049505</t>
  </si>
  <si>
    <t>CUST049506</t>
  </si>
  <si>
    <t>ORD049506</t>
  </si>
  <si>
    <t>PROD049506</t>
  </si>
  <si>
    <t>CUST049507</t>
  </si>
  <si>
    <t>ORD049507</t>
  </si>
  <si>
    <t>PROD049507</t>
  </si>
  <si>
    <t>CUST049508</t>
  </si>
  <si>
    <t>ORD049508</t>
  </si>
  <si>
    <t>PROD049508</t>
  </si>
  <si>
    <t>CUST049509</t>
  </si>
  <si>
    <t>ORD049509</t>
  </si>
  <si>
    <t>PROD049509</t>
  </si>
  <si>
    <t>CUST049510</t>
  </si>
  <si>
    <t>ORD049510</t>
  </si>
  <si>
    <t>PROD049510</t>
  </si>
  <si>
    <t>CUST049511</t>
  </si>
  <si>
    <t>ORD049511</t>
  </si>
  <si>
    <t>PROD049511</t>
  </si>
  <si>
    <t>CUST049512</t>
  </si>
  <si>
    <t>ORD049512</t>
  </si>
  <si>
    <t>PROD049512</t>
  </si>
  <si>
    <t>CUST049514</t>
  </si>
  <si>
    <t>ORD049514</t>
  </si>
  <si>
    <t>PROD049514</t>
  </si>
  <si>
    <t>CUST049515</t>
  </si>
  <si>
    <t>ORD049515</t>
  </si>
  <si>
    <t>PROD049515</t>
  </si>
  <si>
    <t>CUST049516</t>
  </si>
  <si>
    <t>ORD049516</t>
  </si>
  <si>
    <t>PROD049516</t>
  </si>
  <si>
    <t>CUST049517</t>
  </si>
  <si>
    <t>ORD049517</t>
  </si>
  <si>
    <t>PROD049517</t>
  </si>
  <si>
    <t>CUST049518</t>
  </si>
  <si>
    <t>ORD049518</t>
  </si>
  <si>
    <t>PROD049518</t>
  </si>
  <si>
    <t>CUST049519</t>
  </si>
  <si>
    <t>ORD049519</t>
  </si>
  <si>
    <t>PROD049519</t>
  </si>
  <si>
    <t>CUST049520</t>
  </si>
  <si>
    <t>ORD049520</t>
  </si>
  <si>
    <t>PROD049520</t>
  </si>
  <si>
    <t>CUST049521</t>
  </si>
  <si>
    <t>ORD049521</t>
  </si>
  <si>
    <t>PROD049521</t>
  </si>
  <si>
    <t>CUST049522</t>
  </si>
  <si>
    <t>ORD049522</t>
  </si>
  <si>
    <t>PROD049522</t>
  </si>
  <si>
    <t>CUST049523</t>
  </si>
  <si>
    <t>ORD049523</t>
  </si>
  <si>
    <t>PROD049523</t>
  </si>
  <si>
    <t>CUST049524</t>
  </si>
  <si>
    <t>ORD049524</t>
  </si>
  <si>
    <t>PROD049524</t>
  </si>
  <si>
    <t>CUST049525</t>
  </si>
  <si>
    <t>ORD049525</t>
  </si>
  <si>
    <t>PROD049525</t>
  </si>
  <si>
    <t>CUST049526</t>
  </si>
  <si>
    <t>ORD049526</t>
  </si>
  <si>
    <t>PROD049526</t>
  </si>
  <si>
    <t>CUST049527</t>
  </si>
  <si>
    <t>ORD049527</t>
  </si>
  <si>
    <t>PROD049527</t>
  </si>
  <si>
    <t>CUST049528</t>
  </si>
  <si>
    <t>ORD049528</t>
  </si>
  <si>
    <t>PROD049528</t>
  </si>
  <si>
    <t>CUST049529</t>
  </si>
  <si>
    <t>ORD049529</t>
  </si>
  <si>
    <t>PROD049529</t>
  </si>
  <si>
    <t>CUST049530</t>
  </si>
  <si>
    <t>ORD049530</t>
  </si>
  <si>
    <t>PROD049530</t>
  </si>
  <si>
    <t>CUST049531</t>
  </si>
  <si>
    <t>ORD049531</t>
  </si>
  <si>
    <t>PROD049531</t>
  </si>
  <si>
    <t>CUST049532</t>
  </si>
  <si>
    <t>ORD049532</t>
  </si>
  <si>
    <t>PROD049532</t>
  </si>
  <si>
    <t>CUST049533</t>
  </si>
  <si>
    <t>ORD049533</t>
  </si>
  <si>
    <t>PROD049533</t>
  </si>
  <si>
    <t>CUST049534</t>
  </si>
  <si>
    <t>ORD049534</t>
  </si>
  <si>
    <t>PROD049534</t>
  </si>
  <si>
    <t>CUST049535</t>
  </si>
  <si>
    <t>ORD049535</t>
  </si>
  <si>
    <t>PROD049535</t>
  </si>
  <si>
    <t>CUST049536</t>
  </si>
  <si>
    <t>ORD049536</t>
  </si>
  <si>
    <t>PROD049536</t>
  </si>
  <si>
    <t>CUST049537</t>
  </si>
  <si>
    <t>ORD049537</t>
  </si>
  <si>
    <t>PROD049537</t>
  </si>
  <si>
    <t>CUST049538</t>
  </si>
  <si>
    <t>ORD049538</t>
  </si>
  <si>
    <t>PROD049538</t>
  </si>
  <si>
    <t>CUST049539</t>
  </si>
  <si>
    <t>ORD049539</t>
  </si>
  <si>
    <t>PROD049539</t>
  </si>
  <si>
    <t>CUST049540</t>
  </si>
  <si>
    <t>ORD049540</t>
  </si>
  <si>
    <t>PROD049540</t>
  </si>
  <si>
    <t>CUST049541</t>
  </si>
  <si>
    <t>ORD049541</t>
  </si>
  <si>
    <t>PROD049541</t>
  </si>
  <si>
    <t>CUST049542</t>
  </si>
  <si>
    <t>ORD049542</t>
  </si>
  <si>
    <t>PROD049542</t>
  </si>
  <si>
    <t>CUST049543</t>
  </si>
  <si>
    <t>ORD049543</t>
  </si>
  <si>
    <t>PROD049543</t>
  </si>
  <si>
    <t>CUST049544</t>
  </si>
  <si>
    <t>ORD049544</t>
  </si>
  <si>
    <t>PROD049544</t>
  </si>
  <si>
    <t>CUST049545</t>
  </si>
  <si>
    <t>ORD049545</t>
  </si>
  <si>
    <t>PROD049545</t>
  </si>
  <si>
    <t>CUST049546</t>
  </si>
  <si>
    <t>ORD049546</t>
  </si>
  <si>
    <t>PROD049546</t>
  </si>
  <si>
    <t>CUST049547</t>
  </si>
  <si>
    <t>ORD049547</t>
  </si>
  <si>
    <t>PROD049547</t>
  </si>
  <si>
    <t>CUST049548</t>
  </si>
  <si>
    <t>ORD049548</t>
  </si>
  <si>
    <t>PROD049548</t>
  </si>
  <si>
    <t>CUST049549</t>
  </si>
  <si>
    <t>ORD049549</t>
  </si>
  <si>
    <t>PROD049549</t>
  </si>
  <si>
    <t>CUST049550</t>
  </si>
  <si>
    <t>ORD049550</t>
  </si>
  <si>
    <t>PROD049550</t>
  </si>
  <si>
    <t>CUST049551</t>
  </si>
  <si>
    <t>ORD049551</t>
  </si>
  <si>
    <t>PROD049551</t>
  </si>
  <si>
    <t>CUST049552</t>
  </si>
  <si>
    <t>ORD049552</t>
  </si>
  <si>
    <t>PROD049552</t>
  </si>
  <si>
    <t>CUST049553</t>
  </si>
  <si>
    <t>ORD049553</t>
  </si>
  <si>
    <t>PROD049553</t>
  </si>
  <si>
    <t>CUST049554</t>
  </si>
  <si>
    <t>ORD049554</t>
  </si>
  <si>
    <t>PROD049554</t>
  </si>
  <si>
    <t>CUST049555</t>
  </si>
  <si>
    <t>ORD049555</t>
  </si>
  <si>
    <t>PROD049555</t>
  </si>
  <si>
    <t>CUST049556</t>
  </si>
  <si>
    <t>ORD049556</t>
  </si>
  <si>
    <t>PROD049556</t>
  </si>
  <si>
    <t>CUST049557</t>
  </si>
  <si>
    <t>ORD049557</t>
  </si>
  <si>
    <t>PROD049557</t>
  </si>
  <si>
    <t>CUST049558</t>
  </si>
  <si>
    <t>ORD049558</t>
  </si>
  <si>
    <t>PROD049558</t>
  </si>
  <si>
    <t>CUST049559</t>
  </si>
  <si>
    <t>ORD049559</t>
  </si>
  <si>
    <t>PROD049559</t>
  </si>
  <si>
    <t>CUST049560</t>
  </si>
  <si>
    <t>ORD049560</t>
  </si>
  <si>
    <t>PROD049560</t>
  </si>
  <si>
    <t>CUST049561</t>
  </si>
  <si>
    <t>ORD049561</t>
  </si>
  <si>
    <t>PROD049561</t>
  </si>
  <si>
    <t>CUST049562</t>
  </si>
  <si>
    <t>ORD049562</t>
  </si>
  <si>
    <t>PROD049562</t>
  </si>
  <si>
    <t>CUST049563</t>
  </si>
  <si>
    <t>ORD049563</t>
  </si>
  <si>
    <t>PROD049563</t>
  </si>
  <si>
    <t>CUST049564</t>
  </si>
  <si>
    <t>ORD049564</t>
  </si>
  <si>
    <t>PROD049564</t>
  </si>
  <si>
    <t>CUST049565</t>
  </si>
  <si>
    <t>ORD049565</t>
  </si>
  <si>
    <t>PROD049565</t>
  </si>
  <si>
    <t>CUST049566</t>
  </si>
  <si>
    <t>ORD049566</t>
  </si>
  <si>
    <t>PROD049566</t>
  </si>
  <si>
    <t>CUST049567</t>
  </si>
  <si>
    <t>ORD049567</t>
  </si>
  <si>
    <t>PROD049567</t>
  </si>
  <si>
    <t>CUST049568</t>
  </si>
  <si>
    <t>ORD049568</t>
  </si>
  <si>
    <t>PROD049568</t>
  </si>
  <si>
    <t>CUST049569</t>
  </si>
  <si>
    <t>ORD049569</t>
  </si>
  <si>
    <t>PROD049569</t>
  </si>
  <si>
    <t>CUST049570</t>
  </si>
  <si>
    <t>ORD049570</t>
  </si>
  <si>
    <t>PROD049570</t>
  </si>
  <si>
    <t>CUST049571</t>
  </si>
  <si>
    <t>ORD049571</t>
  </si>
  <si>
    <t>PROD049571</t>
  </si>
  <si>
    <t>CUST049572</t>
  </si>
  <si>
    <t>ORD049572</t>
  </si>
  <si>
    <t>PROD049572</t>
  </si>
  <si>
    <t>CUST049573</t>
  </si>
  <si>
    <t>ORD049573</t>
  </si>
  <si>
    <t>PROD049573</t>
  </si>
  <si>
    <t>CUST049574</t>
  </si>
  <si>
    <t>ORD049574</t>
  </si>
  <si>
    <t>PROD049574</t>
  </si>
  <si>
    <t>CUST049575</t>
  </si>
  <si>
    <t>ORD049575</t>
  </si>
  <si>
    <t>PROD049575</t>
  </si>
  <si>
    <t>CUST049576</t>
  </si>
  <si>
    <t>ORD049576</t>
  </si>
  <si>
    <t>PROD049576</t>
  </si>
  <si>
    <t>CUST049577</t>
  </si>
  <si>
    <t>ORD049577</t>
  </si>
  <si>
    <t>PROD049577</t>
  </si>
  <si>
    <t>CUST049578</t>
  </si>
  <si>
    <t>ORD049578</t>
  </si>
  <si>
    <t>PROD049578</t>
  </si>
  <si>
    <t>CUST049579</t>
  </si>
  <si>
    <t>ORD049579</t>
  </si>
  <si>
    <t>PROD049579</t>
  </si>
  <si>
    <t>CUST049580</t>
  </si>
  <si>
    <t>ORD049580</t>
  </si>
  <si>
    <t>PROD049580</t>
  </si>
  <si>
    <t>CUST049581</t>
  </si>
  <si>
    <t>ORD049581</t>
  </si>
  <si>
    <t>PROD049581</t>
  </si>
  <si>
    <t>CUST049582</t>
  </si>
  <si>
    <t>ORD049582</t>
  </si>
  <si>
    <t>PROD049582</t>
  </si>
  <si>
    <t>CUST049583</t>
  </si>
  <si>
    <t>ORD049583</t>
  </si>
  <si>
    <t>PROD049583</t>
  </si>
  <si>
    <t>CUST049584</t>
  </si>
  <si>
    <t>ORD049584</t>
  </si>
  <si>
    <t>PROD049584</t>
  </si>
  <si>
    <t>CUST049585</t>
  </si>
  <si>
    <t>ORD049585</t>
  </si>
  <si>
    <t>PROD049585</t>
  </si>
  <si>
    <t>CUST049586</t>
  </si>
  <si>
    <t>ORD049586</t>
  </si>
  <si>
    <t>PROD049586</t>
  </si>
  <si>
    <t>CUST049587</t>
  </si>
  <si>
    <t>ORD049587</t>
  </si>
  <si>
    <t>PROD049587</t>
  </si>
  <si>
    <t>CUST049588</t>
  </si>
  <si>
    <t>ORD049588</t>
  </si>
  <si>
    <t>PROD049588</t>
  </si>
  <si>
    <t>CUST049589</t>
  </si>
  <si>
    <t>ORD049589</t>
  </si>
  <si>
    <t>PROD049589</t>
  </si>
  <si>
    <t>CUST049590</t>
  </si>
  <si>
    <t>ORD049590</t>
  </si>
  <si>
    <t>PROD049590</t>
  </si>
  <si>
    <t>CUST049591</t>
  </si>
  <si>
    <t>ORD049591</t>
  </si>
  <si>
    <t>PROD049591</t>
  </si>
  <si>
    <t>CUST049592</t>
  </si>
  <si>
    <t>ORD049592</t>
  </si>
  <si>
    <t>PROD049592</t>
  </si>
  <si>
    <t>CUST049593</t>
  </si>
  <si>
    <t>ORD049593</t>
  </si>
  <si>
    <t>PROD049593</t>
  </si>
  <si>
    <t>CUST049594</t>
  </si>
  <si>
    <t>ORD049594</t>
  </si>
  <si>
    <t>PROD049594</t>
  </si>
  <si>
    <t>CUST049595</t>
  </si>
  <si>
    <t>ORD049595</t>
  </si>
  <si>
    <t>PROD049595</t>
  </si>
  <si>
    <t>CUST049596</t>
  </si>
  <si>
    <t>ORD049596</t>
  </si>
  <si>
    <t>PROD049596</t>
  </si>
  <si>
    <t>CUST049597</t>
  </si>
  <si>
    <t>ORD049597</t>
  </si>
  <si>
    <t>PROD049597</t>
  </si>
  <si>
    <t>CUST049598</t>
  </si>
  <si>
    <t>ORD049598</t>
  </si>
  <si>
    <t>PROD049598</t>
  </si>
  <si>
    <t>CUST049599</t>
  </si>
  <si>
    <t>ORD049599</t>
  </si>
  <si>
    <t>PROD049599</t>
  </si>
  <si>
    <t>CUST049600</t>
  </si>
  <si>
    <t>ORD049600</t>
  </si>
  <si>
    <t>PROD049600</t>
  </si>
  <si>
    <t>CUST049601</t>
  </si>
  <si>
    <t>ORD049601</t>
  </si>
  <si>
    <t>PROD049601</t>
  </si>
  <si>
    <t>CUST049602</t>
  </si>
  <si>
    <t>ORD049602</t>
  </si>
  <si>
    <t>PROD049602</t>
  </si>
  <si>
    <t>CUST049603</t>
  </si>
  <si>
    <t>ORD049603</t>
  </si>
  <si>
    <t>PROD049603</t>
  </si>
  <si>
    <t>CUST049604</t>
  </si>
  <si>
    <t>ORD049604</t>
  </si>
  <si>
    <t>PROD049604</t>
  </si>
  <si>
    <t>CUST049605</t>
  </si>
  <si>
    <t>ORD049605</t>
  </si>
  <si>
    <t>PROD049605</t>
  </si>
  <si>
    <t>CUST049606</t>
  </si>
  <si>
    <t>ORD049606</t>
  </si>
  <si>
    <t>PROD049606</t>
  </si>
  <si>
    <t>CUST049607</t>
  </si>
  <si>
    <t>ORD049607</t>
  </si>
  <si>
    <t>PROD049607</t>
  </si>
  <si>
    <t>CUST049608</t>
  </si>
  <si>
    <t>ORD049608</t>
  </si>
  <si>
    <t>PROD049608</t>
  </si>
  <si>
    <t>CUST049609</t>
  </si>
  <si>
    <t>ORD049609</t>
  </si>
  <si>
    <t>PROD049609</t>
  </si>
  <si>
    <t>CUST049610</t>
  </si>
  <si>
    <t>ORD049610</t>
  </si>
  <si>
    <t>PROD049610</t>
  </si>
  <si>
    <t>CUST049611</t>
  </si>
  <si>
    <t>ORD049611</t>
  </si>
  <si>
    <t>PROD049611</t>
  </si>
  <si>
    <t>CUST049612</t>
  </si>
  <si>
    <t>ORD049612</t>
  </si>
  <si>
    <t>PROD049612</t>
  </si>
  <si>
    <t>CUST049613</t>
  </si>
  <si>
    <t>ORD049613</t>
  </si>
  <si>
    <t>PROD049613</t>
  </si>
  <si>
    <t>CUST049614</t>
  </si>
  <si>
    <t>ORD049614</t>
  </si>
  <si>
    <t>PROD049614</t>
  </si>
  <si>
    <t>CUST049615</t>
  </si>
  <si>
    <t>ORD049615</t>
  </si>
  <si>
    <t>PROD049615</t>
  </si>
  <si>
    <t>CUST049616</t>
  </si>
  <si>
    <t>ORD049616</t>
  </si>
  <si>
    <t>PROD049616</t>
  </si>
  <si>
    <t>CUST049617</t>
  </si>
  <si>
    <t>ORD049617</t>
  </si>
  <si>
    <t>PROD049617</t>
  </si>
  <si>
    <t>CUST049618</t>
  </si>
  <si>
    <t>ORD049618</t>
  </si>
  <si>
    <t>PROD049618</t>
  </si>
  <si>
    <t>CUST049619</t>
  </si>
  <si>
    <t>ORD049619</t>
  </si>
  <si>
    <t>PROD049619</t>
  </si>
  <si>
    <t>CUST049620</t>
  </si>
  <si>
    <t>ORD049620</t>
  </si>
  <si>
    <t>PROD049620</t>
  </si>
  <si>
    <t>CUST049621</t>
  </si>
  <si>
    <t>ORD049621</t>
  </si>
  <si>
    <t>PROD049621</t>
  </si>
  <si>
    <t>CUST049622</t>
  </si>
  <si>
    <t>ORD049622</t>
  </si>
  <si>
    <t>PROD049622</t>
  </si>
  <si>
    <t>CUST049623</t>
  </si>
  <si>
    <t>ORD049623</t>
  </si>
  <si>
    <t>PROD049623</t>
  </si>
  <si>
    <t>CUST049624</t>
  </si>
  <si>
    <t>ORD049624</t>
  </si>
  <si>
    <t>PROD049624</t>
  </si>
  <si>
    <t>CUST049625</t>
  </si>
  <si>
    <t>ORD049625</t>
  </si>
  <si>
    <t>PROD049625</t>
  </si>
  <si>
    <t>CUST049626</t>
  </si>
  <si>
    <t>ORD049626</t>
  </si>
  <si>
    <t>PROD049626</t>
  </si>
  <si>
    <t>CUST049627</t>
  </si>
  <si>
    <t>ORD049627</t>
  </si>
  <si>
    <t>PROD049627</t>
  </si>
  <si>
    <t>CUST049628</t>
  </si>
  <si>
    <t>ORD049628</t>
  </si>
  <si>
    <t>PROD049628</t>
  </si>
  <si>
    <t>CUST049629</t>
  </si>
  <si>
    <t>ORD049629</t>
  </si>
  <si>
    <t>PROD049629</t>
  </si>
  <si>
    <t>CUST049630</t>
  </si>
  <si>
    <t>ORD049630</t>
  </si>
  <si>
    <t>PROD049630</t>
  </si>
  <si>
    <t>CUST049631</t>
  </si>
  <si>
    <t>ORD049631</t>
  </si>
  <si>
    <t>PROD049631</t>
  </si>
  <si>
    <t>CUST049632</t>
  </si>
  <si>
    <t>ORD049632</t>
  </si>
  <si>
    <t>PROD049632</t>
  </si>
  <si>
    <t>CUST049633</t>
  </si>
  <si>
    <t>ORD049633</t>
  </si>
  <si>
    <t>PROD049633</t>
  </si>
  <si>
    <t>CUST049634</t>
  </si>
  <si>
    <t>ORD049634</t>
  </si>
  <si>
    <t>PROD049634</t>
  </si>
  <si>
    <t>CUST049635</t>
  </si>
  <si>
    <t>ORD049635</t>
  </si>
  <si>
    <t>PROD049635</t>
  </si>
  <si>
    <t>CUST049636</t>
  </si>
  <si>
    <t>ORD049636</t>
  </si>
  <si>
    <t>PROD049636</t>
  </si>
  <si>
    <t>CUST049637</t>
  </si>
  <si>
    <t>ORD049637</t>
  </si>
  <si>
    <t>PROD049637</t>
  </si>
  <si>
    <t>CUST049638</t>
  </si>
  <si>
    <t>ORD049638</t>
  </si>
  <si>
    <t>PROD049638</t>
  </si>
  <si>
    <t>CUST049639</t>
  </si>
  <si>
    <t>ORD049639</t>
  </si>
  <si>
    <t>PROD049639</t>
  </si>
  <si>
    <t>CUST049640</t>
  </si>
  <si>
    <t>ORD049640</t>
  </si>
  <si>
    <t>PROD049640</t>
  </si>
  <si>
    <t>CUST049641</t>
  </si>
  <si>
    <t>ORD049641</t>
  </si>
  <si>
    <t>PROD049641</t>
  </si>
  <si>
    <t>CUST049642</t>
  </si>
  <si>
    <t>ORD049642</t>
  </si>
  <si>
    <t>PROD049642</t>
  </si>
  <si>
    <t>CUST049643</t>
  </si>
  <si>
    <t>ORD049643</t>
  </si>
  <si>
    <t>PROD049643</t>
  </si>
  <si>
    <t>CUST049644</t>
  </si>
  <si>
    <t>ORD049644</t>
  </si>
  <si>
    <t>PROD049644</t>
  </si>
  <si>
    <t>CUST049645</t>
  </si>
  <si>
    <t>ORD049645</t>
  </si>
  <si>
    <t>PROD049645</t>
  </si>
  <si>
    <t>CUST049646</t>
  </si>
  <si>
    <t>ORD049646</t>
  </si>
  <si>
    <t>PROD049646</t>
  </si>
  <si>
    <t>CUST049647</t>
  </si>
  <si>
    <t>ORD049647</t>
  </si>
  <si>
    <t>PROD049647</t>
  </si>
  <si>
    <t>CUST049648</t>
  </si>
  <si>
    <t>ORD049648</t>
  </si>
  <si>
    <t>PROD049648</t>
  </si>
  <si>
    <t>CUST049649</t>
  </si>
  <si>
    <t>ORD049649</t>
  </si>
  <si>
    <t>PROD049649</t>
  </si>
  <si>
    <t>CUST049650</t>
  </si>
  <si>
    <t>ORD049650</t>
  </si>
  <si>
    <t>PROD049650</t>
  </si>
  <si>
    <t>CUST049651</t>
  </si>
  <si>
    <t>ORD049651</t>
  </si>
  <si>
    <t>PROD049651</t>
  </si>
  <si>
    <t>CUST049652</t>
  </si>
  <si>
    <t>ORD049652</t>
  </si>
  <si>
    <t>PROD049652</t>
  </si>
  <si>
    <t>CUST049653</t>
  </si>
  <si>
    <t>ORD049653</t>
  </si>
  <si>
    <t>PROD049653</t>
  </si>
  <si>
    <t>CUST049654</t>
  </si>
  <si>
    <t>ORD049654</t>
  </si>
  <si>
    <t>PROD049654</t>
  </si>
  <si>
    <t>CUST049655</t>
  </si>
  <si>
    <t>ORD049655</t>
  </si>
  <si>
    <t>PROD049655</t>
  </si>
  <si>
    <t>CUST049656</t>
  </si>
  <si>
    <t>ORD049656</t>
  </si>
  <si>
    <t>PROD049656</t>
  </si>
  <si>
    <t>CUST049657</t>
  </si>
  <si>
    <t>ORD049657</t>
  </si>
  <si>
    <t>PROD049657</t>
  </si>
  <si>
    <t>CUST049658</t>
  </si>
  <si>
    <t>ORD049658</t>
  </si>
  <si>
    <t>PROD049658</t>
  </si>
  <si>
    <t>CUST049659</t>
  </si>
  <si>
    <t>ORD049659</t>
  </si>
  <si>
    <t>PROD049659</t>
  </si>
  <si>
    <t>CUST049660</t>
  </si>
  <si>
    <t>ORD049660</t>
  </si>
  <si>
    <t>PROD049660</t>
  </si>
  <si>
    <t>CUST049661</t>
  </si>
  <si>
    <t>ORD049661</t>
  </si>
  <si>
    <t>PROD049661</t>
  </si>
  <si>
    <t>CUST049662</t>
  </si>
  <si>
    <t>ORD049662</t>
  </si>
  <si>
    <t>PROD049662</t>
  </si>
  <si>
    <t>CUST049663</t>
  </si>
  <si>
    <t>ORD049663</t>
  </si>
  <si>
    <t>PROD049663</t>
  </si>
  <si>
    <t>CUST049665</t>
  </si>
  <si>
    <t>ORD049665</t>
  </si>
  <si>
    <t>PROD049665</t>
  </si>
  <si>
    <t>CUST049666</t>
  </si>
  <si>
    <t>ORD049666</t>
  </si>
  <si>
    <t>PROD049666</t>
  </si>
  <si>
    <t>CUST049667</t>
  </si>
  <si>
    <t>ORD049667</t>
  </si>
  <si>
    <t>PROD049667</t>
  </si>
  <si>
    <t>CUST049668</t>
  </si>
  <si>
    <t>ORD049668</t>
  </si>
  <si>
    <t>PROD049668</t>
  </si>
  <si>
    <t>CUST049669</t>
  </si>
  <si>
    <t>ORD049669</t>
  </si>
  <si>
    <t>PROD049669</t>
  </si>
  <si>
    <t>CUST049670</t>
  </si>
  <si>
    <t>ORD049670</t>
  </si>
  <si>
    <t>PROD049670</t>
  </si>
  <si>
    <t>CUST049671</t>
  </si>
  <si>
    <t>ORD049671</t>
  </si>
  <si>
    <t>PROD049671</t>
  </si>
  <si>
    <t>CUST049672</t>
  </si>
  <si>
    <t>ORD049672</t>
  </si>
  <si>
    <t>PROD049672</t>
  </si>
  <si>
    <t>CUST049673</t>
  </si>
  <si>
    <t>ORD049673</t>
  </si>
  <si>
    <t>PROD049673</t>
  </si>
  <si>
    <t>CUST049674</t>
  </si>
  <si>
    <t>ORD049674</t>
  </si>
  <si>
    <t>PROD049674</t>
  </si>
  <si>
    <t>CUST049676</t>
  </si>
  <si>
    <t>ORD049676</t>
  </si>
  <si>
    <t>PROD049676</t>
  </si>
  <si>
    <t>CUST049677</t>
  </si>
  <si>
    <t>ORD049677</t>
  </si>
  <si>
    <t>PROD049677</t>
  </si>
  <si>
    <t>CUST049678</t>
  </si>
  <si>
    <t>ORD049678</t>
  </si>
  <si>
    <t>PROD049678</t>
  </si>
  <si>
    <t>CUST049679</t>
  </si>
  <si>
    <t>ORD049679</t>
  </si>
  <si>
    <t>PROD049679</t>
  </si>
  <si>
    <t>CUST049680</t>
  </si>
  <si>
    <t>ORD049680</t>
  </si>
  <si>
    <t>PROD049680</t>
  </si>
  <si>
    <t>CUST049681</t>
  </si>
  <si>
    <t>ORD049681</t>
  </si>
  <si>
    <t>PROD049681</t>
  </si>
  <si>
    <t>CUST049682</t>
  </si>
  <si>
    <t>ORD049682</t>
  </si>
  <si>
    <t>PROD049682</t>
  </si>
  <si>
    <t>CUST049683</t>
  </si>
  <si>
    <t>ORD049683</t>
  </si>
  <si>
    <t>PROD049683</t>
  </si>
  <si>
    <t>CUST049684</t>
  </si>
  <si>
    <t>ORD049684</t>
  </si>
  <si>
    <t>PROD049684</t>
  </si>
  <si>
    <t>CUST049685</t>
  </si>
  <si>
    <t>ORD049685</t>
  </si>
  <si>
    <t>PROD049685</t>
  </si>
  <si>
    <t>CUST049686</t>
  </si>
  <si>
    <t>ORD049686</t>
  </si>
  <si>
    <t>PROD049686</t>
  </si>
  <si>
    <t>CUST049687</t>
  </si>
  <si>
    <t>ORD049687</t>
  </si>
  <si>
    <t>PROD049687</t>
  </si>
  <si>
    <t>CUST049688</t>
  </si>
  <si>
    <t>ORD049688</t>
  </si>
  <si>
    <t>PROD049688</t>
  </si>
  <si>
    <t>CUST049689</t>
  </si>
  <si>
    <t>ORD049689</t>
  </si>
  <si>
    <t>PROD049689</t>
  </si>
  <si>
    <t>CUST049690</t>
  </si>
  <si>
    <t>ORD049690</t>
  </si>
  <si>
    <t>PROD049690</t>
  </si>
  <si>
    <t>CUST049691</t>
  </si>
  <si>
    <t>ORD049691</t>
  </si>
  <si>
    <t>PROD049691</t>
  </si>
  <si>
    <t>CUST049692</t>
  </si>
  <si>
    <t>ORD049692</t>
  </si>
  <si>
    <t>PROD049692</t>
  </si>
  <si>
    <t>CUST049693</t>
  </si>
  <si>
    <t>ORD049693</t>
  </si>
  <si>
    <t>PROD049693</t>
  </si>
  <si>
    <t>CUST049694</t>
  </si>
  <si>
    <t>ORD049694</t>
  </si>
  <si>
    <t>PROD049694</t>
  </si>
  <si>
    <t>CUST049695</t>
  </si>
  <si>
    <t>ORD049695</t>
  </si>
  <si>
    <t>PROD049695</t>
  </si>
  <si>
    <t>CUST049696</t>
  </si>
  <si>
    <t>ORD049696</t>
  </si>
  <si>
    <t>PROD049696</t>
  </si>
  <si>
    <t>CUST049697</t>
  </si>
  <si>
    <t>ORD049697</t>
  </si>
  <si>
    <t>PROD049697</t>
  </si>
  <si>
    <t>CUST049698</t>
  </si>
  <si>
    <t>ORD049698</t>
  </si>
  <si>
    <t>PROD049698</t>
  </si>
  <si>
    <t>CUST049699</t>
  </si>
  <si>
    <t>ORD049699</t>
  </si>
  <si>
    <t>PROD049699</t>
  </si>
  <si>
    <t>CUST049700</t>
  </si>
  <si>
    <t>ORD049700</t>
  </si>
  <si>
    <t>PROD049700</t>
  </si>
  <si>
    <t>CUST049701</t>
  </si>
  <si>
    <t>ORD049701</t>
  </si>
  <si>
    <t>PROD049701</t>
  </si>
  <si>
    <t>CUST049702</t>
  </si>
  <si>
    <t>ORD049702</t>
  </si>
  <si>
    <t>PROD049702</t>
  </si>
  <si>
    <t>CUST049703</t>
  </si>
  <si>
    <t>ORD049703</t>
  </si>
  <si>
    <t>PROD049703</t>
  </si>
  <si>
    <t>CUST049704</t>
  </si>
  <si>
    <t>ORD049704</t>
  </si>
  <si>
    <t>PROD049704</t>
  </si>
  <si>
    <t>CUST049705</t>
  </si>
  <si>
    <t>ORD049705</t>
  </si>
  <si>
    <t>PROD049705</t>
  </si>
  <si>
    <t>CUST049706</t>
  </si>
  <si>
    <t>ORD049706</t>
  </si>
  <si>
    <t>PROD049706</t>
  </si>
  <si>
    <t>CUST049707</t>
  </si>
  <si>
    <t>ORD049707</t>
  </si>
  <si>
    <t>PROD049707</t>
  </si>
  <si>
    <t>CUST049708</t>
  </si>
  <si>
    <t>ORD049708</t>
  </si>
  <si>
    <t>PROD049708</t>
  </si>
  <si>
    <t>CUST049709</t>
  </si>
  <si>
    <t>ORD049709</t>
  </si>
  <si>
    <t>PROD049709</t>
  </si>
  <si>
    <t>CUST049710</t>
  </si>
  <si>
    <t>ORD049710</t>
  </si>
  <si>
    <t>PROD049710</t>
  </si>
  <si>
    <t>CUST049711</t>
  </si>
  <si>
    <t>ORD049711</t>
  </si>
  <si>
    <t>PROD049711</t>
  </si>
  <si>
    <t>CUST049712</t>
  </si>
  <si>
    <t>ORD049712</t>
  </si>
  <si>
    <t>PROD049712</t>
  </si>
  <si>
    <t>CUST049713</t>
  </si>
  <si>
    <t>ORD049713</t>
  </si>
  <si>
    <t>PROD049713</t>
  </si>
  <si>
    <t>CUST049714</t>
  </si>
  <si>
    <t>ORD049714</t>
  </si>
  <si>
    <t>PROD049714</t>
  </si>
  <si>
    <t>CUST049715</t>
  </si>
  <si>
    <t>ORD049715</t>
  </si>
  <si>
    <t>PROD049715</t>
  </si>
  <si>
    <t>CUST049716</t>
  </si>
  <si>
    <t>ORD049716</t>
  </si>
  <si>
    <t>PROD049716</t>
  </si>
  <si>
    <t>CUST049717</t>
  </si>
  <si>
    <t>ORD049717</t>
  </si>
  <si>
    <t>PROD049717</t>
  </si>
  <si>
    <t>CUST049718</t>
  </si>
  <si>
    <t>ORD049718</t>
  </si>
  <si>
    <t>PROD049718</t>
  </si>
  <si>
    <t>CUST049719</t>
  </si>
  <si>
    <t>ORD049719</t>
  </si>
  <si>
    <t>PROD049719</t>
  </si>
  <si>
    <t>CUST049720</t>
  </si>
  <si>
    <t>ORD049720</t>
  </si>
  <si>
    <t>PROD049720</t>
  </si>
  <si>
    <t>CUST049721</t>
  </si>
  <si>
    <t>ORD049721</t>
  </si>
  <si>
    <t>PROD049721</t>
  </si>
  <si>
    <t>CUST049722</t>
  </si>
  <si>
    <t>ORD049722</t>
  </si>
  <si>
    <t>PROD049722</t>
  </si>
  <si>
    <t>CUST049723</t>
  </si>
  <si>
    <t>ORD049723</t>
  </si>
  <si>
    <t>PROD049723</t>
  </si>
  <si>
    <t>CUST049724</t>
  </si>
  <si>
    <t>ORD049724</t>
  </si>
  <si>
    <t>PROD049724</t>
  </si>
  <si>
    <t>CUST049725</t>
  </si>
  <si>
    <t>ORD049725</t>
  </si>
  <si>
    <t>PROD049725</t>
  </si>
  <si>
    <t>CUST049726</t>
  </si>
  <si>
    <t>ORD049726</t>
  </si>
  <si>
    <t>PROD049726</t>
  </si>
  <si>
    <t>CUST049727</t>
  </si>
  <si>
    <t>ORD049727</t>
  </si>
  <si>
    <t>PROD049727</t>
  </si>
  <si>
    <t>CUST049728</t>
  </si>
  <si>
    <t>ORD049728</t>
  </si>
  <si>
    <t>PROD049728</t>
  </si>
  <si>
    <t>CUST049729</t>
  </si>
  <si>
    <t>ORD049729</t>
  </si>
  <si>
    <t>PROD049729</t>
  </si>
  <si>
    <t>CUST049730</t>
  </si>
  <si>
    <t>ORD049730</t>
  </si>
  <si>
    <t>PROD049730</t>
  </si>
  <si>
    <t>CUST049731</t>
  </si>
  <si>
    <t>ORD049731</t>
  </si>
  <si>
    <t>PROD049731</t>
  </si>
  <si>
    <t>CUST049732</t>
  </si>
  <si>
    <t>ORD049732</t>
  </si>
  <si>
    <t>PROD049732</t>
  </si>
  <si>
    <t>CUST049733</t>
  </si>
  <si>
    <t>ORD049733</t>
  </si>
  <si>
    <t>PROD049733</t>
  </si>
  <si>
    <t>CUST049734</t>
  </si>
  <si>
    <t>ORD049734</t>
  </si>
  <si>
    <t>PROD049734</t>
  </si>
  <si>
    <t>CUST049735</t>
  </si>
  <si>
    <t>ORD049735</t>
  </si>
  <si>
    <t>PROD049735</t>
  </si>
  <si>
    <t>CUST049736</t>
  </si>
  <si>
    <t>ORD049736</t>
  </si>
  <si>
    <t>PROD049736</t>
  </si>
  <si>
    <t>CUST049737</t>
  </si>
  <si>
    <t>ORD049737</t>
  </si>
  <si>
    <t>PROD049737</t>
  </si>
  <si>
    <t>CUST049738</t>
  </si>
  <si>
    <t>ORD049738</t>
  </si>
  <si>
    <t>PROD049738</t>
  </si>
  <si>
    <t>CUST049739</t>
  </si>
  <si>
    <t>ORD049739</t>
  </si>
  <si>
    <t>PROD049739</t>
  </si>
  <si>
    <t>CUST049740</t>
  </si>
  <si>
    <t>ORD049740</t>
  </si>
  <si>
    <t>PROD049740</t>
  </si>
  <si>
    <t>CUST049741</t>
  </si>
  <si>
    <t>ORD049741</t>
  </si>
  <si>
    <t>PROD049741</t>
  </si>
  <si>
    <t>CUST049742</t>
  </si>
  <si>
    <t>ORD049742</t>
  </si>
  <si>
    <t>PROD049742</t>
  </si>
  <si>
    <t>CUST049743</t>
  </si>
  <si>
    <t>ORD049743</t>
  </si>
  <si>
    <t>PROD049743</t>
  </si>
  <si>
    <t>CUST049744</t>
  </si>
  <si>
    <t>ORD049744</t>
  </si>
  <si>
    <t>PROD049744</t>
  </si>
  <si>
    <t>CUST049745</t>
  </si>
  <si>
    <t>ORD049745</t>
  </si>
  <si>
    <t>PROD049745</t>
  </si>
  <si>
    <t>CUST049746</t>
  </si>
  <si>
    <t>ORD049746</t>
  </si>
  <si>
    <t>PROD049746</t>
  </si>
  <si>
    <t>CUST049747</t>
  </si>
  <si>
    <t>ORD049747</t>
  </si>
  <si>
    <t>PROD049747</t>
  </si>
  <si>
    <t>CUST049748</t>
  </si>
  <si>
    <t>ORD049748</t>
  </si>
  <si>
    <t>PROD049748</t>
  </si>
  <si>
    <t>CUST049749</t>
  </si>
  <si>
    <t>ORD049749</t>
  </si>
  <si>
    <t>PROD049749</t>
  </si>
  <si>
    <t>CUST049750</t>
  </si>
  <si>
    <t>ORD049750</t>
  </si>
  <si>
    <t>PROD049750</t>
  </si>
  <si>
    <t>CUST049751</t>
  </si>
  <si>
    <t>ORD049751</t>
  </si>
  <si>
    <t>PROD049751</t>
  </si>
  <si>
    <t>CUST049752</t>
  </si>
  <si>
    <t>ORD049752</t>
  </si>
  <si>
    <t>PROD049752</t>
  </si>
  <si>
    <t>CUST049753</t>
  </si>
  <si>
    <t>ORD049753</t>
  </si>
  <si>
    <t>PROD049753</t>
  </si>
  <si>
    <t>CUST049754</t>
  </si>
  <si>
    <t>ORD049754</t>
  </si>
  <si>
    <t>PROD049754</t>
  </si>
  <si>
    <t>CUST049755</t>
  </si>
  <si>
    <t>ORD049755</t>
  </si>
  <si>
    <t>PROD049755</t>
  </si>
  <si>
    <t>CUST049756</t>
  </si>
  <si>
    <t>ORD049756</t>
  </si>
  <si>
    <t>PROD049756</t>
  </si>
  <si>
    <t>CUST049757</t>
  </si>
  <si>
    <t>ORD049757</t>
  </si>
  <si>
    <t>PROD049757</t>
  </si>
  <si>
    <t>CUST049758</t>
  </si>
  <si>
    <t>ORD049758</t>
  </si>
  <si>
    <t>PROD049758</t>
  </si>
  <si>
    <t>CUST049759</t>
  </si>
  <si>
    <t>ORD049759</t>
  </si>
  <si>
    <t>PROD049759</t>
  </si>
  <si>
    <t>CUST049760</t>
  </si>
  <si>
    <t>ORD049760</t>
  </si>
  <si>
    <t>PROD049760</t>
  </si>
  <si>
    <t>CUST049761</t>
  </si>
  <si>
    <t>ORD049761</t>
  </si>
  <si>
    <t>PROD049761</t>
  </si>
  <si>
    <t>CUST049762</t>
  </si>
  <si>
    <t>ORD049762</t>
  </si>
  <si>
    <t>PROD049762</t>
  </si>
  <si>
    <t>CUST049763</t>
  </si>
  <si>
    <t>ORD049763</t>
  </si>
  <si>
    <t>PROD049763</t>
  </si>
  <si>
    <t>CUST049764</t>
  </si>
  <si>
    <t>ORD049764</t>
  </si>
  <si>
    <t>PROD049764</t>
  </si>
  <si>
    <t>CUST049765</t>
  </si>
  <si>
    <t>ORD049765</t>
  </si>
  <si>
    <t>PROD049765</t>
  </si>
  <si>
    <t>CUST049766</t>
  </si>
  <si>
    <t>ORD049766</t>
  </si>
  <si>
    <t>PROD049766</t>
  </si>
  <si>
    <t>CUST049767</t>
  </si>
  <si>
    <t>ORD049767</t>
  </si>
  <si>
    <t>PROD049767</t>
  </si>
  <si>
    <t>CUST049768</t>
  </si>
  <si>
    <t>ORD049768</t>
  </si>
  <si>
    <t>PROD049768</t>
  </si>
  <si>
    <t>CUST049769</t>
  </si>
  <si>
    <t>ORD049769</t>
  </si>
  <si>
    <t>PROD049769</t>
  </si>
  <si>
    <t>CUST049770</t>
  </si>
  <si>
    <t>ORD049770</t>
  </si>
  <si>
    <t>PROD049770</t>
  </si>
  <si>
    <t>CUST049771</t>
  </si>
  <si>
    <t>ORD049771</t>
  </si>
  <si>
    <t>PROD049771</t>
  </si>
  <si>
    <t>CUST049772</t>
  </si>
  <si>
    <t>ORD049772</t>
  </si>
  <si>
    <t>PROD049772</t>
  </si>
  <si>
    <t>CUST049773</t>
  </si>
  <si>
    <t>ORD049773</t>
  </si>
  <si>
    <t>PROD049773</t>
  </si>
  <si>
    <t>CUST049774</t>
  </si>
  <si>
    <t>ORD049774</t>
  </si>
  <si>
    <t>PROD049774</t>
  </si>
  <si>
    <t>CUST049775</t>
  </si>
  <si>
    <t>ORD049775</t>
  </si>
  <si>
    <t>PROD049775</t>
  </si>
  <si>
    <t>CUST049776</t>
  </si>
  <si>
    <t>ORD049776</t>
  </si>
  <si>
    <t>PROD049776</t>
  </si>
  <si>
    <t>CUST049777</t>
  </si>
  <si>
    <t>ORD049777</t>
  </si>
  <si>
    <t>PROD049777</t>
  </si>
  <si>
    <t>CUST049778</t>
  </si>
  <si>
    <t>ORD049778</t>
  </si>
  <si>
    <t>PROD049778</t>
  </si>
  <si>
    <t>CUST049779</t>
  </si>
  <si>
    <t>ORD049779</t>
  </si>
  <si>
    <t>PROD049779</t>
  </si>
  <si>
    <t>CUST049780</t>
  </si>
  <si>
    <t>ORD049780</t>
  </si>
  <si>
    <t>PROD049780</t>
  </si>
  <si>
    <t>CUST049781</t>
  </si>
  <si>
    <t>ORD049781</t>
  </si>
  <si>
    <t>PROD049781</t>
  </si>
  <si>
    <t>CUST049782</t>
  </si>
  <si>
    <t>ORD049782</t>
  </si>
  <si>
    <t>PROD049782</t>
  </si>
  <si>
    <t>CUST049783</t>
  </si>
  <si>
    <t>ORD049783</t>
  </si>
  <si>
    <t>PROD049783</t>
  </si>
  <si>
    <t>CUST049784</t>
  </si>
  <si>
    <t>ORD049784</t>
  </si>
  <si>
    <t>PROD049784</t>
  </si>
  <si>
    <t>CUST049785</t>
  </si>
  <si>
    <t>ORD049785</t>
  </si>
  <si>
    <t>PROD049785</t>
  </si>
  <si>
    <t>CUST049786</t>
  </si>
  <si>
    <t>ORD049786</t>
  </si>
  <si>
    <t>PROD049786</t>
  </si>
  <si>
    <t>CUST049787</t>
  </si>
  <si>
    <t>ORD049787</t>
  </si>
  <si>
    <t>PROD049787</t>
  </si>
  <si>
    <t>CUST049788</t>
  </si>
  <si>
    <t>ORD049788</t>
  </si>
  <si>
    <t>PROD049788</t>
  </si>
  <si>
    <t>CUST049789</t>
  </si>
  <si>
    <t>ORD049789</t>
  </si>
  <si>
    <t>PROD049789</t>
  </si>
  <si>
    <t>CUST049790</t>
  </si>
  <si>
    <t>ORD049790</t>
  </si>
  <si>
    <t>PROD049790</t>
  </si>
  <si>
    <t>CUST049791</t>
  </si>
  <si>
    <t>ORD049791</t>
  </si>
  <si>
    <t>PROD049791</t>
  </si>
  <si>
    <t>CUST049792</t>
  </si>
  <si>
    <t>ORD049792</t>
  </si>
  <si>
    <t>PROD049792</t>
  </si>
  <si>
    <t>CUST049793</t>
  </si>
  <si>
    <t>ORD049793</t>
  </si>
  <si>
    <t>PROD049793</t>
  </si>
  <si>
    <t>CUST049794</t>
  </si>
  <si>
    <t>ORD049794</t>
  </si>
  <si>
    <t>PROD049794</t>
  </si>
  <si>
    <t>CUST049795</t>
  </si>
  <si>
    <t>ORD049795</t>
  </si>
  <si>
    <t>PROD049795</t>
  </si>
  <si>
    <t>CUST049796</t>
  </si>
  <si>
    <t>ORD049796</t>
  </si>
  <si>
    <t>PROD049796</t>
  </si>
  <si>
    <t>CUST049797</t>
  </si>
  <si>
    <t>ORD049797</t>
  </si>
  <si>
    <t>PROD049797</t>
  </si>
  <si>
    <t>CUST049798</t>
  </si>
  <si>
    <t>ORD049798</t>
  </si>
  <si>
    <t>PROD049798</t>
  </si>
  <si>
    <t>CUST049799</t>
  </si>
  <si>
    <t>ORD049799</t>
  </si>
  <si>
    <t>PROD049799</t>
  </si>
  <si>
    <t>CUST049800</t>
  </si>
  <si>
    <t>ORD049800</t>
  </si>
  <si>
    <t>PROD049800</t>
  </si>
  <si>
    <t>CUST049801</t>
  </si>
  <si>
    <t>ORD049801</t>
  </si>
  <si>
    <t>PROD049801</t>
  </si>
  <si>
    <t>CUST049802</t>
  </si>
  <si>
    <t>ORD049802</t>
  </si>
  <si>
    <t>PROD049802</t>
  </si>
  <si>
    <t>CUST049803</t>
  </si>
  <si>
    <t>ORD049803</t>
  </si>
  <si>
    <t>PROD049803</t>
  </si>
  <si>
    <t>CUST049804</t>
  </si>
  <si>
    <t>ORD049804</t>
  </si>
  <si>
    <t>PROD049804</t>
  </si>
  <si>
    <t>CUST049805</t>
  </si>
  <si>
    <t>ORD049805</t>
  </si>
  <si>
    <t>PROD049805</t>
  </si>
  <si>
    <t>CUST049806</t>
  </si>
  <si>
    <t>ORD049806</t>
  </si>
  <si>
    <t>PROD049806</t>
  </si>
  <si>
    <t>CUST049807</t>
  </si>
  <si>
    <t>ORD049807</t>
  </si>
  <si>
    <t>PROD049807</t>
  </si>
  <si>
    <t>CUST049808</t>
  </si>
  <si>
    <t>ORD049808</t>
  </si>
  <si>
    <t>PROD049808</t>
  </si>
  <si>
    <t>CUST049809</t>
  </si>
  <si>
    <t>ORD049809</t>
  </si>
  <si>
    <t>PROD049809</t>
  </si>
  <si>
    <t>CUST049810</t>
  </si>
  <si>
    <t>ORD049810</t>
  </si>
  <si>
    <t>PROD049810</t>
  </si>
  <si>
    <t>CUST049811</t>
  </si>
  <si>
    <t>ORD049811</t>
  </si>
  <si>
    <t>PROD049811</t>
  </si>
  <si>
    <t>CUST049812</t>
  </si>
  <si>
    <t>ORD049812</t>
  </si>
  <si>
    <t>PROD049812</t>
  </si>
  <si>
    <t>CUST049813</t>
  </si>
  <si>
    <t>ORD049813</t>
  </si>
  <si>
    <t>PROD049813</t>
  </si>
  <si>
    <t>CUST049814</t>
  </si>
  <si>
    <t>ORD049814</t>
  </si>
  <si>
    <t>PROD049814</t>
  </si>
  <si>
    <t>CUST049815</t>
  </si>
  <si>
    <t>ORD049815</t>
  </si>
  <si>
    <t>PROD049815</t>
  </si>
  <si>
    <t>CUST049816</t>
  </si>
  <si>
    <t>ORD049816</t>
  </si>
  <si>
    <t>PROD049816</t>
  </si>
  <si>
    <t>CUST049817</t>
  </si>
  <si>
    <t>ORD049817</t>
  </si>
  <si>
    <t>PROD049817</t>
  </si>
  <si>
    <t>CUST049818</t>
  </si>
  <si>
    <t>ORD049818</t>
  </si>
  <si>
    <t>PROD049818</t>
  </si>
  <si>
    <t>CUST049819</t>
  </si>
  <si>
    <t>ORD049819</t>
  </si>
  <si>
    <t>PROD049819</t>
  </si>
  <si>
    <t>CUST049820</t>
  </si>
  <si>
    <t>ORD049820</t>
  </si>
  <si>
    <t>PROD049820</t>
  </si>
  <si>
    <t>CUST049821</t>
  </si>
  <si>
    <t>ORD049821</t>
  </si>
  <si>
    <t>PROD049821</t>
  </si>
  <si>
    <t>CUST049822</t>
  </si>
  <si>
    <t>ORD049822</t>
  </si>
  <si>
    <t>PROD049822</t>
  </si>
  <si>
    <t>CUST049823</t>
  </si>
  <si>
    <t>ORD049823</t>
  </si>
  <si>
    <t>PROD049823</t>
  </si>
  <si>
    <t>CUST049824</t>
  </si>
  <si>
    <t>ORD049824</t>
  </si>
  <si>
    <t>PROD049824</t>
  </si>
  <si>
    <t>CUST049825</t>
  </si>
  <si>
    <t>ORD049825</t>
  </si>
  <si>
    <t>PROD049825</t>
  </si>
  <si>
    <t>CUST049826</t>
  </si>
  <si>
    <t>ORD049826</t>
  </si>
  <si>
    <t>PROD049826</t>
  </si>
  <si>
    <t>CUST049827</t>
  </si>
  <si>
    <t>ORD049827</t>
  </si>
  <si>
    <t>PROD049827</t>
  </si>
  <si>
    <t>CUST049828</t>
  </si>
  <si>
    <t>ORD049828</t>
  </si>
  <si>
    <t>PROD049828</t>
  </si>
  <si>
    <t>CUST049829</t>
  </si>
  <si>
    <t>ORD049829</t>
  </si>
  <si>
    <t>PROD049829</t>
  </si>
  <si>
    <t>CUST049831</t>
  </si>
  <si>
    <t>ORD049831</t>
  </si>
  <si>
    <t>PROD049831</t>
  </si>
  <si>
    <t>CUST049832</t>
  </si>
  <si>
    <t>ORD049832</t>
  </si>
  <si>
    <t>PROD049832</t>
  </si>
  <si>
    <t>CUST049833</t>
  </si>
  <si>
    <t>ORD049833</t>
  </si>
  <si>
    <t>PROD049833</t>
  </si>
  <si>
    <t>CUST049834</t>
  </si>
  <si>
    <t>ORD049834</t>
  </si>
  <si>
    <t>PROD049834</t>
  </si>
  <si>
    <t>CUST049835</t>
  </si>
  <si>
    <t>ORD049835</t>
  </si>
  <si>
    <t>PROD049835</t>
  </si>
  <si>
    <t>CUST049836</t>
  </si>
  <si>
    <t>ORD049836</t>
  </si>
  <si>
    <t>PROD049836</t>
  </si>
  <si>
    <t>CUST049837</t>
  </si>
  <si>
    <t>ORD049837</t>
  </si>
  <si>
    <t>PROD049837</t>
  </si>
  <si>
    <t>CUST049838</t>
  </si>
  <si>
    <t>ORD049838</t>
  </si>
  <si>
    <t>PROD049838</t>
  </si>
  <si>
    <t>CUST049839</t>
  </si>
  <si>
    <t>ORD049839</t>
  </si>
  <si>
    <t>PROD049839</t>
  </si>
  <si>
    <t>CUST049840</t>
  </si>
  <si>
    <t>ORD049840</t>
  </si>
  <si>
    <t>PROD049840</t>
  </si>
  <si>
    <t>CUST049841</t>
  </si>
  <si>
    <t>ORD049841</t>
  </si>
  <si>
    <t>PROD049841</t>
  </si>
  <si>
    <t>CUST049842</t>
  </si>
  <si>
    <t>ORD049842</t>
  </si>
  <si>
    <t>PROD049842</t>
  </si>
  <si>
    <t>CUST049843</t>
  </si>
  <si>
    <t>ORD049843</t>
  </si>
  <si>
    <t>PROD049843</t>
  </si>
  <si>
    <t>CUST049844</t>
  </si>
  <si>
    <t>ORD049844</t>
  </si>
  <si>
    <t>PROD049844</t>
  </si>
  <si>
    <t>CUST049845</t>
  </si>
  <si>
    <t>ORD049845</t>
  </si>
  <si>
    <t>PROD049845</t>
  </si>
  <si>
    <t>CUST049846</t>
  </si>
  <si>
    <t>ORD049846</t>
  </si>
  <si>
    <t>PROD049846</t>
  </si>
  <si>
    <t>CUST049847</t>
  </si>
  <si>
    <t>ORD049847</t>
  </si>
  <si>
    <t>PROD049847</t>
  </si>
  <si>
    <t>CUST049848</t>
  </si>
  <si>
    <t>ORD049848</t>
  </si>
  <si>
    <t>PROD049848</t>
  </si>
  <si>
    <t>CUST049849</t>
  </si>
  <si>
    <t>ORD049849</t>
  </si>
  <si>
    <t>PROD049849</t>
  </si>
  <si>
    <t>CUST049850</t>
  </si>
  <si>
    <t>ORD049850</t>
  </si>
  <si>
    <t>PROD049850</t>
  </si>
  <si>
    <t>CUST049851</t>
  </si>
  <si>
    <t>ORD049851</t>
  </si>
  <si>
    <t>PROD049851</t>
  </si>
  <si>
    <t>CUST049852</t>
  </si>
  <si>
    <t>ORD049852</t>
  </si>
  <si>
    <t>PROD049852</t>
  </si>
  <si>
    <t>CUST049853</t>
  </si>
  <si>
    <t>ORD049853</t>
  </si>
  <si>
    <t>PROD049853</t>
  </si>
  <si>
    <t>CUST049854</t>
  </si>
  <si>
    <t>ORD049854</t>
  </si>
  <si>
    <t>PROD049854</t>
  </si>
  <si>
    <t>CUST049855</t>
  </si>
  <si>
    <t>ORD049855</t>
  </si>
  <si>
    <t>PROD049855</t>
  </si>
  <si>
    <t>CUST049856</t>
  </si>
  <si>
    <t>ORD049856</t>
  </si>
  <si>
    <t>PROD049856</t>
  </si>
  <si>
    <t>CUST049857</t>
  </si>
  <si>
    <t>ORD049857</t>
  </si>
  <si>
    <t>PROD049857</t>
  </si>
  <si>
    <t>CUST049858</t>
  </si>
  <si>
    <t>ORD049858</t>
  </si>
  <si>
    <t>PROD049858</t>
  </si>
  <si>
    <t>CUST049859</t>
  </si>
  <si>
    <t>ORD049859</t>
  </si>
  <si>
    <t>PROD049859</t>
  </si>
  <si>
    <t>CUST049860</t>
  </si>
  <si>
    <t>ORD049860</t>
  </si>
  <si>
    <t>PROD049860</t>
  </si>
  <si>
    <t>CUST049861</t>
  </si>
  <si>
    <t>ORD049861</t>
  </si>
  <si>
    <t>PROD049861</t>
  </si>
  <si>
    <t>CUST049862</t>
  </si>
  <si>
    <t>ORD049862</t>
  </si>
  <si>
    <t>PROD049862</t>
  </si>
  <si>
    <t>CUST049863</t>
  </si>
  <si>
    <t>ORD049863</t>
  </si>
  <si>
    <t>PROD049863</t>
  </si>
  <si>
    <t>CUST049864</t>
  </si>
  <si>
    <t>ORD049864</t>
  </si>
  <si>
    <t>PROD049864</t>
  </si>
  <si>
    <t>CUST049865</t>
  </si>
  <si>
    <t>ORD049865</t>
  </si>
  <si>
    <t>PROD049865</t>
  </si>
  <si>
    <t>CUST049866</t>
  </si>
  <si>
    <t>ORD049866</t>
  </si>
  <si>
    <t>PROD049866</t>
  </si>
  <si>
    <t>CUST049867</t>
  </si>
  <si>
    <t>ORD049867</t>
  </si>
  <si>
    <t>PROD049867</t>
  </si>
  <si>
    <t>CUST049868</t>
  </si>
  <si>
    <t>ORD049868</t>
  </si>
  <si>
    <t>PROD049868</t>
  </si>
  <si>
    <t>CUST049869</t>
  </si>
  <si>
    <t>ORD049869</t>
  </si>
  <si>
    <t>PROD049869</t>
  </si>
  <si>
    <t>CUST049870</t>
  </si>
  <si>
    <t>ORD049870</t>
  </si>
  <si>
    <t>PROD049870</t>
  </si>
  <si>
    <t>CUST049871</t>
  </si>
  <si>
    <t>ORD049871</t>
  </si>
  <si>
    <t>PROD049871</t>
  </si>
  <si>
    <t>CUST049872</t>
  </si>
  <si>
    <t>ORD049872</t>
  </si>
  <si>
    <t>PROD049872</t>
  </si>
  <si>
    <t>CUST049873</t>
  </si>
  <si>
    <t>ORD049873</t>
  </si>
  <si>
    <t>PROD049873</t>
  </si>
  <si>
    <t>CUST049874</t>
  </si>
  <si>
    <t>ORD049874</t>
  </si>
  <si>
    <t>PROD049874</t>
  </si>
  <si>
    <t>CUST049875</t>
  </si>
  <si>
    <t>ORD049875</t>
  </si>
  <si>
    <t>PROD049875</t>
  </si>
  <si>
    <t>CUST049876</t>
  </si>
  <si>
    <t>ORD049876</t>
  </si>
  <si>
    <t>PROD049876</t>
  </si>
  <si>
    <t>CUST049877</t>
  </si>
  <si>
    <t>ORD049877</t>
  </si>
  <si>
    <t>PROD049877</t>
  </si>
  <si>
    <t>CUST049878</t>
  </si>
  <si>
    <t>ORD049878</t>
  </si>
  <si>
    <t>PROD049878</t>
  </si>
  <si>
    <t>CUST049879</t>
  </si>
  <si>
    <t>ORD049879</t>
  </si>
  <si>
    <t>PROD049879</t>
  </si>
  <si>
    <t>CUST049880</t>
  </si>
  <si>
    <t>ORD049880</t>
  </si>
  <si>
    <t>PROD049880</t>
  </si>
  <si>
    <t>CUST049881</t>
  </si>
  <si>
    <t>ORD049881</t>
  </si>
  <si>
    <t>PROD049881</t>
  </si>
  <si>
    <t>CUST049882</t>
  </si>
  <si>
    <t>ORD049882</t>
  </si>
  <si>
    <t>PROD049882</t>
  </si>
  <si>
    <t>CUST049883</t>
  </si>
  <si>
    <t>ORD049883</t>
  </si>
  <si>
    <t>PROD049883</t>
  </si>
  <si>
    <t>CUST049884</t>
  </si>
  <si>
    <t>ORD049884</t>
  </si>
  <si>
    <t>PROD049884</t>
  </si>
  <si>
    <t>CUST049885</t>
  </si>
  <si>
    <t>ORD049885</t>
  </si>
  <si>
    <t>PROD049885</t>
  </si>
  <si>
    <t>CUST049886</t>
  </si>
  <si>
    <t>ORD049886</t>
  </si>
  <si>
    <t>PROD049886</t>
  </si>
  <si>
    <t>CUST049887</t>
  </si>
  <si>
    <t>ORD049887</t>
  </si>
  <si>
    <t>PROD049887</t>
  </si>
  <si>
    <t>CUST049888</t>
  </si>
  <si>
    <t>ORD049888</t>
  </si>
  <si>
    <t>PROD049888</t>
  </si>
  <si>
    <t>CUST049889</t>
  </si>
  <si>
    <t>ORD049889</t>
  </si>
  <si>
    <t>PROD049889</t>
  </si>
  <si>
    <t>CUST049890</t>
  </si>
  <si>
    <t>ORD049890</t>
  </si>
  <si>
    <t>PROD049890</t>
  </si>
  <si>
    <t>CUST049891</t>
  </si>
  <si>
    <t>ORD049891</t>
  </si>
  <si>
    <t>PROD049891</t>
  </si>
  <si>
    <t>CUST049892</t>
  </si>
  <si>
    <t>ORD049892</t>
  </si>
  <si>
    <t>PROD049892</t>
  </si>
  <si>
    <t>CUST049893</t>
  </si>
  <si>
    <t>ORD049893</t>
  </si>
  <si>
    <t>PROD049893</t>
  </si>
  <si>
    <t>CUST049894</t>
  </si>
  <si>
    <t>ORD049894</t>
  </si>
  <si>
    <t>PROD049894</t>
  </si>
  <si>
    <t>CUST049895</t>
  </si>
  <si>
    <t>ORD049895</t>
  </si>
  <si>
    <t>PROD049895</t>
  </si>
  <si>
    <t>CUST049896</t>
  </si>
  <si>
    <t>ORD049896</t>
  </si>
  <si>
    <t>PROD049896</t>
  </si>
  <si>
    <t>CUST049897</t>
  </si>
  <si>
    <t>ORD049897</t>
  </si>
  <si>
    <t>PROD049897</t>
  </si>
  <si>
    <t>CUST049898</t>
  </si>
  <si>
    <t>ORD049898</t>
  </si>
  <si>
    <t>PROD049898</t>
  </si>
  <si>
    <t>CUST049899</t>
  </si>
  <si>
    <t>ORD049899</t>
  </si>
  <si>
    <t>PROD049899</t>
  </si>
  <si>
    <t>CUST049900</t>
  </si>
  <si>
    <t>ORD049900</t>
  </si>
  <si>
    <t>PROD049900</t>
  </si>
  <si>
    <t>CUST049901</t>
  </si>
  <si>
    <t>ORD049901</t>
  </si>
  <si>
    <t>PROD049901</t>
  </si>
  <si>
    <t>CUST049902</t>
  </si>
  <si>
    <t>ORD049902</t>
  </si>
  <si>
    <t>PROD049902</t>
  </si>
  <si>
    <t>CUST049903</t>
  </si>
  <si>
    <t>ORD049903</t>
  </si>
  <si>
    <t>PROD049903</t>
  </si>
  <si>
    <t>CUST049904</t>
  </si>
  <si>
    <t>ORD049904</t>
  </si>
  <si>
    <t>PROD049904</t>
  </si>
  <si>
    <t>CUST049905</t>
  </si>
  <si>
    <t>ORD049905</t>
  </si>
  <si>
    <t>PROD049905</t>
  </si>
  <si>
    <t>CUST049906</t>
  </si>
  <si>
    <t>ORD049906</t>
  </si>
  <si>
    <t>PROD049906</t>
  </si>
  <si>
    <t>CUST049907</t>
  </si>
  <si>
    <t>ORD049907</t>
  </si>
  <si>
    <t>PROD049907</t>
  </si>
  <si>
    <t>CUST049908</t>
  </si>
  <si>
    <t>ORD049908</t>
  </si>
  <si>
    <t>PROD049908</t>
  </si>
  <si>
    <t>CUST049909</t>
  </si>
  <si>
    <t>ORD049909</t>
  </si>
  <si>
    <t>PROD049909</t>
  </si>
  <si>
    <t>CUST049910</t>
  </si>
  <si>
    <t>ORD049910</t>
  </si>
  <si>
    <t>PROD049910</t>
  </si>
  <si>
    <t>CUST049911</t>
  </si>
  <si>
    <t>ORD049911</t>
  </si>
  <si>
    <t>PROD049911</t>
  </si>
  <si>
    <t>CUST049912</t>
  </si>
  <si>
    <t>ORD049912</t>
  </si>
  <si>
    <t>PROD049912</t>
  </si>
  <si>
    <t>CUST049913</t>
  </si>
  <si>
    <t>ORD049913</t>
  </si>
  <si>
    <t>PROD049913</t>
  </si>
  <si>
    <t>CUST049914</t>
  </si>
  <si>
    <t>ORD049914</t>
  </si>
  <si>
    <t>PROD049914</t>
  </si>
  <si>
    <t>CUST049915</t>
  </si>
  <si>
    <t>ORD049915</t>
  </si>
  <si>
    <t>PROD049915</t>
  </si>
  <si>
    <t>CUST049916</t>
  </si>
  <si>
    <t>ORD049916</t>
  </si>
  <si>
    <t>PROD049916</t>
  </si>
  <si>
    <t>CUST049917</t>
  </si>
  <si>
    <t>ORD049917</t>
  </si>
  <si>
    <t>PROD049917</t>
  </si>
  <si>
    <t>CUST049918</t>
  </si>
  <si>
    <t>ORD049918</t>
  </si>
  <si>
    <t>PROD049918</t>
  </si>
  <si>
    <t>CUST049919</t>
  </si>
  <si>
    <t>ORD049919</t>
  </si>
  <si>
    <t>PROD049919</t>
  </si>
  <si>
    <t>CUST049920</t>
  </si>
  <si>
    <t>ORD049920</t>
  </si>
  <si>
    <t>PROD049920</t>
  </si>
  <si>
    <t>CUST049921</t>
  </si>
  <si>
    <t>ORD049921</t>
  </si>
  <si>
    <t>PROD049921</t>
  </si>
  <si>
    <t>CUST049922</t>
  </si>
  <si>
    <t>ORD049922</t>
  </si>
  <si>
    <t>PROD049922</t>
  </si>
  <si>
    <t>CUST049923</t>
  </si>
  <si>
    <t>ORD049923</t>
  </si>
  <si>
    <t>PROD049923</t>
  </si>
  <si>
    <t>CUST049924</t>
  </si>
  <si>
    <t>ORD049924</t>
  </si>
  <si>
    <t>PROD049924</t>
  </si>
  <si>
    <t>CUST049925</t>
  </si>
  <si>
    <t>ORD049925</t>
  </si>
  <si>
    <t>PROD049925</t>
  </si>
  <si>
    <t>CUST049926</t>
  </si>
  <si>
    <t>ORD049926</t>
  </si>
  <si>
    <t>PROD049926</t>
  </si>
  <si>
    <t>CUST049927</t>
  </si>
  <si>
    <t>ORD049927</t>
  </si>
  <si>
    <t>PROD049927</t>
  </si>
  <si>
    <t>CUST049928</t>
  </si>
  <si>
    <t>ORD049928</t>
  </si>
  <si>
    <t>PROD049928</t>
  </si>
  <si>
    <t>CUST049929</t>
  </si>
  <si>
    <t>ORD049929</t>
  </si>
  <si>
    <t>PROD049929</t>
  </si>
  <si>
    <t>CUST049930</t>
  </si>
  <si>
    <t>ORD049930</t>
  </si>
  <si>
    <t>PROD049930</t>
  </si>
  <si>
    <t>CUST049931</t>
  </si>
  <si>
    <t>ORD049931</t>
  </si>
  <si>
    <t>PROD049931</t>
  </si>
  <si>
    <t>CUST049932</t>
  </si>
  <si>
    <t>ORD049932</t>
  </si>
  <si>
    <t>PROD049932</t>
  </si>
  <si>
    <t>CUST049933</t>
  </si>
  <si>
    <t>ORD049933</t>
  </si>
  <si>
    <t>PROD049933</t>
  </si>
  <si>
    <t>CUST049934</t>
  </si>
  <si>
    <t>ORD049934</t>
  </si>
  <si>
    <t>PROD049934</t>
  </si>
  <si>
    <t>CUST049935</t>
  </si>
  <si>
    <t>ORD049935</t>
  </si>
  <si>
    <t>PROD049935</t>
  </si>
  <si>
    <t>CUST049936</t>
  </si>
  <si>
    <t>ORD049936</t>
  </si>
  <si>
    <t>PROD049936</t>
  </si>
  <si>
    <t>CUST049937</t>
  </si>
  <si>
    <t>ORD049937</t>
  </si>
  <si>
    <t>PROD049937</t>
  </si>
  <si>
    <t>CUST049938</t>
  </si>
  <si>
    <t>ORD049938</t>
  </si>
  <si>
    <t>PROD049938</t>
  </si>
  <si>
    <t>CUST049939</t>
  </si>
  <si>
    <t>ORD049939</t>
  </si>
  <si>
    <t>PROD049939</t>
  </si>
  <si>
    <t>CUST049940</t>
  </si>
  <si>
    <t>ORD049940</t>
  </si>
  <si>
    <t>PROD049940</t>
  </si>
  <si>
    <t>CUST049941</t>
  </si>
  <si>
    <t>ORD049941</t>
  </si>
  <si>
    <t>PROD049941</t>
  </si>
  <si>
    <t>CUST049942</t>
  </si>
  <si>
    <t>ORD049942</t>
  </si>
  <si>
    <t>PROD049942</t>
  </si>
  <si>
    <t>CUST049943</t>
  </si>
  <si>
    <t>ORD049943</t>
  </si>
  <si>
    <t>PROD049943</t>
  </si>
  <si>
    <t>CUST049944</t>
  </si>
  <si>
    <t>ORD049944</t>
  </si>
  <si>
    <t>PROD049944</t>
  </si>
  <si>
    <t>CUST049945</t>
  </si>
  <si>
    <t>ORD049945</t>
  </si>
  <si>
    <t>PROD049945</t>
  </si>
  <si>
    <t>CUST049946</t>
  </si>
  <si>
    <t>ORD049946</t>
  </si>
  <si>
    <t>PROD049946</t>
  </si>
  <si>
    <t>CUST049947</t>
  </si>
  <si>
    <t>ORD049947</t>
  </si>
  <si>
    <t>PROD049947</t>
  </si>
  <si>
    <t>CUST049948</t>
  </si>
  <si>
    <t>ORD049948</t>
  </si>
  <si>
    <t>PROD049948</t>
  </si>
  <si>
    <t>CUST049949</t>
  </si>
  <si>
    <t>ORD049949</t>
  </si>
  <si>
    <t>PROD049949</t>
  </si>
  <si>
    <t>CUST049950</t>
  </si>
  <si>
    <t>ORD049950</t>
  </si>
  <si>
    <t>PROD049950</t>
  </si>
  <si>
    <t>CUST049951</t>
  </si>
  <si>
    <t>ORD049951</t>
  </si>
  <si>
    <t>PROD049951</t>
  </si>
  <si>
    <t>CUST049952</t>
  </si>
  <si>
    <t>ORD049952</t>
  </si>
  <si>
    <t>PROD049952</t>
  </si>
  <si>
    <t>CUST049953</t>
  </si>
  <si>
    <t>ORD049953</t>
  </si>
  <si>
    <t>PROD049953</t>
  </si>
  <si>
    <t>CUST049954</t>
  </si>
  <si>
    <t>ORD049954</t>
  </si>
  <si>
    <t>PROD049954</t>
  </si>
  <si>
    <t>CUST049955</t>
  </si>
  <si>
    <t>ORD049955</t>
  </si>
  <si>
    <t>PROD049955</t>
  </si>
  <si>
    <t>CUST049956</t>
  </si>
  <si>
    <t>ORD049956</t>
  </si>
  <si>
    <t>PROD049956</t>
  </si>
  <si>
    <t>CUST049957</t>
  </si>
  <si>
    <t>ORD049957</t>
  </si>
  <si>
    <t>PROD049957</t>
  </si>
  <si>
    <t>CUST049958</t>
  </si>
  <si>
    <t>ORD049958</t>
  </si>
  <si>
    <t>PROD049958</t>
  </si>
  <si>
    <t>CUST049959</t>
  </si>
  <si>
    <t>ORD049959</t>
  </si>
  <si>
    <t>PROD049959</t>
  </si>
  <si>
    <t>CUST049960</t>
  </si>
  <si>
    <t>ORD049960</t>
  </si>
  <si>
    <t>PROD049960</t>
  </si>
  <si>
    <t>CUST049961</t>
  </si>
  <si>
    <t>ORD049961</t>
  </si>
  <si>
    <t>PROD049961</t>
  </si>
  <si>
    <t>CUST049962</t>
  </si>
  <si>
    <t>ORD049962</t>
  </si>
  <si>
    <t>PROD049962</t>
  </si>
  <si>
    <t>CUST049963</t>
  </si>
  <si>
    <t>ORD049963</t>
  </si>
  <si>
    <t>PROD049963</t>
  </si>
  <si>
    <t>CUST049964</t>
  </si>
  <si>
    <t>ORD049964</t>
  </si>
  <si>
    <t>PROD049964</t>
  </si>
  <si>
    <t>CUST049965</t>
  </si>
  <si>
    <t>ORD049965</t>
  </si>
  <si>
    <t>PROD049965</t>
  </si>
  <si>
    <t>CUST049966</t>
  </si>
  <si>
    <t>ORD049966</t>
  </si>
  <si>
    <t>PROD049966</t>
  </si>
  <si>
    <t>CUST049967</t>
  </si>
  <si>
    <t>ORD049967</t>
  </si>
  <si>
    <t>PROD049967</t>
  </si>
  <si>
    <t>CUST049968</t>
  </si>
  <si>
    <t>ORD049968</t>
  </si>
  <si>
    <t>PROD049968</t>
  </si>
  <si>
    <t>CUST049969</t>
  </si>
  <si>
    <t>ORD049969</t>
  </si>
  <si>
    <t>PROD049969</t>
  </si>
  <si>
    <t>CUST049970</t>
  </si>
  <si>
    <t>ORD049970</t>
  </si>
  <si>
    <t>PROD049970</t>
  </si>
  <si>
    <t>CUST049971</t>
  </si>
  <si>
    <t>ORD049971</t>
  </si>
  <si>
    <t>PROD049971</t>
  </si>
  <si>
    <t>CUST049972</t>
  </si>
  <si>
    <t>ORD049972</t>
  </si>
  <si>
    <t>PROD049972</t>
  </si>
  <si>
    <t>CUST049973</t>
  </si>
  <si>
    <t>ORD049973</t>
  </si>
  <si>
    <t>PROD049973</t>
  </si>
  <si>
    <t>CUST049974</t>
  </si>
  <si>
    <t>ORD049974</t>
  </si>
  <si>
    <t>PROD049974</t>
  </si>
  <si>
    <t>CUST049975</t>
  </si>
  <si>
    <t>ORD049975</t>
  </si>
  <si>
    <t>PROD049975</t>
  </si>
  <si>
    <t>CUST049976</t>
  </si>
  <si>
    <t>ORD049976</t>
  </si>
  <si>
    <t>PROD049976</t>
  </si>
  <si>
    <t>CUST049977</t>
  </si>
  <si>
    <t>ORD049977</t>
  </si>
  <si>
    <t>PROD049977</t>
  </si>
  <si>
    <t>CUST049978</t>
  </si>
  <si>
    <t>ORD049978</t>
  </si>
  <si>
    <t>PROD049978</t>
  </si>
  <si>
    <t>CUST049979</t>
  </si>
  <si>
    <t>ORD049979</t>
  </si>
  <si>
    <t>PROD049979</t>
  </si>
  <si>
    <t>CUST049980</t>
  </si>
  <si>
    <t>ORD049980</t>
  </si>
  <si>
    <t>PROD049980</t>
  </si>
  <si>
    <t>CUST049981</t>
  </si>
  <si>
    <t>ORD049981</t>
  </si>
  <si>
    <t>PROD049981</t>
  </si>
  <si>
    <t>CUST049982</t>
  </si>
  <si>
    <t>ORD049982</t>
  </si>
  <si>
    <t>PROD049982</t>
  </si>
  <si>
    <t>CUST049983</t>
  </si>
  <si>
    <t>ORD049983</t>
  </si>
  <si>
    <t>PROD049983</t>
  </si>
  <si>
    <t>CUST049984</t>
  </si>
  <si>
    <t>ORD049984</t>
  </si>
  <si>
    <t>PROD049984</t>
  </si>
  <si>
    <t>CUST049985</t>
  </si>
  <si>
    <t>ORD049985</t>
  </si>
  <si>
    <t>PROD049985</t>
  </si>
  <si>
    <t>CUST049986</t>
  </si>
  <si>
    <t>ORD049986</t>
  </si>
  <si>
    <t>PROD049986</t>
  </si>
  <si>
    <t>CUST049987</t>
  </si>
  <si>
    <t>ORD049987</t>
  </si>
  <si>
    <t>PROD049987</t>
  </si>
  <si>
    <t>CUST049988</t>
  </si>
  <si>
    <t>ORD049988</t>
  </si>
  <si>
    <t>PROD049988</t>
  </si>
  <si>
    <t>CUST049989</t>
  </si>
  <si>
    <t>ORD049989</t>
  </si>
  <si>
    <t>PROD049989</t>
  </si>
  <si>
    <t>CUST049990</t>
  </si>
  <si>
    <t>ORD049990</t>
  </si>
  <si>
    <t>PROD049990</t>
  </si>
  <si>
    <t>CUST049991</t>
  </si>
  <si>
    <t>ORD049991</t>
  </si>
  <si>
    <t>PROD049991</t>
  </si>
  <si>
    <t>CUST049992</t>
  </si>
  <si>
    <t>ORD049992</t>
  </si>
  <si>
    <t>PROD049992</t>
  </si>
  <si>
    <t>CUST049993</t>
  </si>
  <si>
    <t>ORD049993</t>
  </si>
  <si>
    <t>PROD049993</t>
  </si>
  <si>
    <t>CUST049994</t>
  </si>
  <si>
    <t>ORD049994</t>
  </si>
  <si>
    <t>PROD049994</t>
  </si>
  <si>
    <t>CUST049995</t>
  </si>
  <si>
    <t>ORD049995</t>
  </si>
  <si>
    <t>PROD049995</t>
  </si>
  <si>
    <t>CUST049996</t>
  </si>
  <si>
    <t>ORD049996</t>
  </si>
  <si>
    <t>PROD049996</t>
  </si>
  <si>
    <t>CUST049997</t>
  </si>
  <si>
    <t>ORD049997</t>
  </si>
  <si>
    <t>PROD049997</t>
  </si>
  <si>
    <t>CUST049998</t>
  </si>
  <si>
    <t>ORD049998</t>
  </si>
  <si>
    <t>PROD049998</t>
  </si>
  <si>
    <t>CUST049999</t>
  </si>
  <si>
    <t>ORD049999</t>
  </si>
  <si>
    <t>PROD049999</t>
  </si>
  <si>
    <t>CUST050000</t>
  </si>
  <si>
    <t>ORD050000</t>
  </si>
  <si>
    <t>PROD050000</t>
  </si>
  <si>
    <t>CUST050001</t>
  </si>
  <si>
    <t>ORD050001</t>
  </si>
  <si>
    <t>PROD050001</t>
  </si>
  <si>
    <t>CUST050002</t>
  </si>
  <si>
    <t>ORD050002</t>
  </si>
  <si>
    <t>PROD050002</t>
  </si>
  <si>
    <t>CUST050003</t>
  </si>
  <si>
    <t>ORD050003</t>
  </si>
  <si>
    <t>PROD050003</t>
  </si>
  <si>
    <t>CUST050004</t>
  </si>
  <si>
    <t>ORD050004</t>
  </si>
  <si>
    <t>PROD050004</t>
  </si>
  <si>
    <t>CUST050005</t>
  </si>
  <si>
    <t>ORD050005</t>
  </si>
  <si>
    <t>PROD050005</t>
  </si>
  <si>
    <t>CUST050006</t>
  </si>
  <si>
    <t>ORD050006</t>
  </si>
  <si>
    <t>PROD050006</t>
  </si>
  <si>
    <t>CUST050007</t>
  </si>
  <si>
    <t>ORD050007</t>
  </si>
  <si>
    <t>PROD050007</t>
  </si>
  <si>
    <t>CUST050008</t>
  </si>
  <si>
    <t>ORD050008</t>
  </si>
  <si>
    <t>PROD050008</t>
  </si>
  <si>
    <t>CUST050009</t>
  </si>
  <si>
    <t>ORD050009</t>
  </si>
  <si>
    <t>PROD050009</t>
  </si>
  <si>
    <t>CUST050010</t>
  </si>
  <si>
    <t>ORD050010</t>
  </si>
  <si>
    <t>PROD050010</t>
  </si>
  <si>
    <t>CUST050011</t>
  </si>
  <si>
    <t>ORD050011</t>
  </si>
  <si>
    <t>PROD050011</t>
  </si>
  <si>
    <t>CUST050012</t>
  </si>
  <si>
    <t>ORD050012</t>
  </si>
  <si>
    <t>PROD050012</t>
  </si>
  <si>
    <t>CUST050013</t>
  </si>
  <si>
    <t>ORD050013</t>
  </si>
  <si>
    <t>PROD050013</t>
  </si>
  <si>
    <t>CUST050014</t>
  </si>
  <si>
    <t>ORD050014</t>
  </si>
  <si>
    <t>PROD050014</t>
  </si>
  <si>
    <t>CUST050015</t>
  </si>
  <si>
    <t>ORD050015</t>
  </si>
  <si>
    <t>PROD050015</t>
  </si>
  <si>
    <t>CUST050016</t>
  </si>
  <si>
    <t>ORD050016</t>
  </si>
  <si>
    <t>PROD050016</t>
  </si>
  <si>
    <t>CUST050017</t>
  </si>
  <si>
    <t>ORD050017</t>
  </si>
  <si>
    <t>PROD050017</t>
  </si>
  <si>
    <t>CUST050018</t>
  </si>
  <si>
    <t>ORD050018</t>
  </si>
  <si>
    <t>PROD050018</t>
  </si>
  <si>
    <t>CUST050019</t>
  </si>
  <si>
    <t>ORD050019</t>
  </si>
  <si>
    <t>PROD050019</t>
  </si>
  <si>
    <t>CUST050020</t>
  </si>
  <si>
    <t>ORD050020</t>
  </si>
  <si>
    <t>PROD050020</t>
  </si>
  <si>
    <t>CUST050021</t>
  </si>
  <si>
    <t>ORD050021</t>
  </si>
  <si>
    <t>PROD050021</t>
  </si>
  <si>
    <t>CUST050022</t>
  </si>
  <si>
    <t>ORD050022</t>
  </si>
  <si>
    <t>PROD050022</t>
  </si>
  <si>
    <t>CUST050023</t>
  </si>
  <si>
    <t>ORD050023</t>
  </si>
  <si>
    <t>PROD050023</t>
  </si>
  <si>
    <t>CUST050024</t>
  </si>
  <si>
    <t>ORD050024</t>
  </si>
  <si>
    <t>PROD050024</t>
  </si>
  <si>
    <t>CUST050025</t>
  </si>
  <si>
    <t>ORD050025</t>
  </si>
  <si>
    <t>PROD050025</t>
  </si>
  <si>
    <t>CUST050026</t>
  </si>
  <si>
    <t>ORD050026</t>
  </si>
  <si>
    <t>PROD050026</t>
  </si>
  <si>
    <t>CUST050027</t>
  </si>
  <si>
    <t>ORD050027</t>
  </si>
  <si>
    <t>PROD050027</t>
  </si>
  <si>
    <t>CUST050028</t>
  </si>
  <si>
    <t>ORD050028</t>
  </si>
  <si>
    <t>PROD050028</t>
  </si>
  <si>
    <t>CUST050029</t>
  </si>
  <si>
    <t>ORD050029</t>
  </si>
  <si>
    <t>PROD050029</t>
  </si>
  <si>
    <t>CUST050030</t>
  </si>
  <si>
    <t>ORD050030</t>
  </si>
  <si>
    <t>PROD050030</t>
  </si>
  <si>
    <t>CUST050031</t>
  </si>
  <si>
    <t>ORD050031</t>
  </si>
  <si>
    <t>PROD050031</t>
  </si>
  <si>
    <t>CUST050032</t>
  </si>
  <si>
    <t>ORD050032</t>
  </si>
  <si>
    <t>PROD050032</t>
  </si>
  <si>
    <t>CUST050033</t>
  </si>
  <si>
    <t>ORD050033</t>
  </si>
  <si>
    <t>PROD050033</t>
  </si>
  <si>
    <t>CUST050034</t>
  </si>
  <si>
    <t>ORD050034</t>
  </si>
  <si>
    <t>PROD050034</t>
  </si>
  <si>
    <t>CUST050035</t>
  </si>
  <si>
    <t>ORD050035</t>
  </si>
  <si>
    <t>PROD050035</t>
  </si>
  <si>
    <t>CUST050036</t>
  </si>
  <si>
    <t>ORD050036</t>
  </si>
  <si>
    <t>PROD050036</t>
  </si>
  <si>
    <t>CUST050037</t>
  </si>
  <si>
    <t>ORD050037</t>
  </si>
  <si>
    <t>PROD050037</t>
  </si>
  <si>
    <t>CUST050038</t>
  </si>
  <si>
    <t>ORD050038</t>
  </si>
  <si>
    <t>PROD050038</t>
  </si>
  <si>
    <t>CUST050039</t>
  </si>
  <si>
    <t>ORD050039</t>
  </si>
  <si>
    <t>PROD050039</t>
  </si>
  <si>
    <t>CUST050040</t>
  </si>
  <si>
    <t>ORD050040</t>
  </si>
  <si>
    <t>PROD050040</t>
  </si>
  <si>
    <t>CUST050041</t>
  </si>
  <si>
    <t>ORD050041</t>
  </si>
  <si>
    <t>PROD050041</t>
  </si>
  <si>
    <t>CUST050042</t>
  </si>
  <si>
    <t>ORD050042</t>
  </si>
  <si>
    <t>PROD050042</t>
  </si>
  <si>
    <t>CUST050043</t>
  </si>
  <si>
    <t>ORD050043</t>
  </si>
  <si>
    <t>PROD050043</t>
  </si>
  <si>
    <t>CUST050044</t>
  </si>
  <si>
    <t>ORD050044</t>
  </si>
  <si>
    <t>PROD050044</t>
  </si>
  <si>
    <t>CUST050045</t>
  </si>
  <si>
    <t>ORD050045</t>
  </si>
  <si>
    <t>PROD050045</t>
  </si>
  <si>
    <t>CUST050046</t>
  </si>
  <si>
    <t>ORD050046</t>
  </si>
  <si>
    <t>PROD050046</t>
  </si>
  <si>
    <t>CUST050047</t>
  </si>
  <si>
    <t>ORD050047</t>
  </si>
  <si>
    <t>PROD050047</t>
  </si>
  <si>
    <t>CUST050048</t>
  </si>
  <si>
    <t>ORD050048</t>
  </si>
  <si>
    <t>PROD050048</t>
  </si>
  <si>
    <t>CUST050049</t>
  </si>
  <si>
    <t>ORD050049</t>
  </si>
  <si>
    <t>PROD050049</t>
  </si>
  <si>
    <t>CUST050050</t>
  </si>
  <si>
    <t>ORD050050</t>
  </si>
  <si>
    <t>PROD050050</t>
  </si>
  <si>
    <t>CUST050051</t>
  </si>
  <si>
    <t>ORD050051</t>
  </si>
  <si>
    <t>PROD050051</t>
  </si>
  <si>
    <t>CUST050052</t>
  </si>
  <si>
    <t>ORD050052</t>
  </si>
  <si>
    <t>PROD050052</t>
  </si>
  <si>
    <t>CUST050053</t>
  </si>
  <si>
    <t>ORD050053</t>
  </si>
  <si>
    <t>PROD050053</t>
  </si>
  <si>
    <t>CUST050054</t>
  </si>
  <si>
    <t>ORD050054</t>
  </si>
  <si>
    <t>PROD050054</t>
  </si>
  <si>
    <t>CUST050055</t>
  </si>
  <si>
    <t>ORD050055</t>
  </si>
  <si>
    <t>PROD050055</t>
  </si>
  <si>
    <t>CUST050056</t>
  </si>
  <si>
    <t>ORD050056</t>
  </si>
  <si>
    <t>PROD050056</t>
  </si>
  <si>
    <t>CUST050057</t>
  </si>
  <si>
    <t>ORD050057</t>
  </si>
  <si>
    <t>PROD050057</t>
  </si>
  <si>
    <t>CUST050058</t>
  </si>
  <si>
    <t>ORD050058</t>
  </si>
  <si>
    <t>PROD050058</t>
  </si>
  <si>
    <t>CUST050059</t>
  </si>
  <si>
    <t>ORD050059</t>
  </si>
  <si>
    <t>PROD050059</t>
  </si>
  <si>
    <t>CUST050060</t>
  </si>
  <si>
    <t>ORD050060</t>
  </si>
  <si>
    <t>PROD050060</t>
  </si>
  <si>
    <t>CUST050061</t>
  </si>
  <si>
    <t>ORD050061</t>
  </si>
  <si>
    <t>PROD050061</t>
  </si>
  <si>
    <t>CUST050062</t>
  </si>
  <si>
    <t>ORD050062</t>
  </si>
  <si>
    <t>PROD050062</t>
  </si>
  <si>
    <t>CUST050063</t>
  </si>
  <si>
    <t>ORD050063</t>
  </si>
  <si>
    <t>PROD050063</t>
  </si>
  <si>
    <t>CUST050064</t>
  </si>
  <si>
    <t>ORD050064</t>
  </si>
  <si>
    <t>PROD050064</t>
  </si>
  <si>
    <t>CUST050065</t>
  </si>
  <si>
    <t>ORD050065</t>
  </si>
  <si>
    <t>PROD050065</t>
  </si>
  <si>
    <t>CUST050066</t>
  </si>
  <si>
    <t>ORD050066</t>
  </si>
  <si>
    <t>PROD050066</t>
  </si>
  <si>
    <t>CUST050067</t>
  </si>
  <si>
    <t>ORD050067</t>
  </si>
  <si>
    <t>PROD050067</t>
  </si>
  <si>
    <t>CUST050068</t>
  </si>
  <si>
    <t>ORD050068</t>
  </si>
  <si>
    <t>PROD050068</t>
  </si>
  <si>
    <t>CUST050069</t>
  </si>
  <si>
    <t>ORD050069</t>
  </si>
  <si>
    <t>PROD050069</t>
  </si>
  <si>
    <t>CUST050070</t>
  </si>
  <si>
    <t>ORD050070</t>
  </si>
  <si>
    <t>PROD050070</t>
  </si>
  <si>
    <t>CUST050071</t>
  </si>
  <si>
    <t>ORD050071</t>
  </si>
  <si>
    <t>PROD050071</t>
  </si>
  <si>
    <t>CUST050072</t>
  </si>
  <si>
    <t>ORD050072</t>
  </si>
  <si>
    <t>PROD050072</t>
  </si>
  <si>
    <t>CUST050073</t>
  </si>
  <si>
    <t>ORD050073</t>
  </si>
  <si>
    <t>PROD050073</t>
  </si>
  <si>
    <t>CUST050074</t>
  </si>
  <si>
    <t>ORD050074</t>
  </si>
  <si>
    <t>PROD050074</t>
  </si>
  <si>
    <t>CUST050075</t>
  </si>
  <si>
    <t>ORD050075</t>
  </si>
  <si>
    <t>PROD050075</t>
  </si>
  <si>
    <t>CUST050076</t>
  </si>
  <si>
    <t>ORD050076</t>
  </si>
  <si>
    <t>PROD050076</t>
  </si>
  <si>
    <t>CUST050077</t>
  </si>
  <si>
    <t>ORD050077</t>
  </si>
  <si>
    <t>PROD050077</t>
  </si>
  <si>
    <t>CUST050078</t>
  </si>
  <si>
    <t>ORD050078</t>
  </si>
  <si>
    <t>PROD050078</t>
  </si>
  <si>
    <t>CUST050079</t>
  </si>
  <si>
    <t>ORD050079</t>
  </si>
  <si>
    <t>PROD050079</t>
  </si>
  <si>
    <t>CUST050080</t>
  </si>
  <si>
    <t>ORD050080</t>
  </si>
  <si>
    <t>PROD050080</t>
  </si>
  <si>
    <t>CUST050081</t>
  </si>
  <si>
    <t>ORD050081</t>
  </si>
  <si>
    <t>PROD050081</t>
  </si>
  <si>
    <t>CUST050082</t>
  </si>
  <si>
    <t>ORD050082</t>
  </si>
  <si>
    <t>PROD050082</t>
  </si>
  <si>
    <t>CUST050083</t>
  </si>
  <si>
    <t>ORD050083</t>
  </si>
  <si>
    <t>PROD050083</t>
  </si>
  <si>
    <t>CUST050084</t>
  </si>
  <si>
    <t>ORD050084</t>
  </si>
  <si>
    <t>PROD050084</t>
  </si>
  <si>
    <t>CUST050085</t>
  </si>
  <si>
    <t>ORD050085</t>
  </si>
  <si>
    <t>PROD050085</t>
  </si>
  <si>
    <t>CUST050086</t>
  </si>
  <si>
    <t>ORD050086</t>
  </si>
  <si>
    <t>PROD050086</t>
  </si>
  <si>
    <t>CUST050087</t>
  </si>
  <si>
    <t>ORD050087</t>
  </si>
  <si>
    <t>PROD050087</t>
  </si>
  <si>
    <t>CUST050088</t>
  </si>
  <si>
    <t>ORD050088</t>
  </si>
  <si>
    <t>PROD050088</t>
  </si>
  <si>
    <t>CUST050089</t>
  </si>
  <si>
    <t>ORD050089</t>
  </si>
  <si>
    <t>PROD050089</t>
  </si>
  <si>
    <t>CUST050090</t>
  </si>
  <si>
    <t>ORD050090</t>
  </si>
  <si>
    <t>PROD050090</t>
  </si>
  <si>
    <t>CUST050091</t>
  </si>
  <si>
    <t>ORD050091</t>
  </si>
  <si>
    <t>PROD050091</t>
  </si>
  <si>
    <t>CUST050092</t>
  </si>
  <si>
    <t>ORD050092</t>
  </si>
  <si>
    <t>PROD050092</t>
  </si>
  <si>
    <t>CUST050093</t>
  </si>
  <si>
    <t>ORD050093</t>
  </si>
  <si>
    <t>PROD050093</t>
  </si>
  <si>
    <t>CUST050094</t>
  </si>
  <si>
    <t>ORD050094</t>
  </si>
  <si>
    <t>PROD050094</t>
  </si>
  <si>
    <t>CUST050096</t>
  </si>
  <si>
    <t>ORD050096</t>
  </si>
  <si>
    <t>PROD050096</t>
  </si>
  <si>
    <t>CUST050097</t>
  </si>
  <si>
    <t>ORD050097</t>
  </si>
  <si>
    <t>PROD050097</t>
  </si>
  <si>
    <t>CUST050098</t>
  </si>
  <si>
    <t>ORD050098</t>
  </si>
  <si>
    <t>PROD050098</t>
  </si>
  <si>
    <t>CUST050099</t>
  </si>
  <si>
    <t>ORD050099</t>
  </si>
  <si>
    <t>PROD050099</t>
  </si>
  <si>
    <t>CUST050100</t>
  </si>
  <si>
    <t>ORD050100</t>
  </si>
  <si>
    <t>PROD050100</t>
  </si>
  <si>
    <t>CUST050101</t>
  </si>
  <si>
    <t>ORD050101</t>
  </si>
  <si>
    <t>PROD050101</t>
  </si>
  <si>
    <t>CUST050102</t>
  </si>
  <si>
    <t>ORD050102</t>
  </si>
  <si>
    <t>PROD050102</t>
  </si>
  <si>
    <t>CUST050103</t>
  </si>
  <si>
    <t>ORD050103</t>
  </si>
  <si>
    <t>PROD050103</t>
  </si>
  <si>
    <t>CUST050104</t>
  </si>
  <si>
    <t>ORD050104</t>
  </si>
  <si>
    <t>PROD050104</t>
  </si>
  <si>
    <t>CUST050105</t>
  </si>
  <si>
    <t>ORD050105</t>
  </si>
  <si>
    <t>PROD050105</t>
  </si>
  <si>
    <t>CUST050106</t>
  </si>
  <si>
    <t>ORD050106</t>
  </si>
  <si>
    <t>PROD050106</t>
  </si>
  <si>
    <t>CUST050107</t>
  </si>
  <si>
    <t>ORD050107</t>
  </si>
  <si>
    <t>PROD050107</t>
  </si>
  <si>
    <t>CUST050108</t>
  </si>
  <si>
    <t>ORD050108</t>
  </si>
  <si>
    <t>PROD050108</t>
  </si>
  <si>
    <t>CUST050109</t>
  </si>
  <si>
    <t>ORD050109</t>
  </si>
  <si>
    <t>PROD050109</t>
  </si>
  <si>
    <t>CUST050110</t>
  </si>
  <si>
    <t>ORD050110</t>
  </si>
  <si>
    <t>PROD050110</t>
  </si>
  <si>
    <t>CUST050111</t>
  </si>
  <si>
    <t>ORD050111</t>
  </si>
  <si>
    <t>PROD050111</t>
  </si>
  <si>
    <t>CUST050112</t>
  </si>
  <si>
    <t>ORD050112</t>
  </si>
  <si>
    <t>PROD050112</t>
  </si>
  <si>
    <t>CUST050113</t>
  </si>
  <si>
    <t>ORD050113</t>
  </si>
  <si>
    <t>PROD050113</t>
  </si>
  <si>
    <t>CUST050114</t>
  </si>
  <si>
    <t>ORD050114</t>
  </si>
  <si>
    <t>PROD050114</t>
  </si>
  <si>
    <t>CUST050115</t>
  </si>
  <si>
    <t>ORD050115</t>
  </si>
  <si>
    <t>PROD050115</t>
  </si>
  <si>
    <t>CUST050116</t>
  </si>
  <si>
    <t>ORD050116</t>
  </si>
  <si>
    <t>PROD050116</t>
  </si>
  <si>
    <t>CUST050118</t>
  </si>
  <si>
    <t>ORD050118</t>
  </si>
  <si>
    <t>PROD050118</t>
  </si>
  <si>
    <t>CUST050119</t>
  </si>
  <si>
    <t>ORD050119</t>
  </si>
  <si>
    <t>PROD050119</t>
  </si>
  <si>
    <t>CUST050120</t>
  </si>
  <si>
    <t>ORD050120</t>
  </si>
  <si>
    <t>PROD050120</t>
  </si>
  <si>
    <t>CUST050121</t>
  </si>
  <si>
    <t>ORD050121</t>
  </si>
  <si>
    <t>PROD050121</t>
  </si>
  <si>
    <t>CUST050122</t>
  </si>
  <si>
    <t>ORD050122</t>
  </si>
  <si>
    <t>PROD050122</t>
  </si>
  <si>
    <t>CUST050123</t>
  </si>
  <si>
    <t>ORD050123</t>
  </si>
  <si>
    <t>PROD050123</t>
  </si>
  <si>
    <t>CUST050124</t>
  </si>
  <si>
    <t>ORD050124</t>
  </si>
  <si>
    <t>PROD050124</t>
  </si>
  <si>
    <t>CUST050125</t>
  </si>
  <si>
    <t>ORD050125</t>
  </si>
  <si>
    <t>PROD050125</t>
  </si>
  <si>
    <t>CUST050126</t>
  </si>
  <si>
    <t>ORD050126</t>
  </si>
  <si>
    <t>PROD050126</t>
  </si>
  <si>
    <t>CUST050127</t>
  </si>
  <si>
    <t>ORD050127</t>
  </si>
  <si>
    <t>PROD050127</t>
  </si>
  <si>
    <t>CUST050128</t>
  </si>
  <si>
    <t>ORD050128</t>
  </si>
  <si>
    <t>PROD050128</t>
  </si>
  <si>
    <t>CUST050129</t>
  </si>
  <si>
    <t>ORD050129</t>
  </si>
  <si>
    <t>PROD050129</t>
  </si>
  <si>
    <t>CUST050130</t>
  </si>
  <si>
    <t>ORD050130</t>
  </si>
  <si>
    <t>PROD050130</t>
  </si>
  <si>
    <t>CUST050131</t>
  </si>
  <si>
    <t>ORD050131</t>
  </si>
  <si>
    <t>PROD050131</t>
  </si>
  <si>
    <t>CUST050132</t>
  </si>
  <si>
    <t>ORD050132</t>
  </si>
  <si>
    <t>PROD050132</t>
  </si>
  <si>
    <t>CUST050133</t>
  </si>
  <si>
    <t>ORD050133</t>
  </si>
  <si>
    <t>PROD050133</t>
  </si>
  <si>
    <t>CUST050134</t>
  </si>
  <si>
    <t>ORD050134</t>
  </si>
  <si>
    <t>PROD050134</t>
  </si>
  <si>
    <t>CUST050135</t>
  </si>
  <si>
    <t>ORD050135</t>
  </si>
  <si>
    <t>PROD050135</t>
  </si>
  <si>
    <t>CUST050136</t>
  </si>
  <si>
    <t>ORD050136</t>
  </si>
  <si>
    <t>PROD050136</t>
  </si>
  <si>
    <t>CUST050137</t>
  </si>
  <si>
    <t>ORD050137</t>
  </si>
  <si>
    <t>PROD050137</t>
  </si>
  <si>
    <t>CUST050138</t>
  </si>
  <si>
    <t>ORD050138</t>
  </si>
  <si>
    <t>PROD050138</t>
  </si>
  <si>
    <t>CUST050139</t>
  </si>
  <si>
    <t>ORD050139</t>
  </si>
  <si>
    <t>PROD050139</t>
  </si>
  <si>
    <t>CUST050140</t>
  </si>
  <si>
    <t>ORD050140</t>
  </si>
  <si>
    <t>PROD050140</t>
  </si>
  <si>
    <t>CUST050141</t>
  </si>
  <si>
    <t>ORD050141</t>
  </si>
  <si>
    <t>PROD050141</t>
  </si>
  <si>
    <t>CUST050142</t>
  </si>
  <si>
    <t>ORD050142</t>
  </si>
  <si>
    <t>PROD050142</t>
  </si>
  <si>
    <t>CUST050143</t>
  </si>
  <si>
    <t>ORD050143</t>
  </si>
  <si>
    <t>PROD050143</t>
  </si>
  <si>
    <t>CUST050144</t>
  </si>
  <si>
    <t>ORD050144</t>
  </si>
  <si>
    <t>PROD050144</t>
  </si>
  <si>
    <t>CUST050145</t>
  </si>
  <si>
    <t>ORD050145</t>
  </si>
  <si>
    <t>PROD050145</t>
  </si>
  <si>
    <t>CUST050146</t>
  </si>
  <si>
    <t>ORD050146</t>
  </si>
  <si>
    <t>PROD050146</t>
  </si>
  <si>
    <t>CUST050147</t>
  </si>
  <si>
    <t>ORD050147</t>
  </si>
  <si>
    <t>PROD050147</t>
  </si>
  <si>
    <t>CUST050148</t>
  </si>
  <si>
    <t>ORD050148</t>
  </si>
  <si>
    <t>PROD050148</t>
  </si>
  <si>
    <t>CUST050149</t>
  </si>
  <si>
    <t>ORD050149</t>
  </si>
  <si>
    <t>PROD050149</t>
  </si>
  <si>
    <t>CUST050150</t>
  </si>
  <si>
    <t>ORD050150</t>
  </si>
  <si>
    <t>PROD050150</t>
  </si>
  <si>
    <t>CUST050151</t>
  </si>
  <si>
    <t>ORD050151</t>
  </si>
  <si>
    <t>PROD050151</t>
  </si>
  <si>
    <t>CUST050152</t>
  </si>
  <si>
    <t>ORD050152</t>
  </si>
  <si>
    <t>PROD050152</t>
  </si>
  <si>
    <t>CUST050153</t>
  </si>
  <si>
    <t>ORD050153</t>
  </si>
  <si>
    <t>PROD050153</t>
  </si>
  <si>
    <t>CUST050154</t>
  </si>
  <si>
    <t>ORD050154</t>
  </si>
  <si>
    <t>PROD050154</t>
  </si>
  <si>
    <t>CUST050155</t>
  </si>
  <si>
    <t>ORD050155</t>
  </si>
  <si>
    <t>PROD050155</t>
  </si>
  <si>
    <t>CUST050156</t>
  </si>
  <si>
    <t>ORD050156</t>
  </si>
  <si>
    <t>PROD050156</t>
  </si>
  <si>
    <t>CUST050157</t>
  </si>
  <si>
    <t>ORD050157</t>
  </si>
  <si>
    <t>PROD050157</t>
  </si>
  <si>
    <t>CUST050158</t>
  </si>
  <si>
    <t>ORD050158</t>
  </si>
  <si>
    <t>PROD050158</t>
  </si>
  <si>
    <t>CUST050159</t>
  </si>
  <si>
    <t>ORD050159</t>
  </si>
  <si>
    <t>PROD050159</t>
  </si>
  <si>
    <t>CUST050160</t>
  </si>
  <si>
    <t>ORD050160</t>
  </si>
  <si>
    <t>PROD050160</t>
  </si>
  <si>
    <t>CUST050161</t>
  </si>
  <si>
    <t>ORD050161</t>
  </si>
  <si>
    <t>PROD050161</t>
  </si>
  <si>
    <t>CUST050162</t>
  </si>
  <si>
    <t>ORD050162</t>
  </si>
  <si>
    <t>PROD050162</t>
  </si>
  <si>
    <t>CUST050164</t>
  </si>
  <si>
    <t>ORD050164</t>
  </si>
  <si>
    <t>PROD050164</t>
  </si>
  <si>
    <t>CUST050165</t>
  </si>
  <si>
    <t>ORD050165</t>
  </si>
  <si>
    <t>PROD050165</t>
  </si>
  <si>
    <t>CUST050166</t>
  </si>
  <si>
    <t>ORD050166</t>
  </si>
  <si>
    <t>PROD050166</t>
  </si>
  <si>
    <t>CUST050167</t>
  </si>
  <si>
    <t>ORD050167</t>
  </si>
  <si>
    <t>PROD050167</t>
  </si>
  <si>
    <t>CUST050168</t>
  </si>
  <si>
    <t>ORD050168</t>
  </si>
  <si>
    <t>PROD050168</t>
  </si>
  <si>
    <t>CUST050169</t>
  </si>
  <si>
    <t>ORD050169</t>
  </si>
  <si>
    <t>PROD050169</t>
  </si>
  <si>
    <t>CUST050170</t>
  </si>
  <si>
    <t>ORD050170</t>
  </si>
  <si>
    <t>PROD050170</t>
  </si>
  <si>
    <t>CUST050171</t>
  </si>
  <si>
    <t>ORD050171</t>
  </si>
  <si>
    <t>PROD050171</t>
  </si>
  <si>
    <t>CUST050172</t>
  </si>
  <si>
    <t>ORD050172</t>
  </si>
  <si>
    <t>PROD050172</t>
  </si>
  <si>
    <t>CUST050173</t>
  </si>
  <si>
    <t>ORD050173</t>
  </si>
  <si>
    <t>PROD050173</t>
  </si>
  <si>
    <t>CUST050174</t>
  </si>
  <si>
    <t>ORD050174</t>
  </si>
  <si>
    <t>PROD050174</t>
  </si>
  <si>
    <t>CUST050175</t>
  </si>
  <si>
    <t>ORD050175</t>
  </si>
  <si>
    <t>PROD050175</t>
  </si>
  <si>
    <t>CUST050176</t>
  </si>
  <si>
    <t>ORD050176</t>
  </si>
  <si>
    <t>PROD050176</t>
  </si>
  <si>
    <t>CUST050177</t>
  </si>
  <si>
    <t>ORD050177</t>
  </si>
  <si>
    <t>PROD050177</t>
  </si>
  <si>
    <t>CUST050178</t>
  </si>
  <si>
    <t>ORD050178</t>
  </si>
  <si>
    <t>PROD050178</t>
  </si>
  <si>
    <t>CUST050179</t>
  </si>
  <si>
    <t>ORD050179</t>
  </si>
  <si>
    <t>PROD050179</t>
  </si>
  <si>
    <t>CUST050180</t>
  </si>
  <si>
    <t>ORD050180</t>
  </si>
  <si>
    <t>PROD050180</t>
  </si>
  <si>
    <t>CUST050181</t>
  </si>
  <si>
    <t>ORD050181</t>
  </si>
  <si>
    <t>PROD050181</t>
  </si>
  <si>
    <t>CUST050182</t>
  </si>
  <si>
    <t>ORD050182</t>
  </si>
  <si>
    <t>PROD050182</t>
  </si>
  <si>
    <t>CUST050183</t>
  </si>
  <si>
    <t>ORD050183</t>
  </si>
  <si>
    <t>PROD050183</t>
  </si>
  <si>
    <t>CUST050184</t>
  </si>
  <si>
    <t>ORD050184</t>
  </si>
  <si>
    <t>PROD050184</t>
  </si>
  <si>
    <t>CUST050185</t>
  </si>
  <si>
    <t>ORD050185</t>
  </si>
  <si>
    <t>PROD050185</t>
  </si>
  <si>
    <t>CUST050186</t>
  </si>
  <si>
    <t>ORD050186</t>
  </si>
  <si>
    <t>PROD050186</t>
  </si>
  <si>
    <t>CUST050187</t>
  </si>
  <si>
    <t>ORD050187</t>
  </si>
  <si>
    <t>PROD050187</t>
  </si>
  <si>
    <t>CUST050188</t>
  </si>
  <si>
    <t>ORD050188</t>
  </si>
  <si>
    <t>PROD050188</t>
  </si>
  <si>
    <t>CUST050189</t>
  </si>
  <si>
    <t>ORD050189</t>
  </si>
  <si>
    <t>PROD050189</t>
  </si>
  <si>
    <t>CUST050190</t>
  </si>
  <si>
    <t>ORD050190</t>
  </si>
  <si>
    <t>PROD050190</t>
  </si>
  <si>
    <t>CUST050191</t>
  </si>
  <si>
    <t>ORD050191</t>
  </si>
  <si>
    <t>PROD050191</t>
  </si>
  <si>
    <t>CUST050192</t>
  </si>
  <si>
    <t>ORD050192</t>
  </si>
  <si>
    <t>PROD050192</t>
  </si>
  <si>
    <t>CUST050193</t>
  </si>
  <si>
    <t>ORD050193</t>
  </si>
  <si>
    <t>PROD050193</t>
  </si>
  <si>
    <t>CUST050194</t>
  </si>
  <si>
    <t>ORD050194</t>
  </si>
  <si>
    <t>PROD050194</t>
  </si>
  <si>
    <t>CUST050195</t>
  </si>
  <si>
    <t>ORD050195</t>
  </si>
  <si>
    <t>PROD050195</t>
  </si>
  <si>
    <t>CUST050196</t>
  </si>
  <si>
    <t>ORD050196</t>
  </si>
  <si>
    <t>PROD050196</t>
  </si>
  <si>
    <t>CUST050197</t>
  </si>
  <si>
    <t>ORD050197</t>
  </si>
  <si>
    <t>PROD050197</t>
  </si>
  <si>
    <t>CUST050198</t>
  </si>
  <si>
    <t>ORD050198</t>
  </si>
  <si>
    <t>PROD050198</t>
  </si>
  <si>
    <t>CUST050199</t>
  </si>
  <si>
    <t>ORD050199</t>
  </si>
  <si>
    <t>PROD050199</t>
  </si>
  <si>
    <t>CUST050200</t>
  </si>
  <si>
    <t>ORD050200</t>
  </si>
  <si>
    <t>PROD050200</t>
  </si>
  <si>
    <t>CUST050201</t>
  </si>
  <si>
    <t>ORD050201</t>
  </si>
  <si>
    <t>PROD050201</t>
  </si>
  <si>
    <t>CUST050202</t>
  </si>
  <si>
    <t>ORD050202</t>
  </si>
  <si>
    <t>PROD050202</t>
  </si>
  <si>
    <t>CUST050203</t>
  </si>
  <si>
    <t>ORD050203</t>
  </si>
  <si>
    <t>PROD050203</t>
  </si>
  <si>
    <t>CUST050204</t>
  </si>
  <si>
    <t>ORD050204</t>
  </si>
  <si>
    <t>PROD050204</t>
  </si>
  <si>
    <t>CUST050205</t>
  </si>
  <si>
    <t>ORD050205</t>
  </si>
  <si>
    <t>PROD050205</t>
  </si>
  <si>
    <t>CUST050206</t>
  </si>
  <si>
    <t>ORD050206</t>
  </si>
  <si>
    <t>PROD050206</t>
  </si>
  <si>
    <t>CUST050207</t>
  </si>
  <si>
    <t>ORD050207</t>
  </si>
  <si>
    <t>PROD050207</t>
  </si>
  <si>
    <t>CUST050208</t>
  </si>
  <si>
    <t>ORD050208</t>
  </si>
  <si>
    <t>PROD050208</t>
  </si>
  <si>
    <t>CUST050209</t>
  </si>
  <si>
    <t>ORD050209</t>
  </si>
  <si>
    <t>PROD050209</t>
  </si>
  <si>
    <t>CUST050210</t>
  </si>
  <si>
    <t>ORD050210</t>
  </si>
  <si>
    <t>PROD050210</t>
  </si>
  <si>
    <t>CUST050211</t>
  </si>
  <si>
    <t>ORD050211</t>
  </si>
  <si>
    <t>PROD050211</t>
  </si>
  <si>
    <t>CUST050212</t>
  </si>
  <si>
    <t>ORD050212</t>
  </si>
  <si>
    <t>PROD050212</t>
  </si>
  <si>
    <t>CUST050213</t>
  </si>
  <si>
    <t>ORD050213</t>
  </si>
  <si>
    <t>PROD050213</t>
  </si>
  <si>
    <t>CUST050215</t>
  </si>
  <si>
    <t>ORD050215</t>
  </si>
  <si>
    <t>PROD050215</t>
  </si>
  <si>
    <t>CUST050216</t>
  </si>
  <si>
    <t>ORD050216</t>
  </si>
  <si>
    <t>PROD050216</t>
  </si>
  <si>
    <t>CUST050217</t>
  </si>
  <si>
    <t>ORD050217</t>
  </si>
  <si>
    <t>PROD050217</t>
  </si>
  <si>
    <t>CUST050218</t>
  </si>
  <si>
    <t>ORD050218</t>
  </si>
  <si>
    <t>PROD050218</t>
  </si>
  <si>
    <t>CUST050219</t>
  </si>
  <si>
    <t>ORD050219</t>
  </si>
  <si>
    <t>PROD050219</t>
  </si>
  <si>
    <t>CUST050220</t>
  </si>
  <si>
    <t>ORD050220</t>
  </si>
  <si>
    <t>PROD050220</t>
  </si>
  <si>
    <t>CUST050221</t>
  </si>
  <si>
    <t>ORD050221</t>
  </si>
  <si>
    <t>PROD050221</t>
  </si>
  <si>
    <t>CUST050222</t>
  </si>
  <si>
    <t>ORD050222</t>
  </si>
  <si>
    <t>PROD050222</t>
  </si>
  <si>
    <t>CUST050223</t>
  </si>
  <si>
    <t>ORD050223</t>
  </si>
  <si>
    <t>PROD050223</t>
  </si>
  <si>
    <t>CUST050224</t>
  </si>
  <si>
    <t>ORD050224</t>
  </si>
  <si>
    <t>PROD050224</t>
  </si>
  <si>
    <t>CUST050225</t>
  </si>
  <si>
    <t>ORD050225</t>
  </si>
  <si>
    <t>PROD050225</t>
  </si>
  <si>
    <t>CUST050226</t>
  </si>
  <si>
    <t>ORD050226</t>
  </si>
  <si>
    <t>PROD050226</t>
  </si>
  <si>
    <t>CUST050227</t>
  </si>
  <si>
    <t>ORD050227</t>
  </si>
  <si>
    <t>PROD050227</t>
  </si>
  <si>
    <t>CUST050228</t>
  </si>
  <si>
    <t>ORD050228</t>
  </si>
  <si>
    <t>PROD050228</t>
  </si>
  <si>
    <t>CUST050229</t>
  </si>
  <si>
    <t>ORD050229</t>
  </si>
  <si>
    <t>PROD050229</t>
  </si>
  <si>
    <t>CUST050230</t>
  </si>
  <si>
    <t>ORD050230</t>
  </si>
  <si>
    <t>PROD050230</t>
  </si>
  <si>
    <t>CUST050231</t>
  </si>
  <si>
    <t>ORD050231</t>
  </si>
  <si>
    <t>PROD050231</t>
  </si>
  <si>
    <t>CUST050232</t>
  </si>
  <si>
    <t>ORD050232</t>
  </si>
  <si>
    <t>PROD050232</t>
  </si>
  <si>
    <t>CUST050233</t>
  </si>
  <si>
    <t>ORD050233</t>
  </si>
  <si>
    <t>PROD050233</t>
  </si>
  <si>
    <t>CUST050234</t>
  </si>
  <si>
    <t>ORD050234</t>
  </si>
  <si>
    <t>PROD050234</t>
  </si>
  <si>
    <t>CUST050235</t>
  </si>
  <si>
    <t>ORD050235</t>
  </si>
  <si>
    <t>PROD050235</t>
  </si>
  <si>
    <t>CUST050236</t>
  </si>
  <si>
    <t>ORD050236</t>
  </si>
  <si>
    <t>PROD050236</t>
  </si>
  <si>
    <t>CUST050237</t>
  </si>
  <si>
    <t>ORD050237</t>
  </si>
  <si>
    <t>PROD050237</t>
  </si>
  <si>
    <t>CUST050238</t>
  </si>
  <si>
    <t>ORD050238</t>
  </si>
  <si>
    <t>PROD050238</t>
  </si>
  <si>
    <t>CUST050239</t>
  </si>
  <si>
    <t>ORD050239</t>
  </si>
  <si>
    <t>PROD050239</t>
  </si>
  <si>
    <t>CUST050240</t>
  </si>
  <si>
    <t>ORD050240</t>
  </si>
  <si>
    <t>PROD050240</t>
  </si>
  <si>
    <t>CUST050241</t>
  </si>
  <si>
    <t>ORD050241</t>
  </si>
  <si>
    <t>PROD050241</t>
  </si>
  <si>
    <t>CUST050242</t>
  </si>
  <si>
    <t>ORD050242</t>
  </si>
  <si>
    <t>PROD050242</t>
  </si>
  <si>
    <t>CUST050243</t>
  </si>
  <si>
    <t>ORD050243</t>
  </si>
  <si>
    <t>PROD050243</t>
  </si>
  <si>
    <t>CUST050244</t>
  </si>
  <si>
    <t>ORD050244</t>
  </si>
  <si>
    <t>PROD050244</t>
  </si>
  <si>
    <t>CUST050245</t>
  </si>
  <si>
    <t>ORD050245</t>
  </si>
  <si>
    <t>PROD050245</t>
  </si>
  <si>
    <t>CUST050246</t>
  </si>
  <si>
    <t>ORD050246</t>
  </si>
  <si>
    <t>PROD050246</t>
  </si>
  <si>
    <t>CUST050247</t>
  </si>
  <si>
    <t>ORD050247</t>
  </si>
  <si>
    <t>PROD050247</t>
  </si>
  <si>
    <t>CUST050248</t>
  </si>
  <si>
    <t>ORD050248</t>
  </si>
  <si>
    <t>PROD050248</t>
  </si>
  <si>
    <t>CUST050249</t>
  </si>
  <si>
    <t>ORD050249</t>
  </si>
  <si>
    <t>PROD050249</t>
  </si>
  <si>
    <t>CUST050250</t>
  </si>
  <si>
    <t>ORD050250</t>
  </si>
  <si>
    <t>PROD050250</t>
  </si>
  <si>
    <t>CUST050251</t>
  </si>
  <si>
    <t>ORD050251</t>
  </si>
  <si>
    <t>PROD050251</t>
  </si>
  <si>
    <t>CUST050252</t>
  </si>
  <si>
    <t>ORD050252</t>
  </si>
  <si>
    <t>PROD050252</t>
  </si>
  <si>
    <t>CUST050253</t>
  </si>
  <si>
    <t>ORD050253</t>
  </si>
  <si>
    <t>PROD050253</t>
  </si>
  <si>
    <t>CUST050254</t>
  </si>
  <si>
    <t>ORD050254</t>
  </si>
  <si>
    <t>PROD050254</t>
  </si>
  <si>
    <t>CUST050255</t>
  </si>
  <si>
    <t>ORD050255</t>
  </si>
  <si>
    <t>PROD050255</t>
  </si>
  <si>
    <t>CUST050256</t>
  </si>
  <si>
    <t>ORD050256</t>
  </si>
  <si>
    <t>PROD050256</t>
  </si>
  <si>
    <t>CUST050257</t>
  </si>
  <si>
    <t>ORD050257</t>
  </si>
  <si>
    <t>PROD050257</t>
  </si>
  <si>
    <t>CUST050258</t>
  </si>
  <si>
    <t>ORD050258</t>
  </si>
  <si>
    <t>PROD050258</t>
  </si>
  <si>
    <t>CUST050259</t>
  </si>
  <si>
    <t>ORD050259</t>
  </si>
  <si>
    <t>PROD050259</t>
  </si>
  <si>
    <t>CUST050260</t>
  </si>
  <si>
    <t>ORD050260</t>
  </si>
  <si>
    <t>PROD050260</t>
  </si>
  <si>
    <t>CUST050261</t>
  </si>
  <si>
    <t>ORD050261</t>
  </si>
  <si>
    <t>PROD050261</t>
  </si>
  <si>
    <t>CUST050262</t>
  </si>
  <si>
    <t>ORD050262</t>
  </si>
  <si>
    <t>PROD050262</t>
  </si>
  <si>
    <t>CUST050263</t>
  </si>
  <si>
    <t>ORD050263</t>
  </si>
  <si>
    <t>PROD050263</t>
  </si>
  <si>
    <t>CUST050264</t>
  </si>
  <si>
    <t>ORD050264</t>
  </si>
  <si>
    <t>PROD050264</t>
  </si>
  <si>
    <t>CUST050265</t>
  </si>
  <si>
    <t>ORD050265</t>
  </si>
  <si>
    <t>PROD050265</t>
  </si>
  <si>
    <t>CUST050266</t>
  </si>
  <si>
    <t>ORD050266</t>
  </si>
  <si>
    <t>PROD050266</t>
  </si>
  <si>
    <t>CUST050267</t>
  </si>
  <si>
    <t>ORD050267</t>
  </si>
  <si>
    <t>PROD050267</t>
  </si>
  <si>
    <t>CUST050268</t>
  </si>
  <si>
    <t>ORD050268</t>
  </si>
  <si>
    <t>PROD050268</t>
  </si>
  <si>
    <t>CUST050269</t>
  </si>
  <si>
    <t>ORD050269</t>
  </si>
  <si>
    <t>PROD050269</t>
  </si>
  <si>
    <t>CUST050270</t>
  </si>
  <si>
    <t>ORD050270</t>
  </si>
  <si>
    <t>PROD050270</t>
  </si>
  <si>
    <t>CUST050271</t>
  </si>
  <si>
    <t>ORD050271</t>
  </si>
  <si>
    <t>PROD050271</t>
  </si>
  <si>
    <t>CUST050272</t>
  </si>
  <si>
    <t>ORD050272</t>
  </si>
  <si>
    <t>PROD050272</t>
  </si>
  <si>
    <t>CUST050273</t>
  </si>
  <si>
    <t>ORD050273</t>
  </si>
  <si>
    <t>PROD050273</t>
  </si>
  <si>
    <t>CUST050274</t>
  </si>
  <si>
    <t>ORD050274</t>
  </si>
  <si>
    <t>PROD050274</t>
  </si>
  <si>
    <t>CUST050275</t>
  </si>
  <si>
    <t>ORD050275</t>
  </si>
  <si>
    <t>PROD050275</t>
  </si>
  <si>
    <t>CUST050276</t>
  </si>
  <si>
    <t>ORD050276</t>
  </si>
  <si>
    <t>PROD050276</t>
  </si>
  <si>
    <t>CUST050277</t>
  </si>
  <si>
    <t>ORD050277</t>
  </si>
  <si>
    <t>PROD050277</t>
  </si>
  <si>
    <t>CUST050278</t>
  </si>
  <si>
    <t>ORD050278</t>
  </si>
  <si>
    <t>PROD050278</t>
  </si>
  <si>
    <t>CUST050279</t>
  </si>
  <si>
    <t>ORD050279</t>
  </si>
  <si>
    <t>PROD050279</t>
  </si>
  <si>
    <t>CUST050280</t>
  </si>
  <si>
    <t>ORD050280</t>
  </si>
  <si>
    <t>PROD050280</t>
  </si>
  <si>
    <t>CUST050281</t>
  </si>
  <si>
    <t>ORD050281</t>
  </si>
  <si>
    <t>PROD050281</t>
  </si>
  <si>
    <t>CUST050282</t>
  </si>
  <si>
    <t>ORD050282</t>
  </si>
  <si>
    <t>PROD050282</t>
  </si>
  <si>
    <t>CUST050283</t>
  </si>
  <si>
    <t>ORD050283</t>
  </si>
  <si>
    <t>PROD050283</t>
  </si>
  <si>
    <t>CUST050284</t>
  </si>
  <si>
    <t>ORD050284</t>
  </si>
  <si>
    <t>PROD050284</t>
  </si>
  <si>
    <t>CUST050285</t>
  </si>
  <si>
    <t>ORD050285</t>
  </si>
  <si>
    <t>PROD050285</t>
  </si>
  <si>
    <t>CUST050286</t>
  </si>
  <si>
    <t>ORD050286</t>
  </si>
  <si>
    <t>PROD050286</t>
  </si>
  <si>
    <t>CUST050287</t>
  </si>
  <si>
    <t>ORD050287</t>
  </si>
  <si>
    <t>PROD050287</t>
  </si>
  <si>
    <t>CUST050288</t>
  </si>
  <si>
    <t>ORD050288</t>
  </si>
  <si>
    <t>PROD050288</t>
  </si>
  <si>
    <t>CUST050289</t>
  </si>
  <si>
    <t>ORD050289</t>
  </si>
  <si>
    <t>PROD050289</t>
  </si>
  <si>
    <t>CUST050290</t>
  </si>
  <si>
    <t>ORD050290</t>
  </si>
  <si>
    <t>PROD050290</t>
  </si>
  <si>
    <t>CUST050291</t>
  </si>
  <si>
    <t>ORD050291</t>
  </si>
  <si>
    <t>PROD050291</t>
  </si>
  <si>
    <t>CUST050292</t>
  </si>
  <si>
    <t>ORD050292</t>
  </si>
  <si>
    <t>PROD050292</t>
  </si>
  <si>
    <t>CUST050293</t>
  </si>
  <si>
    <t>ORD050293</t>
  </si>
  <si>
    <t>PROD050293</t>
  </si>
  <si>
    <t>CUST050294</t>
  </si>
  <si>
    <t>ORD050294</t>
  </si>
  <si>
    <t>PROD050294</t>
  </si>
  <si>
    <t>CUST050295</t>
  </si>
  <si>
    <t>ORD050295</t>
  </si>
  <si>
    <t>PROD050295</t>
  </si>
  <si>
    <t>CUST050296</t>
  </si>
  <si>
    <t>ORD050296</t>
  </si>
  <si>
    <t>PROD050296</t>
  </si>
  <si>
    <t>CUST050297</t>
  </si>
  <si>
    <t>ORD050297</t>
  </si>
  <si>
    <t>PROD050297</t>
  </si>
  <si>
    <t>CUST050298</t>
  </si>
  <si>
    <t>ORD050298</t>
  </si>
  <si>
    <t>PROD050298</t>
  </si>
  <si>
    <t>CUST050299</t>
  </si>
  <si>
    <t>ORD050299</t>
  </si>
  <si>
    <t>PROD050299</t>
  </si>
  <si>
    <t>CUST050300</t>
  </si>
  <si>
    <t>ORD050300</t>
  </si>
  <si>
    <t>PROD050300</t>
  </si>
  <si>
    <t>CUST050301</t>
  </si>
  <si>
    <t>ORD050301</t>
  </si>
  <si>
    <t>PROD050301</t>
  </si>
  <si>
    <t>CUST050302</t>
  </si>
  <si>
    <t>ORD050302</t>
  </si>
  <si>
    <t>PROD050302</t>
  </si>
  <si>
    <t>CUST050303</t>
  </si>
  <si>
    <t>ORD050303</t>
  </si>
  <si>
    <t>PROD050303</t>
  </si>
  <si>
    <t>CUST050304</t>
  </si>
  <si>
    <t>ORD050304</t>
  </si>
  <si>
    <t>PROD050304</t>
  </si>
  <si>
    <t>CUST050305</t>
  </si>
  <si>
    <t>ORD050305</t>
  </si>
  <si>
    <t>PROD050305</t>
  </si>
  <si>
    <t>CUST050306</t>
  </si>
  <si>
    <t>ORD050306</t>
  </si>
  <si>
    <t>PROD050306</t>
  </si>
  <si>
    <t>CUST050307</t>
  </si>
  <si>
    <t>ORD050307</t>
  </si>
  <si>
    <t>PROD050307</t>
  </si>
  <si>
    <t>CUST050308</t>
  </si>
  <si>
    <t>ORD050308</t>
  </si>
  <si>
    <t>PROD050308</t>
  </si>
  <si>
    <t>CUST050309</t>
  </si>
  <si>
    <t>ORD050309</t>
  </si>
  <si>
    <t>PROD050309</t>
  </si>
  <si>
    <t>CUST050310</t>
  </si>
  <si>
    <t>ORD050310</t>
  </si>
  <si>
    <t>PROD050310</t>
  </si>
  <si>
    <t>CUST050311</t>
  </si>
  <si>
    <t>ORD050311</t>
  </si>
  <si>
    <t>PROD050311</t>
  </si>
  <si>
    <t>CUST050312</t>
  </si>
  <si>
    <t>ORD050312</t>
  </si>
  <si>
    <t>PROD050312</t>
  </si>
  <si>
    <t>CUST050313</t>
  </si>
  <si>
    <t>ORD050313</t>
  </si>
  <si>
    <t>PROD050313</t>
  </si>
  <si>
    <t>CUST050314</t>
  </si>
  <si>
    <t>ORD050314</t>
  </si>
  <si>
    <t>PROD050314</t>
  </si>
  <si>
    <t>CUST050315</t>
  </si>
  <si>
    <t>ORD050315</t>
  </si>
  <si>
    <t>PROD050315</t>
  </si>
  <si>
    <t>CUST050316</t>
  </si>
  <si>
    <t>ORD050316</t>
  </si>
  <si>
    <t>PROD050316</t>
  </si>
  <si>
    <t>CUST050317</t>
  </si>
  <si>
    <t>ORD050317</t>
  </si>
  <si>
    <t>PROD050317</t>
  </si>
  <si>
    <t>CUST050318</t>
  </si>
  <si>
    <t>ORD050318</t>
  </si>
  <si>
    <t>PROD050318</t>
  </si>
  <si>
    <t>CUST050319</t>
  </si>
  <si>
    <t>ORD050319</t>
  </si>
  <si>
    <t>PROD050319</t>
  </si>
  <si>
    <t>CUST050320</t>
  </si>
  <si>
    <t>ORD050320</t>
  </si>
  <si>
    <t>PROD050320</t>
  </si>
  <si>
    <t>CUST050321</t>
  </si>
  <si>
    <t>ORD050321</t>
  </si>
  <si>
    <t>PROD050321</t>
  </si>
  <si>
    <t>CUST050322</t>
  </si>
  <si>
    <t>ORD050322</t>
  </si>
  <si>
    <t>PROD050322</t>
  </si>
  <si>
    <t>CUST050323</t>
  </si>
  <si>
    <t>ORD050323</t>
  </si>
  <si>
    <t>PROD050323</t>
  </si>
  <si>
    <t>CUST050324</t>
  </si>
  <si>
    <t>ORD050324</t>
  </si>
  <si>
    <t>PROD050324</t>
  </si>
  <si>
    <t>CUST050325</t>
  </si>
  <si>
    <t>ORD050325</t>
  </si>
  <si>
    <t>PROD050325</t>
  </si>
  <si>
    <t>CUST050326</t>
  </si>
  <si>
    <t>ORD050326</t>
  </si>
  <si>
    <t>PROD050326</t>
  </si>
  <si>
    <t>CUST050327</t>
  </si>
  <si>
    <t>ORD050327</t>
  </si>
  <si>
    <t>PROD050327</t>
  </si>
  <si>
    <t>CUST050328</t>
  </si>
  <si>
    <t>ORD050328</t>
  </si>
  <si>
    <t>PROD050328</t>
  </si>
  <si>
    <t>CUST050329</t>
  </si>
  <si>
    <t>ORD050329</t>
  </si>
  <si>
    <t>PROD050329</t>
  </si>
  <si>
    <t>CUST050330</t>
  </si>
  <si>
    <t>ORD050330</t>
  </si>
  <si>
    <t>PROD050330</t>
  </si>
  <si>
    <t>CUST050331</t>
  </si>
  <si>
    <t>ORD050331</t>
  </si>
  <si>
    <t>PROD050331</t>
  </si>
  <si>
    <t>CUST050332</t>
  </si>
  <si>
    <t>ORD050332</t>
  </si>
  <si>
    <t>PROD050332</t>
  </si>
  <si>
    <t>CUST050333</t>
  </si>
  <si>
    <t>ORD050333</t>
  </si>
  <si>
    <t>PROD050333</t>
  </si>
  <si>
    <t>CUST050334</t>
  </si>
  <si>
    <t>ORD050334</t>
  </si>
  <si>
    <t>PROD050334</t>
  </si>
  <si>
    <t>CUST050336</t>
  </si>
  <si>
    <t>ORD050336</t>
  </si>
  <si>
    <t>PROD050336</t>
  </si>
  <si>
    <t>CUST050337</t>
  </si>
  <si>
    <t>ORD050337</t>
  </si>
  <si>
    <t>PROD050337</t>
  </si>
  <si>
    <t>CUST050338</t>
  </si>
  <si>
    <t>ORD050338</t>
  </si>
  <si>
    <t>PROD050338</t>
  </si>
  <si>
    <t>CUST050339</t>
  </si>
  <si>
    <t>ORD050339</t>
  </si>
  <si>
    <t>PROD050339</t>
  </si>
  <si>
    <t>CUST050340</t>
  </si>
  <si>
    <t>ORD050340</t>
  </si>
  <si>
    <t>PROD050340</t>
  </si>
  <si>
    <t>CUST050341</t>
  </si>
  <si>
    <t>ORD050341</t>
  </si>
  <si>
    <t>PROD050341</t>
  </si>
  <si>
    <t>CUST050342</t>
  </si>
  <si>
    <t>ORD050342</t>
  </si>
  <si>
    <t>PROD050342</t>
  </si>
  <si>
    <t>CUST050343</t>
  </si>
  <si>
    <t>ORD050343</t>
  </si>
  <si>
    <t>PROD050343</t>
  </si>
  <si>
    <t>CUST050344</t>
  </si>
  <si>
    <t>ORD050344</t>
  </si>
  <si>
    <t>PROD050344</t>
  </si>
  <si>
    <t>CUST050345</t>
  </si>
  <si>
    <t>ORD050345</t>
  </si>
  <si>
    <t>PROD050345</t>
  </si>
  <si>
    <t>CUST050346</t>
  </si>
  <si>
    <t>ORD050346</t>
  </si>
  <si>
    <t>PROD050346</t>
  </si>
  <si>
    <t>CUST050347</t>
  </si>
  <si>
    <t>ORD050347</t>
  </si>
  <si>
    <t>PROD050347</t>
  </si>
  <si>
    <t>CUST050348</t>
  </si>
  <si>
    <t>ORD050348</t>
  </si>
  <si>
    <t>PROD050348</t>
  </si>
  <si>
    <t>CUST050349</t>
  </si>
  <si>
    <t>ORD050349</t>
  </si>
  <si>
    <t>PROD050349</t>
  </si>
  <si>
    <t>CUST050350</t>
  </si>
  <si>
    <t>ORD050350</t>
  </si>
  <si>
    <t>PROD050350</t>
  </si>
  <si>
    <t>CUST050351</t>
  </si>
  <si>
    <t>ORD050351</t>
  </si>
  <si>
    <t>PROD050351</t>
  </si>
  <si>
    <t>CUST050352</t>
  </si>
  <si>
    <t>ORD050352</t>
  </si>
  <si>
    <t>PROD050352</t>
  </si>
  <si>
    <t>CUST050353</t>
  </si>
  <si>
    <t>ORD050353</t>
  </si>
  <si>
    <t>PROD050353</t>
  </si>
  <si>
    <t>CUST050354</t>
  </si>
  <si>
    <t>ORD050354</t>
  </si>
  <si>
    <t>PROD050354</t>
  </si>
  <si>
    <t>CUST050355</t>
  </si>
  <si>
    <t>ORD050355</t>
  </si>
  <si>
    <t>PROD050355</t>
  </si>
  <si>
    <t>CUST050356</t>
  </si>
  <si>
    <t>ORD050356</t>
  </si>
  <si>
    <t>PROD050356</t>
  </si>
  <si>
    <t>CUST050357</t>
  </si>
  <si>
    <t>ORD050357</t>
  </si>
  <si>
    <t>PROD050357</t>
  </si>
  <si>
    <t>CUST050358</t>
  </si>
  <si>
    <t>ORD050358</t>
  </si>
  <si>
    <t>PROD050358</t>
  </si>
  <si>
    <t>CUST050359</t>
  </si>
  <si>
    <t>ORD050359</t>
  </si>
  <si>
    <t>PROD050359</t>
  </si>
  <si>
    <t>CUST050360</t>
  </si>
  <si>
    <t>ORD050360</t>
  </si>
  <si>
    <t>PROD050360</t>
  </si>
  <si>
    <t>CUST050361</t>
  </si>
  <si>
    <t>ORD050361</t>
  </si>
  <si>
    <t>PROD050361</t>
  </si>
  <si>
    <t>CUST050362</t>
  </si>
  <si>
    <t>ORD050362</t>
  </si>
  <si>
    <t>PROD050362</t>
  </si>
  <si>
    <t>CUST050363</t>
  </si>
  <si>
    <t>ORD050363</t>
  </si>
  <si>
    <t>PROD050363</t>
  </si>
  <si>
    <t>CUST050364</t>
  </si>
  <si>
    <t>ORD050364</t>
  </si>
  <si>
    <t>PROD050364</t>
  </si>
  <si>
    <t>CUST050365</t>
  </si>
  <si>
    <t>ORD050365</t>
  </si>
  <si>
    <t>PROD050365</t>
  </si>
  <si>
    <t>CUST050366</t>
  </si>
  <si>
    <t>ORD050366</t>
  </si>
  <si>
    <t>PROD050366</t>
  </si>
  <si>
    <t>CUST050367</t>
  </si>
  <si>
    <t>ORD050367</t>
  </si>
  <si>
    <t>PROD050367</t>
  </si>
  <si>
    <t>CUST050368</t>
  </si>
  <si>
    <t>ORD050368</t>
  </si>
  <si>
    <t>PROD050368</t>
  </si>
  <si>
    <t>CUST050369</t>
  </si>
  <si>
    <t>ORD050369</t>
  </si>
  <si>
    <t>PROD050369</t>
  </si>
  <si>
    <t>CUST050370</t>
  </si>
  <si>
    <t>ORD050370</t>
  </si>
  <si>
    <t>PROD050370</t>
  </si>
  <si>
    <t>CUST050371</t>
  </si>
  <si>
    <t>ORD050371</t>
  </si>
  <si>
    <t>PROD050371</t>
  </si>
  <si>
    <t>CUST050372</t>
  </si>
  <si>
    <t>ORD050372</t>
  </si>
  <si>
    <t>PROD050372</t>
  </si>
  <si>
    <t>CUST050373</t>
  </si>
  <si>
    <t>ORD050373</t>
  </si>
  <si>
    <t>PROD050373</t>
  </si>
  <si>
    <t>CUST050374</t>
  </si>
  <si>
    <t>ORD050374</t>
  </si>
  <si>
    <t>PROD050374</t>
  </si>
  <si>
    <t>CUST050375</t>
  </si>
  <si>
    <t>ORD050375</t>
  </si>
  <si>
    <t>PROD050375</t>
  </si>
  <si>
    <t>CUST050376</t>
  </si>
  <si>
    <t>ORD050376</t>
  </si>
  <si>
    <t>PROD050376</t>
  </si>
  <si>
    <t>CUST050377</t>
  </si>
  <si>
    <t>ORD050377</t>
  </si>
  <si>
    <t>PROD050377</t>
  </si>
  <si>
    <t>CUST050378</t>
  </si>
  <si>
    <t>ORD050378</t>
  </si>
  <si>
    <t>PROD050378</t>
  </si>
  <si>
    <t>CUST050379</t>
  </si>
  <si>
    <t>ORD050379</t>
  </si>
  <si>
    <t>PROD050379</t>
  </si>
  <si>
    <t>CUST050380</t>
  </si>
  <si>
    <t>ORD050380</t>
  </si>
  <si>
    <t>PROD050380</t>
  </si>
  <si>
    <t>CUST050381</t>
  </si>
  <si>
    <t>ORD050381</t>
  </si>
  <si>
    <t>PROD050381</t>
  </si>
  <si>
    <t>CUST050382</t>
  </si>
  <si>
    <t>ORD050382</t>
  </si>
  <si>
    <t>PROD050382</t>
  </si>
  <si>
    <t>CUST050383</t>
  </si>
  <si>
    <t>ORD050383</t>
  </si>
  <si>
    <t>PROD050383</t>
  </si>
  <si>
    <t>CUST050384</t>
  </si>
  <si>
    <t>ORD050384</t>
  </si>
  <si>
    <t>PROD050384</t>
  </si>
  <si>
    <t>CUST050385</t>
  </si>
  <si>
    <t>ORD050385</t>
  </si>
  <si>
    <t>PROD050385</t>
  </si>
  <si>
    <t>CUST050386</t>
  </si>
  <si>
    <t>ORD050386</t>
  </si>
  <si>
    <t>PROD050386</t>
  </si>
  <si>
    <t>CUST050387</t>
  </si>
  <si>
    <t>ORD050387</t>
  </si>
  <si>
    <t>PROD050387</t>
  </si>
  <si>
    <t>CUST050388</t>
  </si>
  <si>
    <t>ORD050388</t>
  </si>
  <si>
    <t>PROD050388</t>
  </si>
  <si>
    <t>CUST050389</t>
  </si>
  <si>
    <t>ORD050389</t>
  </si>
  <si>
    <t>PROD050389</t>
  </si>
  <si>
    <t>CUST050390</t>
  </si>
  <si>
    <t>ORD050390</t>
  </si>
  <si>
    <t>PROD050390</t>
  </si>
  <si>
    <t>CUST050391</t>
  </si>
  <si>
    <t>ORD050391</t>
  </si>
  <si>
    <t>PROD050391</t>
  </si>
  <si>
    <t>CUST050392</t>
  </si>
  <si>
    <t>ORD050392</t>
  </si>
  <si>
    <t>PROD050392</t>
  </si>
  <si>
    <t>CUST050393</t>
  </si>
  <si>
    <t>ORD050393</t>
  </si>
  <si>
    <t>PROD050393</t>
  </si>
  <si>
    <t>CUST050394</t>
  </si>
  <si>
    <t>ORD050394</t>
  </si>
  <si>
    <t>PROD050394</t>
  </si>
  <si>
    <t>CUST050395</t>
  </si>
  <si>
    <t>ORD050395</t>
  </si>
  <si>
    <t>PROD050395</t>
  </si>
  <si>
    <t>CUST050396</t>
  </si>
  <si>
    <t>ORD050396</t>
  </si>
  <si>
    <t>PROD050396</t>
  </si>
  <si>
    <t>CUST050397</t>
  </si>
  <si>
    <t>ORD050397</t>
  </si>
  <si>
    <t>PROD050397</t>
  </si>
  <si>
    <t>CUST050398</t>
  </si>
  <si>
    <t>ORD050398</t>
  </si>
  <si>
    <t>PROD050398</t>
  </si>
  <si>
    <t>CUST050399</t>
  </si>
  <si>
    <t>ORD050399</t>
  </si>
  <si>
    <t>PROD050399</t>
  </si>
  <si>
    <t>CUST050400</t>
  </si>
  <si>
    <t>ORD050400</t>
  </si>
  <si>
    <t>PROD050400</t>
  </si>
  <si>
    <t>CUST050401</t>
  </si>
  <si>
    <t>ORD050401</t>
  </si>
  <si>
    <t>PROD050401</t>
  </si>
  <si>
    <t>CUST050402</t>
  </si>
  <si>
    <t>ORD050402</t>
  </si>
  <si>
    <t>PROD050402</t>
  </si>
  <si>
    <t>CUST050403</t>
  </si>
  <si>
    <t>ORD050403</t>
  </si>
  <si>
    <t>PROD050403</t>
  </si>
  <si>
    <t>CUST050404</t>
  </si>
  <si>
    <t>ORD050404</t>
  </si>
  <si>
    <t>PROD050404</t>
  </si>
  <si>
    <t>CUST050405</t>
  </si>
  <si>
    <t>ORD050405</t>
  </si>
  <si>
    <t>PROD050405</t>
  </si>
  <si>
    <t>CUST050406</t>
  </si>
  <si>
    <t>ORD050406</t>
  </si>
  <si>
    <t>PROD050406</t>
  </si>
  <si>
    <t>CUST050407</t>
  </si>
  <si>
    <t>ORD050407</t>
  </si>
  <si>
    <t>PROD050407</t>
  </si>
  <si>
    <t>CUST050408</t>
  </si>
  <si>
    <t>ORD050408</t>
  </si>
  <si>
    <t>PROD050408</t>
  </si>
  <si>
    <t>CUST050410</t>
  </si>
  <si>
    <t>ORD050410</t>
  </si>
  <si>
    <t>PROD050410</t>
  </si>
  <si>
    <t>CUST050411</t>
  </si>
  <si>
    <t>ORD050411</t>
  </si>
  <si>
    <t>PROD050411</t>
  </si>
  <si>
    <t>CUST050412</t>
  </si>
  <si>
    <t>ORD050412</t>
  </si>
  <si>
    <t>PROD050412</t>
  </si>
  <si>
    <t>CUST050413</t>
  </si>
  <si>
    <t>ORD050413</t>
  </si>
  <si>
    <t>PROD050413</t>
  </si>
  <si>
    <t>CUST050414</t>
  </si>
  <si>
    <t>ORD050414</t>
  </si>
  <si>
    <t>PROD050414</t>
  </si>
  <si>
    <t>CUST050415</t>
  </si>
  <si>
    <t>ORD050415</t>
  </si>
  <si>
    <t>PROD050415</t>
  </si>
  <si>
    <t>CUST050416</t>
  </si>
  <si>
    <t>ORD050416</t>
  </si>
  <si>
    <t>PROD050416</t>
  </si>
  <si>
    <t>CUST050417</t>
  </si>
  <si>
    <t>ORD050417</t>
  </si>
  <si>
    <t>PROD050417</t>
  </si>
  <si>
    <t>CUST050418</t>
  </si>
  <si>
    <t>ORD050418</t>
  </si>
  <si>
    <t>PROD050418</t>
  </si>
  <si>
    <t>CUST050419</t>
  </si>
  <si>
    <t>ORD050419</t>
  </si>
  <si>
    <t>PROD050419</t>
  </si>
  <si>
    <t>CUST050420</t>
  </si>
  <si>
    <t>ORD050420</t>
  </si>
  <si>
    <t>PROD050420</t>
  </si>
  <si>
    <t>CUST050421</t>
  </si>
  <si>
    <t>ORD050421</t>
  </si>
  <si>
    <t>PROD050421</t>
  </si>
  <si>
    <t>CUST050422</t>
  </si>
  <si>
    <t>ORD050422</t>
  </si>
  <si>
    <t>PROD050422</t>
  </si>
  <si>
    <t>CUST050423</t>
  </si>
  <si>
    <t>ORD050423</t>
  </si>
  <si>
    <t>PROD050423</t>
  </si>
  <si>
    <t>CUST050424</t>
  </si>
  <si>
    <t>ORD050424</t>
  </si>
  <si>
    <t>PROD050424</t>
  </si>
  <si>
    <t>CUST050425</t>
  </si>
  <si>
    <t>ORD050425</t>
  </si>
  <si>
    <t>PROD050425</t>
  </si>
  <si>
    <t>CUST050427</t>
  </si>
  <si>
    <t>ORD050427</t>
  </si>
  <si>
    <t>PROD050427</t>
  </si>
  <si>
    <t>CUST050428</t>
  </si>
  <si>
    <t>ORD050428</t>
  </si>
  <si>
    <t>PROD050428</t>
  </si>
  <si>
    <t>CUST050429</t>
  </si>
  <si>
    <t>ORD050429</t>
  </si>
  <si>
    <t>PROD050429</t>
  </si>
  <si>
    <t>CUST050430</t>
  </si>
  <si>
    <t>ORD050430</t>
  </si>
  <si>
    <t>PROD050430</t>
  </si>
  <si>
    <t>CUST050431</t>
  </si>
  <si>
    <t>ORD050431</t>
  </si>
  <si>
    <t>PROD050431</t>
  </si>
  <si>
    <t>CUST050432</t>
  </si>
  <si>
    <t>ORD050432</t>
  </si>
  <si>
    <t>PROD050432</t>
  </si>
  <si>
    <t>CUST050433</t>
  </si>
  <si>
    <t>ORD050433</t>
  </si>
  <si>
    <t>PROD050433</t>
  </si>
  <si>
    <t>CUST050434</t>
  </si>
  <si>
    <t>ORD050434</t>
  </si>
  <si>
    <t>PROD050434</t>
  </si>
  <si>
    <t>CUST050435</t>
  </si>
  <si>
    <t>ORD050435</t>
  </si>
  <si>
    <t>PROD050435</t>
  </si>
  <si>
    <t>CUST050436</t>
  </si>
  <si>
    <t>ORD050436</t>
  </si>
  <si>
    <t>PROD050436</t>
  </si>
  <si>
    <t>CUST050437</t>
  </si>
  <si>
    <t>ORD050437</t>
  </si>
  <si>
    <t>PROD050437</t>
  </si>
  <si>
    <t>CUST050438</t>
  </si>
  <si>
    <t>ORD050438</t>
  </si>
  <si>
    <t>PROD050438</t>
  </si>
  <si>
    <t>CUST050439</t>
  </si>
  <si>
    <t>ORD050439</t>
  </si>
  <si>
    <t>PROD050439</t>
  </si>
  <si>
    <t>CUST050440</t>
  </si>
  <si>
    <t>ORD050440</t>
  </si>
  <si>
    <t>PROD050440</t>
  </si>
  <si>
    <t>CUST050441</t>
  </si>
  <si>
    <t>ORD050441</t>
  </si>
  <si>
    <t>PROD050441</t>
  </si>
  <si>
    <t>CUST050442</t>
  </si>
  <si>
    <t>ORD050442</t>
  </si>
  <si>
    <t>PROD050442</t>
  </si>
  <si>
    <t>CUST050443</t>
  </si>
  <si>
    <t>ORD050443</t>
  </si>
  <si>
    <t>PROD050443</t>
  </si>
  <si>
    <t>CUST050444</t>
  </si>
  <si>
    <t>ORD050444</t>
  </si>
  <si>
    <t>PROD050444</t>
  </si>
  <si>
    <t>CUST050445</t>
  </si>
  <si>
    <t>ORD050445</t>
  </si>
  <si>
    <t>PROD050445</t>
  </si>
  <si>
    <t>CUST050446</t>
  </si>
  <si>
    <t>ORD050446</t>
  </si>
  <si>
    <t>PROD050446</t>
  </si>
  <si>
    <t>CUST050447</t>
  </si>
  <si>
    <t>ORD050447</t>
  </si>
  <si>
    <t>PROD050447</t>
  </si>
  <si>
    <t>CUST050448</t>
  </si>
  <si>
    <t>ORD050448</t>
  </si>
  <si>
    <t>PROD050448</t>
  </si>
  <si>
    <t>CUST050449</t>
  </si>
  <si>
    <t>ORD050449</t>
  </si>
  <si>
    <t>PROD050449</t>
  </si>
  <si>
    <t>CUST050450</t>
  </si>
  <si>
    <t>ORD050450</t>
  </si>
  <si>
    <t>PROD050450</t>
  </si>
  <si>
    <t>CUST050451</t>
  </si>
  <si>
    <t>ORD050451</t>
  </si>
  <si>
    <t>PROD050451</t>
  </si>
  <si>
    <t>CUST050452</t>
  </si>
  <si>
    <t>ORD050452</t>
  </si>
  <si>
    <t>PROD050452</t>
  </si>
  <si>
    <t>CUST050453</t>
  </si>
  <si>
    <t>ORD050453</t>
  </si>
  <si>
    <t>PROD050453</t>
  </si>
  <si>
    <t>CUST050454</t>
  </si>
  <si>
    <t>ORD050454</t>
  </si>
  <si>
    <t>PROD050454</t>
  </si>
  <si>
    <t>CUST050455</t>
  </si>
  <si>
    <t>ORD050455</t>
  </si>
  <si>
    <t>PROD050455</t>
  </si>
  <si>
    <t>CUST050456</t>
  </si>
  <si>
    <t>ORD050456</t>
  </si>
  <si>
    <t>PROD050456</t>
  </si>
  <si>
    <t>CUST050457</t>
  </si>
  <si>
    <t>ORD050457</t>
  </si>
  <si>
    <t>PROD050457</t>
  </si>
  <si>
    <t>CUST050458</t>
  </si>
  <si>
    <t>ORD050458</t>
  </si>
  <si>
    <t>PROD050458</t>
  </si>
  <si>
    <t>CUST050459</t>
  </si>
  <si>
    <t>ORD050459</t>
  </si>
  <si>
    <t>PROD050459</t>
  </si>
  <si>
    <t>CUST050460</t>
  </si>
  <si>
    <t>ORD050460</t>
  </si>
  <si>
    <t>PROD050460</t>
  </si>
  <si>
    <t>CUST050461</t>
  </si>
  <si>
    <t>ORD050461</t>
  </si>
  <si>
    <t>PROD050461</t>
  </si>
  <si>
    <t>CUST050462</t>
  </si>
  <si>
    <t>ORD050462</t>
  </si>
  <si>
    <t>PROD050462</t>
  </si>
  <si>
    <t>CUST050463</t>
  </si>
  <si>
    <t>ORD050463</t>
  </si>
  <si>
    <t>PROD050463</t>
  </si>
  <si>
    <t>CUST050464</t>
  </si>
  <si>
    <t>ORD050464</t>
  </si>
  <si>
    <t>PROD050464</t>
  </si>
  <si>
    <t>CUST050465</t>
  </si>
  <si>
    <t>ORD050465</t>
  </si>
  <si>
    <t>PROD050465</t>
  </si>
  <si>
    <t>CUST050466</t>
  </si>
  <si>
    <t>ORD050466</t>
  </si>
  <si>
    <t>PROD050466</t>
  </si>
  <si>
    <t>CUST050467</t>
  </si>
  <si>
    <t>ORD050467</t>
  </si>
  <si>
    <t>PROD050467</t>
  </si>
  <si>
    <t>CUST050468</t>
  </si>
  <si>
    <t>ORD050468</t>
  </si>
  <si>
    <t>PROD050468</t>
  </si>
  <si>
    <t>CUST050469</t>
  </si>
  <si>
    <t>ORD050469</t>
  </si>
  <si>
    <t>PROD050469</t>
  </si>
  <si>
    <t>CUST050470</t>
  </si>
  <si>
    <t>ORD050470</t>
  </si>
  <si>
    <t>PROD050470</t>
  </si>
  <si>
    <t>CUST050471</t>
  </si>
  <si>
    <t>ORD050471</t>
  </si>
  <si>
    <t>PROD050471</t>
  </si>
  <si>
    <t>CUST050472</t>
  </si>
  <si>
    <t>ORD050472</t>
  </si>
  <si>
    <t>PROD050472</t>
  </si>
  <si>
    <t>CUST050473</t>
  </si>
  <si>
    <t>ORD050473</t>
  </si>
  <si>
    <t>PROD050473</t>
  </si>
  <si>
    <t>CUST050474</t>
  </si>
  <si>
    <t>ORD050474</t>
  </si>
  <si>
    <t>PROD050474</t>
  </si>
  <si>
    <t>CUST050475</t>
  </si>
  <si>
    <t>ORD050475</t>
  </si>
  <si>
    <t>PROD050475</t>
  </si>
  <si>
    <t>CUST050476</t>
  </si>
  <si>
    <t>ORD050476</t>
  </si>
  <si>
    <t>PROD050476</t>
  </si>
  <si>
    <t>CUST050477</t>
  </si>
  <si>
    <t>ORD050477</t>
  </si>
  <si>
    <t>PROD050477</t>
  </si>
  <si>
    <t>CUST050478</t>
  </si>
  <si>
    <t>ORD050478</t>
  </si>
  <si>
    <t>PROD050478</t>
  </si>
  <si>
    <t>CUST050479</t>
  </si>
  <si>
    <t>ORD050479</t>
  </si>
  <si>
    <t>PROD050479</t>
  </si>
  <si>
    <t>CUST050480</t>
  </si>
  <si>
    <t>ORD050480</t>
  </si>
  <si>
    <t>PROD050480</t>
  </si>
  <si>
    <t>CUST050481</t>
  </si>
  <si>
    <t>ORD050481</t>
  </si>
  <si>
    <t>PROD050481</t>
  </si>
  <si>
    <t>CUST050482</t>
  </si>
  <si>
    <t>ORD050482</t>
  </si>
  <si>
    <t>PROD050482</t>
  </si>
  <si>
    <t>CUST050483</t>
  </si>
  <si>
    <t>ORD050483</t>
  </si>
  <si>
    <t>PROD050483</t>
  </si>
  <si>
    <t>CUST050484</t>
  </si>
  <si>
    <t>ORD050484</t>
  </si>
  <si>
    <t>PROD050484</t>
  </si>
  <si>
    <t>CUST050485</t>
  </si>
  <si>
    <t>ORD050485</t>
  </si>
  <si>
    <t>PROD050485</t>
  </si>
  <si>
    <t>CUST050486</t>
  </si>
  <si>
    <t>ORD050486</t>
  </si>
  <si>
    <t>PROD050486</t>
  </si>
  <si>
    <t>CUST050487</t>
  </si>
  <si>
    <t>ORD050487</t>
  </si>
  <si>
    <t>PROD050487</t>
  </si>
  <si>
    <t>CUST050488</t>
  </si>
  <si>
    <t>ORD050488</t>
  </si>
  <si>
    <t>PROD050488</t>
  </si>
  <si>
    <t>CUST050489</t>
  </si>
  <si>
    <t>ORD050489</t>
  </si>
  <si>
    <t>PROD050489</t>
  </si>
  <si>
    <t>CUST050490</t>
  </si>
  <si>
    <t>ORD050490</t>
  </si>
  <si>
    <t>PROD050490</t>
  </si>
  <si>
    <t>CUST050491</t>
  </si>
  <si>
    <t>ORD050491</t>
  </si>
  <si>
    <t>PROD050491</t>
  </si>
  <si>
    <t>CUST050492</t>
  </si>
  <si>
    <t>ORD050492</t>
  </si>
  <si>
    <t>PROD050492</t>
  </si>
  <si>
    <t>CUST050493</t>
  </si>
  <si>
    <t>ORD050493</t>
  </si>
  <si>
    <t>PROD050493</t>
  </si>
  <si>
    <t>CUST050494</t>
  </si>
  <si>
    <t>ORD050494</t>
  </si>
  <si>
    <t>PROD050494</t>
  </si>
  <si>
    <t>CUST050495</t>
  </si>
  <si>
    <t>ORD050495</t>
  </si>
  <si>
    <t>PROD050495</t>
  </si>
  <si>
    <t>CUST050496</t>
  </si>
  <si>
    <t>ORD050496</t>
  </si>
  <si>
    <t>PROD050496</t>
  </si>
  <si>
    <t>CUST050497</t>
  </si>
  <si>
    <t>ORD050497</t>
  </si>
  <si>
    <t>PROD050497</t>
  </si>
  <si>
    <t>CUST050498</t>
  </si>
  <si>
    <t>ORD050498</t>
  </si>
  <si>
    <t>PROD050498</t>
  </si>
  <si>
    <t>CUST050499</t>
  </si>
  <si>
    <t>ORD050499</t>
  </si>
  <si>
    <t>PROD050499</t>
  </si>
  <si>
    <t>CUST050500</t>
  </si>
  <si>
    <t>ORD050500</t>
  </si>
  <si>
    <t>PROD050500</t>
  </si>
  <si>
    <t>CUST050501</t>
  </si>
  <si>
    <t>ORD050501</t>
  </si>
  <si>
    <t>PROD050501</t>
  </si>
  <si>
    <t>CUST050502</t>
  </si>
  <si>
    <t>ORD050502</t>
  </si>
  <si>
    <t>PROD050502</t>
  </si>
  <si>
    <t>CUST050503</t>
  </si>
  <si>
    <t>ORD050503</t>
  </si>
  <si>
    <t>PROD050503</t>
  </si>
  <si>
    <t>CUST050504</t>
  </si>
  <si>
    <t>ORD050504</t>
  </si>
  <si>
    <t>PROD050504</t>
  </si>
  <si>
    <t>CUST050505</t>
  </si>
  <si>
    <t>ORD050505</t>
  </si>
  <si>
    <t>PROD050505</t>
  </si>
  <si>
    <t>CUST050506</t>
  </si>
  <si>
    <t>ORD050506</t>
  </si>
  <si>
    <t>PROD050506</t>
  </si>
  <si>
    <t>CUST050507</t>
  </si>
  <si>
    <t>ORD050507</t>
  </si>
  <si>
    <t>PROD050507</t>
  </si>
  <si>
    <t>CUST050508</t>
  </si>
  <si>
    <t>ORD050508</t>
  </si>
  <si>
    <t>PROD050508</t>
  </si>
  <si>
    <t>CUST050509</t>
  </si>
  <si>
    <t>ORD050509</t>
  </si>
  <si>
    <t>PROD050509</t>
  </si>
  <si>
    <t>CUST050510</t>
  </si>
  <si>
    <t>ORD050510</t>
  </si>
  <si>
    <t>PROD050510</t>
  </si>
  <si>
    <t>CUST050511</t>
  </si>
  <si>
    <t>ORD050511</t>
  </si>
  <si>
    <t>PROD050511</t>
  </si>
  <si>
    <t>CUST050512</t>
  </si>
  <si>
    <t>ORD050512</t>
  </si>
  <si>
    <t>PROD050512</t>
  </si>
  <si>
    <t>CUST050513</t>
  </si>
  <si>
    <t>ORD050513</t>
  </si>
  <si>
    <t>PROD050513</t>
  </si>
  <si>
    <t>CUST050514</t>
  </si>
  <si>
    <t>ORD050514</t>
  </si>
  <si>
    <t>PROD050514</t>
  </si>
  <si>
    <t>CUST050515</t>
  </si>
  <si>
    <t>ORD050515</t>
  </si>
  <si>
    <t>PROD050515</t>
  </si>
  <si>
    <t>CUST050516</t>
  </si>
  <si>
    <t>ORD050516</t>
  </si>
  <si>
    <t>PROD050516</t>
  </si>
  <si>
    <t>CUST050517</t>
  </si>
  <si>
    <t>ORD050517</t>
  </si>
  <si>
    <t>PROD050517</t>
  </si>
  <si>
    <t>CUST050518</t>
  </si>
  <si>
    <t>ORD050518</t>
  </si>
  <si>
    <t>PROD050518</t>
  </si>
  <si>
    <t>CUST050519</t>
  </si>
  <si>
    <t>ORD050519</t>
  </si>
  <si>
    <t>PROD050519</t>
  </si>
  <si>
    <t>CUST050520</t>
  </si>
  <si>
    <t>ORD050520</t>
  </si>
  <si>
    <t>PROD050520</t>
  </si>
  <si>
    <t>CUST050521</t>
  </si>
  <si>
    <t>ORD050521</t>
  </si>
  <si>
    <t>PROD050521</t>
  </si>
  <si>
    <t>CUST050522</t>
  </si>
  <si>
    <t>ORD050522</t>
  </si>
  <si>
    <t>PROD050522</t>
  </si>
  <si>
    <t>CUST050523</t>
  </si>
  <si>
    <t>ORD050523</t>
  </si>
  <si>
    <t>PROD050523</t>
  </si>
  <si>
    <t>CUST050524</t>
  </si>
  <si>
    <t>ORD050524</t>
  </si>
  <si>
    <t>PROD050524</t>
  </si>
  <si>
    <t>CUST050525</t>
  </si>
  <si>
    <t>ORD050525</t>
  </si>
  <si>
    <t>PROD050525</t>
  </si>
  <si>
    <t>CUST050526</t>
  </si>
  <si>
    <t>ORD050526</t>
  </si>
  <si>
    <t>PROD050526</t>
  </si>
  <si>
    <t>CUST050527</t>
  </si>
  <si>
    <t>ORD050527</t>
  </si>
  <si>
    <t>PROD050527</t>
  </si>
  <si>
    <t>CUST050528</t>
  </si>
  <si>
    <t>ORD050528</t>
  </si>
  <si>
    <t>PROD050528</t>
  </si>
  <si>
    <t>CUST050529</t>
  </si>
  <si>
    <t>ORD050529</t>
  </si>
  <si>
    <t>PROD050529</t>
  </si>
  <si>
    <t>CUST050530</t>
  </si>
  <si>
    <t>ORD050530</t>
  </si>
  <si>
    <t>PROD050530</t>
  </si>
  <si>
    <t>CUST050531</t>
  </si>
  <si>
    <t>ORD050531</t>
  </si>
  <si>
    <t>PROD050531</t>
  </si>
  <si>
    <t>CUST050532</t>
  </si>
  <si>
    <t>ORD050532</t>
  </si>
  <si>
    <t>PROD050532</t>
  </si>
  <si>
    <t>CUST050533</t>
  </si>
  <si>
    <t>ORD050533</t>
  </si>
  <si>
    <t>PROD050533</t>
  </si>
  <si>
    <t>CUST050534</t>
  </si>
  <si>
    <t>ORD050534</t>
  </si>
  <si>
    <t>PROD050534</t>
  </si>
  <si>
    <t>CUST050535</t>
  </si>
  <si>
    <t>ORD050535</t>
  </si>
  <si>
    <t>PROD050535</t>
  </si>
  <si>
    <t>CUST050536</t>
  </si>
  <si>
    <t>ORD050536</t>
  </si>
  <si>
    <t>PROD050536</t>
  </si>
  <si>
    <t>CUST050537</t>
  </si>
  <si>
    <t>ORD050537</t>
  </si>
  <si>
    <t>PROD050537</t>
  </si>
  <si>
    <t>CUST050538</t>
  </si>
  <si>
    <t>ORD050538</t>
  </si>
  <si>
    <t>PROD050538</t>
  </si>
  <si>
    <t>CUST050539</t>
  </si>
  <si>
    <t>ORD050539</t>
  </si>
  <si>
    <t>PROD050539</t>
  </si>
  <si>
    <t>CUST050540</t>
  </si>
  <si>
    <t>ORD050540</t>
  </si>
  <si>
    <t>PROD050540</t>
  </si>
  <si>
    <t>CUST050541</t>
  </si>
  <si>
    <t>ORD050541</t>
  </si>
  <si>
    <t>PROD050541</t>
  </si>
  <si>
    <t>CUST050542</t>
  </si>
  <si>
    <t>ORD050542</t>
  </si>
  <si>
    <t>PROD050542</t>
  </si>
  <si>
    <t>CUST050543</t>
  </si>
  <si>
    <t>ORD050543</t>
  </si>
  <si>
    <t>PROD050543</t>
  </si>
  <si>
    <t>CUST050544</t>
  </si>
  <si>
    <t>ORD050544</t>
  </si>
  <si>
    <t>PROD050544</t>
  </si>
  <si>
    <t>CUST050545</t>
  </si>
  <si>
    <t>ORD050545</t>
  </si>
  <si>
    <t>PROD050545</t>
  </si>
  <si>
    <t>CUST050546</t>
  </si>
  <si>
    <t>ORD050546</t>
  </si>
  <si>
    <t>PROD050546</t>
  </si>
  <si>
    <t>CUST050547</t>
  </si>
  <si>
    <t>ORD050547</t>
  </si>
  <si>
    <t>PROD050547</t>
  </si>
  <si>
    <t>CUST050548</t>
  </si>
  <si>
    <t>ORD050548</t>
  </si>
  <si>
    <t>PROD050548</t>
  </si>
  <si>
    <t>CUST050549</t>
  </si>
  <si>
    <t>ORD050549</t>
  </si>
  <si>
    <t>PROD050549</t>
  </si>
  <si>
    <t>CUST050550</t>
  </si>
  <si>
    <t>ORD050550</t>
  </si>
  <si>
    <t>PROD050550</t>
  </si>
  <si>
    <t>CUST050551</t>
  </si>
  <si>
    <t>ORD050551</t>
  </si>
  <si>
    <t>PROD050551</t>
  </si>
  <si>
    <t>CUST050552</t>
  </si>
  <si>
    <t>ORD050552</t>
  </si>
  <si>
    <t>PROD050552</t>
  </si>
  <si>
    <t>CUST050553</t>
  </si>
  <si>
    <t>ORD050553</t>
  </si>
  <si>
    <t>PROD050553</t>
  </si>
  <si>
    <t>CUST050554</t>
  </si>
  <si>
    <t>ORD050554</t>
  </si>
  <si>
    <t>PROD050554</t>
  </si>
  <si>
    <t>CUST050555</t>
  </si>
  <si>
    <t>ORD050555</t>
  </si>
  <si>
    <t>PROD050555</t>
  </si>
  <si>
    <t>CUST050556</t>
  </si>
  <si>
    <t>ORD050556</t>
  </si>
  <si>
    <t>PROD050556</t>
  </si>
  <si>
    <t>CUST050557</t>
  </si>
  <si>
    <t>ORD050557</t>
  </si>
  <si>
    <t>PROD050557</t>
  </si>
  <si>
    <t>CUST050558</t>
  </si>
  <si>
    <t>ORD050558</t>
  </si>
  <si>
    <t>PROD050558</t>
  </si>
  <si>
    <t>CUST050559</t>
  </si>
  <si>
    <t>ORD050559</t>
  </si>
  <si>
    <t>PROD050559</t>
  </si>
  <si>
    <t>CUST050560</t>
  </si>
  <si>
    <t>ORD050560</t>
  </si>
  <si>
    <t>PROD050560</t>
  </si>
  <si>
    <t>CUST050561</t>
  </si>
  <si>
    <t>ORD050561</t>
  </si>
  <si>
    <t>PROD050561</t>
  </si>
  <si>
    <t>CUST050562</t>
  </si>
  <si>
    <t>ORD050562</t>
  </si>
  <si>
    <t>PROD050562</t>
  </si>
  <si>
    <t>CUST050563</t>
  </si>
  <si>
    <t>ORD050563</t>
  </si>
  <si>
    <t>PROD050563</t>
  </si>
  <si>
    <t>CUST050564</t>
  </si>
  <si>
    <t>ORD050564</t>
  </si>
  <si>
    <t>PROD050564</t>
  </si>
  <si>
    <t>CUST050565</t>
  </si>
  <si>
    <t>ORD050565</t>
  </si>
  <si>
    <t>PROD050565</t>
  </si>
  <si>
    <t>CUST050566</t>
  </si>
  <si>
    <t>ORD050566</t>
  </si>
  <si>
    <t>PROD050566</t>
  </si>
  <si>
    <t>CUST050567</t>
  </si>
  <si>
    <t>ORD050567</t>
  </si>
  <si>
    <t>PROD050567</t>
  </si>
  <si>
    <t>CUST050568</t>
  </si>
  <si>
    <t>ORD050568</t>
  </si>
  <si>
    <t>PROD050568</t>
  </si>
  <si>
    <t>CUST050569</t>
  </si>
  <si>
    <t>ORD050569</t>
  </si>
  <si>
    <t>PROD050569</t>
  </si>
  <si>
    <t>CUST050570</t>
  </si>
  <si>
    <t>ORD050570</t>
  </si>
  <si>
    <t>PROD050570</t>
  </si>
  <si>
    <t>CUST050571</t>
  </si>
  <si>
    <t>ORD050571</t>
  </si>
  <si>
    <t>PROD050571</t>
  </si>
  <si>
    <t>CUST050572</t>
  </si>
  <si>
    <t>ORD050572</t>
  </si>
  <si>
    <t>PROD050572</t>
  </si>
  <si>
    <t>CUST050573</t>
  </si>
  <si>
    <t>ORD050573</t>
  </si>
  <si>
    <t>PROD050573</t>
  </si>
  <si>
    <t>CUST050574</t>
  </si>
  <si>
    <t>ORD050574</t>
  </si>
  <si>
    <t>PROD050574</t>
  </si>
  <si>
    <t>CUST050575</t>
  </si>
  <si>
    <t>ORD050575</t>
  </si>
  <si>
    <t>PROD050575</t>
  </si>
  <si>
    <t>CUST050576</t>
  </si>
  <si>
    <t>ORD050576</t>
  </si>
  <si>
    <t>PROD050576</t>
  </si>
  <si>
    <t>CUST050577</t>
  </si>
  <si>
    <t>ORD050577</t>
  </si>
  <si>
    <t>PROD050577</t>
  </si>
  <si>
    <t>CUST050578</t>
  </si>
  <si>
    <t>ORD050578</t>
  </si>
  <si>
    <t>PROD050578</t>
  </si>
  <si>
    <t>CUST050579</t>
  </si>
  <si>
    <t>ORD050579</t>
  </si>
  <si>
    <t>PROD050579</t>
  </si>
  <si>
    <t>CUST050580</t>
  </si>
  <si>
    <t>ORD050580</t>
  </si>
  <si>
    <t>PROD050580</t>
  </si>
  <si>
    <t>CUST050581</t>
  </si>
  <si>
    <t>ORD050581</t>
  </si>
  <si>
    <t>PROD050581</t>
  </si>
  <si>
    <t>CUST050582</t>
  </si>
  <si>
    <t>ORD050582</t>
  </si>
  <si>
    <t>PROD050582</t>
  </si>
  <si>
    <t>CUST050583</t>
  </si>
  <si>
    <t>ORD050583</t>
  </si>
  <si>
    <t>PROD050583</t>
  </si>
  <si>
    <t>CUST050584</t>
  </si>
  <si>
    <t>ORD050584</t>
  </si>
  <si>
    <t>PROD050584</t>
  </si>
  <si>
    <t>CUST050585</t>
  </si>
  <si>
    <t>ORD050585</t>
  </si>
  <si>
    <t>PROD050585</t>
  </si>
  <si>
    <t>CUST050586</t>
  </si>
  <si>
    <t>ORD050586</t>
  </si>
  <si>
    <t>PROD050586</t>
  </si>
  <si>
    <t>CUST050587</t>
  </si>
  <si>
    <t>ORD050587</t>
  </si>
  <si>
    <t>PROD050587</t>
  </si>
  <si>
    <t>CUST050588</t>
  </si>
  <si>
    <t>ORD050588</t>
  </si>
  <si>
    <t>PROD050588</t>
  </si>
  <si>
    <t>CUST050589</t>
  </si>
  <si>
    <t>ORD050589</t>
  </si>
  <si>
    <t>PROD050589</t>
  </si>
  <si>
    <t>CUST050590</t>
  </si>
  <si>
    <t>ORD050590</t>
  </si>
  <si>
    <t>PROD050590</t>
  </si>
  <si>
    <t>CUST050591</t>
  </si>
  <si>
    <t>ORD050591</t>
  </si>
  <si>
    <t>PROD050591</t>
  </si>
  <si>
    <t>CUST050592</t>
  </si>
  <si>
    <t>ORD050592</t>
  </si>
  <si>
    <t>PROD050592</t>
  </si>
  <si>
    <t>CUST050593</t>
  </si>
  <si>
    <t>ORD050593</t>
  </si>
  <si>
    <t>PROD050593</t>
  </si>
  <si>
    <t>CUST050594</t>
  </si>
  <si>
    <t>ORD050594</t>
  </si>
  <si>
    <t>PROD050594</t>
  </si>
  <si>
    <t>CUST050595</t>
  </si>
  <si>
    <t>ORD050595</t>
  </si>
  <si>
    <t>PROD050595</t>
  </si>
  <si>
    <t>CUST050596</t>
  </si>
  <si>
    <t>ORD050596</t>
  </si>
  <si>
    <t>PROD050596</t>
  </si>
  <si>
    <t>CUST050597</t>
  </si>
  <si>
    <t>ORD050597</t>
  </si>
  <si>
    <t>PROD050597</t>
  </si>
  <si>
    <t>CUST050598</t>
  </si>
  <si>
    <t>ORD050598</t>
  </si>
  <si>
    <t>PROD050598</t>
  </si>
  <si>
    <t>CUST050599</t>
  </si>
  <si>
    <t>ORD050599</t>
  </si>
  <si>
    <t>PROD050599</t>
  </si>
  <si>
    <t>CUST050600</t>
  </si>
  <si>
    <t>ORD050600</t>
  </si>
  <si>
    <t>PROD050600</t>
  </si>
  <si>
    <t>CUST050601</t>
  </si>
  <si>
    <t>ORD050601</t>
  </si>
  <si>
    <t>PROD050601</t>
  </si>
  <si>
    <t>CUST050602</t>
  </si>
  <si>
    <t>ORD050602</t>
  </si>
  <si>
    <t>PROD050602</t>
  </si>
  <si>
    <t>CUST050603</t>
  </si>
  <si>
    <t>ORD050603</t>
  </si>
  <si>
    <t>PROD050603</t>
  </si>
  <si>
    <t>CUST050605</t>
  </si>
  <si>
    <t>ORD050605</t>
  </si>
  <si>
    <t>PROD050605</t>
  </si>
  <si>
    <t>CUST050606</t>
  </si>
  <si>
    <t>ORD050606</t>
  </si>
  <si>
    <t>PROD050606</t>
  </si>
  <si>
    <t>CUST050607</t>
  </si>
  <si>
    <t>ORD050607</t>
  </si>
  <si>
    <t>PROD050607</t>
  </si>
  <si>
    <t>CUST050608</t>
  </si>
  <si>
    <t>ORD050608</t>
  </si>
  <si>
    <t>PROD050608</t>
  </si>
  <si>
    <t>CUST050609</t>
  </si>
  <si>
    <t>ORD050609</t>
  </si>
  <si>
    <t>PROD050609</t>
  </si>
  <si>
    <t>CUST050610</t>
  </si>
  <si>
    <t>ORD050610</t>
  </si>
  <si>
    <t>PROD050610</t>
  </si>
  <si>
    <t>CUST050611</t>
  </si>
  <si>
    <t>ORD050611</t>
  </si>
  <si>
    <t>PROD050611</t>
  </si>
  <si>
    <t>CUST050612</t>
  </si>
  <si>
    <t>ORD050612</t>
  </si>
  <si>
    <t>PROD050612</t>
  </si>
  <si>
    <t>CUST050613</t>
  </si>
  <si>
    <t>ORD050613</t>
  </si>
  <si>
    <t>PROD050613</t>
  </si>
  <si>
    <t>CUST050614</t>
  </si>
  <si>
    <t>ORD050614</t>
  </si>
  <si>
    <t>PROD050614</t>
  </si>
  <si>
    <t>CUST050615</t>
  </si>
  <si>
    <t>ORD050615</t>
  </si>
  <si>
    <t>PROD050615</t>
  </si>
  <si>
    <t>CUST050616</t>
  </si>
  <si>
    <t>ORD050616</t>
  </si>
  <si>
    <t>PROD050616</t>
  </si>
  <si>
    <t>CUST050617</t>
  </si>
  <si>
    <t>ORD050617</t>
  </si>
  <si>
    <t>PROD050617</t>
  </si>
  <si>
    <t>CUST050618</t>
  </si>
  <si>
    <t>ORD050618</t>
  </si>
  <si>
    <t>PROD050618</t>
  </si>
  <si>
    <t>CUST050619</t>
  </si>
  <si>
    <t>ORD050619</t>
  </si>
  <si>
    <t>PROD050619</t>
  </si>
  <si>
    <t>CUST050620</t>
  </si>
  <si>
    <t>ORD050620</t>
  </si>
  <si>
    <t>PROD050620</t>
  </si>
  <si>
    <t>CUST050621</t>
  </si>
  <si>
    <t>ORD050621</t>
  </si>
  <si>
    <t>PROD050621</t>
  </si>
  <si>
    <t>CUST050622</t>
  </si>
  <si>
    <t>ORD050622</t>
  </si>
  <si>
    <t>PROD050622</t>
  </si>
  <si>
    <t>CUST050623</t>
  </si>
  <si>
    <t>ORD050623</t>
  </si>
  <si>
    <t>PROD050623</t>
  </si>
  <si>
    <t>CUST050624</t>
  </si>
  <si>
    <t>ORD050624</t>
  </si>
  <si>
    <t>PROD050624</t>
  </si>
  <si>
    <t>CUST050625</t>
  </si>
  <si>
    <t>ORD050625</t>
  </si>
  <si>
    <t>PROD050625</t>
  </si>
  <si>
    <t>CUST050626</t>
  </si>
  <si>
    <t>ORD050626</t>
  </si>
  <si>
    <t>PROD050626</t>
  </si>
  <si>
    <t>CUST050627</t>
  </si>
  <si>
    <t>ORD050627</t>
  </si>
  <si>
    <t>PROD050627</t>
  </si>
  <si>
    <t>CUST050628</t>
  </si>
  <si>
    <t>ORD050628</t>
  </si>
  <si>
    <t>PROD050628</t>
  </si>
  <si>
    <t>CUST050629</t>
  </si>
  <si>
    <t>ORD050629</t>
  </si>
  <si>
    <t>PROD050629</t>
  </si>
  <si>
    <t>CUST050630</t>
  </si>
  <si>
    <t>ORD050630</t>
  </si>
  <si>
    <t>PROD050630</t>
  </si>
  <si>
    <t>CUST050631</t>
  </si>
  <si>
    <t>ORD050631</t>
  </si>
  <si>
    <t>PROD050631</t>
  </si>
  <si>
    <t>CUST050632</t>
  </si>
  <si>
    <t>ORD050632</t>
  </si>
  <si>
    <t>PROD050632</t>
  </si>
  <si>
    <t>CUST050633</t>
  </si>
  <si>
    <t>ORD050633</t>
  </si>
  <si>
    <t>PROD050633</t>
  </si>
  <si>
    <t>CUST050634</t>
  </si>
  <si>
    <t>ORD050634</t>
  </si>
  <si>
    <t>PROD050634</t>
  </si>
  <si>
    <t>CUST050635</t>
  </si>
  <si>
    <t>ORD050635</t>
  </si>
  <si>
    <t>PROD050635</t>
  </si>
  <si>
    <t>CUST050636</t>
  </si>
  <si>
    <t>ORD050636</t>
  </si>
  <si>
    <t>PROD050636</t>
  </si>
  <si>
    <t>CUST050637</t>
  </si>
  <si>
    <t>ORD050637</t>
  </si>
  <si>
    <t>PROD050637</t>
  </si>
  <si>
    <t>CUST050638</t>
  </si>
  <si>
    <t>ORD050638</t>
  </si>
  <si>
    <t>PROD050638</t>
  </si>
  <si>
    <t>CUST050639</t>
  </si>
  <si>
    <t>ORD050639</t>
  </si>
  <si>
    <t>PROD050639</t>
  </si>
  <si>
    <t>CUST050640</t>
  </si>
  <si>
    <t>ORD050640</t>
  </si>
  <si>
    <t>PROD050640</t>
  </si>
  <si>
    <t>CUST050641</t>
  </si>
  <si>
    <t>ORD050641</t>
  </si>
  <si>
    <t>PROD050641</t>
  </si>
  <si>
    <t>CUST050642</t>
  </si>
  <si>
    <t>ORD050642</t>
  </si>
  <si>
    <t>PROD050642</t>
  </si>
  <si>
    <t>CUST050643</t>
  </si>
  <si>
    <t>ORD050643</t>
  </si>
  <si>
    <t>PROD050643</t>
  </si>
  <si>
    <t>CUST050644</t>
  </si>
  <si>
    <t>ORD050644</t>
  </si>
  <si>
    <t>PROD050644</t>
  </si>
  <si>
    <t>CUST050645</t>
  </si>
  <si>
    <t>ORD050645</t>
  </si>
  <si>
    <t>PROD050645</t>
  </si>
  <si>
    <t>CUST050646</t>
  </si>
  <si>
    <t>ORD050646</t>
  </si>
  <si>
    <t>PROD050646</t>
  </si>
  <si>
    <t>CUST050647</t>
  </si>
  <si>
    <t>ORD050647</t>
  </si>
  <si>
    <t>PROD050647</t>
  </si>
  <si>
    <t>CUST050648</t>
  </si>
  <si>
    <t>ORD050648</t>
  </si>
  <si>
    <t>PROD050648</t>
  </si>
  <si>
    <t>CUST050649</t>
  </si>
  <si>
    <t>ORD050649</t>
  </si>
  <si>
    <t>PROD050649</t>
  </si>
  <si>
    <t>CUST050650</t>
  </si>
  <si>
    <t>ORD050650</t>
  </si>
  <si>
    <t>PROD050650</t>
  </si>
  <si>
    <t>CUST050651</t>
  </si>
  <si>
    <t>ORD050651</t>
  </si>
  <si>
    <t>PROD050651</t>
  </si>
  <si>
    <t>CUST050652</t>
  </si>
  <si>
    <t>ORD050652</t>
  </si>
  <si>
    <t>PROD050652</t>
  </si>
  <si>
    <t>CUST050653</t>
  </si>
  <si>
    <t>ORD050653</t>
  </si>
  <si>
    <t>PROD050653</t>
  </si>
  <si>
    <t>CUST050654</t>
  </si>
  <si>
    <t>ORD050654</t>
  </si>
  <si>
    <t>PROD050654</t>
  </si>
  <si>
    <t>CUST050655</t>
  </si>
  <si>
    <t>ORD050655</t>
  </si>
  <si>
    <t>PROD050655</t>
  </si>
  <si>
    <t>CUST050656</t>
  </si>
  <si>
    <t>ORD050656</t>
  </si>
  <si>
    <t>PROD050656</t>
  </si>
  <si>
    <t>CUST050657</t>
  </si>
  <si>
    <t>ORD050657</t>
  </si>
  <si>
    <t>PROD050657</t>
  </si>
  <si>
    <t>CUST050658</t>
  </si>
  <si>
    <t>ORD050658</t>
  </si>
  <si>
    <t>PROD050658</t>
  </si>
  <si>
    <t>CUST050659</t>
  </si>
  <si>
    <t>ORD050659</t>
  </si>
  <si>
    <t>PROD050659</t>
  </si>
  <si>
    <t>CUST050660</t>
  </si>
  <si>
    <t>ORD050660</t>
  </si>
  <si>
    <t>PROD050660</t>
  </si>
  <si>
    <t>CUST050661</t>
  </si>
  <si>
    <t>ORD050661</t>
  </si>
  <si>
    <t>PROD050661</t>
  </si>
  <si>
    <t>CUST050663</t>
  </si>
  <si>
    <t>ORD050663</t>
  </si>
  <si>
    <t>PROD050663</t>
  </si>
  <si>
    <t>CUST050664</t>
  </si>
  <si>
    <t>ORD050664</t>
  </si>
  <si>
    <t>PROD050664</t>
  </si>
  <si>
    <t>CUST050665</t>
  </si>
  <si>
    <t>ORD050665</t>
  </si>
  <si>
    <t>PROD050665</t>
  </si>
  <si>
    <t>CUST050666</t>
  </si>
  <si>
    <t>ORD050666</t>
  </si>
  <si>
    <t>PROD050666</t>
  </si>
  <si>
    <t>CUST050667</t>
  </si>
  <si>
    <t>ORD050667</t>
  </si>
  <si>
    <t>PROD050667</t>
  </si>
  <si>
    <t>CUST050668</t>
  </si>
  <si>
    <t>ORD050668</t>
  </si>
  <si>
    <t>PROD050668</t>
  </si>
  <si>
    <t>CUST050669</t>
  </si>
  <si>
    <t>ORD050669</t>
  </si>
  <si>
    <t>PROD050669</t>
  </si>
  <si>
    <t>CUST050670</t>
  </si>
  <si>
    <t>ORD050670</t>
  </si>
  <si>
    <t>PROD050670</t>
  </si>
  <si>
    <t>CUST050671</t>
  </si>
  <si>
    <t>ORD050671</t>
  </si>
  <si>
    <t>PROD050671</t>
  </si>
  <si>
    <t>CUST050672</t>
  </si>
  <si>
    <t>ORD050672</t>
  </si>
  <si>
    <t>PROD050672</t>
  </si>
  <si>
    <t>CUST050673</t>
  </si>
  <si>
    <t>ORD050673</t>
  </si>
  <si>
    <t>PROD050673</t>
  </si>
  <si>
    <t>CUST050674</t>
  </si>
  <si>
    <t>ORD050674</t>
  </si>
  <si>
    <t>PROD050674</t>
  </si>
  <si>
    <t>CUST050675</t>
  </si>
  <si>
    <t>ORD050675</t>
  </si>
  <si>
    <t>PROD050675</t>
  </si>
  <si>
    <t>CUST050676</t>
  </si>
  <si>
    <t>ORD050676</t>
  </si>
  <si>
    <t>PROD050676</t>
  </si>
  <si>
    <t>CUST050677</t>
  </si>
  <si>
    <t>ORD050677</t>
  </si>
  <si>
    <t>PROD050677</t>
  </si>
  <si>
    <t>CUST050678</t>
  </si>
  <si>
    <t>ORD050678</t>
  </si>
  <si>
    <t>PROD050678</t>
  </si>
  <si>
    <t>CUST050679</t>
  </si>
  <si>
    <t>ORD050679</t>
  </si>
  <si>
    <t>PROD050679</t>
  </si>
  <si>
    <t>CUST050680</t>
  </si>
  <si>
    <t>ORD050680</t>
  </si>
  <si>
    <t>PROD050680</t>
  </si>
  <si>
    <t>CUST050681</t>
  </si>
  <si>
    <t>ORD050681</t>
  </si>
  <si>
    <t>PROD050681</t>
  </si>
  <si>
    <t>CUST050682</t>
  </si>
  <si>
    <t>ORD050682</t>
  </si>
  <si>
    <t>PROD050682</t>
  </si>
  <si>
    <t>CUST050683</t>
  </si>
  <si>
    <t>ORD050683</t>
  </si>
  <si>
    <t>PROD050683</t>
  </si>
  <si>
    <t>CUST050684</t>
  </si>
  <si>
    <t>ORD050684</t>
  </si>
  <si>
    <t>PROD050684</t>
  </si>
  <si>
    <t>CUST050685</t>
  </si>
  <si>
    <t>ORD050685</t>
  </si>
  <si>
    <t>PROD050685</t>
  </si>
  <si>
    <t>CUST050686</t>
  </si>
  <si>
    <t>ORD050686</t>
  </si>
  <si>
    <t>PROD050686</t>
  </si>
  <si>
    <t>CUST050687</t>
  </si>
  <si>
    <t>ORD050687</t>
  </si>
  <si>
    <t>PROD050687</t>
  </si>
  <si>
    <t>CUST050688</t>
  </si>
  <si>
    <t>ORD050688</t>
  </si>
  <si>
    <t>PROD050688</t>
  </si>
  <si>
    <t>CUST050689</t>
  </si>
  <si>
    <t>ORD050689</t>
  </si>
  <si>
    <t>PROD050689</t>
  </si>
  <si>
    <t>CUST050690</t>
  </si>
  <si>
    <t>ORD050690</t>
  </si>
  <si>
    <t>PROD050690</t>
  </si>
  <si>
    <t>CUST050691</t>
  </si>
  <si>
    <t>ORD050691</t>
  </si>
  <si>
    <t>PROD050691</t>
  </si>
  <si>
    <t>CUST050692</t>
  </si>
  <si>
    <t>ORD050692</t>
  </si>
  <si>
    <t>PROD050692</t>
  </si>
  <si>
    <t>CUST050693</t>
  </si>
  <si>
    <t>ORD050693</t>
  </si>
  <si>
    <t>PROD050693</t>
  </si>
  <si>
    <t>CUST050694</t>
  </si>
  <si>
    <t>ORD050694</t>
  </si>
  <si>
    <t>PROD050694</t>
  </si>
  <si>
    <t>CUST050695</t>
  </si>
  <si>
    <t>ORD050695</t>
  </si>
  <si>
    <t>PROD050695</t>
  </si>
  <si>
    <t>CUST050696</t>
  </si>
  <si>
    <t>ORD050696</t>
  </si>
  <si>
    <t>PROD050696</t>
  </si>
  <si>
    <t>CUST050697</t>
  </si>
  <si>
    <t>ORD050697</t>
  </si>
  <si>
    <t>PROD050697</t>
  </si>
  <si>
    <t>CUST050698</t>
  </si>
  <si>
    <t>ORD050698</t>
  </si>
  <si>
    <t>PROD050698</t>
  </si>
  <si>
    <t>CUST050699</t>
  </si>
  <si>
    <t>ORD050699</t>
  </si>
  <si>
    <t>PROD050699</t>
  </si>
  <si>
    <t>CUST050700</t>
  </si>
  <si>
    <t>ORD050700</t>
  </si>
  <si>
    <t>PROD050700</t>
  </si>
  <si>
    <t>CUST050701</t>
  </si>
  <si>
    <t>ORD050701</t>
  </si>
  <si>
    <t>PROD050701</t>
  </si>
  <si>
    <t>CUST050702</t>
  </si>
  <si>
    <t>ORD050702</t>
  </si>
  <si>
    <t>PROD050702</t>
  </si>
  <si>
    <t>CUST050703</t>
  </si>
  <si>
    <t>ORD050703</t>
  </si>
  <si>
    <t>PROD050703</t>
  </si>
  <si>
    <t>CUST050704</t>
  </si>
  <si>
    <t>ORD050704</t>
  </si>
  <si>
    <t>PROD050704</t>
  </si>
  <si>
    <t>CUST050705</t>
  </si>
  <si>
    <t>ORD050705</t>
  </si>
  <si>
    <t>PROD050705</t>
  </si>
  <si>
    <t>CUST050706</t>
  </si>
  <si>
    <t>ORD050706</t>
  </si>
  <si>
    <t>PROD050706</t>
  </si>
  <si>
    <t>CUST050707</t>
  </si>
  <si>
    <t>ORD050707</t>
  </si>
  <si>
    <t>PROD050707</t>
  </si>
  <si>
    <t>CUST050708</t>
  </si>
  <si>
    <t>ORD050708</t>
  </si>
  <si>
    <t>PROD050708</t>
  </si>
  <si>
    <t>CUST050709</t>
  </si>
  <si>
    <t>ORD050709</t>
  </si>
  <si>
    <t>PROD050709</t>
  </si>
  <si>
    <t>CUST050710</t>
  </si>
  <si>
    <t>ORD050710</t>
  </si>
  <si>
    <t>PROD050710</t>
  </si>
  <si>
    <t>CUST050711</t>
  </si>
  <si>
    <t>ORD050711</t>
  </si>
  <si>
    <t>PROD050711</t>
  </si>
  <si>
    <t>CUST050712</t>
  </si>
  <si>
    <t>ORD050712</t>
  </si>
  <si>
    <t>PROD050712</t>
  </si>
  <si>
    <t>CUST050713</t>
  </si>
  <si>
    <t>ORD050713</t>
  </si>
  <si>
    <t>PROD050713</t>
  </si>
  <si>
    <t>CUST050714</t>
  </si>
  <si>
    <t>ORD050714</t>
  </si>
  <si>
    <t>PROD050714</t>
  </si>
  <si>
    <t>CUST050715</t>
  </si>
  <si>
    <t>ORD050715</t>
  </si>
  <si>
    <t>PROD050715</t>
  </si>
  <si>
    <t>CUST050716</t>
  </si>
  <si>
    <t>ORD050716</t>
  </si>
  <si>
    <t>PROD050716</t>
  </si>
  <si>
    <t>CUST050717</t>
  </si>
  <si>
    <t>ORD050717</t>
  </si>
  <si>
    <t>PROD050717</t>
  </si>
  <si>
    <t>CUST050718</t>
  </si>
  <si>
    <t>ORD050718</t>
  </si>
  <si>
    <t>PROD050718</t>
  </si>
  <si>
    <t>CUST050719</t>
  </si>
  <si>
    <t>ORD050719</t>
  </si>
  <si>
    <t>PROD050719</t>
  </si>
  <si>
    <t>CUST050720</t>
  </si>
  <si>
    <t>ORD050720</t>
  </si>
  <si>
    <t>PROD050720</t>
  </si>
  <si>
    <t>CUST050721</t>
  </si>
  <si>
    <t>ORD050721</t>
  </si>
  <si>
    <t>PROD050721</t>
  </si>
  <si>
    <t>CUST050722</t>
  </si>
  <si>
    <t>ORD050722</t>
  </si>
  <si>
    <t>PROD050722</t>
  </si>
  <si>
    <t>CUST050723</t>
  </si>
  <si>
    <t>ORD050723</t>
  </si>
  <si>
    <t>PROD050723</t>
  </si>
  <si>
    <t>CUST050724</t>
  </si>
  <si>
    <t>ORD050724</t>
  </si>
  <si>
    <t>PROD050724</t>
  </si>
  <si>
    <t>CUST050725</t>
  </si>
  <si>
    <t>ORD050725</t>
  </si>
  <si>
    <t>PROD050725</t>
  </si>
  <si>
    <t>CUST050726</t>
  </si>
  <si>
    <t>ORD050726</t>
  </si>
  <si>
    <t>PROD050726</t>
  </si>
  <si>
    <t>CUST050727</t>
  </si>
  <si>
    <t>ORD050727</t>
  </si>
  <si>
    <t>PROD050727</t>
  </si>
  <si>
    <t>CUST050728</t>
  </si>
  <si>
    <t>ORD050728</t>
  </si>
  <si>
    <t>PROD050728</t>
  </si>
  <si>
    <t>CUST050729</t>
  </si>
  <si>
    <t>ORD050729</t>
  </si>
  <si>
    <t>PROD050729</t>
  </si>
  <si>
    <t>CUST050730</t>
  </si>
  <si>
    <t>ORD050730</t>
  </si>
  <si>
    <t>PROD050730</t>
  </si>
  <si>
    <t>CUST050731</t>
  </si>
  <si>
    <t>ORD050731</t>
  </si>
  <si>
    <t>PROD050731</t>
  </si>
  <si>
    <t>CUST050732</t>
  </si>
  <si>
    <t>ORD050732</t>
  </si>
  <si>
    <t>PROD050732</t>
  </si>
  <si>
    <t>CUST050733</t>
  </si>
  <si>
    <t>ORD050733</t>
  </si>
  <si>
    <t>PROD050733</t>
  </si>
  <si>
    <t>CUST050734</t>
  </si>
  <si>
    <t>ORD050734</t>
  </si>
  <si>
    <t>PROD050734</t>
  </si>
  <si>
    <t>CUST050735</t>
  </si>
  <si>
    <t>ORD050735</t>
  </si>
  <si>
    <t>PROD050735</t>
  </si>
  <si>
    <t>CUST050736</t>
  </si>
  <si>
    <t>ORD050736</t>
  </si>
  <si>
    <t>PROD050736</t>
  </si>
  <si>
    <t>CUST050737</t>
  </si>
  <si>
    <t>ORD050737</t>
  </si>
  <si>
    <t>PROD050737</t>
  </si>
  <si>
    <t>CUST050738</t>
  </si>
  <si>
    <t>ORD050738</t>
  </si>
  <si>
    <t>PROD050738</t>
  </si>
  <si>
    <t>CUST050739</t>
  </si>
  <si>
    <t>ORD050739</t>
  </si>
  <si>
    <t>PROD050739</t>
  </si>
  <si>
    <t>CUST050740</t>
  </si>
  <si>
    <t>ORD050740</t>
  </si>
  <si>
    <t>PROD050740</t>
  </si>
  <si>
    <t>CUST050741</t>
  </si>
  <si>
    <t>ORD050741</t>
  </si>
  <si>
    <t>PROD050741</t>
  </si>
  <si>
    <t>CUST050742</t>
  </si>
  <si>
    <t>ORD050742</t>
  </si>
  <si>
    <t>PROD050742</t>
  </si>
  <si>
    <t>CUST050743</t>
  </si>
  <si>
    <t>ORD050743</t>
  </si>
  <si>
    <t>PROD050743</t>
  </si>
  <si>
    <t>CUST050744</t>
  </si>
  <si>
    <t>ORD050744</t>
  </si>
  <si>
    <t>PROD050744</t>
  </si>
  <si>
    <t>CUST050745</t>
  </si>
  <si>
    <t>ORD050745</t>
  </si>
  <si>
    <t>PROD050745</t>
  </si>
  <si>
    <t>CUST050746</t>
  </si>
  <si>
    <t>ORD050746</t>
  </si>
  <si>
    <t>PROD050746</t>
  </si>
  <si>
    <t>CUST050747</t>
  </si>
  <si>
    <t>ORD050747</t>
  </si>
  <si>
    <t>PROD050747</t>
  </si>
  <si>
    <t>CUST050748</t>
  </si>
  <si>
    <t>ORD050748</t>
  </si>
  <si>
    <t>PROD050748</t>
  </si>
  <si>
    <t>CUST050749</t>
  </si>
  <si>
    <t>ORD050749</t>
  </si>
  <si>
    <t>PROD050749</t>
  </si>
  <si>
    <t>CUST050750</t>
  </si>
  <si>
    <t>ORD050750</t>
  </si>
  <si>
    <t>PROD050750</t>
  </si>
  <si>
    <t>CUST050751</t>
  </si>
  <si>
    <t>ORD050751</t>
  </si>
  <si>
    <t>PROD050751</t>
  </si>
  <si>
    <t>CUST050752</t>
  </si>
  <si>
    <t>ORD050752</t>
  </si>
  <si>
    <t>PROD050752</t>
  </si>
  <si>
    <t>CUST050753</t>
  </si>
  <si>
    <t>ORD050753</t>
  </si>
  <si>
    <t>PROD050753</t>
  </si>
  <si>
    <t>CUST050754</t>
  </si>
  <si>
    <t>ORD050754</t>
  </si>
  <si>
    <t>PROD050754</t>
  </si>
  <si>
    <t>CUST050755</t>
  </si>
  <si>
    <t>ORD050755</t>
  </si>
  <si>
    <t>PROD050755</t>
  </si>
  <si>
    <t>CUST050756</t>
  </si>
  <si>
    <t>ORD050756</t>
  </si>
  <si>
    <t>PROD050756</t>
  </si>
  <si>
    <t>CUST050757</t>
  </si>
  <si>
    <t>ORD050757</t>
  </si>
  <si>
    <t>PROD050757</t>
  </si>
  <si>
    <t>CUST050758</t>
  </si>
  <si>
    <t>ORD050758</t>
  </si>
  <si>
    <t>PROD050758</t>
  </si>
  <si>
    <t>CUST050759</t>
  </si>
  <si>
    <t>ORD050759</t>
  </si>
  <si>
    <t>PROD050759</t>
  </si>
  <si>
    <t>CUST050760</t>
  </si>
  <si>
    <t>ORD050760</t>
  </si>
  <si>
    <t>PROD050760</t>
  </si>
  <si>
    <t>CUST050761</t>
  </si>
  <si>
    <t>ORD050761</t>
  </si>
  <si>
    <t>PROD050761</t>
  </si>
  <si>
    <t>CUST050762</t>
  </si>
  <si>
    <t>ORD050762</t>
  </si>
  <si>
    <t>PROD050762</t>
  </si>
  <si>
    <t>CUST050763</t>
  </si>
  <si>
    <t>ORD050763</t>
  </si>
  <si>
    <t>PROD050763</t>
  </si>
  <si>
    <t>CUST050764</t>
  </si>
  <si>
    <t>ORD050764</t>
  </si>
  <si>
    <t>PROD050764</t>
  </si>
  <si>
    <t>CUST050765</t>
  </si>
  <si>
    <t>ORD050765</t>
  </si>
  <si>
    <t>PROD050765</t>
  </si>
  <si>
    <t>CUST050766</t>
  </si>
  <si>
    <t>ORD050766</t>
  </si>
  <si>
    <t>PROD050766</t>
  </si>
  <si>
    <t>CUST050767</t>
  </si>
  <si>
    <t>ORD050767</t>
  </si>
  <si>
    <t>PROD050767</t>
  </si>
  <si>
    <t>CUST050768</t>
  </si>
  <si>
    <t>ORD050768</t>
  </si>
  <si>
    <t>PROD050768</t>
  </si>
  <si>
    <t>CUST050769</t>
  </si>
  <si>
    <t>ORD050769</t>
  </si>
  <si>
    <t>PROD050769</t>
  </si>
  <si>
    <t>CUST050770</t>
  </si>
  <si>
    <t>ORD050770</t>
  </si>
  <si>
    <t>PROD050770</t>
  </si>
  <si>
    <t>CUST050771</t>
  </si>
  <si>
    <t>ORD050771</t>
  </si>
  <si>
    <t>PROD050771</t>
  </si>
  <si>
    <t>CUST050772</t>
  </si>
  <si>
    <t>ORD050772</t>
  </si>
  <si>
    <t>PROD050772</t>
  </si>
  <si>
    <t>CUST050773</t>
  </si>
  <si>
    <t>ORD050773</t>
  </si>
  <si>
    <t>PROD050773</t>
  </si>
  <si>
    <t>CUST050774</t>
  </si>
  <si>
    <t>ORD050774</t>
  </si>
  <si>
    <t>PROD050774</t>
  </si>
  <si>
    <t>CUST050775</t>
  </si>
  <si>
    <t>ORD050775</t>
  </si>
  <si>
    <t>PROD050775</t>
  </si>
  <si>
    <t>CUST050776</t>
  </si>
  <si>
    <t>ORD050776</t>
  </si>
  <si>
    <t>PROD050776</t>
  </si>
  <si>
    <t>CUST050777</t>
  </si>
  <si>
    <t>ORD050777</t>
  </si>
  <si>
    <t>PROD050777</t>
  </si>
  <si>
    <t>CUST050778</t>
  </si>
  <si>
    <t>ORD050778</t>
  </si>
  <si>
    <t>PROD050778</t>
  </si>
  <si>
    <t>CUST050779</t>
  </si>
  <si>
    <t>ORD050779</t>
  </si>
  <si>
    <t>PROD050779</t>
  </si>
  <si>
    <t>CUST050780</t>
  </si>
  <si>
    <t>ORD050780</t>
  </si>
  <si>
    <t>PROD050780</t>
  </si>
  <si>
    <t>CUST050781</t>
  </si>
  <si>
    <t>ORD050781</t>
  </si>
  <si>
    <t>PROD050781</t>
  </si>
  <si>
    <t>CUST050782</t>
  </si>
  <si>
    <t>ORD050782</t>
  </si>
  <si>
    <t>PROD050782</t>
  </si>
  <si>
    <t>CUST050783</t>
  </si>
  <si>
    <t>ORD050783</t>
  </si>
  <si>
    <t>PROD050783</t>
  </si>
  <si>
    <t>CUST050784</t>
  </si>
  <si>
    <t>ORD050784</t>
  </si>
  <si>
    <t>PROD050784</t>
  </si>
  <si>
    <t>CUST050785</t>
  </si>
  <si>
    <t>ORD050785</t>
  </si>
  <si>
    <t>PROD050785</t>
  </si>
  <si>
    <t>CUST050786</t>
  </si>
  <si>
    <t>ORD050786</t>
  </si>
  <si>
    <t>PROD050786</t>
  </si>
  <si>
    <t>CUST050787</t>
  </si>
  <si>
    <t>ORD050787</t>
  </si>
  <si>
    <t>PROD050787</t>
  </si>
  <si>
    <t>CUST050788</t>
  </si>
  <si>
    <t>ORD050788</t>
  </si>
  <si>
    <t>PROD050788</t>
  </si>
  <si>
    <t>CUST050789</t>
  </si>
  <si>
    <t>ORD050789</t>
  </si>
  <si>
    <t>PROD050789</t>
  </si>
  <si>
    <t>CUST050790</t>
  </si>
  <si>
    <t>ORD050790</t>
  </si>
  <si>
    <t>PROD050790</t>
  </si>
  <si>
    <t>CUST050791</t>
  </si>
  <si>
    <t>ORD050791</t>
  </si>
  <si>
    <t>PROD050791</t>
  </si>
  <si>
    <t>CUST050792</t>
  </si>
  <si>
    <t>ORD050792</t>
  </si>
  <si>
    <t>PROD050792</t>
  </si>
  <si>
    <t>CUST050793</t>
  </si>
  <si>
    <t>ORD050793</t>
  </si>
  <si>
    <t>PROD050793</t>
  </si>
  <si>
    <t>CUST050794</t>
  </si>
  <si>
    <t>ORD050794</t>
  </si>
  <si>
    <t>PROD050794</t>
  </si>
  <si>
    <t>CUST050795</t>
  </si>
  <si>
    <t>ORD050795</t>
  </si>
  <si>
    <t>PROD050795</t>
  </si>
  <si>
    <t>CUST050796</t>
  </si>
  <si>
    <t>ORD050796</t>
  </si>
  <si>
    <t>PROD050796</t>
  </si>
  <si>
    <t>CUST050797</t>
  </si>
  <si>
    <t>ORD050797</t>
  </si>
  <si>
    <t>PROD050797</t>
  </si>
  <si>
    <t>CUST050798</t>
  </si>
  <si>
    <t>ORD050798</t>
  </si>
  <si>
    <t>PROD050798</t>
  </si>
  <si>
    <t>CUST050799</t>
  </si>
  <si>
    <t>ORD050799</t>
  </si>
  <si>
    <t>PROD050799</t>
  </si>
  <si>
    <t>CUST050800</t>
  </si>
  <si>
    <t>ORD050800</t>
  </si>
  <si>
    <t>PROD050800</t>
  </si>
  <si>
    <t>CUST050801</t>
  </si>
  <si>
    <t>ORD050801</t>
  </si>
  <si>
    <t>PROD050801</t>
  </si>
  <si>
    <t>CUST050802</t>
  </si>
  <si>
    <t>ORD050802</t>
  </si>
  <si>
    <t>PROD050802</t>
  </si>
  <si>
    <t>CUST050803</t>
  </si>
  <si>
    <t>ORD050803</t>
  </si>
  <si>
    <t>PROD050803</t>
  </si>
  <si>
    <t>CUST050804</t>
  </si>
  <si>
    <t>ORD050804</t>
  </si>
  <si>
    <t>PROD050804</t>
  </si>
  <si>
    <t>CUST050805</t>
  </si>
  <si>
    <t>ORD050805</t>
  </si>
  <si>
    <t>PROD050805</t>
  </si>
  <si>
    <t>CUST050806</t>
  </si>
  <si>
    <t>ORD050806</t>
  </si>
  <si>
    <t>PROD050806</t>
  </si>
  <si>
    <t>CUST050807</t>
  </si>
  <si>
    <t>ORD050807</t>
  </si>
  <si>
    <t>PROD050807</t>
  </si>
  <si>
    <t>CUST050808</t>
  </si>
  <si>
    <t>ORD050808</t>
  </si>
  <si>
    <t>PROD050808</t>
  </si>
  <si>
    <t>CUST050809</t>
  </si>
  <si>
    <t>ORD050809</t>
  </si>
  <si>
    <t>PROD050809</t>
  </si>
  <si>
    <t>CUST050810</t>
  </si>
  <si>
    <t>ORD050810</t>
  </si>
  <si>
    <t>PROD050810</t>
  </si>
  <si>
    <t>CUST050811</t>
  </si>
  <si>
    <t>ORD050811</t>
  </si>
  <si>
    <t>PROD050811</t>
  </si>
  <si>
    <t>CUST050812</t>
  </si>
  <si>
    <t>ORD050812</t>
  </si>
  <si>
    <t>PROD050812</t>
  </si>
  <si>
    <t>CUST050813</t>
  </si>
  <si>
    <t>ORD050813</t>
  </si>
  <si>
    <t>PROD050813</t>
  </si>
  <si>
    <t>CUST050814</t>
  </si>
  <si>
    <t>ORD050814</t>
  </si>
  <si>
    <t>PROD050814</t>
  </si>
  <si>
    <t>CUST050815</t>
  </si>
  <si>
    <t>ORD050815</t>
  </si>
  <si>
    <t>PROD050815</t>
  </si>
  <si>
    <t>CUST050816</t>
  </si>
  <si>
    <t>ORD050816</t>
  </si>
  <si>
    <t>PROD050816</t>
  </si>
  <si>
    <t>CUST050817</t>
  </si>
  <si>
    <t>ORD050817</t>
  </si>
  <si>
    <t>PROD050817</t>
  </si>
  <si>
    <t>CUST050818</t>
  </si>
  <si>
    <t>ORD050818</t>
  </si>
  <si>
    <t>PROD050818</t>
  </si>
  <si>
    <t>CUST050819</t>
  </si>
  <si>
    <t>ORD050819</t>
  </si>
  <si>
    <t>PROD050819</t>
  </si>
  <si>
    <t>CUST050820</t>
  </si>
  <si>
    <t>ORD050820</t>
  </si>
  <si>
    <t>PROD050820</t>
  </si>
  <si>
    <t>CUST050821</t>
  </si>
  <si>
    <t>ORD050821</t>
  </si>
  <si>
    <t>PROD050821</t>
  </si>
  <si>
    <t>CUST050822</t>
  </si>
  <si>
    <t>ORD050822</t>
  </si>
  <si>
    <t>PROD050822</t>
  </si>
  <si>
    <t>CUST050823</t>
  </si>
  <si>
    <t>ORD050823</t>
  </si>
  <si>
    <t>PROD050823</t>
  </si>
  <si>
    <t>CUST050824</t>
  </si>
  <si>
    <t>ORD050824</t>
  </si>
  <si>
    <t>PROD050824</t>
  </si>
  <si>
    <t>CUST050825</t>
  </si>
  <si>
    <t>ORD050825</t>
  </si>
  <si>
    <t>PROD050825</t>
  </si>
  <si>
    <t>CUST050826</t>
  </si>
  <si>
    <t>ORD050826</t>
  </si>
  <si>
    <t>PROD050826</t>
  </si>
  <si>
    <t>CUST050827</t>
  </si>
  <si>
    <t>ORD050827</t>
  </si>
  <si>
    <t>PROD050827</t>
  </si>
  <si>
    <t>CUST050828</t>
  </si>
  <si>
    <t>ORD050828</t>
  </si>
  <si>
    <t>PROD050828</t>
  </si>
  <si>
    <t>CUST050829</t>
  </si>
  <si>
    <t>ORD050829</t>
  </si>
  <si>
    <t>PROD050829</t>
  </si>
  <si>
    <t>CUST050830</t>
  </si>
  <si>
    <t>ORD050830</t>
  </si>
  <si>
    <t>PROD050830</t>
  </si>
  <si>
    <t>CUST050831</t>
  </si>
  <si>
    <t>ORD050831</t>
  </si>
  <si>
    <t>PROD050831</t>
  </si>
  <si>
    <t>CUST050832</t>
  </si>
  <si>
    <t>ORD050832</t>
  </si>
  <si>
    <t>PROD050832</t>
  </si>
  <si>
    <t>CUST050833</t>
  </si>
  <si>
    <t>ORD050833</t>
  </si>
  <si>
    <t>PROD050833</t>
  </si>
  <si>
    <t>CUST050834</t>
  </si>
  <si>
    <t>ORD050834</t>
  </si>
  <si>
    <t>PROD050834</t>
  </si>
  <si>
    <t>CUST050835</t>
  </si>
  <si>
    <t>ORD050835</t>
  </si>
  <si>
    <t>PROD050835</t>
  </si>
  <si>
    <t>CUST050836</t>
  </si>
  <si>
    <t>ORD050836</t>
  </si>
  <si>
    <t>PROD050836</t>
  </si>
  <si>
    <t>CUST050837</t>
  </si>
  <si>
    <t>ORD050837</t>
  </si>
  <si>
    <t>PROD050837</t>
  </si>
  <si>
    <t>CUST050838</t>
  </si>
  <si>
    <t>ORD050838</t>
  </si>
  <si>
    <t>PROD050838</t>
  </si>
  <si>
    <t>CUST050839</t>
  </si>
  <si>
    <t>ORD050839</t>
  </si>
  <si>
    <t>PROD050839</t>
  </si>
  <si>
    <t>CUST050840</t>
  </si>
  <si>
    <t>ORD050840</t>
  </si>
  <si>
    <t>PROD050840</t>
  </si>
  <si>
    <t>CUST050841</t>
  </si>
  <si>
    <t>ORD050841</t>
  </si>
  <si>
    <t>PROD050841</t>
  </si>
  <si>
    <t>CUST050842</t>
  </si>
  <si>
    <t>ORD050842</t>
  </si>
  <si>
    <t>PROD050842</t>
  </si>
  <si>
    <t>CUST050843</t>
  </si>
  <si>
    <t>ORD050843</t>
  </si>
  <si>
    <t>PROD050843</t>
  </si>
  <si>
    <t>CUST050844</t>
  </si>
  <si>
    <t>ORD050844</t>
  </si>
  <si>
    <t>PROD050844</t>
  </si>
  <si>
    <t>CUST050845</t>
  </si>
  <si>
    <t>ORD050845</t>
  </si>
  <si>
    <t>PROD050845</t>
  </si>
  <si>
    <t>CUST050846</t>
  </si>
  <si>
    <t>ORD050846</t>
  </si>
  <si>
    <t>PROD050846</t>
  </si>
  <si>
    <t>CUST050847</t>
  </si>
  <si>
    <t>ORD050847</t>
  </si>
  <si>
    <t>PROD050847</t>
  </si>
  <si>
    <t>CUST050848</t>
  </si>
  <si>
    <t>ORD050848</t>
  </si>
  <si>
    <t>PROD050848</t>
  </si>
  <si>
    <t>CUST050849</t>
  </si>
  <si>
    <t>ORD050849</t>
  </si>
  <si>
    <t>PROD050849</t>
  </si>
  <si>
    <t>CUST050850</t>
  </si>
  <si>
    <t>ORD050850</t>
  </si>
  <si>
    <t>PROD050850</t>
  </si>
  <si>
    <t>CUST050851</t>
  </si>
  <si>
    <t>ORD050851</t>
  </si>
  <si>
    <t>PROD050851</t>
  </si>
  <si>
    <t>CUST050852</t>
  </si>
  <si>
    <t>ORD050852</t>
  </si>
  <si>
    <t>PROD050852</t>
  </si>
  <si>
    <t>CUST050853</t>
  </si>
  <si>
    <t>ORD050853</t>
  </si>
  <si>
    <t>PROD050853</t>
  </si>
  <si>
    <t>CUST050854</t>
  </si>
  <si>
    <t>ORD050854</t>
  </si>
  <si>
    <t>PROD050854</t>
  </si>
  <si>
    <t>CUST050855</t>
  </si>
  <si>
    <t>ORD050855</t>
  </si>
  <si>
    <t>PROD050855</t>
  </si>
  <si>
    <t>CUST050856</t>
  </si>
  <si>
    <t>ORD050856</t>
  </si>
  <si>
    <t>PROD050856</t>
  </si>
  <si>
    <t>CUST050857</t>
  </si>
  <si>
    <t>ORD050857</t>
  </si>
  <si>
    <t>PROD050857</t>
  </si>
  <si>
    <t>CUST050858</t>
  </si>
  <si>
    <t>ORD050858</t>
  </si>
  <si>
    <t>PROD050858</t>
  </si>
  <si>
    <t>CUST050859</t>
  </si>
  <si>
    <t>ORD050859</t>
  </si>
  <si>
    <t>PROD050859</t>
  </si>
  <si>
    <t>CUST050860</t>
  </si>
  <si>
    <t>ORD050860</t>
  </si>
  <si>
    <t>PROD050860</t>
  </si>
  <si>
    <t>CUST050861</t>
  </si>
  <si>
    <t>ORD050861</t>
  </si>
  <si>
    <t>PROD050861</t>
  </si>
  <si>
    <t>CUST050862</t>
  </si>
  <si>
    <t>ORD050862</t>
  </si>
  <si>
    <t>PROD050862</t>
  </si>
  <si>
    <t>CUST050863</t>
  </si>
  <si>
    <t>ORD050863</t>
  </si>
  <si>
    <t>PROD050863</t>
  </si>
  <si>
    <t>CUST050864</t>
  </si>
  <si>
    <t>ORD050864</t>
  </si>
  <si>
    <t>PROD050864</t>
  </si>
  <si>
    <t>CUST050865</t>
  </si>
  <si>
    <t>ORD050865</t>
  </si>
  <si>
    <t>PROD050865</t>
  </si>
  <si>
    <t>CUST050866</t>
  </si>
  <si>
    <t>ORD050866</t>
  </si>
  <si>
    <t>PROD050866</t>
  </si>
  <si>
    <t>CUST050867</t>
  </si>
  <si>
    <t>ORD050867</t>
  </si>
  <si>
    <t>PROD050867</t>
  </si>
  <si>
    <t>CUST050868</t>
  </si>
  <si>
    <t>ORD050868</t>
  </si>
  <si>
    <t>PROD050868</t>
  </si>
  <si>
    <t>CUST050869</t>
  </si>
  <si>
    <t>ORD050869</t>
  </si>
  <si>
    <t>PROD050869</t>
  </si>
  <si>
    <t>CUST050870</t>
  </si>
  <si>
    <t>ORD050870</t>
  </si>
  <si>
    <t>PROD050870</t>
  </si>
  <si>
    <t>CUST050871</t>
  </si>
  <si>
    <t>ORD050871</t>
  </si>
  <si>
    <t>PROD050871</t>
  </si>
  <si>
    <t>CUST050872</t>
  </si>
  <si>
    <t>ORD050872</t>
  </si>
  <si>
    <t>PROD050872</t>
  </si>
  <si>
    <t>CUST050873</t>
  </si>
  <si>
    <t>ORD050873</t>
  </si>
  <si>
    <t>PROD050873</t>
  </si>
  <si>
    <t>CUST050874</t>
  </si>
  <si>
    <t>ORD050874</t>
  </si>
  <si>
    <t>PROD050874</t>
  </si>
  <si>
    <t>CUST050875</t>
  </si>
  <si>
    <t>ORD050875</t>
  </si>
  <si>
    <t>PROD050875</t>
  </si>
  <si>
    <t>CUST050876</t>
  </si>
  <si>
    <t>ORD050876</t>
  </si>
  <si>
    <t>PROD050876</t>
  </si>
  <si>
    <t>CUST050877</t>
  </si>
  <si>
    <t>ORD050877</t>
  </si>
  <si>
    <t>PROD050877</t>
  </si>
  <si>
    <t>CUST050878</t>
  </si>
  <si>
    <t>ORD050878</t>
  </si>
  <si>
    <t>PROD050878</t>
  </si>
  <si>
    <t>CUST050879</t>
  </si>
  <si>
    <t>ORD050879</t>
  </si>
  <si>
    <t>PROD050879</t>
  </si>
  <si>
    <t>CUST050880</t>
  </si>
  <si>
    <t>ORD050880</t>
  </si>
  <si>
    <t>PROD050880</t>
  </si>
  <si>
    <t>CUST050881</t>
  </si>
  <si>
    <t>ORD050881</t>
  </si>
  <si>
    <t>PROD050881</t>
  </si>
  <si>
    <t>CUST050882</t>
  </si>
  <si>
    <t>ORD050882</t>
  </si>
  <si>
    <t>PROD050882</t>
  </si>
  <si>
    <t>CUST050883</t>
  </si>
  <si>
    <t>ORD050883</t>
  </si>
  <si>
    <t>PROD050883</t>
  </si>
  <si>
    <t>CUST050884</t>
  </si>
  <si>
    <t>ORD050884</t>
  </si>
  <si>
    <t>PROD050884</t>
  </si>
  <si>
    <t>CUST050885</t>
  </si>
  <si>
    <t>ORD050885</t>
  </si>
  <si>
    <t>PROD050885</t>
  </si>
  <si>
    <t>CUST050886</t>
  </si>
  <si>
    <t>ORD050886</t>
  </si>
  <si>
    <t>PROD050886</t>
  </si>
  <si>
    <t>CUST050887</t>
  </si>
  <si>
    <t>ORD050887</t>
  </si>
  <si>
    <t>PROD050887</t>
  </si>
  <si>
    <t>CUST050888</t>
  </si>
  <si>
    <t>ORD050888</t>
  </si>
  <si>
    <t>PROD050888</t>
  </si>
  <si>
    <t>CUST050889</t>
  </si>
  <si>
    <t>ORD050889</t>
  </si>
  <si>
    <t>PROD050889</t>
  </si>
  <si>
    <t>CUST050890</t>
  </si>
  <si>
    <t>ORD050890</t>
  </si>
  <si>
    <t>PROD050890</t>
  </si>
  <si>
    <t>CUST050891</t>
  </si>
  <si>
    <t>ORD050891</t>
  </si>
  <si>
    <t>PROD050891</t>
  </si>
  <si>
    <t>CUST050892</t>
  </si>
  <si>
    <t>ORD050892</t>
  </si>
  <si>
    <t>PROD050892</t>
  </si>
  <si>
    <t>CUST050893</t>
  </si>
  <si>
    <t>ORD050893</t>
  </si>
  <si>
    <t>PROD050893</t>
  </si>
  <si>
    <t>CUST050894</t>
  </si>
  <si>
    <t>ORD050894</t>
  </si>
  <si>
    <t>PROD050894</t>
  </si>
  <si>
    <t>CUST050895</t>
  </si>
  <si>
    <t>ORD050895</t>
  </si>
  <si>
    <t>PROD050895</t>
  </si>
  <si>
    <t>CUST050896</t>
  </si>
  <si>
    <t>ORD050896</t>
  </si>
  <si>
    <t>PROD050896</t>
  </si>
  <si>
    <t>CUST050897</t>
  </si>
  <si>
    <t>ORD050897</t>
  </si>
  <si>
    <t>PROD050897</t>
  </si>
  <si>
    <t>CUST050898</t>
  </si>
  <si>
    <t>ORD050898</t>
  </si>
  <si>
    <t>PROD050898</t>
  </si>
  <si>
    <t>CUST050899</t>
  </si>
  <si>
    <t>ORD050899</t>
  </si>
  <si>
    <t>PROD050899</t>
  </si>
  <si>
    <t>CUST050900</t>
  </si>
  <si>
    <t>ORD050900</t>
  </si>
  <si>
    <t>PROD050900</t>
  </si>
  <si>
    <t>CUST050901</t>
  </si>
  <si>
    <t>ORD050901</t>
  </si>
  <si>
    <t>PROD050901</t>
  </si>
  <si>
    <t>CUST050902</t>
  </si>
  <si>
    <t>ORD050902</t>
  </si>
  <si>
    <t>PROD050902</t>
  </si>
  <si>
    <t>CUST050903</t>
  </si>
  <si>
    <t>ORD050903</t>
  </si>
  <si>
    <t>PROD050903</t>
  </si>
  <si>
    <t>CUST050904</t>
  </si>
  <si>
    <t>ORD050904</t>
  </si>
  <si>
    <t>PROD050904</t>
  </si>
  <si>
    <t>CUST050905</t>
  </si>
  <si>
    <t>ORD050905</t>
  </si>
  <si>
    <t>PROD050905</t>
  </si>
  <si>
    <t>CUST050906</t>
  </si>
  <si>
    <t>ORD050906</t>
  </si>
  <si>
    <t>PROD050906</t>
  </si>
  <si>
    <t>CUST050907</t>
  </si>
  <si>
    <t>ORD050907</t>
  </si>
  <si>
    <t>PROD050907</t>
  </si>
  <si>
    <t>CUST050908</t>
  </si>
  <si>
    <t>ORD050908</t>
  </si>
  <si>
    <t>PROD050908</t>
  </si>
  <si>
    <t>CUST050909</t>
  </si>
  <si>
    <t>ORD050909</t>
  </si>
  <si>
    <t>PROD050909</t>
  </si>
  <si>
    <t>CUST050910</t>
  </si>
  <si>
    <t>ORD050910</t>
  </si>
  <si>
    <t>PROD050910</t>
  </si>
  <si>
    <t>CUST050911</t>
  </si>
  <si>
    <t>ORD050911</t>
  </si>
  <si>
    <t>PROD050911</t>
  </si>
  <si>
    <t>CUST050912</t>
  </si>
  <si>
    <t>ORD050912</t>
  </si>
  <si>
    <t>PROD050912</t>
  </si>
  <si>
    <t>CUST050913</t>
  </si>
  <si>
    <t>ORD050913</t>
  </si>
  <si>
    <t>PROD050913</t>
  </si>
  <si>
    <t>CUST050914</t>
  </si>
  <si>
    <t>ORD050914</t>
  </si>
  <si>
    <t>PROD050914</t>
  </si>
  <si>
    <t>CUST050915</t>
  </si>
  <si>
    <t>ORD050915</t>
  </si>
  <si>
    <t>PROD050915</t>
  </si>
  <si>
    <t>CUST050916</t>
  </si>
  <si>
    <t>ORD050916</t>
  </si>
  <si>
    <t>PROD050916</t>
  </si>
  <si>
    <t>CUST050917</t>
  </si>
  <si>
    <t>ORD050917</t>
  </si>
  <si>
    <t>PROD050917</t>
  </si>
  <si>
    <t>CUST050918</t>
  </si>
  <si>
    <t>ORD050918</t>
  </si>
  <si>
    <t>PROD050918</t>
  </si>
  <si>
    <t>CUST050919</t>
  </si>
  <si>
    <t>ORD050919</t>
  </si>
  <si>
    <t>PROD050919</t>
  </si>
  <si>
    <t>CUST050920</t>
  </si>
  <si>
    <t>ORD050920</t>
  </si>
  <si>
    <t>PROD050920</t>
  </si>
  <si>
    <t>CUST050921</t>
  </si>
  <si>
    <t>ORD050921</t>
  </si>
  <si>
    <t>PROD050921</t>
  </si>
  <si>
    <t>CUST050922</t>
  </si>
  <si>
    <t>ORD050922</t>
  </si>
  <si>
    <t>PROD050922</t>
  </si>
  <si>
    <t>CUST050923</t>
  </si>
  <si>
    <t>ORD050923</t>
  </si>
  <si>
    <t>PROD050923</t>
  </si>
  <si>
    <t>CUST050924</t>
  </si>
  <si>
    <t>ORD050924</t>
  </si>
  <si>
    <t>PROD050924</t>
  </si>
  <si>
    <t>CUST050925</t>
  </si>
  <si>
    <t>ORD050925</t>
  </si>
  <si>
    <t>PROD050925</t>
  </si>
  <si>
    <t>CUST050926</t>
  </si>
  <si>
    <t>ORD050926</t>
  </si>
  <si>
    <t>PROD050926</t>
  </si>
  <si>
    <t>CUST050927</t>
  </si>
  <si>
    <t>ORD050927</t>
  </si>
  <si>
    <t>PROD050927</t>
  </si>
  <si>
    <t>CUST050928</t>
  </si>
  <si>
    <t>ORD050928</t>
  </si>
  <si>
    <t>PROD050928</t>
  </si>
  <si>
    <t>CUST050929</t>
  </si>
  <si>
    <t>ORD050929</t>
  </si>
  <si>
    <t>PROD050929</t>
  </si>
  <si>
    <t>CUST050930</t>
  </si>
  <si>
    <t>ORD050930</t>
  </si>
  <si>
    <t>PROD050930</t>
  </si>
  <si>
    <t>CUST050931</t>
  </si>
  <si>
    <t>ORD050931</t>
  </si>
  <si>
    <t>PROD050931</t>
  </si>
  <si>
    <t>CUST050932</t>
  </si>
  <si>
    <t>ORD050932</t>
  </si>
  <si>
    <t>PROD050932</t>
  </si>
  <si>
    <t>CUST050933</t>
  </si>
  <si>
    <t>ORD050933</t>
  </si>
  <si>
    <t>PROD050933</t>
  </si>
  <si>
    <t>CUST050934</t>
  </si>
  <si>
    <t>ORD050934</t>
  </si>
  <si>
    <t>PROD050934</t>
  </si>
  <si>
    <t>CUST050935</t>
  </si>
  <si>
    <t>ORD050935</t>
  </si>
  <si>
    <t>PROD050935</t>
  </si>
  <si>
    <t>CUST050936</t>
  </si>
  <si>
    <t>ORD050936</t>
  </si>
  <si>
    <t>PROD050936</t>
  </si>
  <si>
    <t>CUST050937</t>
  </si>
  <si>
    <t>ORD050937</t>
  </si>
  <si>
    <t>PROD050937</t>
  </si>
  <si>
    <t>CUST050938</t>
  </si>
  <si>
    <t>ORD050938</t>
  </si>
  <si>
    <t>PROD050938</t>
  </si>
  <si>
    <t>CUST050939</t>
  </si>
  <si>
    <t>ORD050939</t>
  </si>
  <si>
    <t>PROD050939</t>
  </si>
  <si>
    <t>CUST050940</t>
  </si>
  <si>
    <t>ORD050940</t>
  </si>
  <si>
    <t>PROD050940</t>
  </si>
  <si>
    <t>CUST050941</t>
  </si>
  <si>
    <t>ORD050941</t>
  </si>
  <si>
    <t>PROD050941</t>
  </si>
  <si>
    <t>CUST050942</t>
  </si>
  <si>
    <t>ORD050942</t>
  </si>
  <si>
    <t>PROD050942</t>
  </si>
  <si>
    <t>CUST050943</t>
  </si>
  <si>
    <t>ORD050943</t>
  </si>
  <si>
    <t>PROD050943</t>
  </si>
  <si>
    <t>CUST050944</t>
  </si>
  <si>
    <t>ORD050944</t>
  </si>
  <si>
    <t>PROD050944</t>
  </si>
  <si>
    <t>CUST050945</t>
  </si>
  <si>
    <t>ORD050945</t>
  </si>
  <si>
    <t>PROD050945</t>
  </si>
  <si>
    <t>CUST050946</t>
  </si>
  <si>
    <t>ORD050946</t>
  </si>
  <si>
    <t>PROD050946</t>
  </si>
  <si>
    <t>CUST050947</t>
  </si>
  <si>
    <t>ORD050947</t>
  </si>
  <si>
    <t>PROD050947</t>
  </si>
  <si>
    <t>CUST050948</t>
  </si>
  <si>
    <t>ORD050948</t>
  </si>
  <si>
    <t>PROD050948</t>
  </si>
  <si>
    <t>CUST050949</t>
  </si>
  <si>
    <t>ORD050949</t>
  </si>
  <si>
    <t>PROD050949</t>
  </si>
  <si>
    <t>CUST050950</t>
  </si>
  <si>
    <t>ORD050950</t>
  </si>
  <si>
    <t>PROD050950</t>
  </si>
  <si>
    <t>CUST050951</t>
  </si>
  <si>
    <t>ORD050951</t>
  </si>
  <si>
    <t>PROD050951</t>
  </si>
  <si>
    <t>CUST050952</t>
  </si>
  <si>
    <t>ORD050952</t>
  </si>
  <si>
    <t>PROD050952</t>
  </si>
  <si>
    <t>CUST050953</t>
  </si>
  <si>
    <t>ORD050953</t>
  </si>
  <si>
    <t>PROD050953</t>
  </si>
  <si>
    <t>CUST050954</t>
  </si>
  <si>
    <t>ORD050954</t>
  </si>
  <si>
    <t>PROD050954</t>
  </si>
  <si>
    <t>CUST050955</t>
  </si>
  <si>
    <t>ORD050955</t>
  </si>
  <si>
    <t>PROD050955</t>
  </si>
  <si>
    <t>CUST050956</t>
  </si>
  <si>
    <t>ORD050956</t>
  </si>
  <si>
    <t>PROD050956</t>
  </si>
  <si>
    <t>CUST050957</t>
  </si>
  <si>
    <t>ORD050957</t>
  </si>
  <si>
    <t>PROD050957</t>
  </si>
  <si>
    <t>CUST050958</t>
  </si>
  <si>
    <t>ORD050958</t>
  </si>
  <si>
    <t>PROD050958</t>
  </si>
  <si>
    <t>CUST050959</t>
  </si>
  <si>
    <t>ORD050959</t>
  </si>
  <si>
    <t>PROD050959</t>
  </si>
  <si>
    <t>CUST050960</t>
  </si>
  <si>
    <t>ORD050960</t>
  </si>
  <si>
    <t>PROD050960</t>
  </si>
  <si>
    <t>CUST050961</t>
  </si>
  <si>
    <t>ORD050961</t>
  </si>
  <si>
    <t>PROD050961</t>
  </si>
  <si>
    <t>CUST050962</t>
  </si>
  <si>
    <t>ORD050962</t>
  </si>
  <si>
    <t>PROD050962</t>
  </si>
  <si>
    <t>CUST050963</t>
  </si>
  <si>
    <t>ORD050963</t>
  </si>
  <si>
    <t>PROD050963</t>
  </si>
  <si>
    <t>CUST050964</t>
  </si>
  <si>
    <t>ORD050964</t>
  </si>
  <si>
    <t>PROD050964</t>
  </si>
  <si>
    <t>CUST050965</t>
  </si>
  <si>
    <t>ORD050965</t>
  </si>
  <si>
    <t>PROD050965</t>
  </si>
  <si>
    <t>CUST050966</t>
  </si>
  <si>
    <t>ORD050966</t>
  </si>
  <si>
    <t>PROD050966</t>
  </si>
  <si>
    <t>CUST050967</t>
  </si>
  <si>
    <t>ORD050967</t>
  </si>
  <si>
    <t>PROD050967</t>
  </si>
  <si>
    <t>CUST050968</t>
  </si>
  <si>
    <t>ORD050968</t>
  </si>
  <si>
    <t>PROD050968</t>
  </si>
  <si>
    <t>CUST050969</t>
  </si>
  <si>
    <t>ORD050969</t>
  </si>
  <si>
    <t>PROD050969</t>
  </si>
  <si>
    <t>CUST050970</t>
  </si>
  <si>
    <t>ORD050970</t>
  </si>
  <si>
    <t>PROD050970</t>
  </si>
  <si>
    <t>CUST050971</t>
  </si>
  <si>
    <t>ORD050971</t>
  </si>
  <si>
    <t>PROD050971</t>
  </si>
  <si>
    <t>CUST050972</t>
  </si>
  <si>
    <t>ORD050972</t>
  </si>
  <si>
    <t>PROD050972</t>
  </si>
  <si>
    <t>CUST050973</t>
  </si>
  <si>
    <t>ORD050973</t>
  </si>
  <si>
    <t>PROD050973</t>
  </si>
  <si>
    <t>CUST050974</t>
  </si>
  <si>
    <t>ORD050974</t>
  </si>
  <si>
    <t>PROD050974</t>
  </si>
  <si>
    <t>CUST050975</t>
  </si>
  <si>
    <t>ORD050975</t>
  </si>
  <si>
    <t>PROD050975</t>
  </si>
  <si>
    <t>CUST050976</t>
  </si>
  <si>
    <t>ORD050976</t>
  </si>
  <si>
    <t>PROD050976</t>
  </si>
  <si>
    <t>CUST050977</t>
  </si>
  <si>
    <t>ORD050977</t>
  </si>
  <si>
    <t>PROD050977</t>
  </si>
  <si>
    <t>CUST050978</t>
  </si>
  <si>
    <t>ORD050978</t>
  </si>
  <si>
    <t>PROD050978</t>
  </si>
  <si>
    <t>CUST050979</t>
  </si>
  <si>
    <t>ORD050979</t>
  </si>
  <si>
    <t>PROD050979</t>
  </si>
  <si>
    <t>CUST050980</t>
  </si>
  <si>
    <t>ORD050980</t>
  </si>
  <si>
    <t>PROD050980</t>
  </si>
  <si>
    <t>CUST050981</t>
  </si>
  <si>
    <t>ORD050981</t>
  </si>
  <si>
    <t>PROD050981</t>
  </si>
  <si>
    <t>CUST050982</t>
  </si>
  <si>
    <t>ORD050982</t>
  </si>
  <si>
    <t>PROD050982</t>
  </si>
  <si>
    <t>CUST050983</t>
  </si>
  <si>
    <t>ORD050983</t>
  </si>
  <si>
    <t>PROD050983</t>
  </si>
  <si>
    <t>CUST050984</t>
  </si>
  <si>
    <t>ORD050984</t>
  </si>
  <si>
    <t>PROD050984</t>
  </si>
  <si>
    <t>CUST050985</t>
  </si>
  <si>
    <t>ORD050985</t>
  </si>
  <si>
    <t>PROD050985</t>
  </si>
  <si>
    <t>CUST050986</t>
  </si>
  <si>
    <t>ORD050986</t>
  </si>
  <si>
    <t>PROD050986</t>
  </si>
  <si>
    <t>CUST050987</t>
  </si>
  <si>
    <t>ORD050987</t>
  </si>
  <si>
    <t>PROD050987</t>
  </si>
  <si>
    <t>CUST050988</t>
  </si>
  <si>
    <t>ORD050988</t>
  </si>
  <si>
    <t>PROD050988</t>
  </si>
  <si>
    <t>CUST050989</t>
  </si>
  <si>
    <t>ORD050989</t>
  </si>
  <si>
    <t>PROD050989</t>
  </si>
  <si>
    <t>CUST050990</t>
  </si>
  <si>
    <t>ORD050990</t>
  </si>
  <si>
    <t>PROD050990</t>
  </si>
  <si>
    <t>CUST050991</t>
  </si>
  <si>
    <t>ORD050991</t>
  </si>
  <si>
    <t>PROD050991</t>
  </si>
  <si>
    <t>CUST050992</t>
  </si>
  <si>
    <t>ORD050992</t>
  </si>
  <si>
    <t>PROD050992</t>
  </si>
  <si>
    <t>CUST050993</t>
  </si>
  <si>
    <t>ORD050993</t>
  </si>
  <si>
    <t>PROD050993</t>
  </si>
  <si>
    <t>CUST050994</t>
  </si>
  <si>
    <t>ORD050994</t>
  </si>
  <si>
    <t>PROD050994</t>
  </si>
  <si>
    <t>CUST050995</t>
  </si>
  <si>
    <t>ORD050995</t>
  </si>
  <si>
    <t>PROD050995</t>
  </si>
  <si>
    <t>CUST050996</t>
  </si>
  <si>
    <t>ORD050996</t>
  </si>
  <si>
    <t>PROD050996</t>
  </si>
  <si>
    <t>CUST050997</t>
  </si>
  <si>
    <t>ORD050997</t>
  </si>
  <si>
    <t>PROD050997</t>
  </si>
  <si>
    <t>CUST050999</t>
  </si>
  <si>
    <t>ORD050999</t>
  </si>
  <si>
    <t>PROD050999</t>
  </si>
  <si>
    <t>CUST051000</t>
  </si>
  <si>
    <t>ORD051000</t>
  </si>
  <si>
    <t>PROD051000</t>
  </si>
  <si>
    <t>CUST051001</t>
  </si>
  <si>
    <t>ORD051001</t>
  </si>
  <si>
    <t>PROD051001</t>
  </si>
  <si>
    <t>CUST051002</t>
  </si>
  <si>
    <t>ORD051002</t>
  </si>
  <si>
    <t>PROD051002</t>
  </si>
  <si>
    <t>CUST051003</t>
  </si>
  <si>
    <t>ORD051003</t>
  </si>
  <si>
    <t>PROD051003</t>
  </si>
  <si>
    <t>CUST051004</t>
  </si>
  <si>
    <t>ORD051004</t>
  </si>
  <si>
    <t>PROD051004</t>
  </si>
  <si>
    <t>CUST051005</t>
  </si>
  <si>
    <t>ORD051005</t>
  </si>
  <si>
    <t>PROD051005</t>
  </si>
  <si>
    <t>CUST051006</t>
  </si>
  <si>
    <t>ORD051006</t>
  </si>
  <si>
    <t>PROD051006</t>
  </si>
  <si>
    <t>CUST051007</t>
  </si>
  <si>
    <t>ORD051007</t>
  </si>
  <si>
    <t>PROD051007</t>
  </si>
  <si>
    <t>CUST051008</t>
  </si>
  <si>
    <t>ORD051008</t>
  </si>
  <si>
    <t>PROD051008</t>
  </si>
  <si>
    <t>CUST051009</t>
  </si>
  <si>
    <t>ORD051009</t>
  </si>
  <si>
    <t>PROD051009</t>
  </si>
  <si>
    <t>CUST051010</t>
  </si>
  <si>
    <t>ORD051010</t>
  </si>
  <si>
    <t>PROD051010</t>
  </si>
  <si>
    <t>CUST051011</t>
  </si>
  <si>
    <t>ORD051011</t>
  </si>
  <si>
    <t>PROD051011</t>
  </si>
  <si>
    <t>CUST051012</t>
  </si>
  <si>
    <t>ORD051012</t>
  </si>
  <si>
    <t>PROD051012</t>
  </si>
  <si>
    <t>CUST051013</t>
  </si>
  <si>
    <t>ORD051013</t>
  </si>
  <si>
    <t>PROD051013</t>
  </si>
  <si>
    <t>CUST051014</t>
  </si>
  <si>
    <t>ORD051014</t>
  </si>
  <si>
    <t>PROD051014</t>
  </si>
  <si>
    <t>CUST051015</t>
  </si>
  <si>
    <t>ORD051015</t>
  </si>
  <si>
    <t>PROD051015</t>
  </si>
  <si>
    <t>CUST051016</t>
  </si>
  <si>
    <t>ORD051016</t>
  </si>
  <si>
    <t>PROD051016</t>
  </si>
  <si>
    <t>CUST051018</t>
  </si>
  <si>
    <t>ORD051018</t>
  </si>
  <si>
    <t>PROD051018</t>
  </si>
  <si>
    <t>CUST051019</t>
  </si>
  <si>
    <t>ORD051019</t>
  </si>
  <si>
    <t>PROD051019</t>
  </si>
  <si>
    <t>CUST051020</t>
  </si>
  <si>
    <t>ORD051020</t>
  </si>
  <si>
    <t>PROD051020</t>
  </si>
  <si>
    <t>CUST051021</t>
  </si>
  <si>
    <t>ORD051021</t>
  </si>
  <si>
    <t>PROD051021</t>
  </si>
  <si>
    <t>CUST051022</t>
  </si>
  <si>
    <t>ORD051022</t>
  </si>
  <si>
    <t>PROD051022</t>
  </si>
  <si>
    <t>CUST051023</t>
  </si>
  <si>
    <t>ORD051023</t>
  </si>
  <si>
    <t>PROD051023</t>
  </si>
  <si>
    <t>CUST051024</t>
  </si>
  <si>
    <t>ORD051024</t>
  </si>
  <si>
    <t>PROD051024</t>
  </si>
  <si>
    <t>CUST051025</t>
  </si>
  <si>
    <t>ORD051025</t>
  </si>
  <si>
    <t>PROD051025</t>
  </si>
  <si>
    <t>CUST051026</t>
  </si>
  <si>
    <t>ORD051026</t>
  </si>
  <si>
    <t>PROD051026</t>
  </si>
  <si>
    <t>CUST051027</t>
  </si>
  <si>
    <t>ORD051027</t>
  </si>
  <si>
    <t>PROD051027</t>
  </si>
  <si>
    <t>CUST051028</t>
  </si>
  <si>
    <t>ORD051028</t>
  </si>
  <si>
    <t>PROD051028</t>
  </si>
  <si>
    <t>CUST051029</t>
  </si>
  <si>
    <t>ORD051029</t>
  </si>
  <si>
    <t>PROD051029</t>
  </si>
  <si>
    <t>CUST051030</t>
  </si>
  <si>
    <t>ORD051030</t>
  </si>
  <si>
    <t>PROD051030</t>
  </si>
  <si>
    <t>CUST051031</t>
  </si>
  <si>
    <t>ORD051031</t>
  </si>
  <si>
    <t>PROD051031</t>
  </si>
  <si>
    <t>CUST051032</t>
  </si>
  <si>
    <t>ORD051032</t>
  </si>
  <si>
    <t>PROD051032</t>
  </si>
  <si>
    <t>CUST051033</t>
  </si>
  <si>
    <t>ORD051033</t>
  </si>
  <si>
    <t>PROD051033</t>
  </si>
  <si>
    <t>CUST051034</t>
  </si>
  <si>
    <t>ORD051034</t>
  </si>
  <si>
    <t>PROD051034</t>
  </si>
  <si>
    <t>CUST051035</t>
  </si>
  <si>
    <t>ORD051035</t>
  </si>
  <si>
    <t>PROD051035</t>
  </si>
  <si>
    <t>CUST051036</t>
  </si>
  <si>
    <t>ORD051036</t>
  </si>
  <si>
    <t>PROD051036</t>
  </si>
  <si>
    <t>CUST051037</t>
  </si>
  <si>
    <t>ORD051037</t>
  </si>
  <si>
    <t>PROD051037</t>
  </si>
  <si>
    <t>CUST051038</t>
  </si>
  <si>
    <t>ORD051038</t>
  </si>
  <si>
    <t>PROD051038</t>
  </si>
  <si>
    <t>CUST051039</t>
  </si>
  <si>
    <t>ORD051039</t>
  </si>
  <si>
    <t>PROD051039</t>
  </si>
  <si>
    <t>CUST051040</t>
  </si>
  <si>
    <t>ORD051040</t>
  </si>
  <si>
    <t>PROD051040</t>
  </si>
  <si>
    <t>CUST051041</t>
  </si>
  <si>
    <t>ORD051041</t>
  </si>
  <si>
    <t>PROD051041</t>
  </si>
  <si>
    <t>CUST051042</t>
  </si>
  <si>
    <t>ORD051042</t>
  </si>
  <si>
    <t>PROD051042</t>
  </si>
  <si>
    <t>CUST051043</t>
  </si>
  <si>
    <t>ORD051043</t>
  </si>
  <si>
    <t>PROD051043</t>
  </si>
  <si>
    <t>CUST051044</t>
  </si>
  <si>
    <t>ORD051044</t>
  </si>
  <si>
    <t>PROD051044</t>
  </si>
  <si>
    <t>CUST051045</t>
  </si>
  <si>
    <t>ORD051045</t>
  </si>
  <si>
    <t>PROD051045</t>
  </si>
  <si>
    <t>CUST051046</t>
  </si>
  <si>
    <t>ORD051046</t>
  </si>
  <si>
    <t>PROD051046</t>
  </si>
  <si>
    <t>CUST051047</t>
  </si>
  <si>
    <t>ORD051047</t>
  </si>
  <si>
    <t>PROD051047</t>
  </si>
  <si>
    <t>CUST051048</t>
  </si>
  <si>
    <t>ORD051048</t>
  </si>
  <si>
    <t>PROD051048</t>
  </si>
  <si>
    <t>CUST051049</t>
  </si>
  <si>
    <t>ORD051049</t>
  </si>
  <si>
    <t>PROD051049</t>
  </si>
  <si>
    <t>CUST051050</t>
  </si>
  <si>
    <t>ORD051050</t>
  </si>
  <si>
    <t>PROD051050</t>
  </si>
  <si>
    <t>CUST051051</t>
  </si>
  <si>
    <t>ORD051051</t>
  </si>
  <si>
    <t>PROD051051</t>
  </si>
  <si>
    <t>CUST051052</t>
  </si>
  <si>
    <t>ORD051052</t>
  </si>
  <si>
    <t>PROD051052</t>
  </si>
  <si>
    <t>CUST051053</t>
  </si>
  <si>
    <t>ORD051053</t>
  </si>
  <si>
    <t>PROD051053</t>
  </si>
  <si>
    <t>CUST051054</t>
  </si>
  <si>
    <t>ORD051054</t>
  </si>
  <si>
    <t>PROD051054</t>
  </si>
  <si>
    <t>CUST051055</t>
  </si>
  <si>
    <t>ORD051055</t>
  </si>
  <si>
    <t>PROD051055</t>
  </si>
  <si>
    <t>CUST051056</t>
  </si>
  <si>
    <t>ORD051056</t>
  </si>
  <si>
    <t>PROD051056</t>
  </si>
  <si>
    <t>CUST051057</t>
  </si>
  <si>
    <t>ORD051057</t>
  </si>
  <si>
    <t>PROD051057</t>
  </si>
  <si>
    <t>CUST051058</t>
  </si>
  <si>
    <t>ORD051058</t>
  </si>
  <si>
    <t>PROD051058</t>
  </si>
  <si>
    <t>CUST051059</t>
  </si>
  <si>
    <t>ORD051059</t>
  </si>
  <si>
    <t>PROD051059</t>
  </si>
  <si>
    <t>CUST051060</t>
  </si>
  <si>
    <t>ORD051060</t>
  </si>
  <si>
    <t>PROD051060</t>
  </si>
  <si>
    <t>CUST051061</t>
  </si>
  <si>
    <t>ORD051061</t>
  </si>
  <si>
    <t>PROD051061</t>
  </si>
  <si>
    <t>CUST051062</t>
  </si>
  <si>
    <t>ORD051062</t>
  </si>
  <si>
    <t>PROD051062</t>
  </si>
  <si>
    <t>CUST051063</t>
  </si>
  <si>
    <t>ORD051063</t>
  </si>
  <si>
    <t>PROD051063</t>
  </si>
  <si>
    <t>CUST051064</t>
  </si>
  <si>
    <t>ORD051064</t>
  </si>
  <si>
    <t>PROD051064</t>
  </si>
  <si>
    <t>CUST051065</t>
  </si>
  <si>
    <t>ORD051065</t>
  </si>
  <si>
    <t>PROD051065</t>
  </si>
  <si>
    <t>CUST051066</t>
  </si>
  <si>
    <t>ORD051066</t>
  </si>
  <si>
    <t>PROD051066</t>
  </si>
  <si>
    <t>CUST051067</t>
  </si>
  <si>
    <t>ORD051067</t>
  </si>
  <si>
    <t>PROD051067</t>
  </si>
  <si>
    <t>CUST051068</t>
  </si>
  <si>
    <t>ORD051068</t>
  </si>
  <si>
    <t>PROD051068</t>
  </si>
  <si>
    <t>CUST051069</t>
  </si>
  <si>
    <t>ORD051069</t>
  </si>
  <si>
    <t>PROD051069</t>
  </si>
  <si>
    <t>CUST051070</t>
  </si>
  <si>
    <t>ORD051070</t>
  </si>
  <si>
    <t>PROD051070</t>
  </si>
  <si>
    <t>CUST051071</t>
  </si>
  <si>
    <t>ORD051071</t>
  </si>
  <si>
    <t>PROD051071</t>
  </si>
  <si>
    <t>CUST051072</t>
  </si>
  <si>
    <t>ORD051072</t>
  </si>
  <si>
    <t>PROD051072</t>
  </si>
  <si>
    <t>CUST051073</t>
  </si>
  <si>
    <t>ORD051073</t>
  </si>
  <si>
    <t>PROD051073</t>
  </si>
  <si>
    <t>CUST051074</t>
  </si>
  <si>
    <t>ORD051074</t>
  </si>
  <si>
    <t>PROD051074</t>
  </si>
  <si>
    <t>CUST051075</t>
  </si>
  <si>
    <t>ORD051075</t>
  </si>
  <si>
    <t>PROD051075</t>
  </si>
  <si>
    <t>CUST051076</t>
  </si>
  <si>
    <t>ORD051076</t>
  </si>
  <si>
    <t>PROD051076</t>
  </si>
  <si>
    <t>CUST051077</t>
  </si>
  <si>
    <t>ORD051077</t>
  </si>
  <si>
    <t>PROD051077</t>
  </si>
  <si>
    <t>CUST051078</t>
  </si>
  <si>
    <t>ORD051078</t>
  </si>
  <si>
    <t>PROD051078</t>
  </si>
  <si>
    <t>CUST051079</t>
  </si>
  <si>
    <t>ORD051079</t>
  </si>
  <si>
    <t>PROD051079</t>
  </si>
  <si>
    <t>CUST051080</t>
  </si>
  <si>
    <t>ORD051080</t>
  </si>
  <si>
    <t>PROD051080</t>
  </si>
  <si>
    <t>CUST051081</t>
  </si>
  <si>
    <t>ORD051081</t>
  </si>
  <si>
    <t>PROD051081</t>
  </si>
  <si>
    <t>CUST051082</t>
  </si>
  <si>
    <t>ORD051082</t>
  </si>
  <si>
    <t>PROD051082</t>
  </si>
  <si>
    <t>CUST051083</t>
  </si>
  <si>
    <t>ORD051083</t>
  </si>
  <si>
    <t>PROD051083</t>
  </si>
  <si>
    <t>CUST051084</t>
  </si>
  <si>
    <t>ORD051084</t>
  </si>
  <si>
    <t>PROD051084</t>
  </si>
  <si>
    <t>CUST051085</t>
  </si>
  <si>
    <t>ORD051085</t>
  </si>
  <si>
    <t>PROD051085</t>
  </si>
  <si>
    <t>CUST051086</t>
  </si>
  <si>
    <t>ORD051086</t>
  </si>
  <si>
    <t>PROD051086</t>
  </si>
  <si>
    <t>CUST051087</t>
  </si>
  <si>
    <t>ORD051087</t>
  </si>
  <si>
    <t>PROD051087</t>
  </si>
  <si>
    <t>CUST051088</t>
  </si>
  <si>
    <t>ORD051088</t>
  </si>
  <si>
    <t>PROD051088</t>
  </si>
  <si>
    <t>CUST051089</t>
  </si>
  <si>
    <t>ORD051089</t>
  </si>
  <si>
    <t>PROD051089</t>
  </si>
  <si>
    <t>CUST051090</t>
  </si>
  <si>
    <t>ORD051090</t>
  </si>
  <si>
    <t>PROD051090</t>
  </si>
  <si>
    <t>CUST051091</t>
  </si>
  <si>
    <t>ORD051091</t>
  </si>
  <si>
    <t>PROD051091</t>
  </si>
  <si>
    <t>CUST051092</t>
  </si>
  <si>
    <t>ORD051092</t>
  </si>
  <si>
    <t>PROD051092</t>
  </si>
  <si>
    <t>CUST051093</t>
  </si>
  <si>
    <t>ORD051093</t>
  </si>
  <si>
    <t>PROD051093</t>
  </si>
  <si>
    <t>CUST051094</t>
  </si>
  <si>
    <t>ORD051094</t>
  </si>
  <si>
    <t>PROD051094</t>
  </si>
  <si>
    <t>CUST051095</t>
  </si>
  <si>
    <t>ORD051095</t>
  </si>
  <si>
    <t>PROD051095</t>
  </si>
  <si>
    <t>CUST051096</t>
  </si>
  <si>
    <t>ORD051096</t>
  </si>
  <si>
    <t>PROD051096</t>
  </si>
  <si>
    <t>CUST051097</t>
  </si>
  <si>
    <t>ORD051097</t>
  </si>
  <si>
    <t>PROD051097</t>
  </si>
  <si>
    <t>CUST051098</t>
  </si>
  <si>
    <t>ORD051098</t>
  </si>
  <si>
    <t>PROD051098</t>
  </si>
  <si>
    <t>CUST051099</t>
  </si>
  <si>
    <t>ORD051099</t>
  </si>
  <si>
    <t>PROD051099</t>
  </si>
  <si>
    <t>CUST051100</t>
  </si>
  <si>
    <t>ORD051100</t>
  </si>
  <si>
    <t>PROD051100</t>
  </si>
  <si>
    <t>CUST051101</t>
  </si>
  <si>
    <t>ORD051101</t>
  </si>
  <si>
    <t>PROD051101</t>
  </si>
  <si>
    <t>CUST051102</t>
  </si>
  <si>
    <t>ORD051102</t>
  </si>
  <si>
    <t>PROD051102</t>
  </si>
  <si>
    <t>CUST051103</t>
  </si>
  <si>
    <t>ORD051103</t>
  </si>
  <si>
    <t>PROD051103</t>
  </si>
  <si>
    <t>CUST051104</t>
  </si>
  <si>
    <t>ORD051104</t>
  </si>
  <si>
    <t>PROD051104</t>
  </si>
  <si>
    <t>CUST051105</t>
  </si>
  <si>
    <t>ORD051105</t>
  </si>
  <si>
    <t>PROD051105</t>
  </si>
  <si>
    <t>CUST051106</t>
  </si>
  <si>
    <t>ORD051106</t>
  </si>
  <si>
    <t>PROD051106</t>
  </si>
  <si>
    <t>CUST051107</t>
  </si>
  <si>
    <t>ORD051107</t>
  </si>
  <si>
    <t>PROD051107</t>
  </si>
  <si>
    <t>CUST051108</t>
  </si>
  <si>
    <t>ORD051108</t>
  </si>
  <si>
    <t>PROD051108</t>
  </si>
  <si>
    <t>CUST051109</t>
  </si>
  <si>
    <t>ORD051109</t>
  </si>
  <si>
    <t>PROD051109</t>
  </si>
  <si>
    <t>CUST051110</t>
  </si>
  <si>
    <t>ORD051110</t>
  </si>
  <si>
    <t>PROD051110</t>
  </si>
  <si>
    <t>CUST051111</t>
  </si>
  <si>
    <t>ORD051111</t>
  </si>
  <si>
    <t>PROD051111</t>
  </si>
  <si>
    <t>CUST051112</t>
  </si>
  <si>
    <t>ORD051112</t>
  </si>
  <si>
    <t>PROD051112</t>
  </si>
  <si>
    <t>CUST051113</t>
  </si>
  <si>
    <t>ORD051113</t>
  </si>
  <si>
    <t>PROD051113</t>
  </si>
  <si>
    <t>CUST051114</t>
  </si>
  <si>
    <t>ORD051114</t>
  </si>
  <si>
    <t>PROD051114</t>
  </si>
  <si>
    <t>CUST051115</t>
  </si>
  <si>
    <t>ORD051115</t>
  </si>
  <si>
    <t>PROD051115</t>
  </si>
  <si>
    <t>CUST051116</t>
  </si>
  <si>
    <t>ORD051116</t>
  </si>
  <si>
    <t>PROD051116</t>
  </si>
  <si>
    <t>CUST051117</t>
  </si>
  <si>
    <t>ORD051117</t>
  </si>
  <si>
    <t>PROD051117</t>
  </si>
  <si>
    <t>CUST051118</t>
  </si>
  <si>
    <t>ORD051118</t>
  </si>
  <si>
    <t>PROD051118</t>
  </si>
  <si>
    <t>CUST051119</t>
  </si>
  <si>
    <t>ORD051119</t>
  </si>
  <si>
    <t>PROD051119</t>
  </si>
  <si>
    <t>CUST051120</t>
  </si>
  <si>
    <t>ORD051120</t>
  </si>
  <si>
    <t>PROD051120</t>
  </si>
  <si>
    <t>CUST051121</t>
  </si>
  <si>
    <t>ORD051121</t>
  </si>
  <si>
    <t>PROD051121</t>
  </si>
  <si>
    <t>CUST051122</t>
  </si>
  <si>
    <t>ORD051122</t>
  </si>
  <si>
    <t>PROD051122</t>
  </si>
  <si>
    <t>CUST051123</t>
  </si>
  <si>
    <t>ORD051123</t>
  </si>
  <si>
    <t>PROD051123</t>
  </si>
  <si>
    <t>CUST051124</t>
  </si>
  <si>
    <t>ORD051124</t>
  </si>
  <si>
    <t>PROD051124</t>
  </si>
  <si>
    <t>CUST051125</t>
  </si>
  <si>
    <t>ORD051125</t>
  </si>
  <si>
    <t>PROD051125</t>
  </si>
  <si>
    <t>CUST051126</t>
  </si>
  <si>
    <t>ORD051126</t>
  </si>
  <si>
    <t>PROD051126</t>
  </si>
  <si>
    <t>CUST051127</t>
  </si>
  <si>
    <t>ORD051127</t>
  </si>
  <si>
    <t>PROD051127</t>
  </si>
  <si>
    <t>CUST051128</t>
  </si>
  <si>
    <t>ORD051128</t>
  </si>
  <si>
    <t>PROD051128</t>
  </si>
  <si>
    <t>CUST051129</t>
  </si>
  <si>
    <t>ORD051129</t>
  </si>
  <si>
    <t>PROD051129</t>
  </si>
  <si>
    <t>CUST051130</t>
  </si>
  <si>
    <t>ORD051130</t>
  </si>
  <si>
    <t>PROD051130</t>
  </si>
  <si>
    <t>CUST051131</t>
  </si>
  <si>
    <t>ORD051131</t>
  </si>
  <si>
    <t>PROD051131</t>
  </si>
  <si>
    <t>CUST051132</t>
  </si>
  <si>
    <t>ORD051132</t>
  </si>
  <si>
    <t>PROD051132</t>
  </si>
  <si>
    <t>CUST051133</t>
  </si>
  <si>
    <t>ORD051133</t>
  </si>
  <si>
    <t>PROD051133</t>
  </si>
  <si>
    <t>CUST051134</t>
  </si>
  <si>
    <t>ORD051134</t>
  </si>
  <si>
    <t>PROD051134</t>
  </si>
  <si>
    <t>CUST051135</t>
  </si>
  <si>
    <t>ORD051135</t>
  </si>
  <si>
    <t>PROD051135</t>
  </si>
  <si>
    <t>CUST051136</t>
  </si>
  <si>
    <t>ORD051136</t>
  </si>
  <si>
    <t>PROD051136</t>
  </si>
  <si>
    <t>CUST051137</t>
  </si>
  <si>
    <t>ORD051137</t>
  </si>
  <si>
    <t>PROD051137</t>
  </si>
  <si>
    <t>CUST051138</t>
  </si>
  <si>
    <t>ORD051138</t>
  </si>
  <si>
    <t>PROD051138</t>
  </si>
  <si>
    <t>CUST051139</t>
  </si>
  <si>
    <t>ORD051139</t>
  </si>
  <si>
    <t>PROD051139</t>
  </si>
  <si>
    <t>CUST051140</t>
  </si>
  <si>
    <t>ORD051140</t>
  </si>
  <si>
    <t>PROD051140</t>
  </si>
  <si>
    <t>CUST051141</t>
  </si>
  <si>
    <t>ORD051141</t>
  </si>
  <si>
    <t>PROD051141</t>
  </si>
  <si>
    <t>CUST051142</t>
  </si>
  <si>
    <t>ORD051142</t>
  </si>
  <si>
    <t>PROD051142</t>
  </si>
  <si>
    <t>CUST051143</t>
  </si>
  <si>
    <t>ORD051143</t>
  </si>
  <si>
    <t>PROD051143</t>
  </si>
  <si>
    <t>CUST051144</t>
  </si>
  <si>
    <t>ORD051144</t>
  </si>
  <si>
    <t>PROD051144</t>
  </si>
  <si>
    <t>CUST051145</t>
  </si>
  <si>
    <t>ORD051145</t>
  </si>
  <si>
    <t>PROD051145</t>
  </si>
  <si>
    <t>CUST051146</t>
  </si>
  <si>
    <t>ORD051146</t>
  </si>
  <si>
    <t>PROD051146</t>
  </si>
  <si>
    <t>CUST051147</t>
  </si>
  <si>
    <t>ORD051147</t>
  </si>
  <si>
    <t>PROD051147</t>
  </si>
  <si>
    <t>CUST051148</t>
  </si>
  <si>
    <t>ORD051148</t>
  </si>
  <si>
    <t>PROD051148</t>
  </si>
  <si>
    <t>CUST051149</t>
  </si>
  <si>
    <t>ORD051149</t>
  </si>
  <si>
    <t>PROD051149</t>
  </si>
  <si>
    <t>CUST051150</t>
  </si>
  <si>
    <t>ORD051150</t>
  </si>
  <si>
    <t>PROD051150</t>
  </si>
  <si>
    <t>CUST051151</t>
  </si>
  <si>
    <t>ORD051151</t>
  </si>
  <si>
    <t>PROD051151</t>
  </si>
  <si>
    <t>CUST051152</t>
  </si>
  <si>
    <t>ORD051152</t>
  </si>
  <si>
    <t>PROD051152</t>
  </si>
  <si>
    <t>CUST051153</t>
  </si>
  <si>
    <t>ORD051153</t>
  </si>
  <si>
    <t>PROD051153</t>
  </si>
  <si>
    <t>CUST051154</t>
  </si>
  <si>
    <t>ORD051154</t>
  </si>
  <si>
    <t>PROD051154</t>
  </si>
  <si>
    <t>CUST051155</t>
  </si>
  <si>
    <t>ORD051155</t>
  </si>
  <si>
    <t>PROD051155</t>
  </si>
  <si>
    <t>CUST051156</t>
  </si>
  <si>
    <t>ORD051156</t>
  </si>
  <si>
    <t>PROD051156</t>
  </si>
  <si>
    <t>CUST051157</t>
  </si>
  <si>
    <t>ORD051157</t>
  </si>
  <si>
    <t>PROD051157</t>
  </si>
  <si>
    <t>CUST051158</t>
  </si>
  <si>
    <t>ORD051158</t>
  </si>
  <si>
    <t>PROD051158</t>
  </si>
  <si>
    <t>CUST051159</t>
  </si>
  <si>
    <t>ORD051159</t>
  </si>
  <si>
    <t>PROD051159</t>
  </si>
  <si>
    <t>CUST051160</t>
  </si>
  <si>
    <t>ORD051160</t>
  </si>
  <si>
    <t>PROD051160</t>
  </si>
  <si>
    <t>CUST051161</t>
  </si>
  <si>
    <t>ORD051161</t>
  </si>
  <si>
    <t>PROD051161</t>
  </si>
  <si>
    <t>CUST051162</t>
  </si>
  <si>
    <t>ORD051162</t>
  </si>
  <si>
    <t>PROD051162</t>
  </si>
  <si>
    <t>CUST051163</t>
  </si>
  <si>
    <t>ORD051163</t>
  </si>
  <si>
    <t>PROD051163</t>
  </si>
  <si>
    <t>CUST051164</t>
  </si>
  <si>
    <t>ORD051164</t>
  </si>
  <si>
    <t>PROD051164</t>
  </si>
  <si>
    <t>CUST051165</t>
  </si>
  <si>
    <t>ORD051165</t>
  </si>
  <si>
    <t>PROD051165</t>
  </si>
  <si>
    <t>CUST051166</t>
  </si>
  <si>
    <t>ORD051166</t>
  </si>
  <si>
    <t>PROD051166</t>
  </si>
  <si>
    <t>CUST051167</t>
  </si>
  <si>
    <t>ORD051167</t>
  </si>
  <si>
    <t>PROD051167</t>
  </si>
  <si>
    <t>CUST051168</t>
  </si>
  <si>
    <t>ORD051168</t>
  </si>
  <si>
    <t>PROD051168</t>
  </si>
  <si>
    <t>CUST051169</t>
  </si>
  <si>
    <t>ORD051169</t>
  </si>
  <si>
    <t>PROD051169</t>
  </si>
  <si>
    <t>CUST051170</t>
  </si>
  <si>
    <t>ORD051170</t>
  </si>
  <si>
    <t>PROD051170</t>
  </si>
  <si>
    <t>CUST051171</t>
  </si>
  <si>
    <t>ORD051171</t>
  </si>
  <si>
    <t>PROD051171</t>
  </si>
  <si>
    <t>CUST051172</t>
  </si>
  <si>
    <t>ORD051172</t>
  </si>
  <si>
    <t>PROD051172</t>
  </si>
  <si>
    <t>CUST051173</t>
  </si>
  <si>
    <t>ORD051173</t>
  </si>
  <si>
    <t>PROD051173</t>
  </si>
  <si>
    <t>CUST051174</t>
  </si>
  <si>
    <t>ORD051174</t>
  </si>
  <si>
    <t>PROD051174</t>
  </si>
  <si>
    <t>CUST051175</t>
  </si>
  <si>
    <t>ORD051175</t>
  </si>
  <si>
    <t>PROD051175</t>
  </si>
  <si>
    <t>CUST051176</t>
  </si>
  <si>
    <t>ORD051176</t>
  </si>
  <si>
    <t>PROD051176</t>
  </si>
  <si>
    <t>CUST051177</t>
  </si>
  <si>
    <t>ORD051177</t>
  </si>
  <si>
    <t>PROD051177</t>
  </si>
  <si>
    <t>CUST051178</t>
  </si>
  <si>
    <t>ORD051178</t>
  </si>
  <si>
    <t>PROD051178</t>
  </si>
  <si>
    <t>CUST051179</t>
  </si>
  <si>
    <t>ORD051179</t>
  </si>
  <si>
    <t>PROD051179</t>
  </si>
  <si>
    <t>CUST051180</t>
  </si>
  <si>
    <t>ORD051180</t>
  </si>
  <si>
    <t>PROD051180</t>
  </si>
  <si>
    <t>CUST051181</t>
  </si>
  <si>
    <t>ORD051181</t>
  </si>
  <si>
    <t>PROD051181</t>
  </si>
  <si>
    <t>CUST051182</t>
  </si>
  <si>
    <t>ORD051182</t>
  </si>
  <si>
    <t>PROD051182</t>
  </si>
  <si>
    <t>CUST051183</t>
  </si>
  <si>
    <t>ORD051183</t>
  </si>
  <si>
    <t>PROD051183</t>
  </si>
  <si>
    <t>CUST051184</t>
  </si>
  <si>
    <t>ORD051184</t>
  </si>
  <si>
    <t>PROD051184</t>
  </si>
  <si>
    <t>CUST051185</t>
  </si>
  <si>
    <t>ORD051185</t>
  </si>
  <si>
    <t>PROD051185</t>
  </si>
  <si>
    <t>CUST051186</t>
  </si>
  <si>
    <t>ORD051186</t>
  </si>
  <si>
    <t>PROD051186</t>
  </si>
  <si>
    <t>CUST051187</t>
  </si>
  <si>
    <t>ORD051187</t>
  </si>
  <si>
    <t>PROD051187</t>
  </si>
  <si>
    <t>CUST051188</t>
  </si>
  <si>
    <t>ORD051188</t>
  </si>
  <si>
    <t>PROD051188</t>
  </si>
  <si>
    <t>CUST051189</t>
  </si>
  <si>
    <t>ORD051189</t>
  </si>
  <si>
    <t>PROD051189</t>
  </si>
  <si>
    <t>CUST051190</t>
  </si>
  <si>
    <t>ORD051190</t>
  </si>
  <si>
    <t>PROD051190</t>
  </si>
  <si>
    <t>CUST051191</t>
  </si>
  <si>
    <t>ORD051191</t>
  </si>
  <si>
    <t>PROD051191</t>
  </si>
  <si>
    <t>CUST051192</t>
  </si>
  <si>
    <t>ORD051192</t>
  </si>
  <si>
    <t>PROD051192</t>
  </si>
  <si>
    <t>CUST051193</t>
  </si>
  <si>
    <t>ORD051193</t>
  </si>
  <si>
    <t>PROD051193</t>
  </si>
  <si>
    <t>CUST051194</t>
  </si>
  <si>
    <t>ORD051194</t>
  </si>
  <si>
    <t>PROD051194</t>
  </si>
  <si>
    <t>CUST051195</t>
  </si>
  <si>
    <t>ORD051195</t>
  </si>
  <si>
    <t>PROD051195</t>
  </si>
  <si>
    <t>CUST051196</t>
  </si>
  <si>
    <t>ORD051196</t>
  </si>
  <si>
    <t>PROD051196</t>
  </si>
  <si>
    <t>CUST051197</t>
  </si>
  <si>
    <t>ORD051197</t>
  </si>
  <si>
    <t>PROD051197</t>
  </si>
  <si>
    <t>CUST051198</t>
  </si>
  <si>
    <t>ORD051198</t>
  </si>
  <si>
    <t>PROD051198</t>
  </si>
  <si>
    <t>CUST051199</t>
  </si>
  <si>
    <t>ORD051199</t>
  </si>
  <si>
    <t>PROD051199</t>
  </si>
  <si>
    <t>CUST051200</t>
  </si>
  <si>
    <t>ORD051200</t>
  </si>
  <si>
    <t>PROD051200</t>
  </si>
  <si>
    <t>CUST051201</t>
  </si>
  <si>
    <t>ORD051201</t>
  </si>
  <si>
    <t>PROD051201</t>
  </si>
  <si>
    <t>CUST051202</t>
  </si>
  <si>
    <t>ORD051202</t>
  </si>
  <si>
    <t>PROD051202</t>
  </si>
  <si>
    <t>CUST051203</t>
  </si>
  <si>
    <t>ORD051203</t>
  </si>
  <si>
    <t>PROD051203</t>
  </si>
  <si>
    <t>CUST051204</t>
  </si>
  <si>
    <t>ORD051204</t>
  </si>
  <si>
    <t>PROD051204</t>
  </si>
  <si>
    <t>CUST051205</t>
  </si>
  <si>
    <t>ORD051205</t>
  </si>
  <si>
    <t>PROD051205</t>
  </si>
  <si>
    <t>CUST051206</t>
  </si>
  <si>
    <t>ORD051206</t>
  </si>
  <si>
    <t>PROD051206</t>
  </si>
  <si>
    <t>CUST051207</t>
  </si>
  <si>
    <t>ORD051207</t>
  </si>
  <si>
    <t>PROD051207</t>
  </si>
  <si>
    <t>CUST051208</t>
  </si>
  <si>
    <t>ORD051208</t>
  </si>
  <si>
    <t>PROD051208</t>
  </si>
  <si>
    <t>CUST051209</t>
  </si>
  <si>
    <t>ORD051209</t>
  </si>
  <si>
    <t>PROD051209</t>
  </si>
  <si>
    <t>CUST051210</t>
  </si>
  <si>
    <t>ORD051210</t>
  </si>
  <si>
    <t>PROD051210</t>
  </si>
  <si>
    <t>CUST051211</t>
  </si>
  <si>
    <t>ORD051211</t>
  </si>
  <si>
    <t>PROD051211</t>
  </si>
  <si>
    <t>CUST051212</t>
  </si>
  <si>
    <t>ORD051212</t>
  </si>
  <si>
    <t>PROD051212</t>
  </si>
  <si>
    <t>CUST051213</t>
  </si>
  <si>
    <t>ORD051213</t>
  </si>
  <si>
    <t>PROD051213</t>
  </si>
  <si>
    <t>CUST051214</t>
  </si>
  <si>
    <t>ORD051214</t>
  </si>
  <si>
    <t>PROD051214</t>
  </si>
  <si>
    <t>CUST051215</t>
  </si>
  <si>
    <t>ORD051215</t>
  </si>
  <si>
    <t>PROD051215</t>
  </si>
  <si>
    <t>CUST051216</t>
  </si>
  <si>
    <t>ORD051216</t>
  </si>
  <si>
    <t>PROD051216</t>
  </si>
  <si>
    <t>CUST051217</t>
  </si>
  <si>
    <t>ORD051217</t>
  </si>
  <si>
    <t>PROD051217</t>
  </si>
  <si>
    <t>CUST051218</t>
  </si>
  <si>
    <t>ORD051218</t>
  </si>
  <si>
    <t>PROD051218</t>
  </si>
  <si>
    <t>CUST051219</t>
  </si>
  <si>
    <t>ORD051219</t>
  </si>
  <si>
    <t>PROD051219</t>
  </si>
  <si>
    <t>CUST051220</t>
  </si>
  <si>
    <t>ORD051220</t>
  </si>
  <si>
    <t>PROD051220</t>
  </si>
  <si>
    <t>CUST051221</t>
  </si>
  <si>
    <t>ORD051221</t>
  </si>
  <si>
    <t>PROD051221</t>
  </si>
  <si>
    <t>CUST051222</t>
  </si>
  <si>
    <t>ORD051222</t>
  </si>
  <si>
    <t>PROD051222</t>
  </si>
  <si>
    <t>CUST051223</t>
  </si>
  <si>
    <t>ORD051223</t>
  </si>
  <si>
    <t>PROD051223</t>
  </si>
  <si>
    <t>CUST051224</t>
  </si>
  <si>
    <t>ORD051224</t>
  </si>
  <si>
    <t>PROD051224</t>
  </si>
  <si>
    <t>CUST051225</t>
  </si>
  <si>
    <t>ORD051225</t>
  </si>
  <si>
    <t>PROD051225</t>
  </si>
  <si>
    <t>CUST051227</t>
  </si>
  <si>
    <t>ORD051227</t>
  </si>
  <si>
    <t>PROD051227</t>
  </si>
  <si>
    <t>CUST051228</t>
  </si>
  <si>
    <t>ORD051228</t>
  </si>
  <si>
    <t>PROD051228</t>
  </si>
  <si>
    <t>CUST051229</t>
  </si>
  <si>
    <t>ORD051229</t>
  </si>
  <si>
    <t>PROD051229</t>
  </si>
  <si>
    <t>CUST051230</t>
  </si>
  <si>
    <t>ORD051230</t>
  </si>
  <si>
    <t>PROD051230</t>
  </si>
  <si>
    <t>CUST051231</t>
  </si>
  <si>
    <t>ORD051231</t>
  </si>
  <si>
    <t>PROD051231</t>
  </si>
  <si>
    <t>CUST051232</t>
  </si>
  <si>
    <t>ORD051232</t>
  </si>
  <si>
    <t>PROD051232</t>
  </si>
  <si>
    <t>CUST051233</t>
  </si>
  <si>
    <t>ORD051233</t>
  </si>
  <si>
    <t>PROD051233</t>
  </si>
  <si>
    <t>CUST051234</t>
  </si>
  <si>
    <t>ORD051234</t>
  </si>
  <si>
    <t>PROD051234</t>
  </si>
  <si>
    <t>CUST051235</t>
  </si>
  <si>
    <t>ORD051235</t>
  </si>
  <si>
    <t>PROD051235</t>
  </si>
  <si>
    <t>CUST051236</t>
  </si>
  <si>
    <t>ORD051236</t>
  </si>
  <si>
    <t>PROD051236</t>
  </si>
  <si>
    <t>CUST051237</t>
  </si>
  <si>
    <t>ORD051237</t>
  </si>
  <si>
    <t>PROD051237</t>
  </si>
  <si>
    <t>CUST051238</t>
  </si>
  <si>
    <t>ORD051238</t>
  </si>
  <si>
    <t>PROD051238</t>
  </si>
  <si>
    <t>CUST051239</t>
  </si>
  <si>
    <t>ORD051239</t>
  </si>
  <si>
    <t>PROD051239</t>
  </si>
  <si>
    <t>CUST051240</t>
  </si>
  <si>
    <t>ORD051240</t>
  </si>
  <si>
    <t>PROD051240</t>
  </si>
  <si>
    <t>CUST051241</t>
  </si>
  <si>
    <t>ORD051241</t>
  </si>
  <si>
    <t>PROD051241</t>
  </si>
  <si>
    <t>CUST051242</t>
  </si>
  <si>
    <t>ORD051242</t>
  </si>
  <si>
    <t>PROD051242</t>
  </si>
  <si>
    <t>CUST051243</t>
  </si>
  <si>
    <t>ORD051243</t>
  </si>
  <si>
    <t>PROD051243</t>
  </si>
  <si>
    <t>CUST051245</t>
  </si>
  <si>
    <t>ORD051245</t>
  </si>
  <si>
    <t>PROD051245</t>
  </si>
  <si>
    <t>CUST051246</t>
  </si>
  <si>
    <t>ORD051246</t>
  </si>
  <si>
    <t>PROD051246</t>
  </si>
  <si>
    <t>CUST051247</t>
  </si>
  <si>
    <t>ORD051247</t>
  </si>
  <si>
    <t>PROD051247</t>
  </si>
  <si>
    <t>CUST051248</t>
  </si>
  <si>
    <t>ORD051248</t>
  </si>
  <si>
    <t>PROD051248</t>
  </si>
  <si>
    <t>CUST051249</t>
  </si>
  <si>
    <t>ORD051249</t>
  </si>
  <si>
    <t>PROD051249</t>
  </si>
  <si>
    <t>CUST051250</t>
  </si>
  <si>
    <t>ORD051250</t>
  </si>
  <si>
    <t>PROD051250</t>
  </si>
  <si>
    <t>CUST051251</t>
  </si>
  <si>
    <t>ORD051251</t>
  </si>
  <si>
    <t>PROD051251</t>
  </si>
  <si>
    <t>CUST051252</t>
  </si>
  <si>
    <t>ORD051252</t>
  </si>
  <si>
    <t>PROD051252</t>
  </si>
  <si>
    <t>CUST051253</t>
  </si>
  <si>
    <t>ORD051253</t>
  </si>
  <si>
    <t>PROD051253</t>
  </si>
  <si>
    <t>CUST051254</t>
  </si>
  <si>
    <t>ORD051254</t>
  </si>
  <si>
    <t>PROD051254</t>
  </si>
  <si>
    <t>CUST051255</t>
  </si>
  <si>
    <t>ORD051255</t>
  </si>
  <si>
    <t>PROD051255</t>
  </si>
  <si>
    <t>CUST051256</t>
  </si>
  <si>
    <t>ORD051256</t>
  </si>
  <si>
    <t>PROD051256</t>
  </si>
  <si>
    <t>CUST051257</t>
  </si>
  <si>
    <t>ORD051257</t>
  </si>
  <si>
    <t>PROD051257</t>
  </si>
  <si>
    <t>CUST051258</t>
  </si>
  <si>
    <t>ORD051258</t>
  </si>
  <si>
    <t>PROD051258</t>
  </si>
  <si>
    <t>CUST051259</t>
  </si>
  <si>
    <t>ORD051259</t>
  </si>
  <si>
    <t>PROD051259</t>
  </si>
  <si>
    <t>CUST051260</t>
  </si>
  <si>
    <t>ORD051260</t>
  </si>
  <si>
    <t>PROD051260</t>
  </si>
  <si>
    <t>CUST051261</t>
  </si>
  <si>
    <t>ORD051261</t>
  </si>
  <si>
    <t>PROD051261</t>
  </si>
  <si>
    <t>CUST051262</t>
  </si>
  <si>
    <t>ORD051262</t>
  </si>
  <si>
    <t>PROD051262</t>
  </si>
  <si>
    <t>CUST051263</t>
  </si>
  <si>
    <t>ORD051263</t>
  </si>
  <si>
    <t>PROD051263</t>
  </si>
  <si>
    <t>CUST051264</t>
  </si>
  <si>
    <t>ORD051264</t>
  </si>
  <si>
    <t>PROD051264</t>
  </si>
  <si>
    <t>CUST051265</t>
  </si>
  <si>
    <t>ORD051265</t>
  </si>
  <si>
    <t>PROD051265</t>
  </si>
  <si>
    <t>CUST051266</t>
  </si>
  <si>
    <t>ORD051266</t>
  </si>
  <si>
    <t>PROD051266</t>
  </si>
  <si>
    <t>CUST051267</t>
  </si>
  <si>
    <t>ORD051267</t>
  </si>
  <si>
    <t>PROD051267</t>
  </si>
  <si>
    <t>CUST051268</t>
  </si>
  <si>
    <t>ORD051268</t>
  </si>
  <si>
    <t>PROD051268</t>
  </si>
  <si>
    <t>CUST051269</t>
  </si>
  <si>
    <t>ORD051269</t>
  </si>
  <si>
    <t>PROD051269</t>
  </si>
  <si>
    <t>CUST051270</t>
  </si>
  <si>
    <t>ORD051270</t>
  </si>
  <si>
    <t>PROD051270</t>
  </si>
  <si>
    <t>CUST051271</t>
  </si>
  <si>
    <t>ORD051271</t>
  </si>
  <si>
    <t>PROD051271</t>
  </si>
  <si>
    <t>CUST051272</t>
  </si>
  <si>
    <t>ORD051272</t>
  </si>
  <si>
    <t>PROD051272</t>
  </si>
  <si>
    <t>CUST051273</t>
  </si>
  <si>
    <t>ORD051273</t>
  </si>
  <si>
    <t>PROD051273</t>
  </si>
  <si>
    <t>CUST051274</t>
  </si>
  <si>
    <t>ORD051274</t>
  </si>
  <si>
    <t>PROD051274</t>
  </si>
  <si>
    <t>CUST051275</t>
  </si>
  <si>
    <t>ORD051275</t>
  </si>
  <si>
    <t>PROD051275</t>
  </si>
  <si>
    <t>CUST051276</t>
  </si>
  <si>
    <t>ORD051276</t>
  </si>
  <si>
    <t>PROD051276</t>
  </si>
  <si>
    <t>CUST051277</t>
  </si>
  <si>
    <t>ORD051277</t>
  </si>
  <si>
    <t>PROD051277</t>
  </si>
  <si>
    <t>CUST051278</t>
  </si>
  <si>
    <t>ORD051278</t>
  </si>
  <si>
    <t>PROD051278</t>
  </si>
  <si>
    <t>CUST051279</t>
  </si>
  <si>
    <t>ORD051279</t>
  </si>
  <si>
    <t>PROD051279</t>
  </si>
  <si>
    <t>CUST051280</t>
  </si>
  <si>
    <t>ORD051280</t>
  </si>
  <si>
    <t>PROD051280</t>
  </si>
  <si>
    <t>CUST051281</t>
  </si>
  <si>
    <t>ORD051281</t>
  </si>
  <si>
    <t>PROD051281</t>
  </si>
  <si>
    <t>CUST051282</t>
  </si>
  <si>
    <t>ORD051282</t>
  </si>
  <si>
    <t>PROD051282</t>
  </si>
  <si>
    <t>CUST051283</t>
  </si>
  <si>
    <t>ORD051283</t>
  </si>
  <si>
    <t>PROD051283</t>
  </si>
  <si>
    <t>CUST051284</t>
  </si>
  <si>
    <t>ORD051284</t>
  </si>
  <si>
    <t>PROD051284</t>
  </si>
  <si>
    <t>CUST051285</t>
  </si>
  <si>
    <t>ORD051285</t>
  </si>
  <si>
    <t>PROD051285</t>
  </si>
  <si>
    <t>CUST051286</t>
  </si>
  <si>
    <t>ORD051286</t>
  </si>
  <si>
    <t>PROD051286</t>
  </si>
  <si>
    <t>CUST051287</t>
  </si>
  <si>
    <t>ORD051287</t>
  </si>
  <si>
    <t>PROD051287</t>
  </si>
  <si>
    <t>CUST051288</t>
  </si>
  <si>
    <t>ORD051288</t>
  </si>
  <si>
    <t>PROD051288</t>
  </si>
  <si>
    <t>CUST051289</t>
  </si>
  <si>
    <t>ORD051289</t>
  </si>
  <si>
    <t>PROD051289</t>
  </si>
  <si>
    <t>CUST051290</t>
  </si>
  <si>
    <t>ORD051290</t>
  </si>
  <si>
    <t>PROD051290</t>
  </si>
  <si>
    <t>CUST051291</t>
  </si>
  <si>
    <t>ORD051291</t>
  </si>
  <si>
    <t>PROD051291</t>
  </si>
  <si>
    <t>CUST051292</t>
  </si>
  <si>
    <t>ORD051292</t>
  </si>
  <si>
    <t>PROD051292</t>
  </si>
  <si>
    <t>CUST051293</t>
  </si>
  <si>
    <t>ORD051293</t>
  </si>
  <si>
    <t>PROD051293</t>
  </si>
  <si>
    <t>CUST051294</t>
  </si>
  <si>
    <t>ORD051294</t>
  </si>
  <si>
    <t>PROD051294</t>
  </si>
  <si>
    <t>CUST051295</t>
  </si>
  <si>
    <t>ORD051295</t>
  </si>
  <si>
    <t>PROD051295</t>
  </si>
  <si>
    <t>CUST051296</t>
  </si>
  <si>
    <t>ORD051296</t>
  </si>
  <si>
    <t>PROD051296</t>
  </si>
  <si>
    <t>CUST051297</t>
  </si>
  <si>
    <t>ORD051297</t>
  </si>
  <si>
    <t>PROD051297</t>
  </si>
  <si>
    <t>CUST051298</t>
  </si>
  <si>
    <t>ORD051298</t>
  </si>
  <si>
    <t>PROD051298</t>
  </si>
  <si>
    <t>CUST051299</t>
  </si>
  <si>
    <t>ORD051299</t>
  </si>
  <si>
    <t>PROD051299</t>
  </si>
  <si>
    <t>CUST051300</t>
  </si>
  <si>
    <t>ORD051300</t>
  </si>
  <si>
    <t>PROD051300</t>
  </si>
  <si>
    <t>CUST051301</t>
  </si>
  <si>
    <t>ORD051301</t>
  </si>
  <si>
    <t>PROD051301</t>
  </si>
  <si>
    <t>CUST051302</t>
  </si>
  <si>
    <t>ORD051302</t>
  </si>
  <si>
    <t>PROD051302</t>
  </si>
  <si>
    <t>CUST051303</t>
  </si>
  <si>
    <t>ORD051303</t>
  </si>
  <si>
    <t>PROD051303</t>
  </si>
  <si>
    <t>CUST051304</t>
  </si>
  <si>
    <t>ORD051304</t>
  </si>
  <si>
    <t>PROD051304</t>
  </si>
  <si>
    <t>CUST051305</t>
  </si>
  <si>
    <t>ORD051305</t>
  </si>
  <si>
    <t>PROD051305</t>
  </si>
  <si>
    <t>CUST051306</t>
  </si>
  <si>
    <t>ORD051306</t>
  </si>
  <si>
    <t>PROD051306</t>
  </si>
  <si>
    <t>CUST051307</t>
  </si>
  <si>
    <t>ORD051307</t>
  </si>
  <si>
    <t>PROD051307</t>
  </si>
  <si>
    <t>CUST051308</t>
  </si>
  <si>
    <t>ORD051308</t>
  </si>
  <si>
    <t>PROD051308</t>
  </si>
  <si>
    <t>CUST051309</t>
  </si>
  <si>
    <t>ORD051309</t>
  </si>
  <si>
    <t>PROD051309</t>
  </si>
  <si>
    <t>CUST051310</t>
  </si>
  <si>
    <t>ORD051310</t>
  </si>
  <si>
    <t>PROD051310</t>
  </si>
  <si>
    <t>CUST051311</t>
  </si>
  <si>
    <t>ORD051311</t>
  </si>
  <si>
    <t>PROD051311</t>
  </si>
  <si>
    <t>CUST051312</t>
  </si>
  <si>
    <t>ORD051312</t>
  </si>
  <si>
    <t>PROD051312</t>
  </si>
  <si>
    <t>CUST051313</t>
  </si>
  <si>
    <t>ORD051313</t>
  </si>
  <si>
    <t>PROD051313</t>
  </si>
  <si>
    <t>CUST051314</t>
  </si>
  <si>
    <t>ORD051314</t>
  </si>
  <si>
    <t>PROD051314</t>
  </si>
  <si>
    <t>CUST051315</t>
  </si>
  <si>
    <t>ORD051315</t>
  </si>
  <si>
    <t>PROD051315</t>
  </si>
  <si>
    <t>CUST051316</t>
  </si>
  <si>
    <t>ORD051316</t>
  </si>
  <si>
    <t>PROD051316</t>
  </si>
  <si>
    <t>CUST051317</t>
  </si>
  <si>
    <t>ORD051317</t>
  </si>
  <si>
    <t>PROD051317</t>
  </si>
  <si>
    <t>CUST051318</t>
  </si>
  <si>
    <t>ORD051318</t>
  </si>
  <si>
    <t>PROD051318</t>
  </si>
  <si>
    <t>CUST051319</t>
  </si>
  <si>
    <t>ORD051319</t>
  </si>
  <si>
    <t>PROD051319</t>
  </si>
  <si>
    <t>CUST051320</t>
  </si>
  <si>
    <t>ORD051320</t>
  </si>
  <si>
    <t>PROD051320</t>
  </si>
  <si>
    <t>CUST051321</t>
  </si>
  <si>
    <t>ORD051321</t>
  </si>
  <si>
    <t>PROD051321</t>
  </si>
  <si>
    <t>CUST051322</t>
  </si>
  <si>
    <t>ORD051322</t>
  </si>
  <si>
    <t>PROD051322</t>
  </si>
  <si>
    <t>CUST051323</t>
  </si>
  <si>
    <t>ORD051323</t>
  </si>
  <si>
    <t>PROD051323</t>
  </si>
  <si>
    <t>CUST051324</t>
  </si>
  <si>
    <t>ORD051324</t>
  </si>
  <si>
    <t>PROD051324</t>
  </si>
  <si>
    <t>CUST051325</t>
  </si>
  <si>
    <t>ORD051325</t>
  </si>
  <si>
    <t>PROD051325</t>
  </si>
  <si>
    <t>CUST051326</t>
  </si>
  <si>
    <t>ORD051326</t>
  </si>
  <si>
    <t>PROD051326</t>
  </si>
  <si>
    <t>CUST051327</t>
  </si>
  <si>
    <t>ORD051327</t>
  </si>
  <si>
    <t>PROD051327</t>
  </si>
  <si>
    <t>CUST051328</t>
  </si>
  <si>
    <t>ORD051328</t>
  </si>
  <si>
    <t>PROD051328</t>
  </si>
  <si>
    <t>CUST051329</t>
  </si>
  <si>
    <t>ORD051329</t>
  </si>
  <si>
    <t>PROD051329</t>
  </si>
  <si>
    <t>CUST051330</t>
  </si>
  <si>
    <t>ORD051330</t>
  </si>
  <si>
    <t>PROD051330</t>
  </si>
  <si>
    <t>CUST051331</t>
  </si>
  <si>
    <t>ORD051331</t>
  </si>
  <si>
    <t>PROD051331</t>
  </si>
  <si>
    <t>CUST051332</t>
  </si>
  <si>
    <t>ORD051332</t>
  </si>
  <si>
    <t>PROD051332</t>
  </si>
  <si>
    <t>CUST051333</t>
  </si>
  <si>
    <t>ORD051333</t>
  </si>
  <si>
    <t>PROD051333</t>
  </si>
  <si>
    <t>CUST051334</t>
  </si>
  <si>
    <t>ORD051334</t>
  </si>
  <si>
    <t>PROD051334</t>
  </si>
  <si>
    <t>CUST051335</t>
  </si>
  <si>
    <t>ORD051335</t>
  </si>
  <si>
    <t>PROD051335</t>
  </si>
  <si>
    <t>CUST051336</t>
  </si>
  <si>
    <t>ORD051336</t>
  </si>
  <si>
    <t>PROD051336</t>
  </si>
  <si>
    <t>CUST051337</t>
  </si>
  <si>
    <t>ORD051337</t>
  </si>
  <si>
    <t>PROD051337</t>
  </si>
  <si>
    <t>CUST051338</t>
  </si>
  <si>
    <t>ORD051338</t>
  </si>
  <si>
    <t>PROD051338</t>
  </si>
  <si>
    <t>CUST051339</t>
  </si>
  <si>
    <t>ORD051339</t>
  </si>
  <si>
    <t>PROD051339</t>
  </si>
  <si>
    <t>CUST051340</t>
  </si>
  <si>
    <t>ORD051340</t>
  </si>
  <si>
    <t>PROD051340</t>
  </si>
  <si>
    <t>CUST051341</t>
  </si>
  <si>
    <t>ORD051341</t>
  </si>
  <si>
    <t>PROD051341</t>
  </si>
  <si>
    <t>CUST051342</t>
  </si>
  <si>
    <t>ORD051342</t>
  </si>
  <si>
    <t>PROD051342</t>
  </si>
  <si>
    <t>CUST051343</t>
  </si>
  <si>
    <t>ORD051343</t>
  </si>
  <si>
    <t>PROD051343</t>
  </si>
  <si>
    <t>CUST051344</t>
  </si>
  <si>
    <t>ORD051344</t>
  </si>
  <si>
    <t>PROD051344</t>
  </si>
  <si>
    <t>CUST051345</t>
  </si>
  <si>
    <t>ORD051345</t>
  </si>
  <si>
    <t>PROD051345</t>
  </si>
  <si>
    <t>CUST051346</t>
  </si>
  <si>
    <t>ORD051346</t>
  </si>
  <si>
    <t>PROD051346</t>
  </si>
  <si>
    <t>CUST051347</t>
  </si>
  <si>
    <t>ORD051347</t>
  </si>
  <si>
    <t>PROD051347</t>
  </si>
  <si>
    <t>CUST051348</t>
  </si>
  <si>
    <t>ORD051348</t>
  </si>
  <si>
    <t>PROD051348</t>
  </si>
  <si>
    <t>CUST051349</t>
  </si>
  <si>
    <t>ORD051349</t>
  </si>
  <si>
    <t>PROD051349</t>
  </si>
  <si>
    <t>CUST051350</t>
  </si>
  <si>
    <t>ORD051350</t>
  </si>
  <si>
    <t>PROD051350</t>
  </si>
  <si>
    <t>CUST051351</t>
  </si>
  <si>
    <t>ORD051351</t>
  </si>
  <si>
    <t>PROD051351</t>
  </si>
  <si>
    <t>CUST051352</t>
  </si>
  <si>
    <t>ORD051352</t>
  </si>
  <si>
    <t>PROD051352</t>
  </si>
  <si>
    <t>CUST051353</t>
  </si>
  <si>
    <t>ORD051353</t>
  </si>
  <si>
    <t>PROD051353</t>
  </si>
  <si>
    <t>CUST051354</t>
  </si>
  <si>
    <t>ORD051354</t>
  </si>
  <si>
    <t>PROD051354</t>
  </si>
  <si>
    <t>CUST051355</t>
  </si>
  <si>
    <t>ORD051355</t>
  </si>
  <si>
    <t>PROD051355</t>
  </si>
  <si>
    <t>CUST051356</t>
  </si>
  <si>
    <t>ORD051356</t>
  </si>
  <si>
    <t>PROD051356</t>
  </si>
  <si>
    <t>CUST051357</t>
  </si>
  <si>
    <t>ORD051357</t>
  </si>
  <si>
    <t>PROD051357</t>
  </si>
  <si>
    <t>CUST051358</t>
  </si>
  <si>
    <t>ORD051358</t>
  </si>
  <si>
    <t>PROD051358</t>
  </si>
  <si>
    <t>CUST051359</t>
  </si>
  <si>
    <t>ORD051359</t>
  </si>
  <si>
    <t>PROD051359</t>
  </si>
  <si>
    <t>CUST051360</t>
  </si>
  <si>
    <t>ORD051360</t>
  </si>
  <si>
    <t>PROD051360</t>
  </si>
  <si>
    <t>CUST051361</t>
  </si>
  <si>
    <t>ORD051361</t>
  </si>
  <si>
    <t>PROD051361</t>
  </si>
  <si>
    <t>CUST051362</t>
  </si>
  <si>
    <t>ORD051362</t>
  </si>
  <si>
    <t>PROD051362</t>
  </si>
  <si>
    <t>CUST051363</t>
  </si>
  <si>
    <t>ORD051363</t>
  </si>
  <si>
    <t>PROD051363</t>
  </si>
  <si>
    <t>CUST051364</t>
  </si>
  <si>
    <t>ORD051364</t>
  </si>
  <si>
    <t>PROD051364</t>
  </si>
  <si>
    <t>CUST051365</t>
  </si>
  <si>
    <t>ORD051365</t>
  </si>
  <si>
    <t>PROD051365</t>
  </si>
  <si>
    <t>CUST051366</t>
  </si>
  <si>
    <t>ORD051366</t>
  </si>
  <si>
    <t>PROD051366</t>
  </si>
  <si>
    <t>CUST051367</t>
  </si>
  <si>
    <t>ORD051367</t>
  </si>
  <si>
    <t>PROD051367</t>
  </si>
  <si>
    <t>CUST051368</t>
  </si>
  <si>
    <t>ORD051368</t>
  </si>
  <si>
    <t>PROD051368</t>
  </si>
  <si>
    <t>CUST051369</t>
  </si>
  <si>
    <t>ORD051369</t>
  </si>
  <si>
    <t>PROD051369</t>
  </si>
  <si>
    <t>CUST051370</t>
  </si>
  <si>
    <t>ORD051370</t>
  </si>
  <si>
    <t>PROD051370</t>
  </si>
  <si>
    <t>CUST051371</t>
  </si>
  <si>
    <t>ORD051371</t>
  </si>
  <si>
    <t>PROD051371</t>
  </si>
  <si>
    <t>CUST051372</t>
  </si>
  <si>
    <t>ORD051372</t>
  </si>
  <si>
    <t>PROD051372</t>
  </si>
  <si>
    <t>CUST051373</t>
  </si>
  <si>
    <t>ORD051373</t>
  </si>
  <si>
    <t>PROD051373</t>
  </si>
  <si>
    <t>CUST051374</t>
  </si>
  <si>
    <t>ORD051374</t>
  </si>
  <si>
    <t>PROD051374</t>
  </si>
  <si>
    <t>CUST051375</t>
  </si>
  <si>
    <t>ORD051375</t>
  </si>
  <si>
    <t>PROD051375</t>
  </si>
  <si>
    <t>CUST051376</t>
  </si>
  <si>
    <t>ORD051376</t>
  </si>
  <si>
    <t>PROD051376</t>
  </si>
  <si>
    <t>CUST051377</t>
  </si>
  <si>
    <t>ORD051377</t>
  </si>
  <si>
    <t>PROD051377</t>
  </si>
  <si>
    <t>CUST051378</t>
  </si>
  <si>
    <t>ORD051378</t>
  </si>
  <si>
    <t>PROD051378</t>
  </si>
  <si>
    <t>CUST051379</t>
  </si>
  <si>
    <t>ORD051379</t>
  </si>
  <si>
    <t>PROD051379</t>
  </si>
  <si>
    <t>CUST051380</t>
  </si>
  <si>
    <t>ORD051380</t>
  </si>
  <si>
    <t>PROD051380</t>
  </si>
  <si>
    <t>CUST051381</t>
  </si>
  <si>
    <t>ORD051381</t>
  </si>
  <si>
    <t>PROD051381</t>
  </si>
  <si>
    <t>CUST051382</t>
  </si>
  <si>
    <t>ORD051382</t>
  </si>
  <si>
    <t>PROD051382</t>
  </si>
  <si>
    <t>CUST051383</t>
  </si>
  <si>
    <t>ORD051383</t>
  </si>
  <si>
    <t>PROD051383</t>
  </si>
  <si>
    <t>CUST051384</t>
  </si>
  <si>
    <t>ORD051384</t>
  </si>
  <si>
    <t>PROD051384</t>
  </si>
  <si>
    <t>CUST051385</t>
  </si>
  <si>
    <t>ORD051385</t>
  </si>
  <si>
    <t>PROD051385</t>
  </si>
  <si>
    <t>CUST051386</t>
  </si>
  <si>
    <t>ORD051386</t>
  </si>
  <si>
    <t>PROD051386</t>
  </si>
  <si>
    <t>CUST051387</t>
  </si>
  <si>
    <t>ORD051387</t>
  </si>
  <si>
    <t>PROD051387</t>
  </si>
  <si>
    <t>CUST051388</t>
  </si>
  <si>
    <t>ORD051388</t>
  </si>
  <si>
    <t>PROD051388</t>
  </si>
  <si>
    <t>CUST051389</t>
  </si>
  <si>
    <t>ORD051389</t>
  </si>
  <si>
    <t>PROD051389</t>
  </si>
  <si>
    <t>CUST051390</t>
  </si>
  <si>
    <t>ORD051390</t>
  </si>
  <si>
    <t>PROD051390</t>
  </si>
  <si>
    <t>CUST051391</t>
  </si>
  <si>
    <t>ORD051391</t>
  </si>
  <si>
    <t>PROD051391</t>
  </si>
  <si>
    <t>CUST051392</t>
  </si>
  <si>
    <t>ORD051392</t>
  </si>
  <si>
    <t>PROD051392</t>
  </si>
  <si>
    <t>CUST051393</t>
  </si>
  <si>
    <t>ORD051393</t>
  </si>
  <si>
    <t>PROD051393</t>
  </si>
  <si>
    <t>CUST051394</t>
  </si>
  <si>
    <t>ORD051394</t>
  </si>
  <si>
    <t>PROD051394</t>
  </si>
  <si>
    <t>CUST051395</t>
  </si>
  <si>
    <t>ORD051395</t>
  </si>
  <si>
    <t>PROD051395</t>
  </si>
  <si>
    <t>CUST051396</t>
  </si>
  <si>
    <t>ORD051396</t>
  </si>
  <si>
    <t>PROD051396</t>
  </si>
  <si>
    <t>CUST051397</t>
  </si>
  <si>
    <t>ORD051397</t>
  </si>
  <si>
    <t>PROD051397</t>
  </si>
  <si>
    <t>CUST051398</t>
  </si>
  <si>
    <t>ORD051398</t>
  </si>
  <si>
    <t>PROD051398</t>
  </si>
  <si>
    <t>CUST051399</t>
  </si>
  <si>
    <t>ORD051399</t>
  </si>
  <si>
    <t>PROD051399</t>
  </si>
  <si>
    <t>CUST051400</t>
  </si>
  <si>
    <t>ORD051400</t>
  </si>
  <si>
    <t>PROD051400</t>
  </si>
  <si>
    <t>CUST051401</t>
  </si>
  <si>
    <t>ORD051401</t>
  </si>
  <si>
    <t>PROD051401</t>
  </si>
  <si>
    <t>CUST051402</t>
  </si>
  <si>
    <t>ORD051402</t>
  </si>
  <si>
    <t>PROD051402</t>
  </si>
  <si>
    <t>CUST051403</t>
  </si>
  <si>
    <t>ORD051403</t>
  </si>
  <si>
    <t>PROD051403</t>
  </si>
  <si>
    <t>CUST051404</t>
  </si>
  <si>
    <t>ORD051404</t>
  </si>
  <si>
    <t>PROD051404</t>
  </si>
  <si>
    <t>CUST051405</t>
  </si>
  <si>
    <t>ORD051405</t>
  </si>
  <si>
    <t>PROD051405</t>
  </si>
  <si>
    <t>CUST051406</t>
  </si>
  <si>
    <t>ORD051406</t>
  </si>
  <si>
    <t>PROD051406</t>
  </si>
  <si>
    <t>CUST051407</t>
  </si>
  <si>
    <t>ORD051407</t>
  </si>
  <si>
    <t>PROD051407</t>
  </si>
  <si>
    <t>CUST051408</t>
  </si>
  <si>
    <t>ORD051408</t>
  </si>
  <si>
    <t>PROD051408</t>
  </si>
  <si>
    <t>CUST051409</t>
  </si>
  <si>
    <t>ORD051409</t>
  </si>
  <si>
    <t>PROD051409</t>
  </si>
  <si>
    <t>CUST051410</t>
  </si>
  <si>
    <t>ORD051410</t>
  </si>
  <si>
    <t>PROD051410</t>
  </si>
  <si>
    <t>CUST051411</t>
  </si>
  <si>
    <t>ORD051411</t>
  </si>
  <si>
    <t>PROD051411</t>
  </si>
  <si>
    <t>CUST051412</t>
  </si>
  <si>
    <t>ORD051412</t>
  </si>
  <si>
    <t>PROD051412</t>
  </si>
  <si>
    <t>CUST051413</t>
  </si>
  <si>
    <t>ORD051413</t>
  </si>
  <si>
    <t>PROD051413</t>
  </si>
  <si>
    <t>CUST051414</t>
  </si>
  <si>
    <t>ORD051414</t>
  </si>
  <si>
    <t>PROD051414</t>
  </si>
  <si>
    <t>CUST051415</t>
  </si>
  <si>
    <t>ORD051415</t>
  </si>
  <si>
    <t>PROD051415</t>
  </si>
  <si>
    <t>CUST051416</t>
  </si>
  <si>
    <t>ORD051416</t>
  </si>
  <si>
    <t>PROD051416</t>
  </si>
  <si>
    <t>CUST051417</t>
  </si>
  <si>
    <t>ORD051417</t>
  </si>
  <si>
    <t>PROD051417</t>
  </si>
  <si>
    <t>CUST051418</t>
  </si>
  <si>
    <t>ORD051418</t>
  </si>
  <si>
    <t>PROD051418</t>
  </si>
  <si>
    <t>CUST051419</t>
  </si>
  <si>
    <t>ORD051419</t>
  </si>
  <si>
    <t>PROD051419</t>
  </si>
  <si>
    <t>CUST051420</t>
  </si>
  <si>
    <t>ORD051420</t>
  </si>
  <si>
    <t>PROD051420</t>
  </si>
  <si>
    <t>CUST051421</t>
  </si>
  <si>
    <t>ORD051421</t>
  </si>
  <si>
    <t>PROD051421</t>
  </si>
  <si>
    <t>CUST051422</t>
  </si>
  <si>
    <t>ORD051422</t>
  </si>
  <si>
    <t>PROD051422</t>
  </si>
  <si>
    <t>CUST051423</t>
  </si>
  <si>
    <t>ORD051423</t>
  </si>
  <si>
    <t>PROD051423</t>
  </si>
  <si>
    <t>CUST051424</t>
  </si>
  <si>
    <t>ORD051424</t>
  </si>
  <si>
    <t>PROD051424</t>
  </si>
  <si>
    <t>CUST051425</t>
  </si>
  <si>
    <t>ORD051425</t>
  </si>
  <si>
    <t>PROD051425</t>
  </si>
  <si>
    <t>CUST051426</t>
  </si>
  <si>
    <t>ORD051426</t>
  </si>
  <si>
    <t>PROD051426</t>
  </si>
  <si>
    <t>CUST051427</t>
  </si>
  <si>
    <t>ORD051427</t>
  </si>
  <si>
    <t>PROD051427</t>
  </si>
  <si>
    <t>CUST051428</t>
  </si>
  <si>
    <t>ORD051428</t>
  </si>
  <si>
    <t>PROD051428</t>
  </si>
  <si>
    <t>CUST051429</t>
  </si>
  <si>
    <t>ORD051429</t>
  </si>
  <si>
    <t>PROD051429</t>
  </si>
  <si>
    <t>CUST051430</t>
  </si>
  <si>
    <t>ORD051430</t>
  </si>
  <si>
    <t>PROD051430</t>
  </si>
  <si>
    <t>CUST051431</t>
  </si>
  <si>
    <t>ORD051431</t>
  </si>
  <si>
    <t>PROD051431</t>
  </si>
  <si>
    <t>CUST051432</t>
  </si>
  <si>
    <t>ORD051432</t>
  </si>
  <si>
    <t>PROD051432</t>
  </si>
  <si>
    <t>CUST051433</t>
  </si>
  <si>
    <t>ORD051433</t>
  </si>
  <si>
    <t>PROD051433</t>
  </si>
  <si>
    <t>CUST051434</t>
  </si>
  <si>
    <t>ORD051434</t>
  </si>
  <si>
    <t>PROD051434</t>
  </si>
  <si>
    <t>CUST051435</t>
  </si>
  <si>
    <t>ORD051435</t>
  </si>
  <si>
    <t>PROD051435</t>
  </si>
  <si>
    <t>CUST051436</t>
  </si>
  <si>
    <t>ORD051436</t>
  </si>
  <si>
    <t>PROD051436</t>
  </si>
  <si>
    <t>CUST051437</t>
  </si>
  <si>
    <t>ORD051437</t>
  </si>
  <si>
    <t>PROD051437</t>
  </si>
  <si>
    <t>CUST051438</t>
  </si>
  <si>
    <t>ORD051438</t>
  </si>
  <si>
    <t>PROD051438</t>
  </si>
  <si>
    <t>CUST051439</t>
  </si>
  <si>
    <t>ORD051439</t>
  </si>
  <si>
    <t>PROD051439</t>
  </si>
  <si>
    <t>CUST051440</t>
  </si>
  <si>
    <t>ORD051440</t>
  </si>
  <si>
    <t>PROD051440</t>
  </si>
  <si>
    <t>CUST051441</t>
  </si>
  <si>
    <t>ORD051441</t>
  </si>
  <si>
    <t>PROD051441</t>
  </si>
  <si>
    <t>CUST051442</t>
  </si>
  <si>
    <t>ORD051442</t>
  </si>
  <si>
    <t>PROD051442</t>
  </si>
  <si>
    <t>CUST051443</t>
  </si>
  <si>
    <t>ORD051443</t>
  </si>
  <si>
    <t>PROD051443</t>
  </si>
  <si>
    <t>CUST051444</t>
  </si>
  <si>
    <t>ORD051444</t>
  </si>
  <si>
    <t>PROD051444</t>
  </si>
  <si>
    <t>CUST051445</t>
  </si>
  <si>
    <t>ORD051445</t>
  </si>
  <si>
    <t>PROD051445</t>
  </si>
  <si>
    <t>CUST051446</t>
  </si>
  <si>
    <t>ORD051446</t>
  </si>
  <si>
    <t>PROD051446</t>
  </si>
  <si>
    <t>CUST051447</t>
  </si>
  <si>
    <t>ORD051447</t>
  </si>
  <si>
    <t>PROD051447</t>
  </si>
  <si>
    <t>CUST051448</t>
  </si>
  <si>
    <t>ORD051448</t>
  </si>
  <si>
    <t>PROD051448</t>
  </si>
  <si>
    <t>CUST051449</t>
  </si>
  <si>
    <t>ORD051449</t>
  </si>
  <si>
    <t>PROD051449</t>
  </si>
  <si>
    <t>CUST051450</t>
  </si>
  <si>
    <t>ORD051450</t>
  </si>
  <si>
    <t>PROD051450</t>
  </si>
  <si>
    <t>CUST051451</t>
  </si>
  <si>
    <t>ORD051451</t>
  </si>
  <si>
    <t>PROD051451</t>
  </si>
  <si>
    <t>CUST051452</t>
  </si>
  <si>
    <t>ORD051452</t>
  </si>
  <si>
    <t>PROD051452</t>
  </si>
  <si>
    <t>CUST051453</t>
  </si>
  <si>
    <t>ORD051453</t>
  </si>
  <si>
    <t>PROD051453</t>
  </si>
  <si>
    <t>CUST051454</t>
  </si>
  <si>
    <t>ORD051454</t>
  </si>
  <si>
    <t>PROD051454</t>
  </si>
  <si>
    <t>CUST051455</t>
  </si>
  <si>
    <t>ORD051455</t>
  </si>
  <si>
    <t>PROD051455</t>
  </si>
  <si>
    <t>CUST051456</t>
  </si>
  <si>
    <t>ORD051456</t>
  </si>
  <si>
    <t>PROD051456</t>
  </si>
  <si>
    <t>CUST051457</t>
  </si>
  <si>
    <t>ORD051457</t>
  </si>
  <si>
    <t>PROD051457</t>
  </si>
  <si>
    <t>CUST051459</t>
  </si>
  <si>
    <t>ORD051459</t>
  </si>
  <si>
    <t>PROD051459</t>
  </si>
  <si>
    <t>CUST051460</t>
  </si>
  <si>
    <t>ORD051460</t>
  </si>
  <si>
    <t>PROD051460</t>
  </si>
  <si>
    <t>CUST051461</t>
  </si>
  <si>
    <t>ORD051461</t>
  </si>
  <si>
    <t>PROD051461</t>
  </si>
  <si>
    <t>CUST051462</t>
  </si>
  <si>
    <t>ORD051462</t>
  </si>
  <si>
    <t>PROD051462</t>
  </si>
  <si>
    <t>CUST051463</t>
  </si>
  <si>
    <t>ORD051463</t>
  </si>
  <si>
    <t>PROD051463</t>
  </si>
  <si>
    <t>CUST051464</t>
  </si>
  <si>
    <t>ORD051464</t>
  </si>
  <si>
    <t>PROD051464</t>
  </si>
  <si>
    <t>CUST051465</t>
  </si>
  <si>
    <t>ORD051465</t>
  </si>
  <si>
    <t>PROD051465</t>
  </si>
  <si>
    <t>CUST051466</t>
  </si>
  <si>
    <t>ORD051466</t>
  </si>
  <si>
    <t>PROD051466</t>
  </si>
  <si>
    <t>CUST051467</t>
  </si>
  <si>
    <t>ORD051467</t>
  </si>
  <si>
    <t>PROD051467</t>
  </si>
  <si>
    <t>CUST051468</t>
  </si>
  <si>
    <t>ORD051468</t>
  </si>
  <si>
    <t>PROD051468</t>
  </si>
  <si>
    <t>CUST051469</t>
  </si>
  <si>
    <t>ORD051469</t>
  </si>
  <si>
    <t>PROD051469</t>
  </si>
  <si>
    <t>CUST051470</t>
  </si>
  <si>
    <t>ORD051470</t>
  </si>
  <si>
    <t>PROD051470</t>
  </si>
  <si>
    <t>CUST051471</t>
  </si>
  <si>
    <t>ORD051471</t>
  </si>
  <si>
    <t>PROD051471</t>
  </si>
  <si>
    <t>CUST051472</t>
  </si>
  <si>
    <t>ORD051472</t>
  </si>
  <si>
    <t>PROD051472</t>
  </si>
  <si>
    <t>CUST051473</t>
  </si>
  <si>
    <t>ORD051473</t>
  </si>
  <si>
    <t>PROD051473</t>
  </si>
  <si>
    <t>CUST051474</t>
  </si>
  <si>
    <t>ORD051474</t>
  </si>
  <si>
    <t>PROD051474</t>
  </si>
  <si>
    <t>CUST051475</t>
  </si>
  <si>
    <t>ORD051475</t>
  </si>
  <si>
    <t>PROD051475</t>
  </si>
  <si>
    <t>CUST051476</t>
  </si>
  <si>
    <t>ORD051476</t>
  </si>
  <si>
    <t>PROD051476</t>
  </si>
  <si>
    <t>CUST051477</t>
  </si>
  <si>
    <t>ORD051477</t>
  </si>
  <si>
    <t>PROD051477</t>
  </si>
  <si>
    <t>CUST051478</t>
  </si>
  <si>
    <t>ORD051478</t>
  </si>
  <si>
    <t>PROD051478</t>
  </si>
  <si>
    <t>CUST051479</t>
  </si>
  <si>
    <t>ORD051479</t>
  </si>
  <si>
    <t>PROD051479</t>
  </si>
  <si>
    <t>CUST051480</t>
  </si>
  <si>
    <t>ORD051480</t>
  </si>
  <si>
    <t>PROD051480</t>
  </si>
  <si>
    <t>CUST051481</t>
  </si>
  <si>
    <t>ORD051481</t>
  </si>
  <si>
    <t>PROD051481</t>
  </si>
  <si>
    <t>CUST051482</t>
  </si>
  <si>
    <t>ORD051482</t>
  </si>
  <si>
    <t>PROD051482</t>
  </si>
  <si>
    <t>CUST051483</t>
  </si>
  <si>
    <t>ORD051483</t>
  </si>
  <si>
    <t>PROD051483</t>
  </si>
  <si>
    <t>CUST051484</t>
  </si>
  <si>
    <t>ORD051484</t>
  </si>
  <si>
    <t>PROD051484</t>
  </si>
  <si>
    <t>CUST051485</t>
  </si>
  <si>
    <t>ORD051485</t>
  </si>
  <si>
    <t>PROD051485</t>
  </si>
  <si>
    <t>CUST051486</t>
  </si>
  <si>
    <t>ORD051486</t>
  </si>
  <si>
    <t>PROD051486</t>
  </si>
  <si>
    <t>CUST051487</t>
  </si>
  <si>
    <t>ORD051487</t>
  </si>
  <si>
    <t>PROD051487</t>
  </si>
  <si>
    <t>CUST051488</t>
  </si>
  <si>
    <t>ORD051488</t>
  </si>
  <si>
    <t>PROD051488</t>
  </si>
  <si>
    <t>CUST051489</t>
  </si>
  <si>
    <t>ORD051489</t>
  </si>
  <si>
    <t>PROD051489</t>
  </si>
  <si>
    <t>CUST051490</t>
  </si>
  <si>
    <t>ORD051490</t>
  </si>
  <si>
    <t>PROD051490</t>
  </si>
  <si>
    <t>CUST051491</t>
  </si>
  <si>
    <t>ORD051491</t>
  </si>
  <si>
    <t>PROD051491</t>
  </si>
  <si>
    <t>CUST051492</t>
  </si>
  <si>
    <t>ORD051492</t>
  </si>
  <si>
    <t>PROD051492</t>
  </si>
  <si>
    <t>CUST051493</t>
  </si>
  <si>
    <t>ORD051493</t>
  </si>
  <si>
    <t>PROD051493</t>
  </si>
  <si>
    <t>CUST051494</t>
  </si>
  <si>
    <t>ORD051494</t>
  </si>
  <si>
    <t>PROD051494</t>
  </si>
  <si>
    <t>CUST051495</t>
  </si>
  <si>
    <t>ORD051495</t>
  </si>
  <si>
    <t>PROD051495</t>
  </si>
  <si>
    <t>CUST051496</t>
  </si>
  <si>
    <t>ORD051496</t>
  </si>
  <si>
    <t>PROD051496</t>
  </si>
  <si>
    <t>CUST051497</t>
  </si>
  <si>
    <t>ORD051497</t>
  </si>
  <si>
    <t>PROD051497</t>
  </si>
  <si>
    <t>CUST051498</t>
  </si>
  <si>
    <t>ORD051498</t>
  </si>
  <si>
    <t>PROD051498</t>
  </si>
  <si>
    <t>CUST051499</t>
  </si>
  <si>
    <t>ORD051499</t>
  </si>
  <si>
    <t>PROD051499</t>
  </si>
  <si>
    <t>CUST051500</t>
  </si>
  <si>
    <t>ORD051500</t>
  </si>
  <si>
    <t>PROD051500</t>
  </si>
  <si>
    <t>CUST051501</t>
  </si>
  <si>
    <t>ORD051501</t>
  </si>
  <si>
    <t>PROD051501</t>
  </si>
  <si>
    <t>CUST051502</t>
  </si>
  <si>
    <t>ORD051502</t>
  </si>
  <si>
    <t>PROD051502</t>
  </si>
  <si>
    <t>CUST051503</t>
  </si>
  <si>
    <t>ORD051503</t>
  </si>
  <si>
    <t>PROD051503</t>
  </si>
  <si>
    <t>CUST051504</t>
  </si>
  <si>
    <t>ORD051504</t>
  </si>
  <si>
    <t>PROD051504</t>
  </si>
  <si>
    <t>CUST051505</t>
  </si>
  <si>
    <t>ORD051505</t>
  </si>
  <si>
    <t>PROD051505</t>
  </si>
  <si>
    <t>CUST051506</t>
  </si>
  <si>
    <t>ORD051506</t>
  </si>
  <si>
    <t>PROD051506</t>
  </si>
  <si>
    <t>CUST051507</t>
  </si>
  <si>
    <t>ORD051507</t>
  </si>
  <si>
    <t>PROD051507</t>
  </si>
  <si>
    <t>CUST051508</t>
  </si>
  <si>
    <t>ORD051508</t>
  </si>
  <si>
    <t>PROD051508</t>
  </si>
  <si>
    <t>CUST051509</t>
  </si>
  <si>
    <t>ORD051509</t>
  </si>
  <si>
    <t>PROD051509</t>
  </si>
  <si>
    <t>CUST051510</t>
  </si>
  <si>
    <t>ORD051510</t>
  </si>
  <si>
    <t>PROD051510</t>
  </si>
  <si>
    <t>CUST051511</t>
  </si>
  <si>
    <t>ORD051511</t>
  </si>
  <si>
    <t>PROD051511</t>
  </si>
  <si>
    <t>CUST051512</t>
  </si>
  <si>
    <t>ORD051512</t>
  </si>
  <si>
    <t>PROD051512</t>
  </si>
  <si>
    <t>CUST051513</t>
  </si>
  <si>
    <t>ORD051513</t>
  </si>
  <si>
    <t>PROD051513</t>
  </si>
  <si>
    <t>CUST051514</t>
  </si>
  <si>
    <t>ORD051514</t>
  </si>
  <si>
    <t>PROD051514</t>
  </si>
  <si>
    <t>CUST051515</t>
  </si>
  <si>
    <t>ORD051515</t>
  </si>
  <si>
    <t>PROD051515</t>
  </si>
  <si>
    <t>CUST051516</t>
  </si>
  <si>
    <t>ORD051516</t>
  </si>
  <si>
    <t>PROD051516</t>
  </si>
  <si>
    <t>CUST051517</t>
  </si>
  <si>
    <t>ORD051517</t>
  </si>
  <si>
    <t>PROD051517</t>
  </si>
  <si>
    <t>CUST051518</t>
  </si>
  <si>
    <t>ORD051518</t>
  </si>
  <si>
    <t>PROD051518</t>
  </si>
  <si>
    <t>CUST051519</t>
  </si>
  <si>
    <t>ORD051519</t>
  </si>
  <si>
    <t>PROD051519</t>
  </si>
  <si>
    <t>CUST051520</t>
  </si>
  <si>
    <t>ORD051520</t>
  </si>
  <si>
    <t>PROD051520</t>
  </si>
  <si>
    <t>CUST051521</t>
  </si>
  <si>
    <t>ORD051521</t>
  </si>
  <si>
    <t>PROD051521</t>
  </si>
  <si>
    <t>CUST051522</t>
  </si>
  <si>
    <t>ORD051522</t>
  </si>
  <si>
    <t>PROD051522</t>
  </si>
  <si>
    <t>CUST051523</t>
  </si>
  <si>
    <t>ORD051523</t>
  </si>
  <si>
    <t>PROD051523</t>
  </si>
  <si>
    <t>CUST051524</t>
  </si>
  <si>
    <t>ORD051524</t>
  </si>
  <si>
    <t>PROD051524</t>
  </si>
  <si>
    <t>CUST051525</t>
  </si>
  <si>
    <t>ORD051525</t>
  </si>
  <si>
    <t>PROD051525</t>
  </si>
  <si>
    <t>CUST051526</t>
  </si>
  <si>
    <t>ORD051526</t>
  </si>
  <si>
    <t>PROD051526</t>
  </si>
  <si>
    <t>CUST051527</t>
  </si>
  <si>
    <t>ORD051527</t>
  </si>
  <si>
    <t>PROD051527</t>
  </si>
  <si>
    <t>CUST051528</t>
  </si>
  <si>
    <t>ORD051528</t>
  </si>
  <si>
    <t>PROD051528</t>
  </si>
  <si>
    <t>CUST051529</t>
  </si>
  <si>
    <t>ORD051529</t>
  </si>
  <si>
    <t>PROD051529</t>
  </si>
  <si>
    <t>CUST051530</t>
  </si>
  <si>
    <t>ORD051530</t>
  </si>
  <si>
    <t>PROD051530</t>
  </si>
  <si>
    <t>CUST051531</t>
  </si>
  <si>
    <t>ORD051531</t>
  </si>
  <si>
    <t>PROD051531</t>
  </si>
  <si>
    <t>CUST051532</t>
  </si>
  <si>
    <t>ORD051532</t>
  </si>
  <si>
    <t>PROD051532</t>
  </si>
  <si>
    <t>CUST051533</t>
  </si>
  <si>
    <t>ORD051533</t>
  </si>
  <si>
    <t>PROD051533</t>
  </si>
  <si>
    <t>CUST051534</t>
  </si>
  <si>
    <t>ORD051534</t>
  </si>
  <si>
    <t>PROD051534</t>
  </si>
  <si>
    <t>CUST051535</t>
  </si>
  <si>
    <t>ORD051535</t>
  </si>
  <si>
    <t>PROD051535</t>
  </si>
  <si>
    <t>CUST051536</t>
  </si>
  <si>
    <t>ORD051536</t>
  </si>
  <si>
    <t>PROD051536</t>
  </si>
  <si>
    <t>CUST051537</t>
  </si>
  <si>
    <t>ORD051537</t>
  </si>
  <si>
    <t>PROD051537</t>
  </si>
  <si>
    <t>CUST051538</t>
  </si>
  <si>
    <t>ORD051538</t>
  </si>
  <si>
    <t>PROD051538</t>
  </si>
  <si>
    <t>CUST051539</t>
  </si>
  <si>
    <t>ORD051539</t>
  </si>
  <si>
    <t>PROD051539</t>
  </si>
  <si>
    <t>CUST051540</t>
  </si>
  <si>
    <t>ORD051540</t>
  </si>
  <si>
    <t>PROD051540</t>
  </si>
  <si>
    <t>CUST051541</t>
  </si>
  <si>
    <t>ORD051541</t>
  </si>
  <si>
    <t>PROD051541</t>
  </si>
  <si>
    <t>CUST051542</t>
  </si>
  <si>
    <t>ORD051542</t>
  </si>
  <si>
    <t>PROD051542</t>
  </si>
  <si>
    <t>CUST051543</t>
  </si>
  <si>
    <t>ORD051543</t>
  </si>
  <si>
    <t>PROD051543</t>
  </si>
  <si>
    <t>CUST051544</t>
  </si>
  <si>
    <t>ORD051544</t>
  </si>
  <si>
    <t>PROD051544</t>
  </si>
  <si>
    <t>CUST051545</t>
  </si>
  <si>
    <t>ORD051545</t>
  </si>
  <si>
    <t>PROD051545</t>
  </si>
  <si>
    <t>CUST051546</t>
  </si>
  <si>
    <t>ORD051546</t>
  </si>
  <si>
    <t>PROD051546</t>
  </si>
  <si>
    <t>CUST051547</t>
  </si>
  <si>
    <t>ORD051547</t>
  </si>
  <si>
    <t>PROD051547</t>
  </si>
  <si>
    <t>CUST051548</t>
  </si>
  <si>
    <t>ORD051548</t>
  </si>
  <si>
    <t>PROD051548</t>
  </si>
  <si>
    <t>CUST051549</t>
  </si>
  <si>
    <t>ORD051549</t>
  </si>
  <si>
    <t>PROD051549</t>
  </si>
  <si>
    <t>CUST051550</t>
  </si>
  <si>
    <t>ORD051550</t>
  </si>
  <si>
    <t>PROD051550</t>
  </si>
  <si>
    <t>CUST051551</t>
  </si>
  <si>
    <t>ORD051551</t>
  </si>
  <si>
    <t>PROD051551</t>
  </si>
  <si>
    <t>CUST051552</t>
  </si>
  <si>
    <t>ORD051552</t>
  </si>
  <si>
    <t>PROD051552</t>
  </si>
  <si>
    <t>CUST051553</t>
  </si>
  <si>
    <t>ORD051553</t>
  </si>
  <si>
    <t>PROD051553</t>
  </si>
  <si>
    <t>CUST051554</t>
  </si>
  <si>
    <t>ORD051554</t>
  </si>
  <si>
    <t>PROD051554</t>
  </si>
  <si>
    <t>CUST051555</t>
  </si>
  <si>
    <t>ORD051555</t>
  </si>
  <si>
    <t>PROD051555</t>
  </si>
  <si>
    <t>CUST051556</t>
  </si>
  <si>
    <t>ORD051556</t>
  </si>
  <si>
    <t>PROD051556</t>
  </si>
  <si>
    <t>CUST051557</t>
  </si>
  <si>
    <t>ORD051557</t>
  </si>
  <si>
    <t>PROD051557</t>
  </si>
  <si>
    <t>CUST051558</t>
  </si>
  <si>
    <t>ORD051558</t>
  </si>
  <si>
    <t>PROD051558</t>
  </si>
  <si>
    <t>CUST051559</t>
  </si>
  <si>
    <t>ORD051559</t>
  </si>
  <si>
    <t>PROD051559</t>
  </si>
  <si>
    <t>CUST051560</t>
  </si>
  <si>
    <t>ORD051560</t>
  </si>
  <si>
    <t>PROD051560</t>
  </si>
  <si>
    <t>CUST051561</t>
  </si>
  <si>
    <t>ORD051561</t>
  </si>
  <si>
    <t>PROD051561</t>
  </si>
  <si>
    <t>CUST051562</t>
  </si>
  <si>
    <t>ORD051562</t>
  </si>
  <si>
    <t>PROD051562</t>
  </si>
  <si>
    <t>CUST051563</t>
  </si>
  <si>
    <t>ORD051563</t>
  </si>
  <si>
    <t>PROD051563</t>
  </si>
  <si>
    <t>CUST051564</t>
  </si>
  <si>
    <t>ORD051564</t>
  </si>
  <si>
    <t>PROD051564</t>
  </si>
  <si>
    <t>CUST051565</t>
  </si>
  <si>
    <t>ORD051565</t>
  </si>
  <si>
    <t>PROD051565</t>
  </si>
  <si>
    <t>CUST051566</t>
  </si>
  <si>
    <t>ORD051566</t>
  </si>
  <si>
    <t>PROD051566</t>
  </si>
  <si>
    <t>CUST051567</t>
  </si>
  <si>
    <t>ORD051567</t>
  </si>
  <si>
    <t>PROD051567</t>
  </si>
  <si>
    <t>CUST051568</t>
  </si>
  <si>
    <t>ORD051568</t>
  </si>
  <si>
    <t>PROD051568</t>
  </si>
  <si>
    <t>CUST051569</t>
  </si>
  <si>
    <t>ORD051569</t>
  </si>
  <si>
    <t>PROD051569</t>
  </si>
  <si>
    <t>CUST051570</t>
  </si>
  <si>
    <t>ORD051570</t>
  </si>
  <si>
    <t>PROD051570</t>
  </si>
  <si>
    <t>CUST051571</t>
  </si>
  <si>
    <t>ORD051571</t>
  </si>
  <si>
    <t>PROD051571</t>
  </si>
  <si>
    <t>CUST051572</t>
  </si>
  <si>
    <t>ORD051572</t>
  </si>
  <si>
    <t>PROD051572</t>
  </si>
  <si>
    <t>CUST051573</t>
  </si>
  <si>
    <t>ORD051573</t>
  </si>
  <si>
    <t>PROD051573</t>
  </si>
  <si>
    <t>CUST051574</t>
  </si>
  <si>
    <t>ORD051574</t>
  </si>
  <si>
    <t>PROD051574</t>
  </si>
  <si>
    <t>CUST051575</t>
  </si>
  <si>
    <t>ORD051575</t>
  </si>
  <si>
    <t>PROD051575</t>
  </si>
  <si>
    <t>CUST051576</t>
  </si>
  <si>
    <t>ORD051576</t>
  </si>
  <si>
    <t>PROD051576</t>
  </si>
  <si>
    <t>CUST051577</t>
  </si>
  <si>
    <t>ORD051577</t>
  </si>
  <si>
    <t>PROD051577</t>
  </si>
  <si>
    <t>CUST051578</t>
  </si>
  <si>
    <t>ORD051578</t>
  </si>
  <si>
    <t>PROD051578</t>
  </si>
  <si>
    <t>CUST051579</t>
  </si>
  <si>
    <t>ORD051579</t>
  </si>
  <si>
    <t>PROD051579</t>
  </si>
  <si>
    <t>CUST051580</t>
  </si>
  <si>
    <t>ORD051580</t>
  </si>
  <si>
    <t>PROD051580</t>
  </si>
  <si>
    <t>CUST051581</t>
  </si>
  <si>
    <t>ORD051581</t>
  </si>
  <si>
    <t>PROD051581</t>
  </si>
  <si>
    <t>CUST051582</t>
  </si>
  <si>
    <t>ORD051582</t>
  </si>
  <si>
    <t>PROD051582</t>
  </si>
  <si>
    <t>CUST051584</t>
  </si>
  <si>
    <t>ORD051584</t>
  </si>
  <si>
    <t>PROD051584</t>
  </si>
  <si>
    <t>CUST051585</t>
  </si>
  <si>
    <t>ORD051585</t>
  </si>
  <si>
    <t>PROD051585</t>
  </si>
  <si>
    <t>CUST051586</t>
  </si>
  <si>
    <t>ORD051586</t>
  </si>
  <si>
    <t>PROD051586</t>
  </si>
  <si>
    <t>CUST051587</t>
  </si>
  <si>
    <t>ORD051587</t>
  </si>
  <si>
    <t>PROD051587</t>
  </si>
  <si>
    <t>CUST051588</t>
  </si>
  <si>
    <t>ORD051588</t>
  </si>
  <si>
    <t>PROD051588</t>
  </si>
  <si>
    <t>CUST051589</t>
  </si>
  <si>
    <t>ORD051589</t>
  </si>
  <si>
    <t>PROD051589</t>
  </si>
  <si>
    <t>CUST051590</t>
  </si>
  <si>
    <t>ORD051590</t>
  </si>
  <si>
    <t>PROD051590</t>
  </si>
  <si>
    <t>CUST051591</t>
  </si>
  <si>
    <t>ORD051591</t>
  </si>
  <si>
    <t>PROD051591</t>
  </si>
  <si>
    <t>CUST051592</t>
  </si>
  <si>
    <t>ORD051592</t>
  </si>
  <si>
    <t>PROD051592</t>
  </si>
  <si>
    <t>CUST051593</t>
  </si>
  <si>
    <t>ORD051593</t>
  </si>
  <si>
    <t>PROD051593</t>
  </si>
  <si>
    <t>CUST051594</t>
  </si>
  <si>
    <t>ORD051594</t>
  </si>
  <si>
    <t>PROD051594</t>
  </si>
  <si>
    <t>CUST051595</t>
  </si>
  <si>
    <t>ORD051595</t>
  </si>
  <si>
    <t>PROD051595</t>
  </si>
  <si>
    <t>CUST051596</t>
  </si>
  <si>
    <t>ORD051596</t>
  </si>
  <si>
    <t>PROD051596</t>
  </si>
  <si>
    <t>CUST051597</t>
  </si>
  <si>
    <t>ORD051597</t>
  </si>
  <si>
    <t>PROD051597</t>
  </si>
  <si>
    <t>CUST051598</t>
  </si>
  <si>
    <t>ORD051598</t>
  </si>
  <si>
    <t>PROD051598</t>
  </si>
  <si>
    <t>CUST051599</t>
  </si>
  <si>
    <t>ORD051599</t>
  </si>
  <si>
    <t>PROD051599</t>
  </si>
  <si>
    <t>CUST051600</t>
  </si>
  <si>
    <t>ORD051600</t>
  </si>
  <si>
    <t>PROD051600</t>
  </si>
  <si>
    <t>CUST051601</t>
  </si>
  <si>
    <t>ORD051601</t>
  </si>
  <si>
    <t>PROD051601</t>
  </si>
  <si>
    <t>CUST051602</t>
  </si>
  <si>
    <t>ORD051602</t>
  </si>
  <si>
    <t>PROD051602</t>
  </si>
  <si>
    <t>CUST051603</t>
  </si>
  <si>
    <t>ORD051603</t>
  </si>
  <si>
    <t>PROD051603</t>
  </si>
  <si>
    <t>CUST051604</t>
  </si>
  <si>
    <t>ORD051604</t>
  </si>
  <si>
    <t>PROD051604</t>
  </si>
  <si>
    <t>CUST051605</t>
  </si>
  <si>
    <t>ORD051605</t>
  </si>
  <si>
    <t>PROD051605</t>
  </si>
  <si>
    <t>CUST051606</t>
  </si>
  <si>
    <t>ORD051606</t>
  </si>
  <si>
    <t>PROD051606</t>
  </si>
  <si>
    <t>CUST051607</t>
  </si>
  <si>
    <t>ORD051607</t>
  </si>
  <si>
    <t>PROD051607</t>
  </si>
  <si>
    <t>CUST051608</t>
  </si>
  <si>
    <t>ORD051608</t>
  </si>
  <si>
    <t>PROD051608</t>
  </si>
  <si>
    <t>CUST051609</t>
  </si>
  <si>
    <t>ORD051609</t>
  </si>
  <si>
    <t>PROD051609</t>
  </si>
  <si>
    <t>CUST051610</t>
  </si>
  <si>
    <t>ORD051610</t>
  </si>
  <si>
    <t>PROD051610</t>
  </si>
  <si>
    <t>CUST051611</t>
  </si>
  <si>
    <t>ORD051611</t>
  </si>
  <si>
    <t>PROD051611</t>
  </si>
  <si>
    <t>CUST051612</t>
  </si>
  <si>
    <t>ORD051612</t>
  </si>
  <si>
    <t>PROD051612</t>
  </si>
  <si>
    <t>CUST051613</t>
  </si>
  <si>
    <t>ORD051613</t>
  </si>
  <si>
    <t>PROD051613</t>
  </si>
  <si>
    <t>CUST051615</t>
  </si>
  <si>
    <t>ORD051615</t>
  </si>
  <si>
    <t>PROD051615</t>
  </si>
  <si>
    <t>CUST051616</t>
  </si>
  <si>
    <t>ORD051616</t>
  </si>
  <si>
    <t>PROD051616</t>
  </si>
  <si>
    <t>CUST051617</t>
  </si>
  <si>
    <t>ORD051617</t>
  </si>
  <si>
    <t>PROD051617</t>
  </si>
  <si>
    <t>CUST051618</t>
  </si>
  <si>
    <t>ORD051618</t>
  </si>
  <si>
    <t>PROD051618</t>
  </si>
  <si>
    <t>CUST051619</t>
  </si>
  <si>
    <t>ORD051619</t>
  </si>
  <si>
    <t>PROD051619</t>
  </si>
  <si>
    <t>CUST051620</t>
  </si>
  <si>
    <t>ORD051620</t>
  </si>
  <si>
    <t>PROD051620</t>
  </si>
  <si>
    <t>CUST051621</t>
  </si>
  <si>
    <t>ORD051621</t>
  </si>
  <si>
    <t>PROD051621</t>
  </si>
  <si>
    <t>CUST051622</t>
  </si>
  <si>
    <t>ORD051622</t>
  </si>
  <si>
    <t>PROD051622</t>
  </si>
  <si>
    <t>CUST051623</t>
  </si>
  <si>
    <t>ORD051623</t>
  </si>
  <si>
    <t>PROD051623</t>
  </si>
  <si>
    <t>CUST051624</t>
  </si>
  <si>
    <t>ORD051624</t>
  </si>
  <si>
    <t>PROD051624</t>
  </si>
  <si>
    <t>CUST051625</t>
  </si>
  <si>
    <t>ORD051625</t>
  </si>
  <si>
    <t>PROD051625</t>
  </si>
  <si>
    <t>CUST051626</t>
  </si>
  <si>
    <t>ORD051626</t>
  </si>
  <si>
    <t>PROD051626</t>
  </si>
  <si>
    <t>CUST051627</t>
  </si>
  <si>
    <t>ORD051627</t>
  </si>
  <si>
    <t>PROD051627</t>
  </si>
  <si>
    <t>CUST051628</t>
  </si>
  <si>
    <t>ORD051628</t>
  </si>
  <si>
    <t>PROD051628</t>
  </si>
  <si>
    <t>CUST051629</t>
  </si>
  <si>
    <t>ORD051629</t>
  </si>
  <si>
    <t>PROD051629</t>
  </si>
  <si>
    <t>CUST051630</t>
  </si>
  <si>
    <t>ORD051630</t>
  </si>
  <si>
    <t>PROD051630</t>
  </si>
  <si>
    <t>CUST051631</t>
  </si>
  <si>
    <t>ORD051631</t>
  </si>
  <si>
    <t>PROD051631</t>
  </si>
  <si>
    <t>CUST051632</t>
  </si>
  <si>
    <t>ORD051632</t>
  </si>
  <si>
    <t>PROD051632</t>
  </si>
  <si>
    <t>CUST051633</t>
  </si>
  <si>
    <t>ORD051633</t>
  </si>
  <si>
    <t>PROD051633</t>
  </si>
  <si>
    <t>CUST051634</t>
  </si>
  <si>
    <t>ORD051634</t>
  </si>
  <si>
    <t>PROD051634</t>
  </si>
  <si>
    <t>CUST051635</t>
  </si>
  <si>
    <t>ORD051635</t>
  </si>
  <si>
    <t>PROD051635</t>
  </si>
  <si>
    <t>CUST051636</t>
  </si>
  <si>
    <t>ORD051636</t>
  </si>
  <si>
    <t>PROD051636</t>
  </si>
  <si>
    <t>CUST051637</t>
  </si>
  <si>
    <t>ORD051637</t>
  </si>
  <si>
    <t>PROD051637</t>
  </si>
  <si>
    <t>CUST051638</t>
  </si>
  <si>
    <t>ORD051638</t>
  </si>
  <si>
    <t>PROD051638</t>
  </si>
  <si>
    <t>CUST051639</t>
  </si>
  <si>
    <t>ORD051639</t>
  </si>
  <si>
    <t>PROD051639</t>
  </si>
  <si>
    <t>CUST051640</t>
  </si>
  <si>
    <t>ORD051640</t>
  </si>
  <si>
    <t>PROD051640</t>
  </si>
  <si>
    <t>CUST051641</t>
  </si>
  <si>
    <t>ORD051641</t>
  </si>
  <si>
    <t>PROD051641</t>
  </si>
  <si>
    <t>CUST051642</t>
  </si>
  <si>
    <t>ORD051642</t>
  </si>
  <si>
    <t>PROD051642</t>
  </si>
  <si>
    <t>CUST051643</t>
  </si>
  <si>
    <t>ORD051643</t>
  </si>
  <si>
    <t>PROD051643</t>
  </si>
  <si>
    <t>CUST051644</t>
  </si>
  <si>
    <t>ORD051644</t>
  </si>
  <si>
    <t>PROD051644</t>
  </si>
  <si>
    <t>CUST051645</t>
  </si>
  <si>
    <t>ORD051645</t>
  </si>
  <si>
    <t>PROD051645</t>
  </si>
  <si>
    <t>CUST051646</t>
  </si>
  <si>
    <t>ORD051646</t>
  </si>
  <si>
    <t>PROD051646</t>
  </si>
  <si>
    <t>CUST051647</t>
  </si>
  <si>
    <t>ORD051647</t>
  </si>
  <si>
    <t>PROD051647</t>
  </si>
  <si>
    <t>CUST051648</t>
  </si>
  <si>
    <t>ORD051648</t>
  </si>
  <si>
    <t>PROD051648</t>
  </si>
  <si>
    <t>CUST051649</t>
  </si>
  <si>
    <t>ORD051649</t>
  </si>
  <si>
    <t>PROD051649</t>
  </si>
  <si>
    <t>CUST051650</t>
  </si>
  <si>
    <t>ORD051650</t>
  </si>
  <si>
    <t>PROD051650</t>
  </si>
  <si>
    <t>CUST051651</t>
  </si>
  <si>
    <t>ORD051651</t>
  </si>
  <si>
    <t>PROD051651</t>
  </si>
  <si>
    <t>CUST051652</t>
  </si>
  <si>
    <t>ORD051652</t>
  </si>
  <si>
    <t>PROD051652</t>
  </si>
  <si>
    <t>CUST051653</t>
  </si>
  <si>
    <t>ORD051653</t>
  </si>
  <si>
    <t>PROD051653</t>
  </si>
  <si>
    <t>CUST051654</t>
  </si>
  <si>
    <t>ORD051654</t>
  </si>
  <si>
    <t>PROD051654</t>
  </si>
  <si>
    <t>CUST051655</t>
  </si>
  <si>
    <t>ORD051655</t>
  </si>
  <si>
    <t>PROD051655</t>
  </si>
  <si>
    <t>CUST051656</t>
  </si>
  <si>
    <t>ORD051656</t>
  </si>
  <si>
    <t>PROD051656</t>
  </si>
  <si>
    <t>CUST051657</t>
  </si>
  <si>
    <t>ORD051657</t>
  </si>
  <si>
    <t>PROD051657</t>
  </si>
  <si>
    <t>CUST051658</t>
  </si>
  <si>
    <t>ORD051658</t>
  </si>
  <si>
    <t>PROD051658</t>
  </si>
  <si>
    <t>CUST051659</t>
  </si>
  <si>
    <t>ORD051659</t>
  </si>
  <si>
    <t>PROD051659</t>
  </si>
  <si>
    <t>CUST051660</t>
  </si>
  <si>
    <t>ORD051660</t>
  </si>
  <si>
    <t>PROD051660</t>
  </si>
  <si>
    <t>CUST051661</t>
  </si>
  <si>
    <t>ORD051661</t>
  </si>
  <si>
    <t>PROD051661</t>
  </si>
  <si>
    <t>CUST051662</t>
  </si>
  <si>
    <t>ORD051662</t>
  </si>
  <si>
    <t>PROD051662</t>
  </si>
  <si>
    <t>CUST051663</t>
  </si>
  <si>
    <t>ORD051663</t>
  </si>
  <si>
    <t>PROD051663</t>
  </si>
  <si>
    <t>CUST051664</t>
  </si>
  <si>
    <t>ORD051664</t>
  </si>
  <si>
    <t>PROD051664</t>
  </si>
  <si>
    <t>CUST051665</t>
  </si>
  <si>
    <t>ORD051665</t>
  </si>
  <si>
    <t>PROD051665</t>
  </si>
  <si>
    <t>CUST051666</t>
  </si>
  <si>
    <t>ORD051666</t>
  </si>
  <si>
    <t>PROD051666</t>
  </si>
  <si>
    <t>CUST051667</t>
  </si>
  <si>
    <t>ORD051667</t>
  </si>
  <si>
    <t>PROD051667</t>
  </si>
  <si>
    <t>CUST051668</t>
  </si>
  <si>
    <t>ORD051668</t>
  </si>
  <si>
    <t>PROD051668</t>
  </si>
  <si>
    <t>CUST051669</t>
  </si>
  <si>
    <t>ORD051669</t>
  </si>
  <si>
    <t>PROD051669</t>
  </si>
  <si>
    <t>CUST051670</t>
  </si>
  <si>
    <t>ORD051670</t>
  </si>
  <si>
    <t>PROD051670</t>
  </si>
  <si>
    <t>CUST051671</t>
  </si>
  <si>
    <t>ORD051671</t>
  </si>
  <si>
    <t>PROD051671</t>
  </si>
  <si>
    <t>CUST051672</t>
  </si>
  <si>
    <t>ORD051672</t>
  </si>
  <si>
    <t>PROD051672</t>
  </si>
  <si>
    <t>CUST051674</t>
  </si>
  <si>
    <t>ORD051674</t>
  </si>
  <si>
    <t>PROD051674</t>
  </si>
  <si>
    <t>CUST051675</t>
  </si>
  <si>
    <t>ORD051675</t>
  </si>
  <si>
    <t>PROD051675</t>
  </si>
  <si>
    <t>CUST051676</t>
  </si>
  <si>
    <t>ORD051676</t>
  </si>
  <si>
    <t>PROD051676</t>
  </si>
  <si>
    <t>CUST051677</t>
  </si>
  <si>
    <t>ORD051677</t>
  </si>
  <si>
    <t>PROD051677</t>
  </si>
  <si>
    <t>CUST051678</t>
  </si>
  <si>
    <t>ORD051678</t>
  </si>
  <si>
    <t>PROD051678</t>
  </si>
  <si>
    <t>CUST051679</t>
  </si>
  <si>
    <t>ORD051679</t>
  </si>
  <si>
    <t>PROD051679</t>
  </si>
  <si>
    <t>CUST051680</t>
  </si>
  <si>
    <t>ORD051680</t>
  </si>
  <si>
    <t>PROD051680</t>
  </si>
  <si>
    <t>CUST051681</t>
  </si>
  <si>
    <t>ORD051681</t>
  </si>
  <si>
    <t>PROD051681</t>
  </si>
  <si>
    <t>CUST051682</t>
  </si>
  <si>
    <t>ORD051682</t>
  </si>
  <si>
    <t>PROD051682</t>
  </si>
  <si>
    <t>CUST051683</t>
  </si>
  <si>
    <t>ORD051683</t>
  </si>
  <si>
    <t>PROD051683</t>
  </si>
  <si>
    <t>CUST051684</t>
  </si>
  <si>
    <t>ORD051684</t>
  </si>
  <si>
    <t>PROD051684</t>
  </si>
  <si>
    <t>CUST051685</t>
  </si>
  <si>
    <t>ORD051685</t>
  </si>
  <si>
    <t>PROD051685</t>
  </si>
  <si>
    <t>CUST051686</t>
  </si>
  <si>
    <t>ORD051686</t>
  </si>
  <si>
    <t>PROD051686</t>
  </si>
  <si>
    <t>CUST051687</t>
  </si>
  <si>
    <t>ORD051687</t>
  </si>
  <si>
    <t>PROD051687</t>
  </si>
  <si>
    <t>CUST051688</t>
  </si>
  <si>
    <t>ORD051688</t>
  </si>
  <si>
    <t>PROD051688</t>
  </si>
  <si>
    <t>CUST051689</t>
  </si>
  <si>
    <t>ORD051689</t>
  </si>
  <si>
    <t>PROD051689</t>
  </si>
  <si>
    <t>CUST051690</t>
  </si>
  <si>
    <t>ORD051690</t>
  </si>
  <si>
    <t>PROD051690</t>
  </si>
  <si>
    <t>CUST051691</t>
  </si>
  <si>
    <t>ORD051691</t>
  </si>
  <si>
    <t>PROD051691</t>
  </si>
  <si>
    <t>CUST051692</t>
  </si>
  <si>
    <t>ORD051692</t>
  </si>
  <si>
    <t>PROD051692</t>
  </si>
  <si>
    <t>CUST051693</t>
  </si>
  <si>
    <t>ORD051693</t>
  </si>
  <si>
    <t>PROD051693</t>
  </si>
  <si>
    <t>CUST051694</t>
  </si>
  <si>
    <t>ORD051694</t>
  </si>
  <si>
    <t>PROD051694</t>
  </si>
  <si>
    <t>CUST051695</t>
  </si>
  <si>
    <t>ORD051695</t>
  </si>
  <si>
    <t>PROD051695</t>
  </si>
  <si>
    <t>CUST051696</t>
  </si>
  <si>
    <t>ORD051696</t>
  </si>
  <si>
    <t>PROD051696</t>
  </si>
  <si>
    <t>CUST051697</t>
  </si>
  <si>
    <t>ORD051697</t>
  </si>
  <si>
    <t>PROD051697</t>
  </si>
  <si>
    <t>CUST051698</t>
  </si>
  <si>
    <t>ORD051698</t>
  </si>
  <si>
    <t>PROD051698</t>
  </si>
  <si>
    <t>CUST051699</t>
  </si>
  <si>
    <t>ORD051699</t>
  </si>
  <si>
    <t>PROD051699</t>
  </si>
  <si>
    <t>CUST051700</t>
  </si>
  <si>
    <t>ORD051700</t>
  </si>
  <si>
    <t>PROD051700</t>
  </si>
  <si>
    <t>CUST051701</t>
  </si>
  <si>
    <t>ORD051701</t>
  </si>
  <si>
    <t>PROD051701</t>
  </si>
  <si>
    <t>CUST051702</t>
  </si>
  <si>
    <t>ORD051702</t>
  </si>
  <si>
    <t>PROD051702</t>
  </si>
  <si>
    <t>CUST051703</t>
  </si>
  <si>
    <t>ORD051703</t>
  </si>
  <si>
    <t>PROD051703</t>
  </si>
  <si>
    <t>CUST051704</t>
  </si>
  <si>
    <t>ORD051704</t>
  </si>
  <si>
    <t>PROD051704</t>
  </si>
  <si>
    <t>CUST051705</t>
  </si>
  <si>
    <t>ORD051705</t>
  </si>
  <si>
    <t>PROD051705</t>
  </si>
  <si>
    <t>CUST051706</t>
  </si>
  <si>
    <t>ORD051706</t>
  </si>
  <si>
    <t>PROD051706</t>
  </si>
  <si>
    <t>CUST051707</t>
  </si>
  <si>
    <t>ORD051707</t>
  </si>
  <si>
    <t>PROD051707</t>
  </si>
  <si>
    <t>CUST051708</t>
  </si>
  <si>
    <t>ORD051708</t>
  </si>
  <si>
    <t>PROD051708</t>
  </si>
  <si>
    <t>CUST051709</t>
  </si>
  <si>
    <t>ORD051709</t>
  </si>
  <si>
    <t>PROD051709</t>
  </si>
  <si>
    <t>CUST051710</t>
  </si>
  <si>
    <t>ORD051710</t>
  </si>
  <si>
    <t>PROD051710</t>
  </si>
  <si>
    <t>CUST051711</t>
  </si>
  <si>
    <t>ORD051711</t>
  </si>
  <si>
    <t>PROD051711</t>
  </si>
  <si>
    <t>CUST051712</t>
  </si>
  <si>
    <t>ORD051712</t>
  </si>
  <si>
    <t>PROD051712</t>
  </si>
  <si>
    <t>CUST051713</t>
  </si>
  <si>
    <t>ORD051713</t>
  </si>
  <si>
    <t>PROD051713</t>
  </si>
  <si>
    <t>CUST051714</t>
  </si>
  <si>
    <t>ORD051714</t>
  </si>
  <si>
    <t>PROD051714</t>
  </si>
  <si>
    <t>CUST051715</t>
  </si>
  <si>
    <t>ORD051715</t>
  </si>
  <si>
    <t>PROD051715</t>
  </si>
  <si>
    <t>CUST051716</t>
  </si>
  <si>
    <t>ORD051716</t>
  </si>
  <si>
    <t>PROD051716</t>
  </si>
  <si>
    <t>CUST051717</t>
  </si>
  <si>
    <t>ORD051717</t>
  </si>
  <si>
    <t>PROD051717</t>
  </si>
  <si>
    <t>CUST051718</t>
  </si>
  <si>
    <t>ORD051718</t>
  </si>
  <si>
    <t>PROD051718</t>
  </si>
  <si>
    <t>CUST051719</t>
  </si>
  <si>
    <t>ORD051719</t>
  </si>
  <si>
    <t>PROD051719</t>
  </si>
  <si>
    <t>CUST051720</t>
  </si>
  <si>
    <t>ORD051720</t>
  </si>
  <si>
    <t>PROD051720</t>
  </si>
  <si>
    <t>CUST051721</t>
  </si>
  <si>
    <t>ORD051721</t>
  </si>
  <si>
    <t>PROD051721</t>
  </si>
  <si>
    <t>CUST051722</t>
  </si>
  <si>
    <t>ORD051722</t>
  </si>
  <si>
    <t>PROD051722</t>
  </si>
  <si>
    <t>CUST051723</t>
  </si>
  <si>
    <t>ORD051723</t>
  </si>
  <si>
    <t>PROD051723</t>
  </si>
  <si>
    <t>CUST051724</t>
  </si>
  <si>
    <t>ORD051724</t>
  </si>
  <si>
    <t>PROD051724</t>
  </si>
  <si>
    <t>CUST051725</t>
  </si>
  <si>
    <t>ORD051725</t>
  </si>
  <si>
    <t>PROD051725</t>
  </si>
  <si>
    <t>CUST051726</t>
  </si>
  <si>
    <t>ORD051726</t>
  </si>
  <si>
    <t>PROD051726</t>
  </si>
  <si>
    <t>CUST051727</t>
  </si>
  <si>
    <t>ORD051727</t>
  </si>
  <si>
    <t>PROD051727</t>
  </si>
  <si>
    <t>CUST051728</t>
  </si>
  <si>
    <t>ORD051728</t>
  </si>
  <si>
    <t>PROD051728</t>
  </si>
  <si>
    <t>CUST051729</t>
  </si>
  <si>
    <t>ORD051729</t>
  </si>
  <si>
    <t>PROD051729</t>
  </si>
  <si>
    <t>CUST051730</t>
  </si>
  <si>
    <t>ORD051730</t>
  </si>
  <si>
    <t>PROD051730</t>
  </si>
  <si>
    <t>CUST051731</t>
  </si>
  <si>
    <t>ORD051731</t>
  </si>
  <si>
    <t>PROD051731</t>
  </si>
  <si>
    <t>CUST051732</t>
  </si>
  <si>
    <t>ORD051732</t>
  </si>
  <si>
    <t>PROD051732</t>
  </si>
  <si>
    <t>CUST051733</t>
  </si>
  <si>
    <t>ORD051733</t>
  </si>
  <si>
    <t>PROD051733</t>
  </si>
  <si>
    <t>CUST051734</t>
  </si>
  <si>
    <t>ORD051734</t>
  </si>
  <si>
    <t>PROD051734</t>
  </si>
  <si>
    <t>CUST051735</t>
  </si>
  <si>
    <t>ORD051735</t>
  </si>
  <si>
    <t>PROD051735</t>
  </si>
  <si>
    <t>CUST051736</t>
  </si>
  <si>
    <t>ORD051736</t>
  </si>
  <si>
    <t>PROD051736</t>
  </si>
  <si>
    <t>CUST051737</t>
  </si>
  <si>
    <t>ORD051737</t>
  </si>
  <si>
    <t>PROD051737</t>
  </si>
  <si>
    <t>CUST051738</t>
  </si>
  <si>
    <t>ORD051738</t>
  </si>
  <si>
    <t>PROD051738</t>
  </si>
  <si>
    <t>CUST051739</t>
  </si>
  <si>
    <t>ORD051739</t>
  </si>
  <si>
    <t>PROD051739</t>
  </si>
  <si>
    <t>CUST051740</t>
  </si>
  <si>
    <t>ORD051740</t>
  </si>
  <si>
    <t>PROD051740</t>
  </si>
  <si>
    <t>CUST051741</t>
  </si>
  <si>
    <t>ORD051741</t>
  </si>
  <si>
    <t>PROD051741</t>
  </si>
  <si>
    <t>CUST051742</t>
  </si>
  <si>
    <t>ORD051742</t>
  </si>
  <si>
    <t>PROD051742</t>
  </si>
  <si>
    <t>CUST051743</t>
  </si>
  <si>
    <t>ORD051743</t>
  </si>
  <si>
    <t>PROD051743</t>
  </si>
  <si>
    <t>CUST051744</t>
  </si>
  <si>
    <t>ORD051744</t>
  </si>
  <si>
    <t>PROD051744</t>
  </si>
  <si>
    <t>CUST051745</t>
  </si>
  <si>
    <t>ORD051745</t>
  </si>
  <si>
    <t>PROD051745</t>
  </si>
  <si>
    <t>CUST051746</t>
  </si>
  <si>
    <t>ORD051746</t>
  </si>
  <si>
    <t>PROD051746</t>
  </si>
  <si>
    <t>CUST051747</t>
  </si>
  <si>
    <t>ORD051747</t>
  </si>
  <si>
    <t>PROD051747</t>
  </si>
  <si>
    <t>CUST051748</t>
  </si>
  <si>
    <t>ORD051748</t>
  </si>
  <si>
    <t>PROD051748</t>
  </si>
  <si>
    <t>CUST051749</t>
  </si>
  <si>
    <t>ORD051749</t>
  </si>
  <si>
    <t>PROD051749</t>
  </si>
  <si>
    <t>CUST051750</t>
  </si>
  <si>
    <t>ORD051750</t>
  </si>
  <si>
    <t>PROD051750</t>
  </si>
  <si>
    <t>CUST051751</t>
  </si>
  <si>
    <t>ORD051751</t>
  </si>
  <si>
    <t>PROD051751</t>
  </si>
  <si>
    <t>CUST051752</t>
  </si>
  <si>
    <t>ORD051752</t>
  </si>
  <si>
    <t>PROD051752</t>
  </si>
  <si>
    <t>CUST051753</t>
  </si>
  <si>
    <t>ORD051753</t>
  </si>
  <si>
    <t>PROD051753</t>
  </si>
  <si>
    <t>CUST051754</t>
  </si>
  <si>
    <t>ORD051754</t>
  </si>
  <si>
    <t>PROD051754</t>
  </si>
  <si>
    <t>CUST051755</t>
  </si>
  <si>
    <t>ORD051755</t>
  </si>
  <si>
    <t>PROD051755</t>
  </si>
  <si>
    <t>CUST051756</t>
  </si>
  <si>
    <t>ORD051756</t>
  </si>
  <si>
    <t>PROD051756</t>
  </si>
  <si>
    <t>CUST051757</t>
  </si>
  <si>
    <t>ORD051757</t>
  </si>
  <si>
    <t>PROD051757</t>
  </si>
  <si>
    <t>CUST051758</t>
  </si>
  <si>
    <t>ORD051758</t>
  </si>
  <si>
    <t>PROD051758</t>
  </si>
  <si>
    <t>CUST051759</t>
  </si>
  <si>
    <t>ORD051759</t>
  </si>
  <si>
    <t>PROD051759</t>
  </si>
  <si>
    <t>CUST051760</t>
  </si>
  <si>
    <t>ORD051760</t>
  </si>
  <si>
    <t>PROD051760</t>
  </si>
  <si>
    <t>CUST051761</t>
  </si>
  <si>
    <t>ORD051761</t>
  </si>
  <si>
    <t>PROD051761</t>
  </si>
  <si>
    <t>CUST051762</t>
  </si>
  <si>
    <t>ORD051762</t>
  </si>
  <si>
    <t>PROD051762</t>
  </si>
  <si>
    <t>CUST051763</t>
  </si>
  <si>
    <t>ORD051763</t>
  </si>
  <si>
    <t>PROD051763</t>
  </si>
  <si>
    <t>CUST051764</t>
  </si>
  <si>
    <t>ORD051764</t>
  </si>
  <si>
    <t>PROD051764</t>
  </si>
  <si>
    <t>CUST051765</t>
  </si>
  <si>
    <t>ORD051765</t>
  </si>
  <si>
    <t>PROD051765</t>
  </si>
  <si>
    <t>CUST051766</t>
  </si>
  <si>
    <t>ORD051766</t>
  </si>
  <si>
    <t>PROD051766</t>
  </si>
  <si>
    <t>CUST051767</t>
  </si>
  <si>
    <t>ORD051767</t>
  </si>
  <si>
    <t>PROD051767</t>
  </si>
  <si>
    <t>CUST051768</t>
  </si>
  <si>
    <t>ORD051768</t>
  </si>
  <si>
    <t>PROD051768</t>
  </si>
  <si>
    <t>CUST051769</t>
  </si>
  <si>
    <t>ORD051769</t>
  </si>
  <si>
    <t>PROD051769</t>
  </si>
  <si>
    <t>CUST051770</t>
  </si>
  <si>
    <t>ORD051770</t>
  </si>
  <si>
    <t>PROD051770</t>
  </si>
  <si>
    <t>CUST051771</t>
  </si>
  <si>
    <t>ORD051771</t>
  </si>
  <si>
    <t>PROD051771</t>
  </si>
  <si>
    <t>CUST051772</t>
  </si>
  <si>
    <t>ORD051772</t>
  </si>
  <si>
    <t>PROD051772</t>
  </si>
  <si>
    <t>CUST051773</t>
  </si>
  <si>
    <t>ORD051773</t>
  </si>
  <si>
    <t>PROD051773</t>
  </si>
  <si>
    <t>CUST051774</t>
  </si>
  <si>
    <t>ORD051774</t>
  </si>
  <si>
    <t>PROD051774</t>
  </si>
  <si>
    <t>CUST051775</t>
  </si>
  <si>
    <t>ORD051775</t>
  </si>
  <si>
    <t>PROD051775</t>
  </si>
  <si>
    <t>CUST051776</t>
  </si>
  <si>
    <t>ORD051776</t>
  </si>
  <si>
    <t>PROD051776</t>
  </si>
  <si>
    <t>CUST051777</t>
  </si>
  <si>
    <t>ORD051777</t>
  </si>
  <si>
    <t>PROD051777</t>
  </si>
  <si>
    <t>CUST051778</t>
  </si>
  <si>
    <t>ORD051778</t>
  </si>
  <si>
    <t>PROD051778</t>
  </si>
  <si>
    <t>CUST051779</t>
  </si>
  <si>
    <t>ORD051779</t>
  </si>
  <si>
    <t>PROD051779</t>
  </si>
  <si>
    <t>CUST051780</t>
  </si>
  <si>
    <t>ORD051780</t>
  </si>
  <si>
    <t>PROD051780</t>
  </si>
  <si>
    <t>CUST051781</t>
  </si>
  <si>
    <t>ORD051781</t>
  </si>
  <si>
    <t>PROD051781</t>
  </si>
  <si>
    <t>CUST051782</t>
  </si>
  <si>
    <t>ORD051782</t>
  </si>
  <si>
    <t>PROD051782</t>
  </si>
  <si>
    <t>CUST051783</t>
  </si>
  <si>
    <t>ORD051783</t>
  </si>
  <si>
    <t>PROD051783</t>
  </si>
  <si>
    <t>CUST051784</t>
  </si>
  <si>
    <t>ORD051784</t>
  </si>
  <si>
    <t>PROD051784</t>
  </si>
  <si>
    <t>CUST051785</t>
  </si>
  <si>
    <t>ORD051785</t>
  </si>
  <si>
    <t>PROD051785</t>
  </si>
  <si>
    <t>CUST051786</t>
  </si>
  <si>
    <t>ORD051786</t>
  </si>
  <si>
    <t>PROD051786</t>
  </si>
  <si>
    <t>CUST051787</t>
  </si>
  <si>
    <t>ORD051787</t>
  </si>
  <si>
    <t>PROD051787</t>
  </si>
  <si>
    <t>CUST051788</t>
  </si>
  <si>
    <t>ORD051788</t>
  </si>
  <si>
    <t>PROD051788</t>
  </si>
  <si>
    <t>CUST051789</t>
  </si>
  <si>
    <t>ORD051789</t>
  </si>
  <si>
    <t>PROD051789</t>
  </si>
  <si>
    <t>CUST051790</t>
  </si>
  <si>
    <t>ORD051790</t>
  </si>
  <si>
    <t>PROD051790</t>
  </si>
  <si>
    <t>CUST051791</t>
  </si>
  <si>
    <t>ORD051791</t>
  </si>
  <si>
    <t>PROD051791</t>
  </si>
  <si>
    <t>CUST051792</t>
  </si>
  <si>
    <t>ORD051792</t>
  </si>
  <si>
    <t>PROD051792</t>
  </si>
  <si>
    <t>CUST051793</t>
  </si>
  <si>
    <t>ORD051793</t>
  </si>
  <si>
    <t>PROD051793</t>
  </si>
  <si>
    <t>CUST051794</t>
  </si>
  <si>
    <t>ORD051794</t>
  </si>
  <si>
    <t>PROD051794</t>
  </si>
  <si>
    <t>CUST051795</t>
  </si>
  <si>
    <t>ORD051795</t>
  </si>
  <si>
    <t>PROD051795</t>
  </si>
  <si>
    <t>CUST051796</t>
  </si>
  <si>
    <t>ORD051796</t>
  </si>
  <si>
    <t>PROD051796</t>
  </si>
  <si>
    <t>CUST051797</t>
  </si>
  <si>
    <t>ORD051797</t>
  </si>
  <si>
    <t>PROD051797</t>
  </si>
  <si>
    <t>CUST051798</t>
  </si>
  <si>
    <t>ORD051798</t>
  </si>
  <si>
    <t>PROD051798</t>
  </si>
  <si>
    <t>CUST051799</t>
  </si>
  <si>
    <t>ORD051799</t>
  </si>
  <si>
    <t>PROD051799</t>
  </si>
  <si>
    <t>CUST051800</t>
  </si>
  <si>
    <t>ORD051800</t>
  </si>
  <si>
    <t>PROD051800</t>
  </si>
  <si>
    <t>CUST051801</t>
  </si>
  <si>
    <t>ORD051801</t>
  </si>
  <si>
    <t>PROD051801</t>
  </si>
  <si>
    <t>CUST051803</t>
  </si>
  <si>
    <t>ORD051803</t>
  </si>
  <si>
    <t>PROD051803</t>
  </si>
  <si>
    <t>CUST051804</t>
  </si>
  <si>
    <t>ORD051804</t>
  </si>
  <si>
    <t>PROD051804</t>
  </si>
  <si>
    <t>CUST051805</t>
  </si>
  <si>
    <t>ORD051805</t>
  </si>
  <si>
    <t>PROD051805</t>
  </si>
  <si>
    <t>CUST051806</t>
  </si>
  <si>
    <t>ORD051806</t>
  </si>
  <si>
    <t>PROD051806</t>
  </si>
  <si>
    <t>CUST051807</t>
  </si>
  <si>
    <t>ORD051807</t>
  </si>
  <si>
    <t>PROD051807</t>
  </si>
  <si>
    <t>CUST051808</t>
  </si>
  <si>
    <t>ORD051808</t>
  </si>
  <si>
    <t>PROD051808</t>
  </si>
  <si>
    <t>CUST051809</t>
  </si>
  <si>
    <t>ORD051809</t>
  </si>
  <si>
    <t>PROD051809</t>
  </si>
  <si>
    <t>CUST051810</t>
  </si>
  <si>
    <t>ORD051810</t>
  </si>
  <si>
    <t>PROD051810</t>
  </si>
  <si>
    <t>CUST051811</t>
  </si>
  <si>
    <t>ORD051811</t>
  </si>
  <si>
    <t>PROD051811</t>
  </si>
  <si>
    <t>CUST051812</t>
  </si>
  <si>
    <t>ORD051812</t>
  </si>
  <si>
    <t>PROD051812</t>
  </si>
  <si>
    <t>CUST051813</t>
  </si>
  <si>
    <t>ORD051813</t>
  </si>
  <si>
    <t>PROD051813</t>
  </si>
  <si>
    <t>CUST051814</t>
  </si>
  <si>
    <t>ORD051814</t>
  </si>
  <si>
    <t>PROD051814</t>
  </si>
  <si>
    <t>CUST051815</t>
  </si>
  <si>
    <t>ORD051815</t>
  </si>
  <si>
    <t>PROD051815</t>
  </si>
  <si>
    <t>CUST051816</t>
  </si>
  <si>
    <t>ORD051816</t>
  </si>
  <si>
    <t>PROD051816</t>
  </si>
  <si>
    <t>CUST051817</t>
  </si>
  <si>
    <t>ORD051817</t>
  </si>
  <si>
    <t>PROD051817</t>
  </si>
  <si>
    <t>CUST051818</t>
  </si>
  <si>
    <t>ORD051818</t>
  </si>
  <si>
    <t>PROD051818</t>
  </si>
  <si>
    <t>CUST051819</t>
  </si>
  <si>
    <t>ORD051819</t>
  </si>
  <si>
    <t>PROD051819</t>
  </si>
  <si>
    <t>CUST051820</t>
  </si>
  <si>
    <t>ORD051820</t>
  </si>
  <si>
    <t>PROD051820</t>
  </si>
  <si>
    <t>CUST051821</t>
  </si>
  <si>
    <t>ORD051821</t>
  </si>
  <si>
    <t>PROD051821</t>
  </si>
  <si>
    <t>CUST051822</t>
  </si>
  <si>
    <t>ORD051822</t>
  </si>
  <si>
    <t>PROD051822</t>
  </si>
  <si>
    <t>CUST051823</t>
  </si>
  <si>
    <t>ORD051823</t>
  </si>
  <si>
    <t>PROD051823</t>
  </si>
  <si>
    <t>CUST051824</t>
  </si>
  <si>
    <t>ORD051824</t>
  </si>
  <si>
    <t>PROD051824</t>
  </si>
  <si>
    <t>CUST051825</t>
  </si>
  <si>
    <t>ORD051825</t>
  </si>
  <si>
    <t>PROD051825</t>
  </si>
  <si>
    <t>CUST051826</t>
  </si>
  <si>
    <t>ORD051826</t>
  </si>
  <si>
    <t>PROD051826</t>
  </si>
  <si>
    <t>CUST051827</t>
  </si>
  <si>
    <t>ORD051827</t>
  </si>
  <si>
    <t>PROD051827</t>
  </si>
  <si>
    <t>CUST051828</t>
  </si>
  <si>
    <t>ORD051828</t>
  </si>
  <si>
    <t>PROD051828</t>
  </si>
  <si>
    <t>CUST051829</t>
  </si>
  <si>
    <t>ORD051829</t>
  </si>
  <si>
    <t>PROD051829</t>
  </si>
  <si>
    <t>CUST051830</t>
  </si>
  <si>
    <t>ORD051830</t>
  </si>
  <si>
    <t>PROD051830</t>
  </si>
  <si>
    <t>CUST051831</t>
  </si>
  <si>
    <t>ORD051831</t>
  </si>
  <si>
    <t>PROD051831</t>
  </si>
  <si>
    <t>CUST051832</t>
  </si>
  <si>
    <t>ORD051832</t>
  </si>
  <si>
    <t>PROD051832</t>
  </si>
  <si>
    <t>CUST051833</t>
  </si>
  <si>
    <t>ORD051833</t>
  </si>
  <si>
    <t>PROD051833</t>
  </si>
  <si>
    <t>CUST051834</t>
  </si>
  <si>
    <t>ORD051834</t>
  </si>
  <si>
    <t>PROD051834</t>
  </si>
  <si>
    <t>CUST051835</t>
  </si>
  <si>
    <t>ORD051835</t>
  </si>
  <si>
    <t>PROD051835</t>
  </si>
  <si>
    <t>CUST051836</t>
  </si>
  <si>
    <t>ORD051836</t>
  </si>
  <si>
    <t>PROD051836</t>
  </si>
  <si>
    <t>CUST051837</t>
  </si>
  <si>
    <t>ORD051837</t>
  </si>
  <si>
    <t>PROD051837</t>
  </si>
  <si>
    <t>CUST051838</t>
  </si>
  <si>
    <t>ORD051838</t>
  </si>
  <si>
    <t>PROD051838</t>
  </si>
  <si>
    <t>CUST051839</t>
  </si>
  <si>
    <t>ORD051839</t>
  </si>
  <si>
    <t>PROD051839</t>
  </si>
  <si>
    <t>CUST051840</t>
  </si>
  <si>
    <t>ORD051840</t>
  </si>
  <si>
    <t>PROD051840</t>
  </si>
  <si>
    <t>CUST051841</t>
  </si>
  <si>
    <t>ORD051841</t>
  </si>
  <si>
    <t>PROD051841</t>
  </si>
  <si>
    <t>CUST051842</t>
  </si>
  <si>
    <t>ORD051842</t>
  </si>
  <si>
    <t>PROD051842</t>
  </si>
  <si>
    <t>CUST051844</t>
  </si>
  <si>
    <t>ORD051844</t>
  </si>
  <si>
    <t>PROD051844</t>
  </si>
  <si>
    <t>CUST051845</t>
  </si>
  <si>
    <t>ORD051845</t>
  </si>
  <si>
    <t>PROD051845</t>
  </si>
  <si>
    <t>CUST051846</t>
  </si>
  <si>
    <t>ORD051846</t>
  </si>
  <si>
    <t>PROD051846</t>
  </si>
  <si>
    <t>CUST051847</t>
  </si>
  <si>
    <t>ORD051847</t>
  </si>
  <si>
    <t>PROD051847</t>
  </si>
  <si>
    <t>CUST051848</t>
  </si>
  <si>
    <t>ORD051848</t>
  </si>
  <si>
    <t>PROD051848</t>
  </si>
  <si>
    <t>CUST051849</t>
  </si>
  <si>
    <t>ORD051849</t>
  </si>
  <si>
    <t>PROD051849</t>
  </si>
  <si>
    <t>CUST051850</t>
  </si>
  <si>
    <t>ORD051850</t>
  </si>
  <si>
    <t>PROD051850</t>
  </si>
  <si>
    <t>CUST051851</t>
  </si>
  <si>
    <t>ORD051851</t>
  </si>
  <si>
    <t>PROD051851</t>
  </si>
  <si>
    <t>CUST051852</t>
  </si>
  <si>
    <t>ORD051852</t>
  </si>
  <si>
    <t>PROD051852</t>
  </si>
  <si>
    <t>CUST051853</t>
  </si>
  <si>
    <t>ORD051853</t>
  </si>
  <si>
    <t>PROD051853</t>
  </si>
  <si>
    <t>CUST051854</t>
  </si>
  <si>
    <t>ORD051854</t>
  </si>
  <si>
    <t>PROD051854</t>
  </si>
  <si>
    <t>CUST051855</t>
  </si>
  <si>
    <t>ORD051855</t>
  </si>
  <si>
    <t>PROD051855</t>
  </si>
  <si>
    <t>CUST051856</t>
  </si>
  <si>
    <t>ORD051856</t>
  </si>
  <si>
    <t>PROD051856</t>
  </si>
  <si>
    <t>CUST051857</t>
  </si>
  <si>
    <t>ORD051857</t>
  </si>
  <si>
    <t>PROD051857</t>
  </si>
  <si>
    <t>CUST051859</t>
  </si>
  <si>
    <t>ORD051859</t>
  </si>
  <si>
    <t>PROD051859</t>
  </si>
  <si>
    <t>CUST051860</t>
  </si>
  <si>
    <t>ORD051860</t>
  </si>
  <si>
    <t>PROD051860</t>
  </si>
  <si>
    <t>CUST051861</t>
  </si>
  <si>
    <t>ORD051861</t>
  </si>
  <si>
    <t>PROD051861</t>
  </si>
  <si>
    <t>CUST051862</t>
  </si>
  <si>
    <t>ORD051862</t>
  </si>
  <si>
    <t>PROD051862</t>
  </si>
  <si>
    <t>CUST051863</t>
  </si>
  <si>
    <t>ORD051863</t>
  </si>
  <si>
    <t>PROD051863</t>
  </si>
  <si>
    <t>CUST051864</t>
  </si>
  <si>
    <t>ORD051864</t>
  </si>
  <si>
    <t>PROD051864</t>
  </si>
  <si>
    <t>CUST051865</t>
  </si>
  <si>
    <t>ORD051865</t>
  </si>
  <si>
    <t>PROD051865</t>
  </si>
  <si>
    <t>CUST051866</t>
  </si>
  <si>
    <t>ORD051866</t>
  </si>
  <si>
    <t>PROD051866</t>
  </si>
  <si>
    <t>CUST051867</t>
  </si>
  <si>
    <t>ORD051867</t>
  </si>
  <si>
    <t>PROD051867</t>
  </si>
  <si>
    <t>CUST051868</t>
  </si>
  <si>
    <t>ORD051868</t>
  </si>
  <si>
    <t>PROD051868</t>
  </si>
  <si>
    <t>CUST051869</t>
  </si>
  <si>
    <t>ORD051869</t>
  </si>
  <si>
    <t>PROD051869</t>
  </si>
  <si>
    <t>CUST051870</t>
  </si>
  <si>
    <t>ORD051870</t>
  </si>
  <si>
    <t>PROD051870</t>
  </si>
  <si>
    <t>CUST051871</t>
  </si>
  <si>
    <t>ORD051871</t>
  </si>
  <si>
    <t>PROD051871</t>
  </si>
  <si>
    <t>CUST051872</t>
  </si>
  <si>
    <t>ORD051872</t>
  </si>
  <si>
    <t>PROD051872</t>
  </si>
  <si>
    <t>CUST051873</t>
  </si>
  <si>
    <t>ORD051873</t>
  </si>
  <si>
    <t>PROD051873</t>
  </si>
  <si>
    <t>CUST051874</t>
  </si>
  <si>
    <t>ORD051874</t>
  </si>
  <si>
    <t>PROD051874</t>
  </si>
  <si>
    <t>CUST051875</t>
  </si>
  <si>
    <t>ORD051875</t>
  </si>
  <si>
    <t>PROD051875</t>
  </si>
  <si>
    <t>CUST051876</t>
  </si>
  <si>
    <t>ORD051876</t>
  </si>
  <si>
    <t>PROD051876</t>
  </si>
  <si>
    <t>CUST051877</t>
  </si>
  <si>
    <t>ORD051877</t>
  </si>
  <si>
    <t>PROD051877</t>
  </si>
  <si>
    <t>CUST051879</t>
  </si>
  <si>
    <t>ORD051879</t>
  </si>
  <si>
    <t>PROD051879</t>
  </si>
  <si>
    <t>CUST051880</t>
  </si>
  <si>
    <t>ORD051880</t>
  </si>
  <si>
    <t>PROD051880</t>
  </si>
  <si>
    <t>CUST051881</t>
  </si>
  <si>
    <t>ORD051881</t>
  </si>
  <si>
    <t>PROD051881</t>
  </si>
  <si>
    <t>CUST051882</t>
  </si>
  <si>
    <t>ORD051882</t>
  </si>
  <si>
    <t>PROD051882</t>
  </si>
  <si>
    <t>CUST051883</t>
  </si>
  <si>
    <t>ORD051883</t>
  </si>
  <si>
    <t>PROD051883</t>
  </si>
  <si>
    <t>CUST051884</t>
  </si>
  <si>
    <t>ORD051884</t>
  </si>
  <si>
    <t>PROD051884</t>
  </si>
  <si>
    <t>CUST051885</t>
  </si>
  <si>
    <t>ORD051885</t>
  </si>
  <si>
    <t>PROD051885</t>
  </si>
  <si>
    <t>CUST051886</t>
  </si>
  <si>
    <t>ORD051886</t>
  </si>
  <si>
    <t>PROD051886</t>
  </si>
  <si>
    <t>CUST051887</t>
  </si>
  <si>
    <t>ORD051887</t>
  </si>
  <si>
    <t>PROD051887</t>
  </si>
  <si>
    <t>CUST051888</t>
  </si>
  <si>
    <t>ORD051888</t>
  </si>
  <si>
    <t>PROD051888</t>
  </si>
  <si>
    <t>CUST051889</t>
  </si>
  <si>
    <t>ORD051889</t>
  </si>
  <si>
    <t>PROD051889</t>
  </si>
  <si>
    <t>CUST051890</t>
  </si>
  <si>
    <t>ORD051890</t>
  </si>
  <si>
    <t>PROD051890</t>
  </si>
  <si>
    <t>CUST051891</t>
  </si>
  <si>
    <t>ORD051891</t>
  </si>
  <si>
    <t>PROD051891</t>
  </si>
  <si>
    <t>CUST051892</t>
  </si>
  <si>
    <t>ORD051892</t>
  </si>
  <si>
    <t>PROD051892</t>
  </si>
  <si>
    <t>CUST051893</t>
  </si>
  <si>
    <t>ORD051893</t>
  </si>
  <si>
    <t>PROD051893</t>
  </si>
  <si>
    <t>CUST051894</t>
  </si>
  <si>
    <t>ORD051894</t>
  </si>
  <si>
    <t>PROD051894</t>
  </si>
  <si>
    <t>CUST051895</t>
  </si>
  <si>
    <t>ORD051895</t>
  </si>
  <si>
    <t>PROD051895</t>
  </si>
  <si>
    <t>CUST051896</t>
  </si>
  <si>
    <t>ORD051896</t>
  </si>
  <si>
    <t>PROD051896</t>
  </si>
  <si>
    <t>CUST051897</t>
  </si>
  <si>
    <t>ORD051897</t>
  </si>
  <si>
    <t>PROD051897</t>
  </si>
  <si>
    <t>CUST051898</t>
  </si>
  <si>
    <t>ORD051898</t>
  </si>
  <si>
    <t>PROD051898</t>
  </si>
  <si>
    <t>CUST051899</t>
  </si>
  <si>
    <t>ORD051899</t>
  </si>
  <si>
    <t>PROD051899</t>
  </si>
  <si>
    <t>CUST051900</t>
  </si>
  <si>
    <t>ORD051900</t>
  </si>
  <si>
    <t>PROD051900</t>
  </si>
  <si>
    <t>CUST051901</t>
  </si>
  <si>
    <t>ORD051901</t>
  </si>
  <si>
    <t>PROD051901</t>
  </si>
  <si>
    <t>CUST051902</t>
  </si>
  <si>
    <t>ORD051902</t>
  </si>
  <si>
    <t>PROD051902</t>
  </si>
  <si>
    <t>CUST051903</t>
  </si>
  <si>
    <t>ORD051903</t>
  </si>
  <si>
    <t>PROD051903</t>
  </si>
  <si>
    <t>CUST051904</t>
  </si>
  <si>
    <t>ORD051904</t>
  </si>
  <si>
    <t>PROD051904</t>
  </si>
  <si>
    <t>CUST051905</t>
  </si>
  <si>
    <t>ORD051905</t>
  </si>
  <si>
    <t>PROD051905</t>
  </si>
  <si>
    <t>CUST051906</t>
  </si>
  <si>
    <t>ORD051906</t>
  </si>
  <si>
    <t>PROD051906</t>
  </si>
  <si>
    <t>CUST051907</t>
  </si>
  <si>
    <t>ORD051907</t>
  </si>
  <si>
    <t>PROD051907</t>
  </si>
  <si>
    <t>CUST051908</t>
  </si>
  <si>
    <t>ORD051908</t>
  </si>
  <si>
    <t>PROD051908</t>
  </si>
  <si>
    <t>CUST051909</t>
  </si>
  <si>
    <t>ORD051909</t>
  </si>
  <si>
    <t>PROD051909</t>
  </si>
  <si>
    <t>CUST051910</t>
  </si>
  <si>
    <t>ORD051910</t>
  </si>
  <si>
    <t>PROD051910</t>
  </si>
  <si>
    <t>CUST051911</t>
  </si>
  <si>
    <t>ORD051911</t>
  </si>
  <si>
    <t>PROD051911</t>
  </si>
  <si>
    <t>CUST051912</t>
  </si>
  <si>
    <t>ORD051912</t>
  </si>
  <si>
    <t>PROD051912</t>
  </si>
  <si>
    <t>CUST051913</t>
  </si>
  <si>
    <t>ORD051913</t>
  </si>
  <si>
    <t>PROD051913</t>
  </si>
  <si>
    <t>CUST051914</t>
  </si>
  <si>
    <t>ORD051914</t>
  </si>
  <si>
    <t>PROD051914</t>
  </si>
  <si>
    <t>CUST051915</t>
  </si>
  <si>
    <t>ORD051915</t>
  </si>
  <si>
    <t>PROD051915</t>
  </si>
  <si>
    <t>CUST051916</t>
  </si>
  <si>
    <t>ORD051916</t>
  </si>
  <si>
    <t>PROD051916</t>
  </si>
  <si>
    <t>CUST051917</t>
  </si>
  <si>
    <t>ORD051917</t>
  </si>
  <si>
    <t>PROD051917</t>
  </si>
  <si>
    <t>CUST051918</t>
  </si>
  <si>
    <t>ORD051918</t>
  </si>
  <si>
    <t>PROD051918</t>
  </si>
  <si>
    <t>CUST051919</t>
  </si>
  <si>
    <t>ORD051919</t>
  </si>
  <si>
    <t>PROD051919</t>
  </si>
  <si>
    <t>CUST051920</t>
  </si>
  <si>
    <t>ORD051920</t>
  </si>
  <si>
    <t>PROD051920</t>
  </si>
  <si>
    <t>CUST051921</t>
  </si>
  <si>
    <t>ORD051921</t>
  </si>
  <si>
    <t>PROD051921</t>
  </si>
  <si>
    <t>CUST051922</t>
  </si>
  <si>
    <t>ORD051922</t>
  </si>
  <si>
    <t>PROD051922</t>
  </si>
  <si>
    <t>CUST051923</t>
  </si>
  <si>
    <t>ORD051923</t>
  </si>
  <si>
    <t>PROD051923</t>
  </si>
  <si>
    <t>CUST051924</t>
  </si>
  <si>
    <t>ORD051924</t>
  </si>
  <si>
    <t>PROD051924</t>
  </si>
  <si>
    <t>CUST051925</t>
  </si>
  <si>
    <t>ORD051925</t>
  </si>
  <si>
    <t>PROD051925</t>
  </si>
  <si>
    <t>CUST051926</t>
  </si>
  <si>
    <t>ORD051926</t>
  </si>
  <si>
    <t>PROD051926</t>
  </si>
  <si>
    <t>CUST051927</t>
  </si>
  <si>
    <t>ORD051927</t>
  </si>
  <si>
    <t>PROD051927</t>
  </si>
  <si>
    <t>CUST051928</t>
  </si>
  <si>
    <t>ORD051928</t>
  </si>
  <si>
    <t>PROD051928</t>
  </si>
  <si>
    <t>CUST051929</t>
  </si>
  <si>
    <t>ORD051929</t>
  </si>
  <si>
    <t>PROD051929</t>
  </si>
  <si>
    <t>CUST051930</t>
  </si>
  <si>
    <t>ORD051930</t>
  </si>
  <si>
    <t>PROD051930</t>
  </si>
  <si>
    <t>CUST051931</t>
  </si>
  <si>
    <t>ORD051931</t>
  </si>
  <si>
    <t>PROD051931</t>
  </si>
  <si>
    <t>CUST051932</t>
  </si>
  <si>
    <t>ORD051932</t>
  </si>
  <si>
    <t>PROD051932</t>
  </si>
  <si>
    <t>CUST051933</t>
  </si>
  <si>
    <t>ORD051933</t>
  </si>
  <si>
    <t>PROD051933</t>
  </si>
  <si>
    <t>CUST051934</t>
  </si>
  <si>
    <t>ORD051934</t>
  </si>
  <si>
    <t>PROD051934</t>
  </si>
  <si>
    <t>CUST051935</t>
  </si>
  <si>
    <t>ORD051935</t>
  </si>
  <si>
    <t>PROD051935</t>
  </si>
  <si>
    <t>CUST051936</t>
  </si>
  <si>
    <t>ORD051936</t>
  </si>
  <si>
    <t>PROD051936</t>
  </si>
  <si>
    <t>CUST051937</t>
  </si>
  <si>
    <t>ORD051937</t>
  </si>
  <si>
    <t>PROD051937</t>
  </si>
  <si>
    <t>CUST051938</t>
  </si>
  <si>
    <t>ORD051938</t>
  </si>
  <si>
    <t>PROD051938</t>
  </si>
  <si>
    <t>CUST051939</t>
  </si>
  <si>
    <t>ORD051939</t>
  </si>
  <si>
    <t>PROD051939</t>
  </si>
  <si>
    <t>CUST051940</t>
  </si>
  <si>
    <t>ORD051940</t>
  </si>
  <si>
    <t>PROD051940</t>
  </si>
  <si>
    <t>CUST051941</t>
  </si>
  <si>
    <t>ORD051941</t>
  </si>
  <si>
    <t>PROD051941</t>
  </si>
  <si>
    <t>CUST051942</t>
  </si>
  <si>
    <t>ORD051942</t>
  </si>
  <si>
    <t>PROD051942</t>
  </si>
  <si>
    <t>CUST051943</t>
  </si>
  <si>
    <t>ORD051943</t>
  </si>
  <si>
    <t>PROD051943</t>
  </si>
  <si>
    <t>CUST051944</t>
  </si>
  <si>
    <t>ORD051944</t>
  </si>
  <si>
    <t>PROD051944</t>
  </si>
  <si>
    <t>CUST051945</t>
  </si>
  <si>
    <t>ORD051945</t>
  </si>
  <si>
    <t>PROD051945</t>
  </si>
  <si>
    <t>CUST051946</t>
  </si>
  <si>
    <t>ORD051946</t>
  </si>
  <si>
    <t>PROD051946</t>
  </si>
  <si>
    <t>CUST051947</t>
  </si>
  <si>
    <t>ORD051947</t>
  </si>
  <si>
    <t>PROD051947</t>
  </si>
  <si>
    <t>CUST051948</t>
  </si>
  <si>
    <t>ORD051948</t>
  </si>
  <si>
    <t>PROD051948</t>
  </si>
  <si>
    <t>CUST051949</t>
  </si>
  <si>
    <t>ORD051949</t>
  </si>
  <si>
    <t>PROD051949</t>
  </si>
  <si>
    <t>CUST051950</t>
  </si>
  <si>
    <t>ORD051950</t>
  </si>
  <si>
    <t>PROD051950</t>
  </si>
  <si>
    <t>CUST051951</t>
  </si>
  <si>
    <t>ORD051951</t>
  </si>
  <si>
    <t>PROD051951</t>
  </si>
  <si>
    <t>CUST051952</t>
  </si>
  <si>
    <t>ORD051952</t>
  </si>
  <si>
    <t>PROD051952</t>
  </si>
  <si>
    <t>CUST051953</t>
  </si>
  <si>
    <t>ORD051953</t>
  </si>
  <si>
    <t>PROD051953</t>
  </si>
  <si>
    <t>CUST051954</t>
  </si>
  <si>
    <t>ORD051954</t>
  </si>
  <si>
    <t>PROD051954</t>
  </si>
  <si>
    <t>CUST051955</t>
  </si>
  <si>
    <t>ORD051955</t>
  </si>
  <si>
    <t>PROD051955</t>
  </si>
  <si>
    <t>CUST051957</t>
  </si>
  <si>
    <t>ORD051957</t>
  </si>
  <si>
    <t>PROD051957</t>
  </si>
  <si>
    <t>CUST051958</t>
  </si>
  <si>
    <t>ORD051958</t>
  </si>
  <si>
    <t>PROD051958</t>
  </si>
  <si>
    <t>CUST051959</t>
  </si>
  <si>
    <t>ORD051959</t>
  </si>
  <si>
    <t>PROD051959</t>
  </si>
  <si>
    <t>CUST051960</t>
  </si>
  <si>
    <t>ORD051960</t>
  </si>
  <si>
    <t>PROD051960</t>
  </si>
  <si>
    <t>CUST051961</t>
  </si>
  <si>
    <t>ORD051961</t>
  </si>
  <si>
    <t>PROD051961</t>
  </si>
  <si>
    <t>CUST051962</t>
  </si>
  <si>
    <t>ORD051962</t>
  </si>
  <si>
    <t>PROD051962</t>
  </si>
  <si>
    <t>CUST051963</t>
  </si>
  <si>
    <t>ORD051963</t>
  </si>
  <si>
    <t>PROD051963</t>
  </si>
  <si>
    <t>CUST051964</t>
  </si>
  <si>
    <t>ORD051964</t>
  </si>
  <si>
    <t>PROD051964</t>
  </si>
  <si>
    <t>CUST051965</t>
  </si>
  <si>
    <t>ORD051965</t>
  </si>
  <si>
    <t>PROD051965</t>
  </si>
  <si>
    <t>CUST051966</t>
  </si>
  <si>
    <t>ORD051966</t>
  </si>
  <si>
    <t>PROD051966</t>
  </si>
  <si>
    <t>CUST051967</t>
  </si>
  <si>
    <t>ORD051967</t>
  </si>
  <si>
    <t>PROD051967</t>
  </si>
  <si>
    <t>CUST051968</t>
  </si>
  <si>
    <t>ORD051968</t>
  </si>
  <si>
    <t>PROD051968</t>
  </si>
  <si>
    <t>CUST051969</t>
  </si>
  <si>
    <t>ORD051969</t>
  </si>
  <si>
    <t>PROD051969</t>
  </si>
  <si>
    <t>CUST051970</t>
  </si>
  <si>
    <t>ORD051970</t>
  </si>
  <si>
    <t>PROD051970</t>
  </si>
  <si>
    <t>CUST051971</t>
  </si>
  <si>
    <t>ORD051971</t>
  </si>
  <si>
    <t>PROD051971</t>
  </si>
  <si>
    <t>CUST051972</t>
  </si>
  <si>
    <t>ORD051972</t>
  </si>
  <si>
    <t>PROD051972</t>
  </si>
  <si>
    <t>CUST051973</t>
  </si>
  <si>
    <t>ORD051973</t>
  </si>
  <si>
    <t>PROD051973</t>
  </si>
  <si>
    <t>CUST051974</t>
  </si>
  <si>
    <t>ORD051974</t>
  </si>
  <si>
    <t>PROD051974</t>
  </si>
  <si>
    <t>CUST051975</t>
  </si>
  <si>
    <t>ORD051975</t>
  </si>
  <si>
    <t>PROD051975</t>
  </si>
  <si>
    <t>CUST051976</t>
  </si>
  <si>
    <t>ORD051976</t>
  </si>
  <si>
    <t>PROD051976</t>
  </si>
  <si>
    <t>CUST051977</t>
  </si>
  <si>
    <t>ORD051977</t>
  </si>
  <si>
    <t>PROD051977</t>
  </si>
  <si>
    <t>CUST051978</t>
  </si>
  <si>
    <t>ORD051978</t>
  </si>
  <si>
    <t>PROD051978</t>
  </si>
  <si>
    <t>CUST051979</t>
  </si>
  <si>
    <t>ORD051979</t>
  </si>
  <si>
    <t>PROD051979</t>
  </si>
  <si>
    <t>CUST051980</t>
  </si>
  <si>
    <t>ORD051980</t>
  </si>
  <si>
    <t>PROD051980</t>
  </si>
  <si>
    <t>CUST051981</t>
  </si>
  <si>
    <t>ORD051981</t>
  </si>
  <si>
    <t>PROD051981</t>
  </si>
  <si>
    <t>CUST051982</t>
  </si>
  <si>
    <t>ORD051982</t>
  </si>
  <si>
    <t>PROD051982</t>
  </si>
  <si>
    <t>CUST051983</t>
  </si>
  <si>
    <t>ORD051983</t>
  </si>
  <si>
    <t>PROD051983</t>
  </si>
  <si>
    <t>CUST051984</t>
  </si>
  <si>
    <t>ORD051984</t>
  </si>
  <si>
    <t>PROD051984</t>
  </si>
  <si>
    <t>CUST051985</t>
  </si>
  <si>
    <t>ORD051985</t>
  </si>
  <si>
    <t>PROD051985</t>
  </si>
  <si>
    <t>CUST051986</t>
  </si>
  <si>
    <t>ORD051986</t>
  </si>
  <si>
    <t>PROD051986</t>
  </si>
  <si>
    <t>CUST051987</t>
  </si>
  <si>
    <t>ORD051987</t>
  </si>
  <si>
    <t>PROD051987</t>
  </si>
  <si>
    <t>CUST051988</t>
  </si>
  <si>
    <t>ORD051988</t>
  </si>
  <si>
    <t>PROD051988</t>
  </si>
  <si>
    <t>CUST051989</t>
  </si>
  <si>
    <t>ORD051989</t>
  </si>
  <si>
    <t>PROD051989</t>
  </si>
  <si>
    <t>CUST051990</t>
  </si>
  <si>
    <t>ORD051990</t>
  </si>
  <si>
    <t>PROD051990</t>
  </si>
  <si>
    <t>CUST051991</t>
  </si>
  <si>
    <t>ORD051991</t>
  </si>
  <si>
    <t>PROD051991</t>
  </si>
  <si>
    <t>CUST051992</t>
  </si>
  <si>
    <t>ORD051992</t>
  </si>
  <si>
    <t>PROD051992</t>
  </si>
  <si>
    <t>CUST051993</t>
  </si>
  <si>
    <t>ORD051993</t>
  </si>
  <si>
    <t>PROD051993</t>
  </si>
  <si>
    <t>CUST051994</t>
  </si>
  <si>
    <t>ORD051994</t>
  </si>
  <si>
    <t>PROD051994</t>
  </si>
  <si>
    <t>CUST051995</t>
  </si>
  <si>
    <t>ORD051995</t>
  </si>
  <si>
    <t>PROD051995</t>
  </si>
  <si>
    <t>CUST051996</t>
  </si>
  <si>
    <t>ORD051996</t>
  </si>
  <si>
    <t>PROD051996</t>
  </si>
  <si>
    <t>CUST051997</t>
  </si>
  <si>
    <t>ORD051997</t>
  </si>
  <si>
    <t>PROD051997</t>
  </si>
  <si>
    <t>CUST051998</t>
  </si>
  <si>
    <t>ORD051998</t>
  </si>
  <si>
    <t>PROD051998</t>
  </si>
  <si>
    <t>CUST051999</t>
  </si>
  <si>
    <t>ORD051999</t>
  </si>
  <si>
    <t>PROD051999</t>
  </si>
  <si>
    <t>CUST052000</t>
  </si>
  <si>
    <t>ORD052000</t>
  </si>
  <si>
    <t>PROD052000</t>
  </si>
  <si>
    <t>CUST052001</t>
  </si>
  <si>
    <t>ORD052001</t>
  </si>
  <si>
    <t>PROD052001</t>
  </si>
  <si>
    <t>CUST052002</t>
  </si>
  <si>
    <t>ORD052002</t>
  </si>
  <si>
    <t>PROD052002</t>
  </si>
  <si>
    <t>CUST052003</t>
  </si>
  <si>
    <t>ORD052003</t>
  </si>
  <si>
    <t>PROD052003</t>
  </si>
  <si>
    <t>CUST052004</t>
  </si>
  <si>
    <t>ORD052004</t>
  </si>
  <si>
    <t>PROD052004</t>
  </si>
  <si>
    <t>CUST052005</t>
  </si>
  <si>
    <t>ORD052005</t>
  </si>
  <si>
    <t>PROD052005</t>
  </si>
  <si>
    <t>CUST052006</t>
  </si>
  <si>
    <t>ORD052006</t>
  </si>
  <si>
    <t>PROD052006</t>
  </si>
  <si>
    <t>CUST052007</t>
  </si>
  <si>
    <t>ORD052007</t>
  </si>
  <si>
    <t>PROD052007</t>
  </si>
  <si>
    <t>CUST052008</t>
  </si>
  <si>
    <t>ORD052008</t>
  </si>
  <si>
    <t>PROD052008</t>
  </si>
  <si>
    <t>CUST052009</t>
  </si>
  <si>
    <t>ORD052009</t>
  </si>
  <si>
    <t>PROD052009</t>
  </si>
  <si>
    <t>CUST052010</t>
  </si>
  <si>
    <t>ORD052010</t>
  </si>
  <si>
    <t>PROD052010</t>
  </si>
  <si>
    <t>CUST052011</t>
  </si>
  <si>
    <t>ORD052011</t>
  </si>
  <si>
    <t>PROD052011</t>
  </si>
  <si>
    <t>CUST052012</t>
  </si>
  <si>
    <t>ORD052012</t>
  </si>
  <si>
    <t>PROD052012</t>
  </si>
  <si>
    <t>CUST052013</t>
  </si>
  <si>
    <t>ORD052013</t>
  </si>
  <si>
    <t>PROD052013</t>
  </si>
  <si>
    <t>CUST052014</t>
  </si>
  <si>
    <t>ORD052014</t>
  </si>
  <si>
    <t>PROD052014</t>
  </si>
  <si>
    <t>CUST052015</t>
  </si>
  <si>
    <t>ORD052015</t>
  </si>
  <si>
    <t>PROD052015</t>
  </si>
  <si>
    <t>CUST052016</t>
  </si>
  <si>
    <t>ORD052016</t>
  </si>
  <si>
    <t>PROD052016</t>
  </si>
  <si>
    <t>CUST052017</t>
  </si>
  <si>
    <t>ORD052017</t>
  </si>
  <si>
    <t>PROD052017</t>
  </si>
  <si>
    <t>CUST052018</t>
  </si>
  <si>
    <t>ORD052018</t>
  </si>
  <si>
    <t>PROD052018</t>
  </si>
  <si>
    <t>CUST052019</t>
  </si>
  <si>
    <t>ORD052019</t>
  </si>
  <si>
    <t>PROD052019</t>
  </si>
  <si>
    <t>CUST052020</t>
  </si>
  <si>
    <t>ORD052020</t>
  </si>
  <si>
    <t>PROD052020</t>
  </si>
  <si>
    <t>CUST052021</t>
  </si>
  <si>
    <t>ORD052021</t>
  </si>
  <si>
    <t>PROD052021</t>
  </si>
  <si>
    <t>CUST052022</t>
  </si>
  <si>
    <t>ORD052022</t>
  </si>
  <si>
    <t>PROD052022</t>
  </si>
  <si>
    <t>CUST052023</t>
  </si>
  <si>
    <t>ORD052023</t>
  </si>
  <si>
    <t>PROD052023</t>
  </si>
  <si>
    <t>CUST052024</t>
  </si>
  <si>
    <t>ORD052024</t>
  </si>
  <si>
    <t>PROD052024</t>
  </si>
  <si>
    <t>CUST052025</t>
  </si>
  <si>
    <t>ORD052025</t>
  </si>
  <si>
    <t>PROD052025</t>
  </si>
  <si>
    <t>CUST052026</t>
  </si>
  <si>
    <t>ORD052026</t>
  </si>
  <si>
    <t>PROD052026</t>
  </si>
  <si>
    <t>CUST052027</t>
  </si>
  <si>
    <t>ORD052027</t>
  </si>
  <si>
    <t>PROD052027</t>
  </si>
  <si>
    <t>CUST052028</t>
  </si>
  <si>
    <t>ORD052028</t>
  </si>
  <si>
    <t>PROD052028</t>
  </si>
  <si>
    <t>CUST052029</t>
  </si>
  <si>
    <t>ORD052029</t>
  </si>
  <si>
    <t>PROD052029</t>
  </si>
  <si>
    <t>CUST052030</t>
  </si>
  <si>
    <t>ORD052030</t>
  </si>
  <si>
    <t>PROD052030</t>
  </si>
  <si>
    <t>CUST052031</t>
  </si>
  <si>
    <t>ORD052031</t>
  </si>
  <si>
    <t>PROD052031</t>
  </si>
  <si>
    <t>CUST052032</t>
  </si>
  <si>
    <t>ORD052032</t>
  </si>
  <si>
    <t>PROD052032</t>
  </si>
  <si>
    <t>CUST052033</t>
  </si>
  <si>
    <t>ORD052033</t>
  </si>
  <si>
    <t>PROD052033</t>
  </si>
  <si>
    <t>CUST052034</t>
  </si>
  <si>
    <t>ORD052034</t>
  </si>
  <si>
    <t>PROD052034</t>
  </si>
  <si>
    <t>CUST052035</t>
  </si>
  <si>
    <t>ORD052035</t>
  </si>
  <si>
    <t>PROD052035</t>
  </si>
  <si>
    <t>CUST052036</t>
  </si>
  <si>
    <t>ORD052036</t>
  </si>
  <si>
    <t>PROD052036</t>
  </si>
  <si>
    <t>CUST052037</t>
  </si>
  <si>
    <t>ORD052037</t>
  </si>
  <si>
    <t>PROD052037</t>
  </si>
  <si>
    <t>CUST052038</t>
  </si>
  <si>
    <t>ORD052038</t>
  </si>
  <si>
    <t>PROD052038</t>
  </si>
  <si>
    <t>CUST052039</t>
  </si>
  <si>
    <t>ORD052039</t>
  </si>
  <si>
    <t>PROD052039</t>
  </si>
  <si>
    <t>CUST052040</t>
  </si>
  <si>
    <t>ORD052040</t>
  </si>
  <si>
    <t>PROD052040</t>
  </si>
  <si>
    <t>CUST052041</t>
  </si>
  <si>
    <t>ORD052041</t>
  </si>
  <si>
    <t>PROD052041</t>
  </si>
  <si>
    <t>CUST052042</t>
  </si>
  <si>
    <t>ORD052042</t>
  </si>
  <si>
    <t>PROD052042</t>
  </si>
  <si>
    <t>CUST052043</t>
  </si>
  <si>
    <t>ORD052043</t>
  </si>
  <si>
    <t>PROD052043</t>
  </si>
  <si>
    <t>CUST052044</t>
  </si>
  <si>
    <t>ORD052044</t>
  </si>
  <si>
    <t>PROD052044</t>
  </si>
  <si>
    <t>CUST052045</t>
  </si>
  <si>
    <t>ORD052045</t>
  </si>
  <si>
    <t>PROD052045</t>
  </si>
  <si>
    <t>CUST052046</t>
  </si>
  <si>
    <t>ORD052046</t>
  </si>
  <si>
    <t>PROD052046</t>
  </si>
  <si>
    <t>CUST052047</t>
  </si>
  <si>
    <t>ORD052047</t>
  </si>
  <si>
    <t>PROD052047</t>
  </si>
  <si>
    <t>CUST052048</t>
  </si>
  <si>
    <t>ORD052048</t>
  </si>
  <si>
    <t>PROD052048</t>
  </si>
  <si>
    <t>CUST052049</t>
  </si>
  <si>
    <t>ORD052049</t>
  </si>
  <si>
    <t>PROD052049</t>
  </si>
  <si>
    <t>CUST052050</t>
  </si>
  <si>
    <t>ORD052050</t>
  </si>
  <si>
    <t>PROD052050</t>
  </si>
  <si>
    <t>CUST052051</t>
  </si>
  <si>
    <t>ORD052051</t>
  </si>
  <si>
    <t>PROD052051</t>
  </si>
  <si>
    <t>CUST052052</t>
  </si>
  <si>
    <t>ORD052052</t>
  </si>
  <si>
    <t>PROD052052</t>
  </si>
  <si>
    <t>CUST052053</t>
  </si>
  <si>
    <t>ORD052053</t>
  </si>
  <si>
    <t>PROD052053</t>
  </si>
  <si>
    <t>CUST052054</t>
  </si>
  <si>
    <t>ORD052054</t>
  </si>
  <si>
    <t>PROD052054</t>
  </si>
  <si>
    <t>CUST052055</t>
  </si>
  <si>
    <t>ORD052055</t>
  </si>
  <si>
    <t>PROD052055</t>
  </si>
  <si>
    <t>CUST052056</t>
  </si>
  <si>
    <t>ORD052056</t>
  </si>
  <si>
    <t>PROD052056</t>
  </si>
  <si>
    <t>CUST052057</t>
  </si>
  <si>
    <t>ORD052057</t>
  </si>
  <si>
    <t>PROD052057</t>
  </si>
  <si>
    <t>CUST052058</t>
  </si>
  <si>
    <t>ORD052058</t>
  </si>
  <si>
    <t>PROD052058</t>
  </si>
  <si>
    <t>CUST052059</t>
  </si>
  <si>
    <t>ORD052059</t>
  </si>
  <si>
    <t>PROD052059</t>
  </si>
  <si>
    <t>CUST052060</t>
  </si>
  <si>
    <t>ORD052060</t>
  </si>
  <si>
    <t>PROD052060</t>
  </si>
  <si>
    <t>CUST052061</t>
  </si>
  <si>
    <t>ORD052061</t>
  </si>
  <si>
    <t>PROD052061</t>
  </si>
  <si>
    <t>CUST052062</t>
  </si>
  <si>
    <t>ORD052062</t>
  </si>
  <si>
    <t>PROD052062</t>
  </si>
  <si>
    <t>CUST052063</t>
  </si>
  <si>
    <t>ORD052063</t>
  </si>
  <si>
    <t>PROD052063</t>
  </si>
  <si>
    <t>CUST052064</t>
  </si>
  <si>
    <t>ORD052064</t>
  </si>
  <si>
    <t>PROD052064</t>
  </si>
  <si>
    <t>CUST052065</t>
  </si>
  <si>
    <t>ORD052065</t>
  </si>
  <si>
    <t>PROD052065</t>
  </si>
  <si>
    <t>CUST052066</t>
  </si>
  <si>
    <t>ORD052066</t>
  </si>
  <si>
    <t>PROD052066</t>
  </si>
  <si>
    <t>CUST052067</t>
  </si>
  <si>
    <t>ORD052067</t>
  </si>
  <si>
    <t>PROD052067</t>
  </si>
  <si>
    <t>CUST052068</t>
  </si>
  <si>
    <t>ORD052068</t>
  </si>
  <si>
    <t>PROD052068</t>
  </si>
  <si>
    <t>CUST052069</t>
  </si>
  <si>
    <t>ORD052069</t>
  </si>
  <si>
    <t>PROD052069</t>
  </si>
  <si>
    <t>CUST052070</t>
  </si>
  <si>
    <t>ORD052070</t>
  </si>
  <si>
    <t>PROD052070</t>
  </si>
  <si>
    <t>CUST052071</t>
  </si>
  <si>
    <t>ORD052071</t>
  </si>
  <si>
    <t>PROD052071</t>
  </si>
  <si>
    <t>CUST052072</t>
  </si>
  <si>
    <t>ORD052072</t>
  </si>
  <si>
    <t>PROD052072</t>
  </si>
  <si>
    <t>CUST052073</t>
  </si>
  <si>
    <t>ORD052073</t>
  </si>
  <si>
    <t>PROD052073</t>
  </si>
  <si>
    <t>CUST052074</t>
  </si>
  <si>
    <t>ORD052074</t>
  </si>
  <si>
    <t>PROD052074</t>
  </si>
  <si>
    <t>CUST052075</t>
  </si>
  <si>
    <t>ORD052075</t>
  </si>
  <si>
    <t>PROD052075</t>
  </si>
  <si>
    <t>CUST052076</t>
  </si>
  <si>
    <t>ORD052076</t>
  </si>
  <si>
    <t>PROD052076</t>
  </si>
  <si>
    <t>CUST052077</t>
  </si>
  <si>
    <t>ORD052077</t>
  </si>
  <si>
    <t>PROD052077</t>
  </si>
  <si>
    <t>CUST052078</t>
  </si>
  <si>
    <t>ORD052078</t>
  </si>
  <si>
    <t>PROD052078</t>
  </si>
  <si>
    <t>CUST052079</t>
  </si>
  <si>
    <t>ORD052079</t>
  </si>
  <si>
    <t>PROD052079</t>
  </si>
  <si>
    <t>CUST052080</t>
  </si>
  <si>
    <t>ORD052080</t>
  </si>
  <si>
    <t>PROD052080</t>
  </si>
  <si>
    <t>CUST052081</t>
  </si>
  <si>
    <t>ORD052081</t>
  </si>
  <si>
    <t>PROD052081</t>
  </si>
  <si>
    <t>CUST052082</t>
  </si>
  <si>
    <t>ORD052082</t>
  </si>
  <si>
    <t>PROD052082</t>
  </si>
  <si>
    <t>CUST052083</t>
  </si>
  <si>
    <t>ORD052083</t>
  </si>
  <si>
    <t>PROD052083</t>
  </si>
  <si>
    <t>CUST052084</t>
  </si>
  <si>
    <t>ORD052084</t>
  </si>
  <si>
    <t>PROD052084</t>
  </si>
  <si>
    <t>CUST052085</t>
  </si>
  <si>
    <t>ORD052085</t>
  </si>
  <si>
    <t>PROD052085</t>
  </si>
  <si>
    <t>CUST052086</t>
  </si>
  <si>
    <t>ORD052086</t>
  </si>
  <si>
    <t>PROD052086</t>
  </si>
  <si>
    <t>CUST052087</t>
  </si>
  <si>
    <t>ORD052087</t>
  </si>
  <si>
    <t>PROD052087</t>
  </si>
  <si>
    <t>CUST052088</t>
  </si>
  <si>
    <t>ORD052088</t>
  </si>
  <si>
    <t>PROD052088</t>
  </si>
  <si>
    <t>CUST052089</t>
  </si>
  <si>
    <t>ORD052089</t>
  </si>
  <si>
    <t>PROD052089</t>
  </si>
  <si>
    <t>CUST052090</t>
  </si>
  <si>
    <t>ORD052090</t>
  </si>
  <si>
    <t>PROD052090</t>
  </si>
  <si>
    <t>CUST052091</t>
  </si>
  <si>
    <t>ORD052091</t>
  </si>
  <si>
    <t>PROD052091</t>
  </si>
  <si>
    <t>CUST052092</t>
  </si>
  <si>
    <t>ORD052092</t>
  </si>
  <si>
    <t>PROD052092</t>
  </si>
  <si>
    <t>CUST052093</t>
  </si>
  <si>
    <t>ORD052093</t>
  </si>
  <si>
    <t>PROD052093</t>
  </si>
  <si>
    <t>CUST052094</t>
  </si>
  <si>
    <t>ORD052094</t>
  </si>
  <si>
    <t>PROD052094</t>
  </si>
  <si>
    <t>CUST052095</t>
  </si>
  <si>
    <t>ORD052095</t>
  </si>
  <si>
    <t>PROD052095</t>
  </si>
  <si>
    <t>CUST052096</t>
  </si>
  <si>
    <t>ORD052096</t>
  </si>
  <si>
    <t>PROD052096</t>
  </si>
  <si>
    <t>CUST052097</t>
  </si>
  <si>
    <t>ORD052097</t>
  </si>
  <si>
    <t>PROD052097</t>
  </si>
  <si>
    <t>CUST052099</t>
  </si>
  <si>
    <t>ORD052099</t>
  </si>
  <si>
    <t>PROD052099</t>
  </si>
  <si>
    <t>CUST052100</t>
  </si>
  <si>
    <t>ORD052100</t>
  </si>
  <si>
    <t>PROD052100</t>
  </si>
  <si>
    <t>CUST052101</t>
  </si>
  <si>
    <t>ORD052101</t>
  </si>
  <si>
    <t>PROD052101</t>
  </si>
  <si>
    <t>CUST052102</t>
  </si>
  <si>
    <t>ORD052102</t>
  </si>
  <si>
    <t>PROD052102</t>
  </si>
  <si>
    <t>CUST052103</t>
  </si>
  <si>
    <t>ORD052103</t>
  </si>
  <si>
    <t>PROD052103</t>
  </si>
  <si>
    <t>CUST052104</t>
  </si>
  <si>
    <t>ORD052104</t>
  </si>
  <si>
    <t>PROD052104</t>
  </si>
  <si>
    <t>CUST052105</t>
  </si>
  <si>
    <t>ORD052105</t>
  </si>
  <si>
    <t>PROD052105</t>
  </si>
  <si>
    <t>CUST052106</t>
  </si>
  <si>
    <t>ORD052106</t>
  </si>
  <si>
    <t>PROD052106</t>
  </si>
  <si>
    <t>CUST052107</t>
  </si>
  <si>
    <t>ORD052107</t>
  </si>
  <si>
    <t>PROD052107</t>
  </si>
  <si>
    <t>CUST052108</t>
  </si>
  <si>
    <t>ORD052108</t>
  </si>
  <si>
    <t>PROD052108</t>
  </si>
  <si>
    <t>CUST052109</t>
  </si>
  <si>
    <t>ORD052109</t>
  </si>
  <si>
    <t>PROD052109</t>
  </si>
  <si>
    <t>CUST052110</t>
  </si>
  <si>
    <t>ORD052110</t>
  </si>
  <si>
    <t>PROD052110</t>
  </si>
  <si>
    <t>CUST052111</t>
  </si>
  <si>
    <t>ORD052111</t>
  </si>
  <si>
    <t>PROD052111</t>
  </si>
  <si>
    <t>CUST052112</t>
  </si>
  <si>
    <t>ORD052112</t>
  </si>
  <si>
    <t>PROD052112</t>
  </si>
  <si>
    <t>CUST052113</t>
  </si>
  <si>
    <t>ORD052113</t>
  </si>
  <si>
    <t>PROD052113</t>
  </si>
  <si>
    <t>CUST052114</t>
  </si>
  <si>
    <t>ORD052114</t>
  </si>
  <si>
    <t>PROD052114</t>
  </si>
  <si>
    <t>CUST052115</t>
  </si>
  <si>
    <t>ORD052115</t>
  </si>
  <si>
    <t>PROD052115</t>
  </si>
  <si>
    <t>CUST052116</t>
  </si>
  <si>
    <t>ORD052116</t>
  </si>
  <si>
    <t>PROD052116</t>
  </si>
  <si>
    <t>CUST052117</t>
  </si>
  <si>
    <t>ORD052117</t>
  </si>
  <si>
    <t>PROD052117</t>
  </si>
  <si>
    <t>CUST052118</t>
  </si>
  <si>
    <t>ORD052118</t>
  </si>
  <si>
    <t>PROD052118</t>
  </si>
  <si>
    <t>CUST052119</t>
  </si>
  <si>
    <t>ORD052119</t>
  </si>
  <si>
    <t>PROD052119</t>
  </si>
  <si>
    <t>CUST052120</t>
  </si>
  <si>
    <t>ORD052120</t>
  </si>
  <si>
    <t>PROD052120</t>
  </si>
  <si>
    <t>CUST052121</t>
  </si>
  <si>
    <t>ORD052121</t>
  </si>
  <si>
    <t>PROD052121</t>
  </si>
  <si>
    <t>CUST052122</t>
  </si>
  <si>
    <t>ORD052122</t>
  </si>
  <si>
    <t>PROD052122</t>
  </si>
  <si>
    <t>CUST052123</t>
  </si>
  <si>
    <t>ORD052123</t>
  </si>
  <si>
    <t>PROD052123</t>
  </si>
  <si>
    <t>CUST052124</t>
  </si>
  <si>
    <t>ORD052124</t>
  </si>
  <si>
    <t>PROD052124</t>
  </si>
  <si>
    <t>CUST052125</t>
  </si>
  <si>
    <t>ORD052125</t>
  </si>
  <si>
    <t>PROD052125</t>
  </si>
  <si>
    <t>CUST052126</t>
  </si>
  <si>
    <t>ORD052126</t>
  </si>
  <si>
    <t>PROD052126</t>
  </si>
  <si>
    <t>CUST052127</t>
  </si>
  <si>
    <t>ORD052127</t>
  </si>
  <si>
    <t>PROD052127</t>
  </si>
  <si>
    <t>CUST052128</t>
  </si>
  <si>
    <t>ORD052128</t>
  </si>
  <si>
    <t>PROD052128</t>
  </si>
  <si>
    <t>CUST052129</t>
  </si>
  <si>
    <t>ORD052129</t>
  </si>
  <si>
    <t>PROD052129</t>
  </si>
  <si>
    <t>CUST052130</t>
  </si>
  <si>
    <t>ORD052130</t>
  </si>
  <si>
    <t>PROD052130</t>
  </si>
  <si>
    <t>CUST052131</t>
  </si>
  <si>
    <t>ORD052131</t>
  </si>
  <si>
    <t>PROD052131</t>
  </si>
  <si>
    <t>CUST052132</t>
  </si>
  <si>
    <t>ORD052132</t>
  </si>
  <si>
    <t>PROD052132</t>
  </si>
  <si>
    <t>CUST052133</t>
  </si>
  <si>
    <t>ORD052133</t>
  </si>
  <si>
    <t>PROD052133</t>
  </si>
  <si>
    <t>CUST052134</t>
  </si>
  <si>
    <t>ORD052134</t>
  </si>
  <si>
    <t>PROD052134</t>
  </si>
  <si>
    <t>CUST052135</t>
  </si>
  <si>
    <t>ORD052135</t>
  </si>
  <si>
    <t>PROD052135</t>
  </si>
  <si>
    <t>CUST052136</t>
  </si>
  <si>
    <t>ORD052136</t>
  </si>
  <si>
    <t>PROD052136</t>
  </si>
  <si>
    <t>CUST052137</t>
  </si>
  <si>
    <t>ORD052137</t>
  </si>
  <si>
    <t>PROD052137</t>
  </si>
  <si>
    <t>CUST052138</t>
  </si>
  <si>
    <t>ORD052138</t>
  </si>
  <si>
    <t>PROD052138</t>
  </si>
  <si>
    <t>CUST052139</t>
  </si>
  <si>
    <t>ORD052139</t>
  </si>
  <si>
    <t>PROD052139</t>
  </si>
  <si>
    <t>CUST052140</t>
  </si>
  <si>
    <t>ORD052140</t>
  </si>
  <si>
    <t>PROD052140</t>
  </si>
  <si>
    <t>CUST052141</t>
  </si>
  <si>
    <t>ORD052141</t>
  </si>
  <si>
    <t>PROD052141</t>
  </si>
  <si>
    <t>CUST052142</t>
  </si>
  <si>
    <t>ORD052142</t>
  </si>
  <si>
    <t>PROD052142</t>
  </si>
  <si>
    <t>CUST052143</t>
  </si>
  <si>
    <t>ORD052143</t>
  </si>
  <si>
    <t>PROD052143</t>
  </si>
  <si>
    <t>CUST052144</t>
  </si>
  <si>
    <t>ORD052144</t>
  </si>
  <si>
    <t>PROD052144</t>
  </si>
  <si>
    <t>CUST052145</t>
  </si>
  <si>
    <t>ORD052145</t>
  </si>
  <si>
    <t>PROD052145</t>
  </si>
  <si>
    <t>CUST052146</t>
  </si>
  <si>
    <t>ORD052146</t>
  </si>
  <si>
    <t>PROD052146</t>
  </si>
  <si>
    <t>CUST052147</t>
  </si>
  <si>
    <t>ORD052147</t>
  </si>
  <si>
    <t>PROD052147</t>
  </si>
  <si>
    <t>CUST052148</t>
  </si>
  <si>
    <t>ORD052148</t>
  </si>
  <si>
    <t>PROD052148</t>
  </si>
  <si>
    <t>CUST052149</t>
  </si>
  <si>
    <t>ORD052149</t>
  </si>
  <si>
    <t>PROD052149</t>
  </si>
  <si>
    <t>CUST052150</t>
  </si>
  <si>
    <t>ORD052150</t>
  </si>
  <si>
    <t>PROD052150</t>
  </si>
  <si>
    <t>CUST052151</t>
  </si>
  <si>
    <t>ORD052151</t>
  </si>
  <si>
    <t>PROD052151</t>
  </si>
  <si>
    <t>CUST052152</t>
  </si>
  <si>
    <t>ORD052152</t>
  </si>
  <si>
    <t>PROD052152</t>
  </si>
  <si>
    <t>CUST052153</t>
  </si>
  <si>
    <t>ORD052153</t>
  </si>
  <si>
    <t>PROD052153</t>
  </si>
  <si>
    <t>CUST052154</t>
  </si>
  <si>
    <t>ORD052154</t>
  </si>
  <si>
    <t>PROD052154</t>
  </si>
  <si>
    <t>CUST052155</t>
  </si>
  <si>
    <t>ORD052155</t>
  </si>
  <si>
    <t>PROD052155</t>
  </si>
  <si>
    <t>CUST052156</t>
  </si>
  <si>
    <t>ORD052156</t>
  </si>
  <si>
    <t>PROD052156</t>
  </si>
  <si>
    <t>CUST052157</t>
  </si>
  <si>
    <t>ORD052157</t>
  </si>
  <si>
    <t>PROD052157</t>
  </si>
  <si>
    <t>CUST052158</t>
  </si>
  <si>
    <t>ORD052158</t>
  </si>
  <si>
    <t>PROD052158</t>
  </si>
  <si>
    <t>CUST052159</t>
  </si>
  <si>
    <t>ORD052159</t>
  </si>
  <si>
    <t>PROD052159</t>
  </si>
  <si>
    <t>CUST052160</t>
  </si>
  <si>
    <t>ORD052160</t>
  </si>
  <si>
    <t>PROD052160</t>
  </si>
  <si>
    <t>CUST052161</t>
  </si>
  <si>
    <t>ORD052161</t>
  </si>
  <si>
    <t>PROD052161</t>
  </si>
  <si>
    <t>CUST052162</t>
  </si>
  <si>
    <t>ORD052162</t>
  </si>
  <si>
    <t>PROD052162</t>
  </si>
  <si>
    <t>CUST052163</t>
  </si>
  <si>
    <t>ORD052163</t>
  </si>
  <si>
    <t>PROD052163</t>
  </si>
  <si>
    <t>CUST052164</t>
  </si>
  <si>
    <t>ORD052164</t>
  </si>
  <si>
    <t>PROD052164</t>
  </si>
  <si>
    <t>CUST052165</t>
  </si>
  <si>
    <t>ORD052165</t>
  </si>
  <si>
    <t>PROD052165</t>
  </si>
  <si>
    <t>CUST052166</t>
  </si>
  <si>
    <t>ORD052166</t>
  </si>
  <si>
    <t>PROD052166</t>
  </si>
  <si>
    <t>CUST052167</t>
  </si>
  <si>
    <t>ORD052167</t>
  </si>
  <si>
    <t>PROD052167</t>
  </si>
  <si>
    <t>CUST052168</t>
  </si>
  <si>
    <t>ORD052168</t>
  </si>
  <si>
    <t>PROD052168</t>
  </si>
  <si>
    <t>CUST052169</t>
  </si>
  <si>
    <t>ORD052169</t>
  </si>
  <si>
    <t>PROD052169</t>
  </si>
  <si>
    <t>CUST052170</t>
  </si>
  <si>
    <t>ORD052170</t>
  </si>
  <si>
    <t>PROD052170</t>
  </si>
  <si>
    <t>CUST052171</t>
  </si>
  <si>
    <t>ORD052171</t>
  </si>
  <si>
    <t>PROD052171</t>
  </si>
  <si>
    <t>CUST052172</t>
  </si>
  <si>
    <t>ORD052172</t>
  </si>
  <si>
    <t>PROD052172</t>
  </si>
  <si>
    <t>CUST052173</t>
  </si>
  <si>
    <t>ORD052173</t>
  </si>
  <si>
    <t>PROD052173</t>
  </si>
  <si>
    <t>CUST052174</t>
  </si>
  <si>
    <t>ORD052174</t>
  </si>
  <si>
    <t>PROD052174</t>
  </si>
  <si>
    <t>CUST052175</t>
  </si>
  <si>
    <t>ORD052175</t>
  </si>
  <si>
    <t>PROD052175</t>
  </si>
  <si>
    <t>CUST052176</t>
  </si>
  <si>
    <t>ORD052176</t>
  </si>
  <si>
    <t>PROD052176</t>
  </si>
  <si>
    <t>CUST052177</t>
  </si>
  <si>
    <t>ORD052177</t>
  </si>
  <si>
    <t>PROD052177</t>
  </si>
  <si>
    <t>CUST052178</t>
  </si>
  <si>
    <t>ORD052178</t>
  </si>
  <si>
    <t>PROD052178</t>
  </si>
  <si>
    <t>CUST052179</t>
  </si>
  <si>
    <t>ORD052179</t>
  </si>
  <si>
    <t>PROD052179</t>
  </si>
  <si>
    <t>CUST052180</t>
  </si>
  <si>
    <t>ORD052180</t>
  </si>
  <si>
    <t>PROD052180</t>
  </si>
  <si>
    <t>CUST052181</t>
  </si>
  <si>
    <t>ORD052181</t>
  </si>
  <si>
    <t>PROD052181</t>
  </si>
  <si>
    <t>CUST052182</t>
  </si>
  <si>
    <t>ORD052182</t>
  </si>
  <si>
    <t>PROD052182</t>
  </si>
  <si>
    <t>CUST052183</t>
  </si>
  <si>
    <t>ORD052183</t>
  </si>
  <si>
    <t>PROD052183</t>
  </si>
  <si>
    <t>CUST052184</t>
  </si>
  <si>
    <t>ORD052184</t>
  </si>
  <si>
    <t>PROD052184</t>
  </si>
  <si>
    <t>CUST052185</t>
  </si>
  <si>
    <t>ORD052185</t>
  </si>
  <si>
    <t>PROD052185</t>
  </si>
  <si>
    <t>CUST052186</t>
  </si>
  <si>
    <t>ORD052186</t>
  </si>
  <si>
    <t>PROD052186</t>
  </si>
  <si>
    <t>CUST052187</t>
  </si>
  <si>
    <t>ORD052187</t>
  </si>
  <si>
    <t>PROD052187</t>
  </si>
  <si>
    <t>CUST052188</t>
  </si>
  <si>
    <t>ORD052188</t>
  </si>
  <si>
    <t>PROD052188</t>
  </si>
  <si>
    <t>CUST052189</t>
  </si>
  <si>
    <t>ORD052189</t>
  </si>
  <si>
    <t>PROD052189</t>
  </si>
  <si>
    <t>CUST052190</t>
  </si>
  <si>
    <t>ORD052190</t>
  </si>
  <si>
    <t>PROD052190</t>
  </si>
  <si>
    <t>CUST052191</t>
  </si>
  <si>
    <t>ORD052191</t>
  </si>
  <si>
    <t>PROD052191</t>
  </si>
  <si>
    <t>CUST052192</t>
  </si>
  <si>
    <t>ORD052192</t>
  </si>
  <si>
    <t>PROD052192</t>
  </si>
  <si>
    <t>CUST052193</t>
  </si>
  <si>
    <t>ORD052193</t>
  </si>
  <si>
    <t>PROD052193</t>
  </si>
  <si>
    <t>CUST052194</t>
  </si>
  <si>
    <t>ORD052194</t>
  </si>
  <si>
    <t>PROD052194</t>
  </si>
  <si>
    <t>CUST052195</t>
  </si>
  <si>
    <t>ORD052195</t>
  </si>
  <si>
    <t>PROD052195</t>
  </si>
  <si>
    <t>CUST052196</t>
  </si>
  <si>
    <t>ORD052196</t>
  </si>
  <si>
    <t>PROD052196</t>
  </si>
  <si>
    <t>CUST052197</t>
  </si>
  <si>
    <t>ORD052197</t>
  </si>
  <si>
    <t>PROD052197</t>
  </si>
  <si>
    <t>CUST052198</t>
  </si>
  <si>
    <t>ORD052198</t>
  </si>
  <si>
    <t>PROD052198</t>
  </si>
  <si>
    <t>CUST052199</t>
  </si>
  <si>
    <t>ORD052199</t>
  </si>
  <si>
    <t>PROD052199</t>
  </si>
  <si>
    <t>CUST052200</t>
  </si>
  <si>
    <t>ORD052200</t>
  </si>
  <si>
    <t>PROD052200</t>
  </si>
  <si>
    <t>CUST052201</t>
  </si>
  <si>
    <t>ORD052201</t>
  </si>
  <si>
    <t>PROD052201</t>
  </si>
  <si>
    <t>CUST052202</t>
  </si>
  <si>
    <t>ORD052202</t>
  </si>
  <si>
    <t>PROD052202</t>
  </si>
  <si>
    <t>CUST052203</t>
  </si>
  <si>
    <t>ORD052203</t>
  </si>
  <si>
    <t>PROD052203</t>
  </si>
  <si>
    <t>CUST052204</t>
  </si>
  <si>
    <t>ORD052204</t>
  </si>
  <si>
    <t>PROD052204</t>
  </si>
  <si>
    <t>CUST052205</t>
  </si>
  <si>
    <t>ORD052205</t>
  </si>
  <si>
    <t>PROD052205</t>
  </si>
  <si>
    <t>CUST052206</t>
  </si>
  <si>
    <t>ORD052206</t>
  </si>
  <si>
    <t>PROD052206</t>
  </si>
  <si>
    <t>CUST052207</t>
  </si>
  <si>
    <t>ORD052207</t>
  </si>
  <si>
    <t>PROD052207</t>
  </si>
  <si>
    <t>CUST052208</t>
  </si>
  <si>
    <t>ORD052208</t>
  </si>
  <si>
    <t>PROD052208</t>
  </si>
  <si>
    <t>CUST052209</t>
  </si>
  <si>
    <t>ORD052209</t>
  </si>
  <si>
    <t>PROD052209</t>
  </si>
  <si>
    <t>CUST052210</t>
  </si>
  <si>
    <t>ORD052210</t>
  </si>
  <si>
    <t>PROD052210</t>
  </si>
  <si>
    <t>CUST052211</t>
  </si>
  <si>
    <t>ORD052211</t>
  </si>
  <si>
    <t>PROD052211</t>
  </si>
  <si>
    <t>CUST052212</t>
  </si>
  <si>
    <t>ORD052212</t>
  </si>
  <si>
    <t>PROD052212</t>
  </si>
  <si>
    <t>CUST052213</t>
  </si>
  <si>
    <t>ORD052213</t>
  </si>
  <si>
    <t>PROD052213</t>
  </si>
  <si>
    <t>CUST052214</t>
  </si>
  <si>
    <t>ORD052214</t>
  </si>
  <si>
    <t>PROD052214</t>
  </si>
  <si>
    <t>CUST052215</t>
  </si>
  <si>
    <t>ORD052215</t>
  </si>
  <si>
    <t>PROD052215</t>
  </si>
  <si>
    <t>CUST052216</t>
  </si>
  <si>
    <t>ORD052216</t>
  </si>
  <si>
    <t>PROD052216</t>
  </si>
  <si>
    <t>CUST052217</t>
  </si>
  <si>
    <t>ORD052217</t>
  </si>
  <si>
    <t>PROD052217</t>
  </si>
  <si>
    <t>CUST052218</t>
  </si>
  <si>
    <t>ORD052218</t>
  </si>
  <si>
    <t>PROD052218</t>
  </si>
  <si>
    <t>CUST052219</t>
  </si>
  <si>
    <t>ORD052219</t>
  </si>
  <si>
    <t>PROD052219</t>
  </si>
  <si>
    <t>CUST052220</t>
  </si>
  <si>
    <t>ORD052220</t>
  </si>
  <si>
    <t>PROD052220</t>
  </si>
  <si>
    <t>CUST052222</t>
  </si>
  <si>
    <t>ORD052222</t>
  </si>
  <si>
    <t>PROD052222</t>
  </si>
  <si>
    <t>CUST052223</t>
  </si>
  <si>
    <t>ORD052223</t>
  </si>
  <si>
    <t>PROD052223</t>
  </si>
  <si>
    <t>CUST052224</t>
  </si>
  <si>
    <t>ORD052224</t>
  </si>
  <si>
    <t>PROD052224</t>
  </si>
  <si>
    <t>CUST052225</t>
  </si>
  <si>
    <t>ORD052225</t>
  </si>
  <si>
    <t>PROD052225</t>
  </si>
  <si>
    <t>CUST052226</t>
  </si>
  <si>
    <t>ORD052226</t>
  </si>
  <si>
    <t>PROD052226</t>
  </si>
  <si>
    <t>CUST052227</t>
  </si>
  <si>
    <t>ORD052227</t>
  </si>
  <si>
    <t>PROD052227</t>
  </si>
  <si>
    <t>CUST052228</t>
  </si>
  <si>
    <t>ORD052228</t>
  </si>
  <si>
    <t>PROD052228</t>
  </si>
  <si>
    <t>CUST052229</t>
  </si>
  <si>
    <t>ORD052229</t>
  </si>
  <si>
    <t>PROD052229</t>
  </si>
  <si>
    <t>CUST052230</t>
  </si>
  <si>
    <t>ORD052230</t>
  </si>
  <si>
    <t>PROD052230</t>
  </si>
  <si>
    <t>CUST052231</t>
  </si>
  <si>
    <t>ORD052231</t>
  </si>
  <si>
    <t>PROD052231</t>
  </si>
  <si>
    <t>CUST052232</t>
  </si>
  <si>
    <t>ORD052232</t>
  </si>
  <si>
    <t>PROD052232</t>
  </si>
  <si>
    <t>CUST052233</t>
  </si>
  <si>
    <t>ORD052233</t>
  </si>
  <si>
    <t>PROD052233</t>
  </si>
  <si>
    <t>CUST052234</t>
  </si>
  <si>
    <t>ORD052234</t>
  </si>
  <si>
    <t>PROD052234</t>
  </si>
  <si>
    <t>CUST052236</t>
  </si>
  <si>
    <t>ORD052236</t>
  </si>
  <si>
    <t>PROD052236</t>
  </si>
  <si>
    <t>CUST052237</t>
  </si>
  <si>
    <t>ORD052237</t>
  </si>
  <si>
    <t>PROD052237</t>
  </si>
  <si>
    <t>CUST052238</t>
  </si>
  <si>
    <t>ORD052238</t>
  </si>
  <si>
    <t>PROD052238</t>
  </si>
  <si>
    <t>CUST052239</t>
  </si>
  <si>
    <t>ORD052239</t>
  </si>
  <si>
    <t>PROD052239</t>
  </si>
  <si>
    <t>CUST052240</t>
  </si>
  <si>
    <t>ORD052240</t>
  </si>
  <si>
    <t>PROD052240</t>
  </si>
  <si>
    <t>CUST052241</t>
  </si>
  <si>
    <t>ORD052241</t>
  </si>
  <si>
    <t>PROD052241</t>
  </si>
  <si>
    <t>CUST052242</t>
  </si>
  <si>
    <t>ORD052242</t>
  </si>
  <si>
    <t>PROD052242</t>
  </si>
  <si>
    <t>CUST052243</t>
  </si>
  <si>
    <t>ORD052243</t>
  </si>
  <si>
    <t>PROD052243</t>
  </si>
  <si>
    <t>CUST052244</t>
  </si>
  <si>
    <t>ORD052244</t>
  </si>
  <si>
    <t>PROD052244</t>
  </si>
  <si>
    <t>CUST052245</t>
  </si>
  <si>
    <t>ORD052245</t>
  </si>
  <si>
    <t>PROD052245</t>
  </si>
  <si>
    <t>CUST052246</t>
  </si>
  <si>
    <t>ORD052246</t>
  </si>
  <si>
    <t>PROD052246</t>
  </si>
  <si>
    <t>CUST052247</t>
  </si>
  <si>
    <t>ORD052247</t>
  </si>
  <si>
    <t>PROD052247</t>
  </si>
  <si>
    <t>CUST052248</t>
  </si>
  <si>
    <t>ORD052248</t>
  </si>
  <si>
    <t>PROD052248</t>
  </si>
  <si>
    <t>CUST052249</t>
  </si>
  <si>
    <t>ORD052249</t>
  </si>
  <si>
    <t>PROD052249</t>
  </si>
  <si>
    <t>CUST052250</t>
  </si>
  <si>
    <t>ORD052250</t>
  </si>
  <si>
    <t>PROD052250</t>
  </si>
  <si>
    <t>CUST052251</t>
  </si>
  <si>
    <t>ORD052251</t>
  </si>
  <si>
    <t>PROD052251</t>
  </si>
  <si>
    <t>CUST052252</t>
  </si>
  <si>
    <t>ORD052252</t>
  </si>
  <si>
    <t>PROD052252</t>
  </si>
  <si>
    <t>CUST052253</t>
  </si>
  <si>
    <t>ORD052253</t>
  </si>
  <si>
    <t>PROD052253</t>
  </si>
  <si>
    <t>CUST052254</t>
  </si>
  <si>
    <t>ORD052254</t>
  </si>
  <si>
    <t>PROD052254</t>
  </si>
  <si>
    <t>CUST052255</t>
  </si>
  <si>
    <t>ORD052255</t>
  </si>
  <si>
    <t>PROD052255</t>
  </si>
  <si>
    <t>CUST052256</t>
  </si>
  <si>
    <t>ORD052256</t>
  </si>
  <si>
    <t>PROD052256</t>
  </si>
  <si>
    <t>CUST052257</t>
  </si>
  <si>
    <t>ORD052257</t>
  </si>
  <si>
    <t>PROD052257</t>
  </si>
  <si>
    <t>CUST052258</t>
  </si>
  <si>
    <t>ORD052258</t>
  </si>
  <si>
    <t>PROD052258</t>
  </si>
  <si>
    <t>CUST052259</t>
  </si>
  <si>
    <t>ORD052259</t>
  </si>
  <si>
    <t>PROD052259</t>
  </si>
  <si>
    <t>CUST052260</t>
  </si>
  <si>
    <t>ORD052260</t>
  </si>
  <si>
    <t>PROD052260</t>
  </si>
  <si>
    <t>CUST052261</t>
  </si>
  <si>
    <t>ORD052261</t>
  </si>
  <si>
    <t>PROD052261</t>
  </si>
  <si>
    <t>CUST052262</t>
  </si>
  <si>
    <t>ORD052262</t>
  </si>
  <si>
    <t>PROD052262</t>
  </si>
  <si>
    <t>CUST052263</t>
  </si>
  <si>
    <t>ORD052263</t>
  </si>
  <si>
    <t>PROD052263</t>
  </si>
  <si>
    <t>CUST052264</t>
  </si>
  <si>
    <t>ORD052264</t>
  </si>
  <si>
    <t>PROD052264</t>
  </si>
  <si>
    <t>CUST052265</t>
  </si>
  <si>
    <t>ORD052265</t>
  </si>
  <si>
    <t>PROD052265</t>
  </si>
  <si>
    <t>CUST052266</t>
  </si>
  <si>
    <t>ORD052266</t>
  </si>
  <si>
    <t>PROD052266</t>
  </si>
  <si>
    <t>CUST052267</t>
  </si>
  <si>
    <t>ORD052267</t>
  </si>
  <si>
    <t>PROD052267</t>
  </si>
  <si>
    <t>CUST052268</t>
  </si>
  <si>
    <t>ORD052268</t>
  </si>
  <si>
    <t>PROD052268</t>
  </si>
  <si>
    <t>CUST052269</t>
  </si>
  <si>
    <t>ORD052269</t>
  </si>
  <si>
    <t>PROD052269</t>
  </si>
  <si>
    <t>CUST052270</t>
  </si>
  <si>
    <t>ORD052270</t>
  </si>
  <si>
    <t>PROD052270</t>
  </si>
  <si>
    <t>CUST052272</t>
  </si>
  <si>
    <t>ORD052272</t>
  </si>
  <si>
    <t>PROD052272</t>
  </si>
  <si>
    <t>CUST052273</t>
  </si>
  <si>
    <t>ORD052273</t>
  </si>
  <si>
    <t>PROD052273</t>
  </si>
  <si>
    <t>CUST052274</t>
  </si>
  <si>
    <t>ORD052274</t>
  </si>
  <si>
    <t>PROD052274</t>
  </si>
  <si>
    <t>CUST052275</t>
  </si>
  <si>
    <t>ORD052275</t>
  </si>
  <si>
    <t>PROD052275</t>
  </si>
  <si>
    <t>CUST052276</t>
  </si>
  <si>
    <t>ORD052276</t>
  </si>
  <si>
    <t>PROD052276</t>
  </si>
  <si>
    <t>CUST052277</t>
  </si>
  <si>
    <t>ORD052277</t>
  </si>
  <si>
    <t>PROD052277</t>
  </si>
  <si>
    <t>CUST052278</t>
  </si>
  <si>
    <t>ORD052278</t>
  </si>
  <si>
    <t>PROD052278</t>
  </si>
  <si>
    <t>CUST052279</t>
  </si>
  <si>
    <t>ORD052279</t>
  </si>
  <si>
    <t>PROD052279</t>
  </si>
  <si>
    <t>CUST052280</t>
  </si>
  <si>
    <t>ORD052280</t>
  </si>
  <si>
    <t>PROD052280</t>
  </si>
  <si>
    <t>CUST052281</t>
  </si>
  <si>
    <t>ORD052281</t>
  </si>
  <si>
    <t>PROD052281</t>
  </si>
  <si>
    <t>CUST052282</t>
  </si>
  <si>
    <t>ORD052282</t>
  </si>
  <si>
    <t>PROD052282</t>
  </si>
  <si>
    <t>CUST052283</t>
  </si>
  <si>
    <t>ORD052283</t>
  </si>
  <si>
    <t>PROD052283</t>
  </si>
  <si>
    <t>CUST052284</t>
  </si>
  <si>
    <t>ORD052284</t>
  </si>
  <si>
    <t>PROD052284</t>
  </si>
  <si>
    <t>CUST052285</t>
  </si>
  <si>
    <t>ORD052285</t>
  </si>
  <si>
    <t>PROD052285</t>
  </si>
  <si>
    <t>CUST052286</t>
  </si>
  <si>
    <t>ORD052286</t>
  </si>
  <si>
    <t>PROD052286</t>
  </si>
  <si>
    <t>CUST052287</t>
  </si>
  <si>
    <t>ORD052287</t>
  </si>
  <si>
    <t>PROD052287</t>
  </si>
  <si>
    <t>CUST052288</t>
  </si>
  <si>
    <t>ORD052288</t>
  </si>
  <si>
    <t>PROD052288</t>
  </si>
  <si>
    <t>CUST052289</t>
  </si>
  <si>
    <t>ORD052289</t>
  </si>
  <si>
    <t>PROD052289</t>
  </si>
  <si>
    <t>CUST052290</t>
  </si>
  <si>
    <t>ORD052290</t>
  </si>
  <si>
    <t>PROD052290</t>
  </si>
  <si>
    <t>CUST052291</t>
  </si>
  <si>
    <t>ORD052291</t>
  </si>
  <si>
    <t>PROD052291</t>
  </si>
  <si>
    <t>CUST052292</t>
  </si>
  <si>
    <t>ORD052292</t>
  </si>
  <si>
    <t>PROD052292</t>
  </si>
  <si>
    <t>CUST052293</t>
  </si>
  <si>
    <t>ORD052293</t>
  </si>
  <si>
    <t>PROD052293</t>
  </si>
  <si>
    <t>CUST052294</t>
  </si>
  <si>
    <t>ORD052294</t>
  </si>
  <si>
    <t>PROD052294</t>
  </si>
  <si>
    <t>CUST052295</t>
  </si>
  <si>
    <t>ORD052295</t>
  </si>
  <si>
    <t>PROD052295</t>
  </si>
  <si>
    <t>CUST052296</t>
  </si>
  <si>
    <t>ORD052296</t>
  </si>
  <si>
    <t>PROD052296</t>
  </si>
  <si>
    <t>CUST052297</t>
  </si>
  <si>
    <t>ORD052297</t>
  </si>
  <si>
    <t>PROD052297</t>
  </si>
  <si>
    <t>CUST052298</t>
  </si>
  <si>
    <t>ORD052298</t>
  </si>
  <si>
    <t>PROD052298</t>
  </si>
  <si>
    <t>CUST052299</t>
  </si>
  <si>
    <t>ORD052299</t>
  </si>
  <si>
    <t>PROD052299</t>
  </si>
  <si>
    <t>CUST052300</t>
  </si>
  <si>
    <t>ORD052300</t>
  </si>
  <si>
    <t>PROD052300</t>
  </si>
  <si>
    <t>CUST052301</t>
  </si>
  <si>
    <t>ORD052301</t>
  </si>
  <si>
    <t>PROD052301</t>
  </si>
  <si>
    <t>CUST052302</t>
  </si>
  <si>
    <t>ORD052302</t>
  </si>
  <si>
    <t>PROD052302</t>
  </si>
  <si>
    <t>CUST052303</t>
  </si>
  <si>
    <t>ORD052303</t>
  </si>
  <si>
    <t>PROD052303</t>
  </si>
  <si>
    <t>CUST052304</t>
  </si>
  <si>
    <t>ORD052304</t>
  </si>
  <si>
    <t>PROD052304</t>
  </si>
  <si>
    <t>CUST052305</t>
  </si>
  <si>
    <t>ORD052305</t>
  </si>
  <si>
    <t>PROD052305</t>
  </si>
  <si>
    <t>CUST052306</t>
  </si>
  <si>
    <t>ORD052306</t>
  </si>
  <si>
    <t>PROD052306</t>
  </si>
  <si>
    <t>CUST052307</t>
  </si>
  <si>
    <t>ORD052307</t>
  </si>
  <si>
    <t>PROD052307</t>
  </si>
  <si>
    <t>CUST052308</t>
  </si>
  <si>
    <t>ORD052308</t>
  </si>
  <si>
    <t>PROD052308</t>
  </si>
  <si>
    <t>CUST052309</t>
  </si>
  <si>
    <t>ORD052309</t>
  </si>
  <si>
    <t>PROD052309</t>
  </si>
  <si>
    <t>CUST052310</t>
  </si>
  <si>
    <t>ORD052310</t>
  </si>
  <si>
    <t>PROD052310</t>
  </si>
  <si>
    <t>CUST052311</t>
  </si>
  <si>
    <t>ORD052311</t>
  </si>
  <si>
    <t>PROD052311</t>
  </si>
  <si>
    <t>CUST052312</t>
  </si>
  <si>
    <t>ORD052312</t>
  </si>
  <si>
    <t>PROD052312</t>
  </si>
  <si>
    <t>CUST052313</t>
  </si>
  <si>
    <t>ORD052313</t>
  </si>
  <si>
    <t>PROD052313</t>
  </si>
  <si>
    <t>CUST052314</t>
  </si>
  <si>
    <t>ORD052314</t>
  </si>
  <si>
    <t>PROD052314</t>
  </si>
  <si>
    <t>CUST052315</t>
  </si>
  <si>
    <t>ORD052315</t>
  </si>
  <si>
    <t>PROD052315</t>
  </si>
  <si>
    <t>CUST052316</t>
  </si>
  <si>
    <t>ORD052316</t>
  </si>
  <si>
    <t>PROD052316</t>
  </si>
  <si>
    <t>CUST052317</t>
  </si>
  <si>
    <t>ORD052317</t>
  </si>
  <si>
    <t>PROD052317</t>
  </si>
  <si>
    <t>CUST052318</t>
  </si>
  <si>
    <t>ORD052318</t>
  </si>
  <si>
    <t>PROD052318</t>
  </si>
  <si>
    <t>CUST052319</t>
  </si>
  <si>
    <t>ORD052319</t>
  </si>
  <si>
    <t>PROD052319</t>
  </si>
  <si>
    <t>CUST052320</t>
  </si>
  <si>
    <t>ORD052320</t>
  </si>
  <si>
    <t>PROD052320</t>
  </si>
  <si>
    <t>CUST052321</t>
  </si>
  <si>
    <t>ORD052321</t>
  </si>
  <si>
    <t>PROD052321</t>
  </si>
  <si>
    <t>CUST052322</t>
  </si>
  <si>
    <t>ORD052322</t>
  </si>
  <si>
    <t>PROD052322</t>
  </si>
  <si>
    <t>CUST052323</t>
  </si>
  <si>
    <t>ORD052323</t>
  </si>
  <si>
    <t>PROD052323</t>
  </si>
  <si>
    <t>CUST052324</t>
  </si>
  <si>
    <t>ORD052324</t>
  </si>
  <si>
    <t>PROD052324</t>
  </si>
  <si>
    <t>CUST052325</t>
  </si>
  <si>
    <t>ORD052325</t>
  </si>
  <si>
    <t>PROD052325</t>
  </si>
  <si>
    <t>CUST052326</t>
  </si>
  <si>
    <t>ORD052326</t>
  </si>
  <si>
    <t>PROD052326</t>
  </si>
  <si>
    <t>CUST052327</t>
  </si>
  <si>
    <t>ORD052327</t>
  </si>
  <si>
    <t>PROD052327</t>
  </si>
  <si>
    <t>CUST052328</t>
  </si>
  <si>
    <t>ORD052328</t>
  </si>
  <si>
    <t>PROD052328</t>
  </si>
  <si>
    <t>CUST052329</t>
  </si>
  <si>
    <t>ORD052329</t>
  </si>
  <si>
    <t>PROD052329</t>
  </si>
  <si>
    <t>CUST052330</t>
  </si>
  <si>
    <t>ORD052330</t>
  </si>
  <si>
    <t>PROD052330</t>
  </si>
  <si>
    <t>CUST052331</t>
  </si>
  <si>
    <t>ORD052331</t>
  </si>
  <si>
    <t>PROD052331</t>
  </si>
  <si>
    <t>CUST052332</t>
  </si>
  <si>
    <t>ORD052332</t>
  </si>
  <si>
    <t>PROD052332</t>
  </si>
  <si>
    <t>CUST052333</t>
  </si>
  <si>
    <t>ORD052333</t>
  </si>
  <si>
    <t>PROD052333</t>
  </si>
  <si>
    <t>CUST052334</t>
  </si>
  <si>
    <t>ORD052334</t>
  </si>
  <si>
    <t>PROD052334</t>
  </si>
  <si>
    <t>CUST052335</t>
  </si>
  <si>
    <t>ORD052335</t>
  </si>
  <si>
    <t>PROD052335</t>
  </si>
  <si>
    <t>CUST052336</t>
  </si>
  <si>
    <t>ORD052336</t>
  </si>
  <si>
    <t>PROD052336</t>
  </si>
  <si>
    <t>CUST052337</t>
  </si>
  <si>
    <t>ORD052337</t>
  </si>
  <si>
    <t>PROD052337</t>
  </si>
  <si>
    <t>CUST052338</t>
  </si>
  <si>
    <t>ORD052338</t>
  </si>
  <si>
    <t>PROD052338</t>
  </si>
  <si>
    <t>CUST052339</t>
  </si>
  <si>
    <t>ORD052339</t>
  </si>
  <si>
    <t>PROD052339</t>
  </si>
  <si>
    <t>CUST052340</t>
  </si>
  <si>
    <t>ORD052340</t>
  </si>
  <si>
    <t>PROD052340</t>
  </si>
  <si>
    <t>CUST052341</t>
  </si>
  <si>
    <t>ORD052341</t>
  </si>
  <si>
    <t>PROD052341</t>
  </si>
  <si>
    <t>CUST052342</t>
  </si>
  <si>
    <t>ORD052342</t>
  </si>
  <si>
    <t>PROD052342</t>
  </si>
  <si>
    <t>CUST052343</t>
  </si>
  <si>
    <t>ORD052343</t>
  </si>
  <si>
    <t>PROD052343</t>
  </si>
  <si>
    <t>CUST052344</t>
  </si>
  <si>
    <t>ORD052344</t>
  </si>
  <si>
    <t>PROD052344</t>
  </si>
  <si>
    <t>CUST052345</t>
  </si>
  <si>
    <t>ORD052345</t>
  </si>
  <si>
    <t>PROD052345</t>
  </si>
  <si>
    <t>CUST052346</t>
  </si>
  <si>
    <t>ORD052346</t>
  </si>
  <si>
    <t>PROD052346</t>
  </si>
  <si>
    <t>CUST052347</t>
  </si>
  <si>
    <t>ORD052347</t>
  </si>
  <si>
    <t>PROD052347</t>
  </si>
  <si>
    <t>CUST052348</t>
  </si>
  <si>
    <t>ORD052348</t>
  </si>
  <si>
    <t>PROD052348</t>
  </si>
  <si>
    <t>CUST052349</t>
  </si>
  <si>
    <t>ORD052349</t>
  </si>
  <si>
    <t>PROD052349</t>
  </si>
  <si>
    <t>CUST052350</t>
  </si>
  <si>
    <t>ORD052350</t>
  </si>
  <si>
    <t>PROD052350</t>
  </si>
  <si>
    <t>CUST052351</t>
  </si>
  <si>
    <t>ORD052351</t>
  </si>
  <si>
    <t>PROD052351</t>
  </si>
  <si>
    <t>CUST052352</t>
  </si>
  <si>
    <t>ORD052352</t>
  </si>
  <si>
    <t>PROD052352</t>
  </si>
  <si>
    <t>CUST052353</t>
  </si>
  <si>
    <t>ORD052353</t>
  </si>
  <si>
    <t>PROD052353</t>
  </si>
  <si>
    <t>CUST052354</t>
  </si>
  <si>
    <t>ORD052354</t>
  </si>
  <si>
    <t>PROD052354</t>
  </si>
  <si>
    <t>CUST052355</t>
  </si>
  <si>
    <t>ORD052355</t>
  </si>
  <si>
    <t>PROD052355</t>
  </si>
  <si>
    <t>CUST052356</t>
  </si>
  <si>
    <t>ORD052356</t>
  </si>
  <si>
    <t>PROD052356</t>
  </si>
  <si>
    <t>CUST052357</t>
  </si>
  <si>
    <t>ORD052357</t>
  </si>
  <si>
    <t>PROD052357</t>
  </si>
  <si>
    <t>CUST052358</t>
  </si>
  <si>
    <t>ORD052358</t>
  </si>
  <si>
    <t>PROD052358</t>
  </si>
  <si>
    <t>CUST052359</t>
  </si>
  <si>
    <t>ORD052359</t>
  </si>
  <si>
    <t>PROD052359</t>
  </si>
  <si>
    <t>CUST052360</t>
  </si>
  <si>
    <t>ORD052360</t>
  </si>
  <si>
    <t>PROD052360</t>
  </si>
  <si>
    <t>CUST052361</t>
  </si>
  <si>
    <t>ORD052361</t>
  </si>
  <si>
    <t>PROD052361</t>
  </si>
  <si>
    <t>CUST052362</t>
  </si>
  <si>
    <t>ORD052362</t>
  </si>
  <si>
    <t>PROD052362</t>
  </si>
  <si>
    <t>CUST052363</t>
  </si>
  <si>
    <t>ORD052363</t>
  </si>
  <si>
    <t>PROD052363</t>
  </si>
  <si>
    <t>CUST052364</t>
  </si>
  <si>
    <t>ORD052364</t>
  </si>
  <si>
    <t>PROD052364</t>
  </si>
  <si>
    <t>CUST052365</t>
  </si>
  <si>
    <t>ORD052365</t>
  </si>
  <si>
    <t>PROD052365</t>
  </si>
  <si>
    <t>CUST052366</t>
  </si>
  <si>
    <t>ORD052366</t>
  </si>
  <si>
    <t>PROD052366</t>
  </si>
  <si>
    <t>CUST052367</t>
  </si>
  <si>
    <t>ORD052367</t>
  </si>
  <si>
    <t>PROD052367</t>
  </si>
  <si>
    <t>CUST052368</t>
  </si>
  <si>
    <t>ORD052368</t>
  </si>
  <si>
    <t>PROD052368</t>
  </si>
  <si>
    <t>CUST052369</t>
  </si>
  <si>
    <t>ORD052369</t>
  </si>
  <si>
    <t>PROD052369</t>
  </si>
  <si>
    <t>CUST052370</t>
  </si>
  <si>
    <t>ORD052370</t>
  </si>
  <si>
    <t>PROD052370</t>
  </si>
  <si>
    <t>CUST052372</t>
  </si>
  <si>
    <t>ORD052372</t>
  </si>
  <si>
    <t>PROD052372</t>
  </si>
  <si>
    <t>CUST052373</t>
  </si>
  <si>
    <t>ORD052373</t>
  </si>
  <si>
    <t>PROD052373</t>
  </si>
  <si>
    <t>CUST052374</t>
  </si>
  <si>
    <t>ORD052374</t>
  </si>
  <si>
    <t>PROD052374</t>
  </si>
  <si>
    <t>CUST052375</t>
  </si>
  <si>
    <t>ORD052375</t>
  </si>
  <si>
    <t>PROD052375</t>
  </si>
  <si>
    <t>CUST052376</t>
  </si>
  <si>
    <t>ORD052376</t>
  </si>
  <si>
    <t>PROD052376</t>
  </si>
  <si>
    <t>CUST052377</t>
  </si>
  <si>
    <t>ORD052377</t>
  </si>
  <si>
    <t>PROD052377</t>
  </si>
  <si>
    <t>CUST052378</t>
  </si>
  <si>
    <t>ORD052378</t>
  </si>
  <si>
    <t>PROD052378</t>
  </si>
  <si>
    <t>CUST052379</t>
  </si>
  <si>
    <t>ORD052379</t>
  </si>
  <si>
    <t>PROD052379</t>
  </si>
  <si>
    <t>CUST052380</t>
  </si>
  <si>
    <t>ORD052380</t>
  </si>
  <si>
    <t>PROD052380</t>
  </si>
  <si>
    <t>CUST052381</t>
  </si>
  <si>
    <t>ORD052381</t>
  </si>
  <si>
    <t>PROD052381</t>
  </si>
  <si>
    <t>CUST052382</t>
  </si>
  <si>
    <t>ORD052382</t>
  </si>
  <si>
    <t>PROD052382</t>
  </si>
  <si>
    <t>CUST052383</t>
  </si>
  <si>
    <t>ORD052383</t>
  </si>
  <si>
    <t>PROD052383</t>
  </si>
  <si>
    <t>CUST052384</t>
  </si>
  <si>
    <t>ORD052384</t>
  </si>
  <si>
    <t>PROD052384</t>
  </si>
  <si>
    <t>CUST052385</t>
  </si>
  <si>
    <t>ORD052385</t>
  </si>
  <si>
    <t>PROD052385</t>
  </si>
  <si>
    <t>CUST052386</t>
  </si>
  <si>
    <t>ORD052386</t>
  </si>
  <si>
    <t>PROD052386</t>
  </si>
  <si>
    <t>CUST052387</t>
  </si>
  <si>
    <t>ORD052387</t>
  </si>
  <si>
    <t>PROD052387</t>
  </si>
  <si>
    <t>CUST052388</t>
  </si>
  <si>
    <t>ORD052388</t>
  </si>
  <si>
    <t>PROD052388</t>
  </si>
  <si>
    <t>CUST052389</t>
  </si>
  <si>
    <t>ORD052389</t>
  </si>
  <si>
    <t>PROD052389</t>
  </si>
  <si>
    <t>CUST052390</t>
  </si>
  <si>
    <t>ORD052390</t>
  </si>
  <si>
    <t>PROD052390</t>
  </si>
  <si>
    <t>CUST052391</t>
  </si>
  <si>
    <t>ORD052391</t>
  </si>
  <si>
    <t>PROD052391</t>
  </si>
  <si>
    <t>CUST052392</t>
  </si>
  <si>
    <t>ORD052392</t>
  </si>
  <si>
    <t>PROD052392</t>
  </si>
  <si>
    <t>CUST052393</t>
  </si>
  <si>
    <t>ORD052393</t>
  </si>
  <si>
    <t>PROD052393</t>
  </si>
  <si>
    <t>CUST052394</t>
  </si>
  <si>
    <t>ORD052394</t>
  </si>
  <si>
    <t>PROD052394</t>
  </si>
  <si>
    <t>CUST052395</t>
  </si>
  <si>
    <t>ORD052395</t>
  </si>
  <si>
    <t>PROD052395</t>
  </si>
  <si>
    <t>CUST052396</t>
  </si>
  <si>
    <t>ORD052396</t>
  </si>
  <si>
    <t>PROD052396</t>
  </si>
  <si>
    <t>CUST052397</t>
  </si>
  <si>
    <t>ORD052397</t>
  </si>
  <si>
    <t>PROD052397</t>
  </si>
  <si>
    <t>CUST052398</t>
  </si>
  <si>
    <t>ORD052398</t>
  </si>
  <si>
    <t>PROD052398</t>
  </si>
  <si>
    <t>CUST052399</t>
  </si>
  <si>
    <t>ORD052399</t>
  </si>
  <si>
    <t>PROD052399</t>
  </si>
  <si>
    <t>CUST052400</t>
  </si>
  <si>
    <t>ORD052400</t>
  </si>
  <si>
    <t>PROD052400</t>
  </si>
  <si>
    <t>CUST052401</t>
  </si>
  <si>
    <t>ORD052401</t>
  </si>
  <si>
    <t>PROD052401</t>
  </si>
  <si>
    <t>CUST052402</t>
  </si>
  <si>
    <t>ORD052402</t>
  </si>
  <si>
    <t>PROD052402</t>
  </si>
  <si>
    <t>CUST052403</t>
  </si>
  <si>
    <t>ORD052403</t>
  </si>
  <si>
    <t>PROD052403</t>
  </si>
  <si>
    <t>CUST052404</t>
  </si>
  <si>
    <t>ORD052404</t>
  </si>
  <si>
    <t>PROD052404</t>
  </si>
  <si>
    <t>CUST052405</t>
  </si>
  <si>
    <t>ORD052405</t>
  </si>
  <si>
    <t>PROD052405</t>
  </si>
  <si>
    <t>CUST052406</t>
  </si>
  <si>
    <t>ORD052406</t>
  </si>
  <si>
    <t>PROD052406</t>
  </si>
  <si>
    <t>CUST052407</t>
  </si>
  <si>
    <t>ORD052407</t>
  </si>
  <si>
    <t>PROD052407</t>
  </si>
  <si>
    <t>CUST052408</t>
  </si>
  <si>
    <t>ORD052408</t>
  </si>
  <si>
    <t>PROD052408</t>
  </si>
  <si>
    <t>CUST052409</t>
  </si>
  <si>
    <t>ORD052409</t>
  </si>
  <si>
    <t>PROD052409</t>
  </si>
  <si>
    <t>CUST052410</t>
  </si>
  <si>
    <t>ORD052410</t>
  </si>
  <si>
    <t>PROD052410</t>
  </si>
  <si>
    <t>CUST052411</t>
  </si>
  <si>
    <t>ORD052411</t>
  </si>
  <si>
    <t>PROD052411</t>
  </si>
  <si>
    <t>CUST052412</t>
  </si>
  <si>
    <t>ORD052412</t>
  </si>
  <si>
    <t>PROD052412</t>
  </si>
  <si>
    <t>CUST052413</t>
  </si>
  <si>
    <t>ORD052413</t>
  </si>
  <si>
    <t>PROD052413</t>
  </si>
  <si>
    <t>CUST052414</t>
  </si>
  <si>
    <t>ORD052414</t>
  </si>
  <si>
    <t>PROD052414</t>
  </si>
  <si>
    <t>CUST052415</t>
  </si>
  <si>
    <t>ORD052415</t>
  </si>
  <si>
    <t>PROD052415</t>
  </si>
  <si>
    <t>CUST052416</t>
  </si>
  <si>
    <t>ORD052416</t>
  </si>
  <si>
    <t>PROD052416</t>
  </si>
  <si>
    <t>CUST052417</t>
  </si>
  <si>
    <t>ORD052417</t>
  </si>
  <si>
    <t>PROD052417</t>
  </si>
  <si>
    <t>CUST052418</t>
  </si>
  <si>
    <t>ORD052418</t>
  </si>
  <si>
    <t>PROD052418</t>
  </si>
  <si>
    <t>CUST052419</t>
  </si>
  <si>
    <t>ORD052419</t>
  </si>
  <si>
    <t>PROD052419</t>
  </si>
  <si>
    <t>CUST052420</t>
  </si>
  <si>
    <t>ORD052420</t>
  </si>
  <si>
    <t>PROD052420</t>
  </si>
  <si>
    <t>CUST052421</t>
  </si>
  <si>
    <t>ORD052421</t>
  </si>
  <si>
    <t>PROD052421</t>
  </si>
  <si>
    <t>CUST052422</t>
  </si>
  <si>
    <t>ORD052422</t>
  </si>
  <si>
    <t>PROD052422</t>
  </si>
  <si>
    <t>CUST052423</t>
  </si>
  <si>
    <t>ORD052423</t>
  </si>
  <si>
    <t>PROD052423</t>
  </si>
  <si>
    <t>CUST052424</t>
  </si>
  <si>
    <t>ORD052424</t>
  </si>
  <si>
    <t>PROD052424</t>
  </si>
  <si>
    <t>CUST052425</t>
  </si>
  <si>
    <t>ORD052425</t>
  </si>
  <si>
    <t>PROD052425</t>
  </si>
  <si>
    <t>CUST052426</t>
  </si>
  <si>
    <t>ORD052426</t>
  </si>
  <si>
    <t>PROD052426</t>
  </si>
  <si>
    <t>CUST052427</t>
  </si>
  <si>
    <t>ORD052427</t>
  </si>
  <si>
    <t>PROD052427</t>
  </si>
  <si>
    <t>CUST052428</t>
  </si>
  <si>
    <t>ORD052428</t>
  </si>
  <si>
    <t>PROD052428</t>
  </si>
  <si>
    <t>CUST052429</t>
  </si>
  <si>
    <t>ORD052429</t>
  </si>
  <si>
    <t>PROD052429</t>
  </si>
  <si>
    <t>CUST052430</t>
  </si>
  <si>
    <t>ORD052430</t>
  </si>
  <si>
    <t>PROD052430</t>
  </si>
  <si>
    <t>CUST052431</t>
  </si>
  <si>
    <t>ORD052431</t>
  </si>
  <si>
    <t>PROD052431</t>
  </si>
  <si>
    <t>CUST052432</t>
  </si>
  <si>
    <t>ORD052432</t>
  </si>
  <si>
    <t>PROD052432</t>
  </si>
  <si>
    <t>CUST052433</t>
  </si>
  <si>
    <t>ORD052433</t>
  </si>
  <si>
    <t>PROD052433</t>
  </si>
  <si>
    <t>CUST052434</t>
  </si>
  <si>
    <t>ORD052434</t>
  </si>
  <si>
    <t>PROD052434</t>
  </si>
  <si>
    <t>CUST052435</t>
  </si>
  <si>
    <t>ORD052435</t>
  </si>
  <si>
    <t>PROD052435</t>
  </si>
  <si>
    <t>CUST052436</t>
  </si>
  <si>
    <t>ORD052436</t>
  </si>
  <si>
    <t>PROD052436</t>
  </si>
  <si>
    <t>CUST052437</t>
  </si>
  <si>
    <t>ORD052437</t>
  </si>
  <si>
    <t>PROD052437</t>
  </si>
  <si>
    <t>CUST052438</t>
  </si>
  <si>
    <t>ORD052438</t>
  </si>
  <si>
    <t>PROD052438</t>
  </si>
  <si>
    <t>CUST052439</t>
  </si>
  <si>
    <t>ORD052439</t>
  </si>
  <si>
    <t>PROD052439</t>
  </si>
  <si>
    <t>CUST052440</t>
  </si>
  <si>
    <t>ORD052440</t>
  </si>
  <si>
    <t>PROD052440</t>
  </si>
  <si>
    <t>CUST052441</t>
  </si>
  <si>
    <t>ORD052441</t>
  </si>
  <si>
    <t>PROD052441</t>
  </si>
  <si>
    <t>CUST052442</t>
  </si>
  <si>
    <t>ORD052442</t>
  </si>
  <si>
    <t>PROD052442</t>
  </si>
  <si>
    <t>CUST052443</t>
  </si>
  <si>
    <t>ORD052443</t>
  </si>
  <si>
    <t>PROD052443</t>
  </si>
  <si>
    <t>CUST052444</t>
  </si>
  <si>
    <t>ORD052444</t>
  </si>
  <si>
    <t>PROD052444</t>
  </si>
  <si>
    <t>CUST052445</t>
  </si>
  <si>
    <t>ORD052445</t>
  </si>
  <si>
    <t>PROD052445</t>
  </si>
  <si>
    <t>CUST052446</t>
  </si>
  <si>
    <t>ORD052446</t>
  </si>
  <si>
    <t>PROD052446</t>
  </si>
  <si>
    <t>CUST052447</t>
  </si>
  <si>
    <t>ORD052447</t>
  </si>
  <si>
    <t>PROD052447</t>
  </si>
  <si>
    <t>CUST052448</t>
  </si>
  <si>
    <t>ORD052448</t>
  </si>
  <si>
    <t>PROD052448</t>
  </si>
  <si>
    <t>CUST052449</t>
  </si>
  <si>
    <t>ORD052449</t>
  </si>
  <si>
    <t>PROD052449</t>
  </si>
  <si>
    <t>CUST052450</t>
  </si>
  <si>
    <t>ORD052450</t>
  </si>
  <si>
    <t>PROD052450</t>
  </si>
  <si>
    <t>CUST052451</t>
  </si>
  <si>
    <t>ORD052451</t>
  </si>
  <si>
    <t>PROD052451</t>
  </si>
  <si>
    <t>CUST052452</t>
  </si>
  <si>
    <t>ORD052452</t>
  </si>
  <si>
    <t>PROD052452</t>
  </si>
  <si>
    <t>CUST052453</t>
  </si>
  <si>
    <t>ORD052453</t>
  </si>
  <si>
    <t>PROD052453</t>
  </si>
  <si>
    <t>CUST052454</t>
  </si>
  <si>
    <t>ORD052454</t>
  </si>
  <si>
    <t>PROD052454</t>
  </si>
  <si>
    <t>CUST052455</t>
  </si>
  <si>
    <t>ORD052455</t>
  </si>
  <si>
    <t>PROD052455</t>
  </si>
  <si>
    <t>CUST052456</t>
  </si>
  <si>
    <t>ORD052456</t>
  </si>
  <si>
    <t>PROD052456</t>
  </si>
  <si>
    <t>CUST052457</t>
  </si>
  <si>
    <t>ORD052457</t>
  </si>
  <si>
    <t>PROD052457</t>
  </si>
  <si>
    <t>CUST052458</t>
  </si>
  <si>
    <t>ORD052458</t>
  </si>
  <si>
    <t>PROD052458</t>
  </si>
  <si>
    <t>CUST052459</t>
  </si>
  <si>
    <t>ORD052459</t>
  </si>
  <si>
    <t>PROD052459</t>
  </si>
  <si>
    <t>CUST052460</t>
  </si>
  <si>
    <t>ORD052460</t>
  </si>
  <si>
    <t>PROD052460</t>
  </si>
  <si>
    <t>CUST052461</t>
  </si>
  <si>
    <t>ORD052461</t>
  </si>
  <si>
    <t>PROD052461</t>
  </si>
  <si>
    <t>CUST052462</t>
  </si>
  <si>
    <t>ORD052462</t>
  </si>
  <si>
    <t>PROD052462</t>
  </si>
  <si>
    <t>CUST052463</t>
  </si>
  <si>
    <t>ORD052463</t>
  </si>
  <si>
    <t>PROD052463</t>
  </si>
  <si>
    <t>CUST052464</t>
  </si>
  <si>
    <t>ORD052464</t>
  </si>
  <si>
    <t>PROD052464</t>
  </si>
  <si>
    <t>CUST052465</t>
  </si>
  <si>
    <t>ORD052465</t>
  </si>
  <si>
    <t>PROD052465</t>
  </si>
  <si>
    <t>CUST052466</t>
  </si>
  <si>
    <t>ORD052466</t>
  </si>
  <si>
    <t>PROD052466</t>
  </si>
  <si>
    <t>CUST052467</t>
  </si>
  <si>
    <t>ORD052467</t>
  </si>
  <si>
    <t>PROD052467</t>
  </si>
  <si>
    <t>CUST052468</t>
  </si>
  <si>
    <t>ORD052468</t>
  </si>
  <si>
    <t>PROD052468</t>
  </si>
  <si>
    <t>CUST052469</t>
  </si>
  <si>
    <t>ORD052469</t>
  </si>
  <si>
    <t>PROD052469</t>
  </si>
  <si>
    <t>CUST052470</t>
  </si>
  <si>
    <t>ORD052470</t>
  </si>
  <si>
    <t>PROD052470</t>
  </si>
  <si>
    <t>CUST052471</t>
  </si>
  <si>
    <t>ORD052471</t>
  </si>
  <si>
    <t>PROD052471</t>
  </si>
  <si>
    <t>CUST052472</t>
  </si>
  <si>
    <t>ORD052472</t>
  </si>
  <si>
    <t>PROD052472</t>
  </si>
  <si>
    <t>CUST052473</t>
  </si>
  <si>
    <t>ORD052473</t>
  </si>
  <si>
    <t>PROD052473</t>
  </si>
  <si>
    <t>CUST052474</t>
  </si>
  <si>
    <t>ORD052474</t>
  </si>
  <si>
    <t>PROD052474</t>
  </si>
  <si>
    <t>CUST052475</t>
  </si>
  <si>
    <t>ORD052475</t>
  </si>
  <si>
    <t>PROD052475</t>
  </si>
  <si>
    <t>CUST052476</t>
  </si>
  <si>
    <t>ORD052476</t>
  </si>
  <si>
    <t>PROD052476</t>
  </si>
  <si>
    <t>CUST052477</t>
  </si>
  <si>
    <t>ORD052477</t>
  </si>
  <si>
    <t>PROD052477</t>
  </si>
  <si>
    <t>CUST052478</t>
  </si>
  <si>
    <t>ORD052478</t>
  </si>
  <si>
    <t>PROD052478</t>
  </si>
  <si>
    <t>CUST052479</t>
  </si>
  <si>
    <t>ORD052479</t>
  </si>
  <si>
    <t>PROD052479</t>
  </si>
  <si>
    <t>CUST052480</t>
  </si>
  <si>
    <t>ORD052480</t>
  </si>
  <si>
    <t>PROD052480</t>
  </si>
  <si>
    <t>CUST052481</t>
  </si>
  <si>
    <t>ORD052481</t>
  </si>
  <si>
    <t>PROD052481</t>
  </si>
  <si>
    <t>CUST052482</t>
  </si>
  <si>
    <t>ORD052482</t>
  </si>
  <si>
    <t>PROD052482</t>
  </si>
  <si>
    <t>CUST052483</t>
  </si>
  <si>
    <t>ORD052483</t>
  </si>
  <si>
    <t>PROD052483</t>
  </si>
  <si>
    <t>CUST052484</t>
  </si>
  <si>
    <t>ORD052484</t>
  </si>
  <si>
    <t>PROD052484</t>
  </si>
  <si>
    <t>CUST052485</t>
  </si>
  <si>
    <t>ORD052485</t>
  </si>
  <si>
    <t>PROD052485</t>
  </si>
  <si>
    <t>CUST052486</t>
  </si>
  <si>
    <t>ORD052486</t>
  </si>
  <si>
    <t>PROD052486</t>
  </si>
  <si>
    <t>CUST052487</t>
  </si>
  <si>
    <t>ORD052487</t>
  </si>
  <si>
    <t>PROD052487</t>
  </si>
  <si>
    <t>CUST052488</t>
  </si>
  <si>
    <t>ORD052488</t>
  </si>
  <si>
    <t>PROD052488</t>
  </si>
  <si>
    <t>CUST052489</t>
  </si>
  <si>
    <t>ORD052489</t>
  </si>
  <si>
    <t>PROD052489</t>
  </si>
  <si>
    <t>CUST052490</t>
  </si>
  <si>
    <t>ORD052490</t>
  </si>
  <si>
    <t>PROD052490</t>
  </si>
  <si>
    <t>CUST052491</t>
  </si>
  <si>
    <t>ORD052491</t>
  </si>
  <si>
    <t>PROD052491</t>
  </si>
  <si>
    <t>CUST052492</t>
  </si>
  <si>
    <t>ORD052492</t>
  </si>
  <si>
    <t>PROD052492</t>
  </si>
  <si>
    <t>CUST052493</t>
  </si>
  <si>
    <t>ORD052493</t>
  </si>
  <si>
    <t>PROD052493</t>
  </si>
  <si>
    <t>CUST052494</t>
  </si>
  <si>
    <t>ORD052494</t>
  </si>
  <si>
    <t>PROD052494</t>
  </si>
  <si>
    <t>CUST052495</t>
  </si>
  <si>
    <t>ORD052495</t>
  </si>
  <si>
    <t>PROD052495</t>
  </si>
  <si>
    <t>CUST052496</t>
  </si>
  <si>
    <t>ORD052496</t>
  </si>
  <si>
    <t>PROD052496</t>
  </si>
  <si>
    <t>CUST052498</t>
  </si>
  <si>
    <t>ORD052498</t>
  </si>
  <si>
    <t>PROD052498</t>
  </si>
  <si>
    <t>CUST052499</t>
  </si>
  <si>
    <t>ORD052499</t>
  </si>
  <si>
    <t>PROD052499</t>
  </si>
  <si>
    <t>CUST052500</t>
  </si>
  <si>
    <t>ORD052500</t>
  </si>
  <si>
    <t>PROD052500</t>
  </si>
  <si>
    <t>CUST052501</t>
  </si>
  <si>
    <t>ORD052501</t>
  </si>
  <si>
    <t>PROD052501</t>
  </si>
  <si>
    <t>CUST052502</t>
  </si>
  <si>
    <t>ORD052502</t>
  </si>
  <si>
    <t>PROD052502</t>
  </si>
  <si>
    <t>CUST052503</t>
  </si>
  <si>
    <t>ORD052503</t>
  </si>
  <si>
    <t>PROD052503</t>
  </si>
  <si>
    <t>CUST052504</t>
  </si>
  <si>
    <t>ORD052504</t>
  </si>
  <si>
    <t>PROD052504</t>
  </si>
  <si>
    <t>CUST052505</t>
  </si>
  <si>
    <t>ORD052505</t>
  </si>
  <si>
    <t>PROD052505</t>
  </si>
  <si>
    <t>CUST052506</t>
  </si>
  <si>
    <t>ORD052506</t>
  </si>
  <si>
    <t>PROD052506</t>
  </si>
  <si>
    <t>CUST052507</t>
  </si>
  <si>
    <t>ORD052507</t>
  </si>
  <si>
    <t>PROD052507</t>
  </si>
  <si>
    <t>CUST052508</t>
  </si>
  <si>
    <t>ORD052508</t>
  </si>
  <si>
    <t>PROD052508</t>
  </si>
  <si>
    <t>CUST052509</t>
  </si>
  <si>
    <t>ORD052509</t>
  </si>
  <si>
    <t>PROD052509</t>
  </si>
  <si>
    <t>CUST052510</t>
  </si>
  <si>
    <t>ORD052510</t>
  </si>
  <si>
    <t>PROD052510</t>
  </si>
  <si>
    <t>CUST052511</t>
  </si>
  <si>
    <t>ORD052511</t>
  </si>
  <si>
    <t>PROD052511</t>
  </si>
  <si>
    <t>CUST052512</t>
  </si>
  <si>
    <t>ORD052512</t>
  </si>
  <si>
    <t>PROD052512</t>
  </si>
  <si>
    <t>CUST052513</t>
  </si>
  <si>
    <t>ORD052513</t>
  </si>
  <si>
    <t>PROD052513</t>
  </si>
  <si>
    <t>CUST052514</t>
  </si>
  <si>
    <t>ORD052514</t>
  </si>
  <si>
    <t>PROD052514</t>
  </si>
  <si>
    <t>CUST052515</t>
  </si>
  <si>
    <t>ORD052515</t>
  </si>
  <si>
    <t>PROD052515</t>
  </si>
  <si>
    <t>CUST052516</t>
  </si>
  <si>
    <t>ORD052516</t>
  </si>
  <si>
    <t>PROD052516</t>
  </si>
  <si>
    <t>CUST052517</t>
  </si>
  <si>
    <t>ORD052517</t>
  </si>
  <si>
    <t>PROD052517</t>
  </si>
  <si>
    <t>CUST052518</t>
  </si>
  <si>
    <t>ORD052518</t>
  </si>
  <si>
    <t>PROD052518</t>
  </si>
  <si>
    <t>CUST052519</t>
  </si>
  <si>
    <t>ORD052519</t>
  </si>
  <si>
    <t>PROD052519</t>
  </si>
  <si>
    <t>CUST052520</t>
  </si>
  <si>
    <t>ORD052520</t>
  </si>
  <si>
    <t>PROD052520</t>
  </si>
  <si>
    <t>CUST052521</t>
  </si>
  <si>
    <t>ORD052521</t>
  </si>
  <si>
    <t>PROD052521</t>
  </si>
  <si>
    <t>CUST052522</t>
  </si>
  <si>
    <t>ORD052522</t>
  </si>
  <si>
    <t>PROD052522</t>
  </si>
  <si>
    <t>CUST052523</t>
  </si>
  <si>
    <t>ORD052523</t>
  </si>
  <si>
    <t>PROD052523</t>
  </si>
  <si>
    <t>CUST052524</t>
  </si>
  <si>
    <t>ORD052524</t>
  </si>
  <si>
    <t>PROD052524</t>
  </si>
  <si>
    <t>CUST052525</t>
  </si>
  <si>
    <t>ORD052525</t>
  </si>
  <si>
    <t>PROD052525</t>
  </si>
  <si>
    <t>CUST052526</t>
  </si>
  <si>
    <t>ORD052526</t>
  </si>
  <si>
    <t>PROD052526</t>
  </si>
  <si>
    <t>CUST052527</t>
  </si>
  <si>
    <t>ORD052527</t>
  </si>
  <si>
    <t>PROD052527</t>
  </si>
  <si>
    <t>CUST052528</t>
  </si>
  <si>
    <t>ORD052528</t>
  </si>
  <si>
    <t>PROD052528</t>
  </si>
  <si>
    <t>CUST052529</t>
  </si>
  <si>
    <t>ORD052529</t>
  </si>
  <si>
    <t>PROD052529</t>
  </si>
  <si>
    <t>CUST052530</t>
  </si>
  <si>
    <t>ORD052530</t>
  </si>
  <si>
    <t>PROD052530</t>
  </si>
  <si>
    <t>CUST052531</t>
  </si>
  <si>
    <t>ORD052531</t>
  </si>
  <si>
    <t>PROD052531</t>
  </si>
  <si>
    <t>CUST052532</t>
  </si>
  <si>
    <t>ORD052532</t>
  </si>
  <si>
    <t>PROD052532</t>
  </si>
  <si>
    <t>CUST052533</t>
  </si>
  <si>
    <t>ORD052533</t>
  </si>
  <si>
    <t>PROD052533</t>
  </si>
  <si>
    <t>CUST052534</t>
  </si>
  <si>
    <t>ORD052534</t>
  </si>
  <si>
    <t>PROD052534</t>
  </si>
  <si>
    <t>CUST052535</t>
  </si>
  <si>
    <t>ORD052535</t>
  </si>
  <si>
    <t>PROD052535</t>
  </si>
  <si>
    <t>CUST052536</t>
  </si>
  <si>
    <t>ORD052536</t>
  </si>
  <si>
    <t>PROD052536</t>
  </si>
  <si>
    <t>CUST052537</t>
  </si>
  <si>
    <t>ORD052537</t>
  </si>
  <si>
    <t>PROD052537</t>
  </si>
  <si>
    <t>CUST052538</t>
  </si>
  <si>
    <t>ORD052538</t>
  </si>
  <si>
    <t>PROD052538</t>
  </si>
  <si>
    <t>CUST052539</t>
  </si>
  <si>
    <t>ORD052539</t>
  </si>
  <si>
    <t>PROD052539</t>
  </si>
  <si>
    <t>CUST052540</t>
  </si>
  <si>
    <t>ORD052540</t>
  </si>
  <si>
    <t>PROD052540</t>
  </si>
  <si>
    <t>CUST052541</t>
  </si>
  <si>
    <t>ORD052541</t>
  </si>
  <si>
    <t>PROD052541</t>
  </si>
  <si>
    <t>CUST052542</t>
  </si>
  <si>
    <t>ORD052542</t>
  </si>
  <si>
    <t>PROD052542</t>
  </si>
  <si>
    <t>CUST052543</t>
  </si>
  <si>
    <t>ORD052543</t>
  </si>
  <si>
    <t>PROD052543</t>
  </si>
  <si>
    <t>CUST052544</t>
  </si>
  <si>
    <t>ORD052544</t>
  </si>
  <si>
    <t>PROD052544</t>
  </si>
  <si>
    <t>CUST052545</t>
  </si>
  <si>
    <t>ORD052545</t>
  </si>
  <si>
    <t>PROD052545</t>
  </si>
  <si>
    <t>CUST052546</t>
  </si>
  <si>
    <t>ORD052546</t>
  </si>
  <si>
    <t>PROD052546</t>
  </si>
  <si>
    <t>CUST052547</t>
  </si>
  <si>
    <t>ORD052547</t>
  </si>
  <si>
    <t>PROD052547</t>
  </si>
  <si>
    <t>CUST052548</t>
  </si>
  <si>
    <t>ORD052548</t>
  </si>
  <si>
    <t>PROD052548</t>
  </si>
  <si>
    <t>CUST052549</t>
  </si>
  <si>
    <t>ORD052549</t>
  </si>
  <si>
    <t>PROD052549</t>
  </si>
  <si>
    <t>CUST052550</t>
  </si>
  <si>
    <t>ORD052550</t>
  </si>
  <si>
    <t>PROD052550</t>
  </si>
  <si>
    <t>CUST052551</t>
  </si>
  <si>
    <t>ORD052551</t>
  </si>
  <si>
    <t>PROD052551</t>
  </si>
  <si>
    <t>CUST052552</t>
  </si>
  <si>
    <t>ORD052552</t>
  </si>
  <si>
    <t>PROD052552</t>
  </si>
  <si>
    <t>CUST052553</t>
  </si>
  <si>
    <t>ORD052553</t>
  </si>
  <si>
    <t>PROD052553</t>
  </si>
  <si>
    <t>CUST052554</t>
  </si>
  <si>
    <t>ORD052554</t>
  </si>
  <si>
    <t>PROD052554</t>
  </si>
  <si>
    <t>CUST052555</t>
  </si>
  <si>
    <t>ORD052555</t>
  </si>
  <si>
    <t>PROD052555</t>
  </si>
  <si>
    <t>CUST052556</t>
  </si>
  <si>
    <t>ORD052556</t>
  </si>
  <si>
    <t>PROD052556</t>
  </si>
  <si>
    <t>CUST052557</t>
  </si>
  <si>
    <t>ORD052557</t>
  </si>
  <si>
    <t>PROD052557</t>
  </si>
  <si>
    <t>CUST052558</t>
  </si>
  <si>
    <t>ORD052558</t>
  </si>
  <si>
    <t>PROD052558</t>
  </si>
  <si>
    <t>CUST052559</t>
  </si>
  <si>
    <t>ORD052559</t>
  </si>
  <si>
    <t>PROD052559</t>
  </si>
  <si>
    <t>CUST052560</t>
  </si>
  <si>
    <t>ORD052560</t>
  </si>
  <si>
    <t>PROD052560</t>
  </si>
  <si>
    <t>CUST052561</t>
  </si>
  <si>
    <t>ORD052561</t>
  </si>
  <si>
    <t>PROD052561</t>
  </si>
  <si>
    <t>CUST052562</t>
  </si>
  <si>
    <t>ORD052562</t>
  </si>
  <si>
    <t>PROD052562</t>
  </si>
  <si>
    <t>CUST052563</t>
  </si>
  <si>
    <t>ORD052563</t>
  </si>
  <si>
    <t>PROD052563</t>
  </si>
  <si>
    <t>CUST052564</t>
  </si>
  <si>
    <t>ORD052564</t>
  </si>
  <si>
    <t>PROD052564</t>
  </si>
  <si>
    <t>CUST052565</t>
  </si>
  <si>
    <t>ORD052565</t>
  </si>
  <si>
    <t>PROD052565</t>
  </si>
  <si>
    <t>CUST052566</t>
  </si>
  <si>
    <t>ORD052566</t>
  </si>
  <si>
    <t>PROD052566</t>
  </si>
  <si>
    <t>CUST052567</t>
  </si>
  <si>
    <t>ORD052567</t>
  </si>
  <si>
    <t>PROD052567</t>
  </si>
  <si>
    <t>CUST052568</t>
  </si>
  <si>
    <t>ORD052568</t>
  </si>
  <si>
    <t>PROD052568</t>
  </si>
  <si>
    <t>CUST052569</t>
  </si>
  <si>
    <t>ORD052569</t>
  </si>
  <si>
    <t>PROD052569</t>
  </si>
  <si>
    <t>CUST052570</t>
  </si>
  <si>
    <t>ORD052570</t>
  </si>
  <si>
    <t>PROD052570</t>
  </si>
  <si>
    <t>CUST052571</t>
  </si>
  <si>
    <t>ORD052571</t>
  </si>
  <si>
    <t>PROD052571</t>
  </si>
  <si>
    <t>CUST052572</t>
  </si>
  <si>
    <t>ORD052572</t>
  </si>
  <si>
    <t>PROD052572</t>
  </si>
  <si>
    <t>CUST052573</t>
  </si>
  <si>
    <t>ORD052573</t>
  </si>
  <si>
    <t>PROD052573</t>
  </si>
  <si>
    <t>CUST052574</t>
  </si>
  <si>
    <t>ORD052574</t>
  </si>
  <si>
    <t>PROD052574</t>
  </si>
  <si>
    <t>CUST052575</t>
  </si>
  <si>
    <t>ORD052575</t>
  </si>
  <si>
    <t>PROD052575</t>
  </si>
  <si>
    <t>CUST052576</t>
  </si>
  <si>
    <t>ORD052576</t>
  </si>
  <si>
    <t>PROD052576</t>
  </si>
  <si>
    <t>CUST052577</t>
  </si>
  <si>
    <t>ORD052577</t>
  </si>
  <si>
    <t>PROD052577</t>
  </si>
  <si>
    <t>CUST052578</t>
  </si>
  <si>
    <t>ORD052578</t>
  </si>
  <si>
    <t>PROD052578</t>
  </si>
  <si>
    <t>CUST052579</t>
  </si>
  <si>
    <t>ORD052579</t>
  </si>
  <si>
    <t>PROD052579</t>
  </si>
  <si>
    <t>CUST052580</t>
  </si>
  <si>
    <t>ORD052580</t>
  </si>
  <si>
    <t>PROD052580</t>
  </si>
  <si>
    <t>CUST052581</t>
  </si>
  <si>
    <t>ORD052581</t>
  </si>
  <si>
    <t>PROD052581</t>
  </si>
  <si>
    <t>CUST052582</t>
  </si>
  <si>
    <t>ORD052582</t>
  </si>
  <si>
    <t>PROD052582</t>
  </si>
  <si>
    <t>CUST052583</t>
  </si>
  <si>
    <t>ORD052583</t>
  </si>
  <si>
    <t>PROD052583</t>
  </si>
  <si>
    <t>CUST052584</t>
  </si>
  <si>
    <t>ORD052584</t>
  </si>
  <si>
    <t>PROD052584</t>
  </si>
  <si>
    <t>CUST052585</t>
  </si>
  <si>
    <t>ORD052585</t>
  </si>
  <si>
    <t>PROD052585</t>
  </si>
  <si>
    <t>CUST052586</t>
  </si>
  <si>
    <t>ORD052586</t>
  </si>
  <si>
    <t>PROD052586</t>
  </si>
  <si>
    <t>CUST052587</t>
  </si>
  <si>
    <t>ORD052587</t>
  </si>
  <si>
    <t>PROD052587</t>
  </si>
  <si>
    <t>CUST052588</t>
  </si>
  <si>
    <t>ORD052588</t>
  </si>
  <si>
    <t>PROD052588</t>
  </si>
  <si>
    <t>CUST052589</t>
  </si>
  <si>
    <t>ORD052589</t>
  </si>
  <si>
    <t>PROD052589</t>
  </si>
  <si>
    <t>CUST052590</t>
  </si>
  <si>
    <t>ORD052590</t>
  </si>
  <si>
    <t>PROD052590</t>
  </si>
  <si>
    <t>CUST052591</t>
  </si>
  <si>
    <t>ORD052591</t>
  </si>
  <si>
    <t>PROD052591</t>
  </si>
  <si>
    <t>CUST052592</t>
  </si>
  <si>
    <t>ORD052592</t>
  </si>
  <si>
    <t>PROD052592</t>
  </si>
  <si>
    <t>CUST052593</t>
  </si>
  <si>
    <t>ORD052593</t>
  </si>
  <si>
    <t>PROD052593</t>
  </si>
  <si>
    <t>CUST052594</t>
  </si>
  <si>
    <t>ORD052594</t>
  </si>
  <si>
    <t>PROD052594</t>
  </si>
  <si>
    <t>CUST052595</t>
  </si>
  <si>
    <t>ORD052595</t>
  </si>
  <si>
    <t>PROD052595</t>
  </si>
  <si>
    <t>CUST052596</t>
  </si>
  <si>
    <t>ORD052596</t>
  </si>
  <si>
    <t>PROD052596</t>
  </si>
  <si>
    <t>CUST052597</t>
  </si>
  <si>
    <t>ORD052597</t>
  </si>
  <si>
    <t>PROD052597</t>
  </si>
  <si>
    <t>CUST052598</t>
  </si>
  <si>
    <t>ORD052598</t>
  </si>
  <si>
    <t>PROD052598</t>
  </si>
  <si>
    <t>CUST052599</t>
  </si>
  <si>
    <t>ORD052599</t>
  </si>
  <si>
    <t>PROD052599</t>
  </si>
  <si>
    <t>CUST052600</t>
  </si>
  <si>
    <t>ORD052600</t>
  </si>
  <si>
    <t>PROD052600</t>
  </si>
  <si>
    <t>CUST052601</t>
  </si>
  <si>
    <t>ORD052601</t>
  </si>
  <si>
    <t>PROD052601</t>
  </si>
  <si>
    <t>CUST052602</t>
  </si>
  <si>
    <t>ORD052602</t>
  </si>
  <si>
    <t>PROD052602</t>
  </si>
  <si>
    <t>CUST052603</t>
  </si>
  <si>
    <t>ORD052603</t>
  </si>
  <si>
    <t>PROD052603</t>
  </si>
  <si>
    <t>CUST052604</t>
  </si>
  <si>
    <t>ORD052604</t>
  </si>
  <si>
    <t>PROD052604</t>
  </si>
  <si>
    <t>CUST052605</t>
  </si>
  <si>
    <t>ORD052605</t>
  </si>
  <si>
    <t>PROD052605</t>
  </si>
  <si>
    <t>CUST052606</t>
  </si>
  <si>
    <t>ORD052606</t>
  </si>
  <si>
    <t>PROD052606</t>
  </si>
  <si>
    <t>CUST052607</t>
  </si>
  <si>
    <t>ORD052607</t>
  </si>
  <si>
    <t>PROD052607</t>
  </si>
  <si>
    <t>CUST052608</t>
  </si>
  <si>
    <t>ORD052608</t>
  </si>
  <si>
    <t>PROD052608</t>
  </si>
  <si>
    <t>CUST052609</t>
  </si>
  <si>
    <t>ORD052609</t>
  </si>
  <si>
    <t>PROD052609</t>
  </si>
  <si>
    <t>CUST052610</t>
  </si>
  <si>
    <t>ORD052610</t>
  </si>
  <si>
    <t>PROD052610</t>
  </si>
  <si>
    <t>CUST052611</t>
  </si>
  <si>
    <t>ORD052611</t>
  </si>
  <si>
    <t>PROD052611</t>
  </si>
  <si>
    <t>CUST052612</t>
  </si>
  <si>
    <t>ORD052612</t>
  </si>
  <si>
    <t>PROD052612</t>
  </si>
  <si>
    <t>CUST052613</t>
  </si>
  <si>
    <t>ORD052613</t>
  </si>
  <si>
    <t>PROD052613</t>
  </si>
  <si>
    <t>CUST052615</t>
  </si>
  <si>
    <t>ORD052615</t>
  </si>
  <si>
    <t>PROD052615</t>
  </si>
  <si>
    <t>CUST052616</t>
  </si>
  <si>
    <t>ORD052616</t>
  </si>
  <si>
    <t>PROD052616</t>
  </si>
  <si>
    <t>CUST052617</t>
  </si>
  <si>
    <t>ORD052617</t>
  </si>
  <si>
    <t>PROD052617</t>
  </si>
  <si>
    <t>CUST052618</t>
  </si>
  <si>
    <t>ORD052618</t>
  </si>
  <si>
    <t>PROD052618</t>
  </si>
  <si>
    <t>CUST052619</t>
  </si>
  <si>
    <t>ORD052619</t>
  </si>
  <si>
    <t>PROD052619</t>
  </si>
  <si>
    <t>CUST052620</t>
  </si>
  <si>
    <t>ORD052620</t>
  </si>
  <si>
    <t>PROD052620</t>
  </si>
  <si>
    <t>CUST052621</t>
  </si>
  <si>
    <t>ORD052621</t>
  </si>
  <si>
    <t>PROD052621</t>
  </si>
  <si>
    <t>CUST052622</t>
  </si>
  <si>
    <t>ORD052622</t>
  </si>
  <si>
    <t>PROD052622</t>
  </si>
  <si>
    <t>CUST052623</t>
  </si>
  <si>
    <t>ORD052623</t>
  </si>
  <si>
    <t>PROD052623</t>
  </si>
  <si>
    <t>CUST052624</t>
  </si>
  <si>
    <t>ORD052624</t>
  </si>
  <si>
    <t>PROD052624</t>
  </si>
  <si>
    <t>CUST052625</t>
  </si>
  <si>
    <t>ORD052625</t>
  </si>
  <si>
    <t>PROD052625</t>
  </si>
  <si>
    <t>CUST052626</t>
  </si>
  <si>
    <t>ORD052626</t>
  </si>
  <si>
    <t>PROD052626</t>
  </si>
  <si>
    <t>CUST052627</t>
  </si>
  <si>
    <t>ORD052627</t>
  </si>
  <si>
    <t>PROD052627</t>
  </si>
  <si>
    <t>CUST052628</t>
  </si>
  <si>
    <t>ORD052628</t>
  </si>
  <si>
    <t>PROD052628</t>
  </si>
  <si>
    <t>CUST052629</t>
  </si>
  <si>
    <t>ORD052629</t>
  </si>
  <si>
    <t>PROD052629</t>
  </si>
  <si>
    <t>CUST052630</t>
  </si>
  <si>
    <t>ORD052630</t>
  </si>
  <si>
    <t>PROD052630</t>
  </si>
  <si>
    <t>CUST052631</t>
  </si>
  <si>
    <t>ORD052631</t>
  </si>
  <si>
    <t>PROD052631</t>
  </si>
  <si>
    <t>CUST052632</t>
  </si>
  <si>
    <t>ORD052632</t>
  </si>
  <si>
    <t>PROD052632</t>
  </si>
  <si>
    <t>CUST052633</t>
  </si>
  <si>
    <t>ORD052633</t>
  </si>
  <si>
    <t>PROD052633</t>
  </si>
  <si>
    <t>CUST052634</t>
  </si>
  <si>
    <t>ORD052634</t>
  </si>
  <si>
    <t>PROD052634</t>
  </si>
  <si>
    <t>CUST052635</t>
  </si>
  <si>
    <t>ORD052635</t>
  </si>
  <si>
    <t>PROD052635</t>
  </si>
  <si>
    <t>CUST052636</t>
  </si>
  <si>
    <t>ORD052636</t>
  </si>
  <si>
    <t>PROD052636</t>
  </si>
  <si>
    <t>CUST052637</t>
  </si>
  <si>
    <t>ORD052637</t>
  </si>
  <si>
    <t>PROD052637</t>
  </si>
  <si>
    <t>CUST052638</t>
  </si>
  <si>
    <t>ORD052638</t>
  </si>
  <si>
    <t>PROD052638</t>
  </si>
  <si>
    <t>CUST052639</t>
  </si>
  <si>
    <t>ORD052639</t>
  </si>
  <si>
    <t>PROD052639</t>
  </si>
  <si>
    <t>CUST052640</t>
  </si>
  <si>
    <t>ORD052640</t>
  </si>
  <si>
    <t>PROD052640</t>
  </si>
  <si>
    <t>CUST052641</t>
  </si>
  <si>
    <t>ORD052641</t>
  </si>
  <si>
    <t>PROD052641</t>
  </si>
  <si>
    <t>CUST052642</t>
  </si>
  <si>
    <t>ORD052642</t>
  </si>
  <si>
    <t>PROD052642</t>
  </si>
  <si>
    <t>CUST052643</t>
  </si>
  <si>
    <t>ORD052643</t>
  </si>
  <si>
    <t>PROD052643</t>
  </si>
  <si>
    <t>CUST052644</t>
  </si>
  <si>
    <t>ORD052644</t>
  </si>
  <si>
    <t>PROD052644</t>
  </si>
  <si>
    <t>CUST052645</t>
  </si>
  <si>
    <t>ORD052645</t>
  </si>
  <si>
    <t>PROD052645</t>
  </si>
  <si>
    <t>CUST052646</t>
  </si>
  <si>
    <t>ORD052646</t>
  </si>
  <si>
    <t>PROD052646</t>
  </si>
  <si>
    <t>CUST052647</t>
  </si>
  <si>
    <t>ORD052647</t>
  </si>
  <si>
    <t>PROD052647</t>
  </si>
  <si>
    <t>CUST052648</t>
  </si>
  <si>
    <t>ORD052648</t>
  </si>
  <si>
    <t>PROD052648</t>
  </si>
  <si>
    <t>CUST052649</t>
  </si>
  <si>
    <t>ORD052649</t>
  </si>
  <si>
    <t>PROD052649</t>
  </si>
  <si>
    <t>CUST052650</t>
  </si>
  <si>
    <t>ORD052650</t>
  </si>
  <si>
    <t>PROD052650</t>
  </si>
  <si>
    <t>CUST052651</t>
  </si>
  <si>
    <t>ORD052651</t>
  </si>
  <si>
    <t>PROD052651</t>
  </si>
  <si>
    <t>CUST052652</t>
  </si>
  <si>
    <t>ORD052652</t>
  </si>
  <si>
    <t>PROD052652</t>
  </si>
  <si>
    <t>CUST052653</t>
  </si>
  <si>
    <t>ORD052653</t>
  </si>
  <si>
    <t>PROD052653</t>
  </si>
  <si>
    <t>CUST052654</t>
  </si>
  <si>
    <t>ORD052654</t>
  </si>
  <si>
    <t>PROD052654</t>
  </si>
  <si>
    <t>CUST052655</t>
  </si>
  <si>
    <t>ORD052655</t>
  </si>
  <si>
    <t>PROD052655</t>
  </si>
  <si>
    <t>CUST052656</t>
  </si>
  <si>
    <t>ORD052656</t>
  </si>
  <si>
    <t>PROD052656</t>
  </si>
  <si>
    <t>CUST052657</t>
  </si>
  <si>
    <t>ORD052657</t>
  </si>
  <si>
    <t>PROD052657</t>
  </si>
  <si>
    <t>CUST052658</t>
  </si>
  <si>
    <t>ORD052658</t>
  </si>
  <si>
    <t>PROD052658</t>
  </si>
  <si>
    <t>CUST052659</t>
  </si>
  <si>
    <t>ORD052659</t>
  </si>
  <si>
    <t>PROD052659</t>
  </si>
  <si>
    <t>CUST052660</t>
  </si>
  <si>
    <t>ORD052660</t>
  </si>
  <si>
    <t>PROD052660</t>
  </si>
  <si>
    <t>CUST052661</t>
  </si>
  <si>
    <t>ORD052661</t>
  </si>
  <si>
    <t>PROD052661</t>
  </si>
  <si>
    <t>CUST052662</t>
  </si>
  <si>
    <t>ORD052662</t>
  </si>
  <si>
    <t>PROD052662</t>
  </si>
  <si>
    <t>CUST052663</t>
  </si>
  <si>
    <t>ORD052663</t>
  </si>
  <si>
    <t>PROD052663</t>
  </si>
  <si>
    <t>CUST052664</t>
  </si>
  <si>
    <t>ORD052664</t>
  </si>
  <si>
    <t>PROD052664</t>
  </si>
  <si>
    <t>CUST052665</t>
  </si>
  <si>
    <t>ORD052665</t>
  </si>
  <si>
    <t>PROD052665</t>
  </si>
  <si>
    <t>CUST052666</t>
  </si>
  <si>
    <t>ORD052666</t>
  </si>
  <si>
    <t>PROD052666</t>
  </si>
  <si>
    <t>CUST052667</t>
  </si>
  <si>
    <t>ORD052667</t>
  </si>
  <si>
    <t>PROD052667</t>
  </si>
  <si>
    <t>CUST052668</t>
  </si>
  <si>
    <t>ORD052668</t>
  </si>
  <si>
    <t>PROD052668</t>
  </si>
  <si>
    <t>CUST052669</t>
  </si>
  <si>
    <t>ORD052669</t>
  </si>
  <si>
    <t>PROD052669</t>
  </si>
  <si>
    <t>CUST052670</t>
  </si>
  <si>
    <t>ORD052670</t>
  </si>
  <si>
    <t>PROD052670</t>
  </si>
  <si>
    <t>CUST052671</t>
  </si>
  <si>
    <t>ORD052671</t>
  </si>
  <si>
    <t>PROD052671</t>
  </si>
  <si>
    <t>CUST052672</t>
  </si>
  <si>
    <t>ORD052672</t>
  </si>
  <si>
    <t>PROD052672</t>
  </si>
  <si>
    <t>CUST052673</t>
  </si>
  <si>
    <t>ORD052673</t>
  </si>
  <si>
    <t>PROD052673</t>
  </si>
  <si>
    <t>CUST052674</t>
  </si>
  <si>
    <t>ORD052674</t>
  </si>
  <si>
    <t>PROD052674</t>
  </si>
  <si>
    <t>CUST052675</t>
  </si>
  <si>
    <t>ORD052675</t>
  </si>
  <si>
    <t>PROD052675</t>
  </si>
  <si>
    <t>CUST052676</t>
  </si>
  <si>
    <t>ORD052676</t>
  </si>
  <si>
    <t>PROD052676</t>
  </si>
  <si>
    <t>CUST052677</t>
  </si>
  <si>
    <t>ORD052677</t>
  </si>
  <si>
    <t>PROD052677</t>
  </si>
  <si>
    <t>CUST052678</t>
  </si>
  <si>
    <t>ORD052678</t>
  </si>
  <si>
    <t>PROD052678</t>
  </si>
  <si>
    <t>CUST052679</t>
  </si>
  <si>
    <t>ORD052679</t>
  </si>
  <si>
    <t>PROD052679</t>
  </si>
  <si>
    <t>CUST052680</t>
  </si>
  <si>
    <t>ORD052680</t>
  </si>
  <si>
    <t>PROD052680</t>
  </si>
  <si>
    <t>CUST052681</t>
  </si>
  <si>
    <t>ORD052681</t>
  </si>
  <si>
    <t>PROD052681</t>
  </si>
  <si>
    <t>CUST052682</t>
  </si>
  <si>
    <t>ORD052682</t>
  </si>
  <si>
    <t>PROD052682</t>
  </si>
  <si>
    <t>CUST052683</t>
  </si>
  <si>
    <t>ORD052683</t>
  </si>
  <si>
    <t>PROD052683</t>
  </si>
  <si>
    <t>CUST052684</t>
  </si>
  <si>
    <t>ORD052684</t>
  </si>
  <si>
    <t>PROD052684</t>
  </si>
  <si>
    <t>CUST052685</t>
  </si>
  <si>
    <t>ORD052685</t>
  </si>
  <si>
    <t>PROD052685</t>
  </si>
  <si>
    <t>CUST052686</t>
  </si>
  <si>
    <t>ORD052686</t>
  </si>
  <si>
    <t>PROD052686</t>
  </si>
  <si>
    <t>CUST052687</t>
  </si>
  <si>
    <t>ORD052687</t>
  </si>
  <si>
    <t>PROD052687</t>
  </si>
  <si>
    <t>CUST052688</t>
  </si>
  <si>
    <t>ORD052688</t>
  </si>
  <si>
    <t>PROD052688</t>
  </si>
  <si>
    <t>CUST052689</t>
  </si>
  <si>
    <t>ORD052689</t>
  </si>
  <si>
    <t>PROD052689</t>
  </si>
  <si>
    <t>CUST052690</t>
  </si>
  <si>
    <t>ORD052690</t>
  </si>
  <si>
    <t>PROD052690</t>
  </si>
  <si>
    <t>CUST052691</t>
  </si>
  <si>
    <t>ORD052691</t>
  </si>
  <si>
    <t>PROD052691</t>
  </si>
  <si>
    <t>CUST052692</t>
  </si>
  <si>
    <t>ORD052692</t>
  </si>
  <si>
    <t>PROD052692</t>
  </si>
  <si>
    <t>CUST052693</t>
  </si>
  <si>
    <t>ORD052693</t>
  </si>
  <si>
    <t>PROD052693</t>
  </si>
  <si>
    <t>CUST052694</t>
  </si>
  <si>
    <t>ORD052694</t>
  </si>
  <si>
    <t>PROD052694</t>
  </si>
  <si>
    <t>CUST052695</t>
  </si>
  <si>
    <t>ORD052695</t>
  </si>
  <si>
    <t>PROD052695</t>
  </si>
  <si>
    <t>CUST052696</t>
  </si>
  <si>
    <t>ORD052696</t>
  </si>
  <si>
    <t>PROD052696</t>
  </si>
  <si>
    <t>CUST052697</t>
  </si>
  <si>
    <t>ORD052697</t>
  </si>
  <si>
    <t>PROD052697</t>
  </si>
  <si>
    <t>CUST052698</t>
  </si>
  <si>
    <t>ORD052698</t>
  </si>
  <si>
    <t>PROD052698</t>
  </si>
  <si>
    <t>CUST052699</t>
  </si>
  <si>
    <t>ORD052699</t>
  </si>
  <si>
    <t>PROD052699</t>
  </si>
  <si>
    <t>CUST052700</t>
  </si>
  <si>
    <t>ORD052700</t>
  </si>
  <si>
    <t>PROD052700</t>
  </si>
  <si>
    <t>CUST052701</t>
  </si>
  <si>
    <t>ORD052701</t>
  </si>
  <si>
    <t>PROD052701</t>
  </si>
  <si>
    <t>CUST052702</t>
  </si>
  <si>
    <t>ORD052702</t>
  </si>
  <si>
    <t>PROD052702</t>
  </si>
  <si>
    <t>CUST052703</t>
  </si>
  <si>
    <t>ORD052703</t>
  </si>
  <si>
    <t>PROD052703</t>
  </si>
  <si>
    <t>CUST052704</t>
  </si>
  <si>
    <t>ORD052704</t>
  </si>
  <si>
    <t>PROD052704</t>
  </si>
  <si>
    <t>CUST052705</t>
  </si>
  <si>
    <t>ORD052705</t>
  </si>
  <si>
    <t>PROD052705</t>
  </si>
  <si>
    <t>CUST052706</t>
  </si>
  <si>
    <t>ORD052706</t>
  </si>
  <si>
    <t>PROD052706</t>
  </si>
  <si>
    <t>CUST052707</t>
  </si>
  <si>
    <t>ORD052707</t>
  </si>
  <si>
    <t>PROD052707</t>
  </si>
  <si>
    <t>CUST052708</t>
  </si>
  <si>
    <t>ORD052708</t>
  </si>
  <si>
    <t>PROD052708</t>
  </si>
  <si>
    <t>CUST052709</t>
  </si>
  <si>
    <t>ORD052709</t>
  </si>
  <si>
    <t>PROD052709</t>
  </si>
  <si>
    <t>CUST052710</t>
  </si>
  <si>
    <t>ORD052710</t>
  </si>
  <si>
    <t>PROD052710</t>
  </si>
  <si>
    <t>CUST052711</t>
  </si>
  <si>
    <t>ORD052711</t>
  </si>
  <si>
    <t>PROD052711</t>
  </si>
  <si>
    <t>CUST052712</t>
  </si>
  <si>
    <t>ORD052712</t>
  </si>
  <si>
    <t>PROD052712</t>
  </si>
  <si>
    <t>CUST052713</t>
  </si>
  <si>
    <t>ORD052713</t>
  </si>
  <si>
    <t>PROD052713</t>
  </si>
  <si>
    <t>CUST052714</t>
  </si>
  <si>
    <t>ORD052714</t>
  </si>
  <si>
    <t>PROD052714</t>
  </si>
  <si>
    <t>CUST052715</t>
  </si>
  <si>
    <t>ORD052715</t>
  </si>
  <si>
    <t>PROD052715</t>
  </si>
  <si>
    <t>CUST052716</t>
  </si>
  <si>
    <t>ORD052716</t>
  </si>
  <si>
    <t>PROD052716</t>
  </si>
  <si>
    <t>CUST052717</t>
  </si>
  <si>
    <t>ORD052717</t>
  </si>
  <si>
    <t>PROD052717</t>
  </si>
  <si>
    <t>CUST052718</t>
  </si>
  <si>
    <t>ORD052718</t>
  </si>
  <si>
    <t>PROD052718</t>
  </si>
  <si>
    <t>CUST052719</t>
  </si>
  <si>
    <t>ORD052719</t>
  </si>
  <si>
    <t>PROD052719</t>
  </si>
  <si>
    <t>CUST052720</t>
  </si>
  <si>
    <t>ORD052720</t>
  </si>
  <si>
    <t>PROD052720</t>
  </si>
  <si>
    <t>CUST052721</t>
  </si>
  <si>
    <t>ORD052721</t>
  </si>
  <si>
    <t>PROD052721</t>
  </si>
  <si>
    <t>CUST052722</t>
  </si>
  <si>
    <t>ORD052722</t>
  </si>
  <si>
    <t>PROD052722</t>
  </si>
  <si>
    <t>CUST052723</t>
  </si>
  <si>
    <t>ORD052723</t>
  </si>
  <si>
    <t>PROD052723</t>
  </si>
  <si>
    <t>CUST052724</t>
  </si>
  <si>
    <t>ORD052724</t>
  </si>
  <si>
    <t>PROD052724</t>
  </si>
  <si>
    <t>CUST052725</t>
  </si>
  <si>
    <t>ORD052725</t>
  </si>
  <si>
    <t>PROD052725</t>
  </si>
  <si>
    <t>CUST052726</t>
  </si>
  <si>
    <t>ORD052726</t>
  </si>
  <si>
    <t>PROD052726</t>
  </si>
  <si>
    <t>CUST052727</t>
  </si>
  <si>
    <t>ORD052727</t>
  </si>
  <si>
    <t>PROD052727</t>
  </si>
  <si>
    <t>CUST052728</t>
  </si>
  <si>
    <t>ORD052728</t>
  </si>
  <si>
    <t>PROD052728</t>
  </si>
  <si>
    <t>CUST052729</t>
  </si>
  <si>
    <t>ORD052729</t>
  </si>
  <si>
    <t>PROD052729</t>
  </si>
  <si>
    <t>CUST052730</t>
  </si>
  <si>
    <t>ORD052730</t>
  </si>
  <si>
    <t>PROD052730</t>
  </si>
  <si>
    <t>CUST052731</t>
  </si>
  <si>
    <t>ORD052731</t>
  </si>
  <si>
    <t>PROD052731</t>
  </si>
  <si>
    <t>CUST052732</t>
  </si>
  <si>
    <t>ORD052732</t>
  </si>
  <si>
    <t>PROD052732</t>
  </si>
  <si>
    <t>CUST052733</t>
  </si>
  <si>
    <t>ORD052733</t>
  </si>
  <si>
    <t>PROD052733</t>
  </si>
  <si>
    <t>CUST052734</t>
  </si>
  <si>
    <t>ORD052734</t>
  </si>
  <si>
    <t>PROD052734</t>
  </si>
  <si>
    <t>CUST052735</t>
  </si>
  <si>
    <t>ORD052735</t>
  </si>
  <si>
    <t>PROD052735</t>
  </si>
  <si>
    <t>CUST052736</t>
  </si>
  <si>
    <t>ORD052736</t>
  </si>
  <si>
    <t>PROD052736</t>
  </si>
  <si>
    <t>CUST052737</t>
  </si>
  <si>
    <t>ORD052737</t>
  </si>
  <si>
    <t>PROD052737</t>
  </si>
  <si>
    <t>CUST052738</t>
  </si>
  <si>
    <t>ORD052738</t>
  </si>
  <si>
    <t>PROD052738</t>
  </si>
  <si>
    <t>CUST052739</t>
  </si>
  <si>
    <t>ORD052739</t>
  </si>
  <si>
    <t>PROD052739</t>
  </si>
  <si>
    <t>CUST052740</t>
  </si>
  <si>
    <t>ORD052740</t>
  </si>
  <si>
    <t>PROD052740</t>
  </si>
  <si>
    <t>CUST052741</t>
  </si>
  <si>
    <t>ORD052741</t>
  </si>
  <si>
    <t>PROD052741</t>
  </si>
  <si>
    <t>CUST052742</t>
  </si>
  <si>
    <t>ORD052742</t>
  </si>
  <si>
    <t>PROD052742</t>
  </si>
  <si>
    <t>CUST052743</t>
  </si>
  <si>
    <t>ORD052743</t>
  </si>
  <si>
    <t>PROD052743</t>
  </si>
  <si>
    <t>CUST052744</t>
  </si>
  <si>
    <t>ORD052744</t>
  </si>
  <si>
    <t>PROD052744</t>
  </si>
  <si>
    <t>CUST052745</t>
  </si>
  <si>
    <t>ORD052745</t>
  </si>
  <si>
    <t>PROD052745</t>
  </si>
  <si>
    <t>CUST052746</t>
  </si>
  <si>
    <t>ORD052746</t>
  </si>
  <si>
    <t>PROD052746</t>
  </si>
  <si>
    <t>CUST052747</t>
  </si>
  <si>
    <t>ORD052747</t>
  </si>
  <si>
    <t>PROD052747</t>
  </si>
  <si>
    <t>CUST052748</t>
  </si>
  <si>
    <t>ORD052748</t>
  </si>
  <si>
    <t>PROD052748</t>
  </si>
  <si>
    <t>CUST052749</t>
  </si>
  <si>
    <t>ORD052749</t>
  </si>
  <si>
    <t>PROD052749</t>
  </si>
  <si>
    <t>CUST052750</t>
  </si>
  <si>
    <t>ORD052750</t>
  </si>
  <si>
    <t>PROD052750</t>
  </si>
  <si>
    <t>CUST052751</t>
  </si>
  <si>
    <t>ORD052751</t>
  </si>
  <si>
    <t>PROD052751</t>
  </si>
  <si>
    <t>CUST052752</t>
  </si>
  <si>
    <t>ORD052752</t>
  </si>
  <si>
    <t>PROD052752</t>
  </si>
  <si>
    <t>CUST052753</t>
  </si>
  <si>
    <t>ORD052753</t>
  </si>
  <si>
    <t>PROD052753</t>
  </si>
  <si>
    <t>CUST052755</t>
  </si>
  <si>
    <t>ORD052755</t>
  </si>
  <si>
    <t>PROD052755</t>
  </si>
  <si>
    <t>CUST052756</t>
  </si>
  <si>
    <t>ORD052756</t>
  </si>
  <si>
    <t>PROD052756</t>
  </si>
  <si>
    <t>CUST052757</t>
  </si>
  <si>
    <t>ORD052757</t>
  </si>
  <si>
    <t>PROD052757</t>
  </si>
  <si>
    <t>CUST052758</t>
  </si>
  <si>
    <t>ORD052758</t>
  </si>
  <si>
    <t>PROD052758</t>
  </si>
  <si>
    <t>CUST052759</t>
  </si>
  <si>
    <t>ORD052759</t>
  </si>
  <si>
    <t>PROD052759</t>
  </si>
  <si>
    <t>CUST052760</t>
  </si>
  <si>
    <t>ORD052760</t>
  </si>
  <si>
    <t>PROD052760</t>
  </si>
  <si>
    <t>CUST052761</t>
  </si>
  <si>
    <t>ORD052761</t>
  </si>
  <si>
    <t>PROD052761</t>
  </si>
  <si>
    <t>CUST052762</t>
  </si>
  <si>
    <t>ORD052762</t>
  </si>
  <si>
    <t>PROD052762</t>
  </si>
  <si>
    <t>CUST052763</t>
  </si>
  <si>
    <t>ORD052763</t>
  </si>
  <si>
    <t>PROD052763</t>
  </si>
  <si>
    <t>CUST052764</t>
  </si>
  <si>
    <t>ORD052764</t>
  </si>
  <si>
    <t>PROD052764</t>
  </si>
  <si>
    <t>CUST052765</t>
  </si>
  <si>
    <t>ORD052765</t>
  </si>
  <si>
    <t>PROD052765</t>
  </si>
  <si>
    <t>CUST052766</t>
  </si>
  <si>
    <t>ORD052766</t>
  </si>
  <si>
    <t>PROD052766</t>
  </si>
  <si>
    <t>CUST052767</t>
  </si>
  <si>
    <t>ORD052767</t>
  </si>
  <si>
    <t>PROD052767</t>
  </si>
  <si>
    <t>CUST052768</t>
  </si>
  <si>
    <t>ORD052768</t>
  </si>
  <si>
    <t>PROD052768</t>
  </si>
  <si>
    <t>CUST052769</t>
  </si>
  <si>
    <t>ORD052769</t>
  </si>
  <si>
    <t>PROD052769</t>
  </si>
  <si>
    <t>CUST052771</t>
  </si>
  <si>
    <t>ORD052771</t>
  </si>
  <si>
    <t>PROD052771</t>
  </si>
  <si>
    <t>CUST052772</t>
  </si>
  <si>
    <t>ORD052772</t>
  </si>
  <si>
    <t>PROD052772</t>
  </si>
  <si>
    <t>CUST052773</t>
  </si>
  <si>
    <t>ORD052773</t>
  </si>
  <si>
    <t>PROD052773</t>
  </si>
  <si>
    <t>CUST052774</t>
  </si>
  <si>
    <t>ORD052774</t>
  </si>
  <si>
    <t>PROD052774</t>
  </si>
  <si>
    <t>CUST052775</t>
  </si>
  <si>
    <t>ORD052775</t>
  </si>
  <si>
    <t>PROD052775</t>
  </si>
  <si>
    <t>CUST052776</t>
  </si>
  <si>
    <t>ORD052776</t>
  </si>
  <si>
    <t>PROD052776</t>
  </si>
  <si>
    <t>CUST052777</t>
  </si>
  <si>
    <t>ORD052777</t>
  </si>
  <si>
    <t>PROD052777</t>
  </si>
  <si>
    <t>CUST052778</t>
  </si>
  <si>
    <t>ORD052778</t>
  </si>
  <si>
    <t>PROD052778</t>
  </si>
  <si>
    <t>CUST052779</t>
  </si>
  <si>
    <t>ORD052779</t>
  </si>
  <si>
    <t>PROD052779</t>
  </si>
  <si>
    <t>CUST052780</t>
  </si>
  <si>
    <t>ORD052780</t>
  </si>
  <si>
    <t>PROD052780</t>
  </si>
  <si>
    <t>CUST052781</t>
  </si>
  <si>
    <t>ORD052781</t>
  </si>
  <si>
    <t>PROD052781</t>
  </si>
  <si>
    <t>CUST052782</t>
  </si>
  <si>
    <t>ORD052782</t>
  </si>
  <si>
    <t>PROD052782</t>
  </si>
  <si>
    <t>CUST052783</t>
  </si>
  <si>
    <t>ORD052783</t>
  </si>
  <si>
    <t>PROD052783</t>
  </si>
  <si>
    <t>CUST052784</t>
  </si>
  <si>
    <t>ORD052784</t>
  </si>
  <si>
    <t>PROD052784</t>
  </si>
  <si>
    <t>CUST052785</t>
  </si>
  <si>
    <t>ORD052785</t>
  </si>
  <si>
    <t>PROD052785</t>
  </si>
  <si>
    <t>CUST052786</t>
  </si>
  <si>
    <t>ORD052786</t>
  </si>
  <si>
    <t>PROD052786</t>
  </si>
  <si>
    <t>CUST052787</t>
  </si>
  <si>
    <t>ORD052787</t>
  </si>
  <si>
    <t>PROD052787</t>
  </si>
  <si>
    <t>CUST052788</t>
  </si>
  <si>
    <t>ORD052788</t>
  </si>
  <si>
    <t>PROD052788</t>
  </si>
  <si>
    <t>CUST052789</t>
  </si>
  <si>
    <t>ORD052789</t>
  </si>
  <si>
    <t>PROD052789</t>
  </si>
  <si>
    <t>CUST052790</t>
  </si>
  <si>
    <t>ORD052790</t>
  </si>
  <si>
    <t>PROD052790</t>
  </si>
  <si>
    <t>CUST052791</t>
  </si>
  <si>
    <t>ORD052791</t>
  </si>
  <si>
    <t>PROD052791</t>
  </si>
  <si>
    <t>CUST052792</t>
  </si>
  <si>
    <t>ORD052792</t>
  </si>
  <si>
    <t>PROD052792</t>
  </si>
  <si>
    <t>CUST052793</t>
  </si>
  <si>
    <t>ORD052793</t>
  </si>
  <si>
    <t>PROD052793</t>
  </si>
  <si>
    <t>CUST052794</t>
  </si>
  <si>
    <t>ORD052794</t>
  </si>
  <si>
    <t>PROD052794</t>
  </si>
  <si>
    <t>CUST052795</t>
  </si>
  <si>
    <t>ORD052795</t>
  </si>
  <si>
    <t>PROD052795</t>
  </si>
  <si>
    <t>CUST052796</t>
  </si>
  <si>
    <t>ORD052796</t>
  </si>
  <si>
    <t>PROD052796</t>
  </si>
  <si>
    <t>CUST052797</t>
  </si>
  <si>
    <t>ORD052797</t>
  </si>
  <si>
    <t>PROD052797</t>
  </si>
  <si>
    <t>CUST052798</t>
  </si>
  <si>
    <t>ORD052798</t>
  </si>
  <si>
    <t>PROD052798</t>
  </si>
  <si>
    <t>CUST052799</t>
  </si>
  <si>
    <t>ORD052799</t>
  </si>
  <si>
    <t>PROD052799</t>
  </si>
  <si>
    <t>CUST052800</t>
  </si>
  <si>
    <t>ORD052800</t>
  </si>
  <si>
    <t>PROD052800</t>
  </si>
  <si>
    <t>CUST052801</t>
  </si>
  <si>
    <t>ORD052801</t>
  </si>
  <si>
    <t>PROD052801</t>
  </si>
  <si>
    <t>CUST052802</t>
  </si>
  <si>
    <t>ORD052802</t>
  </si>
  <si>
    <t>PROD052802</t>
  </si>
  <si>
    <t>CUST052803</t>
  </si>
  <si>
    <t>ORD052803</t>
  </si>
  <si>
    <t>PROD052803</t>
  </si>
  <si>
    <t>CUST052804</t>
  </si>
  <si>
    <t>ORD052804</t>
  </si>
  <si>
    <t>PROD052804</t>
  </si>
  <si>
    <t>CUST052805</t>
  </si>
  <si>
    <t>ORD052805</t>
  </si>
  <si>
    <t>PROD052805</t>
  </si>
  <si>
    <t>CUST052806</t>
  </si>
  <si>
    <t>ORD052806</t>
  </si>
  <si>
    <t>PROD052806</t>
  </si>
  <si>
    <t>CUST052807</t>
  </si>
  <si>
    <t>ORD052807</t>
  </si>
  <si>
    <t>PROD052807</t>
  </si>
  <si>
    <t>CUST052808</t>
  </si>
  <si>
    <t>ORD052808</t>
  </si>
  <si>
    <t>PROD052808</t>
  </si>
  <si>
    <t>CUST052809</t>
  </si>
  <si>
    <t>ORD052809</t>
  </si>
  <si>
    <t>PROD052809</t>
  </si>
  <si>
    <t>CUST052810</t>
  </si>
  <si>
    <t>ORD052810</t>
  </si>
  <si>
    <t>PROD052810</t>
  </si>
  <si>
    <t>CUST052811</t>
  </si>
  <si>
    <t>ORD052811</t>
  </si>
  <si>
    <t>PROD052811</t>
  </si>
  <si>
    <t>CUST052812</t>
  </si>
  <si>
    <t>ORD052812</t>
  </si>
  <si>
    <t>PROD052812</t>
  </si>
  <si>
    <t>CUST052813</t>
  </si>
  <si>
    <t>ORD052813</t>
  </si>
  <si>
    <t>PROD052813</t>
  </si>
  <si>
    <t>CUST052814</t>
  </si>
  <si>
    <t>ORD052814</t>
  </si>
  <si>
    <t>PROD052814</t>
  </si>
  <si>
    <t>CUST052815</t>
  </si>
  <si>
    <t>ORD052815</t>
  </si>
  <si>
    <t>PROD052815</t>
  </si>
  <si>
    <t>CUST052816</t>
  </si>
  <si>
    <t>ORD052816</t>
  </si>
  <si>
    <t>PROD052816</t>
  </si>
  <si>
    <t>CUST052817</t>
  </si>
  <si>
    <t>ORD052817</t>
  </si>
  <si>
    <t>PROD052817</t>
  </si>
  <si>
    <t>CUST052818</t>
  </si>
  <si>
    <t>ORD052818</t>
  </si>
  <si>
    <t>PROD052818</t>
  </si>
  <si>
    <t>CUST052819</t>
  </si>
  <si>
    <t>ORD052819</t>
  </si>
  <si>
    <t>PROD052819</t>
  </si>
  <si>
    <t>CUST052820</t>
  </si>
  <si>
    <t>ORD052820</t>
  </si>
  <si>
    <t>PROD052820</t>
  </si>
  <si>
    <t>CUST052821</t>
  </si>
  <si>
    <t>ORD052821</t>
  </si>
  <si>
    <t>PROD052821</t>
  </si>
  <si>
    <t>CUST052822</t>
  </si>
  <si>
    <t>ORD052822</t>
  </si>
  <si>
    <t>PROD052822</t>
  </si>
  <si>
    <t>CUST052823</t>
  </si>
  <si>
    <t>ORD052823</t>
  </si>
  <si>
    <t>PROD052823</t>
  </si>
  <si>
    <t>CUST052824</t>
  </si>
  <si>
    <t>ORD052824</t>
  </si>
  <si>
    <t>PROD052824</t>
  </si>
  <si>
    <t>CUST052825</t>
  </si>
  <si>
    <t>ORD052825</t>
  </si>
  <si>
    <t>PROD052825</t>
  </si>
  <si>
    <t>CUST052826</t>
  </si>
  <si>
    <t>ORD052826</t>
  </si>
  <si>
    <t>PROD052826</t>
  </si>
  <si>
    <t>CUST052827</t>
  </si>
  <si>
    <t>ORD052827</t>
  </si>
  <si>
    <t>PROD052827</t>
  </si>
  <si>
    <t>CUST052828</t>
  </si>
  <si>
    <t>ORD052828</t>
  </si>
  <si>
    <t>PROD052828</t>
  </si>
  <si>
    <t>CUST052829</t>
  </si>
  <si>
    <t>ORD052829</t>
  </si>
  <si>
    <t>PROD052829</t>
  </si>
  <si>
    <t>CUST052830</t>
  </si>
  <si>
    <t>ORD052830</t>
  </si>
  <si>
    <t>PROD052830</t>
  </si>
  <si>
    <t>CUST052831</t>
  </si>
  <si>
    <t>ORD052831</t>
  </si>
  <si>
    <t>PROD052831</t>
  </si>
  <si>
    <t>CUST052832</t>
  </si>
  <si>
    <t>ORD052832</t>
  </si>
  <si>
    <t>PROD052832</t>
  </si>
  <si>
    <t>CUST052833</t>
  </si>
  <si>
    <t>ORD052833</t>
  </si>
  <si>
    <t>PROD052833</t>
  </si>
  <si>
    <t>CUST052834</t>
  </si>
  <si>
    <t>ORD052834</t>
  </si>
  <si>
    <t>PROD052834</t>
  </si>
  <si>
    <t>CUST052835</t>
  </si>
  <si>
    <t>ORD052835</t>
  </si>
  <si>
    <t>PROD052835</t>
  </si>
  <si>
    <t>CUST052836</t>
  </si>
  <si>
    <t>ORD052836</t>
  </si>
  <si>
    <t>PROD052836</t>
  </si>
  <si>
    <t>CUST052837</t>
  </si>
  <si>
    <t>ORD052837</t>
  </si>
  <si>
    <t>PROD052837</t>
  </si>
  <si>
    <t>CUST052838</t>
  </si>
  <si>
    <t>ORD052838</t>
  </si>
  <si>
    <t>PROD052838</t>
  </si>
  <si>
    <t>CUST052839</t>
  </si>
  <si>
    <t>ORD052839</t>
  </si>
  <si>
    <t>PROD052839</t>
  </si>
  <si>
    <t>CUST052840</t>
  </si>
  <si>
    <t>ORD052840</t>
  </si>
  <si>
    <t>PROD052840</t>
  </si>
  <si>
    <t>CUST052841</t>
  </si>
  <si>
    <t>ORD052841</t>
  </si>
  <si>
    <t>PROD052841</t>
  </si>
  <si>
    <t>CUST052842</t>
  </si>
  <si>
    <t>ORD052842</t>
  </si>
  <si>
    <t>PROD052842</t>
  </si>
  <si>
    <t>CUST052843</t>
  </si>
  <si>
    <t>ORD052843</t>
  </si>
  <si>
    <t>PROD052843</t>
  </si>
  <si>
    <t>CUST052844</t>
  </si>
  <si>
    <t>ORD052844</t>
  </si>
  <si>
    <t>PROD052844</t>
  </si>
  <si>
    <t>CUST052845</t>
  </si>
  <si>
    <t>ORD052845</t>
  </si>
  <si>
    <t>PROD052845</t>
  </si>
  <si>
    <t>CUST052846</t>
  </si>
  <si>
    <t>ORD052846</t>
  </si>
  <si>
    <t>PROD052846</t>
  </si>
  <si>
    <t>CUST052847</t>
  </si>
  <si>
    <t>ORD052847</t>
  </si>
  <si>
    <t>PROD052847</t>
  </si>
  <si>
    <t>CUST052848</t>
  </si>
  <si>
    <t>ORD052848</t>
  </si>
  <si>
    <t>PROD052848</t>
  </si>
  <si>
    <t>CUST052849</t>
  </si>
  <si>
    <t>ORD052849</t>
  </si>
  <si>
    <t>PROD052849</t>
  </si>
  <si>
    <t>CUST052850</t>
  </si>
  <si>
    <t>ORD052850</t>
  </si>
  <si>
    <t>PROD052850</t>
  </si>
  <si>
    <t>CUST052851</t>
  </si>
  <si>
    <t>ORD052851</t>
  </si>
  <si>
    <t>PROD052851</t>
  </si>
  <si>
    <t>CUST052852</t>
  </si>
  <si>
    <t>ORD052852</t>
  </si>
  <si>
    <t>PROD052852</t>
  </si>
  <si>
    <t>CUST052853</t>
  </si>
  <si>
    <t>ORD052853</t>
  </si>
  <si>
    <t>PROD052853</t>
  </si>
  <si>
    <t>CUST052854</t>
  </si>
  <si>
    <t>ORD052854</t>
  </si>
  <si>
    <t>PROD052854</t>
  </si>
  <si>
    <t>CUST052855</t>
  </si>
  <si>
    <t>ORD052855</t>
  </si>
  <si>
    <t>PROD052855</t>
  </si>
  <si>
    <t>CUST052856</t>
  </si>
  <si>
    <t>ORD052856</t>
  </si>
  <si>
    <t>PROD052856</t>
  </si>
  <si>
    <t>CUST052857</t>
  </si>
  <si>
    <t>ORD052857</t>
  </si>
  <si>
    <t>PROD052857</t>
  </si>
  <si>
    <t>CUST052858</t>
  </si>
  <si>
    <t>ORD052858</t>
  </si>
  <si>
    <t>PROD052858</t>
  </si>
  <si>
    <t>CUST052859</t>
  </si>
  <si>
    <t>ORD052859</t>
  </si>
  <si>
    <t>PROD052859</t>
  </si>
  <si>
    <t>CUST052860</t>
  </si>
  <si>
    <t>ORD052860</t>
  </si>
  <si>
    <t>PROD052860</t>
  </si>
  <si>
    <t>CUST052861</t>
  </si>
  <si>
    <t>ORD052861</t>
  </si>
  <si>
    <t>PROD052861</t>
  </si>
  <si>
    <t>CUST052862</t>
  </si>
  <si>
    <t>ORD052862</t>
  </si>
  <si>
    <t>PROD052862</t>
  </si>
  <si>
    <t>CUST052863</t>
  </si>
  <si>
    <t>ORD052863</t>
  </si>
  <si>
    <t>PROD052863</t>
  </si>
  <si>
    <t>CUST052864</t>
  </si>
  <si>
    <t>ORD052864</t>
  </si>
  <si>
    <t>PROD052864</t>
  </si>
  <si>
    <t>CUST052865</t>
  </si>
  <si>
    <t>ORD052865</t>
  </si>
  <si>
    <t>PROD052865</t>
  </si>
  <si>
    <t>CUST052866</t>
  </si>
  <si>
    <t>ORD052866</t>
  </si>
  <si>
    <t>PROD052866</t>
  </si>
  <si>
    <t>CUST052867</t>
  </si>
  <si>
    <t>ORD052867</t>
  </si>
  <si>
    <t>PROD052867</t>
  </si>
  <si>
    <t>CUST052868</t>
  </si>
  <si>
    <t>ORD052868</t>
  </si>
  <si>
    <t>PROD052868</t>
  </si>
  <si>
    <t>CUST052869</t>
  </si>
  <si>
    <t>ORD052869</t>
  </si>
  <si>
    <t>PROD052869</t>
  </si>
  <si>
    <t>CUST052870</t>
  </si>
  <si>
    <t>ORD052870</t>
  </si>
  <si>
    <t>PROD052870</t>
  </si>
  <si>
    <t>CUST052871</t>
  </si>
  <si>
    <t>ORD052871</t>
  </si>
  <si>
    <t>PROD052871</t>
  </si>
  <si>
    <t>CUST052872</t>
  </si>
  <si>
    <t>ORD052872</t>
  </si>
  <si>
    <t>PROD052872</t>
  </si>
  <si>
    <t>CUST052873</t>
  </si>
  <si>
    <t>ORD052873</t>
  </si>
  <si>
    <t>PROD052873</t>
  </si>
  <si>
    <t>CUST052874</t>
  </si>
  <si>
    <t>ORD052874</t>
  </si>
  <si>
    <t>PROD052874</t>
  </si>
  <si>
    <t>CUST052875</t>
  </si>
  <si>
    <t>ORD052875</t>
  </si>
  <si>
    <t>PROD052875</t>
  </si>
  <si>
    <t>CUST052876</t>
  </si>
  <si>
    <t>ORD052876</t>
  </si>
  <si>
    <t>PROD052876</t>
  </si>
  <si>
    <t>CUST052877</t>
  </si>
  <si>
    <t>ORD052877</t>
  </si>
  <si>
    <t>PROD052877</t>
  </si>
  <si>
    <t>CUST052878</t>
  </si>
  <si>
    <t>ORD052878</t>
  </si>
  <si>
    <t>PROD052878</t>
  </si>
  <si>
    <t>CUST052879</t>
  </si>
  <si>
    <t>ORD052879</t>
  </si>
  <si>
    <t>PROD052879</t>
  </si>
  <si>
    <t>CUST052880</t>
  </si>
  <si>
    <t>ORD052880</t>
  </si>
  <si>
    <t>PROD052880</t>
  </si>
  <si>
    <t>CUST052881</t>
  </si>
  <si>
    <t>ORD052881</t>
  </si>
  <si>
    <t>PROD052881</t>
  </si>
  <si>
    <t>CUST052882</t>
  </si>
  <si>
    <t>ORD052882</t>
  </si>
  <si>
    <t>PROD052882</t>
  </si>
  <si>
    <t>CUST052883</t>
  </si>
  <si>
    <t>ORD052883</t>
  </si>
  <si>
    <t>PROD052883</t>
  </si>
  <si>
    <t>CUST052884</t>
  </si>
  <si>
    <t>ORD052884</t>
  </si>
  <si>
    <t>PROD052884</t>
  </si>
  <si>
    <t>CUST052885</t>
  </si>
  <si>
    <t>ORD052885</t>
  </si>
  <si>
    <t>PROD052885</t>
  </si>
  <si>
    <t>CUST052886</t>
  </si>
  <si>
    <t>ORD052886</t>
  </si>
  <si>
    <t>PROD052886</t>
  </si>
  <si>
    <t>CUST052887</t>
  </si>
  <si>
    <t>ORD052887</t>
  </si>
  <si>
    <t>PROD052887</t>
  </si>
  <si>
    <t>CUST052888</t>
  </si>
  <si>
    <t>ORD052888</t>
  </si>
  <si>
    <t>PROD052888</t>
  </si>
  <si>
    <t>CUST052889</t>
  </si>
  <si>
    <t>ORD052889</t>
  </si>
  <si>
    <t>PROD052889</t>
  </si>
  <si>
    <t>CUST052890</t>
  </si>
  <si>
    <t>ORD052890</t>
  </si>
  <si>
    <t>PROD052890</t>
  </si>
  <si>
    <t>CUST052891</t>
  </si>
  <si>
    <t>ORD052891</t>
  </si>
  <si>
    <t>PROD052891</t>
  </si>
  <si>
    <t>CUST052892</t>
  </si>
  <si>
    <t>ORD052892</t>
  </si>
  <si>
    <t>PROD052892</t>
  </si>
  <si>
    <t>CUST052893</t>
  </si>
  <si>
    <t>ORD052893</t>
  </si>
  <si>
    <t>PROD052893</t>
  </si>
  <si>
    <t>CUST052894</t>
  </si>
  <si>
    <t>ORD052894</t>
  </si>
  <si>
    <t>PROD052894</t>
  </si>
  <si>
    <t>CUST052895</t>
  </si>
  <si>
    <t>ORD052895</t>
  </si>
  <si>
    <t>PROD052895</t>
  </si>
  <si>
    <t>CUST052896</t>
  </si>
  <si>
    <t>ORD052896</t>
  </si>
  <si>
    <t>PROD052896</t>
  </si>
  <si>
    <t>CUST052897</t>
  </si>
  <si>
    <t>ORD052897</t>
  </si>
  <si>
    <t>PROD052897</t>
  </si>
  <si>
    <t>CUST052898</t>
  </si>
  <si>
    <t>ORD052898</t>
  </si>
  <si>
    <t>PROD052898</t>
  </si>
  <si>
    <t>CUST052899</t>
  </si>
  <si>
    <t>ORD052899</t>
  </si>
  <si>
    <t>PROD052899</t>
  </si>
  <si>
    <t>CUST052900</t>
  </si>
  <si>
    <t>ORD052900</t>
  </si>
  <si>
    <t>PROD052900</t>
  </si>
  <si>
    <t>CUST052901</t>
  </si>
  <si>
    <t>ORD052901</t>
  </si>
  <si>
    <t>PROD052901</t>
  </si>
  <si>
    <t>CUST052902</t>
  </si>
  <si>
    <t>ORD052902</t>
  </si>
  <si>
    <t>PROD052902</t>
  </si>
  <si>
    <t>CUST052903</t>
  </si>
  <si>
    <t>ORD052903</t>
  </si>
  <si>
    <t>PROD052903</t>
  </si>
  <si>
    <t>CUST052904</t>
  </si>
  <si>
    <t>ORD052904</t>
  </si>
  <si>
    <t>PROD052904</t>
  </si>
  <si>
    <t>CUST052905</t>
  </si>
  <si>
    <t>ORD052905</t>
  </si>
  <si>
    <t>PROD052905</t>
  </si>
  <si>
    <t>CUST052906</t>
  </si>
  <si>
    <t>ORD052906</t>
  </si>
  <si>
    <t>PROD052906</t>
  </si>
  <si>
    <t>CUST052907</t>
  </si>
  <si>
    <t>ORD052907</t>
  </si>
  <si>
    <t>PROD052907</t>
  </si>
  <si>
    <t>CUST052908</t>
  </si>
  <si>
    <t>ORD052908</t>
  </si>
  <si>
    <t>PROD052908</t>
  </si>
  <si>
    <t>CUST052909</t>
  </si>
  <si>
    <t>ORD052909</t>
  </si>
  <si>
    <t>PROD052909</t>
  </si>
  <si>
    <t>CUST052910</t>
  </si>
  <si>
    <t>ORD052910</t>
  </si>
  <si>
    <t>PROD052910</t>
  </si>
  <si>
    <t>CUST052911</t>
  </si>
  <si>
    <t>ORD052911</t>
  </si>
  <si>
    <t>PROD052911</t>
  </si>
  <si>
    <t>CUST052912</t>
  </si>
  <si>
    <t>ORD052912</t>
  </si>
  <si>
    <t>PROD052912</t>
  </si>
  <si>
    <t>CUST052913</t>
  </si>
  <si>
    <t>ORD052913</t>
  </si>
  <si>
    <t>PROD052913</t>
  </si>
  <si>
    <t>CUST052914</t>
  </si>
  <si>
    <t>ORD052914</t>
  </si>
  <si>
    <t>PROD052914</t>
  </si>
  <si>
    <t>CUST052915</t>
  </si>
  <si>
    <t>ORD052915</t>
  </si>
  <si>
    <t>PROD052915</t>
  </si>
  <si>
    <t>CUST052916</t>
  </si>
  <si>
    <t>ORD052916</t>
  </si>
  <si>
    <t>PROD052916</t>
  </si>
  <si>
    <t>CUST052917</t>
  </si>
  <si>
    <t>ORD052917</t>
  </si>
  <si>
    <t>PROD052917</t>
  </si>
  <si>
    <t>CUST052918</t>
  </si>
  <si>
    <t>ORD052918</t>
  </si>
  <si>
    <t>PROD052918</t>
  </si>
  <si>
    <t>CUST052919</t>
  </si>
  <si>
    <t>ORD052919</t>
  </si>
  <si>
    <t>PROD052919</t>
  </si>
  <si>
    <t>CUST052920</t>
  </si>
  <si>
    <t>ORD052920</t>
  </si>
  <si>
    <t>PROD052920</t>
  </si>
  <si>
    <t>CUST052921</t>
  </si>
  <si>
    <t>ORD052921</t>
  </si>
  <si>
    <t>PROD052921</t>
  </si>
  <si>
    <t>CUST052922</t>
  </si>
  <si>
    <t>ORD052922</t>
  </si>
  <si>
    <t>PROD052922</t>
  </si>
  <si>
    <t>CUST052923</t>
  </si>
  <si>
    <t>ORD052923</t>
  </si>
  <si>
    <t>PROD052923</t>
  </si>
  <si>
    <t>CUST052924</t>
  </si>
  <si>
    <t>ORD052924</t>
  </si>
  <si>
    <t>PROD052924</t>
  </si>
  <si>
    <t>CUST052925</t>
  </si>
  <si>
    <t>ORD052925</t>
  </si>
  <si>
    <t>PROD052925</t>
  </si>
  <si>
    <t>CUST052926</t>
  </si>
  <si>
    <t>ORD052926</t>
  </si>
  <si>
    <t>PROD052926</t>
  </si>
  <si>
    <t>CUST052927</t>
  </si>
  <si>
    <t>ORD052927</t>
  </si>
  <si>
    <t>PROD052927</t>
  </si>
  <si>
    <t>CUST052928</t>
  </si>
  <si>
    <t>ORD052928</t>
  </si>
  <si>
    <t>PROD052928</t>
  </si>
  <si>
    <t>CUST052929</t>
  </si>
  <si>
    <t>ORD052929</t>
  </si>
  <si>
    <t>PROD052929</t>
  </si>
  <si>
    <t>CUST052930</t>
  </si>
  <si>
    <t>ORD052930</t>
  </si>
  <si>
    <t>PROD052930</t>
  </si>
  <si>
    <t>CUST052931</t>
  </si>
  <si>
    <t>ORD052931</t>
  </si>
  <si>
    <t>PROD052931</t>
  </si>
  <si>
    <t>CUST052932</t>
  </si>
  <si>
    <t>ORD052932</t>
  </si>
  <si>
    <t>PROD052932</t>
  </si>
  <si>
    <t>CUST052933</t>
  </si>
  <si>
    <t>ORD052933</t>
  </si>
  <si>
    <t>PROD052933</t>
  </si>
  <si>
    <t>CUST052934</t>
  </si>
  <si>
    <t>ORD052934</t>
  </si>
  <si>
    <t>PROD052934</t>
  </si>
  <si>
    <t>CUST052935</t>
  </si>
  <si>
    <t>ORD052935</t>
  </si>
  <si>
    <t>PROD052935</t>
  </si>
  <si>
    <t>CUST052936</t>
  </si>
  <si>
    <t>ORD052936</t>
  </si>
  <si>
    <t>PROD052936</t>
  </si>
  <si>
    <t>CUST052937</t>
  </si>
  <si>
    <t>ORD052937</t>
  </si>
  <si>
    <t>PROD052937</t>
  </si>
  <si>
    <t>CUST052938</t>
  </si>
  <si>
    <t>ORD052938</t>
  </si>
  <si>
    <t>PROD052938</t>
  </si>
  <si>
    <t>CUST052939</t>
  </si>
  <si>
    <t>ORD052939</t>
  </si>
  <si>
    <t>PROD052939</t>
  </si>
  <si>
    <t>CUST052940</t>
  </si>
  <si>
    <t>ORD052940</t>
  </si>
  <si>
    <t>PROD052940</t>
  </si>
  <si>
    <t>CUST052941</t>
  </si>
  <si>
    <t>ORD052941</t>
  </si>
  <si>
    <t>PROD052941</t>
  </si>
  <si>
    <t>CUST052942</t>
  </si>
  <si>
    <t>ORD052942</t>
  </si>
  <si>
    <t>PROD052942</t>
  </si>
  <si>
    <t>CUST052943</t>
  </si>
  <si>
    <t>ORD052943</t>
  </si>
  <si>
    <t>PROD052943</t>
  </si>
  <si>
    <t>CUST052945</t>
  </si>
  <si>
    <t>ORD052945</t>
  </si>
  <si>
    <t>PROD052945</t>
  </si>
  <si>
    <t>CUST052946</t>
  </si>
  <si>
    <t>ORD052946</t>
  </si>
  <si>
    <t>PROD052946</t>
  </si>
  <si>
    <t>CUST052947</t>
  </si>
  <si>
    <t>ORD052947</t>
  </si>
  <si>
    <t>PROD052947</t>
  </si>
  <si>
    <t>CUST052948</t>
  </si>
  <si>
    <t>ORD052948</t>
  </si>
  <si>
    <t>PROD052948</t>
  </si>
  <si>
    <t>CUST052949</t>
  </si>
  <si>
    <t>ORD052949</t>
  </si>
  <si>
    <t>PROD052949</t>
  </si>
  <si>
    <t>CUST052950</t>
  </si>
  <si>
    <t>ORD052950</t>
  </si>
  <si>
    <t>PROD052950</t>
  </si>
  <si>
    <t>CUST052951</t>
  </si>
  <si>
    <t>ORD052951</t>
  </si>
  <si>
    <t>PROD052951</t>
  </si>
  <si>
    <t>CUST052952</t>
  </si>
  <si>
    <t>ORD052952</t>
  </si>
  <si>
    <t>PROD052952</t>
  </si>
  <si>
    <t>CUST052953</t>
  </si>
  <si>
    <t>ORD052953</t>
  </si>
  <si>
    <t>PROD052953</t>
  </si>
  <si>
    <t>CUST052954</t>
  </si>
  <si>
    <t>ORD052954</t>
  </si>
  <si>
    <t>PROD052954</t>
  </si>
  <si>
    <t>CUST052955</t>
  </si>
  <si>
    <t>ORD052955</t>
  </si>
  <si>
    <t>PROD052955</t>
  </si>
  <si>
    <t>CUST052956</t>
  </si>
  <si>
    <t>ORD052956</t>
  </si>
  <si>
    <t>PROD052956</t>
  </si>
  <si>
    <t>CUST052957</t>
  </si>
  <si>
    <t>ORD052957</t>
  </si>
  <si>
    <t>PROD052957</t>
  </si>
  <si>
    <t>CUST052958</t>
  </si>
  <si>
    <t>ORD052958</t>
  </si>
  <si>
    <t>PROD052958</t>
  </si>
  <si>
    <t>CUST052959</t>
  </si>
  <si>
    <t>ORD052959</t>
  </si>
  <si>
    <t>PROD052959</t>
  </si>
  <si>
    <t>CUST052960</t>
  </si>
  <si>
    <t>ORD052960</t>
  </si>
  <si>
    <t>PROD052960</t>
  </si>
  <si>
    <t>CUST052961</t>
  </si>
  <si>
    <t>ORD052961</t>
  </si>
  <si>
    <t>PROD052961</t>
  </si>
  <si>
    <t>CUST052962</t>
  </si>
  <si>
    <t>ORD052962</t>
  </si>
  <si>
    <t>PROD052962</t>
  </si>
  <si>
    <t>CUST052963</t>
  </si>
  <si>
    <t>ORD052963</t>
  </si>
  <si>
    <t>PROD052963</t>
  </si>
  <si>
    <t>CUST052964</t>
  </si>
  <si>
    <t>ORD052964</t>
  </si>
  <si>
    <t>PROD052964</t>
  </si>
  <si>
    <t>CUST052966</t>
  </si>
  <si>
    <t>ORD052966</t>
  </si>
  <si>
    <t>PROD052966</t>
  </si>
  <si>
    <t>CUST052967</t>
  </si>
  <si>
    <t>ORD052967</t>
  </si>
  <si>
    <t>PROD052967</t>
  </si>
  <si>
    <t>CUST052968</t>
  </si>
  <si>
    <t>ORD052968</t>
  </si>
  <si>
    <t>PROD052968</t>
  </si>
  <si>
    <t>CUST052969</t>
  </si>
  <si>
    <t>ORD052969</t>
  </si>
  <si>
    <t>PROD052969</t>
  </si>
  <si>
    <t>CUST052970</t>
  </si>
  <si>
    <t>ORD052970</t>
  </si>
  <si>
    <t>PROD052970</t>
  </si>
  <si>
    <t>CUST052971</t>
  </si>
  <si>
    <t>ORD052971</t>
  </si>
  <si>
    <t>PROD052971</t>
  </si>
  <si>
    <t>CUST052972</t>
  </si>
  <si>
    <t>ORD052972</t>
  </si>
  <si>
    <t>PROD052972</t>
  </si>
  <si>
    <t>CUST052973</t>
  </si>
  <si>
    <t>ORD052973</t>
  </si>
  <si>
    <t>PROD052973</t>
  </si>
  <si>
    <t>CUST052974</t>
  </si>
  <si>
    <t>ORD052974</t>
  </si>
  <si>
    <t>PROD052974</t>
  </si>
  <si>
    <t>CUST052975</t>
  </si>
  <si>
    <t>ORD052975</t>
  </si>
  <si>
    <t>PROD052975</t>
  </si>
  <si>
    <t>CUST052976</t>
  </si>
  <si>
    <t>ORD052976</t>
  </si>
  <si>
    <t>PROD052976</t>
  </si>
  <si>
    <t>CUST052977</t>
  </si>
  <si>
    <t>ORD052977</t>
  </si>
  <si>
    <t>PROD052977</t>
  </si>
  <si>
    <t>CUST052978</t>
  </si>
  <si>
    <t>ORD052978</t>
  </si>
  <si>
    <t>PROD052978</t>
  </si>
  <si>
    <t>CUST052979</t>
  </si>
  <si>
    <t>ORD052979</t>
  </si>
  <si>
    <t>PROD052979</t>
  </si>
  <si>
    <t>CUST052980</t>
  </si>
  <si>
    <t>ORD052980</t>
  </si>
  <si>
    <t>PROD052980</t>
  </si>
  <si>
    <t>CUST052981</t>
  </si>
  <si>
    <t>ORD052981</t>
  </si>
  <si>
    <t>PROD052981</t>
  </si>
  <si>
    <t>CUST052982</t>
  </si>
  <si>
    <t>ORD052982</t>
  </si>
  <si>
    <t>PROD052982</t>
  </si>
  <si>
    <t>CUST052983</t>
  </si>
  <si>
    <t>ORD052983</t>
  </si>
  <si>
    <t>PROD052983</t>
  </si>
  <si>
    <t>CUST052984</t>
  </si>
  <si>
    <t>ORD052984</t>
  </si>
  <si>
    <t>PROD052984</t>
  </si>
  <si>
    <t>CUST052985</t>
  </si>
  <si>
    <t>ORD052985</t>
  </si>
  <si>
    <t>PROD052985</t>
  </si>
  <si>
    <t>CUST052986</t>
  </si>
  <si>
    <t>ORD052986</t>
  </si>
  <si>
    <t>PROD052986</t>
  </si>
  <si>
    <t>CUST052987</t>
  </si>
  <si>
    <t>ORD052987</t>
  </si>
  <si>
    <t>PROD052987</t>
  </si>
  <si>
    <t>CUST052988</t>
  </si>
  <si>
    <t>ORD052988</t>
  </si>
  <si>
    <t>PROD052988</t>
  </si>
  <si>
    <t>CUST052989</t>
  </si>
  <si>
    <t>ORD052989</t>
  </si>
  <si>
    <t>PROD052989</t>
  </si>
  <si>
    <t>CUST052991</t>
  </si>
  <si>
    <t>ORD052991</t>
  </si>
  <si>
    <t>PROD052991</t>
  </si>
  <si>
    <t>CUST052992</t>
  </si>
  <si>
    <t>ORD052992</t>
  </si>
  <si>
    <t>PROD052992</t>
  </si>
  <si>
    <t>CUST052993</t>
  </si>
  <si>
    <t>ORD052993</t>
  </si>
  <si>
    <t>PROD052993</t>
  </si>
  <si>
    <t>CUST052994</t>
  </si>
  <si>
    <t>ORD052994</t>
  </si>
  <si>
    <t>PROD052994</t>
  </si>
  <si>
    <t>CUST052995</t>
  </si>
  <si>
    <t>ORD052995</t>
  </si>
  <si>
    <t>PROD052995</t>
  </si>
  <si>
    <t>CUST052996</t>
  </si>
  <si>
    <t>ORD052996</t>
  </si>
  <si>
    <t>PROD052996</t>
  </si>
  <si>
    <t>CUST052997</t>
  </si>
  <si>
    <t>ORD052997</t>
  </si>
  <si>
    <t>PROD052997</t>
  </si>
  <si>
    <t>CUST052998</t>
  </si>
  <si>
    <t>ORD052998</t>
  </si>
  <si>
    <t>PROD052998</t>
  </si>
  <si>
    <t>CUST052999</t>
  </si>
  <si>
    <t>ORD052999</t>
  </si>
  <si>
    <t>PROD052999</t>
  </si>
  <si>
    <t>CUST053000</t>
  </si>
  <si>
    <t>ORD053000</t>
  </si>
  <si>
    <t>PROD053000</t>
  </si>
  <si>
    <t>CUST053001</t>
  </si>
  <si>
    <t>ORD053001</t>
  </si>
  <si>
    <t>PROD053001</t>
  </si>
  <si>
    <t>CUST053002</t>
  </si>
  <si>
    <t>ORD053002</t>
  </si>
  <si>
    <t>PROD053002</t>
  </si>
  <si>
    <t>CUST053003</t>
  </si>
  <si>
    <t>ORD053003</t>
  </si>
  <si>
    <t>PROD053003</t>
  </si>
  <si>
    <t>CUST053004</t>
  </si>
  <si>
    <t>ORD053004</t>
  </si>
  <si>
    <t>PROD053004</t>
  </si>
  <si>
    <t>CUST053005</t>
  </si>
  <si>
    <t>ORD053005</t>
  </si>
  <si>
    <t>PROD053005</t>
  </si>
  <si>
    <t>CUST053006</t>
  </si>
  <si>
    <t>ORD053006</t>
  </si>
  <si>
    <t>PROD053006</t>
  </si>
  <si>
    <t>CUST053007</t>
  </si>
  <si>
    <t>ORD053007</t>
  </si>
  <si>
    <t>PROD053007</t>
  </si>
  <si>
    <t>CUST053008</t>
  </si>
  <si>
    <t>ORD053008</t>
  </si>
  <si>
    <t>PROD053008</t>
  </si>
  <si>
    <t>CUST053009</t>
  </si>
  <si>
    <t>ORD053009</t>
  </si>
  <si>
    <t>PROD053009</t>
  </si>
  <si>
    <t>CUST053010</t>
  </si>
  <si>
    <t>ORD053010</t>
  </si>
  <si>
    <t>PROD053010</t>
  </si>
  <si>
    <t>CUST053011</t>
  </si>
  <si>
    <t>ORD053011</t>
  </si>
  <si>
    <t>PROD053011</t>
  </si>
  <si>
    <t>CUST053012</t>
  </si>
  <si>
    <t>ORD053012</t>
  </si>
  <si>
    <t>PROD053012</t>
  </si>
  <si>
    <t>CUST053013</t>
  </si>
  <si>
    <t>ORD053013</t>
  </si>
  <si>
    <t>PROD053013</t>
  </si>
  <si>
    <t>CUST053014</t>
  </si>
  <si>
    <t>ORD053014</t>
  </si>
  <si>
    <t>PROD053014</t>
  </si>
  <si>
    <t>CUST053015</t>
  </si>
  <si>
    <t>ORD053015</t>
  </si>
  <si>
    <t>PROD053015</t>
  </si>
  <si>
    <t>CUST053016</t>
  </si>
  <si>
    <t>ORD053016</t>
  </si>
  <si>
    <t>PROD053016</t>
  </si>
  <si>
    <t>CUST053017</t>
  </si>
  <si>
    <t>ORD053017</t>
  </si>
  <si>
    <t>PROD053017</t>
  </si>
  <si>
    <t>CUST053018</t>
  </si>
  <si>
    <t>ORD053018</t>
  </si>
  <si>
    <t>PROD053018</t>
  </si>
  <si>
    <t>CUST053019</t>
  </si>
  <si>
    <t>ORD053019</t>
  </si>
  <si>
    <t>PROD053019</t>
  </si>
  <si>
    <t>CUST053020</t>
  </si>
  <si>
    <t>ORD053020</t>
  </si>
  <si>
    <t>PROD053020</t>
  </si>
  <si>
    <t>CUST053021</t>
  </si>
  <si>
    <t>ORD053021</t>
  </si>
  <si>
    <t>PROD053021</t>
  </si>
  <si>
    <t>CUST053022</t>
  </si>
  <si>
    <t>ORD053022</t>
  </si>
  <si>
    <t>PROD053022</t>
  </si>
  <si>
    <t>CUST053023</t>
  </si>
  <si>
    <t>ORD053023</t>
  </si>
  <si>
    <t>PROD053023</t>
  </si>
  <si>
    <t>CUST053024</t>
  </si>
  <si>
    <t>ORD053024</t>
  </si>
  <si>
    <t>PROD053024</t>
  </si>
  <si>
    <t>CUST053025</t>
  </si>
  <si>
    <t>ORD053025</t>
  </si>
  <si>
    <t>PROD053025</t>
  </si>
  <si>
    <t>CUST053026</t>
  </si>
  <si>
    <t>ORD053026</t>
  </si>
  <si>
    <t>PROD053026</t>
  </si>
  <si>
    <t>CUST053027</t>
  </si>
  <si>
    <t>ORD053027</t>
  </si>
  <si>
    <t>PROD053027</t>
  </si>
  <si>
    <t>CUST053028</t>
  </si>
  <si>
    <t>ORD053028</t>
  </si>
  <si>
    <t>PROD053028</t>
  </si>
  <si>
    <t>CUST053029</t>
  </si>
  <si>
    <t>ORD053029</t>
  </si>
  <si>
    <t>PROD053029</t>
  </si>
  <si>
    <t>CUST053030</t>
  </si>
  <si>
    <t>ORD053030</t>
  </si>
  <si>
    <t>PROD053030</t>
  </si>
  <si>
    <t>CUST053031</t>
  </si>
  <si>
    <t>ORD053031</t>
  </si>
  <si>
    <t>PROD053031</t>
  </si>
  <si>
    <t>CUST053032</t>
  </si>
  <si>
    <t>ORD053032</t>
  </si>
  <si>
    <t>PROD053032</t>
  </si>
  <si>
    <t>CUST053033</t>
  </si>
  <si>
    <t>ORD053033</t>
  </si>
  <si>
    <t>PROD053033</t>
  </si>
  <si>
    <t>CUST053034</t>
  </si>
  <si>
    <t>ORD053034</t>
  </si>
  <si>
    <t>PROD053034</t>
  </si>
  <si>
    <t>CUST053035</t>
  </si>
  <si>
    <t>ORD053035</t>
  </si>
  <si>
    <t>PROD053035</t>
  </si>
  <si>
    <t>CUST053036</t>
  </si>
  <si>
    <t>ORD053036</t>
  </si>
  <si>
    <t>PROD053036</t>
  </si>
  <si>
    <t>CUST053037</t>
  </si>
  <si>
    <t>ORD053037</t>
  </si>
  <si>
    <t>PROD053037</t>
  </si>
  <si>
    <t>CUST053038</t>
  </si>
  <si>
    <t>ORD053038</t>
  </si>
  <si>
    <t>PROD053038</t>
  </si>
  <si>
    <t>CUST053039</t>
  </si>
  <si>
    <t>ORD053039</t>
  </si>
  <si>
    <t>PROD053039</t>
  </si>
  <si>
    <t>CUST053040</t>
  </si>
  <si>
    <t>ORD053040</t>
  </si>
  <si>
    <t>PROD053040</t>
  </si>
  <si>
    <t>CUST053041</t>
  </si>
  <si>
    <t>ORD053041</t>
  </si>
  <si>
    <t>PROD053041</t>
  </si>
  <si>
    <t>CUST053042</t>
  </si>
  <si>
    <t>ORD053042</t>
  </si>
  <si>
    <t>PROD053042</t>
  </si>
  <si>
    <t>CUST053043</t>
  </si>
  <si>
    <t>ORD053043</t>
  </si>
  <si>
    <t>PROD053043</t>
  </si>
  <si>
    <t>CUST053044</t>
  </si>
  <si>
    <t>ORD053044</t>
  </si>
  <si>
    <t>PROD053044</t>
  </si>
  <si>
    <t>CUST053045</t>
  </si>
  <si>
    <t>ORD053045</t>
  </si>
  <si>
    <t>PROD053045</t>
  </si>
  <si>
    <t>CUST053046</t>
  </si>
  <si>
    <t>ORD053046</t>
  </si>
  <si>
    <t>PROD053046</t>
  </si>
  <si>
    <t>CUST053047</t>
  </si>
  <si>
    <t>ORD053047</t>
  </si>
  <si>
    <t>PROD053047</t>
  </si>
  <si>
    <t>CUST053048</t>
  </si>
  <si>
    <t>ORD053048</t>
  </si>
  <si>
    <t>PROD053048</t>
  </si>
  <si>
    <t>CUST053049</t>
  </si>
  <si>
    <t>ORD053049</t>
  </si>
  <si>
    <t>PROD053049</t>
  </si>
  <si>
    <t>CUST053050</t>
  </si>
  <si>
    <t>ORD053050</t>
  </si>
  <si>
    <t>PROD053050</t>
  </si>
  <si>
    <t>CUST053051</t>
  </si>
  <si>
    <t>ORD053051</t>
  </si>
  <si>
    <t>PROD053051</t>
  </si>
  <si>
    <t>CUST053052</t>
  </si>
  <si>
    <t>ORD053052</t>
  </si>
  <si>
    <t>PROD053052</t>
  </si>
  <si>
    <t>CUST053053</t>
  </si>
  <si>
    <t>ORD053053</t>
  </si>
  <si>
    <t>PROD053053</t>
  </si>
  <si>
    <t>CUST053054</t>
  </si>
  <si>
    <t>ORD053054</t>
  </si>
  <si>
    <t>PROD053054</t>
  </si>
  <si>
    <t>CUST053055</t>
  </si>
  <si>
    <t>ORD053055</t>
  </si>
  <si>
    <t>PROD053055</t>
  </si>
  <si>
    <t>CUST053056</t>
  </si>
  <si>
    <t>ORD053056</t>
  </si>
  <si>
    <t>PROD053056</t>
  </si>
  <si>
    <t>CUST053057</t>
  </si>
  <si>
    <t>ORD053057</t>
  </si>
  <si>
    <t>PROD053057</t>
  </si>
  <si>
    <t>CUST053058</t>
  </si>
  <si>
    <t>ORD053058</t>
  </si>
  <si>
    <t>PROD053058</t>
  </si>
  <si>
    <t>CUST053059</t>
  </si>
  <si>
    <t>ORD053059</t>
  </si>
  <si>
    <t>PROD053059</t>
  </si>
  <si>
    <t>CUST053060</t>
  </si>
  <si>
    <t>ORD053060</t>
  </si>
  <si>
    <t>PROD053060</t>
  </si>
  <si>
    <t>CUST053061</t>
  </si>
  <si>
    <t>ORD053061</t>
  </si>
  <si>
    <t>PROD053061</t>
  </si>
  <si>
    <t>CUST053062</t>
  </si>
  <si>
    <t>ORD053062</t>
  </si>
  <si>
    <t>PROD053062</t>
  </si>
  <si>
    <t>CUST053063</t>
  </si>
  <si>
    <t>ORD053063</t>
  </si>
  <si>
    <t>PROD053063</t>
  </si>
  <si>
    <t>CUST053064</t>
  </si>
  <si>
    <t>ORD053064</t>
  </si>
  <si>
    <t>PROD053064</t>
  </si>
  <si>
    <t>CUST053065</t>
  </si>
  <si>
    <t>ORD053065</t>
  </si>
  <si>
    <t>PROD053065</t>
  </si>
  <si>
    <t>CUST053066</t>
  </si>
  <si>
    <t>ORD053066</t>
  </si>
  <si>
    <t>PROD053066</t>
  </si>
  <si>
    <t>CUST053067</t>
  </si>
  <si>
    <t>ORD053067</t>
  </si>
  <si>
    <t>PROD053067</t>
  </si>
  <si>
    <t>CUST053068</t>
  </si>
  <si>
    <t>ORD053068</t>
  </si>
  <si>
    <t>PROD053068</t>
  </si>
  <si>
    <t>CUST053069</t>
  </si>
  <si>
    <t>ORD053069</t>
  </si>
  <si>
    <t>PROD053069</t>
  </si>
  <si>
    <t>CUST053070</t>
  </si>
  <si>
    <t>ORD053070</t>
  </si>
  <si>
    <t>PROD053070</t>
  </si>
  <si>
    <t>CUST053071</t>
  </si>
  <si>
    <t>ORD053071</t>
  </si>
  <si>
    <t>PROD053071</t>
  </si>
  <si>
    <t>CUST053072</t>
  </si>
  <si>
    <t>ORD053072</t>
  </si>
  <si>
    <t>PROD053072</t>
  </si>
  <si>
    <t>CUST053073</t>
  </si>
  <si>
    <t>ORD053073</t>
  </si>
  <si>
    <t>PROD053073</t>
  </si>
  <si>
    <t>CUST053074</t>
  </si>
  <si>
    <t>ORD053074</t>
  </si>
  <si>
    <t>PROD053074</t>
  </si>
  <si>
    <t>CUST053075</t>
  </si>
  <si>
    <t>ORD053075</t>
  </si>
  <si>
    <t>PROD053075</t>
  </si>
  <si>
    <t>CUST053076</t>
  </si>
  <si>
    <t>ORD053076</t>
  </si>
  <si>
    <t>PROD053076</t>
  </si>
  <si>
    <t>CUST053077</t>
  </si>
  <si>
    <t>ORD053077</t>
  </si>
  <si>
    <t>PROD053077</t>
  </si>
  <si>
    <t>CUST053078</t>
  </si>
  <si>
    <t>ORD053078</t>
  </si>
  <si>
    <t>PROD053078</t>
  </si>
  <si>
    <t>CUST053079</t>
  </si>
  <si>
    <t>ORD053079</t>
  </si>
  <si>
    <t>PROD053079</t>
  </si>
  <si>
    <t>CUST053080</t>
  </si>
  <si>
    <t>ORD053080</t>
  </si>
  <si>
    <t>PROD053080</t>
  </si>
  <si>
    <t>CUST053081</t>
  </si>
  <si>
    <t>ORD053081</t>
  </si>
  <si>
    <t>PROD053081</t>
  </si>
  <si>
    <t>CUST053082</t>
  </si>
  <si>
    <t>ORD053082</t>
  </si>
  <si>
    <t>PROD053082</t>
  </si>
  <si>
    <t>CUST053083</t>
  </si>
  <si>
    <t>ORD053083</t>
  </si>
  <si>
    <t>PROD053083</t>
  </si>
  <si>
    <t>CUST053084</t>
  </si>
  <si>
    <t>ORD053084</t>
  </si>
  <si>
    <t>PROD053084</t>
  </si>
  <si>
    <t>CUST053086</t>
  </si>
  <si>
    <t>ORD053086</t>
  </si>
  <si>
    <t>PROD053086</t>
  </si>
  <si>
    <t>CUST053087</t>
  </si>
  <si>
    <t>ORD053087</t>
  </si>
  <si>
    <t>PROD053087</t>
  </si>
  <si>
    <t>CUST053088</t>
  </si>
  <si>
    <t>ORD053088</t>
  </si>
  <si>
    <t>PROD053088</t>
  </si>
  <si>
    <t>CUST053089</t>
  </si>
  <si>
    <t>ORD053089</t>
  </si>
  <si>
    <t>PROD053089</t>
  </si>
  <si>
    <t>CUST053090</t>
  </si>
  <si>
    <t>ORD053090</t>
  </si>
  <si>
    <t>PROD053090</t>
  </si>
  <si>
    <t>CUST053091</t>
  </si>
  <si>
    <t>ORD053091</t>
  </si>
  <si>
    <t>PROD053091</t>
  </si>
  <si>
    <t>CUST053092</t>
  </si>
  <si>
    <t>ORD053092</t>
  </si>
  <si>
    <t>PROD053092</t>
  </si>
  <si>
    <t>CUST053093</t>
  </si>
  <si>
    <t>ORD053093</t>
  </si>
  <si>
    <t>PROD053093</t>
  </si>
  <si>
    <t>CUST053094</t>
  </si>
  <si>
    <t>ORD053094</t>
  </si>
  <si>
    <t>PROD053094</t>
  </si>
  <si>
    <t>CUST053095</t>
  </si>
  <si>
    <t>ORD053095</t>
  </si>
  <si>
    <t>PROD053095</t>
  </si>
  <si>
    <t>CUST053096</t>
  </si>
  <si>
    <t>ORD053096</t>
  </si>
  <si>
    <t>PROD053096</t>
  </si>
  <si>
    <t>CUST053097</t>
  </si>
  <si>
    <t>ORD053097</t>
  </si>
  <si>
    <t>PROD053097</t>
  </si>
  <si>
    <t>CUST053098</t>
  </si>
  <si>
    <t>ORD053098</t>
  </si>
  <si>
    <t>PROD053098</t>
  </si>
  <si>
    <t>CUST053099</t>
  </si>
  <si>
    <t>ORD053099</t>
  </si>
  <si>
    <t>PROD053099</t>
  </si>
  <si>
    <t>CUST053100</t>
  </si>
  <si>
    <t>ORD053100</t>
  </si>
  <si>
    <t>PROD053100</t>
  </si>
  <si>
    <t>CUST053101</t>
  </si>
  <si>
    <t>ORD053101</t>
  </si>
  <si>
    <t>PROD053101</t>
  </si>
  <si>
    <t>CUST053102</t>
  </si>
  <si>
    <t>ORD053102</t>
  </si>
  <si>
    <t>PROD053102</t>
  </si>
  <si>
    <t>CUST053103</t>
  </si>
  <si>
    <t>ORD053103</t>
  </si>
  <si>
    <t>PROD053103</t>
  </si>
  <si>
    <t>CUST053104</t>
  </si>
  <si>
    <t>ORD053104</t>
  </si>
  <si>
    <t>PROD053104</t>
  </si>
  <si>
    <t>CUST053105</t>
  </si>
  <si>
    <t>ORD053105</t>
  </si>
  <si>
    <t>PROD053105</t>
  </si>
  <si>
    <t>CUST053106</t>
  </si>
  <si>
    <t>ORD053106</t>
  </si>
  <si>
    <t>PROD053106</t>
  </si>
  <si>
    <t>CUST053107</t>
  </si>
  <si>
    <t>ORD053107</t>
  </si>
  <si>
    <t>PROD053107</t>
  </si>
  <si>
    <t>CUST053108</t>
  </si>
  <si>
    <t>ORD053108</t>
  </si>
  <si>
    <t>PROD053108</t>
  </si>
  <si>
    <t>CUST053109</t>
  </si>
  <si>
    <t>ORD053109</t>
  </si>
  <si>
    <t>PROD053109</t>
  </si>
  <si>
    <t>CUST053110</t>
  </si>
  <si>
    <t>ORD053110</t>
  </si>
  <si>
    <t>PROD053110</t>
  </si>
  <si>
    <t>CUST053111</t>
  </si>
  <si>
    <t>ORD053111</t>
  </si>
  <si>
    <t>PROD053111</t>
  </si>
  <si>
    <t>CUST053112</t>
  </si>
  <si>
    <t>ORD053112</t>
  </si>
  <si>
    <t>PROD053112</t>
  </si>
  <si>
    <t>CUST053113</t>
  </si>
  <si>
    <t>ORD053113</t>
  </si>
  <si>
    <t>PROD053113</t>
  </si>
  <si>
    <t>CUST053114</t>
  </si>
  <si>
    <t>ORD053114</t>
  </si>
  <si>
    <t>PROD053114</t>
  </si>
  <si>
    <t>CUST053115</t>
  </si>
  <si>
    <t>ORD053115</t>
  </si>
  <si>
    <t>PROD053115</t>
  </si>
  <si>
    <t>CUST053116</t>
  </si>
  <si>
    <t>ORD053116</t>
  </si>
  <si>
    <t>PROD053116</t>
  </si>
  <si>
    <t>CUST053117</t>
  </si>
  <si>
    <t>ORD053117</t>
  </si>
  <si>
    <t>PROD053117</t>
  </si>
  <si>
    <t>CUST053118</t>
  </si>
  <si>
    <t>ORD053118</t>
  </si>
  <si>
    <t>PROD053118</t>
  </si>
  <si>
    <t>CUST053119</t>
  </si>
  <si>
    <t>ORD053119</t>
  </si>
  <si>
    <t>PROD053119</t>
  </si>
  <si>
    <t>CUST053120</t>
  </si>
  <si>
    <t>ORD053120</t>
  </si>
  <si>
    <t>PROD053120</t>
  </si>
  <si>
    <t>CUST053121</t>
  </si>
  <si>
    <t>ORD053121</t>
  </si>
  <si>
    <t>PROD053121</t>
  </si>
  <si>
    <t>CUST053122</t>
  </si>
  <si>
    <t>ORD053122</t>
  </si>
  <si>
    <t>PROD053122</t>
  </si>
  <si>
    <t>CUST053123</t>
  </si>
  <si>
    <t>ORD053123</t>
  </si>
  <si>
    <t>PROD053123</t>
  </si>
  <si>
    <t>CUST053124</t>
  </si>
  <si>
    <t>ORD053124</t>
  </si>
  <si>
    <t>PROD053124</t>
  </si>
  <si>
    <t>CUST053125</t>
  </si>
  <si>
    <t>ORD053125</t>
  </si>
  <si>
    <t>PROD053125</t>
  </si>
  <si>
    <t>CUST053126</t>
  </si>
  <si>
    <t>ORD053126</t>
  </si>
  <si>
    <t>PROD053126</t>
  </si>
  <si>
    <t>CUST053127</t>
  </si>
  <si>
    <t>ORD053127</t>
  </si>
  <si>
    <t>PROD053127</t>
  </si>
  <si>
    <t>CUST053128</t>
  </si>
  <si>
    <t>ORD053128</t>
  </si>
  <si>
    <t>PROD053128</t>
  </si>
  <si>
    <t>CUST053129</t>
  </si>
  <si>
    <t>ORD053129</t>
  </si>
  <si>
    <t>PROD053129</t>
  </si>
  <si>
    <t>CUST053130</t>
  </si>
  <si>
    <t>ORD053130</t>
  </si>
  <si>
    <t>PROD053130</t>
  </si>
  <si>
    <t>CUST053131</t>
  </si>
  <si>
    <t>ORD053131</t>
  </si>
  <si>
    <t>PROD053131</t>
  </si>
  <si>
    <t>CUST053132</t>
  </si>
  <si>
    <t>ORD053132</t>
  </si>
  <si>
    <t>PROD053132</t>
  </si>
  <si>
    <t>CUST053133</t>
  </si>
  <si>
    <t>ORD053133</t>
  </si>
  <si>
    <t>PROD053133</t>
  </si>
  <si>
    <t>CUST053134</t>
  </si>
  <si>
    <t>ORD053134</t>
  </si>
  <si>
    <t>PROD053134</t>
  </si>
  <si>
    <t>CUST053135</t>
  </si>
  <si>
    <t>ORD053135</t>
  </si>
  <si>
    <t>PROD053135</t>
  </si>
  <si>
    <t>CUST053136</t>
  </si>
  <si>
    <t>ORD053136</t>
  </si>
  <si>
    <t>PROD053136</t>
  </si>
  <si>
    <t>CUST053137</t>
  </si>
  <si>
    <t>ORD053137</t>
  </si>
  <si>
    <t>PROD053137</t>
  </si>
  <si>
    <t>CUST053138</t>
  </si>
  <si>
    <t>ORD053138</t>
  </si>
  <si>
    <t>PROD053138</t>
  </si>
  <si>
    <t>CUST053139</t>
  </si>
  <si>
    <t>ORD053139</t>
  </si>
  <si>
    <t>PROD053139</t>
  </si>
  <si>
    <t>CUST053140</t>
  </si>
  <si>
    <t>ORD053140</t>
  </si>
  <si>
    <t>PROD053140</t>
  </si>
  <si>
    <t>CUST053141</t>
  </si>
  <si>
    <t>ORD053141</t>
  </si>
  <si>
    <t>PROD053141</t>
  </si>
  <si>
    <t>CUST053142</t>
  </si>
  <si>
    <t>ORD053142</t>
  </si>
  <si>
    <t>PROD053142</t>
  </si>
  <si>
    <t>CUST053143</t>
  </si>
  <si>
    <t>ORD053143</t>
  </si>
  <si>
    <t>PROD053143</t>
  </si>
  <si>
    <t>CUST053144</t>
  </si>
  <si>
    <t>ORD053144</t>
  </si>
  <si>
    <t>PROD053144</t>
  </si>
  <si>
    <t>CUST053145</t>
  </si>
  <si>
    <t>ORD053145</t>
  </si>
  <si>
    <t>PROD053145</t>
  </si>
  <si>
    <t>CUST053146</t>
  </si>
  <si>
    <t>ORD053146</t>
  </si>
  <si>
    <t>PROD053146</t>
  </si>
  <si>
    <t>CUST053147</t>
  </si>
  <si>
    <t>ORD053147</t>
  </si>
  <si>
    <t>PROD053147</t>
  </si>
  <si>
    <t>CUST053148</t>
  </si>
  <si>
    <t>ORD053148</t>
  </si>
  <si>
    <t>PROD053148</t>
  </si>
  <si>
    <t>CUST053149</t>
  </si>
  <si>
    <t>ORD053149</t>
  </si>
  <si>
    <t>PROD053149</t>
  </si>
  <si>
    <t>CUST053150</t>
  </si>
  <si>
    <t>ORD053150</t>
  </si>
  <si>
    <t>PROD053150</t>
  </si>
  <si>
    <t>CUST053151</t>
  </si>
  <si>
    <t>ORD053151</t>
  </si>
  <si>
    <t>PROD053151</t>
  </si>
  <si>
    <t>CUST053152</t>
  </si>
  <si>
    <t>ORD053152</t>
  </si>
  <si>
    <t>PROD053152</t>
  </si>
  <si>
    <t>CUST053153</t>
  </si>
  <si>
    <t>ORD053153</t>
  </si>
  <si>
    <t>PROD053153</t>
  </si>
  <si>
    <t>CUST053154</t>
  </si>
  <si>
    <t>ORD053154</t>
  </si>
  <si>
    <t>PROD053154</t>
  </si>
  <si>
    <t>CUST053155</t>
  </si>
  <si>
    <t>ORD053155</t>
  </si>
  <si>
    <t>PROD053155</t>
  </si>
  <si>
    <t>CUST053156</t>
  </si>
  <si>
    <t>ORD053156</t>
  </si>
  <si>
    <t>PROD053156</t>
  </si>
  <si>
    <t>CUST053157</t>
  </si>
  <si>
    <t>ORD053157</t>
  </si>
  <si>
    <t>PROD053157</t>
  </si>
  <si>
    <t>CUST053158</t>
  </si>
  <si>
    <t>ORD053158</t>
  </si>
  <si>
    <t>PROD053158</t>
  </si>
  <si>
    <t>CUST053160</t>
  </si>
  <si>
    <t>ORD053160</t>
  </si>
  <si>
    <t>PROD053160</t>
  </si>
  <si>
    <t>CUST053161</t>
  </si>
  <si>
    <t>ORD053161</t>
  </si>
  <si>
    <t>PROD053161</t>
  </si>
  <si>
    <t>CUST053162</t>
  </si>
  <si>
    <t>ORD053162</t>
  </si>
  <si>
    <t>PROD053162</t>
  </si>
  <si>
    <t>CUST053163</t>
  </si>
  <si>
    <t>ORD053163</t>
  </si>
  <si>
    <t>PROD053163</t>
  </si>
  <si>
    <t>CUST053164</t>
  </si>
  <si>
    <t>ORD053164</t>
  </si>
  <si>
    <t>PROD053164</t>
  </si>
  <si>
    <t>CUST053165</t>
  </si>
  <si>
    <t>ORD053165</t>
  </si>
  <si>
    <t>PROD053165</t>
  </si>
  <si>
    <t>CUST053166</t>
  </si>
  <si>
    <t>ORD053166</t>
  </si>
  <si>
    <t>PROD053166</t>
  </si>
  <si>
    <t>CUST053167</t>
  </si>
  <si>
    <t>ORD053167</t>
  </si>
  <si>
    <t>PROD053167</t>
  </si>
  <si>
    <t>CUST053168</t>
  </si>
  <si>
    <t>ORD053168</t>
  </si>
  <si>
    <t>PROD053168</t>
  </si>
  <si>
    <t>CUST053169</t>
  </si>
  <si>
    <t>ORD053169</t>
  </si>
  <si>
    <t>PROD053169</t>
  </si>
  <si>
    <t>CUST053170</t>
  </si>
  <si>
    <t>ORD053170</t>
  </si>
  <si>
    <t>PROD053170</t>
  </si>
  <si>
    <t>CUST053171</t>
  </si>
  <si>
    <t>ORD053171</t>
  </si>
  <si>
    <t>PROD053171</t>
  </si>
  <si>
    <t>CUST053172</t>
  </si>
  <si>
    <t>ORD053172</t>
  </si>
  <si>
    <t>PROD053172</t>
  </si>
  <si>
    <t>CUST053173</t>
  </si>
  <si>
    <t>ORD053173</t>
  </si>
  <si>
    <t>PROD053173</t>
  </si>
  <si>
    <t>CUST053174</t>
  </si>
  <si>
    <t>ORD053174</t>
  </si>
  <si>
    <t>PROD053174</t>
  </si>
  <si>
    <t>CUST053175</t>
  </si>
  <si>
    <t>ORD053175</t>
  </si>
  <si>
    <t>PROD053175</t>
  </si>
  <si>
    <t>CUST053176</t>
  </si>
  <si>
    <t>ORD053176</t>
  </si>
  <si>
    <t>PROD053176</t>
  </si>
  <si>
    <t>CUST053177</t>
  </si>
  <si>
    <t>ORD053177</t>
  </si>
  <si>
    <t>PROD053177</t>
  </si>
  <si>
    <t>CUST053178</t>
  </si>
  <si>
    <t>ORD053178</t>
  </si>
  <si>
    <t>PROD053178</t>
  </si>
  <si>
    <t>CUST053179</t>
  </si>
  <si>
    <t>ORD053179</t>
  </si>
  <si>
    <t>PROD053179</t>
  </si>
  <si>
    <t>CUST053180</t>
  </si>
  <si>
    <t>ORD053180</t>
  </si>
  <si>
    <t>PROD053180</t>
  </si>
  <si>
    <t>CUST053181</t>
  </si>
  <si>
    <t>ORD053181</t>
  </si>
  <si>
    <t>PROD053181</t>
  </si>
  <si>
    <t>CUST053182</t>
  </si>
  <si>
    <t>ORD053182</t>
  </si>
  <si>
    <t>PROD053182</t>
  </si>
  <si>
    <t>CUST053183</t>
  </si>
  <si>
    <t>ORD053183</t>
  </si>
  <si>
    <t>PROD053183</t>
  </si>
  <si>
    <t>CUST053184</t>
  </si>
  <si>
    <t>ORD053184</t>
  </si>
  <si>
    <t>PROD053184</t>
  </si>
  <si>
    <t>CUST053185</t>
  </si>
  <si>
    <t>ORD053185</t>
  </si>
  <si>
    <t>PROD053185</t>
  </si>
  <si>
    <t>CUST053186</t>
  </si>
  <si>
    <t>ORD053186</t>
  </si>
  <si>
    <t>PROD053186</t>
  </si>
  <si>
    <t>CUST053187</t>
  </si>
  <si>
    <t>ORD053187</t>
  </si>
  <si>
    <t>PROD053187</t>
  </si>
  <si>
    <t>CUST053188</t>
  </si>
  <si>
    <t>ORD053188</t>
  </si>
  <si>
    <t>PROD053188</t>
  </si>
  <si>
    <t>CUST053189</t>
  </si>
  <si>
    <t>ORD053189</t>
  </si>
  <si>
    <t>PROD053189</t>
  </si>
  <si>
    <t>CUST053190</t>
  </si>
  <si>
    <t>ORD053190</t>
  </si>
  <si>
    <t>PROD053190</t>
  </si>
  <si>
    <t>CUST053191</t>
  </si>
  <si>
    <t>ORD053191</t>
  </si>
  <si>
    <t>PROD053191</t>
  </si>
  <si>
    <t>CUST053192</t>
  </si>
  <si>
    <t>ORD053192</t>
  </si>
  <si>
    <t>PROD053192</t>
  </si>
  <si>
    <t>CUST053193</t>
  </si>
  <si>
    <t>ORD053193</t>
  </si>
  <si>
    <t>PROD053193</t>
  </si>
  <si>
    <t>CUST053194</t>
  </si>
  <si>
    <t>ORD053194</t>
  </si>
  <si>
    <t>PROD053194</t>
  </si>
  <si>
    <t>CUST053195</t>
  </si>
  <si>
    <t>ORD053195</t>
  </si>
  <si>
    <t>PROD053195</t>
  </si>
  <si>
    <t>CUST053196</t>
  </si>
  <si>
    <t>ORD053196</t>
  </si>
  <si>
    <t>PROD053196</t>
  </si>
  <si>
    <t>CUST053197</t>
  </si>
  <si>
    <t>ORD053197</t>
  </si>
  <si>
    <t>PROD053197</t>
  </si>
  <si>
    <t>CUST053198</t>
  </si>
  <si>
    <t>ORD053198</t>
  </si>
  <si>
    <t>PROD053198</t>
  </si>
  <si>
    <t>CUST053199</t>
  </si>
  <si>
    <t>ORD053199</t>
  </si>
  <si>
    <t>PROD053199</t>
  </si>
  <si>
    <t>CUST053200</t>
  </si>
  <si>
    <t>ORD053200</t>
  </si>
  <si>
    <t>PROD053200</t>
  </si>
  <si>
    <t>CUST053201</t>
  </si>
  <si>
    <t>ORD053201</t>
  </si>
  <si>
    <t>PROD053201</t>
  </si>
  <si>
    <t>CUST053202</t>
  </si>
  <si>
    <t>ORD053202</t>
  </si>
  <si>
    <t>PROD053202</t>
  </si>
  <si>
    <t>CUST053203</t>
  </si>
  <si>
    <t>ORD053203</t>
  </si>
  <si>
    <t>PROD053203</t>
  </si>
  <si>
    <t>CUST053204</t>
  </si>
  <si>
    <t>ORD053204</t>
  </si>
  <si>
    <t>PROD053204</t>
  </si>
  <si>
    <t>CUST053205</t>
  </si>
  <si>
    <t>ORD053205</t>
  </si>
  <si>
    <t>PROD053205</t>
  </si>
  <si>
    <t>CUST053206</t>
  </si>
  <si>
    <t>ORD053206</t>
  </si>
  <si>
    <t>PROD053206</t>
  </si>
  <si>
    <t>CUST053207</t>
  </si>
  <si>
    <t>ORD053207</t>
  </si>
  <si>
    <t>PROD053207</t>
  </si>
  <si>
    <t>CUST053208</t>
  </si>
  <si>
    <t>ORD053208</t>
  </si>
  <si>
    <t>PROD053208</t>
  </si>
  <si>
    <t>CUST053209</t>
  </si>
  <si>
    <t>ORD053209</t>
  </si>
  <si>
    <t>PROD053209</t>
  </si>
  <si>
    <t>CUST053210</t>
  </si>
  <si>
    <t>ORD053210</t>
  </si>
  <si>
    <t>PROD053210</t>
  </si>
  <si>
    <t>CUST053211</t>
  </si>
  <si>
    <t>ORD053211</t>
  </si>
  <si>
    <t>PROD053211</t>
  </si>
  <si>
    <t>CUST053212</t>
  </si>
  <si>
    <t>ORD053212</t>
  </si>
  <si>
    <t>PROD053212</t>
  </si>
  <si>
    <t>CUST053213</t>
  </si>
  <si>
    <t>ORD053213</t>
  </si>
  <si>
    <t>PROD053213</t>
  </si>
  <si>
    <t>CUST053214</t>
  </si>
  <si>
    <t>ORD053214</t>
  </si>
  <si>
    <t>PROD053214</t>
  </si>
  <si>
    <t>CUST053215</t>
  </si>
  <si>
    <t>ORD053215</t>
  </si>
  <si>
    <t>PROD053215</t>
  </si>
  <si>
    <t>CUST053216</t>
  </si>
  <si>
    <t>ORD053216</t>
  </si>
  <si>
    <t>PROD053216</t>
  </si>
  <si>
    <t>CUST053217</t>
  </si>
  <si>
    <t>ORD053217</t>
  </si>
  <si>
    <t>PROD053217</t>
  </si>
  <si>
    <t>CUST053218</t>
  </si>
  <si>
    <t>ORD053218</t>
  </si>
  <si>
    <t>PROD053218</t>
  </si>
  <si>
    <t>CUST053219</t>
  </si>
  <si>
    <t>ORD053219</t>
  </si>
  <si>
    <t>PROD053219</t>
  </si>
  <si>
    <t>CUST053220</t>
  </si>
  <si>
    <t>ORD053220</t>
  </si>
  <si>
    <t>PROD053220</t>
  </si>
  <si>
    <t>CUST053221</t>
  </si>
  <si>
    <t>ORD053221</t>
  </si>
  <si>
    <t>PROD053221</t>
  </si>
  <si>
    <t>CUST053222</t>
  </si>
  <si>
    <t>ORD053222</t>
  </si>
  <si>
    <t>PROD053222</t>
  </si>
  <si>
    <t>CUST053223</t>
  </si>
  <si>
    <t>ORD053223</t>
  </si>
  <si>
    <t>PROD053223</t>
  </si>
  <si>
    <t>CUST053224</t>
  </si>
  <si>
    <t>ORD053224</t>
  </si>
  <si>
    <t>PROD053224</t>
  </si>
  <si>
    <t>CUST053225</t>
  </si>
  <si>
    <t>ORD053225</t>
  </si>
  <si>
    <t>PROD053225</t>
  </si>
  <si>
    <t>CUST053226</t>
  </si>
  <si>
    <t>ORD053226</t>
  </si>
  <si>
    <t>PROD053226</t>
  </si>
  <si>
    <t>CUST053227</t>
  </si>
  <si>
    <t>ORD053227</t>
  </si>
  <si>
    <t>PROD053227</t>
  </si>
  <si>
    <t>CUST053228</t>
  </si>
  <si>
    <t>ORD053228</t>
  </si>
  <si>
    <t>PROD053228</t>
  </si>
  <si>
    <t>CUST053229</t>
  </si>
  <si>
    <t>ORD053229</t>
  </si>
  <si>
    <t>PROD053229</t>
  </si>
  <si>
    <t>CUST053230</t>
  </si>
  <si>
    <t>ORD053230</t>
  </si>
  <si>
    <t>PROD053230</t>
  </si>
  <si>
    <t>CUST053231</t>
  </si>
  <si>
    <t>ORD053231</t>
  </si>
  <si>
    <t>PROD053231</t>
  </si>
  <si>
    <t>CUST053232</t>
  </si>
  <si>
    <t>ORD053232</t>
  </si>
  <si>
    <t>PROD053232</t>
  </si>
  <si>
    <t>CUST053233</t>
  </si>
  <si>
    <t>ORD053233</t>
  </si>
  <si>
    <t>PROD053233</t>
  </si>
  <si>
    <t>CUST053234</t>
  </si>
  <si>
    <t>ORD053234</t>
  </si>
  <si>
    <t>PROD053234</t>
  </si>
  <si>
    <t>CUST053235</t>
  </si>
  <si>
    <t>ORD053235</t>
  </si>
  <si>
    <t>PROD053235</t>
  </si>
  <si>
    <t>CUST053236</t>
  </si>
  <si>
    <t>ORD053236</t>
  </si>
  <si>
    <t>PROD053236</t>
  </si>
  <si>
    <t>CUST053237</t>
  </si>
  <si>
    <t>ORD053237</t>
  </si>
  <si>
    <t>PROD053237</t>
  </si>
  <si>
    <t>CUST053238</t>
  </si>
  <si>
    <t>ORD053238</t>
  </si>
  <si>
    <t>PROD053238</t>
  </si>
  <si>
    <t>CUST053239</t>
  </si>
  <si>
    <t>ORD053239</t>
  </si>
  <si>
    <t>PROD053239</t>
  </si>
  <si>
    <t>CUST053240</t>
  </si>
  <si>
    <t>ORD053240</t>
  </si>
  <si>
    <t>PROD053240</t>
  </si>
  <si>
    <t>CUST053241</t>
  </si>
  <si>
    <t>ORD053241</t>
  </si>
  <si>
    <t>PROD053241</t>
  </si>
  <si>
    <t>CUST053242</t>
  </si>
  <si>
    <t>ORD053242</t>
  </si>
  <si>
    <t>PROD053242</t>
  </si>
  <si>
    <t>CUST053243</t>
  </si>
  <si>
    <t>ORD053243</t>
  </si>
  <si>
    <t>PROD053243</t>
  </si>
  <si>
    <t>CUST053244</t>
  </si>
  <si>
    <t>ORD053244</t>
  </si>
  <si>
    <t>PROD053244</t>
  </si>
  <si>
    <t>CUST053245</t>
  </si>
  <si>
    <t>ORD053245</t>
  </si>
  <si>
    <t>PROD053245</t>
  </si>
  <si>
    <t>CUST053246</t>
  </si>
  <si>
    <t>ORD053246</t>
  </si>
  <si>
    <t>PROD053246</t>
  </si>
  <si>
    <t>CUST053247</t>
  </si>
  <si>
    <t>ORD053247</t>
  </si>
  <si>
    <t>PROD053247</t>
  </si>
  <si>
    <t>CUST053248</t>
  </si>
  <si>
    <t>ORD053248</t>
  </si>
  <si>
    <t>PROD053248</t>
  </si>
  <si>
    <t>CUST053249</t>
  </si>
  <si>
    <t>ORD053249</t>
  </si>
  <si>
    <t>PROD053249</t>
  </si>
  <si>
    <t>CUST053250</t>
  </si>
  <si>
    <t>ORD053250</t>
  </si>
  <si>
    <t>PROD053250</t>
  </si>
  <si>
    <t>CUST053251</t>
  </si>
  <si>
    <t>ORD053251</t>
  </si>
  <si>
    <t>PROD053251</t>
  </si>
  <si>
    <t>CUST053252</t>
  </si>
  <si>
    <t>ORD053252</t>
  </si>
  <si>
    <t>PROD053252</t>
  </si>
  <si>
    <t>CUST053253</t>
  </si>
  <si>
    <t>ORD053253</t>
  </si>
  <si>
    <t>PROD053253</t>
  </si>
  <si>
    <t>CUST053254</t>
  </si>
  <si>
    <t>ORD053254</t>
  </si>
  <si>
    <t>PROD053254</t>
  </si>
  <si>
    <t>CUST053255</t>
  </si>
  <si>
    <t>ORD053255</t>
  </si>
  <si>
    <t>PROD053255</t>
  </si>
  <si>
    <t>CUST053256</t>
  </si>
  <si>
    <t>ORD053256</t>
  </si>
  <si>
    <t>PROD053256</t>
  </si>
  <si>
    <t>CUST053257</t>
  </si>
  <si>
    <t>ORD053257</t>
  </si>
  <si>
    <t>PROD053257</t>
  </si>
  <si>
    <t>CUST053258</t>
  </si>
  <si>
    <t>ORD053258</t>
  </si>
  <si>
    <t>PROD053258</t>
  </si>
  <si>
    <t>CUST053259</t>
  </si>
  <si>
    <t>ORD053259</t>
  </si>
  <si>
    <t>PROD053259</t>
  </si>
  <si>
    <t>CUST053260</t>
  </si>
  <si>
    <t>ORD053260</t>
  </si>
  <si>
    <t>PROD053260</t>
  </si>
  <si>
    <t>CUST053261</t>
  </si>
  <si>
    <t>ORD053261</t>
  </si>
  <si>
    <t>PROD053261</t>
  </si>
  <si>
    <t>CUST053262</t>
  </si>
  <si>
    <t>ORD053262</t>
  </si>
  <si>
    <t>PROD053262</t>
  </si>
  <si>
    <t>CUST053263</t>
  </si>
  <si>
    <t>ORD053263</t>
  </si>
  <si>
    <t>PROD053263</t>
  </si>
  <si>
    <t>CUST053264</t>
  </si>
  <si>
    <t>ORD053264</t>
  </si>
  <si>
    <t>PROD053264</t>
  </si>
  <si>
    <t>CUST053265</t>
  </si>
  <si>
    <t>ORD053265</t>
  </si>
  <si>
    <t>PROD053265</t>
  </si>
  <si>
    <t>CUST053266</t>
  </si>
  <si>
    <t>ORD053266</t>
  </si>
  <si>
    <t>PROD053266</t>
  </si>
  <si>
    <t>CUST053267</t>
  </si>
  <si>
    <t>ORD053267</t>
  </si>
  <si>
    <t>PROD053267</t>
  </si>
  <si>
    <t>CUST053268</t>
  </si>
  <si>
    <t>ORD053268</t>
  </si>
  <si>
    <t>PROD053268</t>
  </si>
  <si>
    <t>CUST053269</t>
  </si>
  <si>
    <t>ORD053269</t>
  </si>
  <si>
    <t>PROD053269</t>
  </si>
  <si>
    <t>CUST053270</t>
  </si>
  <si>
    <t>ORD053270</t>
  </si>
  <si>
    <t>PROD053270</t>
  </si>
  <si>
    <t>CUST053271</t>
  </si>
  <si>
    <t>ORD053271</t>
  </si>
  <si>
    <t>PROD053271</t>
  </si>
  <si>
    <t>CUST053272</t>
  </si>
  <si>
    <t>ORD053272</t>
  </si>
  <si>
    <t>PROD053272</t>
  </si>
  <si>
    <t>CUST053273</t>
  </si>
  <si>
    <t>ORD053273</t>
  </si>
  <si>
    <t>PROD053273</t>
  </si>
  <si>
    <t>CUST053274</t>
  </si>
  <si>
    <t>ORD053274</t>
  </si>
  <si>
    <t>PROD053274</t>
  </si>
  <si>
    <t>CUST053275</t>
  </si>
  <si>
    <t>ORD053275</t>
  </si>
  <si>
    <t>PROD053275</t>
  </si>
  <si>
    <t>CUST053276</t>
  </si>
  <si>
    <t>ORD053276</t>
  </si>
  <si>
    <t>PROD053276</t>
  </si>
  <si>
    <t>CUST053277</t>
  </si>
  <si>
    <t>ORD053277</t>
  </si>
  <si>
    <t>PROD053277</t>
  </si>
  <si>
    <t>CUST053278</t>
  </si>
  <si>
    <t>ORD053278</t>
  </si>
  <si>
    <t>PROD053278</t>
  </si>
  <si>
    <t>CUST053279</t>
  </si>
  <si>
    <t>ORD053279</t>
  </si>
  <si>
    <t>PROD053279</t>
  </si>
  <si>
    <t>CUST053280</t>
  </si>
  <si>
    <t>ORD053280</t>
  </si>
  <si>
    <t>PROD053280</t>
  </si>
  <si>
    <t>CUST053281</t>
  </si>
  <si>
    <t>ORD053281</t>
  </si>
  <si>
    <t>PROD053281</t>
  </si>
  <si>
    <t>CUST053282</t>
  </si>
  <si>
    <t>ORD053282</t>
  </si>
  <si>
    <t>PROD053282</t>
  </si>
  <si>
    <t>CUST053283</t>
  </si>
  <si>
    <t>ORD053283</t>
  </si>
  <si>
    <t>PROD053283</t>
  </si>
  <si>
    <t>CUST053284</t>
  </si>
  <si>
    <t>ORD053284</t>
  </si>
  <si>
    <t>PROD053284</t>
  </si>
  <si>
    <t>CUST053285</t>
  </si>
  <si>
    <t>ORD053285</t>
  </si>
  <si>
    <t>PROD053285</t>
  </si>
  <si>
    <t>CUST053286</t>
  </si>
  <si>
    <t>ORD053286</t>
  </si>
  <si>
    <t>PROD053286</t>
  </si>
  <si>
    <t>CUST053287</t>
  </si>
  <si>
    <t>ORD053287</t>
  </si>
  <si>
    <t>PROD053287</t>
  </si>
  <si>
    <t>CUST053288</t>
  </si>
  <si>
    <t>ORD053288</t>
  </si>
  <si>
    <t>PROD053288</t>
  </si>
  <si>
    <t>CUST053289</t>
  </si>
  <si>
    <t>ORD053289</t>
  </si>
  <si>
    <t>PROD053289</t>
  </si>
  <si>
    <t>CUST053290</t>
  </si>
  <si>
    <t>ORD053290</t>
  </si>
  <si>
    <t>PROD053290</t>
  </si>
  <si>
    <t>CUST053291</t>
  </si>
  <si>
    <t>ORD053291</t>
  </si>
  <si>
    <t>PROD053291</t>
  </si>
  <si>
    <t>CUST053292</t>
  </si>
  <si>
    <t>ORD053292</t>
  </si>
  <si>
    <t>PROD053292</t>
  </si>
  <si>
    <t>CUST053293</t>
  </si>
  <si>
    <t>ORD053293</t>
  </si>
  <si>
    <t>PROD053293</t>
  </si>
  <si>
    <t>CUST053294</t>
  </si>
  <si>
    <t>ORD053294</t>
  </si>
  <si>
    <t>PROD053294</t>
  </si>
  <si>
    <t>CUST053295</t>
  </si>
  <si>
    <t>ORD053295</t>
  </si>
  <si>
    <t>PROD053295</t>
  </si>
  <si>
    <t>CUST053296</t>
  </si>
  <si>
    <t>ORD053296</t>
  </si>
  <si>
    <t>PROD053296</t>
  </si>
  <si>
    <t>CUST053297</t>
  </si>
  <si>
    <t>ORD053297</t>
  </si>
  <si>
    <t>PROD053297</t>
  </si>
  <si>
    <t>CUST053298</t>
  </si>
  <si>
    <t>ORD053298</t>
  </si>
  <si>
    <t>PROD053298</t>
  </si>
  <si>
    <t>CUST053299</t>
  </si>
  <si>
    <t>ORD053299</t>
  </si>
  <si>
    <t>PROD053299</t>
  </si>
  <si>
    <t>CUST053300</t>
  </si>
  <si>
    <t>ORD053300</t>
  </si>
  <si>
    <t>PROD053300</t>
  </si>
  <si>
    <t>CUST053301</t>
  </si>
  <si>
    <t>ORD053301</t>
  </si>
  <si>
    <t>PROD053301</t>
  </si>
  <si>
    <t>CUST053302</t>
  </si>
  <si>
    <t>ORD053302</t>
  </si>
  <si>
    <t>PROD053302</t>
  </si>
  <si>
    <t>CUST053303</t>
  </si>
  <si>
    <t>ORD053303</t>
  </si>
  <si>
    <t>PROD053303</t>
  </si>
  <si>
    <t>CUST053304</t>
  </si>
  <si>
    <t>ORD053304</t>
  </si>
  <si>
    <t>PROD053304</t>
  </si>
  <si>
    <t>CUST053305</t>
  </si>
  <si>
    <t>ORD053305</t>
  </si>
  <si>
    <t>PROD053305</t>
  </si>
  <si>
    <t>CUST053306</t>
  </si>
  <si>
    <t>ORD053306</t>
  </si>
  <si>
    <t>PROD053306</t>
  </si>
  <si>
    <t>CUST053307</t>
  </si>
  <si>
    <t>ORD053307</t>
  </si>
  <si>
    <t>PROD053307</t>
  </si>
  <si>
    <t>CUST053308</t>
  </si>
  <si>
    <t>ORD053308</t>
  </si>
  <si>
    <t>PROD053308</t>
  </si>
  <si>
    <t>CUST053309</t>
  </si>
  <si>
    <t>ORD053309</t>
  </si>
  <si>
    <t>PROD053309</t>
  </si>
  <si>
    <t>CUST053310</t>
  </si>
  <si>
    <t>ORD053310</t>
  </si>
  <si>
    <t>PROD053310</t>
  </si>
  <si>
    <t>CUST053311</t>
  </si>
  <si>
    <t>ORD053311</t>
  </si>
  <si>
    <t>PROD053311</t>
  </si>
  <si>
    <t>CUST053312</t>
  </si>
  <si>
    <t>ORD053312</t>
  </si>
  <si>
    <t>PROD053312</t>
  </si>
  <si>
    <t>CUST053313</t>
  </si>
  <si>
    <t>ORD053313</t>
  </si>
  <si>
    <t>PROD053313</t>
  </si>
  <si>
    <t>CUST053314</t>
  </si>
  <si>
    <t>ORD053314</t>
  </si>
  <si>
    <t>PROD053314</t>
  </si>
  <si>
    <t>CUST053315</t>
  </si>
  <si>
    <t>ORD053315</t>
  </si>
  <si>
    <t>PROD053315</t>
  </si>
  <si>
    <t>CUST053316</t>
  </si>
  <si>
    <t>ORD053316</t>
  </si>
  <si>
    <t>PROD053316</t>
  </si>
  <si>
    <t>CUST053317</t>
  </si>
  <si>
    <t>ORD053317</t>
  </si>
  <si>
    <t>PROD053317</t>
  </si>
  <si>
    <t>CUST053318</t>
  </si>
  <si>
    <t>ORD053318</t>
  </si>
  <si>
    <t>PROD053318</t>
  </si>
  <si>
    <t>CUST053319</t>
  </si>
  <si>
    <t>ORD053319</t>
  </si>
  <si>
    <t>PROD053319</t>
  </si>
  <si>
    <t>CUST053320</t>
  </si>
  <si>
    <t>ORD053320</t>
  </si>
  <si>
    <t>PROD053320</t>
  </si>
  <si>
    <t>CUST053321</t>
  </si>
  <si>
    <t>ORD053321</t>
  </si>
  <si>
    <t>PROD053321</t>
  </si>
  <si>
    <t>CUST053322</t>
  </si>
  <si>
    <t>ORD053322</t>
  </si>
  <si>
    <t>PROD053322</t>
  </si>
  <si>
    <t>CUST053323</t>
  </si>
  <si>
    <t>ORD053323</t>
  </si>
  <si>
    <t>PROD053323</t>
  </si>
  <si>
    <t>CUST053324</t>
  </si>
  <si>
    <t>ORD053324</t>
  </si>
  <si>
    <t>PROD053324</t>
  </si>
  <si>
    <t>CUST053325</t>
  </si>
  <si>
    <t>ORD053325</t>
  </si>
  <si>
    <t>PROD053325</t>
  </si>
  <si>
    <t>CUST053326</t>
  </si>
  <si>
    <t>ORD053326</t>
  </si>
  <si>
    <t>PROD053326</t>
  </si>
  <si>
    <t>CUST053327</t>
  </si>
  <si>
    <t>ORD053327</t>
  </si>
  <si>
    <t>PROD053327</t>
  </si>
  <si>
    <t>CUST053328</t>
  </si>
  <si>
    <t>ORD053328</t>
  </si>
  <si>
    <t>PROD053328</t>
  </si>
  <si>
    <t>CUST053329</t>
  </si>
  <si>
    <t>ORD053329</t>
  </si>
  <si>
    <t>PROD053329</t>
  </si>
  <si>
    <t>CUST053330</t>
  </si>
  <si>
    <t>ORD053330</t>
  </si>
  <si>
    <t>PROD053330</t>
  </si>
  <si>
    <t>CUST053331</t>
  </si>
  <si>
    <t>ORD053331</t>
  </si>
  <si>
    <t>PROD053331</t>
  </si>
  <si>
    <t>CUST053332</t>
  </si>
  <si>
    <t>ORD053332</t>
  </si>
  <si>
    <t>PROD053332</t>
  </si>
  <si>
    <t>CUST053333</t>
  </si>
  <si>
    <t>ORD053333</t>
  </si>
  <si>
    <t>PROD053333</t>
  </si>
  <si>
    <t>CUST053334</t>
  </si>
  <si>
    <t>ORD053334</t>
  </si>
  <si>
    <t>PROD053334</t>
  </si>
  <si>
    <t>CUST053335</t>
  </si>
  <si>
    <t>ORD053335</t>
  </si>
  <si>
    <t>PROD053335</t>
  </si>
  <si>
    <t>CUST053336</t>
  </si>
  <si>
    <t>ORD053336</t>
  </si>
  <si>
    <t>PROD053336</t>
  </si>
  <si>
    <t>CUST053337</t>
  </si>
  <si>
    <t>ORD053337</t>
  </si>
  <si>
    <t>PROD053337</t>
  </si>
  <si>
    <t>CUST053338</t>
  </si>
  <si>
    <t>ORD053338</t>
  </si>
  <si>
    <t>PROD053338</t>
  </si>
  <si>
    <t>CUST053339</t>
  </si>
  <si>
    <t>ORD053339</t>
  </si>
  <si>
    <t>PROD053339</t>
  </si>
  <si>
    <t>CUST053340</t>
  </si>
  <si>
    <t>ORD053340</t>
  </si>
  <si>
    <t>PROD053340</t>
  </si>
  <si>
    <t>CUST053341</t>
  </si>
  <si>
    <t>ORD053341</t>
  </si>
  <si>
    <t>PROD053341</t>
  </si>
  <si>
    <t>CUST053342</t>
  </si>
  <si>
    <t>ORD053342</t>
  </si>
  <si>
    <t>PROD053342</t>
  </si>
  <si>
    <t>CUST053343</t>
  </si>
  <si>
    <t>ORD053343</t>
  </si>
  <si>
    <t>PROD053343</t>
  </si>
  <si>
    <t>CUST053344</t>
  </si>
  <si>
    <t>ORD053344</t>
  </si>
  <si>
    <t>PROD053344</t>
  </si>
  <si>
    <t>CUST053345</t>
  </si>
  <si>
    <t>ORD053345</t>
  </si>
  <si>
    <t>PROD053345</t>
  </si>
  <si>
    <t>CUST053346</t>
  </si>
  <si>
    <t>ORD053346</t>
  </si>
  <si>
    <t>PROD053346</t>
  </si>
  <si>
    <t>CUST053347</t>
  </si>
  <si>
    <t>ORD053347</t>
  </si>
  <si>
    <t>PROD053347</t>
  </si>
  <si>
    <t>CUST053348</t>
  </si>
  <si>
    <t>ORD053348</t>
  </si>
  <si>
    <t>PROD053348</t>
  </si>
  <si>
    <t>CUST053349</t>
  </si>
  <si>
    <t>ORD053349</t>
  </si>
  <si>
    <t>PROD053349</t>
  </si>
  <si>
    <t>CUST053350</t>
  </si>
  <si>
    <t>ORD053350</t>
  </si>
  <si>
    <t>PROD053350</t>
  </si>
  <si>
    <t>CUST053351</t>
  </si>
  <si>
    <t>ORD053351</t>
  </si>
  <si>
    <t>PROD053351</t>
  </si>
  <si>
    <t>CUST053352</t>
  </si>
  <si>
    <t>ORD053352</t>
  </si>
  <si>
    <t>PROD053352</t>
  </si>
  <si>
    <t>CUST053353</t>
  </si>
  <si>
    <t>ORD053353</t>
  </si>
  <si>
    <t>PROD053353</t>
  </si>
  <si>
    <t>CUST053355</t>
  </si>
  <si>
    <t>ORD053355</t>
  </si>
  <si>
    <t>PROD053355</t>
  </si>
  <si>
    <t>CUST053356</t>
  </si>
  <si>
    <t>ORD053356</t>
  </si>
  <si>
    <t>PROD053356</t>
  </si>
  <si>
    <t>CUST053357</t>
  </si>
  <si>
    <t>ORD053357</t>
  </si>
  <si>
    <t>PROD053357</t>
  </si>
  <si>
    <t>CUST053358</t>
  </si>
  <si>
    <t>ORD053358</t>
  </si>
  <si>
    <t>PROD053358</t>
  </si>
  <si>
    <t>CUST053359</t>
  </si>
  <si>
    <t>ORD053359</t>
  </si>
  <si>
    <t>PROD053359</t>
  </si>
  <si>
    <t>CUST053360</t>
  </si>
  <si>
    <t>ORD053360</t>
  </si>
  <si>
    <t>PROD053360</t>
  </si>
  <si>
    <t>CUST053361</t>
  </si>
  <si>
    <t>ORD053361</t>
  </si>
  <si>
    <t>PROD053361</t>
  </si>
  <si>
    <t>CUST053362</t>
  </si>
  <si>
    <t>ORD053362</t>
  </si>
  <si>
    <t>PROD053362</t>
  </si>
  <si>
    <t>CUST053363</t>
  </si>
  <si>
    <t>ORD053363</t>
  </si>
  <si>
    <t>PROD053363</t>
  </si>
  <si>
    <t>CUST053364</t>
  </si>
  <si>
    <t>ORD053364</t>
  </si>
  <si>
    <t>PROD053364</t>
  </si>
  <si>
    <t>CUST053365</t>
  </si>
  <si>
    <t>ORD053365</t>
  </si>
  <si>
    <t>PROD053365</t>
  </si>
  <si>
    <t>CUST053366</t>
  </si>
  <si>
    <t>ORD053366</t>
  </si>
  <si>
    <t>PROD053366</t>
  </si>
  <si>
    <t>CUST053367</t>
  </si>
  <si>
    <t>ORD053367</t>
  </si>
  <si>
    <t>PROD053367</t>
  </si>
  <si>
    <t>CUST053368</t>
  </si>
  <si>
    <t>ORD053368</t>
  </si>
  <si>
    <t>PROD053368</t>
  </si>
  <si>
    <t>CUST053369</t>
  </si>
  <si>
    <t>ORD053369</t>
  </si>
  <si>
    <t>PROD053369</t>
  </si>
  <si>
    <t>CUST053370</t>
  </si>
  <si>
    <t>ORD053370</t>
  </si>
  <si>
    <t>PROD053370</t>
  </si>
  <si>
    <t>CUST053371</t>
  </si>
  <si>
    <t>ORD053371</t>
  </si>
  <si>
    <t>PROD053371</t>
  </si>
  <si>
    <t>CUST053372</t>
  </si>
  <si>
    <t>ORD053372</t>
  </si>
  <si>
    <t>PROD053372</t>
  </si>
  <si>
    <t>CUST053373</t>
  </si>
  <si>
    <t>ORD053373</t>
  </si>
  <si>
    <t>PROD053373</t>
  </si>
  <si>
    <t>CUST053374</t>
  </si>
  <si>
    <t>ORD053374</t>
  </si>
  <si>
    <t>PROD053374</t>
  </si>
  <si>
    <t>CUST053375</t>
  </si>
  <si>
    <t>ORD053375</t>
  </si>
  <si>
    <t>PROD053375</t>
  </si>
  <si>
    <t>CUST053376</t>
  </si>
  <si>
    <t>ORD053376</t>
  </si>
  <si>
    <t>PROD053376</t>
  </si>
  <si>
    <t>CUST053377</t>
  </si>
  <si>
    <t>ORD053377</t>
  </si>
  <si>
    <t>PROD053377</t>
  </si>
  <si>
    <t>CUST053378</t>
  </si>
  <si>
    <t>ORD053378</t>
  </si>
  <si>
    <t>PROD053378</t>
  </si>
  <si>
    <t>CUST053379</t>
  </si>
  <si>
    <t>ORD053379</t>
  </si>
  <si>
    <t>PROD053379</t>
  </si>
  <si>
    <t>CUST053380</t>
  </si>
  <si>
    <t>ORD053380</t>
  </si>
  <si>
    <t>PROD053380</t>
  </si>
  <si>
    <t>CUST053381</t>
  </si>
  <si>
    <t>ORD053381</t>
  </si>
  <si>
    <t>PROD053381</t>
  </si>
  <si>
    <t>CUST053382</t>
  </si>
  <si>
    <t>ORD053382</t>
  </si>
  <si>
    <t>PROD053382</t>
  </si>
  <si>
    <t>CUST053383</t>
  </si>
  <si>
    <t>ORD053383</t>
  </si>
  <si>
    <t>PROD053383</t>
  </si>
  <si>
    <t>CUST053384</t>
  </si>
  <si>
    <t>ORD053384</t>
  </si>
  <si>
    <t>PROD053384</t>
  </si>
  <si>
    <t>CUST053385</t>
  </si>
  <si>
    <t>ORD053385</t>
  </si>
  <si>
    <t>PROD053385</t>
  </si>
  <si>
    <t>CUST053386</t>
  </si>
  <si>
    <t>ORD053386</t>
  </si>
  <si>
    <t>PROD053386</t>
  </si>
  <si>
    <t>CUST053387</t>
  </si>
  <si>
    <t>ORD053387</t>
  </si>
  <si>
    <t>PROD053387</t>
  </si>
  <si>
    <t>CUST053388</t>
  </si>
  <si>
    <t>ORD053388</t>
  </si>
  <si>
    <t>PROD053388</t>
  </si>
  <si>
    <t>CUST053389</t>
  </si>
  <si>
    <t>ORD053389</t>
  </si>
  <si>
    <t>PROD053389</t>
  </si>
  <si>
    <t>CUST053390</t>
  </si>
  <si>
    <t>ORD053390</t>
  </si>
  <si>
    <t>PROD053390</t>
  </si>
  <si>
    <t>CUST053391</t>
  </si>
  <si>
    <t>ORD053391</t>
  </si>
  <si>
    <t>PROD053391</t>
  </si>
  <si>
    <t>CUST053392</t>
  </si>
  <si>
    <t>ORD053392</t>
  </si>
  <si>
    <t>PROD053392</t>
  </si>
  <si>
    <t>CUST053393</t>
  </si>
  <si>
    <t>ORD053393</t>
  </si>
  <si>
    <t>PROD053393</t>
  </si>
  <si>
    <t>CUST053394</t>
  </si>
  <si>
    <t>ORD053394</t>
  </si>
  <si>
    <t>PROD053394</t>
  </si>
  <si>
    <t>CUST053395</t>
  </si>
  <si>
    <t>ORD053395</t>
  </si>
  <si>
    <t>PROD053395</t>
  </si>
  <si>
    <t>CUST053396</t>
  </si>
  <si>
    <t>ORD053396</t>
  </si>
  <si>
    <t>PROD053396</t>
  </si>
  <si>
    <t>CUST053397</t>
  </si>
  <si>
    <t>ORD053397</t>
  </si>
  <si>
    <t>PROD053397</t>
  </si>
  <si>
    <t>CUST053398</t>
  </si>
  <si>
    <t>ORD053398</t>
  </si>
  <si>
    <t>PROD053398</t>
  </si>
  <si>
    <t>CUST053399</t>
  </si>
  <si>
    <t>ORD053399</t>
  </si>
  <si>
    <t>PROD053399</t>
  </si>
  <si>
    <t>CUST053400</t>
  </si>
  <si>
    <t>ORD053400</t>
  </si>
  <si>
    <t>PROD053400</t>
  </si>
  <si>
    <t>CUST053401</t>
  </si>
  <si>
    <t>ORD053401</t>
  </si>
  <si>
    <t>PROD053401</t>
  </si>
  <si>
    <t>CUST053402</t>
  </si>
  <si>
    <t>ORD053402</t>
  </si>
  <si>
    <t>PROD053402</t>
  </si>
  <si>
    <t>CUST053403</t>
  </si>
  <si>
    <t>ORD053403</t>
  </si>
  <si>
    <t>PROD053403</t>
  </si>
  <si>
    <t>CUST053404</t>
  </si>
  <si>
    <t>ORD053404</t>
  </si>
  <si>
    <t>PROD053404</t>
  </si>
  <si>
    <t>CUST053405</t>
  </si>
  <si>
    <t>ORD053405</t>
  </si>
  <si>
    <t>PROD053405</t>
  </si>
  <si>
    <t>CUST053406</t>
  </si>
  <si>
    <t>ORD053406</t>
  </si>
  <si>
    <t>PROD053406</t>
  </si>
  <si>
    <t>CUST053407</t>
  </si>
  <si>
    <t>ORD053407</t>
  </si>
  <si>
    <t>PROD053407</t>
  </si>
  <si>
    <t>CUST053408</t>
  </si>
  <si>
    <t>ORD053408</t>
  </si>
  <si>
    <t>PROD053408</t>
  </si>
  <si>
    <t>CUST053409</t>
  </si>
  <si>
    <t>ORD053409</t>
  </si>
  <si>
    <t>PROD053409</t>
  </si>
  <si>
    <t>CUST053410</t>
  </si>
  <si>
    <t>ORD053410</t>
  </si>
  <si>
    <t>PROD053410</t>
  </si>
  <si>
    <t>CUST053411</t>
  </si>
  <si>
    <t>ORD053411</t>
  </si>
  <si>
    <t>PROD053411</t>
  </si>
  <si>
    <t>CUST053412</t>
  </si>
  <si>
    <t>ORD053412</t>
  </si>
  <si>
    <t>PROD053412</t>
  </si>
  <si>
    <t>CUST053413</t>
  </si>
  <si>
    <t>ORD053413</t>
  </si>
  <si>
    <t>PROD053413</t>
  </si>
  <si>
    <t>CUST053414</t>
  </si>
  <si>
    <t>ORD053414</t>
  </si>
  <si>
    <t>PROD053414</t>
  </si>
  <si>
    <t>CUST053415</t>
  </si>
  <si>
    <t>ORD053415</t>
  </si>
  <si>
    <t>PROD053415</t>
  </si>
  <si>
    <t>CUST053416</t>
  </si>
  <si>
    <t>ORD053416</t>
  </si>
  <si>
    <t>PROD053416</t>
  </si>
  <si>
    <t>CUST053417</t>
  </si>
  <si>
    <t>ORD053417</t>
  </si>
  <si>
    <t>PROD053417</t>
  </si>
  <si>
    <t>CUST053418</t>
  </si>
  <si>
    <t>ORD053418</t>
  </si>
  <si>
    <t>PROD053418</t>
  </si>
  <si>
    <t>CUST053419</t>
  </si>
  <si>
    <t>ORD053419</t>
  </si>
  <si>
    <t>PROD053419</t>
  </si>
  <si>
    <t>CUST053420</t>
  </si>
  <si>
    <t>ORD053420</t>
  </si>
  <si>
    <t>PROD053420</t>
  </si>
  <si>
    <t>CUST053421</t>
  </si>
  <si>
    <t>ORD053421</t>
  </si>
  <si>
    <t>PROD053421</t>
  </si>
  <si>
    <t>CUST053422</t>
  </si>
  <si>
    <t>ORD053422</t>
  </si>
  <si>
    <t>PROD053422</t>
  </si>
  <si>
    <t>CUST053423</t>
  </si>
  <si>
    <t>ORD053423</t>
  </si>
  <si>
    <t>PROD053423</t>
  </si>
  <si>
    <t>CUST053424</t>
  </si>
  <si>
    <t>ORD053424</t>
  </si>
  <si>
    <t>PROD053424</t>
  </si>
  <si>
    <t>CUST053425</t>
  </si>
  <si>
    <t>ORD053425</t>
  </si>
  <si>
    <t>PROD053425</t>
  </si>
  <si>
    <t>CUST053426</t>
  </si>
  <si>
    <t>ORD053426</t>
  </si>
  <si>
    <t>PROD053426</t>
  </si>
  <si>
    <t>CUST053427</t>
  </si>
  <si>
    <t>ORD053427</t>
  </si>
  <si>
    <t>PROD053427</t>
  </si>
  <si>
    <t>CUST053428</t>
  </si>
  <si>
    <t>ORD053428</t>
  </si>
  <si>
    <t>PROD053428</t>
  </si>
  <si>
    <t>CUST053429</t>
  </si>
  <si>
    <t>ORD053429</t>
  </si>
  <si>
    <t>PROD053429</t>
  </si>
  <si>
    <t>CUST053430</t>
  </si>
  <si>
    <t>ORD053430</t>
  </si>
  <si>
    <t>PROD053430</t>
  </si>
  <si>
    <t>CUST053431</t>
  </si>
  <si>
    <t>ORD053431</t>
  </si>
  <si>
    <t>PROD053431</t>
  </si>
  <si>
    <t>CUST053432</t>
  </si>
  <si>
    <t>ORD053432</t>
  </si>
  <si>
    <t>PROD053432</t>
  </si>
  <si>
    <t>CUST053433</t>
  </si>
  <si>
    <t>ORD053433</t>
  </si>
  <si>
    <t>PROD053433</t>
  </si>
  <si>
    <t>CUST053434</t>
  </si>
  <si>
    <t>ORD053434</t>
  </si>
  <si>
    <t>PROD053434</t>
  </si>
  <si>
    <t>CUST053435</t>
  </si>
  <si>
    <t>ORD053435</t>
  </si>
  <si>
    <t>PROD053435</t>
  </si>
  <si>
    <t>CUST053436</t>
  </si>
  <si>
    <t>ORD053436</t>
  </si>
  <si>
    <t>PROD053436</t>
  </si>
  <si>
    <t>CUST053437</t>
  </si>
  <si>
    <t>ORD053437</t>
  </si>
  <si>
    <t>PROD053437</t>
  </si>
  <si>
    <t>CUST053438</t>
  </si>
  <si>
    <t>ORD053438</t>
  </si>
  <si>
    <t>PROD053438</t>
  </si>
  <si>
    <t>CUST053439</t>
  </si>
  <si>
    <t>ORD053439</t>
  </si>
  <si>
    <t>PROD053439</t>
  </si>
  <si>
    <t>CUST053440</t>
  </si>
  <si>
    <t>ORD053440</t>
  </si>
  <si>
    <t>PROD053440</t>
  </si>
  <si>
    <t>CUST053441</t>
  </si>
  <si>
    <t>ORD053441</t>
  </si>
  <si>
    <t>PROD053441</t>
  </si>
  <si>
    <t>CUST053442</t>
  </si>
  <si>
    <t>ORD053442</t>
  </si>
  <si>
    <t>PROD053442</t>
  </si>
  <si>
    <t>CUST053443</t>
  </si>
  <si>
    <t>ORD053443</t>
  </si>
  <si>
    <t>PROD053443</t>
  </si>
  <si>
    <t>CUST053444</t>
  </si>
  <si>
    <t>ORD053444</t>
  </si>
  <si>
    <t>PROD053444</t>
  </si>
  <si>
    <t>CUST053445</t>
  </si>
  <si>
    <t>ORD053445</t>
  </si>
  <si>
    <t>PROD053445</t>
  </si>
  <si>
    <t>CUST053446</t>
  </si>
  <si>
    <t>ORD053446</t>
  </si>
  <si>
    <t>PROD053446</t>
  </si>
  <si>
    <t>CUST053447</t>
  </si>
  <si>
    <t>ORD053447</t>
  </si>
  <si>
    <t>PROD053447</t>
  </si>
  <si>
    <t>CUST053448</t>
  </si>
  <si>
    <t>ORD053448</t>
  </si>
  <si>
    <t>PROD053448</t>
  </si>
  <si>
    <t>CUST053449</t>
  </si>
  <si>
    <t>ORD053449</t>
  </si>
  <si>
    <t>PROD053449</t>
  </si>
  <si>
    <t>CUST053450</t>
  </si>
  <si>
    <t>ORD053450</t>
  </si>
  <si>
    <t>PROD053450</t>
  </si>
  <si>
    <t>CUST053451</t>
  </si>
  <si>
    <t>ORD053451</t>
  </si>
  <si>
    <t>PROD053451</t>
  </si>
  <si>
    <t>CUST053452</t>
  </si>
  <si>
    <t>ORD053452</t>
  </si>
  <si>
    <t>PROD053452</t>
  </si>
  <si>
    <t>CUST053453</t>
  </si>
  <si>
    <t>ORD053453</t>
  </si>
  <si>
    <t>PROD053453</t>
  </si>
  <si>
    <t>CUST053454</t>
  </si>
  <si>
    <t>ORD053454</t>
  </si>
  <si>
    <t>PROD053454</t>
  </si>
  <si>
    <t>CUST053455</t>
  </si>
  <si>
    <t>ORD053455</t>
  </si>
  <si>
    <t>PROD053455</t>
  </si>
  <si>
    <t>CUST053456</t>
  </si>
  <si>
    <t>ORD053456</t>
  </si>
  <si>
    <t>PROD053456</t>
  </si>
  <si>
    <t>CUST053457</t>
  </si>
  <si>
    <t>ORD053457</t>
  </si>
  <si>
    <t>PROD053457</t>
  </si>
  <si>
    <t>CUST053458</t>
  </si>
  <si>
    <t>ORD053458</t>
  </si>
  <si>
    <t>PROD053458</t>
  </si>
  <si>
    <t>CUST053459</t>
  </si>
  <si>
    <t>ORD053459</t>
  </si>
  <si>
    <t>PROD053459</t>
  </si>
  <si>
    <t>CUST053460</t>
  </si>
  <si>
    <t>ORD053460</t>
  </si>
  <si>
    <t>PROD053460</t>
  </si>
  <si>
    <t>CUST053461</t>
  </si>
  <si>
    <t>ORD053461</t>
  </si>
  <si>
    <t>PROD053461</t>
  </si>
  <si>
    <t>CUST053462</t>
  </si>
  <si>
    <t>ORD053462</t>
  </si>
  <si>
    <t>PROD053462</t>
  </si>
  <si>
    <t>CUST053463</t>
  </si>
  <si>
    <t>ORD053463</t>
  </si>
  <si>
    <t>PROD053463</t>
  </si>
  <si>
    <t>CUST053464</t>
  </si>
  <si>
    <t>ORD053464</t>
  </si>
  <si>
    <t>PROD053464</t>
  </si>
  <si>
    <t>CUST053465</t>
  </si>
  <si>
    <t>ORD053465</t>
  </si>
  <si>
    <t>PROD053465</t>
  </si>
  <si>
    <t>CUST053466</t>
  </si>
  <si>
    <t>ORD053466</t>
  </si>
  <si>
    <t>PROD053466</t>
  </si>
  <si>
    <t>CUST053467</t>
  </si>
  <si>
    <t>ORD053467</t>
  </si>
  <si>
    <t>PROD053467</t>
  </si>
  <si>
    <t>CUST053468</t>
  </si>
  <si>
    <t>ORD053468</t>
  </si>
  <si>
    <t>PROD053468</t>
  </si>
  <si>
    <t>CUST053469</t>
  </si>
  <si>
    <t>ORD053469</t>
  </si>
  <si>
    <t>PROD053469</t>
  </si>
  <si>
    <t>CUST053470</t>
  </si>
  <si>
    <t>ORD053470</t>
  </si>
  <si>
    <t>PROD053470</t>
  </si>
  <si>
    <t>CUST053471</t>
  </si>
  <si>
    <t>ORD053471</t>
  </si>
  <si>
    <t>PROD053471</t>
  </si>
  <si>
    <t>CUST053472</t>
  </si>
  <si>
    <t>ORD053472</t>
  </si>
  <si>
    <t>PROD053472</t>
  </si>
  <si>
    <t>CUST053473</t>
  </si>
  <si>
    <t>ORD053473</t>
  </si>
  <si>
    <t>PROD053473</t>
  </si>
  <si>
    <t>CUST053474</t>
  </si>
  <si>
    <t>ORD053474</t>
  </si>
  <si>
    <t>PROD053474</t>
  </si>
  <si>
    <t>CUST053475</t>
  </si>
  <si>
    <t>ORD053475</t>
  </si>
  <si>
    <t>PROD053475</t>
  </si>
  <si>
    <t>CUST053476</t>
  </si>
  <si>
    <t>ORD053476</t>
  </si>
  <si>
    <t>PROD053476</t>
  </si>
  <si>
    <t>CUST053477</t>
  </si>
  <si>
    <t>ORD053477</t>
  </si>
  <si>
    <t>PROD053477</t>
  </si>
  <si>
    <t>CUST053478</t>
  </si>
  <si>
    <t>ORD053478</t>
  </si>
  <si>
    <t>PROD053478</t>
  </si>
  <si>
    <t>CUST053479</t>
  </si>
  <si>
    <t>ORD053479</t>
  </si>
  <si>
    <t>PROD053479</t>
  </si>
  <si>
    <t>CUST053480</t>
  </si>
  <si>
    <t>ORD053480</t>
  </si>
  <si>
    <t>PROD053480</t>
  </si>
  <si>
    <t>CUST053481</t>
  </si>
  <si>
    <t>ORD053481</t>
  </si>
  <si>
    <t>PROD053481</t>
  </si>
  <si>
    <t>CUST053482</t>
  </si>
  <si>
    <t>ORD053482</t>
  </si>
  <si>
    <t>PROD053482</t>
  </si>
  <si>
    <t>CUST053483</t>
  </si>
  <si>
    <t>ORD053483</t>
  </si>
  <si>
    <t>PROD053483</t>
  </si>
  <si>
    <t>CUST053484</t>
  </si>
  <si>
    <t>ORD053484</t>
  </si>
  <si>
    <t>PROD053484</t>
  </si>
  <si>
    <t>CUST053485</t>
  </si>
  <si>
    <t>ORD053485</t>
  </si>
  <si>
    <t>PROD053485</t>
  </si>
  <si>
    <t>CUST053486</t>
  </si>
  <si>
    <t>ORD053486</t>
  </si>
  <si>
    <t>PROD053486</t>
  </si>
  <si>
    <t>CUST053487</t>
  </si>
  <si>
    <t>ORD053487</t>
  </si>
  <si>
    <t>PROD053487</t>
  </si>
  <si>
    <t>CUST053488</t>
  </si>
  <si>
    <t>ORD053488</t>
  </si>
  <si>
    <t>PROD053488</t>
  </si>
  <si>
    <t>CUST053489</t>
  </si>
  <si>
    <t>ORD053489</t>
  </si>
  <si>
    <t>PROD053489</t>
  </si>
  <si>
    <t>CUST053490</t>
  </si>
  <si>
    <t>ORD053490</t>
  </si>
  <si>
    <t>PROD053490</t>
  </si>
  <si>
    <t>CUST053491</t>
  </si>
  <si>
    <t>ORD053491</t>
  </si>
  <si>
    <t>PROD053491</t>
  </si>
  <si>
    <t>CUST053492</t>
  </si>
  <si>
    <t>ORD053492</t>
  </si>
  <si>
    <t>PROD053492</t>
  </si>
  <si>
    <t>CUST053493</t>
  </si>
  <si>
    <t>ORD053493</t>
  </si>
  <si>
    <t>PROD053493</t>
  </si>
  <si>
    <t>CUST053494</t>
  </si>
  <si>
    <t>ORD053494</t>
  </si>
  <si>
    <t>PROD053494</t>
  </si>
  <si>
    <t>CUST053495</t>
  </si>
  <si>
    <t>ORD053495</t>
  </si>
  <si>
    <t>PROD053495</t>
  </si>
  <si>
    <t>CUST053496</t>
  </si>
  <si>
    <t>ORD053496</t>
  </si>
  <si>
    <t>PROD053496</t>
  </si>
  <si>
    <t>CUST053498</t>
  </si>
  <si>
    <t>ORD053498</t>
  </si>
  <si>
    <t>PROD053498</t>
  </si>
  <si>
    <t>CUST053499</t>
  </si>
  <si>
    <t>ORD053499</t>
  </si>
  <si>
    <t>PROD053499</t>
  </si>
  <si>
    <t>CUST053500</t>
  </si>
  <si>
    <t>ORD053500</t>
  </si>
  <si>
    <t>PROD053500</t>
  </si>
  <si>
    <t>CUST053501</t>
  </si>
  <si>
    <t>ORD053501</t>
  </si>
  <si>
    <t>PROD053501</t>
  </si>
  <si>
    <t>CUST053502</t>
  </si>
  <si>
    <t>ORD053502</t>
  </si>
  <si>
    <t>PROD053502</t>
  </si>
  <si>
    <t>CUST053503</t>
  </si>
  <si>
    <t>ORD053503</t>
  </si>
  <si>
    <t>PROD053503</t>
  </si>
  <si>
    <t>CUST053504</t>
  </si>
  <si>
    <t>ORD053504</t>
  </si>
  <si>
    <t>PROD053504</t>
  </si>
  <si>
    <t>CUST053505</t>
  </si>
  <si>
    <t>ORD053505</t>
  </si>
  <si>
    <t>PROD053505</t>
  </si>
  <si>
    <t>CUST053506</t>
  </si>
  <si>
    <t>ORD053506</t>
  </si>
  <si>
    <t>PROD053506</t>
  </si>
  <si>
    <t>CUST053507</t>
  </si>
  <si>
    <t>ORD053507</t>
  </si>
  <si>
    <t>PROD053507</t>
  </si>
  <si>
    <t>CUST053508</t>
  </si>
  <si>
    <t>ORD053508</t>
  </si>
  <si>
    <t>PROD053508</t>
  </si>
  <si>
    <t>CUST053510</t>
  </si>
  <si>
    <t>ORD053510</t>
  </si>
  <si>
    <t>PROD053510</t>
  </si>
  <si>
    <t>CUST053511</t>
  </si>
  <si>
    <t>ORD053511</t>
  </si>
  <si>
    <t>PROD053511</t>
  </si>
  <si>
    <t>CUST053512</t>
  </si>
  <si>
    <t>ORD053512</t>
  </si>
  <si>
    <t>PROD053512</t>
  </si>
  <si>
    <t>CUST053513</t>
  </si>
  <si>
    <t>ORD053513</t>
  </si>
  <si>
    <t>PROD053513</t>
  </si>
  <si>
    <t>CUST053514</t>
  </si>
  <si>
    <t>ORD053514</t>
  </si>
  <si>
    <t>PROD053514</t>
  </si>
  <si>
    <t>CUST053515</t>
  </si>
  <si>
    <t>ORD053515</t>
  </si>
  <si>
    <t>PROD053515</t>
  </si>
  <si>
    <t>CUST053516</t>
  </si>
  <si>
    <t>ORD053516</t>
  </si>
  <si>
    <t>PROD053516</t>
  </si>
  <si>
    <t>CUST053517</t>
  </si>
  <si>
    <t>ORD053517</t>
  </si>
  <si>
    <t>PROD053517</t>
  </si>
  <si>
    <t>CUST053518</t>
  </si>
  <si>
    <t>ORD053518</t>
  </si>
  <si>
    <t>PROD053518</t>
  </si>
  <si>
    <t>CUST053519</t>
  </si>
  <si>
    <t>ORD053519</t>
  </si>
  <si>
    <t>PROD053519</t>
  </si>
  <si>
    <t>CUST053520</t>
  </si>
  <si>
    <t>ORD053520</t>
  </si>
  <si>
    <t>PROD053520</t>
  </si>
  <si>
    <t>CUST053521</t>
  </si>
  <si>
    <t>ORD053521</t>
  </si>
  <si>
    <t>PROD053521</t>
  </si>
  <si>
    <t>CUST053522</t>
  </si>
  <si>
    <t>ORD053522</t>
  </si>
  <si>
    <t>PROD053522</t>
  </si>
  <si>
    <t>CUST053523</t>
  </si>
  <si>
    <t>ORD053523</t>
  </si>
  <si>
    <t>PROD053523</t>
  </si>
  <si>
    <t>CUST053524</t>
  </si>
  <si>
    <t>ORD053524</t>
  </si>
  <si>
    <t>PROD053524</t>
  </si>
  <si>
    <t>CUST053525</t>
  </si>
  <si>
    <t>ORD053525</t>
  </si>
  <si>
    <t>PROD053525</t>
  </si>
  <si>
    <t>CUST053526</t>
  </si>
  <si>
    <t>ORD053526</t>
  </si>
  <si>
    <t>PROD053526</t>
  </si>
  <si>
    <t>CUST053527</t>
  </si>
  <si>
    <t>ORD053527</t>
  </si>
  <si>
    <t>PROD053527</t>
  </si>
  <si>
    <t>CUST053528</t>
  </si>
  <si>
    <t>ORD053528</t>
  </si>
  <si>
    <t>PROD053528</t>
  </si>
  <si>
    <t>CUST053529</t>
  </si>
  <si>
    <t>ORD053529</t>
  </si>
  <si>
    <t>PROD053529</t>
  </si>
  <si>
    <t>CUST053530</t>
  </si>
  <si>
    <t>ORD053530</t>
  </si>
  <si>
    <t>PROD053530</t>
  </si>
  <si>
    <t>CUST053531</t>
  </si>
  <si>
    <t>ORD053531</t>
  </si>
  <si>
    <t>PROD053531</t>
  </si>
  <si>
    <t>CUST053532</t>
  </si>
  <si>
    <t>ORD053532</t>
  </si>
  <si>
    <t>PROD053532</t>
  </si>
  <si>
    <t>CUST053533</t>
  </si>
  <si>
    <t>ORD053533</t>
  </si>
  <si>
    <t>PROD053533</t>
  </si>
  <si>
    <t>CUST053534</t>
  </si>
  <si>
    <t>ORD053534</t>
  </si>
  <si>
    <t>PROD053534</t>
  </si>
  <si>
    <t>CUST053535</t>
  </si>
  <si>
    <t>ORD053535</t>
  </si>
  <si>
    <t>PROD053535</t>
  </si>
  <si>
    <t>CUST053536</t>
  </si>
  <si>
    <t>ORD053536</t>
  </si>
  <si>
    <t>PROD053536</t>
  </si>
  <si>
    <t>CUST053537</t>
  </si>
  <si>
    <t>ORD053537</t>
  </si>
  <si>
    <t>PROD053537</t>
  </si>
  <si>
    <t>CUST053538</t>
  </si>
  <si>
    <t>ORD053538</t>
  </si>
  <si>
    <t>PROD053538</t>
  </si>
  <si>
    <t>CUST053539</t>
  </si>
  <si>
    <t>ORD053539</t>
  </si>
  <si>
    <t>PROD053539</t>
  </si>
  <si>
    <t>CUST053540</t>
  </si>
  <si>
    <t>ORD053540</t>
  </si>
  <si>
    <t>PROD053540</t>
  </si>
  <si>
    <t>CUST053541</t>
  </si>
  <si>
    <t>ORD053541</t>
  </si>
  <si>
    <t>PROD053541</t>
  </si>
  <si>
    <t>CUST053542</t>
  </si>
  <si>
    <t>ORD053542</t>
  </si>
  <si>
    <t>PROD053542</t>
  </si>
  <si>
    <t>CUST053543</t>
  </si>
  <si>
    <t>ORD053543</t>
  </si>
  <si>
    <t>PROD053543</t>
  </si>
  <si>
    <t>CUST053544</t>
  </si>
  <si>
    <t>ORD053544</t>
  </si>
  <si>
    <t>PROD053544</t>
  </si>
  <si>
    <t>CUST053545</t>
  </si>
  <si>
    <t>ORD053545</t>
  </si>
  <si>
    <t>PROD053545</t>
  </si>
  <si>
    <t>CUST053546</t>
  </si>
  <si>
    <t>ORD053546</t>
  </si>
  <si>
    <t>PROD053546</t>
  </si>
  <si>
    <t>CUST053547</t>
  </si>
  <si>
    <t>ORD053547</t>
  </si>
  <si>
    <t>PROD053547</t>
  </si>
  <si>
    <t>CUST053548</t>
  </si>
  <si>
    <t>ORD053548</t>
  </si>
  <si>
    <t>PROD053548</t>
  </si>
  <si>
    <t>CUST053549</t>
  </si>
  <si>
    <t>ORD053549</t>
  </si>
  <si>
    <t>PROD053549</t>
  </si>
  <si>
    <t>CUST053550</t>
  </si>
  <si>
    <t>ORD053550</t>
  </si>
  <si>
    <t>PROD053550</t>
  </si>
  <si>
    <t>CUST053551</t>
  </si>
  <si>
    <t>ORD053551</t>
  </si>
  <si>
    <t>PROD053551</t>
  </si>
  <si>
    <t>CUST053552</t>
  </si>
  <si>
    <t>ORD053552</t>
  </si>
  <si>
    <t>PROD053552</t>
  </si>
  <si>
    <t>CUST053553</t>
  </si>
  <si>
    <t>ORD053553</t>
  </si>
  <si>
    <t>PROD053553</t>
  </si>
  <si>
    <t>CUST053554</t>
  </si>
  <si>
    <t>ORD053554</t>
  </si>
  <si>
    <t>PROD053554</t>
  </si>
  <si>
    <t>CUST053555</t>
  </si>
  <si>
    <t>ORD053555</t>
  </si>
  <si>
    <t>PROD053555</t>
  </si>
  <si>
    <t>CUST053556</t>
  </si>
  <si>
    <t>ORD053556</t>
  </si>
  <si>
    <t>PROD053556</t>
  </si>
  <si>
    <t>CUST053557</t>
  </si>
  <si>
    <t>ORD053557</t>
  </si>
  <si>
    <t>PROD053557</t>
  </si>
  <si>
    <t>CUST053558</t>
  </si>
  <si>
    <t>ORD053558</t>
  </si>
  <si>
    <t>PROD053558</t>
  </si>
  <si>
    <t>CUST053559</t>
  </si>
  <si>
    <t>ORD053559</t>
  </si>
  <si>
    <t>PROD053559</t>
  </si>
  <si>
    <t>CUST053560</t>
  </si>
  <si>
    <t>ORD053560</t>
  </si>
  <si>
    <t>PROD053560</t>
  </si>
  <si>
    <t>CUST053561</t>
  </si>
  <si>
    <t>ORD053561</t>
  </si>
  <si>
    <t>PROD053561</t>
  </si>
  <si>
    <t>CUST053562</t>
  </si>
  <si>
    <t>ORD053562</t>
  </si>
  <si>
    <t>PROD053562</t>
  </si>
  <si>
    <t>CUST053563</t>
  </si>
  <si>
    <t>ORD053563</t>
  </si>
  <si>
    <t>PROD053563</t>
  </si>
  <si>
    <t>CUST053564</t>
  </si>
  <si>
    <t>ORD053564</t>
  </si>
  <si>
    <t>PROD053564</t>
  </si>
  <si>
    <t>CUST053565</t>
  </si>
  <si>
    <t>ORD053565</t>
  </si>
  <si>
    <t>PROD053565</t>
  </si>
  <si>
    <t>CUST053566</t>
  </si>
  <si>
    <t>ORD053566</t>
  </si>
  <si>
    <t>PROD053566</t>
  </si>
  <si>
    <t>CUST053567</t>
  </si>
  <si>
    <t>ORD053567</t>
  </si>
  <si>
    <t>PROD053567</t>
  </si>
  <si>
    <t>CUST053568</t>
  </si>
  <si>
    <t>ORD053568</t>
  </si>
  <si>
    <t>PROD053568</t>
  </si>
  <si>
    <t>CUST053569</t>
  </si>
  <si>
    <t>ORD053569</t>
  </si>
  <si>
    <t>PROD053569</t>
  </si>
  <si>
    <t>CUST053570</t>
  </si>
  <si>
    <t>ORD053570</t>
  </si>
  <si>
    <t>PROD053570</t>
  </si>
  <si>
    <t>CUST053571</t>
  </si>
  <si>
    <t>ORD053571</t>
  </si>
  <si>
    <t>PROD053571</t>
  </si>
  <si>
    <t>CUST053572</t>
  </si>
  <si>
    <t>ORD053572</t>
  </si>
  <si>
    <t>PROD053572</t>
  </si>
  <si>
    <t>CUST053573</t>
  </si>
  <si>
    <t>ORD053573</t>
  </si>
  <si>
    <t>PROD053573</t>
  </si>
  <si>
    <t>CUST053574</t>
  </si>
  <si>
    <t>ORD053574</t>
  </si>
  <si>
    <t>PROD053574</t>
  </si>
  <si>
    <t>CUST053575</t>
  </si>
  <si>
    <t>ORD053575</t>
  </si>
  <si>
    <t>PROD053575</t>
  </si>
  <si>
    <t>CUST053576</t>
  </si>
  <si>
    <t>ORD053576</t>
  </si>
  <si>
    <t>PROD053576</t>
  </si>
  <si>
    <t>CUST053577</t>
  </si>
  <si>
    <t>ORD053577</t>
  </si>
  <si>
    <t>PROD053577</t>
  </si>
  <si>
    <t>CUST053578</t>
  </si>
  <si>
    <t>ORD053578</t>
  </si>
  <si>
    <t>PROD053578</t>
  </si>
  <si>
    <t>CUST053579</t>
  </si>
  <si>
    <t>ORD053579</t>
  </si>
  <si>
    <t>PROD053579</t>
  </si>
  <si>
    <t>CUST053580</t>
  </si>
  <si>
    <t>ORD053580</t>
  </si>
  <si>
    <t>PROD053580</t>
  </si>
  <si>
    <t>CUST053581</t>
  </si>
  <si>
    <t>ORD053581</t>
  </si>
  <si>
    <t>PROD053581</t>
  </si>
  <si>
    <t>CUST053582</t>
  </si>
  <si>
    <t>ORD053582</t>
  </si>
  <si>
    <t>PROD053582</t>
  </si>
  <si>
    <t>CUST053583</t>
  </si>
  <si>
    <t>ORD053583</t>
  </si>
  <si>
    <t>PROD053583</t>
  </si>
  <si>
    <t>CUST053584</t>
  </si>
  <si>
    <t>ORD053584</t>
  </si>
  <si>
    <t>PROD053584</t>
  </si>
  <si>
    <t>CUST053585</t>
  </si>
  <si>
    <t>ORD053585</t>
  </si>
  <si>
    <t>PROD053585</t>
  </si>
  <si>
    <t>CUST053586</t>
  </si>
  <si>
    <t>ORD053586</t>
  </si>
  <si>
    <t>PROD053586</t>
  </si>
  <si>
    <t>CUST053587</t>
  </si>
  <si>
    <t>ORD053587</t>
  </si>
  <si>
    <t>PROD053587</t>
  </si>
  <si>
    <t>CUST053588</t>
  </si>
  <si>
    <t>ORD053588</t>
  </si>
  <si>
    <t>PROD053588</t>
  </si>
  <si>
    <t>CUST053589</t>
  </si>
  <si>
    <t>ORD053589</t>
  </si>
  <si>
    <t>PROD053589</t>
  </si>
  <si>
    <t>CUST053590</t>
  </si>
  <si>
    <t>ORD053590</t>
  </si>
  <si>
    <t>PROD053590</t>
  </si>
  <si>
    <t>CUST053591</t>
  </si>
  <si>
    <t>ORD053591</t>
  </si>
  <si>
    <t>PROD053591</t>
  </si>
  <si>
    <t>CUST053592</t>
  </si>
  <si>
    <t>ORD053592</t>
  </si>
  <si>
    <t>PROD053592</t>
  </si>
  <si>
    <t>CUST053593</t>
  </si>
  <si>
    <t>ORD053593</t>
  </si>
  <si>
    <t>PROD053593</t>
  </si>
  <si>
    <t>CUST053594</t>
  </si>
  <si>
    <t>ORD053594</t>
  </si>
  <si>
    <t>PROD053594</t>
  </si>
  <si>
    <t>CUST053595</t>
  </si>
  <si>
    <t>ORD053595</t>
  </si>
  <si>
    <t>PROD053595</t>
  </si>
  <si>
    <t>CUST053596</t>
  </si>
  <si>
    <t>ORD053596</t>
  </si>
  <si>
    <t>PROD053596</t>
  </si>
  <si>
    <t>CUST053597</t>
  </si>
  <si>
    <t>ORD053597</t>
  </si>
  <si>
    <t>PROD053597</t>
  </si>
  <si>
    <t>CUST053598</t>
  </si>
  <si>
    <t>ORD053598</t>
  </si>
  <si>
    <t>PROD053598</t>
  </si>
  <si>
    <t>CUST053599</t>
  </si>
  <si>
    <t>ORD053599</t>
  </si>
  <si>
    <t>PROD053599</t>
  </si>
  <si>
    <t>CUST053600</t>
  </si>
  <si>
    <t>ORD053600</t>
  </si>
  <si>
    <t>PROD053600</t>
  </si>
  <si>
    <t>CUST053601</t>
  </si>
  <si>
    <t>ORD053601</t>
  </si>
  <si>
    <t>PROD053601</t>
  </si>
  <si>
    <t>CUST053602</t>
  </si>
  <si>
    <t>ORD053602</t>
  </si>
  <si>
    <t>PROD053602</t>
  </si>
  <si>
    <t>CUST053603</t>
  </si>
  <si>
    <t>ORD053603</t>
  </si>
  <si>
    <t>PROD053603</t>
  </si>
  <si>
    <t>CUST053604</t>
  </si>
  <si>
    <t>ORD053604</t>
  </si>
  <si>
    <t>PROD053604</t>
  </si>
  <si>
    <t>CUST053605</t>
  </si>
  <si>
    <t>ORD053605</t>
  </si>
  <si>
    <t>PROD053605</t>
  </si>
  <si>
    <t>CUST053606</t>
  </si>
  <si>
    <t>ORD053606</t>
  </si>
  <si>
    <t>PROD053606</t>
  </si>
  <si>
    <t>CUST053607</t>
  </si>
  <si>
    <t>ORD053607</t>
  </si>
  <si>
    <t>PROD053607</t>
  </si>
  <si>
    <t>CUST053608</t>
  </si>
  <si>
    <t>ORD053608</t>
  </si>
  <si>
    <t>PROD053608</t>
  </si>
  <si>
    <t>CUST053609</t>
  </si>
  <si>
    <t>ORD053609</t>
  </si>
  <si>
    <t>PROD053609</t>
  </si>
  <si>
    <t>CUST053610</t>
  </si>
  <si>
    <t>ORD053610</t>
  </si>
  <si>
    <t>PROD053610</t>
  </si>
  <si>
    <t>CUST053611</t>
  </si>
  <si>
    <t>ORD053611</t>
  </si>
  <si>
    <t>PROD053611</t>
  </si>
  <si>
    <t>CUST053612</t>
  </si>
  <si>
    <t>ORD053612</t>
  </si>
  <si>
    <t>PROD053612</t>
  </si>
  <si>
    <t>CUST053613</t>
  </si>
  <si>
    <t>ORD053613</t>
  </si>
  <si>
    <t>PROD053613</t>
  </si>
  <si>
    <t>CUST053614</t>
  </si>
  <si>
    <t>ORD053614</t>
  </si>
  <si>
    <t>PROD053614</t>
  </si>
  <si>
    <t>CUST053615</t>
  </si>
  <si>
    <t>ORD053615</t>
  </si>
  <si>
    <t>PROD053615</t>
  </si>
  <si>
    <t>CUST053616</t>
  </si>
  <si>
    <t>ORD053616</t>
  </si>
  <si>
    <t>PROD053616</t>
  </si>
  <si>
    <t>CUST053617</t>
  </si>
  <si>
    <t>ORD053617</t>
  </si>
  <si>
    <t>PROD053617</t>
  </si>
  <si>
    <t>CUST053618</t>
  </si>
  <si>
    <t>ORD053618</t>
  </si>
  <si>
    <t>PROD053618</t>
  </si>
  <si>
    <t>CUST053619</t>
  </si>
  <si>
    <t>ORD053619</t>
  </si>
  <si>
    <t>PROD053619</t>
  </si>
  <si>
    <t>CUST053620</t>
  </si>
  <si>
    <t>ORD053620</t>
  </si>
  <si>
    <t>PROD053620</t>
  </si>
  <si>
    <t>CUST053621</t>
  </si>
  <si>
    <t>ORD053621</t>
  </si>
  <si>
    <t>PROD053621</t>
  </si>
  <si>
    <t>CUST053622</t>
  </si>
  <si>
    <t>ORD053622</t>
  </si>
  <si>
    <t>PROD053622</t>
  </si>
  <si>
    <t>CUST053624</t>
  </si>
  <si>
    <t>ORD053624</t>
  </si>
  <si>
    <t>PROD053624</t>
  </si>
  <si>
    <t>CUST053625</t>
  </si>
  <si>
    <t>ORD053625</t>
  </si>
  <si>
    <t>PROD053625</t>
  </si>
  <si>
    <t>CUST053626</t>
  </si>
  <si>
    <t>ORD053626</t>
  </si>
  <si>
    <t>PROD053626</t>
  </si>
  <si>
    <t>CUST053627</t>
  </si>
  <si>
    <t>ORD053627</t>
  </si>
  <si>
    <t>PROD053627</t>
  </si>
  <si>
    <t>CUST053628</t>
  </si>
  <si>
    <t>ORD053628</t>
  </si>
  <si>
    <t>PROD053628</t>
  </si>
  <si>
    <t>CUST053629</t>
  </si>
  <si>
    <t>ORD053629</t>
  </si>
  <si>
    <t>PROD053629</t>
  </si>
  <si>
    <t>CUST053630</t>
  </si>
  <si>
    <t>ORD053630</t>
  </si>
  <si>
    <t>PROD053630</t>
  </si>
  <si>
    <t>CUST053631</t>
  </si>
  <si>
    <t>ORD053631</t>
  </si>
  <si>
    <t>PROD053631</t>
  </si>
  <si>
    <t>CUST053632</t>
  </si>
  <si>
    <t>ORD053632</t>
  </si>
  <si>
    <t>PROD053632</t>
  </si>
  <si>
    <t>CUST053633</t>
  </si>
  <si>
    <t>ORD053633</t>
  </si>
  <si>
    <t>PROD053633</t>
  </si>
  <si>
    <t>CUST053634</t>
  </si>
  <si>
    <t>ORD053634</t>
  </si>
  <si>
    <t>PROD053634</t>
  </si>
  <si>
    <t>CUST053635</t>
  </si>
  <si>
    <t>ORD053635</t>
  </si>
  <si>
    <t>PROD053635</t>
  </si>
  <si>
    <t>CUST053636</t>
  </si>
  <si>
    <t>ORD053636</t>
  </si>
  <si>
    <t>PROD053636</t>
  </si>
  <si>
    <t>CUST053637</t>
  </si>
  <si>
    <t>ORD053637</t>
  </si>
  <si>
    <t>PROD053637</t>
  </si>
  <si>
    <t>CUST053638</t>
  </si>
  <si>
    <t>ORD053638</t>
  </si>
  <si>
    <t>PROD053638</t>
  </si>
  <si>
    <t>CUST053639</t>
  </si>
  <si>
    <t>ORD053639</t>
  </si>
  <si>
    <t>PROD053639</t>
  </si>
  <si>
    <t>CUST053640</t>
  </si>
  <si>
    <t>ORD053640</t>
  </si>
  <si>
    <t>PROD053640</t>
  </si>
  <si>
    <t>CUST053641</t>
  </si>
  <si>
    <t>ORD053641</t>
  </si>
  <si>
    <t>PROD053641</t>
  </si>
  <si>
    <t>CUST053642</t>
  </si>
  <si>
    <t>ORD053642</t>
  </si>
  <si>
    <t>PROD053642</t>
  </si>
  <si>
    <t>CUST053643</t>
  </si>
  <si>
    <t>ORD053643</t>
  </si>
  <si>
    <t>PROD053643</t>
  </si>
  <si>
    <t>CUST053644</t>
  </si>
  <si>
    <t>ORD053644</t>
  </si>
  <si>
    <t>PROD053644</t>
  </si>
  <si>
    <t>CUST053645</t>
  </si>
  <si>
    <t>ORD053645</t>
  </si>
  <si>
    <t>PROD053645</t>
  </si>
  <si>
    <t>CUST053646</t>
  </si>
  <si>
    <t>ORD053646</t>
  </si>
  <si>
    <t>PROD053646</t>
  </si>
  <si>
    <t>CUST053647</t>
  </si>
  <si>
    <t>ORD053647</t>
  </si>
  <si>
    <t>PROD053647</t>
  </si>
  <si>
    <t>CUST053648</t>
  </si>
  <si>
    <t>ORD053648</t>
  </si>
  <si>
    <t>PROD053648</t>
  </si>
  <si>
    <t>CUST053649</t>
  </si>
  <si>
    <t>ORD053649</t>
  </si>
  <si>
    <t>PROD053649</t>
  </si>
  <si>
    <t>CUST053650</t>
  </si>
  <si>
    <t>ORD053650</t>
  </si>
  <si>
    <t>PROD053650</t>
  </si>
  <si>
    <t>CUST053651</t>
  </si>
  <si>
    <t>ORD053651</t>
  </si>
  <si>
    <t>PROD053651</t>
  </si>
  <si>
    <t>CUST053652</t>
  </si>
  <si>
    <t>ORD053652</t>
  </si>
  <si>
    <t>PROD053652</t>
  </si>
  <si>
    <t>CUST053653</t>
  </si>
  <si>
    <t>ORD053653</t>
  </si>
  <si>
    <t>PROD053653</t>
  </si>
  <si>
    <t>CUST053654</t>
  </si>
  <si>
    <t>ORD053654</t>
  </si>
  <si>
    <t>PROD053654</t>
  </si>
  <si>
    <t>CUST053655</t>
  </si>
  <si>
    <t>ORD053655</t>
  </si>
  <si>
    <t>PROD053655</t>
  </si>
  <si>
    <t>CUST053656</t>
  </si>
  <si>
    <t>ORD053656</t>
  </si>
  <si>
    <t>PROD053656</t>
  </si>
  <si>
    <t>CUST053657</t>
  </si>
  <si>
    <t>ORD053657</t>
  </si>
  <si>
    <t>PROD053657</t>
  </si>
  <si>
    <t>CUST053659</t>
  </si>
  <si>
    <t>ORD053659</t>
  </si>
  <si>
    <t>PROD053659</t>
  </si>
  <si>
    <t>CUST053660</t>
  </si>
  <si>
    <t>ORD053660</t>
  </si>
  <si>
    <t>PROD053660</t>
  </si>
  <si>
    <t>CUST053661</t>
  </si>
  <si>
    <t>ORD053661</t>
  </si>
  <si>
    <t>PROD053661</t>
  </si>
  <si>
    <t>CUST053662</t>
  </si>
  <si>
    <t>ORD053662</t>
  </si>
  <si>
    <t>PROD053662</t>
  </si>
  <si>
    <t>CUST053663</t>
  </si>
  <si>
    <t>ORD053663</t>
  </si>
  <si>
    <t>PROD053663</t>
  </si>
  <si>
    <t>CUST053664</t>
  </si>
  <si>
    <t>ORD053664</t>
  </si>
  <si>
    <t>PROD053664</t>
  </si>
  <si>
    <t>CUST053665</t>
  </si>
  <si>
    <t>ORD053665</t>
  </si>
  <si>
    <t>PROD053665</t>
  </si>
  <si>
    <t>CUST053666</t>
  </si>
  <si>
    <t>ORD053666</t>
  </si>
  <si>
    <t>PROD053666</t>
  </si>
  <si>
    <t>CUST053667</t>
  </si>
  <si>
    <t>ORD053667</t>
  </si>
  <si>
    <t>PROD053667</t>
  </si>
  <si>
    <t>CUST053668</t>
  </si>
  <si>
    <t>ORD053668</t>
  </si>
  <si>
    <t>PROD053668</t>
  </si>
  <si>
    <t>CUST053669</t>
  </si>
  <si>
    <t>ORD053669</t>
  </si>
  <si>
    <t>PROD053669</t>
  </si>
  <si>
    <t>CUST053670</t>
  </si>
  <si>
    <t>ORD053670</t>
  </si>
  <si>
    <t>PROD053670</t>
  </si>
  <si>
    <t>CUST053671</t>
  </si>
  <si>
    <t>ORD053671</t>
  </si>
  <si>
    <t>PROD053671</t>
  </si>
  <si>
    <t>CUST053672</t>
  </si>
  <si>
    <t>ORD053672</t>
  </si>
  <si>
    <t>PROD053672</t>
  </si>
  <si>
    <t>CUST053673</t>
  </si>
  <si>
    <t>ORD053673</t>
  </si>
  <si>
    <t>PROD053673</t>
  </si>
  <si>
    <t>CUST053674</t>
  </si>
  <si>
    <t>ORD053674</t>
  </si>
  <si>
    <t>PROD053674</t>
  </si>
  <si>
    <t>CUST053675</t>
  </si>
  <si>
    <t>ORD053675</t>
  </si>
  <si>
    <t>PROD053675</t>
  </si>
  <si>
    <t>CUST053676</t>
  </si>
  <si>
    <t>ORD053676</t>
  </si>
  <si>
    <t>PROD053676</t>
  </si>
  <si>
    <t>CUST053677</t>
  </si>
  <si>
    <t>ORD053677</t>
  </si>
  <si>
    <t>PROD053677</t>
  </si>
  <si>
    <t>CUST053678</t>
  </si>
  <si>
    <t>ORD053678</t>
  </si>
  <si>
    <t>PROD053678</t>
  </si>
  <si>
    <t>CUST053679</t>
  </si>
  <si>
    <t>ORD053679</t>
  </si>
  <si>
    <t>PROD053679</t>
  </si>
  <si>
    <t>CUST053680</t>
  </si>
  <si>
    <t>ORD053680</t>
  </si>
  <si>
    <t>PROD053680</t>
  </si>
  <si>
    <t>CUST053681</t>
  </si>
  <si>
    <t>ORD053681</t>
  </si>
  <si>
    <t>PROD053681</t>
  </si>
  <si>
    <t>CUST053682</t>
  </si>
  <si>
    <t>ORD053682</t>
  </si>
  <si>
    <t>PROD053682</t>
  </si>
  <si>
    <t>CUST053683</t>
  </si>
  <si>
    <t>ORD053683</t>
  </si>
  <si>
    <t>PROD053683</t>
  </si>
  <si>
    <t>CUST053684</t>
  </si>
  <si>
    <t>ORD053684</t>
  </si>
  <si>
    <t>PROD053684</t>
  </si>
  <si>
    <t>CUST053685</t>
  </si>
  <si>
    <t>ORD053685</t>
  </si>
  <si>
    <t>PROD053685</t>
  </si>
  <si>
    <t>CUST053686</t>
  </si>
  <si>
    <t>ORD053686</t>
  </si>
  <si>
    <t>PROD053686</t>
  </si>
  <si>
    <t>CUST053687</t>
  </si>
  <si>
    <t>ORD053687</t>
  </si>
  <si>
    <t>PROD053687</t>
  </si>
  <si>
    <t>CUST053688</t>
  </si>
  <si>
    <t>ORD053688</t>
  </si>
  <si>
    <t>PROD053688</t>
  </si>
  <si>
    <t>CUST053689</t>
  </si>
  <si>
    <t>ORD053689</t>
  </si>
  <si>
    <t>PROD053689</t>
  </si>
  <si>
    <t>CUST053690</t>
  </si>
  <si>
    <t>ORD053690</t>
  </si>
  <si>
    <t>PROD053690</t>
  </si>
  <si>
    <t>CUST053691</t>
  </si>
  <si>
    <t>ORD053691</t>
  </si>
  <si>
    <t>PROD053691</t>
  </si>
  <si>
    <t>CUST053693</t>
  </si>
  <si>
    <t>ORD053693</t>
  </si>
  <si>
    <t>PROD053693</t>
  </si>
  <si>
    <t>CUST053694</t>
  </si>
  <si>
    <t>ORD053694</t>
  </si>
  <si>
    <t>PROD053694</t>
  </si>
  <si>
    <t>CUST053695</t>
  </si>
  <si>
    <t>ORD053695</t>
  </si>
  <si>
    <t>PROD053695</t>
  </si>
  <si>
    <t>CUST053696</t>
  </si>
  <si>
    <t>ORD053696</t>
  </si>
  <si>
    <t>PROD053696</t>
  </si>
  <si>
    <t>CUST053698</t>
  </si>
  <si>
    <t>ORD053698</t>
  </si>
  <si>
    <t>PROD053698</t>
  </si>
  <si>
    <t>CUST053699</t>
  </si>
  <si>
    <t>ORD053699</t>
  </si>
  <si>
    <t>PROD053699</t>
  </si>
  <si>
    <t>CUST053700</t>
  </si>
  <si>
    <t>ORD053700</t>
  </si>
  <si>
    <t>PROD053700</t>
  </si>
  <si>
    <t>CUST053701</t>
  </si>
  <si>
    <t>ORD053701</t>
  </si>
  <si>
    <t>PROD053701</t>
  </si>
  <si>
    <t>CUST053702</t>
  </si>
  <si>
    <t>ORD053702</t>
  </si>
  <si>
    <t>PROD053702</t>
  </si>
  <si>
    <t>CUST053703</t>
  </si>
  <si>
    <t>ORD053703</t>
  </si>
  <si>
    <t>PROD053703</t>
  </si>
  <si>
    <t>CUST053704</t>
  </si>
  <si>
    <t>ORD053704</t>
  </si>
  <si>
    <t>PROD053704</t>
  </si>
  <si>
    <t>CUST053705</t>
  </si>
  <si>
    <t>ORD053705</t>
  </si>
  <si>
    <t>PROD053705</t>
  </si>
  <si>
    <t>CUST053706</t>
  </si>
  <si>
    <t>ORD053706</t>
  </si>
  <si>
    <t>PROD053706</t>
  </si>
  <si>
    <t>CUST053707</t>
  </si>
  <si>
    <t>ORD053707</t>
  </si>
  <si>
    <t>PROD053707</t>
  </si>
  <si>
    <t>CUST053708</t>
  </si>
  <si>
    <t>ORD053708</t>
  </si>
  <si>
    <t>PROD053708</t>
  </si>
  <si>
    <t>CUST053709</t>
  </si>
  <si>
    <t>ORD053709</t>
  </si>
  <si>
    <t>PROD053709</t>
  </si>
  <si>
    <t>CUST053710</t>
  </si>
  <si>
    <t>ORD053710</t>
  </si>
  <si>
    <t>PROD053710</t>
  </si>
  <si>
    <t>CUST053711</t>
  </si>
  <si>
    <t>ORD053711</t>
  </si>
  <si>
    <t>PROD053711</t>
  </si>
  <si>
    <t>CUST053712</t>
  </si>
  <si>
    <t>ORD053712</t>
  </si>
  <si>
    <t>PROD053712</t>
  </si>
  <si>
    <t>CUST053713</t>
  </si>
  <si>
    <t>ORD053713</t>
  </si>
  <si>
    <t>PROD053713</t>
  </si>
  <si>
    <t>CUST053714</t>
  </si>
  <si>
    <t>ORD053714</t>
  </si>
  <si>
    <t>PROD053714</t>
  </si>
  <si>
    <t>CUST053715</t>
  </si>
  <si>
    <t>ORD053715</t>
  </si>
  <si>
    <t>PROD053715</t>
  </si>
  <si>
    <t>CUST053716</t>
  </si>
  <si>
    <t>ORD053716</t>
  </si>
  <si>
    <t>PROD053716</t>
  </si>
  <si>
    <t>CUST053717</t>
  </si>
  <si>
    <t>ORD053717</t>
  </si>
  <si>
    <t>PROD053717</t>
  </si>
  <si>
    <t>CUST053718</t>
  </si>
  <si>
    <t>ORD053718</t>
  </si>
  <si>
    <t>PROD053718</t>
  </si>
  <si>
    <t>CUST053719</t>
  </si>
  <si>
    <t>ORD053719</t>
  </si>
  <si>
    <t>PROD053719</t>
  </si>
  <si>
    <t>CUST053720</t>
  </si>
  <si>
    <t>ORD053720</t>
  </si>
  <si>
    <t>PROD053720</t>
  </si>
  <si>
    <t>CUST053721</t>
  </si>
  <si>
    <t>ORD053721</t>
  </si>
  <si>
    <t>PROD053721</t>
  </si>
  <si>
    <t>CUST053722</t>
  </si>
  <si>
    <t>ORD053722</t>
  </si>
  <si>
    <t>PROD053722</t>
  </si>
  <si>
    <t>CUST053723</t>
  </si>
  <si>
    <t>ORD053723</t>
  </si>
  <si>
    <t>PROD053723</t>
  </si>
  <si>
    <t>CUST053724</t>
  </si>
  <si>
    <t>ORD053724</t>
  </si>
  <si>
    <t>PROD053724</t>
  </si>
  <si>
    <t>CUST053725</t>
  </si>
  <si>
    <t>ORD053725</t>
  </si>
  <si>
    <t>PROD053725</t>
  </si>
  <si>
    <t>CUST053726</t>
  </si>
  <si>
    <t>ORD053726</t>
  </si>
  <si>
    <t>PROD053726</t>
  </si>
  <si>
    <t>CUST053727</t>
  </si>
  <si>
    <t>ORD053727</t>
  </si>
  <si>
    <t>PROD053727</t>
  </si>
  <si>
    <t>CUST053728</t>
  </si>
  <si>
    <t>ORD053728</t>
  </si>
  <si>
    <t>PROD053728</t>
  </si>
  <si>
    <t>CUST053729</t>
  </si>
  <si>
    <t>ORD053729</t>
  </si>
  <si>
    <t>PROD053729</t>
  </si>
  <si>
    <t>CUST053730</t>
  </si>
  <si>
    <t>ORD053730</t>
  </si>
  <si>
    <t>PROD053730</t>
  </si>
  <si>
    <t>CUST053731</t>
  </si>
  <si>
    <t>ORD053731</t>
  </si>
  <si>
    <t>PROD053731</t>
  </si>
  <si>
    <t>CUST053732</t>
  </si>
  <si>
    <t>ORD053732</t>
  </si>
  <si>
    <t>PROD053732</t>
  </si>
  <si>
    <t>CUST053733</t>
  </si>
  <si>
    <t>ORD053733</t>
  </si>
  <si>
    <t>PROD053733</t>
  </si>
  <si>
    <t>CUST053734</t>
  </si>
  <si>
    <t>ORD053734</t>
  </si>
  <si>
    <t>PROD053734</t>
  </si>
  <si>
    <t>CUST053735</t>
  </si>
  <si>
    <t>ORD053735</t>
  </si>
  <si>
    <t>PROD053735</t>
  </si>
  <si>
    <t>CUST053736</t>
  </si>
  <si>
    <t>ORD053736</t>
  </si>
  <si>
    <t>PROD053736</t>
  </si>
  <si>
    <t>CUST053737</t>
  </si>
  <si>
    <t>ORD053737</t>
  </si>
  <si>
    <t>PROD053737</t>
  </si>
  <si>
    <t>CUST053738</t>
  </si>
  <si>
    <t>ORD053738</t>
  </si>
  <si>
    <t>PROD053738</t>
  </si>
  <si>
    <t>CUST053739</t>
  </si>
  <si>
    <t>ORD053739</t>
  </si>
  <si>
    <t>PROD053739</t>
  </si>
  <si>
    <t>CUST053740</t>
  </si>
  <si>
    <t>ORD053740</t>
  </si>
  <si>
    <t>PROD053740</t>
  </si>
  <si>
    <t>CUST053741</t>
  </si>
  <si>
    <t>ORD053741</t>
  </si>
  <si>
    <t>PROD053741</t>
  </si>
  <si>
    <t>CUST053742</t>
  </si>
  <si>
    <t>ORD053742</t>
  </si>
  <si>
    <t>PROD053742</t>
  </si>
  <si>
    <t>CUST053743</t>
  </si>
  <si>
    <t>ORD053743</t>
  </si>
  <si>
    <t>PROD053743</t>
  </si>
  <si>
    <t>CUST053744</t>
  </si>
  <si>
    <t>ORD053744</t>
  </si>
  <si>
    <t>PROD053744</t>
  </si>
  <si>
    <t>CUST053745</t>
  </si>
  <si>
    <t>ORD053745</t>
  </si>
  <si>
    <t>PROD053745</t>
  </si>
  <si>
    <t>CUST053746</t>
  </si>
  <si>
    <t>ORD053746</t>
  </si>
  <si>
    <t>PROD053746</t>
  </si>
  <si>
    <t>CUST053747</t>
  </si>
  <si>
    <t>ORD053747</t>
  </si>
  <si>
    <t>PROD053747</t>
  </si>
  <si>
    <t>CUST053749</t>
  </si>
  <si>
    <t>ORD053749</t>
  </si>
  <si>
    <t>PROD053749</t>
  </si>
  <si>
    <t>CUST053750</t>
  </si>
  <si>
    <t>ORD053750</t>
  </si>
  <si>
    <t>PROD053750</t>
  </si>
  <si>
    <t>CUST053751</t>
  </si>
  <si>
    <t>ORD053751</t>
  </si>
  <si>
    <t>PROD053751</t>
  </si>
  <si>
    <t>CUST053752</t>
  </si>
  <si>
    <t>ORD053752</t>
  </si>
  <si>
    <t>PROD053752</t>
  </si>
  <si>
    <t>CUST053753</t>
  </si>
  <si>
    <t>ORD053753</t>
  </si>
  <si>
    <t>PROD053753</t>
  </si>
  <si>
    <t>CUST053754</t>
  </si>
  <si>
    <t>ORD053754</t>
  </si>
  <si>
    <t>PROD053754</t>
  </si>
  <si>
    <t>CUST053755</t>
  </si>
  <si>
    <t>ORD053755</t>
  </si>
  <si>
    <t>PROD053755</t>
  </si>
  <si>
    <t>CUST053756</t>
  </si>
  <si>
    <t>ORD053756</t>
  </si>
  <si>
    <t>PROD053756</t>
  </si>
  <si>
    <t>CUST053757</t>
  </si>
  <si>
    <t>ORD053757</t>
  </si>
  <si>
    <t>PROD053757</t>
  </si>
  <si>
    <t>CUST053758</t>
  </si>
  <si>
    <t>ORD053758</t>
  </si>
  <si>
    <t>PROD053758</t>
  </si>
  <si>
    <t>CUST053759</t>
  </si>
  <si>
    <t>ORD053759</t>
  </si>
  <si>
    <t>PROD053759</t>
  </si>
  <si>
    <t>CUST053760</t>
  </si>
  <si>
    <t>ORD053760</t>
  </si>
  <si>
    <t>PROD053760</t>
  </si>
  <si>
    <t>CUST053761</t>
  </si>
  <si>
    <t>ORD053761</t>
  </si>
  <si>
    <t>PROD053761</t>
  </si>
  <si>
    <t>CUST053762</t>
  </si>
  <si>
    <t>ORD053762</t>
  </si>
  <si>
    <t>PROD053762</t>
  </si>
  <si>
    <t>CUST053763</t>
  </si>
  <si>
    <t>ORD053763</t>
  </si>
  <si>
    <t>PROD053763</t>
  </si>
  <si>
    <t>CUST053764</t>
  </si>
  <si>
    <t>ORD053764</t>
  </si>
  <si>
    <t>PROD053764</t>
  </si>
  <si>
    <t>CUST053765</t>
  </si>
  <si>
    <t>ORD053765</t>
  </si>
  <si>
    <t>PROD053765</t>
  </si>
  <si>
    <t>CUST053766</t>
  </si>
  <si>
    <t>ORD053766</t>
  </si>
  <si>
    <t>PROD053766</t>
  </si>
  <si>
    <t>CUST053767</t>
  </si>
  <si>
    <t>ORD053767</t>
  </si>
  <si>
    <t>PROD053767</t>
  </si>
  <si>
    <t>CUST053768</t>
  </si>
  <si>
    <t>ORD053768</t>
  </si>
  <si>
    <t>PROD053768</t>
  </si>
  <si>
    <t>CUST053769</t>
  </si>
  <si>
    <t>ORD053769</t>
  </si>
  <si>
    <t>PROD053769</t>
  </si>
  <si>
    <t>CUST053770</t>
  </si>
  <si>
    <t>ORD053770</t>
  </si>
  <si>
    <t>PROD053770</t>
  </si>
  <si>
    <t>CUST053771</t>
  </si>
  <si>
    <t>ORD053771</t>
  </si>
  <si>
    <t>PROD053771</t>
  </si>
  <si>
    <t>CUST053772</t>
  </si>
  <si>
    <t>ORD053772</t>
  </si>
  <si>
    <t>PROD053772</t>
  </si>
  <si>
    <t>CUST053773</t>
  </si>
  <si>
    <t>ORD053773</t>
  </si>
  <si>
    <t>PROD053773</t>
  </si>
  <si>
    <t>CUST053774</t>
  </si>
  <si>
    <t>ORD053774</t>
  </si>
  <si>
    <t>PROD053774</t>
  </si>
  <si>
    <t>CUST053775</t>
  </si>
  <si>
    <t>ORD053775</t>
  </si>
  <si>
    <t>PROD053775</t>
  </si>
  <si>
    <t>CUST053776</t>
  </si>
  <si>
    <t>ORD053776</t>
  </si>
  <si>
    <t>PROD053776</t>
  </si>
  <si>
    <t>CUST053777</t>
  </si>
  <si>
    <t>ORD053777</t>
  </si>
  <si>
    <t>PROD053777</t>
  </si>
  <si>
    <t>CUST053778</t>
  </si>
  <si>
    <t>ORD053778</t>
  </si>
  <si>
    <t>PROD053778</t>
  </si>
  <si>
    <t>CUST053779</t>
  </si>
  <si>
    <t>ORD053779</t>
  </si>
  <si>
    <t>PROD053779</t>
  </si>
  <si>
    <t>CUST053780</t>
  </si>
  <si>
    <t>ORD053780</t>
  </si>
  <si>
    <t>PROD053780</t>
  </si>
  <si>
    <t>CUST053781</t>
  </si>
  <si>
    <t>ORD053781</t>
  </si>
  <si>
    <t>PROD053781</t>
  </si>
  <si>
    <t>CUST053782</t>
  </si>
  <si>
    <t>ORD053782</t>
  </si>
  <si>
    <t>PROD053782</t>
  </si>
  <si>
    <t>CUST053783</t>
  </si>
  <si>
    <t>ORD053783</t>
  </si>
  <si>
    <t>PROD053783</t>
  </si>
  <si>
    <t>CUST053784</t>
  </si>
  <si>
    <t>ORD053784</t>
  </si>
  <si>
    <t>PROD053784</t>
  </si>
  <si>
    <t>CUST053785</t>
  </si>
  <si>
    <t>ORD053785</t>
  </si>
  <si>
    <t>PROD053785</t>
  </si>
  <si>
    <t>CUST053786</t>
  </si>
  <si>
    <t>ORD053786</t>
  </si>
  <si>
    <t>PROD053786</t>
  </si>
  <si>
    <t>CUST053787</t>
  </si>
  <si>
    <t>ORD053787</t>
  </si>
  <si>
    <t>PROD053787</t>
  </si>
  <si>
    <t>CUST053788</t>
  </si>
  <si>
    <t>ORD053788</t>
  </si>
  <si>
    <t>PROD053788</t>
  </si>
  <si>
    <t>CUST053789</t>
  </si>
  <si>
    <t>ORD053789</t>
  </si>
  <si>
    <t>PROD053789</t>
  </si>
  <si>
    <t>CUST053790</t>
  </si>
  <si>
    <t>ORD053790</t>
  </si>
  <si>
    <t>PROD053790</t>
  </si>
  <si>
    <t>CUST053791</t>
  </si>
  <si>
    <t>ORD053791</t>
  </si>
  <si>
    <t>PROD053791</t>
  </si>
  <si>
    <t>CUST053792</t>
  </si>
  <si>
    <t>ORD053792</t>
  </si>
  <si>
    <t>PROD053792</t>
  </si>
  <si>
    <t>CUST053793</t>
  </si>
  <si>
    <t>ORD053793</t>
  </si>
  <si>
    <t>PROD053793</t>
  </si>
  <si>
    <t>CUST053794</t>
  </si>
  <si>
    <t>ORD053794</t>
  </si>
  <si>
    <t>PROD053794</t>
  </si>
  <si>
    <t>CUST053795</t>
  </si>
  <si>
    <t>ORD053795</t>
  </si>
  <si>
    <t>PROD053795</t>
  </si>
  <si>
    <t>CUST053796</t>
  </si>
  <si>
    <t>ORD053796</t>
  </si>
  <si>
    <t>PROD053796</t>
  </si>
  <si>
    <t>CUST053797</t>
  </si>
  <si>
    <t>ORD053797</t>
  </si>
  <si>
    <t>PROD053797</t>
  </si>
  <si>
    <t>CUST053798</t>
  </si>
  <si>
    <t>ORD053798</t>
  </si>
  <si>
    <t>PROD053798</t>
  </si>
  <si>
    <t>CUST053799</t>
  </si>
  <si>
    <t>ORD053799</t>
  </si>
  <si>
    <t>PROD053799</t>
  </si>
  <si>
    <t>CUST053800</t>
  </si>
  <si>
    <t>ORD053800</t>
  </si>
  <si>
    <t>PROD053800</t>
  </si>
  <si>
    <t>CUST053801</t>
  </si>
  <si>
    <t>ORD053801</t>
  </si>
  <si>
    <t>PROD053801</t>
  </si>
  <si>
    <t>CUST053802</t>
  </si>
  <si>
    <t>ORD053802</t>
  </si>
  <si>
    <t>PROD053802</t>
  </si>
  <si>
    <t>CUST053803</t>
  </si>
  <si>
    <t>ORD053803</t>
  </si>
  <si>
    <t>PROD053803</t>
  </si>
  <si>
    <t>CUST053804</t>
  </si>
  <si>
    <t>ORD053804</t>
  </si>
  <si>
    <t>PROD053804</t>
  </si>
  <si>
    <t>CUST053805</t>
  </si>
  <si>
    <t>ORD053805</t>
  </si>
  <si>
    <t>PROD053805</t>
  </si>
  <si>
    <t>CUST053806</t>
  </si>
  <si>
    <t>ORD053806</t>
  </si>
  <si>
    <t>PROD053806</t>
  </si>
  <si>
    <t>CUST053807</t>
  </si>
  <si>
    <t>ORD053807</t>
  </si>
  <si>
    <t>PROD053807</t>
  </si>
  <si>
    <t>CUST053808</t>
  </si>
  <si>
    <t>ORD053808</t>
  </si>
  <si>
    <t>PROD053808</t>
  </si>
  <si>
    <t>CUST053809</t>
  </si>
  <si>
    <t>ORD053809</t>
  </si>
  <si>
    <t>PROD053809</t>
  </si>
  <si>
    <t>CUST053810</t>
  </si>
  <si>
    <t>ORD053810</t>
  </si>
  <si>
    <t>PROD053810</t>
  </si>
  <si>
    <t>CUST053811</t>
  </si>
  <si>
    <t>ORD053811</t>
  </si>
  <si>
    <t>PROD053811</t>
  </si>
  <si>
    <t>CUST053812</t>
  </si>
  <si>
    <t>ORD053812</t>
  </si>
  <si>
    <t>PROD053812</t>
  </si>
  <si>
    <t>CUST053813</t>
  </si>
  <si>
    <t>ORD053813</t>
  </si>
  <si>
    <t>PROD053813</t>
  </si>
  <si>
    <t>CUST053814</t>
  </si>
  <si>
    <t>ORD053814</t>
  </si>
  <si>
    <t>PROD053814</t>
  </si>
  <si>
    <t>CUST053815</t>
  </si>
  <si>
    <t>ORD053815</t>
  </si>
  <si>
    <t>PROD053815</t>
  </si>
  <si>
    <t>CUST053816</t>
  </si>
  <si>
    <t>ORD053816</t>
  </si>
  <si>
    <t>PROD053816</t>
  </si>
  <si>
    <t>CUST053817</t>
  </si>
  <si>
    <t>ORD053817</t>
  </si>
  <si>
    <t>PROD053817</t>
  </si>
  <si>
    <t>CUST053818</t>
  </si>
  <si>
    <t>ORD053818</t>
  </si>
  <si>
    <t>PROD053818</t>
  </si>
  <si>
    <t>CUST053819</t>
  </si>
  <si>
    <t>ORD053819</t>
  </si>
  <si>
    <t>PROD053819</t>
  </si>
  <si>
    <t>CUST053820</t>
  </si>
  <si>
    <t>ORD053820</t>
  </si>
  <si>
    <t>PROD053820</t>
  </si>
  <si>
    <t>CUST053821</t>
  </si>
  <si>
    <t>ORD053821</t>
  </si>
  <si>
    <t>PROD053821</t>
  </si>
  <si>
    <t>CUST053822</t>
  </si>
  <si>
    <t>ORD053822</t>
  </si>
  <si>
    <t>PROD053822</t>
  </si>
  <si>
    <t>CUST053823</t>
  </si>
  <si>
    <t>ORD053823</t>
  </si>
  <si>
    <t>PROD053823</t>
  </si>
  <si>
    <t>CUST053824</t>
  </si>
  <si>
    <t>ORD053824</t>
  </si>
  <si>
    <t>PROD053824</t>
  </si>
  <si>
    <t>CUST053825</t>
  </si>
  <si>
    <t>ORD053825</t>
  </si>
  <si>
    <t>PROD053825</t>
  </si>
  <si>
    <t>CUST053826</t>
  </si>
  <si>
    <t>ORD053826</t>
  </si>
  <si>
    <t>PROD053826</t>
  </si>
  <si>
    <t>CUST053827</t>
  </si>
  <si>
    <t>ORD053827</t>
  </si>
  <si>
    <t>PROD053827</t>
  </si>
  <si>
    <t>CUST053828</t>
  </si>
  <si>
    <t>ORD053828</t>
  </si>
  <si>
    <t>PROD053828</t>
  </si>
  <si>
    <t>CUST053829</t>
  </si>
  <si>
    <t>ORD053829</t>
  </si>
  <si>
    <t>PROD053829</t>
  </si>
  <si>
    <t>CUST053830</t>
  </si>
  <si>
    <t>ORD053830</t>
  </si>
  <si>
    <t>PROD053830</t>
  </si>
  <si>
    <t>CUST053831</t>
  </si>
  <si>
    <t>ORD053831</t>
  </si>
  <si>
    <t>PROD053831</t>
  </si>
  <si>
    <t>CUST053832</t>
  </si>
  <si>
    <t>ORD053832</t>
  </si>
  <si>
    <t>PROD053832</t>
  </si>
  <si>
    <t>CUST053833</t>
  </si>
  <si>
    <t>ORD053833</t>
  </si>
  <si>
    <t>PROD053833</t>
  </si>
  <si>
    <t>CUST053834</t>
  </si>
  <si>
    <t>ORD053834</t>
  </si>
  <si>
    <t>PROD053834</t>
  </si>
  <si>
    <t>CUST053835</t>
  </si>
  <si>
    <t>ORD053835</t>
  </si>
  <si>
    <t>PROD053835</t>
  </si>
  <si>
    <t>CUST053836</t>
  </si>
  <si>
    <t>ORD053836</t>
  </si>
  <si>
    <t>PROD053836</t>
  </si>
  <si>
    <t>CUST053837</t>
  </si>
  <si>
    <t>ORD053837</t>
  </si>
  <si>
    <t>PROD053837</t>
  </si>
  <si>
    <t>CUST053838</t>
  </si>
  <si>
    <t>ORD053838</t>
  </si>
  <si>
    <t>PROD053838</t>
  </si>
  <si>
    <t>CUST053839</t>
  </si>
  <si>
    <t>ORD053839</t>
  </si>
  <si>
    <t>PROD053839</t>
  </si>
  <si>
    <t>CUST053840</t>
  </si>
  <si>
    <t>ORD053840</t>
  </si>
  <si>
    <t>PROD053840</t>
  </si>
  <si>
    <t>CUST053841</t>
  </si>
  <si>
    <t>ORD053841</t>
  </si>
  <si>
    <t>PROD053841</t>
  </si>
  <si>
    <t>CUST053842</t>
  </si>
  <si>
    <t>ORD053842</t>
  </si>
  <si>
    <t>PROD053842</t>
  </si>
  <si>
    <t>CUST053843</t>
  </si>
  <si>
    <t>ORD053843</t>
  </si>
  <si>
    <t>PROD053843</t>
  </si>
  <si>
    <t>CUST053844</t>
  </si>
  <si>
    <t>ORD053844</t>
  </si>
  <si>
    <t>PROD053844</t>
  </si>
  <si>
    <t>CUST053845</t>
  </si>
  <si>
    <t>ORD053845</t>
  </si>
  <si>
    <t>PROD053845</t>
  </si>
  <si>
    <t>CUST053846</t>
  </si>
  <si>
    <t>ORD053846</t>
  </si>
  <si>
    <t>PROD053846</t>
  </si>
  <si>
    <t>CUST053847</t>
  </si>
  <si>
    <t>ORD053847</t>
  </si>
  <si>
    <t>PROD053847</t>
  </si>
  <si>
    <t>CUST053848</t>
  </si>
  <si>
    <t>ORD053848</t>
  </si>
  <si>
    <t>PROD053848</t>
  </si>
  <si>
    <t>CUST053849</t>
  </si>
  <si>
    <t>ORD053849</t>
  </si>
  <si>
    <t>PROD053849</t>
  </si>
  <si>
    <t>CUST053850</t>
  </si>
  <si>
    <t>ORD053850</t>
  </si>
  <si>
    <t>PROD053850</t>
  </si>
  <si>
    <t>CUST053851</t>
  </si>
  <si>
    <t>ORD053851</t>
  </si>
  <si>
    <t>PROD053851</t>
  </si>
  <si>
    <t>CUST053852</t>
  </si>
  <si>
    <t>ORD053852</t>
  </si>
  <si>
    <t>PROD053852</t>
  </si>
  <si>
    <t>CUST053853</t>
  </si>
  <si>
    <t>ORD053853</t>
  </si>
  <si>
    <t>PROD053853</t>
  </si>
  <si>
    <t>CUST053854</t>
  </si>
  <si>
    <t>ORD053854</t>
  </si>
  <si>
    <t>PROD053854</t>
  </si>
  <si>
    <t>CUST053856</t>
  </si>
  <si>
    <t>ORD053856</t>
  </si>
  <si>
    <t>PROD053856</t>
  </si>
  <si>
    <t>CUST053857</t>
  </si>
  <si>
    <t>ORD053857</t>
  </si>
  <si>
    <t>PROD053857</t>
  </si>
  <si>
    <t>CUST053858</t>
  </si>
  <si>
    <t>ORD053858</t>
  </si>
  <si>
    <t>PROD053858</t>
  </si>
  <si>
    <t>CUST053859</t>
  </si>
  <si>
    <t>ORD053859</t>
  </si>
  <si>
    <t>PROD053859</t>
  </si>
  <si>
    <t>CUST053860</t>
  </si>
  <si>
    <t>ORD053860</t>
  </si>
  <si>
    <t>PROD053860</t>
  </si>
  <si>
    <t>CUST053861</t>
  </si>
  <si>
    <t>ORD053861</t>
  </si>
  <si>
    <t>PROD053861</t>
  </si>
  <si>
    <t>CUST053862</t>
  </si>
  <si>
    <t>ORD053862</t>
  </si>
  <si>
    <t>PROD053862</t>
  </si>
  <si>
    <t>CUST053863</t>
  </si>
  <si>
    <t>ORD053863</t>
  </si>
  <si>
    <t>PROD053863</t>
  </si>
  <si>
    <t>CUST053864</t>
  </si>
  <si>
    <t>ORD053864</t>
  </si>
  <si>
    <t>PROD053864</t>
  </si>
  <si>
    <t>CUST053865</t>
  </si>
  <si>
    <t>ORD053865</t>
  </si>
  <si>
    <t>PROD053865</t>
  </si>
  <si>
    <t>CUST053866</t>
  </si>
  <si>
    <t>ORD053866</t>
  </si>
  <si>
    <t>PROD053866</t>
  </si>
  <si>
    <t>CUST053867</t>
  </si>
  <si>
    <t>ORD053867</t>
  </si>
  <si>
    <t>PROD053867</t>
  </si>
  <si>
    <t>CUST053868</t>
  </si>
  <si>
    <t>ORD053868</t>
  </si>
  <si>
    <t>PROD053868</t>
  </si>
  <si>
    <t>CUST053869</t>
  </si>
  <si>
    <t>ORD053869</t>
  </si>
  <si>
    <t>PROD053869</t>
  </si>
  <si>
    <t>CUST053870</t>
  </si>
  <si>
    <t>ORD053870</t>
  </si>
  <si>
    <t>PROD053870</t>
  </si>
  <si>
    <t>CUST053871</t>
  </si>
  <si>
    <t>ORD053871</t>
  </si>
  <si>
    <t>PROD053871</t>
  </si>
  <si>
    <t>CUST053872</t>
  </si>
  <si>
    <t>ORD053872</t>
  </si>
  <si>
    <t>PROD053872</t>
  </si>
  <si>
    <t>CUST053873</t>
  </si>
  <si>
    <t>ORD053873</t>
  </si>
  <si>
    <t>PROD053873</t>
  </si>
  <si>
    <t>CUST053874</t>
  </si>
  <si>
    <t>ORD053874</t>
  </si>
  <si>
    <t>PROD053874</t>
  </si>
  <si>
    <t>CUST053875</t>
  </si>
  <si>
    <t>ORD053875</t>
  </si>
  <si>
    <t>PROD053875</t>
  </si>
  <si>
    <t>CUST053876</t>
  </si>
  <si>
    <t>ORD053876</t>
  </si>
  <si>
    <t>PROD053876</t>
  </si>
  <si>
    <t>CUST053877</t>
  </si>
  <si>
    <t>ORD053877</t>
  </si>
  <si>
    <t>PROD053877</t>
  </si>
  <si>
    <t>CUST053878</t>
  </si>
  <si>
    <t>ORD053878</t>
  </si>
  <si>
    <t>PROD053878</t>
  </si>
  <si>
    <t>CUST053879</t>
  </si>
  <si>
    <t>ORD053879</t>
  </si>
  <si>
    <t>PROD053879</t>
  </si>
  <si>
    <t>CUST053880</t>
  </si>
  <si>
    <t>ORD053880</t>
  </si>
  <si>
    <t>PROD053880</t>
  </si>
  <si>
    <t>CUST053881</t>
  </si>
  <si>
    <t>ORD053881</t>
  </si>
  <si>
    <t>PROD053881</t>
  </si>
  <si>
    <t>CUST053882</t>
  </si>
  <si>
    <t>ORD053882</t>
  </si>
  <si>
    <t>PROD053882</t>
  </si>
  <si>
    <t>CUST053883</t>
  </si>
  <si>
    <t>ORD053883</t>
  </si>
  <si>
    <t>PROD053883</t>
  </si>
  <si>
    <t>CUST053884</t>
  </si>
  <si>
    <t>ORD053884</t>
  </si>
  <si>
    <t>PROD053884</t>
  </si>
  <si>
    <t>CUST053885</t>
  </si>
  <si>
    <t>ORD053885</t>
  </si>
  <si>
    <t>PROD053885</t>
  </si>
  <si>
    <t>CUST053886</t>
  </si>
  <si>
    <t>ORD053886</t>
  </si>
  <si>
    <t>PROD053886</t>
  </si>
  <si>
    <t>CUST053887</t>
  </si>
  <si>
    <t>ORD053887</t>
  </si>
  <si>
    <t>PROD053887</t>
  </si>
  <si>
    <t>CUST053888</t>
  </si>
  <si>
    <t>ORD053888</t>
  </si>
  <si>
    <t>PROD053888</t>
  </si>
  <si>
    <t>CUST053889</t>
  </si>
  <si>
    <t>ORD053889</t>
  </si>
  <si>
    <t>PROD053889</t>
  </si>
  <si>
    <t>CUST053890</t>
  </si>
  <si>
    <t>ORD053890</t>
  </si>
  <si>
    <t>PROD053890</t>
  </si>
  <si>
    <t>CUST053891</t>
  </si>
  <si>
    <t>ORD053891</t>
  </si>
  <si>
    <t>PROD053891</t>
  </si>
  <si>
    <t>CUST053892</t>
  </si>
  <si>
    <t>ORD053892</t>
  </si>
  <si>
    <t>PROD053892</t>
  </si>
  <si>
    <t>CUST053893</t>
  </si>
  <si>
    <t>ORD053893</t>
  </si>
  <si>
    <t>PROD053893</t>
  </si>
  <si>
    <t>CUST053894</t>
  </si>
  <si>
    <t>ORD053894</t>
  </si>
  <si>
    <t>PROD053894</t>
  </si>
  <si>
    <t>CUST053895</t>
  </si>
  <si>
    <t>ORD053895</t>
  </si>
  <si>
    <t>PROD053895</t>
  </si>
  <si>
    <t>CUST053896</t>
  </si>
  <si>
    <t>ORD053896</t>
  </si>
  <si>
    <t>PROD053896</t>
  </si>
  <si>
    <t>CUST053897</t>
  </si>
  <si>
    <t>ORD053897</t>
  </si>
  <si>
    <t>PROD053897</t>
  </si>
  <si>
    <t>CUST053898</t>
  </si>
  <si>
    <t>ORD053898</t>
  </si>
  <si>
    <t>PROD053898</t>
  </si>
  <si>
    <t>CUST053899</t>
  </si>
  <si>
    <t>ORD053899</t>
  </si>
  <si>
    <t>PROD053899</t>
  </si>
  <si>
    <t>CUST053900</t>
  </si>
  <si>
    <t>ORD053900</t>
  </si>
  <si>
    <t>PROD053900</t>
  </si>
  <si>
    <t>CUST053901</t>
  </si>
  <si>
    <t>ORD053901</t>
  </si>
  <si>
    <t>PROD053901</t>
  </si>
  <si>
    <t>CUST053902</t>
  </si>
  <si>
    <t>ORD053902</t>
  </si>
  <si>
    <t>PROD053902</t>
  </si>
  <si>
    <t>CUST053903</t>
  </si>
  <si>
    <t>ORD053903</t>
  </si>
  <si>
    <t>PROD053903</t>
  </si>
  <si>
    <t>CUST053904</t>
  </si>
  <si>
    <t>ORD053904</t>
  </si>
  <si>
    <t>PROD053904</t>
  </si>
  <si>
    <t>CUST053905</t>
  </si>
  <si>
    <t>ORD053905</t>
  </si>
  <si>
    <t>PROD053905</t>
  </si>
  <si>
    <t>CUST053906</t>
  </si>
  <si>
    <t>ORD053906</t>
  </si>
  <si>
    <t>PROD053906</t>
  </si>
  <si>
    <t>CUST053907</t>
  </si>
  <si>
    <t>ORD053907</t>
  </si>
  <si>
    <t>PROD053907</t>
  </si>
  <si>
    <t>CUST053908</t>
  </si>
  <si>
    <t>ORD053908</t>
  </si>
  <si>
    <t>PROD053908</t>
  </si>
  <si>
    <t>CUST053909</t>
  </si>
  <si>
    <t>ORD053909</t>
  </si>
  <si>
    <t>PROD053909</t>
  </si>
  <si>
    <t>CUST053910</t>
  </si>
  <si>
    <t>ORD053910</t>
  </si>
  <si>
    <t>PROD053910</t>
  </si>
  <si>
    <t>CUST053911</t>
  </si>
  <si>
    <t>ORD053911</t>
  </si>
  <si>
    <t>PROD053911</t>
  </si>
  <si>
    <t>CUST053912</t>
  </si>
  <si>
    <t>ORD053912</t>
  </si>
  <si>
    <t>PROD053912</t>
  </si>
  <si>
    <t>CUST053913</t>
  </si>
  <si>
    <t>ORD053913</t>
  </si>
  <si>
    <t>PROD053913</t>
  </si>
  <si>
    <t>CUST053914</t>
  </si>
  <si>
    <t>ORD053914</t>
  </si>
  <si>
    <t>PROD053914</t>
  </si>
  <si>
    <t>CUST053915</t>
  </si>
  <si>
    <t>ORD053915</t>
  </si>
  <si>
    <t>PROD053915</t>
  </si>
  <si>
    <t>CUST053916</t>
  </si>
  <si>
    <t>ORD053916</t>
  </si>
  <si>
    <t>PROD053916</t>
  </si>
  <si>
    <t>CUST053917</t>
  </si>
  <si>
    <t>ORD053917</t>
  </si>
  <si>
    <t>PROD053917</t>
  </si>
  <si>
    <t>CUST053918</t>
  </si>
  <si>
    <t>ORD053918</t>
  </si>
  <si>
    <t>PROD053918</t>
  </si>
  <si>
    <t>CUST053919</t>
  </si>
  <si>
    <t>ORD053919</t>
  </si>
  <si>
    <t>PROD053919</t>
  </si>
  <si>
    <t>CUST053920</t>
  </si>
  <si>
    <t>ORD053920</t>
  </si>
  <si>
    <t>PROD053920</t>
  </si>
  <si>
    <t>CUST053921</t>
  </si>
  <si>
    <t>ORD053921</t>
  </si>
  <si>
    <t>PROD053921</t>
  </si>
  <si>
    <t>CUST053922</t>
  </si>
  <si>
    <t>ORD053922</t>
  </si>
  <si>
    <t>PROD053922</t>
  </si>
  <si>
    <t>CUST053923</t>
  </si>
  <si>
    <t>ORD053923</t>
  </si>
  <si>
    <t>PROD053923</t>
  </si>
  <si>
    <t>CUST053924</t>
  </si>
  <si>
    <t>ORD053924</t>
  </si>
  <si>
    <t>PROD053924</t>
  </si>
  <si>
    <t>CUST053925</t>
  </si>
  <si>
    <t>ORD053925</t>
  </si>
  <si>
    <t>PROD053925</t>
  </si>
  <si>
    <t>CUST053926</t>
  </si>
  <si>
    <t>ORD053926</t>
  </si>
  <si>
    <t>PROD053926</t>
  </si>
  <si>
    <t>CUST053927</t>
  </si>
  <si>
    <t>ORD053927</t>
  </si>
  <si>
    <t>PROD053927</t>
  </si>
  <si>
    <t>CUST053928</t>
  </si>
  <si>
    <t>ORD053928</t>
  </si>
  <si>
    <t>PROD053928</t>
  </si>
  <si>
    <t>CUST053929</t>
  </si>
  <si>
    <t>ORD053929</t>
  </si>
  <si>
    <t>PROD053929</t>
  </si>
  <si>
    <t>CUST053930</t>
  </si>
  <si>
    <t>ORD053930</t>
  </si>
  <si>
    <t>PROD053930</t>
  </si>
  <si>
    <t>CUST053931</t>
  </si>
  <si>
    <t>ORD053931</t>
  </si>
  <si>
    <t>PROD053931</t>
  </si>
  <si>
    <t>CUST053932</t>
  </si>
  <si>
    <t>ORD053932</t>
  </si>
  <si>
    <t>PROD053932</t>
  </si>
  <si>
    <t>CUST053933</t>
  </si>
  <si>
    <t>ORD053933</t>
  </si>
  <si>
    <t>PROD053933</t>
  </si>
  <si>
    <t>CUST053934</t>
  </si>
  <si>
    <t>ORD053934</t>
  </si>
  <si>
    <t>PROD053934</t>
  </si>
  <si>
    <t>CUST053935</t>
  </si>
  <si>
    <t>ORD053935</t>
  </si>
  <si>
    <t>PROD053935</t>
  </si>
  <si>
    <t>CUST053936</t>
  </si>
  <si>
    <t>ORD053936</t>
  </si>
  <si>
    <t>PROD053936</t>
  </si>
  <si>
    <t>CUST053937</t>
  </si>
  <si>
    <t>ORD053937</t>
  </si>
  <si>
    <t>PROD053937</t>
  </si>
  <si>
    <t>CUST053938</t>
  </si>
  <si>
    <t>ORD053938</t>
  </si>
  <si>
    <t>PROD053938</t>
  </si>
  <si>
    <t>CUST053939</t>
  </si>
  <si>
    <t>ORD053939</t>
  </si>
  <si>
    <t>PROD053939</t>
  </si>
  <si>
    <t>CUST053940</t>
  </si>
  <si>
    <t>ORD053940</t>
  </si>
  <si>
    <t>PROD053940</t>
  </si>
  <si>
    <t>CUST053941</t>
  </si>
  <si>
    <t>ORD053941</t>
  </si>
  <si>
    <t>PROD053941</t>
  </si>
  <si>
    <t>CUST053942</t>
  </si>
  <si>
    <t>ORD053942</t>
  </si>
  <si>
    <t>PROD053942</t>
  </si>
  <si>
    <t>CUST053943</t>
  </si>
  <si>
    <t>ORD053943</t>
  </si>
  <si>
    <t>PROD053943</t>
  </si>
  <si>
    <t>CUST053944</t>
  </si>
  <si>
    <t>ORD053944</t>
  </si>
  <si>
    <t>PROD053944</t>
  </si>
  <si>
    <t>CUST053945</t>
  </si>
  <si>
    <t>ORD053945</t>
  </si>
  <si>
    <t>PROD053945</t>
  </si>
  <si>
    <t>CUST053946</t>
  </si>
  <si>
    <t>ORD053946</t>
  </si>
  <si>
    <t>PROD053946</t>
  </si>
  <si>
    <t>CUST053947</t>
  </si>
  <si>
    <t>ORD053947</t>
  </si>
  <si>
    <t>PROD053947</t>
  </si>
  <si>
    <t>CUST053948</t>
  </si>
  <si>
    <t>ORD053948</t>
  </si>
  <si>
    <t>PROD053948</t>
  </si>
  <si>
    <t>CUST053949</t>
  </si>
  <si>
    <t>ORD053949</t>
  </si>
  <si>
    <t>PROD053949</t>
  </si>
  <si>
    <t>CUST053950</t>
  </si>
  <si>
    <t>ORD053950</t>
  </si>
  <si>
    <t>PROD053950</t>
  </si>
  <si>
    <t>CUST053951</t>
  </si>
  <si>
    <t>ORD053951</t>
  </si>
  <si>
    <t>PROD053951</t>
  </si>
  <si>
    <t>CUST053952</t>
  </si>
  <si>
    <t>ORD053952</t>
  </si>
  <si>
    <t>PROD053952</t>
  </si>
  <si>
    <t>CUST053953</t>
  </si>
  <si>
    <t>ORD053953</t>
  </si>
  <si>
    <t>PROD053953</t>
  </si>
  <si>
    <t>CUST053954</t>
  </si>
  <si>
    <t>ORD053954</t>
  </si>
  <si>
    <t>PROD053954</t>
  </si>
  <si>
    <t>CUST053955</t>
  </si>
  <si>
    <t>ORD053955</t>
  </si>
  <si>
    <t>PROD053955</t>
  </si>
  <si>
    <t>CUST053956</t>
  </si>
  <si>
    <t>ORD053956</t>
  </si>
  <si>
    <t>PROD053956</t>
  </si>
  <si>
    <t>CUST053957</t>
  </si>
  <si>
    <t>ORD053957</t>
  </si>
  <si>
    <t>PROD053957</t>
  </si>
  <si>
    <t>CUST053958</t>
  </si>
  <si>
    <t>ORD053958</t>
  </si>
  <si>
    <t>PROD053958</t>
  </si>
  <si>
    <t>CUST053959</t>
  </si>
  <si>
    <t>ORD053959</t>
  </si>
  <si>
    <t>PROD053959</t>
  </si>
  <si>
    <t>CUST053960</t>
  </si>
  <si>
    <t>ORD053960</t>
  </si>
  <si>
    <t>PROD053960</t>
  </si>
  <si>
    <t>CUST053961</t>
  </si>
  <si>
    <t>ORD053961</t>
  </si>
  <si>
    <t>PROD053961</t>
  </si>
  <si>
    <t>CUST053962</t>
  </si>
  <si>
    <t>ORD053962</t>
  </si>
  <si>
    <t>PROD053962</t>
  </si>
  <si>
    <t>CUST053963</t>
  </si>
  <si>
    <t>ORD053963</t>
  </si>
  <si>
    <t>PROD053963</t>
  </si>
  <si>
    <t>CUST053964</t>
  </si>
  <si>
    <t>ORD053964</t>
  </si>
  <si>
    <t>PROD053964</t>
  </si>
  <si>
    <t>CUST053965</t>
  </si>
  <si>
    <t>ORD053965</t>
  </si>
  <si>
    <t>PROD053965</t>
  </si>
  <si>
    <t>CUST053966</t>
  </si>
  <si>
    <t>ORD053966</t>
  </si>
  <si>
    <t>PROD053966</t>
  </si>
  <si>
    <t>CUST053967</t>
  </si>
  <si>
    <t>ORD053967</t>
  </si>
  <si>
    <t>PROD053967</t>
  </si>
  <si>
    <t>CUST053968</t>
  </si>
  <si>
    <t>ORD053968</t>
  </si>
  <si>
    <t>PROD053968</t>
  </si>
  <si>
    <t>CUST053969</t>
  </si>
  <si>
    <t>ORD053969</t>
  </si>
  <si>
    <t>PROD053969</t>
  </si>
  <si>
    <t>CUST053970</t>
  </si>
  <si>
    <t>ORD053970</t>
  </si>
  <si>
    <t>PROD053970</t>
  </si>
  <si>
    <t>CUST053971</t>
  </si>
  <si>
    <t>ORD053971</t>
  </si>
  <si>
    <t>PROD053971</t>
  </si>
  <si>
    <t>CUST053972</t>
  </si>
  <si>
    <t>ORD053972</t>
  </si>
  <si>
    <t>PROD053972</t>
  </si>
  <si>
    <t>CUST053973</t>
  </si>
  <si>
    <t>ORD053973</t>
  </si>
  <si>
    <t>PROD053973</t>
  </si>
  <si>
    <t>CUST053974</t>
  </si>
  <si>
    <t>ORD053974</t>
  </si>
  <si>
    <t>PROD053974</t>
  </si>
  <si>
    <t>CUST053975</t>
  </si>
  <si>
    <t>ORD053975</t>
  </si>
  <si>
    <t>PROD053975</t>
  </si>
  <si>
    <t>CUST053976</t>
  </si>
  <si>
    <t>ORD053976</t>
  </si>
  <si>
    <t>PROD053976</t>
  </si>
  <si>
    <t>CUST053977</t>
  </si>
  <si>
    <t>ORD053977</t>
  </si>
  <si>
    <t>PROD053977</t>
  </si>
  <si>
    <t>CUST053978</t>
  </si>
  <si>
    <t>ORD053978</t>
  </si>
  <si>
    <t>PROD053978</t>
  </si>
  <si>
    <t>CUST053979</t>
  </si>
  <si>
    <t>ORD053979</t>
  </si>
  <si>
    <t>PROD053979</t>
  </si>
  <si>
    <t>CUST053980</t>
  </si>
  <si>
    <t>ORD053980</t>
  </si>
  <si>
    <t>PROD053980</t>
  </si>
  <si>
    <t>CUST053981</t>
  </si>
  <si>
    <t>ORD053981</t>
  </si>
  <si>
    <t>PROD053981</t>
  </si>
  <si>
    <t>CUST053982</t>
  </si>
  <si>
    <t>ORD053982</t>
  </si>
  <si>
    <t>PROD053982</t>
  </si>
  <si>
    <t>CUST053983</t>
  </si>
  <si>
    <t>ORD053983</t>
  </si>
  <si>
    <t>PROD053983</t>
  </si>
  <si>
    <t>CUST053984</t>
  </si>
  <si>
    <t>ORD053984</t>
  </si>
  <si>
    <t>PROD053984</t>
  </si>
  <si>
    <t>CUST053985</t>
  </si>
  <si>
    <t>ORD053985</t>
  </si>
  <si>
    <t>PROD053985</t>
  </si>
  <si>
    <t>CUST053986</t>
  </si>
  <si>
    <t>ORD053986</t>
  </si>
  <si>
    <t>PROD053986</t>
  </si>
  <si>
    <t>CUST053987</t>
  </si>
  <si>
    <t>ORD053987</t>
  </si>
  <si>
    <t>PROD053987</t>
  </si>
  <si>
    <t>CUST053988</t>
  </si>
  <si>
    <t>ORD053988</t>
  </si>
  <si>
    <t>PROD053988</t>
  </si>
  <si>
    <t>CUST053989</t>
  </si>
  <si>
    <t>ORD053989</t>
  </si>
  <si>
    <t>PROD053989</t>
  </si>
  <si>
    <t>CUST053990</t>
  </si>
  <si>
    <t>ORD053990</t>
  </si>
  <si>
    <t>PROD053990</t>
  </si>
  <si>
    <t>CUST053991</t>
  </si>
  <si>
    <t>ORD053991</t>
  </si>
  <si>
    <t>PROD053991</t>
  </si>
  <si>
    <t>CUST053992</t>
  </si>
  <si>
    <t>ORD053992</t>
  </si>
  <si>
    <t>PROD053992</t>
  </si>
  <si>
    <t>CUST053993</t>
  </si>
  <si>
    <t>ORD053993</t>
  </si>
  <si>
    <t>PROD053993</t>
  </si>
  <si>
    <t>CUST053994</t>
  </si>
  <si>
    <t>ORD053994</t>
  </si>
  <si>
    <t>PROD053994</t>
  </si>
  <si>
    <t>CUST053995</t>
  </si>
  <si>
    <t>ORD053995</t>
  </si>
  <si>
    <t>PROD053995</t>
  </si>
  <si>
    <t>CUST053996</t>
  </si>
  <si>
    <t>ORD053996</t>
  </si>
  <si>
    <t>PROD053996</t>
  </si>
  <si>
    <t>CUST053997</t>
  </si>
  <si>
    <t>ORD053997</t>
  </si>
  <si>
    <t>PROD053997</t>
  </si>
  <si>
    <t>CUST053998</t>
  </si>
  <si>
    <t>ORD053998</t>
  </si>
  <si>
    <t>PROD053998</t>
  </si>
  <si>
    <t>CUST053999</t>
  </si>
  <si>
    <t>ORD053999</t>
  </si>
  <si>
    <t>PROD053999</t>
  </si>
  <si>
    <t>CUST054000</t>
  </si>
  <si>
    <t>ORD054000</t>
  </si>
  <si>
    <t>PROD054000</t>
  </si>
  <si>
    <t>CUST054001</t>
  </si>
  <si>
    <t>ORD054001</t>
  </si>
  <si>
    <t>PROD054001</t>
  </si>
  <si>
    <t>CUST054002</t>
  </si>
  <si>
    <t>ORD054002</t>
  </si>
  <si>
    <t>PROD054002</t>
  </si>
  <si>
    <t>CUST054003</t>
  </si>
  <si>
    <t>ORD054003</t>
  </si>
  <si>
    <t>PROD054003</t>
  </si>
  <si>
    <t>CUST054004</t>
  </si>
  <si>
    <t>ORD054004</t>
  </si>
  <si>
    <t>PROD054004</t>
  </si>
  <si>
    <t>CUST054005</t>
  </si>
  <si>
    <t>ORD054005</t>
  </si>
  <si>
    <t>PROD054005</t>
  </si>
  <si>
    <t>CUST054006</t>
  </si>
  <si>
    <t>ORD054006</t>
  </si>
  <si>
    <t>PROD054006</t>
  </si>
  <si>
    <t>CUST054007</t>
  </si>
  <si>
    <t>ORD054007</t>
  </si>
  <si>
    <t>PROD054007</t>
  </si>
  <si>
    <t>CUST054008</t>
  </si>
  <si>
    <t>ORD054008</t>
  </si>
  <si>
    <t>PROD054008</t>
  </si>
  <si>
    <t>CUST054009</t>
  </si>
  <si>
    <t>ORD054009</t>
  </si>
  <si>
    <t>PROD054009</t>
  </si>
  <si>
    <t>CUST054010</t>
  </si>
  <si>
    <t>ORD054010</t>
  </si>
  <si>
    <t>PROD054010</t>
  </si>
  <si>
    <t>CUST054011</t>
  </si>
  <si>
    <t>ORD054011</t>
  </si>
  <si>
    <t>PROD054011</t>
  </si>
  <si>
    <t>CUST054012</t>
  </si>
  <si>
    <t>ORD054012</t>
  </si>
  <si>
    <t>PROD054012</t>
  </si>
  <si>
    <t>CUST054013</t>
  </si>
  <si>
    <t>ORD054013</t>
  </si>
  <si>
    <t>PROD054013</t>
  </si>
  <si>
    <t>CUST054014</t>
  </si>
  <si>
    <t>ORD054014</t>
  </si>
  <si>
    <t>PROD054014</t>
  </si>
  <si>
    <t>CUST054015</t>
  </si>
  <si>
    <t>ORD054015</t>
  </si>
  <si>
    <t>PROD054015</t>
  </si>
  <si>
    <t>CUST054016</t>
  </si>
  <si>
    <t>ORD054016</t>
  </si>
  <si>
    <t>PROD054016</t>
  </si>
  <si>
    <t>CUST054017</t>
  </si>
  <si>
    <t>ORD054017</t>
  </si>
  <si>
    <t>PROD054017</t>
  </si>
  <si>
    <t>CUST054018</t>
  </si>
  <si>
    <t>ORD054018</t>
  </si>
  <si>
    <t>PROD054018</t>
  </si>
  <si>
    <t>CUST054019</t>
  </si>
  <si>
    <t>ORD054019</t>
  </si>
  <si>
    <t>PROD054019</t>
  </si>
  <si>
    <t>CUST054020</t>
  </si>
  <si>
    <t>ORD054020</t>
  </si>
  <si>
    <t>PROD054020</t>
  </si>
  <si>
    <t>CUST054021</t>
  </si>
  <si>
    <t>ORD054021</t>
  </si>
  <si>
    <t>PROD054021</t>
  </si>
  <si>
    <t>CUST054022</t>
  </si>
  <si>
    <t>ORD054022</t>
  </si>
  <si>
    <t>PROD054022</t>
  </si>
  <si>
    <t>CUST054023</t>
  </si>
  <si>
    <t>ORD054023</t>
  </si>
  <si>
    <t>PROD054023</t>
  </si>
  <si>
    <t>CUST054024</t>
  </si>
  <si>
    <t>ORD054024</t>
  </si>
  <si>
    <t>PROD054024</t>
  </si>
  <si>
    <t>CUST054025</t>
  </si>
  <si>
    <t>ORD054025</t>
  </si>
  <si>
    <t>PROD054025</t>
  </si>
  <si>
    <t>CUST054026</t>
  </si>
  <si>
    <t>ORD054026</t>
  </si>
  <si>
    <t>PROD054026</t>
  </si>
  <si>
    <t>CUST054027</t>
  </si>
  <si>
    <t>ORD054027</t>
  </si>
  <si>
    <t>PROD054027</t>
  </si>
  <si>
    <t>CUST054028</t>
  </si>
  <si>
    <t>ORD054028</t>
  </si>
  <si>
    <t>PROD054028</t>
  </si>
  <si>
    <t>CUST054029</t>
  </si>
  <si>
    <t>ORD054029</t>
  </si>
  <si>
    <t>PROD054029</t>
  </si>
  <si>
    <t>CUST054030</t>
  </si>
  <si>
    <t>ORD054030</t>
  </si>
  <si>
    <t>PROD054030</t>
  </si>
  <si>
    <t>CUST054031</t>
  </si>
  <si>
    <t>ORD054031</t>
  </si>
  <si>
    <t>PROD054031</t>
  </si>
  <si>
    <t>CUST054032</t>
  </si>
  <si>
    <t>ORD054032</t>
  </si>
  <si>
    <t>PROD054032</t>
  </si>
  <si>
    <t>CUST054033</t>
  </si>
  <si>
    <t>ORD054033</t>
  </si>
  <si>
    <t>PROD054033</t>
  </si>
  <si>
    <t>CUST054034</t>
  </si>
  <si>
    <t>ORD054034</t>
  </si>
  <si>
    <t>PROD054034</t>
  </si>
  <si>
    <t>CUST054035</t>
  </si>
  <si>
    <t>ORD054035</t>
  </si>
  <si>
    <t>PROD054035</t>
  </si>
  <si>
    <t>CUST054036</t>
  </si>
  <si>
    <t>ORD054036</t>
  </si>
  <si>
    <t>PROD054036</t>
  </si>
  <si>
    <t>CUST054037</t>
  </si>
  <si>
    <t>ORD054037</t>
  </si>
  <si>
    <t>PROD054037</t>
  </si>
  <si>
    <t>CUST054038</t>
  </si>
  <si>
    <t>ORD054038</t>
  </si>
  <si>
    <t>PROD054038</t>
  </si>
  <si>
    <t>CUST054039</t>
  </si>
  <si>
    <t>ORD054039</t>
  </si>
  <si>
    <t>PROD054039</t>
  </si>
  <si>
    <t>CUST054040</t>
  </si>
  <si>
    <t>ORD054040</t>
  </si>
  <si>
    <t>PROD054040</t>
  </si>
  <si>
    <t>CUST054041</t>
  </si>
  <si>
    <t>ORD054041</t>
  </si>
  <si>
    <t>PROD054041</t>
  </si>
  <si>
    <t>CUST054042</t>
  </si>
  <si>
    <t>ORD054042</t>
  </si>
  <si>
    <t>PROD054042</t>
  </si>
  <si>
    <t>CUST054043</t>
  </si>
  <si>
    <t>ORD054043</t>
  </si>
  <si>
    <t>PROD054043</t>
  </si>
  <si>
    <t>CUST054044</t>
  </si>
  <si>
    <t>ORD054044</t>
  </si>
  <si>
    <t>PROD054044</t>
  </si>
  <si>
    <t>CUST054045</t>
  </si>
  <si>
    <t>ORD054045</t>
  </si>
  <si>
    <t>PROD054045</t>
  </si>
  <si>
    <t>CUST054046</t>
  </si>
  <si>
    <t>ORD054046</t>
  </si>
  <si>
    <t>PROD054046</t>
  </si>
  <si>
    <t>CUST054047</t>
  </si>
  <si>
    <t>ORD054047</t>
  </si>
  <si>
    <t>PROD054047</t>
  </si>
  <si>
    <t>CUST054048</t>
  </si>
  <si>
    <t>ORD054048</t>
  </si>
  <si>
    <t>PROD054048</t>
  </si>
  <si>
    <t>CUST054049</t>
  </si>
  <si>
    <t>ORD054049</t>
  </si>
  <si>
    <t>PROD054049</t>
  </si>
  <si>
    <t>CUST054050</t>
  </si>
  <si>
    <t>ORD054050</t>
  </si>
  <si>
    <t>PROD054050</t>
  </si>
  <si>
    <t>CUST054051</t>
  </si>
  <si>
    <t>ORD054051</t>
  </si>
  <si>
    <t>PROD054051</t>
  </si>
  <si>
    <t>CUST054052</t>
  </si>
  <si>
    <t>ORD054052</t>
  </si>
  <si>
    <t>PROD054052</t>
  </si>
  <si>
    <t>CUST054053</t>
  </si>
  <si>
    <t>ORD054053</t>
  </si>
  <si>
    <t>PROD054053</t>
  </si>
  <si>
    <t>CUST054054</t>
  </si>
  <si>
    <t>ORD054054</t>
  </si>
  <si>
    <t>PROD054054</t>
  </si>
  <si>
    <t>CUST054055</t>
  </si>
  <si>
    <t>ORD054055</t>
  </si>
  <si>
    <t>PROD054055</t>
  </si>
  <si>
    <t>CUST054056</t>
  </si>
  <si>
    <t>ORD054056</t>
  </si>
  <si>
    <t>PROD054056</t>
  </si>
  <si>
    <t>CUST054057</t>
  </si>
  <si>
    <t>ORD054057</t>
  </si>
  <si>
    <t>PROD054057</t>
  </si>
  <si>
    <t>CUST054058</t>
  </si>
  <si>
    <t>ORD054058</t>
  </si>
  <si>
    <t>PROD054058</t>
  </si>
  <si>
    <t>CUST054059</t>
  </si>
  <si>
    <t>ORD054059</t>
  </si>
  <si>
    <t>PROD054059</t>
  </si>
  <si>
    <t>CUST054060</t>
  </si>
  <si>
    <t>ORD054060</t>
  </si>
  <si>
    <t>PROD054060</t>
  </si>
  <si>
    <t>CUST054061</t>
  </si>
  <si>
    <t>ORD054061</t>
  </si>
  <si>
    <t>PROD054061</t>
  </si>
  <si>
    <t>CUST054062</t>
  </si>
  <si>
    <t>ORD054062</t>
  </si>
  <si>
    <t>PROD054062</t>
  </si>
  <si>
    <t>CUST054063</t>
  </si>
  <si>
    <t>ORD054063</t>
  </si>
  <si>
    <t>PROD054063</t>
  </si>
  <si>
    <t>CUST054064</t>
  </si>
  <si>
    <t>ORD054064</t>
  </si>
  <si>
    <t>PROD054064</t>
  </si>
  <si>
    <t>CUST054065</t>
  </si>
  <si>
    <t>ORD054065</t>
  </si>
  <si>
    <t>PROD054065</t>
  </si>
  <si>
    <t>CUST054066</t>
  </si>
  <si>
    <t>ORD054066</t>
  </si>
  <si>
    <t>PROD054066</t>
  </si>
  <si>
    <t>CUST054067</t>
  </si>
  <si>
    <t>ORD054067</t>
  </si>
  <si>
    <t>PROD054067</t>
  </si>
  <si>
    <t>CUST054068</t>
  </si>
  <si>
    <t>ORD054068</t>
  </si>
  <si>
    <t>PROD054068</t>
  </si>
  <si>
    <t>CUST054069</t>
  </si>
  <si>
    <t>ORD054069</t>
  </si>
  <si>
    <t>PROD054069</t>
  </si>
  <si>
    <t>CUST054070</t>
  </si>
  <si>
    <t>ORD054070</t>
  </si>
  <si>
    <t>PROD054070</t>
  </si>
  <si>
    <t>CUST054071</t>
  </si>
  <si>
    <t>ORD054071</t>
  </si>
  <si>
    <t>PROD054071</t>
  </si>
  <si>
    <t>CUST054072</t>
  </si>
  <si>
    <t>ORD054072</t>
  </si>
  <si>
    <t>PROD054072</t>
  </si>
  <si>
    <t>CUST054073</t>
  </si>
  <si>
    <t>ORD054073</t>
  </si>
  <si>
    <t>PROD054073</t>
  </si>
  <si>
    <t>CUST054074</t>
  </si>
  <si>
    <t>ORD054074</t>
  </si>
  <si>
    <t>PROD054074</t>
  </si>
  <si>
    <t>CUST054075</t>
  </si>
  <si>
    <t>ORD054075</t>
  </si>
  <si>
    <t>PROD054075</t>
  </si>
  <si>
    <t>CUST054076</t>
  </si>
  <si>
    <t>ORD054076</t>
  </si>
  <si>
    <t>PROD054076</t>
  </si>
  <si>
    <t>CUST054077</t>
  </si>
  <si>
    <t>ORD054077</t>
  </si>
  <si>
    <t>PROD054077</t>
  </si>
  <si>
    <t>CUST054078</t>
  </si>
  <si>
    <t>ORD054078</t>
  </si>
  <si>
    <t>PROD054078</t>
  </si>
  <si>
    <t>CUST054079</t>
  </si>
  <si>
    <t>ORD054079</t>
  </si>
  <si>
    <t>PROD054079</t>
  </si>
  <si>
    <t>CUST054080</t>
  </si>
  <si>
    <t>ORD054080</t>
  </si>
  <si>
    <t>PROD054080</t>
  </si>
  <si>
    <t>CUST054081</t>
  </si>
  <si>
    <t>ORD054081</t>
  </si>
  <si>
    <t>PROD054081</t>
  </si>
  <si>
    <t>CUST054082</t>
  </si>
  <si>
    <t>ORD054082</t>
  </si>
  <si>
    <t>PROD054082</t>
  </si>
  <si>
    <t>CUST054083</t>
  </si>
  <si>
    <t>ORD054083</t>
  </si>
  <si>
    <t>PROD054083</t>
  </si>
  <si>
    <t>CUST054084</t>
  </si>
  <si>
    <t>ORD054084</t>
  </si>
  <si>
    <t>PROD054084</t>
  </si>
  <si>
    <t>CUST054085</t>
  </si>
  <si>
    <t>ORD054085</t>
  </si>
  <si>
    <t>PROD054085</t>
  </si>
  <si>
    <t>CUST054086</t>
  </si>
  <si>
    <t>ORD054086</t>
  </si>
  <si>
    <t>PROD054086</t>
  </si>
  <si>
    <t>CUST054087</t>
  </si>
  <si>
    <t>ORD054087</t>
  </si>
  <si>
    <t>PROD054087</t>
  </si>
  <si>
    <t>CUST054088</t>
  </si>
  <si>
    <t>ORD054088</t>
  </si>
  <si>
    <t>PROD054088</t>
  </si>
  <si>
    <t>CUST054089</t>
  </si>
  <si>
    <t>ORD054089</t>
  </si>
  <si>
    <t>PROD054089</t>
  </si>
  <si>
    <t>CUST054090</t>
  </si>
  <si>
    <t>ORD054090</t>
  </si>
  <si>
    <t>PROD054090</t>
  </si>
  <si>
    <t>CUST054091</t>
  </si>
  <si>
    <t>ORD054091</t>
  </si>
  <si>
    <t>PROD054091</t>
  </si>
  <si>
    <t>CUST054092</t>
  </si>
  <si>
    <t>ORD054092</t>
  </si>
  <si>
    <t>PROD054092</t>
  </si>
  <si>
    <t>CUST054093</t>
  </si>
  <si>
    <t>ORD054093</t>
  </si>
  <si>
    <t>PROD054093</t>
  </si>
  <si>
    <t>CUST054094</t>
  </si>
  <si>
    <t>ORD054094</t>
  </si>
  <si>
    <t>PROD054094</t>
  </si>
  <si>
    <t>CUST054095</t>
  </si>
  <si>
    <t>ORD054095</t>
  </si>
  <si>
    <t>PROD054095</t>
  </si>
  <si>
    <t>CUST054096</t>
  </si>
  <si>
    <t>ORD054096</t>
  </si>
  <si>
    <t>PROD054096</t>
  </si>
  <si>
    <t>CUST054097</t>
  </si>
  <si>
    <t>ORD054097</t>
  </si>
  <si>
    <t>PROD054097</t>
  </si>
  <si>
    <t>CUST054098</t>
  </si>
  <si>
    <t>ORD054098</t>
  </si>
  <si>
    <t>PROD054098</t>
  </si>
  <si>
    <t>CUST054099</t>
  </si>
  <si>
    <t>ORD054099</t>
  </si>
  <si>
    <t>PROD054099</t>
  </si>
  <si>
    <t>CUST054101</t>
  </si>
  <si>
    <t>ORD054101</t>
  </si>
  <si>
    <t>PROD054101</t>
  </si>
  <si>
    <t>CUST054102</t>
  </si>
  <si>
    <t>ORD054102</t>
  </si>
  <si>
    <t>PROD054102</t>
  </si>
  <si>
    <t>CUST054103</t>
  </si>
  <si>
    <t>ORD054103</t>
  </si>
  <si>
    <t>PROD054103</t>
  </si>
  <si>
    <t>CUST054104</t>
  </si>
  <si>
    <t>ORD054104</t>
  </si>
  <si>
    <t>PROD054104</t>
  </si>
  <si>
    <t>CUST054105</t>
  </si>
  <si>
    <t>ORD054105</t>
  </si>
  <si>
    <t>PROD054105</t>
  </si>
  <si>
    <t>CUST054106</t>
  </si>
  <si>
    <t>ORD054106</t>
  </si>
  <si>
    <t>PROD054106</t>
  </si>
  <si>
    <t>CUST054107</t>
  </si>
  <si>
    <t>ORD054107</t>
  </si>
  <si>
    <t>PROD054107</t>
  </si>
  <si>
    <t>CUST054108</t>
  </si>
  <si>
    <t>ORD054108</t>
  </si>
  <si>
    <t>PROD054108</t>
  </si>
  <si>
    <t>CUST054109</t>
  </si>
  <si>
    <t>ORD054109</t>
  </si>
  <si>
    <t>PROD054109</t>
  </si>
  <si>
    <t>CUST054110</t>
  </si>
  <si>
    <t>ORD054110</t>
  </si>
  <si>
    <t>PROD054110</t>
  </si>
  <si>
    <t>CUST054111</t>
  </si>
  <si>
    <t>ORD054111</t>
  </si>
  <si>
    <t>PROD054111</t>
  </si>
  <si>
    <t>CUST054112</t>
  </si>
  <si>
    <t>ORD054112</t>
  </si>
  <si>
    <t>PROD054112</t>
  </si>
  <si>
    <t>CUST054113</t>
  </si>
  <si>
    <t>ORD054113</t>
  </si>
  <si>
    <t>PROD054113</t>
  </si>
  <si>
    <t>CUST054114</t>
  </si>
  <si>
    <t>ORD054114</t>
  </si>
  <si>
    <t>PROD054114</t>
  </si>
  <si>
    <t>CUST054115</t>
  </si>
  <si>
    <t>ORD054115</t>
  </si>
  <si>
    <t>PROD054115</t>
  </si>
  <si>
    <t>CUST054116</t>
  </si>
  <si>
    <t>ORD054116</t>
  </si>
  <si>
    <t>PROD054116</t>
  </si>
  <si>
    <t>CUST054117</t>
  </si>
  <si>
    <t>ORD054117</t>
  </si>
  <si>
    <t>PROD054117</t>
  </si>
  <si>
    <t>CUST054118</t>
  </si>
  <si>
    <t>ORD054118</t>
  </si>
  <si>
    <t>PROD054118</t>
  </si>
  <si>
    <t>CUST054119</t>
  </si>
  <si>
    <t>ORD054119</t>
  </si>
  <si>
    <t>PROD054119</t>
  </si>
  <si>
    <t>CUST054121</t>
  </si>
  <si>
    <t>ORD054121</t>
  </si>
  <si>
    <t>PROD054121</t>
  </si>
  <si>
    <t>CUST054122</t>
  </si>
  <si>
    <t>ORD054122</t>
  </si>
  <si>
    <t>PROD054122</t>
  </si>
  <si>
    <t>CUST054123</t>
  </si>
  <si>
    <t>ORD054123</t>
  </si>
  <si>
    <t>PROD054123</t>
  </si>
  <si>
    <t>CUST054124</t>
  </si>
  <si>
    <t>ORD054124</t>
  </si>
  <si>
    <t>PROD054124</t>
  </si>
  <si>
    <t>CUST054125</t>
  </si>
  <si>
    <t>ORD054125</t>
  </si>
  <si>
    <t>PROD054125</t>
  </si>
  <si>
    <t>CUST054126</t>
  </si>
  <si>
    <t>ORD054126</t>
  </si>
  <si>
    <t>PROD054126</t>
  </si>
  <si>
    <t>CUST054128</t>
  </si>
  <si>
    <t>ORD054128</t>
  </si>
  <si>
    <t>PROD054128</t>
  </si>
  <si>
    <t>CUST054129</t>
  </si>
  <si>
    <t>ORD054129</t>
  </si>
  <si>
    <t>PROD054129</t>
  </si>
  <si>
    <t>CUST054130</t>
  </si>
  <si>
    <t>ORD054130</t>
  </si>
  <si>
    <t>PROD054130</t>
  </si>
  <si>
    <t>CUST054131</t>
  </si>
  <si>
    <t>ORD054131</t>
  </si>
  <si>
    <t>PROD054131</t>
  </si>
  <si>
    <t>CUST054132</t>
  </si>
  <si>
    <t>ORD054132</t>
  </si>
  <si>
    <t>PROD054132</t>
  </si>
  <si>
    <t>CUST054133</t>
  </si>
  <si>
    <t>ORD054133</t>
  </si>
  <si>
    <t>PROD054133</t>
  </si>
  <si>
    <t>CUST054134</t>
  </si>
  <si>
    <t>ORD054134</t>
  </si>
  <si>
    <t>PROD054134</t>
  </si>
  <si>
    <t>CUST054135</t>
  </si>
  <si>
    <t>ORD054135</t>
  </si>
  <si>
    <t>PROD054135</t>
  </si>
  <si>
    <t>CUST054136</t>
  </si>
  <si>
    <t>ORD054136</t>
  </si>
  <si>
    <t>PROD054136</t>
  </si>
  <si>
    <t>CUST054137</t>
  </si>
  <si>
    <t>ORD054137</t>
  </si>
  <si>
    <t>PROD054137</t>
  </si>
  <si>
    <t>CUST054138</t>
  </si>
  <si>
    <t>ORD054138</t>
  </si>
  <si>
    <t>PROD054138</t>
  </si>
  <si>
    <t>CUST054139</t>
  </si>
  <si>
    <t>ORD054139</t>
  </si>
  <si>
    <t>PROD054139</t>
  </si>
  <si>
    <t>CUST054140</t>
  </si>
  <si>
    <t>ORD054140</t>
  </si>
  <si>
    <t>PROD054140</t>
  </si>
  <si>
    <t>CUST054141</t>
  </si>
  <si>
    <t>ORD054141</t>
  </si>
  <si>
    <t>PROD054141</t>
  </si>
  <si>
    <t>CUST054142</t>
  </si>
  <si>
    <t>ORD054142</t>
  </si>
  <si>
    <t>PROD054142</t>
  </si>
  <si>
    <t>CUST054143</t>
  </si>
  <si>
    <t>ORD054143</t>
  </si>
  <si>
    <t>PROD054143</t>
  </si>
  <si>
    <t>CUST054144</t>
  </si>
  <si>
    <t>ORD054144</t>
  </si>
  <si>
    <t>PROD054144</t>
  </si>
  <si>
    <t>CUST054145</t>
  </si>
  <si>
    <t>ORD054145</t>
  </si>
  <si>
    <t>PROD054145</t>
  </si>
  <si>
    <t>CUST054146</t>
  </si>
  <si>
    <t>ORD054146</t>
  </si>
  <si>
    <t>PROD054146</t>
  </si>
  <si>
    <t>CUST054147</t>
  </si>
  <si>
    <t>ORD054147</t>
  </si>
  <si>
    <t>PROD054147</t>
  </si>
  <si>
    <t>CUST054148</t>
  </si>
  <si>
    <t>ORD054148</t>
  </si>
  <si>
    <t>PROD054148</t>
  </si>
  <si>
    <t>CUST054149</t>
  </si>
  <si>
    <t>ORD054149</t>
  </si>
  <si>
    <t>PROD054149</t>
  </si>
  <si>
    <t>CUST054150</t>
  </si>
  <si>
    <t>ORD054150</t>
  </si>
  <si>
    <t>PROD054150</t>
  </si>
  <si>
    <t>CUST054151</t>
  </si>
  <si>
    <t>ORD054151</t>
  </si>
  <si>
    <t>PROD054151</t>
  </si>
  <si>
    <t>CUST054152</t>
  </si>
  <si>
    <t>ORD054152</t>
  </si>
  <si>
    <t>PROD054152</t>
  </si>
  <si>
    <t>CUST054153</t>
  </si>
  <si>
    <t>ORD054153</t>
  </si>
  <si>
    <t>PROD054153</t>
  </si>
  <si>
    <t>CUST054154</t>
  </si>
  <si>
    <t>ORD054154</t>
  </si>
  <si>
    <t>PROD054154</t>
  </si>
  <si>
    <t>CUST054155</t>
  </si>
  <si>
    <t>ORD054155</t>
  </si>
  <si>
    <t>PROD054155</t>
  </si>
  <si>
    <t>CUST054156</t>
  </si>
  <si>
    <t>ORD054156</t>
  </si>
  <si>
    <t>PROD054156</t>
  </si>
  <si>
    <t>CUST054157</t>
  </si>
  <si>
    <t>ORD054157</t>
  </si>
  <si>
    <t>PROD054157</t>
  </si>
  <si>
    <t>CUST054158</t>
  </si>
  <si>
    <t>ORD054158</t>
  </si>
  <si>
    <t>PROD054158</t>
  </si>
  <si>
    <t>CUST054159</t>
  </si>
  <si>
    <t>ORD054159</t>
  </si>
  <si>
    <t>PROD054159</t>
  </si>
  <si>
    <t>CUST054160</t>
  </si>
  <si>
    <t>ORD054160</t>
  </si>
  <si>
    <t>PROD054160</t>
  </si>
  <si>
    <t>CUST054161</t>
  </si>
  <si>
    <t>ORD054161</t>
  </si>
  <si>
    <t>PROD054161</t>
  </si>
  <si>
    <t>CUST054162</t>
  </si>
  <si>
    <t>ORD054162</t>
  </si>
  <si>
    <t>PROD054162</t>
  </si>
  <si>
    <t>CUST054163</t>
  </si>
  <si>
    <t>ORD054163</t>
  </si>
  <si>
    <t>PROD054163</t>
  </si>
  <si>
    <t>CUST054164</t>
  </si>
  <si>
    <t>ORD054164</t>
  </si>
  <si>
    <t>PROD054164</t>
  </si>
  <si>
    <t>CUST054165</t>
  </si>
  <si>
    <t>ORD054165</t>
  </si>
  <si>
    <t>PROD054165</t>
  </si>
  <si>
    <t>CUST054166</t>
  </si>
  <si>
    <t>ORD054166</t>
  </si>
  <si>
    <t>PROD054166</t>
  </si>
  <si>
    <t>CUST054167</t>
  </si>
  <si>
    <t>ORD054167</t>
  </si>
  <si>
    <t>PROD054167</t>
  </si>
  <si>
    <t>CUST054168</t>
  </si>
  <si>
    <t>ORD054168</t>
  </si>
  <si>
    <t>PROD054168</t>
  </si>
  <si>
    <t>CUST054169</t>
  </si>
  <si>
    <t>ORD054169</t>
  </si>
  <si>
    <t>PROD054169</t>
  </si>
  <si>
    <t>CUST054170</t>
  </si>
  <si>
    <t>ORD054170</t>
  </si>
  <si>
    <t>PROD054170</t>
  </si>
  <si>
    <t>CUST054171</t>
  </si>
  <si>
    <t>ORD054171</t>
  </si>
  <si>
    <t>PROD054171</t>
  </si>
  <si>
    <t>CUST054172</t>
  </si>
  <si>
    <t>ORD054172</t>
  </si>
  <si>
    <t>PROD054172</t>
  </si>
  <si>
    <t>CUST054173</t>
  </si>
  <si>
    <t>ORD054173</t>
  </si>
  <si>
    <t>PROD054173</t>
  </si>
  <si>
    <t>CUST054174</t>
  </si>
  <si>
    <t>ORD054174</t>
  </si>
  <si>
    <t>PROD054174</t>
  </si>
  <si>
    <t>CUST054175</t>
  </si>
  <si>
    <t>ORD054175</t>
  </si>
  <si>
    <t>PROD054175</t>
  </si>
  <si>
    <t>CUST054176</t>
  </si>
  <si>
    <t>ORD054176</t>
  </si>
  <si>
    <t>PROD054176</t>
  </si>
  <si>
    <t>CUST054177</t>
  </si>
  <si>
    <t>ORD054177</t>
  </si>
  <si>
    <t>PROD054177</t>
  </si>
  <si>
    <t>CUST054178</t>
  </si>
  <si>
    <t>ORD054178</t>
  </si>
  <si>
    <t>PROD054178</t>
  </si>
  <si>
    <t>CUST054179</t>
  </si>
  <si>
    <t>ORD054179</t>
  </si>
  <si>
    <t>PROD054179</t>
  </si>
  <si>
    <t>CUST054180</t>
  </si>
  <si>
    <t>ORD054180</t>
  </si>
  <si>
    <t>PROD054180</t>
  </si>
  <si>
    <t>CUST054181</t>
  </si>
  <si>
    <t>ORD054181</t>
  </si>
  <si>
    <t>PROD054181</t>
  </si>
  <si>
    <t>CUST054182</t>
  </si>
  <si>
    <t>ORD054182</t>
  </si>
  <si>
    <t>PROD054182</t>
  </si>
  <si>
    <t>CUST054183</t>
  </si>
  <si>
    <t>ORD054183</t>
  </si>
  <si>
    <t>PROD054183</t>
  </si>
  <si>
    <t>CUST054184</t>
  </si>
  <si>
    <t>ORD054184</t>
  </si>
  <si>
    <t>PROD054184</t>
  </si>
  <si>
    <t>CUST054185</t>
  </si>
  <si>
    <t>ORD054185</t>
  </si>
  <si>
    <t>PROD054185</t>
  </si>
  <si>
    <t>CUST054186</t>
  </si>
  <si>
    <t>ORD054186</t>
  </si>
  <si>
    <t>PROD054186</t>
  </si>
  <si>
    <t>CUST054187</t>
  </si>
  <si>
    <t>ORD054187</t>
  </si>
  <si>
    <t>PROD054187</t>
  </si>
  <si>
    <t>CUST054188</t>
  </si>
  <si>
    <t>ORD054188</t>
  </si>
  <si>
    <t>PROD054188</t>
  </si>
  <si>
    <t>CUST054189</t>
  </si>
  <si>
    <t>ORD054189</t>
  </si>
  <si>
    <t>PROD054189</t>
  </si>
  <si>
    <t>CUST054190</t>
  </si>
  <si>
    <t>ORD054190</t>
  </si>
  <si>
    <t>PROD054190</t>
  </si>
  <si>
    <t>CUST054191</t>
  </si>
  <si>
    <t>ORD054191</t>
  </si>
  <si>
    <t>PROD054191</t>
  </si>
  <si>
    <t>CUST054192</t>
  </si>
  <si>
    <t>ORD054192</t>
  </si>
  <si>
    <t>PROD054192</t>
  </si>
  <si>
    <t>CUST054193</t>
  </si>
  <si>
    <t>ORD054193</t>
  </si>
  <si>
    <t>PROD054193</t>
  </si>
  <si>
    <t>CUST054194</t>
  </si>
  <si>
    <t>ORD054194</t>
  </si>
  <si>
    <t>PROD054194</t>
  </si>
  <si>
    <t>CUST054195</t>
  </si>
  <si>
    <t>ORD054195</t>
  </si>
  <si>
    <t>PROD054195</t>
  </si>
  <si>
    <t>CUST054196</t>
  </si>
  <si>
    <t>ORD054196</t>
  </si>
  <si>
    <t>PROD054196</t>
  </si>
  <si>
    <t>CUST054197</t>
  </si>
  <si>
    <t>ORD054197</t>
  </si>
  <si>
    <t>PROD054197</t>
  </si>
  <si>
    <t>CUST054198</t>
  </si>
  <si>
    <t>ORD054198</t>
  </si>
  <si>
    <t>PROD054198</t>
  </si>
  <si>
    <t>CUST054199</t>
  </si>
  <si>
    <t>ORD054199</t>
  </si>
  <si>
    <t>PROD054199</t>
  </si>
  <si>
    <t>CUST054200</t>
  </si>
  <si>
    <t>ORD054200</t>
  </si>
  <si>
    <t>PROD054200</t>
  </si>
  <si>
    <t>CUST054201</t>
  </si>
  <si>
    <t>ORD054201</t>
  </si>
  <si>
    <t>PROD054201</t>
  </si>
  <si>
    <t>CUST054202</t>
  </si>
  <si>
    <t>ORD054202</t>
  </si>
  <si>
    <t>PROD054202</t>
  </si>
  <si>
    <t>CUST054203</t>
  </si>
  <si>
    <t>ORD054203</t>
  </si>
  <si>
    <t>PROD054203</t>
  </si>
  <si>
    <t>CUST054204</t>
  </si>
  <si>
    <t>ORD054204</t>
  </si>
  <si>
    <t>PROD054204</t>
  </si>
  <si>
    <t>CUST054205</t>
  </si>
  <si>
    <t>ORD054205</t>
  </si>
  <si>
    <t>PROD054205</t>
  </si>
  <si>
    <t>CUST054206</t>
  </si>
  <si>
    <t>ORD054206</t>
  </si>
  <si>
    <t>PROD054206</t>
  </si>
  <si>
    <t>CUST054207</t>
  </si>
  <si>
    <t>ORD054207</t>
  </si>
  <si>
    <t>PROD054207</t>
  </si>
  <si>
    <t>CUST054208</t>
  </si>
  <si>
    <t>ORD054208</t>
  </si>
  <si>
    <t>PROD054208</t>
  </si>
  <si>
    <t>CUST054209</t>
  </si>
  <si>
    <t>ORD054209</t>
  </si>
  <si>
    <t>PROD054209</t>
  </si>
  <si>
    <t>CUST054210</t>
  </si>
  <si>
    <t>ORD054210</t>
  </si>
  <si>
    <t>PROD054210</t>
  </si>
  <si>
    <t>CUST054211</t>
  </si>
  <si>
    <t>ORD054211</t>
  </si>
  <si>
    <t>PROD054211</t>
  </si>
  <si>
    <t>CUST054212</t>
  </si>
  <si>
    <t>ORD054212</t>
  </si>
  <si>
    <t>PROD054212</t>
  </si>
  <si>
    <t>CUST054213</t>
  </si>
  <si>
    <t>ORD054213</t>
  </si>
  <si>
    <t>PROD054213</t>
  </si>
  <si>
    <t>CUST054214</t>
  </si>
  <si>
    <t>ORD054214</t>
  </si>
  <si>
    <t>PROD054214</t>
  </si>
  <si>
    <t>CUST054215</t>
  </si>
  <si>
    <t>ORD054215</t>
  </si>
  <si>
    <t>PROD054215</t>
  </si>
  <si>
    <t>CUST054216</t>
  </si>
  <si>
    <t>ORD054216</t>
  </si>
  <si>
    <t>PROD054216</t>
  </si>
  <si>
    <t>CUST054217</t>
  </si>
  <si>
    <t>ORD054217</t>
  </si>
  <si>
    <t>PROD054217</t>
  </si>
  <si>
    <t>CUST054218</t>
  </si>
  <si>
    <t>ORD054218</t>
  </si>
  <si>
    <t>PROD054218</t>
  </si>
  <si>
    <t>CUST054219</t>
  </si>
  <si>
    <t>ORD054219</t>
  </si>
  <si>
    <t>PROD054219</t>
  </si>
  <si>
    <t>CUST054220</t>
  </si>
  <si>
    <t>ORD054220</t>
  </si>
  <si>
    <t>PROD054220</t>
  </si>
  <si>
    <t>CUST054221</t>
  </si>
  <si>
    <t>ORD054221</t>
  </si>
  <si>
    <t>PROD054221</t>
  </si>
  <si>
    <t>CUST054222</t>
  </si>
  <si>
    <t>ORD054222</t>
  </si>
  <si>
    <t>PROD054222</t>
  </si>
  <si>
    <t>CUST054223</t>
  </si>
  <si>
    <t>ORD054223</t>
  </si>
  <si>
    <t>PROD054223</t>
  </si>
  <si>
    <t>CUST054224</t>
  </si>
  <si>
    <t>ORD054224</t>
  </si>
  <si>
    <t>PROD054224</t>
  </si>
  <si>
    <t>CUST054225</t>
  </si>
  <si>
    <t>ORD054225</t>
  </si>
  <si>
    <t>PROD054225</t>
  </si>
  <si>
    <t>CUST054226</t>
  </si>
  <si>
    <t>ORD054226</t>
  </si>
  <si>
    <t>PROD054226</t>
  </si>
  <si>
    <t>CUST054227</t>
  </si>
  <si>
    <t>ORD054227</t>
  </si>
  <si>
    <t>PROD054227</t>
  </si>
  <si>
    <t>CUST054228</t>
  </si>
  <si>
    <t>ORD054228</t>
  </si>
  <si>
    <t>PROD054228</t>
  </si>
  <si>
    <t>CUST054229</t>
  </si>
  <si>
    <t>ORD054229</t>
  </si>
  <si>
    <t>PROD054229</t>
  </si>
  <si>
    <t>CUST054230</t>
  </si>
  <si>
    <t>ORD054230</t>
  </si>
  <si>
    <t>PROD054230</t>
  </si>
  <si>
    <t>CUST054231</t>
  </si>
  <si>
    <t>ORD054231</t>
  </si>
  <si>
    <t>PROD054231</t>
  </si>
  <si>
    <t>CUST054232</t>
  </si>
  <si>
    <t>ORD054232</t>
  </si>
  <si>
    <t>PROD054232</t>
  </si>
  <si>
    <t>CUST054233</t>
  </si>
  <si>
    <t>ORD054233</t>
  </si>
  <si>
    <t>PROD054233</t>
  </si>
  <si>
    <t>CUST054234</t>
  </si>
  <si>
    <t>ORD054234</t>
  </si>
  <si>
    <t>PROD054234</t>
  </si>
  <si>
    <t>CUST054235</t>
  </si>
  <si>
    <t>ORD054235</t>
  </si>
  <si>
    <t>PROD054235</t>
  </si>
  <si>
    <t>CUST054236</t>
  </si>
  <si>
    <t>ORD054236</t>
  </si>
  <si>
    <t>PROD054236</t>
  </si>
  <si>
    <t>CUST054237</t>
  </si>
  <si>
    <t>ORD054237</t>
  </si>
  <si>
    <t>PROD054237</t>
  </si>
  <si>
    <t>CUST054238</t>
  </si>
  <si>
    <t>ORD054238</t>
  </si>
  <si>
    <t>PROD054238</t>
  </si>
  <si>
    <t>CUST054239</t>
  </si>
  <si>
    <t>ORD054239</t>
  </si>
  <si>
    <t>PROD054239</t>
  </si>
  <si>
    <t>CUST054240</t>
  </si>
  <si>
    <t>ORD054240</t>
  </si>
  <si>
    <t>PROD054240</t>
  </si>
  <si>
    <t>CUST054241</t>
  </si>
  <si>
    <t>ORD054241</t>
  </si>
  <si>
    <t>PROD054241</t>
  </si>
  <si>
    <t>CUST054242</t>
  </si>
  <si>
    <t>ORD054242</t>
  </si>
  <si>
    <t>PROD054242</t>
  </si>
  <si>
    <t>CUST054243</t>
  </si>
  <si>
    <t>ORD054243</t>
  </si>
  <si>
    <t>PROD054243</t>
  </si>
  <si>
    <t>CUST054244</t>
  </si>
  <si>
    <t>ORD054244</t>
  </si>
  <si>
    <t>PROD054244</t>
  </si>
  <si>
    <t>CUST054245</t>
  </si>
  <si>
    <t>ORD054245</t>
  </si>
  <si>
    <t>PROD054245</t>
  </si>
  <si>
    <t>CUST054246</t>
  </si>
  <si>
    <t>ORD054246</t>
  </si>
  <si>
    <t>PROD054246</t>
  </si>
  <si>
    <t>CUST054247</t>
  </si>
  <si>
    <t>ORD054247</t>
  </si>
  <si>
    <t>PROD054247</t>
  </si>
  <si>
    <t>CUST054248</t>
  </si>
  <si>
    <t>ORD054248</t>
  </si>
  <si>
    <t>PROD054248</t>
  </si>
  <si>
    <t>CUST054249</t>
  </si>
  <si>
    <t>ORD054249</t>
  </si>
  <si>
    <t>PROD054249</t>
  </si>
  <si>
    <t>CUST054250</t>
  </si>
  <si>
    <t>ORD054250</t>
  </si>
  <si>
    <t>PROD054250</t>
  </si>
  <si>
    <t>CUST054251</t>
  </si>
  <si>
    <t>ORD054251</t>
  </si>
  <si>
    <t>PROD054251</t>
  </si>
  <si>
    <t>CUST054252</t>
  </si>
  <si>
    <t>ORD054252</t>
  </si>
  <si>
    <t>PROD054252</t>
  </si>
  <si>
    <t>CUST054253</t>
  </si>
  <si>
    <t>ORD054253</t>
  </si>
  <si>
    <t>PROD054253</t>
  </si>
  <si>
    <t>CUST054254</t>
  </si>
  <si>
    <t>ORD054254</t>
  </si>
  <si>
    <t>PROD054254</t>
  </si>
  <si>
    <t>CUST054256</t>
  </si>
  <si>
    <t>ORD054256</t>
  </si>
  <si>
    <t>PROD054256</t>
  </si>
  <si>
    <t>CUST054257</t>
  </si>
  <si>
    <t>ORD054257</t>
  </si>
  <si>
    <t>PROD054257</t>
  </si>
  <si>
    <t>CUST054258</t>
  </si>
  <si>
    <t>ORD054258</t>
  </si>
  <si>
    <t>PROD054258</t>
  </si>
  <si>
    <t>CUST054259</t>
  </si>
  <si>
    <t>ORD054259</t>
  </si>
  <si>
    <t>PROD054259</t>
  </si>
  <si>
    <t>CUST054260</t>
  </si>
  <si>
    <t>ORD054260</t>
  </si>
  <si>
    <t>PROD054260</t>
  </si>
  <si>
    <t>CUST054261</t>
  </si>
  <si>
    <t>ORD054261</t>
  </si>
  <si>
    <t>PROD054261</t>
  </si>
  <si>
    <t>CUST054262</t>
  </si>
  <si>
    <t>ORD054262</t>
  </si>
  <si>
    <t>PROD054262</t>
  </si>
  <si>
    <t>CUST054263</t>
  </si>
  <si>
    <t>ORD054263</t>
  </si>
  <si>
    <t>PROD054263</t>
  </si>
  <si>
    <t>CUST054264</t>
  </si>
  <si>
    <t>ORD054264</t>
  </si>
  <si>
    <t>PROD054264</t>
  </si>
  <si>
    <t>CUST054265</t>
  </si>
  <si>
    <t>ORD054265</t>
  </si>
  <si>
    <t>PROD054265</t>
  </si>
  <si>
    <t>CUST054266</t>
  </si>
  <si>
    <t>ORD054266</t>
  </si>
  <si>
    <t>PROD054266</t>
  </si>
  <si>
    <t>CUST054267</t>
  </si>
  <si>
    <t>ORD054267</t>
  </si>
  <si>
    <t>PROD054267</t>
  </si>
  <si>
    <t>CUST054268</t>
  </si>
  <si>
    <t>ORD054268</t>
  </si>
  <si>
    <t>PROD054268</t>
  </si>
  <si>
    <t>CUST054269</t>
  </si>
  <si>
    <t>ORD054269</t>
  </si>
  <si>
    <t>PROD054269</t>
  </si>
  <si>
    <t>CUST054270</t>
  </si>
  <si>
    <t>ORD054270</t>
  </si>
  <si>
    <t>PROD054270</t>
  </si>
  <si>
    <t>CUST054271</t>
  </si>
  <si>
    <t>ORD054271</t>
  </si>
  <si>
    <t>PROD054271</t>
  </si>
  <si>
    <t>CUST054272</t>
  </si>
  <si>
    <t>ORD054272</t>
  </si>
  <si>
    <t>PROD054272</t>
  </si>
  <si>
    <t>CUST054273</t>
  </si>
  <si>
    <t>ORD054273</t>
  </si>
  <si>
    <t>PROD054273</t>
  </si>
  <si>
    <t>CUST054274</t>
  </si>
  <si>
    <t>ORD054274</t>
  </si>
  <si>
    <t>PROD054274</t>
  </si>
  <si>
    <t>CUST054275</t>
  </si>
  <si>
    <t>ORD054275</t>
  </si>
  <si>
    <t>PROD054275</t>
  </si>
  <si>
    <t>CUST054276</t>
  </si>
  <si>
    <t>ORD054276</t>
  </si>
  <si>
    <t>PROD054276</t>
  </si>
  <si>
    <t>CUST054277</t>
  </si>
  <si>
    <t>ORD054277</t>
  </si>
  <si>
    <t>PROD054277</t>
  </si>
  <si>
    <t>CUST054278</t>
  </si>
  <si>
    <t>ORD054278</t>
  </si>
  <si>
    <t>PROD054278</t>
  </si>
  <si>
    <t>CUST054279</t>
  </si>
  <si>
    <t>ORD054279</t>
  </si>
  <si>
    <t>PROD054279</t>
  </si>
  <si>
    <t>CUST054280</t>
  </si>
  <si>
    <t>ORD054280</t>
  </si>
  <si>
    <t>PROD054280</t>
  </si>
  <si>
    <t>CUST054281</t>
  </si>
  <si>
    <t>ORD054281</t>
  </si>
  <si>
    <t>PROD054281</t>
  </si>
  <si>
    <t>CUST054282</t>
  </si>
  <si>
    <t>ORD054282</t>
  </si>
  <si>
    <t>PROD054282</t>
  </si>
  <si>
    <t>CUST054283</t>
  </si>
  <si>
    <t>ORD054283</t>
  </si>
  <si>
    <t>PROD054283</t>
  </si>
  <si>
    <t>CUST054284</t>
  </si>
  <si>
    <t>ORD054284</t>
  </si>
  <si>
    <t>PROD054284</t>
  </si>
  <si>
    <t>CUST054285</t>
  </si>
  <si>
    <t>ORD054285</t>
  </si>
  <si>
    <t>PROD054285</t>
  </si>
  <si>
    <t>CUST054286</t>
  </si>
  <si>
    <t>ORD054286</t>
  </si>
  <si>
    <t>PROD054286</t>
  </si>
  <si>
    <t>CUST054287</t>
  </si>
  <si>
    <t>ORD054287</t>
  </si>
  <si>
    <t>PROD054287</t>
  </si>
  <si>
    <t>CUST054288</t>
  </si>
  <si>
    <t>ORD054288</t>
  </si>
  <si>
    <t>PROD054288</t>
  </si>
  <si>
    <t>CUST054289</t>
  </si>
  <si>
    <t>ORD054289</t>
  </si>
  <si>
    <t>PROD054289</t>
  </si>
  <si>
    <t>CUST054290</t>
  </si>
  <si>
    <t>ORD054290</t>
  </si>
  <si>
    <t>PROD054290</t>
  </si>
  <si>
    <t>CUST054291</t>
  </si>
  <si>
    <t>ORD054291</t>
  </si>
  <si>
    <t>PROD054291</t>
  </si>
  <si>
    <t>CUST054292</t>
  </si>
  <si>
    <t>ORD054292</t>
  </si>
  <si>
    <t>PROD054292</t>
  </si>
  <si>
    <t>CUST054293</t>
  </si>
  <si>
    <t>ORD054293</t>
  </si>
  <si>
    <t>PROD054293</t>
  </si>
  <si>
    <t>CUST054294</t>
  </si>
  <si>
    <t>ORD054294</t>
  </si>
  <si>
    <t>PROD054294</t>
  </si>
  <si>
    <t>CUST054295</t>
  </si>
  <si>
    <t>ORD054295</t>
  </si>
  <si>
    <t>PROD054295</t>
  </si>
  <si>
    <t>CUST054296</t>
  </si>
  <si>
    <t>ORD054296</t>
  </si>
  <si>
    <t>PROD054296</t>
  </si>
  <si>
    <t>CUST054297</t>
  </si>
  <si>
    <t>ORD054297</t>
  </si>
  <si>
    <t>PROD054297</t>
  </si>
  <si>
    <t>CUST054298</t>
  </si>
  <si>
    <t>ORD054298</t>
  </si>
  <si>
    <t>PROD054298</t>
  </si>
  <si>
    <t>CUST054299</t>
  </si>
  <si>
    <t>ORD054299</t>
  </si>
  <si>
    <t>PROD054299</t>
  </si>
  <si>
    <t>CUST054300</t>
  </si>
  <si>
    <t>ORD054300</t>
  </si>
  <si>
    <t>PROD054300</t>
  </si>
  <si>
    <t>CUST054301</t>
  </si>
  <si>
    <t>ORD054301</t>
  </si>
  <si>
    <t>PROD054301</t>
  </si>
  <si>
    <t>CUST054302</t>
  </si>
  <si>
    <t>ORD054302</t>
  </si>
  <si>
    <t>PROD054302</t>
  </si>
  <si>
    <t>CUST054303</t>
  </si>
  <si>
    <t>ORD054303</t>
  </si>
  <si>
    <t>PROD054303</t>
  </si>
  <si>
    <t>CUST054304</t>
  </si>
  <si>
    <t>ORD054304</t>
  </si>
  <si>
    <t>PROD054304</t>
  </si>
  <si>
    <t>CUST054305</t>
  </si>
  <si>
    <t>ORD054305</t>
  </si>
  <si>
    <t>PROD054305</t>
  </si>
  <si>
    <t>CUST054306</t>
  </si>
  <si>
    <t>ORD054306</t>
  </si>
  <si>
    <t>PROD054306</t>
  </si>
  <si>
    <t>CUST054307</t>
  </si>
  <si>
    <t>ORD054307</t>
  </si>
  <si>
    <t>PROD054307</t>
  </si>
  <si>
    <t>CUST054308</t>
  </si>
  <si>
    <t>ORD054308</t>
  </si>
  <si>
    <t>PROD054308</t>
  </si>
  <si>
    <t>CUST054309</t>
  </si>
  <si>
    <t>ORD054309</t>
  </si>
  <si>
    <t>PROD054309</t>
  </si>
  <si>
    <t>CUST054310</t>
  </si>
  <si>
    <t>ORD054310</t>
  </si>
  <si>
    <t>PROD054310</t>
  </si>
  <si>
    <t>CUST054311</t>
  </si>
  <si>
    <t>ORD054311</t>
  </si>
  <si>
    <t>PROD054311</t>
  </si>
  <si>
    <t>CUST054312</t>
  </si>
  <si>
    <t>ORD054312</t>
  </si>
  <si>
    <t>PROD054312</t>
  </si>
  <si>
    <t>CUST054313</t>
  </si>
  <si>
    <t>ORD054313</t>
  </si>
  <si>
    <t>PROD054313</t>
  </si>
  <si>
    <t>CUST054314</t>
  </si>
  <si>
    <t>ORD054314</t>
  </si>
  <si>
    <t>PROD054314</t>
  </si>
  <si>
    <t>CUST054315</t>
  </si>
  <si>
    <t>ORD054315</t>
  </si>
  <si>
    <t>PROD054315</t>
  </si>
  <si>
    <t>CUST054316</t>
  </si>
  <si>
    <t>ORD054316</t>
  </si>
  <si>
    <t>PROD054316</t>
  </si>
  <si>
    <t>CUST054317</t>
  </si>
  <si>
    <t>ORD054317</t>
  </si>
  <si>
    <t>PROD054317</t>
  </si>
  <si>
    <t>CUST054318</t>
  </si>
  <si>
    <t>ORD054318</t>
  </si>
  <si>
    <t>PROD054318</t>
  </si>
  <si>
    <t>CUST054319</t>
  </si>
  <si>
    <t>ORD054319</t>
  </si>
  <si>
    <t>PROD054319</t>
  </si>
  <si>
    <t>CUST054320</t>
  </si>
  <si>
    <t>ORD054320</t>
  </si>
  <si>
    <t>PROD054320</t>
  </si>
  <si>
    <t>CUST054321</t>
  </si>
  <si>
    <t>ORD054321</t>
  </si>
  <si>
    <t>PROD054321</t>
  </si>
  <si>
    <t>CUST054322</t>
  </si>
  <si>
    <t>ORD054322</t>
  </si>
  <si>
    <t>PROD054322</t>
  </si>
  <si>
    <t>CUST054323</t>
  </si>
  <si>
    <t>ORD054323</t>
  </si>
  <si>
    <t>PROD054323</t>
  </si>
  <si>
    <t>CUST054324</t>
  </si>
  <si>
    <t>ORD054324</t>
  </si>
  <si>
    <t>PROD054324</t>
  </si>
  <si>
    <t>CUST054325</t>
  </si>
  <si>
    <t>ORD054325</t>
  </si>
  <si>
    <t>PROD054325</t>
  </si>
  <si>
    <t>CUST054326</t>
  </si>
  <si>
    <t>ORD054326</t>
  </si>
  <si>
    <t>PROD054326</t>
  </si>
  <si>
    <t>CUST054327</t>
  </si>
  <si>
    <t>ORD054327</t>
  </si>
  <si>
    <t>PROD054327</t>
  </si>
  <si>
    <t>CUST054328</t>
  </si>
  <si>
    <t>ORD054328</t>
  </si>
  <si>
    <t>PROD054328</t>
  </si>
  <si>
    <t>CUST054329</t>
  </si>
  <si>
    <t>ORD054329</t>
  </si>
  <si>
    <t>PROD054329</t>
  </si>
  <si>
    <t>CUST054330</t>
  </si>
  <si>
    <t>ORD054330</t>
  </si>
  <si>
    <t>PROD054330</t>
  </si>
  <si>
    <t>CUST054331</t>
  </si>
  <si>
    <t>ORD054331</t>
  </si>
  <si>
    <t>PROD054331</t>
  </si>
  <si>
    <t>CUST054333</t>
  </si>
  <si>
    <t>ORD054333</t>
  </si>
  <si>
    <t>PROD054333</t>
  </si>
  <si>
    <t>CUST054334</t>
  </si>
  <si>
    <t>ORD054334</t>
  </si>
  <si>
    <t>PROD054334</t>
  </si>
  <si>
    <t>CUST054335</t>
  </si>
  <si>
    <t>ORD054335</t>
  </si>
  <si>
    <t>PROD054335</t>
  </si>
  <si>
    <t>CUST054336</t>
  </si>
  <si>
    <t>ORD054336</t>
  </si>
  <si>
    <t>PROD054336</t>
  </si>
  <si>
    <t>CUST054337</t>
  </si>
  <si>
    <t>ORD054337</t>
  </si>
  <si>
    <t>PROD054337</t>
  </si>
  <si>
    <t>CUST054338</t>
  </si>
  <si>
    <t>ORD054338</t>
  </si>
  <si>
    <t>PROD054338</t>
  </si>
  <si>
    <t>CUST054339</t>
  </si>
  <si>
    <t>ORD054339</t>
  </si>
  <si>
    <t>PROD054339</t>
  </si>
  <si>
    <t>CUST054340</t>
  </si>
  <si>
    <t>ORD054340</t>
  </si>
  <si>
    <t>PROD054340</t>
  </si>
  <si>
    <t>CUST054341</t>
  </si>
  <si>
    <t>ORD054341</t>
  </si>
  <si>
    <t>PROD054341</t>
  </si>
  <si>
    <t>CUST054342</t>
  </si>
  <si>
    <t>ORD054342</t>
  </si>
  <si>
    <t>PROD054342</t>
  </si>
  <si>
    <t>CUST054343</t>
  </si>
  <si>
    <t>ORD054343</t>
  </si>
  <si>
    <t>PROD054343</t>
  </si>
  <si>
    <t>CUST054344</t>
  </si>
  <si>
    <t>ORD054344</t>
  </si>
  <si>
    <t>PROD054344</t>
  </si>
  <si>
    <t>CUST054345</t>
  </si>
  <si>
    <t>ORD054345</t>
  </si>
  <si>
    <t>PROD054345</t>
  </si>
  <si>
    <t>CUST054346</t>
  </si>
  <si>
    <t>ORD054346</t>
  </si>
  <si>
    <t>PROD054346</t>
  </si>
  <si>
    <t>CUST054347</t>
  </si>
  <si>
    <t>ORD054347</t>
  </si>
  <si>
    <t>PROD054347</t>
  </si>
  <si>
    <t>CUST054348</t>
  </si>
  <si>
    <t>ORD054348</t>
  </si>
  <si>
    <t>PROD054348</t>
  </si>
  <si>
    <t>CUST054349</t>
  </si>
  <si>
    <t>ORD054349</t>
  </si>
  <si>
    <t>PROD054349</t>
  </si>
  <si>
    <t>CUST054350</t>
  </si>
  <si>
    <t>ORD054350</t>
  </si>
  <si>
    <t>PROD054350</t>
  </si>
  <si>
    <t>CUST054351</t>
  </si>
  <si>
    <t>ORD054351</t>
  </si>
  <si>
    <t>PROD054351</t>
  </si>
  <si>
    <t>CUST054352</t>
  </si>
  <si>
    <t>ORD054352</t>
  </si>
  <si>
    <t>PROD054352</t>
  </si>
  <si>
    <t>CUST054353</t>
  </si>
  <si>
    <t>ORD054353</t>
  </si>
  <si>
    <t>PROD054353</t>
  </si>
  <si>
    <t>CUST054354</t>
  </si>
  <si>
    <t>ORD054354</t>
  </si>
  <si>
    <t>PROD054354</t>
  </si>
  <si>
    <t>CUST054355</t>
  </si>
  <si>
    <t>ORD054355</t>
  </si>
  <si>
    <t>PROD054355</t>
  </si>
  <si>
    <t>CUST054356</t>
  </si>
  <si>
    <t>ORD054356</t>
  </si>
  <si>
    <t>PROD054356</t>
  </si>
  <si>
    <t>CUST054357</t>
  </si>
  <si>
    <t>ORD054357</t>
  </si>
  <si>
    <t>PROD054357</t>
  </si>
  <si>
    <t>CUST054358</t>
  </si>
  <si>
    <t>ORD054358</t>
  </si>
  <si>
    <t>PROD054358</t>
  </si>
  <si>
    <t>CUST054359</t>
  </si>
  <si>
    <t>ORD054359</t>
  </si>
  <si>
    <t>PROD054359</t>
  </si>
  <si>
    <t>CUST054360</t>
  </si>
  <si>
    <t>ORD054360</t>
  </si>
  <si>
    <t>PROD054360</t>
  </si>
  <si>
    <t>CUST054361</t>
  </si>
  <si>
    <t>ORD054361</t>
  </si>
  <si>
    <t>PROD054361</t>
  </si>
  <si>
    <t>CUST054362</t>
  </si>
  <si>
    <t>ORD054362</t>
  </si>
  <si>
    <t>PROD054362</t>
  </si>
  <si>
    <t>CUST054363</t>
  </si>
  <si>
    <t>ORD054363</t>
  </si>
  <si>
    <t>PROD054363</t>
  </si>
  <si>
    <t>CUST054364</t>
  </si>
  <si>
    <t>ORD054364</t>
  </si>
  <si>
    <t>PROD054364</t>
  </si>
  <si>
    <t>CUST054365</t>
  </si>
  <si>
    <t>ORD054365</t>
  </si>
  <si>
    <t>PROD054365</t>
  </si>
  <si>
    <t>CUST054366</t>
  </si>
  <si>
    <t>ORD054366</t>
  </si>
  <si>
    <t>PROD054366</t>
  </si>
  <si>
    <t>CUST054367</t>
  </si>
  <si>
    <t>ORD054367</t>
  </si>
  <si>
    <t>PROD054367</t>
  </si>
  <si>
    <t>CUST054368</t>
  </si>
  <si>
    <t>ORD054368</t>
  </si>
  <si>
    <t>PROD054368</t>
  </si>
  <si>
    <t>CUST054369</t>
  </si>
  <si>
    <t>ORD054369</t>
  </si>
  <si>
    <t>PROD054369</t>
  </si>
  <si>
    <t>CUST054370</t>
  </si>
  <si>
    <t>ORD054370</t>
  </si>
  <si>
    <t>PROD054370</t>
  </si>
  <si>
    <t>CUST054371</t>
  </si>
  <si>
    <t>ORD054371</t>
  </si>
  <si>
    <t>PROD054371</t>
  </si>
  <si>
    <t>CUST054372</t>
  </si>
  <si>
    <t>ORD054372</t>
  </si>
  <si>
    <t>PROD054372</t>
  </si>
  <si>
    <t>CUST054373</t>
  </si>
  <si>
    <t>ORD054373</t>
  </si>
  <si>
    <t>PROD054373</t>
  </si>
  <si>
    <t>CUST054374</t>
  </si>
  <si>
    <t>ORD054374</t>
  </si>
  <si>
    <t>PROD054374</t>
  </si>
  <si>
    <t>CUST054375</t>
  </si>
  <si>
    <t>ORD054375</t>
  </si>
  <si>
    <t>PROD054375</t>
  </si>
  <si>
    <t>CUST054376</t>
  </si>
  <si>
    <t>ORD054376</t>
  </si>
  <si>
    <t>PROD054376</t>
  </si>
  <si>
    <t>CUST054377</t>
  </si>
  <si>
    <t>ORD054377</t>
  </si>
  <si>
    <t>PROD054377</t>
  </si>
  <si>
    <t>CUST054378</t>
  </si>
  <si>
    <t>ORD054378</t>
  </si>
  <si>
    <t>PROD054378</t>
  </si>
  <si>
    <t>CUST054379</t>
  </si>
  <si>
    <t>ORD054379</t>
  </si>
  <si>
    <t>PROD054379</t>
  </si>
  <si>
    <t>CUST054380</t>
  </si>
  <si>
    <t>ORD054380</t>
  </si>
  <si>
    <t>PROD054380</t>
  </si>
  <si>
    <t>CUST054381</t>
  </si>
  <si>
    <t>ORD054381</t>
  </si>
  <si>
    <t>PROD054381</t>
  </si>
  <si>
    <t>CUST054382</t>
  </si>
  <si>
    <t>ORD054382</t>
  </si>
  <si>
    <t>PROD054382</t>
  </si>
  <si>
    <t>CUST054383</t>
  </si>
  <si>
    <t>ORD054383</t>
  </si>
  <si>
    <t>PROD054383</t>
  </si>
  <si>
    <t>CUST054384</t>
  </si>
  <si>
    <t>ORD054384</t>
  </si>
  <si>
    <t>PROD054384</t>
  </si>
  <si>
    <t>CUST054385</t>
  </si>
  <si>
    <t>ORD054385</t>
  </si>
  <si>
    <t>PROD054385</t>
  </si>
  <si>
    <t>CUST054386</t>
  </si>
  <si>
    <t>ORD054386</t>
  </si>
  <si>
    <t>PROD054386</t>
  </si>
  <si>
    <t>CUST054387</t>
  </si>
  <si>
    <t>ORD054387</t>
  </si>
  <si>
    <t>PROD054387</t>
  </si>
  <si>
    <t>CUST054388</t>
  </si>
  <si>
    <t>ORD054388</t>
  </si>
  <si>
    <t>PROD054388</t>
  </si>
  <si>
    <t>CUST054389</t>
  </si>
  <si>
    <t>ORD054389</t>
  </si>
  <si>
    <t>PROD054389</t>
  </si>
  <si>
    <t>CUST054390</t>
  </si>
  <si>
    <t>ORD054390</t>
  </si>
  <si>
    <t>PROD054390</t>
  </si>
  <si>
    <t>CUST054391</t>
  </si>
  <si>
    <t>ORD054391</t>
  </si>
  <si>
    <t>PROD054391</t>
  </si>
  <si>
    <t>CUST054392</t>
  </si>
  <si>
    <t>ORD054392</t>
  </si>
  <si>
    <t>PROD054392</t>
  </si>
  <si>
    <t>CUST054393</t>
  </si>
  <si>
    <t>ORD054393</t>
  </si>
  <si>
    <t>PROD054393</t>
  </si>
  <si>
    <t>CUST054394</t>
  </si>
  <si>
    <t>ORD054394</t>
  </si>
  <si>
    <t>PROD054394</t>
  </si>
  <si>
    <t>CUST054395</t>
  </si>
  <si>
    <t>ORD054395</t>
  </si>
  <si>
    <t>PROD054395</t>
  </si>
  <si>
    <t>CUST054396</t>
  </si>
  <si>
    <t>ORD054396</t>
  </si>
  <si>
    <t>PROD054396</t>
  </si>
  <si>
    <t>CUST054397</t>
  </si>
  <si>
    <t>ORD054397</t>
  </si>
  <si>
    <t>PROD054397</t>
  </si>
  <si>
    <t>CUST054398</t>
  </si>
  <si>
    <t>ORD054398</t>
  </si>
  <si>
    <t>PROD054398</t>
  </si>
  <si>
    <t>CUST054399</t>
  </si>
  <si>
    <t>ORD054399</t>
  </si>
  <si>
    <t>PROD054399</t>
  </si>
  <si>
    <t>CUST054400</t>
  </si>
  <si>
    <t>ORD054400</t>
  </si>
  <si>
    <t>PROD054400</t>
  </si>
  <si>
    <t>CUST054401</t>
  </si>
  <si>
    <t>ORD054401</t>
  </si>
  <si>
    <t>PROD054401</t>
  </si>
  <si>
    <t>CUST054402</t>
  </si>
  <si>
    <t>ORD054402</t>
  </si>
  <si>
    <t>PROD054402</t>
  </si>
  <si>
    <t>CUST054403</t>
  </si>
  <si>
    <t>ORD054403</t>
  </si>
  <si>
    <t>PROD054403</t>
  </si>
  <si>
    <t>CUST054404</t>
  </si>
  <si>
    <t>ORD054404</t>
  </si>
  <si>
    <t>PROD054404</t>
  </si>
  <si>
    <t>CUST054405</t>
  </si>
  <si>
    <t>ORD054405</t>
  </si>
  <si>
    <t>PROD054405</t>
  </si>
  <si>
    <t>CUST054406</t>
  </si>
  <si>
    <t>ORD054406</t>
  </si>
  <si>
    <t>PROD054406</t>
  </si>
  <si>
    <t>CUST054407</t>
  </si>
  <si>
    <t>ORD054407</t>
  </si>
  <si>
    <t>PROD054407</t>
  </si>
  <si>
    <t>CUST054408</t>
  </si>
  <si>
    <t>ORD054408</t>
  </si>
  <si>
    <t>PROD054408</t>
  </si>
  <si>
    <t>CUST054409</t>
  </si>
  <si>
    <t>ORD054409</t>
  </si>
  <si>
    <t>PROD054409</t>
  </si>
  <si>
    <t>CUST054410</t>
  </si>
  <si>
    <t>ORD054410</t>
  </si>
  <si>
    <t>PROD054410</t>
  </si>
  <si>
    <t>CUST054411</t>
  </si>
  <si>
    <t>ORD054411</t>
  </si>
  <si>
    <t>PROD054411</t>
  </si>
  <si>
    <t>CUST054412</t>
  </si>
  <si>
    <t>ORD054412</t>
  </si>
  <si>
    <t>PROD054412</t>
  </si>
  <si>
    <t>CUST054413</t>
  </si>
  <si>
    <t>ORD054413</t>
  </si>
  <si>
    <t>PROD054413</t>
  </si>
  <si>
    <t>CUST054414</t>
  </si>
  <si>
    <t>ORD054414</t>
  </si>
  <si>
    <t>PROD054414</t>
  </si>
  <si>
    <t>CUST054415</t>
  </si>
  <si>
    <t>ORD054415</t>
  </si>
  <si>
    <t>PROD054415</t>
  </si>
  <si>
    <t>CUST054416</t>
  </si>
  <si>
    <t>ORD054416</t>
  </si>
  <si>
    <t>PROD054416</t>
  </si>
  <si>
    <t>CUST054417</t>
  </si>
  <si>
    <t>ORD054417</t>
  </si>
  <si>
    <t>PROD054417</t>
  </si>
  <si>
    <t>CUST054418</t>
  </si>
  <si>
    <t>ORD054418</t>
  </si>
  <si>
    <t>PROD054418</t>
  </si>
  <si>
    <t>CUST054419</t>
  </si>
  <si>
    <t>ORD054419</t>
  </si>
  <si>
    <t>PROD054419</t>
  </si>
  <si>
    <t>CUST054420</t>
  </si>
  <si>
    <t>ORD054420</t>
  </si>
  <si>
    <t>PROD054420</t>
  </si>
  <si>
    <t>CUST054421</t>
  </si>
  <si>
    <t>ORD054421</t>
  </si>
  <si>
    <t>PROD054421</t>
  </si>
  <si>
    <t>CUST054422</t>
  </si>
  <si>
    <t>ORD054422</t>
  </si>
  <si>
    <t>PROD054422</t>
  </si>
  <si>
    <t>CUST054423</t>
  </si>
  <si>
    <t>ORD054423</t>
  </si>
  <si>
    <t>PROD054423</t>
  </si>
  <si>
    <t>CUST054424</t>
  </si>
  <si>
    <t>ORD054424</t>
  </si>
  <si>
    <t>PROD054424</t>
  </si>
  <si>
    <t>CUST054425</t>
  </si>
  <si>
    <t>ORD054425</t>
  </si>
  <si>
    <t>PROD054425</t>
  </si>
  <si>
    <t>CUST054426</t>
  </si>
  <si>
    <t>ORD054426</t>
  </si>
  <si>
    <t>PROD054426</t>
  </si>
  <si>
    <t>CUST054427</t>
  </si>
  <si>
    <t>ORD054427</t>
  </si>
  <si>
    <t>PROD054427</t>
  </si>
  <si>
    <t>CUST054428</t>
  </si>
  <si>
    <t>ORD054428</t>
  </si>
  <si>
    <t>PROD054428</t>
  </si>
  <si>
    <t>CUST054429</t>
  </si>
  <si>
    <t>ORD054429</t>
  </si>
  <si>
    <t>PROD054429</t>
  </si>
  <si>
    <t>CUST054430</t>
  </si>
  <si>
    <t>ORD054430</t>
  </si>
  <si>
    <t>PROD054430</t>
  </si>
  <si>
    <t>CUST054431</t>
  </si>
  <si>
    <t>ORD054431</t>
  </si>
  <si>
    <t>PROD054431</t>
  </si>
  <si>
    <t>CUST054432</t>
  </si>
  <si>
    <t>ORD054432</t>
  </si>
  <si>
    <t>PROD054432</t>
  </si>
  <si>
    <t>CUST054433</t>
  </si>
  <si>
    <t>ORD054433</t>
  </si>
  <si>
    <t>PROD054433</t>
  </si>
  <si>
    <t>CUST054434</t>
  </si>
  <si>
    <t>ORD054434</t>
  </si>
  <si>
    <t>PROD054434</t>
  </si>
  <si>
    <t>CUST054435</t>
  </si>
  <si>
    <t>ORD054435</t>
  </si>
  <si>
    <t>PROD054435</t>
  </si>
  <si>
    <t>CUST054436</t>
  </si>
  <si>
    <t>ORD054436</t>
  </si>
  <si>
    <t>PROD054436</t>
  </si>
  <si>
    <t>CUST054437</t>
  </si>
  <si>
    <t>ORD054437</t>
  </si>
  <si>
    <t>PROD054437</t>
  </si>
  <si>
    <t>CUST054438</t>
  </si>
  <si>
    <t>ORD054438</t>
  </si>
  <si>
    <t>PROD054438</t>
  </si>
  <si>
    <t>CUST054439</t>
  </si>
  <si>
    <t>ORD054439</t>
  </si>
  <si>
    <t>PROD054439</t>
  </si>
  <si>
    <t>CUST054440</t>
  </si>
  <si>
    <t>ORD054440</t>
  </si>
  <si>
    <t>PROD054440</t>
  </si>
  <si>
    <t>CUST054441</t>
  </si>
  <si>
    <t>ORD054441</t>
  </si>
  <si>
    <t>PROD054441</t>
  </si>
  <si>
    <t>CUST054442</t>
  </si>
  <si>
    <t>ORD054442</t>
  </si>
  <si>
    <t>PROD054442</t>
  </si>
  <si>
    <t>CUST054443</t>
  </si>
  <si>
    <t>ORD054443</t>
  </si>
  <si>
    <t>PROD054443</t>
  </si>
  <si>
    <t>CUST054444</t>
  </si>
  <si>
    <t>ORD054444</t>
  </si>
  <si>
    <t>PROD054444</t>
  </si>
  <si>
    <t>CUST054445</t>
  </si>
  <si>
    <t>ORD054445</t>
  </si>
  <si>
    <t>PROD054445</t>
  </si>
  <si>
    <t>CUST054446</t>
  </si>
  <si>
    <t>ORD054446</t>
  </si>
  <si>
    <t>PROD054446</t>
  </si>
  <si>
    <t>CUST054447</t>
  </si>
  <si>
    <t>ORD054447</t>
  </si>
  <si>
    <t>PROD054447</t>
  </si>
  <si>
    <t>CUST054448</t>
  </si>
  <si>
    <t>ORD054448</t>
  </si>
  <si>
    <t>PROD054448</t>
  </si>
  <si>
    <t>CUST054449</t>
  </si>
  <si>
    <t>ORD054449</t>
  </si>
  <si>
    <t>PROD054449</t>
  </si>
  <si>
    <t>CUST054450</t>
  </si>
  <si>
    <t>ORD054450</t>
  </si>
  <si>
    <t>PROD054450</t>
  </si>
  <si>
    <t>CUST054451</t>
  </si>
  <si>
    <t>ORD054451</t>
  </si>
  <si>
    <t>PROD054451</t>
  </si>
  <si>
    <t>CUST054452</t>
  </si>
  <si>
    <t>ORD054452</t>
  </si>
  <si>
    <t>PROD054452</t>
  </si>
  <si>
    <t>CUST054453</t>
  </si>
  <si>
    <t>ORD054453</t>
  </si>
  <si>
    <t>PROD054453</t>
  </si>
  <si>
    <t>CUST054454</t>
  </si>
  <si>
    <t>ORD054454</t>
  </si>
  <si>
    <t>PROD054454</t>
  </si>
  <si>
    <t>CUST054455</t>
  </si>
  <si>
    <t>ORD054455</t>
  </si>
  <si>
    <t>PROD054455</t>
  </si>
  <si>
    <t>CUST054456</t>
  </si>
  <si>
    <t>ORD054456</t>
  </si>
  <si>
    <t>PROD054456</t>
  </si>
  <si>
    <t>CUST054457</t>
  </si>
  <si>
    <t>ORD054457</t>
  </si>
  <si>
    <t>PROD054457</t>
  </si>
  <si>
    <t>CUST054458</t>
  </si>
  <si>
    <t>ORD054458</t>
  </si>
  <si>
    <t>PROD054458</t>
  </si>
  <si>
    <t>CUST054459</t>
  </si>
  <si>
    <t>ORD054459</t>
  </si>
  <si>
    <t>PROD054459</t>
  </si>
  <si>
    <t>CUST054460</t>
  </si>
  <si>
    <t>ORD054460</t>
  </si>
  <si>
    <t>PROD054460</t>
  </si>
  <si>
    <t>CUST054462</t>
  </si>
  <si>
    <t>ORD054462</t>
  </si>
  <si>
    <t>PROD054462</t>
  </si>
  <si>
    <t>CUST054463</t>
  </si>
  <si>
    <t>ORD054463</t>
  </si>
  <si>
    <t>PROD054463</t>
  </si>
  <si>
    <t>CUST054464</t>
  </si>
  <si>
    <t>ORD054464</t>
  </si>
  <si>
    <t>PROD054464</t>
  </si>
  <si>
    <t>CUST054465</t>
  </si>
  <si>
    <t>ORD054465</t>
  </si>
  <si>
    <t>PROD054465</t>
  </si>
  <si>
    <t>CUST054466</t>
  </si>
  <si>
    <t>ORD054466</t>
  </si>
  <si>
    <t>PROD054466</t>
  </si>
  <si>
    <t>CUST054467</t>
  </si>
  <si>
    <t>ORD054467</t>
  </si>
  <si>
    <t>PROD054467</t>
  </si>
  <si>
    <t>CUST054468</t>
  </si>
  <si>
    <t>ORD054468</t>
  </si>
  <si>
    <t>PROD054468</t>
  </si>
  <si>
    <t>CUST054469</t>
  </si>
  <si>
    <t>ORD054469</t>
  </si>
  <si>
    <t>PROD054469</t>
  </si>
  <si>
    <t>CUST054470</t>
  </si>
  <si>
    <t>ORD054470</t>
  </si>
  <si>
    <t>PROD054470</t>
  </si>
  <si>
    <t>CUST054471</t>
  </si>
  <si>
    <t>ORD054471</t>
  </si>
  <si>
    <t>PROD054471</t>
  </si>
  <si>
    <t>CUST054472</t>
  </si>
  <si>
    <t>ORD054472</t>
  </si>
  <si>
    <t>PROD054472</t>
  </si>
  <si>
    <t>CUST054473</t>
  </si>
  <si>
    <t>ORD054473</t>
  </si>
  <si>
    <t>PROD054473</t>
  </si>
  <si>
    <t>CUST054474</t>
  </si>
  <si>
    <t>ORD054474</t>
  </si>
  <si>
    <t>PROD054474</t>
  </si>
  <si>
    <t>CUST054475</t>
  </si>
  <si>
    <t>ORD054475</t>
  </si>
  <si>
    <t>PROD054475</t>
  </si>
  <si>
    <t>CUST054476</t>
  </si>
  <si>
    <t>ORD054476</t>
  </si>
  <si>
    <t>PROD054476</t>
  </si>
  <si>
    <t>CUST054477</t>
  </si>
  <si>
    <t>ORD054477</t>
  </si>
  <si>
    <t>PROD054477</t>
  </si>
  <si>
    <t>CUST054478</t>
  </si>
  <si>
    <t>ORD054478</t>
  </si>
  <si>
    <t>PROD054478</t>
  </si>
  <si>
    <t>CUST054479</t>
  </si>
  <si>
    <t>ORD054479</t>
  </si>
  <si>
    <t>PROD054479</t>
  </si>
  <si>
    <t>CUST054480</t>
  </si>
  <si>
    <t>ORD054480</t>
  </si>
  <si>
    <t>PROD054480</t>
  </si>
  <si>
    <t>CUST054481</t>
  </si>
  <si>
    <t>ORD054481</t>
  </si>
  <si>
    <t>PROD054481</t>
  </si>
  <si>
    <t>CUST054483</t>
  </si>
  <si>
    <t>ORD054483</t>
  </si>
  <si>
    <t>PROD054483</t>
  </si>
  <si>
    <t>CUST054484</t>
  </si>
  <si>
    <t>ORD054484</t>
  </si>
  <si>
    <t>PROD054484</t>
  </si>
  <si>
    <t>CUST054485</t>
  </si>
  <si>
    <t>ORD054485</t>
  </si>
  <si>
    <t>PROD054485</t>
  </si>
  <si>
    <t>CUST054486</t>
  </si>
  <si>
    <t>ORD054486</t>
  </si>
  <si>
    <t>PROD054486</t>
  </si>
  <si>
    <t>CUST054487</t>
  </si>
  <si>
    <t>ORD054487</t>
  </si>
  <si>
    <t>PROD054487</t>
  </si>
  <si>
    <t>CUST054488</t>
  </si>
  <si>
    <t>ORD054488</t>
  </si>
  <si>
    <t>PROD054488</t>
  </si>
  <si>
    <t>CUST054489</t>
  </si>
  <si>
    <t>ORD054489</t>
  </si>
  <si>
    <t>PROD054489</t>
  </si>
  <si>
    <t>CUST054490</t>
  </si>
  <si>
    <t>ORD054490</t>
  </si>
  <si>
    <t>PROD054490</t>
  </si>
  <si>
    <t>CUST054491</t>
  </si>
  <si>
    <t>ORD054491</t>
  </si>
  <si>
    <t>PROD054491</t>
  </si>
  <si>
    <t>CUST054492</t>
  </si>
  <si>
    <t>ORD054492</t>
  </si>
  <si>
    <t>PROD054492</t>
  </si>
  <si>
    <t>CUST054493</t>
  </si>
  <si>
    <t>ORD054493</t>
  </si>
  <si>
    <t>PROD054493</t>
  </si>
  <si>
    <t>CUST054494</t>
  </si>
  <si>
    <t>ORD054494</t>
  </si>
  <si>
    <t>PROD054494</t>
  </si>
  <si>
    <t>CUST054495</t>
  </si>
  <si>
    <t>ORD054495</t>
  </si>
  <si>
    <t>PROD054495</t>
  </si>
  <si>
    <t>CUST054496</t>
  </si>
  <si>
    <t>ORD054496</t>
  </si>
  <si>
    <t>PROD054496</t>
  </si>
  <si>
    <t>CUST054497</t>
  </si>
  <si>
    <t>ORD054497</t>
  </si>
  <si>
    <t>PROD054497</t>
  </si>
  <si>
    <t>CUST054498</t>
  </si>
  <si>
    <t>ORD054498</t>
  </si>
  <si>
    <t>PROD054498</t>
  </si>
  <si>
    <t>CUST054499</t>
  </si>
  <si>
    <t>ORD054499</t>
  </si>
  <si>
    <t>PROD054499</t>
  </si>
  <si>
    <t>CUST054500</t>
  </si>
  <si>
    <t>ORD054500</t>
  </si>
  <si>
    <t>PROD054500</t>
  </si>
  <si>
    <t>CUST054501</t>
  </si>
  <si>
    <t>ORD054501</t>
  </si>
  <si>
    <t>PROD054501</t>
  </si>
  <si>
    <t>CUST054503</t>
  </si>
  <si>
    <t>ORD054503</t>
  </si>
  <si>
    <t>PROD054503</t>
  </si>
  <si>
    <t>CUST054504</t>
  </si>
  <si>
    <t>ORD054504</t>
  </si>
  <si>
    <t>PROD054504</t>
  </si>
  <si>
    <t>CUST054505</t>
  </si>
  <si>
    <t>ORD054505</t>
  </si>
  <si>
    <t>PROD054505</t>
  </si>
  <si>
    <t>CUST054506</t>
  </si>
  <si>
    <t>ORD054506</t>
  </si>
  <si>
    <t>PROD054506</t>
  </si>
  <si>
    <t>CUST054507</t>
  </si>
  <si>
    <t>ORD054507</t>
  </si>
  <si>
    <t>PROD054507</t>
  </si>
  <si>
    <t>CUST054508</t>
  </si>
  <si>
    <t>ORD054508</t>
  </si>
  <si>
    <t>PROD054508</t>
  </si>
  <si>
    <t>CUST054509</t>
  </si>
  <si>
    <t>ORD054509</t>
  </si>
  <si>
    <t>PROD054509</t>
  </si>
  <si>
    <t>CUST054510</t>
  </si>
  <si>
    <t>ORD054510</t>
  </si>
  <si>
    <t>PROD054510</t>
  </si>
  <si>
    <t>CUST054511</t>
  </si>
  <si>
    <t>ORD054511</t>
  </si>
  <si>
    <t>PROD054511</t>
  </si>
  <si>
    <t>CUST054512</t>
  </si>
  <si>
    <t>ORD054512</t>
  </si>
  <si>
    <t>PROD054512</t>
  </si>
  <si>
    <t>CUST054513</t>
  </si>
  <si>
    <t>ORD054513</t>
  </si>
  <si>
    <t>PROD054513</t>
  </si>
  <si>
    <t>CUST054514</t>
  </si>
  <si>
    <t>ORD054514</t>
  </si>
  <si>
    <t>PROD054514</t>
  </si>
  <si>
    <t>CUST054515</t>
  </si>
  <si>
    <t>ORD054515</t>
  </si>
  <si>
    <t>PROD054515</t>
  </si>
  <si>
    <t>CUST054516</t>
  </si>
  <si>
    <t>ORD054516</t>
  </si>
  <si>
    <t>PROD054516</t>
  </si>
  <si>
    <t>CUST054517</t>
  </si>
  <si>
    <t>ORD054517</t>
  </si>
  <si>
    <t>PROD054517</t>
  </si>
  <si>
    <t>CUST054518</t>
  </si>
  <si>
    <t>ORD054518</t>
  </si>
  <si>
    <t>PROD054518</t>
  </si>
  <si>
    <t>CUST054519</t>
  </si>
  <si>
    <t>ORD054519</t>
  </si>
  <si>
    <t>PROD054519</t>
  </si>
  <si>
    <t>CUST054520</t>
  </si>
  <si>
    <t>ORD054520</t>
  </si>
  <si>
    <t>PROD054520</t>
  </si>
  <si>
    <t>CUST054521</t>
  </si>
  <si>
    <t>ORD054521</t>
  </si>
  <si>
    <t>PROD054521</t>
  </si>
  <si>
    <t>CUST054522</t>
  </si>
  <si>
    <t>ORD054522</t>
  </si>
  <si>
    <t>PROD054522</t>
  </si>
  <si>
    <t>CUST054523</t>
  </si>
  <si>
    <t>ORD054523</t>
  </si>
  <si>
    <t>PROD054523</t>
  </si>
  <si>
    <t>CUST054524</t>
  </si>
  <si>
    <t>ORD054524</t>
  </si>
  <si>
    <t>PROD054524</t>
  </si>
  <si>
    <t>CUST054525</t>
  </si>
  <si>
    <t>ORD054525</t>
  </si>
  <si>
    <t>PROD054525</t>
  </si>
  <si>
    <t>CUST054526</t>
  </si>
  <si>
    <t>ORD054526</t>
  </si>
  <si>
    <t>PROD054526</t>
  </si>
  <si>
    <t>CUST054527</t>
  </si>
  <si>
    <t>ORD054527</t>
  </si>
  <si>
    <t>PROD054527</t>
  </si>
  <si>
    <t>CUST054528</t>
  </si>
  <si>
    <t>ORD054528</t>
  </si>
  <si>
    <t>PROD054528</t>
  </si>
  <si>
    <t>CUST054529</t>
  </si>
  <si>
    <t>ORD054529</t>
  </si>
  <si>
    <t>PROD054529</t>
  </si>
  <si>
    <t>CUST054530</t>
  </si>
  <si>
    <t>ORD054530</t>
  </si>
  <si>
    <t>PROD054530</t>
  </si>
  <si>
    <t>CUST054531</t>
  </si>
  <si>
    <t>ORD054531</t>
  </si>
  <si>
    <t>PROD054531</t>
  </si>
  <si>
    <t>CUST054532</t>
  </si>
  <si>
    <t>ORD054532</t>
  </si>
  <si>
    <t>PROD054532</t>
  </si>
  <si>
    <t>CUST054533</t>
  </si>
  <si>
    <t>ORD054533</t>
  </si>
  <si>
    <t>PROD054533</t>
  </si>
  <si>
    <t>CUST054534</t>
  </si>
  <si>
    <t>ORD054534</t>
  </si>
  <si>
    <t>PROD054534</t>
  </si>
  <si>
    <t>CUST054536</t>
  </si>
  <si>
    <t>ORD054536</t>
  </si>
  <si>
    <t>PROD054536</t>
  </si>
  <si>
    <t>CUST054537</t>
  </si>
  <si>
    <t>ORD054537</t>
  </si>
  <si>
    <t>PROD054537</t>
  </si>
  <si>
    <t>CUST054538</t>
  </si>
  <si>
    <t>ORD054538</t>
  </si>
  <si>
    <t>PROD054538</t>
  </si>
  <si>
    <t>CUST054539</t>
  </si>
  <si>
    <t>ORD054539</t>
  </si>
  <si>
    <t>PROD054539</t>
  </si>
  <si>
    <t>CUST054540</t>
  </si>
  <si>
    <t>ORD054540</t>
  </si>
  <si>
    <t>PROD054540</t>
  </si>
  <si>
    <t>CUST054541</t>
  </si>
  <si>
    <t>ORD054541</t>
  </si>
  <si>
    <t>PROD054541</t>
  </si>
  <si>
    <t>CUST054542</t>
  </si>
  <si>
    <t>ORD054542</t>
  </si>
  <si>
    <t>PROD054542</t>
  </si>
  <si>
    <t>CUST054543</t>
  </si>
  <si>
    <t>ORD054543</t>
  </si>
  <si>
    <t>PROD054543</t>
  </si>
  <si>
    <t>CUST054544</t>
  </si>
  <si>
    <t>ORD054544</t>
  </si>
  <si>
    <t>PROD054544</t>
  </si>
  <si>
    <t>CUST054545</t>
  </si>
  <si>
    <t>ORD054545</t>
  </si>
  <si>
    <t>PROD054545</t>
  </si>
  <si>
    <t>CUST054546</t>
  </si>
  <si>
    <t>ORD054546</t>
  </si>
  <si>
    <t>PROD054546</t>
  </si>
  <si>
    <t>CUST054547</t>
  </si>
  <si>
    <t>ORD054547</t>
  </si>
  <si>
    <t>PROD054547</t>
  </si>
  <si>
    <t>CUST054548</t>
  </si>
  <si>
    <t>ORD054548</t>
  </si>
  <si>
    <t>PROD054548</t>
  </si>
  <si>
    <t>CUST054549</t>
  </si>
  <si>
    <t>ORD054549</t>
  </si>
  <si>
    <t>PROD054549</t>
  </si>
  <si>
    <t>CUST054550</t>
  </si>
  <si>
    <t>ORD054550</t>
  </si>
  <si>
    <t>PROD054550</t>
  </si>
  <si>
    <t>CUST054551</t>
  </si>
  <si>
    <t>ORD054551</t>
  </si>
  <si>
    <t>PROD054551</t>
  </si>
  <si>
    <t>CUST054552</t>
  </si>
  <si>
    <t>ORD054552</t>
  </si>
  <si>
    <t>PROD054552</t>
  </si>
  <si>
    <t>CUST054553</t>
  </si>
  <si>
    <t>ORD054553</t>
  </si>
  <si>
    <t>PROD054553</t>
  </si>
  <si>
    <t>CUST054554</t>
  </si>
  <si>
    <t>ORD054554</t>
  </si>
  <si>
    <t>PROD054554</t>
  </si>
  <si>
    <t>CUST054555</t>
  </si>
  <si>
    <t>ORD054555</t>
  </si>
  <si>
    <t>PROD054555</t>
  </si>
  <si>
    <t>CUST054556</t>
  </si>
  <si>
    <t>ORD054556</t>
  </si>
  <si>
    <t>PROD054556</t>
  </si>
  <si>
    <t>CUST054557</t>
  </si>
  <si>
    <t>ORD054557</t>
  </si>
  <si>
    <t>PROD054557</t>
  </si>
  <si>
    <t>CUST054558</t>
  </si>
  <si>
    <t>ORD054558</t>
  </si>
  <si>
    <t>PROD054558</t>
  </si>
  <si>
    <t>CUST054559</t>
  </si>
  <si>
    <t>ORD054559</t>
  </si>
  <si>
    <t>PROD054559</t>
  </si>
  <si>
    <t>CUST054560</t>
  </si>
  <si>
    <t>ORD054560</t>
  </si>
  <si>
    <t>PROD054560</t>
  </si>
  <si>
    <t>CUST054561</t>
  </si>
  <si>
    <t>ORD054561</t>
  </si>
  <si>
    <t>PROD054561</t>
  </si>
  <si>
    <t>CUST054562</t>
  </si>
  <si>
    <t>ORD054562</t>
  </si>
  <si>
    <t>PROD054562</t>
  </si>
  <si>
    <t>CUST054563</t>
  </si>
  <si>
    <t>ORD054563</t>
  </si>
  <si>
    <t>PROD054563</t>
  </si>
  <si>
    <t>CUST054564</t>
  </si>
  <si>
    <t>ORD054564</t>
  </si>
  <si>
    <t>PROD054564</t>
  </si>
  <si>
    <t>CUST054565</t>
  </si>
  <si>
    <t>ORD054565</t>
  </si>
  <si>
    <t>PROD054565</t>
  </si>
  <si>
    <t>CUST054566</t>
  </si>
  <si>
    <t>ORD054566</t>
  </si>
  <si>
    <t>PROD054566</t>
  </si>
  <si>
    <t>CUST054567</t>
  </si>
  <si>
    <t>ORD054567</t>
  </si>
  <si>
    <t>PROD054567</t>
  </si>
  <si>
    <t>CUST054568</t>
  </si>
  <si>
    <t>ORD054568</t>
  </si>
  <si>
    <t>PROD054568</t>
  </si>
  <si>
    <t>CUST054569</t>
  </si>
  <si>
    <t>ORD054569</t>
  </si>
  <si>
    <t>PROD054569</t>
  </si>
  <si>
    <t>CUST054570</t>
  </si>
  <si>
    <t>ORD054570</t>
  </si>
  <si>
    <t>PROD054570</t>
  </si>
  <si>
    <t>CUST054571</t>
  </si>
  <si>
    <t>ORD054571</t>
  </si>
  <si>
    <t>PROD054571</t>
  </si>
  <si>
    <t>CUST054572</t>
  </si>
  <si>
    <t>ORD054572</t>
  </si>
  <si>
    <t>PROD054572</t>
  </si>
  <si>
    <t>CUST054573</t>
  </si>
  <si>
    <t>ORD054573</t>
  </si>
  <si>
    <t>PROD054573</t>
  </si>
  <si>
    <t>CUST054574</t>
  </si>
  <si>
    <t>ORD054574</t>
  </si>
  <si>
    <t>PROD054574</t>
  </si>
  <si>
    <t>CUST054575</t>
  </si>
  <si>
    <t>ORD054575</t>
  </si>
  <si>
    <t>PROD054575</t>
  </si>
  <si>
    <t>CUST054576</t>
  </si>
  <si>
    <t>ORD054576</t>
  </si>
  <si>
    <t>PROD054576</t>
  </si>
  <si>
    <t>CUST054577</t>
  </si>
  <si>
    <t>ORD054577</t>
  </si>
  <si>
    <t>PROD054577</t>
  </si>
  <si>
    <t>CUST054578</t>
  </si>
  <si>
    <t>ORD054578</t>
  </si>
  <si>
    <t>PROD054578</t>
  </si>
  <si>
    <t>CUST054579</t>
  </si>
  <si>
    <t>ORD054579</t>
  </si>
  <si>
    <t>PROD054579</t>
  </si>
  <si>
    <t>CUST054580</t>
  </si>
  <si>
    <t>ORD054580</t>
  </si>
  <si>
    <t>PROD054580</t>
  </si>
  <si>
    <t>CUST054581</t>
  </si>
  <si>
    <t>ORD054581</t>
  </si>
  <si>
    <t>PROD054581</t>
  </si>
  <si>
    <t>CUST054582</t>
  </si>
  <si>
    <t>ORD054582</t>
  </si>
  <si>
    <t>PROD054582</t>
  </si>
  <si>
    <t>CUST054583</t>
  </si>
  <si>
    <t>ORD054583</t>
  </si>
  <si>
    <t>PROD054583</t>
  </si>
  <si>
    <t>CUST054584</t>
  </si>
  <si>
    <t>ORD054584</t>
  </si>
  <si>
    <t>PROD054584</t>
  </si>
  <si>
    <t>CUST054585</t>
  </si>
  <si>
    <t>ORD054585</t>
  </si>
  <si>
    <t>PROD054585</t>
  </si>
  <si>
    <t>CUST054586</t>
  </si>
  <si>
    <t>ORD054586</t>
  </si>
  <si>
    <t>PROD054586</t>
  </si>
  <si>
    <t>CUST054587</t>
  </si>
  <si>
    <t>ORD054587</t>
  </si>
  <si>
    <t>PROD054587</t>
  </si>
  <si>
    <t>CUST054588</t>
  </si>
  <si>
    <t>ORD054588</t>
  </si>
  <si>
    <t>PROD054588</t>
  </si>
  <si>
    <t>CUST054589</t>
  </si>
  <si>
    <t>ORD054589</t>
  </si>
  <si>
    <t>PROD054589</t>
  </si>
  <si>
    <t>CUST054590</t>
  </si>
  <si>
    <t>ORD054590</t>
  </si>
  <si>
    <t>PROD054590</t>
  </si>
  <si>
    <t>CUST054591</t>
  </si>
  <si>
    <t>ORD054591</t>
  </si>
  <si>
    <t>PROD054591</t>
  </si>
  <si>
    <t>CUST054592</t>
  </si>
  <si>
    <t>ORD054592</t>
  </si>
  <si>
    <t>PROD054592</t>
  </si>
  <si>
    <t>CUST054593</t>
  </si>
  <si>
    <t>ORD054593</t>
  </si>
  <si>
    <t>PROD054593</t>
  </si>
  <si>
    <t>CUST054594</t>
  </si>
  <si>
    <t>ORD054594</t>
  </si>
  <si>
    <t>PROD054594</t>
  </si>
  <si>
    <t>CUST054595</t>
  </si>
  <si>
    <t>ORD054595</t>
  </si>
  <si>
    <t>PROD054595</t>
  </si>
  <si>
    <t>CUST054596</t>
  </si>
  <si>
    <t>ORD054596</t>
  </si>
  <si>
    <t>PROD054596</t>
  </si>
  <si>
    <t>CUST054597</t>
  </si>
  <si>
    <t>ORD054597</t>
  </si>
  <si>
    <t>PROD054597</t>
  </si>
  <si>
    <t>CUST054598</t>
  </si>
  <si>
    <t>ORD054598</t>
  </si>
  <si>
    <t>PROD054598</t>
  </si>
  <si>
    <t>CUST054599</t>
  </si>
  <si>
    <t>ORD054599</t>
  </si>
  <si>
    <t>PROD054599</t>
  </si>
  <si>
    <t>CUST054600</t>
  </si>
  <si>
    <t>ORD054600</t>
  </si>
  <si>
    <t>PROD054600</t>
  </si>
  <si>
    <t>CUST054601</t>
  </si>
  <si>
    <t>ORD054601</t>
  </si>
  <si>
    <t>PROD054601</t>
  </si>
  <si>
    <t>CUST054602</t>
  </si>
  <si>
    <t>ORD054602</t>
  </si>
  <si>
    <t>PROD054602</t>
  </si>
  <si>
    <t>CUST054603</t>
  </si>
  <si>
    <t>ORD054603</t>
  </si>
  <si>
    <t>PROD054603</t>
  </si>
  <si>
    <t>CUST054604</t>
  </si>
  <si>
    <t>ORD054604</t>
  </si>
  <si>
    <t>PROD054604</t>
  </si>
  <si>
    <t>CUST054605</t>
  </si>
  <si>
    <t>ORD054605</t>
  </si>
  <si>
    <t>PROD054605</t>
  </si>
  <si>
    <t>CUST054606</t>
  </si>
  <si>
    <t>ORD054606</t>
  </si>
  <si>
    <t>PROD054606</t>
  </si>
  <si>
    <t>CUST054607</t>
  </si>
  <si>
    <t>ORD054607</t>
  </si>
  <si>
    <t>PROD054607</t>
  </si>
  <si>
    <t>CUST054608</t>
  </si>
  <si>
    <t>ORD054608</t>
  </si>
  <si>
    <t>PROD054608</t>
  </si>
  <si>
    <t>CUST054609</t>
  </si>
  <si>
    <t>ORD054609</t>
  </si>
  <si>
    <t>PROD054609</t>
  </si>
  <si>
    <t>CUST054610</t>
  </si>
  <si>
    <t>ORD054610</t>
  </si>
  <si>
    <t>PROD054610</t>
  </si>
  <si>
    <t>CUST054611</t>
  </si>
  <si>
    <t>ORD054611</t>
  </si>
  <si>
    <t>PROD054611</t>
  </si>
  <si>
    <t>CUST054612</t>
  </si>
  <si>
    <t>ORD054612</t>
  </si>
  <si>
    <t>PROD054612</t>
  </si>
  <si>
    <t>CUST054613</t>
  </si>
  <si>
    <t>ORD054613</t>
  </si>
  <si>
    <t>PROD054613</t>
  </si>
  <si>
    <t>CUST054614</t>
  </si>
  <si>
    <t>ORD054614</t>
  </si>
  <si>
    <t>PROD054614</t>
  </si>
  <si>
    <t>CUST054615</t>
  </si>
  <si>
    <t>ORD054615</t>
  </si>
  <si>
    <t>PROD054615</t>
  </si>
  <si>
    <t>CUST054616</t>
  </si>
  <si>
    <t>ORD054616</t>
  </si>
  <si>
    <t>PROD054616</t>
  </si>
  <si>
    <t>CUST054617</t>
  </si>
  <si>
    <t>ORD054617</t>
  </si>
  <si>
    <t>PROD054617</t>
  </si>
  <si>
    <t>CUST054618</t>
  </si>
  <si>
    <t>ORD054618</t>
  </si>
  <si>
    <t>PROD054618</t>
  </si>
  <si>
    <t>CUST054619</t>
  </si>
  <si>
    <t>ORD054619</t>
  </si>
  <si>
    <t>PROD054619</t>
  </si>
  <si>
    <t>CUST054620</t>
  </si>
  <si>
    <t>ORD054620</t>
  </si>
  <si>
    <t>PROD054620</t>
  </si>
  <si>
    <t>CUST054621</t>
  </si>
  <si>
    <t>ORD054621</t>
  </si>
  <si>
    <t>PROD054621</t>
  </si>
  <si>
    <t>CUST054622</t>
  </si>
  <si>
    <t>ORD054622</t>
  </si>
  <si>
    <t>PROD054622</t>
  </si>
  <si>
    <t>CUST054623</t>
  </si>
  <si>
    <t>ORD054623</t>
  </si>
  <si>
    <t>PROD054623</t>
  </si>
  <si>
    <t>CUST054624</t>
  </si>
  <si>
    <t>ORD054624</t>
  </si>
  <si>
    <t>PROD054624</t>
  </si>
  <si>
    <t>CUST054625</t>
  </si>
  <si>
    <t>ORD054625</t>
  </si>
  <si>
    <t>PROD054625</t>
  </si>
  <si>
    <t>CUST054626</t>
  </si>
  <si>
    <t>ORD054626</t>
  </si>
  <si>
    <t>PROD054626</t>
  </si>
  <si>
    <t>CUST054627</t>
  </si>
  <si>
    <t>ORD054627</t>
  </si>
  <si>
    <t>PROD054627</t>
  </si>
  <si>
    <t>CUST054628</t>
  </si>
  <si>
    <t>ORD054628</t>
  </si>
  <si>
    <t>PROD054628</t>
  </si>
  <si>
    <t>CUST054629</t>
  </si>
  <si>
    <t>ORD054629</t>
  </si>
  <si>
    <t>PROD054629</t>
  </si>
  <si>
    <t>CUST054630</t>
  </si>
  <si>
    <t>ORD054630</t>
  </si>
  <si>
    <t>PROD054630</t>
  </si>
  <si>
    <t>CUST054631</t>
  </si>
  <si>
    <t>ORD054631</t>
  </si>
  <si>
    <t>PROD054631</t>
  </si>
  <si>
    <t>CUST054632</t>
  </si>
  <si>
    <t>ORD054632</t>
  </si>
  <si>
    <t>PROD054632</t>
  </si>
  <si>
    <t>CUST054633</t>
  </si>
  <si>
    <t>ORD054633</t>
  </si>
  <si>
    <t>PROD054633</t>
  </si>
  <si>
    <t>CUST054634</t>
  </si>
  <si>
    <t>ORD054634</t>
  </si>
  <si>
    <t>PROD054634</t>
  </si>
  <si>
    <t>CUST054635</t>
  </si>
  <si>
    <t>ORD054635</t>
  </si>
  <si>
    <t>PROD054635</t>
  </si>
  <si>
    <t>CUST054636</t>
  </si>
  <si>
    <t>ORD054636</t>
  </si>
  <si>
    <t>PROD054636</t>
  </si>
  <si>
    <t>CUST054637</t>
  </si>
  <si>
    <t>ORD054637</t>
  </si>
  <si>
    <t>PROD054637</t>
  </si>
  <si>
    <t>CUST054638</t>
  </si>
  <si>
    <t>ORD054638</t>
  </si>
  <si>
    <t>PROD054638</t>
  </si>
  <si>
    <t>CUST054639</t>
  </si>
  <si>
    <t>ORD054639</t>
  </si>
  <si>
    <t>PROD054639</t>
  </si>
  <si>
    <t>CUST054640</t>
  </si>
  <si>
    <t>ORD054640</t>
  </si>
  <si>
    <t>PROD054640</t>
  </si>
  <si>
    <t>CUST054641</t>
  </si>
  <si>
    <t>ORD054641</t>
  </si>
  <si>
    <t>PROD054641</t>
  </si>
  <si>
    <t>CUST054642</t>
  </si>
  <si>
    <t>ORD054642</t>
  </si>
  <si>
    <t>PROD054642</t>
  </si>
  <si>
    <t>CUST054643</t>
  </si>
  <si>
    <t>ORD054643</t>
  </si>
  <si>
    <t>PROD054643</t>
  </si>
  <si>
    <t>CUST054644</t>
  </si>
  <si>
    <t>ORD054644</t>
  </si>
  <si>
    <t>PROD054644</t>
  </si>
  <si>
    <t>CUST054645</t>
  </si>
  <si>
    <t>ORD054645</t>
  </si>
  <si>
    <t>PROD054645</t>
  </si>
  <si>
    <t>CUST054646</t>
  </si>
  <si>
    <t>ORD054646</t>
  </si>
  <si>
    <t>PROD054646</t>
  </si>
  <si>
    <t>CUST054647</t>
  </si>
  <si>
    <t>ORD054647</t>
  </si>
  <si>
    <t>PROD054647</t>
  </si>
  <si>
    <t>CUST054648</t>
  </si>
  <si>
    <t>ORD054648</t>
  </si>
  <si>
    <t>PROD054648</t>
  </si>
  <si>
    <t>CUST054650</t>
  </si>
  <si>
    <t>ORD054650</t>
  </si>
  <si>
    <t>PROD054650</t>
  </si>
  <si>
    <t>CUST054651</t>
  </si>
  <si>
    <t>ORD054651</t>
  </si>
  <si>
    <t>PROD054651</t>
  </si>
  <si>
    <t>CUST054652</t>
  </si>
  <si>
    <t>ORD054652</t>
  </si>
  <si>
    <t>PROD054652</t>
  </si>
  <si>
    <t>CUST054653</t>
  </si>
  <si>
    <t>ORD054653</t>
  </si>
  <si>
    <t>PROD054653</t>
  </si>
  <si>
    <t>CUST054654</t>
  </si>
  <si>
    <t>ORD054654</t>
  </si>
  <si>
    <t>PROD054654</t>
  </si>
  <si>
    <t>CUST054655</t>
  </si>
  <si>
    <t>ORD054655</t>
  </si>
  <si>
    <t>PROD054655</t>
  </si>
  <si>
    <t>CUST054656</t>
  </si>
  <si>
    <t>ORD054656</t>
  </si>
  <si>
    <t>PROD054656</t>
  </si>
  <si>
    <t>CUST054657</t>
  </si>
  <si>
    <t>ORD054657</t>
  </si>
  <si>
    <t>PROD054657</t>
  </si>
  <si>
    <t>CUST054658</t>
  </si>
  <si>
    <t>ORD054658</t>
  </si>
  <si>
    <t>PROD054658</t>
  </si>
  <si>
    <t>CUST054659</t>
  </si>
  <si>
    <t>ORD054659</t>
  </si>
  <si>
    <t>PROD054659</t>
  </si>
  <si>
    <t>CUST054661</t>
  </si>
  <si>
    <t>ORD054661</t>
  </si>
  <si>
    <t>PROD054661</t>
  </si>
  <si>
    <t>CUST054662</t>
  </si>
  <si>
    <t>ORD054662</t>
  </si>
  <si>
    <t>PROD054662</t>
  </si>
  <si>
    <t>CUST054663</t>
  </si>
  <si>
    <t>ORD054663</t>
  </si>
  <si>
    <t>PROD054663</t>
  </si>
  <si>
    <t>CUST054664</t>
  </si>
  <si>
    <t>ORD054664</t>
  </si>
  <si>
    <t>PROD054664</t>
  </si>
  <si>
    <t>CUST054665</t>
  </si>
  <si>
    <t>ORD054665</t>
  </si>
  <si>
    <t>PROD054665</t>
  </si>
  <si>
    <t>CUST054666</t>
  </si>
  <si>
    <t>ORD054666</t>
  </si>
  <si>
    <t>PROD054666</t>
  </si>
  <si>
    <t>CUST054667</t>
  </si>
  <si>
    <t>ORD054667</t>
  </si>
  <si>
    <t>PROD054667</t>
  </si>
  <si>
    <t>CUST054668</t>
  </si>
  <si>
    <t>ORD054668</t>
  </si>
  <si>
    <t>PROD054668</t>
  </si>
  <si>
    <t>CUST054669</t>
  </si>
  <si>
    <t>ORD054669</t>
  </si>
  <si>
    <t>PROD054669</t>
  </si>
  <si>
    <t>CUST054670</t>
  </si>
  <si>
    <t>ORD054670</t>
  </si>
  <si>
    <t>PROD054670</t>
  </si>
  <si>
    <t>CUST054671</t>
  </si>
  <si>
    <t>ORD054671</t>
  </si>
  <si>
    <t>PROD054671</t>
  </si>
  <si>
    <t>CUST054672</t>
  </si>
  <si>
    <t>ORD054672</t>
  </si>
  <si>
    <t>PROD054672</t>
  </si>
  <si>
    <t>CUST054673</t>
  </si>
  <si>
    <t>ORD054673</t>
  </si>
  <si>
    <t>PROD054673</t>
  </si>
  <si>
    <t>CUST054674</t>
  </si>
  <si>
    <t>ORD054674</t>
  </si>
  <si>
    <t>PROD054674</t>
  </si>
  <si>
    <t>CUST054675</t>
  </si>
  <si>
    <t>ORD054675</t>
  </si>
  <si>
    <t>PROD054675</t>
  </si>
  <si>
    <t>CUST054676</t>
  </si>
  <si>
    <t>ORD054676</t>
  </si>
  <si>
    <t>PROD054676</t>
  </si>
  <si>
    <t>CUST054677</t>
  </si>
  <si>
    <t>ORD054677</t>
  </si>
  <si>
    <t>PROD054677</t>
  </si>
  <si>
    <t>CUST054678</t>
  </si>
  <si>
    <t>ORD054678</t>
  </si>
  <si>
    <t>PROD054678</t>
  </si>
  <si>
    <t>CUST054679</t>
  </si>
  <si>
    <t>ORD054679</t>
  </si>
  <si>
    <t>PROD054679</t>
  </si>
  <si>
    <t>CUST054680</t>
  </si>
  <si>
    <t>ORD054680</t>
  </si>
  <si>
    <t>PROD054680</t>
  </si>
  <si>
    <t>CUST054681</t>
  </si>
  <si>
    <t>ORD054681</t>
  </si>
  <si>
    <t>PROD054681</t>
  </si>
  <si>
    <t>CUST054682</t>
  </si>
  <si>
    <t>ORD054682</t>
  </si>
  <si>
    <t>PROD054682</t>
  </si>
  <si>
    <t>CUST054683</t>
  </si>
  <si>
    <t>ORD054683</t>
  </si>
  <si>
    <t>PROD054683</t>
  </si>
  <si>
    <t>CUST054685</t>
  </si>
  <si>
    <t>ORD054685</t>
  </si>
  <si>
    <t>PROD054685</t>
  </si>
  <si>
    <t>CUST054686</t>
  </si>
  <si>
    <t>ORD054686</t>
  </si>
  <si>
    <t>PROD054686</t>
  </si>
  <si>
    <t>CUST054687</t>
  </si>
  <si>
    <t>ORD054687</t>
  </si>
  <si>
    <t>PROD054687</t>
  </si>
  <si>
    <t>CUST054688</t>
  </si>
  <si>
    <t>ORD054688</t>
  </si>
  <si>
    <t>PROD054688</t>
  </si>
  <si>
    <t>CUST054689</t>
  </si>
  <si>
    <t>ORD054689</t>
  </si>
  <si>
    <t>PROD054689</t>
  </si>
  <si>
    <t>CUST054690</t>
  </si>
  <si>
    <t>ORD054690</t>
  </si>
  <si>
    <t>PROD054690</t>
  </si>
  <si>
    <t>CUST054691</t>
  </si>
  <si>
    <t>ORD054691</t>
  </si>
  <si>
    <t>PROD054691</t>
  </si>
  <si>
    <t>CUST054692</t>
  </si>
  <si>
    <t>ORD054692</t>
  </si>
  <si>
    <t>PROD054692</t>
  </si>
  <si>
    <t>CUST054693</t>
  </si>
  <si>
    <t>ORD054693</t>
  </si>
  <si>
    <t>PROD054693</t>
  </si>
  <si>
    <t>CUST054694</t>
  </si>
  <si>
    <t>ORD054694</t>
  </si>
  <si>
    <t>PROD054694</t>
  </si>
  <si>
    <t>CUST054695</t>
  </si>
  <si>
    <t>ORD054695</t>
  </si>
  <si>
    <t>PROD054695</t>
  </si>
  <si>
    <t>CUST054696</t>
  </si>
  <si>
    <t>ORD054696</t>
  </si>
  <si>
    <t>PROD054696</t>
  </si>
  <si>
    <t>CUST054697</t>
  </si>
  <si>
    <t>ORD054697</t>
  </si>
  <si>
    <t>PROD054697</t>
  </si>
  <si>
    <t>CUST054698</t>
  </si>
  <si>
    <t>ORD054698</t>
  </si>
  <si>
    <t>PROD054698</t>
  </si>
  <si>
    <t>CUST054699</t>
  </si>
  <si>
    <t>ORD054699</t>
  </si>
  <si>
    <t>PROD054699</t>
  </si>
  <si>
    <t>CUST054700</t>
  </si>
  <si>
    <t>ORD054700</t>
  </si>
  <si>
    <t>PROD054700</t>
  </si>
  <si>
    <t>CUST054701</t>
  </si>
  <si>
    <t>ORD054701</t>
  </si>
  <si>
    <t>PROD054701</t>
  </si>
  <si>
    <t>CUST054702</t>
  </si>
  <si>
    <t>ORD054702</t>
  </si>
  <si>
    <t>PROD054702</t>
  </si>
  <si>
    <t>CUST054703</t>
  </si>
  <si>
    <t>ORD054703</t>
  </si>
  <si>
    <t>PROD054703</t>
  </si>
  <si>
    <t>CUST054704</t>
  </si>
  <si>
    <t>ORD054704</t>
  </si>
  <si>
    <t>PROD054704</t>
  </si>
  <si>
    <t>CUST054705</t>
  </si>
  <si>
    <t>ORD054705</t>
  </si>
  <si>
    <t>PROD054705</t>
  </si>
  <si>
    <t>CUST054706</t>
  </si>
  <si>
    <t>ORD054706</t>
  </si>
  <si>
    <t>PROD054706</t>
  </si>
  <si>
    <t>CUST054707</t>
  </si>
  <si>
    <t>ORD054707</t>
  </si>
  <si>
    <t>PROD054707</t>
  </si>
  <si>
    <t>CUST054708</t>
  </si>
  <si>
    <t>ORD054708</t>
  </si>
  <si>
    <t>PROD054708</t>
  </si>
  <si>
    <t>CUST054709</t>
  </si>
  <si>
    <t>ORD054709</t>
  </si>
  <si>
    <t>PROD054709</t>
  </si>
  <si>
    <t>CUST054710</t>
  </si>
  <si>
    <t>ORD054710</t>
  </si>
  <si>
    <t>PROD054710</t>
  </si>
  <si>
    <t>CUST054711</t>
  </si>
  <si>
    <t>ORD054711</t>
  </si>
  <si>
    <t>PROD054711</t>
  </si>
  <si>
    <t>CUST054713</t>
  </si>
  <si>
    <t>ORD054713</t>
  </si>
  <si>
    <t>PROD054713</t>
  </si>
  <si>
    <t>CUST054714</t>
  </si>
  <si>
    <t>ORD054714</t>
  </si>
  <si>
    <t>PROD054714</t>
  </si>
  <si>
    <t>CUST054715</t>
  </si>
  <si>
    <t>ORD054715</t>
  </si>
  <si>
    <t>PROD054715</t>
  </si>
  <si>
    <t>CUST054716</t>
  </si>
  <si>
    <t>ORD054716</t>
  </si>
  <si>
    <t>PROD054716</t>
  </si>
  <si>
    <t>CUST054717</t>
  </si>
  <si>
    <t>ORD054717</t>
  </si>
  <si>
    <t>PROD054717</t>
  </si>
  <si>
    <t>CUST054718</t>
  </si>
  <si>
    <t>ORD054718</t>
  </si>
  <si>
    <t>PROD054718</t>
  </si>
  <si>
    <t>CUST054719</t>
  </si>
  <si>
    <t>ORD054719</t>
  </si>
  <si>
    <t>PROD054719</t>
  </si>
  <si>
    <t>CUST054720</t>
  </si>
  <si>
    <t>ORD054720</t>
  </si>
  <si>
    <t>PROD054720</t>
  </si>
  <si>
    <t>CUST054721</t>
  </si>
  <si>
    <t>ORD054721</t>
  </si>
  <si>
    <t>PROD054721</t>
  </si>
  <si>
    <t>CUST054722</t>
  </si>
  <si>
    <t>ORD054722</t>
  </si>
  <si>
    <t>PROD054722</t>
  </si>
  <si>
    <t>CUST054723</t>
  </si>
  <si>
    <t>ORD054723</t>
  </si>
  <si>
    <t>PROD054723</t>
  </si>
  <si>
    <t>CUST054724</t>
  </si>
  <si>
    <t>ORD054724</t>
  </si>
  <si>
    <t>PROD054724</t>
  </si>
  <si>
    <t>CUST054725</t>
  </si>
  <si>
    <t>ORD054725</t>
  </si>
  <si>
    <t>PROD054725</t>
  </si>
  <si>
    <t>CUST054726</t>
  </si>
  <si>
    <t>ORD054726</t>
  </si>
  <si>
    <t>PROD054726</t>
  </si>
  <si>
    <t>CUST054727</t>
  </si>
  <si>
    <t>ORD054727</t>
  </si>
  <si>
    <t>PROD054727</t>
  </si>
  <si>
    <t>CUST054728</t>
  </si>
  <si>
    <t>ORD054728</t>
  </si>
  <si>
    <t>PROD054728</t>
  </si>
  <si>
    <t>CUST054729</t>
  </si>
  <si>
    <t>ORD054729</t>
  </si>
  <si>
    <t>PROD054729</t>
  </si>
  <si>
    <t>CUST054730</t>
  </si>
  <si>
    <t>ORD054730</t>
  </si>
  <si>
    <t>PROD054730</t>
  </si>
  <si>
    <t>CUST054731</t>
  </si>
  <si>
    <t>ORD054731</t>
  </si>
  <si>
    <t>PROD054731</t>
  </si>
  <si>
    <t>CUST054732</t>
  </si>
  <si>
    <t>ORD054732</t>
  </si>
  <si>
    <t>PROD054732</t>
  </si>
  <si>
    <t>CUST054733</t>
  </si>
  <si>
    <t>ORD054733</t>
  </si>
  <si>
    <t>PROD054733</t>
  </si>
  <si>
    <t>CUST054734</t>
  </si>
  <si>
    <t>ORD054734</t>
  </si>
  <si>
    <t>PROD054734</t>
  </si>
  <si>
    <t>CUST054735</t>
  </si>
  <si>
    <t>ORD054735</t>
  </si>
  <si>
    <t>PROD054735</t>
  </si>
  <si>
    <t>CUST054736</t>
  </si>
  <si>
    <t>ORD054736</t>
  </si>
  <si>
    <t>PROD054736</t>
  </si>
  <si>
    <t>CUST054737</t>
  </si>
  <si>
    <t>ORD054737</t>
  </si>
  <si>
    <t>PROD054737</t>
  </si>
  <si>
    <t>CUST054738</t>
  </si>
  <si>
    <t>ORD054738</t>
  </si>
  <si>
    <t>PROD054738</t>
  </si>
  <si>
    <t>CUST054739</t>
  </si>
  <si>
    <t>ORD054739</t>
  </si>
  <si>
    <t>PROD054739</t>
  </si>
  <si>
    <t>CUST054740</t>
  </si>
  <si>
    <t>ORD054740</t>
  </si>
  <si>
    <t>PROD054740</t>
  </si>
  <si>
    <t>CUST054741</t>
  </si>
  <si>
    <t>ORD054741</t>
  </si>
  <si>
    <t>PROD054741</t>
  </si>
  <si>
    <t>CUST054742</t>
  </si>
  <si>
    <t>ORD054742</t>
  </si>
  <si>
    <t>PROD054742</t>
  </si>
  <si>
    <t>CUST054743</t>
  </si>
  <si>
    <t>ORD054743</t>
  </si>
  <si>
    <t>PROD054743</t>
  </si>
  <si>
    <t>CUST054744</t>
  </si>
  <si>
    <t>ORD054744</t>
  </si>
  <si>
    <t>PROD054744</t>
  </si>
  <si>
    <t>CUST054745</t>
  </si>
  <si>
    <t>ORD054745</t>
  </si>
  <si>
    <t>PROD054745</t>
  </si>
  <si>
    <t>CUST054746</t>
  </si>
  <si>
    <t>ORD054746</t>
  </si>
  <si>
    <t>PROD054746</t>
  </si>
  <si>
    <t>CUST054747</t>
  </si>
  <si>
    <t>ORD054747</t>
  </si>
  <si>
    <t>PROD054747</t>
  </si>
  <si>
    <t>CUST054748</t>
  </si>
  <si>
    <t>ORD054748</t>
  </si>
  <si>
    <t>PROD054748</t>
  </si>
  <si>
    <t>CUST054749</t>
  </si>
  <si>
    <t>ORD054749</t>
  </si>
  <si>
    <t>PROD054749</t>
  </si>
  <si>
    <t>CUST054750</t>
  </si>
  <si>
    <t>ORD054750</t>
  </si>
  <si>
    <t>PROD054750</t>
  </si>
  <si>
    <t>CUST054751</t>
  </si>
  <si>
    <t>ORD054751</t>
  </si>
  <si>
    <t>PROD054751</t>
  </si>
  <si>
    <t>CUST054752</t>
  </si>
  <si>
    <t>ORD054752</t>
  </si>
  <si>
    <t>PROD054752</t>
  </si>
  <si>
    <t>CUST054753</t>
  </si>
  <si>
    <t>ORD054753</t>
  </si>
  <si>
    <t>PROD054753</t>
  </si>
  <si>
    <t>CUST054754</t>
  </si>
  <si>
    <t>ORD054754</t>
  </si>
  <si>
    <t>PROD054754</t>
  </si>
  <si>
    <t>CUST054755</t>
  </si>
  <si>
    <t>ORD054755</t>
  </si>
  <si>
    <t>PROD054755</t>
  </si>
  <si>
    <t>CUST054756</t>
  </si>
  <si>
    <t>ORD054756</t>
  </si>
  <si>
    <t>PROD054756</t>
  </si>
  <si>
    <t>CUST054757</t>
  </si>
  <si>
    <t>ORD054757</t>
  </si>
  <si>
    <t>PROD054757</t>
  </si>
  <si>
    <t>CUST054758</t>
  </si>
  <si>
    <t>ORD054758</t>
  </si>
  <si>
    <t>PROD054758</t>
  </si>
  <si>
    <t>CUST054759</t>
  </si>
  <si>
    <t>ORD054759</t>
  </si>
  <si>
    <t>PROD054759</t>
  </si>
  <si>
    <t>CUST054760</t>
  </si>
  <si>
    <t>ORD054760</t>
  </si>
  <si>
    <t>PROD054760</t>
  </si>
  <si>
    <t>CUST054761</t>
  </si>
  <si>
    <t>ORD054761</t>
  </si>
  <si>
    <t>PROD054761</t>
  </si>
  <si>
    <t>CUST054762</t>
  </si>
  <si>
    <t>ORD054762</t>
  </si>
  <si>
    <t>PROD054762</t>
  </si>
  <si>
    <t>CUST054763</t>
  </si>
  <si>
    <t>ORD054763</t>
  </si>
  <si>
    <t>PROD054763</t>
  </si>
  <si>
    <t>CUST054764</t>
  </si>
  <si>
    <t>ORD054764</t>
  </si>
  <si>
    <t>PROD054764</t>
  </si>
  <si>
    <t>CUST054765</t>
  </si>
  <si>
    <t>ORD054765</t>
  </si>
  <si>
    <t>PROD054765</t>
  </si>
  <si>
    <t>CUST054766</t>
  </si>
  <si>
    <t>ORD054766</t>
  </si>
  <si>
    <t>PROD054766</t>
  </si>
  <si>
    <t>CUST054767</t>
  </si>
  <si>
    <t>ORD054767</t>
  </si>
  <si>
    <t>PROD054767</t>
  </si>
  <si>
    <t>CUST054768</t>
  </si>
  <si>
    <t>ORD054768</t>
  </si>
  <si>
    <t>PROD054768</t>
  </si>
  <si>
    <t>CUST054769</t>
  </si>
  <si>
    <t>ORD054769</t>
  </si>
  <si>
    <t>PROD054769</t>
  </si>
  <si>
    <t>CUST054770</t>
  </si>
  <si>
    <t>ORD054770</t>
  </si>
  <si>
    <t>PROD054770</t>
  </si>
  <si>
    <t>CUST054771</t>
  </si>
  <si>
    <t>ORD054771</t>
  </si>
  <si>
    <t>PROD054771</t>
  </si>
  <si>
    <t>CUST054772</t>
  </si>
  <si>
    <t>ORD054772</t>
  </si>
  <si>
    <t>PROD054772</t>
  </si>
  <si>
    <t>CUST054773</t>
  </si>
  <si>
    <t>ORD054773</t>
  </si>
  <si>
    <t>PROD054773</t>
  </si>
  <si>
    <t>CUST054774</t>
  </si>
  <si>
    <t>ORD054774</t>
  </si>
  <si>
    <t>PROD054774</t>
  </si>
  <si>
    <t>CUST054775</t>
  </si>
  <si>
    <t>ORD054775</t>
  </si>
  <si>
    <t>PROD054775</t>
  </si>
  <si>
    <t>CUST054776</t>
  </si>
  <si>
    <t>ORD054776</t>
  </si>
  <si>
    <t>PROD054776</t>
  </si>
  <si>
    <t>CUST054777</t>
  </si>
  <si>
    <t>ORD054777</t>
  </si>
  <si>
    <t>PROD054777</t>
  </si>
  <si>
    <t>CUST054778</t>
  </si>
  <si>
    <t>ORD054778</t>
  </si>
  <si>
    <t>PROD054778</t>
  </si>
  <si>
    <t>CUST054779</t>
  </si>
  <si>
    <t>ORD054779</t>
  </si>
  <si>
    <t>PROD054779</t>
  </si>
  <si>
    <t>CUST054780</t>
  </si>
  <si>
    <t>ORD054780</t>
  </si>
  <si>
    <t>PROD054780</t>
  </si>
  <si>
    <t>CUST054781</t>
  </si>
  <si>
    <t>ORD054781</t>
  </si>
  <si>
    <t>PROD054781</t>
  </si>
  <si>
    <t>CUST054782</t>
  </si>
  <si>
    <t>ORD054782</t>
  </si>
  <si>
    <t>PROD054782</t>
  </si>
  <si>
    <t>CUST054783</t>
  </si>
  <si>
    <t>ORD054783</t>
  </si>
  <si>
    <t>PROD054783</t>
  </si>
  <si>
    <t>CUST054784</t>
  </si>
  <si>
    <t>ORD054784</t>
  </si>
  <si>
    <t>PROD054784</t>
  </si>
  <si>
    <t>CUST054785</t>
  </si>
  <si>
    <t>ORD054785</t>
  </si>
  <si>
    <t>PROD054785</t>
  </si>
  <si>
    <t>CUST054786</t>
  </si>
  <si>
    <t>ORD054786</t>
  </si>
  <si>
    <t>PROD054786</t>
  </si>
  <si>
    <t>CUST054787</t>
  </si>
  <si>
    <t>ORD054787</t>
  </si>
  <si>
    <t>PROD054787</t>
  </si>
  <si>
    <t>CUST054788</t>
  </si>
  <si>
    <t>ORD054788</t>
  </si>
  <si>
    <t>PROD054788</t>
  </si>
  <si>
    <t>CUST054789</t>
  </si>
  <si>
    <t>ORD054789</t>
  </si>
  <si>
    <t>PROD054789</t>
  </si>
  <si>
    <t>CUST054790</t>
  </si>
  <si>
    <t>ORD054790</t>
  </si>
  <si>
    <t>PROD054790</t>
  </si>
  <si>
    <t>CUST054791</t>
  </si>
  <si>
    <t>ORD054791</t>
  </si>
  <si>
    <t>PROD054791</t>
  </si>
  <si>
    <t>CUST054792</t>
  </si>
  <si>
    <t>ORD054792</t>
  </si>
  <si>
    <t>PROD054792</t>
  </si>
  <si>
    <t>CUST054793</t>
  </si>
  <si>
    <t>ORD054793</t>
  </si>
  <si>
    <t>PROD054793</t>
  </si>
  <si>
    <t>CUST054794</t>
  </si>
  <si>
    <t>ORD054794</t>
  </si>
  <si>
    <t>PROD054794</t>
  </si>
  <si>
    <t>CUST054795</t>
  </si>
  <si>
    <t>ORD054795</t>
  </si>
  <si>
    <t>PROD054795</t>
  </si>
  <si>
    <t>CUST054796</t>
  </si>
  <si>
    <t>ORD054796</t>
  </si>
  <si>
    <t>PROD054796</t>
  </si>
  <si>
    <t>CUST054797</t>
  </si>
  <si>
    <t>ORD054797</t>
  </si>
  <si>
    <t>PROD054797</t>
  </si>
  <si>
    <t>CUST054798</t>
  </si>
  <si>
    <t>ORD054798</t>
  </si>
  <si>
    <t>PROD054798</t>
  </si>
  <si>
    <t>CUST054799</t>
  </si>
  <si>
    <t>ORD054799</t>
  </si>
  <si>
    <t>PROD054799</t>
  </si>
  <si>
    <t>CUST054800</t>
  </si>
  <si>
    <t>ORD054800</t>
  </si>
  <si>
    <t>PROD054800</t>
  </si>
  <si>
    <t>CUST054801</t>
  </si>
  <si>
    <t>ORD054801</t>
  </si>
  <si>
    <t>PROD054801</t>
  </si>
  <si>
    <t>CUST054802</t>
  </si>
  <si>
    <t>ORD054802</t>
  </si>
  <si>
    <t>PROD054802</t>
  </si>
  <si>
    <t>CUST054803</t>
  </si>
  <si>
    <t>ORD054803</t>
  </si>
  <si>
    <t>PROD054803</t>
  </si>
  <si>
    <t>CUST054804</t>
  </si>
  <si>
    <t>ORD054804</t>
  </si>
  <si>
    <t>PROD054804</t>
  </si>
  <si>
    <t>CUST054805</t>
  </si>
  <si>
    <t>ORD054805</t>
  </si>
  <si>
    <t>PROD054805</t>
  </si>
  <si>
    <t>CUST054806</t>
  </si>
  <si>
    <t>ORD054806</t>
  </si>
  <si>
    <t>PROD054806</t>
  </si>
  <si>
    <t>CUST054807</t>
  </si>
  <si>
    <t>ORD054807</t>
  </si>
  <si>
    <t>PROD054807</t>
  </si>
  <si>
    <t>CUST054808</t>
  </si>
  <si>
    <t>ORD054808</t>
  </si>
  <si>
    <t>PROD054808</t>
  </si>
  <si>
    <t>CUST054809</t>
  </si>
  <si>
    <t>ORD054809</t>
  </si>
  <si>
    <t>PROD054809</t>
  </si>
  <si>
    <t>CUST054810</t>
  </si>
  <si>
    <t>ORD054810</t>
  </si>
  <si>
    <t>PROD054810</t>
  </si>
  <si>
    <t>CUST054811</t>
  </si>
  <si>
    <t>ORD054811</t>
  </si>
  <si>
    <t>PROD054811</t>
  </si>
  <si>
    <t>CUST054813</t>
  </si>
  <si>
    <t>ORD054813</t>
  </si>
  <si>
    <t>PROD054813</t>
  </si>
  <si>
    <t>CUST054814</t>
  </si>
  <si>
    <t>ORD054814</t>
  </si>
  <si>
    <t>PROD054814</t>
  </si>
  <si>
    <t>CUST054815</t>
  </si>
  <si>
    <t>ORD054815</t>
  </si>
  <si>
    <t>PROD054815</t>
  </si>
  <si>
    <t>CUST054816</t>
  </si>
  <si>
    <t>ORD054816</t>
  </si>
  <si>
    <t>PROD054816</t>
  </si>
  <si>
    <t>CUST054817</t>
  </si>
  <si>
    <t>ORD054817</t>
  </si>
  <si>
    <t>PROD054817</t>
  </si>
  <si>
    <t>CUST054818</t>
  </si>
  <si>
    <t>ORD054818</t>
  </si>
  <si>
    <t>PROD054818</t>
  </si>
  <si>
    <t>CUST054819</t>
  </si>
  <si>
    <t>ORD054819</t>
  </si>
  <si>
    <t>PROD054819</t>
  </si>
  <si>
    <t>CUST054820</t>
  </si>
  <si>
    <t>ORD054820</t>
  </si>
  <si>
    <t>PROD054820</t>
  </si>
  <si>
    <t>CUST054822</t>
  </si>
  <si>
    <t>ORD054822</t>
  </si>
  <si>
    <t>PROD054822</t>
  </si>
  <si>
    <t>CUST054823</t>
  </si>
  <si>
    <t>ORD054823</t>
  </si>
  <si>
    <t>PROD054823</t>
  </si>
  <si>
    <t>CUST054824</t>
  </si>
  <si>
    <t>ORD054824</t>
  </si>
  <si>
    <t>PROD054824</t>
  </si>
  <si>
    <t>CUST054825</t>
  </si>
  <si>
    <t>ORD054825</t>
  </si>
  <si>
    <t>PROD054825</t>
  </si>
  <si>
    <t>CUST054826</t>
  </si>
  <si>
    <t>ORD054826</t>
  </si>
  <si>
    <t>PROD054826</t>
  </si>
  <si>
    <t>CUST054827</t>
  </si>
  <si>
    <t>ORD054827</t>
  </si>
  <si>
    <t>PROD054827</t>
  </si>
  <si>
    <t>CUST054828</t>
  </si>
  <si>
    <t>ORD054828</t>
  </si>
  <si>
    <t>PROD054828</t>
  </si>
  <si>
    <t>CUST054829</t>
  </si>
  <si>
    <t>ORD054829</t>
  </si>
  <si>
    <t>PROD054829</t>
  </si>
  <si>
    <t>CUST054830</t>
  </si>
  <si>
    <t>ORD054830</t>
  </si>
  <si>
    <t>PROD054830</t>
  </si>
  <si>
    <t>CUST054831</t>
  </si>
  <si>
    <t>ORD054831</t>
  </si>
  <si>
    <t>PROD054831</t>
  </si>
  <si>
    <t>CUST054832</t>
  </si>
  <si>
    <t>ORD054832</t>
  </si>
  <si>
    <t>PROD054832</t>
  </si>
  <si>
    <t>CUST054833</t>
  </si>
  <si>
    <t>ORD054833</t>
  </si>
  <si>
    <t>PROD054833</t>
  </si>
  <si>
    <t>CUST054834</t>
  </si>
  <si>
    <t>ORD054834</t>
  </si>
  <si>
    <t>PROD054834</t>
  </si>
  <si>
    <t>CUST054835</t>
  </si>
  <si>
    <t>ORD054835</t>
  </si>
  <si>
    <t>PROD054835</t>
  </si>
  <si>
    <t>CUST054836</t>
  </si>
  <si>
    <t>ORD054836</t>
  </si>
  <si>
    <t>PROD054836</t>
  </si>
  <si>
    <t>CUST054837</t>
  </si>
  <si>
    <t>ORD054837</t>
  </si>
  <si>
    <t>PROD054837</t>
  </si>
  <si>
    <t>CUST054838</t>
  </si>
  <si>
    <t>ORD054838</t>
  </si>
  <si>
    <t>PROD054838</t>
  </si>
  <si>
    <t>CUST054839</t>
  </si>
  <si>
    <t>ORD054839</t>
  </si>
  <si>
    <t>PROD054839</t>
  </si>
  <si>
    <t>CUST054840</t>
  </si>
  <si>
    <t>ORD054840</t>
  </si>
  <si>
    <t>PROD054840</t>
  </si>
  <si>
    <t>CUST054841</t>
  </si>
  <si>
    <t>ORD054841</t>
  </si>
  <si>
    <t>PROD054841</t>
  </si>
  <si>
    <t>CUST054842</t>
  </si>
  <si>
    <t>ORD054842</t>
  </si>
  <si>
    <t>PROD054842</t>
  </si>
  <si>
    <t>CUST054843</t>
  </si>
  <si>
    <t>ORD054843</t>
  </si>
  <si>
    <t>PROD054843</t>
  </si>
  <si>
    <t>CUST054844</t>
  </si>
  <si>
    <t>ORD054844</t>
  </si>
  <si>
    <t>PROD054844</t>
  </si>
  <si>
    <t>CUST054845</t>
  </si>
  <si>
    <t>ORD054845</t>
  </si>
  <si>
    <t>PROD054845</t>
  </si>
  <si>
    <t>CUST054846</t>
  </si>
  <si>
    <t>ORD054846</t>
  </si>
  <si>
    <t>PROD054846</t>
  </si>
  <si>
    <t>CUST054847</t>
  </si>
  <si>
    <t>ORD054847</t>
  </si>
  <si>
    <t>PROD054847</t>
  </si>
  <si>
    <t>CUST054848</t>
  </si>
  <si>
    <t>ORD054848</t>
  </si>
  <si>
    <t>PROD054848</t>
  </si>
  <si>
    <t>CUST054849</t>
  </si>
  <si>
    <t>ORD054849</t>
  </si>
  <si>
    <t>PROD054849</t>
  </si>
  <si>
    <t>CUST054850</t>
  </si>
  <si>
    <t>ORD054850</t>
  </si>
  <si>
    <t>PROD054850</t>
  </si>
  <si>
    <t>CUST054851</t>
  </si>
  <si>
    <t>ORD054851</t>
  </si>
  <si>
    <t>PROD054851</t>
  </si>
  <si>
    <t>CUST054852</t>
  </si>
  <si>
    <t>ORD054852</t>
  </si>
  <si>
    <t>PROD054852</t>
  </si>
  <si>
    <t>CUST054853</t>
  </si>
  <si>
    <t>ORD054853</t>
  </si>
  <si>
    <t>PROD054853</t>
  </si>
  <si>
    <t>CUST054854</t>
  </si>
  <si>
    <t>ORD054854</t>
  </si>
  <si>
    <t>PROD054854</t>
  </si>
  <si>
    <t>CUST054855</t>
  </si>
  <si>
    <t>ORD054855</t>
  </si>
  <si>
    <t>PROD054855</t>
  </si>
  <si>
    <t>CUST054856</t>
  </si>
  <si>
    <t>ORD054856</t>
  </si>
  <si>
    <t>PROD054856</t>
  </si>
  <si>
    <t>CUST054857</t>
  </si>
  <si>
    <t>ORD054857</t>
  </si>
  <si>
    <t>PROD054857</t>
  </si>
  <si>
    <t>CUST054858</t>
  </si>
  <si>
    <t>ORD054858</t>
  </si>
  <si>
    <t>PROD054858</t>
  </si>
  <si>
    <t>CUST054859</t>
  </si>
  <si>
    <t>ORD054859</t>
  </si>
  <si>
    <t>PROD054859</t>
  </si>
  <si>
    <t>CUST054860</t>
  </si>
  <si>
    <t>ORD054860</t>
  </si>
  <si>
    <t>PROD054860</t>
  </si>
  <si>
    <t>CUST054861</t>
  </si>
  <si>
    <t>ORD054861</t>
  </si>
  <si>
    <t>PROD054861</t>
  </si>
  <si>
    <t>CUST054862</t>
  </si>
  <si>
    <t>ORD054862</t>
  </si>
  <si>
    <t>PROD054862</t>
  </si>
  <si>
    <t>CUST054863</t>
  </si>
  <si>
    <t>ORD054863</t>
  </si>
  <si>
    <t>PROD054863</t>
  </si>
  <si>
    <t>CUST054864</t>
  </si>
  <si>
    <t>ORD054864</t>
  </si>
  <si>
    <t>PROD054864</t>
  </si>
  <si>
    <t>CUST054865</t>
  </si>
  <si>
    <t>ORD054865</t>
  </si>
  <si>
    <t>PROD054865</t>
  </si>
  <si>
    <t>CUST054866</t>
  </si>
  <si>
    <t>ORD054866</t>
  </si>
  <si>
    <t>PROD054866</t>
  </si>
  <si>
    <t>CUST054867</t>
  </si>
  <si>
    <t>ORD054867</t>
  </si>
  <si>
    <t>PROD054867</t>
  </si>
  <si>
    <t>CUST054868</t>
  </si>
  <si>
    <t>ORD054868</t>
  </si>
  <si>
    <t>PROD054868</t>
  </si>
  <si>
    <t>CUST054869</t>
  </si>
  <si>
    <t>ORD054869</t>
  </si>
  <si>
    <t>PROD054869</t>
  </si>
  <si>
    <t>CUST054870</t>
  </si>
  <si>
    <t>ORD054870</t>
  </si>
  <si>
    <t>PROD054870</t>
  </si>
  <si>
    <t>CUST054871</t>
  </si>
  <si>
    <t>ORD054871</t>
  </si>
  <si>
    <t>PROD054871</t>
  </si>
  <si>
    <t>CUST054872</t>
  </si>
  <si>
    <t>ORD054872</t>
  </si>
  <si>
    <t>PROD054872</t>
  </si>
  <si>
    <t>CUST054873</t>
  </si>
  <si>
    <t>ORD054873</t>
  </si>
  <si>
    <t>PROD054873</t>
  </si>
  <si>
    <t>CUST054874</t>
  </si>
  <si>
    <t>ORD054874</t>
  </si>
  <si>
    <t>PROD054874</t>
  </si>
  <si>
    <t>CUST054875</t>
  </si>
  <si>
    <t>ORD054875</t>
  </si>
  <si>
    <t>PROD054875</t>
  </si>
  <si>
    <t>CUST054876</t>
  </si>
  <si>
    <t>ORD054876</t>
  </si>
  <si>
    <t>PROD054876</t>
  </si>
  <si>
    <t>CUST054877</t>
  </si>
  <si>
    <t>ORD054877</t>
  </si>
  <si>
    <t>PROD054877</t>
  </si>
  <si>
    <t>CUST054878</t>
  </si>
  <si>
    <t>ORD054878</t>
  </si>
  <si>
    <t>PROD054878</t>
  </si>
  <si>
    <t>CUST054879</t>
  </si>
  <si>
    <t>ORD054879</t>
  </si>
  <si>
    <t>PROD054879</t>
  </si>
  <si>
    <t>CUST054880</t>
  </si>
  <si>
    <t>ORD054880</t>
  </si>
  <si>
    <t>PROD054880</t>
  </si>
  <si>
    <t>CUST054881</t>
  </si>
  <si>
    <t>ORD054881</t>
  </si>
  <si>
    <t>PROD054881</t>
  </si>
  <si>
    <t>CUST054882</t>
  </si>
  <si>
    <t>ORD054882</t>
  </si>
  <si>
    <t>PROD054882</t>
  </si>
  <si>
    <t>CUST054883</t>
  </si>
  <si>
    <t>ORD054883</t>
  </si>
  <si>
    <t>PROD054883</t>
  </si>
  <si>
    <t>CUST054884</t>
  </si>
  <si>
    <t>ORD054884</t>
  </si>
  <si>
    <t>PROD054884</t>
  </si>
  <si>
    <t>CUST054885</t>
  </si>
  <si>
    <t>ORD054885</t>
  </si>
  <si>
    <t>PROD054885</t>
  </si>
  <si>
    <t>CUST054886</t>
  </si>
  <si>
    <t>ORD054886</t>
  </si>
  <si>
    <t>PROD054886</t>
  </si>
  <si>
    <t>CUST054887</t>
  </si>
  <si>
    <t>ORD054887</t>
  </si>
  <si>
    <t>PROD054887</t>
  </si>
  <si>
    <t>CUST054888</t>
  </si>
  <si>
    <t>ORD054888</t>
  </si>
  <si>
    <t>PROD054888</t>
  </si>
  <si>
    <t>CUST054889</t>
  </si>
  <si>
    <t>ORD054889</t>
  </si>
  <si>
    <t>PROD054889</t>
  </si>
  <si>
    <t>CUST054890</t>
  </si>
  <si>
    <t>ORD054890</t>
  </si>
  <si>
    <t>PROD054890</t>
  </si>
  <si>
    <t>CUST054891</t>
  </si>
  <si>
    <t>ORD054891</t>
  </si>
  <si>
    <t>PROD054891</t>
  </si>
  <si>
    <t>CUST054892</t>
  </si>
  <si>
    <t>ORD054892</t>
  </si>
  <si>
    <t>PROD054892</t>
  </si>
  <si>
    <t>CUST054893</t>
  </si>
  <si>
    <t>ORD054893</t>
  </si>
  <si>
    <t>PROD054893</t>
  </si>
  <si>
    <t>CUST054894</t>
  </si>
  <si>
    <t>ORD054894</t>
  </si>
  <si>
    <t>PROD054894</t>
  </si>
  <si>
    <t>CUST054895</t>
  </si>
  <si>
    <t>ORD054895</t>
  </si>
  <si>
    <t>PROD054895</t>
  </si>
  <si>
    <t>CUST054896</t>
  </si>
  <si>
    <t>ORD054896</t>
  </si>
  <si>
    <t>PROD054896</t>
  </si>
  <si>
    <t>CUST054897</t>
  </si>
  <si>
    <t>ORD054897</t>
  </si>
  <si>
    <t>PROD054897</t>
  </si>
  <si>
    <t>CUST054898</t>
  </si>
  <si>
    <t>ORD054898</t>
  </si>
  <si>
    <t>PROD054898</t>
  </si>
  <si>
    <t>CUST054899</t>
  </si>
  <si>
    <t>ORD054899</t>
  </si>
  <si>
    <t>PROD054899</t>
  </si>
  <si>
    <t>CUST054900</t>
  </si>
  <si>
    <t>ORD054900</t>
  </si>
  <si>
    <t>PROD054900</t>
  </si>
  <si>
    <t>CUST054901</t>
  </si>
  <si>
    <t>ORD054901</t>
  </si>
  <si>
    <t>PROD054901</t>
  </si>
  <si>
    <t>CUST054902</t>
  </si>
  <si>
    <t>ORD054902</t>
  </si>
  <si>
    <t>PROD054902</t>
  </si>
  <si>
    <t>CUST054903</t>
  </si>
  <si>
    <t>ORD054903</t>
  </si>
  <si>
    <t>PROD054903</t>
  </si>
  <si>
    <t>CUST054904</t>
  </si>
  <si>
    <t>ORD054904</t>
  </si>
  <si>
    <t>PROD054904</t>
  </si>
  <si>
    <t>CUST054905</t>
  </si>
  <si>
    <t>ORD054905</t>
  </si>
  <si>
    <t>PROD054905</t>
  </si>
  <si>
    <t>CUST054906</t>
  </si>
  <si>
    <t>ORD054906</t>
  </si>
  <si>
    <t>PROD054906</t>
  </si>
  <si>
    <t>CUST054907</t>
  </si>
  <si>
    <t>ORD054907</t>
  </si>
  <si>
    <t>PROD054907</t>
  </si>
  <si>
    <t>CUST054908</t>
  </si>
  <si>
    <t>ORD054908</t>
  </si>
  <si>
    <t>PROD054908</t>
  </si>
  <si>
    <t>CUST054909</t>
  </si>
  <si>
    <t>ORD054909</t>
  </si>
  <si>
    <t>PROD054909</t>
  </si>
  <si>
    <t>CUST054910</t>
  </si>
  <si>
    <t>ORD054910</t>
  </si>
  <si>
    <t>PROD054910</t>
  </si>
  <si>
    <t>CUST054911</t>
  </si>
  <si>
    <t>ORD054911</t>
  </si>
  <si>
    <t>PROD054911</t>
  </si>
  <si>
    <t>CUST054912</t>
  </si>
  <si>
    <t>ORD054912</t>
  </si>
  <si>
    <t>PROD054912</t>
  </si>
  <si>
    <t>CUST054913</t>
  </si>
  <si>
    <t>ORD054913</t>
  </si>
  <si>
    <t>PROD054913</t>
  </si>
  <si>
    <t>CUST054914</t>
  </si>
  <si>
    <t>ORD054914</t>
  </si>
  <si>
    <t>PROD054914</t>
  </si>
  <si>
    <t>CUST054915</t>
  </si>
  <si>
    <t>ORD054915</t>
  </si>
  <si>
    <t>PROD054915</t>
  </si>
  <si>
    <t>CUST054916</t>
  </si>
  <si>
    <t>ORD054916</t>
  </si>
  <si>
    <t>PROD054916</t>
  </si>
  <si>
    <t>CUST054917</t>
  </si>
  <si>
    <t>ORD054917</t>
  </si>
  <si>
    <t>PROD054917</t>
  </si>
  <si>
    <t>CUST054918</t>
  </si>
  <si>
    <t>ORD054918</t>
  </si>
  <si>
    <t>PROD054918</t>
  </si>
  <si>
    <t>CUST054919</t>
  </si>
  <si>
    <t>ORD054919</t>
  </si>
  <si>
    <t>PROD054919</t>
  </si>
  <si>
    <t>CUST054920</t>
  </si>
  <si>
    <t>ORD054920</t>
  </si>
  <si>
    <t>PROD054920</t>
  </si>
  <si>
    <t>CUST054921</t>
  </si>
  <si>
    <t>ORD054921</t>
  </si>
  <si>
    <t>PROD054921</t>
  </si>
  <si>
    <t>CUST054922</t>
  </si>
  <si>
    <t>ORD054922</t>
  </si>
  <si>
    <t>PROD054922</t>
  </si>
  <si>
    <t>CUST054923</t>
  </si>
  <si>
    <t>ORD054923</t>
  </si>
  <si>
    <t>PROD054923</t>
  </si>
  <si>
    <t>CUST054924</t>
  </si>
  <si>
    <t>ORD054924</t>
  </si>
  <si>
    <t>PROD054924</t>
  </si>
  <si>
    <t>CUST054925</t>
  </si>
  <si>
    <t>ORD054925</t>
  </si>
  <si>
    <t>PROD054925</t>
  </si>
  <si>
    <t>CUST054926</t>
  </si>
  <si>
    <t>ORD054926</t>
  </si>
  <si>
    <t>PROD054926</t>
  </si>
  <si>
    <t>CUST054927</t>
  </si>
  <si>
    <t>ORD054927</t>
  </si>
  <si>
    <t>PROD054927</t>
  </si>
  <si>
    <t>CUST054928</t>
  </si>
  <si>
    <t>ORD054928</t>
  </si>
  <si>
    <t>PROD054928</t>
  </si>
  <si>
    <t>CUST054929</t>
  </si>
  <si>
    <t>ORD054929</t>
  </si>
  <si>
    <t>PROD054929</t>
  </si>
  <si>
    <t>CUST054930</t>
  </si>
  <si>
    <t>ORD054930</t>
  </si>
  <si>
    <t>PROD054930</t>
  </si>
  <si>
    <t>CUST054931</t>
  </si>
  <si>
    <t>ORD054931</t>
  </si>
  <si>
    <t>PROD054931</t>
  </si>
  <si>
    <t>CUST054932</t>
  </si>
  <si>
    <t>ORD054932</t>
  </si>
  <si>
    <t>PROD054932</t>
  </si>
  <si>
    <t>CUST054933</t>
  </si>
  <si>
    <t>ORD054933</t>
  </si>
  <si>
    <t>PROD054933</t>
  </si>
  <si>
    <t>CUST054934</t>
  </si>
  <si>
    <t>ORD054934</t>
  </si>
  <si>
    <t>PROD054934</t>
  </si>
  <si>
    <t>CUST054935</t>
  </si>
  <si>
    <t>ORD054935</t>
  </si>
  <si>
    <t>PROD054935</t>
  </si>
  <si>
    <t>CUST054936</t>
  </si>
  <si>
    <t>ORD054936</t>
  </si>
  <si>
    <t>PROD054936</t>
  </si>
  <si>
    <t>CUST054937</t>
  </si>
  <si>
    <t>ORD054937</t>
  </si>
  <si>
    <t>PROD054937</t>
  </si>
  <si>
    <t>CUST054938</t>
  </si>
  <si>
    <t>ORD054938</t>
  </si>
  <si>
    <t>PROD054938</t>
  </si>
  <si>
    <t>CUST054939</t>
  </si>
  <si>
    <t>ORD054939</t>
  </si>
  <si>
    <t>PROD054939</t>
  </si>
  <si>
    <t>CUST054940</t>
  </si>
  <si>
    <t>ORD054940</t>
  </si>
  <si>
    <t>PROD054940</t>
  </si>
  <si>
    <t>CUST054941</t>
  </si>
  <si>
    <t>ORD054941</t>
  </si>
  <si>
    <t>PROD054941</t>
  </si>
  <si>
    <t>CUST054942</t>
  </si>
  <si>
    <t>ORD054942</t>
  </si>
  <si>
    <t>PROD054942</t>
  </si>
  <si>
    <t>CUST054943</t>
  </si>
  <si>
    <t>ORD054943</t>
  </si>
  <si>
    <t>PROD054943</t>
  </si>
  <si>
    <t>CUST054944</t>
  </si>
  <si>
    <t>ORD054944</t>
  </si>
  <si>
    <t>PROD054944</t>
  </si>
  <si>
    <t>CUST054945</t>
  </si>
  <si>
    <t>ORD054945</t>
  </si>
  <si>
    <t>PROD054945</t>
  </si>
  <si>
    <t>CUST054946</t>
  </si>
  <si>
    <t>ORD054946</t>
  </si>
  <si>
    <t>PROD054946</t>
  </si>
  <si>
    <t>CUST054947</t>
  </si>
  <si>
    <t>ORD054947</t>
  </si>
  <si>
    <t>PROD054947</t>
  </si>
  <si>
    <t>CUST054948</t>
  </si>
  <si>
    <t>ORD054948</t>
  </si>
  <si>
    <t>PROD054948</t>
  </si>
  <si>
    <t>CUST054949</t>
  </si>
  <si>
    <t>ORD054949</t>
  </si>
  <si>
    <t>PROD054949</t>
  </si>
  <si>
    <t>CUST054950</t>
  </si>
  <si>
    <t>ORD054950</t>
  </si>
  <si>
    <t>PROD054950</t>
  </si>
  <si>
    <t>CUST054951</t>
  </si>
  <si>
    <t>ORD054951</t>
  </si>
  <si>
    <t>PROD054951</t>
  </si>
  <si>
    <t>CUST054952</t>
  </si>
  <si>
    <t>ORD054952</t>
  </si>
  <si>
    <t>PROD054952</t>
  </si>
  <si>
    <t>CUST054953</t>
  </si>
  <si>
    <t>ORD054953</t>
  </si>
  <si>
    <t>PROD054953</t>
  </si>
  <si>
    <t>CUST054954</t>
  </si>
  <si>
    <t>ORD054954</t>
  </si>
  <si>
    <t>PROD054954</t>
  </si>
  <si>
    <t>CUST054955</t>
  </si>
  <si>
    <t>ORD054955</t>
  </si>
  <si>
    <t>PROD054955</t>
  </si>
  <si>
    <t>CUST054956</t>
  </si>
  <si>
    <t>ORD054956</t>
  </si>
  <si>
    <t>PROD054956</t>
  </si>
  <si>
    <t>CUST054957</t>
  </si>
  <si>
    <t>ORD054957</t>
  </si>
  <si>
    <t>PROD054957</t>
  </si>
  <si>
    <t>CUST054958</t>
  </si>
  <si>
    <t>ORD054958</t>
  </si>
  <si>
    <t>PROD054958</t>
  </si>
  <si>
    <t>CUST054959</t>
  </si>
  <si>
    <t>ORD054959</t>
  </si>
  <si>
    <t>PROD054959</t>
  </si>
  <si>
    <t>CUST054960</t>
  </si>
  <si>
    <t>ORD054960</t>
  </si>
  <si>
    <t>PROD054960</t>
  </si>
  <si>
    <t>CUST054961</t>
  </si>
  <si>
    <t>ORD054961</t>
  </si>
  <si>
    <t>PROD054961</t>
  </si>
  <si>
    <t>CUST054962</t>
  </si>
  <si>
    <t>ORD054962</t>
  </si>
  <si>
    <t>PROD054962</t>
  </si>
  <si>
    <t>CUST054963</t>
  </si>
  <si>
    <t>ORD054963</t>
  </si>
  <si>
    <t>PROD054963</t>
  </si>
  <si>
    <t>CUST054964</t>
  </si>
  <si>
    <t>ORD054964</t>
  </si>
  <si>
    <t>PROD054964</t>
  </si>
  <si>
    <t>CUST054965</t>
  </si>
  <si>
    <t>ORD054965</t>
  </si>
  <si>
    <t>PROD054965</t>
  </si>
  <si>
    <t>CUST054966</t>
  </si>
  <si>
    <t>ORD054966</t>
  </si>
  <si>
    <t>PROD054966</t>
  </si>
  <si>
    <t>CUST054967</t>
  </si>
  <si>
    <t>ORD054967</t>
  </si>
  <si>
    <t>PROD054967</t>
  </si>
  <si>
    <t>CUST054968</t>
  </si>
  <si>
    <t>ORD054968</t>
  </si>
  <si>
    <t>PROD054968</t>
  </si>
  <si>
    <t>CUST054969</t>
  </si>
  <si>
    <t>ORD054969</t>
  </si>
  <si>
    <t>PROD054969</t>
  </si>
  <si>
    <t>CUST054970</t>
  </si>
  <si>
    <t>ORD054970</t>
  </si>
  <si>
    <t>PROD054970</t>
  </si>
  <si>
    <t>CUST054971</t>
  </si>
  <si>
    <t>ORD054971</t>
  </si>
  <si>
    <t>PROD054971</t>
  </si>
  <si>
    <t>CUST054972</t>
  </si>
  <si>
    <t>ORD054972</t>
  </si>
  <si>
    <t>PROD054972</t>
  </si>
  <si>
    <t>CUST054973</t>
  </si>
  <si>
    <t>ORD054973</t>
  </si>
  <si>
    <t>PROD054973</t>
  </si>
  <si>
    <t>CUST054974</t>
  </si>
  <si>
    <t>ORD054974</t>
  </si>
  <si>
    <t>PROD054974</t>
  </si>
  <si>
    <t>CUST054975</t>
  </si>
  <si>
    <t>ORD054975</t>
  </si>
  <si>
    <t>PROD054975</t>
  </si>
  <si>
    <t>CUST054976</t>
  </si>
  <si>
    <t>ORD054976</t>
  </si>
  <si>
    <t>PROD054976</t>
  </si>
  <si>
    <t>CUST054977</t>
  </si>
  <si>
    <t>ORD054977</t>
  </si>
  <si>
    <t>PROD054977</t>
  </si>
  <si>
    <t>CUST054978</t>
  </si>
  <si>
    <t>ORD054978</t>
  </si>
  <si>
    <t>PROD054978</t>
  </si>
  <si>
    <t>CUST054979</t>
  </si>
  <si>
    <t>ORD054979</t>
  </si>
  <si>
    <t>PROD054979</t>
  </si>
  <si>
    <t>CUST054980</t>
  </si>
  <si>
    <t>ORD054980</t>
  </si>
  <si>
    <t>PROD054980</t>
  </si>
  <si>
    <t>CUST054981</t>
  </si>
  <si>
    <t>ORD054981</t>
  </si>
  <si>
    <t>PROD054981</t>
  </si>
  <si>
    <t>CUST054982</t>
  </si>
  <si>
    <t>ORD054982</t>
  </si>
  <si>
    <t>PROD054982</t>
  </si>
  <si>
    <t>CUST054983</t>
  </si>
  <si>
    <t>ORD054983</t>
  </si>
  <si>
    <t>PROD054983</t>
  </si>
  <si>
    <t>CUST054984</t>
  </si>
  <si>
    <t>ORD054984</t>
  </si>
  <si>
    <t>PROD054984</t>
  </si>
  <si>
    <t>CUST054985</t>
  </si>
  <si>
    <t>ORD054985</t>
  </si>
  <si>
    <t>PROD054985</t>
  </si>
  <si>
    <t>CUST054986</t>
  </si>
  <si>
    <t>ORD054986</t>
  </si>
  <si>
    <t>PROD054986</t>
  </si>
  <si>
    <t>CUST054987</t>
  </si>
  <si>
    <t>ORD054987</t>
  </si>
  <si>
    <t>PROD054987</t>
  </si>
  <si>
    <t>CUST054988</t>
  </si>
  <si>
    <t>ORD054988</t>
  </si>
  <si>
    <t>PROD054988</t>
  </si>
  <si>
    <t>CUST054989</t>
  </si>
  <si>
    <t>ORD054989</t>
  </si>
  <si>
    <t>PROD054989</t>
  </si>
  <si>
    <t>CUST054991</t>
  </si>
  <si>
    <t>ORD054991</t>
  </si>
  <si>
    <t>PROD054991</t>
  </si>
  <si>
    <t>CUST054992</t>
  </si>
  <si>
    <t>ORD054992</t>
  </si>
  <si>
    <t>PROD054992</t>
  </si>
  <si>
    <t>CUST054993</t>
  </si>
  <si>
    <t>ORD054993</t>
  </si>
  <si>
    <t>PROD054993</t>
  </si>
  <si>
    <t>CUST054994</t>
  </si>
  <si>
    <t>ORD054994</t>
  </si>
  <si>
    <t>PROD054994</t>
  </si>
  <si>
    <t>CUST054995</t>
  </si>
  <si>
    <t>ORD054995</t>
  </si>
  <si>
    <t>PROD054995</t>
  </si>
  <si>
    <t>CUST054996</t>
  </si>
  <si>
    <t>ORD054996</t>
  </si>
  <si>
    <t>PROD054996</t>
  </si>
  <si>
    <t>CUST054997</t>
  </si>
  <si>
    <t>ORD054997</t>
  </si>
  <si>
    <t>PROD054997</t>
  </si>
  <si>
    <t>CUST054998</t>
  </si>
  <si>
    <t>ORD054998</t>
  </si>
  <si>
    <t>PROD054998</t>
  </si>
  <si>
    <t>CUST054999</t>
  </si>
  <si>
    <t>ORD054999</t>
  </si>
  <si>
    <t>PROD054999</t>
  </si>
  <si>
    <t>CUST055000</t>
  </si>
  <si>
    <t>ORD055000</t>
  </si>
  <si>
    <t>PROD055000</t>
  </si>
  <si>
    <t>CUST055001</t>
  </si>
  <si>
    <t>ORD055001</t>
  </si>
  <si>
    <t>PROD055001</t>
  </si>
  <si>
    <t>CUST055002</t>
  </si>
  <si>
    <t>ORD055002</t>
  </si>
  <si>
    <t>PROD055002</t>
  </si>
  <si>
    <t>CUST055003</t>
  </si>
  <si>
    <t>ORD055003</t>
  </si>
  <si>
    <t>PROD055003</t>
  </si>
  <si>
    <t>CUST055004</t>
  </si>
  <si>
    <t>ORD055004</t>
  </si>
  <si>
    <t>PROD055004</t>
  </si>
  <si>
    <t>CUST055005</t>
  </si>
  <si>
    <t>ORD055005</t>
  </si>
  <si>
    <t>PROD055005</t>
  </si>
  <si>
    <t>CUST055006</t>
  </si>
  <si>
    <t>ORD055006</t>
  </si>
  <si>
    <t>PROD055006</t>
  </si>
  <si>
    <t>CUST055007</t>
  </si>
  <si>
    <t>ORD055007</t>
  </si>
  <si>
    <t>PROD055007</t>
  </si>
  <si>
    <t>CUST055008</t>
  </si>
  <si>
    <t>ORD055008</t>
  </si>
  <si>
    <t>PROD055008</t>
  </si>
  <si>
    <t>CUST055009</t>
  </si>
  <si>
    <t>ORD055009</t>
  </si>
  <si>
    <t>PROD055009</t>
  </si>
  <si>
    <t>CUST055010</t>
  </si>
  <si>
    <t>ORD055010</t>
  </si>
  <si>
    <t>PROD055010</t>
  </si>
  <si>
    <t>CUST055011</t>
  </si>
  <si>
    <t>ORD055011</t>
  </si>
  <si>
    <t>PROD055011</t>
  </si>
  <si>
    <t>CUST055012</t>
  </si>
  <si>
    <t>ORD055012</t>
  </si>
  <si>
    <t>PROD055012</t>
  </si>
  <si>
    <t>CUST055013</t>
  </si>
  <si>
    <t>ORD055013</t>
  </si>
  <si>
    <t>PROD055013</t>
  </si>
  <si>
    <t>CUST055014</t>
  </si>
  <si>
    <t>ORD055014</t>
  </si>
  <si>
    <t>PROD055014</t>
  </si>
  <si>
    <t>CUST055015</t>
  </si>
  <si>
    <t>ORD055015</t>
  </si>
  <si>
    <t>PROD055015</t>
  </si>
  <si>
    <t>CUST055016</t>
  </si>
  <si>
    <t>ORD055016</t>
  </si>
  <si>
    <t>PROD055016</t>
  </si>
  <si>
    <t>CUST055017</t>
  </si>
  <si>
    <t>ORD055017</t>
  </si>
  <si>
    <t>PROD055017</t>
  </si>
  <si>
    <t>CUST055018</t>
  </si>
  <si>
    <t>ORD055018</t>
  </si>
  <si>
    <t>PROD055018</t>
  </si>
  <si>
    <t>CUST055019</t>
  </si>
  <si>
    <t>ORD055019</t>
  </si>
  <si>
    <t>PROD055019</t>
  </si>
  <si>
    <t>CUST055020</t>
  </si>
  <si>
    <t>ORD055020</t>
  </si>
  <si>
    <t>PROD055020</t>
  </si>
  <si>
    <t>CUST055021</t>
  </si>
  <si>
    <t>ORD055021</t>
  </si>
  <si>
    <t>PROD055021</t>
  </si>
  <si>
    <t>CUST055022</t>
  </si>
  <si>
    <t>ORD055022</t>
  </si>
  <si>
    <t>PROD055022</t>
  </si>
  <si>
    <t>CUST055023</t>
  </si>
  <si>
    <t>ORD055023</t>
  </si>
  <si>
    <t>PROD055023</t>
  </si>
  <si>
    <t>CUST055024</t>
  </si>
  <si>
    <t>ORD055024</t>
  </si>
  <si>
    <t>PROD055024</t>
  </si>
  <si>
    <t>CUST055025</t>
  </si>
  <si>
    <t>ORD055025</t>
  </si>
  <si>
    <t>PROD055025</t>
  </si>
  <si>
    <t>CUST055026</t>
  </si>
  <si>
    <t>ORD055026</t>
  </si>
  <si>
    <t>PROD055026</t>
  </si>
  <si>
    <t>CUST055027</t>
  </si>
  <si>
    <t>ORD055027</t>
  </si>
  <si>
    <t>PROD055027</t>
  </si>
  <si>
    <t>CUST055028</t>
  </si>
  <si>
    <t>ORD055028</t>
  </si>
  <si>
    <t>PROD055028</t>
  </si>
  <si>
    <t>CUST055029</t>
  </si>
  <si>
    <t>ORD055029</t>
  </si>
  <si>
    <t>PROD055029</t>
  </si>
  <si>
    <t>CUST055030</t>
  </si>
  <si>
    <t>ORD055030</t>
  </si>
  <si>
    <t>PROD055030</t>
  </si>
  <si>
    <t>CUST055031</t>
  </si>
  <si>
    <t>ORD055031</t>
  </si>
  <si>
    <t>PROD055031</t>
  </si>
  <si>
    <t>CUST055032</t>
  </si>
  <si>
    <t>ORD055032</t>
  </si>
  <si>
    <t>PROD055032</t>
  </si>
  <si>
    <t>CUST055033</t>
  </si>
  <si>
    <t>ORD055033</t>
  </si>
  <si>
    <t>PROD055033</t>
  </si>
  <si>
    <t>CUST055034</t>
  </si>
  <si>
    <t>ORD055034</t>
  </si>
  <si>
    <t>PROD055034</t>
  </si>
  <si>
    <t>CUST055035</t>
  </si>
  <si>
    <t>ORD055035</t>
  </si>
  <si>
    <t>PROD055035</t>
  </si>
  <si>
    <t>CUST055036</t>
  </si>
  <si>
    <t>ORD055036</t>
  </si>
  <si>
    <t>PROD055036</t>
  </si>
  <si>
    <t>CUST055037</t>
  </si>
  <si>
    <t>ORD055037</t>
  </si>
  <si>
    <t>PROD055037</t>
  </si>
  <si>
    <t>CUST055038</t>
  </si>
  <si>
    <t>ORD055038</t>
  </si>
  <si>
    <t>PROD055038</t>
  </si>
  <si>
    <t>CUST055039</t>
  </si>
  <si>
    <t>ORD055039</t>
  </si>
  <si>
    <t>PROD055039</t>
  </si>
  <si>
    <t>CUST055040</t>
  </si>
  <si>
    <t>ORD055040</t>
  </si>
  <si>
    <t>PROD055040</t>
  </si>
  <si>
    <t>CUST055041</t>
  </si>
  <si>
    <t>ORD055041</t>
  </si>
  <si>
    <t>PROD055041</t>
  </si>
  <si>
    <t>CUST055042</t>
  </si>
  <si>
    <t>ORD055042</t>
  </si>
  <si>
    <t>PROD055042</t>
  </si>
  <si>
    <t>CUST055043</t>
  </si>
  <si>
    <t>ORD055043</t>
  </si>
  <si>
    <t>PROD055043</t>
  </si>
  <si>
    <t>CUST055045</t>
  </si>
  <si>
    <t>ORD055045</t>
  </si>
  <si>
    <t>PROD055045</t>
  </si>
  <si>
    <t>CUST055046</t>
  </si>
  <si>
    <t>ORD055046</t>
  </si>
  <si>
    <t>PROD055046</t>
  </si>
  <si>
    <t>CUST055047</t>
  </si>
  <si>
    <t>ORD055047</t>
  </si>
  <si>
    <t>PROD055047</t>
  </si>
  <si>
    <t>CUST055048</t>
  </si>
  <si>
    <t>ORD055048</t>
  </si>
  <si>
    <t>PROD055048</t>
  </si>
  <si>
    <t>CUST055049</t>
  </si>
  <si>
    <t>ORD055049</t>
  </si>
  <si>
    <t>PROD055049</t>
  </si>
  <si>
    <t>CUST055050</t>
  </si>
  <si>
    <t>ORD055050</t>
  </si>
  <si>
    <t>PROD055050</t>
  </si>
  <si>
    <t>CUST055051</t>
  </si>
  <si>
    <t>ORD055051</t>
  </si>
  <si>
    <t>PROD055051</t>
  </si>
  <si>
    <t>CUST055052</t>
  </si>
  <si>
    <t>ORD055052</t>
  </si>
  <si>
    <t>PROD055052</t>
  </si>
  <si>
    <t>CUST055053</t>
  </si>
  <si>
    <t>ORD055053</t>
  </si>
  <si>
    <t>PROD055053</t>
  </si>
  <si>
    <t>CUST055054</t>
  </si>
  <si>
    <t>ORD055054</t>
  </si>
  <si>
    <t>PROD055054</t>
  </si>
  <si>
    <t>CUST055055</t>
  </si>
  <si>
    <t>ORD055055</t>
  </si>
  <si>
    <t>PROD055055</t>
  </si>
  <si>
    <t>CUST055056</t>
  </si>
  <si>
    <t>ORD055056</t>
  </si>
  <si>
    <t>PROD055056</t>
  </si>
  <si>
    <t>CUST055057</t>
  </si>
  <si>
    <t>ORD055057</t>
  </si>
  <si>
    <t>PROD055057</t>
  </si>
  <si>
    <t>CUST055058</t>
  </si>
  <si>
    <t>ORD055058</t>
  </si>
  <si>
    <t>PROD055058</t>
  </si>
  <si>
    <t>CUST055059</t>
  </si>
  <si>
    <t>ORD055059</t>
  </si>
  <si>
    <t>PROD055059</t>
  </si>
  <si>
    <t>CUST055060</t>
  </si>
  <si>
    <t>ORD055060</t>
  </si>
  <si>
    <t>PROD055060</t>
  </si>
  <si>
    <t>CUST055061</t>
  </si>
  <si>
    <t>ORD055061</t>
  </si>
  <si>
    <t>PROD055061</t>
  </si>
  <si>
    <t>CUST055062</t>
  </si>
  <si>
    <t>ORD055062</t>
  </si>
  <si>
    <t>PROD055062</t>
  </si>
  <si>
    <t>CUST055063</t>
  </si>
  <si>
    <t>ORD055063</t>
  </si>
  <si>
    <t>PROD055063</t>
  </si>
  <si>
    <t>CUST055064</t>
  </si>
  <si>
    <t>ORD055064</t>
  </si>
  <si>
    <t>PROD055064</t>
  </si>
  <si>
    <t>CUST055066</t>
  </si>
  <si>
    <t>ORD055066</t>
  </si>
  <si>
    <t>PROD055066</t>
  </si>
  <si>
    <t>CUST055067</t>
  </si>
  <si>
    <t>ORD055067</t>
  </si>
  <si>
    <t>PROD055067</t>
  </si>
  <si>
    <t>CUST055068</t>
  </si>
  <si>
    <t>ORD055068</t>
  </si>
  <si>
    <t>PROD055068</t>
  </si>
  <si>
    <t>CUST055069</t>
  </si>
  <si>
    <t>ORD055069</t>
  </si>
  <si>
    <t>PROD055069</t>
  </si>
  <si>
    <t>CUST055070</t>
  </si>
  <si>
    <t>ORD055070</t>
  </si>
  <si>
    <t>PROD055070</t>
  </si>
  <si>
    <t>CUST055071</t>
  </si>
  <si>
    <t>ORD055071</t>
  </si>
  <si>
    <t>PROD055071</t>
  </si>
  <si>
    <t>CUST055072</t>
  </si>
  <si>
    <t>ORD055072</t>
  </si>
  <si>
    <t>PROD055072</t>
  </si>
  <si>
    <t>CUST055073</t>
  </si>
  <si>
    <t>ORD055073</t>
  </si>
  <si>
    <t>PROD055073</t>
  </si>
  <si>
    <t>CUST055074</t>
  </si>
  <si>
    <t>ORD055074</t>
  </si>
  <si>
    <t>PROD055074</t>
  </si>
  <si>
    <t>CUST055075</t>
  </si>
  <si>
    <t>ORD055075</t>
  </si>
  <si>
    <t>PROD055075</t>
  </si>
  <si>
    <t>CUST055076</t>
  </si>
  <si>
    <t>ORD055076</t>
  </si>
  <si>
    <t>PROD055076</t>
  </si>
  <si>
    <t>CUST055077</t>
  </si>
  <si>
    <t>ORD055077</t>
  </si>
  <si>
    <t>PROD055077</t>
  </si>
  <si>
    <t>CUST055078</t>
  </si>
  <si>
    <t>ORD055078</t>
  </si>
  <si>
    <t>PROD055078</t>
  </si>
  <si>
    <t>CUST055079</t>
  </si>
  <si>
    <t>ORD055079</t>
  </si>
  <si>
    <t>PROD055079</t>
  </si>
  <si>
    <t>CUST055080</t>
  </si>
  <si>
    <t>ORD055080</t>
  </si>
  <si>
    <t>PROD055080</t>
  </si>
  <si>
    <t>CUST055081</t>
  </si>
  <si>
    <t>ORD055081</t>
  </si>
  <si>
    <t>PROD055081</t>
  </si>
  <si>
    <t>CUST055082</t>
  </si>
  <si>
    <t>ORD055082</t>
  </si>
  <si>
    <t>PROD055082</t>
  </si>
  <si>
    <t>CUST055083</t>
  </si>
  <si>
    <t>ORD055083</t>
  </si>
  <si>
    <t>PROD055083</t>
  </si>
  <si>
    <t>CUST055084</t>
  </si>
  <si>
    <t>ORD055084</t>
  </si>
  <si>
    <t>PROD055084</t>
  </si>
  <si>
    <t>CUST055085</t>
  </si>
  <si>
    <t>ORD055085</t>
  </si>
  <si>
    <t>PROD055085</t>
  </si>
  <si>
    <t>CUST055086</t>
  </si>
  <si>
    <t>ORD055086</t>
  </si>
  <si>
    <t>PROD055086</t>
  </si>
  <si>
    <t>CUST055087</t>
  </si>
  <si>
    <t>ORD055087</t>
  </si>
  <si>
    <t>PROD055087</t>
  </si>
  <si>
    <t>CUST055088</t>
  </si>
  <si>
    <t>ORD055088</t>
  </si>
  <si>
    <t>PROD055088</t>
  </si>
  <si>
    <t>CUST055089</t>
  </si>
  <si>
    <t>ORD055089</t>
  </si>
  <si>
    <t>PROD055089</t>
  </si>
  <si>
    <t>CUST055090</t>
  </si>
  <si>
    <t>ORD055090</t>
  </si>
  <si>
    <t>PROD055090</t>
  </si>
  <si>
    <t>CUST055091</t>
  </si>
  <si>
    <t>ORD055091</t>
  </si>
  <si>
    <t>PROD055091</t>
  </si>
  <si>
    <t>CUST055092</t>
  </si>
  <si>
    <t>ORD055092</t>
  </si>
  <si>
    <t>PROD055092</t>
  </si>
  <si>
    <t>CUST055093</t>
  </si>
  <si>
    <t>ORD055093</t>
  </si>
  <si>
    <t>PROD055093</t>
  </si>
  <si>
    <t>CUST055094</t>
  </si>
  <si>
    <t>ORD055094</t>
  </si>
  <si>
    <t>PROD055094</t>
  </si>
  <si>
    <t>CUST055095</t>
  </si>
  <si>
    <t>ORD055095</t>
  </si>
  <si>
    <t>PROD055095</t>
  </si>
  <si>
    <t>CUST055096</t>
  </si>
  <si>
    <t>ORD055096</t>
  </si>
  <si>
    <t>PROD055096</t>
  </si>
  <si>
    <t>CUST055097</t>
  </si>
  <si>
    <t>ORD055097</t>
  </si>
  <si>
    <t>PROD055097</t>
  </si>
  <si>
    <t>CUST055098</t>
  </si>
  <si>
    <t>ORD055098</t>
  </si>
  <si>
    <t>PROD055098</t>
  </si>
  <si>
    <t>CUST055099</t>
  </si>
  <si>
    <t>ORD055099</t>
  </si>
  <si>
    <t>PROD055099</t>
  </si>
  <si>
    <t>CUST055100</t>
  </si>
  <si>
    <t>ORD055100</t>
  </si>
  <si>
    <t>PROD055100</t>
  </si>
  <si>
    <t>CUST055101</t>
  </si>
  <si>
    <t>ORD055101</t>
  </si>
  <si>
    <t>PROD055101</t>
  </si>
  <si>
    <t>CUST055102</t>
  </si>
  <si>
    <t>ORD055102</t>
  </si>
  <si>
    <t>PROD055102</t>
  </si>
  <si>
    <t>CUST055103</t>
  </si>
  <si>
    <t>ORD055103</t>
  </si>
  <si>
    <t>PROD055103</t>
  </si>
  <si>
    <t>CUST055104</t>
  </si>
  <si>
    <t>ORD055104</t>
  </si>
  <si>
    <t>PROD055104</t>
  </si>
  <si>
    <t>CUST055105</t>
  </si>
  <si>
    <t>ORD055105</t>
  </si>
  <si>
    <t>PROD055105</t>
  </si>
  <si>
    <t>CUST055106</t>
  </si>
  <si>
    <t>ORD055106</t>
  </si>
  <si>
    <t>PROD055106</t>
  </si>
  <si>
    <t>CUST055107</t>
  </si>
  <si>
    <t>ORD055107</t>
  </si>
  <si>
    <t>PROD055107</t>
  </si>
  <si>
    <t>CUST055108</t>
  </si>
  <si>
    <t>ORD055108</t>
  </si>
  <si>
    <t>PROD055108</t>
  </si>
  <si>
    <t>CUST055109</t>
  </si>
  <si>
    <t>ORD055109</t>
  </si>
  <si>
    <t>PROD055109</t>
  </si>
  <si>
    <t>CUST055110</t>
  </si>
  <si>
    <t>ORD055110</t>
  </si>
  <si>
    <t>PROD055110</t>
  </si>
  <si>
    <t>CUST055111</t>
  </si>
  <si>
    <t>ORD055111</t>
  </si>
  <si>
    <t>PROD055111</t>
  </si>
  <si>
    <t>CUST055112</t>
  </si>
  <si>
    <t>ORD055112</t>
  </si>
  <si>
    <t>PROD055112</t>
  </si>
  <si>
    <t>CUST055113</t>
  </si>
  <si>
    <t>ORD055113</t>
  </si>
  <si>
    <t>PROD055113</t>
  </si>
  <si>
    <t>CUST055114</t>
  </si>
  <si>
    <t>ORD055114</t>
  </si>
  <si>
    <t>PROD055114</t>
  </si>
  <si>
    <t>CUST055115</t>
  </si>
  <si>
    <t>ORD055115</t>
  </si>
  <si>
    <t>PROD055115</t>
  </si>
  <si>
    <t>CUST055116</t>
  </si>
  <si>
    <t>ORD055116</t>
  </si>
  <si>
    <t>PROD055116</t>
  </si>
  <si>
    <t>CUST055117</t>
  </si>
  <si>
    <t>ORD055117</t>
  </si>
  <si>
    <t>PROD055117</t>
  </si>
  <si>
    <t>CUST055118</t>
  </si>
  <si>
    <t>ORD055118</t>
  </si>
  <si>
    <t>PROD055118</t>
  </si>
  <si>
    <t>CUST055119</t>
  </si>
  <si>
    <t>ORD055119</t>
  </si>
  <si>
    <t>PROD055119</t>
  </si>
  <si>
    <t>CUST055120</t>
  </si>
  <si>
    <t>ORD055120</t>
  </si>
  <si>
    <t>PROD055120</t>
  </si>
  <si>
    <t>CUST055121</t>
  </si>
  <si>
    <t>ORD055121</t>
  </si>
  <si>
    <t>PROD055121</t>
  </si>
  <si>
    <t>CUST055122</t>
  </si>
  <si>
    <t>ORD055122</t>
  </si>
  <si>
    <t>PROD055122</t>
  </si>
  <si>
    <t>CUST055123</t>
  </si>
  <si>
    <t>ORD055123</t>
  </si>
  <si>
    <t>PROD055123</t>
  </si>
  <si>
    <t>CUST055124</t>
  </si>
  <si>
    <t>ORD055124</t>
  </si>
  <si>
    <t>PROD055124</t>
  </si>
  <si>
    <t>CUST055125</t>
  </si>
  <si>
    <t>ORD055125</t>
  </si>
  <si>
    <t>PROD055125</t>
  </si>
  <si>
    <t>CUST055126</t>
  </si>
  <si>
    <t>ORD055126</t>
  </si>
  <si>
    <t>PROD055126</t>
  </si>
  <si>
    <t>CUST055127</t>
  </si>
  <si>
    <t>ORD055127</t>
  </si>
  <si>
    <t>PROD055127</t>
  </si>
  <si>
    <t>CUST055128</t>
  </si>
  <si>
    <t>ORD055128</t>
  </si>
  <si>
    <t>PROD055128</t>
  </si>
  <si>
    <t>CUST055129</t>
  </si>
  <si>
    <t>ORD055129</t>
  </si>
  <si>
    <t>PROD055129</t>
  </si>
  <si>
    <t>CUST055130</t>
  </si>
  <si>
    <t>ORD055130</t>
  </si>
  <si>
    <t>PROD055130</t>
  </si>
  <si>
    <t>CUST055131</t>
  </si>
  <si>
    <t>ORD055131</t>
  </si>
  <si>
    <t>PROD055131</t>
  </si>
  <si>
    <t>CUST055132</t>
  </si>
  <si>
    <t>ORD055132</t>
  </si>
  <si>
    <t>PROD055132</t>
  </si>
  <si>
    <t>CUST055133</t>
  </si>
  <si>
    <t>ORD055133</t>
  </si>
  <si>
    <t>PROD055133</t>
  </si>
  <si>
    <t>CUST055134</t>
  </si>
  <si>
    <t>ORD055134</t>
  </si>
  <si>
    <t>PROD055134</t>
  </si>
  <si>
    <t>CUST055135</t>
  </si>
  <si>
    <t>ORD055135</t>
  </si>
  <si>
    <t>PROD055135</t>
  </si>
  <si>
    <t>CUST055136</t>
  </si>
  <si>
    <t>ORD055136</t>
  </si>
  <si>
    <t>PROD055136</t>
  </si>
  <si>
    <t>CUST055137</t>
  </si>
  <si>
    <t>ORD055137</t>
  </si>
  <si>
    <t>PROD055137</t>
  </si>
  <si>
    <t>CUST055138</t>
  </si>
  <si>
    <t>ORD055138</t>
  </si>
  <si>
    <t>PROD055138</t>
  </si>
  <si>
    <t>CUST055139</t>
  </si>
  <si>
    <t>ORD055139</t>
  </si>
  <si>
    <t>PROD055139</t>
  </si>
  <si>
    <t>CUST055140</t>
  </si>
  <si>
    <t>ORD055140</t>
  </si>
  <si>
    <t>PROD055140</t>
  </si>
  <si>
    <t>CUST055141</t>
  </si>
  <si>
    <t>ORD055141</t>
  </si>
  <si>
    <t>PROD055141</t>
  </si>
  <si>
    <t>CUST055142</t>
  </si>
  <si>
    <t>ORD055142</t>
  </si>
  <si>
    <t>PROD055142</t>
  </si>
  <si>
    <t>CUST055143</t>
  </si>
  <si>
    <t>ORD055143</t>
  </si>
  <si>
    <t>PROD055143</t>
  </si>
  <si>
    <t>CUST055144</t>
  </si>
  <si>
    <t>ORD055144</t>
  </si>
  <si>
    <t>PROD055144</t>
  </si>
  <si>
    <t>CUST055145</t>
  </si>
  <si>
    <t>ORD055145</t>
  </si>
  <si>
    <t>PROD055145</t>
  </si>
  <si>
    <t>CUST055146</t>
  </si>
  <si>
    <t>ORD055146</t>
  </si>
  <si>
    <t>PROD055146</t>
  </si>
  <si>
    <t>CUST055147</t>
  </si>
  <si>
    <t>ORD055147</t>
  </si>
  <si>
    <t>PROD055147</t>
  </si>
  <si>
    <t>CUST055148</t>
  </si>
  <si>
    <t>ORD055148</t>
  </si>
  <si>
    <t>PROD055148</t>
  </si>
  <si>
    <t>CUST055149</t>
  </si>
  <si>
    <t>ORD055149</t>
  </si>
  <si>
    <t>PROD055149</t>
  </si>
  <si>
    <t>CUST055150</t>
  </si>
  <si>
    <t>ORD055150</t>
  </si>
  <si>
    <t>PROD055150</t>
  </si>
  <si>
    <t>CUST055151</t>
  </si>
  <si>
    <t>ORD055151</t>
  </si>
  <si>
    <t>PROD055151</t>
  </si>
  <si>
    <t>CUST055152</t>
  </si>
  <si>
    <t>ORD055152</t>
  </si>
  <si>
    <t>PROD055152</t>
  </si>
  <si>
    <t>CUST055153</t>
  </si>
  <si>
    <t>ORD055153</t>
  </si>
  <si>
    <t>PROD055153</t>
  </si>
  <si>
    <t>CUST055154</t>
  </si>
  <si>
    <t>ORD055154</t>
  </si>
  <si>
    <t>PROD055154</t>
  </si>
  <si>
    <t>CUST055155</t>
  </si>
  <si>
    <t>ORD055155</t>
  </si>
  <si>
    <t>PROD055155</t>
  </si>
  <si>
    <t>CUST055156</t>
  </si>
  <si>
    <t>ORD055156</t>
  </si>
  <si>
    <t>PROD055156</t>
  </si>
  <si>
    <t>CUST055157</t>
  </si>
  <si>
    <t>ORD055157</t>
  </si>
  <si>
    <t>PROD055157</t>
  </si>
  <si>
    <t>CUST055158</t>
  </si>
  <si>
    <t>ORD055158</t>
  </si>
  <si>
    <t>PROD055158</t>
  </si>
  <si>
    <t>CUST055159</t>
  </si>
  <si>
    <t>ORD055159</t>
  </si>
  <si>
    <t>PROD055159</t>
  </si>
  <si>
    <t>CUST055160</t>
  </si>
  <si>
    <t>ORD055160</t>
  </si>
  <si>
    <t>PROD055160</t>
  </si>
  <si>
    <t>CUST055161</t>
  </si>
  <si>
    <t>ORD055161</t>
  </si>
  <si>
    <t>PROD055161</t>
  </si>
  <si>
    <t>CUST055162</t>
  </si>
  <si>
    <t>ORD055162</t>
  </si>
  <si>
    <t>PROD055162</t>
  </si>
  <si>
    <t>CUST055163</t>
  </si>
  <si>
    <t>ORD055163</t>
  </si>
  <si>
    <t>PROD055163</t>
  </si>
  <si>
    <t>CUST055164</t>
  </si>
  <si>
    <t>ORD055164</t>
  </si>
  <si>
    <t>PROD055164</t>
  </si>
  <si>
    <t>CUST055165</t>
  </si>
  <si>
    <t>ORD055165</t>
  </si>
  <si>
    <t>PROD055165</t>
  </si>
  <si>
    <t>CUST055166</t>
  </si>
  <si>
    <t>ORD055166</t>
  </si>
  <si>
    <t>PROD055166</t>
  </si>
  <si>
    <t>CUST055167</t>
  </si>
  <si>
    <t>ORD055167</t>
  </si>
  <si>
    <t>PROD055167</t>
  </si>
  <si>
    <t>CUST055168</t>
  </si>
  <si>
    <t>ORD055168</t>
  </si>
  <si>
    <t>PROD055168</t>
  </si>
  <si>
    <t>CUST055169</t>
  </si>
  <si>
    <t>ORD055169</t>
  </si>
  <si>
    <t>PROD055169</t>
  </si>
  <si>
    <t>CUST055170</t>
  </si>
  <si>
    <t>ORD055170</t>
  </si>
  <si>
    <t>PROD055170</t>
  </si>
  <si>
    <t>CUST055171</t>
  </si>
  <si>
    <t>ORD055171</t>
  </si>
  <si>
    <t>PROD055171</t>
  </si>
  <si>
    <t>CUST055172</t>
  </si>
  <si>
    <t>ORD055172</t>
  </si>
  <si>
    <t>PROD055172</t>
  </si>
  <si>
    <t>CUST055173</t>
  </si>
  <si>
    <t>ORD055173</t>
  </si>
  <si>
    <t>PROD055173</t>
  </si>
  <si>
    <t>CUST055174</t>
  </si>
  <si>
    <t>ORD055174</t>
  </si>
  <si>
    <t>PROD055174</t>
  </si>
  <si>
    <t>CUST055175</t>
  </si>
  <si>
    <t>ORD055175</t>
  </si>
  <si>
    <t>PROD055175</t>
  </si>
  <si>
    <t>CUST055176</t>
  </si>
  <si>
    <t>ORD055176</t>
  </si>
  <si>
    <t>PROD055176</t>
  </si>
  <si>
    <t>CUST055177</t>
  </si>
  <si>
    <t>ORD055177</t>
  </si>
  <si>
    <t>PROD055177</t>
  </si>
  <si>
    <t>CUST055178</t>
  </si>
  <si>
    <t>ORD055178</t>
  </si>
  <si>
    <t>PROD055178</t>
  </si>
  <si>
    <t>CUST055179</t>
  </si>
  <si>
    <t>ORD055179</t>
  </si>
  <si>
    <t>PROD055179</t>
  </si>
  <si>
    <t>CUST055180</t>
  </si>
  <si>
    <t>ORD055180</t>
  </si>
  <si>
    <t>PROD055180</t>
  </si>
  <si>
    <t>CUST055181</t>
  </si>
  <si>
    <t>ORD055181</t>
  </si>
  <si>
    <t>PROD055181</t>
  </si>
  <si>
    <t>CUST055182</t>
  </si>
  <si>
    <t>ORD055182</t>
  </si>
  <si>
    <t>PROD055182</t>
  </si>
  <si>
    <t>CUST055183</t>
  </si>
  <si>
    <t>ORD055183</t>
  </si>
  <si>
    <t>PROD055183</t>
  </si>
  <si>
    <t>CUST055184</t>
  </si>
  <si>
    <t>ORD055184</t>
  </si>
  <si>
    <t>PROD055184</t>
  </si>
  <si>
    <t>CUST055185</t>
  </si>
  <si>
    <t>ORD055185</t>
  </si>
  <si>
    <t>PROD055185</t>
  </si>
  <si>
    <t>CUST055186</t>
  </si>
  <si>
    <t>ORD055186</t>
  </si>
  <si>
    <t>PROD055186</t>
  </si>
  <si>
    <t>CUST055187</t>
  </si>
  <si>
    <t>ORD055187</t>
  </si>
  <si>
    <t>PROD055187</t>
  </si>
  <si>
    <t>CUST055188</t>
  </si>
  <si>
    <t>ORD055188</t>
  </si>
  <si>
    <t>PROD055188</t>
  </si>
  <si>
    <t>CUST055189</t>
  </si>
  <si>
    <t>ORD055189</t>
  </si>
  <si>
    <t>PROD055189</t>
  </si>
  <si>
    <t>CUST055190</t>
  </si>
  <si>
    <t>ORD055190</t>
  </si>
  <si>
    <t>PROD055190</t>
  </si>
  <si>
    <t>CUST055191</t>
  </si>
  <si>
    <t>ORD055191</t>
  </si>
  <si>
    <t>PROD055191</t>
  </si>
  <si>
    <t>CUST055192</t>
  </si>
  <si>
    <t>ORD055192</t>
  </si>
  <si>
    <t>PROD055192</t>
  </si>
  <si>
    <t>CUST055193</t>
  </si>
  <si>
    <t>ORD055193</t>
  </si>
  <si>
    <t>PROD055193</t>
  </si>
  <si>
    <t>CUST055194</t>
  </si>
  <si>
    <t>ORD055194</t>
  </si>
  <si>
    <t>PROD055194</t>
  </si>
  <si>
    <t>CUST055195</t>
  </si>
  <si>
    <t>ORD055195</t>
  </si>
  <si>
    <t>PROD055195</t>
  </si>
  <si>
    <t>CUST055196</t>
  </si>
  <si>
    <t>ORD055196</t>
  </si>
  <si>
    <t>PROD055196</t>
  </si>
  <si>
    <t>CUST055197</t>
  </si>
  <si>
    <t>ORD055197</t>
  </si>
  <si>
    <t>PROD055197</t>
  </si>
  <si>
    <t>CUST055198</t>
  </si>
  <si>
    <t>ORD055198</t>
  </si>
  <si>
    <t>PROD055198</t>
  </si>
  <si>
    <t>CUST055199</t>
  </si>
  <si>
    <t>ORD055199</t>
  </si>
  <si>
    <t>PROD055199</t>
  </si>
  <si>
    <t>CUST055200</t>
  </si>
  <si>
    <t>ORD055200</t>
  </si>
  <si>
    <t>PROD055200</t>
  </si>
  <si>
    <t>CUST055201</t>
  </si>
  <si>
    <t>ORD055201</t>
  </si>
  <si>
    <t>PROD055201</t>
  </si>
  <si>
    <t>CUST055202</t>
  </si>
  <si>
    <t>ORD055202</t>
  </si>
  <si>
    <t>PROD055202</t>
  </si>
  <si>
    <t>CUST055203</t>
  </si>
  <si>
    <t>ORD055203</t>
  </si>
  <si>
    <t>PROD055203</t>
  </si>
  <si>
    <t>CUST055204</t>
  </si>
  <si>
    <t>ORD055204</t>
  </si>
  <si>
    <t>PROD055204</t>
  </si>
  <si>
    <t>CUST055205</t>
  </si>
  <si>
    <t>ORD055205</t>
  </si>
  <si>
    <t>PROD055205</t>
  </si>
  <si>
    <t>CUST055207</t>
  </si>
  <si>
    <t>ORD055207</t>
  </si>
  <si>
    <t>PROD055207</t>
  </si>
  <si>
    <t>CUST055208</t>
  </si>
  <si>
    <t>ORD055208</t>
  </si>
  <si>
    <t>PROD055208</t>
  </si>
  <si>
    <t>CUST055209</t>
  </si>
  <si>
    <t>ORD055209</t>
  </si>
  <si>
    <t>PROD055209</t>
  </si>
  <si>
    <t>CUST055210</t>
  </si>
  <si>
    <t>ORD055210</t>
  </si>
  <si>
    <t>PROD055210</t>
  </si>
  <si>
    <t>CUST055211</t>
  </si>
  <si>
    <t>ORD055211</t>
  </si>
  <si>
    <t>PROD055211</t>
  </si>
  <si>
    <t>CUST055212</t>
  </si>
  <si>
    <t>ORD055212</t>
  </si>
  <si>
    <t>PROD055212</t>
  </si>
  <si>
    <t>CUST055213</t>
  </si>
  <si>
    <t>ORD055213</t>
  </si>
  <si>
    <t>PROD055213</t>
  </si>
  <si>
    <t>CUST055214</t>
  </si>
  <si>
    <t>ORD055214</t>
  </si>
  <si>
    <t>PROD055214</t>
  </si>
  <si>
    <t>CUST055215</t>
  </si>
  <si>
    <t>ORD055215</t>
  </si>
  <si>
    <t>PROD055215</t>
  </si>
  <si>
    <t>CUST055216</t>
  </si>
  <si>
    <t>ORD055216</t>
  </si>
  <si>
    <t>PROD055216</t>
  </si>
  <si>
    <t>CUST055217</t>
  </si>
  <si>
    <t>ORD055217</t>
  </si>
  <si>
    <t>PROD055217</t>
  </si>
  <si>
    <t>CUST055218</t>
  </si>
  <si>
    <t>ORD055218</t>
  </si>
  <si>
    <t>PROD055218</t>
  </si>
  <si>
    <t>CUST055219</t>
  </si>
  <si>
    <t>ORD055219</t>
  </si>
  <si>
    <t>PROD055219</t>
  </si>
  <si>
    <t>CUST055220</t>
  </si>
  <si>
    <t>ORD055220</t>
  </si>
  <si>
    <t>PROD055220</t>
  </si>
  <si>
    <t>CUST055222</t>
  </si>
  <si>
    <t>ORD055222</t>
  </si>
  <si>
    <t>PROD055222</t>
  </si>
  <si>
    <t>CUST055223</t>
  </si>
  <si>
    <t>ORD055223</t>
  </si>
  <si>
    <t>PROD055223</t>
  </si>
  <si>
    <t>CUST055224</t>
  </si>
  <si>
    <t>ORD055224</t>
  </si>
  <si>
    <t>PROD055224</t>
  </si>
  <si>
    <t>CUST055225</t>
  </si>
  <si>
    <t>ORD055225</t>
  </si>
  <si>
    <t>PROD055225</t>
  </si>
  <si>
    <t>CUST055226</t>
  </si>
  <si>
    <t>ORD055226</t>
  </si>
  <si>
    <t>PROD055226</t>
  </si>
  <si>
    <t>CUST055227</t>
  </si>
  <si>
    <t>ORD055227</t>
  </si>
  <si>
    <t>PROD055227</t>
  </si>
  <si>
    <t>CUST055229</t>
  </si>
  <si>
    <t>ORD055229</t>
  </si>
  <si>
    <t>PROD055229</t>
  </si>
  <si>
    <t>CUST055230</t>
  </si>
  <si>
    <t>ORD055230</t>
  </si>
  <si>
    <t>PROD055230</t>
  </si>
  <si>
    <t>CUST055231</t>
  </si>
  <si>
    <t>ORD055231</t>
  </si>
  <si>
    <t>PROD055231</t>
  </si>
  <si>
    <t>CUST055232</t>
  </si>
  <si>
    <t>ORD055232</t>
  </si>
  <si>
    <t>PROD055232</t>
  </si>
  <si>
    <t>CUST055233</t>
  </si>
  <si>
    <t>ORD055233</t>
  </si>
  <si>
    <t>PROD055233</t>
  </si>
  <si>
    <t>CUST055234</t>
  </si>
  <si>
    <t>ORD055234</t>
  </si>
  <si>
    <t>PROD055234</t>
  </si>
  <si>
    <t>CUST055235</t>
  </si>
  <si>
    <t>ORD055235</t>
  </si>
  <si>
    <t>PROD055235</t>
  </si>
  <si>
    <t>CUST055236</t>
  </si>
  <si>
    <t>ORD055236</t>
  </si>
  <si>
    <t>PROD055236</t>
  </si>
  <si>
    <t>CUST055237</t>
  </si>
  <si>
    <t>ORD055237</t>
  </si>
  <si>
    <t>PROD055237</t>
  </si>
  <si>
    <t>CUST055238</t>
  </si>
  <si>
    <t>ORD055238</t>
  </si>
  <si>
    <t>PROD055238</t>
  </si>
  <si>
    <t>CUST055239</t>
  </si>
  <si>
    <t>ORD055239</t>
  </si>
  <si>
    <t>PROD055239</t>
  </si>
  <si>
    <t>CUST055240</t>
  </si>
  <si>
    <t>ORD055240</t>
  </si>
  <si>
    <t>PROD055240</t>
  </si>
  <si>
    <t>CUST055241</t>
  </si>
  <si>
    <t>ORD055241</t>
  </si>
  <si>
    <t>PROD055241</t>
  </si>
  <si>
    <t>CUST055242</t>
  </si>
  <si>
    <t>ORD055242</t>
  </si>
  <si>
    <t>PROD055242</t>
  </si>
  <si>
    <t>CUST055243</t>
  </si>
  <si>
    <t>ORD055243</t>
  </si>
  <si>
    <t>PROD055243</t>
  </si>
  <si>
    <t>CUST055244</t>
  </si>
  <si>
    <t>ORD055244</t>
  </si>
  <si>
    <t>PROD055244</t>
  </si>
  <si>
    <t>CUST055245</t>
  </si>
  <si>
    <t>ORD055245</t>
  </si>
  <si>
    <t>PROD055245</t>
  </si>
  <si>
    <t>CUST055246</t>
  </si>
  <si>
    <t>ORD055246</t>
  </si>
  <si>
    <t>PROD055246</t>
  </si>
  <si>
    <t>CUST055247</t>
  </si>
  <si>
    <t>ORD055247</t>
  </si>
  <si>
    <t>PROD055247</t>
  </si>
  <si>
    <t>CUST055248</t>
  </si>
  <si>
    <t>ORD055248</t>
  </si>
  <si>
    <t>PROD055248</t>
  </si>
  <si>
    <t>CUST055249</t>
  </si>
  <si>
    <t>ORD055249</t>
  </si>
  <si>
    <t>PROD055249</t>
  </si>
  <si>
    <t>CUST055250</t>
  </si>
  <si>
    <t>ORD055250</t>
  </si>
  <si>
    <t>PROD055250</t>
  </si>
  <si>
    <t>CUST055251</t>
  </si>
  <si>
    <t>ORD055251</t>
  </si>
  <si>
    <t>PROD055251</t>
  </si>
  <si>
    <t>CUST055252</t>
  </si>
  <si>
    <t>ORD055252</t>
  </si>
  <si>
    <t>PROD055252</t>
  </si>
  <si>
    <t>CUST055253</t>
  </si>
  <si>
    <t>ORD055253</t>
  </si>
  <si>
    <t>PROD055253</t>
  </si>
  <si>
    <t>CUST055254</t>
  </si>
  <si>
    <t>ORD055254</t>
  </si>
  <si>
    <t>PROD055254</t>
  </si>
  <si>
    <t>CUST055255</t>
  </si>
  <si>
    <t>ORD055255</t>
  </si>
  <si>
    <t>PROD055255</t>
  </si>
  <si>
    <t>CUST055256</t>
  </si>
  <si>
    <t>ORD055256</t>
  </si>
  <si>
    <t>PROD055256</t>
  </si>
  <si>
    <t>CUST055257</t>
  </si>
  <si>
    <t>ORD055257</t>
  </si>
  <si>
    <t>PROD055257</t>
  </si>
  <si>
    <t>CUST055258</t>
  </si>
  <si>
    <t>ORD055258</t>
  </si>
  <si>
    <t>PROD055258</t>
  </si>
  <si>
    <t>CUST055259</t>
  </si>
  <si>
    <t>ORD055259</t>
  </si>
  <si>
    <t>PROD055259</t>
  </si>
  <si>
    <t>CUST055260</t>
  </si>
  <si>
    <t>ORD055260</t>
  </si>
  <si>
    <t>PROD055260</t>
  </si>
  <si>
    <t>CUST055261</t>
  </si>
  <si>
    <t>ORD055261</t>
  </si>
  <si>
    <t>PROD055261</t>
  </si>
  <si>
    <t>CUST055262</t>
  </si>
  <si>
    <t>ORD055262</t>
  </si>
  <si>
    <t>PROD055262</t>
  </si>
  <si>
    <t>CUST055263</t>
  </si>
  <si>
    <t>ORD055263</t>
  </si>
  <si>
    <t>PROD055263</t>
  </si>
  <si>
    <t>CUST055264</t>
  </si>
  <si>
    <t>ORD055264</t>
  </si>
  <si>
    <t>PROD055264</t>
  </si>
  <si>
    <t>CUST055265</t>
  </si>
  <si>
    <t>ORD055265</t>
  </si>
  <si>
    <t>PROD055265</t>
  </si>
  <si>
    <t>CUST055266</t>
  </si>
  <si>
    <t>ORD055266</t>
  </si>
  <si>
    <t>PROD055266</t>
  </si>
  <si>
    <t>CUST055267</t>
  </si>
  <si>
    <t>ORD055267</t>
  </si>
  <si>
    <t>PROD055267</t>
  </si>
  <si>
    <t>CUST055268</t>
  </si>
  <si>
    <t>ORD055268</t>
  </si>
  <si>
    <t>PROD055268</t>
  </si>
  <si>
    <t>CUST055269</t>
  </si>
  <si>
    <t>ORD055269</t>
  </si>
  <si>
    <t>PROD055269</t>
  </si>
  <si>
    <t>CUST055270</t>
  </si>
  <si>
    <t>ORD055270</t>
  </si>
  <si>
    <t>PROD055270</t>
  </si>
  <si>
    <t>CUST055271</t>
  </si>
  <si>
    <t>ORD055271</t>
  </si>
  <si>
    <t>PROD055271</t>
  </si>
  <si>
    <t>CUST055272</t>
  </si>
  <si>
    <t>ORD055272</t>
  </si>
  <si>
    <t>PROD055272</t>
  </si>
  <si>
    <t>CUST055273</t>
  </si>
  <si>
    <t>ORD055273</t>
  </si>
  <si>
    <t>PROD055273</t>
  </si>
  <si>
    <t>CUST055274</t>
  </si>
  <si>
    <t>ORD055274</t>
  </si>
  <si>
    <t>PROD055274</t>
  </si>
  <si>
    <t>CUST055275</t>
  </si>
  <si>
    <t>ORD055275</t>
  </si>
  <si>
    <t>PROD055275</t>
  </si>
  <si>
    <t>CUST055276</t>
  </si>
  <si>
    <t>ORD055276</t>
  </si>
  <si>
    <t>PROD055276</t>
  </si>
  <si>
    <t>CUST055277</t>
  </si>
  <si>
    <t>ORD055277</t>
  </si>
  <si>
    <t>PROD055277</t>
  </si>
  <si>
    <t>CUST055278</t>
  </si>
  <si>
    <t>ORD055278</t>
  </si>
  <si>
    <t>PROD055278</t>
  </si>
  <si>
    <t>CUST055279</t>
  </si>
  <si>
    <t>ORD055279</t>
  </si>
  <si>
    <t>PROD055279</t>
  </si>
  <si>
    <t>CUST055280</t>
  </si>
  <si>
    <t>ORD055280</t>
  </si>
  <si>
    <t>PROD055280</t>
  </si>
  <si>
    <t>CUST055281</t>
  </si>
  <si>
    <t>ORD055281</t>
  </si>
  <si>
    <t>PROD055281</t>
  </si>
  <si>
    <t>CUST055282</t>
  </si>
  <si>
    <t>ORD055282</t>
  </si>
  <si>
    <t>PROD055282</t>
  </si>
  <si>
    <t>CUST055283</t>
  </si>
  <si>
    <t>ORD055283</t>
  </si>
  <si>
    <t>PROD055283</t>
  </si>
  <si>
    <t>CUST055284</t>
  </si>
  <si>
    <t>ORD055284</t>
  </si>
  <si>
    <t>PROD055284</t>
  </si>
  <si>
    <t>CUST055285</t>
  </si>
  <si>
    <t>ORD055285</t>
  </si>
  <si>
    <t>PROD055285</t>
  </si>
  <si>
    <t>CUST055286</t>
  </si>
  <si>
    <t>ORD055286</t>
  </si>
  <si>
    <t>PROD055286</t>
  </si>
  <si>
    <t>CUST055287</t>
  </si>
  <si>
    <t>ORD055287</t>
  </si>
  <si>
    <t>PROD055287</t>
  </si>
  <si>
    <t>CUST055288</t>
  </si>
  <si>
    <t>ORD055288</t>
  </si>
  <si>
    <t>PROD055288</t>
  </si>
  <si>
    <t>CUST055289</t>
  </si>
  <si>
    <t>ORD055289</t>
  </si>
  <si>
    <t>PROD055289</t>
  </si>
  <si>
    <t>CUST055290</t>
  </si>
  <si>
    <t>ORD055290</t>
  </si>
  <si>
    <t>PROD055290</t>
  </si>
  <si>
    <t>CUST055291</t>
  </si>
  <si>
    <t>ORD055291</t>
  </si>
  <si>
    <t>PROD055291</t>
  </si>
  <si>
    <t>CUST055292</t>
  </si>
  <si>
    <t>ORD055292</t>
  </si>
  <si>
    <t>PROD055292</t>
  </si>
  <si>
    <t>CUST055293</t>
  </si>
  <si>
    <t>ORD055293</t>
  </si>
  <si>
    <t>PROD055293</t>
  </si>
  <si>
    <t>CUST055294</t>
  </si>
  <si>
    <t>ORD055294</t>
  </si>
  <si>
    <t>PROD055294</t>
  </si>
  <si>
    <t>CUST055295</t>
  </si>
  <si>
    <t>ORD055295</t>
  </si>
  <si>
    <t>PROD055295</t>
  </si>
  <si>
    <t>CUST055296</t>
  </si>
  <si>
    <t>ORD055296</t>
  </si>
  <si>
    <t>PROD055296</t>
  </si>
  <si>
    <t>CUST055297</t>
  </si>
  <si>
    <t>ORD055297</t>
  </si>
  <si>
    <t>PROD055297</t>
  </si>
  <si>
    <t>CUST055298</t>
  </si>
  <si>
    <t>ORD055298</t>
  </si>
  <si>
    <t>PROD055298</t>
  </si>
  <si>
    <t>CUST055299</t>
  </si>
  <si>
    <t>ORD055299</t>
  </si>
  <si>
    <t>PROD055299</t>
  </si>
  <si>
    <t>CUST055300</t>
  </si>
  <si>
    <t>ORD055300</t>
  </si>
  <si>
    <t>PROD055300</t>
  </si>
  <si>
    <t>CUST055301</t>
  </si>
  <si>
    <t>ORD055301</t>
  </si>
  <si>
    <t>PROD055301</t>
  </si>
  <si>
    <t>CUST055302</t>
  </si>
  <si>
    <t>ORD055302</t>
  </si>
  <si>
    <t>PROD055302</t>
  </si>
  <si>
    <t>CUST055303</t>
  </si>
  <si>
    <t>ORD055303</t>
  </si>
  <si>
    <t>PROD055303</t>
  </si>
  <si>
    <t>CUST055304</t>
  </si>
  <si>
    <t>ORD055304</t>
  </si>
  <si>
    <t>PROD055304</t>
  </si>
  <si>
    <t>CUST055305</t>
  </si>
  <si>
    <t>ORD055305</t>
  </si>
  <si>
    <t>PROD055305</t>
  </si>
  <si>
    <t>CUST055306</t>
  </si>
  <si>
    <t>ORD055306</t>
  </si>
  <si>
    <t>PROD055306</t>
  </si>
  <si>
    <t>CUST055307</t>
  </si>
  <si>
    <t>ORD055307</t>
  </si>
  <si>
    <t>PROD055307</t>
  </si>
  <si>
    <t>CUST055308</t>
  </si>
  <si>
    <t>ORD055308</t>
  </si>
  <si>
    <t>PROD055308</t>
  </si>
  <si>
    <t>CUST055309</t>
  </si>
  <si>
    <t>ORD055309</t>
  </si>
  <si>
    <t>PROD055309</t>
  </si>
  <si>
    <t>CUST055310</t>
  </si>
  <si>
    <t>ORD055310</t>
  </si>
  <si>
    <t>PROD055310</t>
  </si>
  <si>
    <t>CUST055311</t>
  </si>
  <si>
    <t>ORD055311</t>
  </si>
  <si>
    <t>PROD055311</t>
  </si>
  <si>
    <t>CUST055312</t>
  </si>
  <si>
    <t>ORD055312</t>
  </si>
  <si>
    <t>PROD055312</t>
  </si>
  <si>
    <t>CUST055313</t>
  </si>
  <si>
    <t>ORD055313</t>
  </si>
  <si>
    <t>PROD055313</t>
  </si>
  <si>
    <t>CUST055314</t>
  </si>
  <si>
    <t>ORD055314</t>
  </si>
  <si>
    <t>PROD055314</t>
  </si>
  <si>
    <t>CUST055315</t>
  </si>
  <si>
    <t>ORD055315</t>
  </si>
  <si>
    <t>PROD055315</t>
  </si>
  <si>
    <t>CUST055316</t>
  </si>
  <si>
    <t>ORD055316</t>
  </si>
  <si>
    <t>PROD055316</t>
  </si>
  <si>
    <t>CUST055317</t>
  </si>
  <si>
    <t>ORD055317</t>
  </si>
  <si>
    <t>PROD055317</t>
  </si>
  <si>
    <t>CUST055318</t>
  </si>
  <si>
    <t>ORD055318</t>
  </si>
  <si>
    <t>PROD055318</t>
  </si>
  <si>
    <t>CUST055319</t>
  </si>
  <si>
    <t>ORD055319</t>
  </si>
  <si>
    <t>PROD055319</t>
  </si>
  <si>
    <t>CUST055320</t>
  </si>
  <si>
    <t>ORD055320</t>
  </si>
  <si>
    <t>PROD055320</t>
  </si>
  <si>
    <t>CUST055321</t>
  </si>
  <si>
    <t>ORD055321</t>
  </si>
  <si>
    <t>PROD055321</t>
  </si>
  <si>
    <t>CUST055322</t>
  </si>
  <si>
    <t>ORD055322</t>
  </si>
  <si>
    <t>PROD055322</t>
  </si>
  <si>
    <t>CUST055323</t>
  </si>
  <si>
    <t>ORD055323</t>
  </si>
  <si>
    <t>PROD055323</t>
  </si>
  <si>
    <t>CUST055324</t>
  </si>
  <si>
    <t>ORD055324</t>
  </si>
  <si>
    <t>PROD055324</t>
  </si>
  <si>
    <t>CUST055325</t>
  </si>
  <si>
    <t>ORD055325</t>
  </si>
  <si>
    <t>PROD055325</t>
  </si>
  <si>
    <t>CUST055326</t>
  </si>
  <si>
    <t>ORD055326</t>
  </si>
  <si>
    <t>PROD055326</t>
  </si>
  <si>
    <t>CUST055327</t>
  </si>
  <si>
    <t>ORD055327</t>
  </si>
  <si>
    <t>PROD055327</t>
  </si>
  <si>
    <t>CUST055328</t>
  </si>
  <si>
    <t>ORD055328</t>
  </si>
  <si>
    <t>PROD055328</t>
  </si>
  <si>
    <t>CUST055330</t>
  </si>
  <si>
    <t>ORD055330</t>
  </si>
  <si>
    <t>PROD055330</t>
  </si>
  <si>
    <t>CUST055331</t>
  </si>
  <si>
    <t>ORD055331</t>
  </si>
  <si>
    <t>PROD055331</t>
  </si>
  <si>
    <t>CUST055332</t>
  </si>
  <si>
    <t>ORD055332</t>
  </si>
  <si>
    <t>PROD055332</t>
  </si>
  <si>
    <t>CUST055333</t>
  </si>
  <si>
    <t>ORD055333</t>
  </si>
  <si>
    <t>PROD055333</t>
  </si>
  <si>
    <t>CUST055334</t>
  </si>
  <si>
    <t>ORD055334</t>
  </si>
  <si>
    <t>PROD055334</t>
  </si>
  <si>
    <t>CUST055335</t>
  </si>
  <si>
    <t>ORD055335</t>
  </si>
  <si>
    <t>PROD055335</t>
  </si>
  <si>
    <t>CUST055336</t>
  </si>
  <si>
    <t>ORD055336</t>
  </si>
  <si>
    <t>PROD055336</t>
  </si>
  <si>
    <t>CUST055337</t>
  </si>
  <si>
    <t>ORD055337</t>
  </si>
  <si>
    <t>PROD055337</t>
  </si>
  <si>
    <t>CUST055338</t>
  </si>
  <si>
    <t>ORD055338</t>
  </si>
  <si>
    <t>PROD055338</t>
  </si>
  <si>
    <t>CUST055339</t>
  </si>
  <si>
    <t>ORD055339</t>
  </si>
  <si>
    <t>PROD055339</t>
  </si>
  <si>
    <t>CUST055340</t>
  </si>
  <si>
    <t>ORD055340</t>
  </si>
  <si>
    <t>PROD055340</t>
  </si>
  <si>
    <t>CUST055341</t>
  </si>
  <si>
    <t>ORD055341</t>
  </si>
  <si>
    <t>PROD055341</t>
  </si>
  <si>
    <t>CUST055342</t>
  </si>
  <si>
    <t>ORD055342</t>
  </si>
  <si>
    <t>PROD055342</t>
  </si>
  <si>
    <t>CUST055343</t>
  </si>
  <si>
    <t>ORD055343</t>
  </si>
  <si>
    <t>PROD055343</t>
  </si>
  <si>
    <t>CUST055345</t>
  </si>
  <si>
    <t>ORD055345</t>
  </si>
  <si>
    <t>PROD055345</t>
  </si>
  <si>
    <t>CUST055346</t>
  </si>
  <si>
    <t>ORD055346</t>
  </si>
  <si>
    <t>PROD055346</t>
  </si>
  <si>
    <t>CUST055347</t>
  </si>
  <si>
    <t>ORD055347</t>
  </si>
  <si>
    <t>PROD055347</t>
  </si>
  <si>
    <t>CUST055348</t>
  </si>
  <si>
    <t>ORD055348</t>
  </si>
  <si>
    <t>PROD055348</t>
  </si>
  <si>
    <t>CUST055349</t>
  </si>
  <si>
    <t>ORD055349</t>
  </si>
  <si>
    <t>PROD055349</t>
  </si>
  <si>
    <t>CUST055350</t>
  </si>
  <si>
    <t>ORD055350</t>
  </si>
  <si>
    <t>PROD055350</t>
  </si>
  <si>
    <t>CUST055351</t>
  </si>
  <si>
    <t>ORD055351</t>
  </si>
  <si>
    <t>PROD055351</t>
  </si>
  <si>
    <t>CUST055352</t>
  </si>
  <si>
    <t>ORD055352</t>
  </si>
  <si>
    <t>PROD055352</t>
  </si>
  <si>
    <t>CUST055353</t>
  </si>
  <si>
    <t>ORD055353</t>
  </si>
  <si>
    <t>PROD055353</t>
  </si>
  <si>
    <t>CUST055354</t>
  </si>
  <si>
    <t>ORD055354</t>
  </si>
  <si>
    <t>PROD055354</t>
  </si>
  <si>
    <t>CUST055355</t>
  </si>
  <si>
    <t>ORD055355</t>
  </si>
  <si>
    <t>PROD055355</t>
  </si>
  <si>
    <t>CUST055356</t>
  </si>
  <si>
    <t>ORD055356</t>
  </si>
  <si>
    <t>PROD055356</t>
  </si>
  <si>
    <t>CUST055357</t>
  </si>
  <si>
    <t>ORD055357</t>
  </si>
  <si>
    <t>PROD055357</t>
  </si>
  <si>
    <t>CUST055358</t>
  </si>
  <si>
    <t>ORD055358</t>
  </si>
  <si>
    <t>PROD055358</t>
  </si>
  <si>
    <t>CUST055359</t>
  </si>
  <si>
    <t>ORD055359</t>
  </si>
  <si>
    <t>PROD055359</t>
  </si>
  <si>
    <t>CUST055360</t>
  </si>
  <si>
    <t>ORD055360</t>
  </si>
  <si>
    <t>PROD055360</t>
  </si>
  <si>
    <t>CUST055361</t>
  </si>
  <si>
    <t>ORD055361</t>
  </si>
  <si>
    <t>PROD055361</t>
  </si>
  <si>
    <t>CUST055362</t>
  </si>
  <si>
    <t>ORD055362</t>
  </si>
  <si>
    <t>PROD055362</t>
  </si>
  <si>
    <t>CUST055363</t>
  </si>
  <si>
    <t>ORD055363</t>
  </si>
  <si>
    <t>PROD055363</t>
  </si>
  <si>
    <t>CUST055364</t>
  </si>
  <si>
    <t>ORD055364</t>
  </si>
  <si>
    <t>PROD055364</t>
  </si>
  <si>
    <t>CUST055365</t>
  </si>
  <si>
    <t>ORD055365</t>
  </si>
  <si>
    <t>PROD055365</t>
  </si>
  <si>
    <t>CUST055366</t>
  </si>
  <si>
    <t>ORD055366</t>
  </si>
  <si>
    <t>PROD055366</t>
  </si>
  <si>
    <t>CUST055367</t>
  </si>
  <si>
    <t>ORD055367</t>
  </si>
  <si>
    <t>PROD055367</t>
  </si>
  <si>
    <t>CUST055368</t>
  </si>
  <si>
    <t>ORD055368</t>
  </si>
  <si>
    <t>PROD055368</t>
  </si>
  <si>
    <t>CUST055369</t>
  </si>
  <si>
    <t>ORD055369</t>
  </si>
  <si>
    <t>PROD055369</t>
  </si>
  <si>
    <t>CUST055370</t>
  </si>
  <si>
    <t>ORD055370</t>
  </si>
  <si>
    <t>PROD055370</t>
  </si>
  <si>
    <t>CUST055371</t>
  </si>
  <si>
    <t>ORD055371</t>
  </si>
  <si>
    <t>PROD055371</t>
  </si>
  <si>
    <t>CUST055372</t>
  </si>
  <si>
    <t>ORD055372</t>
  </si>
  <si>
    <t>PROD055372</t>
  </si>
  <si>
    <t>CUST055373</t>
  </si>
  <si>
    <t>ORD055373</t>
  </si>
  <si>
    <t>PROD055373</t>
  </si>
  <si>
    <t>CUST055374</t>
  </si>
  <si>
    <t>ORD055374</t>
  </si>
  <si>
    <t>PROD055374</t>
  </si>
  <si>
    <t>CUST055375</t>
  </si>
  <si>
    <t>ORD055375</t>
  </si>
  <si>
    <t>PROD055375</t>
  </si>
  <si>
    <t>CUST055376</t>
  </si>
  <si>
    <t>ORD055376</t>
  </si>
  <si>
    <t>PROD055376</t>
  </si>
  <si>
    <t>CUST055377</t>
  </si>
  <si>
    <t>ORD055377</t>
  </si>
  <si>
    <t>PROD055377</t>
  </si>
  <si>
    <t>CUST055378</t>
  </si>
  <si>
    <t>ORD055378</t>
  </si>
  <si>
    <t>PROD055378</t>
  </si>
  <si>
    <t>CUST055379</t>
  </si>
  <si>
    <t>ORD055379</t>
  </si>
  <si>
    <t>PROD055379</t>
  </si>
  <si>
    <t>CUST055380</t>
  </si>
  <si>
    <t>ORD055380</t>
  </si>
  <si>
    <t>PROD055380</t>
  </si>
  <si>
    <t>CUST055381</t>
  </si>
  <si>
    <t>ORD055381</t>
  </si>
  <si>
    <t>PROD055381</t>
  </si>
  <si>
    <t>CUST055382</t>
  </si>
  <si>
    <t>ORD055382</t>
  </si>
  <si>
    <t>PROD055382</t>
  </si>
  <si>
    <t>CUST055383</t>
  </si>
  <si>
    <t>ORD055383</t>
  </si>
  <si>
    <t>PROD055383</t>
  </si>
  <si>
    <t>CUST055384</t>
  </si>
  <si>
    <t>ORD055384</t>
  </si>
  <si>
    <t>PROD055384</t>
  </si>
  <si>
    <t>CUST055385</t>
  </si>
  <si>
    <t>ORD055385</t>
  </si>
  <si>
    <t>PROD055385</t>
  </si>
  <si>
    <t>CUST055386</t>
  </si>
  <si>
    <t>ORD055386</t>
  </si>
  <si>
    <t>PROD055386</t>
  </si>
  <si>
    <t>CUST055387</t>
  </si>
  <si>
    <t>ORD055387</t>
  </si>
  <si>
    <t>PROD055387</t>
  </si>
  <si>
    <t>CUST055388</t>
  </si>
  <si>
    <t>ORD055388</t>
  </si>
  <si>
    <t>PROD055388</t>
  </si>
  <si>
    <t>CUST055389</t>
  </si>
  <si>
    <t>ORD055389</t>
  </si>
  <si>
    <t>PROD055389</t>
  </si>
  <si>
    <t>CUST055390</t>
  </si>
  <si>
    <t>ORD055390</t>
  </si>
  <si>
    <t>PROD055390</t>
  </si>
  <si>
    <t>CUST055391</t>
  </si>
  <si>
    <t>ORD055391</t>
  </si>
  <si>
    <t>PROD055391</t>
  </si>
  <si>
    <t>CUST055392</t>
  </si>
  <si>
    <t>ORD055392</t>
  </si>
  <si>
    <t>PROD055392</t>
  </si>
  <si>
    <t>CUST055393</t>
  </si>
  <si>
    <t>ORD055393</t>
  </si>
  <si>
    <t>PROD055393</t>
  </si>
  <si>
    <t>CUST055394</t>
  </si>
  <si>
    <t>ORD055394</t>
  </si>
  <si>
    <t>PROD055394</t>
  </si>
  <si>
    <t>CUST055395</t>
  </si>
  <si>
    <t>ORD055395</t>
  </si>
  <si>
    <t>PROD055395</t>
  </si>
  <si>
    <t>CUST055396</t>
  </si>
  <si>
    <t>ORD055396</t>
  </si>
  <si>
    <t>PROD055396</t>
  </si>
  <si>
    <t>CUST055397</t>
  </si>
  <si>
    <t>ORD055397</t>
  </si>
  <si>
    <t>PROD055397</t>
  </si>
  <si>
    <t>CUST055398</t>
  </si>
  <si>
    <t>ORD055398</t>
  </si>
  <si>
    <t>PROD055398</t>
  </si>
  <si>
    <t>CUST055399</t>
  </si>
  <si>
    <t>ORD055399</t>
  </si>
  <si>
    <t>PROD055399</t>
  </si>
  <si>
    <t>CUST055400</t>
  </si>
  <si>
    <t>ORD055400</t>
  </si>
  <si>
    <t>PROD055400</t>
  </si>
  <si>
    <t>CUST055401</t>
  </si>
  <si>
    <t>ORD055401</t>
  </si>
  <si>
    <t>PROD055401</t>
  </si>
  <si>
    <t>CUST055402</t>
  </si>
  <si>
    <t>ORD055402</t>
  </si>
  <si>
    <t>PROD055402</t>
  </si>
  <si>
    <t>CUST055403</t>
  </si>
  <si>
    <t>ORD055403</t>
  </si>
  <si>
    <t>PROD055403</t>
  </si>
  <si>
    <t>CUST055404</t>
  </si>
  <si>
    <t>ORD055404</t>
  </si>
  <si>
    <t>PROD055404</t>
  </si>
  <si>
    <t>CUST055405</t>
  </si>
  <si>
    <t>ORD055405</t>
  </si>
  <si>
    <t>PROD055405</t>
  </si>
  <si>
    <t>CUST055406</t>
  </si>
  <si>
    <t>ORD055406</t>
  </si>
  <si>
    <t>PROD055406</t>
  </si>
  <si>
    <t>CUST055407</t>
  </si>
  <si>
    <t>ORD055407</t>
  </si>
  <si>
    <t>PROD055407</t>
  </si>
  <si>
    <t>CUST055408</t>
  </si>
  <si>
    <t>ORD055408</t>
  </si>
  <si>
    <t>PROD055408</t>
  </si>
  <si>
    <t>CUST055409</t>
  </si>
  <si>
    <t>ORD055409</t>
  </si>
  <si>
    <t>PROD055409</t>
  </si>
  <si>
    <t>CUST055410</t>
  </si>
  <si>
    <t>ORD055410</t>
  </si>
  <si>
    <t>PROD055410</t>
  </si>
  <si>
    <t>CUST055411</t>
  </si>
  <si>
    <t>ORD055411</t>
  </si>
  <si>
    <t>PROD055411</t>
  </si>
  <si>
    <t>CUST055412</t>
  </si>
  <si>
    <t>ORD055412</t>
  </si>
  <si>
    <t>PROD055412</t>
  </si>
  <si>
    <t>CUST055413</t>
  </si>
  <si>
    <t>ORD055413</t>
  </si>
  <si>
    <t>PROD055413</t>
  </si>
  <si>
    <t>CUST055414</t>
  </si>
  <si>
    <t>ORD055414</t>
  </si>
  <si>
    <t>PROD055414</t>
  </si>
  <si>
    <t>CUST055415</t>
  </si>
  <si>
    <t>ORD055415</t>
  </si>
  <si>
    <t>PROD055415</t>
  </si>
  <si>
    <t>CUST055416</t>
  </si>
  <si>
    <t>ORD055416</t>
  </si>
  <si>
    <t>PROD055416</t>
  </si>
  <si>
    <t>CUST055417</t>
  </si>
  <si>
    <t>ORD055417</t>
  </si>
  <si>
    <t>PROD055417</t>
  </si>
  <si>
    <t>CUST055418</t>
  </si>
  <si>
    <t>ORD055418</t>
  </si>
  <si>
    <t>PROD055418</t>
  </si>
  <si>
    <t>CUST055419</t>
  </si>
  <si>
    <t>ORD055419</t>
  </si>
  <si>
    <t>PROD055419</t>
  </si>
  <si>
    <t>CUST055420</t>
  </si>
  <si>
    <t>ORD055420</t>
  </si>
  <si>
    <t>PROD055420</t>
  </si>
  <si>
    <t>CUST055421</t>
  </si>
  <si>
    <t>ORD055421</t>
  </si>
  <si>
    <t>PROD055421</t>
  </si>
  <si>
    <t>CUST055422</t>
  </si>
  <si>
    <t>ORD055422</t>
  </si>
  <si>
    <t>PROD055422</t>
  </si>
  <si>
    <t>CUST055423</t>
  </si>
  <si>
    <t>ORD055423</t>
  </si>
  <si>
    <t>PROD055423</t>
  </si>
  <si>
    <t>CUST055424</t>
  </si>
  <si>
    <t>ORD055424</t>
  </si>
  <si>
    <t>PROD055424</t>
  </si>
  <si>
    <t>CUST055425</t>
  </si>
  <si>
    <t>ORD055425</t>
  </si>
  <si>
    <t>PROD055425</t>
  </si>
  <si>
    <t>CUST055426</t>
  </si>
  <si>
    <t>ORD055426</t>
  </si>
  <si>
    <t>PROD055426</t>
  </si>
  <si>
    <t>CUST055427</t>
  </si>
  <si>
    <t>ORD055427</t>
  </si>
  <si>
    <t>PROD055427</t>
  </si>
  <si>
    <t>CUST055428</t>
  </si>
  <si>
    <t>ORD055428</t>
  </si>
  <si>
    <t>PROD055428</t>
  </si>
  <si>
    <t>CUST055429</t>
  </si>
  <si>
    <t>ORD055429</t>
  </si>
  <si>
    <t>PROD055429</t>
  </si>
  <si>
    <t>CUST055430</t>
  </si>
  <si>
    <t>ORD055430</t>
  </si>
  <si>
    <t>PROD055430</t>
  </si>
  <si>
    <t>CUST055431</t>
  </si>
  <si>
    <t>ORD055431</t>
  </si>
  <si>
    <t>PROD055431</t>
  </si>
  <si>
    <t>CUST055432</t>
  </si>
  <si>
    <t>ORD055432</t>
  </si>
  <si>
    <t>PROD055432</t>
  </si>
  <si>
    <t>CUST055433</t>
  </si>
  <si>
    <t>ORD055433</t>
  </si>
  <si>
    <t>PROD055433</t>
  </si>
  <si>
    <t>CUST055434</t>
  </si>
  <si>
    <t>ORD055434</t>
  </si>
  <si>
    <t>PROD055434</t>
  </si>
  <si>
    <t>CUST055435</t>
  </si>
  <si>
    <t>ORD055435</t>
  </si>
  <si>
    <t>PROD055435</t>
  </si>
  <si>
    <t>CUST055436</t>
  </si>
  <si>
    <t>ORD055436</t>
  </si>
  <si>
    <t>PROD055436</t>
  </si>
  <si>
    <t>CUST055437</t>
  </si>
  <si>
    <t>ORD055437</t>
  </si>
  <si>
    <t>PROD055437</t>
  </si>
  <si>
    <t>CUST055438</t>
  </si>
  <si>
    <t>ORD055438</t>
  </si>
  <si>
    <t>PROD055438</t>
  </si>
  <si>
    <t>CUST055439</t>
  </si>
  <si>
    <t>ORD055439</t>
  </si>
  <si>
    <t>PROD055439</t>
  </si>
  <si>
    <t>CUST055440</t>
  </si>
  <si>
    <t>ORD055440</t>
  </si>
  <si>
    <t>PROD055440</t>
  </si>
  <si>
    <t>CUST055441</t>
  </si>
  <si>
    <t>ORD055441</t>
  </si>
  <si>
    <t>PROD055441</t>
  </si>
  <si>
    <t>CUST055442</t>
  </si>
  <si>
    <t>ORD055442</t>
  </si>
  <si>
    <t>PROD055442</t>
  </si>
  <si>
    <t>CUST055443</t>
  </si>
  <si>
    <t>ORD055443</t>
  </si>
  <si>
    <t>PROD055443</t>
  </si>
  <si>
    <t>CUST055444</t>
  </si>
  <si>
    <t>ORD055444</t>
  </si>
  <si>
    <t>PROD055444</t>
  </si>
  <si>
    <t>CUST055445</t>
  </si>
  <si>
    <t>ORD055445</t>
  </si>
  <si>
    <t>PROD055445</t>
  </si>
  <si>
    <t>CUST055446</t>
  </si>
  <si>
    <t>ORD055446</t>
  </si>
  <si>
    <t>PROD055446</t>
  </si>
  <si>
    <t>CUST055447</t>
  </si>
  <si>
    <t>ORD055447</t>
  </si>
  <si>
    <t>PROD055447</t>
  </si>
  <si>
    <t>CUST055448</t>
  </si>
  <si>
    <t>ORD055448</t>
  </si>
  <si>
    <t>PROD055448</t>
  </si>
  <si>
    <t>CUST055449</t>
  </si>
  <si>
    <t>ORD055449</t>
  </si>
  <si>
    <t>PROD055449</t>
  </si>
  <si>
    <t>CUST055450</t>
  </si>
  <si>
    <t>ORD055450</t>
  </si>
  <si>
    <t>PROD055450</t>
  </si>
  <si>
    <t>CUST055451</t>
  </si>
  <si>
    <t>ORD055451</t>
  </si>
  <si>
    <t>PROD055451</t>
  </si>
  <si>
    <t>CUST055452</t>
  </si>
  <si>
    <t>ORD055452</t>
  </si>
  <si>
    <t>PROD055452</t>
  </si>
  <si>
    <t>CUST055453</t>
  </si>
  <si>
    <t>ORD055453</t>
  </si>
  <si>
    <t>PROD055453</t>
  </si>
  <si>
    <t>CUST055454</t>
  </si>
  <si>
    <t>ORD055454</t>
  </si>
  <si>
    <t>PROD055454</t>
  </si>
  <si>
    <t>CUST055455</t>
  </si>
  <si>
    <t>ORD055455</t>
  </si>
  <si>
    <t>PROD055455</t>
  </si>
  <si>
    <t>CUST055456</t>
  </si>
  <si>
    <t>ORD055456</t>
  </si>
  <si>
    <t>PROD055456</t>
  </si>
  <si>
    <t>CUST055457</t>
  </si>
  <si>
    <t>ORD055457</t>
  </si>
  <si>
    <t>PROD055457</t>
  </si>
  <si>
    <t>CUST055459</t>
  </si>
  <si>
    <t>ORD055459</t>
  </si>
  <si>
    <t>PROD055459</t>
  </si>
  <si>
    <t>CUST055460</t>
  </si>
  <si>
    <t>ORD055460</t>
  </si>
  <si>
    <t>PROD055460</t>
  </si>
  <si>
    <t>CUST055461</t>
  </si>
  <si>
    <t>ORD055461</t>
  </si>
  <si>
    <t>PROD055461</t>
  </si>
  <si>
    <t>CUST055462</t>
  </si>
  <si>
    <t>ORD055462</t>
  </si>
  <si>
    <t>PROD055462</t>
  </si>
  <si>
    <t>CUST055463</t>
  </si>
  <si>
    <t>ORD055463</t>
  </si>
  <si>
    <t>PROD055463</t>
  </si>
  <si>
    <t>CUST055464</t>
  </si>
  <si>
    <t>ORD055464</t>
  </si>
  <si>
    <t>PROD055464</t>
  </si>
  <si>
    <t>CUST055465</t>
  </si>
  <si>
    <t>ORD055465</t>
  </si>
  <si>
    <t>PROD055465</t>
  </si>
  <si>
    <t>CUST055466</t>
  </si>
  <si>
    <t>ORD055466</t>
  </si>
  <si>
    <t>PROD055466</t>
  </si>
  <si>
    <t>CUST055467</t>
  </si>
  <si>
    <t>ORD055467</t>
  </si>
  <si>
    <t>PROD055467</t>
  </si>
  <si>
    <t>CUST055469</t>
  </si>
  <si>
    <t>ORD055469</t>
  </si>
  <si>
    <t>PROD055469</t>
  </si>
  <si>
    <t>CUST055470</t>
  </si>
  <si>
    <t>ORD055470</t>
  </si>
  <si>
    <t>PROD055470</t>
  </si>
  <si>
    <t>CUST055471</t>
  </si>
  <si>
    <t>ORD055471</t>
  </si>
  <si>
    <t>PROD055471</t>
  </si>
  <si>
    <t>CUST055472</t>
  </si>
  <si>
    <t>ORD055472</t>
  </si>
  <si>
    <t>PROD055472</t>
  </si>
  <si>
    <t>CUST055473</t>
  </si>
  <si>
    <t>ORD055473</t>
  </si>
  <si>
    <t>PROD055473</t>
  </si>
  <si>
    <t>CUST055474</t>
  </si>
  <si>
    <t>ORD055474</t>
  </si>
  <si>
    <t>PROD055474</t>
  </si>
  <si>
    <t>CUST055475</t>
  </si>
  <si>
    <t>ORD055475</t>
  </si>
  <si>
    <t>PROD055475</t>
  </si>
  <si>
    <t>CUST055476</t>
  </si>
  <si>
    <t>ORD055476</t>
  </si>
  <si>
    <t>PROD055476</t>
  </si>
  <si>
    <t>CUST055477</t>
  </si>
  <si>
    <t>ORD055477</t>
  </si>
  <si>
    <t>PROD055477</t>
  </si>
  <si>
    <t>CUST055478</t>
  </si>
  <si>
    <t>ORD055478</t>
  </si>
  <si>
    <t>PROD055478</t>
  </si>
  <si>
    <t>CUST055479</t>
  </si>
  <si>
    <t>ORD055479</t>
  </si>
  <si>
    <t>PROD055479</t>
  </si>
  <si>
    <t>CUST055480</t>
  </si>
  <si>
    <t>ORD055480</t>
  </si>
  <si>
    <t>PROD055480</t>
  </si>
  <si>
    <t>CUST055481</t>
  </si>
  <si>
    <t>ORD055481</t>
  </si>
  <si>
    <t>PROD055481</t>
  </si>
  <si>
    <t>CUST055482</t>
  </si>
  <si>
    <t>ORD055482</t>
  </si>
  <si>
    <t>PROD055482</t>
  </si>
  <si>
    <t>CUST055483</t>
  </si>
  <si>
    <t>ORD055483</t>
  </si>
  <si>
    <t>PROD055483</t>
  </si>
  <si>
    <t>CUST055484</t>
  </si>
  <si>
    <t>ORD055484</t>
  </si>
  <si>
    <t>PROD055484</t>
  </si>
  <si>
    <t>CUST055485</t>
  </si>
  <si>
    <t>ORD055485</t>
  </si>
  <si>
    <t>PROD055485</t>
  </si>
  <si>
    <t>CUST055486</t>
  </si>
  <si>
    <t>ORD055486</t>
  </si>
  <si>
    <t>PROD055486</t>
  </si>
  <si>
    <t>CUST055487</t>
  </si>
  <si>
    <t>ORD055487</t>
  </si>
  <si>
    <t>PROD055487</t>
  </si>
  <si>
    <t>CUST055488</t>
  </si>
  <si>
    <t>ORD055488</t>
  </si>
  <si>
    <t>PROD055488</t>
  </si>
  <si>
    <t>CUST055489</t>
  </si>
  <si>
    <t>ORD055489</t>
  </si>
  <si>
    <t>PROD055489</t>
  </si>
  <si>
    <t>CUST055490</t>
  </si>
  <si>
    <t>ORD055490</t>
  </si>
  <si>
    <t>PROD055490</t>
  </si>
  <si>
    <t>CUST055491</t>
  </si>
  <si>
    <t>ORD055491</t>
  </si>
  <si>
    <t>PROD055491</t>
  </si>
  <si>
    <t>CUST055492</t>
  </si>
  <si>
    <t>ORD055492</t>
  </si>
  <si>
    <t>PROD055492</t>
  </si>
  <si>
    <t>CUST055493</t>
  </si>
  <si>
    <t>ORD055493</t>
  </si>
  <si>
    <t>PROD055493</t>
  </si>
  <si>
    <t>CUST055494</t>
  </si>
  <si>
    <t>ORD055494</t>
  </si>
  <si>
    <t>PROD055494</t>
  </si>
  <si>
    <t>CUST055495</t>
  </si>
  <si>
    <t>ORD055495</t>
  </si>
  <si>
    <t>PROD055495</t>
  </si>
  <si>
    <t>CUST055496</t>
  </si>
  <si>
    <t>ORD055496</t>
  </si>
  <si>
    <t>PROD055496</t>
  </si>
  <si>
    <t>CUST055497</t>
  </si>
  <si>
    <t>ORD055497</t>
  </si>
  <si>
    <t>PROD055497</t>
  </si>
  <si>
    <t>CUST055498</t>
  </si>
  <si>
    <t>ORD055498</t>
  </si>
  <si>
    <t>PROD055498</t>
  </si>
  <si>
    <t>CUST055499</t>
  </si>
  <si>
    <t>ORD055499</t>
  </si>
  <si>
    <t>PROD055499</t>
  </si>
  <si>
    <t>CUST055500</t>
  </si>
  <si>
    <t>ORD055500</t>
  </si>
  <si>
    <t>PROD055500</t>
  </si>
  <si>
    <t>CUST055501</t>
  </si>
  <si>
    <t>ORD055501</t>
  </si>
  <si>
    <t>PROD055501</t>
  </si>
  <si>
    <t>CUST055502</t>
  </si>
  <si>
    <t>ORD055502</t>
  </si>
  <si>
    <t>PROD055502</t>
  </si>
  <si>
    <t>CUST055503</t>
  </si>
  <si>
    <t>ORD055503</t>
  </si>
  <si>
    <t>PROD055503</t>
  </si>
  <si>
    <t>CUST055504</t>
  </si>
  <si>
    <t>ORD055504</t>
  </si>
  <si>
    <t>PROD055504</t>
  </si>
  <si>
    <t>CUST055505</t>
  </si>
  <si>
    <t>ORD055505</t>
  </si>
  <si>
    <t>PROD055505</t>
  </si>
  <si>
    <t>CUST055506</t>
  </si>
  <si>
    <t>ORD055506</t>
  </si>
  <si>
    <t>PROD055506</t>
  </si>
  <si>
    <t>CUST055507</t>
  </si>
  <si>
    <t>ORD055507</t>
  </si>
  <si>
    <t>PROD055507</t>
  </si>
  <si>
    <t>CUST055508</t>
  </si>
  <si>
    <t>ORD055508</t>
  </si>
  <si>
    <t>PROD055508</t>
  </si>
  <si>
    <t>CUST055509</t>
  </si>
  <si>
    <t>ORD055509</t>
  </si>
  <si>
    <t>PROD055509</t>
  </si>
  <si>
    <t>CUST055511</t>
  </si>
  <si>
    <t>ORD055511</t>
  </si>
  <si>
    <t>PROD055511</t>
  </si>
  <si>
    <t>CUST055512</t>
  </si>
  <si>
    <t>ORD055512</t>
  </si>
  <si>
    <t>PROD055512</t>
  </si>
  <si>
    <t>CUST055513</t>
  </si>
  <si>
    <t>ORD055513</t>
  </si>
  <si>
    <t>PROD055513</t>
  </si>
  <si>
    <t>CUST055514</t>
  </si>
  <si>
    <t>ORD055514</t>
  </si>
  <si>
    <t>PROD055514</t>
  </si>
  <si>
    <t>CUST055515</t>
  </si>
  <si>
    <t>ORD055515</t>
  </si>
  <si>
    <t>PROD055515</t>
  </si>
  <si>
    <t>CUST055516</t>
  </si>
  <si>
    <t>ORD055516</t>
  </si>
  <si>
    <t>PROD055516</t>
  </si>
  <si>
    <t>CUST055517</t>
  </si>
  <si>
    <t>ORD055517</t>
  </si>
  <si>
    <t>PROD055517</t>
  </si>
  <si>
    <t>CUST055518</t>
  </si>
  <si>
    <t>ORD055518</t>
  </si>
  <si>
    <t>PROD055518</t>
  </si>
  <si>
    <t>CUST055519</t>
  </si>
  <si>
    <t>ORD055519</t>
  </si>
  <si>
    <t>PROD055519</t>
  </si>
  <si>
    <t>CUST055520</t>
  </si>
  <si>
    <t>ORD055520</t>
  </si>
  <si>
    <t>PROD055520</t>
  </si>
  <si>
    <t>CUST055521</t>
  </si>
  <si>
    <t>ORD055521</t>
  </si>
  <si>
    <t>PROD055521</t>
  </si>
  <si>
    <t>CUST055522</t>
  </si>
  <si>
    <t>ORD055522</t>
  </si>
  <si>
    <t>PROD055522</t>
  </si>
  <si>
    <t>CUST055523</t>
  </si>
  <si>
    <t>ORD055523</t>
  </si>
  <si>
    <t>PROD055523</t>
  </si>
  <si>
    <t>CUST055524</t>
  </si>
  <si>
    <t>ORD055524</t>
  </si>
  <si>
    <t>PROD055524</t>
  </si>
  <si>
    <t>CUST055525</t>
  </si>
  <si>
    <t>ORD055525</t>
  </si>
  <si>
    <t>PROD055525</t>
  </si>
  <si>
    <t>CUST055526</t>
  </si>
  <si>
    <t>ORD055526</t>
  </si>
  <si>
    <t>PROD055526</t>
  </si>
  <si>
    <t>CUST055527</t>
  </si>
  <si>
    <t>ORD055527</t>
  </si>
  <si>
    <t>PROD055527</t>
  </si>
  <si>
    <t>CUST055528</t>
  </si>
  <si>
    <t>ORD055528</t>
  </si>
  <si>
    <t>PROD055528</t>
  </si>
  <si>
    <t>CUST055529</t>
  </si>
  <si>
    <t>ORD055529</t>
  </si>
  <si>
    <t>PROD055529</t>
  </si>
  <si>
    <t>CUST055530</t>
  </si>
  <si>
    <t>ORD055530</t>
  </si>
  <si>
    <t>PROD055530</t>
  </si>
  <si>
    <t>CUST055531</t>
  </si>
  <si>
    <t>ORD055531</t>
  </si>
  <si>
    <t>PROD055531</t>
  </si>
  <si>
    <t>CUST055532</t>
  </si>
  <si>
    <t>ORD055532</t>
  </si>
  <si>
    <t>PROD055532</t>
  </si>
  <si>
    <t>CUST055533</t>
  </si>
  <si>
    <t>ORD055533</t>
  </si>
  <si>
    <t>PROD055533</t>
  </si>
  <si>
    <t>CUST055534</t>
  </si>
  <si>
    <t>ORD055534</t>
  </si>
  <si>
    <t>PROD055534</t>
  </si>
  <si>
    <t>CUST055535</t>
  </si>
  <si>
    <t>ORD055535</t>
  </si>
  <si>
    <t>PROD055535</t>
  </si>
  <si>
    <t>CUST055536</t>
  </si>
  <si>
    <t>ORD055536</t>
  </si>
  <si>
    <t>PROD055536</t>
  </si>
  <si>
    <t>CUST055537</t>
  </si>
  <si>
    <t>ORD055537</t>
  </si>
  <si>
    <t>PROD055537</t>
  </si>
  <si>
    <t>CUST055538</t>
  </si>
  <si>
    <t>ORD055538</t>
  </si>
  <si>
    <t>PROD055538</t>
  </si>
  <si>
    <t>CUST055539</t>
  </si>
  <si>
    <t>ORD055539</t>
  </si>
  <si>
    <t>PROD055539</t>
  </si>
  <si>
    <t>CUST055541</t>
  </si>
  <si>
    <t>ORD055541</t>
  </si>
  <si>
    <t>PROD055541</t>
  </si>
  <si>
    <t>CUST055542</t>
  </si>
  <si>
    <t>ORD055542</t>
  </si>
  <si>
    <t>PROD055542</t>
  </si>
  <si>
    <t>CUST055543</t>
  </si>
  <si>
    <t>ORD055543</t>
  </si>
  <si>
    <t>PROD055543</t>
  </si>
  <si>
    <t>CUST055544</t>
  </si>
  <si>
    <t>ORD055544</t>
  </si>
  <si>
    <t>PROD055544</t>
  </si>
  <si>
    <t>CUST055545</t>
  </si>
  <si>
    <t>ORD055545</t>
  </si>
  <si>
    <t>PROD055545</t>
  </si>
  <si>
    <t>CUST055546</t>
  </si>
  <si>
    <t>ORD055546</t>
  </si>
  <si>
    <t>PROD055546</t>
  </si>
  <si>
    <t>CUST055547</t>
  </si>
  <si>
    <t>ORD055547</t>
  </si>
  <si>
    <t>PROD055547</t>
  </si>
  <si>
    <t>CUST055548</t>
  </si>
  <si>
    <t>ORD055548</t>
  </si>
  <si>
    <t>PROD055548</t>
  </si>
  <si>
    <t>CUST055549</t>
  </si>
  <si>
    <t>ORD055549</t>
  </si>
  <si>
    <t>PROD055549</t>
  </si>
  <si>
    <t>CUST055550</t>
  </si>
  <si>
    <t>ORD055550</t>
  </si>
  <si>
    <t>PROD055550</t>
  </si>
  <si>
    <t>CUST055551</t>
  </si>
  <si>
    <t>ORD055551</t>
  </si>
  <si>
    <t>PROD055551</t>
  </si>
  <si>
    <t>CUST055552</t>
  </si>
  <si>
    <t>ORD055552</t>
  </si>
  <si>
    <t>PROD055552</t>
  </si>
  <si>
    <t>CUST055553</t>
  </si>
  <si>
    <t>ORD055553</t>
  </si>
  <si>
    <t>PROD055553</t>
  </si>
  <si>
    <t>CUST055554</t>
  </si>
  <si>
    <t>ORD055554</t>
  </si>
  <si>
    <t>PROD055554</t>
  </si>
  <si>
    <t>CUST055555</t>
  </si>
  <si>
    <t>ORD055555</t>
  </si>
  <si>
    <t>PROD055555</t>
  </si>
  <si>
    <t>CUST055556</t>
  </si>
  <si>
    <t>ORD055556</t>
  </si>
  <si>
    <t>PROD055556</t>
  </si>
  <si>
    <t>CUST055557</t>
  </si>
  <si>
    <t>ORD055557</t>
  </si>
  <si>
    <t>PROD055557</t>
  </si>
  <si>
    <t>CUST055558</t>
  </si>
  <si>
    <t>ORD055558</t>
  </si>
  <si>
    <t>PROD055558</t>
  </si>
  <si>
    <t>CUST055559</t>
  </si>
  <si>
    <t>ORD055559</t>
  </si>
  <si>
    <t>PROD055559</t>
  </si>
  <si>
    <t>CUST055560</t>
  </si>
  <si>
    <t>ORD055560</t>
  </si>
  <si>
    <t>PROD055560</t>
  </si>
  <si>
    <t>CUST055561</t>
  </si>
  <si>
    <t>ORD055561</t>
  </si>
  <si>
    <t>PROD055561</t>
  </si>
  <si>
    <t>CUST055562</t>
  </si>
  <si>
    <t>ORD055562</t>
  </si>
  <si>
    <t>PROD055562</t>
  </si>
  <si>
    <t>CUST055563</t>
  </si>
  <si>
    <t>ORD055563</t>
  </si>
  <si>
    <t>PROD055563</t>
  </si>
  <si>
    <t>CUST055564</t>
  </si>
  <si>
    <t>ORD055564</t>
  </si>
  <si>
    <t>PROD055564</t>
  </si>
  <si>
    <t>CUST055565</t>
  </si>
  <si>
    <t>ORD055565</t>
  </si>
  <si>
    <t>PROD055565</t>
  </si>
  <si>
    <t>CUST055566</t>
  </si>
  <si>
    <t>ORD055566</t>
  </si>
  <si>
    <t>PROD055566</t>
  </si>
  <si>
    <t>CUST055567</t>
  </si>
  <si>
    <t>ORD055567</t>
  </si>
  <si>
    <t>PROD055567</t>
  </si>
  <si>
    <t>CUST055568</t>
  </si>
  <si>
    <t>ORD055568</t>
  </si>
  <si>
    <t>PROD055568</t>
  </si>
  <si>
    <t>CUST055569</t>
  </si>
  <si>
    <t>ORD055569</t>
  </si>
  <si>
    <t>PROD055569</t>
  </si>
  <si>
    <t>CUST055570</t>
  </si>
  <si>
    <t>ORD055570</t>
  </si>
  <si>
    <t>PROD055570</t>
  </si>
  <si>
    <t>CUST055571</t>
  </si>
  <si>
    <t>ORD055571</t>
  </si>
  <si>
    <t>PROD055571</t>
  </si>
  <si>
    <t>CUST055572</t>
  </si>
  <si>
    <t>ORD055572</t>
  </si>
  <si>
    <t>PROD055572</t>
  </si>
  <si>
    <t>CUST055573</t>
  </si>
  <si>
    <t>ORD055573</t>
  </si>
  <si>
    <t>PROD055573</t>
  </si>
  <si>
    <t>CUST055574</t>
  </si>
  <si>
    <t>ORD055574</t>
  </si>
  <si>
    <t>PROD055574</t>
  </si>
  <si>
    <t>CUST055575</t>
  </si>
  <si>
    <t>ORD055575</t>
  </si>
  <si>
    <t>PROD055575</t>
  </si>
  <si>
    <t>CUST055576</t>
  </si>
  <si>
    <t>ORD055576</t>
  </si>
  <si>
    <t>PROD055576</t>
  </si>
  <si>
    <t>CUST055577</t>
  </si>
  <si>
    <t>ORD055577</t>
  </si>
  <si>
    <t>PROD055577</t>
  </si>
  <si>
    <t>CUST055578</t>
  </si>
  <si>
    <t>ORD055578</t>
  </si>
  <si>
    <t>PROD055578</t>
  </si>
  <si>
    <t>CUST055579</t>
  </si>
  <si>
    <t>ORD055579</t>
  </si>
  <si>
    <t>PROD055579</t>
  </si>
  <si>
    <t>CUST055580</t>
  </si>
  <si>
    <t>ORD055580</t>
  </si>
  <si>
    <t>PROD055580</t>
  </si>
  <si>
    <t>CUST055581</t>
  </si>
  <si>
    <t>ORD055581</t>
  </si>
  <si>
    <t>PROD055581</t>
  </si>
  <si>
    <t>CUST055582</t>
  </si>
  <si>
    <t>ORD055582</t>
  </si>
  <si>
    <t>PROD055582</t>
  </si>
  <si>
    <t>CUST055583</t>
  </si>
  <si>
    <t>ORD055583</t>
  </si>
  <si>
    <t>PROD055583</t>
  </si>
  <si>
    <t>CUST055584</t>
  </si>
  <si>
    <t>ORD055584</t>
  </si>
  <si>
    <t>PROD055584</t>
  </si>
  <si>
    <t>CUST055585</t>
  </si>
  <si>
    <t>ORD055585</t>
  </si>
  <si>
    <t>PROD055585</t>
  </si>
  <si>
    <t>CUST055586</t>
  </si>
  <si>
    <t>ORD055586</t>
  </si>
  <si>
    <t>PROD055586</t>
  </si>
  <si>
    <t>CUST055587</t>
  </si>
  <si>
    <t>ORD055587</t>
  </si>
  <si>
    <t>PROD055587</t>
  </si>
  <si>
    <t>CUST055588</t>
  </si>
  <si>
    <t>ORD055588</t>
  </si>
  <si>
    <t>PROD055588</t>
  </si>
  <si>
    <t>CUST055589</t>
  </si>
  <si>
    <t>ORD055589</t>
  </si>
  <si>
    <t>PROD055589</t>
  </si>
  <si>
    <t>CUST055590</t>
  </si>
  <si>
    <t>ORD055590</t>
  </si>
  <si>
    <t>PROD055590</t>
  </si>
  <si>
    <t>CUST055591</t>
  </si>
  <si>
    <t>ORD055591</t>
  </si>
  <si>
    <t>PROD055591</t>
  </si>
  <si>
    <t>CUST055592</t>
  </si>
  <si>
    <t>ORD055592</t>
  </si>
  <si>
    <t>PROD055592</t>
  </si>
  <si>
    <t>CUST055593</t>
  </si>
  <si>
    <t>ORD055593</t>
  </si>
  <si>
    <t>PROD055593</t>
  </si>
  <si>
    <t>CUST055594</t>
  </si>
  <si>
    <t>ORD055594</t>
  </si>
  <si>
    <t>PROD055594</t>
  </si>
  <si>
    <t>CUST055595</t>
  </si>
  <si>
    <t>ORD055595</t>
  </si>
  <si>
    <t>PROD055595</t>
  </si>
  <si>
    <t>CUST055596</t>
  </si>
  <si>
    <t>ORD055596</t>
  </si>
  <si>
    <t>PROD055596</t>
  </si>
  <si>
    <t>CUST055597</t>
  </si>
  <si>
    <t>ORD055597</t>
  </si>
  <si>
    <t>PROD055597</t>
  </si>
  <si>
    <t>CUST055598</t>
  </si>
  <si>
    <t>ORD055598</t>
  </si>
  <si>
    <t>PROD055598</t>
  </si>
  <si>
    <t>CUST055599</t>
  </si>
  <si>
    <t>ORD055599</t>
  </si>
  <si>
    <t>PROD055599</t>
  </si>
  <si>
    <t>CUST055600</t>
  </si>
  <si>
    <t>ORD055600</t>
  </si>
  <si>
    <t>PROD055600</t>
  </si>
  <si>
    <t>CUST055601</t>
  </si>
  <si>
    <t>ORD055601</t>
  </si>
  <si>
    <t>PROD055601</t>
  </si>
  <si>
    <t>CUST055602</t>
  </si>
  <si>
    <t>ORD055602</t>
  </si>
  <si>
    <t>PROD055602</t>
  </si>
  <si>
    <t>CUST055603</t>
  </si>
  <si>
    <t>ORD055603</t>
  </si>
  <si>
    <t>PROD055603</t>
  </si>
  <si>
    <t>CUST055604</t>
  </si>
  <si>
    <t>ORD055604</t>
  </si>
  <si>
    <t>PROD055604</t>
  </si>
  <si>
    <t>CUST055605</t>
  </si>
  <si>
    <t>ORD055605</t>
  </si>
  <si>
    <t>PROD055605</t>
  </si>
  <si>
    <t>CUST055606</t>
  </si>
  <si>
    <t>ORD055606</t>
  </si>
  <si>
    <t>PROD055606</t>
  </si>
  <si>
    <t>CUST055607</t>
  </si>
  <si>
    <t>ORD055607</t>
  </si>
  <si>
    <t>PROD055607</t>
  </si>
  <si>
    <t>CUST055608</t>
  </si>
  <si>
    <t>ORD055608</t>
  </si>
  <si>
    <t>PROD055608</t>
  </si>
  <si>
    <t>CUST055609</t>
  </si>
  <si>
    <t>ORD055609</t>
  </si>
  <si>
    <t>PROD055609</t>
  </si>
  <si>
    <t>CUST055610</t>
  </si>
  <si>
    <t>ORD055610</t>
  </si>
  <si>
    <t>PROD055610</t>
  </si>
  <si>
    <t>CUST055611</t>
  </si>
  <si>
    <t>ORD055611</t>
  </si>
  <si>
    <t>PROD055611</t>
  </si>
  <si>
    <t>CUST055612</t>
  </si>
  <si>
    <t>ORD055612</t>
  </si>
  <si>
    <t>PROD055612</t>
  </si>
  <si>
    <t>CUST055613</t>
  </si>
  <si>
    <t>ORD055613</t>
  </si>
  <si>
    <t>PROD055613</t>
  </si>
  <si>
    <t>CUST055614</t>
  </si>
  <si>
    <t>ORD055614</t>
  </si>
  <si>
    <t>PROD055614</t>
  </si>
  <si>
    <t>CUST055615</t>
  </si>
  <si>
    <t>ORD055615</t>
  </si>
  <si>
    <t>PROD055615</t>
  </si>
  <si>
    <t>CUST055616</t>
  </si>
  <si>
    <t>ORD055616</t>
  </si>
  <si>
    <t>PROD055616</t>
  </si>
  <si>
    <t>CUST055617</t>
  </si>
  <si>
    <t>ORD055617</t>
  </si>
  <si>
    <t>PROD055617</t>
  </si>
  <si>
    <t>CUST055618</t>
  </si>
  <si>
    <t>ORD055618</t>
  </si>
  <si>
    <t>PROD055618</t>
  </si>
  <si>
    <t>CUST055619</t>
  </si>
  <si>
    <t>ORD055619</t>
  </si>
  <si>
    <t>PROD055619</t>
  </si>
  <si>
    <t>CUST055620</t>
  </si>
  <si>
    <t>ORD055620</t>
  </si>
  <si>
    <t>PROD055620</t>
  </si>
  <si>
    <t>CUST055621</t>
  </si>
  <si>
    <t>ORD055621</t>
  </si>
  <si>
    <t>PROD055621</t>
  </si>
  <si>
    <t>CUST055622</t>
  </si>
  <si>
    <t>ORD055622</t>
  </si>
  <si>
    <t>PROD055622</t>
  </si>
  <si>
    <t>CUST055623</t>
  </si>
  <si>
    <t>ORD055623</t>
  </si>
  <si>
    <t>PROD055623</t>
  </si>
  <si>
    <t>CUST055624</t>
  </si>
  <si>
    <t>ORD055624</t>
  </si>
  <si>
    <t>PROD055624</t>
  </si>
  <si>
    <t>CUST055625</t>
  </si>
  <si>
    <t>ORD055625</t>
  </si>
  <si>
    <t>PROD055625</t>
  </si>
  <si>
    <t>CUST055626</t>
  </si>
  <si>
    <t>ORD055626</t>
  </si>
  <si>
    <t>PROD055626</t>
  </si>
  <si>
    <t>CUST055627</t>
  </si>
  <si>
    <t>ORD055627</t>
  </si>
  <si>
    <t>PROD055627</t>
  </si>
  <si>
    <t>CUST055628</t>
  </si>
  <si>
    <t>ORD055628</t>
  </si>
  <si>
    <t>PROD055628</t>
  </si>
  <si>
    <t>CUST055629</t>
  </si>
  <si>
    <t>ORD055629</t>
  </si>
  <si>
    <t>PROD055629</t>
  </si>
  <si>
    <t>CUST055630</t>
  </si>
  <si>
    <t>ORD055630</t>
  </si>
  <si>
    <t>PROD055630</t>
  </si>
  <si>
    <t>CUST055631</t>
  </si>
  <si>
    <t>ORD055631</t>
  </si>
  <si>
    <t>PROD055631</t>
  </si>
  <si>
    <t>CUST055632</t>
  </si>
  <si>
    <t>ORD055632</t>
  </si>
  <si>
    <t>PROD055632</t>
  </si>
  <si>
    <t>CUST055633</t>
  </si>
  <si>
    <t>ORD055633</t>
  </si>
  <si>
    <t>PROD055633</t>
  </si>
  <si>
    <t>CUST055634</t>
  </si>
  <si>
    <t>ORD055634</t>
  </si>
  <si>
    <t>PROD055634</t>
  </si>
  <si>
    <t>CUST055635</t>
  </si>
  <si>
    <t>ORD055635</t>
  </si>
  <si>
    <t>PROD055635</t>
  </si>
  <si>
    <t>CUST055636</t>
  </si>
  <si>
    <t>ORD055636</t>
  </si>
  <si>
    <t>PROD055636</t>
  </si>
  <si>
    <t>CUST055637</t>
  </si>
  <si>
    <t>ORD055637</t>
  </si>
  <si>
    <t>PROD055637</t>
  </si>
  <si>
    <t>CUST055638</t>
  </si>
  <si>
    <t>ORD055638</t>
  </si>
  <si>
    <t>PROD055638</t>
  </si>
  <si>
    <t>CUST055639</t>
  </si>
  <si>
    <t>ORD055639</t>
  </si>
  <si>
    <t>PROD055639</t>
  </si>
  <si>
    <t>CUST055640</t>
  </si>
  <si>
    <t>ORD055640</t>
  </si>
  <si>
    <t>PROD055640</t>
  </si>
  <si>
    <t>CUST055641</t>
  </si>
  <si>
    <t>ORD055641</t>
  </si>
  <si>
    <t>PROD055641</t>
  </si>
  <si>
    <t>CUST055642</t>
  </si>
  <si>
    <t>ORD055642</t>
  </si>
  <si>
    <t>PROD055642</t>
  </si>
  <si>
    <t>CUST055643</t>
  </si>
  <si>
    <t>ORD055643</t>
  </si>
  <si>
    <t>PROD055643</t>
  </si>
  <si>
    <t>CUST055644</t>
  </si>
  <si>
    <t>ORD055644</t>
  </si>
  <si>
    <t>PROD055644</t>
  </si>
  <si>
    <t>CUST055645</t>
  </si>
  <si>
    <t>ORD055645</t>
  </si>
  <si>
    <t>PROD055645</t>
  </si>
  <si>
    <t>CUST055646</t>
  </si>
  <si>
    <t>ORD055646</t>
  </si>
  <si>
    <t>PROD055646</t>
  </si>
  <si>
    <t>CUST055647</t>
  </si>
  <si>
    <t>ORD055647</t>
  </si>
  <si>
    <t>PROD055647</t>
  </si>
  <si>
    <t>CUST055648</t>
  </si>
  <si>
    <t>ORD055648</t>
  </si>
  <si>
    <t>PROD055648</t>
  </si>
  <si>
    <t>CUST055649</t>
  </si>
  <si>
    <t>ORD055649</t>
  </si>
  <si>
    <t>PROD055649</t>
  </si>
  <si>
    <t>CUST055650</t>
  </si>
  <si>
    <t>ORD055650</t>
  </si>
  <si>
    <t>PROD055650</t>
  </si>
  <si>
    <t>CUST055651</t>
  </si>
  <si>
    <t>ORD055651</t>
  </si>
  <si>
    <t>PROD055651</t>
  </si>
  <si>
    <t>CUST055652</t>
  </si>
  <si>
    <t>ORD055652</t>
  </si>
  <si>
    <t>PROD055652</t>
  </si>
  <si>
    <t>CUST055653</t>
  </si>
  <si>
    <t>ORD055653</t>
  </si>
  <si>
    <t>PROD055653</t>
  </si>
  <si>
    <t>CUST055654</t>
  </si>
  <si>
    <t>ORD055654</t>
  </si>
  <si>
    <t>PROD055654</t>
  </si>
  <si>
    <t>CUST055655</t>
  </si>
  <si>
    <t>ORD055655</t>
  </si>
  <si>
    <t>PROD055655</t>
  </si>
  <si>
    <t>CUST055656</t>
  </si>
  <si>
    <t>ORD055656</t>
  </si>
  <si>
    <t>PROD055656</t>
  </si>
  <si>
    <t>CUST055657</t>
  </si>
  <si>
    <t>ORD055657</t>
  </si>
  <si>
    <t>PROD055657</t>
  </si>
  <si>
    <t>CUST055658</t>
  </si>
  <si>
    <t>ORD055658</t>
  </si>
  <si>
    <t>PROD055658</t>
  </si>
  <si>
    <t>CUST055659</t>
  </si>
  <si>
    <t>ORD055659</t>
  </si>
  <si>
    <t>PROD055659</t>
  </si>
  <si>
    <t>CUST055660</t>
  </si>
  <si>
    <t>ORD055660</t>
  </si>
  <si>
    <t>PROD055660</t>
  </si>
  <si>
    <t>CUST055661</t>
  </si>
  <si>
    <t>ORD055661</t>
  </si>
  <si>
    <t>PROD055661</t>
  </si>
  <si>
    <t>CUST055662</t>
  </si>
  <si>
    <t>ORD055662</t>
  </si>
  <si>
    <t>PROD055662</t>
  </si>
  <si>
    <t>CUST055663</t>
  </si>
  <si>
    <t>ORD055663</t>
  </si>
  <si>
    <t>PROD055663</t>
  </si>
  <si>
    <t>CUST055664</t>
  </si>
  <si>
    <t>ORD055664</t>
  </si>
  <si>
    <t>PROD055664</t>
  </si>
  <si>
    <t>CUST055665</t>
  </si>
  <si>
    <t>ORD055665</t>
  </si>
  <si>
    <t>PROD055665</t>
  </si>
  <si>
    <t>CUST055666</t>
  </si>
  <si>
    <t>ORD055666</t>
  </si>
  <si>
    <t>PROD055666</t>
  </si>
  <si>
    <t>CUST055667</t>
  </si>
  <si>
    <t>ORD055667</t>
  </si>
  <si>
    <t>PROD055667</t>
  </si>
  <si>
    <t>CUST055668</t>
  </si>
  <si>
    <t>ORD055668</t>
  </si>
  <si>
    <t>PROD055668</t>
  </si>
  <si>
    <t>CUST055669</t>
  </si>
  <si>
    <t>ORD055669</t>
  </si>
  <si>
    <t>PROD055669</t>
  </si>
  <si>
    <t>CUST055670</t>
  </si>
  <si>
    <t>ORD055670</t>
  </si>
  <si>
    <t>PROD055670</t>
  </si>
  <si>
    <t>CUST055671</t>
  </si>
  <si>
    <t>ORD055671</t>
  </si>
  <si>
    <t>PROD055671</t>
  </si>
  <si>
    <t>CUST055672</t>
  </si>
  <si>
    <t>ORD055672</t>
  </si>
  <si>
    <t>PROD055672</t>
  </si>
  <si>
    <t>CUST055673</t>
  </si>
  <si>
    <t>ORD055673</t>
  </si>
  <si>
    <t>PROD055673</t>
  </si>
  <si>
    <t>CUST055674</t>
  </si>
  <si>
    <t>ORD055674</t>
  </si>
  <si>
    <t>PROD055674</t>
  </si>
  <si>
    <t>CUST055675</t>
  </si>
  <si>
    <t>ORD055675</t>
  </si>
  <si>
    <t>PROD055675</t>
  </si>
  <si>
    <t>CUST055676</t>
  </si>
  <si>
    <t>ORD055676</t>
  </si>
  <si>
    <t>PROD055676</t>
  </si>
  <si>
    <t>CUST055677</t>
  </si>
  <si>
    <t>ORD055677</t>
  </si>
  <si>
    <t>PROD055677</t>
  </si>
  <si>
    <t>CUST055678</t>
  </si>
  <si>
    <t>ORD055678</t>
  </si>
  <si>
    <t>PROD055678</t>
  </si>
  <si>
    <t>CUST055679</t>
  </si>
  <si>
    <t>ORD055679</t>
  </si>
  <si>
    <t>PROD055679</t>
  </si>
  <si>
    <t>CUST055680</t>
  </si>
  <si>
    <t>ORD055680</t>
  </si>
  <si>
    <t>PROD055680</t>
  </si>
  <si>
    <t>CUST055681</t>
  </si>
  <si>
    <t>ORD055681</t>
  </si>
  <si>
    <t>PROD055681</t>
  </si>
  <si>
    <t>CUST055682</t>
  </si>
  <si>
    <t>ORD055682</t>
  </si>
  <si>
    <t>PROD055682</t>
  </si>
  <si>
    <t>CUST055683</t>
  </si>
  <si>
    <t>ORD055683</t>
  </si>
  <si>
    <t>PROD055683</t>
  </si>
  <si>
    <t>CUST055684</t>
  </si>
  <si>
    <t>ORD055684</t>
  </si>
  <si>
    <t>PROD055684</t>
  </si>
  <si>
    <t>CUST055685</t>
  </si>
  <si>
    <t>ORD055685</t>
  </si>
  <si>
    <t>PROD055685</t>
  </si>
  <si>
    <t>CUST055686</t>
  </si>
  <si>
    <t>ORD055686</t>
  </si>
  <si>
    <t>PROD055686</t>
  </si>
  <si>
    <t>CUST055687</t>
  </si>
  <si>
    <t>ORD055687</t>
  </si>
  <si>
    <t>PROD055687</t>
  </si>
  <si>
    <t>CUST055688</t>
  </si>
  <si>
    <t>ORD055688</t>
  </si>
  <si>
    <t>PROD055688</t>
  </si>
  <si>
    <t>CUST055689</t>
  </si>
  <si>
    <t>ORD055689</t>
  </si>
  <si>
    <t>PROD055689</t>
  </si>
  <si>
    <t>CUST055690</t>
  </si>
  <si>
    <t>ORD055690</t>
  </si>
  <si>
    <t>PROD055690</t>
  </si>
  <si>
    <t>CUST055691</t>
  </si>
  <si>
    <t>ORD055691</t>
  </si>
  <si>
    <t>PROD055691</t>
  </si>
  <si>
    <t>CUST055692</t>
  </si>
  <si>
    <t>ORD055692</t>
  </si>
  <si>
    <t>PROD055692</t>
  </si>
  <si>
    <t>CUST055693</t>
  </si>
  <si>
    <t>ORD055693</t>
  </si>
  <si>
    <t>PROD055693</t>
  </si>
  <si>
    <t>CUST055694</t>
  </si>
  <si>
    <t>ORD055694</t>
  </si>
  <si>
    <t>PROD055694</t>
  </si>
  <si>
    <t>CUST055695</t>
  </si>
  <si>
    <t>ORD055695</t>
  </si>
  <si>
    <t>PROD055695</t>
  </si>
  <si>
    <t>CUST055696</t>
  </si>
  <si>
    <t>ORD055696</t>
  </si>
  <si>
    <t>PROD055696</t>
  </si>
  <si>
    <t>CUST055697</t>
  </si>
  <si>
    <t>ORD055697</t>
  </si>
  <si>
    <t>PROD055697</t>
  </si>
  <si>
    <t>CUST055698</t>
  </si>
  <si>
    <t>ORD055698</t>
  </si>
  <si>
    <t>PROD055698</t>
  </si>
  <si>
    <t>CUST055699</t>
  </si>
  <si>
    <t>ORD055699</t>
  </si>
  <si>
    <t>PROD055699</t>
  </si>
  <si>
    <t>CUST055701</t>
  </si>
  <si>
    <t>ORD055701</t>
  </si>
  <si>
    <t>PROD055701</t>
  </si>
  <si>
    <t>CUST055702</t>
  </si>
  <si>
    <t>ORD055702</t>
  </si>
  <si>
    <t>PROD055702</t>
  </si>
  <si>
    <t>CUST055703</t>
  </si>
  <si>
    <t>ORD055703</t>
  </si>
  <si>
    <t>PROD055703</t>
  </si>
  <si>
    <t>CUST055704</t>
  </si>
  <si>
    <t>ORD055704</t>
  </si>
  <si>
    <t>PROD055704</t>
  </si>
  <si>
    <t>CUST055705</t>
  </si>
  <si>
    <t>ORD055705</t>
  </si>
  <si>
    <t>PROD055705</t>
  </si>
  <si>
    <t>CUST055706</t>
  </si>
  <si>
    <t>ORD055706</t>
  </si>
  <si>
    <t>PROD055706</t>
  </si>
  <si>
    <t>CUST055707</t>
  </si>
  <si>
    <t>ORD055707</t>
  </si>
  <si>
    <t>PROD055707</t>
  </si>
  <si>
    <t>CUST055708</t>
  </si>
  <si>
    <t>ORD055708</t>
  </si>
  <si>
    <t>PROD055708</t>
  </si>
  <si>
    <t>CUST055709</t>
  </si>
  <si>
    <t>ORD055709</t>
  </si>
  <si>
    <t>PROD055709</t>
  </si>
  <si>
    <t>CUST055710</t>
  </si>
  <si>
    <t>ORD055710</t>
  </si>
  <si>
    <t>PROD055710</t>
  </si>
  <si>
    <t>CUST055711</t>
  </si>
  <si>
    <t>ORD055711</t>
  </si>
  <si>
    <t>PROD055711</t>
  </si>
  <si>
    <t>CUST055712</t>
  </si>
  <si>
    <t>ORD055712</t>
  </si>
  <si>
    <t>PROD055712</t>
  </si>
  <si>
    <t>CUST055713</t>
  </si>
  <si>
    <t>ORD055713</t>
  </si>
  <si>
    <t>PROD055713</t>
  </si>
  <si>
    <t>CUST055714</t>
  </si>
  <si>
    <t>ORD055714</t>
  </si>
  <si>
    <t>PROD055714</t>
  </si>
  <si>
    <t>CUST055715</t>
  </si>
  <si>
    <t>ORD055715</t>
  </si>
  <si>
    <t>PROD055715</t>
  </si>
  <si>
    <t>CUST055716</t>
  </si>
  <si>
    <t>ORD055716</t>
  </si>
  <si>
    <t>PROD055716</t>
  </si>
  <si>
    <t>CUST055717</t>
  </si>
  <si>
    <t>ORD055717</t>
  </si>
  <si>
    <t>PROD055717</t>
  </si>
  <si>
    <t>CUST055718</t>
  </si>
  <si>
    <t>ORD055718</t>
  </si>
  <si>
    <t>PROD055718</t>
  </si>
  <si>
    <t>CUST055719</t>
  </si>
  <si>
    <t>ORD055719</t>
  </si>
  <si>
    <t>PROD055719</t>
  </si>
  <si>
    <t>CUST055720</t>
  </si>
  <si>
    <t>ORD055720</t>
  </si>
  <si>
    <t>PROD055720</t>
  </si>
  <si>
    <t>CUST055721</t>
  </si>
  <si>
    <t>ORD055721</t>
  </si>
  <si>
    <t>PROD055721</t>
  </si>
  <si>
    <t>CUST055722</t>
  </si>
  <si>
    <t>ORD055722</t>
  </si>
  <si>
    <t>PROD055722</t>
  </si>
  <si>
    <t>CUST055723</t>
  </si>
  <si>
    <t>ORD055723</t>
  </si>
  <si>
    <t>PROD055723</t>
  </si>
  <si>
    <t>CUST055724</t>
  </si>
  <si>
    <t>ORD055724</t>
  </si>
  <si>
    <t>PROD055724</t>
  </si>
  <si>
    <t>CUST055725</t>
  </si>
  <si>
    <t>ORD055725</t>
  </si>
  <si>
    <t>PROD055725</t>
  </si>
  <si>
    <t>CUST055726</t>
  </si>
  <si>
    <t>ORD055726</t>
  </si>
  <si>
    <t>PROD055726</t>
  </si>
  <si>
    <t>CUST055727</t>
  </si>
  <si>
    <t>ORD055727</t>
  </si>
  <si>
    <t>PROD055727</t>
  </si>
  <si>
    <t>CUST055728</t>
  </si>
  <si>
    <t>ORD055728</t>
  </si>
  <si>
    <t>PROD055728</t>
  </si>
  <si>
    <t>CUST055729</t>
  </si>
  <si>
    <t>ORD055729</t>
  </si>
  <si>
    <t>PROD055729</t>
  </si>
  <si>
    <t>CUST055730</t>
  </si>
  <si>
    <t>ORD055730</t>
  </si>
  <si>
    <t>PROD055730</t>
  </si>
  <si>
    <t>CUST055731</t>
  </si>
  <si>
    <t>ORD055731</t>
  </si>
  <si>
    <t>PROD055731</t>
  </si>
  <si>
    <t>CUST055732</t>
  </si>
  <si>
    <t>ORD055732</t>
  </si>
  <si>
    <t>PROD055732</t>
  </si>
  <si>
    <t>CUST055733</t>
  </si>
  <si>
    <t>ORD055733</t>
  </si>
  <si>
    <t>PROD055733</t>
  </si>
  <si>
    <t>CUST055734</t>
  </si>
  <si>
    <t>ORD055734</t>
  </si>
  <si>
    <t>PROD055734</t>
  </si>
  <si>
    <t>CUST055735</t>
  </si>
  <si>
    <t>ORD055735</t>
  </si>
  <si>
    <t>PROD055735</t>
  </si>
  <si>
    <t>CUST055736</t>
  </si>
  <si>
    <t>ORD055736</t>
  </si>
  <si>
    <t>PROD055736</t>
  </si>
  <si>
    <t>CUST055737</t>
  </si>
  <si>
    <t>ORD055737</t>
  </si>
  <si>
    <t>PROD055737</t>
  </si>
  <si>
    <t>CUST055738</t>
  </si>
  <si>
    <t>ORD055738</t>
  </si>
  <si>
    <t>PROD055738</t>
  </si>
  <si>
    <t>CUST055739</t>
  </si>
  <si>
    <t>ORD055739</t>
  </si>
  <si>
    <t>PROD055739</t>
  </si>
  <si>
    <t>CUST055740</t>
  </si>
  <si>
    <t>ORD055740</t>
  </si>
  <si>
    <t>PROD055740</t>
  </si>
  <si>
    <t>CUST055741</t>
  </si>
  <si>
    <t>ORD055741</t>
  </si>
  <si>
    <t>PROD055741</t>
  </si>
  <si>
    <t>CUST055742</t>
  </si>
  <si>
    <t>ORD055742</t>
  </si>
  <si>
    <t>PROD055742</t>
  </si>
  <si>
    <t>CUST055743</t>
  </si>
  <si>
    <t>ORD055743</t>
  </si>
  <si>
    <t>PROD055743</t>
  </si>
  <si>
    <t>CUST055744</t>
  </si>
  <si>
    <t>ORD055744</t>
  </si>
  <si>
    <t>PROD055744</t>
  </si>
  <si>
    <t>CUST055745</t>
  </si>
  <si>
    <t>ORD055745</t>
  </si>
  <si>
    <t>PROD055745</t>
  </si>
  <si>
    <t>CUST055746</t>
  </si>
  <si>
    <t>ORD055746</t>
  </si>
  <si>
    <t>PROD055746</t>
  </si>
  <si>
    <t>CUST055747</t>
  </si>
  <si>
    <t>ORD055747</t>
  </si>
  <si>
    <t>PROD055747</t>
  </si>
  <si>
    <t>CUST055748</t>
  </si>
  <si>
    <t>ORD055748</t>
  </si>
  <si>
    <t>PROD055748</t>
  </si>
  <si>
    <t>CUST055749</t>
  </si>
  <si>
    <t>ORD055749</t>
  </si>
  <si>
    <t>PROD055749</t>
  </si>
  <si>
    <t>CUST055750</t>
  </si>
  <si>
    <t>ORD055750</t>
  </si>
  <si>
    <t>PROD055750</t>
  </si>
  <si>
    <t>CUST055751</t>
  </si>
  <si>
    <t>ORD055751</t>
  </si>
  <si>
    <t>PROD055751</t>
  </si>
  <si>
    <t>CUST055752</t>
  </si>
  <si>
    <t>ORD055752</t>
  </si>
  <si>
    <t>PROD055752</t>
  </si>
  <si>
    <t>CUST055753</t>
  </si>
  <si>
    <t>ORD055753</t>
  </si>
  <si>
    <t>PROD055753</t>
  </si>
  <si>
    <t>CUST055754</t>
  </si>
  <si>
    <t>ORD055754</t>
  </si>
  <si>
    <t>PROD055754</t>
  </si>
  <si>
    <t>CUST055755</t>
  </si>
  <si>
    <t>ORD055755</t>
  </si>
  <si>
    <t>PROD055755</t>
  </si>
  <si>
    <t>CUST055756</t>
  </si>
  <si>
    <t>ORD055756</t>
  </si>
  <si>
    <t>PROD055756</t>
  </si>
  <si>
    <t>CUST055757</t>
  </si>
  <si>
    <t>ORD055757</t>
  </si>
  <si>
    <t>PROD055757</t>
  </si>
  <si>
    <t>CUST055758</t>
  </si>
  <si>
    <t>ORD055758</t>
  </si>
  <si>
    <t>PROD055758</t>
  </si>
  <si>
    <t>CUST055759</t>
  </si>
  <si>
    <t>ORD055759</t>
  </si>
  <si>
    <t>PROD055759</t>
  </si>
  <si>
    <t>CUST055760</t>
  </si>
  <si>
    <t>ORD055760</t>
  </si>
  <si>
    <t>PROD055760</t>
  </si>
  <si>
    <t>CUST055761</t>
  </si>
  <si>
    <t>ORD055761</t>
  </si>
  <si>
    <t>PROD055761</t>
  </si>
  <si>
    <t>CUST055762</t>
  </si>
  <si>
    <t>ORD055762</t>
  </si>
  <si>
    <t>PROD055762</t>
  </si>
  <si>
    <t>CUST055763</t>
  </si>
  <si>
    <t>ORD055763</t>
  </si>
  <si>
    <t>PROD055763</t>
  </si>
  <si>
    <t>CUST055764</t>
  </si>
  <si>
    <t>ORD055764</t>
  </si>
  <si>
    <t>PROD055764</t>
  </si>
  <si>
    <t>CUST055765</t>
  </si>
  <si>
    <t>ORD055765</t>
  </si>
  <si>
    <t>PROD055765</t>
  </si>
  <si>
    <t>CUST055766</t>
  </si>
  <si>
    <t>ORD055766</t>
  </si>
  <si>
    <t>PROD055766</t>
  </si>
  <si>
    <t>CUST055767</t>
  </si>
  <si>
    <t>ORD055767</t>
  </si>
  <si>
    <t>PROD055767</t>
  </si>
  <si>
    <t>CUST055768</t>
  </si>
  <si>
    <t>ORD055768</t>
  </si>
  <si>
    <t>PROD055768</t>
  </si>
  <si>
    <t>CUST055769</t>
  </si>
  <si>
    <t>ORD055769</t>
  </si>
  <si>
    <t>PROD055769</t>
  </si>
  <si>
    <t>CUST055770</t>
  </si>
  <si>
    <t>ORD055770</t>
  </si>
  <si>
    <t>PROD055770</t>
  </si>
  <si>
    <t>CUST055771</t>
  </si>
  <si>
    <t>ORD055771</t>
  </si>
  <si>
    <t>PROD055771</t>
  </si>
  <si>
    <t>CUST055772</t>
  </si>
  <si>
    <t>ORD055772</t>
  </si>
  <si>
    <t>PROD055772</t>
  </si>
  <si>
    <t>CUST055773</t>
  </si>
  <si>
    <t>ORD055773</t>
  </si>
  <si>
    <t>PROD055773</t>
  </si>
  <si>
    <t>CUST055774</t>
  </si>
  <si>
    <t>ORD055774</t>
  </si>
  <si>
    <t>PROD055774</t>
  </si>
  <si>
    <t>CUST055775</t>
  </si>
  <si>
    <t>ORD055775</t>
  </si>
  <si>
    <t>PROD055775</t>
  </si>
  <si>
    <t>CUST055776</t>
  </si>
  <si>
    <t>ORD055776</t>
  </si>
  <si>
    <t>PROD055776</t>
  </si>
  <si>
    <t>CUST055777</t>
  </si>
  <si>
    <t>ORD055777</t>
  </si>
  <si>
    <t>PROD055777</t>
  </si>
  <si>
    <t>CUST055778</t>
  </si>
  <si>
    <t>ORD055778</t>
  </si>
  <si>
    <t>PROD055778</t>
  </si>
  <si>
    <t>CUST055779</t>
  </si>
  <si>
    <t>ORD055779</t>
  </si>
  <si>
    <t>PROD055779</t>
  </si>
  <si>
    <t>CUST055780</t>
  </si>
  <si>
    <t>ORD055780</t>
  </si>
  <si>
    <t>PROD055780</t>
  </si>
  <si>
    <t>CUST055781</t>
  </si>
  <si>
    <t>ORD055781</t>
  </si>
  <si>
    <t>PROD055781</t>
  </si>
  <si>
    <t>CUST055782</t>
  </si>
  <si>
    <t>ORD055782</t>
  </si>
  <si>
    <t>PROD055782</t>
  </si>
  <si>
    <t>CUST055783</t>
  </si>
  <si>
    <t>ORD055783</t>
  </si>
  <si>
    <t>PROD055783</t>
  </si>
  <si>
    <t>CUST055784</t>
  </si>
  <si>
    <t>ORD055784</t>
  </si>
  <si>
    <t>PROD055784</t>
  </si>
  <si>
    <t>CUST055785</t>
  </si>
  <si>
    <t>ORD055785</t>
  </si>
  <si>
    <t>PROD055785</t>
  </si>
  <si>
    <t>CUST055786</t>
  </si>
  <si>
    <t>ORD055786</t>
  </si>
  <si>
    <t>PROD055786</t>
  </si>
  <si>
    <t>CUST055787</t>
  </si>
  <si>
    <t>ORD055787</t>
  </si>
  <si>
    <t>PROD055787</t>
  </si>
  <si>
    <t>CUST055788</t>
  </si>
  <si>
    <t>ORD055788</t>
  </si>
  <si>
    <t>PROD055788</t>
  </si>
  <si>
    <t>CUST055789</t>
  </si>
  <si>
    <t>ORD055789</t>
  </si>
  <si>
    <t>PROD055789</t>
  </si>
  <si>
    <t>CUST055790</t>
  </si>
  <si>
    <t>ORD055790</t>
  </si>
  <si>
    <t>PROD055790</t>
  </si>
  <si>
    <t>CUST055791</t>
  </si>
  <si>
    <t>ORD055791</t>
  </si>
  <si>
    <t>PROD055791</t>
  </si>
  <si>
    <t>CUST055792</t>
  </si>
  <si>
    <t>ORD055792</t>
  </si>
  <si>
    <t>PROD055792</t>
  </si>
  <si>
    <t>CUST055793</t>
  </si>
  <si>
    <t>ORD055793</t>
  </si>
  <si>
    <t>PROD055793</t>
  </si>
  <si>
    <t>CUST055794</t>
  </si>
  <si>
    <t>ORD055794</t>
  </si>
  <si>
    <t>PROD055794</t>
  </si>
  <si>
    <t>CUST055795</t>
  </si>
  <si>
    <t>ORD055795</t>
  </si>
  <si>
    <t>PROD055795</t>
  </si>
  <si>
    <t>CUST055796</t>
  </si>
  <si>
    <t>ORD055796</t>
  </si>
  <si>
    <t>PROD055796</t>
  </si>
  <si>
    <t>CUST055797</t>
  </si>
  <si>
    <t>ORD055797</t>
  </si>
  <si>
    <t>PROD055797</t>
  </si>
  <si>
    <t>CUST055798</t>
  </si>
  <si>
    <t>ORD055798</t>
  </si>
  <si>
    <t>PROD055798</t>
  </si>
  <si>
    <t>CUST055799</t>
  </si>
  <si>
    <t>ORD055799</t>
  </si>
  <si>
    <t>PROD055799</t>
  </si>
  <si>
    <t>CUST055800</t>
  </si>
  <si>
    <t>ORD055800</t>
  </si>
  <si>
    <t>PROD055800</t>
  </si>
  <si>
    <t>CUST055801</t>
  </si>
  <si>
    <t>ORD055801</t>
  </si>
  <si>
    <t>PROD055801</t>
  </si>
  <si>
    <t>CUST055802</t>
  </si>
  <si>
    <t>ORD055802</t>
  </si>
  <si>
    <t>PROD055802</t>
  </si>
  <si>
    <t>CUST055803</t>
  </si>
  <si>
    <t>ORD055803</t>
  </si>
  <si>
    <t>PROD055803</t>
  </si>
  <si>
    <t>CUST055804</t>
  </si>
  <si>
    <t>ORD055804</t>
  </si>
  <si>
    <t>PROD055804</t>
  </si>
  <si>
    <t>CUST055805</t>
  </si>
  <si>
    <t>ORD055805</t>
  </si>
  <si>
    <t>PROD055805</t>
  </si>
  <si>
    <t>CUST055806</t>
  </si>
  <si>
    <t>ORD055806</t>
  </si>
  <si>
    <t>PROD055806</t>
  </si>
  <si>
    <t>CUST055807</t>
  </si>
  <si>
    <t>ORD055807</t>
  </si>
  <si>
    <t>PROD055807</t>
  </si>
  <si>
    <t>CUST055808</t>
  </si>
  <si>
    <t>ORD055808</t>
  </si>
  <si>
    <t>PROD055808</t>
  </si>
  <si>
    <t>CUST055809</t>
  </si>
  <si>
    <t>ORD055809</t>
  </si>
  <si>
    <t>PROD055809</t>
  </si>
  <si>
    <t>CUST055810</t>
  </si>
  <si>
    <t>ORD055810</t>
  </si>
  <si>
    <t>PROD055810</t>
  </si>
  <si>
    <t>CUST055811</t>
  </si>
  <si>
    <t>ORD055811</t>
  </si>
  <si>
    <t>PROD055811</t>
  </si>
  <si>
    <t>CUST055812</t>
  </si>
  <si>
    <t>ORD055812</t>
  </si>
  <si>
    <t>PROD055812</t>
  </si>
  <si>
    <t>CUST055813</t>
  </si>
  <si>
    <t>ORD055813</t>
  </si>
  <si>
    <t>PROD055813</t>
  </si>
  <si>
    <t>CUST055814</t>
  </si>
  <si>
    <t>ORD055814</t>
  </si>
  <si>
    <t>PROD055814</t>
  </si>
  <si>
    <t>CUST055815</t>
  </si>
  <si>
    <t>ORD055815</t>
  </si>
  <si>
    <t>PROD055815</t>
  </si>
  <si>
    <t>CUST055816</t>
  </si>
  <si>
    <t>ORD055816</t>
  </si>
  <si>
    <t>PROD055816</t>
  </si>
  <si>
    <t>CUST055817</t>
  </si>
  <si>
    <t>ORD055817</t>
  </si>
  <si>
    <t>PROD055817</t>
  </si>
  <si>
    <t>CUST055818</t>
  </si>
  <si>
    <t>ORD055818</t>
  </si>
  <si>
    <t>PROD055818</t>
  </si>
  <si>
    <t>CUST055819</t>
  </si>
  <si>
    <t>ORD055819</t>
  </si>
  <si>
    <t>PROD055819</t>
  </si>
  <si>
    <t>CUST055820</t>
  </si>
  <si>
    <t>ORD055820</t>
  </si>
  <si>
    <t>PROD055820</t>
  </si>
  <si>
    <t>CUST055821</t>
  </si>
  <si>
    <t>ORD055821</t>
  </si>
  <si>
    <t>PROD055821</t>
  </si>
  <si>
    <t>CUST055822</t>
  </si>
  <si>
    <t>ORD055822</t>
  </si>
  <si>
    <t>PROD055822</t>
  </si>
  <si>
    <t>CUST055823</t>
  </si>
  <si>
    <t>ORD055823</t>
  </si>
  <si>
    <t>PROD055823</t>
  </si>
  <si>
    <t>CUST055824</t>
  </si>
  <si>
    <t>ORD055824</t>
  </si>
  <si>
    <t>PROD055824</t>
  </si>
  <si>
    <t>CUST055825</t>
  </si>
  <si>
    <t>ORD055825</t>
  </si>
  <si>
    <t>PROD055825</t>
  </si>
  <si>
    <t>CUST055826</t>
  </si>
  <si>
    <t>ORD055826</t>
  </si>
  <si>
    <t>PROD055826</t>
  </si>
  <si>
    <t>CUST055827</t>
  </si>
  <si>
    <t>ORD055827</t>
  </si>
  <si>
    <t>PROD055827</t>
  </si>
  <si>
    <t>CUST055828</t>
  </si>
  <si>
    <t>ORD055828</t>
  </si>
  <si>
    <t>PROD055828</t>
  </si>
  <si>
    <t>CUST055829</t>
  </si>
  <si>
    <t>ORD055829</t>
  </si>
  <si>
    <t>PROD055829</t>
  </si>
  <si>
    <t>CUST055830</t>
  </si>
  <si>
    <t>ORD055830</t>
  </si>
  <si>
    <t>PROD055830</t>
  </si>
  <si>
    <t>CUST055831</t>
  </si>
  <si>
    <t>ORD055831</t>
  </si>
  <si>
    <t>PROD055831</t>
  </si>
  <si>
    <t>CUST055832</t>
  </si>
  <si>
    <t>ORD055832</t>
  </si>
  <si>
    <t>PROD055832</t>
  </si>
  <si>
    <t>CUST055833</t>
  </si>
  <si>
    <t>ORD055833</t>
  </si>
  <si>
    <t>PROD055833</t>
  </si>
  <si>
    <t>CUST055834</t>
  </si>
  <si>
    <t>ORD055834</t>
  </si>
  <si>
    <t>PROD055834</t>
  </si>
  <si>
    <t>CUST055835</t>
  </si>
  <si>
    <t>ORD055835</t>
  </si>
  <si>
    <t>PROD055835</t>
  </si>
  <si>
    <t>CUST055836</t>
  </si>
  <si>
    <t>ORD055836</t>
  </si>
  <si>
    <t>PROD055836</t>
  </si>
  <si>
    <t>CUST055837</t>
  </si>
  <si>
    <t>ORD055837</t>
  </si>
  <si>
    <t>PROD055837</t>
  </si>
  <si>
    <t>CUST055838</t>
  </si>
  <si>
    <t>ORD055838</t>
  </si>
  <si>
    <t>PROD055838</t>
  </si>
  <si>
    <t>CUST055839</t>
  </si>
  <si>
    <t>ORD055839</t>
  </si>
  <si>
    <t>PROD055839</t>
  </si>
  <si>
    <t>CUST055840</t>
  </si>
  <si>
    <t>ORD055840</t>
  </si>
  <si>
    <t>PROD055840</t>
  </si>
  <si>
    <t>CUST055841</t>
  </si>
  <si>
    <t>ORD055841</t>
  </si>
  <si>
    <t>PROD055841</t>
  </si>
  <si>
    <t>CUST055842</t>
  </si>
  <si>
    <t>ORD055842</t>
  </si>
  <si>
    <t>PROD055842</t>
  </si>
  <si>
    <t>CUST055843</t>
  </si>
  <si>
    <t>ORD055843</t>
  </si>
  <si>
    <t>PROD055843</t>
  </si>
  <si>
    <t>CUST055844</t>
  </si>
  <si>
    <t>ORD055844</t>
  </si>
  <si>
    <t>PROD055844</t>
  </si>
  <si>
    <t>CUST055845</t>
  </si>
  <si>
    <t>ORD055845</t>
  </si>
  <si>
    <t>PROD055845</t>
  </si>
  <si>
    <t>CUST055846</t>
  </si>
  <si>
    <t>ORD055846</t>
  </si>
  <si>
    <t>PROD055846</t>
  </si>
  <si>
    <t>CUST055847</t>
  </si>
  <si>
    <t>ORD055847</t>
  </si>
  <si>
    <t>PROD055847</t>
  </si>
  <si>
    <t>CUST055848</t>
  </si>
  <si>
    <t>ORD055848</t>
  </si>
  <si>
    <t>PROD055848</t>
  </si>
  <si>
    <t>CUST055849</t>
  </si>
  <si>
    <t>ORD055849</t>
  </si>
  <si>
    <t>PROD055849</t>
  </si>
  <si>
    <t>CUST055850</t>
  </si>
  <si>
    <t>ORD055850</t>
  </si>
  <si>
    <t>PROD055850</t>
  </si>
  <si>
    <t>CUST055851</t>
  </si>
  <si>
    <t>ORD055851</t>
  </si>
  <si>
    <t>PROD055851</t>
  </si>
  <si>
    <t>CUST055852</t>
  </si>
  <si>
    <t>ORD055852</t>
  </si>
  <si>
    <t>PROD055852</t>
  </si>
  <si>
    <t>CUST055853</t>
  </si>
  <si>
    <t>ORD055853</t>
  </si>
  <si>
    <t>PROD055853</t>
  </si>
  <si>
    <t>CUST055854</t>
  </si>
  <si>
    <t>ORD055854</t>
  </si>
  <si>
    <t>PROD055854</t>
  </si>
  <si>
    <t>CUST055855</t>
  </si>
  <si>
    <t>ORD055855</t>
  </si>
  <si>
    <t>PROD055855</t>
  </si>
  <si>
    <t>CUST055856</t>
  </si>
  <si>
    <t>ORD055856</t>
  </si>
  <si>
    <t>PROD055856</t>
  </si>
  <si>
    <t>CUST055857</t>
  </si>
  <si>
    <t>ORD055857</t>
  </si>
  <si>
    <t>PROD055857</t>
  </si>
  <si>
    <t>CUST055858</t>
  </si>
  <si>
    <t>ORD055858</t>
  </si>
  <si>
    <t>PROD055858</t>
  </si>
  <si>
    <t>CUST055859</t>
  </si>
  <si>
    <t>ORD055859</t>
  </si>
  <si>
    <t>PROD055859</t>
  </si>
  <si>
    <t>CUST055860</t>
  </si>
  <si>
    <t>ORD055860</t>
  </si>
  <si>
    <t>PROD055860</t>
  </si>
  <si>
    <t>CUST055861</t>
  </si>
  <si>
    <t>ORD055861</t>
  </si>
  <si>
    <t>PROD055861</t>
  </si>
  <si>
    <t>CUST055862</t>
  </si>
  <si>
    <t>ORD055862</t>
  </si>
  <si>
    <t>PROD055862</t>
  </si>
  <si>
    <t>CUST055863</t>
  </si>
  <si>
    <t>ORD055863</t>
  </si>
  <si>
    <t>PROD055863</t>
  </si>
  <si>
    <t>CUST055864</t>
  </si>
  <si>
    <t>ORD055864</t>
  </si>
  <si>
    <t>PROD055864</t>
  </si>
  <si>
    <t>CUST055865</t>
  </si>
  <si>
    <t>ORD055865</t>
  </si>
  <si>
    <t>PROD055865</t>
  </si>
  <si>
    <t>CUST055866</t>
  </si>
  <si>
    <t>ORD055866</t>
  </si>
  <si>
    <t>PROD055866</t>
  </si>
  <si>
    <t>CUST055867</t>
  </si>
  <si>
    <t>ORD055867</t>
  </si>
  <si>
    <t>PROD055867</t>
  </si>
  <si>
    <t>CUST055868</t>
  </si>
  <si>
    <t>ORD055868</t>
  </si>
  <si>
    <t>PROD055868</t>
  </si>
  <si>
    <t>CUST055869</t>
  </si>
  <si>
    <t>ORD055869</t>
  </si>
  <si>
    <t>PROD055869</t>
  </si>
  <si>
    <t>CUST055870</t>
  </si>
  <si>
    <t>ORD055870</t>
  </si>
  <si>
    <t>PROD055870</t>
  </si>
  <si>
    <t>CUST055871</t>
  </si>
  <si>
    <t>ORD055871</t>
  </si>
  <si>
    <t>PROD055871</t>
  </si>
  <si>
    <t>CUST055872</t>
  </si>
  <si>
    <t>ORD055872</t>
  </si>
  <si>
    <t>PROD055872</t>
  </si>
  <si>
    <t>CUST055873</t>
  </si>
  <si>
    <t>ORD055873</t>
  </si>
  <si>
    <t>PROD055873</t>
  </si>
  <si>
    <t>CUST055874</t>
  </si>
  <si>
    <t>ORD055874</t>
  </si>
  <si>
    <t>PROD055874</t>
  </si>
  <si>
    <t>CUST055875</t>
  </si>
  <si>
    <t>ORD055875</t>
  </si>
  <si>
    <t>PROD055875</t>
  </si>
  <si>
    <t>CUST055876</t>
  </si>
  <si>
    <t>ORD055876</t>
  </si>
  <si>
    <t>PROD055876</t>
  </si>
  <si>
    <t>CUST055877</t>
  </si>
  <si>
    <t>ORD055877</t>
  </si>
  <si>
    <t>PROD055877</t>
  </si>
  <si>
    <t>CUST055878</t>
  </si>
  <si>
    <t>ORD055878</t>
  </si>
  <si>
    <t>PROD055878</t>
  </si>
  <si>
    <t>CUST055879</t>
  </si>
  <si>
    <t>ORD055879</t>
  </si>
  <si>
    <t>PROD055879</t>
  </si>
  <si>
    <t>CUST055880</t>
  </si>
  <si>
    <t>ORD055880</t>
  </si>
  <si>
    <t>PROD055880</t>
  </si>
  <si>
    <t>CUST055882</t>
  </si>
  <si>
    <t>ORD055882</t>
  </si>
  <si>
    <t>PROD055882</t>
  </si>
  <si>
    <t>CUST055883</t>
  </si>
  <si>
    <t>ORD055883</t>
  </si>
  <si>
    <t>PROD055883</t>
  </si>
  <si>
    <t>CUST055884</t>
  </si>
  <si>
    <t>ORD055884</t>
  </si>
  <si>
    <t>PROD055884</t>
  </si>
  <si>
    <t>CUST055885</t>
  </si>
  <si>
    <t>ORD055885</t>
  </si>
  <si>
    <t>PROD055885</t>
  </si>
  <si>
    <t>CUST055886</t>
  </si>
  <si>
    <t>ORD055886</t>
  </si>
  <si>
    <t>PROD055886</t>
  </si>
  <si>
    <t>CUST055887</t>
  </si>
  <si>
    <t>ORD055887</t>
  </si>
  <si>
    <t>PROD055887</t>
  </si>
  <si>
    <t>CUST055888</t>
  </si>
  <si>
    <t>ORD055888</t>
  </si>
  <si>
    <t>PROD055888</t>
  </si>
  <si>
    <t>CUST055890</t>
  </si>
  <si>
    <t>ORD055890</t>
  </si>
  <si>
    <t>PROD055890</t>
  </si>
  <si>
    <t>CUST055891</t>
  </si>
  <si>
    <t>ORD055891</t>
  </si>
  <si>
    <t>PROD055891</t>
  </si>
  <si>
    <t>CUST055892</t>
  </si>
  <si>
    <t>ORD055892</t>
  </si>
  <si>
    <t>PROD055892</t>
  </si>
  <si>
    <t>CUST055893</t>
  </si>
  <si>
    <t>ORD055893</t>
  </si>
  <si>
    <t>PROD055893</t>
  </si>
  <si>
    <t>CUST055894</t>
  </si>
  <si>
    <t>ORD055894</t>
  </si>
  <si>
    <t>PROD055894</t>
  </si>
  <si>
    <t>CUST055895</t>
  </si>
  <si>
    <t>ORD055895</t>
  </si>
  <si>
    <t>PROD055895</t>
  </si>
  <si>
    <t>CUST055896</t>
  </si>
  <si>
    <t>ORD055896</t>
  </si>
  <si>
    <t>PROD055896</t>
  </si>
  <si>
    <t>CUST055897</t>
  </si>
  <si>
    <t>ORD055897</t>
  </si>
  <si>
    <t>PROD055897</t>
  </si>
  <si>
    <t>CUST055898</t>
  </si>
  <si>
    <t>ORD055898</t>
  </si>
  <si>
    <t>PROD055898</t>
  </si>
  <si>
    <t>CUST055899</t>
  </si>
  <si>
    <t>ORD055899</t>
  </si>
  <si>
    <t>PROD055899</t>
  </si>
  <si>
    <t>CUST055900</t>
  </si>
  <si>
    <t>ORD055900</t>
  </si>
  <si>
    <t>PROD055900</t>
  </si>
  <si>
    <t>CUST055901</t>
  </si>
  <si>
    <t>ORD055901</t>
  </si>
  <si>
    <t>PROD055901</t>
  </si>
  <si>
    <t>CUST055902</t>
  </si>
  <si>
    <t>ORD055902</t>
  </si>
  <si>
    <t>PROD055902</t>
  </si>
  <si>
    <t>CUST055903</t>
  </si>
  <si>
    <t>ORD055903</t>
  </si>
  <si>
    <t>PROD055903</t>
  </si>
  <si>
    <t>CUST055904</t>
  </si>
  <si>
    <t>ORD055904</t>
  </si>
  <si>
    <t>PROD055904</t>
  </si>
  <si>
    <t>CUST055905</t>
  </si>
  <si>
    <t>ORD055905</t>
  </si>
  <si>
    <t>PROD055905</t>
  </si>
  <si>
    <t>CUST055907</t>
  </si>
  <si>
    <t>ORD055907</t>
  </si>
  <si>
    <t>PROD055907</t>
  </si>
  <si>
    <t>CUST055908</t>
  </si>
  <si>
    <t>ORD055908</t>
  </si>
  <si>
    <t>PROD055908</t>
  </si>
  <si>
    <t>CUST055909</t>
  </si>
  <si>
    <t>ORD055909</t>
  </si>
  <si>
    <t>PROD055909</t>
  </si>
  <si>
    <t>CUST055910</t>
  </si>
  <si>
    <t>ORD055910</t>
  </si>
  <si>
    <t>PROD055910</t>
  </si>
  <si>
    <t>CUST055911</t>
  </si>
  <si>
    <t>ORD055911</t>
  </si>
  <si>
    <t>PROD055911</t>
  </si>
  <si>
    <t>CUST055912</t>
  </si>
  <si>
    <t>ORD055912</t>
  </si>
  <si>
    <t>PROD055912</t>
  </si>
  <si>
    <t>CUST055913</t>
  </si>
  <si>
    <t>ORD055913</t>
  </si>
  <si>
    <t>PROD055913</t>
  </si>
  <si>
    <t>CUST055914</t>
  </si>
  <si>
    <t>ORD055914</t>
  </si>
  <si>
    <t>PROD055914</t>
  </si>
  <si>
    <t>CUST055915</t>
  </si>
  <si>
    <t>ORD055915</t>
  </si>
  <si>
    <t>PROD055915</t>
  </si>
  <si>
    <t>CUST055916</t>
  </si>
  <si>
    <t>ORD055916</t>
  </si>
  <si>
    <t>PROD055916</t>
  </si>
  <si>
    <t>CUST055917</t>
  </si>
  <si>
    <t>ORD055917</t>
  </si>
  <si>
    <t>PROD055917</t>
  </si>
  <si>
    <t>CUST055918</t>
  </si>
  <si>
    <t>ORD055918</t>
  </si>
  <si>
    <t>PROD055918</t>
  </si>
  <si>
    <t>CUST055919</t>
  </si>
  <si>
    <t>ORD055919</t>
  </si>
  <si>
    <t>PROD055919</t>
  </si>
  <si>
    <t>CUST055920</t>
  </si>
  <si>
    <t>ORD055920</t>
  </si>
  <si>
    <t>PROD055920</t>
  </si>
  <si>
    <t>CUST055921</t>
  </si>
  <si>
    <t>ORD055921</t>
  </si>
  <si>
    <t>PROD055921</t>
  </si>
  <si>
    <t>CUST055922</t>
  </si>
  <si>
    <t>ORD055922</t>
  </si>
  <si>
    <t>PROD055922</t>
  </si>
  <si>
    <t>CUST055923</t>
  </si>
  <si>
    <t>ORD055923</t>
  </si>
  <si>
    <t>PROD055923</t>
  </si>
  <si>
    <t>CUST055924</t>
  </si>
  <si>
    <t>ORD055924</t>
  </si>
  <si>
    <t>PROD055924</t>
  </si>
  <si>
    <t>CUST055925</t>
  </si>
  <si>
    <t>ORD055925</t>
  </si>
  <si>
    <t>PROD055925</t>
  </si>
  <si>
    <t>CUST055926</t>
  </si>
  <si>
    <t>ORD055926</t>
  </si>
  <si>
    <t>PROD055926</t>
  </si>
  <si>
    <t>CUST055927</t>
  </si>
  <si>
    <t>ORD055927</t>
  </si>
  <si>
    <t>PROD055927</t>
  </si>
  <si>
    <t>CUST055928</t>
  </si>
  <si>
    <t>ORD055928</t>
  </si>
  <si>
    <t>PROD055928</t>
  </si>
  <si>
    <t>CUST055929</t>
  </si>
  <si>
    <t>ORD055929</t>
  </si>
  <si>
    <t>PROD055929</t>
  </si>
  <si>
    <t>CUST055930</t>
  </si>
  <si>
    <t>ORD055930</t>
  </si>
  <si>
    <t>PROD055930</t>
  </si>
  <si>
    <t>CUST055931</t>
  </si>
  <si>
    <t>ORD055931</t>
  </si>
  <si>
    <t>PROD055931</t>
  </si>
  <si>
    <t>CUST055932</t>
  </si>
  <si>
    <t>ORD055932</t>
  </si>
  <si>
    <t>PROD055932</t>
  </si>
  <si>
    <t>CUST055933</t>
  </si>
  <si>
    <t>ORD055933</t>
  </si>
  <si>
    <t>PROD055933</t>
  </si>
  <si>
    <t>CUST055934</t>
  </si>
  <si>
    <t>ORD055934</t>
  </si>
  <si>
    <t>PROD055934</t>
  </si>
  <si>
    <t>CUST055935</t>
  </si>
  <si>
    <t>ORD055935</t>
  </si>
  <si>
    <t>PROD055935</t>
  </si>
  <si>
    <t>CUST055936</t>
  </si>
  <si>
    <t>ORD055936</t>
  </si>
  <si>
    <t>PROD055936</t>
  </si>
  <si>
    <t>CUST055937</t>
  </si>
  <si>
    <t>ORD055937</t>
  </si>
  <si>
    <t>PROD055937</t>
  </si>
  <si>
    <t>CUST055938</t>
  </si>
  <si>
    <t>ORD055938</t>
  </si>
  <si>
    <t>PROD055938</t>
  </si>
  <si>
    <t>CUST055939</t>
  </si>
  <si>
    <t>ORD055939</t>
  </si>
  <si>
    <t>PROD055939</t>
  </si>
  <si>
    <t>CUST055940</t>
  </si>
  <si>
    <t>ORD055940</t>
  </si>
  <si>
    <t>PROD055940</t>
  </si>
  <si>
    <t>CUST055941</t>
  </si>
  <si>
    <t>ORD055941</t>
  </si>
  <si>
    <t>PROD055941</t>
  </si>
  <si>
    <t>CUST055942</t>
  </si>
  <si>
    <t>ORD055942</t>
  </si>
  <si>
    <t>PROD055942</t>
  </si>
  <si>
    <t>CUST055943</t>
  </si>
  <si>
    <t>ORD055943</t>
  </si>
  <si>
    <t>PROD055943</t>
  </si>
  <si>
    <t>CUST055944</t>
  </si>
  <si>
    <t>ORD055944</t>
  </si>
  <si>
    <t>PROD055944</t>
  </si>
  <si>
    <t>CUST055945</t>
  </si>
  <si>
    <t>ORD055945</t>
  </si>
  <si>
    <t>PROD055945</t>
  </si>
  <si>
    <t>CUST055946</t>
  </si>
  <si>
    <t>ORD055946</t>
  </si>
  <si>
    <t>PROD055946</t>
  </si>
  <si>
    <t>CUST055947</t>
  </si>
  <si>
    <t>ORD055947</t>
  </si>
  <si>
    <t>PROD055947</t>
  </si>
  <si>
    <t>CUST055948</t>
  </si>
  <si>
    <t>ORD055948</t>
  </si>
  <si>
    <t>PROD055948</t>
  </si>
  <si>
    <t>CUST055949</t>
  </si>
  <si>
    <t>ORD055949</t>
  </si>
  <si>
    <t>PROD055949</t>
  </si>
  <si>
    <t>CUST055950</t>
  </si>
  <si>
    <t>ORD055950</t>
  </si>
  <si>
    <t>PROD055950</t>
  </si>
  <si>
    <t>CUST055951</t>
  </si>
  <si>
    <t>ORD055951</t>
  </si>
  <si>
    <t>PROD055951</t>
  </si>
  <si>
    <t>CUST055952</t>
  </si>
  <si>
    <t>ORD055952</t>
  </si>
  <si>
    <t>PROD055952</t>
  </si>
  <si>
    <t>CUST055953</t>
  </si>
  <si>
    <t>ORD055953</t>
  </si>
  <si>
    <t>PROD055953</t>
  </si>
  <si>
    <t>CUST055954</t>
  </si>
  <si>
    <t>ORD055954</t>
  </si>
  <si>
    <t>PROD055954</t>
  </si>
  <si>
    <t>CUST055955</t>
  </si>
  <si>
    <t>ORD055955</t>
  </si>
  <si>
    <t>PROD055955</t>
  </si>
  <si>
    <t>CUST055956</t>
  </si>
  <si>
    <t>ORD055956</t>
  </si>
  <si>
    <t>PROD055956</t>
  </si>
  <si>
    <t>CUST055957</t>
  </si>
  <si>
    <t>ORD055957</t>
  </si>
  <si>
    <t>PROD055957</t>
  </si>
  <si>
    <t>CUST055958</t>
  </si>
  <si>
    <t>ORD055958</t>
  </si>
  <si>
    <t>PROD055958</t>
  </si>
  <si>
    <t>CUST055959</t>
  </si>
  <si>
    <t>ORD055959</t>
  </si>
  <si>
    <t>PROD055959</t>
  </si>
  <si>
    <t>CUST055960</t>
  </si>
  <si>
    <t>ORD055960</t>
  </si>
  <si>
    <t>PROD055960</t>
  </si>
  <si>
    <t>CUST055961</t>
  </si>
  <si>
    <t>ORD055961</t>
  </si>
  <si>
    <t>PROD055961</t>
  </si>
  <si>
    <t>CUST055962</t>
  </si>
  <si>
    <t>ORD055962</t>
  </si>
  <si>
    <t>PROD055962</t>
  </si>
  <si>
    <t>CUST055963</t>
  </si>
  <si>
    <t>ORD055963</t>
  </si>
  <si>
    <t>PROD055963</t>
  </si>
  <si>
    <t>CUST055964</t>
  </si>
  <si>
    <t>ORD055964</t>
  </si>
  <si>
    <t>PROD055964</t>
  </si>
  <si>
    <t>CUST055965</t>
  </si>
  <si>
    <t>ORD055965</t>
  </si>
  <si>
    <t>PROD055965</t>
  </si>
  <si>
    <t>CUST055966</t>
  </si>
  <si>
    <t>ORD055966</t>
  </si>
  <si>
    <t>PROD055966</t>
  </si>
  <si>
    <t>CUST055967</t>
  </si>
  <si>
    <t>ORD055967</t>
  </si>
  <si>
    <t>PROD055967</t>
  </si>
  <si>
    <t>CUST055968</t>
  </si>
  <si>
    <t>ORD055968</t>
  </si>
  <si>
    <t>PROD055968</t>
  </si>
  <si>
    <t>CUST055969</t>
  </si>
  <si>
    <t>ORD055969</t>
  </si>
  <si>
    <t>PROD055969</t>
  </si>
  <si>
    <t>CUST055970</t>
  </si>
  <si>
    <t>ORD055970</t>
  </si>
  <si>
    <t>PROD055970</t>
  </si>
  <si>
    <t>CUST055971</t>
  </si>
  <si>
    <t>ORD055971</t>
  </si>
  <si>
    <t>PROD055971</t>
  </si>
  <si>
    <t>CUST055972</t>
  </si>
  <si>
    <t>ORD055972</t>
  </si>
  <si>
    <t>PROD055972</t>
  </si>
  <si>
    <t>CUST055973</t>
  </si>
  <si>
    <t>ORD055973</t>
  </si>
  <si>
    <t>PROD055973</t>
  </si>
  <si>
    <t>CUST055974</t>
  </si>
  <si>
    <t>ORD055974</t>
  </si>
  <si>
    <t>PROD055974</t>
  </si>
  <si>
    <t>CUST055975</t>
  </si>
  <si>
    <t>ORD055975</t>
  </si>
  <si>
    <t>PROD055975</t>
  </si>
  <si>
    <t>CUST055976</t>
  </si>
  <si>
    <t>ORD055976</t>
  </si>
  <si>
    <t>PROD055976</t>
  </si>
  <si>
    <t>CUST055977</t>
  </si>
  <si>
    <t>ORD055977</t>
  </si>
  <si>
    <t>PROD055977</t>
  </si>
  <si>
    <t>CUST055978</t>
  </si>
  <si>
    <t>ORD055978</t>
  </si>
  <si>
    <t>PROD055978</t>
  </si>
  <si>
    <t>CUST055979</t>
  </si>
  <si>
    <t>ORD055979</t>
  </si>
  <si>
    <t>PROD055979</t>
  </si>
  <si>
    <t>CUST055980</t>
  </si>
  <si>
    <t>ORD055980</t>
  </si>
  <si>
    <t>PROD055980</t>
  </si>
  <si>
    <t>CUST055981</t>
  </si>
  <si>
    <t>ORD055981</t>
  </si>
  <si>
    <t>PROD055981</t>
  </si>
  <si>
    <t>CUST055982</t>
  </si>
  <si>
    <t>ORD055982</t>
  </si>
  <si>
    <t>PROD055982</t>
  </si>
  <si>
    <t>CUST055983</t>
  </si>
  <si>
    <t>ORD055983</t>
  </si>
  <si>
    <t>PROD055983</t>
  </si>
  <si>
    <t>CUST055985</t>
  </si>
  <si>
    <t>ORD055985</t>
  </si>
  <si>
    <t>PROD055985</t>
  </si>
  <si>
    <t>CUST055986</t>
  </si>
  <si>
    <t>ORD055986</t>
  </si>
  <si>
    <t>PROD055986</t>
  </si>
  <si>
    <t>CUST055987</t>
  </si>
  <si>
    <t>ORD055987</t>
  </si>
  <si>
    <t>PROD055987</t>
  </si>
  <si>
    <t>CUST055988</t>
  </si>
  <si>
    <t>ORD055988</t>
  </si>
  <si>
    <t>PROD055988</t>
  </si>
  <si>
    <t>CUST055989</t>
  </si>
  <si>
    <t>ORD055989</t>
  </si>
  <si>
    <t>PROD055989</t>
  </si>
  <si>
    <t>CUST055990</t>
  </si>
  <si>
    <t>ORD055990</t>
  </si>
  <si>
    <t>PROD055990</t>
  </si>
  <si>
    <t>CUST055991</t>
  </si>
  <si>
    <t>ORD055991</t>
  </si>
  <si>
    <t>PROD055991</t>
  </si>
  <si>
    <t>CUST055992</t>
  </si>
  <si>
    <t>ORD055992</t>
  </si>
  <si>
    <t>PROD055992</t>
  </si>
  <si>
    <t>CUST055993</t>
  </si>
  <si>
    <t>ORD055993</t>
  </si>
  <si>
    <t>PROD055993</t>
  </si>
  <si>
    <t>CUST055994</t>
  </si>
  <si>
    <t>ORD055994</t>
  </si>
  <si>
    <t>PROD055994</t>
  </si>
  <si>
    <t>CUST055995</t>
  </si>
  <si>
    <t>ORD055995</t>
  </si>
  <si>
    <t>PROD055995</t>
  </si>
  <si>
    <t>CUST055996</t>
  </si>
  <si>
    <t>ORD055996</t>
  </si>
  <si>
    <t>PROD055996</t>
  </si>
  <si>
    <t>CUST055997</t>
  </si>
  <si>
    <t>ORD055997</t>
  </si>
  <si>
    <t>PROD055997</t>
  </si>
  <si>
    <t>CUST055998</t>
  </si>
  <si>
    <t>ORD055998</t>
  </si>
  <si>
    <t>PROD055998</t>
  </si>
  <si>
    <t>CUST055999</t>
  </si>
  <si>
    <t>ORD055999</t>
  </si>
  <si>
    <t>PROD055999</t>
  </si>
  <si>
    <t>CUST056000</t>
  </si>
  <si>
    <t>ORD056000</t>
  </si>
  <si>
    <t>PROD056000</t>
  </si>
  <si>
    <t>CUST056001</t>
  </si>
  <si>
    <t>ORD056001</t>
  </si>
  <si>
    <t>PROD056001</t>
  </si>
  <si>
    <t>CUST056002</t>
  </si>
  <si>
    <t>ORD056002</t>
  </si>
  <si>
    <t>PROD056002</t>
  </si>
  <si>
    <t>CUST056003</t>
  </si>
  <si>
    <t>ORD056003</t>
  </si>
  <si>
    <t>PROD056003</t>
  </si>
  <si>
    <t>CUST056004</t>
  </si>
  <si>
    <t>ORD056004</t>
  </si>
  <si>
    <t>PROD056004</t>
  </si>
  <si>
    <t>CUST056005</t>
  </si>
  <si>
    <t>ORD056005</t>
  </si>
  <si>
    <t>PROD056005</t>
  </si>
  <si>
    <t>CUST056006</t>
  </si>
  <si>
    <t>ORD056006</t>
  </si>
  <si>
    <t>PROD056006</t>
  </si>
  <si>
    <t>CUST056007</t>
  </si>
  <si>
    <t>ORD056007</t>
  </si>
  <si>
    <t>PROD056007</t>
  </si>
  <si>
    <t>CUST056008</t>
  </si>
  <si>
    <t>ORD056008</t>
  </si>
  <si>
    <t>PROD056008</t>
  </si>
  <si>
    <t>CUST056009</t>
  </si>
  <si>
    <t>ORD056009</t>
  </si>
  <si>
    <t>PROD056009</t>
  </si>
  <si>
    <t>CUST056010</t>
  </si>
  <si>
    <t>ORD056010</t>
  </si>
  <si>
    <t>PROD056010</t>
  </si>
  <si>
    <t>CUST056011</t>
  </si>
  <si>
    <t>ORD056011</t>
  </si>
  <si>
    <t>PROD056011</t>
  </si>
  <si>
    <t>CUST056012</t>
  </si>
  <si>
    <t>ORD056012</t>
  </si>
  <si>
    <t>PROD056012</t>
  </si>
  <si>
    <t>CUST056013</t>
  </si>
  <si>
    <t>ORD056013</t>
  </si>
  <si>
    <t>PROD056013</t>
  </si>
  <si>
    <t>CUST056014</t>
  </si>
  <si>
    <t>ORD056014</t>
  </si>
  <si>
    <t>PROD056014</t>
  </si>
  <si>
    <t>CUST056015</t>
  </si>
  <si>
    <t>ORD056015</t>
  </si>
  <si>
    <t>PROD056015</t>
  </si>
  <si>
    <t>CUST056016</t>
  </si>
  <si>
    <t>ORD056016</t>
  </si>
  <si>
    <t>PROD056016</t>
  </si>
  <si>
    <t>CUST056017</t>
  </si>
  <si>
    <t>ORD056017</t>
  </si>
  <si>
    <t>PROD056017</t>
  </si>
  <si>
    <t>CUST056018</t>
  </si>
  <si>
    <t>ORD056018</t>
  </si>
  <si>
    <t>PROD056018</t>
  </si>
  <si>
    <t>CUST056019</t>
  </si>
  <si>
    <t>ORD056019</t>
  </si>
  <si>
    <t>PROD056019</t>
  </si>
  <si>
    <t>CUST056020</t>
  </si>
  <si>
    <t>ORD056020</t>
  </si>
  <si>
    <t>PROD056020</t>
  </si>
  <si>
    <t>CUST056021</t>
  </si>
  <si>
    <t>ORD056021</t>
  </si>
  <si>
    <t>PROD056021</t>
  </si>
  <si>
    <t>CUST056022</t>
  </si>
  <si>
    <t>ORD056022</t>
  </si>
  <si>
    <t>PROD056022</t>
  </si>
  <si>
    <t>CUST056023</t>
  </si>
  <si>
    <t>ORD056023</t>
  </si>
  <si>
    <t>PROD056023</t>
  </si>
  <si>
    <t>CUST056024</t>
  </si>
  <si>
    <t>ORD056024</t>
  </si>
  <si>
    <t>PROD056024</t>
  </si>
  <si>
    <t>CUST056025</t>
  </si>
  <si>
    <t>ORD056025</t>
  </si>
  <si>
    <t>PROD056025</t>
  </si>
  <si>
    <t>CUST056026</t>
  </si>
  <si>
    <t>ORD056026</t>
  </si>
  <si>
    <t>PROD056026</t>
  </si>
  <si>
    <t>CUST056027</t>
  </si>
  <si>
    <t>ORD056027</t>
  </si>
  <si>
    <t>PROD056027</t>
  </si>
  <si>
    <t>CUST056028</t>
  </si>
  <si>
    <t>ORD056028</t>
  </si>
  <si>
    <t>PROD056028</t>
  </si>
  <si>
    <t>CUST056029</t>
  </si>
  <si>
    <t>ORD056029</t>
  </si>
  <si>
    <t>PROD056029</t>
  </si>
  <si>
    <t>CUST056030</t>
  </si>
  <si>
    <t>ORD056030</t>
  </si>
  <si>
    <t>PROD056030</t>
  </si>
  <si>
    <t>CUST056031</t>
  </si>
  <si>
    <t>ORD056031</t>
  </si>
  <si>
    <t>PROD056031</t>
  </si>
  <si>
    <t>CUST056032</t>
  </si>
  <si>
    <t>ORD056032</t>
  </si>
  <si>
    <t>PROD056032</t>
  </si>
  <si>
    <t>CUST056033</t>
  </si>
  <si>
    <t>ORD056033</t>
  </si>
  <si>
    <t>PROD056033</t>
  </si>
  <si>
    <t>CUST056034</t>
  </si>
  <si>
    <t>ORD056034</t>
  </si>
  <si>
    <t>PROD056034</t>
  </si>
  <si>
    <t>CUST056035</t>
  </si>
  <si>
    <t>ORD056035</t>
  </si>
  <si>
    <t>PROD056035</t>
  </si>
  <si>
    <t>CUST056036</t>
  </si>
  <si>
    <t>ORD056036</t>
  </si>
  <si>
    <t>PROD056036</t>
  </si>
  <si>
    <t>CUST056037</t>
  </si>
  <si>
    <t>ORD056037</t>
  </si>
  <si>
    <t>PROD056037</t>
  </si>
  <si>
    <t>CUST056038</t>
  </si>
  <si>
    <t>ORD056038</t>
  </si>
  <si>
    <t>PROD056038</t>
  </si>
  <si>
    <t>CUST056039</t>
  </si>
  <si>
    <t>ORD056039</t>
  </si>
  <si>
    <t>PROD056039</t>
  </si>
  <si>
    <t>CUST056040</t>
  </si>
  <si>
    <t>ORD056040</t>
  </si>
  <si>
    <t>PROD056040</t>
  </si>
  <si>
    <t>CUST056041</t>
  </si>
  <si>
    <t>ORD056041</t>
  </si>
  <si>
    <t>PROD056041</t>
  </si>
  <si>
    <t>CUST056042</t>
  </si>
  <si>
    <t>ORD056042</t>
  </si>
  <si>
    <t>PROD056042</t>
  </si>
  <si>
    <t>CUST056043</t>
  </si>
  <si>
    <t>ORD056043</t>
  </si>
  <si>
    <t>PROD056043</t>
  </si>
  <si>
    <t>CUST056044</t>
  </si>
  <si>
    <t>ORD056044</t>
  </si>
  <si>
    <t>PROD056044</t>
  </si>
  <si>
    <t>CUST056045</t>
  </si>
  <si>
    <t>ORD056045</t>
  </si>
  <si>
    <t>PROD056045</t>
  </si>
  <si>
    <t>CUST056046</t>
  </si>
  <si>
    <t>ORD056046</t>
  </si>
  <si>
    <t>PROD056046</t>
  </si>
  <si>
    <t>CUST056047</t>
  </si>
  <si>
    <t>ORD056047</t>
  </si>
  <si>
    <t>PROD056047</t>
  </si>
  <si>
    <t>CUST056048</t>
  </si>
  <si>
    <t>ORD056048</t>
  </si>
  <si>
    <t>PROD056048</t>
  </si>
  <si>
    <t>CUST056049</t>
  </si>
  <si>
    <t>ORD056049</t>
  </si>
  <si>
    <t>PROD056049</t>
  </si>
  <si>
    <t>CUST056050</t>
  </si>
  <si>
    <t>ORD056050</t>
  </si>
  <si>
    <t>PROD056050</t>
  </si>
  <si>
    <t>CUST056051</t>
  </si>
  <si>
    <t>ORD056051</t>
  </si>
  <si>
    <t>PROD056051</t>
  </si>
  <si>
    <t>CUST056052</t>
  </si>
  <si>
    <t>ORD056052</t>
  </si>
  <si>
    <t>PROD056052</t>
  </si>
  <si>
    <t>CUST056053</t>
  </si>
  <si>
    <t>ORD056053</t>
  </si>
  <si>
    <t>PROD056053</t>
  </si>
  <si>
    <t>CUST056054</t>
  </si>
  <si>
    <t>ORD056054</t>
  </si>
  <si>
    <t>PROD056054</t>
  </si>
  <si>
    <t>CUST056055</t>
  </si>
  <si>
    <t>ORD056055</t>
  </si>
  <si>
    <t>PROD056055</t>
  </si>
  <si>
    <t>CUST056056</t>
  </si>
  <si>
    <t>ORD056056</t>
  </si>
  <si>
    <t>PROD056056</t>
  </si>
  <si>
    <t>CUST056057</t>
  </si>
  <si>
    <t>ORD056057</t>
  </si>
  <si>
    <t>PROD056057</t>
  </si>
  <si>
    <t>CUST056058</t>
  </si>
  <si>
    <t>ORD056058</t>
  </si>
  <si>
    <t>PROD056058</t>
  </si>
  <si>
    <t>CUST056059</t>
  </si>
  <si>
    <t>ORD056059</t>
  </si>
  <si>
    <t>PROD056059</t>
  </si>
  <si>
    <t>CUST056060</t>
  </si>
  <si>
    <t>ORD056060</t>
  </si>
  <si>
    <t>PROD056060</t>
  </si>
  <si>
    <t>CUST056061</t>
  </si>
  <si>
    <t>ORD056061</t>
  </si>
  <si>
    <t>PROD056061</t>
  </si>
  <si>
    <t>CUST056062</t>
  </si>
  <si>
    <t>ORD056062</t>
  </si>
  <si>
    <t>PROD056062</t>
  </si>
  <si>
    <t>CUST056063</t>
  </si>
  <si>
    <t>ORD056063</t>
  </si>
  <si>
    <t>PROD056063</t>
  </si>
  <si>
    <t>CUST056064</t>
  </si>
  <si>
    <t>ORD056064</t>
  </si>
  <si>
    <t>PROD056064</t>
  </si>
  <si>
    <t>CUST056065</t>
  </si>
  <si>
    <t>ORD056065</t>
  </si>
  <si>
    <t>PROD056065</t>
  </si>
  <si>
    <t>CUST056066</t>
  </si>
  <si>
    <t>ORD056066</t>
  </si>
  <si>
    <t>PROD056066</t>
  </si>
  <si>
    <t>CUST056067</t>
  </si>
  <si>
    <t>ORD056067</t>
  </si>
  <si>
    <t>PROD056067</t>
  </si>
  <si>
    <t>CUST056068</t>
  </si>
  <si>
    <t>ORD056068</t>
  </si>
  <si>
    <t>PROD056068</t>
  </si>
  <si>
    <t>CUST056069</t>
  </si>
  <si>
    <t>ORD056069</t>
  </si>
  <si>
    <t>PROD056069</t>
  </si>
  <si>
    <t>CUST056070</t>
  </si>
  <si>
    <t>ORD056070</t>
  </si>
  <si>
    <t>PROD056070</t>
  </si>
  <si>
    <t>CUST056071</t>
  </si>
  <si>
    <t>ORD056071</t>
  </si>
  <si>
    <t>PROD056071</t>
  </si>
  <si>
    <t>CUST056072</t>
  </si>
  <si>
    <t>ORD056072</t>
  </si>
  <si>
    <t>PROD056072</t>
  </si>
  <si>
    <t>CUST056073</t>
  </si>
  <si>
    <t>ORD056073</t>
  </si>
  <si>
    <t>PROD056073</t>
  </si>
  <si>
    <t>CUST056074</t>
  </si>
  <si>
    <t>ORD056074</t>
  </si>
  <si>
    <t>PROD056074</t>
  </si>
  <si>
    <t>CUST056075</t>
  </si>
  <si>
    <t>ORD056075</t>
  </si>
  <si>
    <t>PROD056075</t>
  </si>
  <si>
    <t>CUST056076</t>
  </si>
  <si>
    <t>ORD056076</t>
  </si>
  <si>
    <t>PROD056076</t>
  </si>
  <si>
    <t>CUST056077</t>
  </si>
  <si>
    <t>ORD056077</t>
  </si>
  <si>
    <t>PROD056077</t>
  </si>
  <si>
    <t>CUST056078</t>
  </si>
  <si>
    <t>ORD056078</t>
  </si>
  <si>
    <t>PROD056078</t>
  </si>
  <si>
    <t>CUST056079</t>
  </si>
  <si>
    <t>ORD056079</t>
  </si>
  <si>
    <t>PROD056079</t>
  </si>
  <si>
    <t>CUST056080</t>
  </si>
  <si>
    <t>ORD056080</t>
  </si>
  <si>
    <t>PROD056080</t>
  </si>
  <si>
    <t>CUST056081</t>
  </si>
  <si>
    <t>ORD056081</t>
  </si>
  <si>
    <t>PROD056081</t>
  </si>
  <si>
    <t>CUST056082</t>
  </si>
  <si>
    <t>ORD056082</t>
  </si>
  <si>
    <t>PROD056082</t>
  </si>
  <si>
    <t>CUST056083</t>
  </si>
  <si>
    <t>ORD056083</t>
  </si>
  <si>
    <t>PROD056083</t>
  </si>
  <si>
    <t>CUST056084</t>
  </si>
  <si>
    <t>ORD056084</t>
  </si>
  <si>
    <t>PROD056084</t>
  </si>
  <si>
    <t>CUST056085</t>
  </si>
  <si>
    <t>ORD056085</t>
  </si>
  <si>
    <t>PROD056085</t>
  </si>
  <si>
    <t>CUST056086</t>
  </si>
  <si>
    <t>ORD056086</t>
  </si>
  <si>
    <t>PROD056086</t>
  </si>
  <si>
    <t>CUST056087</t>
  </si>
  <si>
    <t>ORD056087</t>
  </si>
  <si>
    <t>PROD056087</t>
  </si>
  <si>
    <t>CUST056088</t>
  </si>
  <si>
    <t>ORD056088</t>
  </si>
  <si>
    <t>PROD056088</t>
  </si>
  <si>
    <t>CUST056089</t>
  </si>
  <si>
    <t>ORD056089</t>
  </si>
  <si>
    <t>PROD056089</t>
  </si>
  <si>
    <t>CUST056090</t>
  </si>
  <si>
    <t>ORD056090</t>
  </si>
  <si>
    <t>PROD056090</t>
  </si>
  <si>
    <t>CUST056091</t>
  </si>
  <si>
    <t>ORD056091</t>
  </si>
  <si>
    <t>PROD056091</t>
  </si>
  <si>
    <t>CUST056092</t>
  </si>
  <si>
    <t>ORD056092</t>
  </si>
  <si>
    <t>PROD056092</t>
  </si>
  <si>
    <t>CUST056093</t>
  </si>
  <si>
    <t>ORD056093</t>
  </si>
  <si>
    <t>PROD056093</t>
  </si>
  <si>
    <t>CUST056095</t>
  </si>
  <si>
    <t>ORD056095</t>
  </si>
  <si>
    <t>PROD056095</t>
  </si>
  <si>
    <t>CUST056096</t>
  </si>
  <si>
    <t>ORD056096</t>
  </si>
  <si>
    <t>PROD056096</t>
  </si>
  <si>
    <t>CUST056097</t>
  </si>
  <si>
    <t>ORD056097</t>
  </si>
  <si>
    <t>PROD056097</t>
  </si>
  <si>
    <t>CUST056098</t>
  </si>
  <si>
    <t>ORD056098</t>
  </si>
  <si>
    <t>PROD056098</t>
  </si>
  <si>
    <t>CUST056099</t>
  </si>
  <si>
    <t>ORD056099</t>
  </si>
  <si>
    <t>PROD056099</t>
  </si>
  <si>
    <t>CUST056100</t>
  </si>
  <si>
    <t>ORD056100</t>
  </si>
  <si>
    <t>PROD056100</t>
  </si>
  <si>
    <t>CUST056101</t>
  </si>
  <si>
    <t>ORD056101</t>
  </si>
  <si>
    <t>PROD056101</t>
  </si>
  <si>
    <t>CUST056102</t>
  </si>
  <si>
    <t>ORD056102</t>
  </si>
  <si>
    <t>PROD056102</t>
  </si>
  <si>
    <t>CUST056103</t>
  </si>
  <si>
    <t>ORD056103</t>
  </si>
  <si>
    <t>PROD056103</t>
  </si>
  <si>
    <t>CUST056104</t>
  </si>
  <si>
    <t>ORD056104</t>
  </si>
  <si>
    <t>PROD056104</t>
  </si>
  <si>
    <t>CUST056105</t>
  </si>
  <si>
    <t>ORD056105</t>
  </si>
  <si>
    <t>PROD056105</t>
  </si>
  <si>
    <t>CUST056106</t>
  </si>
  <si>
    <t>ORD056106</t>
  </si>
  <si>
    <t>PROD056106</t>
  </si>
  <si>
    <t>CUST056107</t>
  </si>
  <si>
    <t>ORD056107</t>
  </si>
  <si>
    <t>PROD056107</t>
  </si>
  <si>
    <t>CUST056108</t>
  </si>
  <si>
    <t>ORD056108</t>
  </si>
  <si>
    <t>PROD056108</t>
  </si>
  <si>
    <t>CUST056109</t>
  </si>
  <si>
    <t>ORD056109</t>
  </si>
  <si>
    <t>PROD056109</t>
  </si>
  <si>
    <t>CUST056110</t>
  </si>
  <si>
    <t>ORD056110</t>
  </si>
  <si>
    <t>PROD056110</t>
  </si>
  <si>
    <t>CUST056111</t>
  </si>
  <si>
    <t>ORD056111</t>
  </si>
  <si>
    <t>PROD056111</t>
  </si>
  <si>
    <t>CUST056112</t>
  </si>
  <si>
    <t>ORD056112</t>
  </si>
  <si>
    <t>PROD056112</t>
  </si>
  <si>
    <t>CUST056113</t>
  </si>
  <si>
    <t>ORD056113</t>
  </si>
  <si>
    <t>PROD056113</t>
  </si>
  <si>
    <t>CUST056114</t>
  </si>
  <si>
    <t>ORD056114</t>
  </si>
  <si>
    <t>PROD056114</t>
  </si>
  <si>
    <t>CUST056115</t>
  </si>
  <si>
    <t>ORD056115</t>
  </si>
  <si>
    <t>PROD056115</t>
  </si>
  <si>
    <t>CUST056116</t>
  </si>
  <si>
    <t>ORD056116</t>
  </si>
  <si>
    <t>PROD056116</t>
  </si>
  <si>
    <t>CUST056117</t>
  </si>
  <si>
    <t>ORD056117</t>
  </si>
  <si>
    <t>PROD056117</t>
  </si>
  <si>
    <t>CUST056118</t>
  </si>
  <si>
    <t>ORD056118</t>
  </si>
  <si>
    <t>PROD056118</t>
  </si>
  <si>
    <t>CUST056119</t>
  </si>
  <si>
    <t>ORD056119</t>
  </si>
  <si>
    <t>PROD056119</t>
  </si>
  <si>
    <t>CUST056120</t>
  </si>
  <si>
    <t>ORD056120</t>
  </si>
  <si>
    <t>PROD056120</t>
  </si>
  <si>
    <t>CUST056121</t>
  </si>
  <si>
    <t>ORD056121</t>
  </si>
  <si>
    <t>PROD056121</t>
  </si>
  <si>
    <t>CUST056122</t>
  </si>
  <si>
    <t>ORD056122</t>
  </si>
  <si>
    <t>PROD056122</t>
  </si>
  <si>
    <t>CUST056123</t>
  </si>
  <si>
    <t>ORD056123</t>
  </si>
  <si>
    <t>PROD056123</t>
  </si>
  <si>
    <t>CUST056124</t>
  </si>
  <si>
    <t>ORD056124</t>
  </si>
  <si>
    <t>PROD056124</t>
  </si>
  <si>
    <t>CUST056125</t>
  </si>
  <si>
    <t>ORD056125</t>
  </si>
  <si>
    <t>PROD056125</t>
  </si>
  <si>
    <t>CUST056127</t>
  </si>
  <si>
    <t>ORD056127</t>
  </si>
  <si>
    <t>PROD056127</t>
  </si>
  <si>
    <t>CUST056128</t>
  </si>
  <si>
    <t>ORD056128</t>
  </si>
  <si>
    <t>PROD056128</t>
  </si>
  <si>
    <t>CUST056129</t>
  </si>
  <si>
    <t>ORD056129</t>
  </si>
  <si>
    <t>PROD056129</t>
  </si>
  <si>
    <t>CUST056130</t>
  </si>
  <si>
    <t>ORD056130</t>
  </si>
  <si>
    <t>PROD056130</t>
  </si>
  <si>
    <t>CUST056131</t>
  </si>
  <si>
    <t>ORD056131</t>
  </si>
  <si>
    <t>PROD056131</t>
  </si>
  <si>
    <t>CUST056132</t>
  </si>
  <si>
    <t>ORD056132</t>
  </si>
  <si>
    <t>PROD056132</t>
  </si>
  <si>
    <t>CUST056133</t>
  </si>
  <si>
    <t>ORD056133</t>
  </si>
  <si>
    <t>PROD056133</t>
  </si>
  <si>
    <t>CUST056134</t>
  </si>
  <si>
    <t>ORD056134</t>
  </si>
  <si>
    <t>PROD056134</t>
  </si>
  <si>
    <t>CUST056135</t>
  </si>
  <si>
    <t>ORD056135</t>
  </si>
  <si>
    <t>PROD056135</t>
  </si>
  <si>
    <t>CUST056136</t>
  </si>
  <si>
    <t>ORD056136</t>
  </si>
  <si>
    <t>PROD056136</t>
  </si>
  <si>
    <t>CUST056137</t>
  </si>
  <si>
    <t>ORD056137</t>
  </si>
  <si>
    <t>PROD056137</t>
  </si>
  <si>
    <t>CUST056138</t>
  </si>
  <si>
    <t>ORD056138</t>
  </si>
  <si>
    <t>PROD056138</t>
  </si>
  <si>
    <t>CUST056139</t>
  </si>
  <si>
    <t>ORD056139</t>
  </si>
  <si>
    <t>PROD056139</t>
  </si>
  <si>
    <t>CUST056140</t>
  </si>
  <si>
    <t>ORD056140</t>
  </si>
  <si>
    <t>PROD056140</t>
  </si>
  <si>
    <t>CUST056141</t>
  </si>
  <si>
    <t>ORD056141</t>
  </si>
  <si>
    <t>PROD056141</t>
  </si>
  <si>
    <t>CUST056142</t>
  </si>
  <si>
    <t>ORD056142</t>
  </si>
  <si>
    <t>PROD056142</t>
  </si>
  <si>
    <t>CUST056143</t>
  </si>
  <si>
    <t>ORD056143</t>
  </si>
  <si>
    <t>PROD056143</t>
  </si>
  <si>
    <t>CUST056144</t>
  </si>
  <si>
    <t>ORD056144</t>
  </si>
  <si>
    <t>PROD056144</t>
  </si>
  <si>
    <t>CUST056145</t>
  </si>
  <si>
    <t>ORD056145</t>
  </si>
  <si>
    <t>PROD056145</t>
  </si>
  <si>
    <t>CUST056146</t>
  </si>
  <si>
    <t>ORD056146</t>
  </si>
  <si>
    <t>PROD056146</t>
  </si>
  <si>
    <t>CUST056147</t>
  </si>
  <si>
    <t>ORD056147</t>
  </si>
  <si>
    <t>PROD056147</t>
  </si>
  <si>
    <t>CUST056148</t>
  </si>
  <si>
    <t>ORD056148</t>
  </si>
  <si>
    <t>PROD056148</t>
  </si>
  <si>
    <t>CUST056149</t>
  </si>
  <si>
    <t>ORD056149</t>
  </si>
  <si>
    <t>PROD056149</t>
  </si>
  <si>
    <t>CUST056150</t>
  </si>
  <si>
    <t>ORD056150</t>
  </si>
  <si>
    <t>PROD056150</t>
  </si>
  <si>
    <t>CUST056151</t>
  </si>
  <si>
    <t>ORD056151</t>
  </si>
  <si>
    <t>PROD056151</t>
  </si>
  <si>
    <t>CUST056152</t>
  </si>
  <si>
    <t>ORD056152</t>
  </si>
  <si>
    <t>PROD056152</t>
  </si>
  <si>
    <t>CUST056153</t>
  </si>
  <si>
    <t>ORD056153</t>
  </si>
  <si>
    <t>PROD056153</t>
  </si>
  <si>
    <t>CUST056154</t>
  </si>
  <si>
    <t>ORD056154</t>
  </si>
  <si>
    <t>PROD056154</t>
  </si>
  <si>
    <t>CUST056155</t>
  </si>
  <si>
    <t>ORD056155</t>
  </si>
  <si>
    <t>PROD056155</t>
  </si>
  <si>
    <t>CUST056156</t>
  </si>
  <si>
    <t>ORD056156</t>
  </si>
  <si>
    <t>PROD056156</t>
  </si>
  <si>
    <t>CUST056157</t>
  </si>
  <si>
    <t>ORD056157</t>
  </si>
  <si>
    <t>PROD056157</t>
  </si>
  <si>
    <t>CUST056158</t>
  </si>
  <si>
    <t>ORD056158</t>
  </si>
  <si>
    <t>PROD056158</t>
  </si>
  <si>
    <t>CUST056159</t>
  </si>
  <si>
    <t>ORD056159</t>
  </si>
  <si>
    <t>PROD056159</t>
  </si>
  <si>
    <t>CUST056160</t>
  </si>
  <si>
    <t>ORD056160</t>
  </si>
  <si>
    <t>PROD056160</t>
  </si>
  <si>
    <t>CUST056161</t>
  </si>
  <si>
    <t>ORD056161</t>
  </si>
  <si>
    <t>PROD056161</t>
  </si>
  <si>
    <t>CUST056162</t>
  </si>
  <si>
    <t>ORD056162</t>
  </si>
  <si>
    <t>PROD056162</t>
  </si>
  <si>
    <t>CUST056163</t>
  </si>
  <si>
    <t>ORD056163</t>
  </si>
  <si>
    <t>PROD056163</t>
  </si>
  <si>
    <t>CUST056164</t>
  </si>
  <si>
    <t>ORD056164</t>
  </si>
  <si>
    <t>PROD056164</t>
  </si>
  <si>
    <t>CUST056165</t>
  </si>
  <si>
    <t>ORD056165</t>
  </si>
  <si>
    <t>PROD056165</t>
  </si>
  <si>
    <t>CUST056166</t>
  </si>
  <si>
    <t>ORD056166</t>
  </si>
  <si>
    <t>PROD056166</t>
  </si>
  <si>
    <t>CUST056167</t>
  </si>
  <si>
    <t>ORD056167</t>
  </si>
  <si>
    <t>PROD056167</t>
  </si>
  <si>
    <t>CUST056168</t>
  </si>
  <si>
    <t>ORD056168</t>
  </si>
  <si>
    <t>PROD056168</t>
  </si>
  <si>
    <t>CUST056169</t>
  </si>
  <si>
    <t>ORD056169</t>
  </si>
  <si>
    <t>PROD056169</t>
  </si>
  <si>
    <t>CUST056170</t>
  </si>
  <si>
    <t>ORD056170</t>
  </si>
  <si>
    <t>PROD056170</t>
  </si>
  <si>
    <t>CUST056171</t>
  </si>
  <si>
    <t>ORD056171</t>
  </si>
  <si>
    <t>PROD056171</t>
  </si>
  <si>
    <t>CUST056172</t>
  </si>
  <si>
    <t>ORD056172</t>
  </si>
  <si>
    <t>PROD056172</t>
  </si>
  <si>
    <t>CUST056173</t>
  </si>
  <si>
    <t>ORD056173</t>
  </si>
  <si>
    <t>PROD056173</t>
  </si>
  <si>
    <t>CUST056174</t>
  </si>
  <si>
    <t>ORD056174</t>
  </si>
  <si>
    <t>PROD056174</t>
  </si>
  <si>
    <t>CUST056175</t>
  </si>
  <si>
    <t>ORD056175</t>
  </si>
  <si>
    <t>PROD056175</t>
  </si>
  <si>
    <t>CUST056176</t>
  </si>
  <si>
    <t>ORD056176</t>
  </si>
  <si>
    <t>PROD056176</t>
  </si>
  <si>
    <t>CUST056177</t>
  </si>
  <si>
    <t>ORD056177</t>
  </si>
  <si>
    <t>PROD056177</t>
  </si>
  <si>
    <t>CUST056178</t>
  </si>
  <si>
    <t>ORD056178</t>
  </si>
  <si>
    <t>PROD056178</t>
  </si>
  <si>
    <t>CUST056179</t>
  </si>
  <si>
    <t>ORD056179</t>
  </si>
  <si>
    <t>PROD056179</t>
  </si>
  <si>
    <t>CUST056180</t>
  </si>
  <si>
    <t>ORD056180</t>
  </si>
  <si>
    <t>PROD056180</t>
  </si>
  <si>
    <t>CUST056181</t>
  </si>
  <si>
    <t>ORD056181</t>
  </si>
  <si>
    <t>PROD056181</t>
  </si>
  <si>
    <t>CUST056182</t>
  </si>
  <si>
    <t>ORD056182</t>
  </si>
  <si>
    <t>PROD056182</t>
  </si>
  <si>
    <t>CUST056183</t>
  </si>
  <si>
    <t>ORD056183</t>
  </si>
  <si>
    <t>PROD056183</t>
  </si>
  <si>
    <t>CUST056184</t>
  </si>
  <si>
    <t>ORD056184</t>
  </si>
  <si>
    <t>PROD056184</t>
  </si>
  <si>
    <t>CUST056185</t>
  </si>
  <si>
    <t>ORD056185</t>
  </si>
  <si>
    <t>PROD056185</t>
  </si>
  <si>
    <t>CUST056186</t>
  </si>
  <si>
    <t>ORD056186</t>
  </si>
  <si>
    <t>PROD056186</t>
  </si>
  <si>
    <t>CUST056187</t>
  </si>
  <si>
    <t>ORD056187</t>
  </si>
  <si>
    <t>PROD056187</t>
  </si>
  <si>
    <t>CUST056188</t>
  </si>
  <si>
    <t>ORD056188</t>
  </si>
  <si>
    <t>PROD056188</t>
  </si>
  <si>
    <t>CUST056189</t>
  </si>
  <si>
    <t>ORD056189</t>
  </si>
  <si>
    <t>PROD056189</t>
  </si>
  <si>
    <t>CUST056190</t>
  </si>
  <si>
    <t>ORD056190</t>
  </si>
  <si>
    <t>PROD056190</t>
  </si>
  <si>
    <t>CUST056191</t>
  </si>
  <si>
    <t>ORD056191</t>
  </si>
  <si>
    <t>PROD056191</t>
  </si>
  <si>
    <t>CUST056192</t>
  </si>
  <si>
    <t>ORD056192</t>
  </si>
  <si>
    <t>PROD056192</t>
  </si>
  <si>
    <t>CUST056193</t>
  </si>
  <si>
    <t>ORD056193</t>
  </si>
  <si>
    <t>PROD056193</t>
  </si>
  <si>
    <t>CUST056194</t>
  </si>
  <si>
    <t>ORD056194</t>
  </si>
  <si>
    <t>PROD056194</t>
  </si>
  <si>
    <t>CUST056195</t>
  </si>
  <si>
    <t>ORD056195</t>
  </si>
  <si>
    <t>PROD056195</t>
  </si>
  <si>
    <t>CUST056196</t>
  </si>
  <si>
    <t>ORD056196</t>
  </si>
  <si>
    <t>PROD056196</t>
  </si>
  <si>
    <t>CUST056197</t>
  </si>
  <si>
    <t>ORD056197</t>
  </si>
  <si>
    <t>PROD056197</t>
  </si>
  <si>
    <t>CUST056198</t>
  </si>
  <si>
    <t>ORD056198</t>
  </si>
  <si>
    <t>PROD056198</t>
  </si>
  <si>
    <t>CUST056199</t>
  </si>
  <si>
    <t>ORD056199</t>
  </si>
  <si>
    <t>PROD056199</t>
  </si>
  <si>
    <t>CUST056200</t>
  </si>
  <si>
    <t>ORD056200</t>
  </si>
  <si>
    <t>PROD056200</t>
  </si>
  <si>
    <t>CUST056201</t>
  </si>
  <si>
    <t>ORD056201</t>
  </si>
  <si>
    <t>PROD056201</t>
  </si>
  <si>
    <t>CUST056202</t>
  </si>
  <si>
    <t>ORD056202</t>
  </si>
  <si>
    <t>PROD056202</t>
  </si>
  <si>
    <t>CUST056203</t>
  </si>
  <si>
    <t>ORD056203</t>
  </si>
  <si>
    <t>PROD056203</t>
  </si>
  <si>
    <t>CUST056204</t>
  </si>
  <si>
    <t>ORD056204</t>
  </si>
  <si>
    <t>PROD056204</t>
  </si>
  <si>
    <t>CUST056205</t>
  </si>
  <si>
    <t>ORD056205</t>
  </si>
  <si>
    <t>PROD056205</t>
  </si>
  <si>
    <t>CUST056206</t>
  </si>
  <si>
    <t>ORD056206</t>
  </si>
  <si>
    <t>PROD056206</t>
  </si>
  <si>
    <t>CUST056207</t>
  </si>
  <si>
    <t>ORD056207</t>
  </si>
  <si>
    <t>PROD056207</t>
  </si>
  <si>
    <t>CUST056208</t>
  </si>
  <si>
    <t>ORD056208</t>
  </si>
  <si>
    <t>PROD056208</t>
  </si>
  <si>
    <t>CUST056209</t>
  </si>
  <si>
    <t>ORD056209</t>
  </si>
  <si>
    <t>PROD056209</t>
  </si>
  <si>
    <t>CUST056210</t>
  </si>
  <si>
    <t>ORD056210</t>
  </si>
  <si>
    <t>PROD056210</t>
  </si>
  <si>
    <t>CUST056211</t>
  </si>
  <si>
    <t>ORD056211</t>
  </si>
  <si>
    <t>PROD056211</t>
  </si>
  <si>
    <t>CUST056212</t>
  </si>
  <si>
    <t>ORD056212</t>
  </si>
  <si>
    <t>PROD056212</t>
  </si>
  <si>
    <t>CUST056213</t>
  </si>
  <si>
    <t>ORD056213</t>
  </si>
  <si>
    <t>PROD056213</t>
  </si>
  <si>
    <t>CUST056214</t>
  </si>
  <si>
    <t>ORD056214</t>
  </si>
  <si>
    <t>PROD056214</t>
  </si>
  <si>
    <t>CUST056215</t>
  </si>
  <si>
    <t>ORD056215</t>
  </si>
  <si>
    <t>PROD056215</t>
  </si>
  <si>
    <t>CUST056216</t>
  </si>
  <si>
    <t>ORD056216</t>
  </si>
  <si>
    <t>PROD056216</t>
  </si>
  <si>
    <t>CUST056217</t>
  </si>
  <si>
    <t>ORD056217</t>
  </si>
  <si>
    <t>PROD056217</t>
  </si>
  <si>
    <t>CUST056218</t>
  </si>
  <si>
    <t>ORD056218</t>
  </si>
  <si>
    <t>PROD056218</t>
  </si>
  <si>
    <t>CUST056219</t>
  </si>
  <si>
    <t>ORD056219</t>
  </si>
  <si>
    <t>PROD056219</t>
  </si>
  <si>
    <t>CUST056220</t>
  </si>
  <si>
    <t>ORD056220</t>
  </si>
  <si>
    <t>PROD056220</t>
  </si>
  <si>
    <t>CUST056221</t>
  </si>
  <si>
    <t>ORD056221</t>
  </si>
  <si>
    <t>PROD056221</t>
  </si>
  <si>
    <t>CUST056222</t>
  </si>
  <si>
    <t>ORD056222</t>
  </si>
  <si>
    <t>PROD056222</t>
  </si>
  <si>
    <t>CUST056223</t>
  </si>
  <si>
    <t>ORD056223</t>
  </si>
  <si>
    <t>PROD056223</t>
  </si>
  <si>
    <t>CUST056225</t>
  </si>
  <si>
    <t>ORD056225</t>
  </si>
  <si>
    <t>PROD056225</t>
  </si>
  <si>
    <t>CUST056226</t>
  </si>
  <si>
    <t>ORD056226</t>
  </si>
  <si>
    <t>PROD056226</t>
  </si>
  <si>
    <t>CUST056227</t>
  </si>
  <si>
    <t>ORD056227</t>
  </si>
  <si>
    <t>PROD056227</t>
  </si>
  <si>
    <t>CUST056228</t>
  </si>
  <si>
    <t>ORD056228</t>
  </si>
  <si>
    <t>PROD056228</t>
  </si>
  <si>
    <t>CUST056230</t>
  </si>
  <si>
    <t>ORD056230</t>
  </si>
  <si>
    <t>PROD056230</t>
  </si>
  <si>
    <t>CUST056231</t>
  </si>
  <si>
    <t>ORD056231</t>
  </si>
  <si>
    <t>PROD056231</t>
  </si>
  <si>
    <t>CUST056232</t>
  </si>
  <si>
    <t>ORD056232</t>
  </si>
  <si>
    <t>PROD056232</t>
  </si>
  <si>
    <t>CUST056233</t>
  </si>
  <si>
    <t>ORD056233</t>
  </si>
  <si>
    <t>PROD056233</t>
  </si>
  <si>
    <t>CUST056234</t>
  </si>
  <si>
    <t>ORD056234</t>
  </si>
  <si>
    <t>PROD056234</t>
  </si>
  <si>
    <t>CUST056235</t>
  </si>
  <si>
    <t>ORD056235</t>
  </si>
  <si>
    <t>PROD056235</t>
  </si>
  <si>
    <t>CUST056236</t>
  </si>
  <si>
    <t>ORD056236</t>
  </si>
  <si>
    <t>PROD056236</t>
  </si>
  <si>
    <t>CUST056237</t>
  </si>
  <si>
    <t>ORD056237</t>
  </si>
  <si>
    <t>PROD056237</t>
  </si>
  <si>
    <t>CUST056238</t>
  </si>
  <si>
    <t>ORD056238</t>
  </si>
  <si>
    <t>PROD056238</t>
  </si>
  <si>
    <t>CUST056239</t>
  </si>
  <si>
    <t>ORD056239</t>
  </si>
  <si>
    <t>PROD056239</t>
  </si>
  <si>
    <t>CUST056240</t>
  </si>
  <si>
    <t>ORD056240</t>
  </si>
  <si>
    <t>PROD056240</t>
  </si>
  <si>
    <t>CUST056241</t>
  </si>
  <si>
    <t>ORD056241</t>
  </si>
  <si>
    <t>PROD056241</t>
  </si>
  <si>
    <t>CUST056242</t>
  </si>
  <si>
    <t>ORD056242</t>
  </si>
  <si>
    <t>PROD056242</t>
  </si>
  <si>
    <t>CUST056243</t>
  </si>
  <si>
    <t>ORD056243</t>
  </si>
  <si>
    <t>PROD056243</t>
  </si>
  <si>
    <t>CUST056244</t>
  </si>
  <si>
    <t>ORD056244</t>
  </si>
  <si>
    <t>PROD056244</t>
  </si>
  <si>
    <t>CUST056245</t>
  </si>
  <si>
    <t>ORD056245</t>
  </si>
  <si>
    <t>PROD056245</t>
  </si>
  <si>
    <t>CUST056246</t>
  </si>
  <si>
    <t>ORD056246</t>
  </si>
  <si>
    <t>PROD056246</t>
  </si>
  <si>
    <t>CUST056247</t>
  </si>
  <si>
    <t>ORD056247</t>
  </si>
  <si>
    <t>PROD056247</t>
  </si>
  <si>
    <t>CUST056248</t>
  </si>
  <si>
    <t>ORD056248</t>
  </si>
  <si>
    <t>PROD056248</t>
  </si>
  <si>
    <t>CUST056249</t>
  </si>
  <si>
    <t>ORD056249</t>
  </si>
  <si>
    <t>PROD056249</t>
  </si>
  <si>
    <t>CUST056250</t>
  </si>
  <si>
    <t>ORD056250</t>
  </si>
  <si>
    <t>PROD056250</t>
  </si>
  <si>
    <t>CUST056251</t>
  </si>
  <si>
    <t>ORD056251</t>
  </si>
  <si>
    <t>PROD056251</t>
  </si>
  <si>
    <t>CUST056252</t>
  </si>
  <si>
    <t>ORD056252</t>
  </si>
  <si>
    <t>PROD056252</t>
  </si>
  <si>
    <t>CUST056253</t>
  </si>
  <si>
    <t>ORD056253</t>
  </si>
  <si>
    <t>PROD056253</t>
  </si>
  <si>
    <t>CUST056254</t>
  </si>
  <si>
    <t>ORD056254</t>
  </si>
  <si>
    <t>PROD056254</t>
  </si>
  <si>
    <t>CUST056255</t>
  </si>
  <si>
    <t>ORD056255</t>
  </si>
  <si>
    <t>PROD056255</t>
  </si>
  <si>
    <t>CUST056256</t>
  </si>
  <si>
    <t>ORD056256</t>
  </si>
  <si>
    <t>PROD056256</t>
  </si>
  <si>
    <t>CUST056257</t>
  </si>
  <si>
    <t>ORD056257</t>
  </si>
  <si>
    <t>PROD056257</t>
  </si>
  <si>
    <t>CUST056258</t>
  </si>
  <si>
    <t>ORD056258</t>
  </si>
  <si>
    <t>PROD056258</t>
  </si>
  <si>
    <t>CUST056259</t>
  </si>
  <si>
    <t>ORD056259</t>
  </si>
  <si>
    <t>PROD056259</t>
  </si>
  <si>
    <t>CUST056260</t>
  </si>
  <si>
    <t>ORD056260</t>
  </si>
  <si>
    <t>PROD056260</t>
  </si>
  <si>
    <t>CUST056261</t>
  </si>
  <si>
    <t>ORD056261</t>
  </si>
  <si>
    <t>PROD056261</t>
  </si>
  <si>
    <t>CUST056262</t>
  </si>
  <si>
    <t>ORD056262</t>
  </si>
  <si>
    <t>PROD056262</t>
  </si>
  <si>
    <t>CUST056263</t>
  </si>
  <si>
    <t>ORD056263</t>
  </si>
  <si>
    <t>PROD056263</t>
  </si>
  <si>
    <t>CUST056264</t>
  </si>
  <si>
    <t>ORD056264</t>
  </si>
  <si>
    <t>PROD056264</t>
  </si>
  <si>
    <t>CUST056265</t>
  </si>
  <si>
    <t>ORD056265</t>
  </si>
  <si>
    <t>PROD056265</t>
  </si>
  <si>
    <t>CUST056266</t>
  </si>
  <si>
    <t>ORD056266</t>
  </si>
  <si>
    <t>PROD056266</t>
  </si>
  <si>
    <t>CUST056267</t>
  </si>
  <si>
    <t>ORD056267</t>
  </si>
  <si>
    <t>PROD056267</t>
  </si>
  <si>
    <t>CUST056268</t>
  </si>
  <si>
    <t>ORD056268</t>
  </si>
  <si>
    <t>PROD056268</t>
  </si>
  <si>
    <t>CUST056269</t>
  </si>
  <si>
    <t>ORD056269</t>
  </si>
  <si>
    <t>PROD056269</t>
  </si>
  <si>
    <t>CUST056270</t>
  </si>
  <si>
    <t>ORD056270</t>
  </si>
  <si>
    <t>PROD056270</t>
  </si>
  <si>
    <t>CUST056271</t>
  </si>
  <si>
    <t>ORD056271</t>
  </si>
  <si>
    <t>PROD056271</t>
  </si>
  <si>
    <t>CUST056272</t>
  </si>
  <si>
    <t>ORD056272</t>
  </si>
  <si>
    <t>PROD056272</t>
  </si>
  <si>
    <t>CUST056273</t>
  </si>
  <si>
    <t>ORD056273</t>
  </si>
  <si>
    <t>PROD056273</t>
  </si>
  <si>
    <t>CUST056274</t>
  </si>
  <si>
    <t>ORD056274</t>
  </si>
  <si>
    <t>PROD056274</t>
  </si>
  <si>
    <t>CUST056275</t>
  </si>
  <si>
    <t>ORD056275</t>
  </si>
  <si>
    <t>PROD056275</t>
  </si>
  <si>
    <t>CUST056276</t>
  </si>
  <si>
    <t>ORD056276</t>
  </si>
  <si>
    <t>PROD056276</t>
  </si>
  <si>
    <t>CUST056277</t>
  </si>
  <si>
    <t>ORD056277</t>
  </si>
  <si>
    <t>PROD056277</t>
  </si>
  <si>
    <t>CUST056278</t>
  </si>
  <si>
    <t>ORD056278</t>
  </si>
  <si>
    <t>PROD056278</t>
  </si>
  <si>
    <t>CUST056279</t>
  </si>
  <si>
    <t>ORD056279</t>
  </si>
  <si>
    <t>PROD056279</t>
  </si>
  <si>
    <t>CUST056280</t>
  </si>
  <si>
    <t>ORD056280</t>
  </si>
  <si>
    <t>PROD056280</t>
  </si>
  <si>
    <t>CUST056281</t>
  </si>
  <si>
    <t>ORD056281</t>
  </si>
  <si>
    <t>PROD056281</t>
  </si>
  <si>
    <t>CUST056282</t>
  </si>
  <si>
    <t>ORD056282</t>
  </si>
  <si>
    <t>PROD056282</t>
  </si>
  <si>
    <t>CUST056283</t>
  </si>
  <si>
    <t>ORD056283</t>
  </si>
  <si>
    <t>PROD056283</t>
  </si>
  <si>
    <t>CUST056284</t>
  </si>
  <si>
    <t>ORD056284</t>
  </si>
  <si>
    <t>PROD056284</t>
  </si>
  <si>
    <t>CUST056285</t>
  </si>
  <si>
    <t>ORD056285</t>
  </si>
  <si>
    <t>PROD056285</t>
  </si>
  <si>
    <t>CUST056286</t>
  </si>
  <si>
    <t>ORD056286</t>
  </si>
  <si>
    <t>PROD056286</t>
  </si>
  <si>
    <t>CUST056287</t>
  </si>
  <si>
    <t>ORD056287</t>
  </si>
  <si>
    <t>PROD056287</t>
  </si>
  <si>
    <t>CUST056288</t>
  </si>
  <si>
    <t>ORD056288</t>
  </si>
  <si>
    <t>PROD056288</t>
  </si>
  <si>
    <t>CUST056289</t>
  </si>
  <si>
    <t>ORD056289</t>
  </si>
  <si>
    <t>PROD056289</t>
  </si>
  <si>
    <t>CUST056290</t>
  </si>
  <si>
    <t>ORD056290</t>
  </si>
  <si>
    <t>PROD056290</t>
  </si>
  <si>
    <t>CUST056291</t>
  </si>
  <si>
    <t>ORD056291</t>
  </si>
  <si>
    <t>PROD056291</t>
  </si>
  <si>
    <t>CUST056292</t>
  </si>
  <si>
    <t>ORD056292</t>
  </si>
  <si>
    <t>PROD056292</t>
  </si>
  <si>
    <t>CUST056293</t>
  </si>
  <si>
    <t>ORD056293</t>
  </si>
  <si>
    <t>PROD056293</t>
  </si>
  <si>
    <t>CUST056294</t>
  </si>
  <si>
    <t>ORD056294</t>
  </si>
  <si>
    <t>PROD056294</t>
  </si>
  <si>
    <t>CUST056295</t>
  </si>
  <si>
    <t>ORD056295</t>
  </si>
  <si>
    <t>PROD056295</t>
  </si>
  <si>
    <t>CUST056296</t>
  </si>
  <si>
    <t>ORD056296</t>
  </si>
  <si>
    <t>PROD056296</t>
  </si>
  <si>
    <t>CUST056297</t>
  </si>
  <si>
    <t>ORD056297</t>
  </si>
  <si>
    <t>PROD056297</t>
  </si>
  <si>
    <t>CUST056298</t>
  </si>
  <si>
    <t>ORD056298</t>
  </si>
  <si>
    <t>PROD056298</t>
  </si>
  <si>
    <t>CUST056299</t>
  </si>
  <si>
    <t>ORD056299</t>
  </si>
  <si>
    <t>PROD056299</t>
  </si>
  <si>
    <t>CUST056300</t>
  </si>
  <si>
    <t>ORD056300</t>
  </si>
  <si>
    <t>PROD056300</t>
  </si>
  <si>
    <t>CUST056301</t>
  </si>
  <si>
    <t>ORD056301</t>
  </si>
  <si>
    <t>PROD056301</t>
  </si>
  <si>
    <t>CUST056302</t>
  </si>
  <si>
    <t>ORD056302</t>
  </si>
  <si>
    <t>PROD056302</t>
  </si>
  <si>
    <t>CUST056303</t>
  </si>
  <si>
    <t>ORD056303</t>
  </si>
  <si>
    <t>PROD056303</t>
  </si>
  <si>
    <t>CUST056304</t>
  </si>
  <si>
    <t>ORD056304</t>
  </si>
  <si>
    <t>PROD056304</t>
  </si>
  <si>
    <t>CUST056305</t>
  </si>
  <si>
    <t>ORD056305</t>
  </si>
  <si>
    <t>PROD056305</t>
  </si>
  <si>
    <t>CUST056306</t>
  </si>
  <si>
    <t>ORD056306</t>
  </si>
  <si>
    <t>PROD056306</t>
  </si>
  <si>
    <t>CUST056307</t>
  </si>
  <si>
    <t>ORD056307</t>
  </si>
  <si>
    <t>PROD056307</t>
  </si>
  <si>
    <t>CUST056309</t>
  </si>
  <si>
    <t>ORD056309</t>
  </si>
  <si>
    <t>PROD056309</t>
  </si>
  <si>
    <t>CUST056310</t>
  </si>
  <si>
    <t>ORD056310</t>
  </si>
  <si>
    <t>PROD056310</t>
  </si>
  <si>
    <t>CUST056311</t>
  </si>
  <si>
    <t>ORD056311</t>
  </si>
  <si>
    <t>PROD056311</t>
  </si>
  <si>
    <t>CUST056312</t>
  </si>
  <si>
    <t>ORD056312</t>
  </si>
  <si>
    <t>PROD056312</t>
  </si>
  <si>
    <t>CUST056314</t>
  </si>
  <si>
    <t>ORD056314</t>
  </si>
  <si>
    <t>PROD056314</t>
  </si>
  <si>
    <t>CUST056315</t>
  </si>
  <si>
    <t>ORD056315</t>
  </si>
  <si>
    <t>PROD056315</t>
  </si>
  <si>
    <t>CUST056316</t>
  </si>
  <si>
    <t>ORD056316</t>
  </si>
  <si>
    <t>PROD056316</t>
  </si>
  <si>
    <t>CUST056317</t>
  </si>
  <si>
    <t>ORD056317</t>
  </si>
  <si>
    <t>PROD056317</t>
  </si>
  <si>
    <t>CUST056318</t>
  </si>
  <si>
    <t>ORD056318</t>
  </si>
  <si>
    <t>PROD056318</t>
  </si>
  <si>
    <t>CUST056319</t>
  </si>
  <si>
    <t>ORD056319</t>
  </si>
  <si>
    <t>PROD056319</t>
  </si>
  <si>
    <t>CUST056320</t>
  </si>
  <si>
    <t>ORD056320</t>
  </si>
  <si>
    <t>PROD056320</t>
  </si>
  <si>
    <t>CUST056321</t>
  </si>
  <si>
    <t>ORD056321</t>
  </si>
  <si>
    <t>PROD056321</t>
  </si>
  <si>
    <t>CUST056322</t>
  </si>
  <si>
    <t>ORD056322</t>
  </si>
  <si>
    <t>PROD056322</t>
  </si>
  <si>
    <t>CUST056323</t>
  </si>
  <si>
    <t>ORD056323</t>
  </si>
  <si>
    <t>PROD056323</t>
  </si>
  <si>
    <t>CUST056324</t>
  </si>
  <si>
    <t>ORD056324</t>
  </si>
  <si>
    <t>PROD056324</t>
  </si>
  <si>
    <t>CUST056325</t>
  </si>
  <si>
    <t>ORD056325</t>
  </si>
  <si>
    <t>PROD056325</t>
  </si>
  <si>
    <t>CUST056326</t>
  </si>
  <si>
    <t>ORD056326</t>
  </si>
  <si>
    <t>PROD056326</t>
  </si>
  <si>
    <t>CUST056327</t>
  </si>
  <si>
    <t>ORD056327</t>
  </si>
  <si>
    <t>PROD056327</t>
  </si>
  <si>
    <t>CUST056328</t>
  </si>
  <si>
    <t>ORD056328</t>
  </si>
  <si>
    <t>PROD056328</t>
  </si>
  <si>
    <t>CUST056329</t>
  </si>
  <si>
    <t>ORD056329</t>
  </si>
  <si>
    <t>PROD056329</t>
  </si>
  <si>
    <t>CUST056330</t>
  </si>
  <si>
    <t>ORD056330</t>
  </si>
  <si>
    <t>PROD056330</t>
  </si>
  <si>
    <t>CUST056331</t>
  </si>
  <si>
    <t>ORD056331</t>
  </si>
  <si>
    <t>PROD056331</t>
  </si>
  <si>
    <t>CUST056332</t>
  </si>
  <si>
    <t>ORD056332</t>
  </si>
  <si>
    <t>PROD056332</t>
  </si>
  <si>
    <t>CUST056333</t>
  </si>
  <si>
    <t>ORD056333</t>
  </si>
  <si>
    <t>PROD056333</t>
  </si>
  <si>
    <t>CUST056334</t>
  </si>
  <si>
    <t>ORD056334</t>
  </si>
  <si>
    <t>PROD056334</t>
  </si>
  <si>
    <t>CUST056335</t>
  </si>
  <si>
    <t>ORD056335</t>
  </si>
  <si>
    <t>PROD056335</t>
  </si>
  <si>
    <t>CUST056336</t>
  </si>
  <si>
    <t>ORD056336</t>
  </si>
  <si>
    <t>PROD056336</t>
  </si>
  <si>
    <t>CUST056337</t>
  </si>
  <si>
    <t>ORD056337</t>
  </si>
  <si>
    <t>PROD056337</t>
  </si>
  <si>
    <t>CUST056338</t>
  </si>
  <si>
    <t>ORD056338</t>
  </si>
  <si>
    <t>PROD056338</t>
  </si>
  <si>
    <t>CUST056339</t>
  </si>
  <si>
    <t>ORD056339</t>
  </si>
  <si>
    <t>PROD056339</t>
  </si>
  <si>
    <t>CUST056340</t>
  </si>
  <si>
    <t>ORD056340</t>
  </si>
  <si>
    <t>PROD056340</t>
  </si>
  <si>
    <t>CUST056341</t>
  </si>
  <si>
    <t>ORD056341</t>
  </si>
  <si>
    <t>PROD056341</t>
  </si>
  <si>
    <t>CUST056342</t>
  </si>
  <si>
    <t>ORD056342</t>
  </si>
  <si>
    <t>PROD056342</t>
  </si>
  <si>
    <t>CUST056343</t>
  </si>
  <si>
    <t>ORD056343</t>
  </si>
  <si>
    <t>PROD056343</t>
  </si>
  <si>
    <t>CUST056344</t>
  </si>
  <si>
    <t>ORD056344</t>
  </si>
  <si>
    <t>PROD056344</t>
  </si>
  <si>
    <t>CUST056345</t>
  </si>
  <si>
    <t>ORD056345</t>
  </si>
  <si>
    <t>PROD056345</t>
  </si>
  <si>
    <t>CUST056346</t>
  </si>
  <si>
    <t>ORD056346</t>
  </si>
  <si>
    <t>PROD056346</t>
  </si>
  <si>
    <t>CUST056347</t>
  </si>
  <si>
    <t>ORD056347</t>
  </si>
  <si>
    <t>PROD056347</t>
  </si>
  <si>
    <t>CUST056348</t>
  </si>
  <si>
    <t>ORD056348</t>
  </si>
  <si>
    <t>PROD056348</t>
  </si>
  <si>
    <t>CUST056349</t>
  </si>
  <si>
    <t>ORD056349</t>
  </si>
  <si>
    <t>PROD056349</t>
  </si>
  <si>
    <t>CUST056350</t>
  </si>
  <si>
    <t>ORD056350</t>
  </si>
  <si>
    <t>PROD056350</t>
  </si>
  <si>
    <t>CUST056351</t>
  </si>
  <si>
    <t>ORD056351</t>
  </si>
  <si>
    <t>PROD056351</t>
  </si>
  <si>
    <t>CUST056352</t>
  </si>
  <si>
    <t>ORD056352</t>
  </si>
  <si>
    <t>PROD056352</t>
  </si>
  <si>
    <t>CUST056353</t>
  </si>
  <si>
    <t>ORD056353</t>
  </si>
  <si>
    <t>PROD056353</t>
  </si>
  <si>
    <t>CUST056354</t>
  </si>
  <si>
    <t>ORD056354</t>
  </si>
  <si>
    <t>PROD056354</t>
  </si>
  <si>
    <t>CUST056355</t>
  </si>
  <si>
    <t>ORD056355</t>
  </si>
  <si>
    <t>PROD056355</t>
  </si>
  <si>
    <t>CUST056356</t>
  </si>
  <si>
    <t>ORD056356</t>
  </si>
  <si>
    <t>PROD056356</t>
  </si>
  <si>
    <t>CUST056357</t>
  </si>
  <si>
    <t>ORD056357</t>
  </si>
  <si>
    <t>PROD056357</t>
  </si>
  <si>
    <t>CUST056358</t>
  </si>
  <si>
    <t>ORD056358</t>
  </si>
  <si>
    <t>PROD056358</t>
  </si>
  <si>
    <t>CUST056359</t>
  </si>
  <si>
    <t>ORD056359</t>
  </si>
  <si>
    <t>PROD056359</t>
  </si>
  <si>
    <t>CUST056360</t>
  </si>
  <si>
    <t>ORD056360</t>
  </si>
  <si>
    <t>PROD056360</t>
  </si>
  <si>
    <t>CUST056361</t>
  </si>
  <si>
    <t>ORD056361</t>
  </si>
  <si>
    <t>PROD056361</t>
  </si>
  <si>
    <t>CUST056362</t>
  </si>
  <si>
    <t>ORD056362</t>
  </si>
  <si>
    <t>PROD056362</t>
  </si>
  <si>
    <t>CUST056363</t>
  </si>
  <si>
    <t>ORD056363</t>
  </si>
  <si>
    <t>PROD056363</t>
  </si>
  <si>
    <t>CUST056364</t>
  </si>
  <si>
    <t>ORD056364</t>
  </si>
  <si>
    <t>PROD056364</t>
  </si>
  <si>
    <t>CUST056365</t>
  </si>
  <si>
    <t>ORD056365</t>
  </si>
  <si>
    <t>PROD056365</t>
  </si>
  <si>
    <t>CUST056366</t>
  </si>
  <si>
    <t>ORD056366</t>
  </si>
  <si>
    <t>PROD056366</t>
  </si>
  <si>
    <t>CUST056367</t>
  </si>
  <si>
    <t>ORD056367</t>
  </si>
  <si>
    <t>PROD056367</t>
  </si>
  <si>
    <t>CUST056368</t>
  </si>
  <si>
    <t>ORD056368</t>
  </si>
  <si>
    <t>PROD056368</t>
  </si>
  <si>
    <t>CUST056369</t>
  </si>
  <si>
    <t>ORD056369</t>
  </si>
  <si>
    <t>PROD056369</t>
  </si>
  <si>
    <t>CUST056370</t>
  </si>
  <si>
    <t>ORD056370</t>
  </si>
  <si>
    <t>PROD056370</t>
  </si>
  <si>
    <t>CUST056371</t>
  </si>
  <si>
    <t>ORD056371</t>
  </si>
  <si>
    <t>PROD056371</t>
  </si>
  <si>
    <t>CUST056372</t>
  </si>
  <si>
    <t>ORD056372</t>
  </si>
  <si>
    <t>PROD056372</t>
  </si>
  <si>
    <t>CUST056373</t>
  </si>
  <si>
    <t>ORD056373</t>
  </si>
  <si>
    <t>PROD056373</t>
  </si>
  <si>
    <t>CUST056374</t>
  </si>
  <si>
    <t>ORD056374</t>
  </si>
  <si>
    <t>PROD056374</t>
  </si>
  <si>
    <t>CUST056375</t>
  </si>
  <si>
    <t>ORD056375</t>
  </si>
  <si>
    <t>PROD056375</t>
  </si>
  <si>
    <t>CUST056376</t>
  </si>
  <si>
    <t>ORD056376</t>
  </si>
  <si>
    <t>PROD056376</t>
  </si>
  <si>
    <t>CUST056377</t>
  </si>
  <si>
    <t>ORD056377</t>
  </si>
  <si>
    <t>PROD056377</t>
  </si>
  <si>
    <t>CUST056378</t>
  </si>
  <si>
    <t>ORD056378</t>
  </si>
  <si>
    <t>PROD056378</t>
  </si>
  <si>
    <t>CUST056379</t>
  </si>
  <si>
    <t>ORD056379</t>
  </si>
  <si>
    <t>PROD056379</t>
  </si>
  <si>
    <t>CUST056380</t>
  </si>
  <si>
    <t>ORD056380</t>
  </si>
  <si>
    <t>PROD056380</t>
  </si>
  <si>
    <t>CUST056381</t>
  </si>
  <si>
    <t>ORD056381</t>
  </si>
  <si>
    <t>PROD056381</t>
  </si>
  <si>
    <t>CUST056382</t>
  </si>
  <si>
    <t>ORD056382</t>
  </si>
  <si>
    <t>PROD056382</t>
  </si>
  <si>
    <t>CUST056383</t>
  </si>
  <si>
    <t>ORD056383</t>
  </si>
  <si>
    <t>PROD056383</t>
  </si>
  <si>
    <t>CUST056384</t>
  </si>
  <si>
    <t>ORD056384</t>
  </si>
  <si>
    <t>PROD056384</t>
  </si>
  <si>
    <t>CUST056385</t>
  </si>
  <si>
    <t>ORD056385</t>
  </si>
  <si>
    <t>PROD056385</t>
  </si>
  <si>
    <t>CUST056386</t>
  </si>
  <si>
    <t>ORD056386</t>
  </si>
  <si>
    <t>PROD056386</t>
  </si>
  <si>
    <t>CUST056387</t>
  </si>
  <si>
    <t>ORD056387</t>
  </si>
  <si>
    <t>PROD056387</t>
  </si>
  <si>
    <t>CUST056388</t>
  </si>
  <si>
    <t>ORD056388</t>
  </si>
  <si>
    <t>PROD056388</t>
  </si>
  <si>
    <t>CUST056389</t>
  </si>
  <si>
    <t>ORD056389</t>
  </si>
  <si>
    <t>PROD056389</t>
  </si>
  <si>
    <t>CUST056390</t>
  </si>
  <si>
    <t>ORD056390</t>
  </si>
  <si>
    <t>PROD056390</t>
  </si>
  <si>
    <t>CUST056391</t>
  </si>
  <si>
    <t>ORD056391</t>
  </si>
  <si>
    <t>PROD056391</t>
  </si>
  <si>
    <t>CUST056392</t>
  </si>
  <si>
    <t>ORD056392</t>
  </si>
  <si>
    <t>PROD056392</t>
  </si>
  <si>
    <t>CUST056393</t>
  </si>
  <si>
    <t>ORD056393</t>
  </si>
  <si>
    <t>PROD056393</t>
  </si>
  <si>
    <t>CUST056394</t>
  </si>
  <si>
    <t>ORD056394</t>
  </si>
  <si>
    <t>PROD056394</t>
  </si>
  <si>
    <t>CUST056395</t>
  </si>
  <si>
    <t>ORD056395</t>
  </si>
  <si>
    <t>PROD056395</t>
  </si>
  <si>
    <t>CUST056396</t>
  </si>
  <si>
    <t>ORD056396</t>
  </si>
  <si>
    <t>PROD056396</t>
  </si>
  <si>
    <t>CUST056397</t>
  </si>
  <si>
    <t>ORD056397</t>
  </si>
  <si>
    <t>PROD056397</t>
  </si>
  <si>
    <t>CUST056398</t>
  </si>
  <si>
    <t>ORD056398</t>
  </si>
  <si>
    <t>PROD056398</t>
  </si>
  <si>
    <t>CUST056399</t>
  </si>
  <si>
    <t>ORD056399</t>
  </si>
  <si>
    <t>PROD056399</t>
  </si>
  <si>
    <t>CUST056400</t>
  </si>
  <si>
    <t>ORD056400</t>
  </si>
  <si>
    <t>PROD056400</t>
  </si>
  <si>
    <t>CUST056401</t>
  </si>
  <si>
    <t>ORD056401</t>
  </si>
  <si>
    <t>PROD056401</t>
  </si>
  <si>
    <t>CUST056402</t>
  </si>
  <si>
    <t>ORD056402</t>
  </si>
  <si>
    <t>PROD056402</t>
  </si>
  <si>
    <t>CUST056403</t>
  </si>
  <si>
    <t>ORD056403</t>
  </si>
  <si>
    <t>PROD056403</t>
  </si>
  <si>
    <t>CUST056404</t>
  </si>
  <si>
    <t>ORD056404</t>
  </si>
  <si>
    <t>PROD056404</t>
  </si>
  <si>
    <t>CUST056405</t>
  </si>
  <si>
    <t>ORD056405</t>
  </si>
  <si>
    <t>PROD056405</t>
  </si>
  <si>
    <t>CUST056407</t>
  </si>
  <si>
    <t>ORD056407</t>
  </si>
  <si>
    <t>PROD056407</t>
  </si>
  <si>
    <t>CUST056408</t>
  </si>
  <si>
    <t>ORD056408</t>
  </si>
  <si>
    <t>PROD056408</t>
  </si>
  <si>
    <t>CUST056409</t>
  </si>
  <si>
    <t>ORD056409</t>
  </si>
  <si>
    <t>PROD056409</t>
  </si>
  <si>
    <t>CUST056410</t>
  </si>
  <si>
    <t>ORD056410</t>
  </si>
  <si>
    <t>PROD056410</t>
  </si>
  <si>
    <t>CUST056411</t>
  </si>
  <si>
    <t>ORD056411</t>
  </si>
  <si>
    <t>PROD056411</t>
  </si>
  <si>
    <t>CUST056412</t>
  </si>
  <si>
    <t>ORD056412</t>
  </si>
  <si>
    <t>PROD056412</t>
  </si>
  <si>
    <t>CUST056413</t>
  </si>
  <si>
    <t>ORD056413</t>
  </si>
  <si>
    <t>PROD056413</t>
  </si>
  <si>
    <t>CUST056414</t>
  </si>
  <si>
    <t>ORD056414</t>
  </si>
  <si>
    <t>PROD056414</t>
  </si>
  <si>
    <t>CUST056415</t>
  </si>
  <si>
    <t>ORD056415</t>
  </si>
  <si>
    <t>PROD056415</t>
  </si>
  <si>
    <t>CUST056416</t>
  </si>
  <si>
    <t>ORD056416</t>
  </si>
  <si>
    <t>PROD056416</t>
  </si>
  <si>
    <t>CUST056417</t>
  </si>
  <si>
    <t>ORD056417</t>
  </si>
  <si>
    <t>PROD056417</t>
  </si>
  <si>
    <t>CUST056418</t>
  </si>
  <si>
    <t>ORD056418</t>
  </si>
  <si>
    <t>PROD056418</t>
  </si>
  <si>
    <t>CUST056419</t>
  </si>
  <si>
    <t>ORD056419</t>
  </si>
  <si>
    <t>PROD056419</t>
  </si>
  <si>
    <t>CUST056420</t>
  </si>
  <si>
    <t>ORD056420</t>
  </si>
  <si>
    <t>PROD056420</t>
  </si>
  <si>
    <t>CUST056421</t>
  </si>
  <si>
    <t>ORD056421</t>
  </si>
  <si>
    <t>PROD056421</t>
  </si>
  <si>
    <t>CUST056422</t>
  </si>
  <si>
    <t>ORD056422</t>
  </si>
  <si>
    <t>PROD056422</t>
  </si>
  <si>
    <t>CUST056423</t>
  </si>
  <si>
    <t>ORD056423</t>
  </si>
  <si>
    <t>PROD056423</t>
  </si>
  <si>
    <t>CUST056424</t>
  </si>
  <si>
    <t>ORD056424</t>
  </si>
  <si>
    <t>PROD056424</t>
  </si>
  <si>
    <t>CUST056425</t>
  </si>
  <si>
    <t>ORD056425</t>
  </si>
  <si>
    <t>PROD056425</t>
  </si>
  <si>
    <t>CUST056426</t>
  </si>
  <si>
    <t>ORD056426</t>
  </si>
  <si>
    <t>PROD056426</t>
  </si>
  <si>
    <t>CUST056427</t>
  </si>
  <si>
    <t>ORD056427</t>
  </si>
  <si>
    <t>PROD056427</t>
  </si>
  <si>
    <t>CUST056428</t>
  </si>
  <si>
    <t>ORD056428</t>
  </si>
  <si>
    <t>PROD056428</t>
  </si>
  <si>
    <t>CUST056429</t>
  </si>
  <si>
    <t>ORD056429</t>
  </si>
  <si>
    <t>PROD056429</t>
  </si>
  <si>
    <t>CUST056430</t>
  </si>
  <si>
    <t>ORD056430</t>
  </si>
  <si>
    <t>PROD056430</t>
  </si>
  <si>
    <t>CUST056431</t>
  </si>
  <si>
    <t>ORD056431</t>
  </si>
  <si>
    <t>PROD056431</t>
  </si>
  <si>
    <t>CUST056432</t>
  </si>
  <si>
    <t>ORD056432</t>
  </si>
  <si>
    <t>PROD056432</t>
  </si>
  <si>
    <t>CUST056433</t>
  </si>
  <si>
    <t>ORD056433</t>
  </si>
  <si>
    <t>PROD056433</t>
  </si>
  <si>
    <t>CUST056434</t>
  </si>
  <si>
    <t>ORD056434</t>
  </si>
  <si>
    <t>PROD056434</t>
  </si>
  <si>
    <t>CUST056435</t>
  </si>
  <si>
    <t>ORD056435</t>
  </si>
  <si>
    <t>PROD056435</t>
  </si>
  <si>
    <t>CUST056436</t>
  </si>
  <si>
    <t>ORD056436</t>
  </si>
  <si>
    <t>PROD056436</t>
  </si>
  <si>
    <t>CUST056437</t>
  </si>
  <si>
    <t>ORD056437</t>
  </si>
  <si>
    <t>PROD056437</t>
  </si>
  <si>
    <t>CUST056438</t>
  </si>
  <si>
    <t>ORD056438</t>
  </si>
  <si>
    <t>PROD056438</t>
  </si>
  <si>
    <t>CUST056440</t>
  </si>
  <si>
    <t>ORD056440</t>
  </si>
  <si>
    <t>PROD056440</t>
  </si>
  <si>
    <t>CUST056441</t>
  </si>
  <si>
    <t>ORD056441</t>
  </si>
  <si>
    <t>PROD056441</t>
  </si>
  <si>
    <t>CUST056442</t>
  </si>
  <si>
    <t>ORD056442</t>
  </si>
  <si>
    <t>PROD056442</t>
  </si>
  <si>
    <t>CUST056443</t>
  </si>
  <si>
    <t>ORD056443</t>
  </si>
  <si>
    <t>PROD056443</t>
  </si>
  <si>
    <t>CUST056444</t>
  </si>
  <si>
    <t>ORD056444</t>
  </si>
  <si>
    <t>PROD056444</t>
  </si>
  <si>
    <t>CUST056445</t>
  </si>
  <si>
    <t>ORD056445</t>
  </si>
  <si>
    <t>PROD056445</t>
  </si>
  <si>
    <t>CUST056446</t>
  </si>
  <si>
    <t>ORD056446</t>
  </si>
  <si>
    <t>PROD056446</t>
  </si>
  <si>
    <t>CUST056447</t>
  </si>
  <si>
    <t>ORD056447</t>
  </si>
  <si>
    <t>PROD056447</t>
  </si>
  <si>
    <t>CUST056448</t>
  </si>
  <si>
    <t>ORD056448</t>
  </si>
  <si>
    <t>PROD056448</t>
  </si>
  <si>
    <t>CUST056449</t>
  </si>
  <si>
    <t>ORD056449</t>
  </si>
  <si>
    <t>PROD056449</t>
  </si>
  <si>
    <t>CUST056450</t>
  </si>
  <si>
    <t>ORD056450</t>
  </si>
  <si>
    <t>PROD056450</t>
  </si>
  <si>
    <t>CUST056451</t>
  </si>
  <si>
    <t>ORD056451</t>
  </si>
  <si>
    <t>PROD056451</t>
  </si>
  <si>
    <t>CUST056452</t>
  </si>
  <si>
    <t>ORD056452</t>
  </si>
  <si>
    <t>PROD056452</t>
  </si>
  <si>
    <t>CUST056453</t>
  </si>
  <si>
    <t>ORD056453</t>
  </si>
  <si>
    <t>PROD056453</t>
  </si>
  <si>
    <t>CUST056454</t>
  </si>
  <si>
    <t>ORD056454</t>
  </si>
  <si>
    <t>PROD056454</t>
  </si>
  <si>
    <t>CUST056455</t>
  </si>
  <si>
    <t>ORD056455</t>
  </si>
  <si>
    <t>PROD056455</t>
  </si>
  <si>
    <t>CUST056456</t>
  </si>
  <si>
    <t>ORD056456</t>
  </si>
  <si>
    <t>PROD056456</t>
  </si>
  <si>
    <t>CUST056457</t>
  </si>
  <si>
    <t>ORD056457</t>
  </si>
  <si>
    <t>PROD056457</t>
  </si>
  <si>
    <t>CUST056458</t>
  </si>
  <si>
    <t>ORD056458</t>
  </si>
  <si>
    <t>PROD056458</t>
  </si>
  <si>
    <t>CUST056459</t>
  </si>
  <si>
    <t>ORD056459</t>
  </si>
  <si>
    <t>PROD056459</t>
  </si>
  <si>
    <t>CUST056460</t>
  </si>
  <si>
    <t>ORD056460</t>
  </si>
  <si>
    <t>PROD056460</t>
  </si>
  <si>
    <t>CUST056461</t>
  </si>
  <si>
    <t>ORD056461</t>
  </si>
  <si>
    <t>PROD056461</t>
  </si>
  <si>
    <t>CUST056462</t>
  </si>
  <si>
    <t>ORD056462</t>
  </si>
  <si>
    <t>PROD056462</t>
  </si>
  <si>
    <t>CUST056463</t>
  </si>
  <si>
    <t>ORD056463</t>
  </si>
  <si>
    <t>PROD056463</t>
  </si>
  <si>
    <t>CUST056464</t>
  </si>
  <si>
    <t>ORD056464</t>
  </si>
  <si>
    <t>PROD056464</t>
  </si>
  <si>
    <t>CUST056465</t>
  </si>
  <si>
    <t>ORD056465</t>
  </si>
  <si>
    <t>PROD056465</t>
  </si>
  <si>
    <t>CUST056466</t>
  </si>
  <si>
    <t>ORD056466</t>
  </si>
  <si>
    <t>PROD056466</t>
  </si>
  <si>
    <t>CUST056467</t>
  </si>
  <si>
    <t>ORD056467</t>
  </si>
  <si>
    <t>PROD056467</t>
  </si>
  <si>
    <t>CUST056468</t>
  </si>
  <si>
    <t>ORD056468</t>
  </si>
  <si>
    <t>PROD056468</t>
  </si>
  <si>
    <t>CUST056469</t>
  </si>
  <si>
    <t>ORD056469</t>
  </si>
  <si>
    <t>PROD056469</t>
  </si>
  <si>
    <t>CUST056470</t>
  </si>
  <si>
    <t>ORD056470</t>
  </si>
  <si>
    <t>PROD056470</t>
  </si>
  <si>
    <t>CUST056471</t>
  </si>
  <si>
    <t>ORD056471</t>
  </si>
  <si>
    <t>PROD056471</t>
  </si>
  <si>
    <t>CUST056472</t>
  </si>
  <si>
    <t>ORD056472</t>
  </si>
  <si>
    <t>PROD056472</t>
  </si>
  <si>
    <t>CUST056474</t>
  </si>
  <si>
    <t>ORD056474</t>
  </si>
  <si>
    <t>PROD056474</t>
  </si>
  <si>
    <t>CUST056475</t>
  </si>
  <si>
    <t>ORD056475</t>
  </si>
  <si>
    <t>PROD056475</t>
  </si>
  <si>
    <t>CUST056476</t>
  </si>
  <si>
    <t>ORD056476</t>
  </si>
  <si>
    <t>PROD056476</t>
  </si>
  <si>
    <t>CUST056477</t>
  </si>
  <si>
    <t>ORD056477</t>
  </si>
  <si>
    <t>PROD056477</t>
  </si>
  <si>
    <t>CUST056478</t>
  </si>
  <si>
    <t>ORD056478</t>
  </si>
  <si>
    <t>PROD056478</t>
  </si>
  <si>
    <t>CUST056479</t>
  </si>
  <si>
    <t>ORD056479</t>
  </si>
  <si>
    <t>PROD056479</t>
  </si>
  <si>
    <t>CUST056480</t>
  </si>
  <si>
    <t>ORD056480</t>
  </si>
  <si>
    <t>PROD056480</t>
  </si>
  <si>
    <t>CUST056481</t>
  </si>
  <si>
    <t>ORD056481</t>
  </si>
  <si>
    <t>PROD056481</t>
  </si>
  <si>
    <t>CUST056482</t>
  </si>
  <si>
    <t>ORD056482</t>
  </si>
  <si>
    <t>PROD056482</t>
  </si>
  <si>
    <t>CUST056483</t>
  </si>
  <si>
    <t>ORD056483</t>
  </si>
  <si>
    <t>PROD056483</t>
  </si>
  <si>
    <t>CUST056484</t>
  </si>
  <si>
    <t>ORD056484</t>
  </si>
  <si>
    <t>PROD056484</t>
  </si>
  <si>
    <t>CUST056485</t>
  </si>
  <si>
    <t>ORD056485</t>
  </si>
  <si>
    <t>PROD056485</t>
  </si>
  <si>
    <t>CUST056486</t>
  </si>
  <si>
    <t>ORD056486</t>
  </si>
  <si>
    <t>PROD056486</t>
  </si>
  <si>
    <t>CUST056487</t>
  </si>
  <si>
    <t>ORD056487</t>
  </si>
  <si>
    <t>PROD056487</t>
  </si>
  <si>
    <t>CUST056489</t>
  </si>
  <si>
    <t>ORD056489</t>
  </si>
  <si>
    <t>PROD056489</t>
  </si>
  <si>
    <t>CUST056490</t>
  </si>
  <si>
    <t>ORD056490</t>
  </si>
  <si>
    <t>PROD056490</t>
  </si>
  <si>
    <t>CUST056491</t>
  </si>
  <si>
    <t>ORD056491</t>
  </si>
  <si>
    <t>PROD056491</t>
  </si>
  <si>
    <t>CUST056492</t>
  </si>
  <si>
    <t>ORD056492</t>
  </si>
  <si>
    <t>PROD056492</t>
  </si>
  <si>
    <t>CUST056493</t>
  </si>
  <si>
    <t>ORD056493</t>
  </si>
  <si>
    <t>PROD056493</t>
  </si>
  <si>
    <t>CUST056494</t>
  </si>
  <si>
    <t>ORD056494</t>
  </si>
  <si>
    <t>PROD056494</t>
  </si>
  <si>
    <t>CUST056495</t>
  </si>
  <si>
    <t>ORD056495</t>
  </si>
  <si>
    <t>PROD056495</t>
  </si>
  <si>
    <t>CUST056496</t>
  </si>
  <si>
    <t>ORD056496</t>
  </si>
  <si>
    <t>PROD056496</t>
  </si>
  <si>
    <t>CUST056497</t>
  </si>
  <si>
    <t>ORD056497</t>
  </si>
  <si>
    <t>PROD056497</t>
  </si>
  <si>
    <t>CUST056498</t>
  </si>
  <si>
    <t>ORD056498</t>
  </si>
  <si>
    <t>PROD056498</t>
  </si>
  <si>
    <t>CUST056499</t>
  </si>
  <si>
    <t>ORD056499</t>
  </si>
  <si>
    <t>PROD056499</t>
  </si>
  <si>
    <t>CUST056500</t>
  </si>
  <si>
    <t>ORD056500</t>
  </si>
  <si>
    <t>PROD056500</t>
  </si>
  <si>
    <t>CUST056501</t>
  </si>
  <si>
    <t>ORD056501</t>
  </si>
  <si>
    <t>PROD056501</t>
  </si>
  <si>
    <t>CUST056502</t>
  </si>
  <si>
    <t>ORD056502</t>
  </si>
  <si>
    <t>PROD056502</t>
  </si>
  <si>
    <t>CUST056503</t>
  </si>
  <si>
    <t>ORD056503</t>
  </si>
  <si>
    <t>PROD056503</t>
  </si>
  <si>
    <t>CUST056504</t>
  </si>
  <si>
    <t>ORD056504</t>
  </si>
  <si>
    <t>PROD056504</t>
  </si>
  <si>
    <t>CUST056505</t>
  </si>
  <si>
    <t>ORD056505</t>
  </si>
  <si>
    <t>PROD056505</t>
  </si>
  <si>
    <t>CUST056506</t>
  </si>
  <si>
    <t>ORD056506</t>
  </si>
  <si>
    <t>PROD056506</t>
  </si>
  <si>
    <t>CUST056507</t>
  </si>
  <si>
    <t>ORD056507</t>
  </si>
  <si>
    <t>PROD056507</t>
  </si>
  <si>
    <t>CUST056508</t>
  </si>
  <si>
    <t>ORD056508</t>
  </si>
  <si>
    <t>PROD056508</t>
  </si>
  <si>
    <t>CUST056509</t>
  </si>
  <si>
    <t>ORD056509</t>
  </si>
  <si>
    <t>PROD056509</t>
  </si>
  <si>
    <t>CUST056510</t>
  </si>
  <si>
    <t>ORD056510</t>
  </si>
  <si>
    <t>PROD056510</t>
  </si>
  <si>
    <t>CUST056511</t>
  </si>
  <si>
    <t>ORD056511</t>
  </si>
  <si>
    <t>PROD056511</t>
  </si>
  <si>
    <t>CUST056512</t>
  </si>
  <si>
    <t>ORD056512</t>
  </si>
  <si>
    <t>PROD056512</t>
  </si>
  <si>
    <t>CUST056513</t>
  </si>
  <si>
    <t>ORD056513</t>
  </si>
  <si>
    <t>PROD056513</t>
  </si>
  <si>
    <t>CUST056514</t>
  </si>
  <si>
    <t>ORD056514</t>
  </si>
  <si>
    <t>PROD056514</t>
  </si>
  <si>
    <t>CUST056515</t>
  </si>
  <si>
    <t>ORD056515</t>
  </si>
  <si>
    <t>PROD056515</t>
  </si>
  <si>
    <t>CUST056516</t>
  </si>
  <si>
    <t>ORD056516</t>
  </si>
  <si>
    <t>PROD056516</t>
  </si>
  <si>
    <t>CUST056517</t>
  </si>
  <si>
    <t>ORD056517</t>
  </si>
  <si>
    <t>PROD056517</t>
  </si>
  <si>
    <t>CUST056518</t>
  </si>
  <si>
    <t>ORD056518</t>
  </si>
  <si>
    <t>PROD056518</t>
  </si>
  <si>
    <t>CUST056519</t>
  </si>
  <si>
    <t>ORD056519</t>
  </si>
  <si>
    <t>PROD056519</t>
  </si>
  <si>
    <t>CUST056520</t>
  </si>
  <si>
    <t>ORD056520</t>
  </si>
  <si>
    <t>PROD056520</t>
  </si>
  <si>
    <t>CUST056521</t>
  </si>
  <si>
    <t>ORD056521</t>
  </si>
  <si>
    <t>PROD056521</t>
  </si>
  <si>
    <t>CUST056522</t>
  </si>
  <si>
    <t>ORD056522</t>
  </si>
  <si>
    <t>PROD056522</t>
  </si>
  <si>
    <t>CUST056523</t>
  </si>
  <si>
    <t>ORD056523</t>
  </si>
  <si>
    <t>PROD056523</t>
  </si>
  <si>
    <t>CUST056524</t>
  </si>
  <si>
    <t>ORD056524</t>
  </si>
  <si>
    <t>PROD056524</t>
  </si>
  <si>
    <t>CUST056525</t>
  </si>
  <si>
    <t>ORD056525</t>
  </si>
  <si>
    <t>PROD056525</t>
  </si>
  <si>
    <t>CUST056526</t>
  </si>
  <si>
    <t>ORD056526</t>
  </si>
  <si>
    <t>PROD056526</t>
  </si>
  <si>
    <t>CUST056527</t>
  </si>
  <si>
    <t>ORD056527</t>
  </si>
  <si>
    <t>PROD056527</t>
  </si>
  <si>
    <t>CUST056528</t>
  </si>
  <si>
    <t>ORD056528</t>
  </si>
  <si>
    <t>PROD056528</t>
  </si>
  <si>
    <t>CUST056529</t>
  </si>
  <si>
    <t>ORD056529</t>
  </si>
  <si>
    <t>PROD056529</t>
  </si>
  <si>
    <t>CUST056530</t>
  </si>
  <si>
    <t>ORD056530</t>
  </si>
  <si>
    <t>PROD056530</t>
  </si>
  <si>
    <t>CUST056531</t>
  </si>
  <si>
    <t>ORD056531</t>
  </si>
  <si>
    <t>PROD056531</t>
  </si>
  <si>
    <t>CUST056532</t>
  </si>
  <si>
    <t>ORD056532</t>
  </si>
  <si>
    <t>PROD056532</t>
  </si>
  <si>
    <t>CUST056533</t>
  </si>
  <si>
    <t>ORD056533</t>
  </si>
  <si>
    <t>PROD056533</t>
  </si>
  <si>
    <t>CUST056534</t>
  </si>
  <si>
    <t>ORD056534</t>
  </si>
  <si>
    <t>PROD056534</t>
  </si>
  <si>
    <t>CUST056535</t>
  </si>
  <si>
    <t>ORD056535</t>
  </si>
  <si>
    <t>PROD056535</t>
  </si>
  <si>
    <t>CUST056536</t>
  </si>
  <si>
    <t>ORD056536</t>
  </si>
  <si>
    <t>PROD056536</t>
  </si>
  <si>
    <t>CUST056537</t>
  </si>
  <si>
    <t>ORD056537</t>
  </si>
  <si>
    <t>PROD056537</t>
  </si>
  <si>
    <t>CUST056538</t>
  </si>
  <si>
    <t>ORD056538</t>
  </si>
  <si>
    <t>PROD056538</t>
  </si>
  <si>
    <t>CUST056539</t>
  </si>
  <si>
    <t>ORD056539</t>
  </si>
  <si>
    <t>PROD056539</t>
  </si>
  <si>
    <t>CUST056540</t>
  </si>
  <si>
    <t>ORD056540</t>
  </si>
  <si>
    <t>PROD056540</t>
  </si>
  <si>
    <t>CUST056541</t>
  </si>
  <si>
    <t>ORD056541</t>
  </si>
  <si>
    <t>PROD056541</t>
  </si>
  <si>
    <t>CUST056542</t>
  </si>
  <si>
    <t>ORD056542</t>
  </si>
  <si>
    <t>PROD056542</t>
  </si>
  <si>
    <t>CUST056543</t>
  </si>
  <si>
    <t>ORD056543</t>
  </si>
  <si>
    <t>PROD056543</t>
  </si>
  <si>
    <t>CUST056544</t>
  </si>
  <si>
    <t>ORD056544</t>
  </si>
  <si>
    <t>PROD056544</t>
  </si>
  <si>
    <t>CUST056545</t>
  </si>
  <si>
    <t>ORD056545</t>
  </si>
  <si>
    <t>PROD056545</t>
  </si>
  <si>
    <t>CUST056546</t>
  </si>
  <si>
    <t>ORD056546</t>
  </si>
  <si>
    <t>PROD056546</t>
  </si>
  <si>
    <t>CUST056548</t>
  </si>
  <si>
    <t>ORD056548</t>
  </si>
  <si>
    <t>PROD056548</t>
  </si>
  <si>
    <t>CUST056549</t>
  </si>
  <si>
    <t>ORD056549</t>
  </si>
  <si>
    <t>PROD056549</t>
  </si>
  <si>
    <t>CUST056550</t>
  </si>
  <si>
    <t>ORD056550</t>
  </si>
  <si>
    <t>PROD056550</t>
  </si>
  <si>
    <t>CUST056551</t>
  </si>
  <si>
    <t>ORD056551</t>
  </si>
  <si>
    <t>PROD056551</t>
  </si>
  <si>
    <t>CUST056552</t>
  </si>
  <si>
    <t>ORD056552</t>
  </si>
  <si>
    <t>PROD056552</t>
  </si>
  <si>
    <t>CUST056553</t>
  </si>
  <si>
    <t>ORD056553</t>
  </si>
  <si>
    <t>PROD056553</t>
  </si>
  <si>
    <t>CUST056554</t>
  </si>
  <si>
    <t>ORD056554</t>
  </si>
  <si>
    <t>PROD056554</t>
  </si>
  <si>
    <t>CUST056555</t>
  </si>
  <si>
    <t>ORD056555</t>
  </si>
  <si>
    <t>PROD056555</t>
  </si>
  <si>
    <t>CUST056556</t>
  </si>
  <si>
    <t>ORD056556</t>
  </si>
  <si>
    <t>PROD056556</t>
  </si>
  <si>
    <t>CUST056557</t>
  </si>
  <si>
    <t>ORD056557</t>
  </si>
  <si>
    <t>PROD056557</t>
  </si>
  <si>
    <t>CUST056558</t>
  </si>
  <si>
    <t>ORD056558</t>
  </si>
  <si>
    <t>PROD056558</t>
  </si>
  <si>
    <t>CUST056559</t>
  </si>
  <si>
    <t>ORD056559</t>
  </si>
  <si>
    <t>PROD056559</t>
  </si>
  <si>
    <t>CUST056560</t>
  </si>
  <si>
    <t>ORD056560</t>
  </si>
  <si>
    <t>PROD056560</t>
  </si>
  <si>
    <t>CUST056561</t>
  </si>
  <si>
    <t>ORD056561</t>
  </si>
  <si>
    <t>PROD056561</t>
  </si>
  <si>
    <t>CUST056562</t>
  </si>
  <si>
    <t>ORD056562</t>
  </si>
  <si>
    <t>PROD056562</t>
  </si>
  <si>
    <t>CUST056563</t>
  </si>
  <si>
    <t>ORD056563</t>
  </si>
  <si>
    <t>PROD056563</t>
  </si>
  <si>
    <t>CUST056564</t>
  </si>
  <si>
    <t>ORD056564</t>
  </si>
  <si>
    <t>PROD056564</t>
  </si>
  <si>
    <t>CUST056565</t>
  </si>
  <si>
    <t>ORD056565</t>
  </si>
  <si>
    <t>PROD056565</t>
  </si>
  <si>
    <t>CUST056566</t>
  </si>
  <si>
    <t>ORD056566</t>
  </si>
  <si>
    <t>PROD056566</t>
  </si>
  <si>
    <t>CUST056567</t>
  </si>
  <si>
    <t>ORD056567</t>
  </si>
  <si>
    <t>PROD056567</t>
  </si>
  <si>
    <t>CUST056568</t>
  </si>
  <si>
    <t>ORD056568</t>
  </si>
  <si>
    <t>PROD056568</t>
  </si>
  <si>
    <t>CUST056569</t>
  </si>
  <si>
    <t>ORD056569</t>
  </si>
  <si>
    <t>PROD056569</t>
  </si>
  <si>
    <t>CUST056570</t>
  </si>
  <si>
    <t>ORD056570</t>
  </si>
  <si>
    <t>PROD056570</t>
  </si>
  <si>
    <t>CUST056571</t>
  </si>
  <si>
    <t>ORD056571</t>
  </si>
  <si>
    <t>PROD056571</t>
  </si>
  <si>
    <t>CUST056572</t>
  </si>
  <si>
    <t>ORD056572</t>
  </si>
  <si>
    <t>PROD056572</t>
  </si>
  <si>
    <t>CUST056573</t>
  </si>
  <si>
    <t>ORD056573</t>
  </si>
  <si>
    <t>PROD056573</t>
  </si>
  <si>
    <t>CUST056574</t>
  </si>
  <si>
    <t>ORD056574</t>
  </si>
  <si>
    <t>PROD056574</t>
  </si>
  <si>
    <t>CUST056575</t>
  </si>
  <si>
    <t>ORD056575</t>
  </si>
  <si>
    <t>PROD056575</t>
  </si>
  <si>
    <t>CUST056576</t>
  </si>
  <si>
    <t>ORD056576</t>
  </si>
  <si>
    <t>PROD056576</t>
  </si>
  <si>
    <t>CUST056577</t>
  </si>
  <si>
    <t>ORD056577</t>
  </si>
  <si>
    <t>PROD056577</t>
  </si>
  <si>
    <t>CUST056578</t>
  </si>
  <si>
    <t>ORD056578</t>
  </si>
  <si>
    <t>PROD056578</t>
  </si>
  <si>
    <t>CUST056579</t>
  </si>
  <si>
    <t>ORD056579</t>
  </si>
  <si>
    <t>PROD056579</t>
  </si>
  <si>
    <t>CUST056580</t>
  </si>
  <si>
    <t>ORD056580</t>
  </si>
  <si>
    <t>PROD056580</t>
  </si>
  <si>
    <t>CUST056581</t>
  </si>
  <si>
    <t>ORD056581</t>
  </si>
  <si>
    <t>PROD056581</t>
  </si>
  <si>
    <t>CUST056582</t>
  </si>
  <si>
    <t>ORD056582</t>
  </si>
  <si>
    <t>PROD056582</t>
  </si>
  <si>
    <t>CUST056583</t>
  </si>
  <si>
    <t>ORD056583</t>
  </si>
  <si>
    <t>PROD056583</t>
  </si>
  <si>
    <t>CUST056584</t>
  </si>
  <si>
    <t>ORD056584</t>
  </si>
  <si>
    <t>PROD056584</t>
  </si>
  <si>
    <t>CUST056585</t>
  </si>
  <si>
    <t>ORD056585</t>
  </si>
  <si>
    <t>PROD056585</t>
  </si>
  <si>
    <t>CUST056586</t>
  </si>
  <si>
    <t>ORD056586</t>
  </si>
  <si>
    <t>PROD056586</t>
  </si>
  <si>
    <t>CUST056587</t>
  </si>
  <si>
    <t>ORD056587</t>
  </si>
  <si>
    <t>PROD056587</t>
  </si>
  <si>
    <t>CUST056588</t>
  </si>
  <si>
    <t>ORD056588</t>
  </si>
  <si>
    <t>PROD056588</t>
  </si>
  <si>
    <t>CUST056589</t>
  </si>
  <si>
    <t>ORD056589</t>
  </si>
  <si>
    <t>PROD056589</t>
  </si>
  <si>
    <t>CUST056590</t>
  </si>
  <si>
    <t>ORD056590</t>
  </si>
  <si>
    <t>PROD056590</t>
  </si>
  <si>
    <t>CUST056591</t>
  </si>
  <si>
    <t>ORD056591</t>
  </si>
  <si>
    <t>PROD056591</t>
  </si>
  <si>
    <t>CUST056592</t>
  </si>
  <si>
    <t>ORD056592</t>
  </si>
  <si>
    <t>PROD056592</t>
  </si>
  <si>
    <t>CUST056593</t>
  </si>
  <si>
    <t>ORD056593</t>
  </si>
  <si>
    <t>PROD056593</t>
  </si>
  <si>
    <t>CUST056594</t>
  </si>
  <si>
    <t>ORD056594</t>
  </si>
  <si>
    <t>PROD056594</t>
  </si>
  <si>
    <t>CUST056595</t>
  </si>
  <si>
    <t>ORD056595</t>
  </si>
  <si>
    <t>PROD056595</t>
  </si>
  <si>
    <t>CUST056596</t>
  </si>
  <si>
    <t>ORD056596</t>
  </si>
  <si>
    <t>PROD056596</t>
  </si>
  <si>
    <t>CUST056598</t>
  </si>
  <si>
    <t>ORD056598</t>
  </si>
  <si>
    <t>PROD056598</t>
  </si>
  <si>
    <t>CUST056599</t>
  </si>
  <si>
    <t>ORD056599</t>
  </si>
  <si>
    <t>PROD056599</t>
  </si>
  <si>
    <t>CUST056600</t>
  </si>
  <si>
    <t>ORD056600</t>
  </si>
  <si>
    <t>PROD056600</t>
  </si>
  <si>
    <t>CUST056601</t>
  </si>
  <si>
    <t>ORD056601</t>
  </si>
  <si>
    <t>PROD056601</t>
  </si>
  <si>
    <t>CUST056602</t>
  </si>
  <si>
    <t>ORD056602</t>
  </si>
  <si>
    <t>PROD056602</t>
  </si>
  <si>
    <t>CUST056603</t>
  </si>
  <si>
    <t>ORD056603</t>
  </si>
  <si>
    <t>PROD056603</t>
  </si>
  <si>
    <t>CUST056604</t>
  </si>
  <si>
    <t>ORD056604</t>
  </si>
  <si>
    <t>PROD056604</t>
  </si>
  <si>
    <t>CUST056605</t>
  </si>
  <si>
    <t>ORD056605</t>
  </si>
  <si>
    <t>PROD056605</t>
  </si>
  <si>
    <t>CUST056606</t>
  </si>
  <si>
    <t>ORD056606</t>
  </si>
  <si>
    <t>PROD056606</t>
  </si>
  <si>
    <t>CUST056607</t>
  </si>
  <si>
    <t>ORD056607</t>
  </si>
  <si>
    <t>PROD056607</t>
  </si>
  <si>
    <t>CUST056608</t>
  </si>
  <si>
    <t>ORD056608</t>
  </si>
  <si>
    <t>PROD056608</t>
  </si>
  <si>
    <t>CUST056609</t>
  </si>
  <si>
    <t>ORD056609</t>
  </si>
  <si>
    <t>PROD056609</t>
  </si>
  <si>
    <t>CUST056610</t>
  </si>
  <si>
    <t>ORD056610</t>
  </si>
  <si>
    <t>PROD056610</t>
  </si>
  <si>
    <t>CUST056611</t>
  </si>
  <si>
    <t>ORD056611</t>
  </si>
  <si>
    <t>PROD056611</t>
  </si>
  <si>
    <t>CUST056612</t>
  </si>
  <si>
    <t>ORD056612</t>
  </si>
  <si>
    <t>PROD056612</t>
  </si>
  <si>
    <t>CUST056613</t>
  </si>
  <si>
    <t>ORD056613</t>
  </si>
  <si>
    <t>PROD056613</t>
  </si>
  <si>
    <t>CUST056614</t>
  </si>
  <si>
    <t>ORD056614</t>
  </si>
  <si>
    <t>PROD056614</t>
  </si>
  <si>
    <t>CUST056615</t>
  </si>
  <si>
    <t>ORD056615</t>
  </si>
  <si>
    <t>PROD056615</t>
  </si>
  <si>
    <t>CUST056616</t>
  </si>
  <si>
    <t>ORD056616</t>
  </si>
  <si>
    <t>PROD056616</t>
  </si>
  <si>
    <t>CUST056617</t>
  </si>
  <si>
    <t>ORD056617</t>
  </si>
  <si>
    <t>PROD056617</t>
  </si>
  <si>
    <t>CUST056618</t>
  </si>
  <si>
    <t>ORD056618</t>
  </si>
  <si>
    <t>PROD056618</t>
  </si>
  <si>
    <t>CUST056619</t>
  </si>
  <si>
    <t>ORD056619</t>
  </si>
  <si>
    <t>PROD056619</t>
  </si>
  <si>
    <t>CUST056620</t>
  </si>
  <si>
    <t>ORD056620</t>
  </si>
  <si>
    <t>PROD056620</t>
  </si>
  <si>
    <t>CUST056621</t>
  </si>
  <si>
    <t>ORD056621</t>
  </si>
  <si>
    <t>PROD056621</t>
  </si>
  <si>
    <t>CUST056622</t>
  </si>
  <si>
    <t>ORD056622</t>
  </si>
  <si>
    <t>PROD056622</t>
  </si>
  <si>
    <t>CUST056623</t>
  </si>
  <si>
    <t>ORD056623</t>
  </si>
  <si>
    <t>PROD056623</t>
  </si>
  <si>
    <t>CUST056624</t>
  </si>
  <si>
    <t>ORD056624</t>
  </si>
  <si>
    <t>PROD056624</t>
  </si>
  <si>
    <t>CUST056625</t>
  </si>
  <si>
    <t>ORD056625</t>
  </si>
  <si>
    <t>PROD056625</t>
  </si>
  <si>
    <t>CUST056626</t>
  </si>
  <si>
    <t>ORD056626</t>
  </si>
  <si>
    <t>PROD056626</t>
  </si>
  <si>
    <t>CUST056627</t>
  </si>
  <si>
    <t>ORD056627</t>
  </si>
  <si>
    <t>PROD056627</t>
  </si>
  <si>
    <t>CUST056628</t>
  </si>
  <si>
    <t>ORD056628</t>
  </si>
  <si>
    <t>PROD056628</t>
  </si>
  <si>
    <t>CUST056629</t>
  </si>
  <si>
    <t>ORD056629</t>
  </si>
  <si>
    <t>PROD056629</t>
  </si>
  <si>
    <t>CUST056630</t>
  </si>
  <si>
    <t>ORD056630</t>
  </si>
  <si>
    <t>PROD056630</t>
  </si>
  <si>
    <t>CUST056631</t>
  </si>
  <si>
    <t>ORD056631</t>
  </si>
  <si>
    <t>PROD056631</t>
  </si>
  <si>
    <t>CUST056632</t>
  </si>
  <si>
    <t>ORD056632</t>
  </si>
  <si>
    <t>PROD056632</t>
  </si>
  <si>
    <t>CUST056633</t>
  </si>
  <si>
    <t>ORD056633</t>
  </si>
  <si>
    <t>PROD056633</t>
  </si>
  <si>
    <t>CUST056634</t>
  </si>
  <si>
    <t>ORD056634</t>
  </si>
  <si>
    <t>PROD056634</t>
  </si>
  <si>
    <t>CUST056635</t>
  </si>
  <si>
    <t>ORD056635</t>
  </si>
  <si>
    <t>PROD056635</t>
  </si>
  <si>
    <t>CUST056636</t>
  </si>
  <si>
    <t>ORD056636</t>
  </si>
  <si>
    <t>PROD056636</t>
  </si>
  <si>
    <t>CUST056637</t>
  </si>
  <si>
    <t>ORD056637</t>
  </si>
  <si>
    <t>PROD056637</t>
  </si>
  <si>
    <t>CUST056638</t>
  </si>
  <si>
    <t>ORD056638</t>
  </si>
  <si>
    <t>PROD056638</t>
  </si>
  <si>
    <t>CUST056639</t>
  </si>
  <si>
    <t>ORD056639</t>
  </si>
  <si>
    <t>PROD056639</t>
  </si>
  <si>
    <t>CUST056640</t>
  </si>
  <si>
    <t>ORD056640</t>
  </si>
  <si>
    <t>PROD056640</t>
  </si>
  <si>
    <t>CUST056641</t>
  </si>
  <si>
    <t>ORD056641</t>
  </si>
  <si>
    <t>PROD056641</t>
  </si>
  <si>
    <t>CUST056642</t>
  </si>
  <si>
    <t>ORD056642</t>
  </si>
  <si>
    <t>PROD056642</t>
  </si>
  <si>
    <t>CUST056643</t>
  </si>
  <si>
    <t>ORD056643</t>
  </si>
  <si>
    <t>PROD056643</t>
  </si>
  <si>
    <t>CUST056644</t>
  </si>
  <si>
    <t>ORD056644</t>
  </si>
  <si>
    <t>PROD056644</t>
  </si>
  <si>
    <t>CUST056645</t>
  </si>
  <si>
    <t>ORD056645</t>
  </si>
  <si>
    <t>PROD056645</t>
  </si>
  <si>
    <t>CUST056646</t>
  </si>
  <si>
    <t>ORD056646</t>
  </si>
  <si>
    <t>PROD056646</t>
  </si>
  <si>
    <t>CUST056647</t>
  </si>
  <si>
    <t>ORD056647</t>
  </si>
  <si>
    <t>PROD056647</t>
  </si>
  <si>
    <t>CUST056648</t>
  </si>
  <si>
    <t>ORD056648</t>
  </si>
  <si>
    <t>PROD056648</t>
  </si>
  <si>
    <t>CUST056649</t>
  </si>
  <si>
    <t>ORD056649</t>
  </si>
  <si>
    <t>PROD056649</t>
  </si>
  <si>
    <t>CUST056650</t>
  </si>
  <si>
    <t>ORD056650</t>
  </si>
  <si>
    <t>PROD056650</t>
  </si>
  <si>
    <t>CUST056651</t>
  </si>
  <si>
    <t>ORD056651</t>
  </si>
  <si>
    <t>PROD056651</t>
  </si>
  <si>
    <t>CUST056652</t>
  </si>
  <si>
    <t>ORD056652</t>
  </si>
  <si>
    <t>PROD056652</t>
  </si>
  <si>
    <t>CUST056653</t>
  </si>
  <si>
    <t>ORD056653</t>
  </si>
  <si>
    <t>PROD056653</t>
  </si>
  <si>
    <t>CUST056654</t>
  </si>
  <si>
    <t>ORD056654</t>
  </si>
  <si>
    <t>PROD056654</t>
  </si>
  <si>
    <t>CUST056655</t>
  </si>
  <si>
    <t>ORD056655</t>
  </si>
  <si>
    <t>PROD056655</t>
  </si>
  <si>
    <t>CUST056656</t>
  </si>
  <si>
    <t>ORD056656</t>
  </si>
  <si>
    <t>PROD056656</t>
  </si>
  <si>
    <t>CUST056657</t>
  </si>
  <si>
    <t>ORD056657</t>
  </si>
  <si>
    <t>PROD056657</t>
  </si>
  <si>
    <t>CUST056658</t>
  </si>
  <si>
    <t>ORD056658</t>
  </si>
  <si>
    <t>PROD056658</t>
  </si>
  <si>
    <t>CUST056659</t>
  </si>
  <si>
    <t>ORD056659</t>
  </si>
  <si>
    <t>PROD056659</t>
  </si>
  <si>
    <t>CUST056660</t>
  </si>
  <si>
    <t>ORD056660</t>
  </si>
  <si>
    <t>PROD056660</t>
  </si>
  <si>
    <t>CUST056661</t>
  </si>
  <si>
    <t>ORD056661</t>
  </si>
  <si>
    <t>PROD056661</t>
  </si>
  <si>
    <t>CUST056662</t>
  </si>
  <si>
    <t>ORD056662</t>
  </si>
  <si>
    <t>PROD056662</t>
  </si>
  <si>
    <t>CUST056663</t>
  </si>
  <si>
    <t>ORD056663</t>
  </si>
  <si>
    <t>PROD056663</t>
  </si>
  <si>
    <t>CUST056664</t>
  </si>
  <si>
    <t>ORD056664</t>
  </si>
  <si>
    <t>PROD056664</t>
  </si>
  <si>
    <t>CUST056665</t>
  </si>
  <si>
    <t>ORD056665</t>
  </si>
  <si>
    <t>PROD056665</t>
  </si>
  <si>
    <t>CUST056666</t>
  </si>
  <si>
    <t>ORD056666</t>
  </si>
  <si>
    <t>PROD056666</t>
  </si>
  <si>
    <t>CUST056667</t>
  </si>
  <si>
    <t>ORD056667</t>
  </si>
  <si>
    <t>PROD056667</t>
  </si>
  <si>
    <t>CUST056668</t>
  </si>
  <si>
    <t>ORD056668</t>
  </si>
  <si>
    <t>PROD056668</t>
  </si>
  <si>
    <t>CUST056669</t>
  </si>
  <si>
    <t>ORD056669</t>
  </si>
  <si>
    <t>PROD056669</t>
  </si>
  <si>
    <t>CUST056670</t>
  </si>
  <si>
    <t>ORD056670</t>
  </si>
  <si>
    <t>PROD056670</t>
  </si>
  <si>
    <t>CUST056671</t>
  </si>
  <si>
    <t>ORD056671</t>
  </si>
  <si>
    <t>PROD056671</t>
  </si>
  <si>
    <t>CUST056672</t>
  </si>
  <si>
    <t>ORD056672</t>
  </si>
  <si>
    <t>PROD056672</t>
  </si>
  <si>
    <t>CUST056673</t>
  </si>
  <si>
    <t>ORD056673</t>
  </si>
  <si>
    <t>PROD056673</t>
  </si>
  <si>
    <t>CUST056674</t>
  </si>
  <si>
    <t>ORD056674</t>
  </si>
  <si>
    <t>PROD056674</t>
  </si>
  <si>
    <t>CUST056675</t>
  </si>
  <si>
    <t>ORD056675</t>
  </si>
  <si>
    <t>PROD056675</t>
  </si>
  <si>
    <t>CUST056676</t>
  </si>
  <si>
    <t>ORD056676</t>
  </si>
  <si>
    <t>PROD056676</t>
  </si>
  <si>
    <t>CUST056677</t>
  </si>
  <si>
    <t>ORD056677</t>
  </si>
  <si>
    <t>PROD056677</t>
  </si>
  <si>
    <t>CUST056678</t>
  </si>
  <si>
    <t>ORD056678</t>
  </si>
  <si>
    <t>PROD056678</t>
  </si>
  <si>
    <t>CUST056679</t>
  </si>
  <si>
    <t>ORD056679</t>
  </si>
  <si>
    <t>PROD056679</t>
  </si>
  <si>
    <t>CUST056680</t>
  </si>
  <si>
    <t>ORD056680</t>
  </si>
  <si>
    <t>PROD056680</t>
  </si>
  <si>
    <t>CUST056681</t>
  </si>
  <si>
    <t>ORD056681</t>
  </si>
  <si>
    <t>PROD056681</t>
  </si>
  <si>
    <t>CUST056682</t>
  </si>
  <si>
    <t>ORD056682</t>
  </si>
  <si>
    <t>PROD056682</t>
  </si>
  <si>
    <t>CUST056683</t>
  </si>
  <si>
    <t>ORD056683</t>
  </si>
  <si>
    <t>PROD056683</t>
  </si>
  <si>
    <t>CUST056684</t>
  </si>
  <si>
    <t>ORD056684</t>
  </si>
  <si>
    <t>PROD056684</t>
  </si>
  <si>
    <t>CUST056685</t>
  </si>
  <si>
    <t>ORD056685</t>
  </si>
  <si>
    <t>PROD056685</t>
  </si>
  <si>
    <t>CUST056686</t>
  </si>
  <si>
    <t>ORD056686</t>
  </si>
  <si>
    <t>PROD056686</t>
  </si>
  <si>
    <t>CUST056687</t>
  </si>
  <si>
    <t>ORD056687</t>
  </si>
  <si>
    <t>PROD056687</t>
  </si>
  <si>
    <t>CUST056688</t>
  </si>
  <si>
    <t>ORD056688</t>
  </si>
  <si>
    <t>PROD056688</t>
  </si>
  <si>
    <t>CUST056689</t>
  </si>
  <si>
    <t>ORD056689</t>
  </si>
  <si>
    <t>PROD056689</t>
  </si>
  <si>
    <t>CUST056690</t>
  </si>
  <si>
    <t>ORD056690</t>
  </si>
  <si>
    <t>PROD056690</t>
  </si>
  <si>
    <t>CUST056691</t>
  </si>
  <si>
    <t>ORD056691</t>
  </si>
  <si>
    <t>PROD056691</t>
  </si>
  <si>
    <t>CUST056692</t>
  </si>
  <si>
    <t>ORD056692</t>
  </si>
  <si>
    <t>PROD056692</t>
  </si>
  <si>
    <t>CUST056693</t>
  </si>
  <si>
    <t>ORD056693</t>
  </si>
  <si>
    <t>PROD056693</t>
  </si>
  <si>
    <t>CUST056694</t>
  </si>
  <si>
    <t>ORD056694</t>
  </si>
  <si>
    <t>PROD056694</t>
  </si>
  <si>
    <t>CUST056695</t>
  </si>
  <si>
    <t>ORD056695</t>
  </si>
  <si>
    <t>PROD056695</t>
  </si>
  <si>
    <t>CUST056696</t>
  </si>
  <si>
    <t>ORD056696</t>
  </si>
  <si>
    <t>PROD056696</t>
  </si>
  <si>
    <t>CUST056697</t>
  </si>
  <si>
    <t>ORD056697</t>
  </si>
  <si>
    <t>PROD056697</t>
  </si>
  <si>
    <t>CUST056698</t>
  </si>
  <si>
    <t>ORD056698</t>
  </si>
  <si>
    <t>PROD056698</t>
  </si>
  <si>
    <t>CUST056699</t>
  </si>
  <si>
    <t>ORD056699</t>
  </si>
  <si>
    <t>PROD056699</t>
  </si>
  <si>
    <t>CUST056700</t>
  </si>
  <si>
    <t>ORD056700</t>
  </si>
  <si>
    <t>PROD056700</t>
  </si>
  <si>
    <t>CUST056701</t>
  </si>
  <si>
    <t>ORD056701</t>
  </si>
  <si>
    <t>PROD056701</t>
  </si>
  <si>
    <t>CUST056702</t>
  </si>
  <si>
    <t>ORD056702</t>
  </si>
  <si>
    <t>PROD056702</t>
  </si>
  <si>
    <t>CUST056703</t>
  </si>
  <si>
    <t>ORD056703</t>
  </si>
  <si>
    <t>PROD056703</t>
  </si>
  <si>
    <t>CUST056704</t>
  </si>
  <si>
    <t>ORD056704</t>
  </si>
  <si>
    <t>PROD056704</t>
  </si>
  <si>
    <t>CUST056705</t>
  </si>
  <si>
    <t>ORD056705</t>
  </si>
  <si>
    <t>PROD056705</t>
  </si>
  <si>
    <t>CUST056706</t>
  </si>
  <si>
    <t>ORD056706</t>
  </si>
  <si>
    <t>PROD056706</t>
  </si>
  <si>
    <t>CUST056707</t>
  </si>
  <si>
    <t>ORD056707</t>
  </si>
  <si>
    <t>PROD056707</t>
  </si>
  <si>
    <t>CUST056708</t>
  </si>
  <si>
    <t>ORD056708</t>
  </si>
  <si>
    <t>PROD056708</t>
  </si>
  <si>
    <t>CUST056709</t>
  </si>
  <si>
    <t>ORD056709</t>
  </si>
  <si>
    <t>PROD056709</t>
  </si>
  <si>
    <t>CUST056710</t>
  </si>
  <si>
    <t>ORD056710</t>
  </si>
  <si>
    <t>PROD056710</t>
  </si>
  <si>
    <t>CUST056711</t>
  </si>
  <si>
    <t>ORD056711</t>
  </si>
  <si>
    <t>PROD056711</t>
  </si>
  <si>
    <t>CUST056712</t>
  </si>
  <si>
    <t>ORD056712</t>
  </si>
  <si>
    <t>PROD056712</t>
  </si>
  <si>
    <t>CUST056713</t>
  </si>
  <si>
    <t>ORD056713</t>
  </si>
  <si>
    <t>PROD056713</t>
  </si>
  <si>
    <t>CUST056714</t>
  </si>
  <si>
    <t>ORD056714</t>
  </si>
  <si>
    <t>PROD056714</t>
  </si>
  <si>
    <t>CUST056715</t>
  </si>
  <si>
    <t>ORD056715</t>
  </si>
  <si>
    <t>PROD056715</t>
  </si>
  <si>
    <t>CUST056716</t>
  </si>
  <si>
    <t>ORD056716</t>
  </si>
  <si>
    <t>PROD056716</t>
  </si>
  <si>
    <t>CUST056717</t>
  </si>
  <si>
    <t>ORD056717</t>
  </si>
  <si>
    <t>PROD056717</t>
  </si>
  <si>
    <t>CUST056718</t>
  </si>
  <si>
    <t>ORD056718</t>
  </si>
  <si>
    <t>PROD056718</t>
  </si>
  <si>
    <t>CUST056719</t>
  </si>
  <si>
    <t>ORD056719</t>
  </si>
  <si>
    <t>PROD056719</t>
  </si>
  <si>
    <t>CUST056720</t>
  </si>
  <si>
    <t>ORD056720</t>
  </si>
  <si>
    <t>PROD056720</t>
  </si>
  <si>
    <t>CUST056721</t>
  </si>
  <si>
    <t>ORD056721</t>
  </si>
  <si>
    <t>PROD056721</t>
  </si>
  <si>
    <t>CUST056722</t>
  </si>
  <si>
    <t>ORD056722</t>
  </si>
  <si>
    <t>PROD056722</t>
  </si>
  <si>
    <t>CUST056723</t>
  </si>
  <si>
    <t>ORD056723</t>
  </si>
  <si>
    <t>PROD056723</t>
  </si>
  <si>
    <t>CUST056724</t>
  </si>
  <si>
    <t>ORD056724</t>
  </si>
  <si>
    <t>PROD056724</t>
  </si>
  <si>
    <t>CUST056725</t>
  </si>
  <si>
    <t>ORD056725</t>
  </si>
  <si>
    <t>PROD056725</t>
  </si>
  <si>
    <t>CUST056726</t>
  </si>
  <si>
    <t>ORD056726</t>
  </si>
  <si>
    <t>PROD056726</t>
  </si>
  <si>
    <t>CUST056727</t>
  </si>
  <si>
    <t>ORD056727</t>
  </si>
  <si>
    <t>PROD056727</t>
  </si>
  <si>
    <t>CUST056728</t>
  </si>
  <si>
    <t>ORD056728</t>
  </si>
  <si>
    <t>PROD056728</t>
  </si>
  <si>
    <t>CUST056729</t>
  </si>
  <si>
    <t>ORD056729</t>
  </si>
  <si>
    <t>PROD056729</t>
  </si>
  <si>
    <t>CUST056730</t>
  </si>
  <si>
    <t>ORD056730</t>
  </si>
  <si>
    <t>PROD056730</t>
  </si>
  <si>
    <t>CUST056731</t>
  </si>
  <si>
    <t>ORD056731</t>
  </si>
  <si>
    <t>PROD056731</t>
  </si>
  <si>
    <t>CUST056732</t>
  </si>
  <si>
    <t>ORD056732</t>
  </si>
  <si>
    <t>PROD056732</t>
  </si>
  <si>
    <t>CUST056733</t>
  </si>
  <si>
    <t>ORD056733</t>
  </si>
  <si>
    <t>PROD056733</t>
  </si>
  <si>
    <t>CUST056734</t>
  </si>
  <si>
    <t>ORD056734</t>
  </si>
  <si>
    <t>PROD056734</t>
  </si>
  <si>
    <t>CUST056735</t>
  </si>
  <si>
    <t>ORD056735</t>
  </si>
  <si>
    <t>PROD056735</t>
  </si>
  <si>
    <t>CUST056736</t>
  </si>
  <si>
    <t>ORD056736</t>
  </si>
  <si>
    <t>PROD056736</t>
  </si>
  <si>
    <t>CUST056737</t>
  </si>
  <si>
    <t>ORD056737</t>
  </si>
  <si>
    <t>PROD056737</t>
  </si>
  <si>
    <t>CUST056738</t>
  </si>
  <si>
    <t>ORD056738</t>
  </si>
  <si>
    <t>PROD056738</t>
  </si>
  <si>
    <t>CUST056739</t>
  </si>
  <si>
    <t>ORD056739</t>
  </si>
  <si>
    <t>PROD056739</t>
  </si>
  <si>
    <t>CUST056740</t>
  </si>
  <si>
    <t>ORD056740</t>
  </si>
  <si>
    <t>PROD056740</t>
  </si>
  <si>
    <t>CUST056741</t>
  </si>
  <si>
    <t>ORD056741</t>
  </si>
  <si>
    <t>PROD056741</t>
  </si>
  <si>
    <t>CUST056742</t>
  </si>
  <si>
    <t>ORD056742</t>
  </si>
  <si>
    <t>PROD056742</t>
  </si>
  <si>
    <t>CUST056743</t>
  </si>
  <si>
    <t>ORD056743</t>
  </si>
  <si>
    <t>PROD056743</t>
  </si>
  <si>
    <t>CUST056744</t>
  </si>
  <si>
    <t>ORD056744</t>
  </si>
  <si>
    <t>PROD056744</t>
  </si>
  <si>
    <t>CUST056745</t>
  </si>
  <si>
    <t>ORD056745</t>
  </si>
  <si>
    <t>PROD056745</t>
  </si>
  <si>
    <t>CUST056746</t>
  </si>
  <si>
    <t>ORD056746</t>
  </si>
  <si>
    <t>PROD056746</t>
  </si>
  <si>
    <t>CUST056747</t>
  </si>
  <si>
    <t>ORD056747</t>
  </si>
  <si>
    <t>PROD056747</t>
  </si>
  <si>
    <t>CUST056748</t>
  </si>
  <si>
    <t>ORD056748</t>
  </si>
  <si>
    <t>PROD056748</t>
  </si>
  <si>
    <t>CUST056749</t>
  </si>
  <si>
    <t>ORD056749</t>
  </si>
  <si>
    <t>PROD056749</t>
  </si>
  <si>
    <t>CUST056750</t>
  </si>
  <si>
    <t>ORD056750</t>
  </si>
  <si>
    <t>PROD056750</t>
  </si>
  <si>
    <t>CUST056751</t>
  </si>
  <si>
    <t>ORD056751</t>
  </si>
  <si>
    <t>PROD056751</t>
  </si>
  <si>
    <t>CUST056752</t>
  </si>
  <si>
    <t>ORD056752</t>
  </si>
  <si>
    <t>PROD056752</t>
  </si>
  <si>
    <t>CUST056753</t>
  </si>
  <si>
    <t>ORD056753</t>
  </si>
  <si>
    <t>PROD056753</t>
  </si>
  <si>
    <t>CUST056754</t>
  </si>
  <si>
    <t>ORD056754</t>
  </si>
  <si>
    <t>PROD056754</t>
  </si>
  <si>
    <t>CUST056755</t>
  </si>
  <si>
    <t>ORD056755</t>
  </si>
  <si>
    <t>PROD056755</t>
  </si>
  <si>
    <t>CUST056756</t>
  </si>
  <si>
    <t>ORD056756</t>
  </si>
  <si>
    <t>PROD056756</t>
  </si>
  <si>
    <t>CUST056757</t>
  </si>
  <si>
    <t>ORD056757</t>
  </si>
  <si>
    <t>PROD056757</t>
  </si>
  <si>
    <t>CUST056759</t>
  </si>
  <si>
    <t>ORD056759</t>
  </si>
  <si>
    <t>PROD056759</t>
  </si>
  <si>
    <t>CUST056760</t>
  </si>
  <si>
    <t>ORD056760</t>
  </si>
  <si>
    <t>PROD056760</t>
  </si>
  <si>
    <t>CUST056761</t>
  </si>
  <si>
    <t>ORD056761</t>
  </si>
  <si>
    <t>PROD056761</t>
  </si>
  <si>
    <t>CUST056762</t>
  </si>
  <si>
    <t>ORD056762</t>
  </si>
  <si>
    <t>PROD056762</t>
  </si>
  <si>
    <t>CUST056763</t>
  </si>
  <si>
    <t>ORD056763</t>
  </si>
  <si>
    <t>PROD056763</t>
  </si>
  <si>
    <t>CUST056764</t>
  </si>
  <si>
    <t>ORD056764</t>
  </si>
  <si>
    <t>PROD056764</t>
  </si>
  <si>
    <t>CUST056765</t>
  </si>
  <si>
    <t>ORD056765</t>
  </si>
  <si>
    <t>PROD056765</t>
  </si>
  <si>
    <t>CUST056766</t>
  </si>
  <si>
    <t>ORD056766</t>
  </si>
  <si>
    <t>PROD056766</t>
  </si>
  <si>
    <t>CUST056767</t>
  </si>
  <si>
    <t>ORD056767</t>
  </si>
  <si>
    <t>PROD056767</t>
  </si>
  <si>
    <t>CUST056768</t>
  </si>
  <si>
    <t>ORD056768</t>
  </si>
  <si>
    <t>PROD056768</t>
  </si>
  <si>
    <t>CUST056769</t>
  </si>
  <si>
    <t>ORD056769</t>
  </si>
  <si>
    <t>PROD056769</t>
  </si>
  <si>
    <t>CUST056770</t>
  </si>
  <si>
    <t>ORD056770</t>
  </si>
  <si>
    <t>PROD056770</t>
  </si>
  <si>
    <t>CUST056771</t>
  </si>
  <si>
    <t>ORD056771</t>
  </si>
  <si>
    <t>PROD056771</t>
  </si>
  <si>
    <t>CUST056772</t>
  </si>
  <si>
    <t>ORD056772</t>
  </si>
  <si>
    <t>PROD056772</t>
  </si>
  <si>
    <t>CUST056773</t>
  </si>
  <si>
    <t>ORD056773</t>
  </si>
  <si>
    <t>PROD056773</t>
  </si>
  <si>
    <t>CUST056774</t>
  </si>
  <si>
    <t>ORD056774</t>
  </si>
  <si>
    <t>PROD056774</t>
  </si>
  <si>
    <t>CUST056775</t>
  </si>
  <si>
    <t>ORD056775</t>
  </si>
  <si>
    <t>PROD056775</t>
  </si>
  <si>
    <t>CUST056776</t>
  </si>
  <si>
    <t>ORD056776</t>
  </si>
  <si>
    <t>PROD056776</t>
  </si>
  <si>
    <t>CUST056777</t>
  </si>
  <si>
    <t>ORD056777</t>
  </si>
  <si>
    <t>PROD056777</t>
  </si>
  <si>
    <t>CUST056778</t>
  </si>
  <si>
    <t>ORD056778</t>
  </si>
  <si>
    <t>PROD056778</t>
  </si>
  <si>
    <t>CUST056779</t>
  </si>
  <si>
    <t>ORD056779</t>
  </si>
  <si>
    <t>PROD056779</t>
  </si>
  <si>
    <t>CUST056780</t>
  </si>
  <si>
    <t>ORD056780</t>
  </si>
  <si>
    <t>PROD056780</t>
  </si>
  <si>
    <t>CUST056781</t>
  </si>
  <si>
    <t>ORD056781</t>
  </si>
  <si>
    <t>PROD056781</t>
  </si>
  <si>
    <t>CUST056782</t>
  </si>
  <si>
    <t>ORD056782</t>
  </si>
  <si>
    <t>PROD056782</t>
  </si>
  <si>
    <t>CUST056783</t>
  </si>
  <si>
    <t>ORD056783</t>
  </si>
  <si>
    <t>PROD056783</t>
  </si>
  <si>
    <t>CUST056784</t>
  </si>
  <si>
    <t>ORD056784</t>
  </si>
  <si>
    <t>PROD056784</t>
  </si>
  <si>
    <t>CUST056785</t>
  </si>
  <si>
    <t>ORD056785</t>
  </si>
  <si>
    <t>PROD056785</t>
  </si>
  <si>
    <t>CUST056786</t>
  </si>
  <si>
    <t>ORD056786</t>
  </si>
  <si>
    <t>PROD056786</t>
  </si>
  <si>
    <t>CUST056787</t>
  </si>
  <si>
    <t>ORD056787</t>
  </si>
  <si>
    <t>PROD056787</t>
  </si>
  <si>
    <t>CUST056788</t>
  </si>
  <si>
    <t>ORD056788</t>
  </si>
  <si>
    <t>PROD056788</t>
  </si>
  <si>
    <t>CUST056789</t>
  </si>
  <si>
    <t>ORD056789</t>
  </si>
  <si>
    <t>PROD056789</t>
  </si>
  <si>
    <t>CUST056790</t>
  </si>
  <si>
    <t>ORD056790</t>
  </si>
  <si>
    <t>PROD056790</t>
  </si>
  <si>
    <t>CUST056791</t>
  </si>
  <si>
    <t>ORD056791</t>
  </si>
  <si>
    <t>PROD056791</t>
  </si>
  <si>
    <t>CUST056792</t>
  </si>
  <si>
    <t>ORD056792</t>
  </si>
  <si>
    <t>PROD056792</t>
  </si>
  <si>
    <t>CUST056793</t>
  </si>
  <si>
    <t>ORD056793</t>
  </si>
  <si>
    <t>PROD056793</t>
  </si>
  <si>
    <t>CUST056794</t>
  </si>
  <si>
    <t>ORD056794</t>
  </si>
  <si>
    <t>PROD056794</t>
  </si>
  <si>
    <t>CUST056795</t>
  </si>
  <si>
    <t>ORD056795</t>
  </si>
  <si>
    <t>PROD056795</t>
  </si>
  <si>
    <t>CUST056796</t>
  </si>
  <si>
    <t>ORD056796</t>
  </si>
  <si>
    <t>PROD056796</t>
  </si>
  <si>
    <t>CUST056797</t>
  </si>
  <si>
    <t>ORD056797</t>
  </si>
  <si>
    <t>PROD056797</t>
  </si>
  <si>
    <t>CUST056798</t>
  </si>
  <si>
    <t>ORD056798</t>
  </si>
  <si>
    <t>PROD056798</t>
  </si>
  <si>
    <t>CUST056799</t>
  </si>
  <si>
    <t>ORD056799</t>
  </si>
  <si>
    <t>PROD056799</t>
  </si>
  <si>
    <t>CUST056800</t>
  </si>
  <si>
    <t>ORD056800</t>
  </si>
  <si>
    <t>PROD056800</t>
  </si>
  <si>
    <t>CUST056801</t>
  </si>
  <si>
    <t>ORD056801</t>
  </si>
  <si>
    <t>PROD056801</t>
  </si>
  <si>
    <t>CUST056802</t>
  </si>
  <si>
    <t>ORD056802</t>
  </si>
  <si>
    <t>PROD056802</t>
  </si>
  <si>
    <t>CUST056803</t>
  </si>
  <si>
    <t>ORD056803</t>
  </si>
  <si>
    <t>PROD056803</t>
  </si>
  <si>
    <t>CUST056804</t>
  </si>
  <si>
    <t>ORD056804</t>
  </si>
  <si>
    <t>PROD056804</t>
  </si>
  <si>
    <t>CUST056805</t>
  </si>
  <si>
    <t>ORD056805</t>
  </si>
  <si>
    <t>PROD056805</t>
  </si>
  <si>
    <t>CUST056806</t>
  </si>
  <si>
    <t>ORD056806</t>
  </si>
  <si>
    <t>PROD056806</t>
  </si>
  <si>
    <t>CUST056807</t>
  </si>
  <si>
    <t>ORD056807</t>
  </si>
  <si>
    <t>PROD056807</t>
  </si>
  <si>
    <t>CUST056808</t>
  </si>
  <si>
    <t>ORD056808</t>
  </si>
  <si>
    <t>PROD056808</t>
  </si>
  <si>
    <t>CUST056809</t>
  </si>
  <si>
    <t>ORD056809</t>
  </si>
  <si>
    <t>PROD056809</t>
  </si>
  <si>
    <t>CUST056810</t>
  </si>
  <si>
    <t>ORD056810</t>
  </si>
  <si>
    <t>PROD056810</t>
  </si>
  <si>
    <t>CUST056811</t>
  </si>
  <si>
    <t>ORD056811</t>
  </si>
  <si>
    <t>PROD056811</t>
  </si>
  <si>
    <t>CUST056812</t>
  </si>
  <si>
    <t>ORD056812</t>
  </si>
  <si>
    <t>PROD056812</t>
  </si>
  <si>
    <t>CUST056813</t>
  </si>
  <si>
    <t>ORD056813</t>
  </si>
  <si>
    <t>PROD056813</t>
  </si>
  <si>
    <t>CUST056814</t>
  </si>
  <si>
    <t>ORD056814</t>
  </si>
  <si>
    <t>PROD056814</t>
  </si>
  <si>
    <t>CUST056815</t>
  </si>
  <si>
    <t>ORD056815</t>
  </si>
  <si>
    <t>PROD056815</t>
  </si>
  <si>
    <t>CUST056816</t>
  </si>
  <si>
    <t>ORD056816</t>
  </si>
  <si>
    <t>PROD056816</t>
  </si>
  <si>
    <t>CUST056817</t>
  </si>
  <si>
    <t>ORD056817</t>
  </si>
  <si>
    <t>PROD056817</t>
  </si>
  <si>
    <t>CUST056818</t>
  </si>
  <si>
    <t>ORD056818</t>
  </si>
  <si>
    <t>PROD056818</t>
  </si>
  <si>
    <t>CUST056819</t>
  </si>
  <si>
    <t>ORD056819</t>
  </si>
  <si>
    <t>PROD056819</t>
  </si>
  <si>
    <t>CUST056820</t>
  </si>
  <si>
    <t>ORD056820</t>
  </si>
  <si>
    <t>PROD056820</t>
  </si>
  <si>
    <t>CUST056821</t>
  </si>
  <si>
    <t>ORD056821</t>
  </si>
  <si>
    <t>PROD056821</t>
  </si>
  <si>
    <t>CUST056822</t>
  </si>
  <si>
    <t>ORD056822</t>
  </si>
  <si>
    <t>PROD056822</t>
  </si>
  <si>
    <t>CUST056823</t>
  </si>
  <si>
    <t>ORD056823</t>
  </si>
  <si>
    <t>PROD056823</t>
  </si>
  <si>
    <t>CUST056824</t>
  </si>
  <si>
    <t>ORD056824</t>
  </si>
  <si>
    <t>PROD056824</t>
  </si>
  <si>
    <t>CUST056825</t>
  </si>
  <si>
    <t>ORD056825</t>
  </si>
  <si>
    <t>PROD056825</t>
  </si>
  <si>
    <t>CUST056826</t>
  </si>
  <si>
    <t>ORD056826</t>
  </si>
  <si>
    <t>PROD056826</t>
  </si>
  <si>
    <t>CUST056827</t>
  </si>
  <si>
    <t>ORD056827</t>
  </si>
  <si>
    <t>PROD056827</t>
  </si>
  <si>
    <t>CUST056828</t>
  </si>
  <si>
    <t>ORD056828</t>
  </si>
  <si>
    <t>PROD056828</t>
  </si>
  <si>
    <t>CUST056829</t>
  </si>
  <si>
    <t>ORD056829</t>
  </si>
  <si>
    <t>PROD056829</t>
  </si>
  <si>
    <t>CUST056830</t>
  </si>
  <si>
    <t>ORD056830</t>
  </si>
  <si>
    <t>PROD056830</t>
  </si>
  <si>
    <t>CUST056831</t>
  </si>
  <si>
    <t>ORD056831</t>
  </si>
  <si>
    <t>PROD056831</t>
  </si>
  <si>
    <t>CUST056832</t>
  </si>
  <si>
    <t>ORD056832</t>
  </si>
  <si>
    <t>PROD056832</t>
  </si>
  <si>
    <t>CUST056833</t>
  </si>
  <si>
    <t>ORD056833</t>
  </si>
  <si>
    <t>PROD056833</t>
  </si>
  <si>
    <t>CUST056834</t>
  </si>
  <si>
    <t>ORD056834</t>
  </si>
  <si>
    <t>PROD056834</t>
  </si>
  <si>
    <t>CUST056835</t>
  </si>
  <si>
    <t>ORD056835</t>
  </si>
  <si>
    <t>PROD056835</t>
  </si>
  <si>
    <t>CUST056836</t>
  </si>
  <si>
    <t>ORD056836</t>
  </si>
  <si>
    <t>PROD056836</t>
  </si>
  <si>
    <t>CUST056837</t>
  </si>
  <si>
    <t>ORD056837</t>
  </si>
  <si>
    <t>PROD056837</t>
  </si>
  <si>
    <t>CUST056838</t>
  </si>
  <si>
    <t>ORD056838</t>
  </si>
  <si>
    <t>PROD056838</t>
  </si>
  <si>
    <t>CUST056839</t>
  </si>
  <si>
    <t>ORD056839</t>
  </si>
  <si>
    <t>PROD056839</t>
  </si>
  <si>
    <t>CUST056840</t>
  </si>
  <si>
    <t>ORD056840</t>
  </si>
  <si>
    <t>PROD056840</t>
  </si>
  <si>
    <t>CUST056841</t>
  </si>
  <si>
    <t>ORD056841</t>
  </si>
  <si>
    <t>PROD056841</t>
  </si>
  <si>
    <t>CUST056842</t>
  </si>
  <si>
    <t>ORD056842</t>
  </si>
  <si>
    <t>PROD056842</t>
  </si>
  <si>
    <t>CUST056843</t>
  </si>
  <si>
    <t>ORD056843</t>
  </si>
  <si>
    <t>PROD056843</t>
  </si>
  <si>
    <t>CUST056844</t>
  </si>
  <si>
    <t>ORD056844</t>
  </si>
  <si>
    <t>PROD056844</t>
  </si>
  <si>
    <t>CUST056845</t>
  </si>
  <si>
    <t>ORD056845</t>
  </si>
  <si>
    <t>PROD056845</t>
  </si>
  <si>
    <t>CUST056846</t>
  </si>
  <si>
    <t>ORD056846</t>
  </si>
  <si>
    <t>PROD056846</t>
  </si>
  <si>
    <t>CUST056847</t>
  </si>
  <si>
    <t>ORD056847</t>
  </si>
  <si>
    <t>PROD056847</t>
  </si>
  <si>
    <t>CUST056848</t>
  </si>
  <si>
    <t>ORD056848</t>
  </si>
  <si>
    <t>PROD056848</t>
  </si>
  <si>
    <t>CUST056849</t>
  </si>
  <si>
    <t>ORD056849</t>
  </si>
  <si>
    <t>PROD056849</t>
  </si>
  <si>
    <t>CUST056850</t>
  </si>
  <si>
    <t>ORD056850</t>
  </si>
  <si>
    <t>PROD056850</t>
  </si>
  <si>
    <t>CUST056851</t>
  </si>
  <si>
    <t>ORD056851</t>
  </si>
  <si>
    <t>PROD056851</t>
  </si>
  <si>
    <t>CUST056852</t>
  </si>
  <si>
    <t>ORD056852</t>
  </si>
  <si>
    <t>PROD056852</t>
  </si>
  <si>
    <t>CUST056853</t>
  </si>
  <si>
    <t>ORD056853</t>
  </si>
  <si>
    <t>PROD056853</t>
  </si>
  <si>
    <t>CUST056854</t>
  </si>
  <si>
    <t>ORD056854</t>
  </si>
  <si>
    <t>PROD056854</t>
  </si>
  <si>
    <t>CUST056855</t>
  </si>
  <si>
    <t>ORD056855</t>
  </si>
  <si>
    <t>PROD056855</t>
  </si>
  <si>
    <t>CUST056856</t>
  </si>
  <si>
    <t>ORD056856</t>
  </si>
  <si>
    <t>PROD056856</t>
  </si>
  <si>
    <t>CUST056857</t>
  </si>
  <si>
    <t>ORD056857</t>
  </si>
  <si>
    <t>PROD056857</t>
  </si>
  <si>
    <t>CUST056858</t>
  </si>
  <si>
    <t>ORD056858</t>
  </si>
  <si>
    <t>PROD056858</t>
  </si>
  <si>
    <t>CUST056859</t>
  </si>
  <si>
    <t>ORD056859</t>
  </si>
  <si>
    <t>PROD056859</t>
  </si>
  <si>
    <t>CUST056860</t>
  </si>
  <si>
    <t>ORD056860</t>
  </si>
  <si>
    <t>PROD056860</t>
  </si>
  <si>
    <t>CUST056861</t>
  </si>
  <si>
    <t>ORD056861</t>
  </si>
  <si>
    <t>PROD056861</t>
  </si>
  <si>
    <t>CUST056862</t>
  </si>
  <si>
    <t>ORD056862</t>
  </si>
  <si>
    <t>PROD056862</t>
  </si>
  <si>
    <t>CUST056863</t>
  </si>
  <si>
    <t>ORD056863</t>
  </si>
  <si>
    <t>PROD056863</t>
  </si>
  <si>
    <t>CUST056864</t>
  </si>
  <si>
    <t>ORD056864</t>
  </si>
  <si>
    <t>PROD056864</t>
  </si>
  <si>
    <t>CUST056865</t>
  </si>
  <si>
    <t>ORD056865</t>
  </si>
  <si>
    <t>PROD056865</t>
  </si>
  <si>
    <t>CUST056866</t>
  </si>
  <si>
    <t>ORD056866</t>
  </si>
  <si>
    <t>PROD056866</t>
  </si>
  <si>
    <t>CUST056867</t>
  </si>
  <si>
    <t>ORD056867</t>
  </si>
  <si>
    <t>PROD056867</t>
  </si>
  <si>
    <t>CUST056868</t>
  </si>
  <si>
    <t>ORD056868</t>
  </si>
  <si>
    <t>PROD056868</t>
  </si>
  <si>
    <t>CUST056869</t>
  </si>
  <si>
    <t>ORD056869</t>
  </si>
  <si>
    <t>PROD056869</t>
  </si>
  <si>
    <t>CUST056870</t>
  </si>
  <si>
    <t>ORD056870</t>
  </si>
  <si>
    <t>PROD056870</t>
  </si>
  <si>
    <t>CUST056871</t>
  </si>
  <si>
    <t>ORD056871</t>
  </si>
  <si>
    <t>PROD056871</t>
  </si>
  <si>
    <t>CUST056872</t>
  </si>
  <si>
    <t>ORD056872</t>
  </si>
  <si>
    <t>PROD056872</t>
  </si>
  <si>
    <t>CUST056873</t>
  </si>
  <si>
    <t>ORD056873</t>
  </si>
  <si>
    <t>PROD056873</t>
  </si>
  <si>
    <t>CUST056874</t>
  </si>
  <si>
    <t>ORD056874</t>
  </si>
  <si>
    <t>PROD056874</t>
  </si>
  <si>
    <t>CUST056875</t>
  </si>
  <si>
    <t>ORD056875</t>
  </si>
  <si>
    <t>PROD056875</t>
  </si>
  <si>
    <t>CUST056876</t>
  </si>
  <si>
    <t>ORD056876</t>
  </si>
  <si>
    <t>PROD056876</t>
  </si>
  <si>
    <t>CUST056877</t>
  </si>
  <si>
    <t>ORD056877</t>
  </si>
  <si>
    <t>PROD056877</t>
  </si>
  <si>
    <t>CUST056878</t>
  </si>
  <si>
    <t>ORD056878</t>
  </si>
  <si>
    <t>PROD056878</t>
  </si>
  <si>
    <t>CUST056879</t>
  </si>
  <si>
    <t>ORD056879</t>
  </si>
  <si>
    <t>PROD056879</t>
  </si>
  <si>
    <t>CUST056880</t>
  </si>
  <si>
    <t>ORD056880</t>
  </si>
  <si>
    <t>PROD056880</t>
  </si>
  <si>
    <t>CUST056881</t>
  </si>
  <si>
    <t>ORD056881</t>
  </si>
  <si>
    <t>PROD056881</t>
  </si>
  <si>
    <t>CUST056882</t>
  </si>
  <si>
    <t>ORD056882</t>
  </si>
  <si>
    <t>PROD056882</t>
  </si>
  <si>
    <t>CUST056883</t>
  </si>
  <si>
    <t>ORD056883</t>
  </si>
  <si>
    <t>PROD056883</t>
  </si>
  <si>
    <t>CUST056884</t>
  </si>
  <si>
    <t>ORD056884</t>
  </si>
  <si>
    <t>PROD056884</t>
  </si>
  <si>
    <t>CUST056885</t>
  </si>
  <si>
    <t>ORD056885</t>
  </si>
  <si>
    <t>PROD056885</t>
  </si>
  <si>
    <t>CUST056886</t>
  </si>
  <si>
    <t>ORD056886</t>
  </si>
  <si>
    <t>PROD056886</t>
  </si>
  <si>
    <t>CUST056887</t>
  </si>
  <si>
    <t>ORD056887</t>
  </si>
  <si>
    <t>PROD056887</t>
  </si>
  <si>
    <t>CUST056888</t>
  </si>
  <si>
    <t>ORD056888</t>
  </si>
  <si>
    <t>PROD056888</t>
  </si>
  <si>
    <t>CUST056889</t>
  </si>
  <si>
    <t>ORD056889</t>
  </si>
  <si>
    <t>PROD056889</t>
  </si>
  <si>
    <t>CUST056890</t>
  </si>
  <si>
    <t>ORD056890</t>
  </si>
  <si>
    <t>PROD056890</t>
  </si>
  <si>
    <t>CUST056891</t>
  </si>
  <si>
    <t>ORD056891</t>
  </si>
  <si>
    <t>PROD056891</t>
  </si>
  <si>
    <t>CUST056892</t>
  </si>
  <si>
    <t>ORD056892</t>
  </si>
  <si>
    <t>PROD056892</t>
  </si>
  <si>
    <t>CUST056893</t>
  </si>
  <si>
    <t>ORD056893</t>
  </si>
  <si>
    <t>PROD056893</t>
  </si>
  <si>
    <t>CUST056894</t>
  </si>
  <si>
    <t>ORD056894</t>
  </si>
  <si>
    <t>PROD056894</t>
  </si>
  <si>
    <t>CUST056895</t>
  </si>
  <si>
    <t>ORD056895</t>
  </si>
  <si>
    <t>PROD056895</t>
  </si>
  <si>
    <t>CUST056896</t>
  </si>
  <si>
    <t>ORD056896</t>
  </si>
  <si>
    <t>PROD056896</t>
  </si>
  <si>
    <t>CUST056897</t>
  </si>
  <si>
    <t>ORD056897</t>
  </si>
  <si>
    <t>PROD056897</t>
  </si>
  <si>
    <t>CUST056898</t>
  </si>
  <si>
    <t>ORD056898</t>
  </si>
  <si>
    <t>PROD056898</t>
  </si>
  <si>
    <t>CUST056899</t>
  </si>
  <si>
    <t>ORD056899</t>
  </si>
  <si>
    <t>PROD056899</t>
  </si>
  <si>
    <t>CUST056900</t>
  </si>
  <si>
    <t>ORD056900</t>
  </si>
  <si>
    <t>PROD056900</t>
  </si>
  <si>
    <t>CUST056901</t>
  </si>
  <si>
    <t>ORD056901</t>
  </si>
  <si>
    <t>PROD056901</t>
  </si>
  <si>
    <t>CUST056902</t>
  </si>
  <si>
    <t>ORD056902</t>
  </si>
  <si>
    <t>PROD056902</t>
  </si>
  <si>
    <t>CUST056903</t>
  </si>
  <si>
    <t>ORD056903</t>
  </si>
  <si>
    <t>PROD056903</t>
  </si>
  <si>
    <t>CUST056904</t>
  </si>
  <si>
    <t>ORD056904</t>
  </si>
  <si>
    <t>PROD056904</t>
  </si>
  <si>
    <t>CUST056905</t>
  </si>
  <si>
    <t>ORD056905</t>
  </si>
  <si>
    <t>PROD056905</t>
  </si>
  <si>
    <t>CUST056906</t>
  </si>
  <si>
    <t>ORD056906</t>
  </si>
  <si>
    <t>PROD056906</t>
  </si>
  <si>
    <t>CUST056907</t>
  </si>
  <si>
    <t>ORD056907</t>
  </si>
  <si>
    <t>PROD056907</t>
  </si>
  <si>
    <t>CUST056908</t>
  </si>
  <si>
    <t>ORD056908</t>
  </si>
  <si>
    <t>PROD056908</t>
  </si>
  <si>
    <t>CUST056909</t>
  </si>
  <si>
    <t>ORD056909</t>
  </si>
  <si>
    <t>PROD056909</t>
  </si>
  <si>
    <t>CUST056910</t>
  </si>
  <si>
    <t>ORD056910</t>
  </si>
  <si>
    <t>PROD056910</t>
  </si>
  <si>
    <t>CUST056911</t>
  </si>
  <si>
    <t>ORD056911</t>
  </si>
  <si>
    <t>PROD056911</t>
  </si>
  <si>
    <t>CUST056912</t>
  </si>
  <si>
    <t>ORD056912</t>
  </si>
  <si>
    <t>PROD056912</t>
  </si>
  <si>
    <t>CUST056913</t>
  </si>
  <si>
    <t>ORD056913</t>
  </si>
  <si>
    <t>PROD056913</t>
  </si>
  <si>
    <t>CUST056914</t>
  </si>
  <si>
    <t>ORD056914</t>
  </si>
  <si>
    <t>PROD056914</t>
  </si>
  <si>
    <t>CUST056915</t>
  </si>
  <si>
    <t>ORD056915</t>
  </si>
  <si>
    <t>PROD056915</t>
  </si>
  <si>
    <t>CUST056916</t>
  </si>
  <si>
    <t>ORD056916</t>
  </si>
  <si>
    <t>PROD056916</t>
  </si>
  <si>
    <t>CUST056917</t>
  </si>
  <si>
    <t>ORD056917</t>
  </si>
  <si>
    <t>PROD056917</t>
  </si>
  <si>
    <t>CUST056918</t>
  </si>
  <si>
    <t>ORD056918</t>
  </si>
  <si>
    <t>PROD056918</t>
  </si>
  <si>
    <t>CUST056919</t>
  </si>
  <si>
    <t>ORD056919</t>
  </si>
  <si>
    <t>PROD056919</t>
  </si>
  <si>
    <t>CUST056920</t>
  </si>
  <si>
    <t>ORD056920</t>
  </si>
  <si>
    <t>PROD056920</t>
  </si>
  <si>
    <t>CUST056921</t>
  </si>
  <si>
    <t>ORD056921</t>
  </si>
  <si>
    <t>PROD056921</t>
  </si>
  <si>
    <t>CUST056922</t>
  </si>
  <si>
    <t>ORD056922</t>
  </si>
  <si>
    <t>PROD056922</t>
  </si>
  <si>
    <t>CUST056923</t>
  </si>
  <si>
    <t>ORD056923</t>
  </si>
  <si>
    <t>PROD056923</t>
  </si>
  <si>
    <t>CUST056924</t>
  </si>
  <si>
    <t>ORD056924</t>
  </si>
  <si>
    <t>PROD056924</t>
  </si>
  <si>
    <t>CUST056925</t>
  </si>
  <si>
    <t>ORD056925</t>
  </si>
  <si>
    <t>PROD056925</t>
  </si>
  <si>
    <t>CUST056926</t>
  </si>
  <si>
    <t>ORD056926</t>
  </si>
  <si>
    <t>PROD056926</t>
  </si>
  <si>
    <t>CUST056927</t>
  </si>
  <si>
    <t>ORD056927</t>
  </si>
  <si>
    <t>PROD056927</t>
  </si>
  <si>
    <t>CUST056928</t>
  </si>
  <si>
    <t>ORD056928</t>
  </si>
  <si>
    <t>PROD056928</t>
  </si>
  <si>
    <t>CUST056929</t>
  </si>
  <si>
    <t>ORD056929</t>
  </si>
  <si>
    <t>PROD056929</t>
  </si>
  <si>
    <t>CUST056930</t>
  </si>
  <si>
    <t>ORD056930</t>
  </si>
  <si>
    <t>PROD056930</t>
  </si>
  <si>
    <t>CUST056931</t>
  </si>
  <si>
    <t>ORD056931</t>
  </si>
  <si>
    <t>PROD056931</t>
  </si>
  <si>
    <t>CUST056932</t>
  </si>
  <si>
    <t>ORD056932</t>
  </si>
  <si>
    <t>PROD056932</t>
  </si>
  <si>
    <t>CUST056933</t>
  </si>
  <si>
    <t>ORD056933</t>
  </si>
  <si>
    <t>PROD056933</t>
  </si>
  <si>
    <t>CUST056934</t>
  </si>
  <si>
    <t>ORD056934</t>
  </si>
  <si>
    <t>PROD056934</t>
  </si>
  <si>
    <t>CUST056935</t>
  </si>
  <si>
    <t>ORD056935</t>
  </si>
  <si>
    <t>PROD056935</t>
  </si>
  <si>
    <t>CUST056936</t>
  </si>
  <si>
    <t>ORD056936</t>
  </si>
  <si>
    <t>PROD056936</t>
  </si>
  <si>
    <t>CUST056937</t>
  </si>
  <si>
    <t>ORD056937</t>
  </si>
  <si>
    <t>PROD056937</t>
  </si>
  <si>
    <t>CUST056938</t>
  </si>
  <si>
    <t>ORD056938</t>
  </si>
  <si>
    <t>PROD056938</t>
  </si>
  <si>
    <t>CUST056939</t>
  </si>
  <si>
    <t>ORD056939</t>
  </si>
  <si>
    <t>PROD056939</t>
  </si>
  <si>
    <t>CUST056940</t>
  </si>
  <si>
    <t>ORD056940</t>
  </si>
  <si>
    <t>PROD056940</t>
  </si>
  <si>
    <t>CUST056941</t>
  </si>
  <si>
    <t>ORD056941</t>
  </si>
  <si>
    <t>PROD056941</t>
  </si>
  <si>
    <t>CUST056942</t>
  </si>
  <si>
    <t>ORD056942</t>
  </si>
  <si>
    <t>PROD056942</t>
  </si>
  <si>
    <t>CUST056943</t>
  </si>
  <si>
    <t>ORD056943</t>
  </si>
  <si>
    <t>PROD056943</t>
  </si>
  <si>
    <t>CUST056944</t>
  </si>
  <si>
    <t>ORD056944</t>
  </si>
  <si>
    <t>PROD056944</t>
  </si>
  <si>
    <t>CUST056945</t>
  </si>
  <si>
    <t>ORD056945</t>
  </si>
  <si>
    <t>PROD056945</t>
  </si>
  <si>
    <t>CUST056946</t>
  </si>
  <si>
    <t>ORD056946</t>
  </si>
  <si>
    <t>PROD056946</t>
  </si>
  <si>
    <t>CUST056947</t>
  </si>
  <si>
    <t>ORD056947</t>
  </si>
  <si>
    <t>PROD056947</t>
  </si>
  <si>
    <t>CUST056948</t>
  </si>
  <si>
    <t>ORD056948</t>
  </si>
  <si>
    <t>PROD056948</t>
  </si>
  <si>
    <t>CUST056949</t>
  </si>
  <si>
    <t>ORD056949</t>
  </si>
  <si>
    <t>PROD056949</t>
  </si>
  <si>
    <t>CUST056950</t>
  </si>
  <si>
    <t>ORD056950</t>
  </si>
  <si>
    <t>PROD056950</t>
  </si>
  <si>
    <t>CUST056951</t>
  </si>
  <si>
    <t>ORD056951</t>
  </si>
  <si>
    <t>PROD056951</t>
  </si>
  <si>
    <t>CUST056952</t>
  </si>
  <si>
    <t>ORD056952</t>
  </si>
  <si>
    <t>PROD056952</t>
  </si>
  <si>
    <t>CUST056953</t>
  </si>
  <si>
    <t>ORD056953</t>
  </si>
  <si>
    <t>PROD056953</t>
  </si>
  <si>
    <t>CUST056954</t>
  </si>
  <si>
    <t>ORD056954</t>
  </si>
  <si>
    <t>PROD056954</t>
  </si>
  <si>
    <t>CUST056955</t>
  </si>
  <si>
    <t>ORD056955</t>
  </si>
  <si>
    <t>PROD056955</t>
  </si>
  <si>
    <t>CUST056956</t>
  </si>
  <si>
    <t>ORD056956</t>
  </si>
  <si>
    <t>PROD056956</t>
  </si>
  <si>
    <t>CUST056957</t>
  </si>
  <si>
    <t>ORD056957</t>
  </si>
  <si>
    <t>PROD056957</t>
  </si>
  <si>
    <t>CUST056958</t>
  </si>
  <si>
    <t>ORD056958</t>
  </si>
  <si>
    <t>PROD056958</t>
  </si>
  <si>
    <t>CUST056959</t>
  </si>
  <si>
    <t>ORD056959</t>
  </si>
  <si>
    <t>PROD056959</t>
  </si>
  <si>
    <t>CUST056960</t>
  </si>
  <si>
    <t>ORD056960</t>
  </si>
  <si>
    <t>PROD056960</t>
  </si>
  <si>
    <t>CUST056961</t>
  </si>
  <si>
    <t>ORD056961</t>
  </si>
  <si>
    <t>PROD056961</t>
  </si>
  <si>
    <t>CUST056962</t>
  </si>
  <si>
    <t>ORD056962</t>
  </si>
  <si>
    <t>PROD056962</t>
  </si>
  <si>
    <t>CUST056963</t>
  </si>
  <si>
    <t>ORD056963</t>
  </si>
  <si>
    <t>PROD056963</t>
  </si>
  <si>
    <t>CUST056964</t>
  </si>
  <si>
    <t>ORD056964</t>
  </si>
  <si>
    <t>PROD056964</t>
  </si>
  <si>
    <t>CUST056965</t>
  </si>
  <si>
    <t>ORD056965</t>
  </si>
  <si>
    <t>PROD056965</t>
  </si>
  <si>
    <t>CUST056966</t>
  </si>
  <si>
    <t>ORD056966</t>
  </si>
  <si>
    <t>PROD056966</t>
  </si>
  <si>
    <t>CUST056967</t>
  </si>
  <si>
    <t>ORD056967</t>
  </si>
  <si>
    <t>PROD056967</t>
  </si>
  <si>
    <t>CUST056968</t>
  </si>
  <si>
    <t>ORD056968</t>
  </si>
  <si>
    <t>PROD056968</t>
  </si>
  <si>
    <t>CUST056969</t>
  </si>
  <si>
    <t>ORD056969</t>
  </si>
  <si>
    <t>PROD056969</t>
  </si>
  <si>
    <t>CUST056970</t>
  </si>
  <si>
    <t>ORD056970</t>
  </si>
  <si>
    <t>PROD056970</t>
  </si>
  <si>
    <t>CUST056971</t>
  </si>
  <si>
    <t>ORD056971</t>
  </si>
  <si>
    <t>PROD056971</t>
  </si>
  <si>
    <t>CUST056972</t>
  </si>
  <si>
    <t>ORD056972</t>
  </si>
  <si>
    <t>PROD056972</t>
  </si>
  <si>
    <t>CUST056973</t>
  </si>
  <si>
    <t>ORD056973</t>
  </si>
  <si>
    <t>PROD056973</t>
  </si>
  <si>
    <t>CUST056974</t>
  </si>
  <si>
    <t>ORD056974</t>
  </si>
  <si>
    <t>PROD056974</t>
  </si>
  <si>
    <t>CUST056975</t>
  </si>
  <si>
    <t>ORD056975</t>
  </si>
  <si>
    <t>PROD056975</t>
  </si>
  <si>
    <t>CUST056976</t>
  </si>
  <si>
    <t>ORD056976</t>
  </si>
  <si>
    <t>PROD056976</t>
  </si>
  <si>
    <t>CUST056977</t>
  </si>
  <si>
    <t>ORD056977</t>
  </si>
  <si>
    <t>PROD056977</t>
  </si>
  <si>
    <t>CUST056978</t>
  </si>
  <si>
    <t>ORD056978</t>
  </si>
  <si>
    <t>PROD056978</t>
  </si>
  <si>
    <t>CUST056979</t>
  </si>
  <si>
    <t>ORD056979</t>
  </si>
  <si>
    <t>PROD056979</t>
  </si>
  <si>
    <t>CUST056980</t>
  </si>
  <si>
    <t>ORD056980</t>
  </si>
  <si>
    <t>PROD056980</t>
  </si>
  <si>
    <t>CUST056981</t>
  </si>
  <si>
    <t>ORD056981</t>
  </si>
  <si>
    <t>PROD056981</t>
  </si>
  <si>
    <t>CUST056982</t>
  </si>
  <si>
    <t>ORD056982</t>
  </si>
  <si>
    <t>PROD056982</t>
  </si>
  <si>
    <t>CUST056983</t>
  </si>
  <si>
    <t>ORD056983</t>
  </si>
  <si>
    <t>PROD056983</t>
  </si>
  <si>
    <t>CUST056984</t>
  </si>
  <si>
    <t>ORD056984</t>
  </si>
  <si>
    <t>PROD056984</t>
  </si>
  <si>
    <t>CUST056985</t>
  </si>
  <si>
    <t>ORD056985</t>
  </si>
  <si>
    <t>PROD056985</t>
  </si>
  <si>
    <t>CUST056986</t>
  </si>
  <si>
    <t>ORD056986</t>
  </si>
  <si>
    <t>PROD056986</t>
  </si>
  <si>
    <t>CUST056987</t>
  </si>
  <si>
    <t>ORD056987</t>
  </si>
  <si>
    <t>PROD056987</t>
  </si>
  <si>
    <t>CUST056988</t>
  </si>
  <si>
    <t>ORD056988</t>
  </si>
  <si>
    <t>PROD056988</t>
  </si>
  <si>
    <t>CUST056989</t>
  </si>
  <si>
    <t>ORD056989</t>
  </si>
  <si>
    <t>PROD056989</t>
  </si>
  <si>
    <t>CUST056990</t>
  </si>
  <si>
    <t>ORD056990</t>
  </si>
  <si>
    <t>PROD056990</t>
  </si>
  <si>
    <t>CUST056991</t>
  </si>
  <si>
    <t>ORD056991</t>
  </si>
  <si>
    <t>PROD056991</t>
  </si>
  <si>
    <t>CUST056992</t>
  </si>
  <si>
    <t>ORD056992</t>
  </si>
  <si>
    <t>PROD056992</t>
  </si>
  <si>
    <t>CUST056993</t>
  </si>
  <si>
    <t>ORD056993</t>
  </si>
  <si>
    <t>PROD056993</t>
  </si>
  <si>
    <t>CUST056994</t>
  </si>
  <si>
    <t>ORD056994</t>
  </si>
  <si>
    <t>PROD056994</t>
  </si>
  <si>
    <t>CUST056995</t>
  </si>
  <si>
    <t>ORD056995</t>
  </si>
  <si>
    <t>PROD056995</t>
  </si>
  <si>
    <t>CUST056996</t>
  </si>
  <si>
    <t>ORD056996</t>
  </si>
  <si>
    <t>PROD056996</t>
  </si>
  <si>
    <t>CUST056997</t>
  </si>
  <si>
    <t>ORD056997</t>
  </si>
  <si>
    <t>PROD056997</t>
  </si>
  <si>
    <t>CUST056998</t>
  </si>
  <si>
    <t>ORD056998</t>
  </si>
  <si>
    <t>PROD056998</t>
  </si>
  <si>
    <t>CUST056999</t>
  </si>
  <si>
    <t>ORD056999</t>
  </si>
  <si>
    <t>PROD056999</t>
  </si>
  <si>
    <t>CUST057000</t>
  </si>
  <si>
    <t>ORD057000</t>
  </si>
  <si>
    <t>PROD057000</t>
  </si>
  <si>
    <t>CUST057001</t>
  </si>
  <si>
    <t>ORD057001</t>
  </si>
  <si>
    <t>PROD057001</t>
  </si>
  <si>
    <t>CUST057002</t>
  </si>
  <si>
    <t>ORD057002</t>
  </si>
  <si>
    <t>PROD057002</t>
  </si>
  <si>
    <t>CUST057003</t>
  </si>
  <si>
    <t>ORD057003</t>
  </si>
  <si>
    <t>PROD057003</t>
  </si>
  <si>
    <t>CUST057005</t>
  </si>
  <si>
    <t>ORD057005</t>
  </si>
  <si>
    <t>PROD057005</t>
  </si>
  <si>
    <t>CUST057006</t>
  </si>
  <si>
    <t>ORD057006</t>
  </si>
  <si>
    <t>PROD057006</t>
  </si>
  <si>
    <t>CUST057007</t>
  </si>
  <si>
    <t>ORD057007</t>
  </si>
  <si>
    <t>PROD057007</t>
  </si>
  <si>
    <t>CUST057008</t>
  </si>
  <si>
    <t>ORD057008</t>
  </si>
  <si>
    <t>PROD057008</t>
  </si>
  <si>
    <t>CUST057009</t>
  </si>
  <si>
    <t>ORD057009</t>
  </si>
  <si>
    <t>PROD057009</t>
  </si>
  <si>
    <t>CUST057010</t>
  </si>
  <si>
    <t>ORD057010</t>
  </si>
  <si>
    <t>PROD057010</t>
  </si>
  <si>
    <t>CUST057011</t>
  </si>
  <si>
    <t>ORD057011</t>
  </si>
  <si>
    <t>PROD057011</t>
  </si>
  <si>
    <t>CUST057012</t>
  </si>
  <si>
    <t>ORD057012</t>
  </si>
  <si>
    <t>PROD057012</t>
  </si>
  <si>
    <t>CUST057013</t>
  </si>
  <si>
    <t>ORD057013</t>
  </si>
  <si>
    <t>PROD057013</t>
  </si>
  <si>
    <t>CUST057014</t>
  </si>
  <si>
    <t>ORD057014</t>
  </si>
  <si>
    <t>PROD057014</t>
  </si>
  <si>
    <t>CUST057015</t>
  </si>
  <si>
    <t>ORD057015</t>
  </si>
  <si>
    <t>PROD057015</t>
  </si>
  <si>
    <t>CUST057016</t>
  </si>
  <si>
    <t>ORD057016</t>
  </si>
  <si>
    <t>PROD057016</t>
  </si>
  <si>
    <t>CUST057017</t>
  </si>
  <si>
    <t>ORD057017</t>
  </si>
  <si>
    <t>PROD057017</t>
  </si>
  <si>
    <t>CUST057018</t>
  </si>
  <si>
    <t>ORD057018</t>
  </si>
  <si>
    <t>PROD057018</t>
  </si>
  <si>
    <t>CUST057019</t>
  </si>
  <si>
    <t>ORD057019</t>
  </si>
  <si>
    <t>PROD057019</t>
  </si>
  <si>
    <t>CUST057020</t>
  </si>
  <si>
    <t>ORD057020</t>
  </si>
  <si>
    <t>PROD057020</t>
  </si>
  <si>
    <t>CUST057021</t>
  </si>
  <si>
    <t>ORD057021</t>
  </si>
  <si>
    <t>PROD057021</t>
  </si>
  <si>
    <t>CUST057022</t>
  </si>
  <si>
    <t>ORD057022</t>
  </si>
  <si>
    <t>PROD057022</t>
  </si>
  <si>
    <t>CUST057023</t>
  </si>
  <si>
    <t>ORD057023</t>
  </si>
  <si>
    <t>PROD057023</t>
  </si>
  <si>
    <t>CUST057024</t>
  </si>
  <si>
    <t>ORD057024</t>
  </si>
  <si>
    <t>PROD057024</t>
  </si>
  <si>
    <t>CUST057025</t>
  </si>
  <si>
    <t>ORD057025</t>
  </si>
  <si>
    <t>PROD057025</t>
  </si>
  <si>
    <t>CUST057026</t>
  </si>
  <si>
    <t>ORD057026</t>
  </si>
  <si>
    <t>PROD057026</t>
  </si>
  <si>
    <t>CUST057027</t>
  </si>
  <si>
    <t>ORD057027</t>
  </si>
  <si>
    <t>PROD057027</t>
  </si>
  <si>
    <t>CUST057028</t>
  </si>
  <si>
    <t>ORD057028</t>
  </si>
  <si>
    <t>PROD057028</t>
  </si>
  <si>
    <t>CUST057029</t>
  </si>
  <si>
    <t>ORD057029</t>
  </si>
  <si>
    <t>PROD057029</t>
  </si>
  <si>
    <t>CUST057030</t>
  </si>
  <si>
    <t>ORD057030</t>
  </si>
  <si>
    <t>PROD057030</t>
  </si>
  <si>
    <t>CUST057031</t>
  </si>
  <si>
    <t>ORD057031</t>
  </si>
  <si>
    <t>PROD057031</t>
  </si>
  <si>
    <t>CUST057032</t>
  </si>
  <si>
    <t>ORD057032</t>
  </si>
  <si>
    <t>PROD057032</t>
  </si>
  <si>
    <t>CUST057033</t>
  </si>
  <si>
    <t>ORD057033</t>
  </si>
  <si>
    <t>PROD057033</t>
  </si>
  <si>
    <t>CUST057034</t>
  </si>
  <si>
    <t>ORD057034</t>
  </si>
  <si>
    <t>PROD057034</t>
  </si>
  <si>
    <t>CUST057035</t>
  </si>
  <si>
    <t>ORD057035</t>
  </si>
  <si>
    <t>PROD057035</t>
  </si>
  <si>
    <t>CUST057036</t>
  </si>
  <si>
    <t>ORD057036</t>
  </si>
  <si>
    <t>PROD057036</t>
  </si>
  <si>
    <t>CUST057037</t>
  </si>
  <si>
    <t>ORD057037</t>
  </si>
  <si>
    <t>PROD057037</t>
  </si>
  <si>
    <t>CUST057038</t>
  </si>
  <si>
    <t>ORD057038</t>
  </si>
  <si>
    <t>PROD057038</t>
  </si>
  <si>
    <t>CUST057039</t>
  </si>
  <si>
    <t>ORD057039</t>
  </si>
  <si>
    <t>PROD057039</t>
  </si>
  <si>
    <t>CUST057040</t>
  </si>
  <si>
    <t>ORD057040</t>
  </si>
  <si>
    <t>PROD057040</t>
  </si>
  <si>
    <t>CUST057041</t>
  </si>
  <si>
    <t>ORD057041</t>
  </si>
  <si>
    <t>PROD057041</t>
  </si>
  <si>
    <t>CUST057042</t>
  </si>
  <si>
    <t>ORD057042</t>
  </si>
  <si>
    <t>PROD057042</t>
  </si>
  <si>
    <t>CUST057043</t>
  </si>
  <si>
    <t>ORD057043</t>
  </si>
  <si>
    <t>PROD057043</t>
  </si>
  <si>
    <t>CUST057044</t>
  </si>
  <si>
    <t>ORD057044</t>
  </si>
  <si>
    <t>PROD057044</t>
  </si>
  <si>
    <t>CUST057045</t>
  </si>
  <si>
    <t>ORD057045</t>
  </si>
  <si>
    <t>PROD057045</t>
  </si>
  <si>
    <t>CUST057046</t>
  </si>
  <si>
    <t>ORD057046</t>
  </si>
  <si>
    <t>PROD057046</t>
  </si>
  <si>
    <t>CUST057047</t>
  </si>
  <si>
    <t>ORD057047</t>
  </si>
  <si>
    <t>PROD057047</t>
  </si>
  <si>
    <t>CUST057048</t>
  </si>
  <si>
    <t>ORD057048</t>
  </si>
  <si>
    <t>PROD057048</t>
  </si>
  <si>
    <t>CUST057049</t>
  </si>
  <si>
    <t>ORD057049</t>
  </si>
  <si>
    <t>PROD057049</t>
  </si>
  <si>
    <t>CUST057050</t>
  </si>
  <si>
    <t>ORD057050</t>
  </si>
  <si>
    <t>PROD057050</t>
  </si>
  <si>
    <t>CUST057051</t>
  </si>
  <si>
    <t>ORD057051</t>
  </si>
  <si>
    <t>PROD057051</t>
  </si>
  <si>
    <t>CUST057052</t>
  </si>
  <si>
    <t>ORD057052</t>
  </si>
  <si>
    <t>PROD057052</t>
  </si>
  <si>
    <t>CUST057053</t>
  </si>
  <si>
    <t>ORD057053</t>
  </si>
  <si>
    <t>PROD057053</t>
  </si>
  <si>
    <t>CUST057054</t>
  </si>
  <si>
    <t>ORD057054</t>
  </si>
  <si>
    <t>PROD057054</t>
  </si>
  <si>
    <t>CUST057055</t>
  </si>
  <si>
    <t>ORD057055</t>
  </si>
  <si>
    <t>PROD057055</t>
  </si>
  <si>
    <t>CUST057056</t>
  </si>
  <si>
    <t>ORD057056</t>
  </si>
  <si>
    <t>PROD057056</t>
  </si>
  <si>
    <t>CUST057057</t>
  </si>
  <si>
    <t>ORD057057</t>
  </si>
  <si>
    <t>PROD057057</t>
  </si>
  <si>
    <t>CUST057058</t>
  </si>
  <si>
    <t>ORD057058</t>
  </si>
  <si>
    <t>PROD057058</t>
  </si>
  <si>
    <t>CUST057059</t>
  </si>
  <si>
    <t>ORD057059</t>
  </si>
  <si>
    <t>PROD057059</t>
  </si>
  <si>
    <t>CUST057060</t>
  </si>
  <si>
    <t>ORD057060</t>
  </si>
  <si>
    <t>PROD057060</t>
  </si>
  <si>
    <t>CUST057061</t>
  </si>
  <si>
    <t>ORD057061</t>
  </si>
  <si>
    <t>PROD057061</t>
  </si>
  <si>
    <t>CUST057062</t>
  </si>
  <si>
    <t>ORD057062</t>
  </si>
  <si>
    <t>PROD057062</t>
  </si>
  <si>
    <t>CUST057063</t>
  </si>
  <si>
    <t>ORD057063</t>
  </si>
  <si>
    <t>PROD057063</t>
  </si>
  <si>
    <t>CUST057064</t>
  </si>
  <si>
    <t>ORD057064</t>
  </si>
  <si>
    <t>PROD057064</t>
  </si>
  <si>
    <t>CUST057065</t>
  </si>
  <si>
    <t>ORD057065</t>
  </si>
  <si>
    <t>PROD057065</t>
  </si>
  <si>
    <t>CUST057066</t>
  </si>
  <si>
    <t>ORD057066</t>
  </si>
  <si>
    <t>PROD057066</t>
  </si>
  <si>
    <t>CUST057067</t>
  </si>
  <si>
    <t>ORD057067</t>
  </si>
  <si>
    <t>PROD057067</t>
  </si>
  <si>
    <t>CUST057068</t>
  </si>
  <si>
    <t>ORD057068</t>
  </si>
  <si>
    <t>PROD057068</t>
  </si>
  <si>
    <t>CUST057069</t>
  </si>
  <si>
    <t>ORD057069</t>
  </si>
  <si>
    <t>PROD057069</t>
  </si>
  <si>
    <t>CUST057070</t>
  </si>
  <si>
    <t>ORD057070</t>
  </si>
  <si>
    <t>PROD057070</t>
  </si>
  <si>
    <t>CUST057071</t>
  </si>
  <si>
    <t>ORD057071</t>
  </si>
  <si>
    <t>PROD057071</t>
  </si>
  <si>
    <t>CUST057072</t>
  </si>
  <si>
    <t>ORD057072</t>
  </si>
  <si>
    <t>PROD057072</t>
  </si>
  <si>
    <t>CUST057073</t>
  </si>
  <si>
    <t>ORD057073</t>
  </si>
  <si>
    <t>PROD057073</t>
  </si>
  <si>
    <t>CUST057075</t>
  </si>
  <si>
    <t>ORD057075</t>
  </si>
  <si>
    <t>PROD057075</t>
  </si>
  <si>
    <t>CUST057076</t>
  </si>
  <si>
    <t>ORD057076</t>
  </si>
  <si>
    <t>PROD057076</t>
  </si>
  <si>
    <t>CUST057077</t>
  </si>
  <si>
    <t>ORD057077</t>
  </si>
  <si>
    <t>PROD057077</t>
  </si>
  <si>
    <t>CUST057078</t>
  </si>
  <si>
    <t>ORD057078</t>
  </si>
  <si>
    <t>PROD057078</t>
  </si>
  <si>
    <t>CUST057079</t>
  </si>
  <si>
    <t>ORD057079</t>
  </si>
  <si>
    <t>PROD057079</t>
  </si>
  <si>
    <t>CUST057080</t>
  </si>
  <si>
    <t>ORD057080</t>
  </si>
  <si>
    <t>PROD057080</t>
  </si>
  <si>
    <t>CUST057081</t>
  </si>
  <si>
    <t>ORD057081</t>
  </si>
  <si>
    <t>PROD057081</t>
  </si>
  <si>
    <t>CUST057082</t>
  </si>
  <si>
    <t>ORD057082</t>
  </si>
  <si>
    <t>PROD057082</t>
  </si>
  <si>
    <t>CUST057083</t>
  </si>
  <si>
    <t>ORD057083</t>
  </si>
  <si>
    <t>PROD057083</t>
  </si>
  <si>
    <t>CUST057084</t>
  </si>
  <si>
    <t>ORD057084</t>
  </si>
  <si>
    <t>PROD057084</t>
  </si>
  <si>
    <t>CUST057085</t>
  </si>
  <si>
    <t>ORD057085</t>
  </si>
  <si>
    <t>PROD057085</t>
  </si>
  <si>
    <t>CUST057086</t>
  </si>
  <si>
    <t>ORD057086</t>
  </si>
  <si>
    <t>PROD057086</t>
  </si>
  <si>
    <t>CUST057087</t>
  </si>
  <si>
    <t>ORD057087</t>
  </si>
  <si>
    <t>PROD057087</t>
  </si>
  <si>
    <t>CUST057088</t>
  </si>
  <si>
    <t>ORD057088</t>
  </si>
  <si>
    <t>PROD057088</t>
  </si>
  <si>
    <t>CUST057089</t>
  </si>
  <si>
    <t>ORD057089</t>
  </si>
  <si>
    <t>PROD057089</t>
  </si>
  <si>
    <t>CUST057090</t>
  </si>
  <si>
    <t>ORD057090</t>
  </si>
  <si>
    <t>PROD057090</t>
  </si>
  <si>
    <t>CUST057091</t>
  </si>
  <si>
    <t>ORD057091</t>
  </si>
  <si>
    <t>PROD057091</t>
  </si>
  <si>
    <t>CUST057092</t>
  </si>
  <si>
    <t>ORD057092</t>
  </si>
  <si>
    <t>PROD057092</t>
  </si>
  <si>
    <t>CUST057093</t>
  </si>
  <si>
    <t>ORD057093</t>
  </si>
  <si>
    <t>PROD057093</t>
  </si>
  <si>
    <t>CUST057094</t>
  </si>
  <si>
    <t>ORD057094</t>
  </si>
  <si>
    <t>PROD057094</t>
  </si>
  <si>
    <t>CUST057095</t>
  </si>
  <si>
    <t>ORD057095</t>
  </si>
  <si>
    <t>PROD057095</t>
  </si>
  <si>
    <t>CUST057096</t>
  </si>
  <si>
    <t>ORD057096</t>
  </si>
  <si>
    <t>PROD057096</t>
  </si>
  <si>
    <t>CUST057097</t>
  </si>
  <si>
    <t>ORD057097</t>
  </si>
  <si>
    <t>PROD057097</t>
  </si>
  <si>
    <t>CUST057098</t>
  </si>
  <si>
    <t>ORD057098</t>
  </si>
  <si>
    <t>PROD057098</t>
  </si>
  <si>
    <t>CUST057099</t>
  </si>
  <si>
    <t>ORD057099</t>
  </si>
  <si>
    <t>PROD057099</t>
  </si>
  <si>
    <t>CUST057100</t>
  </si>
  <si>
    <t>ORD057100</t>
  </si>
  <si>
    <t>PROD057100</t>
  </si>
  <si>
    <t>CUST057101</t>
  </si>
  <si>
    <t>ORD057101</t>
  </si>
  <si>
    <t>PROD057101</t>
  </si>
  <si>
    <t>CUST057102</t>
  </si>
  <si>
    <t>ORD057102</t>
  </si>
  <si>
    <t>PROD057102</t>
  </si>
  <si>
    <t>CUST057103</t>
  </si>
  <si>
    <t>ORD057103</t>
  </si>
  <si>
    <t>PROD057103</t>
  </si>
  <si>
    <t>CUST057104</t>
  </si>
  <si>
    <t>ORD057104</t>
  </si>
  <si>
    <t>PROD057104</t>
  </si>
  <si>
    <t>CUST057105</t>
  </si>
  <si>
    <t>ORD057105</t>
  </si>
  <si>
    <t>PROD057105</t>
  </si>
  <si>
    <t>CUST057106</t>
  </si>
  <si>
    <t>ORD057106</t>
  </si>
  <si>
    <t>PROD057106</t>
  </si>
  <si>
    <t>CUST057107</t>
  </si>
  <si>
    <t>ORD057107</t>
  </si>
  <si>
    <t>PROD057107</t>
  </si>
  <si>
    <t>CUST057108</t>
  </si>
  <si>
    <t>ORD057108</t>
  </si>
  <si>
    <t>PROD057108</t>
  </si>
  <si>
    <t>CUST057109</t>
  </si>
  <si>
    <t>ORD057109</t>
  </si>
  <si>
    <t>PROD057109</t>
  </si>
  <si>
    <t>CUST057110</t>
  </si>
  <si>
    <t>ORD057110</t>
  </si>
  <si>
    <t>PROD057110</t>
  </si>
  <si>
    <t>CUST057111</t>
  </si>
  <si>
    <t>ORD057111</t>
  </si>
  <si>
    <t>PROD057111</t>
  </si>
  <si>
    <t>CUST057112</t>
  </si>
  <si>
    <t>ORD057112</t>
  </si>
  <si>
    <t>PROD057112</t>
  </si>
  <si>
    <t>CUST057113</t>
  </si>
  <si>
    <t>ORD057113</t>
  </si>
  <si>
    <t>PROD057113</t>
  </si>
  <si>
    <t>CUST057114</t>
  </si>
  <si>
    <t>ORD057114</t>
  </si>
  <si>
    <t>PROD057114</t>
  </si>
  <si>
    <t>CUST057115</t>
  </si>
  <si>
    <t>ORD057115</t>
  </si>
  <si>
    <t>PROD057115</t>
  </si>
  <si>
    <t>CUST057116</t>
  </si>
  <si>
    <t>ORD057116</t>
  </si>
  <si>
    <t>PROD057116</t>
  </si>
  <si>
    <t>CUST057117</t>
  </si>
  <si>
    <t>ORD057117</t>
  </si>
  <si>
    <t>PROD057117</t>
  </si>
  <si>
    <t>CUST057118</t>
  </si>
  <si>
    <t>ORD057118</t>
  </si>
  <si>
    <t>PROD057118</t>
  </si>
  <si>
    <t>CUST057119</t>
  </si>
  <si>
    <t>ORD057119</t>
  </si>
  <si>
    <t>PROD057119</t>
  </si>
  <si>
    <t>CUST057120</t>
  </si>
  <si>
    <t>ORD057120</t>
  </si>
  <si>
    <t>PROD057120</t>
  </si>
  <si>
    <t>CUST057121</t>
  </si>
  <si>
    <t>ORD057121</t>
  </si>
  <si>
    <t>PROD057121</t>
  </si>
  <si>
    <t>CUST057122</t>
  </si>
  <si>
    <t>ORD057122</t>
  </si>
  <si>
    <t>PROD057122</t>
  </si>
  <si>
    <t>CUST057123</t>
  </si>
  <si>
    <t>ORD057123</t>
  </si>
  <si>
    <t>PROD057123</t>
  </si>
  <si>
    <t>CUST057124</t>
  </si>
  <si>
    <t>ORD057124</t>
  </si>
  <si>
    <t>PROD057124</t>
  </si>
  <si>
    <t>CUST057125</t>
  </si>
  <si>
    <t>ORD057125</t>
  </si>
  <si>
    <t>PROD057125</t>
  </si>
  <si>
    <t>CUST057126</t>
  </si>
  <si>
    <t>ORD057126</t>
  </si>
  <si>
    <t>PROD057126</t>
  </si>
  <si>
    <t>CUST057127</t>
  </si>
  <si>
    <t>ORD057127</t>
  </si>
  <si>
    <t>PROD057127</t>
  </si>
  <si>
    <t>CUST057128</t>
  </si>
  <si>
    <t>ORD057128</t>
  </si>
  <si>
    <t>PROD057128</t>
  </si>
  <si>
    <t>CUST057129</t>
  </si>
  <si>
    <t>ORD057129</t>
  </si>
  <si>
    <t>PROD057129</t>
  </si>
  <si>
    <t>CUST057130</t>
  </si>
  <si>
    <t>ORD057130</t>
  </si>
  <si>
    <t>PROD057130</t>
  </si>
  <si>
    <t>CUST057131</t>
  </si>
  <si>
    <t>ORD057131</t>
  </si>
  <si>
    <t>PROD057131</t>
  </si>
  <si>
    <t>CUST057132</t>
  </si>
  <si>
    <t>ORD057132</t>
  </si>
  <si>
    <t>PROD057132</t>
  </si>
  <si>
    <t>CUST057133</t>
  </si>
  <si>
    <t>ORD057133</t>
  </si>
  <si>
    <t>PROD057133</t>
  </si>
  <si>
    <t>CUST057134</t>
  </si>
  <si>
    <t>ORD057134</t>
  </si>
  <si>
    <t>PROD057134</t>
  </si>
  <si>
    <t>CUST057135</t>
  </si>
  <si>
    <t>ORD057135</t>
  </si>
  <si>
    <t>PROD057135</t>
  </si>
  <si>
    <t>CUST057136</t>
  </si>
  <si>
    <t>ORD057136</t>
  </si>
  <si>
    <t>PROD057136</t>
  </si>
  <si>
    <t>CUST057137</t>
  </si>
  <si>
    <t>ORD057137</t>
  </si>
  <si>
    <t>PROD057137</t>
  </si>
  <si>
    <t>CUST057138</t>
  </si>
  <si>
    <t>ORD057138</t>
  </si>
  <si>
    <t>PROD057138</t>
  </si>
  <si>
    <t>CUST057139</t>
  </si>
  <si>
    <t>ORD057139</t>
  </si>
  <si>
    <t>PROD057139</t>
  </si>
  <si>
    <t>CUST057140</t>
  </si>
  <si>
    <t>ORD057140</t>
  </si>
  <si>
    <t>PROD057140</t>
  </si>
  <si>
    <t>CUST057142</t>
  </si>
  <si>
    <t>ORD057142</t>
  </si>
  <si>
    <t>PROD057142</t>
  </si>
  <si>
    <t>CUST057143</t>
  </si>
  <si>
    <t>ORD057143</t>
  </si>
  <si>
    <t>PROD057143</t>
  </si>
  <si>
    <t>CUST057144</t>
  </si>
  <si>
    <t>ORD057144</t>
  </si>
  <si>
    <t>PROD057144</t>
  </si>
  <si>
    <t>CUST057145</t>
  </si>
  <si>
    <t>ORD057145</t>
  </si>
  <si>
    <t>PROD057145</t>
  </si>
  <si>
    <t>CUST057146</t>
  </si>
  <si>
    <t>ORD057146</t>
  </si>
  <si>
    <t>PROD057146</t>
  </si>
  <si>
    <t>CUST057147</t>
  </si>
  <si>
    <t>ORD057147</t>
  </si>
  <si>
    <t>PROD057147</t>
  </si>
  <si>
    <t>CUST057148</t>
  </si>
  <si>
    <t>ORD057148</t>
  </si>
  <si>
    <t>PROD057148</t>
  </si>
  <si>
    <t>CUST057149</t>
  </si>
  <si>
    <t>ORD057149</t>
  </si>
  <si>
    <t>PROD057149</t>
  </si>
  <si>
    <t>CUST057150</t>
  </si>
  <si>
    <t>ORD057150</t>
  </si>
  <si>
    <t>PROD057150</t>
  </si>
  <si>
    <t>CUST057151</t>
  </si>
  <si>
    <t>ORD057151</t>
  </si>
  <si>
    <t>PROD057151</t>
  </si>
  <si>
    <t>CUST057152</t>
  </si>
  <si>
    <t>ORD057152</t>
  </si>
  <si>
    <t>PROD057152</t>
  </si>
  <si>
    <t>CUST057153</t>
  </si>
  <si>
    <t>ORD057153</t>
  </si>
  <si>
    <t>PROD057153</t>
  </si>
  <si>
    <t>CUST057154</t>
  </si>
  <si>
    <t>ORD057154</t>
  </si>
  <si>
    <t>PROD057154</t>
  </si>
  <si>
    <t>CUST057155</t>
  </si>
  <si>
    <t>ORD057155</t>
  </si>
  <si>
    <t>PROD057155</t>
  </si>
  <si>
    <t>CUST057156</t>
  </si>
  <si>
    <t>ORD057156</t>
  </si>
  <si>
    <t>PROD057156</t>
  </si>
  <si>
    <t>CUST057157</t>
  </si>
  <si>
    <t>ORD057157</t>
  </si>
  <si>
    <t>PROD057157</t>
  </si>
  <si>
    <t>CUST057158</t>
  </si>
  <si>
    <t>ORD057158</t>
  </si>
  <si>
    <t>PROD057158</t>
  </si>
  <si>
    <t>CUST057159</t>
  </si>
  <si>
    <t>ORD057159</t>
  </si>
  <si>
    <t>PROD057159</t>
  </si>
  <si>
    <t>CUST057160</t>
  </si>
  <si>
    <t>ORD057160</t>
  </si>
  <si>
    <t>PROD057160</t>
  </si>
  <si>
    <t>CUST057161</t>
  </si>
  <si>
    <t>ORD057161</t>
  </si>
  <si>
    <t>PROD057161</t>
  </si>
  <si>
    <t>CUST057162</t>
  </si>
  <si>
    <t>ORD057162</t>
  </si>
  <si>
    <t>PROD057162</t>
  </si>
  <si>
    <t>CUST057163</t>
  </si>
  <si>
    <t>ORD057163</t>
  </si>
  <si>
    <t>PROD057163</t>
  </si>
  <si>
    <t>CUST057164</t>
  </si>
  <si>
    <t>ORD057164</t>
  </si>
  <si>
    <t>PROD057164</t>
  </si>
  <si>
    <t>CUST057165</t>
  </si>
  <si>
    <t>ORD057165</t>
  </si>
  <si>
    <t>PROD057165</t>
  </si>
  <si>
    <t>CUST057166</t>
  </si>
  <si>
    <t>ORD057166</t>
  </si>
  <si>
    <t>PROD057166</t>
  </si>
  <si>
    <t>CUST057167</t>
  </si>
  <si>
    <t>ORD057167</t>
  </si>
  <si>
    <t>PROD057167</t>
  </si>
  <si>
    <t>CUST057168</t>
  </si>
  <si>
    <t>ORD057168</t>
  </si>
  <si>
    <t>PROD057168</t>
  </si>
  <si>
    <t>CUST057169</t>
  </si>
  <si>
    <t>ORD057169</t>
  </si>
  <si>
    <t>PROD057169</t>
  </si>
  <si>
    <t>CUST057170</t>
  </si>
  <si>
    <t>ORD057170</t>
  </si>
  <si>
    <t>PROD057170</t>
  </si>
  <si>
    <t>CUST057171</t>
  </si>
  <si>
    <t>ORD057171</t>
  </si>
  <si>
    <t>PROD057171</t>
  </si>
  <si>
    <t>CUST057172</t>
  </si>
  <si>
    <t>ORD057172</t>
  </si>
  <si>
    <t>PROD057172</t>
  </si>
  <si>
    <t>CUST057173</t>
  </si>
  <si>
    <t>ORD057173</t>
  </si>
  <si>
    <t>PROD057173</t>
  </si>
  <si>
    <t>CUST057174</t>
  </si>
  <si>
    <t>ORD057174</t>
  </si>
  <si>
    <t>PROD057174</t>
  </si>
  <si>
    <t>CUST057175</t>
  </si>
  <si>
    <t>ORD057175</t>
  </si>
  <si>
    <t>PROD057175</t>
  </si>
  <si>
    <t>CUST057176</t>
  </si>
  <si>
    <t>ORD057176</t>
  </si>
  <si>
    <t>PROD057176</t>
  </si>
  <si>
    <t>CUST057177</t>
  </si>
  <si>
    <t>ORD057177</t>
  </si>
  <si>
    <t>PROD057177</t>
  </si>
  <si>
    <t>CUST057178</t>
  </si>
  <si>
    <t>ORD057178</t>
  </si>
  <si>
    <t>PROD057178</t>
  </si>
  <si>
    <t>CUST057179</t>
  </si>
  <si>
    <t>ORD057179</t>
  </si>
  <si>
    <t>PROD057179</t>
  </si>
  <si>
    <t>CUST057180</t>
  </si>
  <si>
    <t>ORD057180</t>
  </si>
  <si>
    <t>PROD057180</t>
  </si>
  <si>
    <t>CUST057181</t>
  </si>
  <si>
    <t>ORD057181</t>
  </si>
  <si>
    <t>PROD057181</t>
  </si>
  <si>
    <t>CUST057182</t>
  </si>
  <si>
    <t>ORD057182</t>
  </si>
  <si>
    <t>PROD057182</t>
  </si>
  <si>
    <t>CUST057183</t>
  </si>
  <si>
    <t>ORD057183</t>
  </si>
  <si>
    <t>PROD057183</t>
  </si>
  <si>
    <t>CUST057184</t>
  </si>
  <si>
    <t>ORD057184</t>
  </si>
  <si>
    <t>PROD057184</t>
  </si>
  <si>
    <t>CUST057185</t>
  </si>
  <si>
    <t>ORD057185</t>
  </si>
  <si>
    <t>PROD057185</t>
  </si>
  <si>
    <t>CUST057186</t>
  </si>
  <si>
    <t>ORD057186</t>
  </si>
  <si>
    <t>PROD057186</t>
  </si>
  <si>
    <t>CUST057187</t>
  </si>
  <si>
    <t>ORD057187</t>
  </si>
  <si>
    <t>PROD057187</t>
  </si>
  <si>
    <t>CUST057188</t>
  </si>
  <si>
    <t>ORD057188</t>
  </si>
  <si>
    <t>PROD057188</t>
  </si>
  <si>
    <t>CUST057189</t>
  </si>
  <si>
    <t>ORD057189</t>
  </si>
  <si>
    <t>PROD057189</t>
  </si>
  <si>
    <t>CUST057190</t>
  </si>
  <si>
    <t>ORD057190</t>
  </si>
  <si>
    <t>PROD057190</t>
  </si>
  <si>
    <t>CUST057191</t>
  </si>
  <si>
    <t>ORD057191</t>
  </si>
  <si>
    <t>PROD057191</t>
  </si>
  <si>
    <t>CUST057192</t>
  </si>
  <si>
    <t>ORD057192</t>
  </si>
  <si>
    <t>PROD057192</t>
  </si>
  <si>
    <t>CUST057193</t>
  </si>
  <si>
    <t>ORD057193</t>
  </si>
  <si>
    <t>PROD057193</t>
  </si>
  <si>
    <t>CUST057194</t>
  </si>
  <si>
    <t>ORD057194</t>
  </si>
  <si>
    <t>PROD057194</t>
  </si>
  <si>
    <t>CUST057195</t>
  </si>
  <si>
    <t>ORD057195</t>
  </si>
  <si>
    <t>PROD057195</t>
  </si>
  <si>
    <t>CUST057196</t>
  </si>
  <si>
    <t>ORD057196</t>
  </si>
  <si>
    <t>PROD057196</t>
  </si>
  <si>
    <t>CUST057197</t>
  </si>
  <si>
    <t>ORD057197</t>
  </si>
  <si>
    <t>PROD057197</t>
  </si>
  <si>
    <t>CUST057198</t>
  </si>
  <si>
    <t>ORD057198</t>
  </si>
  <si>
    <t>PROD057198</t>
  </si>
  <si>
    <t>CUST057199</t>
  </si>
  <si>
    <t>ORD057199</t>
  </si>
  <si>
    <t>PROD057199</t>
  </si>
  <si>
    <t>CUST057200</t>
  </si>
  <si>
    <t>ORD057200</t>
  </si>
  <si>
    <t>PROD057200</t>
  </si>
  <si>
    <t>CUST057201</t>
  </si>
  <si>
    <t>ORD057201</t>
  </si>
  <si>
    <t>PROD057201</t>
  </si>
  <si>
    <t>CUST057202</t>
  </si>
  <si>
    <t>ORD057202</t>
  </si>
  <si>
    <t>PROD057202</t>
  </si>
  <si>
    <t>CUST057203</t>
  </si>
  <si>
    <t>ORD057203</t>
  </si>
  <si>
    <t>PROD057203</t>
  </si>
  <si>
    <t>CUST057204</t>
  </si>
  <si>
    <t>ORD057204</t>
  </si>
  <si>
    <t>PROD057204</t>
  </si>
  <si>
    <t>CUST057205</t>
  </si>
  <si>
    <t>ORD057205</t>
  </si>
  <si>
    <t>PROD057205</t>
  </si>
  <si>
    <t>CUST057206</t>
  </si>
  <si>
    <t>ORD057206</t>
  </si>
  <si>
    <t>PROD057206</t>
  </si>
  <si>
    <t>CUST057207</t>
  </si>
  <si>
    <t>ORD057207</t>
  </si>
  <si>
    <t>PROD057207</t>
  </si>
  <si>
    <t>CUST057208</t>
  </si>
  <si>
    <t>ORD057208</t>
  </si>
  <si>
    <t>PROD057208</t>
  </si>
  <si>
    <t>CUST057209</t>
  </si>
  <si>
    <t>ORD057209</t>
  </si>
  <si>
    <t>PROD057209</t>
  </si>
  <si>
    <t>CUST057210</t>
  </si>
  <si>
    <t>ORD057210</t>
  </si>
  <si>
    <t>PROD057210</t>
  </si>
  <si>
    <t>CUST057211</t>
  </si>
  <si>
    <t>ORD057211</t>
  </si>
  <si>
    <t>PROD057211</t>
  </si>
  <si>
    <t>CUST057212</t>
  </si>
  <si>
    <t>ORD057212</t>
  </si>
  <si>
    <t>PROD057212</t>
  </si>
  <si>
    <t>CUST057213</t>
  </si>
  <si>
    <t>ORD057213</t>
  </si>
  <si>
    <t>PROD057213</t>
  </si>
  <si>
    <t>CUST057214</t>
  </si>
  <si>
    <t>ORD057214</t>
  </si>
  <si>
    <t>PROD057214</t>
  </si>
  <si>
    <t>CUST057215</t>
  </si>
  <si>
    <t>ORD057215</t>
  </si>
  <si>
    <t>PROD057215</t>
  </si>
  <si>
    <t>CUST057216</t>
  </si>
  <si>
    <t>ORD057216</t>
  </si>
  <si>
    <t>PROD057216</t>
  </si>
  <si>
    <t>CUST057217</t>
  </si>
  <si>
    <t>ORD057217</t>
  </si>
  <si>
    <t>PROD057217</t>
  </si>
  <si>
    <t>CUST057218</t>
  </si>
  <si>
    <t>ORD057218</t>
  </si>
  <si>
    <t>PROD057218</t>
  </si>
  <si>
    <t>CUST057219</t>
  </si>
  <si>
    <t>ORD057219</t>
  </si>
  <si>
    <t>PROD057219</t>
  </si>
  <si>
    <t>CUST057220</t>
  </si>
  <si>
    <t>ORD057220</t>
  </si>
  <si>
    <t>PROD057220</t>
  </si>
  <si>
    <t>CUST057221</t>
  </si>
  <si>
    <t>ORD057221</t>
  </si>
  <si>
    <t>PROD057221</t>
  </si>
  <si>
    <t>CUST057222</t>
  </si>
  <si>
    <t>ORD057222</t>
  </si>
  <si>
    <t>PROD057222</t>
  </si>
  <si>
    <t>CUST057223</t>
  </si>
  <si>
    <t>ORD057223</t>
  </si>
  <si>
    <t>PROD057223</t>
  </si>
  <si>
    <t>CUST057224</t>
  </si>
  <si>
    <t>ORD057224</t>
  </si>
  <si>
    <t>PROD057224</t>
  </si>
  <si>
    <t>CUST057225</t>
  </si>
  <si>
    <t>ORD057225</t>
  </si>
  <si>
    <t>PROD057225</t>
  </si>
  <si>
    <t>CUST057226</t>
  </si>
  <si>
    <t>ORD057226</t>
  </si>
  <si>
    <t>PROD057226</t>
  </si>
  <si>
    <t>CUST057227</t>
  </si>
  <si>
    <t>ORD057227</t>
  </si>
  <si>
    <t>PROD057227</t>
  </si>
  <si>
    <t>CUST057228</t>
  </si>
  <si>
    <t>ORD057228</t>
  </si>
  <si>
    <t>PROD057228</t>
  </si>
  <si>
    <t>CUST057229</t>
  </si>
  <si>
    <t>ORD057229</t>
  </si>
  <si>
    <t>PROD057229</t>
  </si>
  <si>
    <t>CUST057230</t>
  </si>
  <si>
    <t>ORD057230</t>
  </si>
  <si>
    <t>PROD057230</t>
  </si>
  <si>
    <t>CUST057231</t>
  </si>
  <si>
    <t>ORD057231</t>
  </si>
  <si>
    <t>PROD057231</t>
  </si>
  <si>
    <t>CUST057232</t>
  </si>
  <si>
    <t>ORD057232</t>
  </si>
  <si>
    <t>PROD057232</t>
  </si>
  <si>
    <t>CUST057233</t>
  </si>
  <si>
    <t>ORD057233</t>
  </si>
  <si>
    <t>PROD057233</t>
  </si>
  <si>
    <t>CUST057234</t>
  </si>
  <si>
    <t>ORD057234</t>
  </si>
  <si>
    <t>PROD057234</t>
  </si>
  <si>
    <t>CUST057235</t>
  </si>
  <si>
    <t>ORD057235</t>
  </si>
  <si>
    <t>PROD057235</t>
  </si>
  <si>
    <t>CUST057236</t>
  </si>
  <si>
    <t>ORD057236</t>
  </si>
  <si>
    <t>PROD057236</t>
  </si>
  <si>
    <t>CUST057237</t>
  </si>
  <si>
    <t>ORD057237</t>
  </si>
  <si>
    <t>PROD057237</t>
  </si>
  <si>
    <t>CUST057238</t>
  </si>
  <si>
    <t>ORD057238</t>
  </si>
  <si>
    <t>PROD057238</t>
  </si>
  <si>
    <t>CUST057239</t>
  </si>
  <si>
    <t>ORD057239</t>
  </si>
  <si>
    <t>PROD057239</t>
  </si>
  <si>
    <t>CUST057240</t>
  </si>
  <si>
    <t>ORD057240</t>
  </si>
  <si>
    <t>PROD057240</t>
  </si>
  <si>
    <t>CUST057241</t>
  </si>
  <si>
    <t>ORD057241</t>
  </si>
  <si>
    <t>PROD057241</t>
  </si>
  <si>
    <t>CUST057242</t>
  </si>
  <si>
    <t>ORD057242</t>
  </si>
  <si>
    <t>PROD057242</t>
  </si>
  <si>
    <t>CUST057243</t>
  </si>
  <si>
    <t>ORD057243</t>
  </si>
  <si>
    <t>PROD057243</t>
  </si>
  <si>
    <t>CUST057244</t>
  </si>
  <si>
    <t>ORD057244</t>
  </si>
  <si>
    <t>PROD057244</t>
  </si>
  <si>
    <t>CUST057245</t>
  </si>
  <si>
    <t>ORD057245</t>
  </si>
  <si>
    <t>PROD057245</t>
  </si>
  <si>
    <t>CUST057246</t>
  </si>
  <si>
    <t>ORD057246</t>
  </si>
  <si>
    <t>PROD057246</t>
  </si>
  <si>
    <t>CUST057247</t>
  </si>
  <si>
    <t>ORD057247</t>
  </si>
  <si>
    <t>PROD057247</t>
  </si>
  <si>
    <t>CUST057248</t>
  </si>
  <si>
    <t>ORD057248</t>
  </si>
  <si>
    <t>PROD057248</t>
  </si>
  <si>
    <t>CUST057249</t>
  </si>
  <si>
    <t>ORD057249</t>
  </si>
  <si>
    <t>PROD057249</t>
  </si>
  <si>
    <t>CUST057250</t>
  </si>
  <si>
    <t>ORD057250</t>
  </si>
  <si>
    <t>PROD057250</t>
  </si>
  <si>
    <t>CUST057251</t>
  </si>
  <si>
    <t>ORD057251</t>
  </si>
  <si>
    <t>PROD057251</t>
  </si>
  <si>
    <t>CUST057252</t>
  </si>
  <si>
    <t>ORD057252</t>
  </si>
  <si>
    <t>PROD057252</t>
  </si>
  <si>
    <t>CUST057253</t>
  </si>
  <si>
    <t>ORD057253</t>
  </si>
  <si>
    <t>PROD057253</t>
  </si>
  <si>
    <t>CUST057254</t>
  </si>
  <si>
    <t>ORD057254</t>
  </si>
  <si>
    <t>PROD057254</t>
  </si>
  <si>
    <t>CUST057255</t>
  </si>
  <si>
    <t>ORD057255</t>
  </si>
  <si>
    <t>PROD057255</t>
  </si>
  <si>
    <t>CUST057256</t>
  </si>
  <si>
    <t>ORD057256</t>
  </si>
  <si>
    <t>PROD057256</t>
  </si>
  <si>
    <t>CUST057257</t>
  </si>
  <si>
    <t>ORD057257</t>
  </si>
  <si>
    <t>PROD057257</t>
  </si>
  <si>
    <t>CUST057258</t>
  </si>
  <si>
    <t>ORD057258</t>
  </si>
  <si>
    <t>PROD057258</t>
  </si>
  <si>
    <t>CUST057259</t>
  </si>
  <si>
    <t>ORD057259</t>
  </si>
  <si>
    <t>PROD057259</t>
  </si>
  <si>
    <t>CUST057260</t>
  </si>
  <si>
    <t>ORD057260</t>
  </si>
  <si>
    <t>PROD057260</t>
  </si>
  <si>
    <t>CUST057261</t>
  </si>
  <si>
    <t>ORD057261</t>
  </si>
  <si>
    <t>PROD057261</t>
  </si>
  <si>
    <t>CUST057262</t>
  </si>
  <si>
    <t>ORD057262</t>
  </si>
  <si>
    <t>PROD057262</t>
  </si>
  <si>
    <t>CUST057263</t>
  </si>
  <si>
    <t>ORD057263</t>
  </si>
  <si>
    <t>PROD057263</t>
  </si>
  <si>
    <t>CUST057264</t>
  </si>
  <si>
    <t>ORD057264</t>
  </si>
  <si>
    <t>PROD057264</t>
  </si>
  <si>
    <t>CUST057265</t>
  </si>
  <si>
    <t>ORD057265</t>
  </si>
  <si>
    <t>PROD057265</t>
  </si>
  <si>
    <t>CUST057266</t>
  </si>
  <si>
    <t>ORD057266</t>
  </si>
  <si>
    <t>PROD057266</t>
  </si>
  <si>
    <t>CUST057267</t>
  </si>
  <si>
    <t>ORD057267</t>
  </si>
  <si>
    <t>PROD057267</t>
  </si>
  <si>
    <t>CUST057268</t>
  </si>
  <si>
    <t>ORD057268</t>
  </si>
  <si>
    <t>PROD057268</t>
  </si>
  <si>
    <t>CUST057269</t>
  </si>
  <si>
    <t>ORD057269</t>
  </si>
  <si>
    <t>PROD057269</t>
  </si>
  <si>
    <t>CUST057270</t>
  </si>
  <si>
    <t>ORD057270</t>
  </si>
  <si>
    <t>PROD057270</t>
  </si>
  <si>
    <t>CUST057271</t>
  </si>
  <si>
    <t>ORD057271</t>
  </si>
  <si>
    <t>PROD057271</t>
  </si>
  <si>
    <t>CUST057272</t>
  </si>
  <si>
    <t>ORD057272</t>
  </si>
  <si>
    <t>PROD057272</t>
  </si>
  <si>
    <t>CUST057273</t>
  </si>
  <si>
    <t>ORD057273</t>
  </si>
  <si>
    <t>PROD057273</t>
  </si>
  <si>
    <t>CUST057274</t>
  </si>
  <si>
    <t>ORD057274</t>
  </si>
  <si>
    <t>PROD057274</t>
  </si>
  <si>
    <t>CUST057275</t>
  </si>
  <si>
    <t>ORD057275</t>
  </si>
  <si>
    <t>PROD057275</t>
  </si>
  <si>
    <t>CUST057276</t>
  </si>
  <si>
    <t>ORD057276</t>
  </si>
  <si>
    <t>PROD057276</t>
  </si>
  <si>
    <t>CUST057277</t>
  </si>
  <si>
    <t>ORD057277</t>
  </si>
  <si>
    <t>PROD057277</t>
  </si>
  <si>
    <t>CUST057278</t>
  </si>
  <si>
    <t>ORD057278</t>
  </si>
  <si>
    <t>PROD057278</t>
  </si>
  <si>
    <t>CUST057279</t>
  </si>
  <si>
    <t>ORD057279</t>
  </si>
  <si>
    <t>PROD057279</t>
  </si>
  <si>
    <t>CUST057280</t>
  </si>
  <si>
    <t>ORD057280</t>
  </si>
  <si>
    <t>PROD057280</t>
  </si>
  <si>
    <t>CUST057281</t>
  </si>
  <si>
    <t>ORD057281</t>
  </si>
  <si>
    <t>PROD057281</t>
  </si>
  <si>
    <t>CUST057282</t>
  </si>
  <si>
    <t>ORD057282</t>
  </si>
  <si>
    <t>PROD057282</t>
  </si>
  <si>
    <t>CUST057283</t>
  </si>
  <si>
    <t>ORD057283</t>
  </si>
  <si>
    <t>PROD057283</t>
  </si>
  <si>
    <t>CUST057284</t>
  </si>
  <si>
    <t>ORD057284</t>
  </si>
  <si>
    <t>PROD057284</t>
  </si>
  <si>
    <t>CUST057285</t>
  </si>
  <si>
    <t>ORD057285</t>
  </si>
  <si>
    <t>PROD057285</t>
  </si>
  <si>
    <t>CUST057286</t>
  </si>
  <si>
    <t>ORD057286</t>
  </si>
  <si>
    <t>PROD057286</t>
  </si>
  <si>
    <t>CUST057287</t>
  </si>
  <si>
    <t>ORD057287</t>
  </si>
  <si>
    <t>PROD057287</t>
  </si>
  <si>
    <t>CUST057288</t>
  </si>
  <si>
    <t>ORD057288</t>
  </si>
  <si>
    <t>PROD057288</t>
  </si>
  <si>
    <t>CUST057289</t>
  </si>
  <si>
    <t>ORD057289</t>
  </si>
  <si>
    <t>PROD057289</t>
  </si>
  <si>
    <t>CUST057290</t>
  </si>
  <si>
    <t>ORD057290</t>
  </si>
  <si>
    <t>PROD057290</t>
  </si>
  <si>
    <t>CUST057291</t>
  </si>
  <si>
    <t>ORD057291</t>
  </si>
  <si>
    <t>PROD057291</t>
  </si>
  <si>
    <t>CUST057292</t>
  </si>
  <si>
    <t>ORD057292</t>
  </si>
  <si>
    <t>PROD057292</t>
  </si>
  <si>
    <t>CUST057293</t>
  </si>
  <si>
    <t>ORD057293</t>
  </si>
  <si>
    <t>PROD057293</t>
  </si>
  <si>
    <t>CUST057294</t>
  </si>
  <si>
    <t>ORD057294</t>
  </si>
  <si>
    <t>PROD057294</t>
  </si>
  <si>
    <t>CUST057295</t>
  </si>
  <si>
    <t>ORD057295</t>
  </si>
  <si>
    <t>PROD057295</t>
  </si>
  <si>
    <t>CUST057296</t>
  </si>
  <si>
    <t>ORD057296</t>
  </si>
  <si>
    <t>PROD057296</t>
  </si>
  <si>
    <t>CUST057297</t>
  </si>
  <si>
    <t>ORD057297</t>
  </si>
  <si>
    <t>PROD057297</t>
  </si>
  <si>
    <t>CUST057298</t>
  </si>
  <si>
    <t>ORD057298</t>
  </si>
  <si>
    <t>PROD057298</t>
  </si>
  <si>
    <t>CUST057299</t>
  </si>
  <si>
    <t>ORD057299</t>
  </si>
  <si>
    <t>PROD057299</t>
  </si>
  <si>
    <t>CUST057300</t>
  </si>
  <si>
    <t>ORD057300</t>
  </si>
  <si>
    <t>PROD057300</t>
  </si>
  <si>
    <t>CUST057301</t>
  </si>
  <si>
    <t>ORD057301</t>
  </si>
  <si>
    <t>PROD057301</t>
  </si>
  <si>
    <t>CUST057302</t>
  </si>
  <si>
    <t>ORD057302</t>
  </si>
  <si>
    <t>PROD057302</t>
  </si>
  <si>
    <t>CUST057303</t>
  </si>
  <si>
    <t>ORD057303</t>
  </si>
  <si>
    <t>PROD057303</t>
  </si>
  <si>
    <t>CUST057304</t>
  </si>
  <si>
    <t>ORD057304</t>
  </si>
  <si>
    <t>PROD057304</t>
  </si>
  <si>
    <t>CUST057305</t>
  </si>
  <si>
    <t>ORD057305</t>
  </si>
  <si>
    <t>PROD057305</t>
  </si>
  <si>
    <t>CUST057306</t>
  </si>
  <si>
    <t>ORD057306</t>
  </si>
  <si>
    <t>PROD057306</t>
  </si>
  <si>
    <t>CUST057307</t>
  </si>
  <si>
    <t>ORD057307</t>
  </si>
  <si>
    <t>PROD057307</t>
  </si>
  <si>
    <t>CUST057308</t>
  </si>
  <si>
    <t>ORD057308</t>
  </si>
  <si>
    <t>PROD057308</t>
  </si>
  <si>
    <t>CUST057309</t>
  </si>
  <si>
    <t>ORD057309</t>
  </si>
  <si>
    <t>PROD057309</t>
  </si>
  <si>
    <t>CUST057310</t>
  </si>
  <si>
    <t>ORD057310</t>
  </si>
  <si>
    <t>PROD057310</t>
  </si>
  <si>
    <t>CUST057311</t>
  </si>
  <si>
    <t>ORD057311</t>
  </si>
  <si>
    <t>PROD057311</t>
  </si>
  <si>
    <t>CUST057312</t>
  </si>
  <si>
    <t>ORD057312</t>
  </si>
  <si>
    <t>PROD057312</t>
  </si>
  <si>
    <t>CUST057313</t>
  </si>
  <si>
    <t>ORD057313</t>
  </si>
  <si>
    <t>PROD057313</t>
  </si>
  <si>
    <t>CUST057314</t>
  </si>
  <si>
    <t>ORD057314</t>
  </si>
  <si>
    <t>PROD057314</t>
  </si>
  <si>
    <t>CUST057315</t>
  </si>
  <si>
    <t>ORD057315</t>
  </si>
  <si>
    <t>PROD057315</t>
  </si>
  <si>
    <t>CUST057316</t>
  </si>
  <si>
    <t>ORD057316</t>
  </si>
  <si>
    <t>PROD057316</t>
  </si>
  <si>
    <t>CUST057317</t>
  </si>
  <si>
    <t>ORD057317</t>
  </si>
  <si>
    <t>PROD057317</t>
  </si>
  <si>
    <t>CUST057318</t>
  </si>
  <si>
    <t>ORD057318</t>
  </si>
  <si>
    <t>PROD057318</t>
  </si>
  <si>
    <t>CUST057319</t>
  </si>
  <si>
    <t>ORD057319</t>
  </si>
  <si>
    <t>PROD057319</t>
  </si>
  <si>
    <t>CUST057320</t>
  </si>
  <si>
    <t>ORD057320</t>
  </si>
  <si>
    <t>PROD057320</t>
  </si>
  <si>
    <t>CUST057321</t>
  </si>
  <si>
    <t>ORD057321</t>
  </si>
  <si>
    <t>PROD057321</t>
  </si>
  <si>
    <t>CUST057322</t>
  </si>
  <si>
    <t>ORD057322</t>
  </si>
  <si>
    <t>PROD057322</t>
  </si>
  <si>
    <t>CUST057323</t>
  </si>
  <si>
    <t>ORD057323</t>
  </si>
  <si>
    <t>PROD057323</t>
  </si>
  <si>
    <t>CUST057324</t>
  </si>
  <si>
    <t>ORD057324</t>
  </si>
  <si>
    <t>PROD057324</t>
  </si>
  <si>
    <t>CUST057325</t>
  </si>
  <si>
    <t>ORD057325</t>
  </si>
  <si>
    <t>PROD057325</t>
  </si>
  <si>
    <t>CUST057326</t>
  </si>
  <si>
    <t>ORD057326</t>
  </si>
  <si>
    <t>PROD057326</t>
  </si>
  <si>
    <t>CUST057327</t>
  </si>
  <si>
    <t>ORD057327</t>
  </si>
  <si>
    <t>PROD057327</t>
  </si>
  <si>
    <t>CUST057328</t>
  </si>
  <si>
    <t>ORD057328</t>
  </si>
  <si>
    <t>PROD057328</t>
  </si>
  <si>
    <t>CUST057329</t>
  </si>
  <si>
    <t>ORD057329</t>
  </si>
  <si>
    <t>PROD057329</t>
  </si>
  <si>
    <t>CUST057330</t>
  </si>
  <si>
    <t>ORD057330</t>
  </si>
  <si>
    <t>PROD057330</t>
  </si>
  <si>
    <t>CUST057331</t>
  </si>
  <si>
    <t>ORD057331</t>
  </si>
  <si>
    <t>PROD057331</t>
  </si>
  <si>
    <t>CUST057332</t>
  </si>
  <si>
    <t>ORD057332</t>
  </si>
  <si>
    <t>PROD057332</t>
  </si>
  <si>
    <t>CUST057333</t>
  </si>
  <si>
    <t>ORD057333</t>
  </si>
  <si>
    <t>PROD057333</t>
  </si>
  <si>
    <t>CUST057334</t>
  </si>
  <si>
    <t>ORD057334</t>
  </si>
  <si>
    <t>PROD057334</t>
  </si>
  <si>
    <t>CUST057336</t>
  </si>
  <si>
    <t>ORD057336</t>
  </si>
  <si>
    <t>PROD057336</t>
  </si>
  <si>
    <t>CUST057337</t>
  </si>
  <si>
    <t>ORD057337</t>
  </si>
  <si>
    <t>PROD057337</t>
  </si>
  <si>
    <t>CUST057338</t>
  </si>
  <si>
    <t>ORD057338</t>
  </si>
  <si>
    <t>PROD057338</t>
  </si>
  <si>
    <t>CUST057340</t>
  </si>
  <si>
    <t>ORD057340</t>
  </si>
  <si>
    <t>PROD057340</t>
  </si>
  <si>
    <t>CUST057341</t>
  </si>
  <si>
    <t>ORD057341</t>
  </si>
  <si>
    <t>PROD057341</t>
  </si>
  <si>
    <t>CUST057342</t>
  </si>
  <si>
    <t>ORD057342</t>
  </si>
  <si>
    <t>PROD057342</t>
  </si>
  <si>
    <t>CUST057343</t>
  </si>
  <si>
    <t>ORD057343</t>
  </si>
  <si>
    <t>PROD057343</t>
  </si>
  <si>
    <t>CUST057344</t>
  </si>
  <si>
    <t>ORD057344</t>
  </si>
  <si>
    <t>PROD057344</t>
  </si>
  <si>
    <t>CUST057345</t>
  </si>
  <si>
    <t>ORD057345</t>
  </si>
  <si>
    <t>PROD057345</t>
  </si>
  <si>
    <t>CUST057346</t>
  </si>
  <si>
    <t>ORD057346</t>
  </si>
  <si>
    <t>PROD057346</t>
  </si>
  <si>
    <t>CUST057347</t>
  </si>
  <si>
    <t>ORD057347</t>
  </si>
  <si>
    <t>PROD057347</t>
  </si>
  <si>
    <t>CUST057348</t>
  </si>
  <si>
    <t>ORD057348</t>
  </si>
  <si>
    <t>PROD057348</t>
  </si>
  <si>
    <t>CUST057349</t>
  </si>
  <si>
    <t>ORD057349</t>
  </si>
  <si>
    <t>PROD057349</t>
  </si>
  <si>
    <t>CUST057350</t>
  </si>
  <si>
    <t>ORD057350</t>
  </si>
  <si>
    <t>PROD057350</t>
  </si>
  <si>
    <t>CUST057351</t>
  </si>
  <si>
    <t>ORD057351</t>
  </si>
  <si>
    <t>PROD057351</t>
  </si>
  <si>
    <t>CUST057352</t>
  </si>
  <si>
    <t>ORD057352</t>
  </si>
  <si>
    <t>PROD057352</t>
  </si>
  <si>
    <t>CUST057353</t>
  </si>
  <si>
    <t>ORD057353</t>
  </si>
  <si>
    <t>PROD057353</t>
  </si>
  <si>
    <t>CUST057354</t>
  </si>
  <si>
    <t>ORD057354</t>
  </si>
  <si>
    <t>PROD057354</t>
  </si>
  <si>
    <t>CUST057355</t>
  </si>
  <si>
    <t>ORD057355</t>
  </si>
  <si>
    <t>PROD057355</t>
  </si>
  <si>
    <t>CUST057356</t>
  </si>
  <si>
    <t>ORD057356</t>
  </si>
  <si>
    <t>PROD057356</t>
  </si>
  <si>
    <t>CUST057357</t>
  </si>
  <si>
    <t>ORD057357</t>
  </si>
  <si>
    <t>PROD057357</t>
  </si>
  <si>
    <t>CUST057358</t>
  </si>
  <si>
    <t>ORD057358</t>
  </si>
  <si>
    <t>PROD057358</t>
  </si>
  <si>
    <t>CUST057359</t>
  </si>
  <si>
    <t>ORD057359</t>
  </si>
  <si>
    <t>PROD057359</t>
  </si>
  <si>
    <t>CUST057360</t>
  </si>
  <si>
    <t>ORD057360</t>
  </si>
  <si>
    <t>PROD057360</t>
  </si>
  <si>
    <t>CUST057361</t>
  </si>
  <si>
    <t>ORD057361</t>
  </si>
  <si>
    <t>PROD057361</t>
  </si>
  <si>
    <t>CUST057362</t>
  </si>
  <si>
    <t>ORD057362</t>
  </si>
  <si>
    <t>PROD057362</t>
  </si>
  <si>
    <t>CUST057363</t>
  </si>
  <si>
    <t>ORD057363</t>
  </si>
  <si>
    <t>PROD057363</t>
  </si>
  <si>
    <t>CUST057364</t>
  </si>
  <si>
    <t>ORD057364</t>
  </si>
  <si>
    <t>PROD057364</t>
  </si>
  <si>
    <t>CUST057365</t>
  </si>
  <si>
    <t>ORD057365</t>
  </si>
  <si>
    <t>PROD057365</t>
  </si>
  <si>
    <t>CUST057366</t>
  </si>
  <si>
    <t>ORD057366</t>
  </si>
  <si>
    <t>PROD057366</t>
  </si>
  <si>
    <t>CUST057367</t>
  </si>
  <si>
    <t>ORD057367</t>
  </si>
  <si>
    <t>PROD057367</t>
  </si>
  <si>
    <t>CUST057368</t>
  </si>
  <si>
    <t>ORD057368</t>
  </si>
  <si>
    <t>PROD057368</t>
  </si>
  <si>
    <t>CUST057369</t>
  </si>
  <si>
    <t>ORD057369</t>
  </si>
  <si>
    <t>PROD057369</t>
  </si>
  <si>
    <t>CUST057370</t>
  </si>
  <si>
    <t>ORD057370</t>
  </si>
  <si>
    <t>PROD057370</t>
  </si>
  <si>
    <t>CUST057371</t>
  </si>
  <si>
    <t>ORD057371</t>
  </si>
  <si>
    <t>PROD057371</t>
  </si>
  <si>
    <t>CUST057372</t>
  </si>
  <si>
    <t>ORD057372</t>
  </si>
  <si>
    <t>PROD057372</t>
  </si>
  <si>
    <t>CUST057373</t>
  </si>
  <si>
    <t>ORD057373</t>
  </si>
  <si>
    <t>PROD057373</t>
  </si>
  <si>
    <t>CUST057374</t>
  </si>
  <si>
    <t>ORD057374</t>
  </si>
  <si>
    <t>PROD057374</t>
  </si>
  <si>
    <t>CUST057375</t>
  </si>
  <si>
    <t>ORD057375</t>
  </si>
  <si>
    <t>PROD057375</t>
  </si>
  <si>
    <t>CUST057376</t>
  </si>
  <si>
    <t>ORD057376</t>
  </si>
  <si>
    <t>PROD057376</t>
  </si>
  <si>
    <t>CUST057377</t>
  </si>
  <si>
    <t>ORD057377</t>
  </si>
  <si>
    <t>PROD057377</t>
  </si>
  <si>
    <t>CUST057378</t>
  </si>
  <si>
    <t>ORD057378</t>
  </si>
  <si>
    <t>PROD057378</t>
  </si>
  <si>
    <t>CUST057379</t>
  </si>
  <si>
    <t>ORD057379</t>
  </si>
  <si>
    <t>PROD057379</t>
  </si>
  <si>
    <t>CUST057380</t>
  </si>
  <si>
    <t>ORD057380</t>
  </si>
  <si>
    <t>PROD057380</t>
  </si>
  <si>
    <t>CUST057381</t>
  </si>
  <si>
    <t>ORD057381</t>
  </si>
  <si>
    <t>PROD057381</t>
  </si>
  <si>
    <t>CUST057382</t>
  </si>
  <si>
    <t>ORD057382</t>
  </si>
  <si>
    <t>PROD057382</t>
  </si>
  <si>
    <t>CUST057383</t>
  </si>
  <si>
    <t>ORD057383</t>
  </si>
  <si>
    <t>PROD057383</t>
  </si>
  <si>
    <t>CUST057384</t>
  </si>
  <si>
    <t>ORD057384</t>
  </si>
  <si>
    <t>PROD057384</t>
  </si>
  <si>
    <t>CUST057385</t>
  </si>
  <si>
    <t>ORD057385</t>
  </si>
  <si>
    <t>PROD057385</t>
  </si>
  <si>
    <t>CUST057386</t>
  </si>
  <si>
    <t>ORD057386</t>
  </si>
  <si>
    <t>PROD057386</t>
  </si>
  <si>
    <t>CUST057387</t>
  </si>
  <si>
    <t>ORD057387</t>
  </si>
  <si>
    <t>PROD057387</t>
  </si>
  <si>
    <t>CUST057388</t>
  </si>
  <si>
    <t>ORD057388</t>
  </si>
  <si>
    <t>PROD057388</t>
  </si>
  <si>
    <t>CUST057389</t>
  </si>
  <si>
    <t>ORD057389</t>
  </si>
  <si>
    <t>PROD057389</t>
  </si>
  <si>
    <t>CUST057390</t>
  </si>
  <si>
    <t>ORD057390</t>
  </si>
  <si>
    <t>PROD057390</t>
  </si>
  <si>
    <t>CUST057391</t>
  </si>
  <si>
    <t>ORD057391</t>
  </si>
  <si>
    <t>PROD057391</t>
  </si>
  <si>
    <t>CUST057392</t>
  </si>
  <si>
    <t>ORD057392</t>
  </si>
  <si>
    <t>PROD057392</t>
  </si>
  <si>
    <t>CUST057393</t>
  </si>
  <si>
    <t>ORD057393</t>
  </si>
  <si>
    <t>PROD057393</t>
  </si>
  <si>
    <t>CUST057394</t>
  </si>
  <si>
    <t>ORD057394</t>
  </si>
  <si>
    <t>PROD057394</t>
  </si>
  <si>
    <t>CUST057395</t>
  </si>
  <si>
    <t>ORD057395</t>
  </si>
  <si>
    <t>PROD057395</t>
  </si>
  <si>
    <t>CUST057396</t>
  </si>
  <si>
    <t>ORD057396</t>
  </si>
  <si>
    <t>PROD057396</t>
  </si>
  <si>
    <t>CUST057397</t>
  </si>
  <si>
    <t>ORD057397</t>
  </si>
  <si>
    <t>PROD057397</t>
  </si>
  <si>
    <t>CUST057398</t>
  </si>
  <si>
    <t>ORD057398</t>
  </si>
  <si>
    <t>PROD057398</t>
  </si>
  <si>
    <t>CUST057399</t>
  </si>
  <si>
    <t>ORD057399</t>
  </si>
  <si>
    <t>PROD057399</t>
  </si>
  <si>
    <t>CUST057400</t>
  </si>
  <si>
    <t>ORD057400</t>
  </si>
  <si>
    <t>PROD057400</t>
  </si>
  <si>
    <t>CUST057401</t>
  </si>
  <si>
    <t>ORD057401</t>
  </si>
  <si>
    <t>PROD057401</t>
  </si>
  <si>
    <t>CUST057402</t>
  </si>
  <si>
    <t>ORD057402</t>
  </si>
  <si>
    <t>PROD057402</t>
  </si>
  <si>
    <t>CUST057403</t>
  </si>
  <si>
    <t>ORD057403</t>
  </si>
  <si>
    <t>PROD057403</t>
  </si>
  <si>
    <t>CUST057404</t>
  </si>
  <si>
    <t>ORD057404</t>
  </si>
  <si>
    <t>PROD057404</t>
  </si>
  <si>
    <t>CUST057405</t>
  </si>
  <si>
    <t>ORD057405</t>
  </si>
  <si>
    <t>PROD057405</t>
  </si>
  <si>
    <t>CUST057406</t>
  </si>
  <si>
    <t>ORD057406</t>
  </si>
  <si>
    <t>PROD057406</t>
  </si>
  <si>
    <t>CUST057407</t>
  </si>
  <si>
    <t>ORD057407</t>
  </si>
  <si>
    <t>PROD057407</t>
  </si>
  <si>
    <t>CUST057408</t>
  </si>
  <si>
    <t>ORD057408</t>
  </si>
  <si>
    <t>PROD057408</t>
  </si>
  <si>
    <t>CUST057409</t>
  </si>
  <si>
    <t>ORD057409</t>
  </si>
  <si>
    <t>PROD057409</t>
  </si>
  <si>
    <t>CUST057410</t>
  </si>
  <si>
    <t>ORD057410</t>
  </si>
  <si>
    <t>PROD057410</t>
  </si>
  <si>
    <t>CUST057411</t>
  </si>
  <si>
    <t>ORD057411</t>
  </si>
  <si>
    <t>PROD057411</t>
  </si>
  <si>
    <t>CUST057412</t>
  </si>
  <si>
    <t>ORD057412</t>
  </si>
  <si>
    <t>PROD057412</t>
  </si>
  <si>
    <t>CUST057413</t>
  </si>
  <si>
    <t>ORD057413</t>
  </si>
  <si>
    <t>PROD057413</t>
  </si>
  <si>
    <t>CUST057414</t>
  </si>
  <si>
    <t>ORD057414</t>
  </si>
  <si>
    <t>PROD057414</t>
  </si>
  <si>
    <t>CUST057415</t>
  </si>
  <si>
    <t>ORD057415</t>
  </si>
  <si>
    <t>PROD057415</t>
  </si>
  <si>
    <t>CUST057416</t>
  </si>
  <si>
    <t>ORD057416</t>
  </si>
  <si>
    <t>PROD057416</t>
  </si>
  <si>
    <t>CUST057417</t>
  </si>
  <si>
    <t>ORD057417</t>
  </si>
  <si>
    <t>PROD057417</t>
  </si>
  <si>
    <t>CUST057418</t>
  </si>
  <si>
    <t>ORD057418</t>
  </si>
  <si>
    <t>PROD057418</t>
  </si>
  <si>
    <t>CUST057419</t>
  </si>
  <si>
    <t>ORD057419</t>
  </si>
  <si>
    <t>PROD057419</t>
  </si>
  <si>
    <t>CUST057420</t>
  </si>
  <si>
    <t>ORD057420</t>
  </si>
  <si>
    <t>PROD057420</t>
  </si>
  <si>
    <t>CUST057421</t>
  </si>
  <si>
    <t>ORD057421</t>
  </si>
  <si>
    <t>PROD057421</t>
  </si>
  <si>
    <t>CUST057422</t>
  </si>
  <si>
    <t>ORD057422</t>
  </si>
  <si>
    <t>PROD057422</t>
  </si>
  <si>
    <t>CUST057423</t>
  </si>
  <si>
    <t>ORD057423</t>
  </si>
  <si>
    <t>PROD057423</t>
  </si>
  <si>
    <t>CUST057424</t>
  </si>
  <si>
    <t>ORD057424</t>
  </si>
  <si>
    <t>PROD057424</t>
  </si>
  <si>
    <t>CUST057425</t>
  </si>
  <si>
    <t>ORD057425</t>
  </si>
  <si>
    <t>PROD057425</t>
  </si>
  <si>
    <t>CUST057426</t>
  </si>
  <si>
    <t>ORD057426</t>
  </si>
  <si>
    <t>PROD057426</t>
  </si>
  <si>
    <t>CUST057427</t>
  </si>
  <si>
    <t>ORD057427</t>
  </si>
  <si>
    <t>PROD057427</t>
  </si>
  <si>
    <t>CUST057428</t>
  </si>
  <si>
    <t>ORD057428</t>
  </si>
  <si>
    <t>PROD057428</t>
  </si>
  <si>
    <t>CUST057429</t>
  </si>
  <si>
    <t>ORD057429</t>
  </si>
  <si>
    <t>PROD057429</t>
  </si>
  <si>
    <t>CUST057430</t>
  </si>
  <si>
    <t>ORD057430</t>
  </si>
  <si>
    <t>PROD057430</t>
  </si>
  <si>
    <t>CUST057431</t>
  </si>
  <si>
    <t>ORD057431</t>
  </si>
  <si>
    <t>PROD057431</t>
  </si>
  <si>
    <t>CUST057432</t>
  </si>
  <si>
    <t>ORD057432</t>
  </si>
  <si>
    <t>PROD057432</t>
  </si>
  <si>
    <t>CUST057433</t>
  </si>
  <si>
    <t>ORD057433</t>
  </si>
  <si>
    <t>PROD057433</t>
  </si>
  <si>
    <t>CUST057434</t>
  </si>
  <si>
    <t>ORD057434</t>
  </si>
  <si>
    <t>PROD057434</t>
  </si>
  <si>
    <t>CUST057435</t>
  </si>
  <si>
    <t>ORD057435</t>
  </si>
  <si>
    <t>PROD057435</t>
  </si>
  <si>
    <t>CUST057436</t>
  </si>
  <si>
    <t>ORD057436</t>
  </si>
  <si>
    <t>PROD057436</t>
  </si>
  <si>
    <t>CUST057437</t>
  </si>
  <si>
    <t>ORD057437</t>
  </si>
  <si>
    <t>PROD057437</t>
  </si>
  <si>
    <t>CUST057438</t>
  </si>
  <si>
    <t>ORD057438</t>
  </si>
  <si>
    <t>PROD057438</t>
  </si>
  <si>
    <t>CUST057439</t>
  </si>
  <si>
    <t>ORD057439</t>
  </si>
  <si>
    <t>PROD057439</t>
  </si>
  <si>
    <t>CUST057440</t>
  </si>
  <si>
    <t>ORD057440</t>
  </si>
  <si>
    <t>PROD057440</t>
  </si>
  <si>
    <t>CUST057441</t>
  </si>
  <si>
    <t>ORD057441</t>
  </si>
  <si>
    <t>PROD057441</t>
  </si>
  <si>
    <t>CUST057442</t>
  </si>
  <si>
    <t>ORD057442</t>
  </si>
  <si>
    <t>PROD057442</t>
  </si>
  <si>
    <t>CUST057443</t>
  </si>
  <si>
    <t>ORD057443</t>
  </si>
  <si>
    <t>PROD057443</t>
  </si>
  <si>
    <t>CUST057444</t>
  </si>
  <si>
    <t>ORD057444</t>
  </si>
  <si>
    <t>PROD057444</t>
  </si>
  <si>
    <t>CUST057445</t>
  </si>
  <si>
    <t>ORD057445</t>
  </si>
  <si>
    <t>PROD057445</t>
  </si>
  <si>
    <t>CUST057446</t>
  </si>
  <si>
    <t>ORD057446</t>
  </si>
  <si>
    <t>PROD057446</t>
  </si>
  <si>
    <t>CUST057447</t>
  </si>
  <si>
    <t>ORD057447</t>
  </si>
  <si>
    <t>PROD057447</t>
  </si>
  <si>
    <t>CUST057448</t>
  </si>
  <si>
    <t>ORD057448</t>
  </si>
  <si>
    <t>PROD057448</t>
  </si>
  <si>
    <t>CUST057449</t>
  </si>
  <si>
    <t>ORD057449</t>
  </si>
  <si>
    <t>PROD057449</t>
  </si>
  <si>
    <t>CUST057450</t>
  </si>
  <si>
    <t>ORD057450</t>
  </si>
  <si>
    <t>PROD057450</t>
  </si>
  <si>
    <t>CUST057451</t>
  </si>
  <si>
    <t>ORD057451</t>
  </si>
  <si>
    <t>PROD057451</t>
  </si>
  <si>
    <t>CUST057452</t>
  </si>
  <si>
    <t>ORD057452</t>
  </si>
  <si>
    <t>PROD057452</t>
  </si>
  <si>
    <t>CUST057454</t>
  </si>
  <si>
    <t>ORD057454</t>
  </si>
  <si>
    <t>PROD057454</t>
  </si>
  <si>
    <t>CUST057455</t>
  </si>
  <si>
    <t>ORD057455</t>
  </si>
  <si>
    <t>PROD057455</t>
  </si>
  <si>
    <t>CUST057456</t>
  </si>
  <si>
    <t>ORD057456</t>
  </si>
  <si>
    <t>PROD057456</t>
  </si>
  <si>
    <t>CUST057457</t>
  </si>
  <si>
    <t>ORD057457</t>
  </si>
  <si>
    <t>PROD057457</t>
  </si>
  <si>
    <t>CUST057458</t>
  </si>
  <si>
    <t>ORD057458</t>
  </si>
  <si>
    <t>PROD057458</t>
  </si>
  <si>
    <t>CUST057459</t>
  </si>
  <si>
    <t>ORD057459</t>
  </si>
  <si>
    <t>PROD057459</t>
  </si>
  <si>
    <t>CUST057460</t>
  </si>
  <si>
    <t>ORD057460</t>
  </si>
  <si>
    <t>PROD057460</t>
  </si>
  <si>
    <t>CUST057461</t>
  </si>
  <si>
    <t>ORD057461</t>
  </si>
  <si>
    <t>PROD057461</t>
  </si>
  <si>
    <t>CUST057462</t>
  </si>
  <si>
    <t>ORD057462</t>
  </si>
  <si>
    <t>PROD057462</t>
  </si>
  <si>
    <t>CUST057463</t>
  </si>
  <si>
    <t>ORD057463</t>
  </si>
  <si>
    <t>PROD057463</t>
  </si>
  <si>
    <t>CUST057464</t>
  </si>
  <si>
    <t>ORD057464</t>
  </si>
  <si>
    <t>PROD057464</t>
  </si>
  <si>
    <t>CUST057465</t>
  </si>
  <si>
    <t>ORD057465</t>
  </si>
  <si>
    <t>PROD057465</t>
  </si>
  <si>
    <t>CUST057466</t>
  </si>
  <si>
    <t>ORD057466</t>
  </si>
  <si>
    <t>PROD057466</t>
  </si>
  <si>
    <t>CUST057467</t>
  </si>
  <si>
    <t>ORD057467</t>
  </si>
  <si>
    <t>PROD057467</t>
  </si>
  <si>
    <t>CUST057468</t>
  </si>
  <si>
    <t>ORD057468</t>
  </si>
  <si>
    <t>PROD057468</t>
  </si>
  <si>
    <t>CUST057469</t>
  </si>
  <si>
    <t>ORD057469</t>
  </si>
  <si>
    <t>PROD057469</t>
  </si>
  <si>
    <t>CUST057470</t>
  </si>
  <si>
    <t>ORD057470</t>
  </si>
  <si>
    <t>PROD057470</t>
  </si>
  <si>
    <t>CUST057471</t>
  </si>
  <si>
    <t>ORD057471</t>
  </si>
  <si>
    <t>PROD057471</t>
  </si>
  <si>
    <t>CUST057472</t>
  </si>
  <si>
    <t>ORD057472</t>
  </si>
  <si>
    <t>PROD057472</t>
  </si>
  <si>
    <t>CUST057473</t>
  </si>
  <si>
    <t>ORD057473</t>
  </si>
  <si>
    <t>PROD057473</t>
  </si>
  <si>
    <t>CUST057474</t>
  </si>
  <si>
    <t>ORD057474</t>
  </si>
  <si>
    <t>PROD057474</t>
  </si>
  <si>
    <t>CUST057475</t>
  </si>
  <si>
    <t>ORD057475</t>
  </si>
  <si>
    <t>PROD057475</t>
  </si>
  <si>
    <t>CUST057476</t>
  </si>
  <si>
    <t>ORD057476</t>
  </si>
  <si>
    <t>PROD057476</t>
  </si>
  <si>
    <t>CUST057477</t>
  </si>
  <si>
    <t>ORD057477</t>
  </si>
  <si>
    <t>PROD057477</t>
  </si>
  <si>
    <t>CUST057478</t>
  </si>
  <si>
    <t>ORD057478</t>
  </si>
  <si>
    <t>PROD057478</t>
  </si>
  <si>
    <t>CUST057479</t>
  </si>
  <si>
    <t>ORD057479</t>
  </si>
  <si>
    <t>PROD057479</t>
  </si>
  <si>
    <t>CUST057480</t>
  </si>
  <si>
    <t>ORD057480</t>
  </si>
  <si>
    <t>PROD057480</t>
  </si>
  <si>
    <t>CUST057481</t>
  </si>
  <si>
    <t>ORD057481</t>
  </si>
  <si>
    <t>PROD057481</t>
  </si>
  <si>
    <t>CUST057482</t>
  </si>
  <si>
    <t>ORD057482</t>
  </si>
  <si>
    <t>PROD057482</t>
  </si>
  <si>
    <t>CUST057483</t>
  </si>
  <si>
    <t>ORD057483</t>
  </si>
  <si>
    <t>PROD057483</t>
  </si>
  <si>
    <t>CUST057484</t>
  </si>
  <si>
    <t>ORD057484</t>
  </si>
  <si>
    <t>PROD057484</t>
  </si>
  <si>
    <t>CUST057485</t>
  </si>
  <si>
    <t>ORD057485</t>
  </si>
  <si>
    <t>PROD057485</t>
  </si>
  <si>
    <t>CUST057486</t>
  </si>
  <si>
    <t>ORD057486</t>
  </si>
  <si>
    <t>PROD057486</t>
  </si>
  <si>
    <t>CUST057487</t>
  </si>
  <si>
    <t>ORD057487</t>
  </si>
  <si>
    <t>PROD057487</t>
  </si>
  <si>
    <t>CUST057488</t>
  </si>
  <si>
    <t>ORD057488</t>
  </si>
  <si>
    <t>PROD057488</t>
  </si>
  <si>
    <t>CUST057489</t>
  </si>
  <si>
    <t>ORD057489</t>
  </si>
  <si>
    <t>PROD057489</t>
  </si>
  <si>
    <t>CUST057490</t>
  </si>
  <si>
    <t>ORD057490</t>
  </si>
  <si>
    <t>PROD057490</t>
  </si>
  <si>
    <t>CUST057491</t>
  </si>
  <si>
    <t>ORD057491</t>
  </si>
  <si>
    <t>PROD057491</t>
  </si>
  <si>
    <t>CUST057492</t>
  </si>
  <si>
    <t>ORD057492</t>
  </si>
  <si>
    <t>PROD057492</t>
  </si>
  <si>
    <t>CUST057493</t>
  </si>
  <si>
    <t>ORD057493</t>
  </si>
  <si>
    <t>PROD057493</t>
  </si>
  <si>
    <t>CUST057494</t>
  </si>
  <si>
    <t>ORD057494</t>
  </si>
  <si>
    <t>PROD057494</t>
  </si>
  <si>
    <t>CUST057495</t>
  </si>
  <si>
    <t>ORD057495</t>
  </si>
  <si>
    <t>PROD057495</t>
  </si>
  <si>
    <t>CUST057496</t>
  </si>
  <si>
    <t>ORD057496</t>
  </si>
  <si>
    <t>PROD057496</t>
  </si>
  <si>
    <t>CUST057497</t>
  </si>
  <si>
    <t>ORD057497</t>
  </si>
  <si>
    <t>PROD057497</t>
  </si>
  <si>
    <t>CUST057498</t>
  </si>
  <si>
    <t>ORD057498</t>
  </si>
  <si>
    <t>PROD057498</t>
  </si>
  <si>
    <t>CUST057499</t>
  </si>
  <si>
    <t>ORD057499</t>
  </si>
  <si>
    <t>PROD057499</t>
  </si>
  <si>
    <t>CUST057500</t>
  </si>
  <si>
    <t>ORD057500</t>
  </si>
  <si>
    <t>PROD057500</t>
  </si>
  <si>
    <t>CUST057501</t>
  </si>
  <si>
    <t>ORD057501</t>
  </si>
  <si>
    <t>PROD057501</t>
  </si>
  <si>
    <t>CUST057502</t>
  </si>
  <si>
    <t>ORD057502</t>
  </si>
  <si>
    <t>PROD057502</t>
  </si>
  <si>
    <t>CUST057503</t>
  </si>
  <si>
    <t>ORD057503</t>
  </si>
  <si>
    <t>PROD057503</t>
  </si>
  <si>
    <t>CUST057504</t>
  </si>
  <si>
    <t>ORD057504</t>
  </si>
  <si>
    <t>PROD057504</t>
  </si>
  <si>
    <t>CUST057505</t>
  </si>
  <si>
    <t>ORD057505</t>
  </si>
  <si>
    <t>PROD057505</t>
  </si>
  <si>
    <t>CUST057506</t>
  </si>
  <si>
    <t>ORD057506</t>
  </si>
  <si>
    <t>PROD057506</t>
  </si>
  <si>
    <t>CUST057507</t>
  </si>
  <si>
    <t>ORD057507</t>
  </si>
  <si>
    <t>PROD057507</t>
  </si>
  <si>
    <t>CUST057508</t>
  </si>
  <si>
    <t>ORD057508</t>
  </si>
  <si>
    <t>PROD057508</t>
  </si>
  <si>
    <t>CUST057509</t>
  </si>
  <si>
    <t>ORD057509</t>
  </si>
  <si>
    <t>PROD057509</t>
  </si>
  <si>
    <t>CUST057510</t>
  </si>
  <si>
    <t>ORD057510</t>
  </si>
  <si>
    <t>PROD057510</t>
  </si>
  <si>
    <t>CUST057511</t>
  </si>
  <si>
    <t>ORD057511</t>
  </si>
  <si>
    <t>PROD057511</t>
  </si>
  <si>
    <t>CUST057512</t>
  </si>
  <si>
    <t>ORD057512</t>
  </si>
  <si>
    <t>PROD057512</t>
  </si>
  <si>
    <t>CUST057513</t>
  </si>
  <si>
    <t>ORD057513</t>
  </si>
  <si>
    <t>PROD057513</t>
  </si>
  <si>
    <t>CUST057514</t>
  </si>
  <si>
    <t>ORD057514</t>
  </si>
  <si>
    <t>PROD057514</t>
  </si>
  <si>
    <t>CUST057515</t>
  </si>
  <si>
    <t>ORD057515</t>
  </si>
  <si>
    <t>PROD057515</t>
  </si>
  <si>
    <t>CUST057516</t>
  </si>
  <si>
    <t>ORD057516</t>
  </si>
  <si>
    <t>PROD057516</t>
  </si>
  <si>
    <t>CUST057517</t>
  </si>
  <si>
    <t>ORD057517</t>
  </si>
  <si>
    <t>PROD057517</t>
  </si>
  <si>
    <t>CUST057518</t>
  </si>
  <si>
    <t>ORD057518</t>
  </si>
  <si>
    <t>PROD057518</t>
  </si>
  <si>
    <t>CUST057519</t>
  </si>
  <si>
    <t>ORD057519</t>
  </si>
  <si>
    <t>PROD057519</t>
  </si>
  <si>
    <t>CUST057520</t>
  </si>
  <si>
    <t>ORD057520</t>
  </si>
  <si>
    <t>PROD057520</t>
  </si>
  <si>
    <t>CUST057521</t>
  </si>
  <si>
    <t>ORD057521</t>
  </si>
  <si>
    <t>PROD057521</t>
  </si>
  <si>
    <t>CUST057522</t>
  </si>
  <si>
    <t>ORD057522</t>
  </si>
  <si>
    <t>PROD057522</t>
  </si>
  <si>
    <t>CUST057523</t>
  </si>
  <si>
    <t>ORD057523</t>
  </si>
  <si>
    <t>PROD057523</t>
  </si>
  <si>
    <t>CUST057524</t>
  </si>
  <si>
    <t>ORD057524</t>
  </si>
  <si>
    <t>PROD057524</t>
  </si>
  <si>
    <t>CUST057525</t>
  </si>
  <si>
    <t>ORD057525</t>
  </si>
  <si>
    <t>PROD057525</t>
  </si>
  <si>
    <t>CUST057526</t>
  </si>
  <si>
    <t>ORD057526</t>
  </si>
  <si>
    <t>PROD057526</t>
  </si>
  <si>
    <t>CUST057527</t>
  </si>
  <si>
    <t>ORD057527</t>
  </si>
  <si>
    <t>PROD057527</t>
  </si>
  <si>
    <t>CUST057528</t>
  </si>
  <si>
    <t>ORD057528</t>
  </si>
  <si>
    <t>PROD057528</t>
  </si>
  <si>
    <t>CUST057529</t>
  </si>
  <si>
    <t>ORD057529</t>
  </si>
  <si>
    <t>PROD057529</t>
  </si>
  <si>
    <t>CUST057530</t>
  </si>
  <si>
    <t>ORD057530</t>
  </si>
  <si>
    <t>PROD057530</t>
  </si>
  <si>
    <t>CUST057531</t>
  </si>
  <si>
    <t>ORD057531</t>
  </si>
  <si>
    <t>PROD057531</t>
  </si>
  <si>
    <t>CUST057532</t>
  </si>
  <si>
    <t>ORD057532</t>
  </si>
  <si>
    <t>PROD057532</t>
  </si>
  <si>
    <t>CUST057533</t>
  </si>
  <si>
    <t>ORD057533</t>
  </si>
  <si>
    <t>PROD057533</t>
  </si>
  <si>
    <t>CUST057534</t>
  </si>
  <si>
    <t>ORD057534</t>
  </si>
  <si>
    <t>PROD057534</t>
  </si>
  <si>
    <t>CUST057535</t>
  </si>
  <si>
    <t>ORD057535</t>
  </si>
  <si>
    <t>PROD057535</t>
  </si>
  <si>
    <t>CUST057536</t>
  </si>
  <si>
    <t>ORD057536</t>
  </si>
  <si>
    <t>PROD057536</t>
  </si>
  <si>
    <t>CUST057537</t>
  </si>
  <si>
    <t>ORD057537</t>
  </si>
  <si>
    <t>PROD057537</t>
  </si>
  <si>
    <t>CUST057538</t>
  </si>
  <si>
    <t>ORD057538</t>
  </si>
  <si>
    <t>PROD057538</t>
  </si>
  <si>
    <t>CUST057539</t>
  </si>
  <si>
    <t>ORD057539</t>
  </si>
  <si>
    <t>PROD057539</t>
  </si>
  <si>
    <t>CUST057540</t>
  </si>
  <si>
    <t>ORD057540</t>
  </si>
  <si>
    <t>PROD057540</t>
  </si>
  <si>
    <t>CUST057541</t>
  </si>
  <si>
    <t>ORD057541</t>
  </si>
  <si>
    <t>PROD057541</t>
  </si>
  <si>
    <t>CUST057542</t>
  </si>
  <si>
    <t>ORD057542</t>
  </si>
  <si>
    <t>PROD057542</t>
  </si>
  <si>
    <t>CUST057543</t>
  </si>
  <si>
    <t>ORD057543</t>
  </si>
  <si>
    <t>PROD057543</t>
  </si>
  <si>
    <t>CUST057544</t>
  </si>
  <si>
    <t>ORD057544</t>
  </si>
  <si>
    <t>PROD057544</t>
  </si>
  <si>
    <t>CUST057545</t>
  </si>
  <si>
    <t>ORD057545</t>
  </si>
  <si>
    <t>PROD057545</t>
  </si>
  <si>
    <t>CUST057546</t>
  </si>
  <si>
    <t>ORD057546</t>
  </si>
  <si>
    <t>PROD057546</t>
  </si>
  <si>
    <t>CUST057547</t>
  </si>
  <si>
    <t>ORD057547</t>
  </si>
  <si>
    <t>PROD057547</t>
  </si>
  <si>
    <t>CUST057548</t>
  </si>
  <si>
    <t>ORD057548</t>
  </si>
  <si>
    <t>PROD057548</t>
  </si>
  <si>
    <t>CUST057549</t>
  </si>
  <si>
    <t>ORD057549</t>
  </si>
  <si>
    <t>PROD057549</t>
  </si>
  <si>
    <t>CUST057550</t>
  </si>
  <si>
    <t>ORD057550</t>
  </si>
  <si>
    <t>PROD057550</t>
  </si>
  <si>
    <t>CUST057551</t>
  </si>
  <si>
    <t>ORD057551</t>
  </si>
  <si>
    <t>PROD057551</t>
  </si>
  <si>
    <t>CUST057552</t>
  </si>
  <si>
    <t>ORD057552</t>
  </si>
  <si>
    <t>PROD057552</t>
  </si>
  <si>
    <t>CUST057553</t>
  </si>
  <si>
    <t>ORD057553</t>
  </si>
  <si>
    <t>PROD057553</t>
  </si>
  <si>
    <t>CUST057554</t>
  </si>
  <si>
    <t>ORD057554</t>
  </si>
  <si>
    <t>PROD057554</t>
  </si>
  <si>
    <t>CUST057555</t>
  </si>
  <si>
    <t>ORD057555</t>
  </si>
  <si>
    <t>PROD057555</t>
  </si>
  <si>
    <t>CUST057556</t>
  </si>
  <si>
    <t>ORD057556</t>
  </si>
  <si>
    <t>PROD057556</t>
  </si>
  <si>
    <t>CUST057557</t>
  </si>
  <si>
    <t>ORD057557</t>
  </si>
  <si>
    <t>PROD057557</t>
  </si>
  <si>
    <t>CUST057558</t>
  </si>
  <si>
    <t>ORD057558</t>
  </si>
  <si>
    <t>PROD057558</t>
  </si>
  <si>
    <t>CUST057559</t>
  </si>
  <si>
    <t>ORD057559</t>
  </si>
  <si>
    <t>PROD057559</t>
  </si>
  <si>
    <t>CUST057560</t>
  </si>
  <si>
    <t>ORD057560</t>
  </si>
  <si>
    <t>PROD057560</t>
  </si>
  <si>
    <t>CUST057561</t>
  </si>
  <si>
    <t>ORD057561</t>
  </si>
  <si>
    <t>PROD057561</t>
  </si>
  <si>
    <t>CUST057562</t>
  </si>
  <si>
    <t>ORD057562</t>
  </si>
  <si>
    <t>PROD057562</t>
  </si>
  <si>
    <t>CUST057563</t>
  </si>
  <si>
    <t>ORD057563</t>
  </si>
  <si>
    <t>PROD057563</t>
  </si>
  <si>
    <t>CUST057564</t>
  </si>
  <si>
    <t>ORD057564</t>
  </si>
  <si>
    <t>PROD057564</t>
  </si>
  <si>
    <t>CUST057565</t>
  </si>
  <si>
    <t>ORD057565</t>
  </si>
  <si>
    <t>PROD057565</t>
  </si>
  <si>
    <t>CUST057566</t>
  </si>
  <si>
    <t>ORD057566</t>
  </si>
  <si>
    <t>PROD057566</t>
  </si>
  <si>
    <t>CUST057567</t>
  </si>
  <si>
    <t>ORD057567</t>
  </si>
  <si>
    <t>PROD057567</t>
  </si>
  <si>
    <t>CUST057568</t>
  </si>
  <si>
    <t>ORD057568</t>
  </si>
  <si>
    <t>PROD057568</t>
  </si>
  <si>
    <t>CUST057569</t>
  </si>
  <si>
    <t>ORD057569</t>
  </si>
  <si>
    <t>PROD057569</t>
  </si>
  <si>
    <t>CUST057570</t>
  </si>
  <si>
    <t>ORD057570</t>
  </si>
  <si>
    <t>PROD057570</t>
  </si>
  <si>
    <t>CUST057571</t>
  </si>
  <si>
    <t>ORD057571</t>
  </si>
  <si>
    <t>PROD057571</t>
  </si>
  <si>
    <t>CUST057572</t>
  </si>
  <si>
    <t>ORD057572</t>
  </si>
  <si>
    <t>PROD057572</t>
  </si>
  <si>
    <t>CUST057573</t>
  </si>
  <si>
    <t>ORD057573</t>
  </si>
  <si>
    <t>PROD057573</t>
  </si>
  <si>
    <t>CUST057574</t>
  </si>
  <si>
    <t>ORD057574</t>
  </si>
  <si>
    <t>PROD057574</t>
  </si>
  <si>
    <t>CUST057575</t>
  </si>
  <si>
    <t>ORD057575</t>
  </si>
  <si>
    <t>PROD057575</t>
  </si>
  <si>
    <t>CUST057576</t>
  </si>
  <si>
    <t>ORD057576</t>
  </si>
  <si>
    <t>PROD057576</t>
  </si>
  <si>
    <t>CUST057577</t>
  </si>
  <si>
    <t>ORD057577</t>
  </si>
  <si>
    <t>PROD057577</t>
  </si>
  <si>
    <t>CUST057578</t>
  </si>
  <si>
    <t>ORD057578</t>
  </si>
  <si>
    <t>PROD057578</t>
  </si>
  <si>
    <t>CUST057579</t>
  </si>
  <si>
    <t>ORD057579</t>
  </si>
  <si>
    <t>PROD057579</t>
  </si>
  <si>
    <t>CUST057580</t>
  </si>
  <si>
    <t>ORD057580</t>
  </si>
  <si>
    <t>PROD057580</t>
  </si>
  <si>
    <t>CUST057582</t>
  </si>
  <si>
    <t>ORD057582</t>
  </si>
  <si>
    <t>PROD057582</t>
  </si>
  <si>
    <t>CUST057583</t>
  </si>
  <si>
    <t>ORD057583</t>
  </si>
  <si>
    <t>PROD057583</t>
  </si>
  <si>
    <t>CUST057584</t>
  </si>
  <si>
    <t>ORD057584</t>
  </si>
  <si>
    <t>PROD057584</t>
  </si>
  <si>
    <t>CUST057585</t>
  </si>
  <si>
    <t>ORD057585</t>
  </si>
  <si>
    <t>PROD057585</t>
  </si>
  <si>
    <t>CUST057586</t>
  </si>
  <si>
    <t>ORD057586</t>
  </si>
  <si>
    <t>PROD057586</t>
  </si>
  <si>
    <t>CUST057587</t>
  </si>
  <si>
    <t>ORD057587</t>
  </si>
  <si>
    <t>PROD057587</t>
  </si>
  <si>
    <t>CUST057588</t>
  </si>
  <si>
    <t>ORD057588</t>
  </si>
  <si>
    <t>PROD057588</t>
  </si>
  <si>
    <t>CUST057589</t>
  </si>
  <si>
    <t>ORD057589</t>
  </si>
  <si>
    <t>PROD057589</t>
  </si>
  <si>
    <t>CUST057590</t>
  </si>
  <si>
    <t>ORD057590</t>
  </si>
  <si>
    <t>PROD057590</t>
  </si>
  <si>
    <t>CUST057591</t>
  </si>
  <si>
    <t>ORD057591</t>
  </si>
  <si>
    <t>PROD057591</t>
  </si>
  <si>
    <t>CUST057592</t>
  </si>
  <si>
    <t>ORD057592</t>
  </si>
  <si>
    <t>PROD057592</t>
  </si>
  <si>
    <t>CUST057593</t>
  </si>
  <si>
    <t>ORD057593</t>
  </si>
  <si>
    <t>PROD057593</t>
  </si>
  <si>
    <t>CUST057594</t>
  </si>
  <si>
    <t>ORD057594</t>
  </si>
  <si>
    <t>PROD057594</t>
  </si>
  <si>
    <t>CUST057595</t>
  </si>
  <si>
    <t>ORD057595</t>
  </si>
  <si>
    <t>PROD057595</t>
  </si>
  <si>
    <t>CUST057596</t>
  </si>
  <si>
    <t>ORD057596</t>
  </si>
  <si>
    <t>PROD057596</t>
  </si>
  <si>
    <t>CUST057597</t>
  </si>
  <si>
    <t>ORD057597</t>
  </si>
  <si>
    <t>PROD057597</t>
  </si>
  <si>
    <t>CUST057598</t>
  </si>
  <si>
    <t>ORD057598</t>
  </si>
  <si>
    <t>PROD057598</t>
  </si>
  <si>
    <t>CUST057599</t>
  </si>
  <si>
    <t>ORD057599</t>
  </si>
  <si>
    <t>PROD057599</t>
  </si>
  <si>
    <t>CUST057600</t>
  </si>
  <si>
    <t>ORD057600</t>
  </si>
  <si>
    <t>PROD057600</t>
  </si>
  <si>
    <t>CUST057601</t>
  </si>
  <si>
    <t>ORD057601</t>
  </si>
  <si>
    <t>PROD057601</t>
  </si>
  <si>
    <t>CUST057602</t>
  </si>
  <si>
    <t>ORD057602</t>
  </si>
  <si>
    <t>PROD057602</t>
  </si>
  <si>
    <t>CUST057603</t>
  </si>
  <si>
    <t>ORD057603</t>
  </si>
  <si>
    <t>PROD057603</t>
  </si>
  <si>
    <t>CUST057604</t>
  </si>
  <si>
    <t>ORD057604</t>
  </si>
  <si>
    <t>PROD057604</t>
  </si>
  <si>
    <t>CUST057605</t>
  </si>
  <si>
    <t>ORD057605</t>
  </si>
  <si>
    <t>PROD057605</t>
  </si>
  <si>
    <t>CUST057606</t>
  </si>
  <si>
    <t>ORD057606</t>
  </si>
  <si>
    <t>PROD057606</t>
  </si>
  <si>
    <t>CUST057607</t>
  </si>
  <si>
    <t>ORD057607</t>
  </si>
  <si>
    <t>PROD057607</t>
  </si>
  <si>
    <t>CUST057608</t>
  </si>
  <si>
    <t>ORD057608</t>
  </si>
  <si>
    <t>PROD057608</t>
  </si>
  <si>
    <t>CUST057609</t>
  </si>
  <si>
    <t>ORD057609</t>
  </si>
  <si>
    <t>PROD057609</t>
  </si>
  <si>
    <t>CUST057610</t>
  </si>
  <si>
    <t>ORD057610</t>
  </si>
  <si>
    <t>PROD057610</t>
  </si>
  <si>
    <t>CUST057611</t>
  </si>
  <si>
    <t>ORD057611</t>
  </si>
  <si>
    <t>PROD057611</t>
  </si>
  <si>
    <t>CUST057612</t>
  </si>
  <si>
    <t>ORD057612</t>
  </si>
  <si>
    <t>PROD057612</t>
  </si>
  <si>
    <t>CUST057613</t>
  </si>
  <si>
    <t>ORD057613</t>
  </si>
  <si>
    <t>PROD057613</t>
  </si>
  <si>
    <t>CUST057614</t>
  </si>
  <si>
    <t>ORD057614</t>
  </si>
  <si>
    <t>PROD057614</t>
  </si>
  <si>
    <t>CUST057615</t>
  </si>
  <si>
    <t>ORD057615</t>
  </si>
  <si>
    <t>PROD057615</t>
  </si>
  <si>
    <t>CUST057616</t>
  </si>
  <si>
    <t>ORD057616</t>
  </si>
  <si>
    <t>PROD057616</t>
  </si>
  <si>
    <t>CUST057617</t>
  </si>
  <si>
    <t>ORD057617</t>
  </si>
  <si>
    <t>PROD057617</t>
  </si>
  <si>
    <t>CUST057618</t>
  </si>
  <si>
    <t>ORD057618</t>
  </si>
  <si>
    <t>PROD057618</t>
  </si>
  <si>
    <t>CUST057619</t>
  </si>
  <si>
    <t>ORD057619</t>
  </si>
  <si>
    <t>PROD057619</t>
  </si>
  <si>
    <t>CUST057620</t>
  </si>
  <si>
    <t>ORD057620</t>
  </si>
  <si>
    <t>PROD057620</t>
  </si>
  <si>
    <t>CUST057621</t>
  </si>
  <si>
    <t>ORD057621</t>
  </si>
  <si>
    <t>PROD057621</t>
  </si>
  <si>
    <t>CUST057622</t>
  </si>
  <si>
    <t>ORD057622</t>
  </si>
  <si>
    <t>PROD057622</t>
  </si>
  <si>
    <t>CUST057623</t>
  </si>
  <si>
    <t>ORD057623</t>
  </si>
  <si>
    <t>PROD057623</t>
  </si>
  <si>
    <t>CUST057624</t>
  </si>
  <si>
    <t>ORD057624</t>
  </si>
  <si>
    <t>PROD057624</t>
  </si>
  <si>
    <t>CUST057625</t>
  </si>
  <si>
    <t>ORD057625</t>
  </si>
  <si>
    <t>PROD057625</t>
  </si>
  <si>
    <t>CUST057626</t>
  </si>
  <si>
    <t>ORD057626</t>
  </si>
  <si>
    <t>PROD057626</t>
  </si>
  <si>
    <t>CUST057627</t>
  </si>
  <si>
    <t>ORD057627</t>
  </si>
  <si>
    <t>PROD057627</t>
  </si>
  <si>
    <t>CUST057628</t>
  </si>
  <si>
    <t>ORD057628</t>
  </si>
  <si>
    <t>PROD057628</t>
  </si>
  <si>
    <t>CUST057629</t>
  </si>
  <si>
    <t>ORD057629</t>
  </si>
  <si>
    <t>PROD057629</t>
  </si>
  <si>
    <t>CUST057630</t>
  </si>
  <si>
    <t>ORD057630</t>
  </si>
  <si>
    <t>PROD057630</t>
  </si>
  <si>
    <t>CUST057631</t>
  </si>
  <si>
    <t>ORD057631</t>
  </si>
  <si>
    <t>PROD057631</t>
  </si>
  <si>
    <t>CUST057632</t>
  </si>
  <si>
    <t>ORD057632</t>
  </si>
  <si>
    <t>PROD057632</t>
  </si>
  <si>
    <t>CUST057633</t>
  </si>
  <si>
    <t>ORD057633</t>
  </si>
  <si>
    <t>PROD057633</t>
  </si>
  <si>
    <t>CUST057634</t>
  </si>
  <si>
    <t>ORD057634</t>
  </si>
  <si>
    <t>PROD057634</t>
  </si>
  <si>
    <t>CUST057635</t>
  </si>
  <si>
    <t>ORD057635</t>
  </si>
  <si>
    <t>PROD057635</t>
  </si>
  <si>
    <t>CUST057636</t>
  </si>
  <si>
    <t>ORD057636</t>
  </si>
  <si>
    <t>PROD057636</t>
  </si>
  <si>
    <t>CUST057637</t>
  </si>
  <si>
    <t>ORD057637</t>
  </si>
  <si>
    <t>PROD057637</t>
  </si>
  <si>
    <t>CUST057638</t>
  </si>
  <si>
    <t>ORD057638</t>
  </si>
  <si>
    <t>PROD057638</t>
  </si>
  <si>
    <t>CUST057639</t>
  </si>
  <si>
    <t>ORD057639</t>
  </si>
  <si>
    <t>PROD057639</t>
  </si>
  <si>
    <t>CUST057640</t>
  </si>
  <si>
    <t>ORD057640</t>
  </si>
  <si>
    <t>PROD057640</t>
  </si>
  <si>
    <t>CUST057641</t>
  </si>
  <si>
    <t>ORD057641</t>
  </si>
  <si>
    <t>PROD057641</t>
  </si>
  <si>
    <t>CUST057642</t>
  </si>
  <si>
    <t>ORD057642</t>
  </si>
  <si>
    <t>PROD057642</t>
  </si>
  <si>
    <t>CUST057643</t>
  </si>
  <si>
    <t>ORD057643</t>
  </si>
  <si>
    <t>PROD057643</t>
  </si>
  <si>
    <t>CUST057644</t>
  </si>
  <si>
    <t>ORD057644</t>
  </si>
  <si>
    <t>PROD057644</t>
  </si>
  <si>
    <t>CUST057645</t>
  </si>
  <si>
    <t>ORD057645</t>
  </si>
  <si>
    <t>PROD057645</t>
  </si>
  <si>
    <t>CUST057646</t>
  </si>
  <si>
    <t>ORD057646</t>
  </si>
  <si>
    <t>PROD057646</t>
  </si>
  <si>
    <t>CUST057647</t>
  </si>
  <si>
    <t>ORD057647</t>
  </si>
  <si>
    <t>PROD057647</t>
  </si>
  <si>
    <t>CUST057648</t>
  </si>
  <si>
    <t>ORD057648</t>
  </si>
  <si>
    <t>PROD057648</t>
  </si>
  <si>
    <t>CUST057649</t>
  </si>
  <si>
    <t>ORD057649</t>
  </si>
  <si>
    <t>PROD057649</t>
  </si>
  <si>
    <t>CUST057650</t>
  </si>
  <si>
    <t>ORD057650</t>
  </si>
  <si>
    <t>PROD057650</t>
  </si>
  <si>
    <t>CUST057651</t>
  </si>
  <si>
    <t>ORD057651</t>
  </si>
  <si>
    <t>PROD057651</t>
  </si>
  <si>
    <t>CUST057653</t>
  </si>
  <si>
    <t>ORD057653</t>
  </si>
  <si>
    <t>PROD057653</t>
  </si>
  <si>
    <t>CUST057654</t>
  </si>
  <si>
    <t>ORD057654</t>
  </si>
  <si>
    <t>PROD057654</t>
  </si>
  <si>
    <t>CUST057655</t>
  </si>
  <si>
    <t>ORD057655</t>
  </si>
  <si>
    <t>PROD057655</t>
  </si>
  <si>
    <t>CUST057656</t>
  </si>
  <si>
    <t>ORD057656</t>
  </si>
  <si>
    <t>PROD057656</t>
  </si>
  <si>
    <t>CUST057657</t>
  </si>
  <si>
    <t>ORD057657</t>
  </si>
  <si>
    <t>PROD057657</t>
  </si>
  <si>
    <t>CUST057658</t>
  </si>
  <si>
    <t>ORD057658</t>
  </si>
  <si>
    <t>PROD057658</t>
  </si>
  <si>
    <t>CUST057659</t>
  </si>
  <si>
    <t>ORD057659</t>
  </si>
  <si>
    <t>PROD057659</t>
  </si>
  <si>
    <t>CUST057660</t>
  </si>
  <si>
    <t>ORD057660</t>
  </si>
  <si>
    <t>PROD057660</t>
  </si>
  <si>
    <t>CUST057661</t>
  </si>
  <si>
    <t>ORD057661</t>
  </si>
  <si>
    <t>PROD057661</t>
  </si>
  <si>
    <t>CUST057662</t>
  </si>
  <si>
    <t>ORD057662</t>
  </si>
  <si>
    <t>PROD057662</t>
  </si>
  <si>
    <t>CUST057663</t>
  </si>
  <si>
    <t>ORD057663</t>
  </si>
  <si>
    <t>PROD057663</t>
  </si>
  <si>
    <t>CUST057664</t>
  </si>
  <si>
    <t>ORD057664</t>
  </si>
  <si>
    <t>PROD057664</t>
  </si>
  <si>
    <t>CUST057665</t>
  </si>
  <si>
    <t>ORD057665</t>
  </si>
  <si>
    <t>PROD057665</t>
  </si>
  <si>
    <t>CUST057666</t>
  </si>
  <si>
    <t>ORD057666</t>
  </si>
  <si>
    <t>PROD057666</t>
  </si>
  <si>
    <t>CUST057667</t>
  </si>
  <si>
    <t>ORD057667</t>
  </si>
  <si>
    <t>PROD057667</t>
  </si>
  <si>
    <t>CUST057668</t>
  </si>
  <si>
    <t>ORD057668</t>
  </si>
  <si>
    <t>PROD057668</t>
  </si>
  <si>
    <t>CUST057669</t>
  </si>
  <si>
    <t>ORD057669</t>
  </si>
  <si>
    <t>PROD057669</t>
  </si>
  <si>
    <t>CUST057670</t>
  </si>
  <si>
    <t>ORD057670</t>
  </si>
  <si>
    <t>PROD057670</t>
  </si>
  <si>
    <t>CUST057671</t>
  </si>
  <si>
    <t>ORD057671</t>
  </si>
  <si>
    <t>PROD057671</t>
  </si>
  <si>
    <t>CUST057672</t>
  </si>
  <si>
    <t>ORD057672</t>
  </si>
  <si>
    <t>PROD057672</t>
  </si>
  <si>
    <t>CUST057673</t>
  </si>
  <si>
    <t>ORD057673</t>
  </si>
  <si>
    <t>PROD057673</t>
  </si>
  <si>
    <t>CUST057674</t>
  </si>
  <si>
    <t>ORD057674</t>
  </si>
  <si>
    <t>PROD057674</t>
  </si>
  <si>
    <t>CUST057675</t>
  </si>
  <si>
    <t>ORD057675</t>
  </si>
  <si>
    <t>PROD057675</t>
  </si>
  <si>
    <t>CUST057676</t>
  </si>
  <si>
    <t>ORD057676</t>
  </si>
  <si>
    <t>PROD057676</t>
  </si>
  <si>
    <t>CUST057677</t>
  </si>
  <si>
    <t>ORD057677</t>
  </si>
  <si>
    <t>PROD057677</t>
  </si>
  <si>
    <t>CUST057678</t>
  </si>
  <si>
    <t>ORD057678</t>
  </si>
  <si>
    <t>PROD057678</t>
  </si>
  <si>
    <t>CUST057679</t>
  </si>
  <si>
    <t>ORD057679</t>
  </si>
  <si>
    <t>PROD057679</t>
  </si>
  <si>
    <t>CUST057680</t>
  </si>
  <si>
    <t>ORD057680</t>
  </si>
  <si>
    <t>PROD057680</t>
  </si>
  <si>
    <t>CUST057681</t>
  </si>
  <si>
    <t>ORD057681</t>
  </si>
  <si>
    <t>PROD057681</t>
  </si>
  <si>
    <t>CUST057682</t>
  </si>
  <si>
    <t>ORD057682</t>
  </si>
  <si>
    <t>PROD057682</t>
  </si>
  <si>
    <t>CUST057683</t>
  </si>
  <si>
    <t>ORD057683</t>
  </si>
  <si>
    <t>PROD057683</t>
  </si>
  <si>
    <t>CUST057684</t>
  </si>
  <si>
    <t>ORD057684</t>
  </si>
  <si>
    <t>PROD057684</t>
  </si>
  <si>
    <t>CUST057685</t>
  </si>
  <si>
    <t>ORD057685</t>
  </si>
  <si>
    <t>PROD057685</t>
  </si>
  <si>
    <t>CUST057686</t>
  </si>
  <si>
    <t>ORD057686</t>
  </si>
  <si>
    <t>PROD057686</t>
  </si>
  <si>
    <t>CUST057687</t>
  </si>
  <si>
    <t>ORD057687</t>
  </si>
  <si>
    <t>PROD057687</t>
  </si>
  <si>
    <t>CUST057688</t>
  </si>
  <si>
    <t>ORD057688</t>
  </si>
  <si>
    <t>PROD057688</t>
  </si>
  <si>
    <t>CUST057689</t>
  </si>
  <si>
    <t>ORD057689</t>
  </si>
  <si>
    <t>PROD057689</t>
  </si>
  <si>
    <t>CUST057690</t>
  </si>
  <si>
    <t>ORD057690</t>
  </si>
  <si>
    <t>PROD057690</t>
  </si>
  <si>
    <t>CUST057691</t>
  </si>
  <si>
    <t>ORD057691</t>
  </si>
  <si>
    <t>PROD057691</t>
  </si>
  <si>
    <t>CUST057692</t>
  </si>
  <si>
    <t>ORD057692</t>
  </si>
  <si>
    <t>PROD057692</t>
  </si>
  <si>
    <t>CUST057693</t>
  </si>
  <si>
    <t>ORD057693</t>
  </si>
  <si>
    <t>PROD057693</t>
  </si>
  <si>
    <t>CUST057694</t>
  </si>
  <si>
    <t>ORD057694</t>
  </si>
  <si>
    <t>PROD057694</t>
  </si>
  <si>
    <t>CUST057695</t>
  </si>
  <si>
    <t>ORD057695</t>
  </si>
  <si>
    <t>PROD057695</t>
  </si>
  <si>
    <t>CUST057696</t>
  </si>
  <si>
    <t>ORD057696</t>
  </si>
  <si>
    <t>PROD057696</t>
  </si>
  <si>
    <t>CUST057698</t>
  </si>
  <si>
    <t>ORD057698</t>
  </si>
  <si>
    <t>PROD057698</t>
  </si>
  <si>
    <t>CUST057699</t>
  </si>
  <si>
    <t>ORD057699</t>
  </si>
  <si>
    <t>PROD057699</t>
  </si>
  <si>
    <t>CUST057700</t>
  </si>
  <si>
    <t>ORD057700</t>
  </si>
  <si>
    <t>PROD057700</t>
  </si>
  <si>
    <t>CUST057701</t>
  </si>
  <si>
    <t>ORD057701</t>
  </si>
  <si>
    <t>PROD057701</t>
  </si>
  <si>
    <t>CUST057702</t>
  </si>
  <si>
    <t>ORD057702</t>
  </si>
  <si>
    <t>PROD057702</t>
  </si>
  <si>
    <t>CUST057703</t>
  </si>
  <si>
    <t>ORD057703</t>
  </si>
  <si>
    <t>PROD057703</t>
  </si>
  <si>
    <t>CUST057704</t>
  </si>
  <si>
    <t>ORD057704</t>
  </si>
  <si>
    <t>PROD057704</t>
  </si>
  <si>
    <t>CUST057705</t>
  </si>
  <si>
    <t>ORD057705</t>
  </si>
  <si>
    <t>PROD057705</t>
  </si>
  <si>
    <t>CUST057706</t>
  </si>
  <si>
    <t>ORD057706</t>
  </si>
  <si>
    <t>PROD057706</t>
  </si>
  <si>
    <t>CUST057707</t>
  </si>
  <si>
    <t>ORD057707</t>
  </si>
  <si>
    <t>PROD057707</t>
  </si>
  <si>
    <t>CUST057708</t>
  </si>
  <si>
    <t>ORD057708</t>
  </si>
  <si>
    <t>PROD057708</t>
  </si>
  <si>
    <t>CUST057709</t>
  </si>
  <si>
    <t>ORD057709</t>
  </si>
  <si>
    <t>PROD057709</t>
  </si>
  <si>
    <t>CUST057710</t>
  </si>
  <si>
    <t>ORD057710</t>
  </si>
  <si>
    <t>PROD057710</t>
  </si>
  <si>
    <t>CUST057711</t>
  </si>
  <si>
    <t>ORD057711</t>
  </si>
  <si>
    <t>PROD057711</t>
  </si>
  <si>
    <t>CUST057713</t>
  </si>
  <si>
    <t>ORD057713</t>
  </si>
  <si>
    <t>PROD057713</t>
  </si>
  <si>
    <t>CUST057714</t>
  </si>
  <si>
    <t>ORD057714</t>
  </si>
  <si>
    <t>PROD057714</t>
  </si>
  <si>
    <t>CUST057715</t>
  </si>
  <si>
    <t>ORD057715</t>
  </si>
  <si>
    <t>PROD057715</t>
  </si>
  <si>
    <t>CUST057716</t>
  </si>
  <si>
    <t>ORD057716</t>
  </si>
  <si>
    <t>PROD057716</t>
  </si>
  <si>
    <t>CUST057717</t>
  </si>
  <si>
    <t>ORD057717</t>
  </si>
  <si>
    <t>PROD057717</t>
  </si>
  <si>
    <t>CUST057718</t>
  </si>
  <si>
    <t>ORD057718</t>
  </si>
  <si>
    <t>PROD057718</t>
  </si>
  <si>
    <t>CUST057719</t>
  </si>
  <si>
    <t>ORD057719</t>
  </si>
  <si>
    <t>PROD057719</t>
  </si>
  <si>
    <t>CUST057720</t>
  </si>
  <si>
    <t>ORD057720</t>
  </si>
  <si>
    <t>PROD057720</t>
  </si>
  <si>
    <t>CUST057721</t>
  </si>
  <si>
    <t>ORD057721</t>
  </si>
  <si>
    <t>PROD057721</t>
  </si>
  <si>
    <t>CUST057722</t>
  </si>
  <si>
    <t>ORD057722</t>
  </si>
  <si>
    <t>PROD057722</t>
  </si>
  <si>
    <t>CUST057723</t>
  </si>
  <si>
    <t>ORD057723</t>
  </si>
  <si>
    <t>PROD057723</t>
  </si>
  <si>
    <t>CUST057724</t>
  </si>
  <si>
    <t>ORD057724</t>
  </si>
  <si>
    <t>PROD057724</t>
  </si>
  <si>
    <t>CUST057725</t>
  </si>
  <si>
    <t>ORD057725</t>
  </si>
  <si>
    <t>PROD057725</t>
  </si>
  <si>
    <t>CUST057726</t>
  </si>
  <si>
    <t>ORD057726</t>
  </si>
  <si>
    <t>PROD057726</t>
  </si>
  <si>
    <t>CUST057727</t>
  </si>
  <si>
    <t>ORD057727</t>
  </si>
  <si>
    <t>PROD057727</t>
  </si>
  <si>
    <t>CUST057728</t>
  </si>
  <si>
    <t>ORD057728</t>
  </si>
  <si>
    <t>PROD057728</t>
  </si>
  <si>
    <t>CUST057729</t>
  </si>
  <si>
    <t>ORD057729</t>
  </si>
  <si>
    <t>PROD057729</t>
  </si>
  <si>
    <t>CUST057730</t>
  </si>
  <si>
    <t>ORD057730</t>
  </si>
  <si>
    <t>PROD057730</t>
  </si>
  <si>
    <t>CUST057731</t>
  </si>
  <si>
    <t>ORD057731</t>
  </si>
  <si>
    <t>PROD057731</t>
  </si>
  <si>
    <t>CUST057732</t>
  </si>
  <si>
    <t>ORD057732</t>
  </si>
  <si>
    <t>PROD057732</t>
  </si>
  <si>
    <t>CUST057733</t>
  </si>
  <si>
    <t>ORD057733</t>
  </si>
  <si>
    <t>PROD057733</t>
  </si>
  <si>
    <t>CUST057734</t>
  </si>
  <si>
    <t>ORD057734</t>
  </si>
  <si>
    <t>PROD057734</t>
  </si>
  <si>
    <t>CUST057735</t>
  </si>
  <si>
    <t>ORD057735</t>
  </si>
  <si>
    <t>PROD057735</t>
  </si>
  <si>
    <t>CUST057736</t>
  </si>
  <si>
    <t>ORD057736</t>
  </si>
  <si>
    <t>PROD057736</t>
  </si>
  <si>
    <t>CUST057737</t>
  </si>
  <si>
    <t>ORD057737</t>
  </si>
  <si>
    <t>PROD057737</t>
  </si>
  <si>
    <t>CUST057738</t>
  </si>
  <si>
    <t>ORD057738</t>
  </si>
  <si>
    <t>PROD057738</t>
  </si>
  <si>
    <t>CUST057739</t>
  </si>
  <si>
    <t>ORD057739</t>
  </si>
  <si>
    <t>PROD057739</t>
  </si>
  <si>
    <t>CUST057740</t>
  </si>
  <si>
    <t>ORD057740</t>
  </si>
  <si>
    <t>PROD057740</t>
  </si>
  <si>
    <t>CUST057741</t>
  </si>
  <si>
    <t>ORD057741</t>
  </si>
  <si>
    <t>PROD057741</t>
  </si>
  <si>
    <t>CUST057742</t>
  </si>
  <si>
    <t>ORD057742</t>
  </si>
  <si>
    <t>PROD057742</t>
  </si>
  <si>
    <t>CUST057743</t>
  </si>
  <si>
    <t>ORD057743</t>
  </si>
  <si>
    <t>PROD057743</t>
  </si>
  <si>
    <t>CUST057744</t>
  </si>
  <si>
    <t>ORD057744</t>
  </si>
  <si>
    <t>PROD057744</t>
  </si>
  <si>
    <t>CUST057745</t>
  </si>
  <si>
    <t>ORD057745</t>
  </si>
  <si>
    <t>PROD057745</t>
  </si>
  <si>
    <t>CUST057746</t>
  </si>
  <si>
    <t>ORD057746</t>
  </si>
  <si>
    <t>PROD057746</t>
  </si>
  <si>
    <t>CUST057747</t>
  </si>
  <si>
    <t>ORD057747</t>
  </si>
  <si>
    <t>PROD057747</t>
  </si>
  <si>
    <t>CUST057748</t>
  </si>
  <si>
    <t>ORD057748</t>
  </si>
  <si>
    <t>PROD057748</t>
  </si>
  <si>
    <t>CUST057749</t>
  </si>
  <si>
    <t>ORD057749</t>
  </si>
  <si>
    <t>PROD057749</t>
  </si>
  <si>
    <t>CUST057750</t>
  </si>
  <si>
    <t>ORD057750</t>
  </si>
  <si>
    <t>PROD057750</t>
  </si>
  <si>
    <t>CUST057751</t>
  </si>
  <si>
    <t>ORD057751</t>
  </si>
  <si>
    <t>PROD057751</t>
  </si>
  <si>
    <t>CUST057752</t>
  </si>
  <si>
    <t>ORD057752</t>
  </si>
  <si>
    <t>PROD057752</t>
  </si>
  <si>
    <t>CUST057753</t>
  </si>
  <si>
    <t>ORD057753</t>
  </si>
  <si>
    <t>PROD057753</t>
  </si>
  <si>
    <t>CUST057754</t>
  </si>
  <si>
    <t>ORD057754</t>
  </si>
  <si>
    <t>PROD057754</t>
  </si>
  <si>
    <t>CUST057755</t>
  </si>
  <si>
    <t>ORD057755</t>
  </si>
  <si>
    <t>PROD057755</t>
  </si>
  <si>
    <t>CUST057756</t>
  </si>
  <si>
    <t>ORD057756</t>
  </si>
  <si>
    <t>PROD057756</t>
  </si>
  <si>
    <t>CUST057757</t>
  </si>
  <si>
    <t>ORD057757</t>
  </si>
  <si>
    <t>PROD057757</t>
  </si>
  <si>
    <t>CUST057758</t>
  </si>
  <si>
    <t>ORD057758</t>
  </si>
  <si>
    <t>PROD057758</t>
  </si>
  <si>
    <t>CUST057759</t>
  </si>
  <si>
    <t>ORD057759</t>
  </si>
  <si>
    <t>PROD057759</t>
  </si>
  <si>
    <t>CUST057760</t>
  </si>
  <si>
    <t>ORD057760</t>
  </si>
  <si>
    <t>PROD057760</t>
  </si>
  <si>
    <t>CUST057761</t>
  </si>
  <si>
    <t>ORD057761</t>
  </si>
  <si>
    <t>PROD057761</t>
  </si>
  <si>
    <t>CUST057762</t>
  </si>
  <si>
    <t>ORD057762</t>
  </si>
  <si>
    <t>PROD057762</t>
  </si>
  <si>
    <t>CUST057763</t>
  </si>
  <si>
    <t>ORD057763</t>
  </si>
  <si>
    <t>PROD057763</t>
  </si>
  <si>
    <t>CUST057764</t>
  </si>
  <si>
    <t>ORD057764</t>
  </si>
  <si>
    <t>PROD057764</t>
  </si>
  <si>
    <t>CUST057765</t>
  </si>
  <si>
    <t>ORD057765</t>
  </si>
  <si>
    <t>PROD057765</t>
  </si>
  <si>
    <t>CUST057766</t>
  </si>
  <si>
    <t>ORD057766</t>
  </si>
  <si>
    <t>PROD057766</t>
  </si>
  <si>
    <t>CUST057767</t>
  </si>
  <si>
    <t>ORD057767</t>
  </si>
  <si>
    <t>PROD057767</t>
  </si>
  <si>
    <t>CUST057768</t>
  </si>
  <si>
    <t>ORD057768</t>
  </si>
  <si>
    <t>PROD057768</t>
  </si>
  <si>
    <t>CUST057769</t>
  </si>
  <si>
    <t>ORD057769</t>
  </si>
  <si>
    <t>PROD057769</t>
  </si>
  <si>
    <t>CUST057770</t>
  </si>
  <si>
    <t>ORD057770</t>
  </si>
  <si>
    <t>PROD057770</t>
  </si>
  <si>
    <t>CUST057771</t>
  </si>
  <si>
    <t>ORD057771</t>
  </si>
  <si>
    <t>PROD057771</t>
  </si>
  <si>
    <t>CUST057772</t>
  </si>
  <si>
    <t>ORD057772</t>
  </si>
  <si>
    <t>PROD057772</t>
  </si>
  <si>
    <t>CUST057773</t>
  </si>
  <si>
    <t>ORD057773</t>
  </si>
  <si>
    <t>PROD057773</t>
  </si>
  <si>
    <t>CUST057774</t>
  </si>
  <si>
    <t>ORD057774</t>
  </si>
  <si>
    <t>PROD057774</t>
  </si>
  <si>
    <t>CUST057775</t>
  </si>
  <si>
    <t>ORD057775</t>
  </si>
  <si>
    <t>PROD057775</t>
  </si>
  <si>
    <t>CUST057776</t>
  </si>
  <si>
    <t>ORD057776</t>
  </si>
  <si>
    <t>PROD057776</t>
  </si>
  <si>
    <t>CUST057777</t>
  </si>
  <si>
    <t>ORD057777</t>
  </si>
  <si>
    <t>PROD057777</t>
  </si>
  <si>
    <t>CUST057778</t>
  </si>
  <si>
    <t>ORD057778</t>
  </si>
  <si>
    <t>PROD057778</t>
  </si>
  <si>
    <t>CUST057780</t>
  </si>
  <si>
    <t>ORD057780</t>
  </si>
  <si>
    <t>PROD057780</t>
  </si>
  <si>
    <t>CUST057781</t>
  </si>
  <si>
    <t>ORD057781</t>
  </si>
  <si>
    <t>PROD057781</t>
  </si>
  <si>
    <t>CUST057782</t>
  </si>
  <si>
    <t>ORD057782</t>
  </si>
  <si>
    <t>PROD057782</t>
  </si>
  <si>
    <t>CUST057783</t>
  </si>
  <si>
    <t>ORD057783</t>
  </si>
  <si>
    <t>PROD057783</t>
  </si>
  <si>
    <t>CUST057784</t>
  </si>
  <si>
    <t>ORD057784</t>
  </si>
  <si>
    <t>PROD057784</t>
  </si>
  <si>
    <t>CUST057785</t>
  </si>
  <si>
    <t>ORD057785</t>
  </si>
  <si>
    <t>PROD057785</t>
  </si>
  <si>
    <t>CUST057786</t>
  </si>
  <si>
    <t>ORD057786</t>
  </si>
  <si>
    <t>PROD057786</t>
  </si>
  <si>
    <t>CUST057787</t>
  </si>
  <si>
    <t>ORD057787</t>
  </si>
  <si>
    <t>PROD057787</t>
  </si>
  <si>
    <t>CUST057788</t>
  </si>
  <si>
    <t>ORD057788</t>
  </si>
  <si>
    <t>PROD057788</t>
  </si>
  <si>
    <t>CUST057789</t>
  </si>
  <si>
    <t>ORD057789</t>
  </si>
  <si>
    <t>PROD057789</t>
  </si>
  <si>
    <t>CUST057790</t>
  </si>
  <si>
    <t>ORD057790</t>
  </si>
  <si>
    <t>PROD057790</t>
  </si>
  <si>
    <t>CUST057791</t>
  </si>
  <si>
    <t>ORD057791</t>
  </si>
  <si>
    <t>PROD057791</t>
  </si>
  <si>
    <t>CUST057792</t>
  </si>
  <si>
    <t>ORD057792</t>
  </si>
  <si>
    <t>PROD057792</t>
  </si>
  <si>
    <t>CUST057793</t>
  </si>
  <si>
    <t>ORD057793</t>
  </si>
  <si>
    <t>PROD057793</t>
  </si>
  <si>
    <t>CUST057794</t>
  </si>
  <si>
    <t>ORD057794</t>
  </si>
  <si>
    <t>PROD057794</t>
  </si>
  <si>
    <t>CUST057795</t>
  </si>
  <si>
    <t>ORD057795</t>
  </si>
  <si>
    <t>PROD057795</t>
  </si>
  <si>
    <t>CUST057796</t>
  </si>
  <si>
    <t>ORD057796</t>
  </si>
  <si>
    <t>PROD057796</t>
  </si>
  <si>
    <t>CUST057797</t>
  </si>
  <si>
    <t>ORD057797</t>
  </si>
  <si>
    <t>PROD057797</t>
  </si>
  <si>
    <t>CUST057798</t>
  </si>
  <si>
    <t>ORD057798</t>
  </si>
  <si>
    <t>PROD057798</t>
  </si>
  <si>
    <t>CUST057799</t>
  </si>
  <si>
    <t>ORD057799</t>
  </si>
  <si>
    <t>PROD057799</t>
  </si>
  <si>
    <t>CUST057800</t>
  </si>
  <si>
    <t>ORD057800</t>
  </si>
  <si>
    <t>PROD057800</t>
  </si>
  <si>
    <t>CUST057801</t>
  </si>
  <si>
    <t>ORD057801</t>
  </si>
  <si>
    <t>PROD057801</t>
  </si>
  <si>
    <t>CUST057802</t>
  </si>
  <si>
    <t>ORD057802</t>
  </si>
  <si>
    <t>PROD057802</t>
  </si>
  <si>
    <t>CUST057803</t>
  </si>
  <si>
    <t>ORD057803</t>
  </si>
  <si>
    <t>PROD057803</t>
  </si>
  <si>
    <t>CUST057804</t>
  </si>
  <si>
    <t>ORD057804</t>
  </si>
  <si>
    <t>PROD057804</t>
  </si>
  <si>
    <t>CUST057805</t>
  </si>
  <si>
    <t>ORD057805</t>
  </si>
  <si>
    <t>PROD057805</t>
  </si>
  <si>
    <t>CUST057806</t>
  </si>
  <si>
    <t>ORD057806</t>
  </si>
  <si>
    <t>PROD057806</t>
  </si>
  <si>
    <t>CUST057807</t>
  </si>
  <si>
    <t>ORD057807</t>
  </si>
  <si>
    <t>PROD057807</t>
  </si>
  <si>
    <t>CUST057808</t>
  </si>
  <si>
    <t>ORD057808</t>
  </si>
  <si>
    <t>PROD057808</t>
  </si>
  <si>
    <t>CUST057809</t>
  </si>
  <si>
    <t>ORD057809</t>
  </si>
  <si>
    <t>PROD057809</t>
  </si>
  <si>
    <t>CUST057810</t>
  </si>
  <si>
    <t>ORD057810</t>
  </si>
  <si>
    <t>PROD057810</t>
  </si>
  <si>
    <t>CUST057811</t>
  </si>
  <si>
    <t>ORD057811</t>
  </si>
  <si>
    <t>PROD057811</t>
  </si>
  <si>
    <t>CUST057812</t>
  </si>
  <si>
    <t>ORD057812</t>
  </si>
  <si>
    <t>PROD057812</t>
  </si>
  <si>
    <t>CUST057813</t>
  </si>
  <si>
    <t>ORD057813</t>
  </si>
  <si>
    <t>PROD057813</t>
  </si>
  <si>
    <t>CUST057814</t>
  </si>
  <si>
    <t>ORD057814</t>
  </si>
  <si>
    <t>PROD057814</t>
  </si>
  <si>
    <t>CUST057815</t>
  </si>
  <si>
    <t>ORD057815</t>
  </si>
  <si>
    <t>PROD057815</t>
  </si>
  <si>
    <t>CUST057816</t>
  </si>
  <si>
    <t>ORD057816</t>
  </si>
  <si>
    <t>PROD057816</t>
  </si>
  <si>
    <t>CUST057817</t>
  </si>
  <si>
    <t>ORD057817</t>
  </si>
  <si>
    <t>PROD057817</t>
  </si>
  <si>
    <t>CUST057818</t>
  </si>
  <si>
    <t>ORD057818</t>
  </si>
  <si>
    <t>PROD057818</t>
  </si>
  <si>
    <t>CUST057819</t>
  </si>
  <si>
    <t>ORD057819</t>
  </si>
  <si>
    <t>PROD057819</t>
  </si>
  <si>
    <t>CUST057820</t>
  </si>
  <si>
    <t>ORD057820</t>
  </si>
  <si>
    <t>PROD057820</t>
  </si>
  <si>
    <t>CUST057821</t>
  </si>
  <si>
    <t>ORD057821</t>
  </si>
  <si>
    <t>PROD057821</t>
  </si>
  <si>
    <t>CUST057822</t>
  </si>
  <si>
    <t>ORD057822</t>
  </si>
  <si>
    <t>PROD057822</t>
  </si>
  <si>
    <t>CUST057823</t>
  </si>
  <si>
    <t>ORD057823</t>
  </si>
  <si>
    <t>PROD057823</t>
  </si>
  <si>
    <t>CUST057824</t>
  </si>
  <si>
    <t>ORD057824</t>
  </si>
  <si>
    <t>PROD057824</t>
  </si>
  <si>
    <t>CUST057825</t>
  </si>
  <si>
    <t>ORD057825</t>
  </si>
  <si>
    <t>PROD057825</t>
  </si>
  <si>
    <t>CUST057826</t>
  </si>
  <si>
    <t>ORD057826</t>
  </si>
  <si>
    <t>PROD057826</t>
  </si>
  <si>
    <t>CUST057827</t>
  </si>
  <si>
    <t>ORD057827</t>
  </si>
  <si>
    <t>PROD057827</t>
  </si>
  <si>
    <t>CUST057828</t>
  </si>
  <si>
    <t>ORD057828</t>
  </si>
  <si>
    <t>PROD057828</t>
  </si>
  <si>
    <t>CUST057829</t>
  </si>
  <si>
    <t>ORD057829</t>
  </si>
  <si>
    <t>PROD057829</t>
  </si>
  <si>
    <t>CUST057830</t>
  </si>
  <si>
    <t>ORD057830</t>
  </si>
  <si>
    <t>PROD057830</t>
  </si>
  <si>
    <t>CUST057831</t>
  </si>
  <si>
    <t>ORD057831</t>
  </si>
  <si>
    <t>PROD057831</t>
  </si>
  <si>
    <t>CUST057832</t>
  </si>
  <si>
    <t>ORD057832</t>
  </si>
  <si>
    <t>PROD057832</t>
  </si>
  <si>
    <t>CUST057833</t>
  </si>
  <si>
    <t>ORD057833</t>
  </si>
  <si>
    <t>PROD057833</t>
  </si>
  <si>
    <t>CUST057834</t>
  </si>
  <si>
    <t>ORD057834</t>
  </si>
  <si>
    <t>PROD057834</t>
  </si>
  <si>
    <t>CUST057835</t>
  </si>
  <si>
    <t>ORD057835</t>
  </si>
  <si>
    <t>PROD057835</t>
  </si>
  <si>
    <t>CUST057836</t>
  </si>
  <si>
    <t>ORD057836</t>
  </si>
  <si>
    <t>PROD057836</t>
  </si>
  <si>
    <t>CUST057837</t>
  </si>
  <si>
    <t>ORD057837</t>
  </si>
  <si>
    <t>PROD057837</t>
  </si>
  <si>
    <t>CUST057838</t>
  </si>
  <si>
    <t>ORD057838</t>
  </si>
  <si>
    <t>PROD057838</t>
  </si>
  <si>
    <t>CUST057839</t>
  </si>
  <si>
    <t>ORD057839</t>
  </si>
  <si>
    <t>PROD057839</t>
  </si>
  <si>
    <t>CUST057840</t>
  </si>
  <si>
    <t>ORD057840</t>
  </si>
  <si>
    <t>PROD057840</t>
  </si>
  <si>
    <t>CUST057841</t>
  </si>
  <si>
    <t>ORD057841</t>
  </si>
  <si>
    <t>PROD057841</t>
  </si>
  <si>
    <t>CUST057842</t>
  </si>
  <si>
    <t>ORD057842</t>
  </si>
  <si>
    <t>PROD057842</t>
  </si>
  <si>
    <t>CUST057843</t>
  </si>
  <si>
    <t>ORD057843</t>
  </si>
  <si>
    <t>PROD057843</t>
  </si>
  <si>
    <t>CUST057844</t>
  </si>
  <si>
    <t>ORD057844</t>
  </si>
  <si>
    <t>PROD057844</t>
  </si>
  <si>
    <t>CUST057845</t>
  </si>
  <si>
    <t>ORD057845</t>
  </si>
  <si>
    <t>PROD057845</t>
  </si>
  <si>
    <t>CUST057846</t>
  </si>
  <si>
    <t>ORD057846</t>
  </si>
  <si>
    <t>PROD057846</t>
  </si>
  <si>
    <t>CUST057847</t>
  </si>
  <si>
    <t>ORD057847</t>
  </si>
  <si>
    <t>PROD057847</t>
  </si>
  <si>
    <t>CUST057848</t>
  </si>
  <si>
    <t>ORD057848</t>
  </si>
  <si>
    <t>PROD057848</t>
  </si>
  <si>
    <t>CUST057849</t>
  </si>
  <si>
    <t>ORD057849</t>
  </si>
  <si>
    <t>PROD057849</t>
  </si>
  <si>
    <t>CUST057850</t>
  </si>
  <si>
    <t>ORD057850</t>
  </si>
  <si>
    <t>PROD057850</t>
  </si>
  <si>
    <t>CUST057851</t>
  </si>
  <si>
    <t>ORD057851</t>
  </si>
  <si>
    <t>PROD057851</t>
  </si>
  <si>
    <t>CUST057852</t>
  </si>
  <si>
    <t>ORD057852</t>
  </si>
  <si>
    <t>PROD057852</t>
  </si>
  <si>
    <t>CUST057853</t>
  </si>
  <si>
    <t>ORD057853</t>
  </si>
  <si>
    <t>PROD057853</t>
  </si>
  <si>
    <t>CUST057854</t>
  </si>
  <si>
    <t>ORD057854</t>
  </si>
  <si>
    <t>PROD057854</t>
  </si>
  <si>
    <t>CUST057855</t>
  </si>
  <si>
    <t>ORD057855</t>
  </si>
  <si>
    <t>PROD057855</t>
  </si>
  <si>
    <t>CUST057856</t>
  </si>
  <si>
    <t>ORD057856</t>
  </si>
  <si>
    <t>PROD057856</t>
  </si>
  <si>
    <t>CUST057857</t>
  </si>
  <si>
    <t>ORD057857</t>
  </si>
  <si>
    <t>PROD057857</t>
  </si>
  <si>
    <t>CUST057859</t>
  </si>
  <si>
    <t>ORD057859</t>
  </si>
  <si>
    <t>PROD057859</t>
  </si>
  <si>
    <t>CUST057860</t>
  </si>
  <si>
    <t>ORD057860</t>
  </si>
  <si>
    <t>PROD057860</t>
  </si>
  <si>
    <t>CUST057861</t>
  </si>
  <si>
    <t>ORD057861</t>
  </si>
  <si>
    <t>PROD057861</t>
  </si>
  <si>
    <t>CUST057862</t>
  </si>
  <si>
    <t>ORD057862</t>
  </si>
  <si>
    <t>PROD057862</t>
  </si>
  <si>
    <t>CUST057863</t>
  </si>
  <si>
    <t>ORD057863</t>
  </si>
  <si>
    <t>PROD057863</t>
  </si>
  <si>
    <t>CUST057864</t>
  </si>
  <si>
    <t>ORD057864</t>
  </si>
  <si>
    <t>PROD057864</t>
  </si>
  <si>
    <t>CUST057865</t>
  </si>
  <si>
    <t>ORD057865</t>
  </si>
  <si>
    <t>PROD057865</t>
  </si>
  <si>
    <t>CUST057866</t>
  </si>
  <si>
    <t>ORD057866</t>
  </si>
  <si>
    <t>PROD057866</t>
  </si>
  <si>
    <t>CUST057867</t>
  </si>
  <si>
    <t>ORD057867</t>
  </si>
  <si>
    <t>PROD057867</t>
  </si>
  <si>
    <t>CUST057868</t>
  </si>
  <si>
    <t>ORD057868</t>
  </si>
  <si>
    <t>PROD057868</t>
  </si>
  <si>
    <t>CUST057869</t>
  </si>
  <si>
    <t>ORD057869</t>
  </si>
  <si>
    <t>PROD057869</t>
  </si>
  <si>
    <t>CUST057870</t>
  </si>
  <si>
    <t>ORD057870</t>
  </si>
  <si>
    <t>PROD057870</t>
  </si>
  <si>
    <t>CUST057871</t>
  </si>
  <si>
    <t>ORD057871</t>
  </si>
  <si>
    <t>PROD057871</t>
  </si>
  <si>
    <t>CUST057872</t>
  </si>
  <si>
    <t>ORD057872</t>
  </si>
  <si>
    <t>PROD057872</t>
  </si>
  <si>
    <t>CUST057873</t>
  </si>
  <si>
    <t>ORD057873</t>
  </si>
  <si>
    <t>PROD057873</t>
  </si>
  <si>
    <t>CUST057874</t>
  </si>
  <si>
    <t>ORD057874</t>
  </si>
  <si>
    <t>PROD057874</t>
  </si>
  <si>
    <t>CUST057875</t>
  </si>
  <si>
    <t>ORD057875</t>
  </si>
  <si>
    <t>PROD057875</t>
  </si>
  <si>
    <t>CUST057876</t>
  </si>
  <si>
    <t>ORD057876</t>
  </si>
  <si>
    <t>PROD057876</t>
  </si>
  <si>
    <t>CUST057877</t>
  </si>
  <si>
    <t>ORD057877</t>
  </si>
  <si>
    <t>PROD057877</t>
  </si>
  <si>
    <t>CUST057878</t>
  </si>
  <si>
    <t>ORD057878</t>
  </si>
  <si>
    <t>PROD057878</t>
  </si>
  <si>
    <t>CUST057879</t>
  </si>
  <si>
    <t>ORD057879</t>
  </si>
  <si>
    <t>PROD057879</t>
  </si>
  <si>
    <t>CUST057880</t>
  </si>
  <si>
    <t>ORD057880</t>
  </si>
  <si>
    <t>PROD057880</t>
  </si>
  <si>
    <t>CUST057881</t>
  </si>
  <si>
    <t>ORD057881</t>
  </si>
  <si>
    <t>PROD057881</t>
  </si>
  <si>
    <t>CUST057882</t>
  </si>
  <si>
    <t>ORD057882</t>
  </si>
  <si>
    <t>PROD057882</t>
  </si>
  <si>
    <t>CUST057883</t>
  </si>
  <si>
    <t>ORD057883</t>
  </si>
  <si>
    <t>PROD057883</t>
  </si>
  <si>
    <t>CUST057884</t>
  </si>
  <si>
    <t>ORD057884</t>
  </si>
  <si>
    <t>PROD057884</t>
  </si>
  <si>
    <t>CUST057885</t>
  </si>
  <si>
    <t>ORD057885</t>
  </si>
  <si>
    <t>PROD057885</t>
  </si>
  <si>
    <t>CUST057886</t>
  </si>
  <si>
    <t>ORD057886</t>
  </si>
  <si>
    <t>PROD057886</t>
  </si>
  <si>
    <t>CUST057887</t>
  </si>
  <si>
    <t>ORD057887</t>
  </si>
  <si>
    <t>PROD057887</t>
  </si>
  <si>
    <t>CUST057888</t>
  </si>
  <si>
    <t>ORD057888</t>
  </si>
  <si>
    <t>PROD057888</t>
  </si>
  <si>
    <t>CUST057889</t>
  </si>
  <si>
    <t>ORD057889</t>
  </si>
  <si>
    <t>PROD057889</t>
  </si>
  <si>
    <t>CUST057890</t>
  </si>
  <si>
    <t>ORD057890</t>
  </si>
  <si>
    <t>PROD057890</t>
  </si>
  <si>
    <t>CUST057891</t>
  </si>
  <si>
    <t>ORD057891</t>
  </si>
  <si>
    <t>PROD057891</t>
  </si>
  <si>
    <t>CUST057892</t>
  </si>
  <si>
    <t>ORD057892</t>
  </si>
  <si>
    <t>PROD057892</t>
  </si>
  <si>
    <t>CUST057893</t>
  </si>
  <si>
    <t>ORD057893</t>
  </si>
  <si>
    <t>PROD057893</t>
  </si>
  <si>
    <t>CUST057894</t>
  </si>
  <si>
    <t>ORD057894</t>
  </si>
  <si>
    <t>PROD057894</t>
  </si>
  <si>
    <t>CUST057895</t>
  </si>
  <si>
    <t>ORD057895</t>
  </si>
  <si>
    <t>PROD057895</t>
  </si>
  <si>
    <t>CUST057896</t>
  </si>
  <si>
    <t>ORD057896</t>
  </si>
  <si>
    <t>PROD057896</t>
  </si>
  <si>
    <t>CUST057897</t>
  </si>
  <si>
    <t>ORD057897</t>
  </si>
  <si>
    <t>PROD057897</t>
  </si>
  <si>
    <t>CUST057898</t>
  </si>
  <si>
    <t>ORD057898</t>
  </si>
  <si>
    <t>PROD057898</t>
  </si>
  <si>
    <t>CUST057899</t>
  </si>
  <si>
    <t>ORD057899</t>
  </si>
  <si>
    <t>PROD057899</t>
  </si>
  <si>
    <t>CUST057900</t>
  </si>
  <si>
    <t>ORD057900</t>
  </si>
  <si>
    <t>PROD057900</t>
  </si>
  <si>
    <t>CUST057901</t>
  </si>
  <si>
    <t>ORD057901</t>
  </si>
  <si>
    <t>PROD057901</t>
  </si>
  <si>
    <t>CUST057902</t>
  </si>
  <si>
    <t>ORD057902</t>
  </si>
  <si>
    <t>PROD057902</t>
  </si>
  <si>
    <t>CUST057903</t>
  </si>
  <si>
    <t>ORD057903</t>
  </si>
  <si>
    <t>PROD057903</t>
  </si>
  <si>
    <t>CUST057904</t>
  </si>
  <si>
    <t>ORD057904</t>
  </si>
  <si>
    <t>PROD057904</t>
  </si>
  <si>
    <t>CUST057905</t>
  </si>
  <si>
    <t>ORD057905</t>
  </si>
  <si>
    <t>PROD057905</t>
  </si>
  <si>
    <t>CUST057906</t>
  </si>
  <si>
    <t>ORD057906</t>
  </si>
  <si>
    <t>PROD057906</t>
  </si>
  <si>
    <t>CUST057907</t>
  </si>
  <si>
    <t>ORD057907</t>
  </si>
  <si>
    <t>PROD057907</t>
  </si>
  <si>
    <t>CUST057908</t>
  </si>
  <si>
    <t>ORD057908</t>
  </si>
  <si>
    <t>PROD057908</t>
  </si>
  <si>
    <t>CUST057909</t>
  </si>
  <si>
    <t>ORD057909</t>
  </si>
  <si>
    <t>PROD057909</t>
  </si>
  <si>
    <t>CUST057910</t>
  </si>
  <si>
    <t>ORD057910</t>
  </si>
  <si>
    <t>PROD057910</t>
  </si>
  <si>
    <t>CUST057911</t>
  </si>
  <si>
    <t>ORD057911</t>
  </si>
  <si>
    <t>PROD057911</t>
  </si>
  <si>
    <t>CUST057912</t>
  </si>
  <si>
    <t>ORD057912</t>
  </si>
  <si>
    <t>PROD057912</t>
  </si>
  <si>
    <t>CUST057913</t>
  </si>
  <si>
    <t>ORD057913</t>
  </si>
  <si>
    <t>PROD057913</t>
  </si>
  <si>
    <t>CUST057914</t>
  </si>
  <si>
    <t>ORD057914</t>
  </si>
  <si>
    <t>PROD057914</t>
  </si>
  <si>
    <t>CUST057915</t>
  </si>
  <si>
    <t>ORD057915</t>
  </si>
  <si>
    <t>PROD057915</t>
  </si>
  <si>
    <t>CUST057916</t>
  </si>
  <si>
    <t>ORD057916</t>
  </si>
  <si>
    <t>PROD057916</t>
  </si>
  <si>
    <t>CUST057917</t>
  </si>
  <si>
    <t>ORD057917</t>
  </si>
  <si>
    <t>PROD057917</t>
  </si>
  <si>
    <t>CUST057918</t>
  </si>
  <si>
    <t>ORD057918</t>
  </si>
  <si>
    <t>PROD057918</t>
  </si>
  <si>
    <t>CUST057919</t>
  </si>
  <si>
    <t>ORD057919</t>
  </si>
  <si>
    <t>PROD057919</t>
  </si>
  <si>
    <t>CUST057920</t>
  </si>
  <si>
    <t>ORD057920</t>
  </si>
  <si>
    <t>PROD057920</t>
  </si>
  <si>
    <t>CUST057921</t>
  </si>
  <si>
    <t>ORD057921</t>
  </si>
  <si>
    <t>PROD057921</t>
  </si>
  <si>
    <t>CUST057922</t>
  </si>
  <si>
    <t>ORD057922</t>
  </si>
  <si>
    <t>PROD057922</t>
  </si>
  <si>
    <t>CUST057923</t>
  </si>
  <si>
    <t>ORD057923</t>
  </si>
  <si>
    <t>PROD057923</t>
  </si>
  <si>
    <t>CUST057924</t>
  </si>
  <si>
    <t>ORD057924</t>
  </si>
  <si>
    <t>PROD057924</t>
  </si>
  <si>
    <t>CUST057925</t>
  </si>
  <si>
    <t>ORD057925</t>
  </si>
  <si>
    <t>PROD057925</t>
  </si>
  <si>
    <t>CUST057926</t>
  </si>
  <si>
    <t>ORD057926</t>
  </si>
  <si>
    <t>PROD057926</t>
  </si>
  <si>
    <t>CUST057927</t>
  </si>
  <si>
    <t>ORD057927</t>
  </si>
  <si>
    <t>PROD057927</t>
  </si>
  <si>
    <t>CUST057928</t>
  </si>
  <si>
    <t>ORD057928</t>
  </si>
  <si>
    <t>PROD057928</t>
  </si>
  <si>
    <t>CUST057929</t>
  </si>
  <si>
    <t>ORD057929</t>
  </si>
  <si>
    <t>PROD057929</t>
  </si>
  <si>
    <t>CUST057930</t>
  </si>
  <si>
    <t>ORD057930</t>
  </si>
  <si>
    <t>PROD057930</t>
  </si>
  <si>
    <t>CUST057931</t>
  </si>
  <si>
    <t>ORD057931</t>
  </si>
  <si>
    <t>PROD057931</t>
  </si>
  <si>
    <t>CUST057932</t>
  </si>
  <si>
    <t>ORD057932</t>
  </si>
  <si>
    <t>PROD057932</t>
  </si>
  <si>
    <t>CUST057933</t>
  </si>
  <si>
    <t>ORD057933</t>
  </si>
  <si>
    <t>PROD057933</t>
  </si>
  <si>
    <t>CUST057934</t>
  </si>
  <si>
    <t>ORD057934</t>
  </si>
  <si>
    <t>PROD057934</t>
  </si>
  <si>
    <t>CUST057935</t>
  </si>
  <si>
    <t>ORD057935</t>
  </si>
  <si>
    <t>PROD057935</t>
  </si>
  <si>
    <t>CUST057936</t>
  </si>
  <si>
    <t>ORD057936</t>
  </si>
  <si>
    <t>PROD057936</t>
  </si>
  <si>
    <t>CUST057937</t>
  </si>
  <si>
    <t>ORD057937</t>
  </si>
  <si>
    <t>PROD057937</t>
  </si>
  <si>
    <t>CUST057938</t>
  </si>
  <si>
    <t>ORD057938</t>
  </si>
  <si>
    <t>PROD057938</t>
  </si>
  <si>
    <t>CUST057939</t>
  </si>
  <si>
    <t>ORD057939</t>
  </si>
  <si>
    <t>PROD057939</t>
  </si>
  <si>
    <t>CUST057940</t>
  </si>
  <si>
    <t>ORD057940</t>
  </si>
  <si>
    <t>PROD057940</t>
  </si>
  <si>
    <t>CUST057941</t>
  </si>
  <si>
    <t>ORD057941</t>
  </si>
  <si>
    <t>PROD057941</t>
  </si>
  <si>
    <t>CUST057942</t>
  </si>
  <si>
    <t>ORD057942</t>
  </si>
  <si>
    <t>PROD057942</t>
  </si>
  <si>
    <t>CUST057943</t>
  </si>
  <si>
    <t>ORD057943</t>
  </si>
  <si>
    <t>PROD057943</t>
  </si>
  <si>
    <t>CUST057944</t>
  </si>
  <si>
    <t>ORD057944</t>
  </si>
  <si>
    <t>PROD057944</t>
  </si>
  <si>
    <t>CUST057945</t>
  </si>
  <si>
    <t>ORD057945</t>
  </si>
  <si>
    <t>PROD057945</t>
  </si>
  <si>
    <t>CUST057946</t>
  </si>
  <si>
    <t>ORD057946</t>
  </si>
  <si>
    <t>PROD057946</t>
  </si>
  <si>
    <t>CUST057947</t>
  </si>
  <si>
    <t>ORD057947</t>
  </si>
  <si>
    <t>PROD057947</t>
  </si>
  <si>
    <t>CUST057948</t>
  </si>
  <si>
    <t>ORD057948</t>
  </si>
  <si>
    <t>PROD057948</t>
  </si>
  <si>
    <t>CUST057949</t>
  </si>
  <si>
    <t>ORD057949</t>
  </si>
  <si>
    <t>PROD057949</t>
  </si>
  <si>
    <t>CUST057950</t>
  </si>
  <si>
    <t>ORD057950</t>
  </si>
  <si>
    <t>PROD057950</t>
  </si>
  <si>
    <t>CUST057951</t>
  </si>
  <si>
    <t>ORD057951</t>
  </si>
  <si>
    <t>PROD057951</t>
  </si>
  <si>
    <t>CUST057952</t>
  </si>
  <si>
    <t>ORD057952</t>
  </si>
  <si>
    <t>PROD057952</t>
  </si>
  <si>
    <t>CUST057953</t>
  </si>
  <si>
    <t>ORD057953</t>
  </si>
  <si>
    <t>PROD057953</t>
  </si>
  <si>
    <t>CUST057954</t>
  </si>
  <si>
    <t>ORD057954</t>
  </si>
  <si>
    <t>PROD057954</t>
  </si>
  <si>
    <t>CUST057955</t>
  </si>
  <si>
    <t>ORD057955</t>
  </si>
  <si>
    <t>PROD057955</t>
  </si>
  <si>
    <t>CUST057956</t>
  </si>
  <si>
    <t>ORD057956</t>
  </si>
  <si>
    <t>PROD057956</t>
  </si>
  <si>
    <t>CUST057957</t>
  </si>
  <si>
    <t>ORD057957</t>
  </si>
  <si>
    <t>PROD057957</t>
  </si>
  <si>
    <t>CUST057958</t>
  </si>
  <si>
    <t>ORD057958</t>
  </si>
  <si>
    <t>PROD057958</t>
  </si>
  <si>
    <t>CUST057959</t>
  </si>
  <si>
    <t>ORD057959</t>
  </si>
  <si>
    <t>PROD057959</t>
  </si>
  <si>
    <t>CUST057960</t>
  </si>
  <si>
    <t>ORD057960</t>
  </si>
  <si>
    <t>PROD057960</t>
  </si>
  <si>
    <t>CUST057961</t>
  </si>
  <si>
    <t>ORD057961</t>
  </si>
  <si>
    <t>PROD057961</t>
  </si>
  <si>
    <t>CUST057962</t>
  </si>
  <si>
    <t>ORD057962</t>
  </si>
  <si>
    <t>PROD057962</t>
  </si>
  <si>
    <t>CUST057963</t>
  </si>
  <si>
    <t>ORD057963</t>
  </si>
  <si>
    <t>PROD057963</t>
  </si>
  <si>
    <t>CUST057964</t>
  </si>
  <si>
    <t>ORD057964</t>
  </si>
  <si>
    <t>PROD057964</t>
  </si>
  <si>
    <t>CUST057965</t>
  </si>
  <si>
    <t>ORD057965</t>
  </si>
  <si>
    <t>PROD057965</t>
  </si>
  <si>
    <t>CUST057966</t>
  </si>
  <si>
    <t>ORD057966</t>
  </si>
  <si>
    <t>PROD057966</t>
  </si>
  <si>
    <t>CUST057967</t>
  </si>
  <si>
    <t>ORD057967</t>
  </si>
  <si>
    <t>PROD057967</t>
  </si>
  <si>
    <t>CUST057968</t>
  </si>
  <si>
    <t>ORD057968</t>
  </si>
  <si>
    <t>PROD057968</t>
  </si>
  <si>
    <t>CUST057969</t>
  </si>
  <si>
    <t>ORD057969</t>
  </si>
  <si>
    <t>PROD057969</t>
  </si>
  <si>
    <t>CUST057970</t>
  </si>
  <si>
    <t>ORD057970</t>
  </si>
  <si>
    <t>PROD057970</t>
  </si>
  <si>
    <t>CUST057971</t>
  </si>
  <si>
    <t>ORD057971</t>
  </si>
  <si>
    <t>PROD057971</t>
  </si>
  <si>
    <t>CUST057972</t>
  </si>
  <si>
    <t>ORD057972</t>
  </si>
  <si>
    <t>PROD057972</t>
  </si>
  <si>
    <t>CUST057973</t>
  </si>
  <si>
    <t>ORD057973</t>
  </si>
  <si>
    <t>PROD057973</t>
  </si>
  <si>
    <t>CUST057974</t>
  </si>
  <si>
    <t>ORD057974</t>
  </si>
  <si>
    <t>PROD057974</t>
  </si>
  <si>
    <t>CUST057975</t>
  </si>
  <si>
    <t>ORD057975</t>
  </si>
  <si>
    <t>PROD057975</t>
  </si>
  <si>
    <t>CUST057976</t>
  </si>
  <si>
    <t>ORD057976</t>
  </si>
  <si>
    <t>PROD057976</t>
  </si>
  <si>
    <t>CUST057977</t>
  </si>
  <si>
    <t>ORD057977</t>
  </si>
  <si>
    <t>PROD057977</t>
  </si>
  <si>
    <t>CUST057978</t>
  </si>
  <si>
    <t>ORD057978</t>
  </si>
  <si>
    <t>PROD057978</t>
  </si>
  <si>
    <t>CUST057979</t>
  </si>
  <si>
    <t>ORD057979</t>
  </si>
  <si>
    <t>PROD057979</t>
  </si>
  <si>
    <t>CUST057980</t>
  </si>
  <si>
    <t>ORD057980</t>
  </si>
  <si>
    <t>PROD057980</t>
  </si>
  <si>
    <t>CUST057981</t>
  </si>
  <si>
    <t>ORD057981</t>
  </si>
  <si>
    <t>PROD057981</t>
  </si>
  <si>
    <t>CUST057982</t>
  </si>
  <si>
    <t>ORD057982</t>
  </si>
  <si>
    <t>PROD057982</t>
  </si>
  <si>
    <t>CUST057983</t>
  </si>
  <si>
    <t>ORD057983</t>
  </si>
  <si>
    <t>PROD057983</t>
  </si>
  <si>
    <t>CUST057984</t>
  </si>
  <si>
    <t>ORD057984</t>
  </si>
  <si>
    <t>PROD057984</t>
  </si>
  <si>
    <t>CUST057985</t>
  </si>
  <si>
    <t>ORD057985</t>
  </si>
  <si>
    <t>PROD057985</t>
  </si>
  <si>
    <t>CUST057986</t>
  </si>
  <si>
    <t>ORD057986</t>
  </si>
  <si>
    <t>PROD057986</t>
  </si>
  <si>
    <t>CUST057987</t>
  </si>
  <si>
    <t>ORD057987</t>
  </si>
  <si>
    <t>PROD057987</t>
  </si>
  <si>
    <t>CUST057988</t>
  </si>
  <si>
    <t>ORD057988</t>
  </si>
  <si>
    <t>PROD057988</t>
  </si>
  <si>
    <t>CUST057989</t>
  </si>
  <si>
    <t>ORD057989</t>
  </si>
  <si>
    <t>PROD057989</t>
  </si>
  <si>
    <t>CUST057990</t>
  </si>
  <si>
    <t>ORD057990</t>
  </si>
  <si>
    <t>PROD057990</t>
  </si>
  <si>
    <t>CUST057991</t>
  </si>
  <si>
    <t>ORD057991</t>
  </si>
  <si>
    <t>PROD057991</t>
  </si>
  <si>
    <t>CUST057992</t>
  </si>
  <si>
    <t>ORD057992</t>
  </si>
  <si>
    <t>PROD057992</t>
  </si>
  <si>
    <t>CUST057993</t>
  </si>
  <si>
    <t>ORD057993</t>
  </si>
  <si>
    <t>PROD057993</t>
  </si>
  <si>
    <t>CUST057994</t>
  </si>
  <si>
    <t>ORD057994</t>
  </si>
  <si>
    <t>PROD057994</t>
  </si>
  <si>
    <t>CUST057995</t>
  </si>
  <si>
    <t>ORD057995</t>
  </si>
  <si>
    <t>PROD057995</t>
  </si>
  <si>
    <t>CUST057996</t>
  </si>
  <si>
    <t>ORD057996</t>
  </si>
  <si>
    <t>PROD057996</t>
  </si>
  <si>
    <t>CUST057997</t>
  </si>
  <si>
    <t>ORD057997</t>
  </si>
  <si>
    <t>PROD057997</t>
  </si>
  <si>
    <t>CUST057998</t>
  </si>
  <si>
    <t>ORD057998</t>
  </si>
  <si>
    <t>PROD057998</t>
  </si>
  <si>
    <t>CUST057999</t>
  </si>
  <si>
    <t>ORD057999</t>
  </si>
  <si>
    <t>PROD057999</t>
  </si>
  <si>
    <t>CUST058000</t>
  </si>
  <si>
    <t>ORD058000</t>
  </si>
  <si>
    <t>PROD058000</t>
  </si>
  <si>
    <t>CUST058001</t>
  </si>
  <si>
    <t>ORD058001</t>
  </si>
  <si>
    <t>PROD058001</t>
  </si>
  <si>
    <t>CUST058002</t>
  </si>
  <si>
    <t>ORD058002</t>
  </si>
  <si>
    <t>PROD058002</t>
  </si>
  <si>
    <t>CUST058003</t>
  </si>
  <si>
    <t>ORD058003</t>
  </si>
  <si>
    <t>PROD058003</t>
  </si>
  <si>
    <t>CUST058004</t>
  </si>
  <si>
    <t>ORD058004</t>
  </si>
  <si>
    <t>PROD058004</t>
  </si>
  <si>
    <t>CUST058005</t>
  </si>
  <si>
    <t>ORD058005</t>
  </si>
  <si>
    <t>PROD058005</t>
  </si>
  <si>
    <t>CUST058006</t>
  </si>
  <si>
    <t>ORD058006</t>
  </si>
  <si>
    <t>PROD058006</t>
  </si>
  <si>
    <t>CUST058007</t>
  </si>
  <si>
    <t>ORD058007</t>
  </si>
  <si>
    <t>PROD058007</t>
  </si>
  <si>
    <t>CUST058008</t>
  </si>
  <si>
    <t>ORD058008</t>
  </si>
  <si>
    <t>PROD058008</t>
  </si>
  <si>
    <t>CUST058009</t>
  </si>
  <si>
    <t>ORD058009</t>
  </si>
  <si>
    <t>PROD058009</t>
  </si>
  <si>
    <t>CUST058010</t>
  </si>
  <si>
    <t>ORD058010</t>
  </si>
  <si>
    <t>PROD058010</t>
  </si>
  <si>
    <t>CUST058011</t>
  </si>
  <si>
    <t>ORD058011</t>
  </si>
  <si>
    <t>PROD058011</t>
  </si>
  <si>
    <t>CUST058012</t>
  </si>
  <si>
    <t>ORD058012</t>
  </si>
  <si>
    <t>PROD058012</t>
  </si>
  <si>
    <t>CUST058013</t>
  </si>
  <si>
    <t>ORD058013</t>
  </si>
  <si>
    <t>PROD058013</t>
  </si>
  <si>
    <t>CUST058014</t>
  </si>
  <si>
    <t>ORD058014</t>
  </si>
  <si>
    <t>PROD058014</t>
  </si>
  <si>
    <t>CUST058015</t>
  </si>
  <si>
    <t>ORD058015</t>
  </si>
  <si>
    <t>PROD058015</t>
  </si>
  <si>
    <t>CUST058016</t>
  </si>
  <si>
    <t>ORD058016</t>
  </si>
  <si>
    <t>PROD058016</t>
  </si>
  <si>
    <t>CUST058017</t>
  </si>
  <si>
    <t>ORD058017</t>
  </si>
  <si>
    <t>PROD058017</t>
  </si>
  <si>
    <t>CUST058018</t>
  </si>
  <si>
    <t>ORD058018</t>
  </si>
  <si>
    <t>PROD058018</t>
  </si>
  <si>
    <t>CUST058019</t>
  </si>
  <si>
    <t>ORD058019</t>
  </si>
  <si>
    <t>PROD058019</t>
  </si>
  <si>
    <t>CUST058020</t>
  </si>
  <si>
    <t>ORD058020</t>
  </si>
  <si>
    <t>PROD058020</t>
  </si>
  <si>
    <t>CUST058021</t>
  </si>
  <si>
    <t>ORD058021</t>
  </si>
  <si>
    <t>PROD058021</t>
  </si>
  <si>
    <t>CUST058022</t>
  </si>
  <si>
    <t>ORD058022</t>
  </si>
  <si>
    <t>PROD058022</t>
  </si>
  <si>
    <t>CUST058023</t>
  </si>
  <si>
    <t>ORD058023</t>
  </si>
  <si>
    <t>PROD058023</t>
  </si>
  <si>
    <t>CUST058024</t>
  </si>
  <si>
    <t>ORD058024</t>
  </si>
  <si>
    <t>PROD058024</t>
  </si>
  <si>
    <t>CUST058025</t>
  </si>
  <si>
    <t>ORD058025</t>
  </si>
  <si>
    <t>PROD058025</t>
  </si>
  <si>
    <t>CUST058026</t>
  </si>
  <si>
    <t>ORD058026</t>
  </si>
  <si>
    <t>PROD058026</t>
  </si>
  <si>
    <t>CUST058027</t>
  </si>
  <si>
    <t>ORD058027</t>
  </si>
  <si>
    <t>PROD058027</t>
  </si>
  <si>
    <t>CUST058028</t>
  </si>
  <si>
    <t>ORD058028</t>
  </si>
  <si>
    <t>PROD058028</t>
  </si>
  <si>
    <t>CUST058029</t>
  </si>
  <si>
    <t>ORD058029</t>
  </si>
  <si>
    <t>PROD058029</t>
  </si>
  <si>
    <t>CUST058030</t>
  </si>
  <si>
    <t>ORD058030</t>
  </si>
  <si>
    <t>PROD058030</t>
  </si>
  <si>
    <t>CUST058031</t>
  </si>
  <si>
    <t>ORD058031</t>
  </si>
  <si>
    <t>PROD058031</t>
  </si>
  <si>
    <t>CUST058032</t>
  </si>
  <si>
    <t>ORD058032</t>
  </si>
  <si>
    <t>PROD058032</t>
  </si>
  <si>
    <t>CUST058033</t>
  </si>
  <si>
    <t>ORD058033</t>
  </si>
  <si>
    <t>PROD058033</t>
  </si>
  <si>
    <t>CUST058034</t>
  </si>
  <si>
    <t>ORD058034</t>
  </si>
  <si>
    <t>PROD058034</t>
  </si>
  <si>
    <t>CUST058036</t>
  </si>
  <si>
    <t>ORD058036</t>
  </si>
  <si>
    <t>PROD058036</t>
  </si>
  <si>
    <t>CUST058037</t>
  </si>
  <si>
    <t>ORD058037</t>
  </si>
  <si>
    <t>PROD058037</t>
  </si>
  <si>
    <t>CUST058038</t>
  </si>
  <si>
    <t>ORD058038</t>
  </si>
  <si>
    <t>PROD058038</t>
  </si>
  <si>
    <t>CUST058039</t>
  </si>
  <si>
    <t>ORD058039</t>
  </si>
  <si>
    <t>PROD058039</t>
  </si>
  <si>
    <t>CUST058040</t>
  </si>
  <si>
    <t>ORD058040</t>
  </si>
  <si>
    <t>PROD058040</t>
  </si>
  <si>
    <t>CUST058041</t>
  </si>
  <si>
    <t>ORD058041</t>
  </si>
  <si>
    <t>PROD058041</t>
  </si>
  <si>
    <t>CUST058042</t>
  </si>
  <si>
    <t>ORD058042</t>
  </si>
  <si>
    <t>PROD058042</t>
  </si>
  <si>
    <t>CUST058043</t>
  </si>
  <si>
    <t>ORD058043</t>
  </si>
  <si>
    <t>PROD058043</t>
  </si>
  <si>
    <t>CUST058044</t>
  </si>
  <si>
    <t>ORD058044</t>
  </si>
  <si>
    <t>PROD058044</t>
  </si>
  <si>
    <t>CUST058045</t>
  </si>
  <si>
    <t>ORD058045</t>
  </si>
  <si>
    <t>PROD058045</t>
  </si>
  <si>
    <t>CUST058046</t>
  </si>
  <si>
    <t>ORD058046</t>
  </si>
  <si>
    <t>PROD058046</t>
  </si>
  <si>
    <t>CUST058047</t>
  </si>
  <si>
    <t>ORD058047</t>
  </si>
  <si>
    <t>PROD058047</t>
  </si>
  <si>
    <t>CUST058048</t>
  </si>
  <si>
    <t>ORD058048</t>
  </si>
  <si>
    <t>PROD058048</t>
  </si>
  <si>
    <t>CUST058049</t>
  </si>
  <si>
    <t>ORD058049</t>
  </si>
  <si>
    <t>PROD058049</t>
  </si>
  <si>
    <t>CUST058050</t>
  </si>
  <si>
    <t>ORD058050</t>
  </si>
  <si>
    <t>PROD058050</t>
  </si>
  <si>
    <t>CUST058051</t>
  </si>
  <si>
    <t>ORD058051</t>
  </si>
  <si>
    <t>PROD058051</t>
  </si>
  <si>
    <t>CUST058052</t>
  </si>
  <si>
    <t>ORD058052</t>
  </si>
  <si>
    <t>PROD058052</t>
  </si>
  <si>
    <t>CUST058053</t>
  </si>
  <si>
    <t>ORD058053</t>
  </si>
  <si>
    <t>PROD058053</t>
  </si>
  <si>
    <t>CUST058054</t>
  </si>
  <si>
    <t>ORD058054</t>
  </si>
  <si>
    <t>PROD058054</t>
  </si>
  <si>
    <t>CUST058055</t>
  </si>
  <si>
    <t>ORD058055</t>
  </si>
  <si>
    <t>PROD058055</t>
  </si>
  <si>
    <t>CUST058056</t>
  </si>
  <si>
    <t>ORD058056</t>
  </si>
  <si>
    <t>PROD058056</t>
  </si>
  <si>
    <t>CUST058057</t>
  </si>
  <si>
    <t>ORD058057</t>
  </si>
  <si>
    <t>PROD058057</t>
  </si>
  <si>
    <t>CUST058058</t>
  </si>
  <si>
    <t>ORD058058</t>
  </si>
  <si>
    <t>PROD058058</t>
  </si>
  <si>
    <t>CUST058059</t>
  </si>
  <si>
    <t>ORD058059</t>
  </si>
  <si>
    <t>PROD058059</t>
  </si>
  <si>
    <t>CUST058060</t>
  </si>
  <si>
    <t>ORD058060</t>
  </si>
  <si>
    <t>PROD058060</t>
  </si>
  <si>
    <t>CUST058061</t>
  </si>
  <si>
    <t>ORD058061</t>
  </si>
  <si>
    <t>PROD058061</t>
  </si>
  <si>
    <t>CUST058062</t>
  </si>
  <si>
    <t>ORD058062</t>
  </si>
  <si>
    <t>PROD058062</t>
  </si>
  <si>
    <t>CUST058063</t>
  </si>
  <si>
    <t>ORD058063</t>
  </si>
  <si>
    <t>PROD058063</t>
  </si>
  <si>
    <t>CUST058064</t>
  </si>
  <si>
    <t>ORD058064</t>
  </si>
  <si>
    <t>PROD058064</t>
  </si>
  <si>
    <t>CUST058065</t>
  </si>
  <si>
    <t>ORD058065</t>
  </si>
  <si>
    <t>PROD058065</t>
  </si>
  <si>
    <t>CUST058066</t>
  </si>
  <si>
    <t>ORD058066</t>
  </si>
  <si>
    <t>PROD058066</t>
  </si>
  <si>
    <t>CUST058067</t>
  </si>
  <si>
    <t>ORD058067</t>
  </si>
  <si>
    <t>PROD058067</t>
  </si>
  <si>
    <t>CUST058068</t>
  </si>
  <si>
    <t>ORD058068</t>
  </si>
  <si>
    <t>PROD058068</t>
  </si>
  <si>
    <t>CUST058069</t>
  </si>
  <si>
    <t>ORD058069</t>
  </si>
  <si>
    <t>PROD058069</t>
  </si>
  <si>
    <t>CUST058070</t>
  </si>
  <si>
    <t>ORD058070</t>
  </si>
  <si>
    <t>PROD058070</t>
  </si>
  <si>
    <t>CUST058071</t>
  </si>
  <si>
    <t>ORD058071</t>
  </si>
  <si>
    <t>PROD058071</t>
  </si>
  <si>
    <t>CUST058072</t>
  </si>
  <si>
    <t>ORD058072</t>
  </si>
  <si>
    <t>PROD058072</t>
  </si>
  <si>
    <t>CUST058073</t>
  </si>
  <si>
    <t>ORD058073</t>
  </si>
  <si>
    <t>PROD058073</t>
  </si>
  <si>
    <t>CUST058074</t>
  </si>
  <si>
    <t>ORD058074</t>
  </si>
  <si>
    <t>PROD058074</t>
  </si>
  <si>
    <t>CUST058075</t>
  </si>
  <si>
    <t>ORD058075</t>
  </si>
  <si>
    <t>PROD058075</t>
  </si>
  <si>
    <t>CUST058076</t>
  </si>
  <si>
    <t>ORD058076</t>
  </si>
  <si>
    <t>PROD058076</t>
  </si>
  <si>
    <t>CUST058077</t>
  </si>
  <si>
    <t>ORD058077</t>
  </si>
  <si>
    <t>PROD058077</t>
  </si>
  <si>
    <t>CUST058078</t>
  </si>
  <si>
    <t>ORD058078</t>
  </si>
  <si>
    <t>PROD058078</t>
  </si>
  <si>
    <t>CUST058079</t>
  </si>
  <si>
    <t>ORD058079</t>
  </si>
  <si>
    <t>PROD058079</t>
  </si>
  <si>
    <t>CUST058080</t>
  </si>
  <si>
    <t>ORD058080</t>
  </si>
  <si>
    <t>PROD058080</t>
  </si>
  <si>
    <t>CUST058081</t>
  </si>
  <si>
    <t>ORD058081</t>
  </si>
  <si>
    <t>PROD058081</t>
  </si>
  <si>
    <t>CUST058082</t>
  </si>
  <si>
    <t>ORD058082</t>
  </si>
  <si>
    <t>PROD058082</t>
  </si>
  <si>
    <t>CUST058083</t>
  </si>
  <si>
    <t>ORD058083</t>
  </si>
  <si>
    <t>PROD058083</t>
  </si>
  <si>
    <t>CUST058084</t>
  </si>
  <si>
    <t>ORD058084</t>
  </si>
  <si>
    <t>PROD058084</t>
  </si>
  <si>
    <t>CUST058085</t>
  </si>
  <si>
    <t>ORD058085</t>
  </si>
  <si>
    <t>PROD058085</t>
  </si>
  <si>
    <t>CUST058086</t>
  </si>
  <si>
    <t>ORD058086</t>
  </si>
  <si>
    <t>PROD058086</t>
  </si>
  <si>
    <t>CUST058087</t>
  </si>
  <si>
    <t>ORD058087</t>
  </si>
  <si>
    <t>PROD058087</t>
  </si>
  <si>
    <t>CUST058088</t>
  </si>
  <si>
    <t>ORD058088</t>
  </si>
  <si>
    <t>PROD058088</t>
  </si>
  <si>
    <t>CUST058089</t>
  </si>
  <si>
    <t>ORD058089</t>
  </si>
  <si>
    <t>PROD058089</t>
  </si>
  <si>
    <t>CUST058090</t>
  </si>
  <si>
    <t>ORD058090</t>
  </si>
  <si>
    <t>PROD058090</t>
  </si>
  <si>
    <t>CUST058091</t>
  </si>
  <si>
    <t>ORD058091</t>
  </si>
  <si>
    <t>PROD058091</t>
  </si>
  <si>
    <t>CUST058092</t>
  </si>
  <si>
    <t>ORD058092</t>
  </si>
  <si>
    <t>PROD058092</t>
  </si>
  <si>
    <t>CUST058093</t>
  </si>
  <si>
    <t>ORD058093</t>
  </si>
  <si>
    <t>PROD058093</t>
  </si>
  <si>
    <t>CUST058094</t>
  </si>
  <si>
    <t>ORD058094</t>
  </si>
  <si>
    <t>PROD058094</t>
  </si>
  <si>
    <t>CUST058095</t>
  </si>
  <si>
    <t>ORD058095</t>
  </si>
  <si>
    <t>PROD058095</t>
  </si>
  <si>
    <t>CUST058096</t>
  </si>
  <si>
    <t>ORD058096</t>
  </si>
  <si>
    <t>PROD058096</t>
  </si>
  <si>
    <t>CUST058097</t>
  </si>
  <si>
    <t>ORD058097</t>
  </si>
  <si>
    <t>PROD058097</t>
  </si>
  <si>
    <t>CUST058098</t>
  </si>
  <si>
    <t>ORD058098</t>
  </si>
  <si>
    <t>PROD058098</t>
  </si>
  <si>
    <t>CUST058099</t>
  </si>
  <si>
    <t>ORD058099</t>
  </si>
  <si>
    <t>PROD058099</t>
  </si>
  <si>
    <t>CUST058100</t>
  </si>
  <si>
    <t>ORD058100</t>
  </si>
  <si>
    <t>PROD058100</t>
  </si>
  <si>
    <t>CUST058101</t>
  </si>
  <si>
    <t>ORD058101</t>
  </si>
  <si>
    <t>PROD058101</t>
  </si>
  <si>
    <t>CUST058102</t>
  </si>
  <si>
    <t>ORD058102</t>
  </si>
  <si>
    <t>PROD058102</t>
  </si>
  <si>
    <t>CUST058103</t>
  </si>
  <si>
    <t>ORD058103</t>
  </si>
  <si>
    <t>PROD058103</t>
  </si>
  <si>
    <t>CUST058104</t>
  </si>
  <si>
    <t>ORD058104</t>
  </si>
  <si>
    <t>PROD058104</t>
  </si>
  <si>
    <t>CUST058105</t>
  </si>
  <si>
    <t>ORD058105</t>
  </si>
  <si>
    <t>PROD058105</t>
  </si>
  <si>
    <t>CUST058106</t>
  </si>
  <si>
    <t>ORD058106</t>
  </si>
  <si>
    <t>PROD058106</t>
  </si>
  <si>
    <t>CUST058107</t>
  </si>
  <si>
    <t>ORD058107</t>
  </si>
  <si>
    <t>PROD058107</t>
  </si>
  <si>
    <t>CUST058108</t>
  </si>
  <si>
    <t>ORD058108</t>
  </si>
  <si>
    <t>PROD058108</t>
  </si>
  <si>
    <t>CUST058109</t>
  </si>
  <si>
    <t>ORD058109</t>
  </si>
  <si>
    <t>PROD058109</t>
  </si>
  <si>
    <t>CUST058110</t>
  </si>
  <si>
    <t>ORD058110</t>
  </si>
  <si>
    <t>PROD058110</t>
  </si>
  <si>
    <t>CUST058111</t>
  </si>
  <si>
    <t>ORD058111</t>
  </si>
  <si>
    <t>PROD058111</t>
  </si>
  <si>
    <t>CUST058112</t>
  </si>
  <si>
    <t>ORD058112</t>
  </si>
  <si>
    <t>PROD058112</t>
  </si>
  <si>
    <t>CUST058113</t>
  </si>
  <si>
    <t>ORD058113</t>
  </si>
  <si>
    <t>PROD058113</t>
  </si>
  <si>
    <t>CUST058114</t>
  </si>
  <si>
    <t>ORD058114</t>
  </si>
  <si>
    <t>PROD058114</t>
  </si>
  <si>
    <t>CUST058115</t>
  </si>
  <si>
    <t>ORD058115</t>
  </si>
  <si>
    <t>PROD058115</t>
  </si>
  <si>
    <t>CUST058116</t>
  </si>
  <si>
    <t>ORD058116</t>
  </si>
  <si>
    <t>PROD058116</t>
  </si>
  <si>
    <t>CUST058117</t>
  </si>
  <si>
    <t>ORD058117</t>
  </si>
  <si>
    <t>PROD058117</t>
  </si>
  <si>
    <t>CUST058118</t>
  </si>
  <si>
    <t>ORD058118</t>
  </si>
  <si>
    <t>PROD058118</t>
  </si>
  <si>
    <t>CUST058119</t>
  </si>
  <si>
    <t>ORD058119</t>
  </si>
  <si>
    <t>PROD058119</t>
  </si>
  <si>
    <t>CUST058120</t>
  </si>
  <si>
    <t>ORD058120</t>
  </si>
  <si>
    <t>PROD058120</t>
  </si>
  <si>
    <t>CUST058121</t>
  </si>
  <si>
    <t>ORD058121</t>
  </si>
  <si>
    <t>PROD058121</t>
  </si>
  <si>
    <t>CUST058122</t>
  </si>
  <si>
    <t>ORD058122</t>
  </si>
  <si>
    <t>PROD058122</t>
  </si>
  <si>
    <t>CUST058123</t>
  </si>
  <si>
    <t>ORD058123</t>
  </si>
  <si>
    <t>PROD058123</t>
  </si>
  <si>
    <t>CUST058124</t>
  </si>
  <si>
    <t>ORD058124</t>
  </si>
  <si>
    <t>PROD058124</t>
  </si>
  <si>
    <t>CUST058125</t>
  </si>
  <si>
    <t>ORD058125</t>
  </si>
  <si>
    <t>PROD058125</t>
  </si>
  <si>
    <t>CUST058126</t>
  </si>
  <si>
    <t>ORD058126</t>
  </si>
  <si>
    <t>PROD058126</t>
  </si>
  <si>
    <t>CUST058127</t>
  </si>
  <si>
    <t>ORD058127</t>
  </si>
  <si>
    <t>PROD058127</t>
  </si>
  <si>
    <t>CUST058128</t>
  </si>
  <si>
    <t>ORD058128</t>
  </si>
  <si>
    <t>PROD058128</t>
  </si>
  <si>
    <t>CUST058129</t>
  </si>
  <si>
    <t>ORD058129</t>
  </si>
  <si>
    <t>PROD058129</t>
  </si>
  <si>
    <t>CUST058130</t>
  </si>
  <si>
    <t>ORD058130</t>
  </si>
  <si>
    <t>PROD058130</t>
  </si>
  <si>
    <t>CUST058131</t>
  </si>
  <si>
    <t>ORD058131</t>
  </si>
  <si>
    <t>PROD058131</t>
  </si>
  <si>
    <t>CUST058132</t>
  </si>
  <si>
    <t>ORD058132</t>
  </si>
  <si>
    <t>PROD058132</t>
  </si>
  <si>
    <t>CUST058133</t>
  </si>
  <si>
    <t>ORD058133</t>
  </si>
  <si>
    <t>PROD058133</t>
  </si>
  <si>
    <t>CUST058134</t>
  </si>
  <si>
    <t>ORD058134</t>
  </si>
  <si>
    <t>PROD058134</t>
  </si>
  <si>
    <t>CUST058135</t>
  </si>
  <si>
    <t>ORD058135</t>
  </si>
  <si>
    <t>PROD058135</t>
  </si>
  <si>
    <t>CUST058136</t>
  </si>
  <si>
    <t>ORD058136</t>
  </si>
  <si>
    <t>PROD058136</t>
  </si>
  <si>
    <t>CUST058137</t>
  </si>
  <si>
    <t>ORD058137</t>
  </si>
  <si>
    <t>PROD058137</t>
  </si>
  <si>
    <t>CUST058138</t>
  </si>
  <si>
    <t>ORD058138</t>
  </si>
  <si>
    <t>PROD058138</t>
  </si>
  <si>
    <t>CUST058139</t>
  </si>
  <si>
    <t>ORD058139</t>
  </si>
  <si>
    <t>PROD058139</t>
  </si>
  <si>
    <t>CUST058140</t>
  </si>
  <si>
    <t>ORD058140</t>
  </si>
  <si>
    <t>PROD058140</t>
  </si>
  <si>
    <t>CUST058141</t>
  </si>
  <si>
    <t>ORD058141</t>
  </si>
  <si>
    <t>PROD058141</t>
  </si>
  <si>
    <t>CUST058142</t>
  </si>
  <si>
    <t>ORD058142</t>
  </si>
  <si>
    <t>PROD058142</t>
  </si>
  <si>
    <t>CUST058143</t>
  </si>
  <si>
    <t>ORD058143</t>
  </si>
  <si>
    <t>PROD058143</t>
  </si>
  <si>
    <t>CUST058144</t>
  </si>
  <si>
    <t>ORD058144</t>
  </si>
  <si>
    <t>PROD058144</t>
  </si>
  <si>
    <t>CUST058145</t>
  </si>
  <si>
    <t>ORD058145</t>
  </si>
  <si>
    <t>PROD058145</t>
  </si>
  <si>
    <t>CUST058146</t>
  </si>
  <si>
    <t>ORD058146</t>
  </si>
  <si>
    <t>PROD058146</t>
  </si>
  <si>
    <t>CUST058147</t>
  </si>
  <si>
    <t>ORD058147</t>
  </si>
  <si>
    <t>PROD058147</t>
  </si>
  <si>
    <t>CUST058148</t>
  </si>
  <si>
    <t>ORD058148</t>
  </si>
  <si>
    <t>PROD058148</t>
  </si>
  <si>
    <t>CUST058149</t>
  </si>
  <si>
    <t>ORD058149</t>
  </si>
  <si>
    <t>PROD058149</t>
  </si>
  <si>
    <t>CUST058150</t>
  </si>
  <si>
    <t>ORD058150</t>
  </si>
  <si>
    <t>PROD058150</t>
  </si>
  <si>
    <t>CUST058151</t>
  </si>
  <si>
    <t>ORD058151</t>
  </si>
  <si>
    <t>PROD058151</t>
  </si>
  <si>
    <t>CUST058152</t>
  </si>
  <si>
    <t>ORD058152</t>
  </si>
  <si>
    <t>PROD058152</t>
  </si>
  <si>
    <t>CUST058153</t>
  </si>
  <si>
    <t>ORD058153</t>
  </si>
  <si>
    <t>PROD058153</t>
  </si>
  <si>
    <t>CUST058154</t>
  </si>
  <si>
    <t>ORD058154</t>
  </si>
  <si>
    <t>PROD058154</t>
  </si>
  <si>
    <t>CUST058155</t>
  </si>
  <si>
    <t>ORD058155</t>
  </si>
  <si>
    <t>PROD058155</t>
  </si>
  <si>
    <t>CUST058156</t>
  </si>
  <si>
    <t>ORD058156</t>
  </si>
  <si>
    <t>PROD058156</t>
  </si>
  <si>
    <t>CUST058157</t>
  </si>
  <si>
    <t>ORD058157</t>
  </si>
  <si>
    <t>PROD058157</t>
  </si>
  <si>
    <t>CUST058158</t>
  </si>
  <si>
    <t>ORD058158</t>
  </si>
  <si>
    <t>PROD058158</t>
  </si>
  <si>
    <t>CUST058159</t>
  </si>
  <si>
    <t>ORD058159</t>
  </si>
  <si>
    <t>PROD058159</t>
  </si>
  <si>
    <t>CUST058160</t>
  </si>
  <si>
    <t>ORD058160</t>
  </si>
  <si>
    <t>PROD058160</t>
  </si>
  <si>
    <t>CUST058161</t>
  </si>
  <si>
    <t>ORD058161</t>
  </si>
  <si>
    <t>PROD058161</t>
  </si>
  <si>
    <t>CUST058162</t>
  </si>
  <si>
    <t>ORD058162</t>
  </si>
  <si>
    <t>PROD058162</t>
  </si>
  <si>
    <t>CUST058163</t>
  </si>
  <si>
    <t>ORD058163</t>
  </si>
  <si>
    <t>PROD058163</t>
  </si>
  <si>
    <t>CUST058164</t>
  </si>
  <si>
    <t>ORD058164</t>
  </si>
  <si>
    <t>PROD058164</t>
  </si>
  <si>
    <t>CUST058165</t>
  </si>
  <si>
    <t>ORD058165</t>
  </si>
  <si>
    <t>PROD058165</t>
  </si>
  <si>
    <t>CUST058166</t>
  </si>
  <si>
    <t>ORD058166</t>
  </si>
  <si>
    <t>PROD058166</t>
  </si>
  <si>
    <t>CUST058167</t>
  </si>
  <si>
    <t>ORD058167</t>
  </si>
  <si>
    <t>PROD058167</t>
  </si>
  <si>
    <t>CUST058168</t>
  </si>
  <si>
    <t>ORD058168</t>
  </si>
  <si>
    <t>PROD058168</t>
  </si>
  <si>
    <t>CUST058169</t>
  </si>
  <si>
    <t>ORD058169</t>
  </si>
  <si>
    <t>PROD058169</t>
  </si>
  <si>
    <t>CUST058170</t>
  </si>
  <si>
    <t>ORD058170</t>
  </si>
  <si>
    <t>PROD058170</t>
  </si>
  <si>
    <t>CUST058172</t>
  </si>
  <si>
    <t>ORD058172</t>
  </si>
  <si>
    <t>PROD058172</t>
  </si>
  <si>
    <t>CUST058173</t>
  </si>
  <si>
    <t>ORD058173</t>
  </si>
  <si>
    <t>PROD058173</t>
  </si>
  <si>
    <t>CUST058174</t>
  </si>
  <si>
    <t>ORD058174</t>
  </si>
  <si>
    <t>PROD058174</t>
  </si>
  <si>
    <t>CUST058175</t>
  </si>
  <si>
    <t>ORD058175</t>
  </si>
  <si>
    <t>PROD058175</t>
  </si>
  <si>
    <t>CUST058176</t>
  </si>
  <si>
    <t>ORD058176</t>
  </si>
  <si>
    <t>PROD058176</t>
  </si>
  <si>
    <t>CUST058177</t>
  </si>
  <si>
    <t>ORD058177</t>
  </si>
  <si>
    <t>PROD058177</t>
  </si>
  <si>
    <t>CUST058178</t>
  </si>
  <si>
    <t>ORD058178</t>
  </si>
  <si>
    <t>PROD058178</t>
  </si>
  <si>
    <t>CUST058179</t>
  </si>
  <si>
    <t>ORD058179</t>
  </si>
  <si>
    <t>PROD058179</t>
  </si>
  <si>
    <t>CUST058180</t>
  </si>
  <si>
    <t>ORD058180</t>
  </si>
  <si>
    <t>PROD058180</t>
  </si>
  <si>
    <t>CUST058181</t>
  </si>
  <si>
    <t>ORD058181</t>
  </si>
  <si>
    <t>PROD058181</t>
  </si>
  <si>
    <t>CUST058182</t>
  </si>
  <si>
    <t>ORD058182</t>
  </si>
  <si>
    <t>PROD058182</t>
  </si>
  <si>
    <t>CUST058183</t>
  </si>
  <si>
    <t>ORD058183</t>
  </si>
  <si>
    <t>PROD058183</t>
  </si>
  <si>
    <t>CUST058184</t>
  </si>
  <si>
    <t>ORD058184</t>
  </si>
  <si>
    <t>PROD058184</t>
  </si>
  <si>
    <t>CUST058185</t>
  </si>
  <si>
    <t>ORD058185</t>
  </si>
  <si>
    <t>PROD058185</t>
  </si>
  <si>
    <t>CUST058186</t>
  </si>
  <si>
    <t>ORD058186</t>
  </si>
  <si>
    <t>PROD058186</t>
  </si>
  <si>
    <t>CUST058187</t>
  </si>
  <si>
    <t>ORD058187</t>
  </si>
  <si>
    <t>PROD058187</t>
  </si>
  <si>
    <t>CUST058188</t>
  </si>
  <si>
    <t>ORD058188</t>
  </si>
  <si>
    <t>PROD058188</t>
  </si>
  <si>
    <t>CUST058189</t>
  </si>
  <si>
    <t>ORD058189</t>
  </si>
  <si>
    <t>PROD058189</t>
  </si>
  <si>
    <t>CUST058190</t>
  </si>
  <si>
    <t>ORD058190</t>
  </si>
  <si>
    <t>PROD058190</t>
  </si>
  <si>
    <t>CUST058191</t>
  </si>
  <si>
    <t>ORD058191</t>
  </si>
  <si>
    <t>PROD058191</t>
  </si>
  <si>
    <t>CUST058192</t>
  </si>
  <si>
    <t>ORD058192</t>
  </si>
  <si>
    <t>PROD058192</t>
  </si>
  <si>
    <t>CUST058193</t>
  </si>
  <si>
    <t>ORD058193</t>
  </si>
  <si>
    <t>PROD058193</t>
  </si>
  <si>
    <t>CUST058194</t>
  </si>
  <si>
    <t>ORD058194</t>
  </si>
  <si>
    <t>PROD058194</t>
  </si>
  <si>
    <t>CUST058195</t>
  </si>
  <si>
    <t>ORD058195</t>
  </si>
  <si>
    <t>PROD058195</t>
  </si>
  <si>
    <t>CUST058196</t>
  </si>
  <si>
    <t>ORD058196</t>
  </si>
  <si>
    <t>PROD058196</t>
  </si>
  <si>
    <t>CUST058197</t>
  </si>
  <si>
    <t>ORD058197</t>
  </si>
  <si>
    <t>PROD058197</t>
  </si>
  <si>
    <t>CUST058198</t>
  </si>
  <si>
    <t>ORD058198</t>
  </si>
  <si>
    <t>PROD058198</t>
  </si>
  <si>
    <t>CUST058199</t>
  </si>
  <si>
    <t>ORD058199</t>
  </si>
  <si>
    <t>PROD058199</t>
  </si>
  <si>
    <t>CUST058200</t>
  </si>
  <si>
    <t>ORD058200</t>
  </si>
  <si>
    <t>PROD058200</t>
  </si>
  <si>
    <t>CUST058201</t>
  </si>
  <si>
    <t>ORD058201</t>
  </si>
  <si>
    <t>PROD058201</t>
  </si>
  <si>
    <t>CUST058202</t>
  </si>
  <si>
    <t>ORD058202</t>
  </si>
  <si>
    <t>PROD058202</t>
  </si>
  <si>
    <t>CUST058203</t>
  </si>
  <si>
    <t>ORD058203</t>
  </si>
  <si>
    <t>PROD058203</t>
  </si>
  <si>
    <t>CUST058204</t>
  </si>
  <si>
    <t>ORD058204</t>
  </si>
  <si>
    <t>PROD058204</t>
  </si>
  <si>
    <t>CUST058205</t>
  </si>
  <si>
    <t>ORD058205</t>
  </si>
  <si>
    <t>PROD058205</t>
  </si>
  <si>
    <t>CUST058206</t>
  </si>
  <si>
    <t>ORD058206</t>
  </si>
  <si>
    <t>PROD058206</t>
  </si>
  <si>
    <t>CUST058207</t>
  </si>
  <si>
    <t>ORD058207</t>
  </si>
  <si>
    <t>PROD058207</t>
  </si>
  <si>
    <t>CUST058208</t>
  </si>
  <si>
    <t>ORD058208</t>
  </si>
  <si>
    <t>PROD058208</t>
  </si>
  <si>
    <t>CUST058209</t>
  </si>
  <si>
    <t>ORD058209</t>
  </si>
  <si>
    <t>PROD058209</t>
  </si>
  <si>
    <t>CUST058210</t>
  </si>
  <si>
    <t>ORD058210</t>
  </si>
  <si>
    <t>PROD058210</t>
  </si>
  <si>
    <t>CUST058211</t>
  </si>
  <si>
    <t>ORD058211</t>
  </si>
  <si>
    <t>PROD058211</t>
  </si>
  <si>
    <t>CUST058212</t>
  </si>
  <si>
    <t>ORD058212</t>
  </si>
  <si>
    <t>PROD058212</t>
  </si>
  <si>
    <t>CUST058213</t>
  </si>
  <si>
    <t>ORD058213</t>
  </si>
  <si>
    <t>PROD058213</t>
  </si>
  <si>
    <t>CUST058214</t>
  </si>
  <si>
    <t>ORD058214</t>
  </si>
  <si>
    <t>PROD058214</t>
  </si>
  <si>
    <t>CUST058215</t>
  </si>
  <si>
    <t>ORD058215</t>
  </si>
  <si>
    <t>PROD058215</t>
  </si>
  <si>
    <t>CUST058216</t>
  </si>
  <si>
    <t>ORD058216</t>
  </si>
  <si>
    <t>PROD058216</t>
  </si>
  <si>
    <t>CUST058217</t>
  </si>
  <si>
    <t>ORD058217</t>
  </si>
  <si>
    <t>PROD058217</t>
  </si>
  <si>
    <t>CUST058218</t>
  </si>
  <si>
    <t>ORD058218</t>
  </si>
  <si>
    <t>PROD058218</t>
  </si>
  <si>
    <t>CUST058219</t>
  </si>
  <si>
    <t>ORD058219</t>
  </si>
  <si>
    <t>PROD058219</t>
  </si>
  <si>
    <t>CUST058220</t>
  </si>
  <si>
    <t>ORD058220</t>
  </si>
  <si>
    <t>PROD058220</t>
  </si>
  <si>
    <t>CUST058221</t>
  </si>
  <si>
    <t>ORD058221</t>
  </si>
  <si>
    <t>PROD058221</t>
  </si>
  <si>
    <t>CUST058222</t>
  </si>
  <si>
    <t>ORD058222</t>
  </si>
  <si>
    <t>PROD058222</t>
  </si>
  <si>
    <t>CUST058223</t>
  </si>
  <si>
    <t>ORD058223</t>
  </si>
  <si>
    <t>PROD058223</t>
  </si>
  <si>
    <t>CUST058224</t>
  </si>
  <si>
    <t>ORD058224</t>
  </si>
  <si>
    <t>PROD058224</t>
  </si>
  <si>
    <t>CUST058225</t>
  </si>
  <si>
    <t>ORD058225</t>
  </si>
  <si>
    <t>PROD058225</t>
  </si>
  <si>
    <t>CUST058226</t>
  </si>
  <si>
    <t>ORD058226</t>
  </si>
  <si>
    <t>PROD058226</t>
  </si>
  <si>
    <t>CUST058227</t>
  </si>
  <si>
    <t>ORD058227</t>
  </si>
  <si>
    <t>PROD058227</t>
  </si>
  <si>
    <t>CUST058228</t>
  </si>
  <si>
    <t>ORD058228</t>
  </si>
  <si>
    <t>PROD058228</t>
  </si>
  <si>
    <t>CUST058229</t>
  </si>
  <si>
    <t>ORD058229</t>
  </si>
  <si>
    <t>PROD058229</t>
  </si>
  <si>
    <t>CUST058230</t>
  </si>
  <si>
    <t>ORD058230</t>
  </si>
  <si>
    <t>PROD058230</t>
  </si>
  <si>
    <t>CUST058231</t>
  </si>
  <si>
    <t>ORD058231</t>
  </si>
  <si>
    <t>PROD058231</t>
  </si>
  <si>
    <t>CUST058232</t>
  </si>
  <si>
    <t>ORD058232</t>
  </si>
  <si>
    <t>PROD058232</t>
  </si>
  <si>
    <t>CUST058233</t>
  </si>
  <si>
    <t>ORD058233</t>
  </si>
  <si>
    <t>PROD058233</t>
  </si>
  <si>
    <t>CUST058234</t>
  </si>
  <si>
    <t>ORD058234</t>
  </si>
  <si>
    <t>PROD058234</t>
  </si>
  <si>
    <t>CUST058235</t>
  </si>
  <si>
    <t>ORD058235</t>
  </si>
  <si>
    <t>PROD058235</t>
  </si>
  <si>
    <t>CUST058236</t>
  </si>
  <si>
    <t>ORD058236</t>
  </si>
  <si>
    <t>PROD058236</t>
  </si>
  <si>
    <t>CUST058237</t>
  </si>
  <si>
    <t>ORD058237</t>
  </si>
  <si>
    <t>PROD058237</t>
  </si>
  <si>
    <t>CUST058238</t>
  </si>
  <si>
    <t>ORD058238</t>
  </si>
  <si>
    <t>PROD058238</t>
  </si>
  <si>
    <t>CUST058239</t>
  </si>
  <si>
    <t>ORD058239</t>
  </si>
  <si>
    <t>PROD058239</t>
  </si>
  <si>
    <t>CUST058240</t>
  </si>
  <si>
    <t>ORD058240</t>
  </si>
  <si>
    <t>PROD058240</t>
  </si>
  <si>
    <t>CUST058241</t>
  </si>
  <si>
    <t>ORD058241</t>
  </si>
  <si>
    <t>PROD058241</t>
  </si>
  <si>
    <t>CUST058242</t>
  </si>
  <si>
    <t>ORD058242</t>
  </si>
  <si>
    <t>PROD058242</t>
  </si>
  <si>
    <t>CUST058243</t>
  </si>
  <si>
    <t>ORD058243</t>
  </si>
  <si>
    <t>PROD058243</t>
  </si>
  <si>
    <t>CUST058244</t>
  </si>
  <si>
    <t>ORD058244</t>
  </si>
  <si>
    <t>PROD058244</t>
  </si>
  <si>
    <t>CUST058245</t>
  </si>
  <si>
    <t>ORD058245</t>
  </si>
  <si>
    <t>PROD058245</t>
  </si>
  <si>
    <t>CUST058246</t>
  </si>
  <si>
    <t>ORD058246</t>
  </si>
  <si>
    <t>PROD058246</t>
  </si>
  <si>
    <t>CUST058247</t>
  </si>
  <si>
    <t>ORD058247</t>
  </si>
  <si>
    <t>PROD058247</t>
  </si>
  <si>
    <t>CUST058248</t>
  </si>
  <si>
    <t>ORD058248</t>
  </si>
  <si>
    <t>PROD058248</t>
  </si>
  <si>
    <t>CUST058249</t>
  </si>
  <si>
    <t>ORD058249</t>
  </si>
  <si>
    <t>PROD058249</t>
  </si>
  <si>
    <t>CUST058250</t>
  </si>
  <si>
    <t>ORD058250</t>
  </si>
  <si>
    <t>PROD058250</t>
  </si>
  <si>
    <t>CUST058251</t>
  </si>
  <si>
    <t>ORD058251</t>
  </si>
  <si>
    <t>PROD058251</t>
  </si>
  <si>
    <t>CUST058252</t>
  </si>
  <si>
    <t>ORD058252</t>
  </si>
  <si>
    <t>PROD058252</t>
  </si>
  <si>
    <t>CUST058253</t>
  </si>
  <si>
    <t>ORD058253</t>
  </si>
  <si>
    <t>PROD058253</t>
  </si>
  <si>
    <t>CUST058254</t>
  </si>
  <si>
    <t>ORD058254</t>
  </si>
  <si>
    <t>PROD058254</t>
  </si>
  <si>
    <t>CUST058255</t>
  </si>
  <si>
    <t>ORD058255</t>
  </si>
  <si>
    <t>PROD058255</t>
  </si>
  <si>
    <t>CUST058256</t>
  </si>
  <si>
    <t>ORD058256</t>
  </si>
  <si>
    <t>PROD058256</t>
  </si>
  <si>
    <t>CUST058257</t>
  </si>
  <si>
    <t>ORD058257</t>
  </si>
  <si>
    <t>PROD058257</t>
  </si>
  <si>
    <t>CUST058258</t>
  </si>
  <si>
    <t>ORD058258</t>
  </si>
  <si>
    <t>PROD058258</t>
  </si>
  <si>
    <t>CUST058259</t>
  </si>
  <si>
    <t>ORD058259</t>
  </si>
  <si>
    <t>PROD058259</t>
  </si>
  <si>
    <t>CUST058260</t>
  </si>
  <si>
    <t>ORD058260</t>
  </si>
  <si>
    <t>PROD058260</t>
  </si>
  <si>
    <t>CUST058261</t>
  </si>
  <si>
    <t>ORD058261</t>
  </si>
  <si>
    <t>PROD058261</t>
  </si>
  <si>
    <t>CUST058262</t>
  </si>
  <si>
    <t>ORD058262</t>
  </si>
  <si>
    <t>PROD058262</t>
  </si>
  <si>
    <t>CUST058263</t>
  </si>
  <si>
    <t>ORD058263</t>
  </si>
  <si>
    <t>PROD058263</t>
  </si>
  <si>
    <t>CUST058264</t>
  </si>
  <si>
    <t>ORD058264</t>
  </si>
  <si>
    <t>PROD058264</t>
  </si>
  <si>
    <t>CUST058265</t>
  </si>
  <si>
    <t>ORD058265</t>
  </si>
  <si>
    <t>PROD058265</t>
  </si>
  <si>
    <t>CUST058266</t>
  </si>
  <si>
    <t>ORD058266</t>
  </si>
  <si>
    <t>PROD058266</t>
  </si>
  <si>
    <t>CUST058267</t>
  </si>
  <si>
    <t>ORD058267</t>
  </si>
  <si>
    <t>PROD058267</t>
  </si>
  <si>
    <t>CUST058268</t>
  </si>
  <si>
    <t>ORD058268</t>
  </si>
  <si>
    <t>PROD058268</t>
  </si>
  <si>
    <t>CUST058269</t>
  </si>
  <si>
    <t>ORD058269</t>
  </si>
  <si>
    <t>PROD058269</t>
  </si>
  <si>
    <t>CUST058270</t>
  </si>
  <si>
    <t>ORD058270</t>
  </si>
  <si>
    <t>PROD058270</t>
  </si>
  <si>
    <t>CUST058271</t>
  </si>
  <si>
    <t>ORD058271</t>
  </si>
  <si>
    <t>PROD058271</t>
  </si>
  <si>
    <t>CUST058272</t>
  </si>
  <si>
    <t>ORD058272</t>
  </si>
  <si>
    <t>PROD058272</t>
  </si>
  <si>
    <t>CUST058273</t>
  </si>
  <si>
    <t>ORD058273</t>
  </si>
  <si>
    <t>PROD058273</t>
  </si>
  <si>
    <t>CUST058274</t>
  </si>
  <si>
    <t>ORD058274</t>
  </si>
  <si>
    <t>PROD058274</t>
  </si>
  <si>
    <t>CUST058275</t>
  </si>
  <si>
    <t>ORD058275</t>
  </si>
  <si>
    <t>PROD058275</t>
  </si>
  <si>
    <t>CUST058276</t>
  </si>
  <si>
    <t>ORD058276</t>
  </si>
  <si>
    <t>PROD058276</t>
  </si>
  <si>
    <t>CUST058277</t>
  </si>
  <si>
    <t>ORD058277</t>
  </si>
  <si>
    <t>PROD058277</t>
  </si>
  <si>
    <t>CUST058278</t>
  </si>
  <si>
    <t>ORD058278</t>
  </si>
  <si>
    <t>PROD058278</t>
  </si>
  <si>
    <t>CUST058279</t>
  </si>
  <si>
    <t>ORD058279</t>
  </si>
  <si>
    <t>PROD058279</t>
  </si>
  <si>
    <t>CUST058280</t>
  </si>
  <si>
    <t>ORD058280</t>
  </si>
  <si>
    <t>PROD058280</t>
  </si>
  <si>
    <t>CUST058281</t>
  </si>
  <si>
    <t>ORD058281</t>
  </si>
  <si>
    <t>PROD058281</t>
  </si>
  <si>
    <t>CUST058282</t>
  </si>
  <si>
    <t>ORD058282</t>
  </si>
  <si>
    <t>PROD058282</t>
  </si>
  <si>
    <t>CUST058283</t>
  </si>
  <si>
    <t>ORD058283</t>
  </si>
  <si>
    <t>PROD058283</t>
  </si>
  <si>
    <t>CUST058284</t>
  </si>
  <si>
    <t>ORD058284</t>
  </si>
  <si>
    <t>PROD058284</t>
  </si>
  <si>
    <t>CUST058285</t>
  </si>
  <si>
    <t>ORD058285</t>
  </si>
  <si>
    <t>PROD058285</t>
  </si>
  <si>
    <t>CUST058286</t>
  </si>
  <si>
    <t>ORD058286</t>
  </si>
  <si>
    <t>PROD058286</t>
  </si>
  <si>
    <t>CUST058287</t>
  </si>
  <si>
    <t>ORD058287</t>
  </si>
  <si>
    <t>PROD058287</t>
  </si>
  <si>
    <t>CUST058288</t>
  </si>
  <si>
    <t>ORD058288</t>
  </si>
  <si>
    <t>PROD058288</t>
  </si>
  <si>
    <t>CUST058289</t>
  </si>
  <si>
    <t>ORD058289</t>
  </si>
  <si>
    <t>PROD058289</t>
  </si>
  <si>
    <t>CUST058290</t>
  </si>
  <si>
    <t>ORD058290</t>
  </si>
  <si>
    <t>PROD058290</t>
  </si>
  <si>
    <t>CUST058291</t>
  </si>
  <si>
    <t>ORD058291</t>
  </si>
  <si>
    <t>PROD058291</t>
  </si>
  <si>
    <t>CUST058292</t>
  </si>
  <si>
    <t>ORD058292</t>
  </si>
  <si>
    <t>PROD058292</t>
  </si>
  <si>
    <t>CUST058293</t>
  </si>
  <si>
    <t>ORD058293</t>
  </si>
  <si>
    <t>PROD058293</t>
  </si>
  <si>
    <t>CUST058294</t>
  </si>
  <si>
    <t>ORD058294</t>
  </si>
  <si>
    <t>PROD058294</t>
  </si>
  <si>
    <t>CUST058295</t>
  </si>
  <si>
    <t>ORD058295</t>
  </si>
  <si>
    <t>PROD058295</t>
  </si>
  <si>
    <t>CUST058296</t>
  </si>
  <si>
    <t>ORD058296</t>
  </si>
  <si>
    <t>PROD058296</t>
  </si>
  <si>
    <t>CUST058297</t>
  </si>
  <si>
    <t>ORD058297</t>
  </si>
  <si>
    <t>PROD058297</t>
  </si>
  <si>
    <t>CUST058298</t>
  </si>
  <si>
    <t>ORD058298</t>
  </si>
  <si>
    <t>PROD058298</t>
  </si>
  <si>
    <t>CUST058299</t>
  </si>
  <si>
    <t>ORD058299</t>
  </si>
  <si>
    <t>PROD058299</t>
  </si>
  <si>
    <t>CUST058300</t>
  </si>
  <si>
    <t>ORD058300</t>
  </si>
  <si>
    <t>PROD058300</t>
  </si>
  <si>
    <t>CUST058301</t>
  </si>
  <si>
    <t>ORD058301</t>
  </si>
  <si>
    <t>PROD058301</t>
  </si>
  <si>
    <t>CUST058302</t>
  </si>
  <si>
    <t>ORD058302</t>
  </si>
  <si>
    <t>PROD058302</t>
  </si>
  <si>
    <t>CUST058303</t>
  </si>
  <si>
    <t>ORD058303</t>
  </si>
  <si>
    <t>PROD058303</t>
  </si>
  <si>
    <t>CUST058304</t>
  </si>
  <si>
    <t>ORD058304</t>
  </si>
  <si>
    <t>PROD058304</t>
  </si>
  <si>
    <t>CUST058305</t>
  </si>
  <si>
    <t>ORD058305</t>
  </si>
  <si>
    <t>PROD058305</t>
  </si>
  <si>
    <t>CUST058306</t>
  </si>
  <si>
    <t>ORD058306</t>
  </si>
  <si>
    <t>PROD058306</t>
  </si>
  <si>
    <t>CUST058307</t>
  </si>
  <si>
    <t>ORD058307</t>
  </si>
  <si>
    <t>PROD058307</t>
  </si>
  <si>
    <t>CUST058308</t>
  </si>
  <si>
    <t>ORD058308</t>
  </si>
  <si>
    <t>PROD058308</t>
  </si>
  <si>
    <t>CUST058309</t>
  </si>
  <si>
    <t>ORD058309</t>
  </si>
  <si>
    <t>PROD058309</t>
  </si>
  <si>
    <t>CUST058310</t>
  </si>
  <si>
    <t>ORD058310</t>
  </si>
  <si>
    <t>PROD058310</t>
  </si>
  <si>
    <t>CUST058311</t>
  </si>
  <si>
    <t>ORD058311</t>
  </si>
  <si>
    <t>PROD058311</t>
  </si>
  <si>
    <t>CUST058312</t>
  </si>
  <si>
    <t>ORD058312</t>
  </si>
  <si>
    <t>PROD058312</t>
  </si>
  <si>
    <t>CUST058313</t>
  </si>
  <si>
    <t>ORD058313</t>
  </si>
  <si>
    <t>PROD058313</t>
  </si>
  <si>
    <t>CUST058314</t>
  </si>
  <si>
    <t>ORD058314</t>
  </si>
  <si>
    <t>PROD058314</t>
  </si>
  <si>
    <t>CUST058315</t>
  </si>
  <si>
    <t>ORD058315</t>
  </si>
  <si>
    <t>PROD058315</t>
  </si>
  <si>
    <t>CUST058316</t>
  </si>
  <si>
    <t>ORD058316</t>
  </si>
  <si>
    <t>PROD058316</t>
  </si>
  <si>
    <t>CUST058317</t>
  </si>
  <si>
    <t>ORD058317</t>
  </si>
  <si>
    <t>PROD058317</t>
  </si>
  <si>
    <t>CUST058318</t>
  </si>
  <si>
    <t>ORD058318</t>
  </si>
  <si>
    <t>PROD058318</t>
  </si>
  <si>
    <t>CUST058319</t>
  </si>
  <si>
    <t>ORD058319</t>
  </si>
  <si>
    <t>PROD058319</t>
  </si>
  <si>
    <t>CUST058320</t>
  </si>
  <si>
    <t>ORD058320</t>
  </si>
  <si>
    <t>PROD058320</t>
  </si>
  <si>
    <t>CUST058321</t>
  </si>
  <si>
    <t>ORD058321</t>
  </si>
  <si>
    <t>PROD058321</t>
  </si>
  <si>
    <t>CUST058322</t>
  </si>
  <si>
    <t>ORD058322</t>
  </si>
  <si>
    <t>PROD058322</t>
  </si>
  <si>
    <t>CUST058323</t>
  </si>
  <si>
    <t>ORD058323</t>
  </si>
  <si>
    <t>PROD058323</t>
  </si>
  <si>
    <t>CUST058324</t>
  </si>
  <si>
    <t>ORD058324</t>
  </si>
  <si>
    <t>PROD058324</t>
  </si>
  <si>
    <t>CUST058325</t>
  </si>
  <si>
    <t>ORD058325</t>
  </si>
  <si>
    <t>PROD058325</t>
  </si>
  <si>
    <t>CUST058326</t>
  </si>
  <si>
    <t>ORD058326</t>
  </si>
  <si>
    <t>PROD058326</t>
  </si>
  <si>
    <t>CUST058327</t>
  </si>
  <si>
    <t>ORD058327</t>
  </si>
  <si>
    <t>PROD058327</t>
  </si>
  <si>
    <t>CUST058328</t>
  </si>
  <si>
    <t>ORD058328</t>
  </si>
  <si>
    <t>PROD058328</t>
  </si>
  <si>
    <t>CUST058329</t>
  </si>
  <si>
    <t>ORD058329</t>
  </si>
  <si>
    <t>PROD058329</t>
  </si>
  <si>
    <t>CUST058330</t>
  </si>
  <si>
    <t>ORD058330</t>
  </si>
  <si>
    <t>PROD058330</t>
  </si>
  <si>
    <t>CUST058331</t>
  </si>
  <si>
    <t>ORD058331</t>
  </si>
  <si>
    <t>PROD058331</t>
  </si>
  <si>
    <t>CUST058332</t>
  </si>
  <si>
    <t>ORD058332</t>
  </si>
  <si>
    <t>PROD058332</t>
  </si>
  <si>
    <t>CUST058333</t>
  </si>
  <si>
    <t>ORD058333</t>
  </si>
  <si>
    <t>PROD058333</t>
  </si>
  <si>
    <t>CUST058334</t>
  </si>
  <si>
    <t>ORD058334</t>
  </si>
  <si>
    <t>PROD058334</t>
  </si>
  <si>
    <t>CUST058335</t>
  </si>
  <si>
    <t>ORD058335</t>
  </si>
  <si>
    <t>PROD058335</t>
  </si>
  <si>
    <t>CUST058336</t>
  </si>
  <si>
    <t>ORD058336</t>
  </si>
  <si>
    <t>PROD058336</t>
  </si>
  <si>
    <t>CUST058337</t>
  </si>
  <si>
    <t>ORD058337</t>
  </si>
  <si>
    <t>PROD058337</t>
  </si>
  <si>
    <t>CUST058338</t>
  </si>
  <si>
    <t>ORD058338</t>
  </si>
  <si>
    <t>PROD058338</t>
  </si>
  <si>
    <t>CUST058339</t>
  </si>
  <si>
    <t>ORD058339</t>
  </si>
  <si>
    <t>PROD058339</t>
  </si>
  <si>
    <t>CUST058340</t>
  </si>
  <si>
    <t>ORD058340</t>
  </si>
  <si>
    <t>PROD058340</t>
  </si>
  <si>
    <t>CUST058341</t>
  </si>
  <si>
    <t>ORD058341</t>
  </si>
  <si>
    <t>PROD058341</t>
  </si>
  <si>
    <t>CUST058342</t>
  </si>
  <si>
    <t>ORD058342</t>
  </si>
  <si>
    <t>PROD058342</t>
  </si>
  <si>
    <t>CUST058343</t>
  </si>
  <si>
    <t>ORD058343</t>
  </si>
  <si>
    <t>PROD058343</t>
  </si>
  <si>
    <t>CUST058344</t>
  </si>
  <si>
    <t>ORD058344</t>
  </si>
  <si>
    <t>PROD058344</t>
  </si>
  <si>
    <t>CUST058345</t>
  </si>
  <si>
    <t>ORD058345</t>
  </si>
  <si>
    <t>PROD058345</t>
  </si>
  <si>
    <t>CUST058346</t>
  </si>
  <si>
    <t>ORD058346</t>
  </si>
  <si>
    <t>PROD058346</t>
  </si>
  <si>
    <t>CUST058347</t>
  </si>
  <si>
    <t>ORD058347</t>
  </si>
  <si>
    <t>PROD058347</t>
  </si>
  <si>
    <t>CUST058348</t>
  </si>
  <si>
    <t>ORD058348</t>
  </si>
  <si>
    <t>PROD058348</t>
  </si>
  <si>
    <t>CUST058349</t>
  </si>
  <si>
    <t>ORD058349</t>
  </si>
  <si>
    <t>PROD058349</t>
  </si>
  <si>
    <t>CUST058350</t>
  </si>
  <si>
    <t>ORD058350</t>
  </si>
  <si>
    <t>PROD058350</t>
  </si>
  <si>
    <t>CUST058351</t>
  </si>
  <si>
    <t>ORD058351</t>
  </si>
  <si>
    <t>PROD058351</t>
  </si>
  <si>
    <t>CUST058352</t>
  </si>
  <si>
    <t>ORD058352</t>
  </si>
  <si>
    <t>PROD058352</t>
  </si>
  <si>
    <t>CUST058353</t>
  </si>
  <si>
    <t>ORD058353</t>
  </si>
  <si>
    <t>PROD058353</t>
  </si>
  <si>
    <t>CUST058354</t>
  </si>
  <si>
    <t>ORD058354</t>
  </si>
  <si>
    <t>PROD058354</t>
  </si>
  <si>
    <t>CUST058355</t>
  </si>
  <si>
    <t>ORD058355</t>
  </si>
  <si>
    <t>PROD058355</t>
  </si>
  <si>
    <t>CUST058356</t>
  </si>
  <si>
    <t>ORD058356</t>
  </si>
  <si>
    <t>PROD058356</t>
  </si>
  <si>
    <t>CUST058357</t>
  </si>
  <si>
    <t>ORD058357</t>
  </si>
  <si>
    <t>PROD058357</t>
  </si>
  <si>
    <t>CUST058358</t>
  </si>
  <si>
    <t>ORD058358</t>
  </si>
  <si>
    <t>PROD058358</t>
  </si>
  <si>
    <t>CUST058359</t>
  </si>
  <si>
    <t>ORD058359</t>
  </si>
  <si>
    <t>PROD058359</t>
  </si>
  <si>
    <t>CUST058360</t>
  </si>
  <si>
    <t>ORD058360</t>
  </si>
  <si>
    <t>PROD058360</t>
  </si>
  <si>
    <t>CUST058361</t>
  </si>
  <si>
    <t>ORD058361</t>
  </si>
  <si>
    <t>PROD058361</t>
  </si>
  <si>
    <t>CUST058362</t>
  </si>
  <si>
    <t>ORD058362</t>
  </si>
  <si>
    <t>PROD058362</t>
  </si>
  <si>
    <t>CUST058363</t>
  </si>
  <si>
    <t>ORD058363</t>
  </si>
  <si>
    <t>PROD058363</t>
  </si>
  <si>
    <t>CUST058364</t>
  </si>
  <si>
    <t>ORD058364</t>
  </si>
  <si>
    <t>PROD058364</t>
  </si>
  <si>
    <t>CUST058365</t>
  </si>
  <si>
    <t>ORD058365</t>
  </si>
  <si>
    <t>PROD058365</t>
  </si>
  <si>
    <t>CUST058366</t>
  </si>
  <si>
    <t>ORD058366</t>
  </si>
  <si>
    <t>PROD058366</t>
  </si>
  <si>
    <t>CUST058368</t>
  </si>
  <si>
    <t>ORD058368</t>
  </si>
  <si>
    <t>PROD058368</t>
  </si>
  <si>
    <t>CUST058369</t>
  </si>
  <si>
    <t>ORD058369</t>
  </si>
  <si>
    <t>PROD058369</t>
  </si>
  <si>
    <t>CUST058370</t>
  </si>
  <si>
    <t>ORD058370</t>
  </si>
  <si>
    <t>PROD058370</t>
  </si>
  <si>
    <t>CUST058371</t>
  </si>
  <si>
    <t>ORD058371</t>
  </si>
  <si>
    <t>PROD058371</t>
  </si>
  <si>
    <t>CUST058372</t>
  </si>
  <si>
    <t>ORD058372</t>
  </si>
  <si>
    <t>PROD058372</t>
  </si>
  <si>
    <t>CUST058373</t>
  </si>
  <si>
    <t>ORD058373</t>
  </si>
  <si>
    <t>PROD058373</t>
  </si>
  <si>
    <t>CUST058374</t>
  </si>
  <si>
    <t>ORD058374</t>
  </si>
  <si>
    <t>PROD058374</t>
  </si>
  <si>
    <t>CUST058375</t>
  </si>
  <si>
    <t>ORD058375</t>
  </si>
  <si>
    <t>PROD058375</t>
  </si>
  <si>
    <t>CUST058376</t>
  </si>
  <si>
    <t>ORD058376</t>
  </si>
  <si>
    <t>PROD058376</t>
  </si>
  <si>
    <t>CUST058377</t>
  </si>
  <si>
    <t>ORD058377</t>
  </si>
  <si>
    <t>PROD058377</t>
  </si>
  <si>
    <t>CUST058378</t>
  </si>
  <si>
    <t>ORD058378</t>
  </si>
  <si>
    <t>PROD058378</t>
  </si>
  <si>
    <t>CUST058379</t>
  </si>
  <si>
    <t>ORD058379</t>
  </si>
  <si>
    <t>PROD058379</t>
  </si>
  <si>
    <t>CUST058380</t>
  </si>
  <si>
    <t>ORD058380</t>
  </si>
  <si>
    <t>PROD058380</t>
  </si>
  <si>
    <t>CUST058381</t>
  </si>
  <si>
    <t>ORD058381</t>
  </si>
  <si>
    <t>PROD058381</t>
  </si>
  <si>
    <t>CUST058382</t>
  </si>
  <si>
    <t>ORD058382</t>
  </si>
  <si>
    <t>PROD058382</t>
  </si>
  <si>
    <t>CUST058383</t>
  </si>
  <si>
    <t>ORD058383</t>
  </si>
  <si>
    <t>PROD058383</t>
  </si>
  <si>
    <t>CUST058384</t>
  </si>
  <si>
    <t>ORD058384</t>
  </si>
  <si>
    <t>PROD058384</t>
  </si>
  <si>
    <t>CUST058385</t>
  </si>
  <si>
    <t>ORD058385</t>
  </si>
  <si>
    <t>PROD058385</t>
  </si>
  <si>
    <t>CUST058386</t>
  </si>
  <si>
    <t>ORD058386</t>
  </si>
  <si>
    <t>PROD058386</t>
  </si>
  <si>
    <t>CUST058387</t>
  </si>
  <si>
    <t>ORD058387</t>
  </si>
  <si>
    <t>PROD058387</t>
  </si>
  <si>
    <t>CUST058388</t>
  </si>
  <si>
    <t>ORD058388</t>
  </si>
  <si>
    <t>PROD058388</t>
  </si>
  <si>
    <t>CUST058389</t>
  </si>
  <si>
    <t>ORD058389</t>
  </si>
  <si>
    <t>PROD058389</t>
  </si>
  <si>
    <t>CUST058390</t>
  </si>
  <si>
    <t>ORD058390</t>
  </si>
  <si>
    <t>PROD058390</t>
  </si>
  <si>
    <t>CUST058391</t>
  </si>
  <si>
    <t>ORD058391</t>
  </si>
  <si>
    <t>PROD058391</t>
  </si>
  <si>
    <t>CUST058392</t>
  </si>
  <si>
    <t>ORD058392</t>
  </si>
  <si>
    <t>PROD058392</t>
  </si>
  <si>
    <t>CUST058393</t>
  </si>
  <si>
    <t>ORD058393</t>
  </si>
  <si>
    <t>PROD058393</t>
  </si>
  <si>
    <t>CUST058394</t>
  </si>
  <si>
    <t>ORD058394</t>
  </si>
  <si>
    <t>PROD058394</t>
  </si>
  <si>
    <t>CUST058395</t>
  </si>
  <si>
    <t>ORD058395</t>
  </si>
  <si>
    <t>PROD058395</t>
  </si>
  <si>
    <t>CUST058396</t>
  </si>
  <si>
    <t>ORD058396</t>
  </si>
  <si>
    <t>PROD058396</t>
  </si>
  <si>
    <t>CUST058397</t>
  </si>
  <si>
    <t>ORD058397</t>
  </si>
  <si>
    <t>PROD058397</t>
  </si>
  <si>
    <t>CUST058398</t>
  </si>
  <si>
    <t>ORD058398</t>
  </si>
  <si>
    <t>PROD058398</t>
  </si>
  <si>
    <t>CUST058399</t>
  </si>
  <si>
    <t>ORD058399</t>
  </si>
  <si>
    <t>PROD058399</t>
  </si>
  <si>
    <t>CUST058400</t>
  </si>
  <si>
    <t>ORD058400</t>
  </si>
  <si>
    <t>PROD058400</t>
  </si>
  <si>
    <t>CUST058401</t>
  </si>
  <si>
    <t>ORD058401</t>
  </si>
  <si>
    <t>PROD058401</t>
  </si>
  <si>
    <t>CUST058403</t>
  </si>
  <si>
    <t>ORD058403</t>
  </si>
  <si>
    <t>PROD058403</t>
  </si>
  <si>
    <t>CUST058404</t>
  </si>
  <si>
    <t>ORD058404</t>
  </si>
  <si>
    <t>PROD058404</t>
  </si>
  <si>
    <t>CUST058405</t>
  </si>
  <si>
    <t>ORD058405</t>
  </si>
  <si>
    <t>PROD058405</t>
  </si>
  <si>
    <t>CUST058406</t>
  </si>
  <si>
    <t>ORD058406</t>
  </si>
  <si>
    <t>PROD058406</t>
  </si>
  <si>
    <t>CUST058407</t>
  </si>
  <si>
    <t>ORD058407</t>
  </si>
  <si>
    <t>PROD058407</t>
  </si>
  <si>
    <t>CUST058408</t>
  </si>
  <si>
    <t>ORD058408</t>
  </si>
  <si>
    <t>PROD058408</t>
  </si>
  <si>
    <t>CUST058409</t>
  </si>
  <si>
    <t>ORD058409</t>
  </si>
  <si>
    <t>PROD058409</t>
  </si>
  <si>
    <t>CUST058410</t>
  </si>
  <si>
    <t>ORD058410</t>
  </si>
  <si>
    <t>PROD058410</t>
  </si>
  <si>
    <t>CUST058411</t>
  </si>
  <si>
    <t>ORD058411</t>
  </si>
  <si>
    <t>PROD058411</t>
  </si>
  <si>
    <t>CUST058412</t>
  </si>
  <si>
    <t>ORD058412</t>
  </si>
  <si>
    <t>PROD058412</t>
  </si>
  <si>
    <t>CUST058413</t>
  </si>
  <si>
    <t>ORD058413</t>
  </si>
  <si>
    <t>PROD058413</t>
  </si>
  <si>
    <t>CUST058414</t>
  </si>
  <si>
    <t>ORD058414</t>
  </si>
  <si>
    <t>PROD058414</t>
  </si>
  <si>
    <t>CUST058415</t>
  </si>
  <si>
    <t>ORD058415</t>
  </si>
  <si>
    <t>PROD058415</t>
  </si>
  <si>
    <t>CUST058416</t>
  </si>
  <si>
    <t>ORD058416</t>
  </si>
  <si>
    <t>PROD058416</t>
  </si>
  <si>
    <t>CUST058417</t>
  </si>
  <si>
    <t>ORD058417</t>
  </si>
  <si>
    <t>PROD058417</t>
  </si>
  <si>
    <t>CUST058418</t>
  </si>
  <si>
    <t>ORD058418</t>
  </si>
  <si>
    <t>PROD058418</t>
  </si>
  <si>
    <t>CUST058419</t>
  </si>
  <si>
    <t>ORD058419</t>
  </si>
  <si>
    <t>PROD058419</t>
  </si>
  <si>
    <t>CUST058420</t>
  </si>
  <si>
    <t>ORD058420</t>
  </si>
  <si>
    <t>PROD058420</t>
  </si>
  <si>
    <t>CUST058421</t>
  </si>
  <si>
    <t>ORD058421</t>
  </si>
  <si>
    <t>PROD058421</t>
  </si>
  <si>
    <t>CUST058422</t>
  </si>
  <si>
    <t>ORD058422</t>
  </si>
  <si>
    <t>PROD058422</t>
  </si>
  <si>
    <t>CUST058423</t>
  </si>
  <si>
    <t>ORD058423</t>
  </si>
  <si>
    <t>PROD058423</t>
  </si>
  <si>
    <t>CUST058424</t>
  </si>
  <si>
    <t>ORD058424</t>
  </si>
  <si>
    <t>PROD058424</t>
  </si>
  <si>
    <t>CUST058425</t>
  </si>
  <si>
    <t>ORD058425</t>
  </si>
  <si>
    <t>PROD058425</t>
  </si>
  <si>
    <t>CUST058426</t>
  </si>
  <si>
    <t>ORD058426</t>
  </si>
  <si>
    <t>PROD058426</t>
  </si>
  <si>
    <t>CUST058427</t>
  </si>
  <si>
    <t>ORD058427</t>
  </si>
  <si>
    <t>PROD058427</t>
  </si>
  <si>
    <t>CUST058428</t>
  </si>
  <si>
    <t>ORD058428</t>
  </si>
  <si>
    <t>PROD058428</t>
  </si>
  <si>
    <t>CUST058429</t>
  </si>
  <si>
    <t>ORD058429</t>
  </si>
  <si>
    <t>PROD058429</t>
  </si>
  <si>
    <t>CUST058430</t>
  </si>
  <si>
    <t>ORD058430</t>
  </si>
  <si>
    <t>PROD058430</t>
  </si>
  <si>
    <t>CUST058431</t>
  </si>
  <si>
    <t>ORD058431</t>
  </si>
  <si>
    <t>PROD058431</t>
  </si>
  <si>
    <t>CUST058432</t>
  </si>
  <si>
    <t>ORD058432</t>
  </si>
  <si>
    <t>PROD058432</t>
  </si>
  <si>
    <t>CUST058433</t>
  </si>
  <si>
    <t>ORD058433</t>
  </si>
  <si>
    <t>PROD058433</t>
  </si>
  <si>
    <t>CUST058434</t>
  </si>
  <si>
    <t>ORD058434</t>
  </si>
  <si>
    <t>PROD058434</t>
  </si>
  <si>
    <t>CUST058435</t>
  </si>
  <si>
    <t>ORD058435</t>
  </si>
  <si>
    <t>PROD058435</t>
  </si>
  <si>
    <t>CUST058436</t>
  </si>
  <si>
    <t>ORD058436</t>
  </si>
  <si>
    <t>PROD058436</t>
  </si>
  <si>
    <t>CUST058437</t>
  </si>
  <si>
    <t>ORD058437</t>
  </si>
  <si>
    <t>PROD058437</t>
  </si>
  <si>
    <t>CUST058438</t>
  </si>
  <si>
    <t>ORD058438</t>
  </si>
  <si>
    <t>PROD058438</t>
  </si>
  <si>
    <t>CUST058439</t>
  </si>
  <si>
    <t>ORD058439</t>
  </si>
  <si>
    <t>PROD058439</t>
  </si>
  <si>
    <t>CUST058440</t>
  </si>
  <si>
    <t>ORD058440</t>
  </si>
  <si>
    <t>PROD058440</t>
  </si>
  <si>
    <t>CUST058441</t>
  </si>
  <si>
    <t>ORD058441</t>
  </si>
  <si>
    <t>PROD058441</t>
  </si>
  <si>
    <t>CUST058442</t>
  </si>
  <si>
    <t>ORD058442</t>
  </si>
  <si>
    <t>PROD058442</t>
  </si>
  <si>
    <t>CUST058443</t>
  </si>
  <si>
    <t>ORD058443</t>
  </si>
  <si>
    <t>PROD058443</t>
  </si>
  <si>
    <t>CUST058444</t>
  </si>
  <si>
    <t>ORD058444</t>
  </si>
  <si>
    <t>PROD058444</t>
  </si>
  <si>
    <t>CUST058445</t>
  </si>
  <si>
    <t>ORD058445</t>
  </si>
  <si>
    <t>PROD058445</t>
  </si>
  <si>
    <t>CUST058446</t>
  </si>
  <si>
    <t>ORD058446</t>
  </si>
  <si>
    <t>PROD058446</t>
  </si>
  <si>
    <t>CUST058447</t>
  </si>
  <si>
    <t>ORD058447</t>
  </si>
  <si>
    <t>PROD058447</t>
  </si>
  <si>
    <t>CUST058448</t>
  </si>
  <si>
    <t>ORD058448</t>
  </si>
  <si>
    <t>PROD058448</t>
  </si>
  <si>
    <t>CUST058449</t>
  </si>
  <si>
    <t>ORD058449</t>
  </si>
  <si>
    <t>PROD058449</t>
  </si>
  <si>
    <t>CUST058450</t>
  </si>
  <si>
    <t>ORD058450</t>
  </si>
  <si>
    <t>PROD058450</t>
  </si>
  <si>
    <t>CUST058451</t>
  </si>
  <si>
    <t>ORD058451</t>
  </si>
  <si>
    <t>PROD058451</t>
  </si>
  <si>
    <t>CUST058452</t>
  </si>
  <si>
    <t>ORD058452</t>
  </si>
  <si>
    <t>PROD058452</t>
  </si>
  <si>
    <t>CUST058453</t>
  </si>
  <si>
    <t>ORD058453</t>
  </si>
  <si>
    <t>PROD058453</t>
  </si>
  <si>
    <t>CUST058454</t>
  </si>
  <si>
    <t>ORD058454</t>
  </si>
  <si>
    <t>PROD058454</t>
  </si>
  <si>
    <t>CUST058455</t>
  </si>
  <si>
    <t>ORD058455</t>
  </si>
  <si>
    <t>PROD058455</t>
  </si>
  <si>
    <t>CUST058456</t>
  </si>
  <si>
    <t>ORD058456</t>
  </si>
  <si>
    <t>PROD058456</t>
  </si>
  <si>
    <t>CUST058457</t>
  </si>
  <si>
    <t>ORD058457</t>
  </si>
  <si>
    <t>PROD058457</t>
  </si>
  <si>
    <t>CUST058458</t>
  </si>
  <si>
    <t>ORD058458</t>
  </si>
  <si>
    <t>PROD058458</t>
  </si>
  <si>
    <t>CUST058459</t>
  </si>
  <si>
    <t>ORD058459</t>
  </si>
  <si>
    <t>PROD058459</t>
  </si>
  <si>
    <t>CUST058460</t>
  </si>
  <si>
    <t>ORD058460</t>
  </si>
  <si>
    <t>PROD058460</t>
  </si>
  <si>
    <t>CUST058461</t>
  </si>
  <si>
    <t>ORD058461</t>
  </si>
  <si>
    <t>PROD058461</t>
  </si>
  <si>
    <t>CUST058462</t>
  </si>
  <si>
    <t>ORD058462</t>
  </si>
  <si>
    <t>PROD058462</t>
  </si>
  <si>
    <t>CUST058463</t>
  </si>
  <si>
    <t>ORD058463</t>
  </si>
  <si>
    <t>PROD058463</t>
  </si>
  <si>
    <t>CUST058464</t>
  </si>
  <si>
    <t>ORD058464</t>
  </si>
  <si>
    <t>PROD058464</t>
  </si>
  <si>
    <t>CUST058465</t>
  </si>
  <si>
    <t>ORD058465</t>
  </si>
  <si>
    <t>PROD058465</t>
  </si>
  <si>
    <t>CUST058466</t>
  </si>
  <si>
    <t>ORD058466</t>
  </si>
  <si>
    <t>PROD058466</t>
  </si>
  <si>
    <t>CUST058467</t>
  </si>
  <si>
    <t>ORD058467</t>
  </si>
  <si>
    <t>PROD058467</t>
  </si>
  <si>
    <t>CUST058468</t>
  </si>
  <si>
    <t>ORD058468</t>
  </si>
  <si>
    <t>PROD058468</t>
  </si>
  <si>
    <t>CUST058469</t>
  </si>
  <si>
    <t>ORD058469</t>
  </si>
  <si>
    <t>PROD058469</t>
  </si>
  <si>
    <t>CUST058470</t>
  </si>
  <si>
    <t>ORD058470</t>
  </si>
  <si>
    <t>PROD058470</t>
  </si>
  <si>
    <t>CUST058471</t>
  </si>
  <si>
    <t>ORD058471</t>
  </si>
  <si>
    <t>PROD058471</t>
  </si>
  <si>
    <t>CUST058472</t>
  </si>
  <si>
    <t>ORD058472</t>
  </si>
  <si>
    <t>PROD058472</t>
  </si>
  <si>
    <t>CUST058473</t>
  </si>
  <si>
    <t>ORD058473</t>
  </si>
  <si>
    <t>PROD058473</t>
  </si>
  <si>
    <t>CUST058474</t>
  </si>
  <si>
    <t>ORD058474</t>
  </si>
  <si>
    <t>PROD058474</t>
  </si>
  <si>
    <t>CUST058476</t>
  </si>
  <si>
    <t>ORD058476</t>
  </si>
  <si>
    <t>PROD058476</t>
  </si>
  <si>
    <t>CUST058477</t>
  </si>
  <si>
    <t>ORD058477</t>
  </si>
  <si>
    <t>PROD058477</t>
  </si>
  <si>
    <t>CUST058478</t>
  </si>
  <si>
    <t>ORD058478</t>
  </si>
  <si>
    <t>PROD058478</t>
  </si>
  <si>
    <t>CUST058479</t>
  </si>
  <si>
    <t>ORD058479</t>
  </si>
  <si>
    <t>PROD058479</t>
  </si>
  <si>
    <t>CUST058480</t>
  </si>
  <si>
    <t>ORD058480</t>
  </si>
  <si>
    <t>PROD058480</t>
  </si>
  <si>
    <t>CUST058481</t>
  </si>
  <si>
    <t>ORD058481</t>
  </si>
  <si>
    <t>PROD058481</t>
  </si>
  <si>
    <t>CUST058482</t>
  </si>
  <si>
    <t>ORD058482</t>
  </si>
  <si>
    <t>PROD058482</t>
  </si>
  <si>
    <t>CUST058483</t>
  </si>
  <si>
    <t>ORD058483</t>
  </si>
  <si>
    <t>PROD058483</t>
  </si>
  <si>
    <t>CUST058484</t>
  </si>
  <si>
    <t>ORD058484</t>
  </si>
  <si>
    <t>PROD058484</t>
  </si>
  <si>
    <t>CUST058485</t>
  </si>
  <si>
    <t>ORD058485</t>
  </si>
  <si>
    <t>PROD058485</t>
  </si>
  <si>
    <t>CUST058486</t>
  </si>
  <si>
    <t>ORD058486</t>
  </si>
  <si>
    <t>PROD058486</t>
  </si>
  <si>
    <t>CUST058487</t>
  </si>
  <si>
    <t>ORD058487</t>
  </si>
  <si>
    <t>PROD058487</t>
  </si>
  <si>
    <t>CUST058488</t>
  </si>
  <si>
    <t>ORD058488</t>
  </si>
  <si>
    <t>PROD058488</t>
  </si>
  <si>
    <t>CUST058489</t>
  </si>
  <si>
    <t>ORD058489</t>
  </si>
  <si>
    <t>PROD058489</t>
  </si>
  <si>
    <t>CUST058490</t>
  </si>
  <si>
    <t>ORD058490</t>
  </si>
  <si>
    <t>PROD058490</t>
  </si>
  <si>
    <t>CUST058491</t>
  </si>
  <si>
    <t>ORD058491</t>
  </si>
  <si>
    <t>PROD058491</t>
  </si>
  <si>
    <t>CUST058492</t>
  </si>
  <si>
    <t>ORD058492</t>
  </si>
  <si>
    <t>PROD058492</t>
  </si>
  <si>
    <t>CUST058493</t>
  </si>
  <si>
    <t>ORD058493</t>
  </si>
  <si>
    <t>PROD058493</t>
  </si>
  <si>
    <t>CUST058494</t>
  </si>
  <si>
    <t>ORD058494</t>
  </si>
  <si>
    <t>PROD058494</t>
  </si>
  <si>
    <t>CUST058495</t>
  </si>
  <si>
    <t>ORD058495</t>
  </si>
  <si>
    <t>PROD058495</t>
  </si>
  <si>
    <t>CUST058496</t>
  </si>
  <si>
    <t>ORD058496</t>
  </si>
  <si>
    <t>PROD058496</t>
  </si>
  <si>
    <t>CUST058497</t>
  </si>
  <si>
    <t>ORD058497</t>
  </si>
  <si>
    <t>PROD058497</t>
  </si>
  <si>
    <t>CUST058498</t>
  </si>
  <si>
    <t>ORD058498</t>
  </si>
  <si>
    <t>PROD058498</t>
  </si>
  <si>
    <t>CUST058499</t>
  </si>
  <si>
    <t>ORD058499</t>
  </si>
  <si>
    <t>PROD058499</t>
  </si>
  <si>
    <t>CUST058500</t>
  </si>
  <si>
    <t>ORD058500</t>
  </si>
  <si>
    <t>PROD058500</t>
  </si>
  <si>
    <t>CUST058501</t>
  </si>
  <si>
    <t>ORD058501</t>
  </si>
  <si>
    <t>PROD058501</t>
  </si>
  <si>
    <t>CUST058502</t>
  </si>
  <si>
    <t>ORD058502</t>
  </si>
  <si>
    <t>PROD058502</t>
  </si>
  <si>
    <t>CUST058503</t>
  </si>
  <si>
    <t>ORD058503</t>
  </si>
  <si>
    <t>PROD058503</t>
  </si>
  <si>
    <t>CUST058504</t>
  </si>
  <si>
    <t>ORD058504</t>
  </si>
  <si>
    <t>PROD058504</t>
  </si>
  <si>
    <t>CUST058505</t>
  </si>
  <si>
    <t>ORD058505</t>
  </si>
  <si>
    <t>PROD058505</t>
  </si>
  <si>
    <t>CUST058506</t>
  </si>
  <si>
    <t>ORD058506</t>
  </si>
  <si>
    <t>PROD058506</t>
  </si>
  <si>
    <t>CUST058507</t>
  </si>
  <si>
    <t>ORD058507</t>
  </si>
  <si>
    <t>PROD058507</t>
  </si>
  <si>
    <t>CUST058508</t>
  </si>
  <si>
    <t>ORD058508</t>
  </si>
  <si>
    <t>PROD058508</t>
  </si>
  <si>
    <t>CUST058509</t>
  </si>
  <si>
    <t>ORD058509</t>
  </si>
  <si>
    <t>PROD058509</t>
  </si>
  <si>
    <t>CUST058510</t>
  </si>
  <si>
    <t>ORD058510</t>
  </si>
  <si>
    <t>PROD058510</t>
  </si>
  <si>
    <t>CUST058511</t>
  </si>
  <si>
    <t>ORD058511</t>
  </si>
  <si>
    <t>PROD058511</t>
  </si>
  <si>
    <t>CUST058512</t>
  </si>
  <si>
    <t>ORD058512</t>
  </si>
  <si>
    <t>PROD058512</t>
  </si>
  <si>
    <t>CUST058513</t>
  </si>
  <si>
    <t>ORD058513</t>
  </si>
  <si>
    <t>PROD058513</t>
  </si>
  <si>
    <t>CUST058514</t>
  </si>
  <si>
    <t>ORD058514</t>
  </si>
  <si>
    <t>PROD058514</t>
  </si>
  <si>
    <t>CUST058515</t>
  </si>
  <si>
    <t>ORD058515</t>
  </si>
  <si>
    <t>PROD058515</t>
  </si>
  <si>
    <t>CUST058516</t>
  </si>
  <si>
    <t>ORD058516</t>
  </si>
  <si>
    <t>PROD058516</t>
  </si>
  <si>
    <t>CUST058517</t>
  </si>
  <si>
    <t>ORD058517</t>
  </si>
  <si>
    <t>PROD058517</t>
  </si>
  <si>
    <t>CUST058518</t>
  </si>
  <si>
    <t>ORD058518</t>
  </si>
  <si>
    <t>PROD058518</t>
  </si>
  <si>
    <t>CUST058519</t>
  </si>
  <si>
    <t>ORD058519</t>
  </si>
  <si>
    <t>PROD058519</t>
  </si>
  <si>
    <t>CUST058520</t>
  </si>
  <si>
    <t>ORD058520</t>
  </si>
  <si>
    <t>PROD058520</t>
  </si>
  <si>
    <t>CUST058521</t>
  </si>
  <si>
    <t>ORD058521</t>
  </si>
  <si>
    <t>PROD058521</t>
  </si>
  <si>
    <t>CUST058522</t>
  </si>
  <si>
    <t>ORD058522</t>
  </si>
  <si>
    <t>PROD058522</t>
  </si>
  <si>
    <t>CUST058523</t>
  </si>
  <si>
    <t>ORD058523</t>
  </si>
  <si>
    <t>PROD058523</t>
  </si>
  <si>
    <t>CUST058524</t>
  </si>
  <si>
    <t>ORD058524</t>
  </si>
  <si>
    <t>PROD058524</t>
  </si>
  <si>
    <t>CUST058525</t>
  </si>
  <si>
    <t>ORD058525</t>
  </si>
  <si>
    <t>PROD058525</t>
  </si>
  <si>
    <t>CUST058526</t>
  </si>
  <si>
    <t>ORD058526</t>
  </si>
  <si>
    <t>PROD058526</t>
  </si>
  <si>
    <t>CUST058527</t>
  </si>
  <si>
    <t>ORD058527</t>
  </si>
  <si>
    <t>PROD058527</t>
  </si>
  <si>
    <t>CUST058528</t>
  </si>
  <si>
    <t>ORD058528</t>
  </si>
  <si>
    <t>PROD058528</t>
  </si>
  <si>
    <t>CUST058529</t>
  </si>
  <si>
    <t>ORD058529</t>
  </si>
  <si>
    <t>PROD058529</t>
  </si>
  <si>
    <t>CUST058530</t>
  </si>
  <si>
    <t>ORD058530</t>
  </si>
  <si>
    <t>PROD058530</t>
  </si>
  <si>
    <t>CUST058531</t>
  </si>
  <si>
    <t>ORD058531</t>
  </si>
  <si>
    <t>PROD058531</t>
  </si>
  <si>
    <t>CUST058532</t>
  </si>
  <si>
    <t>ORD058532</t>
  </si>
  <si>
    <t>PROD058532</t>
  </si>
  <si>
    <t>CUST058533</t>
  </si>
  <si>
    <t>ORD058533</t>
  </si>
  <si>
    <t>PROD058533</t>
  </si>
  <si>
    <t>CUST058534</t>
  </si>
  <si>
    <t>ORD058534</t>
  </si>
  <si>
    <t>PROD058534</t>
  </si>
  <si>
    <t>CUST058535</t>
  </si>
  <si>
    <t>ORD058535</t>
  </si>
  <si>
    <t>PROD058535</t>
  </si>
  <si>
    <t>CUST058536</t>
  </si>
  <si>
    <t>ORD058536</t>
  </si>
  <si>
    <t>PROD058536</t>
  </si>
  <si>
    <t>CUST058537</t>
  </si>
  <si>
    <t>ORD058537</t>
  </si>
  <si>
    <t>PROD058537</t>
  </si>
  <si>
    <t>CUST058538</t>
  </si>
  <si>
    <t>ORD058538</t>
  </si>
  <si>
    <t>PROD058538</t>
  </si>
  <si>
    <t>CUST058539</t>
  </si>
  <si>
    <t>ORD058539</t>
  </si>
  <si>
    <t>PROD058539</t>
  </si>
  <si>
    <t>CUST058540</t>
  </si>
  <si>
    <t>ORD058540</t>
  </si>
  <si>
    <t>PROD058540</t>
  </si>
  <si>
    <t>CUST058541</t>
  </si>
  <si>
    <t>ORD058541</t>
  </si>
  <si>
    <t>PROD058541</t>
  </si>
  <si>
    <t>CUST058542</t>
  </si>
  <si>
    <t>ORD058542</t>
  </si>
  <si>
    <t>PROD058542</t>
  </si>
  <si>
    <t>CUST058543</t>
  </si>
  <si>
    <t>ORD058543</t>
  </si>
  <si>
    <t>PROD058543</t>
  </si>
  <si>
    <t>CUST058544</t>
  </si>
  <si>
    <t>ORD058544</t>
  </si>
  <si>
    <t>PROD058544</t>
  </si>
  <si>
    <t>CUST058545</t>
  </si>
  <si>
    <t>ORD058545</t>
  </si>
  <si>
    <t>PROD058545</t>
  </si>
  <si>
    <t>CUST058546</t>
  </si>
  <si>
    <t>ORD058546</t>
  </si>
  <si>
    <t>PROD058546</t>
  </si>
  <si>
    <t>CUST058547</t>
  </si>
  <si>
    <t>ORD058547</t>
  </si>
  <si>
    <t>PROD058547</t>
  </si>
  <si>
    <t>CUST058548</t>
  </si>
  <si>
    <t>ORD058548</t>
  </si>
  <si>
    <t>PROD058548</t>
  </si>
  <si>
    <t>CUST058549</t>
  </si>
  <si>
    <t>ORD058549</t>
  </si>
  <si>
    <t>PROD058549</t>
  </si>
  <si>
    <t>CUST058550</t>
  </si>
  <si>
    <t>ORD058550</t>
  </si>
  <si>
    <t>PROD058550</t>
  </si>
  <si>
    <t>CUST058551</t>
  </si>
  <si>
    <t>ORD058551</t>
  </si>
  <si>
    <t>PROD058551</t>
  </si>
  <si>
    <t>CUST058552</t>
  </si>
  <si>
    <t>ORD058552</t>
  </si>
  <si>
    <t>PROD058552</t>
  </si>
  <si>
    <t>CUST058553</t>
  </si>
  <si>
    <t>ORD058553</t>
  </si>
  <si>
    <t>PROD058553</t>
  </si>
  <si>
    <t>CUST058554</t>
  </si>
  <si>
    <t>ORD058554</t>
  </si>
  <si>
    <t>PROD058554</t>
  </si>
  <si>
    <t>CUST058555</t>
  </si>
  <si>
    <t>ORD058555</t>
  </si>
  <si>
    <t>PROD058555</t>
  </si>
  <si>
    <t>CUST058556</t>
  </si>
  <si>
    <t>ORD058556</t>
  </si>
  <si>
    <t>PROD058556</t>
  </si>
  <si>
    <t>CUST058557</t>
  </si>
  <si>
    <t>ORD058557</t>
  </si>
  <si>
    <t>PROD058557</t>
  </si>
  <si>
    <t>CUST058558</t>
  </si>
  <si>
    <t>ORD058558</t>
  </si>
  <si>
    <t>PROD058558</t>
  </si>
  <si>
    <t>CUST058559</t>
  </si>
  <si>
    <t>ORD058559</t>
  </si>
  <si>
    <t>PROD058559</t>
  </si>
  <si>
    <t>CUST058560</t>
  </si>
  <si>
    <t>ORD058560</t>
  </si>
  <si>
    <t>PROD058560</t>
  </si>
  <si>
    <t>CUST058561</t>
  </si>
  <si>
    <t>ORD058561</t>
  </si>
  <si>
    <t>PROD058561</t>
  </si>
  <si>
    <t>CUST058562</t>
  </si>
  <si>
    <t>ORD058562</t>
  </si>
  <si>
    <t>PROD058562</t>
  </si>
  <si>
    <t>CUST058563</t>
  </si>
  <si>
    <t>ORD058563</t>
  </si>
  <si>
    <t>PROD058563</t>
  </si>
  <si>
    <t>CUST058564</t>
  </si>
  <si>
    <t>ORD058564</t>
  </si>
  <si>
    <t>PROD058564</t>
  </si>
  <si>
    <t>CUST058565</t>
  </si>
  <si>
    <t>ORD058565</t>
  </si>
  <si>
    <t>PROD058565</t>
  </si>
  <si>
    <t>CUST058566</t>
  </si>
  <si>
    <t>ORD058566</t>
  </si>
  <si>
    <t>PROD058566</t>
  </si>
  <si>
    <t>CUST058567</t>
  </si>
  <si>
    <t>ORD058567</t>
  </si>
  <si>
    <t>PROD058567</t>
  </si>
  <si>
    <t>CUST058568</t>
  </si>
  <si>
    <t>ORD058568</t>
  </si>
  <si>
    <t>PROD058568</t>
  </si>
  <si>
    <t>CUST058569</t>
  </si>
  <si>
    <t>ORD058569</t>
  </si>
  <si>
    <t>PROD058569</t>
  </si>
  <si>
    <t>CUST058570</t>
  </si>
  <si>
    <t>ORD058570</t>
  </si>
  <si>
    <t>PROD058570</t>
  </si>
  <si>
    <t>CUST058571</t>
  </si>
  <si>
    <t>ORD058571</t>
  </si>
  <si>
    <t>PROD058571</t>
  </si>
  <si>
    <t>CUST058572</t>
  </si>
  <si>
    <t>ORD058572</t>
  </si>
  <si>
    <t>PROD058572</t>
  </si>
  <si>
    <t>CUST058573</t>
  </si>
  <si>
    <t>ORD058573</t>
  </si>
  <si>
    <t>PROD058573</t>
  </si>
  <si>
    <t>CUST058574</t>
  </si>
  <si>
    <t>ORD058574</t>
  </si>
  <si>
    <t>PROD058574</t>
  </si>
  <si>
    <t>CUST058576</t>
  </si>
  <si>
    <t>ORD058576</t>
  </si>
  <si>
    <t>PROD058576</t>
  </si>
  <si>
    <t>CUST058577</t>
  </si>
  <si>
    <t>ORD058577</t>
  </si>
  <si>
    <t>PROD058577</t>
  </si>
  <si>
    <t>CUST058578</t>
  </si>
  <si>
    <t>ORD058578</t>
  </si>
  <si>
    <t>PROD058578</t>
  </si>
  <si>
    <t>CUST058579</t>
  </si>
  <si>
    <t>ORD058579</t>
  </si>
  <si>
    <t>PROD058579</t>
  </si>
  <si>
    <t>CUST058580</t>
  </si>
  <si>
    <t>ORD058580</t>
  </si>
  <si>
    <t>PROD058580</t>
  </si>
  <si>
    <t>CUST058581</t>
  </si>
  <si>
    <t>ORD058581</t>
  </si>
  <si>
    <t>PROD058581</t>
  </si>
  <si>
    <t>CUST058582</t>
  </si>
  <si>
    <t>ORD058582</t>
  </si>
  <si>
    <t>PROD058582</t>
  </si>
  <si>
    <t>CUST058583</t>
  </si>
  <si>
    <t>ORD058583</t>
  </si>
  <si>
    <t>PROD058583</t>
  </si>
  <si>
    <t>CUST058584</t>
  </si>
  <si>
    <t>ORD058584</t>
  </si>
  <si>
    <t>PROD058584</t>
  </si>
  <si>
    <t>CUST058585</t>
  </si>
  <si>
    <t>ORD058585</t>
  </si>
  <si>
    <t>PROD058585</t>
  </si>
  <si>
    <t>CUST058586</t>
  </si>
  <si>
    <t>ORD058586</t>
  </si>
  <si>
    <t>PROD058586</t>
  </si>
  <si>
    <t>CUST058587</t>
  </si>
  <si>
    <t>ORD058587</t>
  </si>
  <si>
    <t>PROD058587</t>
  </si>
  <si>
    <t>CUST058588</t>
  </si>
  <si>
    <t>ORD058588</t>
  </si>
  <si>
    <t>PROD058588</t>
  </si>
  <si>
    <t>CUST058589</t>
  </si>
  <si>
    <t>ORD058589</t>
  </si>
  <si>
    <t>PROD058589</t>
  </si>
  <si>
    <t>CUST058590</t>
  </si>
  <si>
    <t>ORD058590</t>
  </si>
  <si>
    <t>PROD058590</t>
  </si>
  <si>
    <t>CUST058591</t>
  </si>
  <si>
    <t>ORD058591</t>
  </si>
  <si>
    <t>PROD058591</t>
  </si>
  <si>
    <t>CUST058592</t>
  </si>
  <si>
    <t>ORD058592</t>
  </si>
  <si>
    <t>PROD058592</t>
  </si>
  <si>
    <t>CUST058593</t>
  </si>
  <si>
    <t>ORD058593</t>
  </si>
  <si>
    <t>PROD058593</t>
  </si>
  <si>
    <t>CUST058594</t>
  </si>
  <si>
    <t>ORD058594</t>
  </si>
  <si>
    <t>PROD058594</t>
  </si>
  <si>
    <t>CUST058595</t>
  </si>
  <si>
    <t>ORD058595</t>
  </si>
  <si>
    <t>PROD058595</t>
  </si>
  <si>
    <t>CUST058596</t>
  </si>
  <si>
    <t>ORD058596</t>
  </si>
  <si>
    <t>PROD058596</t>
  </si>
  <si>
    <t>CUST058597</t>
  </si>
  <si>
    <t>ORD058597</t>
  </si>
  <si>
    <t>PROD058597</t>
  </si>
  <si>
    <t>CUST058598</t>
  </si>
  <si>
    <t>ORD058598</t>
  </si>
  <si>
    <t>PROD058598</t>
  </si>
  <si>
    <t>CUST058599</t>
  </si>
  <si>
    <t>ORD058599</t>
  </si>
  <si>
    <t>PROD058599</t>
  </si>
  <si>
    <t>CUST058600</t>
  </si>
  <si>
    <t>ORD058600</t>
  </si>
  <si>
    <t>PROD058600</t>
  </si>
  <si>
    <t>CUST058601</t>
  </si>
  <si>
    <t>ORD058601</t>
  </si>
  <si>
    <t>PROD058601</t>
  </si>
  <si>
    <t>CUST058602</t>
  </si>
  <si>
    <t>ORD058602</t>
  </si>
  <si>
    <t>PROD058602</t>
  </si>
  <si>
    <t>CUST058603</t>
  </si>
  <si>
    <t>ORD058603</t>
  </si>
  <si>
    <t>PROD058603</t>
  </si>
  <si>
    <t>CUST058604</t>
  </si>
  <si>
    <t>ORD058604</t>
  </si>
  <si>
    <t>PROD058604</t>
  </si>
  <si>
    <t>CUST058605</t>
  </si>
  <si>
    <t>ORD058605</t>
  </si>
  <si>
    <t>PROD058605</t>
  </si>
  <si>
    <t>CUST058606</t>
  </si>
  <si>
    <t>ORD058606</t>
  </si>
  <si>
    <t>PROD058606</t>
  </si>
  <si>
    <t>CUST058607</t>
  </si>
  <si>
    <t>ORD058607</t>
  </si>
  <si>
    <t>PROD058607</t>
  </si>
  <si>
    <t>CUST058608</t>
  </si>
  <si>
    <t>ORD058608</t>
  </si>
  <si>
    <t>PROD058608</t>
  </si>
  <si>
    <t>CUST058609</t>
  </si>
  <si>
    <t>ORD058609</t>
  </si>
  <si>
    <t>PROD058609</t>
  </si>
  <si>
    <t>CUST058610</t>
  </si>
  <si>
    <t>ORD058610</t>
  </si>
  <si>
    <t>PROD058610</t>
  </si>
  <si>
    <t>CUST058611</t>
  </si>
  <si>
    <t>ORD058611</t>
  </si>
  <si>
    <t>PROD058611</t>
  </si>
  <si>
    <t>CUST058612</t>
  </si>
  <si>
    <t>ORD058612</t>
  </si>
  <si>
    <t>PROD058612</t>
  </si>
  <si>
    <t>CUST058613</t>
  </si>
  <si>
    <t>ORD058613</t>
  </si>
  <si>
    <t>PROD058613</t>
  </si>
  <si>
    <t>CUST058614</t>
  </si>
  <si>
    <t>ORD058614</t>
  </si>
  <si>
    <t>PROD058614</t>
  </si>
  <si>
    <t>CUST058615</t>
  </si>
  <si>
    <t>ORD058615</t>
  </si>
  <si>
    <t>PROD058615</t>
  </si>
  <si>
    <t>CUST058616</t>
  </si>
  <si>
    <t>ORD058616</t>
  </si>
  <si>
    <t>PROD058616</t>
  </si>
  <si>
    <t>CUST058617</t>
  </si>
  <si>
    <t>ORD058617</t>
  </si>
  <si>
    <t>PROD058617</t>
  </si>
  <si>
    <t>CUST058618</t>
  </si>
  <si>
    <t>ORD058618</t>
  </si>
  <si>
    <t>PROD058618</t>
  </si>
  <si>
    <t>CUST058619</t>
  </si>
  <si>
    <t>ORD058619</t>
  </si>
  <si>
    <t>PROD058619</t>
  </si>
  <si>
    <t>CUST058620</t>
  </si>
  <si>
    <t>ORD058620</t>
  </si>
  <si>
    <t>PROD058620</t>
  </si>
  <si>
    <t>CUST058621</t>
  </si>
  <si>
    <t>ORD058621</t>
  </si>
  <si>
    <t>PROD058621</t>
  </si>
  <si>
    <t>CUST058622</t>
  </si>
  <si>
    <t>ORD058622</t>
  </si>
  <si>
    <t>PROD058622</t>
  </si>
  <si>
    <t>CUST058623</t>
  </si>
  <si>
    <t>ORD058623</t>
  </si>
  <si>
    <t>PROD058623</t>
  </si>
  <si>
    <t>CUST058624</t>
  </si>
  <si>
    <t>ORD058624</t>
  </si>
  <si>
    <t>PROD058624</t>
  </si>
  <si>
    <t>CUST058625</t>
  </si>
  <si>
    <t>ORD058625</t>
  </si>
  <si>
    <t>PROD058625</t>
  </si>
  <si>
    <t>CUST058626</t>
  </si>
  <si>
    <t>ORD058626</t>
  </si>
  <si>
    <t>PROD058626</t>
  </si>
  <si>
    <t>CUST058627</t>
  </si>
  <si>
    <t>ORD058627</t>
  </si>
  <si>
    <t>PROD058627</t>
  </si>
  <si>
    <t>CUST058628</t>
  </si>
  <si>
    <t>ORD058628</t>
  </si>
  <si>
    <t>PROD058628</t>
  </si>
  <si>
    <t>CUST058629</t>
  </si>
  <si>
    <t>ORD058629</t>
  </si>
  <si>
    <t>PROD058629</t>
  </si>
  <si>
    <t>CUST058630</t>
  </si>
  <si>
    <t>ORD058630</t>
  </si>
  <si>
    <t>PROD058630</t>
  </si>
  <si>
    <t>CUST058631</t>
  </si>
  <si>
    <t>ORD058631</t>
  </si>
  <si>
    <t>PROD058631</t>
  </si>
  <si>
    <t>CUST058632</t>
  </si>
  <si>
    <t>ORD058632</t>
  </si>
  <si>
    <t>PROD058632</t>
  </si>
  <si>
    <t>CUST058633</t>
  </si>
  <si>
    <t>ORD058633</t>
  </si>
  <si>
    <t>PROD058633</t>
  </si>
  <si>
    <t>CUST058634</t>
  </si>
  <si>
    <t>ORD058634</t>
  </si>
  <si>
    <t>PROD058634</t>
  </si>
  <si>
    <t>CUST058635</t>
  </si>
  <si>
    <t>ORD058635</t>
  </si>
  <si>
    <t>PROD058635</t>
  </si>
  <si>
    <t>CUST058636</t>
  </si>
  <si>
    <t>ORD058636</t>
  </si>
  <si>
    <t>PROD058636</t>
  </si>
  <si>
    <t>CUST058637</t>
  </si>
  <si>
    <t>ORD058637</t>
  </si>
  <si>
    <t>PROD058637</t>
  </si>
  <si>
    <t>CUST058638</t>
  </si>
  <si>
    <t>ORD058638</t>
  </si>
  <si>
    <t>PROD058638</t>
  </si>
  <si>
    <t>CUST058639</t>
  </si>
  <si>
    <t>ORD058639</t>
  </si>
  <si>
    <t>PROD058639</t>
  </si>
  <si>
    <t>CUST058640</t>
  </si>
  <si>
    <t>ORD058640</t>
  </si>
  <si>
    <t>PROD058640</t>
  </si>
  <si>
    <t>CUST058641</t>
  </si>
  <si>
    <t>ORD058641</t>
  </si>
  <si>
    <t>PROD058641</t>
  </si>
  <si>
    <t>CUST058642</t>
  </si>
  <si>
    <t>ORD058642</t>
  </si>
  <si>
    <t>PROD058642</t>
  </si>
  <si>
    <t>CUST058643</t>
  </si>
  <si>
    <t>ORD058643</t>
  </si>
  <si>
    <t>PROD058643</t>
  </si>
  <si>
    <t>CUST058644</t>
  </si>
  <si>
    <t>ORD058644</t>
  </si>
  <si>
    <t>PROD058644</t>
  </si>
  <si>
    <t>CUST058645</t>
  </si>
  <si>
    <t>ORD058645</t>
  </si>
  <si>
    <t>PROD058645</t>
  </si>
  <si>
    <t>CUST058646</t>
  </si>
  <si>
    <t>ORD058646</t>
  </si>
  <si>
    <t>PROD058646</t>
  </si>
  <si>
    <t>CUST058647</t>
  </si>
  <si>
    <t>ORD058647</t>
  </si>
  <si>
    <t>PROD058647</t>
  </si>
  <si>
    <t>CUST058648</t>
  </si>
  <si>
    <t>ORD058648</t>
  </si>
  <si>
    <t>PROD058648</t>
  </si>
  <si>
    <t>CUST058649</t>
  </si>
  <si>
    <t>ORD058649</t>
  </si>
  <si>
    <t>PROD058649</t>
  </si>
  <si>
    <t>CUST058650</t>
  </si>
  <si>
    <t>ORD058650</t>
  </si>
  <si>
    <t>PROD058650</t>
  </si>
  <si>
    <t>CUST058651</t>
  </si>
  <si>
    <t>ORD058651</t>
  </si>
  <si>
    <t>PROD058651</t>
  </si>
  <si>
    <t>CUST058652</t>
  </si>
  <si>
    <t>ORD058652</t>
  </si>
  <si>
    <t>PROD058652</t>
  </si>
  <si>
    <t>CUST058653</t>
  </si>
  <si>
    <t>ORD058653</t>
  </si>
  <si>
    <t>PROD058653</t>
  </si>
  <si>
    <t>CUST058654</t>
  </si>
  <si>
    <t>ORD058654</t>
  </si>
  <si>
    <t>PROD058654</t>
  </si>
  <si>
    <t>CUST058655</t>
  </si>
  <si>
    <t>ORD058655</t>
  </si>
  <si>
    <t>PROD058655</t>
  </si>
  <si>
    <t>CUST058656</t>
  </si>
  <si>
    <t>ORD058656</t>
  </si>
  <si>
    <t>PROD058656</t>
  </si>
  <si>
    <t>CUST058657</t>
  </si>
  <si>
    <t>ORD058657</t>
  </si>
  <si>
    <t>PROD058657</t>
  </si>
  <si>
    <t>CUST058658</t>
  </si>
  <si>
    <t>ORD058658</t>
  </si>
  <si>
    <t>PROD058658</t>
  </si>
  <si>
    <t>CUST058659</t>
  </si>
  <si>
    <t>ORD058659</t>
  </si>
  <si>
    <t>PROD058659</t>
  </si>
  <si>
    <t>CUST058660</t>
  </si>
  <si>
    <t>ORD058660</t>
  </si>
  <si>
    <t>PROD058660</t>
  </si>
  <si>
    <t>CUST058661</t>
  </si>
  <si>
    <t>ORD058661</t>
  </si>
  <si>
    <t>PROD058661</t>
  </si>
  <si>
    <t>CUST058662</t>
  </si>
  <si>
    <t>ORD058662</t>
  </si>
  <si>
    <t>PROD058662</t>
  </si>
  <si>
    <t>CUST058663</t>
  </si>
  <si>
    <t>ORD058663</t>
  </si>
  <si>
    <t>PROD058663</t>
  </si>
  <si>
    <t>CUST058664</t>
  </si>
  <si>
    <t>ORD058664</t>
  </si>
  <si>
    <t>PROD058664</t>
  </si>
  <si>
    <t>CUST058665</t>
  </si>
  <si>
    <t>ORD058665</t>
  </si>
  <si>
    <t>PROD058665</t>
  </si>
  <si>
    <t>CUST058666</t>
  </si>
  <si>
    <t>ORD058666</t>
  </si>
  <si>
    <t>PROD058666</t>
  </si>
  <si>
    <t>CUST058667</t>
  </si>
  <si>
    <t>ORD058667</t>
  </si>
  <si>
    <t>PROD058667</t>
  </si>
  <si>
    <t>CUST058668</t>
  </si>
  <si>
    <t>ORD058668</t>
  </si>
  <si>
    <t>PROD058668</t>
  </si>
  <si>
    <t>CUST058669</t>
  </si>
  <si>
    <t>ORD058669</t>
  </si>
  <si>
    <t>PROD058669</t>
  </si>
  <si>
    <t>CUST058670</t>
  </si>
  <si>
    <t>ORD058670</t>
  </si>
  <si>
    <t>PROD058670</t>
  </si>
  <si>
    <t>CUST058671</t>
  </si>
  <si>
    <t>ORD058671</t>
  </si>
  <si>
    <t>PROD058671</t>
  </si>
  <si>
    <t>CUST058672</t>
  </si>
  <si>
    <t>ORD058672</t>
  </si>
  <si>
    <t>PROD058672</t>
  </si>
  <si>
    <t>CUST058673</t>
  </si>
  <si>
    <t>ORD058673</t>
  </si>
  <si>
    <t>PROD058673</t>
  </si>
  <si>
    <t>CUST058674</t>
  </si>
  <si>
    <t>ORD058674</t>
  </si>
  <si>
    <t>PROD058674</t>
  </si>
  <si>
    <t>CUST058675</t>
  </si>
  <si>
    <t>ORD058675</t>
  </si>
  <si>
    <t>PROD058675</t>
  </si>
  <si>
    <t>CUST058676</t>
  </si>
  <si>
    <t>ORD058676</t>
  </si>
  <si>
    <t>PROD058676</t>
  </si>
  <si>
    <t>CUST058677</t>
  </si>
  <si>
    <t>ORD058677</t>
  </si>
  <si>
    <t>PROD058677</t>
  </si>
  <si>
    <t>CUST058678</t>
  </si>
  <si>
    <t>ORD058678</t>
  </si>
  <si>
    <t>PROD058678</t>
  </si>
  <si>
    <t>CUST058679</t>
  </si>
  <si>
    <t>ORD058679</t>
  </si>
  <si>
    <t>PROD058679</t>
  </si>
  <si>
    <t>CUST058680</t>
  </si>
  <si>
    <t>ORD058680</t>
  </si>
  <si>
    <t>PROD058680</t>
  </si>
  <si>
    <t>CUST058681</t>
  </si>
  <si>
    <t>ORD058681</t>
  </si>
  <si>
    <t>PROD058681</t>
  </si>
  <si>
    <t>CUST058682</t>
  </si>
  <si>
    <t>ORD058682</t>
  </si>
  <si>
    <t>PROD058682</t>
  </si>
  <si>
    <t>CUST058683</t>
  </si>
  <si>
    <t>ORD058683</t>
  </si>
  <si>
    <t>PROD058683</t>
  </si>
  <si>
    <t>CUST058684</t>
  </si>
  <si>
    <t>ORD058684</t>
  </si>
  <si>
    <t>PROD058684</t>
  </si>
  <si>
    <t>CUST058685</t>
  </si>
  <si>
    <t>ORD058685</t>
  </si>
  <si>
    <t>PROD058685</t>
  </si>
  <si>
    <t>CUST058686</t>
  </si>
  <si>
    <t>ORD058686</t>
  </si>
  <si>
    <t>PROD058686</t>
  </si>
  <si>
    <t>CUST058687</t>
  </si>
  <si>
    <t>ORD058687</t>
  </si>
  <si>
    <t>PROD058687</t>
  </si>
  <si>
    <t>CUST058688</t>
  </si>
  <si>
    <t>ORD058688</t>
  </si>
  <si>
    <t>PROD058688</t>
  </si>
  <si>
    <t>CUST058689</t>
  </si>
  <si>
    <t>ORD058689</t>
  </si>
  <si>
    <t>PROD058689</t>
  </si>
  <si>
    <t>CUST058690</t>
  </si>
  <si>
    <t>ORD058690</t>
  </si>
  <si>
    <t>PROD058690</t>
  </si>
  <si>
    <t>CUST058691</t>
  </si>
  <si>
    <t>ORD058691</t>
  </si>
  <si>
    <t>PROD058691</t>
  </si>
  <si>
    <t>CUST058692</t>
  </si>
  <si>
    <t>ORD058692</t>
  </si>
  <si>
    <t>PROD058692</t>
  </si>
  <si>
    <t>CUST058693</t>
  </si>
  <si>
    <t>ORD058693</t>
  </si>
  <si>
    <t>PROD058693</t>
  </si>
  <si>
    <t>CUST058694</t>
  </si>
  <si>
    <t>ORD058694</t>
  </si>
  <si>
    <t>PROD058694</t>
  </si>
  <si>
    <t>CUST058695</t>
  </si>
  <si>
    <t>ORD058695</t>
  </si>
  <si>
    <t>PROD058695</t>
  </si>
  <si>
    <t>CUST058696</t>
  </si>
  <si>
    <t>ORD058696</t>
  </si>
  <si>
    <t>PROD058696</t>
  </si>
  <si>
    <t>CUST058697</t>
  </si>
  <si>
    <t>ORD058697</t>
  </si>
  <si>
    <t>PROD058697</t>
  </si>
  <si>
    <t>CUST058698</t>
  </si>
  <si>
    <t>ORD058698</t>
  </si>
  <si>
    <t>PROD058698</t>
  </si>
  <si>
    <t>CUST058699</t>
  </si>
  <si>
    <t>ORD058699</t>
  </si>
  <si>
    <t>PROD058699</t>
  </si>
  <si>
    <t>CUST058700</t>
  </si>
  <si>
    <t>ORD058700</t>
  </si>
  <si>
    <t>PROD058700</t>
  </si>
  <si>
    <t>CUST058701</t>
  </si>
  <si>
    <t>ORD058701</t>
  </si>
  <si>
    <t>PROD058701</t>
  </si>
  <si>
    <t>CUST058702</t>
  </si>
  <si>
    <t>ORD058702</t>
  </si>
  <si>
    <t>PROD058702</t>
  </si>
  <si>
    <t>CUST058703</t>
  </si>
  <si>
    <t>ORD058703</t>
  </si>
  <si>
    <t>PROD058703</t>
  </si>
  <si>
    <t>CUST058704</t>
  </si>
  <si>
    <t>ORD058704</t>
  </si>
  <si>
    <t>PROD058704</t>
  </si>
  <si>
    <t>CUST058705</t>
  </si>
  <si>
    <t>ORD058705</t>
  </si>
  <si>
    <t>PROD058705</t>
  </si>
  <si>
    <t>CUST058706</t>
  </si>
  <si>
    <t>ORD058706</t>
  </si>
  <si>
    <t>PROD058706</t>
  </si>
  <si>
    <t>CUST058707</t>
  </si>
  <si>
    <t>ORD058707</t>
  </si>
  <si>
    <t>PROD058707</t>
  </si>
  <si>
    <t>CUST058708</t>
  </si>
  <si>
    <t>ORD058708</t>
  </si>
  <si>
    <t>PROD058708</t>
  </si>
  <si>
    <t>CUST058709</t>
  </si>
  <si>
    <t>ORD058709</t>
  </si>
  <si>
    <t>PROD058709</t>
  </si>
  <si>
    <t>CUST058710</t>
  </si>
  <si>
    <t>ORD058710</t>
  </si>
  <si>
    <t>PROD058710</t>
  </si>
  <si>
    <t>CUST058711</t>
  </si>
  <si>
    <t>ORD058711</t>
  </si>
  <si>
    <t>PROD058711</t>
  </si>
  <si>
    <t>CUST058712</t>
  </si>
  <si>
    <t>ORD058712</t>
  </si>
  <si>
    <t>PROD058712</t>
  </si>
  <si>
    <t>CUST058713</t>
  </si>
  <si>
    <t>ORD058713</t>
  </si>
  <si>
    <t>PROD058713</t>
  </si>
  <si>
    <t>CUST058714</t>
  </si>
  <si>
    <t>ORD058714</t>
  </si>
  <si>
    <t>PROD058714</t>
  </si>
  <si>
    <t>CUST058715</t>
  </si>
  <si>
    <t>ORD058715</t>
  </si>
  <si>
    <t>PROD058715</t>
  </si>
  <si>
    <t>CUST058716</t>
  </si>
  <si>
    <t>ORD058716</t>
  </si>
  <si>
    <t>PROD058716</t>
  </si>
  <si>
    <t>CUST058717</t>
  </si>
  <si>
    <t>ORD058717</t>
  </si>
  <si>
    <t>PROD058717</t>
  </si>
  <si>
    <t>CUST058718</t>
  </si>
  <si>
    <t>ORD058718</t>
  </si>
  <si>
    <t>PROD058718</t>
  </si>
  <si>
    <t>CUST058719</t>
  </si>
  <si>
    <t>ORD058719</t>
  </si>
  <si>
    <t>PROD058719</t>
  </si>
  <si>
    <t>CUST058720</t>
  </si>
  <si>
    <t>ORD058720</t>
  </si>
  <si>
    <t>PROD058720</t>
  </si>
  <si>
    <t>CUST058721</t>
  </si>
  <si>
    <t>ORD058721</t>
  </si>
  <si>
    <t>PROD058721</t>
  </si>
  <si>
    <t>CUST058722</t>
  </si>
  <si>
    <t>ORD058722</t>
  </si>
  <si>
    <t>PROD058722</t>
  </si>
  <si>
    <t>CUST058723</t>
  </si>
  <si>
    <t>ORD058723</t>
  </si>
  <si>
    <t>PROD058723</t>
  </si>
  <si>
    <t>CUST058724</t>
  </si>
  <si>
    <t>ORD058724</t>
  </si>
  <si>
    <t>PROD058724</t>
  </si>
  <si>
    <t>CUST058725</t>
  </si>
  <si>
    <t>ORD058725</t>
  </si>
  <si>
    <t>PROD058725</t>
  </si>
  <si>
    <t>CUST058726</t>
  </si>
  <si>
    <t>ORD058726</t>
  </si>
  <si>
    <t>PROD058726</t>
  </si>
  <si>
    <t>CUST058727</t>
  </si>
  <si>
    <t>ORD058727</t>
  </si>
  <si>
    <t>PROD058727</t>
  </si>
  <si>
    <t>CUST058728</t>
  </si>
  <si>
    <t>ORD058728</t>
  </si>
  <si>
    <t>PROD058728</t>
  </si>
  <si>
    <t>CUST058729</t>
  </si>
  <si>
    <t>ORD058729</t>
  </si>
  <si>
    <t>PROD058729</t>
  </si>
  <si>
    <t>CUST058730</t>
  </si>
  <si>
    <t>ORD058730</t>
  </si>
  <si>
    <t>PROD058730</t>
  </si>
  <si>
    <t>CUST058731</t>
  </si>
  <si>
    <t>ORD058731</t>
  </si>
  <si>
    <t>PROD058731</t>
  </si>
  <si>
    <t>CUST058732</t>
  </si>
  <si>
    <t>ORD058732</t>
  </si>
  <si>
    <t>PROD058732</t>
  </si>
  <si>
    <t>CUST058733</t>
  </si>
  <si>
    <t>ORD058733</t>
  </si>
  <si>
    <t>PROD058733</t>
  </si>
  <si>
    <t>CUST058734</t>
  </si>
  <si>
    <t>ORD058734</t>
  </si>
  <si>
    <t>PROD058734</t>
  </si>
  <si>
    <t>CUST058735</t>
  </si>
  <si>
    <t>ORD058735</t>
  </si>
  <si>
    <t>PROD058735</t>
  </si>
  <si>
    <t>CUST058736</t>
  </si>
  <si>
    <t>ORD058736</t>
  </si>
  <si>
    <t>PROD058736</t>
  </si>
  <si>
    <t>CUST058737</t>
  </si>
  <si>
    <t>ORD058737</t>
  </si>
  <si>
    <t>PROD058737</t>
  </si>
  <si>
    <t>CUST058738</t>
  </si>
  <si>
    <t>ORD058738</t>
  </si>
  <si>
    <t>PROD058738</t>
  </si>
  <si>
    <t>CUST058739</t>
  </si>
  <si>
    <t>ORD058739</t>
  </si>
  <si>
    <t>PROD058739</t>
  </si>
  <si>
    <t>CUST058740</t>
  </si>
  <si>
    <t>ORD058740</t>
  </si>
  <si>
    <t>PROD058740</t>
  </si>
  <si>
    <t>CUST058741</t>
  </si>
  <si>
    <t>ORD058741</t>
  </si>
  <si>
    <t>PROD058741</t>
  </si>
  <si>
    <t>CUST058742</t>
  </si>
  <si>
    <t>ORD058742</t>
  </si>
  <si>
    <t>PROD058742</t>
  </si>
  <si>
    <t>CUST058743</t>
  </si>
  <si>
    <t>ORD058743</t>
  </si>
  <si>
    <t>PROD058743</t>
  </si>
  <si>
    <t>CUST058744</t>
  </si>
  <si>
    <t>ORD058744</t>
  </si>
  <si>
    <t>PROD058744</t>
  </si>
  <si>
    <t>CUST058745</t>
  </si>
  <si>
    <t>ORD058745</t>
  </si>
  <si>
    <t>PROD058745</t>
  </si>
  <si>
    <t>CUST058746</t>
  </si>
  <si>
    <t>ORD058746</t>
  </si>
  <si>
    <t>PROD058746</t>
  </si>
  <si>
    <t>CUST058747</t>
  </si>
  <si>
    <t>ORD058747</t>
  </si>
  <si>
    <t>PROD058747</t>
  </si>
  <si>
    <t>CUST058748</t>
  </si>
  <si>
    <t>ORD058748</t>
  </si>
  <si>
    <t>PROD058748</t>
  </si>
  <si>
    <t>CUST058749</t>
  </si>
  <si>
    <t>ORD058749</t>
  </si>
  <si>
    <t>PROD058749</t>
  </si>
  <si>
    <t>CUST058750</t>
  </si>
  <si>
    <t>ORD058750</t>
  </si>
  <si>
    <t>PROD058750</t>
  </si>
  <si>
    <t>CUST058751</t>
  </si>
  <si>
    <t>ORD058751</t>
  </si>
  <si>
    <t>PROD058751</t>
  </si>
  <si>
    <t>CUST058753</t>
  </si>
  <si>
    <t>ORD058753</t>
  </si>
  <si>
    <t>PROD058753</t>
  </si>
  <si>
    <t>CUST058754</t>
  </si>
  <si>
    <t>ORD058754</t>
  </si>
  <si>
    <t>PROD058754</t>
  </si>
  <si>
    <t>CUST058755</t>
  </si>
  <si>
    <t>ORD058755</t>
  </si>
  <si>
    <t>PROD058755</t>
  </si>
  <si>
    <t>CUST058756</t>
  </si>
  <si>
    <t>ORD058756</t>
  </si>
  <si>
    <t>PROD058756</t>
  </si>
  <si>
    <t>CUST058757</t>
  </si>
  <si>
    <t>ORD058757</t>
  </si>
  <si>
    <t>PROD058757</t>
  </si>
  <si>
    <t>CUST058758</t>
  </si>
  <si>
    <t>ORD058758</t>
  </si>
  <si>
    <t>PROD058758</t>
  </si>
  <si>
    <t>CUST058759</t>
  </si>
  <si>
    <t>ORD058759</t>
  </si>
  <si>
    <t>PROD058759</t>
  </si>
  <si>
    <t>CUST058760</t>
  </si>
  <si>
    <t>ORD058760</t>
  </si>
  <si>
    <t>PROD058760</t>
  </si>
  <si>
    <t>CUST058761</t>
  </si>
  <si>
    <t>ORD058761</t>
  </si>
  <si>
    <t>PROD058761</t>
  </si>
  <si>
    <t>CUST058762</t>
  </si>
  <si>
    <t>ORD058762</t>
  </si>
  <si>
    <t>PROD058762</t>
  </si>
  <si>
    <t>CUST058763</t>
  </si>
  <si>
    <t>ORD058763</t>
  </si>
  <si>
    <t>PROD058763</t>
  </si>
  <si>
    <t>CUST058764</t>
  </si>
  <si>
    <t>ORD058764</t>
  </si>
  <si>
    <t>PROD058764</t>
  </si>
  <si>
    <t>CUST058765</t>
  </si>
  <si>
    <t>ORD058765</t>
  </si>
  <si>
    <t>PROD058765</t>
  </si>
  <si>
    <t>CUST058766</t>
  </si>
  <si>
    <t>ORD058766</t>
  </si>
  <si>
    <t>PROD058766</t>
  </si>
  <si>
    <t>CUST058767</t>
  </si>
  <si>
    <t>ORD058767</t>
  </si>
  <si>
    <t>PROD058767</t>
  </si>
  <si>
    <t>CUST058769</t>
  </si>
  <si>
    <t>ORD058769</t>
  </si>
  <si>
    <t>PROD058769</t>
  </si>
  <si>
    <t>CUST058770</t>
  </si>
  <si>
    <t>ORD058770</t>
  </si>
  <si>
    <t>PROD058770</t>
  </si>
  <si>
    <t>CUST058771</t>
  </si>
  <si>
    <t>ORD058771</t>
  </si>
  <si>
    <t>PROD058771</t>
  </si>
  <si>
    <t>CUST058772</t>
  </si>
  <si>
    <t>ORD058772</t>
  </si>
  <si>
    <t>PROD058772</t>
  </si>
  <si>
    <t>CUST058773</t>
  </si>
  <si>
    <t>ORD058773</t>
  </si>
  <si>
    <t>PROD058773</t>
  </si>
  <si>
    <t>CUST058774</t>
  </si>
  <si>
    <t>ORD058774</t>
  </si>
  <si>
    <t>PROD058774</t>
  </si>
  <si>
    <t>CUST058775</t>
  </si>
  <si>
    <t>ORD058775</t>
  </si>
  <si>
    <t>PROD058775</t>
  </si>
  <si>
    <t>CUST058776</t>
  </si>
  <si>
    <t>ORD058776</t>
  </si>
  <si>
    <t>PROD058776</t>
  </si>
  <si>
    <t>CUST058777</t>
  </si>
  <si>
    <t>ORD058777</t>
  </si>
  <si>
    <t>PROD058777</t>
  </si>
  <si>
    <t>CUST058778</t>
  </si>
  <si>
    <t>ORD058778</t>
  </si>
  <si>
    <t>PROD058778</t>
  </si>
  <si>
    <t>CUST058779</t>
  </si>
  <si>
    <t>ORD058779</t>
  </si>
  <si>
    <t>PROD058779</t>
  </si>
  <si>
    <t>CUST058780</t>
  </si>
  <si>
    <t>ORD058780</t>
  </si>
  <si>
    <t>PROD058780</t>
  </si>
  <si>
    <t>CUST058781</t>
  </si>
  <si>
    <t>ORD058781</t>
  </si>
  <si>
    <t>PROD058781</t>
  </si>
  <si>
    <t>CUST058782</t>
  </si>
  <si>
    <t>ORD058782</t>
  </si>
  <si>
    <t>PROD058782</t>
  </si>
  <si>
    <t>CUST058783</t>
  </si>
  <si>
    <t>ORD058783</t>
  </si>
  <si>
    <t>PROD058783</t>
  </si>
  <si>
    <t>CUST058784</t>
  </si>
  <si>
    <t>ORD058784</t>
  </si>
  <si>
    <t>PROD058784</t>
  </si>
  <si>
    <t>CUST058785</t>
  </si>
  <si>
    <t>ORD058785</t>
  </si>
  <si>
    <t>PROD058785</t>
  </si>
  <si>
    <t>CUST058786</t>
  </si>
  <si>
    <t>ORD058786</t>
  </si>
  <si>
    <t>PROD058786</t>
  </si>
  <si>
    <t>CUST058787</t>
  </si>
  <si>
    <t>ORD058787</t>
  </si>
  <si>
    <t>PROD058787</t>
  </si>
  <si>
    <t>CUST058788</t>
  </si>
  <si>
    <t>ORD058788</t>
  </si>
  <si>
    <t>PROD058788</t>
  </si>
  <si>
    <t>CUST058789</t>
  </si>
  <si>
    <t>ORD058789</t>
  </si>
  <si>
    <t>PROD058789</t>
  </si>
  <si>
    <t>CUST058791</t>
  </si>
  <si>
    <t>ORD058791</t>
  </si>
  <si>
    <t>PROD058791</t>
  </si>
  <si>
    <t>CUST058792</t>
  </si>
  <si>
    <t>ORD058792</t>
  </si>
  <si>
    <t>PROD058792</t>
  </si>
  <si>
    <t>CUST058793</t>
  </si>
  <si>
    <t>ORD058793</t>
  </si>
  <si>
    <t>PROD058793</t>
  </si>
  <si>
    <t>CUST058794</t>
  </si>
  <si>
    <t>ORD058794</t>
  </si>
  <si>
    <t>PROD058794</t>
  </si>
  <si>
    <t>CUST058795</t>
  </si>
  <si>
    <t>ORD058795</t>
  </si>
  <si>
    <t>PROD058795</t>
  </si>
  <si>
    <t>CUST058796</t>
  </si>
  <si>
    <t>ORD058796</t>
  </si>
  <si>
    <t>PROD058796</t>
  </si>
  <si>
    <t>CUST058797</t>
  </si>
  <si>
    <t>ORD058797</t>
  </si>
  <si>
    <t>PROD058797</t>
  </si>
  <si>
    <t>CUST058798</t>
  </si>
  <si>
    <t>ORD058798</t>
  </si>
  <si>
    <t>PROD058798</t>
  </si>
  <si>
    <t>CUST058799</t>
  </si>
  <si>
    <t>ORD058799</t>
  </si>
  <si>
    <t>PROD058799</t>
  </si>
  <si>
    <t>CUST058800</t>
  </si>
  <si>
    <t>ORD058800</t>
  </si>
  <si>
    <t>PROD058800</t>
  </si>
  <si>
    <t>CUST058801</t>
  </si>
  <si>
    <t>ORD058801</t>
  </si>
  <si>
    <t>PROD058801</t>
  </si>
  <si>
    <t>CUST058802</t>
  </si>
  <si>
    <t>ORD058802</t>
  </si>
  <si>
    <t>PROD058802</t>
  </si>
  <si>
    <t>CUST058803</t>
  </si>
  <si>
    <t>ORD058803</t>
  </si>
  <si>
    <t>PROD058803</t>
  </si>
  <si>
    <t>CUST058804</t>
  </si>
  <si>
    <t>ORD058804</t>
  </si>
  <si>
    <t>PROD058804</t>
  </si>
  <si>
    <t>CUST058805</t>
  </si>
  <si>
    <t>ORD058805</t>
  </si>
  <si>
    <t>PROD058805</t>
  </si>
  <si>
    <t>CUST058806</t>
  </si>
  <si>
    <t>ORD058806</t>
  </si>
  <si>
    <t>PROD058806</t>
  </si>
  <si>
    <t>CUST058807</t>
  </si>
  <si>
    <t>ORD058807</t>
  </si>
  <si>
    <t>PROD058807</t>
  </si>
  <si>
    <t>CUST058808</t>
  </si>
  <si>
    <t>ORD058808</t>
  </si>
  <si>
    <t>PROD058808</t>
  </si>
  <si>
    <t>CUST058809</t>
  </si>
  <si>
    <t>ORD058809</t>
  </si>
  <si>
    <t>PROD058809</t>
  </si>
  <si>
    <t>CUST058810</t>
  </si>
  <si>
    <t>ORD058810</t>
  </si>
  <si>
    <t>PROD058810</t>
  </si>
  <si>
    <t>CUST058811</t>
  </si>
  <si>
    <t>ORD058811</t>
  </si>
  <si>
    <t>PROD058811</t>
  </si>
  <si>
    <t>CUST058812</t>
  </si>
  <si>
    <t>ORD058812</t>
  </si>
  <si>
    <t>PROD058812</t>
  </si>
  <si>
    <t>CUST058813</t>
  </si>
  <si>
    <t>ORD058813</t>
  </si>
  <si>
    <t>PROD058813</t>
  </si>
  <si>
    <t>CUST058814</t>
  </si>
  <si>
    <t>ORD058814</t>
  </si>
  <si>
    <t>PROD058814</t>
  </si>
  <si>
    <t>CUST058815</t>
  </si>
  <si>
    <t>ORD058815</t>
  </si>
  <si>
    <t>PROD058815</t>
  </si>
  <si>
    <t>CUST058816</t>
  </si>
  <si>
    <t>ORD058816</t>
  </si>
  <si>
    <t>PROD058816</t>
  </si>
  <si>
    <t>CUST058817</t>
  </si>
  <si>
    <t>ORD058817</t>
  </si>
  <si>
    <t>PROD058817</t>
  </si>
  <si>
    <t>CUST058818</t>
  </si>
  <si>
    <t>ORD058818</t>
  </si>
  <si>
    <t>PROD058818</t>
  </si>
  <si>
    <t>CUST058819</t>
  </si>
  <si>
    <t>ORD058819</t>
  </si>
  <si>
    <t>PROD058819</t>
  </si>
  <si>
    <t>CUST058820</t>
  </si>
  <si>
    <t>ORD058820</t>
  </si>
  <si>
    <t>PROD058820</t>
  </si>
  <si>
    <t>CUST058821</t>
  </si>
  <si>
    <t>ORD058821</t>
  </si>
  <si>
    <t>PROD058821</t>
  </si>
  <si>
    <t>CUST058822</t>
  </si>
  <si>
    <t>ORD058822</t>
  </si>
  <si>
    <t>PROD058822</t>
  </si>
  <si>
    <t>CUST058823</t>
  </si>
  <si>
    <t>ORD058823</t>
  </si>
  <si>
    <t>PROD058823</t>
  </si>
  <si>
    <t>CUST058824</t>
  </si>
  <si>
    <t>ORD058824</t>
  </si>
  <si>
    <t>PROD058824</t>
  </si>
  <si>
    <t>CUST058825</t>
  </si>
  <si>
    <t>ORD058825</t>
  </si>
  <si>
    <t>PROD058825</t>
  </si>
  <si>
    <t>CUST058826</t>
  </si>
  <si>
    <t>ORD058826</t>
  </si>
  <si>
    <t>PROD058826</t>
  </si>
  <si>
    <t>CUST058827</t>
  </si>
  <si>
    <t>ORD058827</t>
  </si>
  <si>
    <t>PROD058827</t>
  </si>
  <si>
    <t>CUST058828</t>
  </si>
  <si>
    <t>ORD058828</t>
  </si>
  <si>
    <t>PROD058828</t>
  </si>
  <si>
    <t>CUST058829</t>
  </si>
  <si>
    <t>ORD058829</t>
  </si>
  <si>
    <t>PROD058829</t>
  </si>
  <si>
    <t>CUST058830</t>
  </si>
  <si>
    <t>ORD058830</t>
  </si>
  <si>
    <t>PROD058830</t>
  </si>
  <si>
    <t>CUST058831</t>
  </si>
  <si>
    <t>ORD058831</t>
  </si>
  <si>
    <t>PROD058831</t>
  </si>
  <si>
    <t>CUST058832</t>
  </si>
  <si>
    <t>ORD058832</t>
  </si>
  <si>
    <t>PROD058832</t>
  </si>
  <si>
    <t>CUST058833</t>
  </si>
  <si>
    <t>ORD058833</t>
  </si>
  <si>
    <t>PROD058833</t>
  </si>
  <si>
    <t>CUST058834</t>
  </si>
  <si>
    <t>ORD058834</t>
  </si>
  <si>
    <t>PROD058834</t>
  </si>
  <si>
    <t>CUST058835</t>
  </si>
  <si>
    <t>ORD058835</t>
  </si>
  <si>
    <t>PROD058835</t>
  </si>
  <si>
    <t>CUST058836</t>
  </si>
  <si>
    <t>ORD058836</t>
  </si>
  <si>
    <t>PROD058836</t>
  </si>
  <si>
    <t>CUST058837</t>
  </si>
  <si>
    <t>ORD058837</t>
  </si>
  <si>
    <t>PROD058837</t>
  </si>
  <si>
    <t>CUST058838</t>
  </si>
  <si>
    <t>ORD058838</t>
  </si>
  <si>
    <t>PROD058838</t>
  </si>
  <si>
    <t>CUST058839</t>
  </si>
  <si>
    <t>ORD058839</t>
  </si>
  <si>
    <t>PROD058839</t>
  </si>
  <si>
    <t>CUST058840</t>
  </si>
  <si>
    <t>ORD058840</t>
  </si>
  <si>
    <t>PROD058840</t>
  </si>
  <si>
    <t>CUST058841</t>
  </si>
  <si>
    <t>ORD058841</t>
  </si>
  <si>
    <t>PROD058841</t>
  </si>
  <si>
    <t>CUST058842</t>
  </si>
  <si>
    <t>ORD058842</t>
  </si>
  <si>
    <t>PROD058842</t>
  </si>
  <si>
    <t>CUST058843</t>
  </si>
  <si>
    <t>ORD058843</t>
  </si>
  <si>
    <t>PROD058843</t>
  </si>
  <si>
    <t>CUST058844</t>
  </si>
  <si>
    <t>ORD058844</t>
  </si>
  <si>
    <t>PROD058844</t>
  </si>
  <si>
    <t>CUST058845</t>
  </si>
  <si>
    <t>ORD058845</t>
  </si>
  <si>
    <t>PROD058845</t>
  </si>
  <si>
    <t>CUST058846</t>
  </si>
  <si>
    <t>ORD058846</t>
  </si>
  <si>
    <t>PROD058846</t>
  </si>
  <si>
    <t>CUST058848</t>
  </si>
  <si>
    <t>ORD058848</t>
  </si>
  <si>
    <t>PROD058848</t>
  </si>
  <si>
    <t>CUST058849</t>
  </si>
  <si>
    <t>ORD058849</t>
  </si>
  <si>
    <t>PROD058849</t>
  </si>
  <si>
    <t>CUST058850</t>
  </si>
  <si>
    <t>ORD058850</t>
  </si>
  <si>
    <t>PROD058850</t>
  </si>
  <si>
    <t>CUST058851</t>
  </si>
  <si>
    <t>ORD058851</t>
  </si>
  <si>
    <t>PROD058851</t>
  </si>
  <si>
    <t>CUST058852</t>
  </si>
  <si>
    <t>ORD058852</t>
  </si>
  <si>
    <t>PROD058852</t>
  </si>
  <si>
    <t>CUST058853</t>
  </si>
  <si>
    <t>ORD058853</t>
  </si>
  <si>
    <t>PROD058853</t>
  </si>
  <si>
    <t>CUST058854</t>
  </si>
  <si>
    <t>ORD058854</t>
  </si>
  <si>
    <t>PROD058854</t>
  </si>
  <si>
    <t>CUST058855</t>
  </si>
  <si>
    <t>ORD058855</t>
  </si>
  <si>
    <t>PROD058855</t>
  </si>
  <si>
    <t>CUST058856</t>
  </si>
  <si>
    <t>ORD058856</t>
  </si>
  <si>
    <t>PROD058856</t>
  </si>
  <si>
    <t>CUST058857</t>
  </si>
  <si>
    <t>ORD058857</t>
  </si>
  <si>
    <t>PROD058857</t>
  </si>
  <si>
    <t>CUST058858</t>
  </si>
  <si>
    <t>ORD058858</t>
  </si>
  <si>
    <t>PROD058858</t>
  </si>
  <si>
    <t>CUST058859</t>
  </si>
  <si>
    <t>ORD058859</t>
  </si>
  <si>
    <t>PROD058859</t>
  </si>
  <si>
    <t>CUST058860</t>
  </si>
  <si>
    <t>ORD058860</t>
  </si>
  <si>
    <t>PROD058860</t>
  </si>
  <si>
    <t>CUST058861</t>
  </si>
  <si>
    <t>ORD058861</t>
  </si>
  <si>
    <t>PROD058861</t>
  </si>
  <si>
    <t>CUST058862</t>
  </si>
  <si>
    <t>ORD058862</t>
  </si>
  <si>
    <t>PROD058862</t>
  </si>
  <si>
    <t>CUST058863</t>
  </si>
  <si>
    <t>ORD058863</t>
  </si>
  <si>
    <t>PROD058863</t>
  </si>
  <si>
    <t>CUST058864</t>
  </si>
  <si>
    <t>ORD058864</t>
  </si>
  <si>
    <t>PROD058864</t>
  </si>
  <si>
    <t>CUST058865</t>
  </si>
  <si>
    <t>ORD058865</t>
  </si>
  <si>
    <t>PROD058865</t>
  </si>
  <si>
    <t>CUST058866</t>
  </si>
  <si>
    <t>ORD058866</t>
  </si>
  <si>
    <t>PROD058866</t>
  </si>
  <si>
    <t>CUST058867</t>
  </si>
  <si>
    <t>ORD058867</t>
  </si>
  <si>
    <t>PROD058867</t>
  </si>
  <si>
    <t>CUST058868</t>
  </si>
  <si>
    <t>ORD058868</t>
  </si>
  <si>
    <t>PROD058868</t>
  </si>
  <si>
    <t>CUST058869</t>
  </si>
  <si>
    <t>ORD058869</t>
  </si>
  <si>
    <t>PROD058869</t>
  </si>
  <si>
    <t>CUST058870</t>
  </si>
  <si>
    <t>ORD058870</t>
  </si>
  <si>
    <t>PROD058870</t>
  </si>
  <si>
    <t>CUST058871</t>
  </si>
  <si>
    <t>ORD058871</t>
  </si>
  <si>
    <t>PROD058871</t>
  </si>
  <si>
    <t>CUST058872</t>
  </si>
  <si>
    <t>ORD058872</t>
  </si>
  <si>
    <t>PROD058872</t>
  </si>
  <si>
    <t>CUST058873</t>
  </si>
  <si>
    <t>ORD058873</t>
  </si>
  <si>
    <t>PROD058873</t>
  </si>
  <si>
    <t>CUST058874</t>
  </si>
  <si>
    <t>ORD058874</t>
  </si>
  <si>
    <t>PROD058874</t>
  </si>
  <si>
    <t>CUST058875</t>
  </si>
  <si>
    <t>ORD058875</t>
  </si>
  <si>
    <t>PROD058875</t>
  </si>
  <si>
    <t>CUST058876</t>
  </si>
  <si>
    <t>ORD058876</t>
  </si>
  <si>
    <t>PROD058876</t>
  </si>
  <si>
    <t>CUST058877</t>
  </si>
  <si>
    <t>ORD058877</t>
  </si>
  <si>
    <t>PROD058877</t>
  </si>
  <si>
    <t>CUST058878</t>
  </si>
  <si>
    <t>ORD058878</t>
  </si>
  <si>
    <t>PROD058878</t>
  </si>
  <si>
    <t>CUST058879</t>
  </si>
  <si>
    <t>ORD058879</t>
  </si>
  <si>
    <t>PROD058879</t>
  </si>
  <si>
    <t>CUST058880</t>
  </si>
  <si>
    <t>ORD058880</t>
  </si>
  <si>
    <t>PROD058880</t>
  </si>
  <si>
    <t>CUST058881</t>
  </si>
  <si>
    <t>ORD058881</t>
  </si>
  <si>
    <t>PROD058881</t>
  </si>
  <si>
    <t>CUST058882</t>
  </si>
  <si>
    <t>ORD058882</t>
  </si>
  <si>
    <t>PROD058882</t>
  </si>
  <si>
    <t>CUST058883</t>
  </si>
  <si>
    <t>ORD058883</t>
  </si>
  <si>
    <t>PROD058883</t>
  </si>
  <si>
    <t>CUST058884</t>
  </si>
  <si>
    <t>ORD058884</t>
  </si>
  <si>
    <t>PROD058884</t>
  </si>
  <si>
    <t>CUST058885</t>
  </si>
  <si>
    <t>ORD058885</t>
  </si>
  <si>
    <t>PROD058885</t>
  </si>
  <si>
    <t>CUST058886</t>
  </si>
  <si>
    <t>ORD058886</t>
  </si>
  <si>
    <t>PROD058886</t>
  </si>
  <si>
    <t>CUST058887</t>
  </si>
  <si>
    <t>ORD058887</t>
  </si>
  <si>
    <t>PROD058887</t>
  </si>
  <si>
    <t>CUST058888</t>
  </si>
  <si>
    <t>ORD058888</t>
  </si>
  <si>
    <t>PROD058888</t>
  </si>
  <si>
    <t>CUST058889</t>
  </si>
  <si>
    <t>ORD058889</t>
  </si>
  <si>
    <t>PROD058889</t>
  </si>
  <si>
    <t>CUST058890</t>
  </si>
  <si>
    <t>ORD058890</t>
  </si>
  <si>
    <t>PROD058890</t>
  </si>
  <si>
    <t>CUST058891</t>
  </si>
  <si>
    <t>ORD058891</t>
  </si>
  <si>
    <t>PROD058891</t>
  </si>
  <si>
    <t>CUST058892</t>
  </si>
  <si>
    <t>ORD058892</t>
  </si>
  <si>
    <t>PROD058892</t>
  </si>
  <si>
    <t>CUST058893</t>
  </si>
  <si>
    <t>ORD058893</t>
  </si>
  <si>
    <t>PROD058893</t>
  </si>
  <si>
    <t>CUST058894</t>
  </si>
  <si>
    <t>ORD058894</t>
  </si>
  <si>
    <t>PROD058894</t>
  </si>
  <si>
    <t>CUST058895</t>
  </si>
  <si>
    <t>ORD058895</t>
  </si>
  <si>
    <t>PROD058895</t>
  </si>
  <si>
    <t>CUST058896</t>
  </si>
  <si>
    <t>ORD058896</t>
  </si>
  <si>
    <t>PROD058896</t>
  </si>
  <si>
    <t>CUST058898</t>
  </si>
  <si>
    <t>ORD058898</t>
  </si>
  <si>
    <t>PROD058898</t>
  </si>
  <si>
    <t>CUST058899</t>
  </si>
  <si>
    <t>ORD058899</t>
  </si>
  <si>
    <t>PROD058899</t>
  </si>
  <si>
    <t>CUST058900</t>
  </si>
  <si>
    <t>ORD058900</t>
  </si>
  <si>
    <t>PROD058900</t>
  </si>
  <si>
    <t>CUST058901</t>
  </si>
  <si>
    <t>ORD058901</t>
  </si>
  <si>
    <t>PROD058901</t>
  </si>
  <si>
    <t>CUST058902</t>
  </si>
  <si>
    <t>ORD058902</t>
  </si>
  <si>
    <t>PROD058902</t>
  </si>
  <si>
    <t>CUST058903</t>
  </si>
  <si>
    <t>ORD058903</t>
  </si>
  <si>
    <t>PROD058903</t>
  </si>
  <si>
    <t>CUST058904</t>
  </si>
  <si>
    <t>ORD058904</t>
  </si>
  <si>
    <t>PROD058904</t>
  </si>
  <si>
    <t>CUST058905</t>
  </si>
  <si>
    <t>ORD058905</t>
  </si>
  <si>
    <t>PROD058905</t>
  </si>
  <si>
    <t>CUST058906</t>
  </si>
  <si>
    <t>ORD058906</t>
  </si>
  <si>
    <t>PROD058906</t>
  </si>
  <si>
    <t>CUST058907</t>
  </si>
  <si>
    <t>ORD058907</t>
  </si>
  <si>
    <t>PROD058907</t>
  </si>
  <si>
    <t>CUST058908</t>
  </si>
  <si>
    <t>ORD058908</t>
  </si>
  <si>
    <t>PROD058908</t>
  </si>
  <si>
    <t>CUST058909</t>
  </si>
  <si>
    <t>ORD058909</t>
  </si>
  <si>
    <t>PROD058909</t>
  </si>
  <si>
    <t>CUST058910</t>
  </si>
  <si>
    <t>ORD058910</t>
  </si>
  <si>
    <t>PROD058910</t>
  </si>
  <si>
    <t>CUST058911</t>
  </si>
  <si>
    <t>ORD058911</t>
  </si>
  <si>
    <t>PROD058911</t>
  </si>
  <si>
    <t>CUST058912</t>
  </si>
  <si>
    <t>ORD058912</t>
  </si>
  <si>
    <t>PROD058912</t>
  </si>
  <si>
    <t>CUST058913</t>
  </si>
  <si>
    <t>ORD058913</t>
  </si>
  <si>
    <t>PROD058913</t>
  </si>
  <si>
    <t>CUST058915</t>
  </si>
  <si>
    <t>ORD058915</t>
  </si>
  <si>
    <t>PROD058915</t>
  </si>
  <si>
    <t>CUST058916</t>
  </si>
  <si>
    <t>ORD058916</t>
  </si>
  <si>
    <t>PROD058916</t>
  </si>
  <si>
    <t>CUST058917</t>
  </si>
  <si>
    <t>ORD058917</t>
  </si>
  <si>
    <t>PROD058917</t>
  </si>
  <si>
    <t>CUST058918</t>
  </si>
  <si>
    <t>ORD058918</t>
  </si>
  <si>
    <t>PROD058918</t>
  </si>
  <si>
    <t>CUST058919</t>
  </si>
  <si>
    <t>ORD058919</t>
  </si>
  <si>
    <t>PROD058919</t>
  </si>
  <si>
    <t>CUST058920</t>
  </si>
  <si>
    <t>ORD058920</t>
  </si>
  <si>
    <t>PROD058920</t>
  </si>
  <si>
    <t>CUST058921</t>
  </si>
  <si>
    <t>ORD058921</t>
  </si>
  <si>
    <t>PROD058921</t>
  </si>
  <si>
    <t>CUST058922</t>
  </si>
  <si>
    <t>ORD058922</t>
  </si>
  <si>
    <t>PROD058922</t>
  </si>
  <si>
    <t>CUST058923</t>
  </si>
  <si>
    <t>ORD058923</t>
  </si>
  <si>
    <t>PROD058923</t>
  </si>
  <si>
    <t>CUST058924</t>
  </si>
  <si>
    <t>ORD058924</t>
  </si>
  <si>
    <t>PROD058924</t>
  </si>
  <si>
    <t>CUST058925</t>
  </si>
  <si>
    <t>ORD058925</t>
  </si>
  <si>
    <t>PROD058925</t>
  </si>
  <si>
    <t>CUST058926</t>
  </si>
  <si>
    <t>ORD058926</t>
  </si>
  <si>
    <t>PROD058926</t>
  </si>
  <si>
    <t>CUST058927</t>
  </si>
  <si>
    <t>ORD058927</t>
  </si>
  <si>
    <t>PROD058927</t>
  </si>
  <si>
    <t>CUST058928</t>
  </si>
  <si>
    <t>ORD058928</t>
  </si>
  <si>
    <t>PROD058928</t>
  </si>
  <si>
    <t>CUST058929</t>
  </si>
  <si>
    <t>ORD058929</t>
  </si>
  <si>
    <t>PROD058929</t>
  </si>
  <si>
    <t>CUST058930</t>
  </si>
  <si>
    <t>ORD058930</t>
  </si>
  <si>
    <t>PROD058930</t>
  </si>
  <si>
    <t>CUST058931</t>
  </si>
  <si>
    <t>ORD058931</t>
  </si>
  <si>
    <t>PROD058931</t>
  </si>
  <si>
    <t>CUST058932</t>
  </si>
  <si>
    <t>ORD058932</t>
  </si>
  <si>
    <t>PROD058932</t>
  </si>
  <si>
    <t>CUST058933</t>
  </si>
  <si>
    <t>ORD058933</t>
  </si>
  <si>
    <t>PROD058933</t>
  </si>
  <si>
    <t>CUST058934</t>
  </si>
  <si>
    <t>ORD058934</t>
  </si>
  <si>
    <t>PROD058934</t>
  </si>
  <si>
    <t>CUST058935</t>
  </si>
  <si>
    <t>ORD058935</t>
  </si>
  <si>
    <t>PROD058935</t>
  </si>
  <si>
    <t>CUST058936</t>
  </si>
  <si>
    <t>ORD058936</t>
  </si>
  <si>
    <t>PROD058936</t>
  </si>
  <si>
    <t>CUST058937</t>
  </si>
  <si>
    <t>ORD058937</t>
  </si>
  <si>
    <t>PROD058937</t>
  </si>
  <si>
    <t>CUST058938</t>
  </si>
  <si>
    <t>ORD058938</t>
  </si>
  <si>
    <t>PROD058938</t>
  </si>
  <si>
    <t>CUST058939</t>
  </si>
  <si>
    <t>ORD058939</t>
  </si>
  <si>
    <t>PROD058939</t>
  </si>
  <si>
    <t>CUST058940</t>
  </si>
  <si>
    <t>ORD058940</t>
  </si>
  <si>
    <t>PROD058940</t>
  </si>
  <si>
    <t>CUST058941</t>
  </si>
  <si>
    <t>ORD058941</t>
  </si>
  <si>
    <t>PROD058941</t>
  </si>
  <si>
    <t>CUST058942</t>
  </si>
  <si>
    <t>ORD058942</t>
  </si>
  <si>
    <t>PROD058942</t>
  </si>
  <si>
    <t>CUST058943</t>
  </si>
  <si>
    <t>ORD058943</t>
  </si>
  <si>
    <t>PROD058943</t>
  </si>
  <si>
    <t>CUST058944</t>
  </si>
  <si>
    <t>ORD058944</t>
  </si>
  <si>
    <t>PROD058944</t>
  </si>
  <si>
    <t>CUST058945</t>
  </si>
  <si>
    <t>ORD058945</t>
  </si>
  <si>
    <t>PROD058945</t>
  </si>
  <si>
    <t>CUST058946</t>
  </si>
  <si>
    <t>ORD058946</t>
  </si>
  <si>
    <t>PROD058946</t>
  </si>
  <si>
    <t>CUST058947</t>
  </si>
  <si>
    <t>ORD058947</t>
  </si>
  <si>
    <t>PROD058947</t>
  </si>
  <si>
    <t>CUST058948</t>
  </si>
  <si>
    <t>ORD058948</t>
  </si>
  <si>
    <t>PROD058948</t>
  </si>
  <si>
    <t>CUST058949</t>
  </si>
  <si>
    <t>ORD058949</t>
  </si>
  <si>
    <t>PROD058949</t>
  </si>
  <si>
    <t>CUST058950</t>
  </si>
  <si>
    <t>ORD058950</t>
  </si>
  <si>
    <t>PROD058950</t>
  </si>
  <si>
    <t>CUST058951</t>
  </si>
  <si>
    <t>ORD058951</t>
  </si>
  <si>
    <t>PROD058951</t>
  </si>
  <si>
    <t>CUST058952</t>
  </si>
  <si>
    <t>ORD058952</t>
  </si>
  <si>
    <t>PROD058952</t>
  </si>
  <si>
    <t>CUST058953</t>
  </si>
  <si>
    <t>ORD058953</t>
  </si>
  <si>
    <t>PROD058953</t>
  </si>
  <si>
    <t>CUST058954</t>
  </si>
  <si>
    <t>ORD058954</t>
  </si>
  <si>
    <t>PROD058954</t>
  </si>
  <si>
    <t>CUST058955</t>
  </si>
  <si>
    <t>ORD058955</t>
  </si>
  <si>
    <t>PROD058955</t>
  </si>
  <si>
    <t>CUST058956</t>
  </si>
  <si>
    <t>ORD058956</t>
  </si>
  <si>
    <t>PROD058956</t>
  </si>
  <si>
    <t>CUST058957</t>
  </si>
  <si>
    <t>ORD058957</t>
  </si>
  <si>
    <t>PROD058957</t>
  </si>
  <si>
    <t>CUST058958</t>
  </si>
  <si>
    <t>ORD058958</t>
  </si>
  <si>
    <t>PROD058958</t>
  </si>
  <si>
    <t>CUST058959</t>
  </si>
  <si>
    <t>ORD058959</t>
  </si>
  <si>
    <t>PROD058959</t>
  </si>
  <si>
    <t>CUST058960</t>
  </si>
  <si>
    <t>ORD058960</t>
  </si>
  <si>
    <t>PROD058960</t>
  </si>
  <si>
    <t>CUST058961</t>
  </si>
  <si>
    <t>ORD058961</t>
  </si>
  <si>
    <t>PROD058961</t>
  </si>
  <si>
    <t>CUST058962</t>
  </si>
  <si>
    <t>ORD058962</t>
  </si>
  <si>
    <t>PROD058962</t>
  </si>
  <si>
    <t>CUST058963</t>
  </si>
  <si>
    <t>ORD058963</t>
  </si>
  <si>
    <t>PROD058963</t>
  </si>
  <si>
    <t>CUST058964</t>
  </si>
  <si>
    <t>ORD058964</t>
  </si>
  <si>
    <t>PROD058964</t>
  </si>
  <si>
    <t>CUST058965</t>
  </si>
  <si>
    <t>ORD058965</t>
  </si>
  <si>
    <t>PROD058965</t>
  </si>
  <si>
    <t>CUST058966</t>
  </si>
  <si>
    <t>ORD058966</t>
  </si>
  <si>
    <t>PROD058966</t>
  </si>
  <si>
    <t>CUST058967</t>
  </si>
  <si>
    <t>ORD058967</t>
  </si>
  <si>
    <t>PROD058967</t>
  </si>
  <si>
    <t>CUST058968</t>
  </si>
  <si>
    <t>ORD058968</t>
  </si>
  <si>
    <t>PROD058968</t>
  </si>
  <si>
    <t>CUST058969</t>
  </si>
  <si>
    <t>ORD058969</t>
  </si>
  <si>
    <t>PROD058969</t>
  </si>
  <si>
    <t>CUST058970</t>
  </si>
  <si>
    <t>ORD058970</t>
  </si>
  <si>
    <t>PROD058970</t>
  </si>
  <si>
    <t>CUST058971</t>
  </si>
  <si>
    <t>ORD058971</t>
  </si>
  <si>
    <t>PROD058971</t>
  </si>
  <si>
    <t>CUST058972</t>
  </si>
  <si>
    <t>ORD058972</t>
  </si>
  <si>
    <t>PROD058972</t>
  </si>
  <si>
    <t>CUST058973</t>
  </si>
  <si>
    <t>ORD058973</t>
  </si>
  <si>
    <t>PROD058973</t>
  </si>
  <si>
    <t>CUST058974</t>
  </si>
  <si>
    <t>ORD058974</t>
  </si>
  <si>
    <t>PROD058974</t>
  </si>
  <si>
    <t>CUST058975</t>
  </si>
  <si>
    <t>ORD058975</t>
  </si>
  <si>
    <t>PROD058975</t>
  </si>
  <si>
    <t>CUST058976</t>
  </si>
  <si>
    <t>ORD058976</t>
  </si>
  <si>
    <t>PROD058976</t>
  </si>
  <si>
    <t>CUST058977</t>
  </si>
  <si>
    <t>ORD058977</t>
  </si>
  <si>
    <t>PROD058977</t>
  </si>
  <si>
    <t>CUST058978</t>
  </si>
  <si>
    <t>ORD058978</t>
  </si>
  <si>
    <t>PROD058978</t>
  </si>
  <si>
    <t>CUST058979</t>
  </si>
  <si>
    <t>ORD058979</t>
  </si>
  <si>
    <t>PROD058979</t>
  </si>
  <si>
    <t>CUST058980</t>
  </si>
  <si>
    <t>ORD058980</t>
  </si>
  <si>
    <t>PROD058980</t>
  </si>
  <si>
    <t>CUST058981</t>
  </si>
  <si>
    <t>ORD058981</t>
  </si>
  <si>
    <t>PROD058981</t>
  </si>
  <si>
    <t>CUST058982</t>
  </si>
  <si>
    <t>ORD058982</t>
  </si>
  <si>
    <t>PROD058982</t>
  </si>
  <si>
    <t>CUST058983</t>
  </si>
  <si>
    <t>ORD058983</t>
  </si>
  <si>
    <t>PROD058983</t>
  </si>
  <si>
    <t>CUST058984</t>
  </si>
  <si>
    <t>ORD058984</t>
  </si>
  <si>
    <t>PROD058984</t>
  </si>
  <si>
    <t>CUST058985</t>
  </si>
  <si>
    <t>ORD058985</t>
  </si>
  <si>
    <t>PROD058985</t>
  </si>
  <si>
    <t>CUST058986</t>
  </si>
  <si>
    <t>ORD058986</t>
  </si>
  <si>
    <t>PROD058986</t>
  </si>
  <si>
    <t>CUST058987</t>
  </si>
  <si>
    <t>ORD058987</t>
  </si>
  <si>
    <t>PROD058987</t>
  </si>
  <si>
    <t>CUST058988</t>
  </si>
  <si>
    <t>ORD058988</t>
  </si>
  <si>
    <t>PROD058988</t>
  </si>
  <si>
    <t>CUST058989</t>
  </si>
  <si>
    <t>ORD058989</t>
  </si>
  <si>
    <t>PROD058989</t>
  </si>
  <si>
    <t>CUST058990</t>
  </si>
  <si>
    <t>ORD058990</t>
  </si>
  <si>
    <t>PROD058990</t>
  </si>
  <si>
    <t>CUST058991</t>
  </si>
  <si>
    <t>ORD058991</t>
  </si>
  <si>
    <t>PROD058991</t>
  </si>
  <si>
    <t>CUST058992</t>
  </si>
  <si>
    <t>ORD058992</t>
  </si>
  <si>
    <t>PROD058992</t>
  </si>
  <si>
    <t>CUST058993</t>
  </si>
  <si>
    <t>ORD058993</t>
  </si>
  <si>
    <t>PROD058993</t>
  </si>
  <si>
    <t>CUST058994</t>
  </si>
  <si>
    <t>ORD058994</t>
  </si>
  <si>
    <t>PROD058994</t>
  </si>
  <si>
    <t>CUST058995</t>
  </si>
  <si>
    <t>ORD058995</t>
  </si>
  <si>
    <t>PROD058995</t>
  </si>
  <si>
    <t>CUST058996</t>
  </si>
  <si>
    <t>ORD058996</t>
  </si>
  <si>
    <t>PROD058996</t>
  </si>
  <si>
    <t>CUST058997</t>
  </si>
  <si>
    <t>ORD058997</t>
  </si>
  <si>
    <t>PROD058997</t>
  </si>
  <si>
    <t>CUST058998</t>
  </si>
  <si>
    <t>ORD058998</t>
  </si>
  <si>
    <t>PROD058998</t>
  </si>
  <si>
    <t>CUST058999</t>
  </si>
  <si>
    <t>ORD058999</t>
  </si>
  <si>
    <t>PROD058999</t>
  </si>
  <si>
    <t>CUST059000</t>
  </si>
  <si>
    <t>ORD059000</t>
  </si>
  <si>
    <t>PROD059000</t>
  </si>
  <si>
    <t>CUST059001</t>
  </si>
  <si>
    <t>ORD059001</t>
  </si>
  <si>
    <t>PROD059001</t>
  </si>
  <si>
    <t>CUST059002</t>
  </si>
  <si>
    <t>ORD059002</t>
  </si>
  <si>
    <t>PROD059002</t>
  </si>
  <si>
    <t>CUST059003</t>
  </si>
  <si>
    <t>ORD059003</t>
  </si>
  <si>
    <t>PROD059003</t>
  </si>
  <si>
    <t>CUST059004</t>
  </si>
  <si>
    <t>ORD059004</t>
  </si>
  <si>
    <t>PROD059004</t>
  </si>
  <si>
    <t>CUST059005</t>
  </si>
  <si>
    <t>ORD059005</t>
  </si>
  <si>
    <t>PROD059005</t>
  </si>
  <si>
    <t>CUST059006</t>
  </si>
  <si>
    <t>ORD059006</t>
  </si>
  <si>
    <t>PROD059006</t>
  </si>
  <si>
    <t>CUST059007</t>
  </si>
  <si>
    <t>ORD059007</t>
  </si>
  <si>
    <t>PROD059007</t>
  </si>
  <si>
    <t>CUST059008</t>
  </si>
  <si>
    <t>ORD059008</t>
  </si>
  <si>
    <t>PROD059008</t>
  </si>
  <si>
    <t>CUST059009</t>
  </si>
  <si>
    <t>ORD059009</t>
  </si>
  <si>
    <t>PROD059009</t>
  </si>
  <si>
    <t>CUST059010</t>
  </si>
  <si>
    <t>ORD059010</t>
  </si>
  <si>
    <t>PROD059010</t>
  </si>
  <si>
    <t>CUST059011</t>
  </si>
  <si>
    <t>ORD059011</t>
  </si>
  <si>
    <t>PROD059011</t>
  </si>
  <si>
    <t>CUST059012</t>
  </si>
  <si>
    <t>ORD059012</t>
  </si>
  <si>
    <t>PROD059012</t>
  </si>
  <si>
    <t>CUST059013</t>
  </si>
  <si>
    <t>ORD059013</t>
  </si>
  <si>
    <t>PROD059013</t>
  </si>
  <si>
    <t>CUST059014</t>
  </si>
  <si>
    <t>ORD059014</t>
  </si>
  <si>
    <t>PROD059014</t>
  </si>
  <si>
    <t>CUST059015</t>
  </si>
  <si>
    <t>ORD059015</t>
  </si>
  <si>
    <t>PROD059015</t>
  </si>
  <si>
    <t>CUST059016</t>
  </si>
  <si>
    <t>ORD059016</t>
  </si>
  <si>
    <t>PROD059016</t>
  </si>
  <si>
    <t>CUST059017</t>
  </si>
  <si>
    <t>ORD059017</t>
  </si>
  <si>
    <t>PROD059017</t>
  </si>
  <si>
    <t>CUST059018</t>
  </si>
  <si>
    <t>ORD059018</t>
  </si>
  <si>
    <t>PROD059018</t>
  </si>
  <si>
    <t>CUST059019</t>
  </si>
  <si>
    <t>ORD059019</t>
  </si>
  <si>
    <t>PROD059019</t>
  </si>
  <si>
    <t>CUST059020</t>
  </si>
  <si>
    <t>ORD059020</t>
  </si>
  <si>
    <t>PROD059020</t>
  </si>
  <si>
    <t>CUST059021</t>
  </si>
  <si>
    <t>ORD059021</t>
  </si>
  <si>
    <t>PROD059021</t>
  </si>
  <si>
    <t>CUST059022</t>
  </si>
  <si>
    <t>ORD059022</t>
  </si>
  <si>
    <t>PROD059022</t>
  </si>
  <si>
    <t>CUST059023</t>
  </si>
  <si>
    <t>ORD059023</t>
  </si>
  <si>
    <t>PROD059023</t>
  </si>
  <si>
    <t>CUST059024</t>
  </si>
  <si>
    <t>ORD059024</t>
  </si>
  <si>
    <t>PROD059024</t>
  </si>
  <si>
    <t>CUST059025</t>
  </si>
  <si>
    <t>ORD059025</t>
  </si>
  <si>
    <t>PROD059025</t>
  </si>
  <si>
    <t>CUST059026</t>
  </si>
  <si>
    <t>ORD059026</t>
  </si>
  <si>
    <t>PROD059026</t>
  </si>
  <si>
    <t>CUST059027</t>
  </si>
  <si>
    <t>ORD059027</t>
  </si>
  <si>
    <t>PROD059027</t>
  </si>
  <si>
    <t>CUST059028</t>
  </si>
  <si>
    <t>ORD059028</t>
  </si>
  <si>
    <t>PROD059028</t>
  </si>
  <si>
    <t>CUST059029</t>
  </si>
  <si>
    <t>ORD059029</t>
  </si>
  <si>
    <t>PROD059029</t>
  </si>
  <si>
    <t>CUST059030</t>
  </si>
  <si>
    <t>ORD059030</t>
  </si>
  <si>
    <t>PROD059030</t>
  </si>
  <si>
    <t>CUST059031</t>
  </si>
  <si>
    <t>ORD059031</t>
  </si>
  <si>
    <t>PROD059031</t>
  </si>
  <si>
    <t>CUST059032</t>
  </si>
  <si>
    <t>ORD059032</t>
  </si>
  <si>
    <t>PROD059032</t>
  </si>
  <si>
    <t>CUST059033</t>
  </si>
  <si>
    <t>ORD059033</t>
  </si>
  <si>
    <t>PROD059033</t>
  </si>
  <si>
    <t>CUST059034</t>
  </si>
  <si>
    <t>ORD059034</t>
  </si>
  <si>
    <t>PROD059034</t>
  </si>
  <si>
    <t>CUST059035</t>
  </si>
  <si>
    <t>ORD059035</t>
  </si>
  <si>
    <t>PROD059035</t>
  </si>
  <si>
    <t>CUST059036</t>
  </si>
  <si>
    <t>ORD059036</t>
  </si>
  <si>
    <t>PROD059036</t>
  </si>
  <si>
    <t>CUST059037</t>
  </si>
  <si>
    <t>ORD059037</t>
  </si>
  <si>
    <t>PROD059037</t>
  </si>
  <si>
    <t>CUST059038</t>
  </si>
  <si>
    <t>ORD059038</t>
  </si>
  <si>
    <t>PROD059038</t>
  </si>
  <si>
    <t>CUST059039</t>
  </si>
  <si>
    <t>ORD059039</t>
  </si>
  <si>
    <t>PROD059039</t>
  </si>
  <si>
    <t>CUST059040</t>
  </si>
  <si>
    <t>ORD059040</t>
  </si>
  <si>
    <t>PROD059040</t>
  </si>
  <si>
    <t>CUST059041</t>
  </si>
  <si>
    <t>ORD059041</t>
  </si>
  <si>
    <t>PROD059041</t>
  </si>
  <si>
    <t>CUST059042</t>
  </si>
  <si>
    <t>ORD059042</t>
  </si>
  <si>
    <t>PROD059042</t>
  </si>
  <si>
    <t>CUST059043</t>
  </si>
  <si>
    <t>ORD059043</t>
  </si>
  <si>
    <t>PROD059043</t>
  </si>
  <si>
    <t>CUST059044</t>
  </si>
  <si>
    <t>ORD059044</t>
  </si>
  <si>
    <t>PROD059044</t>
  </si>
  <si>
    <t>CUST059045</t>
  </si>
  <si>
    <t>ORD059045</t>
  </si>
  <si>
    <t>PROD059045</t>
  </si>
  <si>
    <t>CUST059046</t>
  </si>
  <si>
    <t>ORD059046</t>
  </si>
  <si>
    <t>PROD059046</t>
  </si>
  <si>
    <t>CUST059047</t>
  </si>
  <si>
    <t>ORD059047</t>
  </si>
  <si>
    <t>PROD059047</t>
  </si>
  <si>
    <t>CUST059048</t>
  </si>
  <si>
    <t>ORD059048</t>
  </si>
  <si>
    <t>PROD059048</t>
  </si>
  <si>
    <t>CUST059049</t>
  </si>
  <si>
    <t>ORD059049</t>
  </si>
  <si>
    <t>PROD059049</t>
  </si>
  <si>
    <t>CUST059050</t>
  </si>
  <si>
    <t>ORD059050</t>
  </si>
  <si>
    <t>PROD059050</t>
  </si>
  <si>
    <t>CUST059051</t>
  </si>
  <si>
    <t>ORD059051</t>
  </si>
  <si>
    <t>PROD059051</t>
  </si>
  <si>
    <t>CUST059052</t>
  </si>
  <si>
    <t>ORD059052</t>
  </si>
  <si>
    <t>PROD059052</t>
  </si>
  <si>
    <t>CUST059053</t>
  </si>
  <si>
    <t>ORD059053</t>
  </si>
  <si>
    <t>PROD059053</t>
  </si>
  <si>
    <t>CUST059054</t>
  </si>
  <si>
    <t>ORD059054</t>
  </si>
  <si>
    <t>PROD059054</t>
  </si>
  <si>
    <t>CUST059055</t>
  </si>
  <si>
    <t>ORD059055</t>
  </si>
  <si>
    <t>PROD059055</t>
  </si>
  <si>
    <t>CUST059056</t>
  </si>
  <si>
    <t>ORD059056</t>
  </si>
  <si>
    <t>PROD059056</t>
  </si>
  <si>
    <t>CUST059057</t>
  </si>
  <si>
    <t>ORD059057</t>
  </si>
  <si>
    <t>PROD059057</t>
  </si>
  <si>
    <t>CUST059058</t>
  </si>
  <si>
    <t>ORD059058</t>
  </si>
  <si>
    <t>PROD059058</t>
  </si>
  <si>
    <t>CUST059059</t>
  </si>
  <si>
    <t>ORD059059</t>
  </si>
  <si>
    <t>PROD059059</t>
  </si>
  <si>
    <t>CUST059060</t>
  </si>
  <si>
    <t>ORD059060</t>
  </si>
  <si>
    <t>PROD059060</t>
  </si>
  <si>
    <t>CUST059061</t>
  </si>
  <si>
    <t>ORD059061</t>
  </si>
  <si>
    <t>PROD059061</t>
  </si>
  <si>
    <t>CUST059062</t>
  </si>
  <si>
    <t>ORD059062</t>
  </si>
  <si>
    <t>PROD059062</t>
  </si>
  <si>
    <t>CUST059063</t>
  </si>
  <si>
    <t>ORD059063</t>
  </si>
  <si>
    <t>PROD059063</t>
  </si>
  <si>
    <t>CUST059064</t>
  </si>
  <si>
    <t>ORD059064</t>
  </si>
  <si>
    <t>PROD059064</t>
  </si>
  <si>
    <t>CUST059065</t>
  </si>
  <si>
    <t>ORD059065</t>
  </si>
  <si>
    <t>PROD059065</t>
  </si>
  <si>
    <t>CUST059066</t>
  </si>
  <si>
    <t>ORD059066</t>
  </si>
  <si>
    <t>PROD059066</t>
  </si>
  <si>
    <t>CUST059067</t>
  </si>
  <si>
    <t>ORD059067</t>
  </si>
  <si>
    <t>PROD059067</t>
  </si>
  <si>
    <t>CUST059068</t>
  </si>
  <si>
    <t>ORD059068</t>
  </si>
  <si>
    <t>PROD059068</t>
  </si>
  <si>
    <t>CUST059069</t>
  </si>
  <si>
    <t>ORD059069</t>
  </si>
  <si>
    <t>PROD059069</t>
  </si>
  <si>
    <t>CUST059070</t>
  </si>
  <si>
    <t>ORD059070</t>
  </si>
  <si>
    <t>PROD059070</t>
  </si>
  <si>
    <t>CUST059071</t>
  </si>
  <si>
    <t>ORD059071</t>
  </si>
  <si>
    <t>PROD059071</t>
  </si>
  <si>
    <t>CUST059072</t>
  </si>
  <si>
    <t>ORD059072</t>
  </si>
  <si>
    <t>PROD059072</t>
  </si>
  <si>
    <t>CUST059073</t>
  </si>
  <si>
    <t>ORD059073</t>
  </si>
  <si>
    <t>PROD059073</t>
  </si>
  <si>
    <t>CUST059074</t>
  </si>
  <si>
    <t>ORD059074</t>
  </si>
  <si>
    <t>PROD059074</t>
  </si>
  <si>
    <t>CUST059075</t>
  </si>
  <si>
    <t>ORD059075</t>
  </si>
  <si>
    <t>PROD059075</t>
  </si>
  <si>
    <t>CUST059076</t>
  </si>
  <si>
    <t>ORD059076</t>
  </si>
  <si>
    <t>PROD059076</t>
  </si>
  <si>
    <t>CUST059077</t>
  </si>
  <si>
    <t>ORD059077</t>
  </si>
  <si>
    <t>PROD059077</t>
  </si>
  <si>
    <t>CUST059078</t>
  </si>
  <si>
    <t>ORD059078</t>
  </si>
  <si>
    <t>PROD059078</t>
  </si>
  <si>
    <t>CUST059079</t>
  </si>
  <si>
    <t>ORD059079</t>
  </si>
  <si>
    <t>PROD059079</t>
  </si>
  <si>
    <t>CUST059080</t>
  </si>
  <si>
    <t>ORD059080</t>
  </si>
  <si>
    <t>PROD059080</t>
  </si>
  <si>
    <t>CUST059081</t>
  </si>
  <si>
    <t>ORD059081</t>
  </si>
  <si>
    <t>PROD059081</t>
  </si>
  <si>
    <t>CUST059082</t>
  </si>
  <si>
    <t>ORD059082</t>
  </si>
  <si>
    <t>PROD059082</t>
  </si>
  <si>
    <t>CUST059083</t>
  </si>
  <si>
    <t>ORD059083</t>
  </si>
  <si>
    <t>PROD059083</t>
  </si>
  <si>
    <t>CUST059084</t>
  </si>
  <si>
    <t>ORD059084</t>
  </si>
  <si>
    <t>PROD059084</t>
  </si>
  <si>
    <t>CUST059085</t>
  </si>
  <si>
    <t>ORD059085</t>
  </si>
  <si>
    <t>PROD059085</t>
  </si>
  <si>
    <t>CUST059086</t>
  </si>
  <si>
    <t>ORD059086</t>
  </si>
  <si>
    <t>PROD059086</t>
  </si>
  <si>
    <t>CUST059087</t>
  </si>
  <si>
    <t>ORD059087</t>
  </si>
  <si>
    <t>PROD059087</t>
  </si>
  <si>
    <t>CUST059088</t>
  </si>
  <si>
    <t>ORD059088</t>
  </si>
  <si>
    <t>PROD059088</t>
  </si>
  <si>
    <t>CUST059089</t>
  </si>
  <si>
    <t>ORD059089</t>
  </si>
  <si>
    <t>PROD059089</t>
  </si>
  <si>
    <t>CUST059090</t>
  </si>
  <si>
    <t>ORD059090</t>
  </si>
  <si>
    <t>PROD059090</t>
  </si>
  <si>
    <t>CUST059091</t>
  </si>
  <si>
    <t>ORD059091</t>
  </si>
  <si>
    <t>PROD059091</t>
  </si>
  <si>
    <t>CUST059092</t>
  </si>
  <si>
    <t>ORD059092</t>
  </si>
  <si>
    <t>PROD059092</t>
  </si>
  <si>
    <t>CUST059093</t>
  </si>
  <si>
    <t>ORD059093</t>
  </si>
  <si>
    <t>PROD059093</t>
  </si>
  <si>
    <t>CUST059094</t>
  </si>
  <si>
    <t>ORD059094</t>
  </si>
  <si>
    <t>PROD059094</t>
  </si>
  <si>
    <t>CUST059095</t>
  </si>
  <si>
    <t>ORD059095</t>
  </si>
  <si>
    <t>PROD059095</t>
  </si>
  <si>
    <t>CUST059096</t>
  </si>
  <si>
    <t>ORD059096</t>
  </si>
  <si>
    <t>PROD059096</t>
  </si>
  <si>
    <t>CUST059097</t>
  </si>
  <si>
    <t>ORD059097</t>
  </si>
  <si>
    <t>PROD059097</t>
  </si>
  <si>
    <t>CUST059098</t>
  </si>
  <si>
    <t>ORD059098</t>
  </si>
  <si>
    <t>PROD059098</t>
  </si>
  <si>
    <t>CUST059099</t>
  </si>
  <si>
    <t>ORD059099</t>
  </si>
  <si>
    <t>PROD059099</t>
  </si>
  <si>
    <t>CUST059100</t>
  </si>
  <si>
    <t>ORD059100</t>
  </si>
  <si>
    <t>PROD059100</t>
  </si>
  <si>
    <t>CUST059101</t>
  </si>
  <si>
    <t>ORD059101</t>
  </si>
  <si>
    <t>PROD059101</t>
  </si>
  <si>
    <t>CUST059102</t>
  </si>
  <si>
    <t>ORD059102</t>
  </si>
  <si>
    <t>PROD059102</t>
  </si>
  <si>
    <t>CUST059103</t>
  </si>
  <si>
    <t>ORD059103</t>
  </si>
  <si>
    <t>PROD059103</t>
  </si>
  <si>
    <t>CUST059104</t>
  </si>
  <si>
    <t>ORD059104</t>
  </si>
  <si>
    <t>PROD059104</t>
  </si>
  <si>
    <t>CUST059105</t>
  </si>
  <si>
    <t>ORD059105</t>
  </si>
  <si>
    <t>PROD059105</t>
  </si>
  <si>
    <t>CUST059106</t>
  </si>
  <si>
    <t>ORD059106</t>
  </si>
  <si>
    <t>PROD059106</t>
  </si>
  <si>
    <t>CUST059107</t>
  </si>
  <si>
    <t>ORD059107</t>
  </si>
  <si>
    <t>PROD059107</t>
  </si>
  <si>
    <t>CUST059108</t>
  </si>
  <si>
    <t>ORD059108</t>
  </si>
  <si>
    <t>PROD059108</t>
  </si>
  <si>
    <t>CUST059109</t>
  </si>
  <si>
    <t>ORD059109</t>
  </si>
  <si>
    <t>PROD059109</t>
  </si>
  <si>
    <t>CUST059110</t>
  </si>
  <si>
    <t>ORD059110</t>
  </si>
  <si>
    <t>PROD059110</t>
  </si>
  <si>
    <t>CUST059111</t>
  </si>
  <si>
    <t>ORD059111</t>
  </si>
  <si>
    <t>PROD059111</t>
  </si>
  <si>
    <t>CUST059112</t>
  </si>
  <si>
    <t>ORD059112</t>
  </si>
  <si>
    <t>PROD059112</t>
  </si>
  <si>
    <t>CUST059113</t>
  </si>
  <si>
    <t>ORD059113</t>
  </si>
  <si>
    <t>PROD059113</t>
  </si>
  <si>
    <t>CUST059114</t>
  </si>
  <si>
    <t>ORD059114</t>
  </si>
  <si>
    <t>PROD059114</t>
  </si>
  <si>
    <t>CUST059115</t>
  </si>
  <si>
    <t>ORD059115</t>
  </si>
  <si>
    <t>PROD059115</t>
  </si>
  <si>
    <t>CUST059116</t>
  </si>
  <si>
    <t>ORD059116</t>
  </si>
  <si>
    <t>PROD059116</t>
  </si>
  <si>
    <t>CUST059117</t>
  </si>
  <si>
    <t>ORD059117</t>
  </si>
  <si>
    <t>PROD059117</t>
  </si>
  <si>
    <t>CUST059118</t>
  </si>
  <si>
    <t>ORD059118</t>
  </si>
  <si>
    <t>PROD059118</t>
  </si>
  <si>
    <t>CUST059119</t>
  </si>
  <si>
    <t>ORD059119</t>
  </si>
  <si>
    <t>PROD059119</t>
  </si>
  <si>
    <t>CUST059120</t>
  </si>
  <si>
    <t>ORD059120</t>
  </si>
  <si>
    <t>PROD059120</t>
  </si>
  <si>
    <t>CUST059121</t>
  </si>
  <si>
    <t>ORD059121</t>
  </si>
  <si>
    <t>PROD059121</t>
  </si>
  <si>
    <t>CUST059122</t>
  </si>
  <si>
    <t>ORD059122</t>
  </si>
  <si>
    <t>PROD059122</t>
  </si>
  <si>
    <t>CUST059123</t>
  </si>
  <si>
    <t>ORD059123</t>
  </si>
  <si>
    <t>PROD059123</t>
  </si>
  <si>
    <t>CUST059124</t>
  </si>
  <si>
    <t>ORD059124</t>
  </si>
  <si>
    <t>PROD059124</t>
  </si>
  <si>
    <t>CUST059125</t>
  </si>
  <si>
    <t>ORD059125</t>
  </si>
  <si>
    <t>PROD059125</t>
  </si>
  <si>
    <t>CUST059126</t>
  </si>
  <si>
    <t>ORD059126</t>
  </si>
  <si>
    <t>PROD059126</t>
  </si>
  <si>
    <t>CUST059127</t>
  </si>
  <si>
    <t>ORD059127</t>
  </si>
  <si>
    <t>PROD059127</t>
  </si>
  <si>
    <t>CUST059128</t>
  </si>
  <si>
    <t>ORD059128</t>
  </si>
  <si>
    <t>PROD059128</t>
  </si>
  <si>
    <t>CUST059129</t>
  </si>
  <si>
    <t>ORD059129</t>
  </si>
  <si>
    <t>PROD059129</t>
  </si>
  <si>
    <t>CUST059130</t>
  </si>
  <si>
    <t>ORD059130</t>
  </si>
  <si>
    <t>PROD059130</t>
  </si>
  <si>
    <t>CUST059131</t>
  </si>
  <si>
    <t>ORD059131</t>
  </si>
  <si>
    <t>PROD059131</t>
  </si>
  <si>
    <t>CUST059132</t>
  </si>
  <si>
    <t>ORD059132</t>
  </si>
  <si>
    <t>PROD059132</t>
  </si>
  <si>
    <t>CUST059133</t>
  </si>
  <si>
    <t>ORD059133</t>
  </si>
  <si>
    <t>PROD059133</t>
  </si>
  <si>
    <t>CUST059134</t>
  </si>
  <si>
    <t>ORD059134</t>
  </si>
  <si>
    <t>PROD059134</t>
  </si>
  <si>
    <t>CUST059135</t>
  </si>
  <si>
    <t>ORD059135</t>
  </si>
  <si>
    <t>PROD059135</t>
  </si>
  <si>
    <t>CUST059136</t>
  </si>
  <si>
    <t>ORD059136</t>
  </si>
  <si>
    <t>PROD059136</t>
  </si>
  <si>
    <t>CUST059137</t>
  </si>
  <si>
    <t>ORD059137</t>
  </si>
  <si>
    <t>PROD059137</t>
  </si>
  <si>
    <t>CUST059138</t>
  </si>
  <si>
    <t>ORD059138</t>
  </si>
  <si>
    <t>PROD059138</t>
  </si>
  <si>
    <t>CUST059139</t>
  </si>
  <si>
    <t>ORD059139</t>
  </si>
  <si>
    <t>PROD059139</t>
  </si>
  <si>
    <t>CUST059140</t>
  </si>
  <si>
    <t>ORD059140</t>
  </si>
  <si>
    <t>PROD059140</t>
  </si>
  <si>
    <t>CUST059141</t>
  </si>
  <si>
    <t>ORD059141</t>
  </si>
  <si>
    <t>PROD059141</t>
  </si>
  <si>
    <t>CUST059142</t>
  </si>
  <si>
    <t>ORD059142</t>
  </si>
  <si>
    <t>PROD059142</t>
  </si>
  <si>
    <t>CUST059143</t>
  </si>
  <si>
    <t>ORD059143</t>
  </si>
  <si>
    <t>PROD059143</t>
  </si>
  <si>
    <t>CUST059144</t>
  </si>
  <si>
    <t>ORD059144</t>
  </si>
  <si>
    <t>PROD059144</t>
  </si>
  <si>
    <t>CUST059145</t>
  </si>
  <si>
    <t>ORD059145</t>
  </si>
  <si>
    <t>PROD059145</t>
  </si>
  <si>
    <t>CUST059146</t>
  </si>
  <si>
    <t>ORD059146</t>
  </si>
  <si>
    <t>PROD059146</t>
  </si>
  <si>
    <t>CUST059147</t>
  </si>
  <si>
    <t>ORD059147</t>
  </si>
  <si>
    <t>PROD059147</t>
  </si>
  <si>
    <t>CUST059148</t>
  </si>
  <si>
    <t>ORD059148</t>
  </si>
  <si>
    <t>PROD059148</t>
  </si>
  <si>
    <t>CUST059149</t>
  </si>
  <si>
    <t>ORD059149</t>
  </si>
  <si>
    <t>PROD059149</t>
  </si>
  <si>
    <t>CUST059150</t>
  </si>
  <si>
    <t>ORD059150</t>
  </si>
  <si>
    <t>PROD059150</t>
  </si>
  <si>
    <t>CUST059151</t>
  </si>
  <si>
    <t>ORD059151</t>
  </si>
  <si>
    <t>PROD059151</t>
  </si>
  <si>
    <t>CUST059152</t>
  </si>
  <si>
    <t>ORD059152</t>
  </si>
  <si>
    <t>PROD059152</t>
  </si>
  <si>
    <t>CUST059153</t>
  </si>
  <si>
    <t>ORD059153</t>
  </si>
  <si>
    <t>PROD059153</t>
  </si>
  <si>
    <t>CUST059154</t>
  </si>
  <si>
    <t>ORD059154</t>
  </si>
  <si>
    <t>PROD059154</t>
  </si>
  <si>
    <t>CUST059155</t>
  </si>
  <si>
    <t>ORD059155</t>
  </si>
  <si>
    <t>PROD059155</t>
  </si>
  <si>
    <t>CUST059156</t>
  </si>
  <si>
    <t>ORD059156</t>
  </si>
  <si>
    <t>PROD059156</t>
  </si>
  <si>
    <t>CUST059157</t>
  </si>
  <si>
    <t>ORD059157</t>
  </si>
  <si>
    <t>PROD059157</t>
  </si>
  <si>
    <t>CUST059158</t>
  </si>
  <si>
    <t>ORD059158</t>
  </si>
  <si>
    <t>PROD059158</t>
  </si>
  <si>
    <t>CUST059159</t>
  </si>
  <si>
    <t>ORD059159</t>
  </si>
  <si>
    <t>PROD059159</t>
  </si>
  <si>
    <t>CUST059160</t>
  </si>
  <si>
    <t>ORD059160</t>
  </si>
  <si>
    <t>PROD059160</t>
  </si>
  <si>
    <t>CUST059161</t>
  </si>
  <si>
    <t>ORD059161</t>
  </si>
  <si>
    <t>PROD059161</t>
  </si>
  <si>
    <t>CUST059162</t>
  </si>
  <si>
    <t>ORD059162</t>
  </si>
  <si>
    <t>PROD059162</t>
  </si>
  <si>
    <t>CUST059163</t>
  </si>
  <si>
    <t>ORD059163</t>
  </si>
  <si>
    <t>PROD059163</t>
  </si>
  <si>
    <t>CUST059164</t>
  </si>
  <si>
    <t>ORD059164</t>
  </si>
  <si>
    <t>PROD059164</t>
  </si>
  <si>
    <t>CUST059165</t>
  </si>
  <si>
    <t>ORD059165</t>
  </si>
  <si>
    <t>PROD059165</t>
  </si>
  <si>
    <t>CUST059166</t>
  </si>
  <si>
    <t>ORD059166</t>
  </si>
  <si>
    <t>PROD059166</t>
  </si>
  <si>
    <t>CUST059167</t>
  </si>
  <si>
    <t>ORD059167</t>
  </si>
  <si>
    <t>PROD059167</t>
  </si>
  <si>
    <t>CUST059168</t>
  </si>
  <si>
    <t>ORD059168</t>
  </si>
  <si>
    <t>PROD059168</t>
  </si>
  <si>
    <t>CUST059169</t>
  </si>
  <si>
    <t>ORD059169</t>
  </si>
  <si>
    <t>PROD059169</t>
  </si>
  <si>
    <t>CUST059170</t>
  </si>
  <si>
    <t>ORD059170</t>
  </si>
  <si>
    <t>PROD059170</t>
  </si>
  <si>
    <t>CUST059171</t>
  </si>
  <si>
    <t>ORD059171</t>
  </si>
  <si>
    <t>PROD059171</t>
  </si>
  <si>
    <t>CUST059172</t>
  </si>
  <si>
    <t>ORD059172</t>
  </si>
  <si>
    <t>PROD059172</t>
  </si>
  <si>
    <t>CUST059173</t>
  </si>
  <si>
    <t>ORD059173</t>
  </si>
  <si>
    <t>PROD059173</t>
  </si>
  <si>
    <t>CUST059174</t>
  </si>
  <si>
    <t>ORD059174</t>
  </si>
  <si>
    <t>PROD059174</t>
  </si>
  <si>
    <t>CUST059175</t>
  </si>
  <si>
    <t>ORD059175</t>
  </si>
  <si>
    <t>PROD059175</t>
  </si>
  <si>
    <t>CUST059176</t>
  </si>
  <si>
    <t>ORD059176</t>
  </si>
  <si>
    <t>PROD059176</t>
  </si>
  <si>
    <t>CUST059177</t>
  </si>
  <si>
    <t>ORD059177</t>
  </si>
  <si>
    <t>PROD059177</t>
  </si>
  <si>
    <t>CUST059178</t>
  </si>
  <si>
    <t>ORD059178</t>
  </si>
  <si>
    <t>PROD059178</t>
  </si>
  <si>
    <t>CUST059179</t>
  </si>
  <si>
    <t>ORD059179</t>
  </si>
  <si>
    <t>PROD059179</t>
  </si>
  <si>
    <t>CUST059180</t>
  </si>
  <si>
    <t>ORD059180</t>
  </si>
  <si>
    <t>PROD059180</t>
  </si>
  <si>
    <t>CUST059181</t>
  </si>
  <si>
    <t>ORD059181</t>
  </si>
  <si>
    <t>PROD059181</t>
  </si>
  <si>
    <t>CUST059182</t>
  </si>
  <si>
    <t>ORD059182</t>
  </si>
  <si>
    <t>PROD059182</t>
  </si>
  <si>
    <t>CUST059183</t>
  </si>
  <si>
    <t>ORD059183</t>
  </si>
  <si>
    <t>PROD059183</t>
  </si>
  <si>
    <t>CUST059184</t>
  </si>
  <si>
    <t>ORD059184</t>
  </si>
  <si>
    <t>PROD059184</t>
  </si>
  <si>
    <t>CUST059185</t>
  </si>
  <si>
    <t>ORD059185</t>
  </si>
  <si>
    <t>PROD059185</t>
  </si>
  <si>
    <t>CUST059186</t>
  </si>
  <si>
    <t>ORD059186</t>
  </si>
  <si>
    <t>PROD059186</t>
  </si>
  <si>
    <t>CUST059187</t>
  </si>
  <si>
    <t>ORD059187</t>
  </si>
  <si>
    <t>PROD059187</t>
  </si>
  <si>
    <t>CUST059188</t>
  </si>
  <si>
    <t>ORD059188</t>
  </si>
  <si>
    <t>PROD059188</t>
  </si>
  <si>
    <t>CUST059189</t>
  </si>
  <si>
    <t>ORD059189</t>
  </si>
  <si>
    <t>PROD059189</t>
  </si>
  <si>
    <t>CUST059190</t>
  </si>
  <si>
    <t>ORD059190</t>
  </si>
  <si>
    <t>PROD059190</t>
  </si>
  <si>
    <t>CUST059191</t>
  </si>
  <si>
    <t>ORD059191</t>
  </si>
  <si>
    <t>PROD059191</t>
  </si>
  <si>
    <t>CUST059192</t>
  </si>
  <si>
    <t>ORD059192</t>
  </si>
  <si>
    <t>PROD059192</t>
  </si>
  <si>
    <t>CUST059193</t>
  </si>
  <si>
    <t>ORD059193</t>
  </si>
  <si>
    <t>PROD059193</t>
  </si>
  <si>
    <t>CUST059194</t>
  </si>
  <si>
    <t>ORD059194</t>
  </si>
  <si>
    <t>PROD059194</t>
  </si>
  <si>
    <t>CUST059195</t>
  </si>
  <si>
    <t>ORD059195</t>
  </si>
  <si>
    <t>PROD059195</t>
  </si>
  <si>
    <t>CUST059196</t>
  </si>
  <si>
    <t>ORD059196</t>
  </si>
  <si>
    <t>PROD059196</t>
  </si>
  <si>
    <t>CUST059197</t>
  </si>
  <si>
    <t>ORD059197</t>
  </si>
  <si>
    <t>PROD059197</t>
  </si>
  <si>
    <t>CUST059198</t>
  </si>
  <si>
    <t>ORD059198</t>
  </si>
  <si>
    <t>PROD059198</t>
  </si>
  <si>
    <t>CUST059199</t>
  </si>
  <si>
    <t>ORD059199</t>
  </si>
  <si>
    <t>PROD059199</t>
  </si>
  <si>
    <t>CUST059200</t>
  </si>
  <si>
    <t>ORD059200</t>
  </si>
  <si>
    <t>PROD059200</t>
  </si>
  <si>
    <t>CUST059201</t>
  </si>
  <si>
    <t>ORD059201</t>
  </si>
  <si>
    <t>PROD059201</t>
  </si>
  <si>
    <t>CUST059202</t>
  </si>
  <si>
    <t>ORD059202</t>
  </si>
  <si>
    <t>PROD059202</t>
  </si>
  <si>
    <t>CUST059203</t>
  </si>
  <si>
    <t>ORD059203</t>
  </si>
  <si>
    <t>PROD059203</t>
  </si>
  <si>
    <t>CUST059204</t>
  </si>
  <si>
    <t>ORD059204</t>
  </si>
  <si>
    <t>PROD059204</t>
  </si>
  <si>
    <t>CUST059205</t>
  </si>
  <si>
    <t>ORD059205</t>
  </si>
  <si>
    <t>PROD059205</t>
  </si>
  <si>
    <t>CUST059206</t>
  </si>
  <si>
    <t>ORD059206</t>
  </si>
  <si>
    <t>PROD059206</t>
  </si>
  <si>
    <t>CUST059207</t>
  </si>
  <si>
    <t>ORD059207</t>
  </si>
  <si>
    <t>PROD059207</t>
  </si>
  <si>
    <t>CUST059208</t>
  </si>
  <si>
    <t>ORD059208</t>
  </si>
  <si>
    <t>PROD059208</t>
  </si>
  <si>
    <t>CUST059209</t>
  </si>
  <si>
    <t>ORD059209</t>
  </si>
  <si>
    <t>PROD059209</t>
  </si>
  <si>
    <t>CUST059210</t>
  </si>
  <si>
    <t>ORD059210</t>
  </si>
  <si>
    <t>PROD059210</t>
  </si>
  <si>
    <t>CUST059211</t>
  </si>
  <si>
    <t>ORD059211</t>
  </si>
  <si>
    <t>PROD059211</t>
  </si>
  <si>
    <t>CUST059212</t>
  </si>
  <si>
    <t>ORD059212</t>
  </si>
  <si>
    <t>PROD059212</t>
  </si>
  <si>
    <t>CUST059213</t>
  </si>
  <si>
    <t>ORD059213</t>
  </si>
  <si>
    <t>PROD059213</t>
  </si>
  <si>
    <t>CUST059214</t>
  </si>
  <si>
    <t>ORD059214</t>
  </si>
  <si>
    <t>PROD059214</t>
  </si>
  <si>
    <t>CUST059215</t>
  </si>
  <si>
    <t>ORD059215</t>
  </si>
  <si>
    <t>PROD059215</t>
  </si>
  <si>
    <t>CUST059216</t>
  </si>
  <si>
    <t>ORD059216</t>
  </si>
  <si>
    <t>PROD059216</t>
  </si>
  <si>
    <t>CUST059217</t>
  </si>
  <si>
    <t>ORD059217</t>
  </si>
  <si>
    <t>PROD059217</t>
  </si>
  <si>
    <t>CUST059218</t>
  </si>
  <si>
    <t>ORD059218</t>
  </si>
  <si>
    <t>PROD059218</t>
  </si>
  <si>
    <t>CUST059219</t>
  </si>
  <si>
    <t>ORD059219</t>
  </si>
  <si>
    <t>PROD059219</t>
  </si>
  <si>
    <t>CUST059220</t>
  </si>
  <si>
    <t>ORD059220</t>
  </si>
  <si>
    <t>PROD059220</t>
  </si>
  <si>
    <t>CUST059221</t>
  </si>
  <si>
    <t>ORD059221</t>
  </si>
  <si>
    <t>PROD059221</t>
  </si>
  <si>
    <t>CUST059222</t>
  </si>
  <si>
    <t>ORD059222</t>
  </si>
  <si>
    <t>PROD059222</t>
  </si>
  <si>
    <t>CUST059223</t>
  </si>
  <si>
    <t>ORD059223</t>
  </si>
  <si>
    <t>PROD059223</t>
  </si>
  <si>
    <t>CUST059224</t>
  </si>
  <si>
    <t>ORD059224</t>
  </si>
  <si>
    <t>PROD059224</t>
  </si>
  <si>
    <t>CUST059226</t>
  </si>
  <si>
    <t>ORD059226</t>
  </si>
  <si>
    <t>PROD059226</t>
  </si>
  <si>
    <t>CUST059227</t>
  </si>
  <si>
    <t>ORD059227</t>
  </si>
  <si>
    <t>PROD059227</t>
  </si>
  <si>
    <t>CUST059228</t>
  </si>
  <si>
    <t>ORD059228</t>
  </si>
  <si>
    <t>PROD059228</t>
  </si>
  <si>
    <t>CUST059229</t>
  </si>
  <si>
    <t>ORD059229</t>
  </si>
  <si>
    <t>PROD059229</t>
  </si>
  <si>
    <t>CUST059230</t>
  </si>
  <si>
    <t>ORD059230</t>
  </si>
  <si>
    <t>PROD059230</t>
  </si>
  <si>
    <t>CUST059231</t>
  </si>
  <si>
    <t>ORD059231</t>
  </si>
  <si>
    <t>PROD059231</t>
  </si>
  <si>
    <t>CUST059232</t>
  </si>
  <si>
    <t>ORD059232</t>
  </si>
  <si>
    <t>PROD059232</t>
  </si>
  <si>
    <t>CUST059233</t>
  </si>
  <si>
    <t>ORD059233</t>
  </si>
  <si>
    <t>PROD059233</t>
  </si>
  <si>
    <t>CUST059234</t>
  </si>
  <si>
    <t>ORD059234</t>
  </si>
  <si>
    <t>PROD059234</t>
  </si>
  <si>
    <t>CUST059235</t>
  </si>
  <si>
    <t>ORD059235</t>
  </si>
  <si>
    <t>PROD059235</t>
  </si>
  <si>
    <t>CUST059236</t>
  </si>
  <si>
    <t>ORD059236</t>
  </si>
  <si>
    <t>PROD059236</t>
  </si>
  <si>
    <t>CUST059237</t>
  </si>
  <si>
    <t>ORD059237</t>
  </si>
  <si>
    <t>PROD059237</t>
  </si>
  <si>
    <t>CUST059239</t>
  </si>
  <si>
    <t>ORD059239</t>
  </si>
  <si>
    <t>PROD059239</t>
  </si>
  <si>
    <t>CUST059240</t>
  </si>
  <si>
    <t>ORD059240</t>
  </si>
  <si>
    <t>PROD059240</t>
  </si>
  <si>
    <t>CUST059241</t>
  </si>
  <si>
    <t>ORD059241</t>
  </si>
  <si>
    <t>PROD059241</t>
  </si>
  <si>
    <t>CUST059242</t>
  </si>
  <si>
    <t>ORD059242</t>
  </si>
  <si>
    <t>PROD059242</t>
  </si>
  <si>
    <t>CUST059243</t>
  </si>
  <si>
    <t>ORD059243</t>
  </si>
  <si>
    <t>PROD059243</t>
  </si>
  <si>
    <t>CUST059244</t>
  </si>
  <si>
    <t>ORD059244</t>
  </si>
  <si>
    <t>PROD059244</t>
  </si>
  <si>
    <t>CUST059245</t>
  </si>
  <si>
    <t>ORD059245</t>
  </si>
  <si>
    <t>PROD059245</t>
  </si>
  <si>
    <t>CUST059246</t>
  </si>
  <si>
    <t>ORD059246</t>
  </si>
  <si>
    <t>PROD059246</t>
  </si>
  <si>
    <t>CUST059247</t>
  </si>
  <si>
    <t>ORD059247</t>
  </si>
  <si>
    <t>PROD059247</t>
  </si>
  <si>
    <t>CUST059248</t>
  </si>
  <si>
    <t>ORD059248</t>
  </si>
  <si>
    <t>PROD059248</t>
  </si>
  <si>
    <t>CUST059249</t>
  </si>
  <si>
    <t>ORD059249</t>
  </si>
  <si>
    <t>PROD059249</t>
  </si>
  <si>
    <t>CUST059250</t>
  </si>
  <si>
    <t>ORD059250</t>
  </si>
  <si>
    <t>PROD059250</t>
  </si>
  <si>
    <t>CUST059251</t>
  </si>
  <si>
    <t>ORD059251</t>
  </si>
  <si>
    <t>PROD059251</t>
  </si>
  <si>
    <t>CUST059252</t>
  </si>
  <si>
    <t>ORD059252</t>
  </si>
  <si>
    <t>PROD059252</t>
  </si>
  <si>
    <t>CUST059253</t>
  </si>
  <si>
    <t>ORD059253</t>
  </si>
  <si>
    <t>PROD059253</t>
  </si>
  <si>
    <t>CUST059254</t>
  </si>
  <si>
    <t>ORD059254</t>
  </si>
  <si>
    <t>PROD059254</t>
  </si>
  <si>
    <t>CUST059255</t>
  </si>
  <si>
    <t>ORD059255</t>
  </si>
  <si>
    <t>PROD059255</t>
  </si>
  <si>
    <t>CUST059256</t>
  </si>
  <si>
    <t>ORD059256</t>
  </si>
  <si>
    <t>PROD059256</t>
  </si>
  <si>
    <t>CUST059257</t>
  </si>
  <si>
    <t>ORD059257</t>
  </si>
  <si>
    <t>PROD059257</t>
  </si>
  <si>
    <t>CUST059258</t>
  </si>
  <si>
    <t>ORD059258</t>
  </si>
  <si>
    <t>PROD059258</t>
  </si>
  <si>
    <t>CUST059259</t>
  </si>
  <si>
    <t>ORD059259</t>
  </si>
  <si>
    <t>PROD059259</t>
  </si>
  <si>
    <t>CUST059260</t>
  </si>
  <si>
    <t>ORD059260</t>
  </si>
  <si>
    <t>PROD059260</t>
  </si>
  <si>
    <t>CUST059261</t>
  </si>
  <si>
    <t>ORD059261</t>
  </si>
  <si>
    <t>PROD059261</t>
  </si>
  <si>
    <t>CUST059262</t>
  </si>
  <si>
    <t>ORD059262</t>
  </si>
  <si>
    <t>PROD059262</t>
  </si>
  <si>
    <t>CUST059263</t>
  </si>
  <si>
    <t>ORD059263</t>
  </si>
  <si>
    <t>PROD059263</t>
  </si>
  <si>
    <t>CUST059264</t>
  </si>
  <si>
    <t>ORD059264</t>
  </si>
  <si>
    <t>PROD059264</t>
  </si>
  <si>
    <t>CUST059265</t>
  </si>
  <si>
    <t>ORD059265</t>
  </si>
  <si>
    <t>PROD059265</t>
  </si>
  <si>
    <t>CUST059266</t>
  </si>
  <si>
    <t>ORD059266</t>
  </si>
  <si>
    <t>PROD059266</t>
  </si>
  <si>
    <t>CUST059267</t>
  </si>
  <si>
    <t>ORD059267</t>
  </si>
  <si>
    <t>PROD059267</t>
  </si>
  <si>
    <t>CUST059268</t>
  </si>
  <si>
    <t>ORD059268</t>
  </si>
  <si>
    <t>PROD059268</t>
  </si>
  <si>
    <t>CUST059269</t>
  </si>
  <si>
    <t>ORD059269</t>
  </si>
  <si>
    <t>PROD059269</t>
  </si>
  <si>
    <t>CUST059270</t>
  </si>
  <si>
    <t>ORD059270</t>
  </si>
  <si>
    <t>PROD059270</t>
  </si>
  <si>
    <t>CUST059271</t>
  </si>
  <si>
    <t>ORD059271</t>
  </si>
  <si>
    <t>PROD059271</t>
  </si>
  <si>
    <t>CUST059272</t>
  </si>
  <si>
    <t>ORD059272</t>
  </si>
  <si>
    <t>PROD059272</t>
  </si>
  <si>
    <t>CUST059273</t>
  </si>
  <si>
    <t>ORD059273</t>
  </si>
  <si>
    <t>PROD059273</t>
  </si>
  <si>
    <t>CUST059274</t>
  </si>
  <si>
    <t>ORD059274</t>
  </si>
  <si>
    <t>PROD059274</t>
  </si>
  <si>
    <t>CUST059275</t>
  </si>
  <si>
    <t>ORD059275</t>
  </si>
  <si>
    <t>PROD059275</t>
  </si>
  <si>
    <t>CUST059276</t>
  </si>
  <si>
    <t>ORD059276</t>
  </si>
  <si>
    <t>PROD059276</t>
  </si>
  <si>
    <t>CUST059277</t>
  </si>
  <si>
    <t>ORD059277</t>
  </si>
  <si>
    <t>PROD059277</t>
  </si>
  <si>
    <t>CUST059278</t>
  </si>
  <si>
    <t>ORD059278</t>
  </si>
  <si>
    <t>PROD059278</t>
  </si>
  <si>
    <t>CUST059279</t>
  </si>
  <si>
    <t>ORD059279</t>
  </si>
  <si>
    <t>PROD059279</t>
  </si>
  <si>
    <t>CUST059280</t>
  </si>
  <si>
    <t>ORD059280</t>
  </si>
  <si>
    <t>PROD059280</t>
  </si>
  <si>
    <t>CUST059281</t>
  </si>
  <si>
    <t>ORD059281</t>
  </si>
  <si>
    <t>PROD059281</t>
  </si>
  <si>
    <t>CUST059282</t>
  </si>
  <si>
    <t>ORD059282</t>
  </si>
  <si>
    <t>PROD059282</t>
  </si>
  <si>
    <t>CUST059283</t>
  </si>
  <si>
    <t>ORD059283</t>
  </si>
  <si>
    <t>PROD059283</t>
  </si>
  <si>
    <t>CUST059284</t>
  </si>
  <si>
    <t>ORD059284</t>
  </si>
  <si>
    <t>PROD059284</t>
  </si>
  <si>
    <t>CUST059285</t>
  </si>
  <si>
    <t>ORD059285</t>
  </si>
  <si>
    <t>PROD059285</t>
  </si>
  <si>
    <t>CUST059286</t>
  </si>
  <si>
    <t>ORD059286</t>
  </si>
  <si>
    <t>PROD059286</t>
  </si>
  <si>
    <t>CUST059287</t>
  </si>
  <si>
    <t>ORD059287</t>
  </si>
  <si>
    <t>PROD059287</t>
  </si>
  <si>
    <t>CUST059288</t>
  </si>
  <si>
    <t>ORD059288</t>
  </si>
  <si>
    <t>PROD059288</t>
  </si>
  <si>
    <t>CUST059289</t>
  </si>
  <si>
    <t>ORD059289</t>
  </si>
  <si>
    <t>PROD059289</t>
  </si>
  <si>
    <t>CUST059290</t>
  </si>
  <si>
    <t>ORD059290</t>
  </si>
  <si>
    <t>PROD059290</t>
  </si>
  <si>
    <t>CUST059291</t>
  </si>
  <si>
    <t>ORD059291</t>
  </si>
  <si>
    <t>PROD059291</t>
  </si>
  <si>
    <t>CUST059292</t>
  </si>
  <si>
    <t>ORD059292</t>
  </si>
  <si>
    <t>PROD059292</t>
  </si>
  <si>
    <t>CUST059293</t>
  </si>
  <si>
    <t>ORD059293</t>
  </si>
  <si>
    <t>PROD059293</t>
  </si>
  <si>
    <t>CUST059294</t>
  </si>
  <si>
    <t>ORD059294</t>
  </si>
  <si>
    <t>PROD059294</t>
  </si>
  <si>
    <t>CUST059295</t>
  </si>
  <si>
    <t>ORD059295</t>
  </si>
  <si>
    <t>PROD059295</t>
  </si>
  <si>
    <t>CUST059296</t>
  </si>
  <si>
    <t>ORD059296</t>
  </si>
  <si>
    <t>PROD059296</t>
  </si>
  <si>
    <t>CUST059297</t>
  </si>
  <si>
    <t>ORD059297</t>
  </si>
  <si>
    <t>PROD059297</t>
  </si>
  <si>
    <t>CUST059298</t>
  </si>
  <si>
    <t>ORD059298</t>
  </si>
  <si>
    <t>PROD059298</t>
  </si>
  <si>
    <t>CUST059299</t>
  </si>
  <si>
    <t>ORD059299</t>
  </si>
  <si>
    <t>PROD059299</t>
  </si>
  <si>
    <t>CUST059300</t>
  </si>
  <si>
    <t>ORD059300</t>
  </si>
  <si>
    <t>PROD059300</t>
  </si>
  <si>
    <t>CUST059301</t>
  </si>
  <si>
    <t>ORD059301</t>
  </si>
  <si>
    <t>PROD059301</t>
  </si>
  <si>
    <t>CUST059302</t>
  </si>
  <si>
    <t>ORD059302</t>
  </si>
  <si>
    <t>PROD059302</t>
  </si>
  <si>
    <t>CUST059303</t>
  </si>
  <si>
    <t>ORD059303</t>
  </si>
  <si>
    <t>PROD059303</t>
  </si>
  <si>
    <t>CUST059304</t>
  </si>
  <si>
    <t>ORD059304</t>
  </si>
  <si>
    <t>PROD059304</t>
  </si>
  <si>
    <t>CUST059305</t>
  </si>
  <si>
    <t>ORD059305</t>
  </si>
  <si>
    <t>PROD059305</t>
  </si>
  <si>
    <t>CUST059306</t>
  </si>
  <si>
    <t>ORD059306</t>
  </si>
  <si>
    <t>PROD059306</t>
  </si>
  <si>
    <t>CUST059307</t>
  </si>
  <si>
    <t>ORD059307</t>
  </si>
  <si>
    <t>PROD059307</t>
  </si>
  <si>
    <t>CUST059308</t>
  </si>
  <si>
    <t>ORD059308</t>
  </si>
  <si>
    <t>PROD059308</t>
  </si>
  <si>
    <t>CUST059309</t>
  </si>
  <si>
    <t>ORD059309</t>
  </si>
  <si>
    <t>PROD059309</t>
  </si>
  <si>
    <t>CUST059310</t>
  </si>
  <si>
    <t>ORD059310</t>
  </si>
  <si>
    <t>PROD059310</t>
  </si>
  <si>
    <t>CUST059311</t>
  </si>
  <si>
    <t>ORD059311</t>
  </si>
  <si>
    <t>PROD059311</t>
  </si>
  <si>
    <t>CUST059312</t>
  </si>
  <si>
    <t>ORD059312</t>
  </si>
  <si>
    <t>PROD059312</t>
  </si>
  <si>
    <t>CUST059313</t>
  </si>
  <si>
    <t>ORD059313</t>
  </si>
  <si>
    <t>PROD059313</t>
  </si>
  <si>
    <t>CUST059314</t>
  </si>
  <si>
    <t>ORD059314</t>
  </si>
  <si>
    <t>PROD059314</t>
  </si>
  <si>
    <t>CUST059315</t>
  </si>
  <si>
    <t>ORD059315</t>
  </si>
  <si>
    <t>PROD059315</t>
  </si>
  <si>
    <t>CUST059316</t>
  </si>
  <si>
    <t>ORD059316</t>
  </si>
  <si>
    <t>PROD059316</t>
  </si>
  <si>
    <t>CUST059317</t>
  </si>
  <si>
    <t>ORD059317</t>
  </si>
  <si>
    <t>PROD059317</t>
  </si>
  <si>
    <t>CUST059318</t>
  </si>
  <si>
    <t>ORD059318</t>
  </si>
  <si>
    <t>PROD059318</t>
  </si>
  <si>
    <t>CUST059319</t>
  </si>
  <si>
    <t>ORD059319</t>
  </si>
  <si>
    <t>PROD059319</t>
  </si>
  <si>
    <t>CUST059320</t>
  </si>
  <si>
    <t>ORD059320</t>
  </si>
  <si>
    <t>PROD059320</t>
  </si>
  <si>
    <t>CUST059321</t>
  </si>
  <si>
    <t>ORD059321</t>
  </si>
  <si>
    <t>PROD059321</t>
  </si>
  <si>
    <t>CUST059322</t>
  </si>
  <si>
    <t>ORD059322</t>
  </si>
  <si>
    <t>PROD059322</t>
  </si>
  <si>
    <t>CUST059323</t>
  </si>
  <si>
    <t>ORD059323</t>
  </si>
  <si>
    <t>PROD059323</t>
  </si>
  <si>
    <t>CUST059324</t>
  </si>
  <si>
    <t>ORD059324</t>
  </si>
  <si>
    <t>PROD059324</t>
  </si>
  <si>
    <t>CUST059325</t>
  </si>
  <si>
    <t>ORD059325</t>
  </si>
  <si>
    <t>PROD059325</t>
  </si>
  <si>
    <t>CUST059326</t>
  </si>
  <si>
    <t>ORD059326</t>
  </si>
  <si>
    <t>PROD059326</t>
  </si>
  <si>
    <t>CUST059327</t>
  </si>
  <si>
    <t>ORD059327</t>
  </si>
  <si>
    <t>PROD059327</t>
  </si>
  <si>
    <t>CUST059328</t>
  </si>
  <si>
    <t>ORD059328</t>
  </si>
  <si>
    <t>PROD059328</t>
  </si>
  <si>
    <t>CUST059329</t>
  </si>
  <si>
    <t>ORD059329</t>
  </si>
  <si>
    <t>PROD059329</t>
  </si>
  <si>
    <t>CUST059330</t>
  </si>
  <si>
    <t>ORD059330</t>
  </si>
  <si>
    <t>PROD059330</t>
  </si>
  <si>
    <t>CUST059331</t>
  </si>
  <si>
    <t>ORD059331</t>
  </si>
  <si>
    <t>PROD059331</t>
  </si>
  <si>
    <t>CUST059332</t>
  </si>
  <si>
    <t>ORD059332</t>
  </si>
  <si>
    <t>PROD059332</t>
  </si>
  <si>
    <t>CUST059333</t>
  </si>
  <si>
    <t>ORD059333</t>
  </si>
  <si>
    <t>PROD059333</t>
  </si>
  <si>
    <t>CUST059334</t>
  </si>
  <si>
    <t>ORD059334</t>
  </si>
  <si>
    <t>PROD059334</t>
  </si>
  <si>
    <t>CUST059335</t>
  </si>
  <si>
    <t>ORD059335</t>
  </si>
  <si>
    <t>PROD059335</t>
  </si>
  <si>
    <t>CUST059336</t>
  </si>
  <si>
    <t>ORD059336</t>
  </si>
  <si>
    <t>PROD059336</t>
  </si>
  <si>
    <t>CUST059337</t>
  </si>
  <si>
    <t>ORD059337</t>
  </si>
  <si>
    <t>PROD059337</t>
  </si>
  <si>
    <t>CUST059338</t>
  </si>
  <si>
    <t>ORD059338</t>
  </si>
  <si>
    <t>PROD059338</t>
  </si>
  <si>
    <t>CUST059339</t>
  </si>
  <si>
    <t>ORD059339</t>
  </si>
  <si>
    <t>PROD059339</t>
  </si>
  <si>
    <t>CUST059340</t>
  </si>
  <si>
    <t>ORD059340</t>
  </si>
  <si>
    <t>PROD059340</t>
  </si>
  <si>
    <t>CUST059341</t>
  </si>
  <si>
    <t>ORD059341</t>
  </si>
  <si>
    <t>PROD059341</t>
  </si>
  <si>
    <t>CUST059342</t>
  </si>
  <si>
    <t>ORD059342</t>
  </si>
  <si>
    <t>PROD059342</t>
  </si>
  <si>
    <t>CUST059343</t>
  </si>
  <si>
    <t>ORD059343</t>
  </si>
  <si>
    <t>PROD059343</t>
  </si>
  <si>
    <t>CUST059344</t>
  </si>
  <si>
    <t>ORD059344</t>
  </si>
  <si>
    <t>PROD059344</t>
  </si>
  <si>
    <t>CUST059345</t>
  </si>
  <si>
    <t>ORD059345</t>
  </si>
  <si>
    <t>PROD059345</t>
  </si>
  <si>
    <t>CUST059346</t>
  </si>
  <si>
    <t>ORD059346</t>
  </si>
  <si>
    <t>PROD059346</t>
  </si>
  <si>
    <t>CUST059347</t>
  </si>
  <si>
    <t>ORD059347</t>
  </si>
  <si>
    <t>PROD059347</t>
  </si>
  <si>
    <t>CUST059348</t>
  </si>
  <si>
    <t>ORD059348</t>
  </si>
  <si>
    <t>PROD059348</t>
  </si>
  <si>
    <t>CUST059349</t>
  </si>
  <si>
    <t>ORD059349</t>
  </si>
  <si>
    <t>PROD059349</t>
  </si>
  <si>
    <t>CUST059350</t>
  </si>
  <si>
    <t>ORD059350</t>
  </si>
  <si>
    <t>PROD059350</t>
  </si>
  <si>
    <t>CUST059351</t>
  </si>
  <si>
    <t>ORD059351</t>
  </si>
  <si>
    <t>PROD059351</t>
  </si>
  <si>
    <t>CUST059352</t>
  </si>
  <si>
    <t>ORD059352</t>
  </si>
  <si>
    <t>PROD059352</t>
  </si>
  <si>
    <t>CUST059353</t>
  </si>
  <si>
    <t>ORD059353</t>
  </si>
  <si>
    <t>PROD059353</t>
  </si>
  <si>
    <t>CUST059354</t>
  </si>
  <si>
    <t>ORD059354</t>
  </si>
  <si>
    <t>PROD059354</t>
  </si>
  <si>
    <t>CUST059355</t>
  </si>
  <si>
    <t>ORD059355</t>
  </si>
  <si>
    <t>PROD059355</t>
  </si>
  <si>
    <t>CUST059356</t>
  </si>
  <si>
    <t>ORD059356</t>
  </si>
  <si>
    <t>PROD059356</t>
  </si>
  <si>
    <t>CUST059357</t>
  </si>
  <si>
    <t>ORD059357</t>
  </si>
  <si>
    <t>PROD059357</t>
  </si>
  <si>
    <t>CUST059358</t>
  </si>
  <si>
    <t>ORD059358</t>
  </si>
  <si>
    <t>PROD059358</t>
  </si>
  <si>
    <t>CUST059359</t>
  </si>
  <si>
    <t>ORD059359</t>
  </si>
  <si>
    <t>PROD059359</t>
  </si>
  <si>
    <t>CUST059360</t>
  </si>
  <si>
    <t>ORD059360</t>
  </si>
  <si>
    <t>PROD059360</t>
  </si>
  <si>
    <t>CUST059361</t>
  </si>
  <si>
    <t>ORD059361</t>
  </si>
  <si>
    <t>PROD059361</t>
  </si>
  <si>
    <t>CUST059362</t>
  </si>
  <si>
    <t>ORD059362</t>
  </si>
  <si>
    <t>PROD059362</t>
  </si>
  <si>
    <t>CUST059363</t>
  </si>
  <si>
    <t>ORD059363</t>
  </si>
  <si>
    <t>PROD059363</t>
  </si>
  <si>
    <t>CUST059364</t>
  </si>
  <si>
    <t>ORD059364</t>
  </si>
  <si>
    <t>PROD059364</t>
  </si>
  <si>
    <t>CUST059365</t>
  </si>
  <si>
    <t>ORD059365</t>
  </si>
  <si>
    <t>PROD059365</t>
  </si>
  <si>
    <t>CUST059366</t>
  </si>
  <si>
    <t>ORD059366</t>
  </si>
  <si>
    <t>PROD059366</t>
  </si>
  <si>
    <t>CUST059367</t>
  </si>
  <si>
    <t>ORD059367</t>
  </si>
  <si>
    <t>PROD059367</t>
  </si>
  <si>
    <t>CUST059368</t>
  </si>
  <si>
    <t>ORD059368</t>
  </si>
  <si>
    <t>PROD059368</t>
  </si>
  <si>
    <t>CUST059369</t>
  </si>
  <si>
    <t>ORD059369</t>
  </si>
  <si>
    <t>PROD059369</t>
  </si>
  <si>
    <t>CUST059370</t>
  </si>
  <si>
    <t>ORD059370</t>
  </si>
  <si>
    <t>PROD059370</t>
  </si>
  <si>
    <t>CUST059371</t>
  </si>
  <si>
    <t>ORD059371</t>
  </si>
  <si>
    <t>PROD059371</t>
  </si>
  <si>
    <t>CUST059372</t>
  </si>
  <si>
    <t>ORD059372</t>
  </si>
  <si>
    <t>PROD059372</t>
  </si>
  <si>
    <t>CUST059373</t>
  </si>
  <si>
    <t>ORD059373</t>
  </si>
  <si>
    <t>PROD059373</t>
  </si>
  <si>
    <t>CUST059374</t>
  </si>
  <si>
    <t>ORD059374</t>
  </si>
  <si>
    <t>PROD059374</t>
  </si>
  <si>
    <t>CUST059375</t>
  </si>
  <si>
    <t>ORD059375</t>
  </si>
  <si>
    <t>PROD059375</t>
  </si>
  <si>
    <t>CUST059376</t>
  </si>
  <si>
    <t>ORD059376</t>
  </si>
  <si>
    <t>PROD059376</t>
  </si>
  <si>
    <t>CUST059377</t>
  </si>
  <si>
    <t>ORD059377</t>
  </si>
  <si>
    <t>PROD059377</t>
  </si>
  <si>
    <t>CUST059378</t>
  </si>
  <si>
    <t>ORD059378</t>
  </si>
  <si>
    <t>PROD059378</t>
  </si>
  <si>
    <t>CUST059379</t>
  </si>
  <si>
    <t>ORD059379</t>
  </si>
  <si>
    <t>PROD059379</t>
  </si>
  <si>
    <t>CUST059380</t>
  </si>
  <si>
    <t>ORD059380</t>
  </si>
  <si>
    <t>PROD059380</t>
  </si>
  <si>
    <t>CUST059381</t>
  </si>
  <si>
    <t>ORD059381</t>
  </si>
  <si>
    <t>PROD059381</t>
  </si>
  <si>
    <t>CUST059382</t>
  </si>
  <si>
    <t>ORD059382</t>
  </si>
  <si>
    <t>PROD059382</t>
  </si>
  <si>
    <t>CUST059383</t>
  </si>
  <si>
    <t>ORD059383</t>
  </si>
  <si>
    <t>PROD059383</t>
  </si>
  <si>
    <t>CUST059384</t>
  </si>
  <si>
    <t>ORD059384</t>
  </si>
  <si>
    <t>PROD059384</t>
  </si>
  <si>
    <t>CUST059385</t>
  </si>
  <si>
    <t>ORD059385</t>
  </si>
  <si>
    <t>PROD059385</t>
  </si>
  <si>
    <t>CUST059386</t>
  </si>
  <si>
    <t>ORD059386</t>
  </si>
  <si>
    <t>PROD059386</t>
  </si>
  <si>
    <t>CUST059387</t>
  </si>
  <si>
    <t>ORD059387</t>
  </si>
  <si>
    <t>PROD059387</t>
  </si>
  <si>
    <t>CUST059388</t>
  </si>
  <si>
    <t>ORD059388</t>
  </si>
  <si>
    <t>PROD059388</t>
  </si>
  <si>
    <t>CUST059389</t>
  </si>
  <si>
    <t>ORD059389</t>
  </si>
  <si>
    <t>PROD059389</t>
  </si>
  <si>
    <t>CUST059390</t>
  </si>
  <si>
    <t>ORD059390</t>
  </si>
  <si>
    <t>PROD059390</t>
  </si>
  <si>
    <t>CUST059391</t>
  </si>
  <si>
    <t>ORD059391</t>
  </si>
  <si>
    <t>PROD059391</t>
  </si>
  <si>
    <t>CUST059392</t>
  </si>
  <si>
    <t>ORD059392</t>
  </si>
  <si>
    <t>PROD059392</t>
  </si>
  <si>
    <t>CUST059393</t>
  </si>
  <si>
    <t>ORD059393</t>
  </si>
  <si>
    <t>PROD059393</t>
  </si>
  <si>
    <t>CUST059394</t>
  </si>
  <si>
    <t>ORD059394</t>
  </si>
  <si>
    <t>PROD059394</t>
  </si>
  <si>
    <t>CUST059395</t>
  </si>
  <si>
    <t>ORD059395</t>
  </si>
  <si>
    <t>PROD059395</t>
  </si>
  <si>
    <t>CUST059396</t>
  </si>
  <si>
    <t>ORD059396</t>
  </si>
  <si>
    <t>PROD059396</t>
  </si>
  <si>
    <t>CUST059397</t>
  </si>
  <si>
    <t>ORD059397</t>
  </si>
  <si>
    <t>PROD059397</t>
  </si>
  <si>
    <t>CUST059398</t>
  </si>
  <si>
    <t>ORD059398</t>
  </si>
  <si>
    <t>PROD059398</t>
  </si>
  <si>
    <t>CUST059399</t>
  </si>
  <si>
    <t>ORD059399</t>
  </si>
  <si>
    <t>PROD059399</t>
  </si>
  <si>
    <t>CUST059400</t>
  </si>
  <si>
    <t>ORD059400</t>
  </si>
  <si>
    <t>PROD059400</t>
  </si>
  <si>
    <t>CUST059401</t>
  </si>
  <si>
    <t>ORD059401</t>
  </si>
  <si>
    <t>PROD059401</t>
  </si>
  <si>
    <t>CUST059402</t>
  </si>
  <si>
    <t>ORD059402</t>
  </si>
  <si>
    <t>PROD059402</t>
  </si>
  <si>
    <t>CUST059403</t>
  </si>
  <si>
    <t>ORD059403</t>
  </si>
  <si>
    <t>PROD059403</t>
  </si>
  <si>
    <t>CUST059404</t>
  </si>
  <si>
    <t>ORD059404</t>
  </si>
  <si>
    <t>PROD059404</t>
  </si>
  <si>
    <t>CUST059405</t>
  </si>
  <si>
    <t>ORD059405</t>
  </si>
  <si>
    <t>PROD059405</t>
  </si>
  <si>
    <t>CUST059406</t>
  </si>
  <si>
    <t>ORD059406</t>
  </si>
  <si>
    <t>PROD059406</t>
  </si>
  <si>
    <t>CUST059407</t>
  </si>
  <si>
    <t>ORD059407</t>
  </si>
  <si>
    <t>PROD059407</t>
  </si>
  <si>
    <t>CUST059408</t>
  </si>
  <si>
    <t>ORD059408</t>
  </si>
  <si>
    <t>PROD059408</t>
  </si>
  <si>
    <t>CUST059409</t>
  </si>
  <si>
    <t>ORD059409</t>
  </si>
  <si>
    <t>PROD059409</t>
  </si>
  <si>
    <t>CUST059410</t>
  </si>
  <si>
    <t>ORD059410</t>
  </si>
  <si>
    <t>PROD059410</t>
  </si>
  <si>
    <t>CUST059411</t>
  </si>
  <si>
    <t>ORD059411</t>
  </si>
  <si>
    <t>PROD059411</t>
  </si>
  <si>
    <t>CUST059412</t>
  </si>
  <si>
    <t>ORD059412</t>
  </si>
  <si>
    <t>PROD059412</t>
  </si>
  <si>
    <t>CUST059413</t>
  </si>
  <si>
    <t>ORD059413</t>
  </si>
  <si>
    <t>PROD059413</t>
  </si>
  <si>
    <t>CUST059414</t>
  </si>
  <si>
    <t>ORD059414</t>
  </si>
  <si>
    <t>PROD059414</t>
  </si>
  <si>
    <t>CUST059415</t>
  </si>
  <si>
    <t>ORD059415</t>
  </si>
  <si>
    <t>PROD059415</t>
  </si>
  <si>
    <t>CUST059416</t>
  </si>
  <si>
    <t>ORD059416</t>
  </si>
  <si>
    <t>PROD059416</t>
  </si>
  <si>
    <t>CUST059417</t>
  </si>
  <si>
    <t>ORD059417</t>
  </si>
  <si>
    <t>PROD059417</t>
  </si>
  <si>
    <t>CUST059418</t>
  </si>
  <si>
    <t>ORD059418</t>
  </si>
  <si>
    <t>PROD059418</t>
  </si>
  <si>
    <t>CUST059419</t>
  </si>
  <si>
    <t>ORD059419</t>
  </si>
  <si>
    <t>PROD059419</t>
  </si>
  <si>
    <t>CUST059420</t>
  </si>
  <si>
    <t>ORD059420</t>
  </si>
  <si>
    <t>PROD059420</t>
  </si>
  <si>
    <t>CUST059421</t>
  </si>
  <si>
    <t>ORD059421</t>
  </si>
  <si>
    <t>PROD059421</t>
  </si>
  <si>
    <t>CUST059422</t>
  </si>
  <si>
    <t>ORD059422</t>
  </si>
  <si>
    <t>PROD059422</t>
  </si>
  <si>
    <t>CUST059423</t>
  </si>
  <si>
    <t>ORD059423</t>
  </si>
  <si>
    <t>PROD059423</t>
  </si>
  <si>
    <t>CUST059424</t>
  </si>
  <si>
    <t>ORD059424</t>
  </si>
  <si>
    <t>PROD059424</t>
  </si>
  <si>
    <t>CUST059425</t>
  </si>
  <si>
    <t>ORD059425</t>
  </si>
  <si>
    <t>PROD059425</t>
  </si>
  <si>
    <t>CUST059426</t>
  </si>
  <si>
    <t>ORD059426</t>
  </si>
  <si>
    <t>PROD059426</t>
  </si>
  <si>
    <t>CUST059427</t>
  </si>
  <si>
    <t>ORD059427</t>
  </si>
  <si>
    <t>PROD059427</t>
  </si>
  <si>
    <t>CUST059428</t>
  </si>
  <si>
    <t>ORD059428</t>
  </si>
  <si>
    <t>PROD059428</t>
  </si>
  <si>
    <t>CUST059429</t>
  </si>
  <si>
    <t>ORD059429</t>
  </si>
  <si>
    <t>PROD059429</t>
  </si>
  <si>
    <t>CUST059430</t>
  </si>
  <si>
    <t>ORD059430</t>
  </si>
  <si>
    <t>PROD059430</t>
  </si>
  <si>
    <t>CUST059431</t>
  </si>
  <si>
    <t>ORD059431</t>
  </si>
  <si>
    <t>PROD059431</t>
  </si>
  <si>
    <t>CUST059432</t>
  </si>
  <si>
    <t>ORD059432</t>
  </si>
  <si>
    <t>PROD059432</t>
  </si>
  <si>
    <t>CUST059433</t>
  </si>
  <si>
    <t>ORD059433</t>
  </si>
  <si>
    <t>PROD059433</t>
  </si>
  <si>
    <t>CUST059434</t>
  </si>
  <si>
    <t>ORD059434</t>
  </si>
  <si>
    <t>PROD059434</t>
  </si>
  <si>
    <t>CUST059435</t>
  </si>
  <si>
    <t>ORD059435</t>
  </si>
  <si>
    <t>PROD059435</t>
  </si>
  <si>
    <t>CUST059436</t>
  </si>
  <si>
    <t>ORD059436</t>
  </si>
  <si>
    <t>PROD059436</t>
  </si>
  <si>
    <t>CUST059437</t>
  </si>
  <si>
    <t>ORD059437</t>
  </si>
  <si>
    <t>PROD059437</t>
  </si>
  <si>
    <t>CUST059438</t>
  </si>
  <si>
    <t>ORD059438</t>
  </si>
  <si>
    <t>PROD059438</t>
  </si>
  <si>
    <t>CUST059439</t>
  </si>
  <si>
    <t>ORD059439</t>
  </si>
  <si>
    <t>PROD059439</t>
  </si>
  <si>
    <t>CUST059440</t>
  </si>
  <si>
    <t>ORD059440</t>
  </si>
  <si>
    <t>PROD059440</t>
  </si>
  <si>
    <t>CUST059441</t>
  </si>
  <si>
    <t>ORD059441</t>
  </si>
  <si>
    <t>PROD059441</t>
  </si>
  <si>
    <t>CUST059442</t>
  </si>
  <si>
    <t>ORD059442</t>
  </si>
  <si>
    <t>PROD059442</t>
  </si>
  <si>
    <t>CUST059443</t>
  </si>
  <si>
    <t>ORD059443</t>
  </si>
  <si>
    <t>PROD059443</t>
  </si>
  <si>
    <t>CUST059444</t>
  </si>
  <si>
    <t>ORD059444</t>
  </si>
  <si>
    <t>PROD059444</t>
  </si>
  <si>
    <t>CUST059445</t>
  </si>
  <si>
    <t>ORD059445</t>
  </si>
  <si>
    <t>PROD059445</t>
  </si>
  <si>
    <t>CUST059446</t>
  </si>
  <si>
    <t>ORD059446</t>
  </si>
  <si>
    <t>PROD059446</t>
  </si>
  <si>
    <t>CUST059447</t>
  </si>
  <si>
    <t>ORD059447</t>
  </si>
  <si>
    <t>PROD059447</t>
  </si>
  <si>
    <t>CUST059448</t>
  </si>
  <si>
    <t>ORD059448</t>
  </si>
  <si>
    <t>PROD059448</t>
  </si>
  <si>
    <t>CUST059449</t>
  </si>
  <si>
    <t>ORD059449</t>
  </si>
  <si>
    <t>PROD059449</t>
  </si>
  <si>
    <t>CUST059450</t>
  </si>
  <si>
    <t>ORD059450</t>
  </si>
  <si>
    <t>PROD059450</t>
  </si>
  <si>
    <t>CUST059451</t>
  </si>
  <si>
    <t>ORD059451</t>
  </si>
  <si>
    <t>PROD059451</t>
  </si>
  <si>
    <t>CUST059452</t>
  </si>
  <si>
    <t>ORD059452</t>
  </si>
  <si>
    <t>PROD059452</t>
  </si>
  <si>
    <t>CUST059453</t>
  </si>
  <si>
    <t>ORD059453</t>
  </si>
  <si>
    <t>PROD059453</t>
  </si>
  <si>
    <t>CUST059454</t>
  </si>
  <si>
    <t>ORD059454</t>
  </si>
  <si>
    <t>PROD059454</t>
  </si>
  <si>
    <t>CUST059455</t>
  </si>
  <si>
    <t>ORD059455</t>
  </si>
  <si>
    <t>PROD059455</t>
  </si>
  <si>
    <t>CUST059456</t>
  </si>
  <si>
    <t>ORD059456</t>
  </si>
  <si>
    <t>PROD059456</t>
  </si>
  <si>
    <t>CUST059457</t>
  </si>
  <si>
    <t>ORD059457</t>
  </si>
  <si>
    <t>PROD059457</t>
  </si>
  <si>
    <t>CUST059458</t>
  </si>
  <si>
    <t>ORD059458</t>
  </si>
  <si>
    <t>PROD059458</t>
  </si>
  <si>
    <t>CUST059459</t>
  </si>
  <si>
    <t>ORD059459</t>
  </si>
  <si>
    <t>PROD059459</t>
  </si>
  <si>
    <t>CUST059460</t>
  </si>
  <si>
    <t>ORD059460</t>
  </si>
  <si>
    <t>PROD059460</t>
  </si>
  <si>
    <t>CUST059461</t>
  </si>
  <si>
    <t>ORD059461</t>
  </si>
  <si>
    <t>PROD059461</t>
  </si>
  <si>
    <t>CUST059462</t>
  </si>
  <si>
    <t>ORD059462</t>
  </si>
  <si>
    <t>PROD059462</t>
  </si>
  <si>
    <t>CUST059463</t>
  </si>
  <si>
    <t>ORD059463</t>
  </si>
  <si>
    <t>PROD059463</t>
  </si>
  <si>
    <t>CUST059464</t>
  </si>
  <si>
    <t>ORD059464</t>
  </si>
  <si>
    <t>PROD059464</t>
  </si>
  <si>
    <t>CUST059465</t>
  </si>
  <si>
    <t>ORD059465</t>
  </si>
  <si>
    <t>PROD059465</t>
  </si>
  <si>
    <t>CUST059466</t>
  </si>
  <si>
    <t>ORD059466</t>
  </si>
  <si>
    <t>PROD059466</t>
  </si>
  <si>
    <t>CUST059467</t>
  </si>
  <si>
    <t>ORD059467</t>
  </si>
  <si>
    <t>PROD059467</t>
  </si>
  <si>
    <t>CUST059468</t>
  </si>
  <si>
    <t>ORD059468</t>
  </si>
  <si>
    <t>PROD059468</t>
  </si>
  <si>
    <t>CUST059469</t>
  </si>
  <si>
    <t>ORD059469</t>
  </si>
  <si>
    <t>PROD059469</t>
  </si>
  <si>
    <t>CUST059470</t>
  </si>
  <si>
    <t>ORD059470</t>
  </si>
  <si>
    <t>PROD059470</t>
  </si>
  <si>
    <t>CUST059471</t>
  </si>
  <si>
    <t>ORD059471</t>
  </si>
  <si>
    <t>PROD059471</t>
  </si>
  <si>
    <t>CUST059472</t>
  </si>
  <si>
    <t>ORD059472</t>
  </si>
  <si>
    <t>PROD059472</t>
  </si>
  <si>
    <t>CUST059473</t>
  </si>
  <si>
    <t>ORD059473</t>
  </si>
  <si>
    <t>PROD059473</t>
  </si>
  <si>
    <t>CUST059474</t>
  </si>
  <si>
    <t>ORD059474</t>
  </si>
  <si>
    <t>PROD059474</t>
  </si>
  <si>
    <t>CUST059475</t>
  </si>
  <si>
    <t>ORD059475</t>
  </si>
  <si>
    <t>PROD059475</t>
  </si>
  <si>
    <t>CUST059476</t>
  </si>
  <si>
    <t>ORD059476</t>
  </si>
  <si>
    <t>PROD059476</t>
  </si>
  <si>
    <t>CUST059477</t>
  </si>
  <si>
    <t>ORD059477</t>
  </si>
  <si>
    <t>PROD059477</t>
  </si>
  <si>
    <t>CUST059478</t>
  </si>
  <si>
    <t>ORD059478</t>
  </si>
  <si>
    <t>PROD059478</t>
  </si>
  <si>
    <t>CUST059479</t>
  </si>
  <si>
    <t>ORD059479</t>
  </si>
  <si>
    <t>PROD059479</t>
  </si>
  <si>
    <t>CUST059480</t>
  </si>
  <si>
    <t>ORD059480</t>
  </si>
  <si>
    <t>PROD059480</t>
  </si>
  <si>
    <t>CUST059481</t>
  </si>
  <si>
    <t>ORD059481</t>
  </si>
  <si>
    <t>PROD059481</t>
  </si>
  <si>
    <t>CUST059482</t>
  </si>
  <si>
    <t>ORD059482</t>
  </si>
  <si>
    <t>PROD059482</t>
  </si>
  <si>
    <t>CUST059483</t>
  </si>
  <si>
    <t>ORD059483</t>
  </si>
  <si>
    <t>PROD059483</t>
  </si>
  <si>
    <t>CUST059484</t>
  </si>
  <si>
    <t>ORD059484</t>
  </si>
  <si>
    <t>PROD059484</t>
  </si>
  <si>
    <t>CUST059485</t>
  </si>
  <si>
    <t>ORD059485</t>
  </si>
  <si>
    <t>PROD059485</t>
  </si>
  <si>
    <t>CUST059486</t>
  </si>
  <si>
    <t>ORD059486</t>
  </si>
  <si>
    <t>PROD059486</t>
  </si>
  <si>
    <t>CUST059487</t>
  </si>
  <si>
    <t>ORD059487</t>
  </si>
  <si>
    <t>PROD059487</t>
  </si>
  <si>
    <t>CUST059488</t>
  </si>
  <si>
    <t>ORD059488</t>
  </si>
  <si>
    <t>PROD059488</t>
  </si>
  <si>
    <t>CUST059489</t>
  </si>
  <si>
    <t>ORD059489</t>
  </si>
  <si>
    <t>PROD059489</t>
  </si>
  <si>
    <t>CUST059490</t>
  </si>
  <si>
    <t>ORD059490</t>
  </si>
  <si>
    <t>PROD059490</t>
  </si>
  <si>
    <t>CUST059491</t>
  </si>
  <si>
    <t>ORD059491</t>
  </si>
  <si>
    <t>PROD059491</t>
  </si>
  <si>
    <t>CUST059492</t>
  </si>
  <si>
    <t>ORD059492</t>
  </si>
  <si>
    <t>PROD059492</t>
  </si>
  <si>
    <t>CUST059493</t>
  </si>
  <si>
    <t>ORD059493</t>
  </si>
  <si>
    <t>PROD059493</t>
  </si>
  <si>
    <t>CUST059494</t>
  </si>
  <si>
    <t>ORD059494</t>
  </si>
  <si>
    <t>PROD059494</t>
  </si>
  <si>
    <t>CUST059495</t>
  </si>
  <si>
    <t>ORD059495</t>
  </si>
  <si>
    <t>PROD059495</t>
  </si>
  <si>
    <t>CUST059496</t>
  </si>
  <si>
    <t>ORD059496</t>
  </si>
  <si>
    <t>PROD059496</t>
  </si>
  <si>
    <t>CUST059497</t>
  </si>
  <si>
    <t>ORD059497</t>
  </si>
  <si>
    <t>PROD059497</t>
  </si>
  <si>
    <t>CUST059498</t>
  </si>
  <si>
    <t>ORD059498</t>
  </si>
  <si>
    <t>PROD059498</t>
  </si>
  <si>
    <t>CUST059499</t>
  </si>
  <si>
    <t>ORD059499</t>
  </si>
  <si>
    <t>PROD059499</t>
  </si>
  <si>
    <t>CUST059500</t>
  </si>
  <si>
    <t>ORD059500</t>
  </si>
  <si>
    <t>PROD059500</t>
  </si>
  <si>
    <t>CUST059501</t>
  </si>
  <si>
    <t>ORD059501</t>
  </si>
  <si>
    <t>PROD059501</t>
  </si>
  <si>
    <t>CUST059502</t>
  </si>
  <si>
    <t>ORD059502</t>
  </si>
  <si>
    <t>PROD059502</t>
  </si>
  <si>
    <t>CUST059503</t>
  </si>
  <si>
    <t>ORD059503</t>
  </si>
  <si>
    <t>PROD059503</t>
  </si>
  <si>
    <t>CUST059504</t>
  </si>
  <si>
    <t>ORD059504</t>
  </si>
  <si>
    <t>PROD059504</t>
  </si>
  <si>
    <t>CUST059505</t>
  </si>
  <si>
    <t>ORD059505</t>
  </si>
  <si>
    <t>PROD059505</t>
  </si>
  <si>
    <t>CUST059506</t>
  </si>
  <si>
    <t>ORD059506</t>
  </si>
  <si>
    <t>PROD059506</t>
  </si>
  <si>
    <t>CUST059507</t>
  </si>
  <si>
    <t>ORD059507</t>
  </si>
  <si>
    <t>PROD059507</t>
  </si>
  <si>
    <t>CUST059508</t>
  </si>
  <si>
    <t>ORD059508</t>
  </si>
  <si>
    <t>PROD059508</t>
  </si>
  <si>
    <t>CUST059509</t>
  </si>
  <si>
    <t>ORD059509</t>
  </si>
  <si>
    <t>PROD059509</t>
  </si>
  <si>
    <t>CUST059510</t>
  </si>
  <si>
    <t>ORD059510</t>
  </si>
  <si>
    <t>PROD059510</t>
  </si>
  <si>
    <t>CUST059512</t>
  </si>
  <si>
    <t>ORD059512</t>
  </si>
  <si>
    <t>PROD059512</t>
  </si>
  <si>
    <t>CUST059513</t>
  </si>
  <si>
    <t>ORD059513</t>
  </si>
  <si>
    <t>PROD059513</t>
  </si>
  <si>
    <t>CUST059514</t>
  </si>
  <si>
    <t>ORD059514</t>
  </si>
  <si>
    <t>PROD059514</t>
  </si>
  <si>
    <t>CUST059515</t>
  </si>
  <si>
    <t>ORD059515</t>
  </si>
  <si>
    <t>PROD059515</t>
  </si>
  <si>
    <t>CUST059516</t>
  </si>
  <si>
    <t>ORD059516</t>
  </si>
  <si>
    <t>PROD059516</t>
  </si>
  <si>
    <t>CUST059517</t>
  </si>
  <si>
    <t>ORD059517</t>
  </si>
  <si>
    <t>PROD059517</t>
  </si>
  <si>
    <t>CUST059518</t>
  </si>
  <si>
    <t>ORD059518</t>
  </si>
  <si>
    <t>PROD059518</t>
  </si>
  <si>
    <t>CUST059519</t>
  </si>
  <si>
    <t>ORD059519</t>
  </si>
  <si>
    <t>PROD059519</t>
  </si>
  <si>
    <t>CUST059520</t>
  </si>
  <si>
    <t>ORD059520</t>
  </si>
  <si>
    <t>PROD059520</t>
  </si>
  <si>
    <t>CUST059521</t>
  </si>
  <si>
    <t>ORD059521</t>
  </si>
  <si>
    <t>PROD059521</t>
  </si>
  <si>
    <t>CUST059522</t>
  </si>
  <si>
    <t>ORD059522</t>
  </si>
  <si>
    <t>PROD059522</t>
  </si>
  <si>
    <t>CUST059523</t>
  </si>
  <si>
    <t>ORD059523</t>
  </si>
  <si>
    <t>PROD059523</t>
  </si>
  <si>
    <t>CUST059524</t>
  </si>
  <si>
    <t>ORD059524</t>
  </si>
  <si>
    <t>PROD059524</t>
  </si>
  <si>
    <t>CUST059525</t>
  </si>
  <si>
    <t>ORD059525</t>
  </si>
  <si>
    <t>PROD059525</t>
  </si>
  <si>
    <t>CUST059526</t>
  </si>
  <si>
    <t>ORD059526</t>
  </si>
  <si>
    <t>PROD059526</t>
  </si>
  <si>
    <t>CUST059527</t>
  </si>
  <si>
    <t>ORD059527</t>
  </si>
  <si>
    <t>PROD059527</t>
  </si>
  <si>
    <t>CUST059528</t>
  </si>
  <si>
    <t>ORD059528</t>
  </si>
  <si>
    <t>PROD059528</t>
  </si>
  <si>
    <t>CUST059529</t>
  </si>
  <si>
    <t>ORD059529</t>
  </si>
  <si>
    <t>PROD059529</t>
  </si>
  <si>
    <t>CUST059530</t>
  </si>
  <si>
    <t>ORD059530</t>
  </si>
  <si>
    <t>PROD059530</t>
  </si>
  <si>
    <t>CUST059531</t>
  </si>
  <si>
    <t>ORD059531</t>
  </si>
  <si>
    <t>PROD059531</t>
  </si>
  <si>
    <t>CUST059532</t>
  </si>
  <si>
    <t>ORD059532</t>
  </si>
  <si>
    <t>PROD059532</t>
  </si>
  <si>
    <t>CUST059533</t>
  </si>
  <si>
    <t>ORD059533</t>
  </si>
  <si>
    <t>PROD059533</t>
  </si>
  <si>
    <t>CUST059534</t>
  </si>
  <si>
    <t>ORD059534</t>
  </si>
  <si>
    <t>PROD059534</t>
  </si>
  <si>
    <t>CUST059535</t>
  </si>
  <si>
    <t>ORD059535</t>
  </si>
  <si>
    <t>PROD059535</t>
  </si>
  <si>
    <t>CUST059536</t>
  </si>
  <si>
    <t>ORD059536</t>
  </si>
  <si>
    <t>PROD059536</t>
  </si>
  <si>
    <t>CUST059537</t>
  </si>
  <si>
    <t>ORD059537</t>
  </si>
  <si>
    <t>PROD059537</t>
  </si>
  <si>
    <t>CUST059538</t>
  </si>
  <si>
    <t>ORD059538</t>
  </si>
  <si>
    <t>PROD059538</t>
  </si>
  <si>
    <t>CUST059539</t>
  </si>
  <si>
    <t>ORD059539</t>
  </si>
  <si>
    <t>PROD059539</t>
  </si>
  <si>
    <t>CUST059540</t>
  </si>
  <si>
    <t>ORD059540</t>
  </si>
  <si>
    <t>PROD059540</t>
  </si>
  <si>
    <t>CUST059541</t>
  </si>
  <si>
    <t>ORD059541</t>
  </si>
  <si>
    <t>PROD059541</t>
  </si>
  <si>
    <t>CUST059542</t>
  </si>
  <si>
    <t>ORD059542</t>
  </si>
  <si>
    <t>PROD059542</t>
  </si>
  <si>
    <t>CUST059543</t>
  </si>
  <si>
    <t>ORD059543</t>
  </si>
  <si>
    <t>PROD059543</t>
  </si>
  <si>
    <t>CUST059544</t>
  </si>
  <si>
    <t>ORD059544</t>
  </si>
  <si>
    <t>PROD059544</t>
  </si>
  <si>
    <t>CUST059545</t>
  </si>
  <si>
    <t>ORD059545</t>
  </si>
  <si>
    <t>PROD059545</t>
  </si>
  <si>
    <t>CUST059546</t>
  </si>
  <si>
    <t>ORD059546</t>
  </si>
  <si>
    <t>PROD059546</t>
  </si>
  <si>
    <t>CUST059547</t>
  </si>
  <si>
    <t>ORD059547</t>
  </si>
  <si>
    <t>PROD059547</t>
  </si>
  <si>
    <t>CUST059548</t>
  </si>
  <si>
    <t>ORD059548</t>
  </si>
  <si>
    <t>PROD059548</t>
  </si>
  <si>
    <t>CUST059549</t>
  </si>
  <si>
    <t>ORD059549</t>
  </si>
  <si>
    <t>PROD059549</t>
  </si>
  <si>
    <t>CUST059550</t>
  </si>
  <si>
    <t>ORD059550</t>
  </si>
  <si>
    <t>PROD059550</t>
  </si>
  <si>
    <t>CUST059551</t>
  </si>
  <si>
    <t>ORD059551</t>
  </si>
  <si>
    <t>PROD059551</t>
  </si>
  <si>
    <t>CUST059552</t>
  </si>
  <si>
    <t>ORD059552</t>
  </si>
  <si>
    <t>PROD059552</t>
  </si>
  <si>
    <t>CUST059553</t>
  </si>
  <si>
    <t>ORD059553</t>
  </si>
  <si>
    <t>PROD059553</t>
  </si>
  <si>
    <t>CUST059554</t>
  </si>
  <si>
    <t>ORD059554</t>
  </si>
  <si>
    <t>PROD059554</t>
  </si>
  <si>
    <t>CUST059555</t>
  </si>
  <si>
    <t>ORD059555</t>
  </si>
  <si>
    <t>PROD059555</t>
  </si>
  <si>
    <t>CUST059556</t>
  </si>
  <si>
    <t>ORD059556</t>
  </si>
  <si>
    <t>PROD059556</t>
  </si>
  <si>
    <t>CUST059557</t>
  </si>
  <si>
    <t>ORD059557</t>
  </si>
  <si>
    <t>PROD059557</t>
  </si>
  <si>
    <t>CUST059558</t>
  </si>
  <si>
    <t>ORD059558</t>
  </si>
  <si>
    <t>PROD059558</t>
  </si>
  <si>
    <t>CUST059559</t>
  </si>
  <si>
    <t>ORD059559</t>
  </si>
  <si>
    <t>PROD059559</t>
  </si>
  <si>
    <t>CUST059560</t>
  </si>
  <si>
    <t>ORD059560</t>
  </si>
  <si>
    <t>PROD059560</t>
  </si>
  <si>
    <t>CUST059561</t>
  </si>
  <si>
    <t>ORD059561</t>
  </si>
  <si>
    <t>PROD059561</t>
  </si>
  <si>
    <t>CUST059562</t>
  </si>
  <si>
    <t>ORD059562</t>
  </si>
  <si>
    <t>PROD059562</t>
  </si>
  <si>
    <t>CUST059563</t>
  </si>
  <si>
    <t>ORD059563</t>
  </si>
  <si>
    <t>PROD059563</t>
  </si>
  <si>
    <t>CUST059564</t>
  </si>
  <si>
    <t>ORD059564</t>
  </si>
  <si>
    <t>PROD059564</t>
  </si>
  <si>
    <t>CUST059565</t>
  </si>
  <si>
    <t>ORD059565</t>
  </si>
  <si>
    <t>PROD059565</t>
  </si>
  <si>
    <t>CUST059566</t>
  </si>
  <si>
    <t>ORD059566</t>
  </si>
  <si>
    <t>PROD059566</t>
  </si>
  <si>
    <t>CUST059567</t>
  </si>
  <si>
    <t>ORD059567</t>
  </si>
  <si>
    <t>PROD059567</t>
  </si>
  <si>
    <t>CUST059568</t>
  </si>
  <si>
    <t>ORD059568</t>
  </si>
  <si>
    <t>PROD059568</t>
  </si>
  <si>
    <t>CUST059569</t>
  </si>
  <si>
    <t>ORD059569</t>
  </si>
  <si>
    <t>PROD059569</t>
  </si>
  <si>
    <t>CUST059570</t>
  </si>
  <si>
    <t>ORD059570</t>
  </si>
  <si>
    <t>PROD059570</t>
  </si>
  <si>
    <t>CUST059571</t>
  </si>
  <si>
    <t>ORD059571</t>
  </si>
  <si>
    <t>PROD059571</t>
  </si>
  <si>
    <t>CUST059572</t>
  </si>
  <si>
    <t>ORD059572</t>
  </si>
  <si>
    <t>PROD059572</t>
  </si>
  <si>
    <t>CUST059573</t>
  </si>
  <si>
    <t>ORD059573</t>
  </si>
  <si>
    <t>PROD059573</t>
  </si>
  <si>
    <t>CUST059574</t>
  </si>
  <si>
    <t>ORD059574</t>
  </si>
  <si>
    <t>PROD059574</t>
  </si>
  <si>
    <t>CUST059575</t>
  </si>
  <si>
    <t>ORD059575</t>
  </si>
  <si>
    <t>PROD059575</t>
  </si>
  <si>
    <t>CUST059576</t>
  </si>
  <si>
    <t>ORD059576</t>
  </si>
  <si>
    <t>PROD059576</t>
  </si>
  <si>
    <t>CUST059577</t>
  </si>
  <si>
    <t>ORD059577</t>
  </si>
  <si>
    <t>PROD059577</t>
  </si>
  <si>
    <t>CUST059578</t>
  </si>
  <si>
    <t>ORD059578</t>
  </si>
  <si>
    <t>PROD059578</t>
  </si>
  <si>
    <t>CUST059579</t>
  </si>
  <si>
    <t>ORD059579</t>
  </si>
  <si>
    <t>PROD059579</t>
  </si>
  <si>
    <t>CUST059580</t>
  </si>
  <si>
    <t>ORD059580</t>
  </si>
  <si>
    <t>PROD059580</t>
  </si>
  <si>
    <t>CUST059581</t>
  </si>
  <si>
    <t>ORD059581</t>
  </si>
  <si>
    <t>PROD059581</t>
  </si>
  <si>
    <t>CUST059582</t>
  </si>
  <si>
    <t>ORD059582</t>
  </si>
  <si>
    <t>PROD059582</t>
  </si>
  <si>
    <t>CUST059583</t>
  </si>
  <si>
    <t>ORD059583</t>
  </si>
  <si>
    <t>PROD059583</t>
  </si>
  <si>
    <t>CUST059584</t>
  </si>
  <si>
    <t>ORD059584</t>
  </si>
  <si>
    <t>PROD059584</t>
  </si>
  <si>
    <t>CUST059585</t>
  </si>
  <si>
    <t>ORD059585</t>
  </si>
  <si>
    <t>PROD059585</t>
  </si>
  <si>
    <t>CUST059586</t>
  </si>
  <si>
    <t>ORD059586</t>
  </si>
  <si>
    <t>PROD059586</t>
  </si>
  <si>
    <t>CUST059587</t>
  </si>
  <si>
    <t>ORD059587</t>
  </si>
  <si>
    <t>PROD059587</t>
  </si>
  <si>
    <t>CUST059588</t>
  </si>
  <si>
    <t>ORD059588</t>
  </si>
  <si>
    <t>PROD059588</t>
  </si>
  <si>
    <t>CUST059589</t>
  </si>
  <si>
    <t>ORD059589</t>
  </si>
  <si>
    <t>PROD059589</t>
  </si>
  <si>
    <t>CUST059590</t>
  </si>
  <si>
    <t>ORD059590</t>
  </si>
  <si>
    <t>PROD059590</t>
  </si>
  <si>
    <t>CUST059591</t>
  </si>
  <si>
    <t>ORD059591</t>
  </si>
  <si>
    <t>PROD059591</t>
  </si>
  <si>
    <t>CUST059592</t>
  </si>
  <si>
    <t>ORD059592</t>
  </si>
  <si>
    <t>PROD059592</t>
  </si>
  <si>
    <t>CUST059593</t>
  </si>
  <si>
    <t>ORD059593</t>
  </si>
  <si>
    <t>PROD059593</t>
  </si>
  <si>
    <t>CUST059594</t>
  </si>
  <si>
    <t>ORD059594</t>
  </si>
  <si>
    <t>PROD059594</t>
  </si>
  <si>
    <t>CUST059595</t>
  </si>
  <si>
    <t>ORD059595</t>
  </si>
  <si>
    <t>PROD059595</t>
  </si>
  <si>
    <t>CUST059596</t>
  </si>
  <si>
    <t>ORD059596</t>
  </si>
  <si>
    <t>PROD059596</t>
  </si>
  <si>
    <t>CUST059597</t>
  </si>
  <si>
    <t>ORD059597</t>
  </si>
  <si>
    <t>PROD059597</t>
  </si>
  <si>
    <t>CUST059598</t>
  </si>
  <si>
    <t>ORD059598</t>
  </si>
  <si>
    <t>PROD059598</t>
  </si>
  <si>
    <t>CUST059599</t>
  </si>
  <si>
    <t>ORD059599</t>
  </si>
  <si>
    <t>PROD059599</t>
  </si>
  <si>
    <t>CUST059600</t>
  </si>
  <si>
    <t>ORD059600</t>
  </si>
  <si>
    <t>PROD059600</t>
  </si>
  <si>
    <t>CUST059601</t>
  </si>
  <si>
    <t>ORD059601</t>
  </si>
  <si>
    <t>PROD059601</t>
  </si>
  <si>
    <t>CUST059602</t>
  </si>
  <si>
    <t>ORD059602</t>
  </si>
  <si>
    <t>PROD059602</t>
  </si>
  <si>
    <t>CUST059603</t>
  </si>
  <si>
    <t>ORD059603</t>
  </si>
  <si>
    <t>PROD059603</t>
  </si>
  <si>
    <t>CUST059604</t>
  </si>
  <si>
    <t>ORD059604</t>
  </si>
  <si>
    <t>PROD059604</t>
  </si>
  <si>
    <t>CUST059605</t>
  </si>
  <si>
    <t>ORD059605</t>
  </si>
  <si>
    <t>PROD059605</t>
  </si>
  <si>
    <t>CUST059606</t>
  </si>
  <si>
    <t>ORD059606</t>
  </si>
  <si>
    <t>PROD059606</t>
  </si>
  <si>
    <t>CUST059607</t>
  </si>
  <si>
    <t>ORD059607</t>
  </si>
  <si>
    <t>PROD059607</t>
  </si>
  <si>
    <t>CUST059608</t>
  </si>
  <si>
    <t>ORD059608</t>
  </si>
  <si>
    <t>PROD059608</t>
  </si>
  <si>
    <t>CUST059609</t>
  </si>
  <si>
    <t>ORD059609</t>
  </si>
  <si>
    <t>PROD059609</t>
  </si>
  <si>
    <t>CUST059610</t>
  </si>
  <si>
    <t>ORD059610</t>
  </si>
  <si>
    <t>PROD059610</t>
  </si>
  <si>
    <t>CUST059611</t>
  </si>
  <si>
    <t>ORD059611</t>
  </si>
  <si>
    <t>PROD059611</t>
  </si>
  <si>
    <t>CUST059612</t>
  </si>
  <si>
    <t>ORD059612</t>
  </si>
  <si>
    <t>PROD059612</t>
  </si>
  <si>
    <t>CUST059613</t>
  </si>
  <si>
    <t>ORD059613</t>
  </si>
  <si>
    <t>PROD059613</t>
  </si>
  <si>
    <t>CUST059614</t>
  </si>
  <si>
    <t>ORD059614</t>
  </si>
  <si>
    <t>PROD059614</t>
  </si>
  <si>
    <t>CUST059615</t>
  </si>
  <si>
    <t>ORD059615</t>
  </si>
  <si>
    <t>PROD059615</t>
  </si>
  <si>
    <t>CUST059616</t>
  </si>
  <si>
    <t>ORD059616</t>
  </si>
  <si>
    <t>PROD059616</t>
  </si>
  <si>
    <t>CUST059617</t>
  </si>
  <si>
    <t>ORD059617</t>
  </si>
  <si>
    <t>PROD059617</t>
  </si>
  <si>
    <t>CUST059618</t>
  </si>
  <si>
    <t>ORD059618</t>
  </si>
  <si>
    <t>PROD059618</t>
  </si>
  <si>
    <t>CUST059619</t>
  </si>
  <si>
    <t>ORD059619</t>
  </si>
  <si>
    <t>PROD059619</t>
  </si>
  <si>
    <t>CUST059620</t>
  </si>
  <si>
    <t>ORD059620</t>
  </si>
  <si>
    <t>PROD059620</t>
  </si>
  <si>
    <t>CUST059621</t>
  </si>
  <si>
    <t>ORD059621</t>
  </si>
  <si>
    <t>PROD059621</t>
  </si>
  <si>
    <t>CUST059622</t>
  </si>
  <si>
    <t>ORD059622</t>
  </si>
  <si>
    <t>PROD059622</t>
  </si>
  <si>
    <t>CUST059623</t>
  </si>
  <si>
    <t>ORD059623</t>
  </si>
  <si>
    <t>PROD059623</t>
  </si>
  <si>
    <t>CUST059624</t>
  </si>
  <si>
    <t>ORD059624</t>
  </si>
  <si>
    <t>PROD059624</t>
  </si>
  <si>
    <t>CUST059625</t>
  </si>
  <si>
    <t>ORD059625</t>
  </si>
  <si>
    <t>PROD059625</t>
  </si>
  <si>
    <t>CUST059626</t>
  </si>
  <si>
    <t>ORD059626</t>
  </si>
  <si>
    <t>PROD059626</t>
  </si>
  <si>
    <t>CUST059627</t>
  </si>
  <si>
    <t>ORD059627</t>
  </si>
  <si>
    <t>PROD059627</t>
  </si>
  <si>
    <t>CUST059628</t>
  </si>
  <si>
    <t>ORD059628</t>
  </si>
  <si>
    <t>PROD059628</t>
  </si>
  <si>
    <t>CUST059629</t>
  </si>
  <si>
    <t>ORD059629</t>
  </si>
  <si>
    <t>PROD059629</t>
  </si>
  <si>
    <t>CUST059630</t>
  </si>
  <si>
    <t>ORD059630</t>
  </si>
  <si>
    <t>PROD059630</t>
  </si>
  <si>
    <t>CUST059631</t>
  </si>
  <si>
    <t>ORD059631</t>
  </si>
  <si>
    <t>PROD059631</t>
  </si>
  <si>
    <t>CUST059632</t>
  </si>
  <si>
    <t>ORD059632</t>
  </si>
  <si>
    <t>PROD059632</t>
  </si>
  <si>
    <t>CUST059633</t>
  </si>
  <si>
    <t>ORD059633</t>
  </si>
  <si>
    <t>PROD059633</t>
  </si>
  <si>
    <t>CUST059634</t>
  </si>
  <si>
    <t>ORD059634</t>
  </si>
  <si>
    <t>PROD059634</t>
  </si>
  <si>
    <t>CUST059636</t>
  </si>
  <si>
    <t>ORD059636</t>
  </si>
  <si>
    <t>PROD059636</t>
  </si>
  <si>
    <t>CUST059637</t>
  </si>
  <si>
    <t>ORD059637</t>
  </si>
  <si>
    <t>PROD059637</t>
  </si>
  <si>
    <t>CUST059638</t>
  </si>
  <si>
    <t>ORD059638</t>
  </si>
  <si>
    <t>PROD059638</t>
  </si>
  <si>
    <t>CUST059639</t>
  </si>
  <si>
    <t>ORD059639</t>
  </si>
  <si>
    <t>PROD059639</t>
  </si>
  <si>
    <t>CUST059640</t>
  </si>
  <si>
    <t>ORD059640</t>
  </si>
  <si>
    <t>PROD059640</t>
  </si>
  <si>
    <t>CUST059641</t>
  </si>
  <si>
    <t>ORD059641</t>
  </si>
  <si>
    <t>PROD059641</t>
  </si>
  <si>
    <t>CUST059642</t>
  </si>
  <si>
    <t>ORD059642</t>
  </si>
  <si>
    <t>PROD059642</t>
  </si>
  <si>
    <t>CUST059643</t>
  </si>
  <si>
    <t>ORD059643</t>
  </si>
  <si>
    <t>PROD059643</t>
  </si>
  <si>
    <t>CUST059644</t>
  </si>
  <si>
    <t>ORD059644</t>
  </si>
  <si>
    <t>PROD059644</t>
  </si>
  <si>
    <t>CUST059645</t>
  </si>
  <si>
    <t>ORD059645</t>
  </si>
  <si>
    <t>PROD059645</t>
  </si>
  <si>
    <t>CUST059646</t>
  </si>
  <si>
    <t>ORD059646</t>
  </si>
  <si>
    <t>PROD059646</t>
  </si>
  <si>
    <t>CUST059647</t>
  </si>
  <si>
    <t>ORD059647</t>
  </si>
  <si>
    <t>PROD059647</t>
  </si>
  <si>
    <t>CUST059648</t>
  </si>
  <si>
    <t>ORD059648</t>
  </si>
  <si>
    <t>PROD059648</t>
  </si>
  <si>
    <t>CUST059649</t>
  </si>
  <si>
    <t>ORD059649</t>
  </si>
  <si>
    <t>PROD059649</t>
  </si>
  <si>
    <t>CUST059650</t>
  </si>
  <si>
    <t>ORD059650</t>
  </si>
  <si>
    <t>PROD059650</t>
  </si>
  <si>
    <t>CUST059652</t>
  </si>
  <si>
    <t>ORD059652</t>
  </si>
  <si>
    <t>PROD059652</t>
  </si>
  <si>
    <t>CUST059653</t>
  </si>
  <si>
    <t>ORD059653</t>
  </si>
  <si>
    <t>PROD059653</t>
  </si>
  <si>
    <t>CUST059654</t>
  </si>
  <si>
    <t>ORD059654</t>
  </si>
  <si>
    <t>PROD059654</t>
  </si>
  <si>
    <t>CUST059655</t>
  </si>
  <si>
    <t>ORD059655</t>
  </si>
  <si>
    <t>PROD059655</t>
  </si>
  <si>
    <t>CUST059656</t>
  </si>
  <si>
    <t>ORD059656</t>
  </si>
  <si>
    <t>PROD059656</t>
  </si>
  <si>
    <t>CUST059657</t>
  </si>
  <si>
    <t>ORD059657</t>
  </si>
  <si>
    <t>PROD059657</t>
  </si>
  <si>
    <t>CUST059658</t>
  </si>
  <si>
    <t>ORD059658</t>
  </si>
  <si>
    <t>PROD059658</t>
  </si>
  <si>
    <t>CUST059659</t>
  </si>
  <si>
    <t>ORD059659</t>
  </si>
  <si>
    <t>PROD059659</t>
  </si>
  <si>
    <t>CUST059660</t>
  </si>
  <si>
    <t>ORD059660</t>
  </si>
  <si>
    <t>PROD059660</t>
  </si>
  <si>
    <t>CUST059661</t>
  </si>
  <si>
    <t>ORD059661</t>
  </si>
  <si>
    <t>PROD059661</t>
  </si>
  <si>
    <t>CUST059662</t>
  </si>
  <si>
    <t>ORD059662</t>
  </si>
  <si>
    <t>PROD059662</t>
  </si>
  <si>
    <t>CUST059663</t>
  </si>
  <si>
    <t>ORD059663</t>
  </si>
  <si>
    <t>PROD059663</t>
  </si>
  <si>
    <t>CUST059664</t>
  </si>
  <si>
    <t>ORD059664</t>
  </si>
  <si>
    <t>PROD059664</t>
  </si>
  <si>
    <t>CUST059665</t>
  </si>
  <si>
    <t>ORD059665</t>
  </si>
  <si>
    <t>PROD059665</t>
  </si>
  <si>
    <t>CUST059666</t>
  </si>
  <si>
    <t>ORD059666</t>
  </si>
  <si>
    <t>PROD059666</t>
  </si>
  <si>
    <t>CUST059667</t>
  </si>
  <si>
    <t>ORD059667</t>
  </si>
  <si>
    <t>PROD059667</t>
  </si>
  <si>
    <t>CUST059668</t>
  </si>
  <si>
    <t>ORD059668</t>
  </si>
  <si>
    <t>PROD059668</t>
  </si>
  <si>
    <t>CUST059669</t>
  </si>
  <si>
    <t>ORD059669</t>
  </si>
  <si>
    <t>PROD059669</t>
  </si>
  <si>
    <t>CUST059670</t>
  </si>
  <si>
    <t>ORD059670</t>
  </si>
  <si>
    <t>PROD059670</t>
  </si>
  <si>
    <t>CUST059671</t>
  </si>
  <si>
    <t>ORD059671</t>
  </si>
  <si>
    <t>PROD059671</t>
  </si>
  <si>
    <t>CUST059672</t>
  </si>
  <si>
    <t>ORD059672</t>
  </si>
  <si>
    <t>PROD059672</t>
  </si>
  <si>
    <t>CUST059673</t>
  </si>
  <si>
    <t>ORD059673</t>
  </si>
  <si>
    <t>PROD059673</t>
  </si>
  <si>
    <t>CUST059674</t>
  </si>
  <si>
    <t>ORD059674</t>
  </si>
  <si>
    <t>PROD059674</t>
  </si>
  <si>
    <t>CUST059675</t>
  </si>
  <si>
    <t>ORD059675</t>
  </si>
  <si>
    <t>PROD059675</t>
  </si>
  <si>
    <t>CUST059676</t>
  </si>
  <si>
    <t>ORD059676</t>
  </si>
  <si>
    <t>PROD059676</t>
  </si>
  <si>
    <t>CUST059677</t>
  </si>
  <si>
    <t>ORD059677</t>
  </si>
  <si>
    <t>PROD059677</t>
  </si>
  <si>
    <t>CUST059678</t>
  </si>
  <si>
    <t>ORD059678</t>
  </si>
  <si>
    <t>PROD059678</t>
  </si>
  <si>
    <t>CUST059679</t>
  </si>
  <si>
    <t>ORD059679</t>
  </si>
  <si>
    <t>PROD059679</t>
  </si>
  <si>
    <t>CUST059680</t>
  </si>
  <si>
    <t>ORD059680</t>
  </si>
  <si>
    <t>PROD059680</t>
  </si>
  <si>
    <t>CUST059681</t>
  </si>
  <si>
    <t>ORD059681</t>
  </si>
  <si>
    <t>PROD059681</t>
  </si>
  <si>
    <t>CUST059682</t>
  </si>
  <si>
    <t>ORD059682</t>
  </si>
  <si>
    <t>PROD059682</t>
  </si>
  <si>
    <t>CUST059683</t>
  </si>
  <si>
    <t>ORD059683</t>
  </si>
  <si>
    <t>PROD059683</t>
  </si>
  <si>
    <t>CUST059684</t>
  </si>
  <si>
    <t>ORD059684</t>
  </si>
  <si>
    <t>PROD059684</t>
  </si>
  <si>
    <t>CUST059685</t>
  </si>
  <si>
    <t>ORD059685</t>
  </si>
  <si>
    <t>PROD059685</t>
  </si>
  <si>
    <t>CUST059686</t>
  </si>
  <si>
    <t>ORD059686</t>
  </si>
  <si>
    <t>PROD059686</t>
  </si>
  <si>
    <t>CUST059687</t>
  </si>
  <si>
    <t>ORD059687</t>
  </si>
  <si>
    <t>PROD059687</t>
  </si>
  <si>
    <t>CUST059688</t>
  </si>
  <si>
    <t>ORD059688</t>
  </si>
  <si>
    <t>PROD059688</t>
  </si>
  <si>
    <t>CUST059689</t>
  </si>
  <si>
    <t>ORD059689</t>
  </si>
  <si>
    <t>PROD059689</t>
  </si>
  <si>
    <t>CUST059690</t>
  </si>
  <si>
    <t>ORD059690</t>
  </si>
  <si>
    <t>PROD059690</t>
  </si>
  <si>
    <t>CUST059691</t>
  </si>
  <si>
    <t>ORD059691</t>
  </si>
  <si>
    <t>PROD059691</t>
  </si>
  <si>
    <t>CUST059692</t>
  </si>
  <si>
    <t>ORD059692</t>
  </si>
  <si>
    <t>PROD059692</t>
  </si>
  <si>
    <t>CUST059693</t>
  </si>
  <si>
    <t>ORD059693</t>
  </si>
  <si>
    <t>PROD059693</t>
  </si>
  <si>
    <t>CUST059694</t>
  </si>
  <si>
    <t>ORD059694</t>
  </si>
  <si>
    <t>PROD059694</t>
  </si>
  <si>
    <t>CUST059695</t>
  </si>
  <si>
    <t>ORD059695</t>
  </si>
  <si>
    <t>PROD059695</t>
  </si>
  <si>
    <t>CUST059696</t>
  </si>
  <si>
    <t>ORD059696</t>
  </si>
  <si>
    <t>PROD059696</t>
  </si>
  <si>
    <t>CUST059697</t>
  </si>
  <si>
    <t>ORD059697</t>
  </si>
  <si>
    <t>PROD059697</t>
  </si>
  <si>
    <t>CUST059698</t>
  </si>
  <si>
    <t>ORD059698</t>
  </si>
  <si>
    <t>PROD059698</t>
  </si>
  <si>
    <t>CUST059699</t>
  </si>
  <si>
    <t>ORD059699</t>
  </si>
  <si>
    <t>PROD059699</t>
  </si>
  <si>
    <t>CUST059700</t>
  </si>
  <si>
    <t>ORD059700</t>
  </si>
  <si>
    <t>PROD059700</t>
  </si>
  <si>
    <t>CUST059701</t>
  </si>
  <si>
    <t>ORD059701</t>
  </si>
  <si>
    <t>PROD059701</t>
  </si>
  <si>
    <t>CUST059702</t>
  </si>
  <si>
    <t>ORD059702</t>
  </si>
  <si>
    <t>PROD059702</t>
  </si>
  <si>
    <t>CUST059703</t>
  </si>
  <si>
    <t>ORD059703</t>
  </si>
  <si>
    <t>PROD059703</t>
  </si>
  <si>
    <t>CUST059704</t>
  </si>
  <si>
    <t>ORD059704</t>
  </si>
  <si>
    <t>PROD059704</t>
  </si>
  <si>
    <t>CUST059705</t>
  </si>
  <si>
    <t>ORD059705</t>
  </si>
  <si>
    <t>PROD059705</t>
  </si>
  <si>
    <t>CUST059706</t>
  </si>
  <si>
    <t>ORD059706</t>
  </si>
  <si>
    <t>PROD059706</t>
  </si>
  <si>
    <t>CUST059707</t>
  </si>
  <si>
    <t>ORD059707</t>
  </si>
  <si>
    <t>PROD059707</t>
  </si>
  <si>
    <t>CUST059708</t>
  </si>
  <si>
    <t>ORD059708</t>
  </si>
  <si>
    <t>PROD059708</t>
  </si>
  <si>
    <t>CUST059709</t>
  </si>
  <si>
    <t>ORD059709</t>
  </si>
  <si>
    <t>PROD059709</t>
  </si>
  <si>
    <t>CUST059710</t>
  </si>
  <si>
    <t>ORD059710</t>
  </si>
  <si>
    <t>PROD059710</t>
  </si>
  <si>
    <t>CUST059711</t>
  </si>
  <si>
    <t>ORD059711</t>
  </si>
  <si>
    <t>PROD059711</t>
  </si>
  <si>
    <t>CUST059712</t>
  </si>
  <si>
    <t>ORD059712</t>
  </si>
  <si>
    <t>PROD059712</t>
  </si>
  <si>
    <t>CUST059713</t>
  </si>
  <si>
    <t>ORD059713</t>
  </si>
  <si>
    <t>PROD059713</t>
  </si>
  <si>
    <t>CUST059714</t>
  </si>
  <si>
    <t>ORD059714</t>
  </si>
  <si>
    <t>PROD059714</t>
  </si>
  <si>
    <t>CUST059715</t>
  </si>
  <si>
    <t>ORD059715</t>
  </si>
  <si>
    <t>PROD059715</t>
  </si>
  <si>
    <t>CUST059716</t>
  </si>
  <si>
    <t>ORD059716</t>
  </si>
  <si>
    <t>PROD059716</t>
  </si>
  <si>
    <t>CUST059717</t>
  </si>
  <si>
    <t>ORD059717</t>
  </si>
  <si>
    <t>PROD059717</t>
  </si>
  <si>
    <t>CUST059718</t>
  </si>
  <si>
    <t>ORD059718</t>
  </si>
  <si>
    <t>PROD059718</t>
  </si>
  <si>
    <t>CUST059719</t>
  </si>
  <si>
    <t>ORD059719</t>
  </si>
  <si>
    <t>PROD059719</t>
  </si>
  <si>
    <t>CUST059720</t>
  </si>
  <si>
    <t>ORD059720</t>
  </si>
  <si>
    <t>PROD059720</t>
  </si>
  <si>
    <t>CUST059721</t>
  </si>
  <si>
    <t>ORD059721</t>
  </si>
  <si>
    <t>PROD059721</t>
  </si>
  <si>
    <t>CUST059722</t>
  </si>
  <si>
    <t>ORD059722</t>
  </si>
  <si>
    <t>PROD059722</t>
  </si>
  <si>
    <t>CUST059723</t>
  </si>
  <si>
    <t>ORD059723</t>
  </si>
  <si>
    <t>PROD059723</t>
  </si>
  <si>
    <t>CUST059724</t>
  </si>
  <si>
    <t>ORD059724</t>
  </si>
  <si>
    <t>PROD059724</t>
  </si>
  <si>
    <t>CUST059725</t>
  </si>
  <si>
    <t>ORD059725</t>
  </si>
  <si>
    <t>PROD059725</t>
  </si>
  <si>
    <t>CUST059726</t>
  </si>
  <si>
    <t>ORD059726</t>
  </si>
  <si>
    <t>PROD059726</t>
  </si>
  <si>
    <t>CUST059727</t>
  </si>
  <si>
    <t>ORD059727</t>
  </si>
  <si>
    <t>PROD059727</t>
  </si>
  <si>
    <t>CUST059728</t>
  </si>
  <si>
    <t>ORD059728</t>
  </si>
  <si>
    <t>PROD059728</t>
  </si>
  <si>
    <t>CUST059729</t>
  </si>
  <si>
    <t>ORD059729</t>
  </si>
  <si>
    <t>PROD059729</t>
  </si>
  <si>
    <t>CUST059730</t>
  </si>
  <si>
    <t>ORD059730</t>
  </si>
  <si>
    <t>PROD059730</t>
  </si>
  <si>
    <t>CUST059731</t>
  </si>
  <si>
    <t>ORD059731</t>
  </si>
  <si>
    <t>PROD059731</t>
  </si>
  <si>
    <t>CUST059732</t>
  </si>
  <si>
    <t>ORD059732</t>
  </si>
  <si>
    <t>PROD059732</t>
  </si>
  <si>
    <t>CUST059733</t>
  </si>
  <si>
    <t>ORD059733</t>
  </si>
  <si>
    <t>PROD059733</t>
  </si>
  <si>
    <t>CUST059734</t>
  </si>
  <si>
    <t>ORD059734</t>
  </si>
  <si>
    <t>PROD059734</t>
  </si>
  <si>
    <t>CUST059735</t>
  </si>
  <si>
    <t>ORD059735</t>
  </si>
  <si>
    <t>PROD059735</t>
  </si>
  <si>
    <t>CUST059736</t>
  </si>
  <si>
    <t>ORD059736</t>
  </si>
  <si>
    <t>PROD059736</t>
  </si>
  <si>
    <t>CUST059737</t>
  </si>
  <si>
    <t>ORD059737</t>
  </si>
  <si>
    <t>PROD059737</t>
  </si>
  <si>
    <t>CUST059738</t>
  </si>
  <si>
    <t>ORD059738</t>
  </si>
  <si>
    <t>PROD059738</t>
  </si>
  <si>
    <t>CUST059739</t>
  </si>
  <si>
    <t>ORD059739</t>
  </si>
  <si>
    <t>PROD059739</t>
  </si>
  <si>
    <t>CUST059740</t>
  </si>
  <si>
    <t>ORD059740</t>
  </si>
  <si>
    <t>PROD059740</t>
  </si>
  <si>
    <t>CUST059741</t>
  </si>
  <si>
    <t>ORD059741</t>
  </si>
  <si>
    <t>PROD059741</t>
  </si>
  <si>
    <t>CUST059742</t>
  </si>
  <si>
    <t>ORD059742</t>
  </si>
  <si>
    <t>PROD059742</t>
  </si>
  <si>
    <t>CUST059743</t>
  </si>
  <si>
    <t>ORD059743</t>
  </si>
  <si>
    <t>PROD059743</t>
  </si>
  <si>
    <t>CUST059744</t>
  </si>
  <si>
    <t>ORD059744</t>
  </si>
  <si>
    <t>PROD059744</t>
  </si>
  <si>
    <t>CUST059745</t>
  </si>
  <si>
    <t>ORD059745</t>
  </si>
  <si>
    <t>PROD059745</t>
  </si>
  <si>
    <t>CUST059746</t>
  </si>
  <si>
    <t>ORD059746</t>
  </si>
  <si>
    <t>PROD059746</t>
  </si>
  <si>
    <t>CUST059747</t>
  </si>
  <si>
    <t>ORD059747</t>
  </si>
  <si>
    <t>PROD059747</t>
  </si>
  <si>
    <t>CUST059748</t>
  </si>
  <si>
    <t>ORD059748</t>
  </si>
  <si>
    <t>PROD059748</t>
  </si>
  <si>
    <t>CUST059749</t>
  </si>
  <si>
    <t>ORD059749</t>
  </si>
  <si>
    <t>PROD059749</t>
  </si>
  <si>
    <t>CUST059750</t>
  </si>
  <si>
    <t>ORD059750</t>
  </si>
  <si>
    <t>PROD059750</t>
  </si>
  <si>
    <t>CUST059751</t>
  </si>
  <si>
    <t>ORD059751</t>
  </si>
  <si>
    <t>PROD059751</t>
  </si>
  <si>
    <t>CUST059752</t>
  </si>
  <si>
    <t>ORD059752</t>
  </si>
  <si>
    <t>PROD059752</t>
  </si>
  <si>
    <t>CUST059753</t>
  </si>
  <si>
    <t>ORD059753</t>
  </si>
  <si>
    <t>PROD059753</t>
  </si>
  <si>
    <t>CUST059754</t>
  </si>
  <si>
    <t>ORD059754</t>
  </si>
  <si>
    <t>PROD059754</t>
  </si>
  <si>
    <t>CUST059755</t>
  </si>
  <si>
    <t>ORD059755</t>
  </si>
  <si>
    <t>PROD059755</t>
  </si>
  <si>
    <t>CUST059756</t>
  </si>
  <si>
    <t>ORD059756</t>
  </si>
  <si>
    <t>PROD059756</t>
  </si>
  <si>
    <t>CUST059757</t>
  </si>
  <si>
    <t>ORD059757</t>
  </si>
  <si>
    <t>PROD059757</t>
  </si>
  <si>
    <t>CUST059758</t>
  </si>
  <si>
    <t>ORD059758</t>
  </si>
  <si>
    <t>PROD059758</t>
  </si>
  <si>
    <t>CUST059759</t>
  </si>
  <si>
    <t>ORD059759</t>
  </si>
  <si>
    <t>PROD059759</t>
  </si>
  <si>
    <t>CUST059760</t>
  </si>
  <si>
    <t>ORD059760</t>
  </si>
  <si>
    <t>PROD059760</t>
  </si>
  <si>
    <t>CUST059761</t>
  </si>
  <si>
    <t>ORD059761</t>
  </si>
  <si>
    <t>PROD059761</t>
  </si>
  <si>
    <t>CUST059762</t>
  </si>
  <si>
    <t>ORD059762</t>
  </si>
  <si>
    <t>PROD059762</t>
  </si>
  <si>
    <t>CUST059763</t>
  </si>
  <si>
    <t>ORD059763</t>
  </si>
  <si>
    <t>PROD059763</t>
  </si>
  <si>
    <t>CUST059764</t>
  </si>
  <si>
    <t>ORD059764</t>
  </si>
  <si>
    <t>PROD059764</t>
  </si>
  <si>
    <t>CUST059765</t>
  </si>
  <si>
    <t>ORD059765</t>
  </si>
  <si>
    <t>PROD059765</t>
  </si>
  <si>
    <t>CUST059766</t>
  </si>
  <si>
    <t>ORD059766</t>
  </si>
  <si>
    <t>PROD059766</t>
  </si>
  <si>
    <t>CUST059767</t>
  </si>
  <si>
    <t>ORD059767</t>
  </si>
  <si>
    <t>PROD059767</t>
  </si>
  <si>
    <t>CUST059768</t>
  </si>
  <si>
    <t>ORD059768</t>
  </si>
  <si>
    <t>PROD059768</t>
  </si>
  <si>
    <t>CUST059769</t>
  </si>
  <si>
    <t>ORD059769</t>
  </si>
  <si>
    <t>PROD059769</t>
  </si>
  <si>
    <t>CUST059770</t>
  </si>
  <si>
    <t>ORD059770</t>
  </si>
  <si>
    <t>PROD059770</t>
  </si>
  <si>
    <t>CUST059771</t>
  </si>
  <si>
    <t>ORD059771</t>
  </si>
  <si>
    <t>PROD059771</t>
  </si>
  <si>
    <t>CUST059772</t>
  </si>
  <si>
    <t>ORD059772</t>
  </si>
  <si>
    <t>PROD059772</t>
  </si>
  <si>
    <t>CUST059773</t>
  </si>
  <si>
    <t>ORD059773</t>
  </si>
  <si>
    <t>PROD059773</t>
  </si>
  <si>
    <t>CUST059774</t>
  </si>
  <si>
    <t>ORD059774</t>
  </si>
  <si>
    <t>PROD059774</t>
  </si>
  <si>
    <t>CUST059776</t>
  </si>
  <si>
    <t>ORD059776</t>
  </si>
  <si>
    <t>PROD059776</t>
  </si>
  <si>
    <t>CUST059777</t>
  </si>
  <si>
    <t>ORD059777</t>
  </si>
  <si>
    <t>PROD059777</t>
  </si>
  <si>
    <t>CUST059778</t>
  </si>
  <si>
    <t>ORD059778</t>
  </si>
  <si>
    <t>PROD059778</t>
  </si>
  <si>
    <t>CUST059779</t>
  </si>
  <si>
    <t>ORD059779</t>
  </si>
  <si>
    <t>PROD059779</t>
  </si>
  <si>
    <t>CUST059780</t>
  </si>
  <si>
    <t>ORD059780</t>
  </si>
  <si>
    <t>PROD059780</t>
  </si>
  <si>
    <t>CUST059781</t>
  </si>
  <si>
    <t>ORD059781</t>
  </si>
  <si>
    <t>PROD059781</t>
  </si>
  <si>
    <t>CUST059782</t>
  </si>
  <si>
    <t>ORD059782</t>
  </si>
  <si>
    <t>PROD059782</t>
  </si>
  <si>
    <t>CUST059783</t>
  </si>
  <si>
    <t>ORD059783</t>
  </si>
  <si>
    <t>PROD059783</t>
  </si>
  <si>
    <t>CUST059784</t>
  </si>
  <si>
    <t>ORD059784</t>
  </si>
  <si>
    <t>PROD059784</t>
  </si>
  <si>
    <t>CUST059785</t>
  </si>
  <si>
    <t>ORD059785</t>
  </si>
  <si>
    <t>PROD059785</t>
  </si>
  <si>
    <t>CUST059786</t>
  </si>
  <si>
    <t>ORD059786</t>
  </si>
  <si>
    <t>PROD059786</t>
  </si>
  <si>
    <t>CUST059787</t>
  </si>
  <si>
    <t>ORD059787</t>
  </si>
  <si>
    <t>PROD059787</t>
  </si>
  <si>
    <t>CUST059788</t>
  </si>
  <si>
    <t>ORD059788</t>
  </si>
  <si>
    <t>PROD059788</t>
  </si>
  <si>
    <t>CUST059789</t>
  </si>
  <si>
    <t>ORD059789</t>
  </si>
  <si>
    <t>PROD059789</t>
  </si>
  <si>
    <t>CUST059790</t>
  </si>
  <si>
    <t>ORD059790</t>
  </si>
  <si>
    <t>PROD059790</t>
  </si>
  <si>
    <t>CUST059791</t>
  </si>
  <si>
    <t>ORD059791</t>
  </si>
  <si>
    <t>PROD059791</t>
  </si>
  <si>
    <t>CUST059792</t>
  </si>
  <si>
    <t>ORD059792</t>
  </si>
  <si>
    <t>PROD059792</t>
  </si>
  <si>
    <t>CUST059793</t>
  </si>
  <si>
    <t>ORD059793</t>
  </si>
  <si>
    <t>PROD059793</t>
  </si>
  <si>
    <t>CUST059794</t>
  </si>
  <si>
    <t>ORD059794</t>
  </si>
  <si>
    <t>PROD059794</t>
  </si>
  <si>
    <t>CUST059795</t>
  </si>
  <si>
    <t>ORD059795</t>
  </si>
  <si>
    <t>PROD059795</t>
  </si>
  <si>
    <t>CUST059796</t>
  </si>
  <si>
    <t>ORD059796</t>
  </si>
  <si>
    <t>PROD059796</t>
  </si>
  <si>
    <t>CUST059797</t>
  </si>
  <si>
    <t>ORD059797</t>
  </si>
  <si>
    <t>PROD059797</t>
  </si>
  <si>
    <t>CUST059798</t>
  </si>
  <si>
    <t>ORD059798</t>
  </si>
  <si>
    <t>PROD059798</t>
  </si>
  <si>
    <t>CUST059799</t>
  </si>
  <si>
    <t>ORD059799</t>
  </si>
  <si>
    <t>PROD059799</t>
  </si>
  <si>
    <t>CUST059800</t>
  </si>
  <si>
    <t>ORD059800</t>
  </si>
  <si>
    <t>PROD059800</t>
  </si>
  <si>
    <t>CUST059801</t>
  </si>
  <si>
    <t>ORD059801</t>
  </si>
  <si>
    <t>PROD059801</t>
  </si>
  <si>
    <t>CUST059802</t>
  </si>
  <si>
    <t>ORD059802</t>
  </si>
  <si>
    <t>PROD059802</t>
  </si>
  <si>
    <t>CUST059803</t>
  </si>
  <si>
    <t>ORD059803</t>
  </si>
  <si>
    <t>PROD059803</t>
  </si>
  <si>
    <t>CUST059804</t>
  </si>
  <si>
    <t>ORD059804</t>
  </si>
  <si>
    <t>PROD059804</t>
  </si>
  <si>
    <t>CUST059805</t>
  </si>
  <si>
    <t>ORD059805</t>
  </si>
  <si>
    <t>PROD059805</t>
  </si>
  <si>
    <t>CUST059806</t>
  </si>
  <si>
    <t>ORD059806</t>
  </si>
  <si>
    <t>PROD059806</t>
  </si>
  <si>
    <t>CUST059807</t>
  </si>
  <si>
    <t>ORD059807</t>
  </si>
  <si>
    <t>PROD059807</t>
  </si>
  <si>
    <t>CUST059808</t>
  </si>
  <si>
    <t>ORD059808</t>
  </si>
  <si>
    <t>PROD059808</t>
  </si>
  <si>
    <t>CUST059809</t>
  </si>
  <si>
    <t>ORD059809</t>
  </si>
  <si>
    <t>PROD059809</t>
  </si>
  <si>
    <t>CUST059810</t>
  </si>
  <si>
    <t>ORD059810</t>
  </si>
  <si>
    <t>PROD059810</t>
  </si>
  <si>
    <t>CUST059811</t>
  </si>
  <si>
    <t>ORD059811</t>
  </si>
  <si>
    <t>PROD059811</t>
  </si>
  <si>
    <t>CUST059812</t>
  </si>
  <si>
    <t>ORD059812</t>
  </si>
  <si>
    <t>PROD059812</t>
  </si>
  <si>
    <t>CUST059813</t>
  </si>
  <si>
    <t>ORD059813</t>
  </si>
  <si>
    <t>PROD059813</t>
  </si>
  <si>
    <t>CUST059814</t>
  </si>
  <si>
    <t>ORD059814</t>
  </si>
  <si>
    <t>PROD059814</t>
  </si>
  <si>
    <t>CUST059815</t>
  </si>
  <si>
    <t>ORD059815</t>
  </si>
  <si>
    <t>PROD059815</t>
  </si>
  <si>
    <t>CUST059816</t>
  </si>
  <si>
    <t>ORD059816</t>
  </si>
  <si>
    <t>PROD059816</t>
  </si>
  <si>
    <t>CUST059817</t>
  </si>
  <si>
    <t>ORD059817</t>
  </si>
  <si>
    <t>PROD059817</t>
  </si>
  <si>
    <t>CUST059818</t>
  </si>
  <si>
    <t>ORD059818</t>
  </si>
  <si>
    <t>PROD059818</t>
  </si>
  <si>
    <t>CUST059819</t>
  </si>
  <si>
    <t>ORD059819</t>
  </si>
  <si>
    <t>PROD059819</t>
  </si>
  <si>
    <t>CUST059820</t>
  </si>
  <si>
    <t>ORD059820</t>
  </si>
  <si>
    <t>PROD059820</t>
  </si>
  <si>
    <t>CUST059821</t>
  </si>
  <si>
    <t>ORD059821</t>
  </si>
  <si>
    <t>PROD059821</t>
  </si>
  <si>
    <t>CUST059822</t>
  </si>
  <si>
    <t>ORD059822</t>
  </si>
  <si>
    <t>PROD059822</t>
  </si>
  <si>
    <t>CUST059823</t>
  </si>
  <si>
    <t>ORD059823</t>
  </si>
  <si>
    <t>PROD059823</t>
  </si>
  <si>
    <t>CUST059824</t>
  </si>
  <si>
    <t>ORD059824</t>
  </si>
  <si>
    <t>PROD059824</t>
  </si>
  <si>
    <t>CUST059825</t>
  </si>
  <si>
    <t>ORD059825</t>
  </si>
  <si>
    <t>PROD059825</t>
  </si>
  <si>
    <t>CUST059826</t>
  </si>
  <si>
    <t>ORD059826</t>
  </si>
  <si>
    <t>PROD059826</t>
  </si>
  <si>
    <t>CUST059827</t>
  </si>
  <si>
    <t>ORD059827</t>
  </si>
  <si>
    <t>PROD059827</t>
  </si>
  <si>
    <t>CUST059828</t>
  </si>
  <si>
    <t>ORD059828</t>
  </si>
  <si>
    <t>PROD059828</t>
  </si>
  <si>
    <t>CUST059829</t>
  </si>
  <si>
    <t>ORD059829</t>
  </si>
  <si>
    <t>PROD059829</t>
  </si>
  <si>
    <t>CUST059830</t>
  </si>
  <si>
    <t>ORD059830</t>
  </si>
  <si>
    <t>PROD059830</t>
  </si>
  <si>
    <t>CUST059831</t>
  </si>
  <si>
    <t>ORD059831</t>
  </si>
  <si>
    <t>PROD059831</t>
  </si>
  <si>
    <t>CUST059832</t>
  </si>
  <si>
    <t>ORD059832</t>
  </si>
  <si>
    <t>PROD059832</t>
  </si>
  <si>
    <t>CUST059833</t>
  </si>
  <si>
    <t>ORD059833</t>
  </si>
  <si>
    <t>PROD059833</t>
  </si>
  <si>
    <t>CUST059834</t>
  </si>
  <si>
    <t>ORD059834</t>
  </si>
  <si>
    <t>PROD059834</t>
  </si>
  <si>
    <t>CUST059835</t>
  </si>
  <si>
    <t>ORD059835</t>
  </si>
  <si>
    <t>PROD059835</t>
  </si>
  <si>
    <t>CUST059836</t>
  </si>
  <si>
    <t>ORD059836</t>
  </si>
  <si>
    <t>PROD059836</t>
  </si>
  <si>
    <t>CUST059837</t>
  </si>
  <si>
    <t>ORD059837</t>
  </si>
  <si>
    <t>PROD059837</t>
  </si>
  <si>
    <t>CUST059838</t>
  </si>
  <si>
    <t>ORD059838</t>
  </si>
  <si>
    <t>PROD059838</t>
  </si>
  <si>
    <t>CUST059839</t>
  </si>
  <si>
    <t>ORD059839</t>
  </si>
  <si>
    <t>PROD059839</t>
  </si>
  <si>
    <t>CUST059840</t>
  </si>
  <si>
    <t>ORD059840</t>
  </si>
  <si>
    <t>PROD059840</t>
  </si>
  <si>
    <t>CUST059841</t>
  </si>
  <si>
    <t>ORD059841</t>
  </si>
  <si>
    <t>PROD059841</t>
  </si>
  <si>
    <t>CUST059842</t>
  </si>
  <si>
    <t>ORD059842</t>
  </si>
  <si>
    <t>PROD059842</t>
  </si>
  <si>
    <t>CUST059843</t>
  </si>
  <si>
    <t>ORD059843</t>
  </si>
  <si>
    <t>PROD059843</t>
  </si>
  <si>
    <t>CUST059844</t>
  </si>
  <si>
    <t>ORD059844</t>
  </si>
  <si>
    <t>PROD059844</t>
  </si>
  <si>
    <t>CUST059845</t>
  </si>
  <si>
    <t>ORD059845</t>
  </si>
  <si>
    <t>PROD059845</t>
  </si>
  <si>
    <t>CUST059846</t>
  </si>
  <si>
    <t>ORD059846</t>
  </si>
  <si>
    <t>PROD059846</t>
  </si>
  <si>
    <t>CUST059847</t>
  </si>
  <si>
    <t>ORD059847</t>
  </si>
  <si>
    <t>PROD059847</t>
  </si>
  <si>
    <t>CUST059848</t>
  </si>
  <si>
    <t>ORD059848</t>
  </si>
  <si>
    <t>PROD059848</t>
  </si>
  <si>
    <t>CUST059849</t>
  </si>
  <si>
    <t>ORD059849</t>
  </si>
  <si>
    <t>PROD059849</t>
  </si>
  <si>
    <t>CUST059850</t>
  </si>
  <si>
    <t>ORD059850</t>
  </si>
  <si>
    <t>PROD059850</t>
  </si>
  <si>
    <t>CUST059851</t>
  </si>
  <si>
    <t>ORD059851</t>
  </si>
  <si>
    <t>PROD059851</t>
  </si>
  <si>
    <t>CUST059852</t>
  </si>
  <si>
    <t>ORD059852</t>
  </si>
  <si>
    <t>PROD059852</t>
  </si>
  <si>
    <t>CUST059853</t>
  </si>
  <si>
    <t>ORD059853</t>
  </si>
  <si>
    <t>PROD059853</t>
  </si>
  <si>
    <t>CUST059854</t>
  </si>
  <si>
    <t>ORD059854</t>
  </si>
  <si>
    <t>PROD059854</t>
  </si>
  <si>
    <t>CUST059855</t>
  </si>
  <si>
    <t>ORD059855</t>
  </si>
  <si>
    <t>PROD059855</t>
  </si>
  <si>
    <t>CUST059856</t>
  </si>
  <si>
    <t>ORD059856</t>
  </si>
  <si>
    <t>PROD059856</t>
  </si>
  <si>
    <t>CUST059857</t>
  </si>
  <si>
    <t>ORD059857</t>
  </si>
  <si>
    <t>PROD059857</t>
  </si>
  <si>
    <t>CUST059858</t>
  </si>
  <si>
    <t>ORD059858</t>
  </si>
  <si>
    <t>PROD059858</t>
  </si>
  <si>
    <t>CUST059859</t>
  </si>
  <si>
    <t>ORD059859</t>
  </si>
  <si>
    <t>PROD059859</t>
  </si>
  <si>
    <t>CUST059860</t>
  </si>
  <si>
    <t>ORD059860</t>
  </si>
  <si>
    <t>PROD059860</t>
  </si>
  <si>
    <t>CUST059861</t>
  </si>
  <si>
    <t>ORD059861</t>
  </si>
  <si>
    <t>PROD059861</t>
  </si>
  <si>
    <t>CUST059862</t>
  </si>
  <si>
    <t>ORD059862</t>
  </si>
  <si>
    <t>PROD059862</t>
  </si>
  <si>
    <t>CUST059863</t>
  </si>
  <si>
    <t>ORD059863</t>
  </si>
  <si>
    <t>PROD059863</t>
  </si>
  <si>
    <t>CUST059865</t>
  </si>
  <si>
    <t>ORD059865</t>
  </si>
  <si>
    <t>PROD059865</t>
  </si>
  <si>
    <t>CUST059866</t>
  </si>
  <si>
    <t>ORD059866</t>
  </si>
  <si>
    <t>PROD059866</t>
  </si>
  <si>
    <t>CUST059867</t>
  </si>
  <si>
    <t>ORD059867</t>
  </si>
  <si>
    <t>PROD059867</t>
  </si>
  <si>
    <t>CUST059868</t>
  </si>
  <si>
    <t>ORD059868</t>
  </si>
  <si>
    <t>PROD059868</t>
  </si>
  <si>
    <t>CUST059869</t>
  </si>
  <si>
    <t>ORD059869</t>
  </si>
  <si>
    <t>PROD059869</t>
  </si>
  <si>
    <t>CUST059870</t>
  </si>
  <si>
    <t>ORD059870</t>
  </si>
  <si>
    <t>PROD059870</t>
  </si>
  <si>
    <t>CUST059871</t>
  </si>
  <si>
    <t>ORD059871</t>
  </si>
  <si>
    <t>PROD059871</t>
  </si>
  <si>
    <t>CUST059872</t>
  </si>
  <si>
    <t>ORD059872</t>
  </si>
  <si>
    <t>PROD059872</t>
  </si>
  <si>
    <t>CUST059873</t>
  </si>
  <si>
    <t>ORD059873</t>
  </si>
  <si>
    <t>PROD059873</t>
  </si>
  <si>
    <t>CUST059874</t>
  </si>
  <si>
    <t>ORD059874</t>
  </si>
  <si>
    <t>PROD059874</t>
  </si>
  <si>
    <t>CUST059875</t>
  </si>
  <si>
    <t>ORD059875</t>
  </si>
  <si>
    <t>PROD059875</t>
  </si>
  <si>
    <t>CUST059876</t>
  </si>
  <si>
    <t>ORD059876</t>
  </si>
  <si>
    <t>PROD059876</t>
  </si>
  <si>
    <t>CUST059877</t>
  </si>
  <si>
    <t>ORD059877</t>
  </si>
  <si>
    <t>PROD059877</t>
  </si>
  <si>
    <t>CUST059878</t>
  </si>
  <si>
    <t>ORD059878</t>
  </si>
  <si>
    <t>PROD059878</t>
  </si>
  <si>
    <t>CUST059879</t>
  </si>
  <si>
    <t>ORD059879</t>
  </si>
  <si>
    <t>PROD059879</t>
  </si>
  <si>
    <t>CUST059880</t>
  </si>
  <si>
    <t>ORD059880</t>
  </si>
  <si>
    <t>PROD059880</t>
  </si>
  <si>
    <t>CUST059881</t>
  </si>
  <si>
    <t>ORD059881</t>
  </si>
  <si>
    <t>PROD059881</t>
  </si>
  <si>
    <t>CUST059882</t>
  </si>
  <si>
    <t>ORD059882</t>
  </si>
  <si>
    <t>PROD059882</t>
  </si>
  <si>
    <t>CUST059883</t>
  </si>
  <si>
    <t>ORD059883</t>
  </si>
  <si>
    <t>PROD059883</t>
  </si>
  <si>
    <t>CUST059884</t>
  </si>
  <si>
    <t>ORD059884</t>
  </si>
  <si>
    <t>PROD059884</t>
  </si>
  <si>
    <t>CUST059885</t>
  </si>
  <si>
    <t>ORD059885</t>
  </si>
  <si>
    <t>PROD059885</t>
  </si>
  <si>
    <t>CUST059887</t>
  </si>
  <si>
    <t>ORD059887</t>
  </si>
  <si>
    <t>PROD059887</t>
  </si>
  <si>
    <t>CUST059888</t>
  </si>
  <si>
    <t>ORD059888</t>
  </si>
  <si>
    <t>PROD059888</t>
  </si>
  <si>
    <t>CUST059889</t>
  </si>
  <si>
    <t>ORD059889</t>
  </si>
  <si>
    <t>PROD059889</t>
  </si>
  <si>
    <t>CUST059890</t>
  </si>
  <si>
    <t>ORD059890</t>
  </si>
  <si>
    <t>PROD059890</t>
  </si>
  <si>
    <t>CUST059891</t>
  </si>
  <si>
    <t>ORD059891</t>
  </si>
  <si>
    <t>PROD059891</t>
  </si>
  <si>
    <t>CUST059892</t>
  </si>
  <si>
    <t>ORD059892</t>
  </si>
  <si>
    <t>PROD059892</t>
  </si>
  <si>
    <t>CUST059893</t>
  </si>
  <si>
    <t>ORD059893</t>
  </si>
  <si>
    <t>PROD059893</t>
  </si>
  <si>
    <t>CUST059894</t>
  </si>
  <si>
    <t>ORD059894</t>
  </si>
  <si>
    <t>PROD059894</t>
  </si>
  <si>
    <t>CUST059895</t>
  </si>
  <si>
    <t>ORD059895</t>
  </si>
  <si>
    <t>PROD059895</t>
  </si>
  <si>
    <t>CUST059896</t>
  </si>
  <si>
    <t>ORD059896</t>
  </si>
  <si>
    <t>PROD059896</t>
  </si>
  <si>
    <t>CUST059897</t>
  </si>
  <si>
    <t>ORD059897</t>
  </si>
  <si>
    <t>PROD059897</t>
  </si>
  <si>
    <t>CUST059898</t>
  </si>
  <si>
    <t>ORD059898</t>
  </si>
  <si>
    <t>PROD059898</t>
  </si>
  <si>
    <t>CUST059899</t>
  </si>
  <si>
    <t>ORD059899</t>
  </si>
  <si>
    <t>PROD059899</t>
  </si>
  <si>
    <t>CUST059900</t>
  </si>
  <si>
    <t>ORD059900</t>
  </si>
  <si>
    <t>PROD059900</t>
  </si>
  <si>
    <t>CUST059901</t>
  </si>
  <si>
    <t>ORD059901</t>
  </si>
  <si>
    <t>PROD059901</t>
  </si>
  <si>
    <t>CUST059902</t>
  </si>
  <si>
    <t>ORD059902</t>
  </si>
  <si>
    <t>PROD059902</t>
  </si>
  <si>
    <t>CUST059904</t>
  </si>
  <si>
    <t>ORD059904</t>
  </si>
  <si>
    <t>PROD059904</t>
  </si>
  <si>
    <t>CUST059905</t>
  </si>
  <si>
    <t>ORD059905</t>
  </si>
  <si>
    <t>PROD059905</t>
  </si>
  <si>
    <t>CUST059906</t>
  </si>
  <si>
    <t>ORD059906</t>
  </si>
  <si>
    <t>PROD059906</t>
  </si>
  <si>
    <t>CUST059907</t>
  </si>
  <si>
    <t>ORD059907</t>
  </si>
  <si>
    <t>PROD059907</t>
  </si>
  <si>
    <t>CUST059908</t>
  </si>
  <si>
    <t>ORD059908</t>
  </si>
  <si>
    <t>PROD059908</t>
  </si>
  <si>
    <t>CUST059909</t>
  </si>
  <si>
    <t>ORD059909</t>
  </si>
  <si>
    <t>PROD059909</t>
  </si>
  <si>
    <t>CUST059910</t>
  </si>
  <si>
    <t>ORD059910</t>
  </si>
  <si>
    <t>PROD059910</t>
  </si>
  <si>
    <t>CUST059911</t>
  </si>
  <si>
    <t>ORD059911</t>
  </si>
  <si>
    <t>PROD059911</t>
  </si>
  <si>
    <t>CUST059912</t>
  </si>
  <si>
    <t>ORD059912</t>
  </si>
  <si>
    <t>PROD059912</t>
  </si>
  <si>
    <t>CUST059913</t>
  </si>
  <si>
    <t>ORD059913</t>
  </si>
  <si>
    <t>PROD059913</t>
  </si>
  <si>
    <t>CUST059914</t>
  </si>
  <si>
    <t>ORD059914</t>
  </si>
  <si>
    <t>PROD059914</t>
  </si>
  <si>
    <t>CUST059915</t>
  </si>
  <si>
    <t>ORD059915</t>
  </si>
  <si>
    <t>PROD059915</t>
  </si>
  <si>
    <t>CUST059916</t>
  </si>
  <si>
    <t>ORD059916</t>
  </si>
  <si>
    <t>PROD059916</t>
  </si>
  <si>
    <t>CUST059917</t>
  </si>
  <si>
    <t>ORD059917</t>
  </si>
  <si>
    <t>PROD059917</t>
  </si>
  <si>
    <t>CUST059918</t>
  </si>
  <si>
    <t>ORD059918</t>
  </si>
  <si>
    <t>PROD059918</t>
  </si>
  <si>
    <t>CUST059919</t>
  </si>
  <si>
    <t>ORD059919</t>
  </si>
  <si>
    <t>PROD059919</t>
  </si>
  <si>
    <t>CUST059920</t>
  </si>
  <si>
    <t>ORD059920</t>
  </si>
  <si>
    <t>PROD059920</t>
  </si>
  <si>
    <t>CUST059921</t>
  </si>
  <si>
    <t>ORD059921</t>
  </si>
  <si>
    <t>PROD059921</t>
  </si>
  <si>
    <t>CUST059922</t>
  </si>
  <si>
    <t>ORD059922</t>
  </si>
  <si>
    <t>PROD059922</t>
  </si>
  <si>
    <t>CUST059923</t>
  </si>
  <si>
    <t>ORD059923</t>
  </si>
  <si>
    <t>PROD059923</t>
  </si>
  <si>
    <t>CUST059924</t>
  </si>
  <si>
    <t>ORD059924</t>
  </si>
  <si>
    <t>PROD059924</t>
  </si>
  <si>
    <t>CUST059925</t>
  </si>
  <si>
    <t>ORD059925</t>
  </si>
  <si>
    <t>PROD059925</t>
  </si>
  <si>
    <t>CUST059927</t>
  </si>
  <si>
    <t>ORD059927</t>
  </si>
  <si>
    <t>PROD059927</t>
  </si>
  <si>
    <t>CUST059928</t>
  </si>
  <si>
    <t>ORD059928</t>
  </si>
  <si>
    <t>PROD059928</t>
  </si>
  <si>
    <t>CUST059929</t>
  </si>
  <si>
    <t>ORD059929</t>
  </si>
  <si>
    <t>PROD059929</t>
  </si>
  <si>
    <t>CUST059930</t>
  </si>
  <si>
    <t>ORD059930</t>
  </si>
  <si>
    <t>PROD059930</t>
  </si>
  <si>
    <t>CUST059931</t>
  </si>
  <si>
    <t>ORD059931</t>
  </si>
  <si>
    <t>PROD059931</t>
  </si>
  <si>
    <t>CUST059932</t>
  </si>
  <si>
    <t>ORD059932</t>
  </si>
  <si>
    <t>PROD059932</t>
  </si>
  <si>
    <t>CUST059933</t>
  </si>
  <si>
    <t>ORD059933</t>
  </si>
  <si>
    <t>PROD059933</t>
  </si>
  <si>
    <t>CUST059934</t>
  </si>
  <si>
    <t>ORD059934</t>
  </si>
  <si>
    <t>PROD059934</t>
  </si>
  <si>
    <t>CUST059935</t>
  </si>
  <si>
    <t>ORD059935</t>
  </si>
  <si>
    <t>PROD059935</t>
  </si>
  <si>
    <t>CUST059936</t>
  </si>
  <si>
    <t>ORD059936</t>
  </si>
  <si>
    <t>PROD059936</t>
  </si>
  <si>
    <t>CUST059937</t>
  </si>
  <si>
    <t>ORD059937</t>
  </si>
  <si>
    <t>PROD059937</t>
  </si>
  <si>
    <t>CUST059938</t>
  </si>
  <si>
    <t>ORD059938</t>
  </si>
  <si>
    <t>PROD059938</t>
  </si>
  <si>
    <t>CUST059939</t>
  </si>
  <si>
    <t>ORD059939</t>
  </si>
  <si>
    <t>PROD059939</t>
  </si>
  <si>
    <t>CUST059940</t>
  </si>
  <si>
    <t>ORD059940</t>
  </si>
  <si>
    <t>PROD059940</t>
  </si>
  <si>
    <t>CUST059941</t>
  </si>
  <si>
    <t>ORD059941</t>
  </si>
  <si>
    <t>PROD059941</t>
  </si>
  <si>
    <t>CUST059942</t>
  </si>
  <si>
    <t>ORD059942</t>
  </si>
  <si>
    <t>PROD059942</t>
  </si>
  <si>
    <t>CUST059943</t>
  </si>
  <si>
    <t>ORD059943</t>
  </si>
  <si>
    <t>PROD059943</t>
  </si>
  <si>
    <t>CUST059944</t>
  </si>
  <si>
    <t>ORD059944</t>
  </si>
  <si>
    <t>PROD059944</t>
  </si>
  <si>
    <t>CUST059945</t>
  </si>
  <si>
    <t>ORD059945</t>
  </si>
  <si>
    <t>PROD059945</t>
  </si>
  <si>
    <t>CUST059946</t>
  </si>
  <si>
    <t>ORD059946</t>
  </si>
  <si>
    <t>PROD059946</t>
  </si>
  <si>
    <t>CUST059947</t>
  </si>
  <si>
    <t>ORD059947</t>
  </si>
  <si>
    <t>PROD059947</t>
  </si>
  <si>
    <t>CUST059948</t>
  </si>
  <si>
    <t>ORD059948</t>
  </si>
  <si>
    <t>PROD059948</t>
  </si>
  <si>
    <t>CUST059949</t>
  </si>
  <si>
    <t>ORD059949</t>
  </si>
  <si>
    <t>PROD059949</t>
  </si>
  <si>
    <t>CUST059950</t>
  </si>
  <si>
    <t>ORD059950</t>
  </si>
  <si>
    <t>PROD059950</t>
  </si>
  <si>
    <t>CUST059951</t>
  </si>
  <si>
    <t>ORD059951</t>
  </si>
  <si>
    <t>PROD059951</t>
  </si>
  <si>
    <t>CUST059952</t>
  </si>
  <si>
    <t>ORD059952</t>
  </si>
  <si>
    <t>PROD059952</t>
  </si>
  <si>
    <t>CUST059953</t>
  </si>
  <si>
    <t>ORD059953</t>
  </si>
  <si>
    <t>PROD059953</t>
  </si>
  <si>
    <t>CUST059954</t>
  </si>
  <si>
    <t>ORD059954</t>
  </si>
  <si>
    <t>PROD059954</t>
  </si>
  <si>
    <t>CUST059955</t>
  </si>
  <si>
    <t>ORD059955</t>
  </si>
  <si>
    <t>PROD059955</t>
  </si>
  <si>
    <t>CUST059957</t>
  </si>
  <si>
    <t>ORD059957</t>
  </si>
  <si>
    <t>PROD059957</t>
  </si>
  <si>
    <t>CUST059958</t>
  </si>
  <si>
    <t>ORD059958</t>
  </si>
  <si>
    <t>PROD059958</t>
  </si>
  <si>
    <t>CUST059959</t>
  </si>
  <si>
    <t>ORD059959</t>
  </si>
  <si>
    <t>PROD059959</t>
  </si>
  <si>
    <t>CUST059960</t>
  </si>
  <si>
    <t>ORD059960</t>
  </si>
  <si>
    <t>PROD059960</t>
  </si>
  <si>
    <t>CUST059961</t>
  </si>
  <si>
    <t>ORD059961</t>
  </si>
  <si>
    <t>PROD059961</t>
  </si>
  <si>
    <t>CUST059962</t>
  </si>
  <si>
    <t>ORD059962</t>
  </si>
  <si>
    <t>PROD059962</t>
  </si>
  <si>
    <t>CUST059963</t>
  </si>
  <si>
    <t>ORD059963</t>
  </si>
  <si>
    <t>PROD059963</t>
  </si>
  <si>
    <t>CUST059964</t>
  </si>
  <si>
    <t>ORD059964</t>
  </si>
  <si>
    <t>PROD059964</t>
  </si>
  <si>
    <t>CUST059965</t>
  </si>
  <si>
    <t>ORD059965</t>
  </si>
  <si>
    <t>PROD059965</t>
  </si>
  <si>
    <t>CUST059966</t>
  </si>
  <si>
    <t>ORD059966</t>
  </si>
  <si>
    <t>PROD059966</t>
  </si>
  <si>
    <t>CUST059967</t>
  </si>
  <si>
    <t>ORD059967</t>
  </si>
  <si>
    <t>PROD059967</t>
  </si>
  <si>
    <t>CUST059968</t>
  </si>
  <si>
    <t>ORD059968</t>
  </si>
  <si>
    <t>PROD059968</t>
  </si>
  <si>
    <t>CUST059969</t>
  </si>
  <si>
    <t>ORD059969</t>
  </si>
  <si>
    <t>PROD059969</t>
  </si>
  <si>
    <t>CUST059970</t>
  </si>
  <si>
    <t>ORD059970</t>
  </si>
  <si>
    <t>PROD059970</t>
  </si>
  <si>
    <t>CUST059971</t>
  </si>
  <si>
    <t>ORD059971</t>
  </si>
  <si>
    <t>PROD059971</t>
  </si>
  <si>
    <t>CUST059972</t>
  </si>
  <si>
    <t>ORD059972</t>
  </si>
  <si>
    <t>PROD059972</t>
  </si>
  <si>
    <t>CUST059973</t>
  </si>
  <si>
    <t>ORD059973</t>
  </si>
  <si>
    <t>PROD059973</t>
  </si>
  <si>
    <t>CUST059974</t>
  </si>
  <si>
    <t>ORD059974</t>
  </si>
  <si>
    <t>PROD059974</t>
  </si>
  <si>
    <t>CUST059975</t>
  </si>
  <si>
    <t>ORD059975</t>
  </si>
  <si>
    <t>PROD059975</t>
  </si>
  <si>
    <t>CUST059976</t>
  </si>
  <si>
    <t>ORD059976</t>
  </si>
  <si>
    <t>PROD059976</t>
  </si>
  <si>
    <t>CUST059977</t>
  </si>
  <si>
    <t>ORD059977</t>
  </si>
  <si>
    <t>PROD059977</t>
  </si>
  <si>
    <t>CUST059978</t>
  </si>
  <si>
    <t>ORD059978</t>
  </si>
  <si>
    <t>PROD059978</t>
  </si>
  <si>
    <t>CUST059979</t>
  </si>
  <si>
    <t>ORD059979</t>
  </si>
  <si>
    <t>PROD059979</t>
  </si>
  <si>
    <t>CUST059980</t>
  </si>
  <si>
    <t>ORD059980</t>
  </si>
  <si>
    <t>PROD059980</t>
  </si>
  <si>
    <t>CUST059981</t>
  </si>
  <si>
    <t>ORD059981</t>
  </si>
  <si>
    <t>PROD059981</t>
  </si>
  <si>
    <t>CUST059982</t>
  </si>
  <si>
    <t>ORD059982</t>
  </si>
  <si>
    <t>PROD059982</t>
  </si>
  <si>
    <t>CUST059983</t>
  </si>
  <si>
    <t>ORD059983</t>
  </si>
  <si>
    <t>PROD059983</t>
  </si>
  <si>
    <t>CUST059985</t>
  </si>
  <si>
    <t>ORD059985</t>
  </si>
  <si>
    <t>PROD059985</t>
  </si>
  <si>
    <t>CUST059986</t>
  </si>
  <si>
    <t>ORD059986</t>
  </si>
  <si>
    <t>PROD059986</t>
  </si>
  <si>
    <t>CUST059987</t>
  </si>
  <si>
    <t>ORD059987</t>
  </si>
  <si>
    <t>PROD059987</t>
  </si>
  <si>
    <t>CUST059988</t>
  </si>
  <si>
    <t>ORD059988</t>
  </si>
  <si>
    <t>PROD059988</t>
  </si>
  <si>
    <t>CUST059989</t>
  </si>
  <si>
    <t>ORD059989</t>
  </si>
  <si>
    <t>PROD059989</t>
  </si>
  <si>
    <t>CUST059990</t>
  </si>
  <si>
    <t>ORD059990</t>
  </si>
  <si>
    <t>PROD059990</t>
  </si>
  <si>
    <t>CUST059991</t>
  </si>
  <si>
    <t>ORD059991</t>
  </si>
  <si>
    <t>PROD059991</t>
  </si>
  <si>
    <t>CUST059992</t>
  </si>
  <si>
    <t>ORD059992</t>
  </si>
  <si>
    <t>PROD059992</t>
  </si>
  <si>
    <t>CUST059993</t>
  </si>
  <si>
    <t>ORD059993</t>
  </si>
  <si>
    <t>PROD059993</t>
  </si>
  <si>
    <t>CUST059994</t>
  </si>
  <si>
    <t>ORD059994</t>
  </si>
  <si>
    <t>PROD059994</t>
  </si>
  <si>
    <t>CUST059995</t>
  </si>
  <si>
    <t>ORD059995</t>
  </si>
  <si>
    <t>PROD059995</t>
  </si>
  <si>
    <t>CUST059996</t>
  </si>
  <si>
    <t>ORD059996</t>
  </si>
  <si>
    <t>PROD059996</t>
  </si>
  <si>
    <t>CUST059997</t>
  </si>
  <si>
    <t>ORD059997</t>
  </si>
  <si>
    <t>PROD059997</t>
  </si>
  <si>
    <t>CUST059998</t>
  </si>
  <si>
    <t>ORD059998</t>
  </si>
  <si>
    <t>PROD059998</t>
  </si>
  <si>
    <t>CUST059999</t>
  </si>
  <si>
    <t>ORD059999</t>
  </si>
  <si>
    <t>PROD059999</t>
  </si>
  <si>
    <t>CUST060000</t>
  </si>
  <si>
    <t>ORD060000</t>
  </si>
  <si>
    <t>PROD060000</t>
  </si>
  <si>
    <t>CUST060001</t>
  </si>
  <si>
    <t>ORD060001</t>
  </si>
  <si>
    <t>PROD060001</t>
  </si>
  <si>
    <t>CUST060002</t>
  </si>
  <si>
    <t>ORD060002</t>
  </si>
  <si>
    <t>PROD060002</t>
  </si>
  <si>
    <t>CUST060003</t>
  </si>
  <si>
    <t>ORD060003</t>
  </si>
  <si>
    <t>PROD060003</t>
  </si>
  <si>
    <t>CUST060004</t>
  </si>
  <si>
    <t>ORD060004</t>
  </si>
  <si>
    <t>PROD060004</t>
  </si>
  <si>
    <t>CUST060005</t>
  </si>
  <si>
    <t>ORD060005</t>
  </si>
  <si>
    <t>PROD060005</t>
  </si>
  <si>
    <t>CUST060006</t>
  </si>
  <si>
    <t>ORD060006</t>
  </si>
  <si>
    <t>PROD060006</t>
  </si>
  <si>
    <t>CUST060007</t>
  </si>
  <si>
    <t>ORD060007</t>
  </si>
  <si>
    <t>PROD060007</t>
  </si>
  <si>
    <t>CUST060008</t>
  </si>
  <si>
    <t>ORD060008</t>
  </si>
  <si>
    <t>PROD060008</t>
  </si>
  <si>
    <t>CUST060009</t>
  </si>
  <si>
    <t>ORD060009</t>
  </si>
  <si>
    <t>PROD060009</t>
  </si>
  <si>
    <t>CUST060010</t>
  </si>
  <si>
    <t>ORD060010</t>
  </si>
  <si>
    <t>PROD060010</t>
  </si>
  <si>
    <t>CUST060011</t>
  </si>
  <si>
    <t>ORD060011</t>
  </si>
  <si>
    <t>PROD060011</t>
  </si>
  <si>
    <t>CUST060012</t>
  </si>
  <si>
    <t>ORD060012</t>
  </si>
  <si>
    <t>PROD060012</t>
  </si>
  <si>
    <t>CUST060013</t>
  </si>
  <si>
    <t>ORD060013</t>
  </si>
  <si>
    <t>PROD060013</t>
  </si>
  <si>
    <t>CUST060014</t>
  </si>
  <si>
    <t>ORD060014</t>
  </si>
  <si>
    <t>PROD060014</t>
  </si>
  <si>
    <t>CUST060015</t>
  </si>
  <si>
    <t>ORD060015</t>
  </si>
  <si>
    <t>PROD060015</t>
  </si>
  <si>
    <t>CUST060016</t>
  </si>
  <si>
    <t>ORD060016</t>
  </si>
  <si>
    <t>PROD060016</t>
  </si>
  <si>
    <t>CUST060017</t>
  </si>
  <si>
    <t>ORD060017</t>
  </si>
  <si>
    <t>PROD060017</t>
  </si>
  <si>
    <t>CUST060018</t>
  </si>
  <si>
    <t>ORD060018</t>
  </si>
  <si>
    <t>PROD060018</t>
  </si>
  <si>
    <t>CUST060019</t>
  </si>
  <si>
    <t>ORD060019</t>
  </si>
  <si>
    <t>PROD060019</t>
  </si>
  <si>
    <t>CUST060020</t>
  </si>
  <si>
    <t>ORD060020</t>
  </si>
  <si>
    <t>PROD060020</t>
  </si>
  <si>
    <t>CUST060021</t>
  </si>
  <si>
    <t>ORD060021</t>
  </si>
  <si>
    <t>PROD060021</t>
  </si>
  <si>
    <t>CUST060022</t>
  </si>
  <si>
    <t>ORD060022</t>
  </si>
  <si>
    <t>PROD060022</t>
  </si>
  <si>
    <t>CUST060023</t>
  </si>
  <si>
    <t>ORD060023</t>
  </si>
  <si>
    <t>PROD060023</t>
  </si>
  <si>
    <t>CUST060024</t>
  </si>
  <si>
    <t>ORD060024</t>
  </si>
  <si>
    <t>PROD060024</t>
  </si>
  <si>
    <t>CUST060025</t>
  </si>
  <si>
    <t>ORD060025</t>
  </si>
  <si>
    <t>PROD060025</t>
  </si>
  <si>
    <t>CUST060026</t>
  </si>
  <si>
    <t>ORD060026</t>
  </si>
  <si>
    <t>PROD060026</t>
  </si>
  <si>
    <t>CUST060027</t>
  </si>
  <si>
    <t>ORD060027</t>
  </si>
  <si>
    <t>PROD060027</t>
  </si>
  <si>
    <t>CUST060028</t>
  </si>
  <si>
    <t>ORD060028</t>
  </si>
  <si>
    <t>PROD060028</t>
  </si>
  <si>
    <t>CUST060029</t>
  </si>
  <si>
    <t>ORD060029</t>
  </si>
  <si>
    <t>PROD060029</t>
  </si>
  <si>
    <t>CUST060030</t>
  </si>
  <si>
    <t>ORD060030</t>
  </si>
  <si>
    <t>PROD060030</t>
  </si>
  <si>
    <t>CUST060031</t>
  </si>
  <si>
    <t>ORD060031</t>
  </si>
  <si>
    <t>PROD060031</t>
  </si>
  <si>
    <t>CUST060032</t>
  </si>
  <si>
    <t>ORD060032</t>
  </si>
  <si>
    <t>PROD060032</t>
  </si>
  <si>
    <t>CUST060033</t>
  </si>
  <si>
    <t>ORD060033</t>
  </si>
  <si>
    <t>PROD060033</t>
  </si>
  <si>
    <t>CUST060034</t>
  </si>
  <si>
    <t>ORD060034</t>
  </si>
  <si>
    <t>PROD060034</t>
  </si>
  <si>
    <t>CUST060035</t>
  </si>
  <si>
    <t>ORD060035</t>
  </si>
  <si>
    <t>PROD060035</t>
  </si>
  <si>
    <t>CUST060036</t>
  </si>
  <si>
    <t>ORD060036</t>
  </si>
  <si>
    <t>PROD060036</t>
  </si>
  <si>
    <t>CUST060037</t>
  </si>
  <si>
    <t>ORD060037</t>
  </si>
  <si>
    <t>PROD060037</t>
  </si>
  <si>
    <t>CUST060038</t>
  </si>
  <si>
    <t>ORD060038</t>
  </si>
  <si>
    <t>PROD060038</t>
  </si>
  <si>
    <t>CUST060039</t>
  </si>
  <si>
    <t>ORD060039</t>
  </si>
  <si>
    <t>PROD060039</t>
  </si>
  <si>
    <t>CUST060040</t>
  </si>
  <si>
    <t>ORD060040</t>
  </si>
  <si>
    <t>PROD060040</t>
  </si>
  <si>
    <t>CUST060041</t>
  </si>
  <si>
    <t>ORD060041</t>
  </si>
  <si>
    <t>PROD060041</t>
  </si>
  <si>
    <t>CUST060042</t>
  </si>
  <si>
    <t>ORD060042</t>
  </si>
  <si>
    <t>PROD060042</t>
  </si>
  <si>
    <t>CUST060043</t>
  </si>
  <si>
    <t>ORD060043</t>
  </si>
  <si>
    <t>PROD060043</t>
  </si>
  <si>
    <t>CUST060044</t>
  </si>
  <si>
    <t>ORD060044</t>
  </si>
  <si>
    <t>PROD060044</t>
  </si>
  <si>
    <t>CUST060045</t>
  </si>
  <si>
    <t>ORD060045</t>
  </si>
  <si>
    <t>PROD060045</t>
  </si>
  <si>
    <t>CUST060046</t>
  </si>
  <si>
    <t>ORD060046</t>
  </si>
  <si>
    <t>PROD060046</t>
  </si>
  <si>
    <t>CUST060047</t>
  </si>
  <si>
    <t>ORD060047</t>
  </si>
  <si>
    <t>PROD060047</t>
  </si>
  <si>
    <t>CUST060048</t>
  </si>
  <si>
    <t>ORD060048</t>
  </si>
  <si>
    <t>PROD060048</t>
  </si>
  <si>
    <t>CUST060049</t>
  </si>
  <si>
    <t>ORD060049</t>
  </si>
  <si>
    <t>PROD060049</t>
  </si>
  <si>
    <t>CUST060050</t>
  </si>
  <si>
    <t>ORD060050</t>
  </si>
  <si>
    <t>PROD060050</t>
  </si>
  <si>
    <t>CUST060051</t>
  </si>
  <si>
    <t>ORD060051</t>
  </si>
  <si>
    <t>PROD060051</t>
  </si>
  <si>
    <t>CUST060052</t>
  </si>
  <si>
    <t>ORD060052</t>
  </si>
  <si>
    <t>PROD060052</t>
  </si>
  <si>
    <t>CUST060053</t>
  </si>
  <si>
    <t>ORD060053</t>
  </si>
  <si>
    <t>PROD060053</t>
  </si>
  <si>
    <t>CUST060054</t>
  </si>
  <si>
    <t>ORD060054</t>
  </si>
  <si>
    <t>PROD060054</t>
  </si>
  <si>
    <t>CUST060055</t>
  </si>
  <si>
    <t>ORD060055</t>
  </si>
  <si>
    <t>PROD060055</t>
  </si>
  <si>
    <t>CUST060056</t>
  </si>
  <si>
    <t>ORD060056</t>
  </si>
  <si>
    <t>PROD060056</t>
  </si>
  <si>
    <t>CUST060057</t>
  </si>
  <si>
    <t>ORD060057</t>
  </si>
  <si>
    <t>PROD060057</t>
  </si>
  <si>
    <t>CUST060058</t>
  </si>
  <si>
    <t>ORD060058</t>
  </si>
  <si>
    <t>PROD060058</t>
  </si>
  <si>
    <t>CUST060060</t>
  </si>
  <si>
    <t>ORD060060</t>
  </si>
  <si>
    <t>PROD060060</t>
  </si>
  <si>
    <t>CUST060061</t>
  </si>
  <si>
    <t>ORD060061</t>
  </si>
  <si>
    <t>PROD060061</t>
  </si>
  <si>
    <t>CUST060062</t>
  </si>
  <si>
    <t>ORD060062</t>
  </si>
  <si>
    <t>PROD060062</t>
  </si>
  <si>
    <t>CUST060063</t>
  </si>
  <si>
    <t>ORD060063</t>
  </si>
  <si>
    <t>PROD060063</t>
  </si>
  <si>
    <t>CUST060064</t>
  </si>
  <si>
    <t>ORD060064</t>
  </si>
  <si>
    <t>PROD060064</t>
  </si>
  <si>
    <t>CUST060065</t>
  </si>
  <si>
    <t>ORD060065</t>
  </si>
  <si>
    <t>PROD060065</t>
  </si>
  <si>
    <t>CUST060066</t>
  </si>
  <si>
    <t>ORD060066</t>
  </si>
  <si>
    <t>PROD060066</t>
  </si>
  <si>
    <t>CUST060067</t>
  </si>
  <si>
    <t>ORD060067</t>
  </si>
  <si>
    <t>PROD060067</t>
  </si>
  <si>
    <t>CUST060068</t>
  </si>
  <si>
    <t>ORD060068</t>
  </si>
  <si>
    <t>PROD060068</t>
  </si>
  <si>
    <t>CUST060069</t>
  </si>
  <si>
    <t>ORD060069</t>
  </si>
  <si>
    <t>PROD060069</t>
  </si>
  <si>
    <t>CUST060070</t>
  </si>
  <si>
    <t>ORD060070</t>
  </si>
  <si>
    <t>PROD060070</t>
  </si>
  <si>
    <t>CUST060071</t>
  </si>
  <si>
    <t>ORD060071</t>
  </si>
  <si>
    <t>PROD060071</t>
  </si>
  <si>
    <t>CUST060072</t>
  </si>
  <si>
    <t>ORD060072</t>
  </si>
  <si>
    <t>PROD060072</t>
  </si>
  <si>
    <t>CUST060073</t>
  </si>
  <si>
    <t>ORD060073</t>
  </si>
  <si>
    <t>PROD060073</t>
  </si>
  <si>
    <t>CUST060074</t>
  </si>
  <si>
    <t>ORD060074</t>
  </si>
  <si>
    <t>PROD060074</t>
  </si>
  <si>
    <t>CUST060075</t>
  </si>
  <si>
    <t>ORD060075</t>
  </si>
  <si>
    <t>PROD060075</t>
  </si>
  <si>
    <t>CUST060076</t>
  </si>
  <si>
    <t>ORD060076</t>
  </si>
  <si>
    <t>PROD060076</t>
  </si>
  <si>
    <t>CUST060077</t>
  </si>
  <si>
    <t>ORD060077</t>
  </si>
  <si>
    <t>PROD060077</t>
  </si>
  <si>
    <t>CUST060078</t>
  </si>
  <si>
    <t>ORD060078</t>
  </si>
  <si>
    <t>PROD060078</t>
  </si>
  <si>
    <t>CUST060079</t>
  </si>
  <si>
    <t>ORD060079</t>
  </si>
  <si>
    <t>PROD060079</t>
  </si>
  <si>
    <t>CUST060080</t>
  </si>
  <si>
    <t>ORD060080</t>
  </si>
  <si>
    <t>PROD060080</t>
  </si>
  <si>
    <t>CUST060081</t>
  </si>
  <si>
    <t>ORD060081</t>
  </si>
  <si>
    <t>PROD060081</t>
  </si>
  <si>
    <t>CUST060082</t>
  </si>
  <si>
    <t>ORD060082</t>
  </si>
  <si>
    <t>PROD060082</t>
  </si>
  <si>
    <t>CUST060083</t>
  </si>
  <si>
    <t>ORD060083</t>
  </si>
  <si>
    <t>PROD060083</t>
  </si>
  <si>
    <t>CUST060084</t>
  </si>
  <si>
    <t>ORD060084</t>
  </si>
  <si>
    <t>PROD060084</t>
  </si>
  <si>
    <t>CUST060085</t>
  </si>
  <si>
    <t>ORD060085</t>
  </si>
  <si>
    <t>PROD060085</t>
  </si>
  <si>
    <t>CUST060086</t>
  </si>
  <si>
    <t>ORD060086</t>
  </si>
  <si>
    <t>PROD060086</t>
  </si>
  <si>
    <t>CUST060087</t>
  </si>
  <si>
    <t>ORD060087</t>
  </si>
  <si>
    <t>PROD060087</t>
  </si>
  <si>
    <t>CUST060088</t>
  </si>
  <si>
    <t>ORD060088</t>
  </si>
  <si>
    <t>PROD060088</t>
  </si>
  <si>
    <t>CUST060089</t>
  </si>
  <si>
    <t>ORD060089</t>
  </si>
  <si>
    <t>PROD060089</t>
  </si>
  <si>
    <t>CUST060090</t>
  </si>
  <si>
    <t>ORD060090</t>
  </si>
  <si>
    <t>PROD060090</t>
  </si>
  <si>
    <t>CUST060091</t>
  </si>
  <si>
    <t>ORD060091</t>
  </si>
  <si>
    <t>PROD060091</t>
  </si>
  <si>
    <t>CUST060092</t>
  </si>
  <si>
    <t>ORD060092</t>
  </si>
  <si>
    <t>PROD060092</t>
  </si>
  <si>
    <t>CUST060093</t>
  </si>
  <si>
    <t>ORD060093</t>
  </si>
  <si>
    <t>PROD060093</t>
  </si>
  <si>
    <t>CUST060094</t>
  </si>
  <si>
    <t>ORD060094</t>
  </si>
  <si>
    <t>PROD060094</t>
  </si>
  <si>
    <t>CUST060095</t>
  </si>
  <si>
    <t>ORD060095</t>
  </si>
  <si>
    <t>PROD060095</t>
  </si>
  <si>
    <t>CUST060096</t>
  </si>
  <si>
    <t>ORD060096</t>
  </si>
  <si>
    <t>PROD060096</t>
  </si>
  <si>
    <t>CUST060097</t>
  </si>
  <si>
    <t>ORD060097</t>
  </si>
  <si>
    <t>PROD060097</t>
  </si>
  <si>
    <t>CUST060098</t>
  </si>
  <si>
    <t>ORD060098</t>
  </si>
  <si>
    <t>PROD060098</t>
  </si>
  <si>
    <t>CUST060099</t>
  </si>
  <si>
    <t>ORD060099</t>
  </si>
  <si>
    <t>PROD060099</t>
  </si>
  <si>
    <t>CUST060100</t>
  </si>
  <si>
    <t>ORD060100</t>
  </si>
  <si>
    <t>PROD060100</t>
  </si>
  <si>
    <t>CUST060101</t>
  </si>
  <si>
    <t>ORD060101</t>
  </si>
  <si>
    <t>PROD060101</t>
  </si>
  <si>
    <t>CUST060102</t>
  </si>
  <si>
    <t>ORD060102</t>
  </si>
  <si>
    <t>PROD060102</t>
  </si>
  <si>
    <t>CUST060103</t>
  </si>
  <si>
    <t>ORD060103</t>
  </si>
  <si>
    <t>PROD060103</t>
  </si>
  <si>
    <t>CUST060104</t>
  </si>
  <si>
    <t>ORD060104</t>
  </si>
  <si>
    <t>PROD060104</t>
  </si>
  <si>
    <t>CUST060105</t>
  </si>
  <si>
    <t>ORD060105</t>
  </si>
  <si>
    <t>PROD060105</t>
  </si>
  <si>
    <t>CUST060106</t>
  </si>
  <si>
    <t>ORD060106</t>
  </si>
  <si>
    <t>PROD060106</t>
  </si>
  <si>
    <t>CUST060107</t>
  </si>
  <si>
    <t>ORD060107</t>
  </si>
  <si>
    <t>PROD060107</t>
  </si>
  <si>
    <t>CUST060108</t>
  </si>
  <si>
    <t>ORD060108</t>
  </si>
  <si>
    <t>PROD060108</t>
  </si>
  <si>
    <t>CUST060109</t>
  </si>
  <si>
    <t>ORD060109</t>
  </si>
  <si>
    <t>PROD060109</t>
  </si>
  <si>
    <t>CUST060110</t>
  </si>
  <si>
    <t>ORD060110</t>
  </si>
  <si>
    <t>PROD060110</t>
  </si>
  <si>
    <t>CUST060111</t>
  </si>
  <si>
    <t>ORD060111</t>
  </si>
  <si>
    <t>PROD060111</t>
  </si>
  <si>
    <t>CUST060112</t>
  </si>
  <si>
    <t>ORD060112</t>
  </si>
  <si>
    <t>PROD060112</t>
  </si>
  <si>
    <t>CUST060113</t>
  </si>
  <si>
    <t>ORD060113</t>
  </si>
  <si>
    <t>PROD060113</t>
  </si>
  <si>
    <t>CUST060114</t>
  </si>
  <si>
    <t>ORD060114</t>
  </si>
  <si>
    <t>PROD060114</t>
  </si>
  <si>
    <t>CUST060115</t>
  </si>
  <si>
    <t>ORD060115</t>
  </si>
  <si>
    <t>PROD060115</t>
  </si>
  <si>
    <t>CUST060116</t>
  </si>
  <si>
    <t>ORD060116</t>
  </si>
  <si>
    <t>PROD060116</t>
  </si>
  <si>
    <t>CUST060117</t>
  </si>
  <si>
    <t>ORD060117</t>
  </si>
  <si>
    <t>PROD060117</t>
  </si>
  <si>
    <t>CUST060118</t>
  </si>
  <si>
    <t>ORD060118</t>
  </si>
  <si>
    <t>PROD060118</t>
  </si>
  <si>
    <t>CUST060119</t>
  </si>
  <si>
    <t>ORD060119</t>
  </si>
  <si>
    <t>PROD060119</t>
  </si>
  <si>
    <t>CUST060120</t>
  </si>
  <si>
    <t>ORD060120</t>
  </si>
  <si>
    <t>PROD060120</t>
  </si>
  <si>
    <t>CUST060121</t>
  </si>
  <si>
    <t>ORD060121</t>
  </si>
  <si>
    <t>PROD060121</t>
  </si>
  <si>
    <t>CUST060122</t>
  </si>
  <si>
    <t>ORD060122</t>
  </si>
  <si>
    <t>PROD060122</t>
  </si>
  <si>
    <t>CUST060123</t>
  </si>
  <si>
    <t>ORD060123</t>
  </si>
  <si>
    <t>PROD060123</t>
  </si>
  <si>
    <t>CUST060124</t>
  </si>
  <si>
    <t>ORD060124</t>
  </si>
  <si>
    <t>PROD060124</t>
  </si>
  <si>
    <t>CUST060125</t>
  </si>
  <si>
    <t>ORD060125</t>
  </si>
  <si>
    <t>PROD060125</t>
  </si>
  <si>
    <t>CUST060126</t>
  </si>
  <si>
    <t>ORD060126</t>
  </si>
  <si>
    <t>PROD060126</t>
  </si>
  <si>
    <t>CUST060127</t>
  </si>
  <si>
    <t>ORD060127</t>
  </si>
  <si>
    <t>PROD060127</t>
  </si>
  <si>
    <t>CUST060128</t>
  </si>
  <si>
    <t>ORD060128</t>
  </si>
  <si>
    <t>PROD060128</t>
  </si>
  <si>
    <t>CUST060129</t>
  </si>
  <si>
    <t>ORD060129</t>
  </si>
  <si>
    <t>PROD060129</t>
  </si>
  <si>
    <t>CUST060130</t>
  </si>
  <si>
    <t>ORD060130</t>
  </si>
  <si>
    <t>PROD060130</t>
  </si>
  <si>
    <t>CUST060131</t>
  </si>
  <si>
    <t>ORD060131</t>
  </si>
  <si>
    <t>PROD060131</t>
  </si>
  <si>
    <t>CUST060132</t>
  </si>
  <si>
    <t>ORD060132</t>
  </si>
  <si>
    <t>PROD060132</t>
  </si>
  <si>
    <t>CUST060133</t>
  </si>
  <si>
    <t>ORD060133</t>
  </si>
  <si>
    <t>PROD060133</t>
  </si>
  <si>
    <t>CUST060134</t>
  </si>
  <si>
    <t>ORD060134</t>
  </si>
  <si>
    <t>PROD060134</t>
  </si>
  <si>
    <t>CUST060135</t>
  </si>
  <si>
    <t>ORD060135</t>
  </si>
  <si>
    <t>PROD060135</t>
  </si>
  <si>
    <t>CUST060136</t>
  </si>
  <si>
    <t>ORD060136</t>
  </si>
  <si>
    <t>PROD060136</t>
  </si>
  <si>
    <t>CUST060137</t>
  </si>
  <si>
    <t>ORD060137</t>
  </si>
  <si>
    <t>PROD060137</t>
  </si>
  <si>
    <t>CUST060138</t>
  </si>
  <si>
    <t>ORD060138</t>
  </si>
  <si>
    <t>PROD060138</t>
  </si>
  <si>
    <t>CUST060139</t>
  </si>
  <si>
    <t>ORD060139</t>
  </si>
  <si>
    <t>PROD060139</t>
  </si>
  <si>
    <t>CUST060140</t>
  </si>
  <si>
    <t>ORD060140</t>
  </si>
  <si>
    <t>PROD060140</t>
  </si>
  <si>
    <t>CUST060141</t>
  </si>
  <si>
    <t>ORD060141</t>
  </si>
  <si>
    <t>PROD060141</t>
  </si>
  <si>
    <t>CUST060142</t>
  </si>
  <si>
    <t>ORD060142</t>
  </si>
  <si>
    <t>PROD060142</t>
  </si>
  <si>
    <t>CUST060143</t>
  </si>
  <si>
    <t>ORD060143</t>
  </si>
  <si>
    <t>PROD060143</t>
  </si>
  <si>
    <t>CUST060144</t>
  </si>
  <si>
    <t>ORD060144</t>
  </si>
  <si>
    <t>PROD060144</t>
  </si>
  <si>
    <t>CUST060145</t>
  </si>
  <si>
    <t>ORD060145</t>
  </si>
  <si>
    <t>PROD060145</t>
  </si>
  <si>
    <t>CUST060146</t>
  </si>
  <si>
    <t>ORD060146</t>
  </si>
  <si>
    <t>PROD060146</t>
  </si>
  <si>
    <t>CUST060147</t>
  </si>
  <si>
    <t>ORD060147</t>
  </si>
  <si>
    <t>PROD060147</t>
  </si>
  <si>
    <t>CUST060148</t>
  </si>
  <si>
    <t>ORD060148</t>
  </si>
  <si>
    <t>PROD060148</t>
  </si>
  <si>
    <t>CUST060149</t>
  </si>
  <si>
    <t>ORD060149</t>
  </si>
  <si>
    <t>PROD060149</t>
  </si>
  <si>
    <t>CUST060150</t>
  </si>
  <si>
    <t>ORD060150</t>
  </si>
  <si>
    <t>PROD060150</t>
  </si>
  <si>
    <t>CUST060151</t>
  </si>
  <si>
    <t>ORD060151</t>
  </si>
  <si>
    <t>PROD060151</t>
  </si>
  <si>
    <t>CUST060152</t>
  </si>
  <si>
    <t>ORD060152</t>
  </si>
  <si>
    <t>PROD060152</t>
  </si>
  <si>
    <t>CUST060153</t>
  </si>
  <si>
    <t>ORD060153</t>
  </si>
  <si>
    <t>PROD060153</t>
  </si>
  <si>
    <t>CUST060154</t>
  </si>
  <si>
    <t>ORD060154</t>
  </si>
  <si>
    <t>PROD060154</t>
  </si>
  <si>
    <t>CUST060155</t>
  </si>
  <si>
    <t>ORD060155</t>
  </si>
  <si>
    <t>PROD060155</t>
  </si>
  <si>
    <t>CUST060156</t>
  </si>
  <si>
    <t>ORD060156</t>
  </si>
  <si>
    <t>PROD060156</t>
  </si>
  <si>
    <t>CUST060157</t>
  </si>
  <si>
    <t>ORD060157</t>
  </si>
  <si>
    <t>PROD060157</t>
  </si>
  <si>
    <t>CUST060158</t>
  </si>
  <si>
    <t>ORD060158</t>
  </si>
  <si>
    <t>PROD060158</t>
  </si>
  <si>
    <t>CUST060159</t>
  </si>
  <si>
    <t>ORD060159</t>
  </si>
  <si>
    <t>PROD060159</t>
  </si>
  <si>
    <t>CUST060160</t>
  </si>
  <si>
    <t>ORD060160</t>
  </si>
  <si>
    <t>PROD060160</t>
  </si>
  <si>
    <t>CUST060161</t>
  </si>
  <si>
    <t>ORD060161</t>
  </si>
  <si>
    <t>PROD060161</t>
  </si>
  <si>
    <t>CUST060162</t>
  </si>
  <si>
    <t>ORD060162</t>
  </si>
  <si>
    <t>PROD060162</t>
  </si>
  <si>
    <t>CUST060163</t>
  </si>
  <si>
    <t>ORD060163</t>
  </si>
  <si>
    <t>PROD060163</t>
  </si>
  <si>
    <t>CUST060164</t>
  </si>
  <si>
    <t>ORD060164</t>
  </si>
  <si>
    <t>PROD060164</t>
  </si>
  <si>
    <t>CUST060165</t>
  </si>
  <si>
    <t>ORD060165</t>
  </si>
  <si>
    <t>PROD060165</t>
  </si>
  <si>
    <t>CUST060166</t>
  </si>
  <si>
    <t>ORD060166</t>
  </si>
  <si>
    <t>PROD060166</t>
  </si>
  <si>
    <t>CUST060167</t>
  </si>
  <si>
    <t>ORD060167</t>
  </si>
  <si>
    <t>PROD060167</t>
  </si>
  <si>
    <t>CUST060168</t>
  </si>
  <si>
    <t>ORD060168</t>
  </si>
  <si>
    <t>PROD060168</t>
  </si>
  <si>
    <t>CUST060169</t>
  </si>
  <si>
    <t>ORD060169</t>
  </si>
  <si>
    <t>PROD060169</t>
  </si>
  <si>
    <t>CUST060170</t>
  </si>
  <si>
    <t>ORD060170</t>
  </si>
  <si>
    <t>PROD060170</t>
  </si>
  <si>
    <t>CUST060171</t>
  </si>
  <si>
    <t>ORD060171</t>
  </si>
  <si>
    <t>PROD060171</t>
  </si>
  <si>
    <t>CUST060172</t>
  </si>
  <si>
    <t>ORD060172</t>
  </si>
  <si>
    <t>PROD060172</t>
  </si>
  <si>
    <t>CUST060174</t>
  </si>
  <si>
    <t>ORD060174</t>
  </si>
  <si>
    <t>PROD060174</t>
  </si>
  <si>
    <t>CUST060175</t>
  </si>
  <si>
    <t>ORD060175</t>
  </si>
  <si>
    <t>PROD060175</t>
  </si>
  <si>
    <t>CUST060176</t>
  </si>
  <si>
    <t>ORD060176</t>
  </si>
  <si>
    <t>PROD060176</t>
  </si>
  <si>
    <t>CUST060177</t>
  </si>
  <si>
    <t>ORD060177</t>
  </si>
  <si>
    <t>PROD060177</t>
  </si>
  <si>
    <t>CUST060178</t>
  </si>
  <si>
    <t>ORD060178</t>
  </si>
  <si>
    <t>PROD060178</t>
  </si>
  <si>
    <t>CUST060179</t>
  </si>
  <si>
    <t>ORD060179</t>
  </si>
  <si>
    <t>PROD060179</t>
  </si>
  <si>
    <t>CUST060180</t>
  </si>
  <si>
    <t>ORD060180</t>
  </si>
  <si>
    <t>PROD060180</t>
  </si>
  <si>
    <t>CUST060181</t>
  </si>
  <si>
    <t>ORD060181</t>
  </si>
  <si>
    <t>PROD060181</t>
  </si>
  <si>
    <t>CUST060182</t>
  </si>
  <si>
    <t>ORD060182</t>
  </si>
  <si>
    <t>PROD060182</t>
  </si>
  <si>
    <t>CUST060183</t>
  </si>
  <si>
    <t>ORD060183</t>
  </si>
  <si>
    <t>PROD060183</t>
  </si>
  <si>
    <t>CUST060184</t>
  </si>
  <si>
    <t>ORD060184</t>
  </si>
  <si>
    <t>PROD060184</t>
  </si>
  <si>
    <t>CUST060185</t>
  </si>
  <si>
    <t>ORD060185</t>
  </si>
  <si>
    <t>PROD060185</t>
  </si>
  <si>
    <t>CUST060186</t>
  </si>
  <si>
    <t>ORD060186</t>
  </si>
  <si>
    <t>PROD060186</t>
  </si>
  <si>
    <t>CUST060187</t>
  </si>
  <si>
    <t>ORD060187</t>
  </si>
  <si>
    <t>PROD060187</t>
  </si>
  <si>
    <t>CUST060188</t>
  </si>
  <si>
    <t>ORD060188</t>
  </si>
  <si>
    <t>PROD060188</t>
  </si>
  <si>
    <t>CUST060189</t>
  </si>
  <si>
    <t>ORD060189</t>
  </si>
  <si>
    <t>PROD060189</t>
  </si>
  <si>
    <t>CUST060190</t>
  </si>
  <si>
    <t>ORD060190</t>
  </si>
  <si>
    <t>PROD060190</t>
  </si>
  <si>
    <t>CUST060191</t>
  </si>
  <si>
    <t>ORD060191</t>
  </si>
  <si>
    <t>PROD060191</t>
  </si>
  <si>
    <t>CUST060192</t>
  </si>
  <si>
    <t>ORD060192</t>
  </si>
  <si>
    <t>PROD060192</t>
  </si>
  <si>
    <t>CUST060193</t>
  </si>
  <si>
    <t>ORD060193</t>
  </si>
  <si>
    <t>PROD060193</t>
  </si>
  <si>
    <t>CUST060194</t>
  </si>
  <si>
    <t>ORD060194</t>
  </si>
  <si>
    <t>PROD060194</t>
  </si>
  <si>
    <t>CUST060195</t>
  </si>
  <si>
    <t>ORD060195</t>
  </si>
  <si>
    <t>PROD060195</t>
  </si>
  <si>
    <t>CUST060196</t>
  </si>
  <si>
    <t>ORD060196</t>
  </si>
  <si>
    <t>PROD060196</t>
  </si>
  <si>
    <t>CUST060197</t>
  </si>
  <si>
    <t>ORD060197</t>
  </si>
  <si>
    <t>PROD060197</t>
  </si>
  <si>
    <t>CUST060198</t>
  </si>
  <si>
    <t>ORD060198</t>
  </si>
  <si>
    <t>PROD060198</t>
  </si>
  <si>
    <t>CUST060199</t>
  </si>
  <si>
    <t>ORD060199</t>
  </si>
  <si>
    <t>PROD060199</t>
  </si>
  <si>
    <t>CUST060200</t>
  </si>
  <si>
    <t>ORD060200</t>
  </si>
  <si>
    <t>PROD060200</t>
  </si>
  <si>
    <t>CUST060201</t>
  </si>
  <si>
    <t>ORD060201</t>
  </si>
  <si>
    <t>PROD060201</t>
  </si>
  <si>
    <t>CUST060202</t>
  </si>
  <si>
    <t>ORD060202</t>
  </si>
  <si>
    <t>PROD060202</t>
  </si>
  <si>
    <t>CUST060203</t>
  </si>
  <si>
    <t>ORD060203</t>
  </si>
  <si>
    <t>PROD060203</t>
  </si>
  <si>
    <t>CUST060204</t>
  </si>
  <si>
    <t>ORD060204</t>
  </si>
  <si>
    <t>PROD060204</t>
  </si>
  <si>
    <t>CUST060205</t>
  </si>
  <si>
    <t>ORD060205</t>
  </si>
  <si>
    <t>PROD060205</t>
  </si>
  <si>
    <t>CUST060206</t>
  </si>
  <si>
    <t>ORD060206</t>
  </si>
  <si>
    <t>PROD060206</t>
  </si>
  <si>
    <t>CUST060207</t>
  </si>
  <si>
    <t>ORD060207</t>
  </si>
  <si>
    <t>PROD060207</t>
  </si>
  <si>
    <t>CUST060208</t>
  </si>
  <si>
    <t>ORD060208</t>
  </si>
  <si>
    <t>PROD060208</t>
  </si>
  <si>
    <t>CUST060209</t>
  </si>
  <si>
    <t>ORD060209</t>
  </si>
  <si>
    <t>PROD060209</t>
  </si>
  <si>
    <t>CUST060210</t>
  </si>
  <si>
    <t>ORD060210</t>
  </si>
  <si>
    <t>PROD060210</t>
  </si>
  <si>
    <t>CUST060211</t>
  </si>
  <si>
    <t>ORD060211</t>
  </si>
  <si>
    <t>PROD060211</t>
  </si>
  <si>
    <t>CUST060212</t>
  </si>
  <si>
    <t>ORD060212</t>
  </si>
  <si>
    <t>PROD060212</t>
  </si>
  <si>
    <t>CUST060213</t>
  </si>
  <si>
    <t>ORD060213</t>
  </si>
  <si>
    <t>PROD060213</t>
  </si>
  <si>
    <t>CUST060214</t>
  </si>
  <si>
    <t>ORD060214</t>
  </si>
  <si>
    <t>PROD060214</t>
  </si>
  <si>
    <t>CUST060215</t>
  </si>
  <si>
    <t>ORD060215</t>
  </si>
  <si>
    <t>PROD060215</t>
  </si>
  <si>
    <t>CUST060216</t>
  </si>
  <si>
    <t>ORD060216</t>
  </si>
  <si>
    <t>PROD060216</t>
  </si>
  <si>
    <t>CUST060217</t>
  </si>
  <si>
    <t>ORD060217</t>
  </si>
  <si>
    <t>PROD060217</t>
  </si>
  <si>
    <t>CUST060218</t>
  </si>
  <si>
    <t>ORD060218</t>
  </si>
  <si>
    <t>PROD060218</t>
  </si>
  <si>
    <t>CUST060219</t>
  </si>
  <si>
    <t>ORD060219</t>
  </si>
  <si>
    <t>PROD060219</t>
  </si>
  <si>
    <t>CUST060220</t>
  </si>
  <si>
    <t>ORD060220</t>
  </si>
  <si>
    <t>PROD060220</t>
  </si>
  <si>
    <t>CUST060221</t>
  </si>
  <si>
    <t>ORD060221</t>
  </si>
  <si>
    <t>PROD060221</t>
  </si>
  <si>
    <t>CUST060222</t>
  </si>
  <si>
    <t>ORD060222</t>
  </si>
  <si>
    <t>PROD060222</t>
  </si>
  <si>
    <t>CUST060223</t>
  </si>
  <si>
    <t>ORD060223</t>
  </si>
  <si>
    <t>PROD060223</t>
  </si>
  <si>
    <t>CUST060224</t>
  </si>
  <si>
    <t>ORD060224</t>
  </si>
  <si>
    <t>PROD060224</t>
  </si>
  <si>
    <t>CUST060225</t>
  </si>
  <si>
    <t>ORD060225</t>
  </si>
  <si>
    <t>PROD060225</t>
  </si>
  <si>
    <t>CUST060226</t>
  </si>
  <si>
    <t>ORD060226</t>
  </si>
  <si>
    <t>PROD060226</t>
  </si>
  <si>
    <t>CUST060227</t>
  </si>
  <si>
    <t>ORD060227</t>
  </si>
  <si>
    <t>PROD060227</t>
  </si>
  <si>
    <t>CUST060228</t>
  </si>
  <si>
    <t>ORD060228</t>
  </si>
  <si>
    <t>PROD060228</t>
  </si>
  <si>
    <t>CUST060229</t>
  </si>
  <si>
    <t>ORD060229</t>
  </si>
  <si>
    <t>PROD060229</t>
  </si>
  <si>
    <t>CUST060230</t>
  </si>
  <si>
    <t>ORD060230</t>
  </si>
  <si>
    <t>PROD060230</t>
  </si>
  <si>
    <t>CUST060231</t>
  </si>
  <si>
    <t>ORD060231</t>
  </si>
  <si>
    <t>PROD060231</t>
  </si>
  <si>
    <t>CUST060232</t>
  </si>
  <si>
    <t>ORD060232</t>
  </si>
  <si>
    <t>PROD060232</t>
  </si>
  <si>
    <t>CUST060233</t>
  </si>
  <si>
    <t>ORD060233</t>
  </si>
  <si>
    <t>PROD060233</t>
  </si>
  <si>
    <t>CUST060234</t>
  </si>
  <si>
    <t>ORD060234</t>
  </si>
  <si>
    <t>PROD060234</t>
  </si>
  <si>
    <t>CUST060235</t>
  </si>
  <si>
    <t>ORD060235</t>
  </si>
  <si>
    <t>PROD060235</t>
  </si>
  <si>
    <t>CUST060236</t>
  </si>
  <si>
    <t>ORD060236</t>
  </si>
  <si>
    <t>PROD060236</t>
  </si>
  <si>
    <t>CUST060237</t>
  </si>
  <si>
    <t>ORD060237</t>
  </si>
  <si>
    <t>PROD060237</t>
  </si>
  <si>
    <t>CUST060239</t>
  </si>
  <si>
    <t>ORD060239</t>
  </si>
  <si>
    <t>PROD060239</t>
  </si>
  <si>
    <t>CUST060240</t>
  </si>
  <si>
    <t>ORD060240</t>
  </si>
  <si>
    <t>PROD060240</t>
  </si>
  <si>
    <t>CUST060241</t>
  </si>
  <si>
    <t>ORD060241</t>
  </si>
  <si>
    <t>PROD060241</t>
  </si>
  <si>
    <t>CUST060242</t>
  </si>
  <si>
    <t>ORD060242</t>
  </si>
  <si>
    <t>PROD060242</t>
  </si>
  <si>
    <t>CUST060243</t>
  </si>
  <si>
    <t>ORD060243</t>
  </si>
  <si>
    <t>PROD060243</t>
  </si>
  <si>
    <t>CUST060245</t>
  </si>
  <si>
    <t>ORD060245</t>
  </si>
  <si>
    <t>PROD060245</t>
  </si>
  <si>
    <t>CUST060246</t>
  </si>
  <si>
    <t>ORD060246</t>
  </si>
  <si>
    <t>PROD060246</t>
  </si>
  <si>
    <t>CUST060247</t>
  </si>
  <si>
    <t>ORD060247</t>
  </si>
  <si>
    <t>PROD060247</t>
  </si>
  <si>
    <t>CUST060248</t>
  </si>
  <si>
    <t>ORD060248</t>
  </si>
  <si>
    <t>PROD060248</t>
  </si>
  <si>
    <t>CUST060249</t>
  </si>
  <si>
    <t>ORD060249</t>
  </si>
  <si>
    <t>PROD060249</t>
  </si>
  <si>
    <t>CUST060250</t>
  </si>
  <si>
    <t>ORD060250</t>
  </si>
  <si>
    <t>PROD060250</t>
  </si>
  <si>
    <t>CUST060251</t>
  </si>
  <si>
    <t>ORD060251</t>
  </si>
  <si>
    <t>PROD060251</t>
  </si>
  <si>
    <t>CUST060252</t>
  </si>
  <si>
    <t>ORD060252</t>
  </si>
  <si>
    <t>PROD060252</t>
  </si>
  <si>
    <t>CUST060253</t>
  </si>
  <si>
    <t>ORD060253</t>
  </si>
  <si>
    <t>PROD060253</t>
  </si>
  <si>
    <t>CUST060254</t>
  </si>
  <si>
    <t>ORD060254</t>
  </si>
  <si>
    <t>PROD060254</t>
  </si>
  <si>
    <t>CUST060255</t>
  </si>
  <si>
    <t>ORD060255</t>
  </si>
  <si>
    <t>PROD060255</t>
  </si>
  <si>
    <t>CUST060256</t>
  </si>
  <si>
    <t>ORD060256</t>
  </si>
  <si>
    <t>PROD060256</t>
  </si>
  <si>
    <t>CUST060257</t>
  </si>
  <si>
    <t>ORD060257</t>
  </si>
  <si>
    <t>PROD060257</t>
  </si>
  <si>
    <t>CUST060258</t>
  </si>
  <si>
    <t>ORD060258</t>
  </si>
  <si>
    <t>PROD060258</t>
  </si>
  <si>
    <t>CUST060259</t>
  </si>
  <si>
    <t>ORD060259</t>
  </si>
  <si>
    <t>PROD060259</t>
  </si>
  <si>
    <t>CUST060260</t>
  </si>
  <si>
    <t>ORD060260</t>
  </si>
  <si>
    <t>PROD060260</t>
  </si>
  <si>
    <t>CUST060261</t>
  </si>
  <si>
    <t>ORD060261</t>
  </si>
  <si>
    <t>PROD060261</t>
  </si>
  <si>
    <t>CUST060262</t>
  </si>
  <si>
    <t>ORD060262</t>
  </si>
  <si>
    <t>PROD060262</t>
  </si>
  <si>
    <t>CUST060263</t>
  </si>
  <si>
    <t>ORD060263</t>
  </si>
  <si>
    <t>PROD060263</t>
  </si>
  <si>
    <t>CUST060264</t>
  </si>
  <si>
    <t>ORD060264</t>
  </si>
  <si>
    <t>PROD060264</t>
  </si>
  <si>
    <t>CUST060265</t>
  </si>
  <si>
    <t>ORD060265</t>
  </si>
  <si>
    <t>PROD060265</t>
  </si>
  <si>
    <t>CUST060266</t>
  </si>
  <si>
    <t>ORD060266</t>
  </si>
  <si>
    <t>PROD060266</t>
  </si>
  <si>
    <t>CUST060267</t>
  </si>
  <si>
    <t>ORD060267</t>
  </si>
  <si>
    <t>PROD060267</t>
  </si>
  <si>
    <t>CUST060268</t>
  </si>
  <si>
    <t>ORD060268</t>
  </si>
  <si>
    <t>PROD060268</t>
  </si>
  <si>
    <t>CUST060269</t>
  </si>
  <si>
    <t>ORD060269</t>
  </si>
  <si>
    <t>PROD060269</t>
  </si>
  <si>
    <t>CUST060270</t>
  </si>
  <si>
    <t>ORD060270</t>
  </si>
  <si>
    <t>PROD060270</t>
  </si>
  <si>
    <t>CUST060271</t>
  </si>
  <si>
    <t>ORD060271</t>
  </si>
  <si>
    <t>PROD060271</t>
  </si>
  <si>
    <t>CUST060272</t>
  </si>
  <si>
    <t>ORD060272</t>
  </si>
  <si>
    <t>PROD060272</t>
  </si>
  <si>
    <t>CUST060273</t>
  </si>
  <si>
    <t>ORD060273</t>
  </si>
  <si>
    <t>PROD060273</t>
  </si>
  <si>
    <t>CUST060275</t>
  </si>
  <si>
    <t>ORD060275</t>
  </si>
  <si>
    <t>PROD060275</t>
  </si>
  <si>
    <t>CUST060276</t>
  </si>
  <si>
    <t>ORD060276</t>
  </si>
  <si>
    <t>PROD060276</t>
  </si>
  <si>
    <t>CUST060277</t>
  </si>
  <si>
    <t>ORD060277</t>
  </si>
  <si>
    <t>PROD060277</t>
  </si>
  <si>
    <t>CUST060278</t>
  </si>
  <si>
    <t>ORD060278</t>
  </si>
  <si>
    <t>PROD060278</t>
  </si>
  <si>
    <t>CUST060279</t>
  </si>
  <si>
    <t>ORD060279</t>
  </si>
  <si>
    <t>PROD060279</t>
  </si>
  <si>
    <t>CUST060280</t>
  </si>
  <si>
    <t>ORD060280</t>
  </si>
  <si>
    <t>PROD060280</t>
  </si>
  <si>
    <t>CUST060281</t>
  </si>
  <si>
    <t>ORD060281</t>
  </si>
  <si>
    <t>PROD060281</t>
  </si>
  <si>
    <t>CUST060282</t>
  </si>
  <si>
    <t>ORD060282</t>
  </si>
  <si>
    <t>PROD060282</t>
  </si>
  <si>
    <t>CUST060283</t>
  </si>
  <si>
    <t>ORD060283</t>
  </si>
  <si>
    <t>PROD060283</t>
  </si>
  <si>
    <t>CUST060284</t>
  </si>
  <si>
    <t>ORD060284</t>
  </si>
  <si>
    <t>PROD060284</t>
  </si>
  <si>
    <t>CUST060285</t>
  </si>
  <si>
    <t>ORD060285</t>
  </si>
  <si>
    <t>PROD060285</t>
  </si>
  <si>
    <t>CUST060286</t>
  </si>
  <si>
    <t>ORD060286</t>
  </si>
  <si>
    <t>PROD060286</t>
  </si>
  <si>
    <t>CUST060287</t>
  </si>
  <si>
    <t>ORD060287</t>
  </si>
  <si>
    <t>PROD060287</t>
  </si>
  <si>
    <t>CUST060288</t>
  </si>
  <si>
    <t>ORD060288</t>
  </si>
  <si>
    <t>PROD060288</t>
  </si>
  <si>
    <t>CUST060289</t>
  </si>
  <si>
    <t>ORD060289</t>
  </si>
  <si>
    <t>PROD060289</t>
  </si>
  <si>
    <t>CUST060290</t>
  </si>
  <si>
    <t>ORD060290</t>
  </si>
  <si>
    <t>PROD060290</t>
  </si>
  <si>
    <t>CUST060291</t>
  </si>
  <si>
    <t>ORD060291</t>
  </si>
  <si>
    <t>PROD060291</t>
  </si>
  <si>
    <t>CUST060292</t>
  </si>
  <si>
    <t>ORD060292</t>
  </si>
  <si>
    <t>PROD060292</t>
  </si>
  <si>
    <t>CUST060293</t>
  </si>
  <si>
    <t>ORD060293</t>
  </si>
  <si>
    <t>PROD060293</t>
  </si>
  <si>
    <t>CUST060294</t>
  </si>
  <si>
    <t>ORD060294</t>
  </si>
  <si>
    <t>PROD060294</t>
  </si>
  <si>
    <t>CUST060295</t>
  </si>
  <si>
    <t>ORD060295</t>
  </si>
  <si>
    <t>PROD060295</t>
  </si>
  <si>
    <t>CUST060296</t>
  </si>
  <si>
    <t>ORD060296</t>
  </si>
  <si>
    <t>PROD060296</t>
  </si>
  <si>
    <t>CUST060297</t>
  </si>
  <si>
    <t>ORD060297</t>
  </si>
  <si>
    <t>PROD060297</t>
  </si>
  <si>
    <t>CUST060298</t>
  </si>
  <si>
    <t>ORD060298</t>
  </si>
  <si>
    <t>PROD060298</t>
  </si>
  <si>
    <t>CUST060299</t>
  </si>
  <si>
    <t>ORD060299</t>
  </si>
  <si>
    <t>PROD060299</t>
  </si>
  <si>
    <t>CUST060300</t>
  </si>
  <si>
    <t>ORD060300</t>
  </si>
  <si>
    <t>PROD060300</t>
  </si>
  <si>
    <t>CUST060301</t>
  </si>
  <si>
    <t>ORD060301</t>
  </si>
  <si>
    <t>PROD060301</t>
  </si>
  <si>
    <t>CUST060302</t>
  </si>
  <si>
    <t>ORD060302</t>
  </si>
  <si>
    <t>PROD060302</t>
  </si>
  <si>
    <t>CUST060303</t>
  </si>
  <si>
    <t>ORD060303</t>
  </si>
  <si>
    <t>PROD060303</t>
  </si>
  <si>
    <t>CUST060304</t>
  </si>
  <si>
    <t>ORD060304</t>
  </si>
  <si>
    <t>PROD060304</t>
  </si>
  <si>
    <t>CUST060306</t>
  </si>
  <si>
    <t>ORD060306</t>
  </si>
  <si>
    <t>PROD060306</t>
  </si>
  <si>
    <t>CUST060307</t>
  </si>
  <si>
    <t>ORD060307</t>
  </si>
  <si>
    <t>PROD060307</t>
  </si>
  <si>
    <t>CUST060308</t>
  </si>
  <si>
    <t>ORD060308</t>
  </si>
  <si>
    <t>PROD060308</t>
  </si>
  <si>
    <t>CUST060309</t>
  </si>
  <si>
    <t>ORD060309</t>
  </si>
  <si>
    <t>PROD060309</t>
  </si>
  <si>
    <t>CUST060310</t>
  </si>
  <si>
    <t>ORD060310</t>
  </si>
  <si>
    <t>PROD060310</t>
  </si>
  <si>
    <t>CUST060311</t>
  </si>
  <si>
    <t>ORD060311</t>
  </si>
  <si>
    <t>PROD060311</t>
  </si>
  <si>
    <t>CUST060312</t>
  </si>
  <si>
    <t>ORD060312</t>
  </si>
  <si>
    <t>PROD060312</t>
  </si>
  <si>
    <t>CUST060313</t>
  </si>
  <si>
    <t>ORD060313</t>
  </si>
  <si>
    <t>PROD060313</t>
  </si>
  <si>
    <t>CUST060314</t>
  </si>
  <si>
    <t>ORD060314</t>
  </si>
  <si>
    <t>PROD060314</t>
  </si>
  <si>
    <t>CUST060315</t>
  </si>
  <si>
    <t>ORD060315</t>
  </si>
  <si>
    <t>PROD060315</t>
  </si>
  <si>
    <t>CUST060316</t>
  </si>
  <si>
    <t>ORD060316</t>
  </si>
  <si>
    <t>PROD060316</t>
  </si>
  <si>
    <t>CUST060317</t>
  </si>
  <si>
    <t>ORD060317</t>
  </si>
  <si>
    <t>PROD060317</t>
  </si>
  <si>
    <t>CUST060318</t>
  </si>
  <si>
    <t>ORD060318</t>
  </si>
  <si>
    <t>PROD060318</t>
  </si>
  <si>
    <t>CUST060319</t>
  </si>
  <si>
    <t>ORD060319</t>
  </si>
  <si>
    <t>PROD060319</t>
  </si>
  <si>
    <t>CUST060320</t>
  </si>
  <si>
    <t>ORD060320</t>
  </si>
  <si>
    <t>PROD060320</t>
  </si>
  <si>
    <t>CUST060321</t>
  </si>
  <si>
    <t>ORD060321</t>
  </si>
  <si>
    <t>PROD060321</t>
  </si>
  <si>
    <t>CUST060322</t>
  </si>
  <si>
    <t>ORD060322</t>
  </si>
  <si>
    <t>PROD060322</t>
  </si>
  <si>
    <t>CUST060323</t>
  </si>
  <si>
    <t>ORD060323</t>
  </si>
  <si>
    <t>PROD060323</t>
  </si>
  <si>
    <t>CUST060324</t>
  </si>
  <si>
    <t>ORD060324</t>
  </si>
  <si>
    <t>PROD060324</t>
  </si>
  <si>
    <t>CUST060325</t>
  </si>
  <si>
    <t>ORD060325</t>
  </si>
  <si>
    <t>PROD060325</t>
  </si>
  <si>
    <t>CUST060326</t>
  </si>
  <si>
    <t>ORD060326</t>
  </si>
  <si>
    <t>PROD060326</t>
  </si>
  <si>
    <t>CUST060327</t>
  </si>
  <si>
    <t>ORD060327</t>
  </si>
  <si>
    <t>PROD060327</t>
  </si>
  <si>
    <t>CUST060328</t>
  </si>
  <si>
    <t>ORD060328</t>
  </si>
  <si>
    <t>PROD060328</t>
  </si>
  <si>
    <t>CUST060329</t>
  </si>
  <si>
    <t>ORD060329</t>
  </si>
  <si>
    <t>PROD060329</t>
  </si>
  <si>
    <t>CUST060330</t>
  </si>
  <si>
    <t>ORD060330</t>
  </si>
  <si>
    <t>PROD060330</t>
  </si>
  <si>
    <t>CUST060331</t>
  </si>
  <si>
    <t>ORD060331</t>
  </si>
  <si>
    <t>PROD060331</t>
  </si>
  <si>
    <t>CUST060332</t>
  </si>
  <si>
    <t>ORD060332</t>
  </si>
  <si>
    <t>PROD060332</t>
  </si>
  <si>
    <t>CUST060333</t>
  </si>
  <si>
    <t>ORD060333</t>
  </si>
  <si>
    <t>PROD060333</t>
  </si>
  <si>
    <t>CUST060334</t>
  </si>
  <si>
    <t>ORD060334</t>
  </si>
  <si>
    <t>PROD060334</t>
  </si>
  <si>
    <t>CUST060335</t>
  </si>
  <si>
    <t>ORD060335</t>
  </si>
  <si>
    <t>PROD060335</t>
  </si>
  <si>
    <t>CUST060336</t>
  </si>
  <si>
    <t>ORD060336</t>
  </si>
  <si>
    <t>PROD060336</t>
  </si>
  <si>
    <t>CUST060337</t>
  </si>
  <si>
    <t>ORD060337</t>
  </si>
  <si>
    <t>PROD060337</t>
  </si>
  <si>
    <t>CUST060338</t>
  </si>
  <si>
    <t>ORD060338</t>
  </si>
  <si>
    <t>PROD060338</t>
  </si>
  <si>
    <t>CUST060339</t>
  </si>
  <si>
    <t>ORD060339</t>
  </si>
  <si>
    <t>PROD060339</t>
  </si>
  <si>
    <t>CUST060340</t>
  </si>
  <si>
    <t>ORD060340</t>
  </si>
  <si>
    <t>PROD060340</t>
  </si>
  <si>
    <t>CUST060341</t>
  </si>
  <si>
    <t>ORD060341</t>
  </si>
  <si>
    <t>PROD060341</t>
  </si>
  <si>
    <t>CUST060342</t>
  </si>
  <si>
    <t>ORD060342</t>
  </si>
  <si>
    <t>PROD060342</t>
  </si>
  <si>
    <t>CUST060343</t>
  </si>
  <si>
    <t>ORD060343</t>
  </si>
  <si>
    <t>PROD060343</t>
  </si>
  <si>
    <t>CUST060344</t>
  </si>
  <si>
    <t>ORD060344</t>
  </si>
  <si>
    <t>PROD060344</t>
  </si>
  <si>
    <t>CUST060345</t>
  </si>
  <si>
    <t>ORD060345</t>
  </si>
  <si>
    <t>PROD060345</t>
  </si>
  <si>
    <t>CUST060346</t>
  </si>
  <si>
    <t>ORD060346</t>
  </si>
  <si>
    <t>PROD060346</t>
  </si>
  <si>
    <t>CUST060347</t>
  </si>
  <si>
    <t>ORD060347</t>
  </si>
  <si>
    <t>PROD060347</t>
  </si>
  <si>
    <t>CUST060348</t>
  </si>
  <si>
    <t>ORD060348</t>
  </si>
  <si>
    <t>PROD060348</t>
  </si>
  <si>
    <t>CUST060349</t>
  </si>
  <si>
    <t>ORD060349</t>
  </si>
  <si>
    <t>PROD060349</t>
  </si>
  <si>
    <t>CUST060350</t>
  </si>
  <si>
    <t>ORD060350</t>
  </si>
  <si>
    <t>PROD060350</t>
  </si>
  <si>
    <t>CUST060351</t>
  </si>
  <si>
    <t>ORD060351</t>
  </si>
  <si>
    <t>PROD060351</t>
  </si>
  <si>
    <t>CUST060352</t>
  </si>
  <si>
    <t>ORD060352</t>
  </si>
  <si>
    <t>PROD060352</t>
  </si>
  <si>
    <t>CUST060353</t>
  </si>
  <si>
    <t>ORD060353</t>
  </si>
  <si>
    <t>PROD060353</t>
  </si>
  <si>
    <t>CUST060354</t>
  </si>
  <si>
    <t>ORD060354</t>
  </si>
  <si>
    <t>PROD060354</t>
  </si>
  <si>
    <t>CUST060355</t>
  </si>
  <si>
    <t>ORD060355</t>
  </si>
  <si>
    <t>PROD060355</t>
  </si>
  <si>
    <t>CUST060356</t>
  </si>
  <si>
    <t>ORD060356</t>
  </si>
  <si>
    <t>PROD060356</t>
  </si>
  <si>
    <t>CUST060357</t>
  </si>
  <si>
    <t>ORD060357</t>
  </si>
  <si>
    <t>PROD060357</t>
  </si>
  <si>
    <t>CUST060358</t>
  </si>
  <si>
    <t>ORD060358</t>
  </si>
  <si>
    <t>PROD060358</t>
  </si>
  <si>
    <t>CUST060359</t>
  </si>
  <si>
    <t>ORD060359</t>
  </si>
  <si>
    <t>PROD060359</t>
  </si>
  <si>
    <t>CUST060360</t>
  </si>
  <si>
    <t>ORD060360</t>
  </si>
  <si>
    <t>PROD060360</t>
  </si>
  <si>
    <t>CUST060361</t>
  </si>
  <si>
    <t>ORD060361</t>
  </si>
  <si>
    <t>PROD060361</t>
  </si>
  <si>
    <t>CUST060362</t>
  </si>
  <si>
    <t>ORD060362</t>
  </si>
  <si>
    <t>PROD060362</t>
  </si>
  <si>
    <t>CUST060363</t>
  </si>
  <si>
    <t>ORD060363</t>
  </si>
  <si>
    <t>PROD060363</t>
  </si>
  <si>
    <t>CUST060364</t>
  </si>
  <si>
    <t>ORD060364</t>
  </si>
  <si>
    <t>PROD060364</t>
  </si>
  <si>
    <t>CUST060365</t>
  </si>
  <si>
    <t>ORD060365</t>
  </si>
  <si>
    <t>PROD060365</t>
  </si>
  <si>
    <t>CUST060366</t>
  </si>
  <si>
    <t>ORD060366</t>
  </si>
  <si>
    <t>PROD060366</t>
  </si>
  <si>
    <t>CUST060367</t>
  </si>
  <si>
    <t>ORD060367</t>
  </si>
  <si>
    <t>PROD060367</t>
  </si>
  <si>
    <t>CUST060368</t>
  </si>
  <si>
    <t>ORD060368</t>
  </si>
  <si>
    <t>PROD060368</t>
  </si>
  <si>
    <t>CUST060369</t>
  </si>
  <si>
    <t>ORD060369</t>
  </si>
  <si>
    <t>PROD060369</t>
  </si>
  <si>
    <t>CUST060370</t>
  </si>
  <si>
    <t>ORD060370</t>
  </si>
  <si>
    <t>PROD060370</t>
  </si>
  <si>
    <t>CUST060371</t>
  </si>
  <si>
    <t>ORD060371</t>
  </si>
  <si>
    <t>PROD060371</t>
  </si>
  <si>
    <t>CUST060372</t>
  </si>
  <si>
    <t>ORD060372</t>
  </si>
  <si>
    <t>PROD060372</t>
  </si>
  <si>
    <t>CUST060373</t>
  </si>
  <si>
    <t>ORD060373</t>
  </si>
  <si>
    <t>PROD060373</t>
  </si>
  <si>
    <t>CUST060374</t>
  </si>
  <si>
    <t>ORD060374</t>
  </si>
  <si>
    <t>PROD060374</t>
  </si>
  <si>
    <t>CUST060375</t>
  </si>
  <si>
    <t>ORD060375</t>
  </si>
  <si>
    <t>PROD060375</t>
  </si>
  <si>
    <t>CUST060376</t>
  </si>
  <si>
    <t>ORD060376</t>
  </si>
  <si>
    <t>PROD060376</t>
  </si>
  <si>
    <t>CUST060377</t>
  </si>
  <si>
    <t>ORD060377</t>
  </si>
  <si>
    <t>PROD060377</t>
  </si>
  <si>
    <t>CUST060378</t>
  </si>
  <si>
    <t>ORD060378</t>
  </si>
  <si>
    <t>PROD060378</t>
  </si>
  <si>
    <t>CUST060379</t>
  </si>
  <si>
    <t>ORD060379</t>
  </si>
  <si>
    <t>PROD060379</t>
  </si>
  <si>
    <t>CUST060380</t>
  </si>
  <si>
    <t>ORD060380</t>
  </si>
  <si>
    <t>PROD060380</t>
  </si>
  <si>
    <t>CUST060381</t>
  </si>
  <si>
    <t>ORD060381</t>
  </si>
  <si>
    <t>PROD060381</t>
  </si>
  <si>
    <t>CUST060382</t>
  </si>
  <si>
    <t>ORD060382</t>
  </si>
  <si>
    <t>PROD060382</t>
  </si>
  <si>
    <t>CUST060383</t>
  </si>
  <si>
    <t>ORD060383</t>
  </si>
  <si>
    <t>PROD060383</t>
  </si>
  <si>
    <t>CUST060384</t>
  </si>
  <si>
    <t>ORD060384</t>
  </si>
  <si>
    <t>PROD060384</t>
  </si>
  <si>
    <t>CUST060385</t>
  </si>
  <si>
    <t>ORD060385</t>
  </si>
  <si>
    <t>PROD060385</t>
  </si>
  <si>
    <t>CUST060386</t>
  </si>
  <si>
    <t>ORD060386</t>
  </si>
  <si>
    <t>PROD060386</t>
  </si>
  <si>
    <t>CUST060387</t>
  </si>
  <si>
    <t>ORD060387</t>
  </si>
  <si>
    <t>PROD060387</t>
  </si>
  <si>
    <t>CUST060388</t>
  </si>
  <si>
    <t>ORD060388</t>
  </si>
  <si>
    <t>PROD060388</t>
  </si>
  <si>
    <t>CUST060389</t>
  </si>
  <si>
    <t>ORD060389</t>
  </si>
  <si>
    <t>PROD060389</t>
  </si>
  <si>
    <t>CUST060390</t>
  </si>
  <si>
    <t>ORD060390</t>
  </si>
  <si>
    <t>PROD060390</t>
  </si>
  <si>
    <t>CUST060391</t>
  </si>
  <si>
    <t>ORD060391</t>
  </si>
  <si>
    <t>PROD060391</t>
  </si>
  <si>
    <t>CUST060392</t>
  </si>
  <si>
    <t>ORD060392</t>
  </si>
  <si>
    <t>PROD060392</t>
  </si>
  <si>
    <t>CUST060393</t>
  </si>
  <si>
    <t>ORD060393</t>
  </si>
  <si>
    <t>PROD060393</t>
  </si>
  <si>
    <t>CUST060394</t>
  </si>
  <si>
    <t>ORD060394</t>
  </si>
  <si>
    <t>PROD060394</t>
  </si>
  <si>
    <t>CUST060395</t>
  </si>
  <si>
    <t>ORD060395</t>
  </si>
  <si>
    <t>PROD060395</t>
  </si>
  <si>
    <t>CUST060396</t>
  </si>
  <si>
    <t>ORD060396</t>
  </si>
  <si>
    <t>PROD060396</t>
  </si>
  <si>
    <t>CUST060397</t>
  </si>
  <si>
    <t>ORD060397</t>
  </si>
  <si>
    <t>PROD060397</t>
  </si>
  <si>
    <t>CUST060398</t>
  </si>
  <si>
    <t>ORD060398</t>
  </si>
  <si>
    <t>PROD060398</t>
  </si>
  <si>
    <t>CUST060399</t>
  </si>
  <si>
    <t>ORD060399</t>
  </si>
  <si>
    <t>PROD060399</t>
  </si>
  <si>
    <t>CUST060400</t>
  </si>
  <si>
    <t>ORD060400</t>
  </si>
  <si>
    <t>PROD060400</t>
  </si>
  <si>
    <t>CUST060401</t>
  </si>
  <si>
    <t>ORD060401</t>
  </si>
  <si>
    <t>PROD060401</t>
  </si>
  <si>
    <t>CUST060402</t>
  </si>
  <si>
    <t>ORD060402</t>
  </si>
  <si>
    <t>PROD060402</t>
  </si>
  <si>
    <t>CUST060403</t>
  </si>
  <si>
    <t>ORD060403</t>
  </si>
  <si>
    <t>PROD060403</t>
  </si>
  <si>
    <t>CUST060404</t>
  </si>
  <si>
    <t>ORD060404</t>
  </si>
  <si>
    <t>PROD060404</t>
  </si>
  <si>
    <t>CUST060405</t>
  </si>
  <si>
    <t>ORD060405</t>
  </si>
  <si>
    <t>PROD060405</t>
  </si>
  <si>
    <t>CUST060406</t>
  </si>
  <si>
    <t>ORD060406</t>
  </si>
  <si>
    <t>PROD060406</t>
  </si>
  <si>
    <t>CUST060407</t>
  </si>
  <si>
    <t>ORD060407</t>
  </si>
  <si>
    <t>PROD060407</t>
  </si>
  <si>
    <t>CUST060408</t>
  </si>
  <si>
    <t>ORD060408</t>
  </si>
  <si>
    <t>PROD060408</t>
  </si>
  <si>
    <t>CUST060409</t>
  </si>
  <si>
    <t>ORD060409</t>
  </si>
  <si>
    <t>PROD060409</t>
  </si>
  <si>
    <t>CUST060410</t>
  </si>
  <si>
    <t>ORD060410</t>
  </si>
  <si>
    <t>PROD060410</t>
  </si>
  <si>
    <t>CUST060411</t>
  </si>
  <si>
    <t>ORD060411</t>
  </si>
  <si>
    <t>PROD060411</t>
  </si>
  <si>
    <t>CUST060412</t>
  </si>
  <si>
    <t>ORD060412</t>
  </si>
  <si>
    <t>PROD060412</t>
  </si>
  <si>
    <t>CUST060413</t>
  </si>
  <si>
    <t>ORD060413</t>
  </si>
  <si>
    <t>PROD060413</t>
  </si>
  <si>
    <t>CUST060414</t>
  </si>
  <si>
    <t>ORD060414</t>
  </si>
  <si>
    <t>PROD060414</t>
  </si>
  <si>
    <t>CUST060415</t>
  </si>
  <si>
    <t>ORD060415</t>
  </si>
  <si>
    <t>PROD060415</t>
  </si>
  <si>
    <t>CUST060416</t>
  </si>
  <si>
    <t>ORD060416</t>
  </si>
  <si>
    <t>PROD060416</t>
  </si>
  <si>
    <t>CUST060417</t>
  </si>
  <si>
    <t>ORD060417</t>
  </si>
  <si>
    <t>PROD060417</t>
  </si>
  <si>
    <t>CUST060418</t>
  </si>
  <si>
    <t>ORD060418</t>
  </si>
  <si>
    <t>PROD060418</t>
  </si>
  <si>
    <t>CUST060419</t>
  </si>
  <si>
    <t>ORD060419</t>
  </si>
  <si>
    <t>PROD060419</t>
  </si>
  <si>
    <t>CUST060420</t>
  </si>
  <si>
    <t>ORD060420</t>
  </si>
  <si>
    <t>PROD060420</t>
  </si>
  <si>
    <t>CUST060422</t>
  </si>
  <si>
    <t>ORD060422</t>
  </si>
  <si>
    <t>PROD060422</t>
  </si>
  <si>
    <t>CUST060423</t>
  </si>
  <si>
    <t>ORD060423</t>
  </si>
  <si>
    <t>PROD060423</t>
  </si>
  <si>
    <t>CUST060424</t>
  </si>
  <si>
    <t>ORD060424</t>
  </si>
  <si>
    <t>PROD060424</t>
  </si>
  <si>
    <t>CUST060425</t>
  </si>
  <si>
    <t>ORD060425</t>
  </si>
  <si>
    <t>PROD060425</t>
  </si>
  <si>
    <t>CUST060426</t>
  </si>
  <si>
    <t>ORD060426</t>
  </si>
  <si>
    <t>PROD060426</t>
  </si>
  <si>
    <t>CUST060427</t>
  </si>
  <si>
    <t>ORD060427</t>
  </si>
  <si>
    <t>PROD060427</t>
  </si>
  <si>
    <t>CUST060428</t>
  </si>
  <si>
    <t>ORD060428</t>
  </si>
  <si>
    <t>PROD060428</t>
  </si>
  <si>
    <t>CUST060429</t>
  </si>
  <si>
    <t>ORD060429</t>
  </si>
  <si>
    <t>PROD060429</t>
  </si>
  <si>
    <t>CUST060430</t>
  </si>
  <si>
    <t>ORD060430</t>
  </si>
  <si>
    <t>PROD060430</t>
  </si>
  <si>
    <t>CUST060431</t>
  </si>
  <si>
    <t>ORD060431</t>
  </si>
  <si>
    <t>PROD060431</t>
  </si>
  <si>
    <t>CUST060432</t>
  </si>
  <si>
    <t>ORD060432</t>
  </si>
  <si>
    <t>PROD060432</t>
  </si>
  <si>
    <t>CUST060433</t>
  </si>
  <si>
    <t>ORD060433</t>
  </si>
  <si>
    <t>PROD060433</t>
  </si>
  <si>
    <t>CUST060434</t>
  </si>
  <si>
    <t>ORD060434</t>
  </si>
  <si>
    <t>PROD060434</t>
  </si>
  <si>
    <t>CUST060435</t>
  </si>
  <si>
    <t>ORD060435</t>
  </si>
  <si>
    <t>PROD060435</t>
  </si>
  <si>
    <t>CUST060436</t>
  </si>
  <si>
    <t>ORD060436</t>
  </si>
  <si>
    <t>PROD060436</t>
  </si>
  <si>
    <t>CUST060437</t>
  </si>
  <si>
    <t>ORD060437</t>
  </si>
  <si>
    <t>PROD060437</t>
  </si>
  <si>
    <t>CUST060438</t>
  </si>
  <si>
    <t>ORD060438</t>
  </si>
  <si>
    <t>PROD060438</t>
  </si>
  <si>
    <t>CUST060439</t>
  </si>
  <si>
    <t>ORD060439</t>
  </si>
  <si>
    <t>PROD060439</t>
  </si>
  <si>
    <t>CUST060440</t>
  </si>
  <si>
    <t>ORD060440</t>
  </si>
  <si>
    <t>PROD060440</t>
  </si>
  <si>
    <t>CUST060441</t>
  </si>
  <si>
    <t>ORD060441</t>
  </si>
  <si>
    <t>PROD060441</t>
  </si>
  <si>
    <t>CUST060442</t>
  </si>
  <si>
    <t>ORD060442</t>
  </si>
  <si>
    <t>PROD060442</t>
  </si>
  <si>
    <t>CUST060443</t>
  </si>
  <si>
    <t>ORD060443</t>
  </si>
  <si>
    <t>PROD060443</t>
  </si>
  <si>
    <t>CUST060444</t>
  </si>
  <si>
    <t>ORD060444</t>
  </si>
  <si>
    <t>PROD060444</t>
  </si>
  <si>
    <t>CUST060445</t>
  </si>
  <si>
    <t>ORD060445</t>
  </si>
  <si>
    <t>PROD060445</t>
  </si>
  <si>
    <t>CUST060446</t>
  </si>
  <si>
    <t>ORD060446</t>
  </si>
  <si>
    <t>PROD060446</t>
  </si>
  <si>
    <t>CUST060447</t>
  </si>
  <si>
    <t>ORD060447</t>
  </si>
  <si>
    <t>PROD060447</t>
  </si>
  <si>
    <t>CUST060448</t>
  </si>
  <si>
    <t>ORD060448</t>
  </si>
  <si>
    <t>PROD060448</t>
  </si>
  <si>
    <t>CUST060449</t>
  </si>
  <si>
    <t>ORD060449</t>
  </si>
  <si>
    <t>PROD060449</t>
  </si>
  <si>
    <t>CUST060450</t>
  </si>
  <si>
    <t>ORD060450</t>
  </si>
  <si>
    <t>PROD060450</t>
  </si>
  <si>
    <t>CUST060451</t>
  </si>
  <si>
    <t>ORD060451</t>
  </si>
  <si>
    <t>PROD060451</t>
  </si>
  <si>
    <t>CUST060452</t>
  </si>
  <si>
    <t>ORD060452</t>
  </si>
  <si>
    <t>PROD060452</t>
  </si>
  <si>
    <t>CUST060453</t>
  </si>
  <si>
    <t>ORD060453</t>
  </si>
  <si>
    <t>PROD060453</t>
  </si>
  <si>
    <t>CUST060454</t>
  </si>
  <si>
    <t>ORD060454</t>
  </si>
  <si>
    <t>PROD060454</t>
  </si>
  <si>
    <t>CUST060455</t>
  </si>
  <si>
    <t>ORD060455</t>
  </si>
  <si>
    <t>PROD060455</t>
  </si>
  <si>
    <t>CUST060456</t>
  </si>
  <si>
    <t>ORD060456</t>
  </si>
  <si>
    <t>PROD060456</t>
  </si>
  <si>
    <t>CUST060457</t>
  </si>
  <si>
    <t>ORD060457</t>
  </si>
  <si>
    <t>PROD060457</t>
  </si>
  <si>
    <t>CUST060458</t>
  </si>
  <si>
    <t>ORD060458</t>
  </si>
  <si>
    <t>PROD060458</t>
  </si>
  <si>
    <t>CUST060459</t>
  </si>
  <si>
    <t>ORD060459</t>
  </si>
  <si>
    <t>PROD060459</t>
  </si>
  <si>
    <t>CUST060460</t>
  </si>
  <si>
    <t>ORD060460</t>
  </si>
  <si>
    <t>PROD060460</t>
  </si>
  <si>
    <t>CUST060461</t>
  </si>
  <si>
    <t>ORD060461</t>
  </si>
  <si>
    <t>PROD060461</t>
  </si>
  <si>
    <t>CUST060462</t>
  </si>
  <si>
    <t>ORD060462</t>
  </si>
  <si>
    <t>PROD060462</t>
  </si>
  <si>
    <t>CUST060463</t>
  </si>
  <si>
    <t>ORD060463</t>
  </si>
  <si>
    <t>PROD060463</t>
  </si>
  <si>
    <t>CUST060464</t>
  </si>
  <si>
    <t>ORD060464</t>
  </si>
  <si>
    <t>PROD060464</t>
  </si>
  <si>
    <t>CUST060465</t>
  </si>
  <si>
    <t>ORD060465</t>
  </si>
  <si>
    <t>PROD060465</t>
  </si>
  <si>
    <t>CUST060466</t>
  </si>
  <si>
    <t>ORD060466</t>
  </si>
  <si>
    <t>PROD060466</t>
  </si>
  <si>
    <t>CUST060467</t>
  </si>
  <si>
    <t>ORD060467</t>
  </si>
  <si>
    <t>PROD060467</t>
  </si>
  <si>
    <t>CUST060468</t>
  </si>
  <si>
    <t>ORD060468</t>
  </si>
  <si>
    <t>PROD060468</t>
  </si>
  <si>
    <t>CUST060469</t>
  </si>
  <si>
    <t>ORD060469</t>
  </si>
  <si>
    <t>PROD060469</t>
  </si>
  <si>
    <t>CUST060470</t>
  </si>
  <si>
    <t>ORD060470</t>
  </si>
  <si>
    <t>PROD060470</t>
  </si>
  <si>
    <t>CUST060471</t>
  </si>
  <si>
    <t>ORD060471</t>
  </si>
  <si>
    <t>PROD060471</t>
  </si>
  <si>
    <t>CUST060472</t>
  </si>
  <si>
    <t>ORD060472</t>
  </si>
  <si>
    <t>PROD060472</t>
  </si>
  <si>
    <t>CUST060473</t>
  </si>
  <si>
    <t>ORD060473</t>
  </si>
  <si>
    <t>PROD060473</t>
  </si>
  <si>
    <t>CUST060474</t>
  </si>
  <si>
    <t>ORD060474</t>
  </si>
  <si>
    <t>PROD060474</t>
  </si>
  <si>
    <t>CUST060475</t>
  </si>
  <si>
    <t>ORD060475</t>
  </si>
  <si>
    <t>PROD060475</t>
  </si>
  <si>
    <t>CUST060476</t>
  </si>
  <si>
    <t>ORD060476</t>
  </si>
  <si>
    <t>PROD060476</t>
  </si>
  <si>
    <t>CUST060477</t>
  </si>
  <si>
    <t>ORD060477</t>
  </si>
  <si>
    <t>PROD060477</t>
  </si>
  <si>
    <t>CUST060478</t>
  </si>
  <si>
    <t>ORD060478</t>
  </si>
  <si>
    <t>PROD060478</t>
  </si>
  <si>
    <t>CUST060479</t>
  </si>
  <si>
    <t>ORD060479</t>
  </si>
  <si>
    <t>PROD060479</t>
  </si>
  <si>
    <t>CUST060480</t>
  </si>
  <si>
    <t>ORD060480</t>
  </si>
  <si>
    <t>PROD060480</t>
  </si>
  <si>
    <t>CUST060481</t>
  </si>
  <si>
    <t>ORD060481</t>
  </si>
  <si>
    <t>PROD060481</t>
  </si>
  <si>
    <t>CUST060482</t>
  </si>
  <si>
    <t>ORD060482</t>
  </si>
  <si>
    <t>PROD060482</t>
  </si>
  <si>
    <t>CUST060483</t>
  </si>
  <si>
    <t>ORD060483</t>
  </si>
  <si>
    <t>PROD060483</t>
  </si>
  <si>
    <t>CUST060484</t>
  </si>
  <si>
    <t>ORD060484</t>
  </si>
  <si>
    <t>PROD060484</t>
  </si>
  <si>
    <t>CUST060485</t>
  </si>
  <si>
    <t>ORD060485</t>
  </si>
  <si>
    <t>PROD060485</t>
  </si>
  <si>
    <t>CUST060486</t>
  </si>
  <si>
    <t>ORD060486</t>
  </si>
  <si>
    <t>PROD060486</t>
  </si>
  <si>
    <t>CUST060487</t>
  </si>
  <si>
    <t>ORD060487</t>
  </si>
  <si>
    <t>PROD060487</t>
  </si>
  <si>
    <t>CUST060488</t>
  </si>
  <si>
    <t>ORD060488</t>
  </si>
  <si>
    <t>PROD060488</t>
  </si>
  <si>
    <t>CUST060489</t>
  </si>
  <si>
    <t>ORD060489</t>
  </si>
  <si>
    <t>PROD060489</t>
  </si>
  <si>
    <t>CUST060490</t>
  </si>
  <si>
    <t>ORD060490</t>
  </si>
  <si>
    <t>PROD060490</t>
  </si>
  <si>
    <t>CUST060491</t>
  </si>
  <si>
    <t>ORD060491</t>
  </si>
  <si>
    <t>PROD060491</t>
  </si>
  <si>
    <t>CUST060492</t>
  </si>
  <si>
    <t>ORD060492</t>
  </si>
  <si>
    <t>PROD060492</t>
  </si>
  <si>
    <t>CUST060493</t>
  </si>
  <si>
    <t>ORD060493</t>
  </si>
  <si>
    <t>PROD060493</t>
  </si>
  <si>
    <t>CUST060495</t>
  </si>
  <si>
    <t>ORD060495</t>
  </si>
  <si>
    <t>PROD060495</t>
  </si>
  <si>
    <t>CUST060496</t>
  </si>
  <si>
    <t>ORD060496</t>
  </si>
  <si>
    <t>PROD060496</t>
  </si>
  <si>
    <t>CUST060497</t>
  </si>
  <si>
    <t>ORD060497</t>
  </si>
  <si>
    <t>PROD060497</t>
  </si>
  <si>
    <t>CUST060498</t>
  </si>
  <si>
    <t>ORD060498</t>
  </si>
  <si>
    <t>PROD060498</t>
  </si>
  <si>
    <t>CUST060499</t>
  </si>
  <si>
    <t>ORD060499</t>
  </si>
  <si>
    <t>PROD060499</t>
  </si>
  <si>
    <t>CUST060500</t>
  </si>
  <si>
    <t>ORD060500</t>
  </si>
  <si>
    <t>PROD060500</t>
  </si>
  <si>
    <t>CUST060501</t>
  </si>
  <si>
    <t>ORD060501</t>
  </si>
  <si>
    <t>PROD060501</t>
  </si>
  <si>
    <t>CUST060502</t>
  </si>
  <si>
    <t>ORD060502</t>
  </si>
  <si>
    <t>PROD060502</t>
  </si>
  <si>
    <t>CUST060503</t>
  </si>
  <si>
    <t>ORD060503</t>
  </si>
  <si>
    <t>PROD060503</t>
  </si>
  <si>
    <t>CUST060504</t>
  </si>
  <si>
    <t>ORD060504</t>
  </si>
  <si>
    <t>PROD060504</t>
  </si>
  <si>
    <t>CUST060505</t>
  </si>
  <si>
    <t>ORD060505</t>
  </si>
  <si>
    <t>PROD060505</t>
  </si>
  <si>
    <t>CUST060506</t>
  </si>
  <si>
    <t>ORD060506</t>
  </si>
  <si>
    <t>PROD060506</t>
  </si>
  <si>
    <t>CUST060507</t>
  </si>
  <si>
    <t>ORD060507</t>
  </si>
  <si>
    <t>PROD060507</t>
  </si>
  <si>
    <t>CUST060508</t>
  </si>
  <si>
    <t>ORD060508</t>
  </si>
  <si>
    <t>PROD060508</t>
  </si>
  <si>
    <t>CUST060509</t>
  </si>
  <si>
    <t>ORD060509</t>
  </si>
  <si>
    <t>PROD060509</t>
  </si>
  <si>
    <t>CUST060510</t>
  </si>
  <si>
    <t>ORD060510</t>
  </si>
  <si>
    <t>PROD060510</t>
  </si>
  <si>
    <t>CUST060511</t>
  </si>
  <si>
    <t>ORD060511</t>
  </si>
  <si>
    <t>PROD060511</t>
  </si>
  <si>
    <t>CUST060512</t>
  </si>
  <si>
    <t>ORD060512</t>
  </si>
  <si>
    <t>PROD060512</t>
  </si>
  <si>
    <t>CUST060513</t>
  </si>
  <si>
    <t>ORD060513</t>
  </si>
  <si>
    <t>PROD060513</t>
  </si>
  <si>
    <t>CUST060514</t>
  </si>
  <si>
    <t>ORD060514</t>
  </si>
  <si>
    <t>PROD060514</t>
  </si>
  <si>
    <t>CUST060515</t>
  </si>
  <si>
    <t>ORD060515</t>
  </si>
  <si>
    <t>PROD060515</t>
  </si>
  <si>
    <t>CUST060516</t>
  </si>
  <si>
    <t>ORD060516</t>
  </si>
  <si>
    <t>PROD060516</t>
  </si>
  <si>
    <t>CUST060517</t>
  </si>
  <si>
    <t>ORD060517</t>
  </si>
  <si>
    <t>PROD060517</t>
  </si>
  <si>
    <t>CUST060518</t>
  </si>
  <si>
    <t>ORD060518</t>
  </si>
  <si>
    <t>PROD060518</t>
  </si>
  <si>
    <t>CUST060519</t>
  </si>
  <si>
    <t>ORD060519</t>
  </si>
  <si>
    <t>PROD060519</t>
  </si>
  <si>
    <t>CUST060520</t>
  </si>
  <si>
    <t>ORD060520</t>
  </si>
  <si>
    <t>PROD060520</t>
  </si>
  <si>
    <t>CUST060521</t>
  </si>
  <si>
    <t>ORD060521</t>
  </si>
  <si>
    <t>PROD060521</t>
  </si>
  <si>
    <t>CUST060522</t>
  </si>
  <si>
    <t>ORD060522</t>
  </si>
  <si>
    <t>PROD060522</t>
  </si>
  <si>
    <t>CUST060523</t>
  </si>
  <si>
    <t>ORD060523</t>
  </si>
  <si>
    <t>PROD060523</t>
  </si>
  <si>
    <t>CUST060524</t>
  </si>
  <si>
    <t>ORD060524</t>
  </si>
  <si>
    <t>PROD060524</t>
  </si>
  <si>
    <t>CUST060525</t>
  </si>
  <si>
    <t>ORD060525</t>
  </si>
  <si>
    <t>PROD060525</t>
  </si>
  <si>
    <t>CUST060526</t>
  </si>
  <si>
    <t>ORD060526</t>
  </si>
  <si>
    <t>PROD060526</t>
  </si>
  <si>
    <t>CUST060527</t>
  </si>
  <si>
    <t>ORD060527</t>
  </si>
  <si>
    <t>PROD060527</t>
  </si>
  <si>
    <t>CUST060528</t>
  </si>
  <si>
    <t>ORD060528</t>
  </si>
  <si>
    <t>PROD060528</t>
  </si>
  <si>
    <t>CUST060529</t>
  </si>
  <si>
    <t>ORD060529</t>
  </si>
  <si>
    <t>PROD060529</t>
  </si>
  <si>
    <t>CUST060530</t>
  </si>
  <si>
    <t>ORD060530</t>
  </si>
  <si>
    <t>PROD060530</t>
  </si>
  <si>
    <t>CUST060531</t>
  </si>
  <si>
    <t>ORD060531</t>
  </si>
  <si>
    <t>PROD060531</t>
  </si>
  <si>
    <t>CUST060532</t>
  </si>
  <si>
    <t>ORD060532</t>
  </si>
  <si>
    <t>PROD060532</t>
  </si>
  <si>
    <t>CUST060533</t>
  </si>
  <si>
    <t>ORD060533</t>
  </si>
  <si>
    <t>PROD060533</t>
  </si>
  <si>
    <t>CUST060534</t>
  </si>
  <si>
    <t>ORD060534</t>
  </si>
  <si>
    <t>PROD060534</t>
  </si>
  <si>
    <t>CUST060535</t>
  </si>
  <si>
    <t>ORD060535</t>
  </si>
  <si>
    <t>PROD060535</t>
  </si>
  <si>
    <t>CUST060536</t>
  </si>
  <si>
    <t>ORD060536</t>
  </si>
  <si>
    <t>PROD060536</t>
  </si>
  <si>
    <t>CUST060537</t>
  </si>
  <si>
    <t>ORD060537</t>
  </si>
  <si>
    <t>PROD060537</t>
  </si>
  <si>
    <t>CUST060538</t>
  </si>
  <si>
    <t>ORD060538</t>
  </si>
  <si>
    <t>PROD060538</t>
  </si>
  <si>
    <t>CUST060539</t>
  </si>
  <si>
    <t>ORD060539</t>
  </si>
  <si>
    <t>PROD060539</t>
  </si>
  <si>
    <t>CUST060540</t>
  </si>
  <si>
    <t>ORD060540</t>
  </si>
  <si>
    <t>PROD060540</t>
  </si>
  <si>
    <t>CUST060541</t>
  </si>
  <si>
    <t>ORD060541</t>
  </si>
  <si>
    <t>PROD060541</t>
  </si>
  <si>
    <t>CUST060542</t>
  </si>
  <si>
    <t>ORD060542</t>
  </si>
  <si>
    <t>PROD060542</t>
  </si>
  <si>
    <t>CUST060543</t>
  </si>
  <si>
    <t>ORD060543</t>
  </si>
  <si>
    <t>PROD060543</t>
  </si>
  <si>
    <t>CUST060544</t>
  </si>
  <si>
    <t>ORD060544</t>
  </si>
  <si>
    <t>PROD060544</t>
  </si>
  <si>
    <t>CUST060546</t>
  </si>
  <si>
    <t>ORD060546</t>
  </si>
  <si>
    <t>PROD060546</t>
  </si>
  <si>
    <t>CUST060547</t>
  </si>
  <si>
    <t>ORD060547</t>
  </si>
  <si>
    <t>PROD060547</t>
  </si>
  <si>
    <t>CUST060548</t>
  </si>
  <si>
    <t>ORD060548</t>
  </si>
  <si>
    <t>PROD060548</t>
  </si>
  <si>
    <t>CUST060549</t>
  </si>
  <si>
    <t>ORD060549</t>
  </si>
  <si>
    <t>PROD060549</t>
  </si>
  <si>
    <t>CUST060550</t>
  </si>
  <si>
    <t>ORD060550</t>
  </si>
  <si>
    <t>PROD060550</t>
  </si>
  <si>
    <t>CUST060551</t>
  </si>
  <si>
    <t>ORD060551</t>
  </si>
  <si>
    <t>PROD060551</t>
  </si>
  <si>
    <t>CUST060552</t>
  </si>
  <si>
    <t>ORD060552</t>
  </si>
  <si>
    <t>PROD060552</t>
  </si>
  <si>
    <t>CUST060553</t>
  </si>
  <si>
    <t>ORD060553</t>
  </si>
  <si>
    <t>PROD060553</t>
  </si>
  <si>
    <t>CUST060554</t>
  </si>
  <si>
    <t>ORD060554</t>
  </si>
  <si>
    <t>PROD060554</t>
  </si>
  <si>
    <t>CUST060555</t>
  </si>
  <si>
    <t>ORD060555</t>
  </si>
  <si>
    <t>PROD060555</t>
  </si>
  <si>
    <t>CUST060556</t>
  </si>
  <si>
    <t>ORD060556</t>
  </si>
  <si>
    <t>PROD060556</t>
  </si>
  <si>
    <t>CUST060557</t>
  </si>
  <si>
    <t>ORD060557</t>
  </si>
  <si>
    <t>PROD060557</t>
  </si>
  <si>
    <t>CUST060558</t>
  </si>
  <si>
    <t>ORD060558</t>
  </si>
  <si>
    <t>PROD060558</t>
  </si>
  <si>
    <t>CUST060559</t>
  </si>
  <si>
    <t>ORD060559</t>
  </si>
  <si>
    <t>PROD060559</t>
  </si>
  <si>
    <t>CUST060560</t>
  </si>
  <si>
    <t>ORD060560</t>
  </si>
  <si>
    <t>PROD060560</t>
  </si>
  <si>
    <t>CUST060561</t>
  </si>
  <si>
    <t>ORD060561</t>
  </si>
  <si>
    <t>PROD060561</t>
  </si>
  <si>
    <t>CUST060562</t>
  </si>
  <si>
    <t>ORD060562</t>
  </si>
  <si>
    <t>PROD060562</t>
  </si>
  <si>
    <t>CUST060563</t>
  </si>
  <si>
    <t>ORD060563</t>
  </si>
  <si>
    <t>PROD060563</t>
  </si>
  <si>
    <t>CUST060564</t>
  </si>
  <si>
    <t>ORD060564</t>
  </si>
  <si>
    <t>PROD060564</t>
  </si>
  <si>
    <t>CUST060565</t>
  </si>
  <si>
    <t>ORD060565</t>
  </si>
  <si>
    <t>PROD060565</t>
  </si>
  <si>
    <t>CUST060566</t>
  </si>
  <si>
    <t>ORD060566</t>
  </si>
  <si>
    <t>PROD060566</t>
  </si>
  <si>
    <t>CUST060567</t>
  </si>
  <si>
    <t>ORD060567</t>
  </si>
  <si>
    <t>PROD060567</t>
  </si>
  <si>
    <t>CUST060568</t>
  </si>
  <si>
    <t>ORD060568</t>
  </si>
  <si>
    <t>PROD060568</t>
  </si>
  <si>
    <t>CUST060569</t>
  </si>
  <si>
    <t>ORD060569</t>
  </si>
  <si>
    <t>PROD060569</t>
  </si>
  <si>
    <t>CUST060570</t>
  </si>
  <si>
    <t>ORD060570</t>
  </si>
  <si>
    <t>PROD060570</t>
  </si>
  <si>
    <t>CUST060571</t>
  </si>
  <si>
    <t>ORD060571</t>
  </si>
  <si>
    <t>PROD060571</t>
  </si>
  <si>
    <t>CUST060572</t>
  </si>
  <si>
    <t>ORD060572</t>
  </si>
  <si>
    <t>PROD060572</t>
  </si>
  <si>
    <t>CUST060573</t>
  </si>
  <si>
    <t>ORD060573</t>
  </si>
  <si>
    <t>PROD060573</t>
  </si>
  <si>
    <t>CUST060574</t>
  </si>
  <si>
    <t>ORD060574</t>
  </si>
  <si>
    <t>PROD060574</t>
  </si>
  <si>
    <t>CUST060575</t>
  </si>
  <si>
    <t>ORD060575</t>
  </si>
  <si>
    <t>PROD060575</t>
  </si>
  <si>
    <t>CUST060576</t>
  </si>
  <si>
    <t>ORD060576</t>
  </si>
  <si>
    <t>PROD060576</t>
  </si>
  <si>
    <t>CUST060577</t>
  </si>
  <si>
    <t>ORD060577</t>
  </si>
  <si>
    <t>PROD060577</t>
  </si>
  <si>
    <t>CUST060578</t>
  </si>
  <si>
    <t>ORD060578</t>
  </si>
  <si>
    <t>PROD060578</t>
  </si>
  <si>
    <t>CUST060579</t>
  </si>
  <si>
    <t>ORD060579</t>
  </si>
  <si>
    <t>PROD060579</t>
  </si>
  <si>
    <t>CUST060580</t>
  </si>
  <si>
    <t>ORD060580</t>
  </si>
  <si>
    <t>PROD060580</t>
  </si>
  <si>
    <t>CUST060581</t>
  </si>
  <si>
    <t>ORD060581</t>
  </si>
  <si>
    <t>PROD060581</t>
  </si>
  <si>
    <t>CUST060582</t>
  </si>
  <si>
    <t>ORD060582</t>
  </si>
  <si>
    <t>PROD060582</t>
  </si>
  <si>
    <t>CUST060583</t>
  </si>
  <si>
    <t>ORD060583</t>
  </si>
  <si>
    <t>PROD060583</t>
  </si>
  <si>
    <t>CUST060584</t>
  </si>
  <si>
    <t>ORD060584</t>
  </si>
  <si>
    <t>PROD060584</t>
  </si>
  <si>
    <t>CUST060585</t>
  </si>
  <si>
    <t>ORD060585</t>
  </si>
  <si>
    <t>PROD060585</t>
  </si>
  <si>
    <t>CUST060586</t>
  </si>
  <si>
    <t>ORD060586</t>
  </si>
  <si>
    <t>PROD060586</t>
  </si>
  <si>
    <t>CUST060587</t>
  </si>
  <si>
    <t>ORD060587</t>
  </si>
  <si>
    <t>PROD060587</t>
  </si>
  <si>
    <t>CUST060588</t>
  </si>
  <si>
    <t>ORD060588</t>
  </si>
  <si>
    <t>PROD060588</t>
  </si>
  <si>
    <t>CUST060589</t>
  </si>
  <si>
    <t>ORD060589</t>
  </si>
  <si>
    <t>PROD060589</t>
  </si>
  <si>
    <t>CUST060590</t>
  </si>
  <si>
    <t>ORD060590</t>
  </si>
  <si>
    <t>PROD060590</t>
  </si>
  <si>
    <t>CUST060591</t>
  </si>
  <si>
    <t>ORD060591</t>
  </si>
  <si>
    <t>PROD060591</t>
  </si>
  <si>
    <t>CUST060592</t>
  </si>
  <si>
    <t>ORD060592</t>
  </si>
  <si>
    <t>PROD060592</t>
  </si>
  <si>
    <t>CUST060593</t>
  </si>
  <si>
    <t>ORD060593</t>
  </si>
  <si>
    <t>PROD060593</t>
  </si>
  <si>
    <t>CUST060594</t>
  </si>
  <si>
    <t>ORD060594</t>
  </si>
  <si>
    <t>PROD060594</t>
  </si>
  <si>
    <t>CUST060595</t>
  </si>
  <si>
    <t>ORD060595</t>
  </si>
  <si>
    <t>PROD060595</t>
  </si>
  <si>
    <t>CUST060596</t>
  </si>
  <si>
    <t>ORD060596</t>
  </si>
  <si>
    <t>PROD060596</t>
  </si>
  <si>
    <t>CUST060597</t>
  </si>
  <si>
    <t>ORD060597</t>
  </si>
  <si>
    <t>PROD060597</t>
  </si>
  <si>
    <t>CUST060598</t>
  </si>
  <si>
    <t>ORD060598</t>
  </si>
  <si>
    <t>PROD060598</t>
  </si>
  <si>
    <t>CUST060599</t>
  </si>
  <si>
    <t>ORD060599</t>
  </si>
  <si>
    <t>PROD060599</t>
  </si>
  <si>
    <t>CUST060600</t>
  </si>
  <si>
    <t>ORD060600</t>
  </si>
  <si>
    <t>PROD060600</t>
  </si>
  <si>
    <t>CUST060601</t>
  </si>
  <si>
    <t>ORD060601</t>
  </si>
  <si>
    <t>PROD060601</t>
  </si>
  <si>
    <t>CUST060602</t>
  </si>
  <si>
    <t>ORD060602</t>
  </si>
  <si>
    <t>PROD060602</t>
  </si>
  <si>
    <t>CUST060603</t>
  </si>
  <si>
    <t>ORD060603</t>
  </si>
  <si>
    <t>PROD060603</t>
  </si>
  <si>
    <t>CUST060604</t>
  </si>
  <si>
    <t>ORD060604</t>
  </si>
  <si>
    <t>PROD060604</t>
  </si>
  <si>
    <t>CUST060605</t>
  </si>
  <si>
    <t>ORD060605</t>
  </si>
  <si>
    <t>PROD060605</t>
  </si>
  <si>
    <t>CUST060606</t>
  </si>
  <si>
    <t>ORD060606</t>
  </si>
  <si>
    <t>PROD060606</t>
  </si>
  <si>
    <t>CUST060607</t>
  </si>
  <si>
    <t>ORD060607</t>
  </si>
  <si>
    <t>PROD060607</t>
  </si>
  <si>
    <t>CUST060608</t>
  </si>
  <si>
    <t>ORD060608</t>
  </si>
  <si>
    <t>PROD060608</t>
  </si>
  <si>
    <t>CUST060609</t>
  </si>
  <si>
    <t>ORD060609</t>
  </si>
  <si>
    <t>PROD060609</t>
  </si>
  <si>
    <t>CUST060610</t>
  </si>
  <si>
    <t>ORD060610</t>
  </si>
  <si>
    <t>PROD060610</t>
  </si>
  <si>
    <t>CUST060611</t>
  </si>
  <si>
    <t>ORD060611</t>
  </si>
  <si>
    <t>PROD060611</t>
  </si>
  <si>
    <t>CUST060612</t>
  </si>
  <si>
    <t>ORD060612</t>
  </si>
  <si>
    <t>PROD060612</t>
  </si>
  <si>
    <t>CUST060613</t>
  </si>
  <si>
    <t>ORD060613</t>
  </si>
  <si>
    <t>PROD060613</t>
  </si>
  <si>
    <t>CUST060614</t>
  </si>
  <si>
    <t>ORD060614</t>
  </si>
  <si>
    <t>PROD060614</t>
  </si>
  <si>
    <t>CUST060615</t>
  </si>
  <si>
    <t>ORD060615</t>
  </si>
  <si>
    <t>PROD060615</t>
  </si>
  <si>
    <t>CUST060616</t>
  </si>
  <si>
    <t>ORD060616</t>
  </si>
  <si>
    <t>PROD060616</t>
  </si>
  <si>
    <t>CUST060617</t>
  </si>
  <si>
    <t>ORD060617</t>
  </si>
  <si>
    <t>PROD060617</t>
  </si>
  <si>
    <t>CUST060618</t>
  </si>
  <si>
    <t>ORD060618</t>
  </si>
  <si>
    <t>PROD060618</t>
  </si>
  <si>
    <t>CUST060619</t>
  </si>
  <si>
    <t>ORD060619</t>
  </si>
  <si>
    <t>PROD060619</t>
  </si>
  <si>
    <t>CUST060620</t>
  </si>
  <si>
    <t>ORD060620</t>
  </si>
  <si>
    <t>PROD060620</t>
  </si>
  <si>
    <t>CUST060621</t>
  </si>
  <si>
    <t>ORD060621</t>
  </si>
  <si>
    <t>PROD060621</t>
  </si>
  <si>
    <t>CUST060622</t>
  </si>
  <si>
    <t>ORD060622</t>
  </si>
  <si>
    <t>PROD060622</t>
  </si>
  <si>
    <t>CUST060623</t>
  </si>
  <si>
    <t>ORD060623</t>
  </si>
  <si>
    <t>PROD060623</t>
  </si>
  <si>
    <t>CUST060624</t>
  </si>
  <si>
    <t>ORD060624</t>
  </si>
  <si>
    <t>PROD060624</t>
  </si>
  <si>
    <t>CUST060625</t>
  </si>
  <si>
    <t>ORD060625</t>
  </si>
  <si>
    <t>PROD060625</t>
  </si>
  <si>
    <t>CUST060626</t>
  </si>
  <si>
    <t>ORD060626</t>
  </si>
  <si>
    <t>PROD060626</t>
  </si>
  <si>
    <t>CUST060627</t>
  </si>
  <si>
    <t>ORD060627</t>
  </si>
  <si>
    <t>PROD060627</t>
  </si>
  <si>
    <t>CUST060628</t>
  </si>
  <si>
    <t>ORD060628</t>
  </si>
  <si>
    <t>PROD060628</t>
  </si>
  <si>
    <t>CUST060629</t>
  </si>
  <si>
    <t>ORD060629</t>
  </si>
  <si>
    <t>PROD060629</t>
  </si>
  <si>
    <t>CUST060630</t>
  </si>
  <si>
    <t>ORD060630</t>
  </si>
  <si>
    <t>PROD060630</t>
  </si>
  <si>
    <t>CUST060631</t>
  </si>
  <si>
    <t>ORD060631</t>
  </si>
  <si>
    <t>PROD060631</t>
  </si>
  <si>
    <t>CUST060632</t>
  </si>
  <si>
    <t>ORD060632</t>
  </si>
  <si>
    <t>PROD060632</t>
  </si>
  <si>
    <t>CUST060633</t>
  </si>
  <si>
    <t>ORD060633</t>
  </si>
  <si>
    <t>PROD060633</t>
  </si>
  <si>
    <t>CUST060634</t>
  </si>
  <si>
    <t>ORD060634</t>
  </si>
  <si>
    <t>PROD060634</t>
  </si>
  <si>
    <t>CUST060635</t>
  </si>
  <si>
    <t>ORD060635</t>
  </si>
  <si>
    <t>PROD060635</t>
  </si>
  <si>
    <t>CUST060636</t>
  </si>
  <si>
    <t>ORD060636</t>
  </si>
  <si>
    <t>PROD060636</t>
  </si>
  <si>
    <t>CUST060637</t>
  </si>
  <si>
    <t>ORD060637</t>
  </si>
  <si>
    <t>PROD060637</t>
  </si>
  <si>
    <t>CUST060638</t>
  </si>
  <si>
    <t>ORD060638</t>
  </si>
  <si>
    <t>PROD060638</t>
  </si>
  <si>
    <t>CUST060639</t>
  </si>
  <si>
    <t>ORD060639</t>
  </si>
  <si>
    <t>PROD060639</t>
  </si>
  <si>
    <t>CUST060640</t>
  </si>
  <si>
    <t>ORD060640</t>
  </si>
  <si>
    <t>PROD060640</t>
  </si>
  <si>
    <t>CUST060641</t>
  </si>
  <si>
    <t>ORD060641</t>
  </si>
  <si>
    <t>PROD060641</t>
  </si>
  <si>
    <t>CUST060642</t>
  </si>
  <si>
    <t>ORD060642</t>
  </si>
  <si>
    <t>PROD060642</t>
  </si>
  <si>
    <t>CUST060643</t>
  </si>
  <si>
    <t>ORD060643</t>
  </si>
  <si>
    <t>PROD060643</t>
  </si>
  <si>
    <t>CUST060644</t>
  </si>
  <si>
    <t>ORD060644</t>
  </si>
  <si>
    <t>PROD060644</t>
  </si>
  <si>
    <t>CUST060645</t>
  </si>
  <si>
    <t>ORD060645</t>
  </si>
  <si>
    <t>PROD060645</t>
  </si>
  <si>
    <t>CUST060646</t>
  </si>
  <si>
    <t>ORD060646</t>
  </si>
  <si>
    <t>PROD060646</t>
  </si>
  <si>
    <t>CUST060647</t>
  </si>
  <si>
    <t>ORD060647</t>
  </si>
  <si>
    <t>PROD060647</t>
  </si>
  <si>
    <t>CUST060648</t>
  </si>
  <si>
    <t>ORD060648</t>
  </si>
  <si>
    <t>PROD060648</t>
  </si>
  <si>
    <t>CUST060649</t>
  </si>
  <si>
    <t>ORD060649</t>
  </si>
  <si>
    <t>PROD060649</t>
  </si>
  <si>
    <t>CUST060650</t>
  </si>
  <si>
    <t>ORD060650</t>
  </si>
  <si>
    <t>PROD060650</t>
  </si>
  <si>
    <t>CUST060651</t>
  </si>
  <si>
    <t>ORD060651</t>
  </si>
  <si>
    <t>PROD060651</t>
  </si>
  <si>
    <t>CUST060652</t>
  </si>
  <si>
    <t>ORD060652</t>
  </si>
  <si>
    <t>PROD060652</t>
  </si>
  <si>
    <t>CUST060653</t>
  </si>
  <si>
    <t>ORD060653</t>
  </si>
  <si>
    <t>PROD060653</t>
  </si>
  <si>
    <t>CUST060654</t>
  </si>
  <si>
    <t>ORD060654</t>
  </si>
  <si>
    <t>PROD060654</t>
  </si>
  <si>
    <t>CUST060655</t>
  </si>
  <si>
    <t>ORD060655</t>
  </si>
  <si>
    <t>PROD060655</t>
  </si>
  <si>
    <t>CUST060656</t>
  </si>
  <si>
    <t>ORD060656</t>
  </si>
  <si>
    <t>PROD060656</t>
  </si>
  <si>
    <t>CUST060657</t>
  </si>
  <si>
    <t>ORD060657</t>
  </si>
  <si>
    <t>PROD060657</t>
  </si>
  <si>
    <t>CUST060658</t>
  </si>
  <si>
    <t>ORD060658</t>
  </si>
  <si>
    <t>PROD060658</t>
  </si>
  <si>
    <t>CUST060659</t>
  </si>
  <si>
    <t>ORD060659</t>
  </si>
  <si>
    <t>PROD060659</t>
  </si>
  <si>
    <t>CUST060660</t>
  </si>
  <si>
    <t>ORD060660</t>
  </si>
  <si>
    <t>PROD060660</t>
  </si>
  <si>
    <t>CUST060661</t>
  </si>
  <si>
    <t>ORD060661</t>
  </si>
  <si>
    <t>PROD060661</t>
  </si>
  <si>
    <t>CUST060662</t>
  </si>
  <si>
    <t>ORD060662</t>
  </si>
  <si>
    <t>PROD060662</t>
  </si>
  <si>
    <t>CUST060663</t>
  </si>
  <si>
    <t>ORD060663</t>
  </si>
  <si>
    <t>PROD060663</t>
  </si>
  <si>
    <t>CUST060664</t>
  </si>
  <si>
    <t>ORD060664</t>
  </si>
  <si>
    <t>PROD060664</t>
  </si>
  <si>
    <t>CUST060665</t>
  </si>
  <si>
    <t>ORD060665</t>
  </si>
  <si>
    <t>PROD060665</t>
  </si>
  <si>
    <t>CUST060666</t>
  </si>
  <si>
    <t>ORD060666</t>
  </si>
  <si>
    <t>PROD060666</t>
  </si>
  <si>
    <t>CUST060667</t>
  </si>
  <si>
    <t>ORD060667</t>
  </si>
  <si>
    <t>PROD060667</t>
  </si>
  <si>
    <t>CUST060668</t>
  </si>
  <si>
    <t>ORD060668</t>
  </si>
  <si>
    <t>PROD060668</t>
  </si>
  <si>
    <t>CUST060669</t>
  </si>
  <si>
    <t>ORD060669</t>
  </si>
  <si>
    <t>PROD060669</t>
  </si>
  <si>
    <t>CUST060670</t>
  </si>
  <si>
    <t>ORD060670</t>
  </si>
  <si>
    <t>PROD060670</t>
  </si>
  <si>
    <t>CUST060671</t>
  </si>
  <si>
    <t>ORD060671</t>
  </si>
  <si>
    <t>PROD060671</t>
  </si>
  <si>
    <t>CUST060672</t>
  </si>
  <si>
    <t>ORD060672</t>
  </si>
  <si>
    <t>PROD060672</t>
  </si>
  <si>
    <t>CUST060673</t>
  </si>
  <si>
    <t>ORD060673</t>
  </si>
  <si>
    <t>PROD060673</t>
  </si>
  <si>
    <t>CUST060674</t>
  </si>
  <si>
    <t>ORD060674</t>
  </si>
  <si>
    <t>PROD060674</t>
  </si>
  <si>
    <t>CUST060675</t>
  </si>
  <si>
    <t>ORD060675</t>
  </si>
  <si>
    <t>PROD060675</t>
  </si>
  <si>
    <t>CUST060676</t>
  </si>
  <si>
    <t>ORD060676</t>
  </si>
  <si>
    <t>PROD060676</t>
  </si>
  <si>
    <t>CUST060677</t>
  </si>
  <si>
    <t>ORD060677</t>
  </si>
  <si>
    <t>PROD060677</t>
  </si>
  <si>
    <t>CUST060678</t>
  </si>
  <si>
    <t>ORD060678</t>
  </si>
  <si>
    <t>PROD060678</t>
  </si>
  <si>
    <t>CUST060679</t>
  </si>
  <si>
    <t>ORD060679</t>
  </si>
  <si>
    <t>PROD060679</t>
  </si>
  <si>
    <t>CUST060680</t>
  </si>
  <si>
    <t>ORD060680</t>
  </si>
  <si>
    <t>PROD060680</t>
  </si>
  <si>
    <t>CUST060681</t>
  </si>
  <si>
    <t>ORD060681</t>
  </si>
  <si>
    <t>PROD060681</t>
  </si>
  <si>
    <t>CUST060682</t>
  </si>
  <si>
    <t>ORD060682</t>
  </si>
  <si>
    <t>PROD060682</t>
  </si>
  <si>
    <t>CUST060683</t>
  </si>
  <si>
    <t>ORD060683</t>
  </si>
  <si>
    <t>PROD060683</t>
  </si>
  <si>
    <t>CUST060684</t>
  </si>
  <si>
    <t>ORD060684</t>
  </si>
  <si>
    <t>PROD060684</t>
  </si>
  <si>
    <t>CUST060685</t>
  </si>
  <si>
    <t>ORD060685</t>
  </si>
  <si>
    <t>PROD060685</t>
  </si>
  <si>
    <t>CUST060686</t>
  </si>
  <si>
    <t>ORD060686</t>
  </si>
  <si>
    <t>PROD060686</t>
  </si>
  <si>
    <t>CUST060687</t>
  </si>
  <si>
    <t>ORD060687</t>
  </si>
  <si>
    <t>PROD060687</t>
  </si>
  <si>
    <t>CUST060688</t>
  </si>
  <si>
    <t>ORD060688</t>
  </si>
  <si>
    <t>PROD060688</t>
  </si>
  <si>
    <t>CUST060689</t>
  </si>
  <si>
    <t>ORD060689</t>
  </si>
  <si>
    <t>PROD060689</t>
  </si>
  <si>
    <t>CUST060690</t>
  </si>
  <si>
    <t>ORD060690</t>
  </si>
  <si>
    <t>PROD060690</t>
  </si>
  <si>
    <t>CUST060691</t>
  </si>
  <si>
    <t>ORD060691</t>
  </si>
  <si>
    <t>PROD060691</t>
  </si>
  <si>
    <t>CUST060692</t>
  </si>
  <si>
    <t>ORD060692</t>
  </si>
  <si>
    <t>PROD060692</t>
  </si>
  <si>
    <t>CUST060693</t>
  </si>
  <si>
    <t>ORD060693</t>
  </si>
  <si>
    <t>PROD060693</t>
  </si>
  <si>
    <t>CUST060694</t>
  </si>
  <si>
    <t>ORD060694</t>
  </si>
  <si>
    <t>PROD060694</t>
  </si>
  <si>
    <t>CUST060695</t>
  </si>
  <si>
    <t>ORD060695</t>
  </si>
  <si>
    <t>PROD060695</t>
  </si>
  <si>
    <t>CUST060696</t>
  </si>
  <si>
    <t>ORD060696</t>
  </si>
  <si>
    <t>PROD060696</t>
  </si>
  <si>
    <t>CUST060697</t>
  </si>
  <si>
    <t>ORD060697</t>
  </si>
  <si>
    <t>PROD060697</t>
  </si>
  <si>
    <t>CUST060698</t>
  </si>
  <si>
    <t>ORD060698</t>
  </si>
  <si>
    <t>PROD060698</t>
  </si>
  <si>
    <t>CUST060699</t>
  </si>
  <si>
    <t>ORD060699</t>
  </si>
  <si>
    <t>PROD060699</t>
  </si>
  <si>
    <t>CUST060700</t>
  </si>
  <si>
    <t>ORD060700</t>
  </si>
  <si>
    <t>PROD060700</t>
  </si>
  <si>
    <t>CUST060701</t>
  </si>
  <si>
    <t>ORD060701</t>
  </si>
  <si>
    <t>PROD060701</t>
  </si>
  <si>
    <t>CUST060702</t>
  </si>
  <si>
    <t>ORD060702</t>
  </si>
  <si>
    <t>PROD060702</t>
  </si>
  <si>
    <t>CUST060703</t>
  </si>
  <si>
    <t>ORD060703</t>
  </si>
  <si>
    <t>PROD060703</t>
  </si>
  <si>
    <t>CUST060704</t>
  </si>
  <si>
    <t>ORD060704</t>
  </si>
  <si>
    <t>PROD060704</t>
  </si>
  <si>
    <t>CUST060705</t>
  </si>
  <si>
    <t>ORD060705</t>
  </si>
  <si>
    <t>PROD060705</t>
  </si>
  <si>
    <t>CUST060706</t>
  </si>
  <si>
    <t>ORD060706</t>
  </si>
  <si>
    <t>PROD060706</t>
  </si>
  <si>
    <t>CUST060707</t>
  </si>
  <si>
    <t>ORD060707</t>
  </si>
  <si>
    <t>PROD060707</t>
  </si>
  <si>
    <t>CUST060708</t>
  </si>
  <si>
    <t>ORD060708</t>
  </si>
  <si>
    <t>PROD060708</t>
  </si>
  <si>
    <t>CUST060709</t>
  </si>
  <si>
    <t>ORD060709</t>
  </si>
  <si>
    <t>PROD060709</t>
  </si>
  <si>
    <t>CUST060710</t>
  </si>
  <si>
    <t>ORD060710</t>
  </si>
  <si>
    <t>PROD060710</t>
  </si>
  <si>
    <t>CUST060711</t>
  </si>
  <si>
    <t>ORD060711</t>
  </si>
  <si>
    <t>PROD060711</t>
  </si>
  <si>
    <t>CUST060712</t>
  </si>
  <si>
    <t>ORD060712</t>
  </si>
  <si>
    <t>PROD060712</t>
  </si>
  <si>
    <t>CUST060713</t>
  </si>
  <si>
    <t>ORD060713</t>
  </si>
  <si>
    <t>PROD060713</t>
  </si>
  <si>
    <t>CUST060714</t>
  </si>
  <si>
    <t>ORD060714</t>
  </si>
  <si>
    <t>PROD060714</t>
  </si>
  <si>
    <t>CUST060715</t>
  </si>
  <si>
    <t>ORD060715</t>
  </si>
  <si>
    <t>PROD060715</t>
  </si>
  <si>
    <t>CUST060716</t>
  </si>
  <si>
    <t>ORD060716</t>
  </si>
  <si>
    <t>PROD060716</t>
  </si>
  <si>
    <t>CUST060717</t>
  </si>
  <si>
    <t>ORD060717</t>
  </si>
  <si>
    <t>PROD060717</t>
  </si>
  <si>
    <t>CUST060718</t>
  </si>
  <si>
    <t>ORD060718</t>
  </si>
  <si>
    <t>PROD060718</t>
  </si>
  <si>
    <t>CUST060719</t>
  </si>
  <si>
    <t>ORD060719</t>
  </si>
  <si>
    <t>PROD060719</t>
  </si>
  <si>
    <t>CUST060720</t>
  </si>
  <si>
    <t>ORD060720</t>
  </si>
  <si>
    <t>PROD060720</t>
  </si>
  <si>
    <t>CUST060721</t>
  </si>
  <si>
    <t>ORD060721</t>
  </si>
  <si>
    <t>PROD060721</t>
  </si>
  <si>
    <t>CUST060722</t>
  </si>
  <si>
    <t>ORD060722</t>
  </si>
  <si>
    <t>PROD060722</t>
  </si>
  <si>
    <t>CUST060723</t>
  </si>
  <si>
    <t>ORD060723</t>
  </si>
  <si>
    <t>PROD060723</t>
  </si>
  <si>
    <t>CUST060724</t>
  </si>
  <si>
    <t>ORD060724</t>
  </si>
  <si>
    <t>PROD060724</t>
  </si>
  <si>
    <t>CUST060725</t>
  </si>
  <si>
    <t>ORD060725</t>
  </si>
  <si>
    <t>PROD060725</t>
  </si>
  <si>
    <t>CUST060726</t>
  </si>
  <si>
    <t>ORD060726</t>
  </si>
  <si>
    <t>PROD060726</t>
  </si>
  <si>
    <t>CUST060727</t>
  </si>
  <si>
    <t>ORD060727</t>
  </si>
  <si>
    <t>PROD060727</t>
  </si>
  <si>
    <t>CUST060728</t>
  </si>
  <si>
    <t>ORD060728</t>
  </si>
  <si>
    <t>PROD060728</t>
  </si>
  <si>
    <t>CUST060729</t>
  </si>
  <si>
    <t>ORD060729</t>
  </si>
  <si>
    <t>PROD060729</t>
  </si>
  <si>
    <t>CUST060730</t>
  </si>
  <si>
    <t>ORD060730</t>
  </si>
  <si>
    <t>PROD060730</t>
  </si>
  <si>
    <t>CUST060731</t>
  </si>
  <si>
    <t>ORD060731</t>
  </si>
  <si>
    <t>PROD060731</t>
  </si>
  <si>
    <t>CUST060732</t>
  </si>
  <si>
    <t>ORD060732</t>
  </si>
  <si>
    <t>PROD060732</t>
  </si>
  <si>
    <t>CUST060733</t>
  </si>
  <si>
    <t>ORD060733</t>
  </si>
  <si>
    <t>PROD060733</t>
  </si>
  <si>
    <t>CUST060734</t>
  </si>
  <si>
    <t>ORD060734</t>
  </si>
  <si>
    <t>PROD060734</t>
  </si>
  <si>
    <t>CUST060735</t>
  </si>
  <si>
    <t>ORD060735</t>
  </si>
  <si>
    <t>PROD060735</t>
  </si>
  <si>
    <t>CUST060736</t>
  </si>
  <si>
    <t>ORD060736</t>
  </si>
  <si>
    <t>PROD060736</t>
  </si>
  <si>
    <t>CUST060737</t>
  </si>
  <si>
    <t>ORD060737</t>
  </si>
  <si>
    <t>PROD060737</t>
  </si>
  <si>
    <t>CUST060738</t>
  </si>
  <si>
    <t>ORD060738</t>
  </si>
  <si>
    <t>PROD060738</t>
  </si>
  <si>
    <t>CUST060739</t>
  </si>
  <si>
    <t>ORD060739</t>
  </si>
  <si>
    <t>PROD060739</t>
  </si>
  <si>
    <t>CUST060740</t>
  </si>
  <si>
    <t>ORD060740</t>
  </si>
  <si>
    <t>PROD060740</t>
  </si>
  <si>
    <t>CUST060741</t>
  </si>
  <si>
    <t>ORD060741</t>
  </si>
  <si>
    <t>PROD060741</t>
  </si>
  <si>
    <t>CUST060742</t>
  </si>
  <si>
    <t>ORD060742</t>
  </si>
  <si>
    <t>PROD060742</t>
  </si>
  <si>
    <t>CUST060743</t>
  </si>
  <si>
    <t>ORD060743</t>
  </si>
  <si>
    <t>PROD060743</t>
  </si>
  <si>
    <t>CUST060744</t>
  </si>
  <si>
    <t>ORD060744</t>
  </si>
  <si>
    <t>PROD060744</t>
  </si>
  <si>
    <t>CUST060745</t>
  </si>
  <si>
    <t>ORD060745</t>
  </si>
  <si>
    <t>PROD060745</t>
  </si>
  <si>
    <t>CUST060746</t>
  </si>
  <si>
    <t>ORD060746</t>
  </si>
  <si>
    <t>PROD060746</t>
  </si>
  <si>
    <t>CUST060747</t>
  </si>
  <si>
    <t>ORD060747</t>
  </si>
  <si>
    <t>PROD060747</t>
  </si>
  <si>
    <t>CUST060748</t>
  </si>
  <si>
    <t>ORD060748</t>
  </si>
  <si>
    <t>PROD060748</t>
  </si>
  <si>
    <t>CUST060749</t>
  </si>
  <si>
    <t>ORD060749</t>
  </si>
  <si>
    <t>PROD060749</t>
  </si>
  <si>
    <t>CUST060750</t>
  </si>
  <si>
    <t>ORD060750</t>
  </si>
  <si>
    <t>PROD060750</t>
  </si>
  <si>
    <t>CUST060751</t>
  </si>
  <si>
    <t>ORD060751</t>
  </si>
  <si>
    <t>PROD060751</t>
  </si>
  <si>
    <t>CUST060752</t>
  </si>
  <si>
    <t>ORD060752</t>
  </si>
  <si>
    <t>PROD060752</t>
  </si>
  <si>
    <t>CUST060753</t>
  </si>
  <si>
    <t>ORD060753</t>
  </si>
  <si>
    <t>PROD060753</t>
  </si>
  <si>
    <t>CUST060754</t>
  </si>
  <si>
    <t>ORD060754</t>
  </si>
  <si>
    <t>PROD060754</t>
  </si>
  <si>
    <t>CUST060755</t>
  </si>
  <si>
    <t>ORD060755</t>
  </si>
  <si>
    <t>PROD060755</t>
  </si>
  <si>
    <t>CUST060756</t>
  </si>
  <si>
    <t>ORD060756</t>
  </si>
  <si>
    <t>PROD060756</t>
  </si>
  <si>
    <t>CUST060757</t>
  </si>
  <si>
    <t>ORD060757</t>
  </si>
  <si>
    <t>PROD060757</t>
  </si>
  <si>
    <t>CUST060758</t>
  </si>
  <si>
    <t>ORD060758</t>
  </si>
  <si>
    <t>PROD060758</t>
  </si>
  <si>
    <t>CUST060759</t>
  </si>
  <si>
    <t>ORD060759</t>
  </si>
  <si>
    <t>PROD060759</t>
  </si>
  <si>
    <t>CUST060760</t>
  </si>
  <si>
    <t>ORD060760</t>
  </si>
  <si>
    <t>PROD060760</t>
  </si>
  <si>
    <t>CUST060761</t>
  </si>
  <si>
    <t>ORD060761</t>
  </si>
  <si>
    <t>PROD060761</t>
  </si>
  <si>
    <t>CUST060762</t>
  </si>
  <si>
    <t>ORD060762</t>
  </si>
  <si>
    <t>PROD060762</t>
  </si>
  <si>
    <t>CUST060763</t>
  </si>
  <si>
    <t>ORD060763</t>
  </si>
  <si>
    <t>PROD060763</t>
  </si>
  <si>
    <t>CUST060764</t>
  </si>
  <si>
    <t>ORD060764</t>
  </si>
  <si>
    <t>PROD060764</t>
  </si>
  <si>
    <t>CUST060765</t>
  </si>
  <si>
    <t>ORD060765</t>
  </si>
  <si>
    <t>PROD060765</t>
  </si>
  <si>
    <t>CUST060766</t>
  </si>
  <si>
    <t>ORD060766</t>
  </si>
  <si>
    <t>PROD060766</t>
  </si>
  <si>
    <t>CUST060767</t>
  </si>
  <si>
    <t>ORD060767</t>
  </si>
  <si>
    <t>PROD060767</t>
  </si>
  <si>
    <t>CUST060768</t>
  </si>
  <si>
    <t>ORD060768</t>
  </si>
  <si>
    <t>PROD060768</t>
  </si>
  <si>
    <t>CUST060769</t>
  </si>
  <si>
    <t>ORD060769</t>
  </si>
  <si>
    <t>PROD060769</t>
  </si>
  <si>
    <t>CUST060770</t>
  </si>
  <si>
    <t>ORD060770</t>
  </si>
  <si>
    <t>PROD060770</t>
  </si>
  <si>
    <t>CUST060771</t>
  </si>
  <si>
    <t>ORD060771</t>
  </si>
  <si>
    <t>PROD060771</t>
  </si>
  <si>
    <t>CUST060772</t>
  </si>
  <si>
    <t>ORD060772</t>
  </si>
  <si>
    <t>PROD060772</t>
  </si>
  <si>
    <t>CUST060773</t>
  </si>
  <si>
    <t>ORD060773</t>
  </si>
  <si>
    <t>PROD060773</t>
  </si>
  <si>
    <t>CUST060774</t>
  </si>
  <si>
    <t>ORD060774</t>
  </si>
  <si>
    <t>PROD060774</t>
  </si>
  <si>
    <t>CUST060775</t>
  </si>
  <si>
    <t>ORD060775</t>
  </si>
  <si>
    <t>PROD060775</t>
  </si>
  <si>
    <t>CUST060776</t>
  </si>
  <si>
    <t>ORD060776</t>
  </si>
  <si>
    <t>PROD060776</t>
  </si>
  <si>
    <t>CUST060777</t>
  </si>
  <si>
    <t>ORD060777</t>
  </si>
  <si>
    <t>PROD060777</t>
  </si>
  <si>
    <t>CUST060778</t>
  </si>
  <si>
    <t>ORD060778</t>
  </si>
  <si>
    <t>PROD060778</t>
  </si>
  <si>
    <t>CUST060779</t>
  </si>
  <si>
    <t>ORD060779</t>
  </si>
  <si>
    <t>PROD060779</t>
  </si>
  <si>
    <t>CUST060780</t>
  </si>
  <si>
    <t>ORD060780</t>
  </si>
  <si>
    <t>PROD060780</t>
  </si>
  <si>
    <t>CUST060781</t>
  </si>
  <si>
    <t>ORD060781</t>
  </si>
  <si>
    <t>PROD060781</t>
  </si>
  <si>
    <t>CUST060782</t>
  </si>
  <si>
    <t>ORD060782</t>
  </si>
  <si>
    <t>PROD060782</t>
  </si>
  <si>
    <t>CUST060783</t>
  </si>
  <si>
    <t>ORD060783</t>
  </si>
  <si>
    <t>PROD060783</t>
  </si>
  <si>
    <t>CUST060784</t>
  </si>
  <si>
    <t>ORD060784</t>
  </si>
  <si>
    <t>PROD060784</t>
  </si>
  <si>
    <t>CUST060785</t>
  </si>
  <si>
    <t>ORD060785</t>
  </si>
  <si>
    <t>PROD060785</t>
  </si>
  <si>
    <t>CUST060786</t>
  </si>
  <si>
    <t>ORD060786</t>
  </si>
  <si>
    <t>PROD060786</t>
  </si>
  <si>
    <t>CUST060787</t>
  </si>
  <si>
    <t>ORD060787</t>
  </si>
  <si>
    <t>PROD060787</t>
  </si>
  <si>
    <t>CUST060788</t>
  </si>
  <si>
    <t>ORD060788</t>
  </si>
  <si>
    <t>PROD060788</t>
  </si>
  <si>
    <t>CUST060789</t>
  </si>
  <si>
    <t>ORD060789</t>
  </si>
  <si>
    <t>PROD060789</t>
  </si>
  <si>
    <t>CUST060790</t>
  </si>
  <si>
    <t>ORD060790</t>
  </si>
  <si>
    <t>PROD060790</t>
  </si>
  <si>
    <t>CUST060791</t>
  </si>
  <si>
    <t>ORD060791</t>
  </si>
  <si>
    <t>PROD060791</t>
  </si>
  <si>
    <t>CUST060792</t>
  </si>
  <si>
    <t>ORD060792</t>
  </si>
  <si>
    <t>PROD060792</t>
  </si>
  <si>
    <t>CUST060793</t>
  </si>
  <si>
    <t>ORD060793</t>
  </si>
  <si>
    <t>PROD060793</t>
  </si>
  <si>
    <t>CUST060794</t>
  </si>
  <si>
    <t>ORD060794</t>
  </si>
  <si>
    <t>PROD060794</t>
  </si>
  <si>
    <t>CUST060795</t>
  </si>
  <si>
    <t>ORD060795</t>
  </si>
  <si>
    <t>PROD060795</t>
  </si>
  <si>
    <t>CUST060796</t>
  </si>
  <si>
    <t>ORD060796</t>
  </si>
  <si>
    <t>PROD060796</t>
  </si>
  <si>
    <t>CUST060797</t>
  </si>
  <si>
    <t>ORD060797</t>
  </si>
  <si>
    <t>PROD060797</t>
  </si>
  <si>
    <t>CUST060798</t>
  </si>
  <si>
    <t>ORD060798</t>
  </si>
  <si>
    <t>PROD060798</t>
  </si>
  <si>
    <t>CUST060799</t>
  </si>
  <si>
    <t>ORD060799</t>
  </si>
  <si>
    <t>PROD060799</t>
  </si>
  <si>
    <t>CUST060800</t>
  </si>
  <si>
    <t>ORD060800</t>
  </si>
  <si>
    <t>PROD060800</t>
  </si>
  <si>
    <t>CUST060801</t>
  </si>
  <si>
    <t>ORD060801</t>
  </si>
  <si>
    <t>PROD060801</t>
  </si>
  <si>
    <t>CUST060802</t>
  </si>
  <si>
    <t>ORD060802</t>
  </si>
  <si>
    <t>PROD060802</t>
  </si>
  <si>
    <t>CUST060803</t>
  </si>
  <si>
    <t>ORD060803</t>
  </si>
  <si>
    <t>PROD060803</t>
  </si>
  <si>
    <t>CUST060804</t>
  </si>
  <si>
    <t>ORD060804</t>
  </si>
  <si>
    <t>PROD060804</t>
  </si>
  <si>
    <t>CUST060805</t>
  </si>
  <si>
    <t>ORD060805</t>
  </si>
  <si>
    <t>PROD060805</t>
  </si>
  <si>
    <t>CUST060806</t>
  </si>
  <si>
    <t>ORD060806</t>
  </si>
  <si>
    <t>PROD060806</t>
  </si>
  <si>
    <t>CUST060807</t>
  </si>
  <si>
    <t>ORD060807</t>
  </si>
  <si>
    <t>PROD060807</t>
  </si>
  <si>
    <t>CUST060808</t>
  </si>
  <si>
    <t>ORD060808</t>
  </si>
  <si>
    <t>PROD060808</t>
  </si>
  <si>
    <t>CUST060809</t>
  </si>
  <si>
    <t>ORD060809</t>
  </si>
  <si>
    <t>PROD060809</t>
  </si>
  <si>
    <t>CUST060810</t>
  </si>
  <si>
    <t>ORD060810</t>
  </si>
  <si>
    <t>PROD060810</t>
  </si>
  <si>
    <t>CUST060811</t>
  </si>
  <si>
    <t>ORD060811</t>
  </si>
  <si>
    <t>PROD060811</t>
  </si>
  <si>
    <t>CUST060812</t>
  </si>
  <si>
    <t>ORD060812</t>
  </si>
  <si>
    <t>PROD060812</t>
  </si>
  <si>
    <t>CUST060813</t>
  </si>
  <si>
    <t>ORD060813</t>
  </si>
  <si>
    <t>PROD060813</t>
  </si>
  <si>
    <t>CUST060814</t>
  </si>
  <si>
    <t>ORD060814</t>
  </si>
  <si>
    <t>PROD060814</t>
  </si>
  <si>
    <t>CUST060815</t>
  </si>
  <si>
    <t>ORD060815</t>
  </si>
  <si>
    <t>PROD060815</t>
  </si>
  <si>
    <t>CUST060816</t>
  </si>
  <si>
    <t>ORD060816</t>
  </si>
  <si>
    <t>PROD060816</t>
  </si>
  <si>
    <t>CUST060817</t>
  </si>
  <si>
    <t>ORD060817</t>
  </si>
  <si>
    <t>PROD060817</t>
  </si>
  <si>
    <t>CUST060818</t>
  </si>
  <si>
    <t>ORD060818</t>
  </si>
  <si>
    <t>PROD060818</t>
  </si>
  <si>
    <t>CUST060819</t>
  </si>
  <si>
    <t>ORD060819</t>
  </si>
  <si>
    <t>PROD060819</t>
  </si>
  <si>
    <t>CUST060820</t>
  </si>
  <si>
    <t>ORD060820</t>
  </si>
  <si>
    <t>PROD060820</t>
  </si>
  <si>
    <t>CUST060821</t>
  </si>
  <si>
    <t>ORD060821</t>
  </si>
  <si>
    <t>PROD060821</t>
  </si>
  <si>
    <t>CUST060822</t>
  </si>
  <si>
    <t>ORD060822</t>
  </si>
  <si>
    <t>PROD060822</t>
  </si>
  <si>
    <t>CUST060823</t>
  </si>
  <si>
    <t>ORD060823</t>
  </si>
  <si>
    <t>PROD060823</t>
  </si>
  <si>
    <t>CUST060824</t>
  </si>
  <si>
    <t>ORD060824</t>
  </si>
  <si>
    <t>PROD060824</t>
  </si>
  <si>
    <t>CUST060825</t>
  </si>
  <si>
    <t>ORD060825</t>
  </si>
  <si>
    <t>PROD060825</t>
  </si>
  <si>
    <t>CUST060826</t>
  </si>
  <si>
    <t>ORD060826</t>
  </si>
  <si>
    <t>PROD060826</t>
  </si>
  <si>
    <t>CUST060827</t>
  </si>
  <si>
    <t>ORD060827</t>
  </si>
  <si>
    <t>PROD060827</t>
  </si>
  <si>
    <t>CUST060828</t>
  </si>
  <si>
    <t>ORD060828</t>
  </si>
  <si>
    <t>PROD060828</t>
  </si>
  <si>
    <t>CUST060829</t>
  </si>
  <si>
    <t>ORD060829</t>
  </si>
  <si>
    <t>PROD060829</t>
  </si>
  <si>
    <t>CUST060830</t>
  </si>
  <si>
    <t>ORD060830</t>
  </si>
  <si>
    <t>PROD060830</t>
  </si>
  <si>
    <t>CUST060831</t>
  </si>
  <si>
    <t>ORD060831</t>
  </si>
  <si>
    <t>PROD060831</t>
  </si>
  <si>
    <t>CUST060832</t>
  </si>
  <si>
    <t>ORD060832</t>
  </si>
  <si>
    <t>PROD060832</t>
  </si>
  <si>
    <t>CUST060833</t>
  </si>
  <si>
    <t>ORD060833</t>
  </si>
  <si>
    <t>PROD060833</t>
  </si>
  <si>
    <t>CUST060834</t>
  </si>
  <si>
    <t>ORD060834</t>
  </si>
  <si>
    <t>PROD060834</t>
  </si>
  <si>
    <t>CUST060835</t>
  </si>
  <si>
    <t>ORD060835</t>
  </si>
  <si>
    <t>PROD060835</t>
  </si>
  <si>
    <t>CUST060836</t>
  </si>
  <si>
    <t>ORD060836</t>
  </si>
  <si>
    <t>PROD060836</t>
  </si>
  <si>
    <t>CUST060837</t>
  </si>
  <si>
    <t>ORD060837</t>
  </si>
  <si>
    <t>PROD060837</t>
  </si>
  <si>
    <t>CUST060838</t>
  </si>
  <si>
    <t>ORD060838</t>
  </si>
  <si>
    <t>PROD060838</t>
  </si>
  <si>
    <t>CUST060839</t>
  </si>
  <si>
    <t>ORD060839</t>
  </si>
  <si>
    <t>PROD060839</t>
  </si>
  <si>
    <t>CUST060840</t>
  </si>
  <si>
    <t>ORD060840</t>
  </si>
  <si>
    <t>PROD060840</t>
  </si>
  <si>
    <t>CUST060841</t>
  </si>
  <si>
    <t>ORD060841</t>
  </si>
  <si>
    <t>PROD060841</t>
  </si>
  <si>
    <t>CUST060842</t>
  </si>
  <si>
    <t>ORD060842</t>
  </si>
  <si>
    <t>PROD060842</t>
  </si>
  <si>
    <t>CUST060843</t>
  </si>
  <si>
    <t>ORD060843</t>
  </si>
  <si>
    <t>PROD060843</t>
  </si>
  <si>
    <t>CUST060844</t>
  </si>
  <si>
    <t>ORD060844</t>
  </si>
  <si>
    <t>PROD060844</t>
  </si>
  <si>
    <t>CUST060845</t>
  </si>
  <si>
    <t>ORD060845</t>
  </si>
  <si>
    <t>PROD060845</t>
  </si>
  <si>
    <t>CUST060846</t>
  </si>
  <si>
    <t>ORD060846</t>
  </si>
  <si>
    <t>PROD060846</t>
  </si>
  <si>
    <t>CUST060847</t>
  </si>
  <si>
    <t>ORD060847</t>
  </si>
  <si>
    <t>PROD060847</t>
  </si>
  <si>
    <t>CUST060848</t>
  </si>
  <si>
    <t>ORD060848</t>
  </si>
  <si>
    <t>PROD060848</t>
  </si>
  <si>
    <t>CUST060849</t>
  </si>
  <si>
    <t>ORD060849</t>
  </si>
  <si>
    <t>PROD060849</t>
  </si>
  <si>
    <t>CUST060850</t>
  </si>
  <si>
    <t>ORD060850</t>
  </si>
  <si>
    <t>PROD060850</t>
  </si>
  <si>
    <t>CUST060851</t>
  </si>
  <si>
    <t>ORD060851</t>
  </si>
  <si>
    <t>PROD060851</t>
  </si>
  <si>
    <t>CUST060852</t>
  </si>
  <si>
    <t>ORD060852</t>
  </si>
  <si>
    <t>PROD060852</t>
  </si>
  <si>
    <t>CUST060853</t>
  </si>
  <si>
    <t>ORD060853</t>
  </si>
  <si>
    <t>PROD060853</t>
  </si>
  <si>
    <t>CUST060854</t>
  </si>
  <si>
    <t>ORD060854</t>
  </si>
  <si>
    <t>PROD060854</t>
  </si>
  <si>
    <t>CUST060855</t>
  </si>
  <si>
    <t>ORD060855</t>
  </si>
  <si>
    <t>PROD060855</t>
  </si>
  <si>
    <t>CUST060856</t>
  </si>
  <si>
    <t>ORD060856</t>
  </si>
  <si>
    <t>PROD060856</t>
  </si>
  <si>
    <t>CUST060857</t>
  </si>
  <si>
    <t>ORD060857</t>
  </si>
  <si>
    <t>PROD060857</t>
  </si>
  <si>
    <t>CUST060858</t>
  </si>
  <si>
    <t>ORD060858</t>
  </si>
  <si>
    <t>PROD060858</t>
  </si>
  <si>
    <t>CUST060859</t>
  </si>
  <si>
    <t>ORD060859</t>
  </si>
  <si>
    <t>PROD060859</t>
  </si>
  <si>
    <t>CUST060860</t>
  </si>
  <si>
    <t>ORD060860</t>
  </si>
  <si>
    <t>PROD060860</t>
  </si>
  <si>
    <t>CUST060861</t>
  </si>
  <si>
    <t>ORD060861</t>
  </si>
  <si>
    <t>PROD060861</t>
  </si>
  <si>
    <t>CUST060862</t>
  </si>
  <si>
    <t>ORD060862</t>
  </si>
  <si>
    <t>PROD060862</t>
  </si>
  <si>
    <t>CUST060863</t>
  </si>
  <si>
    <t>ORD060863</t>
  </si>
  <si>
    <t>PROD060863</t>
  </si>
  <si>
    <t>CUST060864</t>
  </si>
  <si>
    <t>ORD060864</t>
  </si>
  <si>
    <t>PROD060864</t>
  </si>
  <si>
    <t>CUST060865</t>
  </si>
  <si>
    <t>ORD060865</t>
  </si>
  <si>
    <t>PROD060865</t>
  </si>
  <si>
    <t>CUST060866</t>
  </si>
  <si>
    <t>ORD060866</t>
  </si>
  <si>
    <t>PROD060866</t>
  </si>
  <si>
    <t>CUST060867</t>
  </si>
  <si>
    <t>ORD060867</t>
  </si>
  <si>
    <t>PROD060867</t>
  </si>
  <si>
    <t>CUST060868</t>
  </si>
  <si>
    <t>ORD060868</t>
  </si>
  <si>
    <t>PROD060868</t>
  </si>
  <si>
    <t>CUST060869</t>
  </si>
  <si>
    <t>ORD060869</t>
  </si>
  <si>
    <t>PROD060869</t>
  </si>
  <si>
    <t>CUST060870</t>
  </si>
  <si>
    <t>ORD060870</t>
  </si>
  <si>
    <t>PROD060870</t>
  </si>
  <si>
    <t>CUST060871</t>
  </si>
  <si>
    <t>ORD060871</t>
  </si>
  <si>
    <t>PROD060871</t>
  </si>
  <si>
    <t>CUST060872</t>
  </si>
  <si>
    <t>ORD060872</t>
  </si>
  <si>
    <t>PROD060872</t>
  </si>
  <si>
    <t>CUST060873</t>
  </si>
  <si>
    <t>ORD060873</t>
  </si>
  <si>
    <t>PROD060873</t>
  </si>
  <si>
    <t>CUST060874</t>
  </si>
  <si>
    <t>ORD060874</t>
  </si>
  <si>
    <t>PROD060874</t>
  </si>
  <si>
    <t>CUST060875</t>
  </si>
  <si>
    <t>ORD060875</t>
  </si>
  <si>
    <t>PROD060875</t>
  </si>
  <si>
    <t>CUST060876</t>
  </si>
  <si>
    <t>ORD060876</t>
  </si>
  <si>
    <t>PROD060876</t>
  </si>
  <si>
    <t>CUST060877</t>
  </si>
  <si>
    <t>ORD060877</t>
  </si>
  <si>
    <t>PROD060877</t>
  </si>
  <si>
    <t>CUST060879</t>
  </si>
  <si>
    <t>ORD060879</t>
  </si>
  <si>
    <t>PROD060879</t>
  </si>
  <si>
    <t>CUST060880</t>
  </si>
  <si>
    <t>ORD060880</t>
  </si>
  <si>
    <t>PROD060880</t>
  </si>
  <si>
    <t>CUST060881</t>
  </si>
  <si>
    <t>ORD060881</t>
  </si>
  <si>
    <t>PROD060881</t>
  </si>
  <si>
    <t>CUST060882</t>
  </si>
  <si>
    <t>ORD060882</t>
  </si>
  <si>
    <t>PROD060882</t>
  </si>
  <si>
    <t>CUST060883</t>
  </si>
  <si>
    <t>ORD060883</t>
  </si>
  <si>
    <t>PROD060883</t>
  </si>
  <si>
    <t>CUST060884</t>
  </si>
  <si>
    <t>ORD060884</t>
  </si>
  <si>
    <t>PROD060884</t>
  </si>
  <si>
    <t>CUST060885</t>
  </si>
  <si>
    <t>ORD060885</t>
  </si>
  <si>
    <t>PROD060885</t>
  </si>
  <si>
    <t>CUST060886</t>
  </si>
  <si>
    <t>ORD060886</t>
  </si>
  <si>
    <t>PROD060886</t>
  </si>
  <si>
    <t>CUST060887</t>
  </si>
  <si>
    <t>ORD060887</t>
  </si>
  <si>
    <t>PROD060887</t>
  </si>
  <si>
    <t>CUST060888</t>
  </si>
  <si>
    <t>ORD060888</t>
  </si>
  <si>
    <t>PROD060888</t>
  </si>
  <si>
    <t>CUST060889</t>
  </si>
  <si>
    <t>ORD060889</t>
  </si>
  <si>
    <t>PROD060889</t>
  </si>
  <si>
    <t>CUST060890</t>
  </si>
  <si>
    <t>ORD060890</t>
  </si>
  <si>
    <t>PROD060890</t>
  </si>
  <si>
    <t>CUST060891</t>
  </si>
  <si>
    <t>ORD060891</t>
  </si>
  <si>
    <t>PROD060891</t>
  </si>
  <si>
    <t>CUST060892</t>
  </si>
  <si>
    <t>ORD060892</t>
  </si>
  <si>
    <t>PROD060892</t>
  </si>
  <si>
    <t>CUST060893</t>
  </si>
  <si>
    <t>ORD060893</t>
  </si>
  <si>
    <t>PROD060893</t>
  </si>
  <si>
    <t>CUST060894</t>
  </si>
  <si>
    <t>ORD060894</t>
  </si>
  <si>
    <t>PROD060894</t>
  </si>
  <si>
    <t>CUST060895</t>
  </si>
  <si>
    <t>ORD060895</t>
  </si>
  <si>
    <t>PROD060895</t>
  </si>
  <si>
    <t>CUST060896</t>
  </si>
  <si>
    <t>ORD060896</t>
  </si>
  <si>
    <t>PROD060896</t>
  </si>
  <si>
    <t>CUST060897</t>
  </si>
  <si>
    <t>ORD060897</t>
  </si>
  <si>
    <t>PROD060897</t>
  </si>
  <si>
    <t>CUST060898</t>
  </si>
  <si>
    <t>ORD060898</t>
  </si>
  <si>
    <t>PROD060898</t>
  </si>
  <si>
    <t>CUST060899</t>
  </si>
  <si>
    <t>ORD060899</t>
  </si>
  <si>
    <t>PROD060899</t>
  </si>
  <si>
    <t>CUST060900</t>
  </si>
  <si>
    <t>ORD060900</t>
  </si>
  <si>
    <t>PROD060900</t>
  </si>
  <si>
    <t>CUST060901</t>
  </si>
  <si>
    <t>ORD060901</t>
  </si>
  <si>
    <t>PROD060901</t>
  </si>
  <si>
    <t>CUST060902</t>
  </si>
  <si>
    <t>ORD060902</t>
  </si>
  <si>
    <t>PROD060902</t>
  </si>
  <si>
    <t>CUST060903</t>
  </si>
  <si>
    <t>ORD060903</t>
  </si>
  <si>
    <t>PROD060903</t>
  </si>
  <si>
    <t>CUST060904</t>
  </si>
  <si>
    <t>ORD060904</t>
  </si>
  <si>
    <t>PROD060904</t>
  </si>
  <si>
    <t>CUST060905</t>
  </si>
  <si>
    <t>ORD060905</t>
  </si>
  <si>
    <t>PROD060905</t>
  </si>
  <si>
    <t>CUST060906</t>
  </si>
  <si>
    <t>ORD060906</t>
  </si>
  <si>
    <t>PROD060906</t>
  </si>
  <si>
    <t>CUST060907</t>
  </si>
  <si>
    <t>ORD060907</t>
  </si>
  <si>
    <t>PROD060907</t>
  </si>
  <si>
    <t>CUST060908</t>
  </si>
  <si>
    <t>ORD060908</t>
  </si>
  <si>
    <t>PROD060908</t>
  </si>
  <si>
    <t>CUST060909</t>
  </si>
  <si>
    <t>ORD060909</t>
  </si>
  <si>
    <t>PROD060909</t>
  </si>
  <si>
    <t>CUST060910</t>
  </si>
  <si>
    <t>ORD060910</t>
  </si>
  <si>
    <t>PROD060910</t>
  </si>
  <si>
    <t>CUST060911</t>
  </si>
  <si>
    <t>ORD060911</t>
  </si>
  <si>
    <t>PROD060911</t>
  </si>
  <si>
    <t>CUST060912</t>
  </si>
  <si>
    <t>ORD060912</t>
  </si>
  <si>
    <t>PROD060912</t>
  </si>
  <si>
    <t>CUST060913</t>
  </si>
  <si>
    <t>ORD060913</t>
  </si>
  <si>
    <t>PROD060913</t>
  </si>
  <si>
    <t>CUST060914</t>
  </si>
  <si>
    <t>ORD060914</t>
  </si>
  <si>
    <t>PROD060914</t>
  </si>
  <si>
    <t>CUST060915</t>
  </si>
  <si>
    <t>ORD060915</t>
  </si>
  <si>
    <t>PROD060915</t>
  </si>
  <si>
    <t>CUST060916</t>
  </si>
  <si>
    <t>ORD060916</t>
  </si>
  <si>
    <t>PROD060916</t>
  </si>
  <si>
    <t>CUST060917</t>
  </si>
  <si>
    <t>ORD060917</t>
  </si>
  <si>
    <t>PROD060917</t>
  </si>
  <si>
    <t>CUST060918</t>
  </si>
  <si>
    <t>ORD060918</t>
  </si>
  <si>
    <t>PROD060918</t>
  </si>
  <si>
    <t>CUST060919</t>
  </si>
  <si>
    <t>ORD060919</t>
  </si>
  <si>
    <t>PROD060919</t>
  </si>
  <si>
    <t>CUST060920</t>
  </si>
  <si>
    <t>ORD060920</t>
  </si>
  <si>
    <t>PROD060920</t>
  </si>
  <si>
    <t>CUST060921</t>
  </si>
  <si>
    <t>ORD060921</t>
  </si>
  <si>
    <t>PROD060921</t>
  </si>
  <si>
    <t>CUST060922</t>
  </si>
  <si>
    <t>ORD060922</t>
  </si>
  <si>
    <t>PROD060922</t>
  </si>
  <si>
    <t>CUST060923</t>
  </si>
  <si>
    <t>ORD060923</t>
  </si>
  <si>
    <t>PROD060923</t>
  </si>
  <si>
    <t>CUST060924</t>
  </si>
  <si>
    <t>ORD060924</t>
  </si>
  <si>
    <t>PROD060924</t>
  </si>
  <si>
    <t>CUST060925</t>
  </si>
  <si>
    <t>ORD060925</t>
  </si>
  <si>
    <t>PROD060925</t>
  </si>
  <si>
    <t>CUST060926</t>
  </si>
  <si>
    <t>ORD060926</t>
  </si>
  <si>
    <t>PROD060926</t>
  </si>
  <si>
    <t>CUST060927</t>
  </si>
  <si>
    <t>ORD060927</t>
  </si>
  <si>
    <t>PROD060927</t>
  </si>
  <si>
    <t>CUST060928</t>
  </si>
  <si>
    <t>ORD060928</t>
  </si>
  <si>
    <t>PROD060928</t>
  </si>
  <si>
    <t>CUST060929</t>
  </si>
  <si>
    <t>ORD060929</t>
  </si>
  <si>
    <t>PROD060929</t>
  </si>
  <si>
    <t>CUST060930</t>
  </si>
  <si>
    <t>ORD060930</t>
  </si>
  <si>
    <t>PROD060930</t>
  </si>
  <si>
    <t>CUST060931</t>
  </si>
  <si>
    <t>ORD060931</t>
  </si>
  <si>
    <t>PROD060931</t>
  </si>
  <si>
    <t>CUST060932</t>
  </si>
  <si>
    <t>ORD060932</t>
  </si>
  <si>
    <t>PROD060932</t>
  </si>
  <si>
    <t>CUST060933</t>
  </si>
  <si>
    <t>ORD060933</t>
  </si>
  <si>
    <t>PROD060933</t>
  </si>
  <si>
    <t>CUST060934</t>
  </si>
  <si>
    <t>ORD060934</t>
  </si>
  <si>
    <t>PROD060934</t>
  </si>
  <si>
    <t>CUST060935</t>
  </si>
  <si>
    <t>ORD060935</t>
  </si>
  <si>
    <t>PROD060935</t>
  </si>
  <si>
    <t>CUST060936</t>
  </si>
  <si>
    <t>ORD060936</t>
  </si>
  <si>
    <t>PROD060936</t>
  </si>
  <si>
    <t>CUST060937</t>
  </si>
  <si>
    <t>ORD060937</t>
  </si>
  <si>
    <t>PROD060937</t>
  </si>
  <si>
    <t>CUST060938</t>
  </si>
  <si>
    <t>ORD060938</t>
  </si>
  <si>
    <t>PROD060938</t>
  </si>
  <si>
    <t>CUST060939</t>
  </si>
  <si>
    <t>ORD060939</t>
  </si>
  <si>
    <t>PROD060939</t>
  </si>
  <si>
    <t>CUST060940</t>
  </si>
  <si>
    <t>ORD060940</t>
  </si>
  <si>
    <t>PROD060940</t>
  </si>
  <si>
    <t>CUST060941</t>
  </si>
  <si>
    <t>ORD060941</t>
  </si>
  <si>
    <t>PROD060941</t>
  </si>
  <si>
    <t>CUST060942</t>
  </si>
  <si>
    <t>ORD060942</t>
  </si>
  <si>
    <t>PROD060942</t>
  </si>
  <si>
    <t>CUST060943</t>
  </si>
  <si>
    <t>ORD060943</t>
  </si>
  <si>
    <t>PROD060943</t>
  </si>
  <si>
    <t>CUST060944</t>
  </si>
  <si>
    <t>ORD060944</t>
  </si>
  <si>
    <t>PROD060944</t>
  </si>
  <si>
    <t>CUST060945</t>
  </si>
  <si>
    <t>ORD060945</t>
  </si>
  <si>
    <t>PROD060945</t>
  </si>
  <si>
    <t>CUST060946</t>
  </si>
  <si>
    <t>ORD060946</t>
  </si>
  <si>
    <t>PROD060946</t>
  </si>
  <si>
    <t>CUST060947</t>
  </si>
  <si>
    <t>ORD060947</t>
  </si>
  <si>
    <t>PROD060947</t>
  </si>
  <si>
    <t>CUST060948</t>
  </si>
  <si>
    <t>ORD060948</t>
  </si>
  <si>
    <t>PROD060948</t>
  </si>
  <si>
    <t>CUST060949</t>
  </si>
  <si>
    <t>ORD060949</t>
  </si>
  <si>
    <t>PROD060949</t>
  </si>
  <si>
    <t>CUST060950</t>
  </si>
  <si>
    <t>ORD060950</t>
  </si>
  <si>
    <t>PROD060950</t>
  </si>
  <si>
    <t>CUST060951</t>
  </si>
  <si>
    <t>ORD060951</t>
  </si>
  <si>
    <t>PROD060951</t>
  </si>
  <si>
    <t>CUST060952</t>
  </si>
  <si>
    <t>ORD060952</t>
  </si>
  <si>
    <t>PROD060952</t>
  </si>
  <si>
    <t>CUST060953</t>
  </si>
  <si>
    <t>ORD060953</t>
  </si>
  <si>
    <t>PROD060953</t>
  </si>
  <si>
    <t>CUST060954</t>
  </si>
  <si>
    <t>ORD060954</t>
  </si>
  <si>
    <t>PROD060954</t>
  </si>
  <si>
    <t>CUST060955</t>
  </si>
  <si>
    <t>ORD060955</t>
  </si>
  <si>
    <t>PROD060955</t>
  </si>
  <si>
    <t>CUST060956</t>
  </si>
  <si>
    <t>ORD060956</t>
  </si>
  <si>
    <t>PROD060956</t>
  </si>
  <si>
    <t>CUST060957</t>
  </si>
  <si>
    <t>ORD060957</t>
  </si>
  <si>
    <t>PROD060957</t>
  </si>
  <si>
    <t>CUST060958</t>
  </si>
  <si>
    <t>ORD060958</t>
  </si>
  <si>
    <t>PROD060958</t>
  </si>
  <si>
    <t>CUST060959</t>
  </si>
  <si>
    <t>ORD060959</t>
  </si>
  <si>
    <t>PROD060959</t>
  </si>
  <si>
    <t>CUST060960</t>
  </si>
  <si>
    <t>ORD060960</t>
  </si>
  <si>
    <t>PROD060960</t>
  </si>
  <si>
    <t>CUST060961</t>
  </si>
  <si>
    <t>ORD060961</t>
  </si>
  <si>
    <t>PROD060961</t>
  </si>
  <si>
    <t>CUST060963</t>
  </si>
  <si>
    <t>ORD060963</t>
  </si>
  <si>
    <t>PROD060963</t>
  </si>
  <si>
    <t>CUST060964</t>
  </si>
  <si>
    <t>ORD060964</t>
  </si>
  <si>
    <t>PROD060964</t>
  </si>
  <si>
    <t>CUST060965</t>
  </si>
  <si>
    <t>ORD060965</t>
  </si>
  <si>
    <t>PROD060965</t>
  </si>
  <si>
    <t>CUST060966</t>
  </si>
  <si>
    <t>ORD060966</t>
  </si>
  <si>
    <t>PROD060966</t>
  </si>
  <si>
    <t>CUST060967</t>
  </si>
  <si>
    <t>ORD060967</t>
  </si>
  <si>
    <t>PROD060967</t>
  </si>
  <si>
    <t>CUST060968</t>
  </si>
  <si>
    <t>ORD060968</t>
  </si>
  <si>
    <t>PROD060968</t>
  </si>
  <si>
    <t>CUST060970</t>
  </si>
  <si>
    <t>ORD060970</t>
  </si>
  <si>
    <t>PROD060970</t>
  </si>
  <si>
    <t>CUST060971</t>
  </si>
  <si>
    <t>ORD060971</t>
  </si>
  <si>
    <t>PROD060971</t>
  </si>
  <si>
    <t>CUST060972</t>
  </si>
  <si>
    <t>ORD060972</t>
  </si>
  <si>
    <t>PROD060972</t>
  </si>
  <si>
    <t>CUST060973</t>
  </si>
  <si>
    <t>ORD060973</t>
  </si>
  <si>
    <t>PROD060973</t>
  </si>
  <si>
    <t>CUST060974</t>
  </si>
  <si>
    <t>ORD060974</t>
  </si>
  <si>
    <t>PROD060974</t>
  </si>
  <si>
    <t>CUST060975</t>
  </si>
  <si>
    <t>ORD060975</t>
  </si>
  <si>
    <t>PROD060975</t>
  </si>
  <si>
    <t>CUST060976</t>
  </si>
  <si>
    <t>ORD060976</t>
  </si>
  <si>
    <t>PROD060976</t>
  </si>
  <si>
    <t>CUST060977</t>
  </si>
  <si>
    <t>ORD060977</t>
  </si>
  <si>
    <t>PROD060977</t>
  </si>
  <si>
    <t>CUST060978</t>
  </si>
  <si>
    <t>ORD060978</t>
  </si>
  <si>
    <t>PROD060978</t>
  </si>
  <si>
    <t>CUST060979</t>
  </si>
  <si>
    <t>ORD060979</t>
  </si>
  <si>
    <t>PROD060979</t>
  </si>
  <si>
    <t>CUST060980</t>
  </si>
  <si>
    <t>ORD060980</t>
  </si>
  <si>
    <t>PROD060980</t>
  </si>
  <si>
    <t>CUST060982</t>
  </si>
  <si>
    <t>ORD060982</t>
  </si>
  <si>
    <t>PROD060982</t>
  </si>
  <si>
    <t>CUST060983</t>
  </si>
  <si>
    <t>ORD060983</t>
  </si>
  <si>
    <t>PROD060983</t>
  </si>
  <si>
    <t>CUST060984</t>
  </si>
  <si>
    <t>ORD060984</t>
  </si>
  <si>
    <t>PROD060984</t>
  </si>
  <si>
    <t>CUST060985</t>
  </si>
  <si>
    <t>ORD060985</t>
  </si>
  <si>
    <t>PROD060985</t>
  </si>
  <si>
    <t>CUST060986</t>
  </si>
  <si>
    <t>ORD060986</t>
  </si>
  <si>
    <t>PROD060986</t>
  </si>
  <si>
    <t>CUST060987</t>
  </si>
  <si>
    <t>ORD060987</t>
  </si>
  <si>
    <t>PROD060987</t>
  </si>
  <si>
    <t>CUST060988</t>
  </si>
  <si>
    <t>ORD060988</t>
  </si>
  <si>
    <t>PROD060988</t>
  </si>
  <si>
    <t>CUST060989</t>
  </si>
  <si>
    <t>ORD060989</t>
  </si>
  <si>
    <t>PROD060989</t>
  </si>
  <si>
    <t>CUST060990</t>
  </si>
  <si>
    <t>ORD060990</t>
  </si>
  <si>
    <t>PROD060990</t>
  </si>
  <si>
    <t>CUST060991</t>
  </si>
  <si>
    <t>ORD060991</t>
  </si>
  <si>
    <t>PROD060991</t>
  </si>
  <si>
    <t>CUST060992</t>
  </si>
  <si>
    <t>ORD060992</t>
  </si>
  <si>
    <t>PROD060992</t>
  </si>
  <si>
    <t>CUST060994</t>
  </si>
  <si>
    <t>ORD060994</t>
  </si>
  <si>
    <t>PROD060994</t>
  </si>
  <si>
    <t>CUST060995</t>
  </si>
  <si>
    <t>ORD060995</t>
  </si>
  <si>
    <t>PROD060995</t>
  </si>
  <si>
    <t>CUST060996</t>
  </si>
  <si>
    <t>ORD060996</t>
  </si>
  <si>
    <t>PROD060996</t>
  </si>
  <si>
    <t>CUST060997</t>
  </si>
  <si>
    <t>ORD060997</t>
  </si>
  <si>
    <t>PROD060997</t>
  </si>
  <si>
    <t>CUST060998</t>
  </si>
  <si>
    <t>ORD060998</t>
  </si>
  <si>
    <t>PROD060998</t>
  </si>
  <si>
    <t>CUST060999</t>
  </si>
  <si>
    <t>ORD060999</t>
  </si>
  <si>
    <t>PROD060999</t>
  </si>
  <si>
    <t>CUST061000</t>
  </si>
  <si>
    <t>ORD061000</t>
  </si>
  <si>
    <t>PROD061000</t>
  </si>
  <si>
    <t>CUST061001</t>
  </si>
  <si>
    <t>ORD061001</t>
  </si>
  <si>
    <t>PROD061001</t>
  </si>
  <si>
    <t>CUST061002</t>
  </si>
  <si>
    <t>ORD061002</t>
  </si>
  <si>
    <t>PROD061002</t>
  </si>
  <si>
    <t>CUST061003</t>
  </si>
  <si>
    <t>ORD061003</t>
  </si>
  <si>
    <t>PROD061003</t>
  </si>
  <si>
    <t>CUST061004</t>
  </si>
  <si>
    <t>ORD061004</t>
  </si>
  <si>
    <t>PROD061004</t>
  </si>
  <si>
    <t>CUST061005</t>
  </si>
  <si>
    <t>ORD061005</t>
  </si>
  <si>
    <t>PROD061005</t>
  </si>
  <si>
    <t>CUST061006</t>
  </si>
  <si>
    <t>ORD061006</t>
  </si>
  <si>
    <t>PROD061006</t>
  </si>
  <si>
    <t>CUST061007</t>
  </si>
  <si>
    <t>ORD061007</t>
  </si>
  <si>
    <t>PROD061007</t>
  </si>
  <si>
    <t>CUST061009</t>
  </si>
  <si>
    <t>ORD061009</t>
  </si>
  <si>
    <t>PROD061009</t>
  </si>
  <si>
    <t>CUST061010</t>
  </si>
  <si>
    <t>ORD061010</t>
  </si>
  <si>
    <t>PROD061010</t>
  </si>
  <si>
    <t>CUST061011</t>
  </si>
  <si>
    <t>ORD061011</t>
  </si>
  <si>
    <t>PROD061011</t>
  </si>
  <si>
    <t>CUST061012</t>
  </si>
  <si>
    <t>ORD061012</t>
  </si>
  <si>
    <t>PROD061012</t>
  </si>
  <si>
    <t>CUST061013</t>
  </si>
  <si>
    <t>ORD061013</t>
  </si>
  <si>
    <t>PROD061013</t>
  </si>
  <si>
    <t>CUST061014</t>
  </si>
  <si>
    <t>ORD061014</t>
  </si>
  <si>
    <t>PROD061014</t>
  </si>
  <si>
    <t>CUST061015</t>
  </si>
  <si>
    <t>ORD061015</t>
  </si>
  <si>
    <t>PROD061015</t>
  </si>
  <si>
    <t>CUST061016</t>
  </si>
  <si>
    <t>ORD061016</t>
  </si>
  <si>
    <t>PROD061016</t>
  </si>
  <si>
    <t>CUST061017</t>
  </si>
  <si>
    <t>ORD061017</t>
  </si>
  <si>
    <t>PROD061017</t>
  </si>
  <si>
    <t>CUST061018</t>
  </si>
  <si>
    <t>ORD061018</t>
  </si>
  <si>
    <t>PROD061018</t>
  </si>
  <si>
    <t>CUST061019</t>
  </si>
  <si>
    <t>ORD061019</t>
  </si>
  <si>
    <t>PROD061019</t>
  </si>
  <si>
    <t>CUST061020</t>
  </si>
  <si>
    <t>ORD061020</t>
  </si>
  <si>
    <t>PROD061020</t>
  </si>
  <si>
    <t>CUST061021</t>
  </si>
  <si>
    <t>ORD061021</t>
  </si>
  <si>
    <t>PROD061021</t>
  </si>
  <si>
    <t>CUST061022</t>
  </si>
  <si>
    <t>ORD061022</t>
  </si>
  <si>
    <t>PROD061022</t>
  </si>
  <si>
    <t>CUST061023</t>
  </si>
  <si>
    <t>ORD061023</t>
  </si>
  <si>
    <t>PROD061023</t>
  </si>
  <si>
    <t>CUST061024</t>
  </si>
  <si>
    <t>ORD061024</t>
  </si>
  <si>
    <t>PROD061024</t>
  </si>
  <si>
    <t>CUST061025</t>
  </si>
  <si>
    <t>ORD061025</t>
  </si>
  <si>
    <t>PROD061025</t>
  </si>
  <si>
    <t>CUST061026</t>
  </si>
  <si>
    <t>ORD061026</t>
  </si>
  <si>
    <t>PROD061026</t>
  </si>
  <si>
    <t>CUST061027</t>
  </si>
  <si>
    <t>ORD061027</t>
  </si>
  <si>
    <t>PROD061027</t>
  </si>
  <si>
    <t>CUST061028</t>
  </si>
  <si>
    <t>ORD061028</t>
  </si>
  <si>
    <t>PROD061028</t>
  </si>
  <si>
    <t>CUST061029</t>
  </si>
  <si>
    <t>ORD061029</t>
  </si>
  <si>
    <t>PROD061029</t>
  </si>
  <si>
    <t>CUST061030</t>
  </si>
  <si>
    <t>ORD061030</t>
  </si>
  <si>
    <t>PROD061030</t>
  </si>
  <si>
    <t>CUST061031</t>
  </si>
  <si>
    <t>ORD061031</t>
  </si>
  <si>
    <t>PROD061031</t>
  </si>
  <si>
    <t>CUST061032</t>
  </si>
  <si>
    <t>ORD061032</t>
  </si>
  <si>
    <t>PROD061032</t>
  </si>
  <si>
    <t>CUST061033</t>
  </si>
  <si>
    <t>ORD061033</t>
  </si>
  <si>
    <t>PROD061033</t>
  </si>
  <si>
    <t>CUST061034</t>
  </si>
  <si>
    <t>ORD061034</t>
  </si>
  <si>
    <t>PROD061034</t>
  </si>
  <si>
    <t>CUST061035</t>
  </si>
  <si>
    <t>ORD061035</t>
  </si>
  <si>
    <t>PROD061035</t>
  </si>
  <si>
    <t>CUST061036</t>
  </si>
  <si>
    <t>ORD061036</t>
  </si>
  <si>
    <t>PROD061036</t>
  </si>
  <si>
    <t>CUST061037</t>
  </si>
  <si>
    <t>ORD061037</t>
  </si>
  <si>
    <t>PROD061037</t>
  </si>
  <si>
    <t>CUST061039</t>
  </si>
  <si>
    <t>ORD061039</t>
  </si>
  <si>
    <t>PROD061039</t>
  </si>
  <si>
    <t>CUST061040</t>
  </si>
  <si>
    <t>ORD061040</t>
  </si>
  <si>
    <t>PROD061040</t>
  </si>
  <si>
    <t>CUST061041</t>
  </si>
  <si>
    <t>ORD061041</t>
  </si>
  <si>
    <t>PROD061041</t>
  </si>
  <si>
    <t>CUST061042</t>
  </si>
  <si>
    <t>ORD061042</t>
  </si>
  <si>
    <t>PROD061042</t>
  </si>
  <si>
    <t>CUST061043</t>
  </si>
  <si>
    <t>ORD061043</t>
  </si>
  <si>
    <t>PROD061043</t>
  </si>
  <si>
    <t>CUST061044</t>
  </si>
  <si>
    <t>ORD061044</t>
  </si>
  <si>
    <t>PROD061044</t>
  </si>
  <si>
    <t>CUST061045</t>
  </si>
  <si>
    <t>ORD061045</t>
  </si>
  <si>
    <t>PROD061045</t>
  </si>
  <si>
    <t>CUST061046</t>
  </si>
  <si>
    <t>ORD061046</t>
  </si>
  <si>
    <t>PROD061046</t>
  </si>
  <si>
    <t>CUST061047</t>
  </si>
  <si>
    <t>ORD061047</t>
  </si>
  <si>
    <t>PROD061047</t>
  </si>
  <si>
    <t>CUST061048</t>
  </si>
  <si>
    <t>ORD061048</t>
  </si>
  <si>
    <t>PROD061048</t>
  </si>
  <si>
    <t>CUST061049</t>
  </si>
  <si>
    <t>ORD061049</t>
  </si>
  <si>
    <t>PROD061049</t>
  </si>
  <si>
    <t>CUST061050</t>
  </si>
  <si>
    <t>ORD061050</t>
  </si>
  <si>
    <t>PROD061050</t>
  </si>
  <si>
    <t>CUST061051</t>
  </si>
  <si>
    <t>ORD061051</t>
  </si>
  <si>
    <t>PROD061051</t>
  </si>
  <si>
    <t>CUST061052</t>
  </si>
  <si>
    <t>ORD061052</t>
  </si>
  <si>
    <t>PROD061052</t>
  </si>
  <si>
    <t>CUST061053</t>
  </si>
  <si>
    <t>ORD061053</t>
  </si>
  <si>
    <t>PROD061053</t>
  </si>
  <si>
    <t>CUST061054</t>
  </si>
  <si>
    <t>ORD061054</t>
  </si>
  <si>
    <t>PROD061054</t>
  </si>
  <si>
    <t>CUST061055</t>
  </si>
  <si>
    <t>ORD061055</t>
  </si>
  <si>
    <t>PROD061055</t>
  </si>
  <si>
    <t>CUST061056</t>
  </si>
  <si>
    <t>ORD061056</t>
  </si>
  <si>
    <t>PROD061056</t>
  </si>
  <si>
    <t>CUST061057</t>
  </si>
  <si>
    <t>ORD061057</t>
  </si>
  <si>
    <t>PROD061057</t>
  </si>
  <si>
    <t>CUST061058</t>
  </si>
  <si>
    <t>ORD061058</t>
  </si>
  <si>
    <t>PROD061058</t>
  </si>
  <si>
    <t>CUST061059</t>
  </si>
  <si>
    <t>ORD061059</t>
  </si>
  <si>
    <t>PROD061059</t>
  </si>
  <si>
    <t>CUST061060</t>
  </si>
  <si>
    <t>ORD061060</t>
  </si>
  <si>
    <t>PROD061060</t>
  </si>
  <si>
    <t>CUST061061</t>
  </si>
  <si>
    <t>ORD061061</t>
  </si>
  <si>
    <t>PROD061061</t>
  </si>
  <si>
    <t>CUST061062</t>
  </si>
  <si>
    <t>ORD061062</t>
  </si>
  <si>
    <t>PROD061062</t>
  </si>
  <si>
    <t>CUST061063</t>
  </si>
  <si>
    <t>ORD061063</t>
  </si>
  <si>
    <t>PROD061063</t>
  </si>
  <si>
    <t>CUST061064</t>
  </si>
  <si>
    <t>ORD061064</t>
  </si>
  <si>
    <t>PROD061064</t>
  </si>
  <si>
    <t>CUST061065</t>
  </si>
  <si>
    <t>ORD061065</t>
  </si>
  <si>
    <t>PROD061065</t>
  </si>
  <si>
    <t>CUST061066</t>
  </si>
  <si>
    <t>ORD061066</t>
  </si>
  <si>
    <t>PROD061066</t>
  </si>
  <si>
    <t>CUST061067</t>
  </si>
  <si>
    <t>ORD061067</t>
  </si>
  <si>
    <t>PROD061067</t>
  </si>
  <si>
    <t>CUST061068</t>
  </si>
  <si>
    <t>ORD061068</t>
  </si>
  <si>
    <t>PROD061068</t>
  </si>
  <si>
    <t>CUST061069</t>
  </si>
  <si>
    <t>ORD061069</t>
  </si>
  <si>
    <t>PROD061069</t>
  </si>
  <si>
    <t>CUST061070</t>
  </si>
  <si>
    <t>ORD061070</t>
  </si>
  <si>
    <t>PROD061070</t>
  </si>
  <si>
    <t>CUST061071</t>
  </si>
  <si>
    <t>ORD061071</t>
  </si>
  <si>
    <t>PROD061071</t>
  </si>
  <si>
    <t>CUST061072</t>
  </si>
  <si>
    <t>ORD061072</t>
  </si>
  <si>
    <t>PROD061072</t>
  </si>
  <si>
    <t>CUST061073</t>
  </si>
  <si>
    <t>ORD061073</t>
  </si>
  <si>
    <t>PROD061073</t>
  </si>
  <si>
    <t>CUST061074</t>
  </si>
  <si>
    <t>ORD061074</t>
  </si>
  <si>
    <t>PROD061074</t>
  </si>
  <si>
    <t>CUST061075</t>
  </si>
  <si>
    <t>ORD061075</t>
  </si>
  <si>
    <t>PROD061075</t>
  </si>
  <si>
    <t>CUST061076</t>
  </si>
  <si>
    <t>ORD061076</t>
  </si>
  <si>
    <t>PROD061076</t>
  </si>
  <si>
    <t>CUST061077</t>
  </si>
  <si>
    <t>ORD061077</t>
  </si>
  <si>
    <t>PROD061077</t>
  </si>
  <si>
    <t>CUST061078</t>
  </si>
  <si>
    <t>ORD061078</t>
  </si>
  <si>
    <t>PROD061078</t>
  </si>
  <si>
    <t>CUST061079</t>
  </si>
  <si>
    <t>ORD061079</t>
  </si>
  <si>
    <t>PROD061079</t>
  </si>
  <si>
    <t>CUST061080</t>
  </si>
  <si>
    <t>ORD061080</t>
  </si>
  <si>
    <t>PROD061080</t>
  </si>
  <si>
    <t>CUST061081</t>
  </si>
  <si>
    <t>ORD061081</t>
  </si>
  <si>
    <t>PROD061081</t>
  </si>
  <si>
    <t>CUST061082</t>
  </si>
  <si>
    <t>ORD061082</t>
  </si>
  <si>
    <t>PROD061082</t>
  </si>
  <si>
    <t>CUST061083</t>
  </si>
  <si>
    <t>ORD061083</t>
  </si>
  <si>
    <t>PROD061083</t>
  </si>
  <si>
    <t>CUST061084</t>
  </si>
  <si>
    <t>ORD061084</t>
  </si>
  <si>
    <t>PROD061084</t>
  </si>
  <si>
    <t>CUST061085</t>
  </si>
  <si>
    <t>ORD061085</t>
  </si>
  <si>
    <t>PROD061085</t>
  </si>
  <si>
    <t>CUST061086</t>
  </si>
  <si>
    <t>ORD061086</t>
  </si>
  <si>
    <t>PROD061086</t>
  </si>
  <si>
    <t>CUST061087</t>
  </si>
  <si>
    <t>ORD061087</t>
  </si>
  <si>
    <t>PROD061087</t>
  </si>
  <si>
    <t>CUST061088</t>
  </si>
  <si>
    <t>ORD061088</t>
  </si>
  <si>
    <t>PROD061088</t>
  </si>
  <si>
    <t>CUST061089</t>
  </si>
  <si>
    <t>ORD061089</t>
  </si>
  <si>
    <t>PROD061089</t>
  </si>
  <si>
    <t>CUST061090</t>
  </si>
  <si>
    <t>ORD061090</t>
  </si>
  <si>
    <t>PROD061090</t>
  </si>
  <si>
    <t>CUST061091</t>
  </si>
  <si>
    <t>ORD061091</t>
  </si>
  <si>
    <t>PROD061091</t>
  </si>
  <si>
    <t>CUST061092</t>
  </si>
  <si>
    <t>ORD061092</t>
  </si>
  <si>
    <t>PROD061092</t>
  </si>
  <si>
    <t>CUST061093</t>
  </si>
  <si>
    <t>ORD061093</t>
  </si>
  <si>
    <t>PROD061093</t>
  </si>
  <si>
    <t>CUST061094</t>
  </si>
  <si>
    <t>ORD061094</t>
  </si>
  <si>
    <t>PROD061094</t>
  </si>
  <si>
    <t>CUST061095</t>
  </si>
  <si>
    <t>ORD061095</t>
  </si>
  <si>
    <t>PROD061095</t>
  </si>
  <si>
    <t>CUST061096</t>
  </si>
  <si>
    <t>ORD061096</t>
  </si>
  <si>
    <t>PROD061096</t>
  </si>
  <si>
    <t>CUST061097</t>
  </si>
  <si>
    <t>ORD061097</t>
  </si>
  <si>
    <t>PROD061097</t>
  </si>
  <si>
    <t>CUST061098</t>
  </si>
  <si>
    <t>ORD061098</t>
  </si>
  <si>
    <t>PROD061098</t>
  </si>
  <si>
    <t>CUST061099</t>
  </si>
  <si>
    <t>ORD061099</t>
  </si>
  <si>
    <t>PROD061099</t>
  </si>
  <si>
    <t>CUST061100</t>
  </si>
  <si>
    <t>ORD061100</t>
  </si>
  <si>
    <t>PROD061100</t>
  </si>
  <si>
    <t>CUST061101</t>
  </si>
  <si>
    <t>ORD061101</t>
  </si>
  <si>
    <t>PROD061101</t>
  </si>
  <si>
    <t>CUST061102</t>
  </si>
  <si>
    <t>ORD061102</t>
  </si>
  <si>
    <t>PROD061102</t>
  </si>
  <si>
    <t>CUST061103</t>
  </si>
  <si>
    <t>ORD061103</t>
  </si>
  <si>
    <t>PROD061103</t>
  </si>
  <si>
    <t>CUST061104</t>
  </si>
  <si>
    <t>ORD061104</t>
  </si>
  <si>
    <t>PROD061104</t>
  </si>
  <si>
    <t>CUST061105</t>
  </si>
  <si>
    <t>ORD061105</t>
  </si>
  <si>
    <t>PROD061105</t>
  </si>
  <si>
    <t>CUST061106</t>
  </si>
  <si>
    <t>ORD061106</t>
  </si>
  <si>
    <t>PROD061106</t>
  </si>
  <si>
    <t>CUST061107</t>
  </si>
  <si>
    <t>ORD061107</t>
  </si>
  <si>
    <t>PROD061107</t>
  </si>
  <si>
    <t>CUST061108</t>
  </si>
  <si>
    <t>ORD061108</t>
  </si>
  <si>
    <t>PROD061108</t>
  </si>
  <si>
    <t>CUST061109</t>
  </si>
  <si>
    <t>ORD061109</t>
  </si>
  <si>
    <t>PROD061109</t>
  </si>
  <si>
    <t>CUST061110</t>
  </si>
  <si>
    <t>ORD061110</t>
  </si>
  <si>
    <t>PROD061110</t>
  </si>
  <si>
    <t>CUST061111</t>
  </si>
  <si>
    <t>ORD061111</t>
  </si>
  <si>
    <t>PROD061111</t>
  </si>
  <si>
    <t>CUST061112</t>
  </si>
  <si>
    <t>ORD061112</t>
  </si>
  <si>
    <t>PROD061112</t>
  </si>
  <si>
    <t>CUST061113</t>
  </si>
  <si>
    <t>ORD061113</t>
  </si>
  <si>
    <t>PROD061113</t>
  </si>
  <si>
    <t>CUST061114</t>
  </si>
  <si>
    <t>ORD061114</t>
  </si>
  <si>
    <t>PROD061114</t>
  </si>
  <si>
    <t>CUST061115</t>
  </si>
  <si>
    <t>ORD061115</t>
  </si>
  <si>
    <t>PROD061115</t>
  </si>
  <si>
    <t>CUST061116</t>
  </si>
  <si>
    <t>ORD061116</t>
  </si>
  <si>
    <t>PROD061116</t>
  </si>
  <si>
    <t>CUST061117</t>
  </si>
  <si>
    <t>ORD061117</t>
  </si>
  <si>
    <t>PROD061117</t>
  </si>
  <si>
    <t>CUST061118</t>
  </si>
  <si>
    <t>ORD061118</t>
  </si>
  <si>
    <t>PROD061118</t>
  </si>
  <si>
    <t>CUST061119</t>
  </si>
  <si>
    <t>ORD061119</t>
  </si>
  <si>
    <t>PROD061119</t>
  </si>
  <si>
    <t>CUST061120</t>
  </si>
  <si>
    <t>ORD061120</t>
  </si>
  <si>
    <t>PROD061120</t>
  </si>
  <si>
    <t>CUST061121</t>
  </si>
  <si>
    <t>ORD061121</t>
  </si>
  <si>
    <t>PROD061121</t>
  </si>
  <si>
    <t>CUST061122</t>
  </si>
  <si>
    <t>ORD061122</t>
  </si>
  <si>
    <t>PROD061122</t>
  </si>
  <si>
    <t>CUST061123</t>
  </si>
  <si>
    <t>ORD061123</t>
  </si>
  <si>
    <t>PROD061123</t>
  </si>
  <si>
    <t>CUST061124</t>
  </si>
  <si>
    <t>ORD061124</t>
  </si>
  <si>
    <t>PROD061124</t>
  </si>
  <si>
    <t>CUST061125</t>
  </si>
  <si>
    <t>ORD061125</t>
  </si>
  <si>
    <t>PROD061125</t>
  </si>
  <si>
    <t>CUST061126</t>
  </si>
  <si>
    <t>ORD061126</t>
  </si>
  <si>
    <t>PROD061126</t>
  </si>
  <si>
    <t>CUST061127</t>
  </si>
  <si>
    <t>ORD061127</t>
  </si>
  <si>
    <t>PROD061127</t>
  </si>
  <si>
    <t>CUST061128</t>
  </si>
  <si>
    <t>ORD061128</t>
  </si>
  <si>
    <t>PROD061128</t>
  </si>
  <si>
    <t>CUST061129</t>
  </si>
  <si>
    <t>ORD061129</t>
  </si>
  <si>
    <t>PROD061129</t>
  </si>
  <si>
    <t>CUST061130</t>
  </si>
  <si>
    <t>ORD061130</t>
  </si>
  <si>
    <t>PROD061130</t>
  </si>
  <si>
    <t>CUST061131</t>
  </si>
  <si>
    <t>ORD061131</t>
  </si>
  <si>
    <t>PROD061131</t>
  </si>
  <si>
    <t>CUST061132</t>
  </si>
  <si>
    <t>ORD061132</t>
  </si>
  <si>
    <t>PROD061132</t>
  </si>
  <si>
    <t>CUST061133</t>
  </si>
  <si>
    <t>ORD061133</t>
  </si>
  <si>
    <t>PROD061133</t>
  </si>
  <si>
    <t>CUST061134</t>
  </si>
  <si>
    <t>ORD061134</t>
  </si>
  <si>
    <t>PROD061134</t>
  </si>
  <si>
    <t>CUST061135</t>
  </si>
  <si>
    <t>ORD061135</t>
  </si>
  <si>
    <t>PROD061135</t>
  </si>
  <si>
    <t>CUST061136</t>
  </si>
  <si>
    <t>ORD061136</t>
  </si>
  <si>
    <t>PROD061136</t>
  </si>
  <si>
    <t>CUST061137</t>
  </si>
  <si>
    <t>ORD061137</t>
  </si>
  <si>
    <t>PROD061137</t>
  </si>
  <si>
    <t>CUST061138</t>
  </si>
  <si>
    <t>ORD061138</t>
  </si>
  <si>
    <t>PROD061138</t>
  </si>
  <si>
    <t>CUST061139</t>
  </si>
  <si>
    <t>ORD061139</t>
  </si>
  <si>
    <t>PROD061139</t>
  </si>
  <si>
    <t>CUST061140</t>
  </si>
  <si>
    <t>ORD061140</t>
  </si>
  <si>
    <t>PROD061140</t>
  </si>
  <si>
    <t>CUST061141</t>
  </si>
  <si>
    <t>ORD061141</t>
  </si>
  <si>
    <t>PROD061141</t>
  </si>
  <si>
    <t>CUST061142</t>
  </si>
  <si>
    <t>ORD061142</t>
  </si>
  <si>
    <t>PROD061142</t>
  </si>
  <si>
    <t>CUST061143</t>
  </si>
  <si>
    <t>ORD061143</t>
  </si>
  <si>
    <t>PROD061143</t>
  </si>
  <si>
    <t>CUST061144</t>
  </si>
  <si>
    <t>ORD061144</t>
  </si>
  <si>
    <t>PROD061144</t>
  </si>
  <si>
    <t>CUST061145</t>
  </si>
  <si>
    <t>ORD061145</t>
  </si>
  <si>
    <t>PROD061145</t>
  </si>
  <si>
    <t>CUST061146</t>
  </si>
  <si>
    <t>ORD061146</t>
  </si>
  <si>
    <t>PROD061146</t>
  </si>
  <si>
    <t>CUST061147</t>
  </si>
  <si>
    <t>ORD061147</t>
  </si>
  <si>
    <t>PROD061147</t>
  </si>
  <si>
    <t>CUST061148</t>
  </si>
  <si>
    <t>ORD061148</t>
  </si>
  <si>
    <t>PROD061148</t>
  </si>
  <si>
    <t>CUST061149</t>
  </si>
  <si>
    <t>ORD061149</t>
  </si>
  <si>
    <t>PROD061149</t>
  </si>
  <si>
    <t>CUST061150</t>
  </si>
  <si>
    <t>ORD061150</t>
  </si>
  <si>
    <t>PROD061150</t>
  </si>
  <si>
    <t>CUST061151</t>
  </si>
  <si>
    <t>ORD061151</t>
  </si>
  <si>
    <t>PROD061151</t>
  </si>
  <si>
    <t>CUST061152</t>
  </si>
  <si>
    <t>ORD061152</t>
  </si>
  <si>
    <t>PROD061152</t>
  </si>
  <si>
    <t>CUST061153</t>
  </si>
  <si>
    <t>ORD061153</t>
  </si>
  <si>
    <t>PROD061153</t>
  </si>
  <si>
    <t>CUST061155</t>
  </si>
  <si>
    <t>ORD061155</t>
  </si>
  <si>
    <t>PROD061155</t>
  </si>
  <si>
    <t>CUST061156</t>
  </si>
  <si>
    <t>ORD061156</t>
  </si>
  <si>
    <t>PROD061156</t>
  </si>
  <si>
    <t>CUST061157</t>
  </si>
  <si>
    <t>ORD061157</t>
  </si>
  <si>
    <t>PROD061157</t>
  </si>
  <si>
    <t>CUST061158</t>
  </si>
  <si>
    <t>ORD061158</t>
  </si>
  <si>
    <t>PROD061158</t>
  </si>
  <si>
    <t>CUST061159</t>
  </si>
  <si>
    <t>ORD061159</t>
  </si>
  <si>
    <t>PROD061159</t>
  </si>
  <si>
    <t>CUST061160</t>
  </si>
  <si>
    <t>ORD061160</t>
  </si>
  <si>
    <t>PROD061160</t>
  </si>
  <si>
    <t>CUST061161</t>
  </si>
  <si>
    <t>ORD061161</t>
  </si>
  <si>
    <t>PROD061161</t>
  </si>
  <si>
    <t>CUST061162</t>
  </si>
  <si>
    <t>ORD061162</t>
  </si>
  <si>
    <t>PROD061162</t>
  </si>
  <si>
    <t>CUST061163</t>
  </si>
  <si>
    <t>ORD061163</t>
  </si>
  <si>
    <t>PROD061163</t>
  </si>
  <si>
    <t>CUST061164</t>
  </si>
  <si>
    <t>ORD061164</t>
  </si>
  <si>
    <t>PROD061164</t>
  </si>
  <si>
    <t>CUST061165</t>
  </si>
  <si>
    <t>ORD061165</t>
  </si>
  <si>
    <t>PROD061165</t>
  </si>
  <si>
    <t>CUST061166</t>
  </si>
  <si>
    <t>ORD061166</t>
  </si>
  <si>
    <t>PROD061166</t>
  </si>
  <si>
    <t>CUST061167</t>
  </si>
  <si>
    <t>ORD061167</t>
  </si>
  <si>
    <t>PROD061167</t>
  </si>
  <si>
    <t>CUST061168</t>
  </si>
  <si>
    <t>ORD061168</t>
  </si>
  <si>
    <t>PROD061168</t>
  </si>
  <si>
    <t>CUST061169</t>
  </si>
  <si>
    <t>ORD061169</t>
  </si>
  <si>
    <t>PROD061169</t>
  </si>
  <si>
    <t>CUST061170</t>
  </si>
  <si>
    <t>ORD061170</t>
  </si>
  <si>
    <t>PROD061170</t>
  </si>
  <si>
    <t>CUST061171</t>
  </si>
  <si>
    <t>ORD061171</t>
  </si>
  <si>
    <t>PROD061171</t>
  </si>
  <si>
    <t>CUST061172</t>
  </si>
  <si>
    <t>ORD061172</t>
  </si>
  <si>
    <t>PROD061172</t>
  </si>
  <si>
    <t>CUST061173</t>
  </si>
  <si>
    <t>ORD061173</t>
  </si>
  <si>
    <t>PROD061173</t>
  </si>
  <si>
    <t>CUST061174</t>
  </si>
  <si>
    <t>ORD061174</t>
  </si>
  <si>
    <t>PROD061174</t>
  </si>
  <si>
    <t>CUST061175</t>
  </si>
  <si>
    <t>ORD061175</t>
  </si>
  <si>
    <t>PROD061175</t>
  </si>
  <si>
    <t>CUST061176</t>
  </si>
  <si>
    <t>ORD061176</t>
  </si>
  <si>
    <t>PROD061176</t>
  </si>
  <si>
    <t>CUST061177</t>
  </si>
  <si>
    <t>ORD061177</t>
  </si>
  <si>
    <t>PROD061177</t>
  </si>
  <si>
    <t>CUST061178</t>
  </si>
  <si>
    <t>ORD061178</t>
  </si>
  <si>
    <t>PROD061178</t>
  </si>
  <si>
    <t>CUST061179</t>
  </si>
  <si>
    <t>ORD061179</t>
  </si>
  <si>
    <t>PROD061179</t>
  </si>
  <si>
    <t>CUST061180</t>
  </si>
  <si>
    <t>ORD061180</t>
  </si>
  <si>
    <t>PROD061180</t>
  </si>
  <si>
    <t>CUST061181</t>
  </si>
  <si>
    <t>ORD061181</t>
  </si>
  <si>
    <t>PROD061181</t>
  </si>
  <si>
    <t>CUST061182</t>
  </si>
  <si>
    <t>ORD061182</t>
  </si>
  <si>
    <t>PROD061182</t>
  </si>
  <si>
    <t>CUST061183</t>
  </si>
  <si>
    <t>ORD061183</t>
  </si>
  <si>
    <t>PROD061183</t>
  </si>
  <si>
    <t>CUST061184</t>
  </si>
  <si>
    <t>ORD061184</t>
  </si>
  <si>
    <t>PROD061184</t>
  </si>
  <si>
    <t>CUST061185</t>
  </si>
  <si>
    <t>ORD061185</t>
  </si>
  <si>
    <t>PROD061185</t>
  </si>
  <si>
    <t>CUST061186</t>
  </si>
  <si>
    <t>ORD061186</t>
  </si>
  <si>
    <t>PROD061186</t>
  </si>
  <si>
    <t>CUST061187</t>
  </si>
  <si>
    <t>ORD061187</t>
  </si>
  <si>
    <t>PROD061187</t>
  </si>
  <si>
    <t>CUST061188</t>
  </si>
  <si>
    <t>ORD061188</t>
  </si>
  <si>
    <t>PROD061188</t>
  </si>
  <si>
    <t>CUST061189</t>
  </si>
  <si>
    <t>ORD061189</t>
  </si>
  <si>
    <t>PROD061189</t>
  </si>
  <si>
    <t>CUST061190</t>
  </si>
  <si>
    <t>ORD061190</t>
  </si>
  <si>
    <t>PROD061190</t>
  </si>
  <si>
    <t>CUST061191</t>
  </si>
  <si>
    <t>ORD061191</t>
  </si>
  <si>
    <t>PROD061191</t>
  </si>
  <si>
    <t>CUST061192</t>
  </si>
  <si>
    <t>ORD061192</t>
  </si>
  <si>
    <t>PROD061192</t>
  </si>
  <si>
    <t>CUST061193</t>
  </si>
  <si>
    <t>ORD061193</t>
  </si>
  <si>
    <t>PROD061193</t>
  </si>
  <si>
    <t>CUST061194</t>
  </si>
  <si>
    <t>ORD061194</t>
  </si>
  <si>
    <t>PROD061194</t>
  </si>
  <si>
    <t>CUST061195</t>
  </si>
  <si>
    <t>ORD061195</t>
  </si>
  <si>
    <t>PROD061195</t>
  </si>
  <si>
    <t>CUST061196</t>
  </si>
  <si>
    <t>ORD061196</t>
  </si>
  <si>
    <t>PROD061196</t>
  </si>
  <si>
    <t>CUST061197</t>
  </si>
  <si>
    <t>ORD061197</t>
  </si>
  <si>
    <t>PROD061197</t>
  </si>
  <si>
    <t>CUST061198</t>
  </si>
  <si>
    <t>ORD061198</t>
  </si>
  <si>
    <t>PROD061198</t>
  </si>
  <si>
    <t>CUST061199</t>
  </si>
  <si>
    <t>ORD061199</t>
  </si>
  <si>
    <t>PROD061199</t>
  </si>
  <si>
    <t>CUST061200</t>
  </si>
  <si>
    <t>ORD061200</t>
  </si>
  <si>
    <t>PROD061200</t>
  </si>
  <si>
    <t>CUST061201</t>
  </si>
  <si>
    <t>ORD061201</t>
  </si>
  <si>
    <t>PROD061201</t>
  </si>
  <si>
    <t>CUST061202</t>
  </si>
  <si>
    <t>ORD061202</t>
  </si>
  <si>
    <t>PROD061202</t>
  </si>
  <si>
    <t>CUST061203</t>
  </si>
  <si>
    <t>ORD061203</t>
  </si>
  <si>
    <t>PROD061203</t>
  </si>
  <si>
    <t>CUST061204</t>
  </si>
  <si>
    <t>ORD061204</t>
  </si>
  <si>
    <t>PROD061204</t>
  </si>
  <si>
    <t>CUST061205</t>
  </si>
  <si>
    <t>ORD061205</t>
  </si>
  <si>
    <t>PROD061205</t>
  </si>
  <si>
    <t>CUST061206</t>
  </si>
  <si>
    <t>ORD061206</t>
  </si>
  <si>
    <t>PROD061206</t>
  </si>
  <si>
    <t>CUST061207</t>
  </si>
  <si>
    <t>ORD061207</t>
  </si>
  <si>
    <t>PROD061207</t>
  </si>
  <si>
    <t>CUST061208</t>
  </si>
  <si>
    <t>ORD061208</t>
  </si>
  <si>
    <t>PROD061208</t>
  </si>
  <si>
    <t>CUST061210</t>
  </si>
  <si>
    <t>ORD061210</t>
  </si>
  <si>
    <t>PROD061210</t>
  </si>
  <si>
    <t>CUST061211</t>
  </si>
  <si>
    <t>ORD061211</t>
  </si>
  <si>
    <t>PROD061211</t>
  </si>
  <si>
    <t>CUST061212</t>
  </si>
  <si>
    <t>ORD061212</t>
  </si>
  <si>
    <t>PROD061212</t>
  </si>
  <si>
    <t>CUST061213</t>
  </si>
  <si>
    <t>ORD061213</t>
  </si>
  <si>
    <t>PROD061213</t>
  </si>
  <si>
    <t>CUST061214</t>
  </si>
  <si>
    <t>ORD061214</t>
  </si>
  <si>
    <t>PROD061214</t>
  </si>
  <si>
    <t>CUST061215</t>
  </si>
  <si>
    <t>ORD061215</t>
  </si>
  <si>
    <t>PROD061215</t>
  </si>
  <si>
    <t>CUST061216</t>
  </si>
  <si>
    <t>ORD061216</t>
  </si>
  <si>
    <t>PROD061216</t>
  </si>
  <si>
    <t>CUST061217</t>
  </si>
  <si>
    <t>ORD061217</t>
  </si>
  <si>
    <t>PROD061217</t>
  </si>
  <si>
    <t>CUST061218</t>
  </si>
  <si>
    <t>ORD061218</t>
  </si>
  <si>
    <t>PROD061218</t>
  </si>
  <si>
    <t>CUST061219</t>
  </si>
  <si>
    <t>ORD061219</t>
  </si>
  <si>
    <t>PROD061219</t>
  </si>
  <si>
    <t>CUST061220</t>
  </si>
  <si>
    <t>ORD061220</t>
  </si>
  <si>
    <t>PROD061220</t>
  </si>
  <si>
    <t>CUST061221</t>
  </si>
  <si>
    <t>ORD061221</t>
  </si>
  <si>
    <t>PROD061221</t>
  </si>
  <si>
    <t>CUST061222</t>
  </si>
  <si>
    <t>ORD061222</t>
  </si>
  <si>
    <t>PROD061222</t>
  </si>
  <si>
    <t>CUST061223</t>
  </si>
  <si>
    <t>ORD061223</t>
  </si>
  <si>
    <t>PROD061223</t>
  </si>
  <si>
    <t>CUST061224</t>
  </si>
  <si>
    <t>ORD061224</t>
  </si>
  <si>
    <t>PROD061224</t>
  </si>
  <si>
    <t>CUST061225</t>
  </si>
  <si>
    <t>ORD061225</t>
  </si>
  <si>
    <t>PROD061225</t>
  </si>
  <si>
    <t>CUST061226</t>
  </si>
  <si>
    <t>ORD061226</t>
  </si>
  <si>
    <t>PROD061226</t>
  </si>
  <si>
    <t>CUST061227</t>
  </si>
  <si>
    <t>ORD061227</t>
  </si>
  <si>
    <t>PROD061227</t>
  </si>
  <si>
    <t>CUST061228</t>
  </si>
  <si>
    <t>ORD061228</t>
  </si>
  <si>
    <t>PROD061228</t>
  </si>
  <si>
    <t>CUST061229</t>
  </si>
  <si>
    <t>ORD061229</t>
  </si>
  <si>
    <t>PROD061229</t>
  </si>
  <si>
    <t>CUST061230</t>
  </si>
  <si>
    <t>ORD061230</t>
  </si>
  <si>
    <t>PROD061230</t>
  </si>
  <si>
    <t>CUST061231</t>
  </si>
  <si>
    <t>ORD061231</t>
  </si>
  <si>
    <t>PROD061231</t>
  </si>
  <si>
    <t>CUST061232</t>
  </si>
  <si>
    <t>ORD061232</t>
  </si>
  <si>
    <t>PROD061232</t>
  </si>
  <si>
    <t>CUST061233</t>
  </si>
  <si>
    <t>ORD061233</t>
  </si>
  <si>
    <t>PROD061233</t>
  </si>
  <si>
    <t>CUST061234</t>
  </si>
  <si>
    <t>ORD061234</t>
  </si>
  <si>
    <t>PROD061234</t>
  </si>
  <si>
    <t>CUST061235</t>
  </si>
  <si>
    <t>ORD061235</t>
  </si>
  <si>
    <t>PROD061235</t>
  </si>
  <si>
    <t>CUST061236</t>
  </si>
  <si>
    <t>ORD061236</t>
  </si>
  <si>
    <t>PROD061236</t>
  </si>
  <si>
    <t>CUST061237</t>
  </si>
  <si>
    <t>ORD061237</t>
  </si>
  <si>
    <t>PROD061237</t>
  </si>
  <si>
    <t>CUST061238</t>
  </si>
  <si>
    <t>ORD061238</t>
  </si>
  <si>
    <t>PROD061238</t>
  </si>
  <si>
    <t>CUST061239</t>
  </si>
  <si>
    <t>ORD061239</t>
  </si>
  <si>
    <t>PROD061239</t>
  </si>
  <si>
    <t>CUST061240</t>
  </si>
  <si>
    <t>ORD061240</t>
  </si>
  <si>
    <t>PROD061240</t>
  </si>
  <si>
    <t>CUST061241</t>
  </si>
  <si>
    <t>ORD061241</t>
  </si>
  <si>
    <t>PROD061241</t>
  </si>
  <si>
    <t>CUST061242</t>
  </si>
  <si>
    <t>ORD061242</t>
  </si>
  <si>
    <t>PROD061242</t>
  </si>
  <si>
    <t>CUST061243</t>
  </si>
  <si>
    <t>ORD061243</t>
  </si>
  <si>
    <t>PROD061243</t>
  </si>
  <si>
    <t>CUST061244</t>
  </si>
  <si>
    <t>ORD061244</t>
  </si>
  <si>
    <t>PROD061244</t>
  </si>
  <si>
    <t>CUST061245</t>
  </si>
  <si>
    <t>ORD061245</t>
  </si>
  <si>
    <t>PROD061245</t>
  </si>
  <si>
    <t>CUST061246</t>
  </si>
  <si>
    <t>ORD061246</t>
  </si>
  <si>
    <t>PROD061246</t>
  </si>
  <si>
    <t>CUST061247</t>
  </si>
  <si>
    <t>ORD061247</t>
  </si>
  <si>
    <t>PROD061247</t>
  </si>
  <si>
    <t>CUST061248</t>
  </si>
  <si>
    <t>ORD061248</t>
  </si>
  <si>
    <t>PROD061248</t>
  </si>
  <si>
    <t>CUST061249</t>
  </si>
  <si>
    <t>ORD061249</t>
  </si>
  <si>
    <t>PROD061249</t>
  </si>
  <si>
    <t>CUST061250</t>
  </si>
  <si>
    <t>ORD061250</t>
  </si>
  <si>
    <t>PROD061250</t>
  </si>
  <si>
    <t>CUST061251</t>
  </si>
  <si>
    <t>ORD061251</t>
  </si>
  <si>
    <t>PROD061251</t>
  </si>
  <si>
    <t>CUST061252</t>
  </si>
  <si>
    <t>ORD061252</t>
  </si>
  <si>
    <t>PROD061252</t>
  </si>
  <si>
    <t>CUST061253</t>
  </si>
  <si>
    <t>ORD061253</t>
  </si>
  <si>
    <t>PROD061253</t>
  </si>
  <si>
    <t>CUST061254</t>
  </si>
  <si>
    <t>ORD061254</t>
  </si>
  <si>
    <t>PROD061254</t>
  </si>
  <si>
    <t>CUST061255</t>
  </si>
  <si>
    <t>ORD061255</t>
  </si>
  <si>
    <t>PROD061255</t>
  </si>
  <si>
    <t>CUST061256</t>
  </si>
  <si>
    <t>ORD061256</t>
  </si>
  <si>
    <t>PROD061256</t>
  </si>
  <si>
    <t>CUST061257</t>
  </si>
  <si>
    <t>ORD061257</t>
  </si>
  <si>
    <t>PROD061257</t>
  </si>
  <si>
    <t>CUST061258</t>
  </si>
  <si>
    <t>ORD061258</t>
  </si>
  <si>
    <t>PROD061258</t>
  </si>
  <si>
    <t>CUST061259</t>
  </si>
  <si>
    <t>ORD061259</t>
  </si>
  <si>
    <t>PROD061259</t>
  </si>
  <si>
    <t>CUST061260</t>
  </si>
  <si>
    <t>ORD061260</t>
  </si>
  <si>
    <t>PROD061260</t>
  </si>
  <si>
    <t>CUST061261</t>
  </si>
  <si>
    <t>ORD061261</t>
  </si>
  <si>
    <t>PROD061261</t>
  </si>
  <si>
    <t>CUST061262</t>
  </si>
  <si>
    <t>ORD061262</t>
  </si>
  <si>
    <t>PROD061262</t>
  </si>
  <si>
    <t>CUST061263</t>
  </si>
  <si>
    <t>ORD061263</t>
  </si>
  <si>
    <t>PROD061263</t>
  </si>
  <si>
    <t>CUST061264</t>
  </si>
  <si>
    <t>ORD061264</t>
  </si>
  <si>
    <t>PROD061264</t>
  </si>
  <si>
    <t>CUST061265</t>
  </si>
  <si>
    <t>ORD061265</t>
  </si>
  <si>
    <t>PROD061265</t>
  </si>
  <si>
    <t>CUST061266</t>
  </si>
  <si>
    <t>ORD061266</t>
  </si>
  <si>
    <t>PROD061266</t>
  </si>
  <si>
    <t>CUST061267</t>
  </si>
  <si>
    <t>ORD061267</t>
  </si>
  <si>
    <t>PROD061267</t>
  </si>
  <si>
    <t>CUST061268</t>
  </si>
  <si>
    <t>ORD061268</t>
  </si>
  <si>
    <t>PROD061268</t>
  </si>
  <si>
    <t>CUST061269</t>
  </si>
  <si>
    <t>ORD061269</t>
  </si>
  <si>
    <t>PROD061269</t>
  </si>
  <si>
    <t>CUST061270</t>
  </si>
  <si>
    <t>ORD061270</t>
  </si>
  <si>
    <t>PROD061270</t>
  </si>
  <si>
    <t>CUST061271</t>
  </si>
  <si>
    <t>ORD061271</t>
  </si>
  <si>
    <t>PROD061271</t>
  </si>
  <si>
    <t>CUST061272</t>
  </si>
  <si>
    <t>ORD061272</t>
  </si>
  <si>
    <t>PROD061272</t>
  </si>
  <si>
    <t>CUST061273</t>
  </si>
  <si>
    <t>ORD061273</t>
  </si>
  <si>
    <t>PROD061273</t>
  </si>
  <si>
    <t>CUST061274</t>
  </si>
  <si>
    <t>ORD061274</t>
  </si>
  <si>
    <t>PROD061274</t>
  </si>
  <si>
    <t>CUST061275</t>
  </si>
  <si>
    <t>ORD061275</t>
  </si>
  <si>
    <t>PROD061275</t>
  </si>
  <si>
    <t>CUST061276</t>
  </si>
  <si>
    <t>ORD061276</t>
  </si>
  <si>
    <t>PROD061276</t>
  </si>
  <si>
    <t>CUST061277</t>
  </si>
  <si>
    <t>ORD061277</t>
  </si>
  <si>
    <t>PROD061277</t>
  </si>
  <si>
    <t>CUST061278</t>
  </si>
  <si>
    <t>ORD061278</t>
  </si>
  <si>
    <t>PROD061278</t>
  </si>
  <si>
    <t>CUST061279</t>
  </si>
  <si>
    <t>ORD061279</t>
  </si>
  <si>
    <t>PROD061279</t>
  </si>
  <si>
    <t>CUST061280</t>
  </si>
  <si>
    <t>ORD061280</t>
  </si>
  <si>
    <t>PROD061280</t>
  </si>
  <si>
    <t>CUST061281</t>
  </si>
  <si>
    <t>ORD061281</t>
  </si>
  <si>
    <t>PROD061281</t>
  </si>
  <si>
    <t>CUST061282</t>
  </si>
  <si>
    <t>ORD061282</t>
  </si>
  <si>
    <t>PROD061282</t>
  </si>
  <si>
    <t>CUST061283</t>
  </si>
  <si>
    <t>ORD061283</t>
  </si>
  <si>
    <t>PROD061283</t>
  </si>
  <si>
    <t>CUST061284</t>
  </si>
  <si>
    <t>ORD061284</t>
  </si>
  <si>
    <t>PROD061284</t>
  </si>
  <si>
    <t>CUST061285</t>
  </si>
  <si>
    <t>ORD061285</t>
  </si>
  <si>
    <t>PROD061285</t>
  </si>
  <si>
    <t>CUST061286</t>
  </si>
  <si>
    <t>ORD061286</t>
  </si>
  <si>
    <t>PROD061286</t>
  </si>
  <si>
    <t>CUST061287</t>
  </si>
  <si>
    <t>ORD061287</t>
  </si>
  <si>
    <t>PROD061287</t>
  </si>
  <si>
    <t>CUST061288</t>
  </si>
  <si>
    <t>ORD061288</t>
  </si>
  <si>
    <t>PROD061288</t>
  </si>
  <si>
    <t>CUST061289</t>
  </si>
  <si>
    <t>ORD061289</t>
  </si>
  <si>
    <t>PROD061289</t>
  </si>
  <si>
    <t>CUST061290</t>
  </si>
  <si>
    <t>ORD061290</t>
  </si>
  <si>
    <t>PROD061290</t>
  </si>
  <si>
    <t>CUST061291</t>
  </si>
  <si>
    <t>ORD061291</t>
  </si>
  <si>
    <t>PROD061291</t>
  </si>
  <si>
    <t>CUST061292</t>
  </si>
  <si>
    <t>ORD061292</t>
  </si>
  <si>
    <t>PROD061292</t>
  </si>
  <si>
    <t>CUST061293</t>
  </si>
  <si>
    <t>ORD061293</t>
  </si>
  <si>
    <t>PROD061293</t>
  </si>
  <si>
    <t>CUST061294</t>
  </si>
  <si>
    <t>ORD061294</t>
  </si>
  <si>
    <t>PROD061294</t>
  </si>
  <si>
    <t>CUST061295</t>
  </si>
  <si>
    <t>ORD061295</t>
  </si>
  <si>
    <t>PROD061295</t>
  </si>
  <si>
    <t>CUST061296</t>
  </si>
  <si>
    <t>ORD061296</t>
  </si>
  <si>
    <t>PROD061296</t>
  </si>
  <si>
    <t>CUST061297</t>
  </si>
  <si>
    <t>ORD061297</t>
  </si>
  <si>
    <t>PROD061297</t>
  </si>
  <si>
    <t>CUST061298</t>
  </si>
  <si>
    <t>ORD061298</t>
  </si>
  <si>
    <t>PROD061298</t>
  </si>
  <si>
    <t>CUST061299</t>
  </si>
  <si>
    <t>ORD061299</t>
  </si>
  <si>
    <t>PROD061299</t>
  </si>
  <si>
    <t>CUST061300</t>
  </si>
  <si>
    <t>ORD061300</t>
  </si>
  <si>
    <t>PROD061300</t>
  </si>
  <si>
    <t>CUST061301</t>
  </si>
  <si>
    <t>ORD061301</t>
  </si>
  <si>
    <t>PROD061301</t>
  </si>
  <si>
    <t>CUST061302</t>
  </si>
  <si>
    <t>ORD061302</t>
  </si>
  <si>
    <t>PROD061302</t>
  </si>
  <si>
    <t>CUST061303</t>
  </si>
  <si>
    <t>ORD061303</t>
  </si>
  <si>
    <t>PROD061303</t>
  </si>
  <si>
    <t>CUST061304</t>
  </si>
  <si>
    <t>ORD061304</t>
  </si>
  <si>
    <t>PROD061304</t>
  </si>
  <si>
    <t>CUST061305</t>
  </si>
  <si>
    <t>ORD061305</t>
  </si>
  <si>
    <t>PROD061305</t>
  </si>
  <si>
    <t>CUST061306</t>
  </si>
  <si>
    <t>ORD061306</t>
  </si>
  <si>
    <t>PROD061306</t>
  </si>
  <si>
    <t>CUST061307</t>
  </si>
  <si>
    <t>ORD061307</t>
  </si>
  <si>
    <t>PROD061307</t>
  </si>
  <si>
    <t>CUST061308</t>
  </si>
  <si>
    <t>ORD061308</t>
  </si>
  <si>
    <t>PROD061308</t>
  </si>
  <si>
    <t>CUST061309</t>
  </si>
  <si>
    <t>ORD061309</t>
  </si>
  <si>
    <t>PROD061309</t>
  </si>
  <si>
    <t>CUST061310</t>
  </si>
  <si>
    <t>ORD061310</t>
  </si>
  <si>
    <t>PROD061310</t>
  </si>
  <si>
    <t>CUST061311</t>
  </si>
  <si>
    <t>ORD061311</t>
  </si>
  <si>
    <t>PROD061311</t>
  </si>
  <si>
    <t>CUST061312</t>
  </si>
  <si>
    <t>ORD061312</t>
  </si>
  <si>
    <t>PROD061312</t>
  </si>
  <si>
    <t>CUST061313</t>
  </si>
  <si>
    <t>ORD061313</t>
  </si>
  <si>
    <t>PROD061313</t>
  </si>
  <si>
    <t>CUST061314</t>
  </si>
  <si>
    <t>ORD061314</t>
  </si>
  <si>
    <t>PROD061314</t>
  </si>
  <si>
    <t>CUST061315</t>
  </si>
  <si>
    <t>ORD061315</t>
  </si>
  <si>
    <t>PROD061315</t>
  </si>
  <si>
    <t>CUST061316</t>
  </si>
  <si>
    <t>ORD061316</t>
  </si>
  <si>
    <t>PROD061316</t>
  </si>
  <si>
    <t>CUST061317</t>
  </si>
  <si>
    <t>ORD061317</t>
  </si>
  <si>
    <t>PROD061317</t>
  </si>
  <si>
    <t>CUST061318</t>
  </si>
  <si>
    <t>ORD061318</t>
  </si>
  <si>
    <t>PROD061318</t>
  </si>
  <si>
    <t>CUST061319</t>
  </si>
  <si>
    <t>ORD061319</t>
  </si>
  <si>
    <t>PROD061319</t>
  </si>
  <si>
    <t>CUST061320</t>
  </si>
  <si>
    <t>ORD061320</t>
  </si>
  <si>
    <t>PROD061320</t>
  </si>
  <si>
    <t>CUST061321</t>
  </si>
  <si>
    <t>ORD061321</t>
  </si>
  <si>
    <t>PROD061321</t>
  </si>
  <si>
    <t>CUST061322</t>
  </si>
  <si>
    <t>ORD061322</t>
  </si>
  <si>
    <t>PROD061322</t>
  </si>
  <si>
    <t>CUST061323</t>
  </si>
  <si>
    <t>ORD061323</t>
  </si>
  <si>
    <t>PROD061323</t>
  </si>
  <si>
    <t>CUST061324</t>
  </si>
  <si>
    <t>ORD061324</t>
  </si>
  <si>
    <t>PROD061324</t>
  </si>
  <si>
    <t>CUST061325</t>
  </si>
  <si>
    <t>ORD061325</t>
  </si>
  <si>
    <t>PROD061325</t>
  </si>
  <si>
    <t>CUST061326</t>
  </si>
  <si>
    <t>ORD061326</t>
  </si>
  <si>
    <t>PROD061326</t>
  </si>
  <si>
    <t>CUST061327</t>
  </si>
  <si>
    <t>ORD061327</t>
  </si>
  <si>
    <t>PROD061327</t>
  </si>
  <si>
    <t>CUST061328</t>
  </si>
  <si>
    <t>ORD061328</t>
  </si>
  <si>
    <t>PROD061328</t>
  </si>
  <si>
    <t>CUST061329</t>
  </si>
  <si>
    <t>ORD061329</t>
  </si>
  <si>
    <t>PROD061329</t>
  </si>
  <si>
    <t>CUST061330</t>
  </si>
  <si>
    <t>ORD061330</t>
  </si>
  <si>
    <t>PROD061330</t>
  </si>
  <si>
    <t>CUST061331</t>
  </si>
  <si>
    <t>ORD061331</t>
  </si>
  <si>
    <t>PROD061331</t>
  </si>
  <si>
    <t>CUST061332</t>
  </si>
  <si>
    <t>ORD061332</t>
  </si>
  <si>
    <t>PROD061332</t>
  </si>
  <si>
    <t>CUST061333</t>
  </si>
  <si>
    <t>ORD061333</t>
  </si>
  <si>
    <t>PROD061333</t>
  </si>
  <si>
    <t>CUST061334</t>
  </si>
  <si>
    <t>ORD061334</t>
  </si>
  <si>
    <t>PROD061334</t>
  </si>
  <si>
    <t>CUST061335</t>
  </si>
  <si>
    <t>ORD061335</t>
  </si>
  <si>
    <t>PROD061335</t>
  </si>
  <si>
    <t>CUST061336</t>
  </si>
  <si>
    <t>ORD061336</t>
  </si>
  <si>
    <t>PROD061336</t>
  </si>
  <si>
    <t>CUST061337</t>
  </si>
  <si>
    <t>ORD061337</t>
  </si>
  <si>
    <t>PROD061337</t>
  </si>
  <si>
    <t>CUST061338</t>
  </si>
  <si>
    <t>ORD061338</t>
  </si>
  <si>
    <t>PROD061338</t>
  </si>
  <si>
    <t>CUST061339</t>
  </si>
  <si>
    <t>ORD061339</t>
  </si>
  <si>
    <t>PROD061339</t>
  </si>
  <si>
    <t>CUST061340</t>
  </si>
  <si>
    <t>ORD061340</t>
  </si>
  <si>
    <t>PROD061340</t>
  </si>
  <si>
    <t>CUST061341</t>
  </si>
  <si>
    <t>ORD061341</t>
  </si>
  <si>
    <t>PROD061341</t>
  </si>
  <si>
    <t>CUST061342</t>
  </si>
  <si>
    <t>ORD061342</t>
  </si>
  <si>
    <t>PROD061342</t>
  </si>
  <si>
    <t>CUST061343</t>
  </si>
  <si>
    <t>ORD061343</t>
  </si>
  <si>
    <t>PROD061343</t>
  </si>
  <si>
    <t>CUST061344</t>
  </si>
  <si>
    <t>ORD061344</t>
  </si>
  <si>
    <t>PROD061344</t>
  </si>
  <si>
    <t>CUST061345</t>
  </si>
  <si>
    <t>ORD061345</t>
  </si>
  <si>
    <t>PROD061345</t>
  </si>
  <si>
    <t>CUST061346</t>
  </si>
  <si>
    <t>ORD061346</t>
  </si>
  <si>
    <t>PROD061346</t>
  </si>
  <si>
    <t>CUST061347</t>
  </si>
  <si>
    <t>ORD061347</t>
  </si>
  <si>
    <t>PROD061347</t>
  </si>
  <si>
    <t>CUST061348</t>
  </si>
  <si>
    <t>ORD061348</t>
  </si>
  <si>
    <t>PROD061348</t>
  </si>
  <si>
    <t>CUST061349</t>
  </si>
  <si>
    <t>ORD061349</t>
  </si>
  <si>
    <t>PROD061349</t>
  </si>
  <si>
    <t>CUST061350</t>
  </si>
  <si>
    <t>ORD061350</t>
  </si>
  <si>
    <t>PROD061350</t>
  </si>
  <si>
    <t>CUST061351</t>
  </si>
  <si>
    <t>ORD061351</t>
  </si>
  <si>
    <t>PROD061351</t>
  </si>
  <si>
    <t>CUST061352</t>
  </si>
  <si>
    <t>ORD061352</t>
  </si>
  <si>
    <t>PROD061352</t>
  </si>
  <si>
    <t>CUST061353</t>
  </si>
  <si>
    <t>ORD061353</t>
  </si>
  <si>
    <t>PROD061353</t>
  </si>
  <si>
    <t>CUST061354</t>
  </si>
  <si>
    <t>ORD061354</t>
  </si>
  <si>
    <t>PROD061354</t>
  </si>
  <si>
    <t>CUST061355</t>
  </si>
  <si>
    <t>ORD061355</t>
  </si>
  <si>
    <t>PROD061355</t>
  </si>
  <si>
    <t>CUST061356</t>
  </si>
  <si>
    <t>ORD061356</t>
  </si>
  <si>
    <t>PROD061356</t>
  </si>
  <si>
    <t>CUST061357</t>
  </si>
  <si>
    <t>ORD061357</t>
  </si>
  <si>
    <t>PROD061357</t>
  </si>
  <si>
    <t>CUST061358</t>
  </si>
  <si>
    <t>ORD061358</t>
  </si>
  <si>
    <t>PROD061358</t>
  </si>
  <si>
    <t>CUST061359</t>
  </si>
  <si>
    <t>ORD061359</t>
  </si>
  <si>
    <t>PROD061359</t>
  </si>
  <si>
    <t>CUST061360</t>
  </si>
  <si>
    <t>ORD061360</t>
  </si>
  <si>
    <t>PROD061360</t>
  </si>
  <si>
    <t>CUST061361</t>
  </si>
  <si>
    <t>ORD061361</t>
  </si>
  <si>
    <t>PROD061361</t>
  </si>
  <si>
    <t>CUST061362</t>
  </si>
  <si>
    <t>ORD061362</t>
  </si>
  <si>
    <t>PROD061362</t>
  </si>
  <si>
    <t>CUST061363</t>
  </si>
  <si>
    <t>ORD061363</t>
  </si>
  <si>
    <t>PROD061363</t>
  </si>
  <si>
    <t>CUST061364</t>
  </si>
  <si>
    <t>ORD061364</t>
  </si>
  <si>
    <t>PROD061364</t>
  </si>
  <si>
    <t>CUST061365</t>
  </si>
  <si>
    <t>ORD061365</t>
  </si>
  <si>
    <t>PROD061365</t>
  </si>
  <si>
    <t>CUST061366</t>
  </si>
  <si>
    <t>ORD061366</t>
  </si>
  <si>
    <t>PROD061366</t>
  </si>
  <si>
    <t>CUST061367</t>
  </si>
  <si>
    <t>ORD061367</t>
  </si>
  <si>
    <t>PROD061367</t>
  </si>
  <si>
    <t>CUST061368</t>
  </si>
  <si>
    <t>ORD061368</t>
  </si>
  <si>
    <t>PROD061368</t>
  </si>
  <si>
    <t>CUST061369</t>
  </si>
  <si>
    <t>ORD061369</t>
  </si>
  <si>
    <t>PROD061369</t>
  </si>
  <si>
    <t>CUST061370</t>
  </si>
  <si>
    <t>ORD061370</t>
  </si>
  <si>
    <t>PROD061370</t>
  </si>
  <si>
    <t>CUST061371</t>
  </si>
  <si>
    <t>ORD061371</t>
  </si>
  <si>
    <t>PROD061371</t>
  </si>
  <si>
    <t>CUST061372</t>
  </si>
  <si>
    <t>ORD061372</t>
  </si>
  <si>
    <t>PROD061372</t>
  </si>
  <si>
    <t>CUST061373</t>
  </si>
  <si>
    <t>ORD061373</t>
  </si>
  <si>
    <t>PROD061373</t>
  </si>
  <si>
    <t>CUST061374</t>
  </si>
  <si>
    <t>ORD061374</t>
  </si>
  <si>
    <t>PROD061374</t>
  </si>
  <si>
    <t>CUST061375</t>
  </si>
  <si>
    <t>ORD061375</t>
  </si>
  <si>
    <t>PROD061375</t>
  </si>
  <si>
    <t>CUST061376</t>
  </si>
  <si>
    <t>ORD061376</t>
  </si>
  <si>
    <t>PROD061376</t>
  </si>
  <si>
    <t>CUST061377</t>
  </si>
  <si>
    <t>ORD061377</t>
  </si>
  <si>
    <t>PROD061377</t>
  </si>
  <si>
    <t>CUST061378</t>
  </si>
  <si>
    <t>ORD061378</t>
  </si>
  <si>
    <t>PROD061378</t>
  </si>
  <si>
    <t>CUST061379</t>
  </si>
  <si>
    <t>ORD061379</t>
  </si>
  <si>
    <t>PROD061379</t>
  </si>
  <si>
    <t>CUST061380</t>
  </si>
  <si>
    <t>ORD061380</t>
  </si>
  <si>
    <t>PROD061380</t>
  </si>
  <si>
    <t>CUST061381</t>
  </si>
  <si>
    <t>ORD061381</t>
  </si>
  <si>
    <t>PROD061381</t>
  </si>
  <si>
    <t>CUST061382</t>
  </si>
  <si>
    <t>ORD061382</t>
  </si>
  <si>
    <t>PROD061382</t>
  </si>
  <si>
    <t>CUST061383</t>
  </si>
  <si>
    <t>ORD061383</t>
  </si>
  <si>
    <t>PROD061383</t>
  </si>
  <si>
    <t>CUST061384</t>
  </si>
  <si>
    <t>ORD061384</t>
  </si>
  <si>
    <t>PROD061384</t>
  </si>
  <si>
    <t>CUST061385</t>
  </si>
  <si>
    <t>ORD061385</t>
  </si>
  <si>
    <t>PROD061385</t>
  </si>
  <si>
    <t>CUST061387</t>
  </si>
  <si>
    <t>ORD061387</t>
  </si>
  <si>
    <t>PROD061387</t>
  </si>
  <si>
    <t>CUST061388</t>
  </si>
  <si>
    <t>ORD061388</t>
  </si>
  <si>
    <t>PROD061388</t>
  </si>
  <si>
    <t>CUST061389</t>
  </si>
  <si>
    <t>ORD061389</t>
  </si>
  <si>
    <t>PROD061389</t>
  </si>
  <si>
    <t>CUST061390</t>
  </si>
  <si>
    <t>ORD061390</t>
  </si>
  <si>
    <t>PROD061390</t>
  </si>
  <si>
    <t>CUST061391</t>
  </si>
  <si>
    <t>ORD061391</t>
  </si>
  <si>
    <t>PROD061391</t>
  </si>
  <si>
    <t>CUST061392</t>
  </si>
  <si>
    <t>ORD061392</t>
  </si>
  <si>
    <t>PROD061392</t>
  </si>
  <si>
    <t>CUST061393</t>
  </si>
  <si>
    <t>ORD061393</t>
  </si>
  <si>
    <t>PROD061393</t>
  </si>
  <si>
    <t>CUST061394</t>
  </si>
  <si>
    <t>ORD061394</t>
  </si>
  <si>
    <t>PROD061394</t>
  </si>
  <si>
    <t>CUST061395</t>
  </si>
  <si>
    <t>ORD061395</t>
  </si>
  <si>
    <t>PROD061395</t>
  </si>
  <si>
    <t>CUST061396</t>
  </si>
  <si>
    <t>ORD061396</t>
  </si>
  <si>
    <t>PROD061396</t>
  </si>
  <si>
    <t>CUST061397</t>
  </si>
  <si>
    <t>ORD061397</t>
  </si>
  <si>
    <t>PROD061397</t>
  </si>
  <si>
    <t>CUST061398</t>
  </si>
  <si>
    <t>ORD061398</t>
  </si>
  <si>
    <t>PROD061398</t>
  </si>
  <si>
    <t>CUST061399</t>
  </si>
  <si>
    <t>ORD061399</t>
  </si>
  <si>
    <t>PROD061399</t>
  </si>
  <si>
    <t>CUST061400</t>
  </si>
  <si>
    <t>ORD061400</t>
  </si>
  <si>
    <t>PROD061400</t>
  </si>
  <si>
    <t>CUST061401</t>
  </si>
  <si>
    <t>ORD061401</t>
  </si>
  <si>
    <t>PROD061401</t>
  </si>
  <si>
    <t>CUST061402</t>
  </si>
  <si>
    <t>ORD061402</t>
  </si>
  <si>
    <t>PROD061402</t>
  </si>
  <si>
    <t>CUST061403</t>
  </si>
  <si>
    <t>ORD061403</t>
  </si>
  <si>
    <t>PROD061403</t>
  </si>
  <si>
    <t>CUST061404</t>
  </si>
  <si>
    <t>ORD061404</t>
  </si>
  <si>
    <t>PROD061404</t>
  </si>
  <si>
    <t>CUST061405</t>
  </si>
  <si>
    <t>ORD061405</t>
  </si>
  <si>
    <t>PROD061405</t>
  </si>
  <si>
    <t>CUST061406</t>
  </si>
  <si>
    <t>ORD061406</t>
  </si>
  <si>
    <t>PROD061406</t>
  </si>
  <si>
    <t>CUST061407</t>
  </si>
  <si>
    <t>ORD061407</t>
  </si>
  <si>
    <t>PROD061407</t>
  </si>
  <si>
    <t>CUST061408</t>
  </si>
  <si>
    <t>ORD061408</t>
  </si>
  <si>
    <t>PROD061408</t>
  </si>
  <si>
    <t>CUST061409</t>
  </si>
  <si>
    <t>ORD061409</t>
  </si>
  <si>
    <t>PROD061409</t>
  </si>
  <si>
    <t>CUST061410</t>
  </si>
  <si>
    <t>ORD061410</t>
  </si>
  <si>
    <t>PROD061410</t>
  </si>
  <si>
    <t>CUST061411</t>
  </si>
  <si>
    <t>ORD061411</t>
  </si>
  <si>
    <t>PROD061411</t>
  </si>
  <si>
    <t>CUST061412</t>
  </si>
  <si>
    <t>ORD061412</t>
  </si>
  <si>
    <t>PROD061412</t>
  </si>
  <si>
    <t>CUST061413</t>
  </si>
  <si>
    <t>ORD061413</t>
  </si>
  <si>
    <t>PROD061413</t>
  </si>
  <si>
    <t>CUST061414</t>
  </si>
  <si>
    <t>ORD061414</t>
  </si>
  <si>
    <t>PROD061414</t>
  </si>
  <si>
    <t>CUST061415</t>
  </si>
  <si>
    <t>ORD061415</t>
  </si>
  <si>
    <t>PROD061415</t>
  </si>
  <si>
    <t>CUST061416</t>
  </si>
  <si>
    <t>ORD061416</t>
  </si>
  <si>
    <t>PROD061416</t>
  </si>
  <si>
    <t>CUST061417</t>
  </si>
  <si>
    <t>ORD061417</t>
  </si>
  <si>
    <t>PROD061417</t>
  </si>
  <si>
    <t>CUST061418</t>
  </si>
  <si>
    <t>ORD061418</t>
  </si>
  <si>
    <t>PROD061418</t>
  </si>
  <si>
    <t>CUST061419</t>
  </si>
  <si>
    <t>ORD061419</t>
  </si>
  <si>
    <t>PROD061419</t>
  </si>
  <si>
    <t>CUST061420</t>
  </si>
  <si>
    <t>ORD061420</t>
  </si>
  <si>
    <t>PROD061420</t>
  </si>
  <si>
    <t>CUST061421</t>
  </si>
  <si>
    <t>ORD061421</t>
  </si>
  <si>
    <t>PROD061421</t>
  </si>
  <si>
    <t>CUST061422</t>
  </si>
  <si>
    <t>ORD061422</t>
  </si>
  <si>
    <t>PROD061422</t>
  </si>
  <si>
    <t>CUST061423</t>
  </si>
  <si>
    <t>ORD061423</t>
  </si>
  <si>
    <t>PROD061423</t>
  </si>
  <si>
    <t>CUST061424</t>
  </si>
  <si>
    <t>ORD061424</t>
  </si>
  <si>
    <t>PROD061424</t>
  </si>
  <si>
    <t>CUST061425</t>
  </si>
  <si>
    <t>ORD061425</t>
  </si>
  <si>
    <t>PROD061425</t>
  </si>
  <si>
    <t>CUST061426</t>
  </si>
  <si>
    <t>ORD061426</t>
  </si>
  <si>
    <t>PROD061426</t>
  </si>
  <si>
    <t>CUST061427</t>
  </si>
  <si>
    <t>ORD061427</t>
  </si>
  <si>
    <t>PROD061427</t>
  </si>
  <si>
    <t>CUST061428</t>
  </si>
  <si>
    <t>ORD061428</t>
  </si>
  <si>
    <t>PROD061428</t>
  </si>
  <si>
    <t>CUST061429</t>
  </si>
  <si>
    <t>ORD061429</t>
  </si>
  <si>
    <t>PROD061429</t>
  </si>
  <si>
    <t>CUST061430</t>
  </si>
  <si>
    <t>ORD061430</t>
  </si>
  <si>
    <t>PROD061430</t>
  </si>
  <si>
    <t>CUST061431</t>
  </si>
  <si>
    <t>ORD061431</t>
  </si>
  <si>
    <t>PROD061431</t>
  </si>
  <si>
    <t>CUST061432</t>
  </si>
  <si>
    <t>ORD061432</t>
  </si>
  <si>
    <t>PROD061432</t>
  </si>
  <si>
    <t>CUST061433</t>
  </si>
  <si>
    <t>ORD061433</t>
  </si>
  <si>
    <t>PROD061433</t>
  </si>
  <si>
    <t>CUST061434</t>
  </si>
  <si>
    <t>ORD061434</t>
  </si>
  <si>
    <t>PROD061434</t>
  </si>
  <si>
    <t>CUST061435</t>
  </si>
  <si>
    <t>ORD061435</t>
  </si>
  <si>
    <t>PROD061435</t>
  </si>
  <si>
    <t>CUST061436</t>
  </si>
  <si>
    <t>ORD061436</t>
  </si>
  <si>
    <t>PROD061436</t>
  </si>
  <si>
    <t>CUST061437</t>
  </si>
  <si>
    <t>ORD061437</t>
  </si>
  <si>
    <t>PROD061437</t>
  </si>
  <si>
    <t>CUST061438</t>
  </si>
  <si>
    <t>ORD061438</t>
  </si>
  <si>
    <t>PROD061438</t>
  </si>
  <si>
    <t>CUST061439</t>
  </si>
  <si>
    <t>ORD061439</t>
  </si>
  <si>
    <t>PROD061439</t>
  </si>
  <si>
    <t>CUST061440</t>
  </si>
  <si>
    <t>ORD061440</t>
  </si>
  <si>
    <t>PROD061440</t>
  </si>
  <si>
    <t>CUST061441</t>
  </si>
  <si>
    <t>ORD061441</t>
  </si>
  <si>
    <t>PROD061441</t>
  </si>
  <si>
    <t>CUST061442</t>
  </si>
  <si>
    <t>ORD061442</t>
  </si>
  <si>
    <t>PROD061442</t>
  </si>
  <si>
    <t>CUST061443</t>
  </si>
  <si>
    <t>ORD061443</t>
  </si>
  <si>
    <t>PROD061443</t>
  </si>
  <si>
    <t>CUST061444</t>
  </si>
  <si>
    <t>ORD061444</t>
  </si>
  <si>
    <t>PROD061444</t>
  </si>
  <si>
    <t>CUST061445</t>
  </si>
  <si>
    <t>ORD061445</t>
  </si>
  <si>
    <t>PROD061445</t>
  </si>
  <si>
    <t>CUST061446</t>
  </si>
  <si>
    <t>ORD061446</t>
  </si>
  <si>
    <t>PROD061446</t>
  </si>
  <si>
    <t>CUST061447</t>
  </si>
  <si>
    <t>ORD061447</t>
  </si>
  <si>
    <t>PROD061447</t>
  </si>
  <si>
    <t>CUST061448</t>
  </si>
  <si>
    <t>ORD061448</t>
  </si>
  <si>
    <t>PROD061448</t>
  </si>
  <si>
    <t>CUST061449</t>
  </si>
  <si>
    <t>ORD061449</t>
  </si>
  <si>
    <t>PROD061449</t>
  </si>
  <si>
    <t>CUST061450</t>
  </si>
  <si>
    <t>ORD061450</t>
  </si>
  <si>
    <t>PROD061450</t>
  </si>
  <si>
    <t>CUST061451</t>
  </si>
  <si>
    <t>ORD061451</t>
  </si>
  <si>
    <t>PROD061451</t>
  </si>
  <si>
    <t>CUST061452</t>
  </si>
  <si>
    <t>ORD061452</t>
  </si>
  <si>
    <t>PROD061452</t>
  </si>
  <si>
    <t>CUST061453</t>
  </si>
  <si>
    <t>ORD061453</t>
  </si>
  <si>
    <t>PROD061453</t>
  </si>
  <si>
    <t>CUST061454</t>
  </si>
  <si>
    <t>ORD061454</t>
  </si>
  <si>
    <t>PROD061454</t>
  </si>
  <si>
    <t>CUST061455</t>
  </si>
  <si>
    <t>ORD061455</t>
  </si>
  <si>
    <t>PROD061455</t>
  </si>
  <si>
    <t>CUST061456</t>
  </si>
  <si>
    <t>ORD061456</t>
  </si>
  <si>
    <t>PROD061456</t>
  </si>
  <si>
    <t>CUST061457</t>
  </si>
  <si>
    <t>ORD061457</t>
  </si>
  <si>
    <t>PROD061457</t>
  </si>
  <si>
    <t>CUST061458</t>
  </si>
  <si>
    <t>ORD061458</t>
  </si>
  <si>
    <t>PROD061458</t>
  </si>
  <si>
    <t>CUST061459</t>
  </si>
  <si>
    <t>ORD061459</t>
  </si>
  <si>
    <t>PROD061459</t>
  </si>
  <si>
    <t>CUST061460</t>
  </si>
  <si>
    <t>ORD061460</t>
  </si>
  <si>
    <t>PROD061460</t>
  </si>
  <si>
    <t>CUST061461</t>
  </si>
  <si>
    <t>ORD061461</t>
  </si>
  <si>
    <t>PROD061461</t>
  </si>
  <si>
    <t>CUST061462</t>
  </si>
  <si>
    <t>ORD061462</t>
  </si>
  <si>
    <t>PROD061462</t>
  </si>
  <si>
    <t>CUST061463</t>
  </si>
  <si>
    <t>ORD061463</t>
  </si>
  <si>
    <t>PROD061463</t>
  </si>
  <si>
    <t>CUST061464</t>
  </si>
  <si>
    <t>ORD061464</t>
  </si>
  <si>
    <t>PROD061464</t>
  </si>
  <si>
    <t>CUST061465</t>
  </si>
  <si>
    <t>ORD061465</t>
  </si>
  <si>
    <t>PROD061465</t>
  </si>
  <si>
    <t>CUST061466</t>
  </si>
  <si>
    <t>ORD061466</t>
  </si>
  <si>
    <t>PROD061466</t>
  </si>
  <si>
    <t>CUST061467</t>
  </si>
  <si>
    <t>ORD061467</t>
  </si>
  <si>
    <t>PROD061467</t>
  </si>
  <si>
    <t>CUST061468</t>
  </si>
  <si>
    <t>ORD061468</t>
  </si>
  <si>
    <t>PROD061468</t>
  </si>
  <si>
    <t>CUST061469</t>
  </si>
  <si>
    <t>ORD061469</t>
  </si>
  <si>
    <t>PROD061469</t>
  </si>
  <si>
    <t>CUST061470</t>
  </si>
  <si>
    <t>ORD061470</t>
  </si>
  <si>
    <t>PROD061470</t>
  </si>
  <si>
    <t>CUST061471</t>
  </si>
  <si>
    <t>ORD061471</t>
  </si>
  <si>
    <t>PROD061471</t>
  </si>
  <si>
    <t>CUST061472</t>
  </si>
  <si>
    <t>ORD061472</t>
  </si>
  <si>
    <t>PROD061472</t>
  </si>
  <si>
    <t>CUST061473</t>
  </si>
  <si>
    <t>ORD061473</t>
  </si>
  <si>
    <t>PROD061473</t>
  </si>
  <si>
    <t>CUST061474</t>
  </si>
  <si>
    <t>ORD061474</t>
  </si>
  <si>
    <t>PROD061474</t>
  </si>
  <si>
    <t>CUST061475</t>
  </si>
  <si>
    <t>ORD061475</t>
  </si>
  <si>
    <t>PROD061475</t>
  </si>
  <si>
    <t>CUST061476</t>
  </si>
  <si>
    <t>ORD061476</t>
  </si>
  <si>
    <t>PROD061476</t>
  </si>
  <si>
    <t>CUST061477</t>
  </si>
  <si>
    <t>ORD061477</t>
  </si>
  <si>
    <t>PROD061477</t>
  </si>
  <si>
    <t>CUST061478</t>
  </si>
  <si>
    <t>ORD061478</t>
  </si>
  <si>
    <t>PROD061478</t>
  </si>
  <si>
    <t>CUST061479</t>
  </si>
  <si>
    <t>ORD061479</t>
  </si>
  <si>
    <t>PROD061479</t>
  </si>
  <si>
    <t>CUST061480</t>
  </si>
  <si>
    <t>ORD061480</t>
  </si>
  <si>
    <t>PROD061480</t>
  </si>
  <si>
    <t>CUST061481</t>
  </si>
  <si>
    <t>ORD061481</t>
  </si>
  <si>
    <t>PROD061481</t>
  </si>
  <si>
    <t>CUST061482</t>
  </si>
  <si>
    <t>ORD061482</t>
  </si>
  <si>
    <t>PROD061482</t>
  </si>
  <si>
    <t>CUST061483</t>
  </si>
  <si>
    <t>ORD061483</t>
  </si>
  <si>
    <t>PROD061483</t>
  </si>
  <si>
    <t>CUST061484</t>
  </si>
  <si>
    <t>ORD061484</t>
  </si>
  <si>
    <t>PROD061484</t>
  </si>
  <si>
    <t>CUST061485</t>
  </si>
  <si>
    <t>ORD061485</t>
  </si>
  <si>
    <t>PROD061485</t>
  </si>
  <si>
    <t>CUST061486</t>
  </si>
  <si>
    <t>ORD061486</t>
  </si>
  <si>
    <t>PROD061486</t>
  </si>
  <si>
    <t>CUST061487</t>
  </si>
  <si>
    <t>ORD061487</t>
  </si>
  <si>
    <t>PROD061487</t>
  </si>
  <si>
    <t>CUST061488</t>
  </si>
  <si>
    <t>ORD061488</t>
  </si>
  <si>
    <t>PROD061488</t>
  </si>
  <si>
    <t>CUST061489</t>
  </si>
  <si>
    <t>ORD061489</t>
  </si>
  <si>
    <t>PROD061489</t>
  </si>
  <si>
    <t>CUST061490</t>
  </si>
  <si>
    <t>ORD061490</t>
  </si>
  <si>
    <t>PROD061490</t>
  </si>
  <si>
    <t>CUST061491</t>
  </si>
  <si>
    <t>ORD061491</t>
  </si>
  <si>
    <t>PROD061491</t>
  </si>
  <si>
    <t>CUST061492</t>
  </si>
  <si>
    <t>ORD061492</t>
  </si>
  <si>
    <t>PROD061492</t>
  </si>
  <si>
    <t>CUST061493</t>
  </si>
  <si>
    <t>ORD061493</t>
  </si>
  <si>
    <t>PROD061493</t>
  </si>
  <si>
    <t>CUST061494</t>
  </si>
  <si>
    <t>ORD061494</t>
  </si>
  <si>
    <t>PROD061494</t>
  </si>
  <si>
    <t>CUST061495</t>
  </si>
  <si>
    <t>ORD061495</t>
  </si>
  <si>
    <t>PROD061495</t>
  </si>
  <si>
    <t>CUST061496</t>
  </si>
  <si>
    <t>ORD061496</t>
  </si>
  <si>
    <t>PROD061496</t>
  </si>
  <si>
    <t>CUST061497</t>
  </si>
  <si>
    <t>ORD061497</t>
  </si>
  <si>
    <t>PROD061497</t>
  </si>
  <si>
    <t>CUST061498</t>
  </si>
  <si>
    <t>ORD061498</t>
  </si>
  <si>
    <t>PROD061498</t>
  </si>
  <si>
    <t>CUST061499</t>
  </si>
  <si>
    <t>ORD061499</t>
  </si>
  <si>
    <t>PROD061499</t>
  </si>
  <si>
    <t>CUST061500</t>
  </si>
  <si>
    <t>ORD061500</t>
  </si>
  <si>
    <t>PROD061500</t>
  </si>
  <si>
    <t>CUST061501</t>
  </si>
  <si>
    <t>ORD061501</t>
  </si>
  <si>
    <t>PROD061501</t>
  </si>
  <si>
    <t>CUST061502</t>
  </si>
  <si>
    <t>ORD061502</t>
  </si>
  <si>
    <t>PROD061502</t>
  </si>
  <si>
    <t>CUST061503</t>
  </si>
  <si>
    <t>ORD061503</t>
  </si>
  <si>
    <t>PROD061503</t>
  </si>
  <si>
    <t>CUST061504</t>
  </si>
  <si>
    <t>ORD061504</t>
  </si>
  <si>
    <t>PROD061504</t>
  </si>
  <si>
    <t>CUST061505</t>
  </si>
  <si>
    <t>ORD061505</t>
  </si>
  <si>
    <t>PROD061505</t>
  </si>
  <si>
    <t>CUST061506</t>
  </si>
  <si>
    <t>ORD061506</t>
  </si>
  <si>
    <t>PROD061506</t>
  </si>
  <si>
    <t>CUST061507</t>
  </si>
  <si>
    <t>ORD061507</t>
  </si>
  <si>
    <t>PROD061507</t>
  </si>
  <si>
    <t>CUST061508</t>
  </si>
  <si>
    <t>ORD061508</t>
  </si>
  <si>
    <t>PROD061508</t>
  </si>
  <si>
    <t>CUST061509</t>
  </si>
  <si>
    <t>ORD061509</t>
  </si>
  <si>
    <t>PROD061509</t>
  </si>
  <si>
    <t>CUST061510</t>
  </si>
  <si>
    <t>ORD061510</t>
  </si>
  <si>
    <t>PROD061510</t>
  </si>
  <si>
    <t>CUST061511</t>
  </si>
  <si>
    <t>ORD061511</t>
  </si>
  <si>
    <t>PROD061511</t>
  </si>
  <si>
    <t>CUST061512</t>
  </si>
  <si>
    <t>ORD061512</t>
  </si>
  <si>
    <t>PROD061512</t>
  </si>
  <si>
    <t>CUST061513</t>
  </si>
  <si>
    <t>ORD061513</t>
  </si>
  <si>
    <t>PROD061513</t>
  </si>
  <si>
    <t>CUST061514</t>
  </si>
  <si>
    <t>ORD061514</t>
  </si>
  <si>
    <t>PROD061514</t>
  </si>
  <si>
    <t>CUST061515</t>
  </si>
  <si>
    <t>ORD061515</t>
  </si>
  <si>
    <t>PROD061515</t>
  </si>
  <si>
    <t>CUST061516</t>
  </si>
  <si>
    <t>ORD061516</t>
  </si>
  <si>
    <t>PROD061516</t>
  </si>
  <si>
    <t>CUST061517</t>
  </si>
  <si>
    <t>ORD061517</t>
  </si>
  <si>
    <t>PROD061517</t>
  </si>
  <si>
    <t>CUST061518</t>
  </si>
  <si>
    <t>ORD061518</t>
  </si>
  <si>
    <t>PROD061518</t>
  </si>
  <si>
    <t>CUST061519</t>
  </si>
  <si>
    <t>ORD061519</t>
  </si>
  <si>
    <t>PROD061519</t>
  </si>
  <si>
    <t>CUST061520</t>
  </si>
  <si>
    <t>ORD061520</t>
  </si>
  <si>
    <t>PROD061520</t>
  </si>
  <si>
    <t>CUST061521</t>
  </si>
  <si>
    <t>ORD061521</t>
  </si>
  <si>
    <t>PROD061521</t>
  </si>
  <si>
    <t>CUST061522</t>
  </si>
  <si>
    <t>ORD061522</t>
  </si>
  <si>
    <t>PROD061522</t>
  </si>
  <si>
    <t>CUST061523</t>
  </si>
  <si>
    <t>ORD061523</t>
  </si>
  <si>
    <t>PROD061523</t>
  </si>
  <si>
    <t>CUST061524</t>
  </si>
  <si>
    <t>ORD061524</t>
  </si>
  <si>
    <t>PROD061524</t>
  </si>
  <si>
    <t>CUST061525</t>
  </si>
  <si>
    <t>ORD061525</t>
  </si>
  <si>
    <t>PROD061525</t>
  </si>
  <si>
    <t>CUST061526</t>
  </si>
  <si>
    <t>ORD061526</t>
  </si>
  <si>
    <t>PROD061526</t>
  </si>
  <si>
    <t>CUST061527</t>
  </si>
  <si>
    <t>ORD061527</t>
  </si>
  <si>
    <t>PROD061527</t>
  </si>
  <si>
    <t>CUST061528</t>
  </si>
  <si>
    <t>ORD061528</t>
  </si>
  <si>
    <t>PROD061528</t>
  </si>
  <si>
    <t>CUST061529</t>
  </si>
  <si>
    <t>ORD061529</t>
  </si>
  <si>
    <t>PROD061529</t>
  </si>
  <si>
    <t>CUST061530</t>
  </si>
  <si>
    <t>ORD061530</t>
  </si>
  <si>
    <t>PROD061530</t>
  </si>
  <si>
    <t>CUST061531</t>
  </si>
  <si>
    <t>ORD061531</t>
  </si>
  <si>
    <t>PROD061531</t>
  </si>
  <si>
    <t>CUST061532</t>
  </si>
  <si>
    <t>ORD061532</t>
  </si>
  <si>
    <t>PROD061532</t>
  </si>
  <si>
    <t>CUST061533</t>
  </si>
  <si>
    <t>ORD061533</t>
  </si>
  <si>
    <t>PROD061533</t>
  </si>
  <si>
    <t>CUST061534</t>
  </si>
  <si>
    <t>ORD061534</t>
  </si>
  <si>
    <t>PROD061534</t>
  </si>
  <si>
    <t>CUST061535</t>
  </si>
  <si>
    <t>ORD061535</t>
  </si>
  <si>
    <t>PROD061535</t>
  </si>
  <si>
    <t>CUST061536</t>
  </si>
  <si>
    <t>ORD061536</t>
  </si>
  <si>
    <t>PROD061536</t>
  </si>
  <si>
    <t>CUST061537</t>
  </si>
  <si>
    <t>ORD061537</t>
  </si>
  <si>
    <t>PROD061537</t>
  </si>
  <si>
    <t>CUST061538</t>
  </si>
  <si>
    <t>ORD061538</t>
  </si>
  <si>
    <t>PROD061538</t>
  </si>
  <si>
    <t>CUST061539</t>
  </si>
  <si>
    <t>ORD061539</t>
  </si>
  <si>
    <t>PROD061539</t>
  </si>
  <si>
    <t>CUST061540</t>
  </si>
  <si>
    <t>ORD061540</t>
  </si>
  <si>
    <t>PROD061540</t>
  </si>
  <si>
    <t>CUST061541</t>
  </si>
  <si>
    <t>ORD061541</t>
  </si>
  <si>
    <t>PROD061541</t>
  </si>
  <si>
    <t>CUST061542</t>
  </si>
  <si>
    <t>ORD061542</t>
  </si>
  <si>
    <t>PROD061542</t>
  </si>
  <si>
    <t>CUST061543</t>
  </si>
  <si>
    <t>ORD061543</t>
  </si>
  <si>
    <t>PROD061543</t>
  </si>
  <si>
    <t>CUST061544</t>
  </si>
  <si>
    <t>ORD061544</t>
  </si>
  <si>
    <t>PROD061544</t>
  </si>
  <si>
    <t>CUST061545</t>
  </si>
  <si>
    <t>ORD061545</t>
  </si>
  <si>
    <t>PROD061545</t>
  </si>
  <si>
    <t>CUST061546</t>
  </si>
  <si>
    <t>ORD061546</t>
  </si>
  <si>
    <t>PROD061546</t>
  </si>
  <si>
    <t>CUST061547</t>
  </si>
  <si>
    <t>ORD061547</t>
  </si>
  <si>
    <t>PROD061547</t>
  </si>
  <si>
    <t>CUST061548</t>
  </si>
  <si>
    <t>ORD061548</t>
  </si>
  <si>
    <t>PROD061548</t>
  </si>
  <si>
    <t>CUST061549</t>
  </si>
  <si>
    <t>ORD061549</t>
  </si>
  <si>
    <t>PROD061549</t>
  </si>
  <si>
    <t>CUST061550</t>
  </si>
  <si>
    <t>ORD061550</t>
  </si>
  <si>
    <t>PROD061550</t>
  </si>
  <si>
    <t>CUST061551</t>
  </si>
  <si>
    <t>ORD061551</t>
  </si>
  <si>
    <t>PROD061551</t>
  </si>
  <si>
    <t>CUST061552</t>
  </si>
  <si>
    <t>ORD061552</t>
  </si>
  <si>
    <t>PROD061552</t>
  </si>
  <si>
    <t>CUST061553</t>
  </si>
  <si>
    <t>ORD061553</t>
  </si>
  <si>
    <t>PROD061553</t>
  </si>
  <si>
    <t>CUST061554</t>
  </si>
  <si>
    <t>ORD061554</t>
  </si>
  <si>
    <t>PROD061554</t>
  </si>
  <si>
    <t>CUST061555</t>
  </si>
  <si>
    <t>ORD061555</t>
  </si>
  <si>
    <t>PROD061555</t>
  </si>
  <si>
    <t>CUST061556</t>
  </si>
  <si>
    <t>ORD061556</t>
  </si>
  <si>
    <t>PROD061556</t>
  </si>
  <si>
    <t>CUST061557</t>
  </si>
  <si>
    <t>ORD061557</t>
  </si>
  <si>
    <t>PROD061557</t>
  </si>
  <si>
    <t>CUST061558</t>
  </si>
  <si>
    <t>ORD061558</t>
  </si>
  <si>
    <t>PROD061558</t>
  </si>
  <si>
    <t>CUST061559</t>
  </si>
  <si>
    <t>ORD061559</t>
  </si>
  <si>
    <t>PROD061559</t>
  </si>
  <si>
    <t>CUST061560</t>
  </si>
  <si>
    <t>ORD061560</t>
  </si>
  <si>
    <t>PROD061560</t>
  </si>
  <si>
    <t>CUST061561</t>
  </si>
  <si>
    <t>ORD061561</t>
  </si>
  <si>
    <t>PROD061561</t>
  </si>
  <si>
    <t>CUST061562</t>
  </si>
  <si>
    <t>ORD061562</t>
  </si>
  <si>
    <t>PROD061562</t>
  </si>
  <si>
    <t>CUST061563</t>
  </si>
  <si>
    <t>ORD061563</t>
  </si>
  <si>
    <t>PROD061563</t>
  </si>
  <si>
    <t>CUST061564</t>
  </si>
  <si>
    <t>ORD061564</t>
  </si>
  <si>
    <t>PROD061564</t>
  </si>
  <si>
    <t>CUST061565</t>
  </si>
  <si>
    <t>ORD061565</t>
  </si>
  <si>
    <t>PROD061565</t>
  </si>
  <si>
    <t>CUST061566</t>
  </si>
  <si>
    <t>ORD061566</t>
  </si>
  <si>
    <t>PROD061566</t>
  </si>
  <si>
    <t>CUST061567</t>
  </si>
  <si>
    <t>ORD061567</t>
  </si>
  <si>
    <t>PROD061567</t>
  </si>
  <si>
    <t>CUST061568</t>
  </si>
  <si>
    <t>ORD061568</t>
  </si>
  <si>
    <t>PROD061568</t>
  </si>
  <si>
    <t>CUST061569</t>
  </si>
  <si>
    <t>ORD061569</t>
  </si>
  <si>
    <t>PROD061569</t>
  </si>
  <si>
    <t>CUST061570</t>
  </si>
  <si>
    <t>ORD061570</t>
  </si>
  <si>
    <t>PROD061570</t>
  </si>
  <si>
    <t>CUST061571</t>
  </si>
  <si>
    <t>ORD061571</t>
  </si>
  <si>
    <t>PROD061571</t>
  </si>
  <si>
    <t>CUST061572</t>
  </si>
  <si>
    <t>ORD061572</t>
  </si>
  <si>
    <t>PROD061572</t>
  </si>
  <si>
    <t>CUST061573</t>
  </si>
  <si>
    <t>ORD061573</t>
  </si>
  <si>
    <t>PROD061573</t>
  </si>
  <si>
    <t>CUST061574</t>
  </si>
  <si>
    <t>ORD061574</t>
  </si>
  <si>
    <t>PROD061574</t>
  </si>
  <si>
    <t>CUST061575</t>
  </si>
  <si>
    <t>ORD061575</t>
  </si>
  <si>
    <t>PROD061575</t>
  </si>
  <si>
    <t>CUST061576</t>
  </si>
  <si>
    <t>ORD061576</t>
  </si>
  <si>
    <t>PROD061576</t>
  </si>
  <si>
    <t>CUST061577</t>
  </si>
  <si>
    <t>ORD061577</t>
  </si>
  <si>
    <t>PROD061577</t>
  </si>
  <si>
    <t>CUST061578</t>
  </si>
  <si>
    <t>ORD061578</t>
  </si>
  <si>
    <t>PROD061578</t>
  </si>
  <si>
    <t>CUST061579</t>
  </si>
  <si>
    <t>ORD061579</t>
  </si>
  <si>
    <t>PROD061579</t>
  </si>
  <si>
    <t>CUST061580</t>
  </si>
  <si>
    <t>ORD061580</t>
  </si>
  <si>
    <t>PROD061580</t>
  </si>
  <si>
    <t>CUST061581</t>
  </si>
  <si>
    <t>ORD061581</t>
  </si>
  <si>
    <t>PROD061581</t>
  </si>
  <si>
    <t>CUST061582</t>
  </si>
  <si>
    <t>ORD061582</t>
  </si>
  <si>
    <t>PROD061582</t>
  </si>
  <si>
    <t>CUST061583</t>
  </si>
  <si>
    <t>ORD061583</t>
  </si>
  <si>
    <t>PROD061583</t>
  </si>
  <si>
    <t>CUST061584</t>
  </si>
  <si>
    <t>ORD061584</t>
  </si>
  <si>
    <t>PROD061584</t>
  </si>
  <si>
    <t>CUST061585</t>
  </si>
  <si>
    <t>ORD061585</t>
  </si>
  <si>
    <t>PROD061585</t>
  </si>
  <si>
    <t>CUST061586</t>
  </si>
  <si>
    <t>ORD061586</t>
  </si>
  <si>
    <t>PROD061586</t>
  </si>
  <si>
    <t>CUST061587</t>
  </si>
  <si>
    <t>ORD061587</t>
  </si>
  <si>
    <t>PROD061587</t>
  </si>
  <si>
    <t>CUST061588</t>
  </si>
  <si>
    <t>ORD061588</t>
  </si>
  <si>
    <t>PROD061588</t>
  </si>
  <si>
    <t>CUST061589</t>
  </si>
  <si>
    <t>ORD061589</t>
  </si>
  <si>
    <t>PROD061589</t>
  </si>
  <si>
    <t>CUST061591</t>
  </si>
  <si>
    <t>ORD061591</t>
  </si>
  <si>
    <t>PROD061591</t>
  </si>
  <si>
    <t>CUST061592</t>
  </si>
  <si>
    <t>ORD061592</t>
  </si>
  <si>
    <t>PROD061592</t>
  </si>
  <si>
    <t>CUST061593</t>
  </si>
  <si>
    <t>ORD061593</t>
  </si>
  <si>
    <t>PROD061593</t>
  </si>
  <si>
    <t>CUST061594</t>
  </si>
  <si>
    <t>ORD061594</t>
  </si>
  <si>
    <t>PROD061594</t>
  </si>
  <si>
    <t>CUST061595</t>
  </si>
  <si>
    <t>ORD061595</t>
  </si>
  <si>
    <t>PROD061595</t>
  </si>
  <si>
    <t>CUST061596</t>
  </si>
  <si>
    <t>ORD061596</t>
  </si>
  <si>
    <t>PROD061596</t>
  </si>
  <si>
    <t>CUST061597</t>
  </si>
  <si>
    <t>ORD061597</t>
  </si>
  <si>
    <t>PROD061597</t>
  </si>
  <si>
    <t>CUST061598</t>
  </si>
  <si>
    <t>ORD061598</t>
  </si>
  <si>
    <t>PROD061598</t>
  </si>
  <si>
    <t>CUST061599</t>
  </si>
  <si>
    <t>ORD061599</t>
  </si>
  <si>
    <t>PROD061599</t>
  </si>
  <si>
    <t>CUST061600</t>
  </si>
  <si>
    <t>ORD061600</t>
  </si>
  <si>
    <t>PROD061600</t>
  </si>
  <si>
    <t>CUST061601</t>
  </si>
  <si>
    <t>ORD061601</t>
  </si>
  <si>
    <t>PROD061601</t>
  </si>
  <si>
    <t>CUST061602</t>
  </si>
  <si>
    <t>ORD061602</t>
  </si>
  <si>
    <t>PROD061602</t>
  </si>
  <si>
    <t>CUST061603</t>
  </si>
  <si>
    <t>ORD061603</t>
  </si>
  <si>
    <t>PROD061603</t>
  </si>
  <si>
    <t>CUST061604</t>
  </si>
  <si>
    <t>ORD061604</t>
  </si>
  <si>
    <t>PROD061604</t>
  </si>
  <si>
    <t>CUST061605</t>
  </si>
  <si>
    <t>ORD061605</t>
  </si>
  <si>
    <t>PROD061605</t>
  </si>
  <si>
    <t>CUST061606</t>
  </si>
  <si>
    <t>ORD061606</t>
  </si>
  <si>
    <t>PROD061606</t>
  </si>
  <si>
    <t>CUST061607</t>
  </si>
  <si>
    <t>ORD061607</t>
  </si>
  <si>
    <t>PROD061607</t>
  </si>
  <si>
    <t>CUST061608</t>
  </si>
  <si>
    <t>ORD061608</t>
  </si>
  <si>
    <t>PROD061608</t>
  </si>
  <si>
    <t>CUST061609</t>
  </si>
  <si>
    <t>ORD061609</t>
  </si>
  <si>
    <t>PROD061609</t>
  </si>
  <si>
    <t>CUST061610</t>
  </si>
  <si>
    <t>ORD061610</t>
  </si>
  <si>
    <t>PROD061610</t>
  </si>
  <si>
    <t>CUST061611</t>
  </si>
  <si>
    <t>ORD061611</t>
  </si>
  <si>
    <t>PROD061611</t>
  </si>
  <si>
    <t>CUST061612</t>
  </si>
  <si>
    <t>ORD061612</t>
  </si>
  <si>
    <t>PROD061612</t>
  </si>
  <si>
    <t>CUST061613</t>
  </si>
  <si>
    <t>ORD061613</t>
  </si>
  <si>
    <t>PROD061613</t>
  </si>
  <si>
    <t>CUST061614</t>
  </si>
  <si>
    <t>ORD061614</t>
  </si>
  <si>
    <t>PROD061614</t>
  </si>
  <si>
    <t>CUST061615</t>
  </si>
  <si>
    <t>ORD061615</t>
  </si>
  <si>
    <t>PROD061615</t>
  </si>
  <si>
    <t>CUST061616</t>
  </si>
  <si>
    <t>ORD061616</t>
  </si>
  <si>
    <t>PROD061616</t>
  </si>
  <si>
    <t>CUST061617</t>
  </si>
  <si>
    <t>ORD061617</t>
  </si>
  <si>
    <t>PROD061617</t>
  </si>
  <si>
    <t>CUST061618</t>
  </si>
  <si>
    <t>ORD061618</t>
  </si>
  <si>
    <t>PROD061618</t>
  </si>
  <si>
    <t>CUST061619</t>
  </si>
  <si>
    <t>ORD061619</t>
  </si>
  <si>
    <t>PROD061619</t>
  </si>
  <si>
    <t>CUST061620</t>
  </si>
  <si>
    <t>ORD061620</t>
  </si>
  <si>
    <t>PROD061620</t>
  </si>
  <si>
    <t>CUST061621</t>
  </si>
  <si>
    <t>ORD061621</t>
  </si>
  <si>
    <t>PROD061621</t>
  </si>
  <si>
    <t>CUST061622</t>
  </si>
  <si>
    <t>ORD061622</t>
  </si>
  <si>
    <t>PROD061622</t>
  </si>
  <si>
    <t>CUST061623</t>
  </si>
  <si>
    <t>ORD061623</t>
  </si>
  <si>
    <t>PROD061623</t>
  </si>
  <si>
    <t>CUST061624</t>
  </si>
  <si>
    <t>ORD061624</t>
  </si>
  <si>
    <t>PROD061624</t>
  </si>
  <si>
    <t>CUST061625</t>
  </si>
  <si>
    <t>ORD061625</t>
  </si>
  <si>
    <t>PROD061625</t>
  </si>
  <si>
    <t>CUST061626</t>
  </si>
  <si>
    <t>ORD061626</t>
  </si>
  <si>
    <t>PROD061626</t>
  </si>
  <si>
    <t>CUST061627</t>
  </si>
  <si>
    <t>ORD061627</t>
  </si>
  <si>
    <t>PROD061627</t>
  </si>
  <si>
    <t>CUST061628</t>
  </si>
  <si>
    <t>ORD061628</t>
  </si>
  <si>
    <t>PROD061628</t>
  </si>
  <si>
    <t>CUST061629</t>
  </si>
  <si>
    <t>ORD061629</t>
  </si>
  <si>
    <t>PROD061629</t>
  </si>
  <si>
    <t>CUST061630</t>
  </si>
  <si>
    <t>ORD061630</t>
  </si>
  <si>
    <t>PROD061630</t>
  </si>
  <si>
    <t>CUST061631</t>
  </si>
  <si>
    <t>ORD061631</t>
  </si>
  <si>
    <t>PROD061631</t>
  </si>
  <si>
    <t>CUST061632</t>
  </si>
  <si>
    <t>ORD061632</t>
  </si>
  <si>
    <t>PROD061632</t>
  </si>
  <si>
    <t>CUST061633</t>
  </si>
  <si>
    <t>ORD061633</t>
  </si>
  <si>
    <t>PROD061633</t>
  </si>
  <si>
    <t>CUST061634</t>
  </si>
  <si>
    <t>ORD061634</t>
  </si>
  <si>
    <t>PROD061634</t>
  </si>
  <si>
    <t>CUST061635</t>
  </si>
  <si>
    <t>ORD061635</t>
  </si>
  <si>
    <t>PROD061635</t>
  </si>
  <si>
    <t>CUST061636</t>
  </si>
  <si>
    <t>ORD061636</t>
  </si>
  <si>
    <t>PROD061636</t>
  </si>
  <si>
    <t>CUST061637</t>
  </si>
  <si>
    <t>ORD061637</t>
  </si>
  <si>
    <t>PROD061637</t>
  </si>
  <si>
    <t>CUST061638</t>
  </si>
  <si>
    <t>ORD061638</t>
  </si>
  <si>
    <t>PROD061638</t>
  </si>
  <si>
    <t>CUST061639</t>
  </si>
  <si>
    <t>ORD061639</t>
  </si>
  <si>
    <t>PROD061639</t>
  </si>
  <si>
    <t>CUST061640</t>
  </si>
  <si>
    <t>ORD061640</t>
  </si>
  <si>
    <t>PROD061640</t>
  </si>
  <si>
    <t>CUST061641</t>
  </si>
  <si>
    <t>ORD061641</t>
  </si>
  <si>
    <t>PROD061641</t>
  </si>
  <si>
    <t>CUST061642</t>
  </si>
  <si>
    <t>ORD061642</t>
  </si>
  <si>
    <t>PROD061642</t>
  </si>
  <si>
    <t>CUST061643</t>
  </si>
  <si>
    <t>ORD061643</t>
  </si>
  <si>
    <t>PROD061643</t>
  </si>
  <si>
    <t>CUST061644</t>
  </si>
  <si>
    <t>ORD061644</t>
  </si>
  <si>
    <t>PROD061644</t>
  </si>
  <si>
    <t>CUST061645</t>
  </si>
  <si>
    <t>ORD061645</t>
  </si>
  <si>
    <t>PROD061645</t>
  </si>
  <si>
    <t>CUST061647</t>
  </si>
  <si>
    <t>ORD061647</t>
  </si>
  <si>
    <t>PROD061647</t>
  </si>
  <si>
    <t>CUST061648</t>
  </si>
  <si>
    <t>ORD061648</t>
  </si>
  <si>
    <t>PROD061648</t>
  </si>
  <si>
    <t>CUST061649</t>
  </si>
  <si>
    <t>ORD061649</t>
  </si>
  <si>
    <t>PROD061649</t>
  </si>
  <si>
    <t>CUST061650</t>
  </si>
  <si>
    <t>ORD061650</t>
  </si>
  <si>
    <t>PROD061650</t>
  </si>
  <si>
    <t>CUST061651</t>
  </si>
  <si>
    <t>ORD061651</t>
  </si>
  <si>
    <t>PROD061651</t>
  </si>
  <si>
    <t>CUST061652</t>
  </si>
  <si>
    <t>ORD061652</t>
  </si>
  <si>
    <t>PROD061652</t>
  </si>
  <si>
    <t>CUST061653</t>
  </si>
  <si>
    <t>ORD061653</t>
  </si>
  <si>
    <t>PROD061653</t>
  </si>
  <si>
    <t>CUST061654</t>
  </si>
  <si>
    <t>ORD061654</t>
  </si>
  <si>
    <t>PROD061654</t>
  </si>
  <si>
    <t>CUST061655</t>
  </si>
  <si>
    <t>ORD061655</t>
  </si>
  <si>
    <t>PROD061655</t>
  </si>
  <si>
    <t>CUST061656</t>
  </si>
  <si>
    <t>ORD061656</t>
  </si>
  <si>
    <t>PROD061656</t>
  </si>
  <si>
    <t>CUST061657</t>
  </si>
  <si>
    <t>ORD061657</t>
  </si>
  <si>
    <t>PROD061657</t>
  </si>
  <si>
    <t>CUST061658</t>
  </si>
  <si>
    <t>ORD061658</t>
  </si>
  <si>
    <t>PROD061658</t>
  </si>
  <si>
    <t>CUST061659</t>
  </si>
  <si>
    <t>ORD061659</t>
  </si>
  <si>
    <t>PROD061659</t>
  </si>
  <si>
    <t>CUST061660</t>
  </si>
  <si>
    <t>ORD061660</t>
  </si>
  <si>
    <t>PROD061660</t>
  </si>
  <si>
    <t>CUST061661</t>
  </si>
  <si>
    <t>ORD061661</t>
  </si>
  <si>
    <t>PROD061661</t>
  </si>
  <si>
    <t>CUST061662</t>
  </si>
  <si>
    <t>ORD061662</t>
  </si>
  <si>
    <t>PROD061662</t>
  </si>
  <si>
    <t>CUST061663</t>
  </si>
  <si>
    <t>ORD061663</t>
  </si>
  <si>
    <t>PROD061663</t>
  </si>
  <si>
    <t>CUST061664</t>
  </si>
  <si>
    <t>ORD061664</t>
  </si>
  <si>
    <t>PROD061664</t>
  </si>
  <si>
    <t>CUST061665</t>
  </si>
  <si>
    <t>ORD061665</t>
  </si>
  <si>
    <t>PROD061665</t>
  </si>
  <si>
    <t>CUST061666</t>
  </si>
  <si>
    <t>ORD061666</t>
  </si>
  <si>
    <t>PROD061666</t>
  </si>
  <si>
    <t>CUST061667</t>
  </si>
  <si>
    <t>ORD061667</t>
  </si>
  <si>
    <t>PROD061667</t>
  </si>
  <si>
    <t>CUST061668</t>
  </si>
  <si>
    <t>ORD061668</t>
  </si>
  <si>
    <t>PROD061668</t>
  </si>
  <si>
    <t>CUST061669</t>
  </si>
  <si>
    <t>ORD061669</t>
  </si>
  <si>
    <t>PROD061669</t>
  </si>
  <si>
    <t>CUST061670</t>
  </si>
  <si>
    <t>ORD061670</t>
  </si>
  <si>
    <t>PROD061670</t>
  </si>
  <si>
    <t>CUST061671</t>
  </si>
  <si>
    <t>ORD061671</t>
  </si>
  <si>
    <t>PROD061671</t>
  </si>
  <si>
    <t>CUST061672</t>
  </si>
  <si>
    <t>ORD061672</t>
  </si>
  <si>
    <t>PROD061672</t>
  </si>
  <si>
    <t>CUST061673</t>
  </si>
  <si>
    <t>ORD061673</t>
  </si>
  <si>
    <t>PROD061673</t>
  </si>
  <si>
    <t>CUST061674</t>
  </si>
  <si>
    <t>ORD061674</t>
  </si>
  <si>
    <t>PROD061674</t>
  </si>
  <si>
    <t>CUST061675</t>
  </si>
  <si>
    <t>ORD061675</t>
  </si>
  <si>
    <t>PROD061675</t>
  </si>
  <si>
    <t>CUST061676</t>
  </si>
  <si>
    <t>ORD061676</t>
  </si>
  <si>
    <t>PROD061676</t>
  </si>
  <si>
    <t>CUST061677</t>
  </si>
  <si>
    <t>ORD061677</t>
  </si>
  <si>
    <t>PROD061677</t>
  </si>
  <si>
    <t>CUST061678</t>
  </si>
  <si>
    <t>ORD061678</t>
  </si>
  <si>
    <t>PROD061678</t>
  </si>
  <si>
    <t>CUST061679</t>
  </si>
  <si>
    <t>ORD061679</t>
  </si>
  <si>
    <t>PROD061679</t>
  </si>
  <si>
    <t>CUST061680</t>
  </si>
  <si>
    <t>ORD061680</t>
  </si>
  <si>
    <t>PROD061680</t>
  </si>
  <si>
    <t>CUST061681</t>
  </si>
  <si>
    <t>ORD061681</t>
  </si>
  <si>
    <t>PROD061681</t>
  </si>
  <si>
    <t>CUST061682</t>
  </si>
  <si>
    <t>ORD061682</t>
  </si>
  <si>
    <t>PROD061682</t>
  </si>
  <si>
    <t>CUST061683</t>
  </si>
  <si>
    <t>ORD061683</t>
  </si>
  <si>
    <t>PROD061683</t>
  </si>
  <si>
    <t>CUST061684</t>
  </si>
  <si>
    <t>ORD061684</t>
  </si>
  <si>
    <t>PROD061684</t>
  </si>
  <si>
    <t>CUST061685</t>
  </si>
  <si>
    <t>ORD061685</t>
  </si>
  <si>
    <t>PROD061685</t>
  </si>
  <si>
    <t>CUST061686</t>
  </si>
  <si>
    <t>ORD061686</t>
  </si>
  <si>
    <t>PROD061686</t>
  </si>
  <si>
    <t>CUST061687</t>
  </si>
  <si>
    <t>ORD061687</t>
  </si>
  <si>
    <t>PROD061687</t>
  </si>
  <si>
    <t>CUST061688</t>
  </si>
  <si>
    <t>ORD061688</t>
  </si>
  <si>
    <t>PROD061688</t>
  </si>
  <si>
    <t>CUST061689</t>
  </si>
  <si>
    <t>ORD061689</t>
  </si>
  <si>
    <t>PROD061689</t>
  </si>
  <si>
    <t>CUST061690</t>
  </si>
  <si>
    <t>ORD061690</t>
  </si>
  <si>
    <t>PROD061690</t>
  </si>
  <si>
    <t>CUST061691</t>
  </si>
  <si>
    <t>ORD061691</t>
  </si>
  <si>
    <t>PROD061691</t>
  </si>
  <si>
    <t>CUST061692</t>
  </si>
  <si>
    <t>ORD061692</t>
  </si>
  <si>
    <t>PROD061692</t>
  </si>
  <si>
    <t>CUST061693</t>
  </si>
  <si>
    <t>ORD061693</t>
  </si>
  <si>
    <t>PROD061693</t>
  </si>
  <si>
    <t>CUST061694</t>
  </si>
  <si>
    <t>ORD061694</t>
  </si>
  <si>
    <t>PROD061694</t>
  </si>
  <si>
    <t>CUST061695</t>
  </si>
  <si>
    <t>ORD061695</t>
  </si>
  <si>
    <t>PROD061695</t>
  </si>
  <si>
    <t>CUST061696</t>
  </si>
  <si>
    <t>ORD061696</t>
  </si>
  <si>
    <t>PROD061696</t>
  </si>
  <si>
    <t>CUST061697</t>
  </si>
  <si>
    <t>ORD061697</t>
  </si>
  <si>
    <t>PROD061697</t>
  </si>
  <si>
    <t>CUST061698</t>
  </si>
  <si>
    <t>ORD061698</t>
  </si>
  <si>
    <t>PROD061698</t>
  </si>
  <si>
    <t>CUST061699</t>
  </si>
  <si>
    <t>ORD061699</t>
  </si>
  <si>
    <t>PROD061699</t>
  </si>
  <si>
    <t>CUST061700</t>
  </si>
  <si>
    <t>ORD061700</t>
  </si>
  <si>
    <t>PROD061700</t>
  </si>
  <si>
    <t>CUST061701</t>
  </si>
  <si>
    <t>ORD061701</t>
  </si>
  <si>
    <t>PROD061701</t>
  </si>
  <si>
    <t>CUST061702</t>
  </si>
  <si>
    <t>ORD061702</t>
  </si>
  <si>
    <t>PROD061702</t>
  </si>
  <si>
    <t>CUST061703</t>
  </si>
  <si>
    <t>ORD061703</t>
  </si>
  <si>
    <t>PROD061703</t>
  </si>
  <si>
    <t>CUST061704</t>
  </si>
  <si>
    <t>ORD061704</t>
  </si>
  <si>
    <t>PROD061704</t>
  </si>
  <si>
    <t>CUST061705</t>
  </si>
  <si>
    <t>ORD061705</t>
  </si>
  <si>
    <t>PROD061705</t>
  </si>
  <si>
    <t>CUST061706</t>
  </si>
  <si>
    <t>ORD061706</t>
  </si>
  <si>
    <t>PROD061706</t>
  </si>
  <si>
    <t>CUST061707</t>
  </si>
  <si>
    <t>ORD061707</t>
  </si>
  <si>
    <t>PROD061707</t>
  </si>
  <si>
    <t>CUST061708</t>
  </si>
  <si>
    <t>ORD061708</t>
  </si>
  <si>
    <t>PROD061708</t>
  </si>
  <si>
    <t>CUST061709</t>
  </si>
  <si>
    <t>ORD061709</t>
  </si>
  <si>
    <t>PROD061709</t>
  </si>
  <si>
    <t>CUST061710</t>
  </si>
  <si>
    <t>ORD061710</t>
  </si>
  <si>
    <t>PROD061710</t>
  </si>
  <si>
    <t>CUST061711</t>
  </si>
  <si>
    <t>ORD061711</t>
  </si>
  <si>
    <t>PROD061711</t>
  </si>
  <si>
    <t>CUST061712</t>
  </si>
  <si>
    <t>ORD061712</t>
  </si>
  <si>
    <t>PROD061712</t>
  </si>
  <si>
    <t>CUST061713</t>
  </si>
  <si>
    <t>ORD061713</t>
  </si>
  <si>
    <t>PROD061713</t>
  </si>
  <si>
    <t>CUST061714</t>
  </si>
  <si>
    <t>ORD061714</t>
  </si>
  <si>
    <t>PROD061714</t>
  </si>
  <si>
    <t>CUST061715</t>
  </si>
  <si>
    <t>ORD061715</t>
  </si>
  <si>
    <t>PROD061715</t>
  </si>
  <si>
    <t>CUST061716</t>
  </si>
  <si>
    <t>ORD061716</t>
  </si>
  <si>
    <t>PROD061716</t>
  </si>
  <si>
    <t>CUST061717</t>
  </si>
  <si>
    <t>ORD061717</t>
  </si>
  <si>
    <t>PROD061717</t>
  </si>
  <si>
    <t>CUST061718</t>
  </si>
  <si>
    <t>ORD061718</t>
  </si>
  <si>
    <t>PROD061718</t>
  </si>
  <si>
    <t>CUST061719</t>
  </si>
  <si>
    <t>ORD061719</t>
  </si>
  <si>
    <t>PROD061719</t>
  </si>
  <si>
    <t>CUST061720</t>
  </si>
  <si>
    <t>ORD061720</t>
  </si>
  <si>
    <t>PROD061720</t>
  </si>
  <si>
    <t>CUST061721</t>
  </si>
  <si>
    <t>ORD061721</t>
  </si>
  <si>
    <t>PROD061721</t>
  </si>
  <si>
    <t>CUST061722</t>
  </si>
  <si>
    <t>ORD061722</t>
  </si>
  <si>
    <t>PROD061722</t>
  </si>
  <si>
    <t>CUST061723</t>
  </si>
  <si>
    <t>ORD061723</t>
  </si>
  <si>
    <t>PROD061723</t>
  </si>
  <si>
    <t>CUST061724</t>
  </si>
  <si>
    <t>ORD061724</t>
  </si>
  <si>
    <t>PROD061724</t>
  </si>
  <si>
    <t>CUST061725</t>
  </si>
  <si>
    <t>ORD061725</t>
  </si>
  <si>
    <t>PROD061725</t>
  </si>
  <si>
    <t>CUST061726</t>
  </si>
  <si>
    <t>ORD061726</t>
  </si>
  <si>
    <t>PROD061726</t>
  </si>
  <si>
    <t>CUST061727</t>
  </si>
  <si>
    <t>ORD061727</t>
  </si>
  <si>
    <t>PROD061727</t>
  </si>
  <si>
    <t>CUST061728</t>
  </si>
  <si>
    <t>ORD061728</t>
  </si>
  <si>
    <t>PROD061728</t>
  </si>
  <si>
    <t>CUST061729</t>
  </si>
  <si>
    <t>ORD061729</t>
  </si>
  <si>
    <t>PROD061729</t>
  </si>
  <si>
    <t>CUST061730</t>
  </si>
  <si>
    <t>ORD061730</t>
  </si>
  <si>
    <t>PROD061730</t>
  </si>
  <si>
    <t>CUST061731</t>
  </si>
  <si>
    <t>ORD061731</t>
  </si>
  <si>
    <t>PROD061731</t>
  </si>
  <si>
    <t>CUST061732</t>
  </si>
  <si>
    <t>ORD061732</t>
  </si>
  <si>
    <t>PROD061732</t>
  </si>
  <si>
    <t>CUST061733</t>
  </si>
  <si>
    <t>ORD061733</t>
  </si>
  <si>
    <t>PROD061733</t>
  </si>
  <si>
    <t>CUST061734</t>
  </si>
  <si>
    <t>ORD061734</t>
  </si>
  <si>
    <t>PROD061734</t>
  </si>
  <si>
    <t>CUST061735</t>
  </si>
  <si>
    <t>ORD061735</t>
  </si>
  <si>
    <t>PROD061735</t>
  </si>
  <si>
    <t>CUST061736</t>
  </si>
  <si>
    <t>ORD061736</t>
  </si>
  <si>
    <t>PROD061736</t>
  </si>
  <si>
    <t>CUST061737</t>
  </si>
  <si>
    <t>ORD061737</t>
  </si>
  <si>
    <t>PROD061737</t>
  </si>
  <si>
    <t>CUST061738</t>
  </si>
  <si>
    <t>ORD061738</t>
  </si>
  <si>
    <t>PROD061738</t>
  </si>
  <si>
    <t>CUST061739</t>
  </si>
  <si>
    <t>ORD061739</t>
  </si>
  <si>
    <t>PROD061739</t>
  </si>
  <si>
    <t>CUST061740</t>
  </si>
  <si>
    <t>ORD061740</t>
  </si>
  <si>
    <t>PROD061740</t>
  </si>
  <si>
    <t>CUST061741</t>
  </si>
  <si>
    <t>ORD061741</t>
  </si>
  <si>
    <t>PROD061741</t>
  </si>
  <si>
    <t>CUST061742</t>
  </si>
  <si>
    <t>ORD061742</t>
  </si>
  <si>
    <t>PROD061742</t>
  </si>
  <si>
    <t>CUST061743</t>
  </si>
  <si>
    <t>ORD061743</t>
  </si>
  <si>
    <t>PROD061743</t>
  </si>
  <si>
    <t>CUST061744</t>
  </si>
  <si>
    <t>ORD061744</t>
  </si>
  <si>
    <t>PROD061744</t>
  </si>
  <si>
    <t>CUST061746</t>
  </si>
  <si>
    <t>ORD061746</t>
  </si>
  <si>
    <t>PROD061746</t>
  </si>
  <si>
    <t>CUST061747</t>
  </si>
  <si>
    <t>ORD061747</t>
  </si>
  <si>
    <t>PROD061747</t>
  </si>
  <si>
    <t>CUST061748</t>
  </si>
  <si>
    <t>ORD061748</t>
  </si>
  <si>
    <t>PROD061748</t>
  </si>
  <si>
    <t>CUST061749</t>
  </si>
  <si>
    <t>ORD061749</t>
  </si>
  <si>
    <t>PROD061749</t>
  </si>
  <si>
    <t>CUST061750</t>
  </si>
  <si>
    <t>ORD061750</t>
  </si>
  <si>
    <t>PROD061750</t>
  </si>
  <si>
    <t>CUST061751</t>
  </si>
  <si>
    <t>ORD061751</t>
  </si>
  <si>
    <t>PROD061751</t>
  </si>
  <si>
    <t>CUST061752</t>
  </si>
  <si>
    <t>ORD061752</t>
  </si>
  <si>
    <t>PROD061752</t>
  </si>
  <si>
    <t>CUST061753</t>
  </si>
  <si>
    <t>ORD061753</t>
  </si>
  <si>
    <t>PROD061753</t>
  </si>
  <si>
    <t>CUST061754</t>
  </si>
  <si>
    <t>ORD061754</t>
  </si>
  <si>
    <t>PROD061754</t>
  </si>
  <si>
    <t>CUST061755</t>
  </si>
  <si>
    <t>ORD061755</t>
  </si>
  <si>
    <t>PROD061755</t>
  </si>
  <si>
    <t>CUST061756</t>
  </si>
  <si>
    <t>ORD061756</t>
  </si>
  <si>
    <t>PROD061756</t>
  </si>
  <si>
    <t>CUST061757</t>
  </si>
  <si>
    <t>ORD061757</t>
  </si>
  <si>
    <t>PROD061757</t>
  </si>
  <si>
    <t>CUST061758</t>
  </si>
  <si>
    <t>ORD061758</t>
  </si>
  <si>
    <t>PROD061758</t>
  </si>
  <si>
    <t>CUST061759</t>
  </si>
  <si>
    <t>ORD061759</t>
  </si>
  <si>
    <t>PROD061759</t>
  </si>
  <si>
    <t>CUST061760</t>
  </si>
  <si>
    <t>ORD061760</t>
  </si>
  <si>
    <t>PROD061760</t>
  </si>
  <si>
    <t>CUST061761</t>
  </si>
  <si>
    <t>ORD061761</t>
  </si>
  <si>
    <t>PROD061761</t>
  </si>
  <si>
    <t>CUST061762</t>
  </si>
  <si>
    <t>ORD061762</t>
  </si>
  <si>
    <t>PROD061762</t>
  </si>
  <si>
    <t>CUST061763</t>
  </si>
  <si>
    <t>ORD061763</t>
  </si>
  <si>
    <t>PROD061763</t>
  </si>
  <si>
    <t>CUST061764</t>
  </si>
  <si>
    <t>ORD061764</t>
  </si>
  <si>
    <t>PROD061764</t>
  </si>
  <si>
    <t>CUST061765</t>
  </si>
  <si>
    <t>ORD061765</t>
  </si>
  <si>
    <t>PROD061765</t>
  </si>
  <si>
    <t>CUST061766</t>
  </si>
  <si>
    <t>ORD061766</t>
  </si>
  <si>
    <t>PROD061766</t>
  </si>
  <si>
    <t>CUST061767</t>
  </si>
  <si>
    <t>ORD061767</t>
  </si>
  <si>
    <t>PROD061767</t>
  </si>
  <si>
    <t>CUST061768</t>
  </si>
  <si>
    <t>ORD061768</t>
  </si>
  <si>
    <t>PROD061768</t>
  </si>
  <si>
    <t>CUST061769</t>
  </si>
  <si>
    <t>ORD061769</t>
  </si>
  <si>
    <t>PROD061769</t>
  </si>
  <si>
    <t>CUST061770</t>
  </si>
  <si>
    <t>ORD061770</t>
  </si>
  <si>
    <t>PROD061770</t>
  </si>
  <si>
    <t>CUST061771</t>
  </si>
  <si>
    <t>ORD061771</t>
  </si>
  <si>
    <t>PROD061771</t>
  </si>
  <si>
    <t>CUST061772</t>
  </si>
  <si>
    <t>ORD061772</t>
  </si>
  <si>
    <t>PROD061772</t>
  </si>
  <si>
    <t>CUST061773</t>
  </si>
  <si>
    <t>ORD061773</t>
  </si>
  <si>
    <t>PROD061773</t>
  </si>
  <si>
    <t>CUST061774</t>
  </si>
  <si>
    <t>ORD061774</t>
  </si>
  <si>
    <t>PROD061774</t>
  </si>
  <si>
    <t>CUST061775</t>
  </si>
  <si>
    <t>ORD061775</t>
  </si>
  <si>
    <t>PROD061775</t>
  </si>
  <si>
    <t>CUST061776</t>
  </si>
  <si>
    <t>ORD061776</t>
  </si>
  <si>
    <t>PROD061776</t>
  </si>
  <si>
    <t>CUST061777</t>
  </si>
  <si>
    <t>ORD061777</t>
  </si>
  <si>
    <t>PROD061777</t>
  </si>
  <si>
    <t>CUST061778</t>
  </si>
  <si>
    <t>ORD061778</t>
  </si>
  <si>
    <t>PROD061778</t>
  </si>
  <si>
    <t>CUST061779</t>
  </si>
  <si>
    <t>ORD061779</t>
  </si>
  <si>
    <t>PROD061779</t>
  </si>
  <si>
    <t>CUST061780</t>
  </si>
  <si>
    <t>ORD061780</t>
  </si>
  <si>
    <t>PROD061780</t>
  </si>
  <si>
    <t>CUST061781</t>
  </si>
  <si>
    <t>ORD061781</t>
  </si>
  <si>
    <t>PROD061781</t>
  </si>
  <si>
    <t>CUST061782</t>
  </si>
  <si>
    <t>ORD061782</t>
  </si>
  <si>
    <t>PROD061782</t>
  </si>
  <si>
    <t>CUST061783</t>
  </si>
  <si>
    <t>ORD061783</t>
  </si>
  <si>
    <t>PROD061783</t>
  </si>
  <si>
    <t>CUST061784</t>
  </si>
  <si>
    <t>ORD061784</t>
  </si>
  <si>
    <t>PROD061784</t>
  </si>
  <si>
    <t>CUST061785</t>
  </si>
  <si>
    <t>ORD061785</t>
  </si>
  <si>
    <t>PROD061785</t>
  </si>
  <si>
    <t>CUST061786</t>
  </si>
  <si>
    <t>ORD061786</t>
  </si>
  <si>
    <t>PROD061786</t>
  </si>
  <si>
    <t>CUST061787</t>
  </si>
  <si>
    <t>ORD061787</t>
  </si>
  <si>
    <t>PROD061787</t>
  </si>
  <si>
    <t>CUST061788</t>
  </si>
  <si>
    <t>ORD061788</t>
  </si>
  <si>
    <t>PROD061788</t>
  </si>
  <si>
    <t>CUST061789</t>
  </si>
  <si>
    <t>ORD061789</t>
  </si>
  <si>
    <t>PROD061789</t>
  </si>
  <si>
    <t>CUST061790</t>
  </si>
  <si>
    <t>ORD061790</t>
  </si>
  <si>
    <t>PROD061790</t>
  </si>
  <si>
    <t>CUST061791</t>
  </si>
  <si>
    <t>ORD061791</t>
  </si>
  <si>
    <t>PROD061791</t>
  </si>
  <si>
    <t>CUST061792</t>
  </si>
  <si>
    <t>ORD061792</t>
  </si>
  <si>
    <t>PROD061792</t>
  </si>
  <si>
    <t>CUST061793</t>
  </si>
  <si>
    <t>ORD061793</t>
  </si>
  <si>
    <t>PROD061793</t>
  </si>
  <si>
    <t>CUST061794</t>
  </si>
  <si>
    <t>ORD061794</t>
  </si>
  <si>
    <t>PROD061794</t>
  </si>
  <si>
    <t>CUST061795</t>
  </si>
  <si>
    <t>ORD061795</t>
  </si>
  <si>
    <t>PROD061795</t>
  </si>
  <si>
    <t>CUST061796</t>
  </si>
  <si>
    <t>ORD061796</t>
  </si>
  <si>
    <t>PROD061796</t>
  </si>
  <si>
    <t>CUST061797</t>
  </si>
  <si>
    <t>ORD061797</t>
  </si>
  <si>
    <t>PROD061797</t>
  </si>
  <si>
    <t>CUST061798</t>
  </si>
  <si>
    <t>ORD061798</t>
  </si>
  <si>
    <t>PROD061798</t>
  </si>
  <si>
    <t>CUST061799</t>
  </si>
  <si>
    <t>ORD061799</t>
  </si>
  <si>
    <t>PROD061799</t>
  </si>
  <si>
    <t>CUST061800</t>
  </si>
  <si>
    <t>ORD061800</t>
  </si>
  <si>
    <t>PROD061800</t>
  </si>
  <si>
    <t>CUST061801</t>
  </si>
  <si>
    <t>ORD061801</t>
  </si>
  <si>
    <t>PROD061801</t>
  </si>
  <si>
    <t>CUST061802</t>
  </si>
  <si>
    <t>ORD061802</t>
  </si>
  <si>
    <t>PROD061802</t>
  </si>
  <si>
    <t>CUST061803</t>
  </si>
  <si>
    <t>ORD061803</t>
  </si>
  <si>
    <t>PROD061803</t>
  </si>
  <si>
    <t>CUST061804</t>
  </si>
  <si>
    <t>ORD061804</t>
  </si>
  <si>
    <t>PROD061804</t>
  </si>
  <si>
    <t>CUST061805</t>
  </si>
  <si>
    <t>ORD061805</t>
  </si>
  <si>
    <t>PROD061805</t>
  </si>
  <si>
    <t>CUST061806</t>
  </si>
  <si>
    <t>ORD061806</t>
  </si>
  <si>
    <t>PROD061806</t>
  </si>
  <si>
    <t>CUST061807</t>
  </si>
  <si>
    <t>ORD061807</t>
  </si>
  <si>
    <t>PROD061807</t>
  </si>
  <si>
    <t>CUST061808</t>
  </si>
  <si>
    <t>ORD061808</t>
  </si>
  <si>
    <t>PROD061808</t>
  </si>
  <si>
    <t>CUST061809</t>
  </si>
  <si>
    <t>ORD061809</t>
  </si>
  <si>
    <t>PROD061809</t>
  </si>
  <si>
    <t>CUST061810</t>
  </si>
  <si>
    <t>ORD061810</t>
  </si>
  <si>
    <t>PROD061810</t>
  </si>
  <si>
    <t>CUST061811</t>
  </si>
  <si>
    <t>ORD061811</t>
  </si>
  <si>
    <t>PROD061811</t>
  </si>
  <si>
    <t>CUST061812</t>
  </si>
  <si>
    <t>ORD061812</t>
  </si>
  <si>
    <t>PROD061812</t>
  </si>
  <si>
    <t>CUST061813</t>
  </si>
  <si>
    <t>ORD061813</t>
  </si>
  <si>
    <t>PROD061813</t>
  </si>
  <si>
    <t>CUST061814</t>
  </si>
  <si>
    <t>ORD061814</t>
  </si>
  <si>
    <t>PROD061814</t>
  </si>
  <si>
    <t>CUST061815</t>
  </si>
  <si>
    <t>ORD061815</t>
  </si>
  <si>
    <t>PROD061815</t>
  </si>
  <si>
    <t>CUST061816</t>
  </si>
  <si>
    <t>ORD061816</t>
  </si>
  <si>
    <t>PROD061816</t>
  </si>
  <si>
    <t>CUST061817</t>
  </si>
  <si>
    <t>ORD061817</t>
  </si>
  <si>
    <t>PROD061817</t>
  </si>
  <si>
    <t>CUST061818</t>
  </si>
  <si>
    <t>ORD061818</t>
  </si>
  <si>
    <t>PROD061818</t>
  </si>
  <si>
    <t>CUST061819</t>
  </si>
  <si>
    <t>ORD061819</t>
  </si>
  <si>
    <t>PROD061819</t>
  </si>
  <si>
    <t>CUST061820</t>
  </si>
  <si>
    <t>ORD061820</t>
  </si>
  <si>
    <t>PROD061820</t>
  </si>
  <si>
    <t>CUST061821</t>
  </si>
  <si>
    <t>ORD061821</t>
  </si>
  <si>
    <t>PROD061821</t>
  </si>
  <si>
    <t>CUST061822</t>
  </si>
  <si>
    <t>ORD061822</t>
  </si>
  <si>
    <t>PROD061822</t>
  </si>
  <si>
    <t>CUST061823</t>
  </si>
  <si>
    <t>ORD061823</t>
  </si>
  <si>
    <t>PROD061823</t>
  </si>
  <si>
    <t>CUST061824</t>
  </si>
  <si>
    <t>ORD061824</t>
  </si>
  <si>
    <t>PROD061824</t>
  </si>
  <si>
    <t>CUST061825</t>
  </si>
  <si>
    <t>ORD061825</t>
  </si>
  <si>
    <t>PROD061825</t>
  </si>
  <si>
    <t>CUST061826</t>
  </si>
  <si>
    <t>ORD061826</t>
  </si>
  <si>
    <t>PROD061826</t>
  </si>
  <si>
    <t>CUST061827</t>
  </si>
  <si>
    <t>ORD061827</t>
  </si>
  <si>
    <t>PROD061827</t>
  </si>
  <si>
    <t>CUST061828</t>
  </si>
  <si>
    <t>ORD061828</t>
  </si>
  <si>
    <t>PROD061828</t>
  </si>
  <si>
    <t>CUST061829</t>
  </si>
  <si>
    <t>ORD061829</t>
  </si>
  <si>
    <t>PROD061829</t>
  </si>
  <si>
    <t>CUST061830</t>
  </si>
  <si>
    <t>ORD061830</t>
  </si>
  <si>
    <t>PROD061830</t>
  </si>
  <si>
    <t>CUST061831</t>
  </si>
  <si>
    <t>ORD061831</t>
  </si>
  <si>
    <t>PROD061831</t>
  </si>
  <si>
    <t>CUST061832</t>
  </si>
  <si>
    <t>ORD061832</t>
  </si>
  <si>
    <t>PROD061832</t>
  </si>
  <si>
    <t>CUST061833</t>
  </si>
  <si>
    <t>ORD061833</t>
  </si>
  <si>
    <t>PROD061833</t>
  </si>
  <si>
    <t>CUST061834</t>
  </si>
  <si>
    <t>ORD061834</t>
  </si>
  <si>
    <t>PROD061834</t>
  </si>
  <si>
    <t>CUST061835</t>
  </si>
  <si>
    <t>ORD061835</t>
  </si>
  <si>
    <t>PROD061835</t>
  </si>
  <si>
    <t>CUST061836</t>
  </si>
  <si>
    <t>ORD061836</t>
  </si>
  <si>
    <t>PROD061836</t>
  </si>
  <si>
    <t>CUST061837</t>
  </si>
  <si>
    <t>ORD061837</t>
  </si>
  <si>
    <t>PROD061837</t>
  </si>
  <si>
    <t>CUST061838</t>
  </si>
  <si>
    <t>ORD061838</t>
  </si>
  <si>
    <t>PROD061838</t>
  </si>
  <si>
    <t>CUST061839</t>
  </si>
  <si>
    <t>ORD061839</t>
  </si>
  <si>
    <t>PROD061839</t>
  </si>
  <si>
    <t>CUST061840</t>
  </si>
  <si>
    <t>ORD061840</t>
  </si>
  <si>
    <t>PROD061840</t>
  </si>
  <si>
    <t>CUST061841</t>
  </si>
  <si>
    <t>ORD061841</t>
  </si>
  <si>
    <t>PROD061841</t>
  </si>
  <si>
    <t>CUST061842</t>
  </si>
  <si>
    <t>ORD061842</t>
  </si>
  <si>
    <t>PROD061842</t>
  </si>
  <si>
    <t>CUST061843</t>
  </si>
  <si>
    <t>ORD061843</t>
  </si>
  <si>
    <t>PROD061843</t>
  </si>
  <si>
    <t>CUST061844</t>
  </si>
  <si>
    <t>ORD061844</t>
  </si>
  <si>
    <t>PROD061844</t>
  </si>
  <si>
    <t>CUST061845</t>
  </si>
  <si>
    <t>ORD061845</t>
  </si>
  <si>
    <t>PROD061845</t>
  </si>
  <si>
    <t>CUST061846</t>
  </si>
  <si>
    <t>ORD061846</t>
  </si>
  <si>
    <t>PROD061846</t>
  </si>
  <si>
    <t>CUST061847</t>
  </si>
  <si>
    <t>ORD061847</t>
  </si>
  <si>
    <t>PROD061847</t>
  </si>
  <si>
    <t>CUST061848</t>
  </si>
  <si>
    <t>ORD061848</t>
  </si>
  <si>
    <t>PROD061848</t>
  </si>
  <si>
    <t>CUST061849</t>
  </si>
  <si>
    <t>ORD061849</t>
  </si>
  <si>
    <t>PROD061849</t>
  </si>
  <si>
    <t>CUST061850</t>
  </si>
  <si>
    <t>ORD061850</t>
  </si>
  <si>
    <t>PROD061850</t>
  </si>
  <si>
    <t>CUST061851</t>
  </si>
  <si>
    <t>ORD061851</t>
  </si>
  <si>
    <t>PROD061851</t>
  </si>
  <si>
    <t>CUST061852</t>
  </si>
  <si>
    <t>ORD061852</t>
  </si>
  <si>
    <t>PROD061852</t>
  </si>
  <si>
    <t>CUST061853</t>
  </si>
  <si>
    <t>ORD061853</t>
  </si>
  <si>
    <t>PROD061853</t>
  </si>
  <si>
    <t>CUST061854</t>
  </si>
  <si>
    <t>ORD061854</t>
  </si>
  <si>
    <t>PROD061854</t>
  </si>
  <si>
    <t>CUST061855</t>
  </si>
  <si>
    <t>ORD061855</t>
  </si>
  <si>
    <t>PROD061855</t>
  </si>
  <si>
    <t>CUST061856</t>
  </si>
  <si>
    <t>ORD061856</t>
  </si>
  <si>
    <t>PROD061856</t>
  </si>
  <si>
    <t>CUST061857</t>
  </si>
  <si>
    <t>ORD061857</t>
  </si>
  <si>
    <t>PROD061857</t>
  </si>
  <si>
    <t>CUST061858</t>
  </si>
  <si>
    <t>ORD061858</t>
  </si>
  <si>
    <t>PROD061858</t>
  </si>
  <si>
    <t>CUST061859</t>
  </si>
  <si>
    <t>ORD061859</t>
  </si>
  <si>
    <t>PROD061859</t>
  </si>
  <si>
    <t>CUST061860</t>
  </si>
  <si>
    <t>ORD061860</t>
  </si>
  <si>
    <t>PROD061860</t>
  </si>
  <si>
    <t>CUST061861</t>
  </si>
  <si>
    <t>ORD061861</t>
  </si>
  <si>
    <t>PROD061861</t>
  </si>
  <si>
    <t>CUST061862</t>
  </si>
  <si>
    <t>ORD061862</t>
  </si>
  <si>
    <t>PROD061862</t>
  </si>
  <si>
    <t>CUST061863</t>
  </si>
  <si>
    <t>ORD061863</t>
  </si>
  <si>
    <t>PROD061863</t>
  </si>
  <si>
    <t>CUST061864</t>
  </si>
  <si>
    <t>ORD061864</t>
  </si>
  <si>
    <t>PROD061864</t>
  </si>
  <si>
    <t>CUST061865</t>
  </si>
  <si>
    <t>ORD061865</t>
  </si>
  <si>
    <t>PROD061865</t>
  </si>
  <si>
    <t>CUST061866</t>
  </si>
  <si>
    <t>ORD061866</t>
  </si>
  <si>
    <t>PROD061866</t>
  </si>
  <si>
    <t>CUST061867</t>
  </si>
  <si>
    <t>ORD061867</t>
  </si>
  <si>
    <t>PROD061867</t>
  </si>
  <si>
    <t>CUST061868</t>
  </si>
  <si>
    <t>ORD061868</t>
  </si>
  <si>
    <t>PROD061868</t>
  </si>
  <si>
    <t>CUST061869</t>
  </si>
  <si>
    <t>ORD061869</t>
  </si>
  <si>
    <t>PROD061869</t>
  </si>
  <si>
    <t>CUST061870</t>
  </si>
  <si>
    <t>ORD061870</t>
  </si>
  <si>
    <t>PROD061870</t>
  </si>
  <si>
    <t>CUST061871</t>
  </si>
  <si>
    <t>ORD061871</t>
  </si>
  <si>
    <t>PROD061871</t>
  </si>
  <si>
    <t>CUST061872</t>
  </si>
  <si>
    <t>ORD061872</t>
  </si>
  <si>
    <t>PROD061872</t>
  </si>
  <si>
    <t>CUST061873</t>
  </si>
  <si>
    <t>ORD061873</t>
  </si>
  <si>
    <t>PROD061873</t>
  </si>
  <si>
    <t>CUST061874</t>
  </si>
  <si>
    <t>ORD061874</t>
  </si>
  <si>
    <t>PROD061874</t>
  </si>
  <si>
    <t>CUST061875</t>
  </si>
  <si>
    <t>ORD061875</t>
  </si>
  <si>
    <t>PROD061875</t>
  </si>
  <si>
    <t>CUST061876</t>
  </si>
  <si>
    <t>ORD061876</t>
  </si>
  <si>
    <t>PROD061876</t>
  </si>
  <si>
    <t>CUST061877</t>
  </si>
  <si>
    <t>ORD061877</t>
  </si>
  <si>
    <t>PROD061877</t>
  </si>
  <si>
    <t>CUST061878</t>
  </si>
  <si>
    <t>ORD061878</t>
  </si>
  <si>
    <t>PROD061878</t>
  </si>
  <si>
    <t>CUST061880</t>
  </si>
  <si>
    <t>ORD061880</t>
  </si>
  <si>
    <t>PROD061880</t>
  </si>
  <si>
    <t>CUST061881</t>
  </si>
  <si>
    <t>ORD061881</t>
  </si>
  <si>
    <t>PROD061881</t>
  </si>
  <si>
    <t>CUST061882</t>
  </si>
  <si>
    <t>ORD061882</t>
  </si>
  <si>
    <t>PROD061882</t>
  </si>
  <si>
    <t>CUST061883</t>
  </si>
  <si>
    <t>ORD061883</t>
  </si>
  <si>
    <t>PROD061883</t>
  </si>
  <si>
    <t>CUST061884</t>
  </si>
  <si>
    <t>ORD061884</t>
  </si>
  <si>
    <t>PROD061884</t>
  </si>
  <si>
    <t>CUST061885</t>
  </si>
  <si>
    <t>ORD061885</t>
  </si>
  <si>
    <t>PROD061885</t>
  </si>
  <si>
    <t>CUST061886</t>
  </si>
  <si>
    <t>ORD061886</t>
  </si>
  <si>
    <t>PROD061886</t>
  </si>
  <si>
    <t>CUST061887</t>
  </si>
  <si>
    <t>ORD061887</t>
  </si>
  <si>
    <t>PROD061887</t>
  </si>
  <si>
    <t>CUST061888</t>
  </si>
  <si>
    <t>ORD061888</t>
  </si>
  <si>
    <t>PROD061888</t>
  </si>
  <si>
    <t>CUST061889</t>
  </si>
  <si>
    <t>ORD061889</t>
  </si>
  <si>
    <t>PROD061889</t>
  </si>
  <si>
    <t>CUST061890</t>
  </si>
  <si>
    <t>ORD061890</t>
  </si>
  <si>
    <t>PROD061890</t>
  </si>
  <si>
    <t>CUST061891</t>
  </si>
  <si>
    <t>ORD061891</t>
  </si>
  <si>
    <t>PROD061891</t>
  </si>
  <si>
    <t>CUST061892</t>
  </si>
  <si>
    <t>ORD061892</t>
  </si>
  <si>
    <t>PROD061892</t>
  </si>
  <si>
    <t>CUST061893</t>
  </si>
  <si>
    <t>ORD061893</t>
  </si>
  <si>
    <t>PROD061893</t>
  </si>
  <si>
    <t>CUST061894</t>
  </si>
  <si>
    <t>ORD061894</t>
  </si>
  <si>
    <t>PROD061894</t>
  </si>
  <si>
    <t>CUST061895</t>
  </si>
  <si>
    <t>ORD061895</t>
  </si>
  <si>
    <t>PROD061895</t>
  </si>
  <si>
    <t>CUST061896</t>
  </si>
  <si>
    <t>ORD061896</t>
  </si>
  <si>
    <t>PROD061896</t>
  </si>
  <si>
    <t>CUST061897</t>
  </si>
  <si>
    <t>ORD061897</t>
  </si>
  <si>
    <t>PROD061897</t>
  </si>
  <si>
    <t>CUST061898</t>
  </si>
  <si>
    <t>ORD061898</t>
  </si>
  <si>
    <t>PROD061898</t>
  </si>
  <si>
    <t>CUST061899</t>
  </si>
  <si>
    <t>ORD061899</t>
  </si>
  <si>
    <t>PROD061899</t>
  </si>
  <si>
    <t>CUST061900</t>
  </si>
  <si>
    <t>ORD061900</t>
  </si>
  <si>
    <t>PROD061900</t>
  </si>
  <si>
    <t>CUST061901</t>
  </si>
  <si>
    <t>ORD061901</t>
  </si>
  <si>
    <t>PROD061901</t>
  </si>
  <si>
    <t>CUST061902</t>
  </si>
  <si>
    <t>ORD061902</t>
  </si>
  <si>
    <t>PROD061902</t>
  </si>
  <si>
    <t>CUST061903</t>
  </si>
  <si>
    <t>ORD061903</t>
  </si>
  <si>
    <t>PROD061903</t>
  </si>
  <si>
    <t>CUST061904</t>
  </si>
  <si>
    <t>ORD061904</t>
  </si>
  <si>
    <t>PROD061904</t>
  </si>
  <si>
    <t>CUST061905</t>
  </si>
  <si>
    <t>ORD061905</t>
  </si>
  <si>
    <t>PROD061905</t>
  </si>
  <si>
    <t>CUST061906</t>
  </si>
  <si>
    <t>ORD061906</t>
  </si>
  <si>
    <t>PROD061906</t>
  </si>
  <si>
    <t>CUST061907</t>
  </si>
  <si>
    <t>ORD061907</t>
  </si>
  <si>
    <t>PROD061907</t>
  </si>
  <si>
    <t>CUST061908</t>
  </si>
  <si>
    <t>ORD061908</t>
  </si>
  <si>
    <t>PROD061908</t>
  </si>
  <si>
    <t>CUST061909</t>
  </si>
  <si>
    <t>ORD061909</t>
  </si>
  <si>
    <t>PROD061909</t>
  </si>
  <si>
    <t>CUST061910</t>
  </si>
  <si>
    <t>ORD061910</t>
  </si>
  <si>
    <t>PROD061910</t>
  </si>
  <si>
    <t>CUST061911</t>
  </si>
  <si>
    <t>ORD061911</t>
  </si>
  <si>
    <t>PROD061911</t>
  </si>
  <si>
    <t>CUST061912</t>
  </si>
  <si>
    <t>ORD061912</t>
  </si>
  <si>
    <t>PROD061912</t>
  </si>
  <si>
    <t>CUST061913</t>
  </si>
  <si>
    <t>ORD061913</t>
  </si>
  <si>
    <t>PROD061913</t>
  </si>
  <si>
    <t>CUST061914</t>
  </si>
  <si>
    <t>ORD061914</t>
  </si>
  <si>
    <t>PROD061914</t>
  </si>
  <si>
    <t>CUST061915</t>
  </si>
  <si>
    <t>ORD061915</t>
  </si>
  <si>
    <t>PROD061915</t>
  </si>
  <si>
    <t>CUST061916</t>
  </si>
  <si>
    <t>ORD061916</t>
  </si>
  <si>
    <t>PROD061916</t>
  </si>
  <si>
    <t>CUST061917</t>
  </si>
  <si>
    <t>ORD061917</t>
  </si>
  <si>
    <t>PROD061917</t>
  </si>
  <si>
    <t>CUST061918</t>
  </si>
  <si>
    <t>ORD061918</t>
  </si>
  <si>
    <t>PROD061918</t>
  </si>
  <si>
    <t>CUST061919</t>
  </si>
  <si>
    <t>ORD061919</t>
  </si>
  <si>
    <t>PROD061919</t>
  </si>
  <si>
    <t>CUST061920</t>
  </si>
  <si>
    <t>ORD061920</t>
  </si>
  <si>
    <t>PROD061920</t>
  </si>
  <si>
    <t>CUST061921</t>
  </si>
  <si>
    <t>ORD061921</t>
  </si>
  <si>
    <t>PROD061921</t>
  </si>
  <si>
    <t>CUST061922</t>
  </si>
  <si>
    <t>ORD061922</t>
  </si>
  <si>
    <t>PROD061922</t>
  </si>
  <si>
    <t>CUST061923</t>
  </si>
  <si>
    <t>ORD061923</t>
  </si>
  <si>
    <t>PROD061923</t>
  </si>
  <si>
    <t>CUST061924</t>
  </si>
  <si>
    <t>ORD061924</t>
  </si>
  <si>
    <t>PROD061924</t>
  </si>
  <si>
    <t>CUST061925</t>
  </si>
  <si>
    <t>ORD061925</t>
  </si>
  <si>
    <t>PROD061925</t>
  </si>
  <si>
    <t>CUST061926</t>
  </si>
  <si>
    <t>ORD061926</t>
  </si>
  <si>
    <t>PROD061926</t>
  </si>
  <si>
    <t>CUST061927</t>
  </si>
  <si>
    <t>ORD061927</t>
  </si>
  <si>
    <t>PROD061927</t>
  </si>
  <si>
    <t>CUST061928</t>
  </si>
  <si>
    <t>ORD061928</t>
  </si>
  <si>
    <t>PROD061928</t>
  </si>
  <si>
    <t>CUST061929</t>
  </si>
  <si>
    <t>ORD061929</t>
  </si>
  <si>
    <t>PROD061929</t>
  </si>
  <si>
    <t>CUST061930</t>
  </si>
  <si>
    <t>ORD061930</t>
  </si>
  <si>
    <t>PROD061930</t>
  </si>
  <si>
    <t>CUST061931</t>
  </si>
  <si>
    <t>ORD061931</t>
  </si>
  <si>
    <t>PROD061931</t>
  </si>
  <si>
    <t>CUST061932</t>
  </si>
  <si>
    <t>ORD061932</t>
  </si>
  <si>
    <t>PROD061932</t>
  </si>
  <si>
    <t>CUST061933</t>
  </si>
  <si>
    <t>ORD061933</t>
  </si>
  <si>
    <t>PROD061933</t>
  </si>
  <si>
    <t>CUST061934</t>
  </si>
  <si>
    <t>ORD061934</t>
  </si>
  <si>
    <t>PROD061934</t>
  </si>
  <si>
    <t>CUST061935</t>
  </si>
  <si>
    <t>ORD061935</t>
  </si>
  <si>
    <t>PROD061935</t>
  </si>
  <si>
    <t>CUST061936</t>
  </si>
  <si>
    <t>ORD061936</t>
  </si>
  <si>
    <t>PROD061936</t>
  </si>
  <si>
    <t>CUST061937</t>
  </si>
  <si>
    <t>ORD061937</t>
  </si>
  <si>
    <t>PROD061937</t>
  </si>
  <si>
    <t>CUST061938</t>
  </si>
  <si>
    <t>ORD061938</t>
  </si>
  <si>
    <t>PROD061938</t>
  </si>
  <si>
    <t>CUST061939</t>
  </si>
  <si>
    <t>ORD061939</t>
  </si>
  <si>
    <t>PROD061939</t>
  </si>
  <si>
    <t>CUST061940</t>
  </si>
  <si>
    <t>ORD061940</t>
  </si>
  <si>
    <t>PROD061940</t>
  </si>
  <si>
    <t>CUST061941</t>
  </si>
  <si>
    <t>ORD061941</t>
  </si>
  <si>
    <t>PROD061941</t>
  </si>
  <si>
    <t>CUST061942</t>
  </si>
  <si>
    <t>ORD061942</t>
  </si>
  <si>
    <t>PROD061942</t>
  </si>
  <si>
    <t>CUST061943</t>
  </si>
  <si>
    <t>ORD061943</t>
  </si>
  <si>
    <t>PROD061943</t>
  </si>
  <si>
    <t>CUST061944</t>
  </si>
  <si>
    <t>ORD061944</t>
  </si>
  <si>
    <t>PROD061944</t>
  </si>
  <si>
    <t>CUST061945</t>
  </si>
  <si>
    <t>ORD061945</t>
  </si>
  <si>
    <t>PROD061945</t>
  </si>
  <si>
    <t>CUST061946</t>
  </si>
  <si>
    <t>ORD061946</t>
  </si>
  <si>
    <t>PROD061946</t>
  </si>
  <si>
    <t>CUST061947</t>
  </si>
  <si>
    <t>ORD061947</t>
  </si>
  <si>
    <t>PROD061947</t>
  </si>
  <si>
    <t>CUST061948</t>
  </si>
  <si>
    <t>ORD061948</t>
  </si>
  <si>
    <t>PROD061948</t>
  </si>
  <si>
    <t>CUST061949</t>
  </si>
  <si>
    <t>ORD061949</t>
  </si>
  <si>
    <t>PROD061949</t>
  </si>
  <si>
    <t>CUST061950</t>
  </si>
  <si>
    <t>ORD061950</t>
  </si>
  <si>
    <t>PROD061950</t>
  </si>
  <si>
    <t>CUST061951</t>
  </si>
  <si>
    <t>ORD061951</t>
  </si>
  <si>
    <t>PROD061951</t>
  </si>
  <si>
    <t>CUST061952</t>
  </si>
  <si>
    <t>ORD061952</t>
  </si>
  <si>
    <t>PROD061952</t>
  </si>
  <si>
    <t>CUST061953</t>
  </si>
  <si>
    <t>ORD061953</t>
  </si>
  <si>
    <t>PROD061953</t>
  </si>
  <si>
    <t>CUST061954</t>
  </si>
  <si>
    <t>ORD061954</t>
  </si>
  <si>
    <t>PROD061954</t>
  </si>
  <si>
    <t>CUST061955</t>
  </si>
  <si>
    <t>ORD061955</t>
  </si>
  <si>
    <t>PROD061955</t>
  </si>
  <si>
    <t>CUST061956</t>
  </si>
  <si>
    <t>ORD061956</t>
  </si>
  <si>
    <t>PROD061956</t>
  </si>
  <si>
    <t>CUST061957</t>
  </si>
  <si>
    <t>ORD061957</t>
  </si>
  <si>
    <t>PROD061957</t>
  </si>
  <si>
    <t>CUST061958</t>
  </si>
  <si>
    <t>ORD061958</t>
  </si>
  <si>
    <t>PROD061958</t>
  </si>
  <si>
    <t>CUST061959</t>
  </si>
  <si>
    <t>ORD061959</t>
  </si>
  <si>
    <t>PROD061959</t>
  </si>
  <si>
    <t>CUST061960</t>
  </si>
  <si>
    <t>ORD061960</t>
  </si>
  <si>
    <t>PROD061960</t>
  </si>
  <si>
    <t>CUST061961</t>
  </si>
  <si>
    <t>ORD061961</t>
  </si>
  <si>
    <t>PROD061961</t>
  </si>
  <si>
    <t>CUST061962</t>
  </si>
  <si>
    <t>ORD061962</t>
  </si>
  <si>
    <t>PROD061962</t>
  </si>
  <si>
    <t>CUST061963</t>
  </si>
  <si>
    <t>ORD061963</t>
  </si>
  <si>
    <t>PROD061963</t>
  </si>
  <si>
    <t>CUST061964</t>
  </si>
  <si>
    <t>ORD061964</t>
  </si>
  <si>
    <t>PROD061964</t>
  </si>
  <si>
    <t>CUST061965</t>
  </si>
  <si>
    <t>ORD061965</t>
  </si>
  <si>
    <t>PROD061965</t>
  </si>
  <si>
    <t>CUST061966</t>
  </si>
  <si>
    <t>ORD061966</t>
  </si>
  <si>
    <t>PROD061966</t>
  </si>
  <si>
    <t>CUST061967</t>
  </si>
  <si>
    <t>ORD061967</t>
  </si>
  <si>
    <t>PROD061967</t>
  </si>
  <si>
    <t>CUST061968</t>
  </si>
  <si>
    <t>ORD061968</t>
  </si>
  <si>
    <t>PROD061968</t>
  </si>
  <si>
    <t>CUST061969</t>
  </si>
  <si>
    <t>ORD061969</t>
  </si>
  <si>
    <t>PROD061969</t>
  </si>
  <si>
    <t>CUST061970</t>
  </si>
  <si>
    <t>ORD061970</t>
  </si>
  <si>
    <t>PROD061970</t>
  </si>
  <si>
    <t>CUST061971</t>
  </si>
  <si>
    <t>ORD061971</t>
  </si>
  <si>
    <t>PROD061971</t>
  </si>
  <si>
    <t>CUST061972</t>
  </si>
  <si>
    <t>ORD061972</t>
  </si>
  <si>
    <t>PROD061972</t>
  </si>
  <si>
    <t>CUST061973</t>
  </si>
  <si>
    <t>ORD061973</t>
  </si>
  <si>
    <t>PROD061973</t>
  </si>
  <si>
    <t>CUST061974</t>
  </si>
  <si>
    <t>ORD061974</t>
  </si>
  <si>
    <t>PROD061974</t>
  </si>
  <si>
    <t>CUST061975</t>
  </si>
  <si>
    <t>ORD061975</t>
  </si>
  <si>
    <t>PROD061975</t>
  </si>
  <si>
    <t>CUST061976</t>
  </si>
  <si>
    <t>ORD061976</t>
  </si>
  <si>
    <t>PROD061976</t>
  </si>
  <si>
    <t>CUST061977</t>
  </si>
  <si>
    <t>ORD061977</t>
  </si>
  <si>
    <t>PROD061977</t>
  </si>
  <si>
    <t>CUST061978</t>
  </si>
  <si>
    <t>ORD061978</t>
  </si>
  <si>
    <t>PROD061978</t>
  </si>
  <si>
    <t>CUST061979</t>
  </si>
  <si>
    <t>ORD061979</t>
  </si>
  <si>
    <t>PROD061979</t>
  </si>
  <si>
    <t>CUST061980</t>
  </si>
  <si>
    <t>ORD061980</t>
  </si>
  <si>
    <t>PROD061980</t>
  </si>
  <si>
    <t>CUST061981</t>
  </si>
  <si>
    <t>ORD061981</t>
  </si>
  <si>
    <t>PROD061981</t>
  </si>
  <si>
    <t>CUST061982</t>
  </si>
  <si>
    <t>ORD061982</t>
  </si>
  <si>
    <t>PROD061982</t>
  </si>
  <si>
    <t>CUST061984</t>
  </si>
  <si>
    <t>ORD061984</t>
  </si>
  <si>
    <t>PROD061984</t>
  </si>
  <si>
    <t>CUST061985</t>
  </si>
  <si>
    <t>ORD061985</t>
  </si>
  <si>
    <t>PROD061985</t>
  </si>
  <si>
    <t>CUST061986</t>
  </si>
  <si>
    <t>ORD061986</t>
  </si>
  <si>
    <t>PROD061986</t>
  </si>
  <si>
    <t>CUST061987</t>
  </si>
  <si>
    <t>ORD061987</t>
  </si>
  <si>
    <t>PROD061987</t>
  </si>
  <si>
    <t>CUST061988</t>
  </si>
  <si>
    <t>ORD061988</t>
  </si>
  <si>
    <t>PROD061988</t>
  </si>
  <si>
    <t>CUST061989</t>
  </si>
  <si>
    <t>ORD061989</t>
  </si>
  <si>
    <t>PROD061989</t>
  </si>
  <si>
    <t>CUST061990</t>
  </si>
  <si>
    <t>ORD061990</t>
  </si>
  <si>
    <t>PROD061990</t>
  </si>
  <si>
    <t>CUST061991</t>
  </si>
  <si>
    <t>ORD061991</t>
  </si>
  <si>
    <t>PROD061991</t>
  </si>
  <si>
    <t>CUST061992</t>
  </si>
  <si>
    <t>ORD061992</t>
  </si>
  <si>
    <t>PROD061992</t>
  </si>
  <si>
    <t>CUST061993</t>
  </si>
  <si>
    <t>ORD061993</t>
  </si>
  <si>
    <t>PROD061993</t>
  </si>
  <si>
    <t>CUST061994</t>
  </si>
  <si>
    <t>ORD061994</t>
  </si>
  <si>
    <t>PROD061994</t>
  </si>
  <si>
    <t>CUST061995</t>
  </si>
  <si>
    <t>ORD061995</t>
  </si>
  <si>
    <t>PROD061995</t>
  </si>
  <si>
    <t>CUST061996</t>
  </si>
  <si>
    <t>ORD061996</t>
  </si>
  <si>
    <t>PROD061996</t>
  </si>
  <si>
    <t>CUST061997</t>
  </si>
  <si>
    <t>ORD061997</t>
  </si>
  <si>
    <t>PROD061997</t>
  </si>
  <si>
    <t>CUST061998</t>
  </si>
  <si>
    <t>ORD061998</t>
  </si>
  <si>
    <t>PROD061998</t>
  </si>
  <si>
    <t>CUST061999</t>
  </si>
  <si>
    <t>ORD061999</t>
  </si>
  <si>
    <t>PROD061999</t>
  </si>
  <si>
    <t>CUST062000</t>
  </si>
  <si>
    <t>ORD062000</t>
  </si>
  <si>
    <t>PROD062000</t>
  </si>
  <si>
    <t>CUST062001</t>
  </si>
  <si>
    <t>ORD062001</t>
  </si>
  <si>
    <t>PROD062001</t>
  </si>
  <si>
    <t>CUST062002</t>
  </si>
  <si>
    <t>ORD062002</t>
  </si>
  <si>
    <t>PROD062002</t>
  </si>
  <si>
    <t>CUST062003</t>
  </si>
  <si>
    <t>ORD062003</t>
  </si>
  <si>
    <t>PROD062003</t>
  </si>
  <si>
    <t>CUST062004</t>
  </si>
  <si>
    <t>ORD062004</t>
  </si>
  <si>
    <t>PROD062004</t>
  </si>
  <si>
    <t>CUST062005</t>
  </si>
  <si>
    <t>ORD062005</t>
  </si>
  <si>
    <t>PROD062005</t>
  </si>
  <si>
    <t>CUST062006</t>
  </si>
  <si>
    <t>ORD062006</t>
  </si>
  <si>
    <t>PROD062006</t>
  </si>
  <si>
    <t>CUST062007</t>
  </si>
  <si>
    <t>ORD062007</t>
  </si>
  <si>
    <t>PROD062007</t>
  </si>
  <si>
    <t>CUST062008</t>
  </si>
  <si>
    <t>ORD062008</t>
  </si>
  <si>
    <t>PROD062008</t>
  </si>
  <si>
    <t>CUST062009</t>
  </si>
  <si>
    <t>ORD062009</t>
  </si>
  <si>
    <t>PROD062009</t>
  </si>
  <si>
    <t>CUST062010</t>
  </si>
  <si>
    <t>ORD062010</t>
  </si>
  <si>
    <t>PROD062010</t>
  </si>
  <si>
    <t>CUST062011</t>
  </si>
  <si>
    <t>ORD062011</t>
  </si>
  <si>
    <t>PROD062011</t>
  </si>
  <si>
    <t>CUST062012</t>
  </si>
  <si>
    <t>ORD062012</t>
  </si>
  <si>
    <t>PROD062012</t>
  </si>
  <si>
    <t>CUST062013</t>
  </si>
  <si>
    <t>ORD062013</t>
  </si>
  <si>
    <t>PROD062013</t>
  </si>
  <si>
    <t>CUST062014</t>
  </si>
  <si>
    <t>ORD062014</t>
  </si>
  <si>
    <t>PROD062014</t>
  </si>
  <si>
    <t>CUST062015</t>
  </si>
  <si>
    <t>ORD062015</t>
  </si>
  <si>
    <t>PROD062015</t>
  </si>
  <si>
    <t>CUST062016</t>
  </si>
  <si>
    <t>ORD062016</t>
  </si>
  <si>
    <t>PROD062016</t>
  </si>
  <si>
    <t>CUST062017</t>
  </si>
  <si>
    <t>ORD062017</t>
  </si>
  <si>
    <t>PROD062017</t>
  </si>
  <si>
    <t>CUST062018</t>
  </si>
  <si>
    <t>ORD062018</t>
  </si>
  <si>
    <t>PROD062018</t>
  </si>
  <si>
    <t>CUST062019</t>
  </si>
  <si>
    <t>ORD062019</t>
  </si>
  <si>
    <t>PROD062019</t>
  </si>
  <si>
    <t>CUST062021</t>
  </si>
  <si>
    <t>ORD062021</t>
  </si>
  <si>
    <t>PROD062021</t>
  </si>
  <si>
    <t>CUST062022</t>
  </si>
  <si>
    <t>ORD062022</t>
  </si>
  <si>
    <t>PROD062022</t>
  </si>
  <si>
    <t>CUST062023</t>
  </si>
  <si>
    <t>ORD062023</t>
  </si>
  <si>
    <t>PROD062023</t>
  </si>
  <si>
    <t>CUST062024</t>
  </si>
  <si>
    <t>ORD062024</t>
  </si>
  <si>
    <t>PROD062024</t>
  </si>
  <si>
    <t>CUST062025</t>
  </si>
  <si>
    <t>ORD062025</t>
  </si>
  <si>
    <t>PROD062025</t>
  </si>
  <si>
    <t>CUST062026</t>
  </si>
  <si>
    <t>ORD062026</t>
  </si>
  <si>
    <t>PROD062026</t>
  </si>
  <si>
    <t>CUST062027</t>
  </si>
  <si>
    <t>ORD062027</t>
  </si>
  <si>
    <t>PROD062027</t>
  </si>
  <si>
    <t>CUST062028</t>
  </si>
  <si>
    <t>ORD062028</t>
  </si>
  <si>
    <t>PROD062028</t>
  </si>
  <si>
    <t>CUST062029</t>
  </si>
  <si>
    <t>ORD062029</t>
  </si>
  <si>
    <t>PROD062029</t>
  </si>
  <si>
    <t>CUST062030</t>
  </si>
  <si>
    <t>ORD062030</t>
  </si>
  <si>
    <t>PROD062030</t>
  </si>
  <si>
    <t>CUST062031</t>
  </si>
  <si>
    <t>ORD062031</t>
  </si>
  <si>
    <t>PROD062031</t>
  </si>
  <si>
    <t>CUST062032</t>
  </si>
  <si>
    <t>ORD062032</t>
  </si>
  <si>
    <t>PROD062032</t>
  </si>
  <si>
    <t>CUST062033</t>
  </si>
  <si>
    <t>ORD062033</t>
  </si>
  <si>
    <t>PROD062033</t>
  </si>
  <si>
    <t>CUST062034</t>
  </si>
  <si>
    <t>ORD062034</t>
  </si>
  <si>
    <t>PROD062034</t>
  </si>
  <si>
    <t>CUST062035</t>
  </si>
  <si>
    <t>ORD062035</t>
  </si>
  <si>
    <t>PROD062035</t>
  </si>
  <si>
    <t>CUST062036</t>
  </si>
  <si>
    <t>ORD062036</t>
  </si>
  <si>
    <t>PROD062036</t>
  </si>
  <si>
    <t>CUST062037</t>
  </si>
  <si>
    <t>ORD062037</t>
  </si>
  <si>
    <t>PROD062037</t>
  </si>
  <si>
    <t>CUST062038</t>
  </si>
  <si>
    <t>ORD062038</t>
  </si>
  <si>
    <t>PROD062038</t>
  </si>
  <si>
    <t>CUST062039</t>
  </si>
  <si>
    <t>ORD062039</t>
  </si>
  <si>
    <t>PROD062039</t>
  </si>
  <si>
    <t>CUST062040</t>
  </si>
  <si>
    <t>ORD062040</t>
  </si>
  <si>
    <t>PROD062040</t>
  </si>
  <si>
    <t>CUST062041</t>
  </si>
  <si>
    <t>ORD062041</t>
  </si>
  <si>
    <t>PROD062041</t>
  </si>
  <si>
    <t>CUST062042</t>
  </si>
  <si>
    <t>ORD062042</t>
  </si>
  <si>
    <t>PROD062042</t>
  </si>
  <si>
    <t>CUST062043</t>
  </si>
  <si>
    <t>ORD062043</t>
  </si>
  <si>
    <t>PROD062043</t>
  </si>
  <si>
    <t>CUST062044</t>
  </si>
  <si>
    <t>ORD062044</t>
  </si>
  <si>
    <t>PROD062044</t>
  </si>
  <si>
    <t>CUST062045</t>
  </si>
  <si>
    <t>ORD062045</t>
  </si>
  <si>
    <t>PROD062045</t>
  </si>
  <si>
    <t>CUST062046</t>
  </si>
  <si>
    <t>ORD062046</t>
  </si>
  <si>
    <t>PROD062046</t>
  </si>
  <si>
    <t>CUST062047</t>
  </si>
  <si>
    <t>ORD062047</t>
  </si>
  <si>
    <t>PROD062047</t>
  </si>
  <si>
    <t>CUST062048</t>
  </si>
  <si>
    <t>ORD062048</t>
  </si>
  <si>
    <t>PROD062048</t>
  </si>
  <si>
    <t>CUST062049</t>
  </si>
  <si>
    <t>ORD062049</t>
  </si>
  <si>
    <t>PROD062049</t>
  </si>
  <si>
    <t>CUST062050</t>
  </si>
  <si>
    <t>ORD062050</t>
  </si>
  <si>
    <t>PROD062050</t>
  </si>
  <si>
    <t>CUST062051</t>
  </si>
  <si>
    <t>ORD062051</t>
  </si>
  <si>
    <t>PROD062051</t>
  </si>
  <si>
    <t>CUST062052</t>
  </si>
  <si>
    <t>ORD062052</t>
  </si>
  <si>
    <t>PROD062052</t>
  </si>
  <si>
    <t>CUST062053</t>
  </si>
  <si>
    <t>ORD062053</t>
  </si>
  <si>
    <t>PROD062053</t>
  </si>
  <si>
    <t>CUST062054</t>
  </si>
  <si>
    <t>ORD062054</t>
  </si>
  <si>
    <t>PROD062054</t>
  </si>
  <si>
    <t>CUST062055</t>
  </si>
  <si>
    <t>ORD062055</t>
  </si>
  <si>
    <t>PROD062055</t>
  </si>
  <si>
    <t>CUST062056</t>
  </si>
  <si>
    <t>ORD062056</t>
  </si>
  <si>
    <t>PROD062056</t>
  </si>
  <si>
    <t>CUST062058</t>
  </si>
  <si>
    <t>ORD062058</t>
  </si>
  <si>
    <t>PROD062058</t>
  </si>
  <si>
    <t>CUST062059</t>
  </si>
  <si>
    <t>ORD062059</t>
  </si>
  <si>
    <t>PROD062059</t>
  </si>
  <si>
    <t>CUST062060</t>
  </si>
  <si>
    <t>ORD062060</t>
  </si>
  <si>
    <t>PROD062060</t>
  </si>
  <si>
    <t>CUST062061</t>
  </si>
  <si>
    <t>ORD062061</t>
  </si>
  <si>
    <t>PROD062061</t>
  </si>
  <si>
    <t>CUST062062</t>
  </si>
  <si>
    <t>ORD062062</t>
  </si>
  <si>
    <t>PROD062062</t>
  </si>
  <si>
    <t>CUST062063</t>
  </si>
  <si>
    <t>ORD062063</t>
  </si>
  <si>
    <t>PROD062063</t>
  </si>
  <si>
    <t>CUST062064</t>
  </si>
  <si>
    <t>ORD062064</t>
  </si>
  <si>
    <t>PROD062064</t>
  </si>
  <si>
    <t>CUST062065</t>
  </si>
  <si>
    <t>ORD062065</t>
  </si>
  <si>
    <t>PROD062065</t>
  </si>
  <si>
    <t>CUST062066</t>
  </si>
  <si>
    <t>ORD062066</t>
  </si>
  <si>
    <t>PROD062066</t>
  </si>
  <si>
    <t>CUST062067</t>
  </si>
  <si>
    <t>ORD062067</t>
  </si>
  <si>
    <t>PROD062067</t>
  </si>
  <si>
    <t>CUST062068</t>
  </si>
  <si>
    <t>ORD062068</t>
  </si>
  <si>
    <t>PROD062068</t>
  </si>
  <si>
    <t>CUST062069</t>
  </si>
  <si>
    <t>ORD062069</t>
  </si>
  <si>
    <t>PROD062069</t>
  </si>
  <si>
    <t>CUST062070</t>
  </si>
  <si>
    <t>ORD062070</t>
  </si>
  <si>
    <t>PROD062070</t>
  </si>
  <si>
    <t>CUST062071</t>
  </si>
  <si>
    <t>ORD062071</t>
  </si>
  <si>
    <t>PROD062071</t>
  </si>
  <si>
    <t>CUST062072</t>
  </si>
  <si>
    <t>ORD062072</t>
  </si>
  <si>
    <t>PROD062072</t>
  </si>
  <si>
    <t>CUST062073</t>
  </si>
  <si>
    <t>ORD062073</t>
  </si>
  <si>
    <t>PROD062073</t>
  </si>
  <si>
    <t>CUST062074</t>
  </si>
  <si>
    <t>ORD062074</t>
  </si>
  <si>
    <t>PROD062074</t>
  </si>
  <si>
    <t>CUST062075</t>
  </si>
  <si>
    <t>ORD062075</t>
  </si>
  <si>
    <t>PROD062075</t>
  </si>
  <si>
    <t>CUST062076</t>
  </si>
  <si>
    <t>ORD062076</t>
  </si>
  <si>
    <t>PROD062076</t>
  </si>
  <si>
    <t>CUST062077</t>
  </si>
  <si>
    <t>ORD062077</t>
  </si>
  <si>
    <t>PROD062077</t>
  </si>
  <si>
    <t>CUST062078</t>
  </si>
  <si>
    <t>ORD062078</t>
  </si>
  <si>
    <t>PROD062078</t>
  </si>
  <si>
    <t>CUST062079</t>
  </si>
  <si>
    <t>ORD062079</t>
  </si>
  <si>
    <t>PROD062079</t>
  </si>
  <si>
    <t>CUST062080</t>
  </si>
  <si>
    <t>ORD062080</t>
  </si>
  <si>
    <t>PROD062080</t>
  </si>
  <si>
    <t>CUST062081</t>
  </si>
  <si>
    <t>ORD062081</t>
  </si>
  <si>
    <t>PROD062081</t>
  </si>
  <si>
    <t>CUST062082</t>
  </si>
  <si>
    <t>ORD062082</t>
  </si>
  <si>
    <t>PROD062082</t>
  </si>
  <si>
    <t>CUST062083</t>
  </si>
  <si>
    <t>ORD062083</t>
  </si>
  <si>
    <t>PROD062083</t>
  </si>
  <si>
    <t>CUST062084</t>
  </si>
  <si>
    <t>ORD062084</t>
  </si>
  <si>
    <t>PROD062084</t>
  </si>
  <si>
    <t>CUST062085</t>
  </si>
  <si>
    <t>ORD062085</t>
  </si>
  <si>
    <t>PROD062085</t>
  </si>
  <si>
    <t>CUST062086</t>
  </si>
  <si>
    <t>ORD062086</t>
  </si>
  <si>
    <t>PROD062086</t>
  </si>
  <si>
    <t>CUST062087</t>
  </si>
  <si>
    <t>ORD062087</t>
  </si>
  <si>
    <t>PROD062087</t>
  </si>
  <si>
    <t>CUST062088</t>
  </si>
  <si>
    <t>ORD062088</t>
  </si>
  <si>
    <t>PROD062088</t>
  </si>
  <si>
    <t>CUST062089</t>
  </si>
  <si>
    <t>ORD062089</t>
  </si>
  <si>
    <t>PROD062089</t>
  </si>
  <si>
    <t>CUST062090</t>
  </si>
  <si>
    <t>ORD062090</t>
  </si>
  <si>
    <t>PROD062090</t>
  </si>
  <si>
    <t>CUST062091</t>
  </si>
  <si>
    <t>ORD062091</t>
  </si>
  <si>
    <t>PROD062091</t>
  </si>
  <si>
    <t>CUST062092</t>
  </si>
  <si>
    <t>ORD062092</t>
  </si>
  <si>
    <t>PROD062092</t>
  </si>
  <si>
    <t>CUST062093</t>
  </si>
  <si>
    <t>ORD062093</t>
  </si>
  <si>
    <t>PROD062093</t>
  </si>
  <si>
    <t>CUST062094</t>
  </si>
  <si>
    <t>ORD062094</t>
  </si>
  <si>
    <t>PROD062094</t>
  </si>
  <si>
    <t>CUST062095</t>
  </si>
  <si>
    <t>ORD062095</t>
  </si>
  <si>
    <t>PROD062095</t>
  </si>
  <si>
    <t>CUST062096</t>
  </si>
  <si>
    <t>ORD062096</t>
  </si>
  <si>
    <t>PROD062096</t>
  </si>
  <si>
    <t>CUST062097</t>
  </si>
  <si>
    <t>ORD062097</t>
  </si>
  <si>
    <t>PROD062097</t>
  </si>
  <si>
    <t>CUST062098</t>
  </si>
  <si>
    <t>ORD062098</t>
  </si>
  <si>
    <t>PROD062098</t>
  </si>
  <si>
    <t>CUST062099</t>
  </si>
  <si>
    <t>ORD062099</t>
  </si>
  <si>
    <t>PROD062099</t>
  </si>
  <si>
    <t>CUST062100</t>
  </si>
  <si>
    <t>ORD062100</t>
  </si>
  <si>
    <t>PROD062100</t>
  </si>
  <si>
    <t>CUST062101</t>
  </si>
  <si>
    <t>ORD062101</t>
  </si>
  <si>
    <t>PROD062101</t>
  </si>
  <si>
    <t>CUST062102</t>
  </si>
  <si>
    <t>ORD062102</t>
  </si>
  <si>
    <t>PROD062102</t>
  </si>
  <si>
    <t>CUST062103</t>
  </si>
  <si>
    <t>ORD062103</t>
  </si>
  <si>
    <t>PROD062103</t>
  </si>
  <si>
    <t>CUST062104</t>
  </si>
  <si>
    <t>ORD062104</t>
  </si>
  <si>
    <t>PROD062104</t>
  </si>
  <si>
    <t>CUST062105</t>
  </si>
  <si>
    <t>ORD062105</t>
  </si>
  <si>
    <t>PROD062105</t>
  </si>
  <si>
    <t>CUST062106</t>
  </si>
  <si>
    <t>ORD062106</t>
  </si>
  <si>
    <t>PROD062106</t>
  </si>
  <si>
    <t>CUST062107</t>
  </si>
  <si>
    <t>ORD062107</t>
  </si>
  <si>
    <t>PROD062107</t>
  </si>
  <si>
    <t>CUST062108</t>
  </si>
  <si>
    <t>ORD062108</t>
  </si>
  <si>
    <t>PROD062108</t>
  </si>
  <si>
    <t>CUST062109</t>
  </si>
  <si>
    <t>ORD062109</t>
  </si>
  <si>
    <t>PROD062109</t>
  </si>
  <si>
    <t>CUST062110</t>
  </si>
  <si>
    <t>ORD062110</t>
  </si>
  <si>
    <t>PROD062110</t>
  </si>
  <si>
    <t>CUST062111</t>
  </si>
  <si>
    <t>ORD062111</t>
  </si>
  <si>
    <t>PROD062111</t>
  </si>
  <si>
    <t>CUST062112</t>
  </si>
  <si>
    <t>ORD062112</t>
  </si>
  <si>
    <t>PROD062112</t>
  </si>
  <si>
    <t>CUST062113</t>
  </si>
  <si>
    <t>ORD062113</t>
  </si>
  <si>
    <t>PROD062113</t>
  </si>
  <si>
    <t>CUST062114</t>
  </si>
  <si>
    <t>ORD062114</t>
  </si>
  <si>
    <t>PROD062114</t>
  </si>
  <si>
    <t>CUST062115</t>
  </si>
  <si>
    <t>ORD062115</t>
  </si>
  <si>
    <t>PROD062115</t>
  </si>
  <si>
    <t>CUST062116</t>
  </si>
  <si>
    <t>ORD062116</t>
  </si>
  <si>
    <t>PROD062116</t>
  </si>
  <si>
    <t>CUST062117</t>
  </si>
  <si>
    <t>ORD062117</t>
  </si>
  <si>
    <t>PROD062117</t>
  </si>
  <si>
    <t>CUST062118</t>
  </si>
  <si>
    <t>ORD062118</t>
  </si>
  <si>
    <t>PROD062118</t>
  </si>
  <si>
    <t>CUST062119</t>
  </si>
  <si>
    <t>ORD062119</t>
  </si>
  <si>
    <t>PROD062119</t>
  </si>
  <si>
    <t>CUST062120</t>
  </si>
  <si>
    <t>ORD062120</t>
  </si>
  <si>
    <t>PROD062120</t>
  </si>
  <si>
    <t>CUST062121</t>
  </si>
  <si>
    <t>ORD062121</t>
  </si>
  <si>
    <t>PROD062121</t>
  </si>
  <si>
    <t>CUST062122</t>
  </si>
  <si>
    <t>ORD062122</t>
  </si>
  <si>
    <t>PROD062122</t>
  </si>
  <si>
    <t>CUST062123</t>
  </si>
  <si>
    <t>ORD062123</t>
  </si>
  <si>
    <t>PROD062123</t>
  </si>
  <si>
    <t>CUST062124</t>
  </si>
  <si>
    <t>ORD062124</t>
  </si>
  <si>
    <t>PROD062124</t>
  </si>
  <si>
    <t>CUST062125</t>
  </si>
  <si>
    <t>ORD062125</t>
  </si>
  <si>
    <t>PROD062125</t>
  </si>
  <si>
    <t>CUST062126</t>
  </si>
  <si>
    <t>ORD062126</t>
  </si>
  <si>
    <t>PROD062126</t>
  </si>
  <si>
    <t>CUST062127</t>
  </si>
  <si>
    <t>ORD062127</t>
  </si>
  <si>
    <t>PROD062127</t>
  </si>
  <si>
    <t>CUST062128</t>
  </si>
  <si>
    <t>ORD062128</t>
  </si>
  <si>
    <t>PROD062128</t>
  </si>
  <si>
    <t>CUST062129</t>
  </si>
  <si>
    <t>ORD062129</t>
  </si>
  <si>
    <t>PROD062129</t>
  </si>
  <si>
    <t>CUST062130</t>
  </si>
  <si>
    <t>ORD062130</t>
  </si>
  <si>
    <t>PROD062130</t>
  </si>
  <si>
    <t>CUST062131</t>
  </si>
  <si>
    <t>ORD062131</t>
  </si>
  <si>
    <t>PROD062131</t>
  </si>
  <si>
    <t>CUST062132</t>
  </si>
  <si>
    <t>ORD062132</t>
  </si>
  <si>
    <t>PROD062132</t>
  </si>
  <si>
    <t>CUST062133</t>
  </si>
  <si>
    <t>ORD062133</t>
  </si>
  <si>
    <t>PROD062133</t>
  </si>
  <si>
    <t>CUST062134</t>
  </si>
  <si>
    <t>ORD062134</t>
  </si>
  <si>
    <t>PROD062134</t>
  </si>
  <si>
    <t>CUST062135</t>
  </si>
  <si>
    <t>ORD062135</t>
  </si>
  <si>
    <t>PROD062135</t>
  </si>
  <si>
    <t>CUST062136</t>
  </si>
  <si>
    <t>ORD062136</t>
  </si>
  <si>
    <t>PROD062136</t>
  </si>
  <si>
    <t>CUST062137</t>
  </si>
  <si>
    <t>ORD062137</t>
  </si>
  <si>
    <t>PROD062137</t>
  </si>
  <si>
    <t>CUST062138</t>
  </si>
  <si>
    <t>ORD062138</t>
  </si>
  <si>
    <t>PROD062138</t>
  </si>
  <si>
    <t>CUST062139</t>
  </si>
  <si>
    <t>ORD062139</t>
  </si>
  <si>
    <t>PROD062139</t>
  </si>
  <si>
    <t>CUST062140</t>
  </si>
  <si>
    <t>ORD062140</t>
  </si>
  <si>
    <t>PROD062140</t>
  </si>
  <si>
    <t>CUST062141</t>
  </si>
  <si>
    <t>ORD062141</t>
  </si>
  <si>
    <t>PROD062141</t>
  </si>
  <si>
    <t>CUST062142</t>
  </si>
  <si>
    <t>ORD062142</t>
  </si>
  <si>
    <t>PROD062142</t>
  </si>
  <si>
    <t>CUST062143</t>
  </si>
  <si>
    <t>ORD062143</t>
  </si>
  <si>
    <t>PROD062143</t>
  </si>
  <si>
    <t>CUST062144</t>
  </si>
  <si>
    <t>ORD062144</t>
  </si>
  <si>
    <t>PROD062144</t>
  </si>
  <si>
    <t>CUST062145</t>
  </si>
  <si>
    <t>ORD062145</t>
  </si>
  <si>
    <t>PROD062145</t>
  </si>
  <si>
    <t>CUST062146</t>
  </si>
  <si>
    <t>ORD062146</t>
  </si>
  <si>
    <t>PROD062146</t>
  </si>
  <si>
    <t>CUST062147</t>
  </si>
  <si>
    <t>ORD062147</t>
  </si>
  <si>
    <t>PROD062147</t>
  </si>
  <si>
    <t>CUST062148</t>
  </si>
  <si>
    <t>ORD062148</t>
  </si>
  <si>
    <t>PROD062148</t>
  </si>
  <si>
    <t>CUST062149</t>
  </si>
  <si>
    <t>ORD062149</t>
  </si>
  <si>
    <t>PROD062149</t>
  </si>
  <si>
    <t>CUST062150</t>
  </si>
  <si>
    <t>ORD062150</t>
  </si>
  <si>
    <t>PROD062150</t>
  </si>
  <si>
    <t>CUST062151</t>
  </si>
  <si>
    <t>ORD062151</t>
  </si>
  <si>
    <t>PROD062151</t>
  </si>
  <si>
    <t>CUST062152</t>
  </si>
  <si>
    <t>ORD062152</t>
  </si>
  <si>
    <t>PROD062152</t>
  </si>
  <si>
    <t>CUST062153</t>
  </si>
  <si>
    <t>ORD062153</t>
  </si>
  <si>
    <t>PROD062153</t>
  </si>
  <si>
    <t>CUST062154</t>
  </si>
  <si>
    <t>ORD062154</t>
  </si>
  <si>
    <t>PROD062154</t>
  </si>
  <si>
    <t>CUST062155</t>
  </si>
  <si>
    <t>ORD062155</t>
  </si>
  <si>
    <t>PROD062155</t>
  </si>
  <si>
    <t>CUST062156</t>
  </si>
  <si>
    <t>ORD062156</t>
  </si>
  <si>
    <t>PROD062156</t>
  </si>
  <si>
    <t>CUST062157</t>
  </si>
  <si>
    <t>ORD062157</t>
  </si>
  <si>
    <t>PROD062157</t>
  </si>
  <si>
    <t>CUST062158</t>
  </si>
  <si>
    <t>ORD062158</t>
  </si>
  <si>
    <t>PROD062158</t>
  </si>
  <si>
    <t>CUST062159</t>
  </si>
  <si>
    <t>ORD062159</t>
  </si>
  <si>
    <t>PROD062159</t>
  </si>
  <si>
    <t>CUST062160</t>
  </si>
  <si>
    <t>ORD062160</t>
  </si>
  <si>
    <t>PROD062160</t>
  </si>
  <si>
    <t>CUST062161</t>
  </si>
  <si>
    <t>ORD062161</t>
  </si>
  <si>
    <t>PROD062161</t>
  </si>
  <si>
    <t>CUST062162</t>
  </si>
  <si>
    <t>ORD062162</t>
  </si>
  <si>
    <t>PROD062162</t>
  </si>
  <si>
    <t>CUST062163</t>
  </si>
  <si>
    <t>ORD062163</t>
  </si>
  <si>
    <t>PROD062163</t>
  </si>
  <si>
    <t>CUST062164</t>
  </si>
  <si>
    <t>ORD062164</t>
  </si>
  <si>
    <t>PROD062164</t>
  </si>
  <si>
    <t>CUST062165</t>
  </si>
  <si>
    <t>ORD062165</t>
  </si>
  <si>
    <t>PROD062165</t>
  </si>
  <si>
    <t>CUST062166</t>
  </si>
  <si>
    <t>ORD062166</t>
  </si>
  <si>
    <t>PROD062166</t>
  </si>
  <si>
    <t>CUST062167</t>
  </si>
  <si>
    <t>ORD062167</t>
  </si>
  <si>
    <t>PROD062167</t>
  </si>
  <si>
    <t>CUST062168</t>
  </si>
  <si>
    <t>ORD062168</t>
  </si>
  <si>
    <t>PROD062168</t>
  </si>
  <si>
    <t>CUST062169</t>
  </si>
  <si>
    <t>ORD062169</t>
  </si>
  <si>
    <t>PROD062169</t>
  </si>
  <si>
    <t>CUST062170</t>
  </si>
  <si>
    <t>ORD062170</t>
  </si>
  <si>
    <t>PROD062170</t>
  </si>
  <si>
    <t>CUST062171</t>
  </si>
  <si>
    <t>ORD062171</t>
  </si>
  <si>
    <t>PROD062171</t>
  </si>
  <si>
    <t>CUST062172</t>
  </si>
  <si>
    <t>ORD062172</t>
  </si>
  <si>
    <t>PROD062172</t>
  </si>
  <si>
    <t>CUST062173</t>
  </si>
  <si>
    <t>ORD062173</t>
  </si>
  <si>
    <t>PROD062173</t>
  </si>
  <si>
    <t>CUST062174</t>
  </si>
  <si>
    <t>ORD062174</t>
  </si>
  <si>
    <t>PROD062174</t>
  </si>
  <si>
    <t>CUST062175</t>
  </si>
  <si>
    <t>ORD062175</t>
  </si>
  <si>
    <t>PROD062175</t>
  </si>
  <si>
    <t>CUST062176</t>
  </si>
  <si>
    <t>ORD062176</t>
  </si>
  <si>
    <t>PROD062176</t>
  </si>
  <si>
    <t>CUST062177</t>
  </si>
  <si>
    <t>ORD062177</t>
  </si>
  <si>
    <t>PROD062177</t>
  </si>
  <si>
    <t>CUST062178</t>
  </si>
  <si>
    <t>ORD062178</t>
  </si>
  <si>
    <t>PROD062178</t>
  </si>
  <si>
    <t>CUST062179</t>
  </si>
  <si>
    <t>ORD062179</t>
  </si>
  <si>
    <t>PROD062179</t>
  </si>
  <si>
    <t>CUST062180</t>
  </si>
  <si>
    <t>ORD062180</t>
  </si>
  <si>
    <t>PROD062180</t>
  </si>
  <si>
    <t>CUST062181</t>
  </si>
  <si>
    <t>ORD062181</t>
  </si>
  <si>
    <t>PROD062181</t>
  </si>
  <si>
    <t>CUST062182</t>
  </si>
  <si>
    <t>ORD062182</t>
  </si>
  <si>
    <t>PROD062182</t>
  </si>
  <si>
    <t>CUST062183</t>
  </si>
  <si>
    <t>ORD062183</t>
  </si>
  <si>
    <t>PROD062183</t>
  </si>
  <si>
    <t>CUST062184</t>
  </si>
  <si>
    <t>ORD062184</t>
  </si>
  <si>
    <t>PROD062184</t>
  </si>
  <si>
    <t>CUST062185</t>
  </si>
  <si>
    <t>ORD062185</t>
  </si>
  <si>
    <t>PROD062185</t>
  </si>
  <si>
    <t>CUST062186</t>
  </si>
  <si>
    <t>ORD062186</t>
  </si>
  <si>
    <t>PROD062186</t>
  </si>
  <si>
    <t>CUST062187</t>
  </si>
  <si>
    <t>ORD062187</t>
  </si>
  <si>
    <t>PROD062187</t>
  </si>
  <si>
    <t>CUST062188</t>
  </si>
  <si>
    <t>ORD062188</t>
  </si>
  <si>
    <t>PROD062188</t>
  </si>
  <si>
    <t>CUST062189</t>
  </si>
  <si>
    <t>ORD062189</t>
  </si>
  <si>
    <t>PROD062189</t>
  </si>
  <si>
    <t>CUST062190</t>
  </si>
  <si>
    <t>ORD062190</t>
  </si>
  <si>
    <t>PROD062190</t>
  </si>
  <si>
    <t>CUST062191</t>
  </si>
  <si>
    <t>ORD062191</t>
  </si>
  <si>
    <t>PROD062191</t>
  </si>
  <si>
    <t>CUST062192</t>
  </si>
  <si>
    <t>ORD062192</t>
  </si>
  <si>
    <t>PROD062192</t>
  </si>
  <si>
    <t>CUST062193</t>
  </si>
  <si>
    <t>ORD062193</t>
  </si>
  <si>
    <t>PROD062193</t>
  </si>
  <si>
    <t>CUST062194</t>
  </si>
  <si>
    <t>ORD062194</t>
  </si>
  <si>
    <t>PROD062194</t>
  </si>
  <si>
    <t>CUST062195</t>
  </si>
  <si>
    <t>ORD062195</t>
  </si>
  <si>
    <t>PROD062195</t>
  </si>
  <si>
    <t>CUST062196</t>
  </si>
  <si>
    <t>ORD062196</t>
  </si>
  <si>
    <t>PROD062196</t>
  </si>
  <si>
    <t>CUST062197</t>
  </si>
  <si>
    <t>ORD062197</t>
  </si>
  <si>
    <t>PROD062197</t>
  </si>
  <si>
    <t>CUST062198</t>
  </si>
  <si>
    <t>ORD062198</t>
  </si>
  <si>
    <t>PROD062198</t>
  </si>
  <si>
    <t>CUST062199</t>
  </si>
  <si>
    <t>ORD062199</t>
  </si>
  <si>
    <t>PROD062199</t>
  </si>
  <si>
    <t>CUST062200</t>
  </si>
  <si>
    <t>ORD062200</t>
  </si>
  <si>
    <t>PROD062200</t>
  </si>
  <si>
    <t>CUST062201</t>
  </si>
  <si>
    <t>ORD062201</t>
  </si>
  <si>
    <t>PROD062201</t>
  </si>
  <si>
    <t>CUST062202</t>
  </si>
  <si>
    <t>ORD062202</t>
  </si>
  <si>
    <t>PROD062202</t>
  </si>
  <si>
    <t>CUST062203</t>
  </si>
  <si>
    <t>ORD062203</t>
  </si>
  <si>
    <t>PROD062203</t>
  </si>
  <si>
    <t>CUST062204</t>
  </si>
  <si>
    <t>ORD062204</t>
  </si>
  <si>
    <t>PROD062204</t>
  </si>
  <si>
    <t>CUST062205</t>
  </si>
  <si>
    <t>ORD062205</t>
  </si>
  <si>
    <t>PROD062205</t>
  </si>
  <si>
    <t>CUST062206</t>
  </si>
  <si>
    <t>ORD062206</t>
  </si>
  <si>
    <t>PROD062206</t>
  </si>
  <si>
    <t>CUST062207</t>
  </si>
  <si>
    <t>ORD062207</t>
  </si>
  <si>
    <t>PROD062207</t>
  </si>
  <si>
    <t>CUST062208</t>
  </si>
  <si>
    <t>ORD062208</t>
  </si>
  <si>
    <t>PROD062208</t>
  </si>
  <si>
    <t>CUST062209</t>
  </si>
  <si>
    <t>ORD062209</t>
  </si>
  <si>
    <t>PROD062209</t>
  </si>
  <si>
    <t>CUST062210</t>
  </si>
  <si>
    <t>ORD062210</t>
  </si>
  <si>
    <t>PROD062210</t>
  </si>
  <si>
    <t>CUST062211</t>
  </si>
  <si>
    <t>ORD062211</t>
  </si>
  <si>
    <t>PROD062211</t>
  </si>
  <si>
    <t>CUST062212</t>
  </si>
  <si>
    <t>ORD062212</t>
  </si>
  <si>
    <t>PROD062212</t>
  </si>
  <si>
    <t>CUST062213</t>
  </si>
  <si>
    <t>ORD062213</t>
  </si>
  <si>
    <t>PROD062213</t>
  </si>
  <si>
    <t>CUST062214</t>
  </si>
  <si>
    <t>ORD062214</t>
  </si>
  <si>
    <t>PROD062214</t>
  </si>
  <si>
    <t>CUST062215</t>
  </si>
  <si>
    <t>ORD062215</t>
  </si>
  <si>
    <t>PROD062215</t>
  </si>
  <si>
    <t>CUST062216</t>
  </si>
  <si>
    <t>ORD062216</t>
  </si>
  <si>
    <t>PROD062216</t>
  </si>
  <si>
    <t>CUST062217</t>
  </si>
  <si>
    <t>ORD062217</t>
  </si>
  <si>
    <t>PROD062217</t>
  </si>
  <si>
    <t>CUST062218</t>
  </si>
  <si>
    <t>ORD062218</t>
  </si>
  <si>
    <t>PROD062218</t>
  </si>
  <si>
    <t>CUST062219</t>
  </si>
  <si>
    <t>ORD062219</t>
  </si>
  <si>
    <t>PROD062219</t>
  </si>
  <si>
    <t>CUST062221</t>
  </si>
  <si>
    <t>ORD062221</t>
  </si>
  <si>
    <t>PROD062221</t>
  </si>
  <si>
    <t>CUST062222</t>
  </si>
  <si>
    <t>ORD062222</t>
  </si>
  <si>
    <t>PROD062222</t>
  </si>
  <si>
    <t>CUST062223</t>
  </si>
  <si>
    <t>ORD062223</t>
  </si>
  <si>
    <t>PROD062223</t>
  </si>
  <si>
    <t>CUST062224</t>
  </si>
  <si>
    <t>ORD062224</t>
  </si>
  <si>
    <t>PROD062224</t>
  </si>
  <si>
    <t>CUST062225</t>
  </si>
  <si>
    <t>ORD062225</t>
  </si>
  <si>
    <t>PROD062225</t>
  </si>
  <si>
    <t>CUST062226</t>
  </si>
  <si>
    <t>ORD062226</t>
  </si>
  <si>
    <t>PROD062226</t>
  </si>
  <si>
    <t>CUST062227</t>
  </si>
  <si>
    <t>ORD062227</t>
  </si>
  <si>
    <t>PROD062227</t>
  </si>
  <si>
    <t>CUST062228</t>
  </si>
  <si>
    <t>ORD062228</t>
  </si>
  <si>
    <t>PROD062228</t>
  </si>
  <si>
    <t>CUST062229</t>
  </si>
  <si>
    <t>ORD062229</t>
  </si>
  <si>
    <t>PROD062229</t>
  </si>
  <si>
    <t>CUST062230</t>
  </si>
  <si>
    <t>ORD062230</t>
  </si>
  <si>
    <t>PROD062230</t>
  </si>
  <si>
    <t>CUST062231</t>
  </si>
  <si>
    <t>ORD062231</t>
  </si>
  <si>
    <t>PROD062231</t>
  </si>
  <si>
    <t>CUST062232</t>
  </si>
  <si>
    <t>ORD062232</t>
  </si>
  <si>
    <t>PROD062232</t>
  </si>
  <si>
    <t>CUST062233</t>
  </si>
  <si>
    <t>ORD062233</t>
  </si>
  <si>
    <t>PROD062233</t>
  </si>
  <si>
    <t>CUST062234</t>
  </si>
  <si>
    <t>ORD062234</t>
  </si>
  <si>
    <t>PROD062234</t>
  </si>
  <si>
    <t>CUST062235</t>
  </si>
  <si>
    <t>ORD062235</t>
  </si>
  <si>
    <t>PROD062235</t>
  </si>
  <si>
    <t>CUST062236</t>
  </si>
  <si>
    <t>ORD062236</t>
  </si>
  <si>
    <t>PROD062236</t>
  </si>
  <si>
    <t>CUST062237</t>
  </si>
  <si>
    <t>ORD062237</t>
  </si>
  <si>
    <t>PROD062237</t>
  </si>
  <si>
    <t>CUST062238</t>
  </si>
  <si>
    <t>ORD062238</t>
  </si>
  <si>
    <t>PROD062238</t>
  </si>
  <si>
    <t>CUST062239</t>
  </si>
  <si>
    <t>ORD062239</t>
  </si>
  <si>
    <t>PROD062239</t>
  </si>
  <si>
    <t>CUST062240</t>
  </si>
  <si>
    <t>ORD062240</t>
  </si>
  <si>
    <t>PROD062240</t>
  </si>
  <si>
    <t>CUST062241</t>
  </si>
  <si>
    <t>ORD062241</t>
  </si>
  <si>
    <t>PROD062241</t>
  </si>
  <si>
    <t>CUST062242</t>
  </si>
  <si>
    <t>ORD062242</t>
  </si>
  <si>
    <t>PROD062242</t>
  </si>
  <si>
    <t>CUST062243</t>
  </si>
  <si>
    <t>ORD062243</t>
  </si>
  <si>
    <t>PROD062243</t>
  </si>
  <si>
    <t>CUST062244</t>
  </si>
  <si>
    <t>ORD062244</t>
  </si>
  <si>
    <t>PROD062244</t>
  </si>
  <si>
    <t>CUST062245</t>
  </si>
  <si>
    <t>ORD062245</t>
  </si>
  <si>
    <t>PROD062245</t>
  </si>
  <si>
    <t>CUST062246</t>
  </si>
  <si>
    <t>ORD062246</t>
  </si>
  <si>
    <t>PROD062246</t>
  </si>
  <si>
    <t>CUST062247</t>
  </si>
  <si>
    <t>ORD062247</t>
  </si>
  <si>
    <t>PROD062247</t>
  </si>
  <si>
    <t>CUST062248</t>
  </si>
  <si>
    <t>ORD062248</t>
  </si>
  <si>
    <t>PROD062248</t>
  </si>
  <si>
    <t>CUST062249</t>
  </si>
  <si>
    <t>ORD062249</t>
  </si>
  <si>
    <t>PROD062249</t>
  </si>
  <si>
    <t>CUST062250</t>
  </si>
  <si>
    <t>ORD062250</t>
  </si>
  <si>
    <t>PROD062250</t>
  </si>
  <si>
    <t>CUST062251</t>
  </si>
  <si>
    <t>ORD062251</t>
  </si>
  <si>
    <t>PROD062251</t>
  </si>
  <si>
    <t>CUST062252</t>
  </si>
  <si>
    <t>ORD062252</t>
  </si>
  <si>
    <t>PROD062252</t>
  </si>
  <si>
    <t>CUST062253</t>
  </si>
  <si>
    <t>ORD062253</t>
  </si>
  <si>
    <t>PROD062253</t>
  </si>
  <si>
    <t>CUST062254</t>
  </si>
  <si>
    <t>ORD062254</t>
  </si>
  <si>
    <t>PROD062254</t>
  </si>
  <si>
    <t>CUST062255</t>
  </si>
  <si>
    <t>ORD062255</t>
  </si>
  <si>
    <t>PROD062255</t>
  </si>
  <si>
    <t>CUST062256</t>
  </si>
  <si>
    <t>ORD062256</t>
  </si>
  <si>
    <t>PROD062256</t>
  </si>
  <si>
    <t>CUST062257</t>
  </si>
  <si>
    <t>ORD062257</t>
  </si>
  <si>
    <t>PROD062257</t>
  </si>
  <si>
    <t>CUST062258</t>
  </si>
  <si>
    <t>ORD062258</t>
  </si>
  <si>
    <t>PROD062258</t>
  </si>
  <si>
    <t>CUST062259</t>
  </si>
  <si>
    <t>ORD062259</t>
  </si>
  <si>
    <t>PROD062259</t>
  </si>
  <si>
    <t>CUST062260</t>
  </si>
  <si>
    <t>ORD062260</t>
  </si>
  <si>
    <t>PROD062260</t>
  </si>
  <si>
    <t>CUST062261</t>
  </si>
  <si>
    <t>ORD062261</t>
  </si>
  <si>
    <t>PROD062261</t>
  </si>
  <si>
    <t>CUST062262</t>
  </si>
  <si>
    <t>ORD062262</t>
  </si>
  <si>
    <t>PROD062262</t>
  </si>
  <si>
    <t>CUST062263</t>
  </si>
  <si>
    <t>ORD062263</t>
  </si>
  <si>
    <t>PROD062263</t>
  </si>
  <si>
    <t>CUST062264</t>
  </si>
  <si>
    <t>ORD062264</t>
  </si>
  <si>
    <t>PROD062264</t>
  </si>
  <si>
    <t>CUST062265</t>
  </si>
  <si>
    <t>ORD062265</t>
  </si>
  <si>
    <t>PROD062265</t>
  </si>
  <si>
    <t>CUST062266</t>
  </si>
  <si>
    <t>ORD062266</t>
  </si>
  <si>
    <t>PROD062266</t>
  </si>
  <si>
    <t>CUST062267</t>
  </si>
  <si>
    <t>ORD062267</t>
  </si>
  <si>
    <t>PROD062267</t>
  </si>
  <si>
    <t>CUST062268</t>
  </si>
  <si>
    <t>ORD062268</t>
  </si>
  <si>
    <t>PROD062268</t>
  </si>
  <si>
    <t>CUST062269</t>
  </si>
  <si>
    <t>ORD062269</t>
  </si>
  <si>
    <t>PROD062269</t>
  </si>
  <si>
    <t>CUST062270</t>
  </si>
  <si>
    <t>ORD062270</t>
  </si>
  <si>
    <t>PROD062270</t>
  </si>
  <si>
    <t>CUST062271</t>
  </si>
  <si>
    <t>ORD062271</t>
  </si>
  <si>
    <t>PROD062271</t>
  </si>
  <si>
    <t>CUST062272</t>
  </si>
  <si>
    <t>ORD062272</t>
  </si>
  <si>
    <t>PROD062272</t>
  </si>
  <si>
    <t>CUST062273</t>
  </si>
  <si>
    <t>ORD062273</t>
  </si>
  <si>
    <t>PROD062273</t>
  </si>
  <si>
    <t>CUST062274</t>
  </si>
  <si>
    <t>ORD062274</t>
  </si>
  <si>
    <t>PROD062274</t>
  </si>
  <si>
    <t>CUST062275</t>
  </si>
  <si>
    <t>ORD062275</t>
  </si>
  <si>
    <t>PROD062275</t>
  </si>
  <si>
    <t>CUST062276</t>
  </si>
  <si>
    <t>ORD062276</t>
  </si>
  <si>
    <t>PROD062276</t>
  </si>
  <si>
    <t>CUST062277</t>
  </si>
  <si>
    <t>ORD062277</t>
  </si>
  <si>
    <t>PROD062277</t>
  </si>
  <si>
    <t>CUST062278</t>
  </si>
  <si>
    <t>ORD062278</t>
  </si>
  <si>
    <t>PROD062278</t>
  </si>
  <si>
    <t>CUST062279</t>
  </si>
  <si>
    <t>ORD062279</t>
  </si>
  <si>
    <t>PROD062279</t>
  </si>
  <si>
    <t>CUST062280</t>
  </si>
  <si>
    <t>ORD062280</t>
  </si>
  <si>
    <t>PROD062280</t>
  </si>
  <si>
    <t>CUST062281</t>
  </si>
  <si>
    <t>ORD062281</t>
  </si>
  <si>
    <t>PROD062281</t>
  </si>
  <si>
    <t>CUST062282</t>
  </si>
  <si>
    <t>ORD062282</t>
  </si>
  <si>
    <t>PROD062282</t>
  </si>
  <si>
    <t>CUST062283</t>
  </si>
  <si>
    <t>ORD062283</t>
  </si>
  <si>
    <t>PROD062283</t>
  </si>
  <si>
    <t>CUST062284</t>
  </si>
  <si>
    <t>ORD062284</t>
  </si>
  <si>
    <t>PROD062284</t>
  </si>
  <si>
    <t>CUST062285</t>
  </si>
  <si>
    <t>ORD062285</t>
  </si>
  <si>
    <t>PROD062285</t>
  </si>
  <si>
    <t>CUST062286</t>
  </si>
  <si>
    <t>ORD062286</t>
  </si>
  <si>
    <t>PROD062286</t>
  </si>
  <si>
    <t>CUST062287</t>
  </si>
  <si>
    <t>ORD062287</t>
  </si>
  <si>
    <t>PROD062287</t>
  </si>
  <si>
    <t>CUST062288</t>
  </si>
  <si>
    <t>ORD062288</t>
  </si>
  <si>
    <t>PROD062288</t>
  </si>
  <si>
    <t>CUST062289</t>
  </si>
  <si>
    <t>ORD062289</t>
  </si>
  <si>
    <t>PROD062289</t>
  </si>
  <si>
    <t>CUST062290</t>
  </si>
  <si>
    <t>ORD062290</t>
  </si>
  <si>
    <t>PROD062290</t>
  </si>
  <si>
    <t>CUST062291</t>
  </si>
  <si>
    <t>ORD062291</t>
  </si>
  <si>
    <t>PROD062291</t>
  </si>
  <si>
    <t>CUST062292</t>
  </si>
  <si>
    <t>ORD062292</t>
  </si>
  <si>
    <t>PROD062292</t>
  </si>
  <si>
    <t>CUST062293</t>
  </si>
  <si>
    <t>ORD062293</t>
  </si>
  <si>
    <t>PROD062293</t>
  </si>
  <si>
    <t>CUST062294</t>
  </si>
  <si>
    <t>ORD062294</t>
  </si>
  <si>
    <t>PROD062294</t>
  </si>
  <si>
    <t>CUST062295</t>
  </si>
  <si>
    <t>ORD062295</t>
  </si>
  <si>
    <t>PROD062295</t>
  </si>
  <si>
    <t>CUST062296</t>
  </si>
  <si>
    <t>ORD062296</t>
  </si>
  <si>
    <t>PROD062296</t>
  </si>
  <si>
    <t>CUST062297</t>
  </si>
  <si>
    <t>ORD062297</t>
  </si>
  <si>
    <t>PROD062297</t>
  </si>
  <si>
    <t>CUST062298</t>
  </si>
  <si>
    <t>ORD062298</t>
  </si>
  <si>
    <t>PROD062298</t>
  </si>
  <si>
    <t>CUST062299</t>
  </si>
  <si>
    <t>ORD062299</t>
  </si>
  <si>
    <t>PROD062299</t>
  </si>
  <si>
    <t>CUST062300</t>
  </si>
  <si>
    <t>ORD062300</t>
  </si>
  <si>
    <t>PROD062300</t>
  </si>
  <si>
    <t>CUST062301</t>
  </si>
  <si>
    <t>ORD062301</t>
  </si>
  <si>
    <t>PROD062301</t>
  </si>
  <si>
    <t>CUST062302</t>
  </si>
  <si>
    <t>ORD062302</t>
  </si>
  <si>
    <t>PROD062302</t>
  </si>
  <si>
    <t>CUST062303</t>
  </si>
  <si>
    <t>ORD062303</t>
  </si>
  <si>
    <t>PROD062303</t>
  </si>
  <si>
    <t>CUST062304</t>
  </si>
  <si>
    <t>ORD062304</t>
  </si>
  <si>
    <t>PROD062304</t>
  </si>
  <si>
    <t>CUST062305</t>
  </si>
  <si>
    <t>ORD062305</t>
  </si>
  <si>
    <t>PROD062305</t>
  </si>
  <si>
    <t>CUST062306</t>
  </si>
  <si>
    <t>ORD062306</t>
  </si>
  <si>
    <t>PROD062306</t>
  </si>
  <si>
    <t>CUST062307</t>
  </si>
  <si>
    <t>ORD062307</t>
  </si>
  <si>
    <t>PROD062307</t>
  </si>
  <si>
    <t>CUST062308</t>
  </si>
  <si>
    <t>ORD062308</t>
  </si>
  <si>
    <t>PROD062308</t>
  </si>
  <si>
    <t>CUST062309</t>
  </si>
  <si>
    <t>ORD062309</t>
  </si>
  <si>
    <t>PROD062309</t>
  </si>
  <si>
    <t>CUST062310</t>
  </si>
  <si>
    <t>ORD062310</t>
  </si>
  <si>
    <t>PROD062310</t>
  </si>
  <si>
    <t>CUST062311</t>
  </si>
  <si>
    <t>ORD062311</t>
  </si>
  <si>
    <t>PROD062311</t>
  </si>
  <si>
    <t>CUST062312</t>
  </si>
  <si>
    <t>ORD062312</t>
  </si>
  <si>
    <t>PROD062312</t>
  </si>
  <si>
    <t>CUST062313</t>
  </si>
  <si>
    <t>ORD062313</t>
  </si>
  <si>
    <t>PROD062313</t>
  </si>
  <si>
    <t>CUST062314</t>
  </si>
  <si>
    <t>ORD062314</t>
  </si>
  <si>
    <t>PROD062314</t>
  </si>
  <si>
    <t>CUST062315</t>
  </si>
  <si>
    <t>ORD062315</t>
  </si>
  <si>
    <t>PROD062315</t>
  </si>
  <si>
    <t>CUST062316</t>
  </si>
  <si>
    <t>ORD062316</t>
  </si>
  <si>
    <t>PROD062316</t>
  </si>
  <si>
    <t>CUST062317</t>
  </si>
  <si>
    <t>ORD062317</t>
  </si>
  <si>
    <t>PROD062317</t>
  </si>
  <si>
    <t>CUST062318</t>
  </si>
  <si>
    <t>ORD062318</t>
  </si>
  <si>
    <t>PROD062318</t>
  </si>
  <si>
    <t>CUST062319</t>
  </si>
  <si>
    <t>ORD062319</t>
  </si>
  <si>
    <t>PROD062319</t>
  </si>
  <si>
    <t>CUST062320</t>
  </si>
  <si>
    <t>ORD062320</t>
  </si>
  <si>
    <t>PROD062320</t>
  </si>
  <si>
    <t>CUST062321</t>
  </si>
  <si>
    <t>ORD062321</t>
  </si>
  <si>
    <t>PROD062321</t>
  </si>
  <si>
    <t>CUST062322</t>
  </si>
  <si>
    <t>ORD062322</t>
  </si>
  <si>
    <t>PROD062322</t>
  </si>
  <si>
    <t>CUST062323</t>
  </si>
  <si>
    <t>ORD062323</t>
  </si>
  <si>
    <t>PROD062323</t>
  </si>
  <si>
    <t>CUST062324</t>
  </si>
  <si>
    <t>ORD062324</t>
  </si>
  <si>
    <t>PROD062324</t>
  </si>
  <si>
    <t>CUST062325</t>
  </si>
  <si>
    <t>ORD062325</t>
  </si>
  <si>
    <t>PROD062325</t>
  </si>
  <si>
    <t>CUST062326</t>
  </si>
  <si>
    <t>ORD062326</t>
  </si>
  <si>
    <t>PROD062326</t>
  </si>
  <si>
    <t>CUST062327</t>
  </si>
  <si>
    <t>ORD062327</t>
  </si>
  <si>
    <t>PROD062327</t>
  </si>
  <si>
    <t>CUST062328</t>
  </si>
  <si>
    <t>ORD062328</t>
  </si>
  <si>
    <t>PROD062328</t>
  </si>
  <si>
    <t>CUST062329</t>
  </si>
  <si>
    <t>ORD062329</t>
  </si>
  <si>
    <t>PROD062329</t>
  </si>
  <si>
    <t>CUST062330</t>
  </si>
  <si>
    <t>ORD062330</t>
  </si>
  <si>
    <t>PROD062330</t>
  </si>
  <si>
    <t>CUST062331</t>
  </si>
  <si>
    <t>ORD062331</t>
  </si>
  <si>
    <t>PROD062331</t>
  </si>
  <si>
    <t>CUST062332</t>
  </si>
  <si>
    <t>ORD062332</t>
  </si>
  <si>
    <t>PROD062332</t>
  </si>
  <si>
    <t>CUST062333</t>
  </si>
  <si>
    <t>ORD062333</t>
  </si>
  <si>
    <t>PROD062333</t>
  </si>
  <si>
    <t>CUST062334</t>
  </si>
  <si>
    <t>ORD062334</t>
  </si>
  <si>
    <t>PROD062334</t>
  </si>
  <si>
    <t>CUST062335</t>
  </si>
  <si>
    <t>ORD062335</t>
  </si>
  <si>
    <t>PROD062335</t>
  </si>
  <si>
    <t>CUST062336</t>
  </si>
  <si>
    <t>ORD062336</t>
  </si>
  <si>
    <t>PROD062336</t>
  </si>
  <si>
    <t>CUST062337</t>
  </si>
  <si>
    <t>ORD062337</t>
  </si>
  <si>
    <t>PROD062337</t>
  </si>
  <si>
    <t>CUST062338</t>
  </si>
  <si>
    <t>ORD062338</t>
  </si>
  <si>
    <t>PROD062338</t>
  </si>
  <si>
    <t>CUST062339</t>
  </si>
  <si>
    <t>ORD062339</t>
  </si>
  <si>
    <t>PROD062339</t>
  </si>
  <si>
    <t>CUST062340</t>
  </si>
  <si>
    <t>ORD062340</t>
  </si>
  <si>
    <t>PROD062340</t>
  </si>
  <si>
    <t>CUST062341</t>
  </si>
  <si>
    <t>ORD062341</t>
  </si>
  <si>
    <t>PROD062341</t>
  </si>
  <si>
    <t>CUST062342</t>
  </si>
  <si>
    <t>ORD062342</t>
  </si>
  <si>
    <t>PROD062342</t>
  </si>
  <si>
    <t>CUST062343</t>
  </si>
  <si>
    <t>ORD062343</t>
  </si>
  <si>
    <t>PROD062343</t>
  </si>
  <si>
    <t>CUST062344</t>
  </si>
  <si>
    <t>ORD062344</t>
  </si>
  <si>
    <t>PROD062344</t>
  </si>
  <si>
    <t>CUST062345</t>
  </si>
  <si>
    <t>ORD062345</t>
  </si>
  <si>
    <t>PROD062345</t>
  </si>
  <si>
    <t>CUST062346</t>
  </si>
  <si>
    <t>ORD062346</t>
  </si>
  <si>
    <t>PROD062346</t>
  </si>
  <si>
    <t>CUST062347</t>
  </si>
  <si>
    <t>ORD062347</t>
  </si>
  <si>
    <t>PROD062347</t>
  </si>
  <si>
    <t>CUST062348</t>
  </si>
  <si>
    <t>ORD062348</t>
  </si>
  <si>
    <t>PROD062348</t>
  </si>
  <si>
    <t>CUST062349</t>
  </si>
  <si>
    <t>ORD062349</t>
  </si>
  <si>
    <t>PROD062349</t>
  </si>
  <si>
    <t>CUST062350</t>
  </si>
  <si>
    <t>ORD062350</t>
  </si>
  <si>
    <t>PROD062350</t>
  </si>
  <si>
    <t>CUST062352</t>
  </si>
  <si>
    <t>ORD062352</t>
  </si>
  <si>
    <t>PROD062352</t>
  </si>
  <si>
    <t>CUST062353</t>
  </si>
  <si>
    <t>ORD062353</t>
  </si>
  <si>
    <t>PROD062353</t>
  </si>
  <si>
    <t>CUST062354</t>
  </si>
  <si>
    <t>ORD062354</t>
  </si>
  <si>
    <t>PROD062354</t>
  </si>
  <si>
    <t>CUST062355</t>
  </si>
  <si>
    <t>ORD062355</t>
  </si>
  <si>
    <t>PROD062355</t>
  </si>
  <si>
    <t>CUST062356</t>
  </si>
  <si>
    <t>ORD062356</t>
  </si>
  <si>
    <t>PROD062356</t>
  </si>
  <si>
    <t>CUST062357</t>
  </si>
  <si>
    <t>ORD062357</t>
  </si>
  <si>
    <t>PROD062357</t>
  </si>
  <si>
    <t>CUST062358</t>
  </si>
  <si>
    <t>ORD062358</t>
  </si>
  <si>
    <t>PROD062358</t>
  </si>
  <si>
    <t>CUST062359</t>
  </si>
  <si>
    <t>ORD062359</t>
  </si>
  <si>
    <t>PROD062359</t>
  </si>
  <si>
    <t>CUST062360</t>
  </si>
  <si>
    <t>ORD062360</t>
  </si>
  <si>
    <t>PROD062360</t>
  </si>
  <si>
    <t>CUST062361</t>
  </si>
  <si>
    <t>ORD062361</t>
  </si>
  <si>
    <t>PROD062361</t>
  </si>
  <si>
    <t>CUST062362</t>
  </si>
  <si>
    <t>ORD062362</t>
  </si>
  <si>
    <t>PROD062362</t>
  </si>
  <si>
    <t>CUST062363</t>
  </si>
  <si>
    <t>ORD062363</t>
  </si>
  <si>
    <t>PROD062363</t>
  </si>
  <si>
    <t>CUST062364</t>
  </si>
  <si>
    <t>ORD062364</t>
  </si>
  <si>
    <t>PROD062364</t>
  </si>
  <si>
    <t>CUST062365</t>
  </si>
  <si>
    <t>ORD062365</t>
  </si>
  <si>
    <t>PROD062365</t>
  </si>
  <si>
    <t>CUST062366</t>
  </si>
  <si>
    <t>ORD062366</t>
  </si>
  <si>
    <t>PROD062366</t>
  </si>
  <si>
    <t>CUST062367</t>
  </si>
  <si>
    <t>ORD062367</t>
  </si>
  <si>
    <t>PROD062367</t>
  </si>
  <si>
    <t>CUST062368</t>
  </si>
  <si>
    <t>ORD062368</t>
  </si>
  <si>
    <t>PROD062368</t>
  </si>
  <si>
    <t>CUST062369</t>
  </si>
  <si>
    <t>ORD062369</t>
  </si>
  <si>
    <t>PROD062369</t>
  </si>
  <si>
    <t>CUST062370</t>
  </si>
  <si>
    <t>ORD062370</t>
  </si>
  <si>
    <t>PROD062370</t>
  </si>
  <si>
    <t>CUST062371</t>
  </si>
  <si>
    <t>ORD062371</t>
  </si>
  <si>
    <t>PROD062371</t>
  </si>
  <si>
    <t>CUST062372</t>
  </si>
  <si>
    <t>ORD062372</t>
  </si>
  <si>
    <t>PROD062372</t>
  </si>
  <si>
    <t>CUST062373</t>
  </si>
  <si>
    <t>ORD062373</t>
  </si>
  <si>
    <t>PROD062373</t>
  </si>
  <si>
    <t>CUST062374</t>
  </si>
  <si>
    <t>ORD062374</t>
  </si>
  <si>
    <t>PROD062374</t>
  </si>
  <si>
    <t>CUST062375</t>
  </si>
  <si>
    <t>ORD062375</t>
  </si>
  <si>
    <t>PROD062375</t>
  </si>
  <si>
    <t>CUST062376</t>
  </si>
  <si>
    <t>ORD062376</t>
  </si>
  <si>
    <t>PROD062376</t>
  </si>
  <si>
    <t>CUST062377</t>
  </si>
  <si>
    <t>ORD062377</t>
  </si>
  <si>
    <t>PROD062377</t>
  </si>
  <si>
    <t>CUST062378</t>
  </si>
  <si>
    <t>ORD062378</t>
  </si>
  <si>
    <t>PROD062378</t>
  </si>
  <si>
    <t>CUST062379</t>
  </si>
  <si>
    <t>ORD062379</t>
  </si>
  <si>
    <t>PROD062379</t>
  </si>
  <si>
    <t>CUST062380</t>
  </si>
  <si>
    <t>ORD062380</t>
  </si>
  <si>
    <t>PROD062380</t>
  </si>
  <si>
    <t>CUST062381</t>
  </si>
  <si>
    <t>ORD062381</t>
  </si>
  <si>
    <t>PROD062381</t>
  </si>
  <si>
    <t>CUST062382</t>
  </si>
  <si>
    <t>ORD062382</t>
  </si>
  <si>
    <t>PROD062382</t>
  </si>
  <si>
    <t>CUST062383</t>
  </si>
  <si>
    <t>ORD062383</t>
  </si>
  <si>
    <t>PROD062383</t>
  </si>
  <si>
    <t>CUST062384</t>
  </si>
  <si>
    <t>ORD062384</t>
  </si>
  <si>
    <t>PROD062384</t>
  </si>
  <si>
    <t>CUST062385</t>
  </si>
  <si>
    <t>ORD062385</t>
  </si>
  <si>
    <t>PROD062385</t>
  </si>
  <si>
    <t>CUST062386</t>
  </si>
  <si>
    <t>ORD062386</t>
  </si>
  <si>
    <t>PROD062386</t>
  </si>
  <si>
    <t>CUST062387</t>
  </si>
  <si>
    <t>ORD062387</t>
  </si>
  <si>
    <t>PROD062387</t>
  </si>
  <si>
    <t>CUST062388</t>
  </si>
  <si>
    <t>ORD062388</t>
  </si>
  <si>
    <t>PROD062388</t>
  </si>
  <si>
    <t>CUST062389</t>
  </si>
  <si>
    <t>ORD062389</t>
  </si>
  <si>
    <t>PROD062389</t>
  </si>
  <si>
    <t>CUST062390</t>
  </si>
  <si>
    <t>ORD062390</t>
  </si>
  <si>
    <t>PROD062390</t>
  </si>
  <si>
    <t>CUST062391</t>
  </si>
  <si>
    <t>ORD062391</t>
  </si>
  <si>
    <t>PROD062391</t>
  </si>
  <si>
    <t>CUST062392</t>
  </si>
  <si>
    <t>ORD062392</t>
  </si>
  <si>
    <t>PROD062392</t>
  </si>
  <si>
    <t>CUST062393</t>
  </si>
  <si>
    <t>ORD062393</t>
  </si>
  <si>
    <t>PROD062393</t>
  </si>
  <si>
    <t>CUST062394</t>
  </si>
  <si>
    <t>ORD062394</t>
  </si>
  <si>
    <t>PROD062394</t>
  </si>
  <si>
    <t>CUST062395</t>
  </si>
  <si>
    <t>ORD062395</t>
  </si>
  <si>
    <t>PROD062395</t>
  </si>
  <si>
    <t>CUST062396</t>
  </si>
  <si>
    <t>ORD062396</t>
  </si>
  <si>
    <t>PROD062396</t>
  </si>
  <si>
    <t>CUST062397</t>
  </si>
  <si>
    <t>ORD062397</t>
  </si>
  <si>
    <t>PROD062397</t>
  </si>
  <si>
    <t>CUST062398</t>
  </si>
  <si>
    <t>ORD062398</t>
  </si>
  <si>
    <t>PROD062398</t>
  </si>
  <si>
    <t>CUST062399</t>
  </si>
  <si>
    <t>ORD062399</t>
  </si>
  <si>
    <t>PROD062399</t>
  </si>
  <si>
    <t>CUST062400</t>
  </si>
  <si>
    <t>ORD062400</t>
  </si>
  <si>
    <t>PROD062400</t>
  </si>
  <si>
    <t>CUST062401</t>
  </si>
  <si>
    <t>ORD062401</t>
  </si>
  <si>
    <t>PROD062401</t>
  </si>
  <si>
    <t>CUST062402</t>
  </si>
  <si>
    <t>ORD062402</t>
  </si>
  <si>
    <t>PROD062402</t>
  </si>
  <si>
    <t>CUST062403</t>
  </si>
  <si>
    <t>ORD062403</t>
  </si>
  <si>
    <t>PROD062403</t>
  </si>
  <si>
    <t>CUST062404</t>
  </si>
  <si>
    <t>ORD062404</t>
  </si>
  <si>
    <t>PROD062404</t>
  </si>
  <si>
    <t>CUST062405</t>
  </si>
  <si>
    <t>ORD062405</t>
  </si>
  <si>
    <t>PROD062405</t>
  </si>
  <si>
    <t>CUST062406</t>
  </si>
  <si>
    <t>ORD062406</t>
  </si>
  <si>
    <t>PROD062406</t>
  </si>
  <si>
    <t>CUST062407</t>
  </si>
  <si>
    <t>ORD062407</t>
  </si>
  <si>
    <t>PROD062407</t>
  </si>
  <si>
    <t>CUST062408</t>
  </si>
  <si>
    <t>ORD062408</t>
  </si>
  <si>
    <t>PROD062408</t>
  </si>
  <si>
    <t>CUST062409</t>
  </si>
  <si>
    <t>ORD062409</t>
  </si>
  <si>
    <t>PROD062409</t>
  </si>
  <si>
    <t>CUST062410</t>
  </si>
  <si>
    <t>ORD062410</t>
  </si>
  <si>
    <t>PROD062410</t>
  </si>
  <si>
    <t>CUST062411</t>
  </si>
  <si>
    <t>ORD062411</t>
  </si>
  <si>
    <t>PROD062411</t>
  </si>
  <si>
    <t>CUST062412</t>
  </si>
  <si>
    <t>ORD062412</t>
  </si>
  <si>
    <t>PROD062412</t>
  </si>
  <si>
    <t>CUST062413</t>
  </si>
  <si>
    <t>ORD062413</t>
  </si>
  <si>
    <t>PROD062413</t>
  </si>
  <si>
    <t>CUST062414</t>
  </si>
  <si>
    <t>ORD062414</t>
  </si>
  <si>
    <t>PROD062414</t>
  </si>
  <si>
    <t>CUST062415</t>
  </si>
  <si>
    <t>ORD062415</t>
  </si>
  <si>
    <t>PROD062415</t>
  </si>
  <si>
    <t>CUST062416</t>
  </si>
  <si>
    <t>ORD062416</t>
  </si>
  <si>
    <t>PROD062416</t>
  </si>
  <si>
    <t>CUST062417</t>
  </si>
  <si>
    <t>ORD062417</t>
  </si>
  <si>
    <t>PROD062417</t>
  </si>
  <si>
    <t>CUST062418</t>
  </si>
  <si>
    <t>ORD062418</t>
  </si>
  <si>
    <t>PROD062418</t>
  </si>
  <si>
    <t>CUST062419</t>
  </si>
  <si>
    <t>ORD062419</t>
  </si>
  <si>
    <t>PROD062419</t>
  </si>
  <si>
    <t>CUST062420</t>
  </si>
  <si>
    <t>ORD062420</t>
  </si>
  <si>
    <t>PROD062420</t>
  </si>
  <si>
    <t>CUST062421</t>
  </si>
  <si>
    <t>ORD062421</t>
  </si>
  <si>
    <t>PROD062421</t>
  </si>
  <si>
    <t>CUST062422</t>
  </si>
  <si>
    <t>ORD062422</t>
  </si>
  <si>
    <t>PROD062422</t>
  </si>
  <si>
    <t>CUST062423</t>
  </si>
  <si>
    <t>ORD062423</t>
  </si>
  <si>
    <t>PROD062423</t>
  </si>
  <si>
    <t>CUST062424</t>
  </si>
  <si>
    <t>ORD062424</t>
  </si>
  <si>
    <t>PROD062424</t>
  </si>
  <si>
    <t>CUST062425</t>
  </si>
  <si>
    <t>ORD062425</t>
  </si>
  <si>
    <t>PROD062425</t>
  </si>
  <si>
    <t>CUST062426</t>
  </si>
  <si>
    <t>ORD062426</t>
  </si>
  <si>
    <t>PROD062426</t>
  </si>
  <si>
    <t>CUST062427</t>
  </si>
  <si>
    <t>ORD062427</t>
  </si>
  <si>
    <t>PROD062427</t>
  </si>
  <si>
    <t>CUST062428</t>
  </si>
  <si>
    <t>ORD062428</t>
  </si>
  <si>
    <t>PROD062428</t>
  </si>
  <si>
    <t>CUST062429</t>
  </si>
  <si>
    <t>ORD062429</t>
  </si>
  <si>
    <t>PROD062429</t>
  </si>
  <si>
    <t>CUST062430</t>
  </si>
  <si>
    <t>ORD062430</t>
  </si>
  <si>
    <t>PROD062430</t>
  </si>
  <si>
    <t>CUST062431</t>
  </si>
  <si>
    <t>ORD062431</t>
  </si>
  <si>
    <t>PROD062431</t>
  </si>
  <si>
    <t>CUST062432</t>
  </si>
  <si>
    <t>ORD062432</t>
  </si>
  <si>
    <t>PROD062432</t>
  </si>
  <si>
    <t>CUST062433</t>
  </si>
  <si>
    <t>ORD062433</t>
  </si>
  <si>
    <t>PROD062433</t>
  </si>
  <si>
    <t>CUST062434</t>
  </si>
  <si>
    <t>ORD062434</t>
  </si>
  <si>
    <t>PROD062434</t>
  </si>
  <si>
    <t>CUST062435</t>
  </si>
  <si>
    <t>ORD062435</t>
  </si>
  <si>
    <t>PROD062435</t>
  </si>
  <si>
    <t>CUST062436</t>
  </si>
  <si>
    <t>ORD062436</t>
  </si>
  <si>
    <t>PROD062436</t>
  </si>
  <si>
    <t>CUST062437</t>
  </si>
  <si>
    <t>ORD062437</t>
  </si>
  <si>
    <t>PROD062437</t>
  </si>
  <si>
    <t>CUST062438</t>
  </si>
  <si>
    <t>ORD062438</t>
  </si>
  <si>
    <t>PROD062438</t>
  </si>
  <si>
    <t>CUST062439</t>
  </si>
  <si>
    <t>ORD062439</t>
  </si>
  <si>
    <t>PROD062439</t>
  </si>
  <si>
    <t>CUST062440</t>
  </si>
  <si>
    <t>ORD062440</t>
  </si>
  <si>
    <t>PROD062440</t>
  </si>
  <si>
    <t>CUST062441</t>
  </si>
  <si>
    <t>ORD062441</t>
  </si>
  <si>
    <t>PROD062441</t>
  </si>
  <si>
    <t>CUST062442</t>
  </si>
  <si>
    <t>ORD062442</t>
  </si>
  <si>
    <t>PROD062442</t>
  </si>
  <si>
    <t>CUST062443</t>
  </si>
  <si>
    <t>ORD062443</t>
  </si>
  <si>
    <t>PROD062443</t>
  </si>
  <si>
    <t>CUST062444</t>
  </si>
  <si>
    <t>ORD062444</t>
  </si>
  <si>
    <t>PROD062444</t>
  </si>
  <si>
    <t>CUST062445</t>
  </si>
  <si>
    <t>ORD062445</t>
  </si>
  <si>
    <t>PROD062445</t>
  </si>
  <si>
    <t>CUST062446</t>
  </si>
  <si>
    <t>ORD062446</t>
  </si>
  <si>
    <t>PROD062446</t>
  </si>
  <si>
    <t>CUST062447</t>
  </si>
  <si>
    <t>ORD062447</t>
  </si>
  <si>
    <t>PROD062447</t>
  </si>
  <si>
    <t>CUST062448</t>
  </si>
  <si>
    <t>ORD062448</t>
  </si>
  <si>
    <t>PROD062448</t>
  </si>
  <si>
    <t>CUST062449</t>
  </si>
  <si>
    <t>ORD062449</t>
  </si>
  <si>
    <t>PROD062449</t>
  </si>
  <si>
    <t>CUST062450</t>
  </si>
  <si>
    <t>ORD062450</t>
  </si>
  <si>
    <t>PROD062450</t>
  </si>
  <si>
    <t>CUST062451</t>
  </si>
  <si>
    <t>ORD062451</t>
  </si>
  <si>
    <t>PROD062451</t>
  </si>
  <si>
    <t>CUST062452</t>
  </si>
  <si>
    <t>ORD062452</t>
  </si>
  <si>
    <t>PROD062452</t>
  </si>
  <si>
    <t>CUST062453</t>
  </si>
  <si>
    <t>ORD062453</t>
  </si>
  <si>
    <t>PROD062453</t>
  </si>
  <si>
    <t>CUST062454</t>
  </si>
  <si>
    <t>ORD062454</t>
  </si>
  <si>
    <t>PROD062454</t>
  </si>
  <si>
    <t>CUST062455</t>
  </si>
  <si>
    <t>ORD062455</t>
  </si>
  <si>
    <t>PROD062455</t>
  </si>
  <si>
    <t>CUST062456</t>
  </si>
  <si>
    <t>ORD062456</t>
  </si>
  <si>
    <t>PROD062456</t>
  </si>
  <si>
    <t>CUST062457</t>
  </si>
  <si>
    <t>ORD062457</t>
  </si>
  <si>
    <t>PROD062457</t>
  </si>
  <si>
    <t>CUST062458</t>
  </si>
  <si>
    <t>ORD062458</t>
  </si>
  <si>
    <t>PROD062458</t>
  </si>
  <si>
    <t>CUST062459</t>
  </si>
  <si>
    <t>ORD062459</t>
  </si>
  <si>
    <t>PROD062459</t>
  </si>
  <si>
    <t>CUST062460</t>
  </si>
  <si>
    <t>ORD062460</t>
  </si>
  <si>
    <t>PROD062460</t>
  </si>
  <si>
    <t>CUST062461</t>
  </si>
  <si>
    <t>ORD062461</t>
  </si>
  <si>
    <t>PROD062461</t>
  </si>
  <si>
    <t>CUST062462</t>
  </si>
  <si>
    <t>ORD062462</t>
  </si>
  <si>
    <t>PROD062462</t>
  </si>
  <si>
    <t>CUST062464</t>
  </si>
  <si>
    <t>ORD062464</t>
  </si>
  <si>
    <t>PROD062464</t>
  </si>
  <si>
    <t>CUST062465</t>
  </si>
  <si>
    <t>ORD062465</t>
  </si>
  <si>
    <t>PROD062465</t>
  </si>
  <si>
    <t>CUST062466</t>
  </si>
  <si>
    <t>ORD062466</t>
  </si>
  <si>
    <t>PROD062466</t>
  </si>
  <si>
    <t>CUST062467</t>
  </si>
  <si>
    <t>ORD062467</t>
  </si>
  <si>
    <t>PROD062467</t>
  </si>
  <si>
    <t>CUST062468</t>
  </si>
  <si>
    <t>ORD062468</t>
  </si>
  <si>
    <t>PROD062468</t>
  </si>
  <si>
    <t>CUST062469</t>
  </si>
  <si>
    <t>ORD062469</t>
  </si>
  <si>
    <t>PROD062469</t>
  </si>
  <si>
    <t>CUST062470</t>
  </si>
  <si>
    <t>ORD062470</t>
  </si>
  <si>
    <t>PROD062470</t>
  </si>
  <si>
    <t>CUST062471</t>
  </si>
  <si>
    <t>ORD062471</t>
  </si>
  <si>
    <t>PROD062471</t>
  </si>
  <si>
    <t>CUST062472</t>
  </si>
  <si>
    <t>ORD062472</t>
  </si>
  <si>
    <t>PROD062472</t>
  </si>
  <si>
    <t>CUST062473</t>
  </si>
  <si>
    <t>ORD062473</t>
  </si>
  <si>
    <t>PROD062473</t>
  </si>
  <si>
    <t>CUST062475</t>
  </si>
  <si>
    <t>ORD062475</t>
  </si>
  <si>
    <t>PROD062475</t>
  </si>
  <si>
    <t>CUST062476</t>
  </si>
  <si>
    <t>ORD062476</t>
  </si>
  <si>
    <t>PROD062476</t>
  </si>
  <si>
    <t>CUST062477</t>
  </si>
  <si>
    <t>ORD062477</t>
  </si>
  <si>
    <t>PROD062477</t>
  </si>
  <si>
    <t>CUST062478</t>
  </si>
  <si>
    <t>ORD062478</t>
  </si>
  <si>
    <t>PROD062478</t>
  </si>
  <si>
    <t>CUST062479</t>
  </si>
  <si>
    <t>ORD062479</t>
  </si>
  <si>
    <t>PROD062479</t>
  </si>
  <si>
    <t>CUST062480</t>
  </si>
  <si>
    <t>ORD062480</t>
  </si>
  <si>
    <t>PROD062480</t>
  </si>
  <si>
    <t>CUST062481</t>
  </si>
  <si>
    <t>ORD062481</t>
  </si>
  <si>
    <t>PROD062481</t>
  </si>
  <si>
    <t>CUST062482</t>
  </si>
  <si>
    <t>ORD062482</t>
  </si>
  <si>
    <t>PROD062482</t>
  </si>
  <si>
    <t>CUST062483</t>
  </si>
  <si>
    <t>ORD062483</t>
  </si>
  <si>
    <t>PROD062483</t>
  </si>
  <si>
    <t>CUST062484</t>
  </si>
  <si>
    <t>ORD062484</t>
  </si>
  <si>
    <t>PROD062484</t>
  </si>
  <si>
    <t>CUST062485</t>
  </si>
  <si>
    <t>ORD062485</t>
  </si>
  <si>
    <t>PROD062485</t>
  </si>
  <si>
    <t>CUST062486</t>
  </si>
  <si>
    <t>ORD062486</t>
  </si>
  <si>
    <t>PROD062486</t>
  </si>
  <si>
    <t>CUST062487</t>
  </si>
  <si>
    <t>ORD062487</t>
  </si>
  <si>
    <t>PROD062487</t>
  </si>
  <si>
    <t>CUST062488</t>
  </si>
  <si>
    <t>ORD062488</t>
  </si>
  <si>
    <t>PROD062488</t>
  </si>
  <si>
    <t>CUST062489</t>
  </si>
  <si>
    <t>ORD062489</t>
  </si>
  <si>
    <t>PROD062489</t>
  </si>
  <si>
    <t>CUST062490</t>
  </si>
  <si>
    <t>ORD062490</t>
  </si>
  <si>
    <t>PROD062490</t>
  </si>
  <si>
    <t>CUST062491</t>
  </si>
  <si>
    <t>ORD062491</t>
  </si>
  <si>
    <t>PROD062491</t>
  </si>
  <si>
    <t>CUST062492</t>
  </si>
  <si>
    <t>ORD062492</t>
  </si>
  <si>
    <t>PROD062492</t>
  </si>
  <si>
    <t>CUST062493</t>
  </si>
  <si>
    <t>ORD062493</t>
  </si>
  <si>
    <t>PROD062493</t>
  </si>
  <si>
    <t>CUST062494</t>
  </si>
  <si>
    <t>ORD062494</t>
  </si>
  <si>
    <t>PROD062494</t>
  </si>
  <si>
    <t>CUST062495</t>
  </si>
  <si>
    <t>ORD062495</t>
  </si>
  <si>
    <t>PROD062495</t>
  </si>
  <si>
    <t>CUST062496</t>
  </si>
  <si>
    <t>ORD062496</t>
  </si>
  <si>
    <t>PROD062496</t>
  </si>
  <si>
    <t>CUST062498</t>
  </si>
  <si>
    <t>ORD062498</t>
  </si>
  <si>
    <t>PROD062498</t>
  </si>
  <si>
    <t>CUST062499</t>
  </si>
  <si>
    <t>ORD062499</t>
  </si>
  <si>
    <t>PROD062499</t>
  </si>
  <si>
    <t>CUST062500</t>
  </si>
  <si>
    <t>ORD062500</t>
  </si>
  <si>
    <t>PROD062500</t>
  </si>
  <si>
    <t>CUST062501</t>
  </si>
  <si>
    <t>ORD062501</t>
  </si>
  <si>
    <t>PROD062501</t>
  </si>
  <si>
    <t>CUST062502</t>
  </si>
  <si>
    <t>ORD062502</t>
  </si>
  <si>
    <t>PROD062502</t>
  </si>
  <si>
    <t>CUST062503</t>
  </si>
  <si>
    <t>ORD062503</t>
  </si>
  <si>
    <t>PROD062503</t>
  </si>
  <si>
    <t>CUST062504</t>
  </si>
  <si>
    <t>ORD062504</t>
  </si>
  <si>
    <t>PROD062504</t>
  </si>
  <si>
    <t>CUST062505</t>
  </si>
  <si>
    <t>ORD062505</t>
  </si>
  <si>
    <t>PROD062505</t>
  </si>
  <si>
    <t>CUST062506</t>
  </si>
  <si>
    <t>ORD062506</t>
  </si>
  <si>
    <t>PROD062506</t>
  </si>
  <si>
    <t>CUST062507</t>
  </si>
  <si>
    <t>ORD062507</t>
  </si>
  <si>
    <t>PROD062507</t>
  </si>
  <si>
    <t>CUST062508</t>
  </si>
  <si>
    <t>ORD062508</t>
  </si>
  <si>
    <t>PROD062508</t>
  </si>
  <si>
    <t>CUST062509</t>
  </si>
  <si>
    <t>ORD062509</t>
  </si>
  <si>
    <t>PROD062509</t>
  </si>
  <si>
    <t>CUST062510</t>
  </si>
  <si>
    <t>ORD062510</t>
  </si>
  <si>
    <t>PROD062510</t>
  </si>
  <si>
    <t>CUST062511</t>
  </si>
  <si>
    <t>ORD062511</t>
  </si>
  <si>
    <t>PROD062511</t>
  </si>
  <si>
    <t>CUST062512</t>
  </si>
  <si>
    <t>ORD062512</t>
  </si>
  <si>
    <t>PROD062512</t>
  </si>
  <si>
    <t>CUST062513</t>
  </si>
  <si>
    <t>ORD062513</t>
  </si>
  <si>
    <t>PROD062513</t>
  </si>
  <si>
    <t>CUST062514</t>
  </si>
  <si>
    <t>ORD062514</t>
  </si>
  <si>
    <t>PROD062514</t>
  </si>
  <si>
    <t>CUST062515</t>
  </si>
  <si>
    <t>ORD062515</t>
  </si>
  <si>
    <t>PROD062515</t>
  </si>
  <si>
    <t>CUST062516</t>
  </si>
  <si>
    <t>ORD062516</t>
  </si>
  <si>
    <t>PROD062516</t>
  </si>
  <si>
    <t>CUST062517</t>
  </si>
  <si>
    <t>ORD062517</t>
  </si>
  <si>
    <t>PROD062517</t>
  </si>
  <si>
    <t>CUST062518</t>
  </si>
  <si>
    <t>ORD062518</t>
  </si>
  <si>
    <t>PROD062518</t>
  </si>
  <si>
    <t>CUST062519</t>
  </si>
  <si>
    <t>ORD062519</t>
  </si>
  <si>
    <t>PROD062519</t>
  </si>
  <si>
    <t>CUST062520</t>
  </si>
  <si>
    <t>ORD062520</t>
  </si>
  <si>
    <t>PROD062520</t>
  </si>
  <si>
    <t>CUST062521</t>
  </si>
  <si>
    <t>ORD062521</t>
  </si>
  <si>
    <t>PROD062521</t>
  </si>
  <si>
    <t>CUST062522</t>
  </si>
  <si>
    <t>ORD062522</t>
  </si>
  <si>
    <t>PROD062522</t>
  </si>
  <si>
    <t>CUST062523</t>
  </si>
  <si>
    <t>ORD062523</t>
  </si>
  <si>
    <t>PROD062523</t>
  </si>
  <si>
    <t>CUST062524</t>
  </si>
  <si>
    <t>ORD062524</t>
  </si>
  <si>
    <t>PROD062524</t>
  </si>
  <si>
    <t>CUST062525</t>
  </si>
  <si>
    <t>ORD062525</t>
  </si>
  <si>
    <t>PROD062525</t>
  </si>
  <si>
    <t>CUST062526</t>
  </si>
  <si>
    <t>ORD062526</t>
  </si>
  <si>
    <t>PROD062526</t>
  </si>
  <si>
    <t>CUST062527</t>
  </si>
  <si>
    <t>ORD062527</t>
  </si>
  <si>
    <t>PROD062527</t>
  </si>
  <si>
    <t>CUST062528</t>
  </si>
  <si>
    <t>ORD062528</t>
  </si>
  <si>
    <t>PROD062528</t>
  </si>
  <si>
    <t>CUST062529</t>
  </si>
  <si>
    <t>ORD062529</t>
  </si>
  <si>
    <t>PROD062529</t>
  </si>
  <si>
    <t>CUST062530</t>
  </si>
  <si>
    <t>ORD062530</t>
  </si>
  <si>
    <t>PROD062530</t>
  </si>
  <si>
    <t>CUST062531</t>
  </si>
  <si>
    <t>ORD062531</t>
  </si>
  <si>
    <t>PROD062531</t>
  </si>
  <si>
    <t>CUST062532</t>
  </si>
  <si>
    <t>ORD062532</t>
  </si>
  <si>
    <t>PROD062532</t>
  </si>
  <si>
    <t>CUST062533</t>
  </si>
  <si>
    <t>ORD062533</t>
  </si>
  <si>
    <t>PROD062533</t>
  </si>
  <si>
    <t>CUST062534</t>
  </si>
  <si>
    <t>ORD062534</t>
  </si>
  <si>
    <t>PROD062534</t>
  </si>
  <si>
    <t>CUST062535</t>
  </si>
  <si>
    <t>ORD062535</t>
  </si>
  <si>
    <t>PROD062535</t>
  </si>
  <si>
    <t>CUST062536</t>
  </si>
  <si>
    <t>ORD062536</t>
  </si>
  <si>
    <t>PROD062536</t>
  </si>
  <si>
    <t>CUST062537</t>
  </si>
  <si>
    <t>ORD062537</t>
  </si>
  <si>
    <t>PROD062537</t>
  </si>
  <si>
    <t>CUST062538</t>
  </si>
  <si>
    <t>ORD062538</t>
  </si>
  <si>
    <t>PROD062538</t>
  </si>
  <si>
    <t>CUST062539</t>
  </si>
  <si>
    <t>ORD062539</t>
  </si>
  <si>
    <t>PROD062539</t>
  </si>
  <si>
    <t>CUST062540</t>
  </si>
  <si>
    <t>ORD062540</t>
  </si>
  <si>
    <t>PROD062540</t>
  </si>
  <si>
    <t>CUST062541</t>
  </si>
  <si>
    <t>ORD062541</t>
  </si>
  <si>
    <t>PROD062541</t>
  </si>
  <si>
    <t>CUST062542</t>
  </si>
  <si>
    <t>ORD062542</t>
  </si>
  <si>
    <t>PROD062542</t>
  </si>
  <si>
    <t>CUST062543</t>
  </si>
  <si>
    <t>ORD062543</t>
  </si>
  <si>
    <t>PROD062543</t>
  </si>
  <si>
    <t>CUST062544</t>
  </si>
  <si>
    <t>ORD062544</t>
  </si>
  <si>
    <t>PROD062544</t>
  </si>
  <si>
    <t>CUST062545</t>
  </si>
  <si>
    <t>ORD062545</t>
  </si>
  <si>
    <t>PROD062545</t>
  </si>
  <si>
    <t>CUST062546</t>
  </si>
  <si>
    <t>ORD062546</t>
  </si>
  <si>
    <t>PROD062546</t>
  </si>
  <si>
    <t>CUST062547</t>
  </si>
  <si>
    <t>ORD062547</t>
  </si>
  <si>
    <t>PROD062547</t>
  </si>
  <si>
    <t>CUST062548</t>
  </si>
  <si>
    <t>ORD062548</t>
  </si>
  <si>
    <t>PROD062548</t>
  </si>
  <si>
    <t>CUST062549</t>
  </si>
  <si>
    <t>ORD062549</t>
  </si>
  <si>
    <t>PROD062549</t>
  </si>
  <si>
    <t>CUST062550</t>
  </si>
  <si>
    <t>ORD062550</t>
  </si>
  <si>
    <t>PROD062550</t>
  </si>
  <si>
    <t>CUST062551</t>
  </si>
  <si>
    <t>ORD062551</t>
  </si>
  <si>
    <t>PROD062551</t>
  </si>
  <si>
    <t>CUST062552</t>
  </si>
  <si>
    <t>ORD062552</t>
  </si>
  <si>
    <t>PROD062552</t>
  </si>
  <si>
    <t>CUST062553</t>
  </si>
  <si>
    <t>ORD062553</t>
  </si>
  <si>
    <t>PROD062553</t>
  </si>
  <si>
    <t>CUST062555</t>
  </si>
  <si>
    <t>ORD062555</t>
  </si>
  <si>
    <t>PROD062555</t>
  </si>
  <si>
    <t>CUST062556</t>
  </si>
  <si>
    <t>ORD062556</t>
  </si>
  <si>
    <t>PROD062556</t>
  </si>
  <si>
    <t>CUST062557</t>
  </si>
  <si>
    <t>ORD062557</t>
  </si>
  <si>
    <t>PROD062557</t>
  </si>
  <si>
    <t>CUST062558</t>
  </si>
  <si>
    <t>ORD062558</t>
  </si>
  <si>
    <t>PROD062558</t>
  </si>
  <si>
    <t>CUST062559</t>
  </si>
  <si>
    <t>ORD062559</t>
  </si>
  <si>
    <t>PROD062559</t>
  </si>
  <si>
    <t>CUST062560</t>
  </si>
  <si>
    <t>ORD062560</t>
  </si>
  <si>
    <t>PROD062560</t>
  </si>
  <si>
    <t>CUST062561</t>
  </si>
  <si>
    <t>ORD062561</t>
  </si>
  <si>
    <t>PROD062561</t>
  </si>
  <si>
    <t>CUST062562</t>
  </si>
  <si>
    <t>ORD062562</t>
  </si>
  <si>
    <t>PROD062562</t>
  </si>
  <si>
    <t>CUST062563</t>
  </si>
  <si>
    <t>ORD062563</t>
  </si>
  <si>
    <t>PROD062563</t>
  </si>
  <si>
    <t>CUST062564</t>
  </si>
  <si>
    <t>ORD062564</t>
  </si>
  <si>
    <t>PROD062564</t>
  </si>
  <si>
    <t>CUST062565</t>
  </si>
  <si>
    <t>ORD062565</t>
  </si>
  <si>
    <t>PROD062565</t>
  </si>
  <si>
    <t>CUST062566</t>
  </si>
  <si>
    <t>ORD062566</t>
  </si>
  <si>
    <t>PROD062566</t>
  </si>
  <si>
    <t>CUST062567</t>
  </si>
  <si>
    <t>ORD062567</t>
  </si>
  <si>
    <t>PROD062567</t>
  </si>
  <si>
    <t>CUST062568</t>
  </si>
  <si>
    <t>ORD062568</t>
  </si>
  <si>
    <t>PROD062568</t>
  </si>
  <si>
    <t>CUST062570</t>
  </si>
  <si>
    <t>ORD062570</t>
  </si>
  <si>
    <t>PROD062570</t>
  </si>
  <si>
    <t>CUST062571</t>
  </si>
  <si>
    <t>ORD062571</t>
  </si>
  <si>
    <t>PROD062571</t>
  </si>
  <si>
    <t>CUST062572</t>
  </si>
  <si>
    <t>ORD062572</t>
  </si>
  <si>
    <t>PROD062572</t>
  </si>
  <si>
    <t>CUST062573</t>
  </si>
  <si>
    <t>ORD062573</t>
  </si>
  <si>
    <t>PROD062573</t>
  </si>
  <si>
    <t>CUST062574</t>
  </si>
  <si>
    <t>ORD062574</t>
  </si>
  <si>
    <t>PROD062574</t>
  </si>
  <si>
    <t>CUST062575</t>
  </si>
  <si>
    <t>ORD062575</t>
  </si>
  <si>
    <t>PROD062575</t>
  </si>
  <si>
    <t>CUST062576</t>
  </si>
  <si>
    <t>ORD062576</t>
  </si>
  <si>
    <t>PROD062576</t>
  </si>
  <si>
    <t>CUST062577</t>
  </si>
  <si>
    <t>ORD062577</t>
  </si>
  <si>
    <t>PROD062577</t>
  </si>
  <si>
    <t>CUST062578</t>
  </si>
  <si>
    <t>ORD062578</t>
  </si>
  <si>
    <t>PROD062578</t>
  </si>
  <si>
    <t>CUST062579</t>
  </si>
  <si>
    <t>ORD062579</t>
  </si>
  <si>
    <t>PROD062579</t>
  </si>
  <si>
    <t>CUST062580</t>
  </si>
  <si>
    <t>ORD062580</t>
  </si>
  <si>
    <t>PROD062580</t>
  </si>
  <si>
    <t>CUST062581</t>
  </si>
  <si>
    <t>ORD062581</t>
  </si>
  <si>
    <t>PROD062581</t>
  </si>
  <si>
    <t>CUST062582</t>
  </si>
  <si>
    <t>ORD062582</t>
  </si>
  <si>
    <t>PROD062582</t>
  </si>
  <si>
    <t>CUST062583</t>
  </si>
  <si>
    <t>ORD062583</t>
  </si>
  <si>
    <t>PROD062583</t>
  </si>
  <si>
    <t>CUST062584</t>
  </si>
  <si>
    <t>ORD062584</t>
  </si>
  <si>
    <t>PROD062584</t>
  </si>
  <si>
    <t>CUST062585</t>
  </si>
  <si>
    <t>ORD062585</t>
  </si>
  <si>
    <t>PROD062585</t>
  </si>
  <si>
    <t>CUST062586</t>
  </si>
  <si>
    <t>ORD062586</t>
  </si>
  <si>
    <t>PROD062586</t>
  </si>
  <si>
    <t>CUST062587</t>
  </si>
  <si>
    <t>ORD062587</t>
  </si>
  <si>
    <t>PROD062587</t>
  </si>
  <si>
    <t>CUST062588</t>
  </si>
  <si>
    <t>ORD062588</t>
  </si>
  <si>
    <t>PROD062588</t>
  </si>
  <si>
    <t>CUST062589</t>
  </si>
  <si>
    <t>ORD062589</t>
  </si>
  <si>
    <t>PROD062589</t>
  </si>
  <si>
    <t>CUST062590</t>
  </si>
  <si>
    <t>ORD062590</t>
  </si>
  <si>
    <t>PROD062590</t>
  </si>
  <si>
    <t>CUST062591</t>
  </si>
  <si>
    <t>ORD062591</t>
  </si>
  <si>
    <t>PROD062591</t>
  </si>
  <si>
    <t>CUST062592</t>
  </si>
  <si>
    <t>ORD062592</t>
  </si>
  <si>
    <t>PROD062592</t>
  </si>
  <si>
    <t>CUST062593</t>
  </si>
  <si>
    <t>ORD062593</t>
  </si>
  <si>
    <t>PROD062593</t>
  </si>
  <si>
    <t>CUST062594</t>
  </si>
  <si>
    <t>ORD062594</t>
  </si>
  <si>
    <t>PROD062594</t>
  </si>
  <si>
    <t>CUST062595</t>
  </si>
  <si>
    <t>ORD062595</t>
  </si>
  <si>
    <t>PROD062595</t>
  </si>
  <si>
    <t>CUST062596</t>
  </si>
  <si>
    <t>ORD062596</t>
  </si>
  <si>
    <t>PROD062596</t>
  </si>
  <si>
    <t>CUST062597</t>
  </si>
  <si>
    <t>ORD062597</t>
  </si>
  <si>
    <t>PROD062597</t>
  </si>
  <si>
    <t>CUST062598</t>
  </si>
  <si>
    <t>ORD062598</t>
  </si>
  <si>
    <t>PROD062598</t>
  </si>
  <si>
    <t>CUST062599</t>
  </si>
  <si>
    <t>ORD062599</t>
  </si>
  <si>
    <t>PROD062599</t>
  </si>
  <si>
    <t>CUST062600</t>
  </si>
  <si>
    <t>ORD062600</t>
  </si>
  <si>
    <t>PROD062600</t>
  </si>
  <si>
    <t>CUST062601</t>
  </si>
  <si>
    <t>ORD062601</t>
  </si>
  <si>
    <t>PROD062601</t>
  </si>
  <si>
    <t>CUST062602</t>
  </si>
  <si>
    <t>ORD062602</t>
  </si>
  <si>
    <t>PROD062602</t>
  </si>
  <si>
    <t>CUST062603</t>
  </si>
  <si>
    <t>ORD062603</t>
  </si>
  <si>
    <t>PROD062603</t>
  </si>
  <si>
    <t>CUST062604</t>
  </si>
  <si>
    <t>ORD062604</t>
  </si>
  <si>
    <t>PROD062604</t>
  </si>
  <si>
    <t>CUST062605</t>
  </si>
  <si>
    <t>ORD062605</t>
  </si>
  <si>
    <t>PROD062605</t>
  </si>
  <si>
    <t>CUST062606</t>
  </si>
  <si>
    <t>ORD062606</t>
  </si>
  <si>
    <t>PROD062606</t>
  </si>
  <si>
    <t>CUST062607</t>
  </si>
  <si>
    <t>ORD062607</t>
  </si>
  <si>
    <t>PROD062607</t>
  </si>
  <si>
    <t>CUST062608</t>
  </si>
  <si>
    <t>ORD062608</t>
  </si>
  <si>
    <t>PROD062608</t>
  </si>
  <si>
    <t>CUST062609</t>
  </si>
  <si>
    <t>ORD062609</t>
  </si>
  <si>
    <t>PROD062609</t>
  </si>
  <si>
    <t>CUST062610</t>
  </si>
  <si>
    <t>ORD062610</t>
  </si>
  <si>
    <t>PROD062610</t>
  </si>
  <si>
    <t>CUST062611</t>
  </si>
  <si>
    <t>ORD062611</t>
  </si>
  <si>
    <t>PROD062611</t>
  </si>
  <si>
    <t>CUST062612</t>
  </si>
  <si>
    <t>ORD062612</t>
  </si>
  <si>
    <t>PROD062612</t>
  </si>
  <si>
    <t>CUST062613</t>
  </si>
  <si>
    <t>ORD062613</t>
  </si>
  <si>
    <t>PROD062613</t>
  </si>
  <si>
    <t>CUST062614</t>
  </si>
  <si>
    <t>ORD062614</t>
  </si>
  <si>
    <t>PROD062614</t>
  </si>
  <si>
    <t>CUST062615</t>
  </si>
  <si>
    <t>ORD062615</t>
  </si>
  <si>
    <t>PROD062615</t>
  </si>
  <si>
    <t>CUST062616</t>
  </si>
  <si>
    <t>ORD062616</t>
  </si>
  <si>
    <t>PROD062616</t>
  </si>
  <si>
    <t>CUST062617</t>
  </si>
  <si>
    <t>ORD062617</t>
  </si>
  <si>
    <t>PROD062617</t>
  </si>
  <si>
    <t>CUST062618</t>
  </si>
  <si>
    <t>ORD062618</t>
  </si>
  <si>
    <t>PROD062618</t>
  </si>
  <si>
    <t>CUST062619</t>
  </si>
  <si>
    <t>ORD062619</t>
  </si>
  <si>
    <t>PROD062619</t>
  </si>
  <si>
    <t>CUST062620</t>
  </si>
  <si>
    <t>ORD062620</t>
  </si>
  <si>
    <t>PROD062620</t>
  </si>
  <si>
    <t>CUST062622</t>
  </si>
  <si>
    <t>ORD062622</t>
  </si>
  <si>
    <t>PROD062622</t>
  </si>
  <si>
    <t>CUST062623</t>
  </si>
  <si>
    <t>ORD062623</t>
  </si>
  <si>
    <t>PROD062623</t>
  </si>
  <si>
    <t>CUST062624</t>
  </si>
  <si>
    <t>ORD062624</t>
  </si>
  <si>
    <t>PROD062624</t>
  </si>
  <si>
    <t>CUST062625</t>
  </si>
  <si>
    <t>ORD062625</t>
  </si>
  <si>
    <t>PROD062625</t>
  </si>
  <si>
    <t>CUST062626</t>
  </si>
  <si>
    <t>ORD062626</t>
  </si>
  <si>
    <t>PROD062626</t>
  </si>
  <si>
    <t>CUST062627</t>
  </si>
  <si>
    <t>ORD062627</t>
  </si>
  <si>
    <t>PROD062627</t>
  </si>
  <si>
    <t>CUST062628</t>
  </si>
  <si>
    <t>ORD062628</t>
  </si>
  <si>
    <t>PROD062628</t>
  </si>
  <si>
    <t>CUST062629</t>
  </si>
  <si>
    <t>ORD062629</t>
  </si>
  <si>
    <t>PROD062629</t>
  </si>
  <si>
    <t>CUST062630</t>
  </si>
  <si>
    <t>ORD062630</t>
  </si>
  <si>
    <t>PROD062630</t>
  </si>
  <si>
    <t>CUST062631</t>
  </si>
  <si>
    <t>ORD062631</t>
  </si>
  <si>
    <t>PROD062631</t>
  </si>
  <si>
    <t>CUST062632</t>
  </si>
  <si>
    <t>ORD062632</t>
  </si>
  <si>
    <t>PROD062632</t>
  </si>
  <si>
    <t>CUST062633</t>
  </si>
  <si>
    <t>ORD062633</t>
  </si>
  <si>
    <t>PROD062633</t>
  </si>
  <si>
    <t>CUST062634</t>
  </si>
  <si>
    <t>ORD062634</t>
  </si>
  <si>
    <t>PROD062634</t>
  </si>
  <si>
    <t>CUST062635</t>
  </si>
  <si>
    <t>ORD062635</t>
  </si>
  <si>
    <t>PROD062635</t>
  </si>
  <si>
    <t>CUST062636</t>
  </si>
  <si>
    <t>ORD062636</t>
  </si>
  <si>
    <t>PROD062636</t>
  </si>
  <si>
    <t>CUST062637</t>
  </si>
  <si>
    <t>ORD062637</t>
  </si>
  <si>
    <t>PROD062637</t>
  </si>
  <si>
    <t>CUST062638</t>
  </si>
  <si>
    <t>ORD062638</t>
  </si>
  <si>
    <t>PROD062638</t>
  </si>
  <si>
    <t>CUST062639</t>
  </si>
  <si>
    <t>ORD062639</t>
  </si>
  <si>
    <t>PROD062639</t>
  </si>
  <si>
    <t>CUST062640</t>
  </si>
  <si>
    <t>ORD062640</t>
  </si>
  <si>
    <t>PROD062640</t>
  </si>
  <si>
    <t>CUST062641</t>
  </si>
  <si>
    <t>ORD062641</t>
  </si>
  <si>
    <t>PROD062641</t>
  </si>
  <si>
    <t>CUST062642</t>
  </si>
  <si>
    <t>ORD062642</t>
  </si>
  <si>
    <t>PROD062642</t>
  </si>
  <si>
    <t>CUST062643</t>
  </si>
  <si>
    <t>ORD062643</t>
  </si>
  <si>
    <t>PROD062643</t>
  </si>
  <si>
    <t>CUST062644</t>
  </si>
  <si>
    <t>ORD062644</t>
  </si>
  <si>
    <t>PROD062644</t>
  </si>
  <si>
    <t>CUST062645</t>
  </si>
  <si>
    <t>ORD062645</t>
  </si>
  <si>
    <t>PROD062645</t>
  </si>
  <si>
    <t>CUST062646</t>
  </si>
  <si>
    <t>ORD062646</t>
  </si>
  <si>
    <t>PROD062646</t>
  </si>
  <si>
    <t>CUST062647</t>
  </si>
  <si>
    <t>ORD062647</t>
  </si>
  <si>
    <t>PROD062647</t>
  </si>
  <si>
    <t>CUST062648</t>
  </si>
  <si>
    <t>ORD062648</t>
  </si>
  <si>
    <t>PROD062648</t>
  </si>
  <si>
    <t>CUST062649</t>
  </si>
  <si>
    <t>ORD062649</t>
  </si>
  <si>
    <t>PROD062649</t>
  </si>
  <si>
    <t>CUST062650</t>
  </si>
  <si>
    <t>ORD062650</t>
  </si>
  <si>
    <t>PROD062650</t>
  </si>
  <si>
    <t>CUST062651</t>
  </si>
  <si>
    <t>ORD062651</t>
  </si>
  <si>
    <t>PROD062651</t>
  </si>
  <si>
    <t>CUST062652</t>
  </si>
  <si>
    <t>ORD062652</t>
  </si>
  <si>
    <t>PROD062652</t>
  </si>
  <si>
    <t>CUST062653</t>
  </si>
  <si>
    <t>ORD062653</t>
  </si>
  <si>
    <t>PROD062653</t>
  </si>
  <si>
    <t>CUST062654</t>
  </si>
  <si>
    <t>ORD062654</t>
  </si>
  <si>
    <t>PROD062654</t>
  </si>
  <si>
    <t>CUST062655</t>
  </si>
  <si>
    <t>ORD062655</t>
  </si>
  <si>
    <t>PROD062655</t>
  </si>
  <si>
    <t>CUST062656</t>
  </si>
  <si>
    <t>ORD062656</t>
  </si>
  <si>
    <t>PROD062656</t>
  </si>
  <si>
    <t>CUST062657</t>
  </si>
  <si>
    <t>ORD062657</t>
  </si>
  <si>
    <t>PROD062657</t>
  </si>
  <si>
    <t>CUST062658</t>
  </si>
  <si>
    <t>ORD062658</t>
  </si>
  <si>
    <t>PROD062658</t>
  </si>
  <si>
    <t>CUST062659</t>
  </si>
  <si>
    <t>ORD062659</t>
  </si>
  <si>
    <t>PROD062659</t>
  </si>
  <si>
    <t>CUST062660</t>
  </si>
  <si>
    <t>ORD062660</t>
  </si>
  <si>
    <t>PROD062660</t>
  </si>
  <si>
    <t>CUST062661</t>
  </si>
  <si>
    <t>ORD062661</t>
  </si>
  <si>
    <t>PROD062661</t>
  </si>
  <si>
    <t>CUST062662</t>
  </si>
  <si>
    <t>ORD062662</t>
  </si>
  <si>
    <t>PROD062662</t>
  </si>
  <si>
    <t>CUST062663</t>
  </si>
  <si>
    <t>ORD062663</t>
  </si>
  <si>
    <t>PROD062663</t>
  </si>
  <si>
    <t>CUST062665</t>
  </si>
  <si>
    <t>ORD062665</t>
  </si>
  <si>
    <t>PROD062665</t>
  </si>
  <si>
    <t>CUST062666</t>
  </si>
  <si>
    <t>ORD062666</t>
  </si>
  <si>
    <t>PROD062666</t>
  </si>
  <si>
    <t>CUST062667</t>
  </si>
  <si>
    <t>ORD062667</t>
  </si>
  <si>
    <t>PROD062667</t>
  </si>
  <si>
    <t>CUST062668</t>
  </si>
  <si>
    <t>ORD062668</t>
  </si>
  <si>
    <t>PROD062668</t>
  </si>
  <si>
    <t>CUST062669</t>
  </si>
  <si>
    <t>ORD062669</t>
  </si>
  <si>
    <t>PROD062669</t>
  </si>
  <si>
    <t>CUST062670</t>
  </si>
  <si>
    <t>ORD062670</t>
  </si>
  <si>
    <t>PROD062670</t>
  </si>
  <si>
    <t>CUST062671</t>
  </si>
  <si>
    <t>ORD062671</t>
  </si>
  <si>
    <t>PROD062671</t>
  </si>
  <si>
    <t>CUST062672</t>
  </si>
  <si>
    <t>ORD062672</t>
  </si>
  <si>
    <t>PROD062672</t>
  </si>
  <si>
    <t>CUST062673</t>
  </si>
  <si>
    <t>ORD062673</t>
  </si>
  <si>
    <t>PROD062673</t>
  </si>
  <si>
    <t>CUST062674</t>
  </si>
  <si>
    <t>ORD062674</t>
  </si>
  <si>
    <t>PROD062674</t>
  </si>
  <si>
    <t>CUST062675</t>
  </si>
  <si>
    <t>ORD062675</t>
  </si>
  <si>
    <t>PROD062675</t>
  </si>
  <si>
    <t>CUST062676</t>
  </si>
  <si>
    <t>ORD062676</t>
  </si>
  <si>
    <t>PROD062676</t>
  </si>
  <si>
    <t>CUST062677</t>
  </si>
  <si>
    <t>ORD062677</t>
  </si>
  <si>
    <t>PROD062677</t>
  </si>
  <si>
    <t>CUST062678</t>
  </si>
  <si>
    <t>ORD062678</t>
  </si>
  <si>
    <t>PROD062678</t>
  </si>
  <si>
    <t>CUST062679</t>
  </si>
  <si>
    <t>ORD062679</t>
  </si>
  <si>
    <t>PROD062679</t>
  </si>
  <si>
    <t>CUST062680</t>
  </si>
  <si>
    <t>ORD062680</t>
  </si>
  <si>
    <t>PROD062680</t>
  </si>
  <si>
    <t>CUST062681</t>
  </si>
  <si>
    <t>ORD062681</t>
  </si>
  <si>
    <t>PROD062681</t>
  </si>
  <si>
    <t>CUST062682</t>
  </si>
  <si>
    <t>ORD062682</t>
  </si>
  <si>
    <t>PROD062682</t>
  </si>
  <si>
    <t>CUST062683</t>
  </si>
  <si>
    <t>ORD062683</t>
  </si>
  <si>
    <t>PROD062683</t>
  </si>
  <si>
    <t>CUST062684</t>
  </si>
  <si>
    <t>ORD062684</t>
  </si>
  <si>
    <t>PROD062684</t>
  </si>
  <si>
    <t>CUST062685</t>
  </si>
  <si>
    <t>ORD062685</t>
  </si>
  <si>
    <t>PROD062685</t>
  </si>
  <si>
    <t>CUST062686</t>
  </si>
  <si>
    <t>ORD062686</t>
  </si>
  <si>
    <t>PROD062686</t>
  </si>
  <si>
    <t>CUST062687</t>
  </si>
  <si>
    <t>ORD062687</t>
  </si>
  <si>
    <t>PROD062687</t>
  </si>
  <si>
    <t>CUST062688</t>
  </si>
  <si>
    <t>ORD062688</t>
  </si>
  <si>
    <t>PROD062688</t>
  </si>
  <si>
    <t>CUST062689</t>
  </si>
  <si>
    <t>ORD062689</t>
  </si>
  <si>
    <t>PROD062689</t>
  </si>
  <si>
    <t>CUST062690</t>
  </si>
  <si>
    <t>ORD062690</t>
  </si>
  <si>
    <t>PROD062690</t>
  </si>
  <si>
    <t>CUST062691</t>
  </si>
  <si>
    <t>ORD062691</t>
  </si>
  <si>
    <t>PROD062691</t>
  </si>
  <si>
    <t>CUST062692</t>
  </si>
  <si>
    <t>ORD062692</t>
  </si>
  <si>
    <t>PROD062692</t>
  </si>
  <si>
    <t>CUST062693</t>
  </si>
  <si>
    <t>ORD062693</t>
  </si>
  <si>
    <t>PROD062693</t>
  </si>
  <si>
    <t>CUST062694</t>
  </si>
  <si>
    <t>ORD062694</t>
  </si>
  <si>
    <t>PROD062694</t>
  </si>
  <si>
    <t>CUST062695</t>
  </si>
  <si>
    <t>ORD062695</t>
  </si>
  <si>
    <t>PROD062695</t>
  </si>
  <si>
    <t>CUST062696</t>
  </si>
  <si>
    <t>ORD062696</t>
  </si>
  <si>
    <t>PROD062696</t>
  </si>
  <si>
    <t>CUST062697</t>
  </si>
  <si>
    <t>ORD062697</t>
  </si>
  <si>
    <t>PROD062697</t>
  </si>
  <si>
    <t>CUST062698</t>
  </si>
  <si>
    <t>ORD062698</t>
  </si>
  <si>
    <t>PROD062698</t>
  </si>
  <si>
    <t>CUST062699</t>
  </si>
  <si>
    <t>ORD062699</t>
  </si>
  <si>
    <t>PROD062699</t>
  </si>
  <si>
    <t>CUST062700</t>
  </si>
  <si>
    <t>ORD062700</t>
  </si>
  <si>
    <t>PROD062700</t>
  </si>
  <si>
    <t>CUST062701</t>
  </si>
  <si>
    <t>ORD062701</t>
  </si>
  <si>
    <t>PROD062701</t>
  </si>
  <si>
    <t>CUST062702</t>
  </si>
  <si>
    <t>ORD062702</t>
  </si>
  <si>
    <t>PROD062702</t>
  </si>
  <si>
    <t>CUST062703</t>
  </si>
  <si>
    <t>ORD062703</t>
  </si>
  <si>
    <t>PROD062703</t>
  </si>
  <si>
    <t>CUST062704</t>
  </si>
  <si>
    <t>ORD062704</t>
  </si>
  <si>
    <t>PROD062704</t>
  </si>
  <si>
    <t>CUST062705</t>
  </si>
  <si>
    <t>ORD062705</t>
  </si>
  <si>
    <t>PROD062705</t>
  </si>
  <si>
    <t>CUST062706</t>
  </si>
  <si>
    <t>ORD062706</t>
  </si>
  <si>
    <t>PROD062706</t>
  </si>
  <si>
    <t>CUST062707</t>
  </si>
  <si>
    <t>ORD062707</t>
  </si>
  <si>
    <t>PROD062707</t>
  </si>
  <si>
    <t>CUST062708</t>
  </si>
  <si>
    <t>ORD062708</t>
  </si>
  <si>
    <t>PROD062708</t>
  </si>
  <si>
    <t>CUST062709</t>
  </si>
  <si>
    <t>ORD062709</t>
  </si>
  <si>
    <t>PROD062709</t>
  </si>
  <si>
    <t>CUST062710</t>
  </si>
  <si>
    <t>ORD062710</t>
  </si>
  <si>
    <t>PROD062710</t>
  </si>
  <si>
    <t>CUST062711</t>
  </si>
  <si>
    <t>ORD062711</t>
  </si>
  <si>
    <t>PROD062711</t>
  </si>
  <si>
    <t>CUST062712</t>
  </si>
  <si>
    <t>ORD062712</t>
  </si>
  <si>
    <t>PROD062712</t>
  </si>
  <si>
    <t>CUST062713</t>
  </si>
  <si>
    <t>ORD062713</t>
  </si>
  <si>
    <t>PROD062713</t>
  </si>
  <si>
    <t>CUST062714</t>
  </si>
  <si>
    <t>ORD062714</t>
  </si>
  <si>
    <t>PROD062714</t>
  </si>
  <si>
    <t>CUST062715</t>
  </si>
  <si>
    <t>ORD062715</t>
  </si>
  <si>
    <t>PROD062715</t>
  </si>
  <si>
    <t>CUST062716</t>
  </si>
  <si>
    <t>ORD062716</t>
  </si>
  <si>
    <t>PROD062716</t>
  </si>
  <si>
    <t>CUST062717</t>
  </si>
  <si>
    <t>ORD062717</t>
  </si>
  <si>
    <t>PROD062717</t>
  </si>
  <si>
    <t>CUST062718</t>
  </si>
  <si>
    <t>ORD062718</t>
  </si>
  <si>
    <t>PROD062718</t>
  </si>
  <si>
    <t>CUST062719</t>
  </si>
  <si>
    <t>ORD062719</t>
  </si>
  <si>
    <t>PROD062719</t>
  </si>
  <si>
    <t>CUST062720</t>
  </si>
  <si>
    <t>ORD062720</t>
  </si>
  <si>
    <t>PROD062720</t>
  </si>
  <si>
    <t>CUST062721</t>
  </si>
  <si>
    <t>ORD062721</t>
  </si>
  <si>
    <t>PROD062721</t>
  </si>
  <si>
    <t>CUST062722</t>
  </si>
  <si>
    <t>ORD062722</t>
  </si>
  <si>
    <t>PROD062722</t>
  </si>
  <si>
    <t>CUST062723</t>
  </si>
  <si>
    <t>ORD062723</t>
  </si>
  <si>
    <t>PROD062723</t>
  </si>
  <si>
    <t>CUST062724</t>
  </si>
  <si>
    <t>ORD062724</t>
  </si>
  <si>
    <t>PROD062724</t>
  </si>
  <si>
    <t>CUST062725</t>
  </si>
  <si>
    <t>ORD062725</t>
  </si>
  <si>
    <t>PROD062725</t>
  </si>
  <si>
    <t>CUST062726</t>
  </si>
  <si>
    <t>ORD062726</t>
  </si>
  <si>
    <t>PROD062726</t>
  </si>
  <si>
    <t>CUST062727</t>
  </si>
  <si>
    <t>ORD062727</t>
  </si>
  <si>
    <t>PROD062727</t>
  </si>
  <si>
    <t>CUST062728</t>
  </si>
  <si>
    <t>ORD062728</t>
  </si>
  <si>
    <t>PROD062728</t>
  </si>
  <si>
    <t>CUST062729</t>
  </si>
  <si>
    <t>ORD062729</t>
  </si>
  <si>
    <t>PROD062729</t>
  </si>
  <si>
    <t>CUST062730</t>
  </si>
  <si>
    <t>ORD062730</t>
  </si>
  <si>
    <t>PROD062730</t>
  </si>
  <si>
    <t>CUST062731</t>
  </si>
  <si>
    <t>ORD062731</t>
  </si>
  <si>
    <t>PROD062731</t>
  </si>
  <si>
    <t>CUST062732</t>
  </si>
  <si>
    <t>ORD062732</t>
  </si>
  <si>
    <t>PROD062732</t>
  </si>
  <si>
    <t>CUST062733</t>
  </si>
  <si>
    <t>ORD062733</t>
  </si>
  <si>
    <t>PROD062733</t>
  </si>
  <si>
    <t>CUST062734</t>
  </si>
  <si>
    <t>ORD062734</t>
  </si>
  <si>
    <t>PROD062734</t>
  </si>
  <si>
    <t>CUST062735</t>
  </si>
  <si>
    <t>ORD062735</t>
  </si>
  <si>
    <t>PROD062735</t>
  </si>
  <si>
    <t>CUST062736</t>
  </si>
  <si>
    <t>ORD062736</t>
  </si>
  <si>
    <t>PROD062736</t>
  </si>
  <si>
    <t>CUST062737</t>
  </si>
  <si>
    <t>ORD062737</t>
  </si>
  <si>
    <t>PROD062737</t>
  </si>
  <si>
    <t>CUST062738</t>
  </si>
  <si>
    <t>ORD062738</t>
  </si>
  <si>
    <t>PROD062738</t>
  </si>
  <si>
    <t>CUST062739</t>
  </si>
  <si>
    <t>ORD062739</t>
  </si>
  <si>
    <t>PROD062739</t>
  </si>
  <si>
    <t>CUST062740</t>
  </si>
  <si>
    <t>ORD062740</t>
  </si>
  <si>
    <t>PROD062740</t>
  </si>
  <si>
    <t>CUST062741</t>
  </si>
  <si>
    <t>ORD062741</t>
  </si>
  <si>
    <t>PROD062741</t>
  </si>
  <si>
    <t>CUST062742</t>
  </si>
  <si>
    <t>ORD062742</t>
  </si>
  <si>
    <t>PROD062742</t>
  </si>
  <si>
    <t>CUST062743</t>
  </si>
  <si>
    <t>ORD062743</t>
  </si>
  <si>
    <t>PROD062743</t>
  </si>
  <si>
    <t>CUST062744</t>
  </si>
  <si>
    <t>ORD062744</t>
  </si>
  <si>
    <t>PROD062744</t>
  </si>
  <si>
    <t>CUST062745</t>
  </si>
  <si>
    <t>ORD062745</t>
  </si>
  <si>
    <t>PROD062745</t>
  </si>
  <si>
    <t>CUST062746</t>
  </si>
  <si>
    <t>ORD062746</t>
  </si>
  <si>
    <t>PROD062746</t>
  </si>
  <si>
    <t>CUST062747</t>
  </si>
  <si>
    <t>ORD062747</t>
  </si>
  <si>
    <t>PROD062747</t>
  </si>
  <si>
    <t>CUST062748</t>
  </si>
  <si>
    <t>ORD062748</t>
  </si>
  <si>
    <t>PROD062748</t>
  </si>
  <si>
    <t>CUST062749</t>
  </si>
  <si>
    <t>ORD062749</t>
  </si>
  <si>
    <t>PROD062749</t>
  </si>
  <si>
    <t>CUST062750</t>
  </si>
  <si>
    <t>ORD062750</t>
  </si>
  <si>
    <t>PROD062750</t>
  </si>
  <si>
    <t>CUST062751</t>
  </si>
  <si>
    <t>ORD062751</t>
  </si>
  <si>
    <t>PROD062751</t>
  </si>
  <si>
    <t>CUST062752</t>
  </si>
  <si>
    <t>ORD062752</t>
  </si>
  <si>
    <t>PROD062752</t>
  </si>
  <si>
    <t>CUST062753</t>
  </si>
  <si>
    <t>ORD062753</t>
  </si>
  <si>
    <t>PROD062753</t>
  </si>
  <si>
    <t>CUST062754</t>
  </si>
  <si>
    <t>ORD062754</t>
  </si>
  <si>
    <t>PROD062754</t>
  </si>
  <si>
    <t>CUST062755</t>
  </si>
  <si>
    <t>ORD062755</t>
  </si>
  <si>
    <t>PROD062755</t>
  </si>
  <si>
    <t>CUST062756</t>
  </si>
  <si>
    <t>ORD062756</t>
  </si>
  <si>
    <t>PROD062756</t>
  </si>
  <si>
    <t>CUST062757</t>
  </si>
  <si>
    <t>ORD062757</t>
  </si>
  <si>
    <t>PROD062757</t>
  </si>
  <si>
    <t>CUST062758</t>
  </si>
  <si>
    <t>ORD062758</t>
  </si>
  <si>
    <t>PROD062758</t>
  </si>
  <si>
    <t>CUST062759</t>
  </si>
  <si>
    <t>ORD062759</t>
  </si>
  <si>
    <t>PROD062759</t>
  </si>
  <si>
    <t>CUST062760</t>
  </si>
  <si>
    <t>ORD062760</t>
  </si>
  <si>
    <t>PROD062760</t>
  </si>
  <si>
    <t>CUST062761</t>
  </si>
  <si>
    <t>ORD062761</t>
  </si>
  <si>
    <t>PROD062761</t>
  </si>
  <si>
    <t>CUST062762</t>
  </si>
  <si>
    <t>ORD062762</t>
  </si>
  <si>
    <t>PROD062762</t>
  </si>
  <si>
    <t>CUST062763</t>
  </si>
  <si>
    <t>ORD062763</t>
  </si>
  <si>
    <t>PROD062763</t>
  </si>
  <si>
    <t>CUST062764</t>
  </si>
  <si>
    <t>ORD062764</t>
  </si>
  <si>
    <t>PROD062764</t>
  </si>
  <si>
    <t>CUST062765</t>
  </si>
  <si>
    <t>ORD062765</t>
  </si>
  <si>
    <t>PROD062765</t>
  </si>
  <si>
    <t>CUST062766</t>
  </si>
  <si>
    <t>ORD062766</t>
  </si>
  <si>
    <t>PROD062766</t>
  </si>
  <si>
    <t>CUST062767</t>
  </si>
  <si>
    <t>ORD062767</t>
  </si>
  <si>
    <t>PROD062767</t>
  </si>
  <si>
    <t>CUST062768</t>
  </si>
  <si>
    <t>ORD062768</t>
  </si>
  <si>
    <t>PROD062768</t>
  </si>
  <si>
    <t>CUST062769</t>
  </si>
  <si>
    <t>ORD062769</t>
  </si>
  <si>
    <t>PROD062769</t>
  </si>
  <si>
    <t>CUST062770</t>
  </si>
  <si>
    <t>ORD062770</t>
  </si>
  <si>
    <t>PROD062770</t>
  </si>
  <si>
    <t>CUST062771</t>
  </si>
  <si>
    <t>ORD062771</t>
  </si>
  <si>
    <t>PROD062771</t>
  </si>
  <si>
    <t>CUST062772</t>
  </si>
  <si>
    <t>ORD062772</t>
  </si>
  <si>
    <t>PROD062772</t>
  </si>
  <si>
    <t>CUST062773</t>
  </si>
  <si>
    <t>ORD062773</t>
  </si>
  <si>
    <t>PROD062773</t>
  </si>
  <si>
    <t>CUST062774</t>
  </si>
  <si>
    <t>ORD062774</t>
  </si>
  <si>
    <t>PROD062774</t>
  </si>
  <si>
    <t>CUST062775</t>
  </si>
  <si>
    <t>ORD062775</t>
  </si>
  <si>
    <t>PROD062775</t>
  </si>
  <si>
    <t>CUST062776</t>
  </si>
  <si>
    <t>ORD062776</t>
  </si>
  <si>
    <t>PROD062776</t>
  </si>
  <si>
    <t>CUST062777</t>
  </si>
  <si>
    <t>ORD062777</t>
  </si>
  <si>
    <t>PROD062777</t>
  </si>
  <si>
    <t>CUST062778</t>
  </si>
  <si>
    <t>ORD062778</t>
  </si>
  <si>
    <t>PROD062778</t>
  </si>
  <si>
    <t>CUST062779</t>
  </si>
  <si>
    <t>ORD062779</t>
  </si>
  <si>
    <t>PROD062779</t>
  </si>
  <si>
    <t>CUST062780</t>
  </si>
  <si>
    <t>ORD062780</t>
  </si>
  <si>
    <t>PROD062780</t>
  </si>
  <si>
    <t>CUST062781</t>
  </si>
  <si>
    <t>ORD062781</t>
  </si>
  <si>
    <t>PROD062781</t>
  </si>
  <si>
    <t>CUST062782</t>
  </si>
  <si>
    <t>ORD062782</t>
  </si>
  <si>
    <t>PROD062782</t>
  </si>
  <si>
    <t>CUST062783</t>
  </si>
  <si>
    <t>ORD062783</t>
  </si>
  <si>
    <t>PROD062783</t>
  </si>
  <si>
    <t>CUST062784</t>
  </si>
  <si>
    <t>ORD062784</t>
  </si>
  <si>
    <t>PROD062784</t>
  </si>
  <si>
    <t>CUST062785</t>
  </si>
  <si>
    <t>ORD062785</t>
  </si>
  <si>
    <t>PROD062785</t>
  </si>
  <si>
    <t>CUST062786</t>
  </si>
  <si>
    <t>ORD062786</t>
  </si>
  <si>
    <t>PROD062786</t>
  </si>
  <si>
    <t>CUST062787</t>
  </si>
  <si>
    <t>ORD062787</t>
  </si>
  <si>
    <t>PROD062787</t>
  </si>
  <si>
    <t>CUST062788</t>
  </si>
  <si>
    <t>ORD062788</t>
  </si>
  <si>
    <t>PROD062788</t>
  </si>
  <si>
    <t>CUST062789</t>
  </si>
  <si>
    <t>ORD062789</t>
  </si>
  <si>
    <t>PROD062789</t>
  </si>
  <si>
    <t>CUST062790</t>
  </si>
  <si>
    <t>ORD062790</t>
  </si>
  <si>
    <t>PROD062790</t>
  </si>
  <si>
    <t>CUST062791</t>
  </si>
  <si>
    <t>ORD062791</t>
  </si>
  <si>
    <t>PROD062791</t>
  </si>
  <si>
    <t>CUST062792</t>
  </si>
  <si>
    <t>ORD062792</t>
  </si>
  <si>
    <t>PROD062792</t>
  </si>
  <si>
    <t>CUST062793</t>
  </si>
  <si>
    <t>ORD062793</t>
  </si>
  <si>
    <t>PROD062793</t>
  </si>
  <si>
    <t>CUST062794</t>
  </si>
  <si>
    <t>ORD062794</t>
  </si>
  <si>
    <t>PROD062794</t>
  </si>
  <si>
    <t>CUST062795</t>
  </si>
  <si>
    <t>ORD062795</t>
  </si>
  <si>
    <t>PROD062795</t>
  </si>
  <si>
    <t>CUST062796</t>
  </si>
  <si>
    <t>ORD062796</t>
  </si>
  <si>
    <t>PROD062796</t>
  </si>
  <si>
    <t>CUST062797</t>
  </si>
  <si>
    <t>ORD062797</t>
  </si>
  <si>
    <t>PROD062797</t>
  </si>
  <si>
    <t>CUST062798</t>
  </si>
  <si>
    <t>ORD062798</t>
  </si>
  <si>
    <t>PROD062798</t>
  </si>
  <si>
    <t>CUST062799</t>
  </si>
  <si>
    <t>ORD062799</t>
  </si>
  <si>
    <t>PROD062799</t>
  </si>
  <si>
    <t>CUST062800</t>
  </si>
  <si>
    <t>ORD062800</t>
  </si>
  <si>
    <t>PROD062800</t>
  </si>
  <si>
    <t>CUST062801</t>
  </si>
  <si>
    <t>ORD062801</t>
  </si>
  <si>
    <t>PROD062801</t>
  </si>
  <si>
    <t>CUST062802</t>
  </si>
  <si>
    <t>ORD062802</t>
  </si>
  <si>
    <t>PROD062802</t>
  </si>
  <si>
    <t>CUST062803</t>
  </si>
  <si>
    <t>ORD062803</t>
  </si>
  <si>
    <t>PROD062803</t>
  </si>
  <si>
    <t>CUST062804</t>
  </si>
  <si>
    <t>ORD062804</t>
  </si>
  <si>
    <t>PROD062804</t>
  </si>
  <si>
    <t>CUST062805</t>
  </si>
  <si>
    <t>ORD062805</t>
  </si>
  <si>
    <t>PROD062805</t>
  </si>
  <si>
    <t>CUST062806</t>
  </si>
  <si>
    <t>ORD062806</t>
  </si>
  <si>
    <t>PROD062806</t>
  </si>
  <si>
    <t>CUST062807</t>
  </si>
  <si>
    <t>ORD062807</t>
  </si>
  <si>
    <t>PROD062807</t>
  </si>
  <si>
    <t>CUST062808</t>
  </si>
  <si>
    <t>ORD062808</t>
  </si>
  <si>
    <t>PROD062808</t>
  </si>
  <si>
    <t>CUST062809</t>
  </si>
  <si>
    <t>ORD062809</t>
  </si>
  <si>
    <t>PROD062809</t>
  </si>
  <si>
    <t>CUST062810</t>
  </si>
  <si>
    <t>ORD062810</t>
  </si>
  <si>
    <t>PROD062810</t>
  </si>
  <si>
    <t>CUST062811</t>
  </si>
  <si>
    <t>ORD062811</t>
  </si>
  <si>
    <t>PROD062811</t>
  </si>
  <si>
    <t>CUST062812</t>
  </si>
  <si>
    <t>ORD062812</t>
  </si>
  <si>
    <t>PROD062812</t>
  </si>
  <si>
    <t>CUST062813</t>
  </si>
  <si>
    <t>ORD062813</t>
  </si>
  <si>
    <t>PROD062813</t>
  </si>
  <si>
    <t>CUST062814</t>
  </si>
  <si>
    <t>ORD062814</t>
  </si>
  <si>
    <t>PROD062814</t>
  </si>
  <si>
    <t>CUST062815</t>
  </si>
  <si>
    <t>ORD062815</t>
  </si>
  <si>
    <t>PROD062815</t>
  </si>
  <si>
    <t>CUST062817</t>
  </si>
  <si>
    <t>ORD062817</t>
  </si>
  <si>
    <t>PROD062817</t>
  </si>
  <si>
    <t>CUST062818</t>
  </si>
  <si>
    <t>ORD062818</t>
  </si>
  <si>
    <t>PROD062818</t>
  </si>
  <si>
    <t>CUST062819</t>
  </si>
  <si>
    <t>ORD062819</t>
  </si>
  <si>
    <t>PROD062819</t>
  </si>
  <si>
    <t>CUST062820</t>
  </si>
  <si>
    <t>ORD062820</t>
  </si>
  <si>
    <t>PROD062820</t>
  </si>
  <si>
    <t>CUST062821</t>
  </si>
  <si>
    <t>ORD062821</t>
  </si>
  <si>
    <t>PROD062821</t>
  </si>
  <si>
    <t>CUST062822</t>
  </si>
  <si>
    <t>ORD062822</t>
  </si>
  <si>
    <t>PROD062822</t>
  </si>
  <si>
    <t>CUST062823</t>
  </si>
  <si>
    <t>ORD062823</t>
  </si>
  <si>
    <t>PROD062823</t>
  </si>
  <si>
    <t>CUST062824</t>
  </si>
  <si>
    <t>ORD062824</t>
  </si>
  <si>
    <t>PROD062824</t>
  </si>
  <si>
    <t>CUST062825</t>
  </si>
  <si>
    <t>ORD062825</t>
  </si>
  <si>
    <t>PROD062825</t>
  </si>
  <si>
    <t>CUST062826</t>
  </si>
  <si>
    <t>ORD062826</t>
  </si>
  <si>
    <t>PROD062826</t>
  </si>
  <si>
    <t>CUST062827</t>
  </si>
  <si>
    <t>ORD062827</t>
  </si>
  <si>
    <t>PROD062827</t>
  </si>
  <si>
    <t>CUST062828</t>
  </si>
  <si>
    <t>ORD062828</t>
  </si>
  <si>
    <t>PROD062828</t>
  </si>
  <si>
    <t>CUST062829</t>
  </si>
  <si>
    <t>ORD062829</t>
  </si>
  <si>
    <t>PROD062829</t>
  </si>
  <si>
    <t>CUST062830</t>
  </si>
  <si>
    <t>ORD062830</t>
  </si>
  <si>
    <t>PROD062830</t>
  </si>
  <si>
    <t>CUST062831</t>
  </si>
  <si>
    <t>ORD062831</t>
  </si>
  <si>
    <t>PROD062831</t>
  </si>
  <si>
    <t>CUST062832</t>
  </si>
  <si>
    <t>ORD062832</t>
  </si>
  <si>
    <t>PROD062832</t>
  </si>
  <si>
    <t>CUST062833</t>
  </si>
  <si>
    <t>ORD062833</t>
  </si>
  <si>
    <t>PROD062833</t>
  </si>
  <si>
    <t>CUST062834</t>
  </si>
  <si>
    <t>ORD062834</t>
  </si>
  <si>
    <t>PROD062834</t>
  </si>
  <si>
    <t>CUST062835</t>
  </si>
  <si>
    <t>ORD062835</t>
  </si>
  <si>
    <t>PROD062835</t>
  </si>
  <si>
    <t>CUST062836</t>
  </si>
  <si>
    <t>ORD062836</t>
  </si>
  <si>
    <t>PROD062836</t>
  </si>
  <si>
    <t>CUST062837</t>
  </si>
  <si>
    <t>ORD062837</t>
  </si>
  <si>
    <t>PROD062837</t>
  </si>
  <si>
    <t>CUST062838</t>
  </si>
  <si>
    <t>ORD062838</t>
  </si>
  <si>
    <t>PROD062838</t>
  </si>
  <si>
    <t>CUST062839</t>
  </si>
  <si>
    <t>ORD062839</t>
  </si>
  <si>
    <t>PROD062839</t>
  </si>
  <si>
    <t>CUST062840</t>
  </si>
  <si>
    <t>ORD062840</t>
  </si>
  <si>
    <t>PROD062840</t>
  </si>
  <si>
    <t>CUST062841</t>
  </si>
  <si>
    <t>ORD062841</t>
  </si>
  <si>
    <t>PROD062841</t>
  </si>
  <si>
    <t>CUST062842</t>
  </si>
  <si>
    <t>ORD062842</t>
  </si>
  <si>
    <t>PROD062842</t>
  </si>
  <si>
    <t>CUST062843</t>
  </si>
  <si>
    <t>ORD062843</t>
  </si>
  <si>
    <t>PROD062843</t>
  </si>
  <si>
    <t>CUST062844</t>
  </si>
  <si>
    <t>ORD062844</t>
  </si>
  <si>
    <t>PROD062844</t>
  </si>
  <si>
    <t>CUST062845</t>
  </si>
  <si>
    <t>ORD062845</t>
  </si>
  <si>
    <t>PROD062845</t>
  </si>
  <si>
    <t>CUST062847</t>
  </si>
  <si>
    <t>ORD062847</t>
  </si>
  <si>
    <t>PROD062847</t>
  </si>
  <si>
    <t>CUST062848</t>
  </si>
  <si>
    <t>ORD062848</t>
  </si>
  <si>
    <t>PROD062848</t>
  </si>
  <si>
    <t>CUST062849</t>
  </si>
  <si>
    <t>ORD062849</t>
  </si>
  <si>
    <t>PROD062849</t>
  </si>
  <si>
    <t>CUST062850</t>
  </si>
  <si>
    <t>ORD062850</t>
  </si>
  <si>
    <t>PROD062850</t>
  </si>
  <si>
    <t>CUST062851</t>
  </si>
  <si>
    <t>ORD062851</t>
  </si>
  <si>
    <t>PROD062851</t>
  </si>
  <si>
    <t>CUST062852</t>
  </si>
  <si>
    <t>ORD062852</t>
  </si>
  <si>
    <t>PROD062852</t>
  </si>
  <si>
    <t>CUST062853</t>
  </si>
  <si>
    <t>ORD062853</t>
  </si>
  <si>
    <t>PROD062853</t>
  </si>
  <si>
    <t>CUST062854</t>
  </si>
  <si>
    <t>ORD062854</t>
  </si>
  <si>
    <t>PROD062854</t>
  </si>
  <si>
    <t>CUST062855</t>
  </si>
  <si>
    <t>ORD062855</t>
  </si>
  <si>
    <t>PROD062855</t>
  </si>
  <si>
    <t>CUST062856</t>
  </si>
  <si>
    <t>ORD062856</t>
  </si>
  <si>
    <t>PROD062856</t>
  </si>
  <si>
    <t>CUST062857</t>
  </si>
  <si>
    <t>ORD062857</t>
  </si>
  <si>
    <t>PROD062857</t>
  </si>
  <si>
    <t>CUST062858</t>
  </si>
  <si>
    <t>ORD062858</t>
  </si>
  <si>
    <t>PROD062858</t>
  </si>
  <si>
    <t>CUST062859</t>
  </si>
  <si>
    <t>ORD062859</t>
  </si>
  <si>
    <t>PROD062859</t>
  </si>
  <si>
    <t>CUST062860</t>
  </si>
  <si>
    <t>ORD062860</t>
  </si>
  <si>
    <t>PROD062860</t>
  </si>
  <si>
    <t>CUST062861</t>
  </si>
  <si>
    <t>ORD062861</t>
  </si>
  <si>
    <t>PROD062861</t>
  </si>
  <si>
    <t>CUST062862</t>
  </si>
  <si>
    <t>ORD062862</t>
  </si>
  <si>
    <t>PROD062862</t>
  </si>
  <si>
    <t>CUST062863</t>
  </si>
  <si>
    <t>ORD062863</t>
  </si>
  <si>
    <t>PROD062863</t>
  </si>
  <si>
    <t>CUST062864</t>
  </si>
  <si>
    <t>ORD062864</t>
  </si>
  <si>
    <t>PROD062864</t>
  </si>
  <si>
    <t>CUST062865</t>
  </si>
  <si>
    <t>ORD062865</t>
  </si>
  <si>
    <t>PROD062865</t>
  </si>
  <si>
    <t>CUST062866</t>
  </si>
  <si>
    <t>ORD062866</t>
  </si>
  <si>
    <t>PROD062866</t>
  </si>
  <si>
    <t>CUST062867</t>
  </si>
  <si>
    <t>ORD062867</t>
  </si>
  <si>
    <t>PROD062867</t>
  </si>
  <si>
    <t>CUST062868</t>
  </si>
  <si>
    <t>ORD062868</t>
  </si>
  <si>
    <t>PROD062868</t>
  </si>
  <si>
    <t>CUST062869</t>
  </si>
  <si>
    <t>ORD062869</t>
  </si>
  <si>
    <t>PROD062869</t>
  </si>
  <si>
    <t>CUST062870</t>
  </si>
  <si>
    <t>ORD062870</t>
  </si>
  <si>
    <t>PROD062870</t>
  </si>
  <si>
    <t>CUST062871</t>
  </si>
  <si>
    <t>ORD062871</t>
  </si>
  <si>
    <t>PROD062871</t>
  </si>
  <si>
    <t>CUST062872</t>
  </si>
  <si>
    <t>ORD062872</t>
  </si>
  <si>
    <t>PROD062872</t>
  </si>
  <si>
    <t>CUST062873</t>
  </si>
  <si>
    <t>ORD062873</t>
  </si>
  <si>
    <t>PROD062873</t>
  </si>
  <si>
    <t>CUST062874</t>
  </si>
  <si>
    <t>ORD062874</t>
  </si>
  <si>
    <t>PROD062874</t>
  </si>
  <si>
    <t>CUST062875</t>
  </si>
  <si>
    <t>ORD062875</t>
  </si>
  <si>
    <t>PROD062875</t>
  </si>
  <si>
    <t>CUST062876</t>
  </si>
  <si>
    <t>ORD062876</t>
  </si>
  <si>
    <t>PROD062876</t>
  </si>
  <si>
    <t>CUST062877</t>
  </si>
  <si>
    <t>ORD062877</t>
  </si>
  <si>
    <t>PROD062877</t>
  </si>
  <si>
    <t>CUST062878</t>
  </si>
  <si>
    <t>ORD062878</t>
  </si>
  <si>
    <t>PROD062878</t>
  </si>
  <si>
    <t>CUST062879</t>
  </si>
  <si>
    <t>ORD062879</t>
  </si>
  <si>
    <t>PROD062879</t>
  </si>
  <si>
    <t>CUST062880</t>
  </si>
  <si>
    <t>ORD062880</t>
  </si>
  <si>
    <t>PROD062880</t>
  </si>
  <si>
    <t>CUST062881</t>
  </si>
  <si>
    <t>ORD062881</t>
  </si>
  <si>
    <t>PROD062881</t>
  </si>
  <si>
    <t>CUST062882</t>
  </si>
  <si>
    <t>ORD062882</t>
  </si>
  <si>
    <t>PROD062882</t>
  </si>
  <si>
    <t>CUST062883</t>
  </si>
  <si>
    <t>ORD062883</t>
  </si>
  <si>
    <t>PROD062883</t>
  </si>
  <si>
    <t>CUST062884</t>
  </si>
  <si>
    <t>ORD062884</t>
  </si>
  <si>
    <t>PROD062884</t>
  </si>
  <si>
    <t>CUST062885</t>
  </si>
  <si>
    <t>ORD062885</t>
  </si>
  <si>
    <t>PROD062885</t>
  </si>
  <si>
    <t>CUST062886</t>
  </si>
  <si>
    <t>ORD062886</t>
  </si>
  <si>
    <t>PROD062886</t>
  </si>
  <si>
    <t>CUST062887</t>
  </si>
  <si>
    <t>ORD062887</t>
  </si>
  <si>
    <t>PROD062887</t>
  </si>
  <si>
    <t>CUST062888</t>
  </si>
  <si>
    <t>ORD062888</t>
  </si>
  <si>
    <t>PROD062888</t>
  </si>
  <si>
    <t>CUST062889</t>
  </si>
  <si>
    <t>ORD062889</t>
  </si>
  <si>
    <t>PROD062889</t>
  </si>
  <si>
    <t>CUST062890</t>
  </si>
  <si>
    <t>ORD062890</t>
  </si>
  <si>
    <t>PROD062890</t>
  </si>
  <si>
    <t>CUST062891</t>
  </si>
  <si>
    <t>ORD062891</t>
  </si>
  <si>
    <t>PROD062891</t>
  </si>
  <si>
    <t>CUST062892</t>
  </si>
  <si>
    <t>ORD062892</t>
  </si>
  <si>
    <t>PROD062892</t>
  </si>
  <si>
    <t>CUST062893</t>
  </si>
  <si>
    <t>ORD062893</t>
  </si>
  <si>
    <t>PROD062893</t>
  </si>
  <si>
    <t>CUST062894</t>
  </si>
  <si>
    <t>ORD062894</t>
  </si>
  <si>
    <t>PROD062894</t>
  </si>
  <si>
    <t>CUST062895</t>
  </si>
  <si>
    <t>ORD062895</t>
  </si>
  <si>
    <t>PROD062895</t>
  </si>
  <si>
    <t>CUST062896</t>
  </si>
  <si>
    <t>ORD062896</t>
  </si>
  <si>
    <t>PROD062896</t>
  </si>
  <si>
    <t>CUST062897</t>
  </si>
  <si>
    <t>ORD062897</t>
  </si>
  <si>
    <t>PROD062897</t>
  </si>
  <si>
    <t>CUST062898</t>
  </si>
  <si>
    <t>ORD062898</t>
  </si>
  <si>
    <t>PROD062898</t>
  </si>
  <si>
    <t>CUST062899</t>
  </si>
  <si>
    <t>ORD062899</t>
  </si>
  <si>
    <t>PROD062899</t>
  </si>
  <si>
    <t>CUST062900</t>
  </si>
  <si>
    <t>ORD062900</t>
  </si>
  <si>
    <t>PROD062900</t>
  </si>
  <si>
    <t>CUST062901</t>
  </si>
  <si>
    <t>ORD062901</t>
  </si>
  <si>
    <t>PROD062901</t>
  </si>
  <si>
    <t>CUST062902</t>
  </si>
  <si>
    <t>ORD062902</t>
  </si>
  <si>
    <t>PROD062902</t>
  </si>
  <si>
    <t>CUST062903</t>
  </si>
  <si>
    <t>ORD062903</t>
  </si>
  <si>
    <t>PROD062903</t>
  </si>
  <si>
    <t>CUST062904</t>
  </si>
  <si>
    <t>ORD062904</t>
  </si>
  <si>
    <t>PROD062904</t>
  </si>
  <si>
    <t>CUST062905</t>
  </si>
  <si>
    <t>ORD062905</t>
  </si>
  <si>
    <t>PROD062905</t>
  </si>
  <si>
    <t>CUST062906</t>
  </si>
  <si>
    <t>ORD062906</t>
  </si>
  <si>
    <t>PROD062906</t>
  </si>
  <si>
    <t>CUST062907</t>
  </si>
  <si>
    <t>ORD062907</t>
  </si>
  <si>
    <t>PROD062907</t>
  </si>
  <si>
    <t>CUST062908</t>
  </si>
  <si>
    <t>ORD062908</t>
  </si>
  <si>
    <t>PROD062908</t>
  </si>
  <si>
    <t>CUST062909</t>
  </si>
  <si>
    <t>ORD062909</t>
  </si>
  <si>
    <t>PROD062909</t>
  </si>
  <si>
    <t>CUST062910</t>
  </si>
  <si>
    <t>ORD062910</t>
  </si>
  <si>
    <t>PROD062910</t>
  </si>
  <si>
    <t>CUST062911</t>
  </si>
  <si>
    <t>ORD062911</t>
  </si>
  <si>
    <t>PROD062911</t>
  </si>
  <si>
    <t>CUST062912</t>
  </si>
  <si>
    <t>ORD062912</t>
  </si>
  <si>
    <t>PROD062912</t>
  </si>
  <si>
    <t>CUST062913</t>
  </si>
  <si>
    <t>ORD062913</t>
  </si>
  <si>
    <t>PROD062913</t>
  </si>
  <si>
    <t>CUST062914</t>
  </si>
  <si>
    <t>ORD062914</t>
  </si>
  <si>
    <t>PROD062914</t>
  </si>
  <si>
    <t>CUST062915</t>
  </si>
  <si>
    <t>ORD062915</t>
  </si>
  <si>
    <t>PROD062915</t>
  </si>
  <si>
    <t>CUST062916</t>
  </si>
  <si>
    <t>ORD062916</t>
  </si>
  <si>
    <t>PROD062916</t>
  </si>
  <si>
    <t>CUST062917</t>
  </si>
  <si>
    <t>ORD062917</t>
  </si>
  <si>
    <t>PROD062917</t>
  </si>
  <si>
    <t>CUST062918</t>
  </si>
  <si>
    <t>ORD062918</t>
  </si>
  <si>
    <t>PROD062918</t>
  </si>
  <si>
    <t>CUST062919</t>
  </si>
  <si>
    <t>ORD062919</t>
  </si>
  <si>
    <t>PROD062919</t>
  </si>
  <si>
    <t>CUST062920</t>
  </si>
  <si>
    <t>ORD062920</t>
  </si>
  <si>
    <t>PROD062920</t>
  </si>
  <si>
    <t>CUST062921</t>
  </si>
  <si>
    <t>ORD062921</t>
  </si>
  <si>
    <t>PROD062921</t>
  </si>
  <si>
    <t>CUST062922</t>
  </si>
  <si>
    <t>ORD062922</t>
  </si>
  <si>
    <t>PROD062922</t>
  </si>
  <si>
    <t>CUST062924</t>
  </si>
  <si>
    <t>ORD062924</t>
  </si>
  <si>
    <t>PROD062924</t>
  </si>
  <si>
    <t>CUST062925</t>
  </si>
  <si>
    <t>ORD062925</t>
  </si>
  <si>
    <t>PROD062925</t>
  </si>
  <si>
    <t>CUST062926</t>
  </si>
  <si>
    <t>ORD062926</t>
  </si>
  <si>
    <t>PROD062926</t>
  </si>
  <si>
    <t>CUST062927</t>
  </si>
  <si>
    <t>ORD062927</t>
  </si>
  <si>
    <t>PROD062927</t>
  </si>
  <si>
    <t>CUST062928</t>
  </si>
  <si>
    <t>ORD062928</t>
  </si>
  <si>
    <t>PROD062928</t>
  </si>
  <si>
    <t>CUST062929</t>
  </si>
  <si>
    <t>ORD062929</t>
  </si>
  <si>
    <t>PROD062929</t>
  </si>
  <si>
    <t>CUST062930</t>
  </si>
  <si>
    <t>ORD062930</t>
  </si>
  <si>
    <t>PROD062930</t>
  </si>
  <si>
    <t>CUST062931</t>
  </si>
  <si>
    <t>ORD062931</t>
  </si>
  <si>
    <t>PROD062931</t>
  </si>
  <si>
    <t>CUST062932</t>
  </si>
  <si>
    <t>ORD062932</t>
  </si>
  <si>
    <t>PROD062932</t>
  </si>
  <si>
    <t>CUST062933</t>
  </si>
  <si>
    <t>ORD062933</t>
  </si>
  <si>
    <t>PROD062933</t>
  </si>
  <si>
    <t>CUST062934</t>
  </si>
  <si>
    <t>ORD062934</t>
  </si>
  <si>
    <t>PROD062934</t>
  </si>
  <si>
    <t>CUST062935</t>
  </si>
  <si>
    <t>ORD062935</t>
  </si>
  <si>
    <t>PROD062935</t>
  </si>
  <si>
    <t>CUST062936</t>
  </si>
  <si>
    <t>ORD062936</t>
  </si>
  <si>
    <t>PROD062936</t>
  </si>
  <si>
    <t>CUST062937</t>
  </si>
  <si>
    <t>ORD062937</t>
  </si>
  <si>
    <t>PROD062937</t>
  </si>
  <si>
    <t>CUST062938</t>
  </si>
  <si>
    <t>ORD062938</t>
  </si>
  <si>
    <t>PROD062938</t>
  </si>
  <si>
    <t>CUST062939</t>
  </si>
  <si>
    <t>ORD062939</t>
  </si>
  <si>
    <t>PROD062939</t>
  </si>
  <si>
    <t>CUST062940</t>
  </si>
  <si>
    <t>ORD062940</t>
  </si>
  <si>
    <t>PROD062940</t>
  </si>
  <si>
    <t>CUST062941</t>
  </si>
  <si>
    <t>ORD062941</t>
  </si>
  <si>
    <t>PROD062941</t>
  </si>
  <si>
    <t>CUST062942</t>
  </si>
  <si>
    <t>ORD062942</t>
  </si>
  <si>
    <t>PROD062942</t>
  </si>
  <si>
    <t>CUST062943</t>
  </si>
  <si>
    <t>ORD062943</t>
  </si>
  <si>
    <t>PROD062943</t>
  </si>
  <si>
    <t>CUST062944</t>
  </si>
  <si>
    <t>ORD062944</t>
  </si>
  <si>
    <t>PROD062944</t>
  </si>
  <si>
    <t>CUST062945</t>
  </si>
  <si>
    <t>ORD062945</t>
  </si>
  <si>
    <t>PROD062945</t>
  </si>
  <si>
    <t>CUST062946</t>
  </si>
  <si>
    <t>ORD062946</t>
  </si>
  <si>
    <t>PROD062946</t>
  </si>
  <si>
    <t>CUST062947</t>
  </si>
  <si>
    <t>ORD062947</t>
  </si>
  <si>
    <t>PROD062947</t>
  </si>
  <si>
    <t>CUST062948</t>
  </si>
  <si>
    <t>ORD062948</t>
  </si>
  <si>
    <t>PROD062948</t>
  </si>
  <si>
    <t>CUST062949</t>
  </si>
  <si>
    <t>ORD062949</t>
  </si>
  <si>
    <t>PROD062949</t>
  </si>
  <si>
    <t>CUST062950</t>
  </si>
  <si>
    <t>ORD062950</t>
  </si>
  <si>
    <t>PROD062950</t>
  </si>
  <si>
    <t>CUST062951</t>
  </si>
  <si>
    <t>ORD062951</t>
  </si>
  <si>
    <t>PROD062951</t>
  </si>
  <si>
    <t>CUST062952</t>
  </si>
  <si>
    <t>ORD062952</t>
  </si>
  <si>
    <t>PROD062952</t>
  </si>
  <si>
    <t>CUST062953</t>
  </si>
  <si>
    <t>ORD062953</t>
  </si>
  <si>
    <t>PROD062953</t>
  </si>
  <si>
    <t>CUST062954</t>
  </si>
  <si>
    <t>ORD062954</t>
  </si>
  <si>
    <t>PROD062954</t>
  </si>
  <si>
    <t>CUST062955</t>
  </si>
  <si>
    <t>ORD062955</t>
  </si>
  <si>
    <t>PROD062955</t>
  </si>
  <si>
    <t>CUST062956</t>
  </si>
  <si>
    <t>ORD062956</t>
  </si>
  <si>
    <t>PROD062956</t>
  </si>
  <si>
    <t>CUST062957</t>
  </si>
  <si>
    <t>ORD062957</t>
  </si>
  <si>
    <t>PROD062957</t>
  </si>
  <si>
    <t>CUST062958</t>
  </si>
  <si>
    <t>ORD062958</t>
  </si>
  <si>
    <t>PROD062958</t>
  </si>
  <si>
    <t>CUST062959</t>
  </si>
  <si>
    <t>ORD062959</t>
  </si>
  <si>
    <t>PROD062959</t>
  </si>
  <si>
    <t>CUST062960</t>
  </si>
  <si>
    <t>ORD062960</t>
  </si>
  <si>
    <t>PROD062960</t>
  </si>
  <si>
    <t>CUST062961</t>
  </si>
  <si>
    <t>ORD062961</t>
  </si>
  <si>
    <t>PROD062961</t>
  </si>
  <si>
    <t>CUST062962</t>
  </si>
  <si>
    <t>ORD062962</t>
  </si>
  <si>
    <t>PROD062962</t>
  </si>
  <si>
    <t>CUST062963</t>
  </si>
  <si>
    <t>ORD062963</t>
  </si>
  <si>
    <t>PROD062963</t>
  </si>
  <si>
    <t>CUST062964</t>
  </si>
  <si>
    <t>ORD062964</t>
  </si>
  <si>
    <t>PROD062964</t>
  </si>
  <si>
    <t>CUST062965</t>
  </si>
  <si>
    <t>ORD062965</t>
  </si>
  <si>
    <t>PROD062965</t>
  </si>
  <si>
    <t>CUST062966</t>
  </si>
  <si>
    <t>ORD062966</t>
  </si>
  <si>
    <t>PROD062966</t>
  </si>
  <si>
    <t>CUST062967</t>
  </si>
  <si>
    <t>ORD062967</t>
  </si>
  <si>
    <t>PROD062967</t>
  </si>
  <si>
    <t>CUST062968</t>
  </si>
  <si>
    <t>ORD062968</t>
  </si>
  <si>
    <t>PROD062968</t>
  </si>
  <si>
    <t>CUST062969</t>
  </si>
  <si>
    <t>ORD062969</t>
  </si>
  <si>
    <t>PROD062969</t>
  </si>
  <si>
    <t>CUST062970</t>
  </si>
  <si>
    <t>ORD062970</t>
  </si>
  <si>
    <t>PROD062970</t>
  </si>
  <si>
    <t>CUST062971</t>
  </si>
  <si>
    <t>ORD062971</t>
  </si>
  <si>
    <t>PROD062971</t>
  </si>
  <si>
    <t>CUST062972</t>
  </si>
  <si>
    <t>ORD062972</t>
  </si>
  <si>
    <t>PROD062972</t>
  </si>
  <si>
    <t>CUST062973</t>
  </si>
  <si>
    <t>ORD062973</t>
  </si>
  <si>
    <t>PROD062973</t>
  </si>
  <si>
    <t>CUST062974</t>
  </si>
  <si>
    <t>ORD062974</t>
  </si>
  <si>
    <t>PROD062974</t>
  </si>
  <si>
    <t>CUST062975</t>
  </si>
  <si>
    <t>ORD062975</t>
  </si>
  <si>
    <t>PROD062975</t>
  </si>
  <si>
    <t>CUST062976</t>
  </si>
  <si>
    <t>ORD062976</t>
  </si>
  <si>
    <t>PROD062976</t>
  </si>
  <si>
    <t>CUST062977</t>
  </si>
  <si>
    <t>ORD062977</t>
  </si>
  <si>
    <t>PROD062977</t>
  </si>
  <si>
    <t>CUST062978</t>
  </si>
  <si>
    <t>ORD062978</t>
  </si>
  <si>
    <t>PROD062978</t>
  </si>
  <si>
    <t>CUST062979</t>
  </si>
  <si>
    <t>ORD062979</t>
  </si>
  <si>
    <t>PROD062979</t>
  </si>
  <si>
    <t>CUST062981</t>
  </si>
  <si>
    <t>ORD062981</t>
  </si>
  <si>
    <t>PROD062981</t>
  </si>
  <si>
    <t>CUST062982</t>
  </si>
  <si>
    <t>ORD062982</t>
  </si>
  <si>
    <t>PROD062982</t>
  </si>
  <si>
    <t>CUST062983</t>
  </si>
  <si>
    <t>ORD062983</t>
  </si>
  <si>
    <t>PROD062983</t>
  </si>
  <si>
    <t>CUST062984</t>
  </si>
  <si>
    <t>ORD062984</t>
  </si>
  <si>
    <t>PROD062984</t>
  </si>
  <si>
    <t>CUST062985</t>
  </si>
  <si>
    <t>ORD062985</t>
  </si>
  <si>
    <t>PROD062985</t>
  </si>
  <si>
    <t>CUST062986</t>
  </si>
  <si>
    <t>ORD062986</t>
  </si>
  <si>
    <t>PROD062986</t>
  </si>
  <si>
    <t>CUST062987</t>
  </si>
  <si>
    <t>ORD062987</t>
  </si>
  <si>
    <t>PROD062987</t>
  </si>
  <si>
    <t>CUST062988</t>
  </si>
  <si>
    <t>ORD062988</t>
  </si>
  <si>
    <t>PROD062988</t>
  </si>
  <si>
    <t>CUST062989</t>
  </si>
  <si>
    <t>ORD062989</t>
  </si>
  <si>
    <t>PROD062989</t>
  </si>
  <si>
    <t>CUST062990</t>
  </si>
  <si>
    <t>ORD062990</t>
  </si>
  <si>
    <t>PROD062990</t>
  </si>
  <si>
    <t>CUST062991</t>
  </si>
  <si>
    <t>ORD062991</t>
  </si>
  <si>
    <t>PROD062991</t>
  </si>
  <si>
    <t>CUST062992</t>
  </si>
  <si>
    <t>ORD062992</t>
  </si>
  <si>
    <t>PROD062992</t>
  </si>
  <si>
    <t>CUST062993</t>
  </si>
  <si>
    <t>ORD062993</t>
  </si>
  <si>
    <t>PROD062993</t>
  </si>
  <si>
    <t>CUST062994</t>
  </si>
  <si>
    <t>ORD062994</t>
  </si>
  <si>
    <t>PROD062994</t>
  </si>
  <si>
    <t>CUST062995</t>
  </si>
  <si>
    <t>ORD062995</t>
  </si>
  <si>
    <t>PROD062995</t>
  </si>
  <si>
    <t>CUST062996</t>
  </si>
  <si>
    <t>ORD062996</t>
  </si>
  <si>
    <t>PROD062996</t>
  </si>
  <si>
    <t>CUST062997</t>
  </si>
  <si>
    <t>ORD062997</t>
  </si>
  <si>
    <t>PROD062997</t>
  </si>
  <si>
    <t>CUST062998</t>
  </si>
  <si>
    <t>ORD062998</t>
  </si>
  <si>
    <t>PROD062998</t>
  </si>
  <si>
    <t>CUST062999</t>
  </si>
  <si>
    <t>ORD062999</t>
  </si>
  <si>
    <t>PROD062999</t>
  </si>
  <si>
    <t>CUST063000</t>
  </si>
  <si>
    <t>ORD063000</t>
  </si>
  <si>
    <t>PROD063000</t>
  </si>
  <si>
    <t>CUST063001</t>
  </si>
  <si>
    <t>ORD063001</t>
  </si>
  <si>
    <t>PROD063001</t>
  </si>
  <si>
    <t>CUST063002</t>
  </si>
  <si>
    <t>ORD063002</t>
  </si>
  <si>
    <t>PROD063002</t>
  </si>
  <si>
    <t>CUST063003</t>
  </si>
  <si>
    <t>ORD063003</t>
  </si>
  <si>
    <t>PROD063003</t>
  </si>
  <si>
    <t>CUST063004</t>
  </si>
  <si>
    <t>ORD063004</t>
  </si>
  <si>
    <t>PROD063004</t>
  </si>
  <si>
    <t>CUST063005</t>
  </si>
  <si>
    <t>ORD063005</t>
  </si>
  <si>
    <t>PROD063005</t>
  </si>
  <si>
    <t>CUST063006</t>
  </si>
  <si>
    <t>ORD063006</t>
  </si>
  <si>
    <t>PROD063006</t>
  </si>
  <si>
    <t>CUST063007</t>
  </si>
  <si>
    <t>ORD063007</t>
  </si>
  <si>
    <t>PROD063007</t>
  </si>
  <si>
    <t>CUST063008</t>
  </si>
  <si>
    <t>ORD063008</t>
  </si>
  <si>
    <t>PROD063008</t>
  </si>
  <si>
    <t>CUST063009</t>
  </si>
  <si>
    <t>ORD063009</t>
  </si>
  <si>
    <t>PROD063009</t>
  </si>
  <si>
    <t>CUST063010</t>
  </si>
  <si>
    <t>ORD063010</t>
  </si>
  <si>
    <t>PROD063010</t>
  </si>
  <si>
    <t>CUST063011</t>
  </si>
  <si>
    <t>ORD063011</t>
  </si>
  <si>
    <t>PROD063011</t>
  </si>
  <si>
    <t>CUST063012</t>
  </si>
  <si>
    <t>ORD063012</t>
  </si>
  <si>
    <t>PROD063012</t>
  </si>
  <si>
    <t>CUST063013</t>
  </si>
  <si>
    <t>ORD063013</t>
  </si>
  <si>
    <t>PROD063013</t>
  </si>
  <si>
    <t>CUST063014</t>
  </si>
  <si>
    <t>ORD063014</t>
  </si>
  <si>
    <t>PROD063014</t>
  </si>
  <si>
    <t>CUST063015</t>
  </si>
  <si>
    <t>ORD063015</t>
  </si>
  <si>
    <t>PROD063015</t>
  </si>
  <si>
    <t>CUST063016</t>
  </si>
  <si>
    <t>ORD063016</t>
  </si>
  <si>
    <t>PROD063016</t>
  </si>
  <si>
    <t>CUST063017</t>
  </si>
  <si>
    <t>ORD063017</t>
  </si>
  <si>
    <t>PROD063017</t>
  </si>
  <si>
    <t>CUST063018</t>
  </si>
  <si>
    <t>ORD063018</t>
  </si>
  <si>
    <t>PROD063018</t>
  </si>
  <si>
    <t>CUST063019</t>
  </si>
  <si>
    <t>ORD063019</t>
  </si>
  <si>
    <t>PROD063019</t>
  </si>
  <si>
    <t>CUST063020</t>
  </si>
  <si>
    <t>ORD063020</t>
  </si>
  <si>
    <t>PROD063020</t>
  </si>
  <si>
    <t>CUST063021</t>
  </si>
  <si>
    <t>ORD063021</t>
  </si>
  <si>
    <t>PROD063021</t>
  </si>
  <si>
    <t>CUST063022</t>
  </si>
  <si>
    <t>ORD063022</t>
  </si>
  <si>
    <t>PROD063022</t>
  </si>
  <si>
    <t>CUST063023</t>
  </si>
  <si>
    <t>ORD063023</t>
  </si>
  <si>
    <t>PROD063023</t>
  </si>
  <si>
    <t>CUST063024</t>
  </si>
  <si>
    <t>ORD063024</t>
  </si>
  <si>
    <t>PROD063024</t>
  </si>
  <si>
    <t>CUST063025</t>
  </si>
  <si>
    <t>ORD063025</t>
  </si>
  <si>
    <t>PROD063025</t>
  </si>
  <si>
    <t>CUST063026</t>
  </si>
  <si>
    <t>ORD063026</t>
  </si>
  <si>
    <t>PROD063026</t>
  </si>
  <si>
    <t>CUST063027</t>
  </si>
  <si>
    <t>ORD063027</t>
  </si>
  <si>
    <t>PROD063027</t>
  </si>
  <si>
    <t>CUST063028</t>
  </si>
  <si>
    <t>ORD063028</t>
  </si>
  <si>
    <t>PROD063028</t>
  </si>
  <si>
    <t>CUST063029</t>
  </si>
  <si>
    <t>ORD063029</t>
  </si>
  <si>
    <t>PROD063029</t>
  </si>
  <si>
    <t>CUST063030</t>
  </si>
  <si>
    <t>ORD063030</t>
  </si>
  <si>
    <t>PROD063030</t>
  </si>
  <si>
    <t>CUST063031</t>
  </si>
  <si>
    <t>ORD063031</t>
  </si>
  <si>
    <t>PROD063031</t>
  </si>
  <si>
    <t>CUST063032</t>
  </si>
  <si>
    <t>ORD063032</t>
  </si>
  <si>
    <t>PROD063032</t>
  </si>
  <si>
    <t>CUST063033</t>
  </si>
  <si>
    <t>ORD063033</t>
  </si>
  <si>
    <t>PROD063033</t>
  </si>
  <si>
    <t>CUST063034</t>
  </si>
  <si>
    <t>ORD063034</t>
  </si>
  <si>
    <t>PROD063034</t>
  </si>
  <si>
    <t>CUST063035</t>
  </si>
  <si>
    <t>ORD063035</t>
  </si>
  <si>
    <t>PROD063035</t>
  </si>
  <si>
    <t>CUST063036</t>
  </si>
  <si>
    <t>ORD063036</t>
  </si>
  <si>
    <t>PROD063036</t>
  </si>
  <si>
    <t>CUST063037</t>
  </si>
  <si>
    <t>ORD063037</t>
  </si>
  <si>
    <t>PROD063037</t>
  </si>
  <si>
    <t>CUST063038</t>
  </si>
  <si>
    <t>ORD063038</t>
  </si>
  <si>
    <t>PROD063038</t>
  </si>
  <si>
    <t>CUST063039</t>
  </si>
  <si>
    <t>ORD063039</t>
  </si>
  <si>
    <t>PROD063039</t>
  </si>
  <si>
    <t>CUST063040</t>
  </si>
  <si>
    <t>ORD063040</t>
  </si>
  <si>
    <t>PROD063040</t>
  </si>
  <si>
    <t>CUST063041</t>
  </si>
  <si>
    <t>ORD063041</t>
  </si>
  <si>
    <t>PROD063041</t>
  </si>
  <si>
    <t>CUST063042</t>
  </si>
  <si>
    <t>ORD063042</t>
  </si>
  <si>
    <t>PROD063042</t>
  </si>
  <si>
    <t>CUST063043</t>
  </si>
  <si>
    <t>ORD063043</t>
  </si>
  <si>
    <t>PROD063043</t>
  </si>
  <si>
    <t>CUST063044</t>
  </si>
  <si>
    <t>ORD063044</t>
  </si>
  <si>
    <t>PROD063044</t>
  </si>
  <si>
    <t>CUST063045</t>
  </si>
  <si>
    <t>ORD063045</t>
  </si>
  <si>
    <t>PROD063045</t>
  </si>
  <si>
    <t>CUST063046</t>
  </si>
  <si>
    <t>ORD063046</t>
  </si>
  <si>
    <t>PROD063046</t>
  </si>
  <si>
    <t>CUST063047</t>
  </si>
  <si>
    <t>ORD063047</t>
  </si>
  <si>
    <t>PROD063047</t>
  </si>
  <si>
    <t>CUST063048</t>
  </si>
  <si>
    <t>ORD063048</t>
  </si>
  <si>
    <t>PROD063048</t>
  </si>
  <si>
    <t>CUST063049</t>
  </si>
  <si>
    <t>ORD063049</t>
  </si>
  <si>
    <t>PROD063049</t>
  </si>
  <si>
    <t>CUST063050</t>
  </si>
  <si>
    <t>ORD063050</t>
  </si>
  <si>
    <t>PROD063050</t>
  </si>
  <si>
    <t>CUST063051</t>
  </si>
  <si>
    <t>ORD063051</t>
  </si>
  <si>
    <t>PROD063051</t>
  </si>
  <si>
    <t>CUST063052</t>
  </si>
  <si>
    <t>ORD063052</t>
  </si>
  <si>
    <t>PROD063052</t>
  </si>
  <si>
    <t>CUST063053</t>
  </si>
  <si>
    <t>ORD063053</t>
  </si>
  <si>
    <t>PROD063053</t>
  </si>
  <si>
    <t>CUST063054</t>
  </si>
  <si>
    <t>ORD063054</t>
  </si>
  <si>
    <t>PROD063054</t>
  </si>
  <si>
    <t>CUST063055</t>
  </si>
  <si>
    <t>ORD063055</t>
  </si>
  <si>
    <t>PROD063055</t>
  </si>
  <si>
    <t>CUST063056</t>
  </si>
  <si>
    <t>ORD063056</t>
  </si>
  <si>
    <t>PROD063056</t>
  </si>
  <si>
    <t>CUST063057</t>
  </si>
  <si>
    <t>ORD063057</t>
  </si>
  <si>
    <t>PROD063057</t>
  </si>
  <si>
    <t>CUST063058</t>
  </si>
  <si>
    <t>ORD063058</t>
  </si>
  <si>
    <t>PROD063058</t>
  </si>
  <si>
    <t>CUST063059</t>
  </si>
  <si>
    <t>ORD063059</t>
  </si>
  <si>
    <t>PROD063059</t>
  </si>
  <si>
    <t>CUST063060</t>
  </si>
  <si>
    <t>ORD063060</t>
  </si>
  <si>
    <t>PROD063060</t>
  </si>
  <si>
    <t>CUST063061</t>
  </si>
  <si>
    <t>ORD063061</t>
  </si>
  <si>
    <t>PROD063061</t>
  </si>
  <si>
    <t>CUST063062</t>
  </si>
  <si>
    <t>ORD063062</t>
  </si>
  <si>
    <t>PROD063062</t>
  </si>
  <si>
    <t>CUST063063</t>
  </si>
  <si>
    <t>ORD063063</t>
  </si>
  <si>
    <t>PROD063063</t>
  </si>
  <si>
    <t>CUST063064</t>
  </si>
  <si>
    <t>ORD063064</t>
  </si>
  <si>
    <t>PROD063064</t>
  </si>
  <si>
    <t>CUST063065</t>
  </si>
  <si>
    <t>ORD063065</t>
  </si>
  <si>
    <t>PROD063065</t>
  </si>
  <si>
    <t>CUST063066</t>
  </si>
  <si>
    <t>ORD063066</t>
  </si>
  <si>
    <t>PROD063066</t>
  </si>
  <si>
    <t>CUST063067</t>
  </si>
  <si>
    <t>ORD063067</t>
  </si>
  <si>
    <t>PROD063067</t>
  </si>
  <si>
    <t>CUST063068</t>
  </si>
  <si>
    <t>ORD063068</t>
  </si>
  <si>
    <t>PROD063068</t>
  </si>
  <si>
    <t>CUST063069</t>
  </si>
  <si>
    <t>ORD063069</t>
  </si>
  <si>
    <t>PROD063069</t>
  </si>
  <si>
    <t>CUST063070</t>
  </si>
  <si>
    <t>ORD063070</t>
  </si>
  <si>
    <t>PROD063070</t>
  </si>
  <si>
    <t>CUST063071</t>
  </si>
  <si>
    <t>ORD063071</t>
  </si>
  <si>
    <t>PROD063071</t>
  </si>
  <si>
    <t>CUST063072</t>
  </si>
  <si>
    <t>ORD063072</t>
  </si>
  <si>
    <t>PROD063072</t>
  </si>
  <si>
    <t>CUST063073</t>
  </si>
  <si>
    <t>ORD063073</t>
  </si>
  <si>
    <t>PROD063073</t>
  </si>
  <si>
    <t>CUST063074</t>
  </si>
  <si>
    <t>ORD063074</t>
  </si>
  <si>
    <t>PROD063074</t>
  </si>
  <si>
    <t>CUST063075</t>
  </si>
  <si>
    <t>ORD063075</t>
  </si>
  <si>
    <t>PROD063075</t>
  </si>
  <si>
    <t>CUST063076</t>
  </si>
  <si>
    <t>ORD063076</t>
  </si>
  <si>
    <t>PROD063076</t>
  </si>
  <si>
    <t>CUST063077</t>
  </si>
  <si>
    <t>ORD063077</t>
  </si>
  <si>
    <t>PROD063077</t>
  </si>
  <si>
    <t>CUST063078</t>
  </si>
  <si>
    <t>ORD063078</t>
  </si>
  <si>
    <t>PROD063078</t>
  </si>
  <si>
    <t>CUST063079</t>
  </si>
  <si>
    <t>ORD063079</t>
  </si>
  <si>
    <t>PROD063079</t>
  </si>
  <si>
    <t>CUST063080</t>
  </si>
  <si>
    <t>ORD063080</t>
  </si>
  <si>
    <t>PROD063080</t>
  </si>
  <si>
    <t>CUST063081</t>
  </si>
  <si>
    <t>ORD063081</t>
  </si>
  <si>
    <t>PROD063081</t>
  </si>
  <si>
    <t>CUST063082</t>
  </si>
  <si>
    <t>ORD063082</t>
  </si>
  <si>
    <t>PROD063082</t>
  </si>
  <si>
    <t>CUST063083</t>
  </si>
  <si>
    <t>ORD063083</t>
  </si>
  <si>
    <t>PROD063083</t>
  </si>
  <si>
    <t>CUST063084</t>
  </si>
  <si>
    <t>ORD063084</t>
  </si>
  <si>
    <t>PROD063084</t>
  </si>
  <si>
    <t>CUST063085</t>
  </si>
  <si>
    <t>ORD063085</t>
  </si>
  <si>
    <t>PROD063085</t>
  </si>
  <si>
    <t>CUST063086</t>
  </si>
  <si>
    <t>ORD063086</t>
  </si>
  <si>
    <t>PROD063086</t>
  </si>
  <si>
    <t>CUST063087</t>
  </si>
  <si>
    <t>ORD063087</t>
  </si>
  <si>
    <t>PROD063087</t>
  </si>
  <si>
    <t>CUST063088</t>
  </si>
  <si>
    <t>ORD063088</t>
  </si>
  <si>
    <t>PROD063088</t>
  </si>
  <si>
    <t>CUST063089</t>
  </si>
  <si>
    <t>ORD063089</t>
  </si>
  <si>
    <t>PROD063089</t>
  </si>
  <si>
    <t>CUST063090</t>
  </si>
  <si>
    <t>ORD063090</t>
  </si>
  <si>
    <t>PROD063090</t>
  </si>
  <si>
    <t>CUST063091</t>
  </si>
  <si>
    <t>ORD063091</t>
  </si>
  <si>
    <t>PROD063091</t>
  </si>
  <si>
    <t>CUST063092</t>
  </si>
  <si>
    <t>ORD063092</t>
  </si>
  <si>
    <t>PROD063092</t>
  </si>
  <si>
    <t>CUST063093</t>
  </si>
  <si>
    <t>ORD063093</t>
  </si>
  <si>
    <t>PROD063093</t>
  </si>
  <si>
    <t>CUST063094</t>
  </si>
  <si>
    <t>ORD063094</t>
  </si>
  <si>
    <t>PROD063094</t>
  </si>
  <si>
    <t>CUST063095</t>
  </si>
  <si>
    <t>ORD063095</t>
  </si>
  <si>
    <t>PROD063095</t>
  </si>
  <si>
    <t>CUST063096</t>
  </si>
  <si>
    <t>ORD063096</t>
  </si>
  <si>
    <t>PROD063096</t>
  </si>
  <si>
    <t>CUST063097</t>
  </si>
  <si>
    <t>ORD063097</t>
  </si>
  <si>
    <t>PROD063097</t>
  </si>
  <si>
    <t>CUST063098</t>
  </si>
  <si>
    <t>ORD063098</t>
  </si>
  <si>
    <t>PROD063098</t>
  </si>
  <si>
    <t>CUST063099</t>
  </si>
  <si>
    <t>ORD063099</t>
  </si>
  <si>
    <t>PROD063099</t>
  </si>
  <si>
    <t>CUST063100</t>
  </si>
  <si>
    <t>ORD063100</t>
  </si>
  <si>
    <t>PROD063100</t>
  </si>
  <si>
    <t>CUST063101</t>
  </si>
  <si>
    <t>ORD063101</t>
  </si>
  <si>
    <t>PROD063101</t>
  </si>
  <si>
    <t>CUST063102</t>
  </si>
  <si>
    <t>ORD063102</t>
  </si>
  <si>
    <t>PROD063102</t>
  </si>
  <si>
    <t>CUST063103</t>
  </si>
  <si>
    <t>ORD063103</t>
  </si>
  <si>
    <t>PROD063103</t>
  </si>
  <si>
    <t>CUST063104</t>
  </si>
  <si>
    <t>ORD063104</t>
  </si>
  <si>
    <t>PROD063104</t>
  </si>
  <si>
    <t>CUST063106</t>
  </si>
  <si>
    <t>ORD063106</t>
  </si>
  <si>
    <t>PROD063106</t>
  </si>
  <si>
    <t>CUST063107</t>
  </si>
  <si>
    <t>ORD063107</t>
  </si>
  <si>
    <t>PROD063107</t>
  </si>
  <si>
    <t>CUST063108</t>
  </si>
  <si>
    <t>ORD063108</t>
  </si>
  <si>
    <t>PROD063108</t>
  </si>
  <si>
    <t>CUST063109</t>
  </si>
  <si>
    <t>ORD063109</t>
  </si>
  <si>
    <t>PROD063109</t>
  </si>
  <si>
    <t>CUST063110</t>
  </si>
  <si>
    <t>ORD063110</t>
  </si>
  <si>
    <t>PROD063110</t>
  </si>
  <si>
    <t>CUST063111</t>
  </si>
  <si>
    <t>ORD063111</t>
  </si>
  <si>
    <t>PROD063111</t>
  </si>
  <si>
    <t>CUST063112</t>
  </si>
  <si>
    <t>ORD063112</t>
  </si>
  <si>
    <t>PROD063112</t>
  </si>
  <si>
    <t>CUST063113</t>
  </si>
  <si>
    <t>ORD063113</t>
  </si>
  <si>
    <t>PROD063113</t>
  </si>
  <si>
    <t>CUST063114</t>
  </si>
  <si>
    <t>ORD063114</t>
  </si>
  <si>
    <t>PROD063114</t>
  </si>
  <si>
    <t>CUST063115</t>
  </si>
  <si>
    <t>ORD063115</t>
  </si>
  <si>
    <t>PROD063115</t>
  </si>
  <si>
    <t>CUST063116</t>
  </si>
  <si>
    <t>ORD063116</t>
  </si>
  <si>
    <t>PROD063116</t>
  </si>
  <si>
    <t>CUST063117</t>
  </si>
  <si>
    <t>ORD063117</t>
  </si>
  <si>
    <t>PROD063117</t>
  </si>
  <si>
    <t>CUST063118</t>
  </si>
  <si>
    <t>ORD063118</t>
  </si>
  <si>
    <t>PROD063118</t>
  </si>
  <si>
    <t>CUST063119</t>
  </si>
  <si>
    <t>ORD063119</t>
  </si>
  <si>
    <t>PROD063119</t>
  </si>
  <si>
    <t>CUST063120</t>
  </si>
  <si>
    <t>ORD063120</t>
  </si>
  <si>
    <t>PROD063120</t>
  </si>
  <si>
    <t>CUST063121</t>
  </si>
  <si>
    <t>ORD063121</t>
  </si>
  <si>
    <t>PROD063121</t>
  </si>
  <si>
    <t>CUST063122</t>
  </si>
  <si>
    <t>ORD063122</t>
  </si>
  <si>
    <t>PROD063122</t>
  </si>
  <si>
    <t>CUST063123</t>
  </si>
  <si>
    <t>ORD063123</t>
  </si>
  <si>
    <t>PROD063123</t>
  </si>
  <si>
    <t>CUST063124</t>
  </si>
  <si>
    <t>ORD063124</t>
  </si>
  <si>
    <t>PROD063124</t>
  </si>
  <si>
    <t>CUST063125</t>
  </si>
  <si>
    <t>ORD063125</t>
  </si>
  <si>
    <t>PROD063125</t>
  </si>
  <si>
    <t>CUST063126</t>
  </si>
  <si>
    <t>ORD063126</t>
  </si>
  <si>
    <t>PROD063126</t>
  </si>
  <si>
    <t>CUST063127</t>
  </si>
  <si>
    <t>ORD063127</t>
  </si>
  <si>
    <t>PROD063127</t>
  </si>
  <si>
    <t>CUST063128</t>
  </si>
  <si>
    <t>ORD063128</t>
  </si>
  <si>
    <t>PROD063128</t>
  </si>
  <si>
    <t>CUST063129</t>
  </si>
  <si>
    <t>ORD063129</t>
  </si>
  <si>
    <t>PROD063129</t>
  </si>
  <si>
    <t>CUST063130</t>
  </si>
  <si>
    <t>ORD063130</t>
  </si>
  <si>
    <t>PROD063130</t>
  </si>
  <si>
    <t>CUST063131</t>
  </si>
  <si>
    <t>ORD063131</t>
  </si>
  <si>
    <t>PROD063131</t>
  </si>
  <si>
    <t>CUST063132</t>
  </si>
  <si>
    <t>ORD063132</t>
  </si>
  <si>
    <t>PROD063132</t>
  </si>
  <si>
    <t>CUST063133</t>
  </si>
  <si>
    <t>ORD063133</t>
  </si>
  <si>
    <t>PROD063133</t>
  </si>
  <si>
    <t>CUST063134</t>
  </si>
  <si>
    <t>ORD063134</t>
  </si>
  <si>
    <t>PROD063134</t>
  </si>
  <si>
    <t>CUST063135</t>
  </si>
  <si>
    <t>ORD063135</t>
  </si>
  <si>
    <t>PROD063135</t>
  </si>
  <si>
    <t>CUST063136</t>
  </si>
  <si>
    <t>ORD063136</t>
  </si>
  <si>
    <t>PROD063136</t>
  </si>
  <si>
    <t>CUST063137</t>
  </si>
  <si>
    <t>ORD063137</t>
  </si>
  <si>
    <t>PROD063137</t>
  </si>
  <si>
    <t>CUST063138</t>
  </si>
  <si>
    <t>ORD063138</t>
  </si>
  <si>
    <t>PROD063138</t>
  </si>
  <si>
    <t>CUST063139</t>
  </si>
  <si>
    <t>ORD063139</t>
  </si>
  <si>
    <t>PROD063139</t>
  </si>
  <si>
    <t>CUST063140</t>
  </si>
  <si>
    <t>ORD063140</t>
  </si>
  <si>
    <t>PROD063140</t>
  </si>
  <si>
    <t>CUST063141</t>
  </si>
  <si>
    <t>ORD063141</t>
  </si>
  <si>
    <t>PROD063141</t>
  </si>
  <si>
    <t>CUST063142</t>
  </si>
  <si>
    <t>ORD063142</t>
  </si>
  <si>
    <t>PROD063142</t>
  </si>
  <si>
    <t>CUST063143</t>
  </si>
  <si>
    <t>ORD063143</t>
  </si>
  <si>
    <t>PROD063143</t>
  </si>
  <si>
    <t>CUST063144</t>
  </si>
  <si>
    <t>ORD063144</t>
  </si>
  <si>
    <t>PROD063144</t>
  </si>
  <si>
    <t>CUST063145</t>
  </si>
  <si>
    <t>ORD063145</t>
  </si>
  <si>
    <t>PROD063145</t>
  </si>
  <si>
    <t>CUST063146</t>
  </si>
  <si>
    <t>ORD063146</t>
  </si>
  <si>
    <t>PROD063146</t>
  </si>
  <si>
    <t>CUST063147</t>
  </si>
  <si>
    <t>ORD063147</t>
  </si>
  <si>
    <t>PROD063147</t>
  </si>
  <si>
    <t>CUST063148</t>
  </si>
  <si>
    <t>ORD063148</t>
  </si>
  <si>
    <t>PROD063148</t>
  </si>
  <si>
    <t>CUST063149</t>
  </si>
  <si>
    <t>ORD063149</t>
  </si>
  <si>
    <t>PROD063149</t>
  </si>
  <si>
    <t>CUST063150</t>
  </si>
  <si>
    <t>ORD063150</t>
  </si>
  <si>
    <t>PROD063150</t>
  </si>
  <si>
    <t>CUST063151</t>
  </si>
  <si>
    <t>ORD063151</t>
  </si>
  <si>
    <t>PROD063151</t>
  </si>
  <si>
    <t>CUST063152</t>
  </si>
  <si>
    <t>ORD063152</t>
  </si>
  <si>
    <t>PROD063152</t>
  </si>
  <si>
    <t>CUST063153</t>
  </si>
  <si>
    <t>ORD063153</t>
  </si>
  <si>
    <t>PROD063153</t>
  </si>
  <si>
    <t>CUST063154</t>
  </si>
  <si>
    <t>ORD063154</t>
  </si>
  <si>
    <t>PROD063154</t>
  </si>
  <si>
    <t>CUST063155</t>
  </si>
  <si>
    <t>ORD063155</t>
  </si>
  <si>
    <t>PROD063155</t>
  </si>
  <si>
    <t>CUST063156</t>
  </si>
  <si>
    <t>ORD063156</t>
  </si>
  <si>
    <t>PROD063156</t>
  </si>
  <si>
    <t>CUST063157</t>
  </si>
  <si>
    <t>ORD063157</t>
  </si>
  <si>
    <t>PROD063157</t>
  </si>
  <si>
    <t>CUST063158</t>
  </si>
  <si>
    <t>ORD063158</t>
  </si>
  <si>
    <t>PROD063158</t>
  </si>
  <si>
    <t>CUST063159</t>
  </si>
  <si>
    <t>ORD063159</t>
  </si>
  <si>
    <t>PROD063159</t>
  </si>
  <si>
    <t>CUST063160</t>
  </si>
  <si>
    <t>ORD063160</t>
  </si>
  <si>
    <t>PROD063160</t>
  </si>
  <si>
    <t>CUST063161</t>
  </si>
  <si>
    <t>ORD063161</t>
  </si>
  <si>
    <t>PROD063161</t>
  </si>
  <si>
    <t>CUST063162</t>
  </si>
  <si>
    <t>ORD063162</t>
  </si>
  <si>
    <t>PROD063162</t>
  </si>
  <si>
    <t>CUST063163</t>
  </si>
  <si>
    <t>ORD063163</t>
  </si>
  <si>
    <t>PROD063163</t>
  </si>
  <si>
    <t>CUST063164</t>
  </si>
  <si>
    <t>ORD063164</t>
  </si>
  <si>
    <t>PROD063164</t>
  </si>
  <si>
    <t>CUST063165</t>
  </si>
  <si>
    <t>ORD063165</t>
  </si>
  <si>
    <t>PROD063165</t>
  </si>
  <si>
    <t>CUST063166</t>
  </si>
  <si>
    <t>ORD063166</t>
  </si>
  <si>
    <t>PROD063166</t>
  </si>
  <si>
    <t>CUST063167</t>
  </si>
  <si>
    <t>ORD063167</t>
  </si>
  <si>
    <t>PROD063167</t>
  </si>
  <si>
    <t>CUST063168</t>
  </si>
  <si>
    <t>ORD063168</t>
  </si>
  <si>
    <t>PROD063168</t>
  </si>
  <si>
    <t>CUST063169</t>
  </si>
  <si>
    <t>ORD063169</t>
  </si>
  <si>
    <t>PROD063169</t>
  </si>
  <si>
    <t>CUST063170</t>
  </si>
  <si>
    <t>ORD063170</t>
  </si>
  <si>
    <t>PROD063170</t>
  </si>
  <si>
    <t>CUST063171</t>
  </si>
  <si>
    <t>ORD063171</t>
  </si>
  <si>
    <t>PROD063171</t>
  </si>
  <si>
    <t>CUST063172</t>
  </si>
  <si>
    <t>ORD063172</t>
  </si>
  <si>
    <t>PROD063172</t>
  </si>
  <si>
    <t>CUST063173</t>
  </si>
  <si>
    <t>ORD063173</t>
  </si>
  <si>
    <t>PROD063173</t>
  </si>
  <si>
    <t>CUST063174</t>
  </si>
  <si>
    <t>ORD063174</t>
  </si>
  <si>
    <t>PROD063174</t>
  </si>
  <si>
    <t>CUST063175</t>
  </si>
  <si>
    <t>ORD063175</t>
  </si>
  <si>
    <t>PROD063175</t>
  </si>
  <si>
    <t>CUST063176</t>
  </si>
  <si>
    <t>ORD063176</t>
  </si>
  <si>
    <t>PROD063176</t>
  </si>
  <si>
    <t>CUST063178</t>
  </si>
  <si>
    <t>ORD063178</t>
  </si>
  <si>
    <t>PROD063178</t>
  </si>
  <si>
    <t>CUST063179</t>
  </si>
  <si>
    <t>ORD063179</t>
  </si>
  <si>
    <t>PROD063179</t>
  </si>
  <si>
    <t>CUST063180</t>
  </si>
  <si>
    <t>ORD063180</t>
  </si>
  <si>
    <t>PROD063180</t>
  </si>
  <si>
    <t>CUST063181</t>
  </si>
  <si>
    <t>ORD063181</t>
  </si>
  <si>
    <t>PROD063181</t>
  </si>
  <si>
    <t>CUST063182</t>
  </si>
  <si>
    <t>ORD063182</t>
  </si>
  <si>
    <t>PROD063182</t>
  </si>
  <si>
    <t>CUST063183</t>
  </si>
  <si>
    <t>ORD063183</t>
  </si>
  <si>
    <t>PROD063183</t>
  </si>
  <si>
    <t>CUST063184</t>
  </si>
  <si>
    <t>ORD063184</t>
  </si>
  <si>
    <t>PROD063184</t>
  </si>
  <si>
    <t>CUST063185</t>
  </si>
  <si>
    <t>ORD063185</t>
  </si>
  <si>
    <t>PROD063185</t>
  </si>
  <si>
    <t>CUST063186</t>
  </si>
  <si>
    <t>ORD063186</t>
  </si>
  <si>
    <t>PROD063186</t>
  </si>
  <si>
    <t>CUST063187</t>
  </si>
  <si>
    <t>ORD063187</t>
  </si>
  <si>
    <t>PROD063187</t>
  </si>
  <si>
    <t>CUST063188</t>
  </si>
  <si>
    <t>ORD063188</t>
  </si>
  <si>
    <t>PROD063188</t>
  </si>
  <si>
    <t>CUST063189</t>
  </si>
  <si>
    <t>ORD063189</t>
  </si>
  <si>
    <t>PROD063189</t>
  </si>
  <si>
    <t>CUST063190</t>
  </si>
  <si>
    <t>ORD063190</t>
  </si>
  <si>
    <t>PROD063190</t>
  </si>
  <si>
    <t>CUST063191</t>
  </si>
  <si>
    <t>ORD063191</t>
  </si>
  <si>
    <t>PROD063191</t>
  </si>
  <si>
    <t>CUST063192</t>
  </si>
  <si>
    <t>ORD063192</t>
  </si>
  <si>
    <t>PROD063192</t>
  </si>
  <si>
    <t>CUST063193</t>
  </si>
  <si>
    <t>ORD063193</t>
  </si>
  <si>
    <t>PROD063193</t>
  </si>
  <si>
    <t>CUST063194</t>
  </si>
  <si>
    <t>ORD063194</t>
  </si>
  <si>
    <t>PROD063194</t>
  </si>
  <si>
    <t>CUST063195</t>
  </si>
  <si>
    <t>ORD063195</t>
  </si>
  <si>
    <t>PROD063195</t>
  </si>
  <si>
    <t>CUST063196</t>
  </si>
  <si>
    <t>ORD063196</t>
  </si>
  <si>
    <t>PROD063196</t>
  </si>
  <si>
    <t>CUST063197</t>
  </si>
  <si>
    <t>ORD063197</t>
  </si>
  <si>
    <t>PROD063197</t>
  </si>
  <si>
    <t>CUST063198</t>
  </si>
  <si>
    <t>ORD063198</t>
  </si>
  <si>
    <t>PROD063198</t>
  </si>
  <si>
    <t>CUST063199</t>
  </si>
  <si>
    <t>ORD063199</t>
  </si>
  <si>
    <t>PROD063199</t>
  </si>
  <si>
    <t>CUST063200</t>
  </si>
  <si>
    <t>ORD063200</t>
  </si>
  <si>
    <t>PROD063200</t>
  </si>
  <si>
    <t>CUST063201</t>
  </si>
  <si>
    <t>ORD063201</t>
  </si>
  <si>
    <t>PROD063201</t>
  </si>
  <si>
    <t>CUST063202</t>
  </si>
  <si>
    <t>ORD063202</t>
  </si>
  <si>
    <t>PROD063202</t>
  </si>
  <si>
    <t>CUST063203</t>
  </si>
  <si>
    <t>ORD063203</t>
  </si>
  <si>
    <t>PROD063203</t>
  </si>
  <si>
    <t>CUST063204</t>
  </si>
  <si>
    <t>ORD063204</t>
  </si>
  <si>
    <t>PROD063204</t>
  </si>
  <si>
    <t>CUST063205</t>
  </si>
  <si>
    <t>ORD063205</t>
  </si>
  <si>
    <t>PROD063205</t>
  </si>
  <si>
    <t>CUST063206</t>
  </si>
  <si>
    <t>ORD063206</t>
  </si>
  <si>
    <t>PROD063206</t>
  </si>
  <si>
    <t>CUST063207</t>
  </si>
  <si>
    <t>ORD063207</t>
  </si>
  <si>
    <t>PROD063207</t>
  </si>
  <si>
    <t>CUST063208</t>
  </si>
  <si>
    <t>ORD063208</t>
  </si>
  <si>
    <t>PROD063208</t>
  </si>
  <si>
    <t>CUST063209</t>
  </si>
  <si>
    <t>ORD063209</t>
  </si>
  <si>
    <t>PROD063209</t>
  </si>
  <si>
    <t>CUST063210</t>
  </si>
  <si>
    <t>ORD063210</t>
  </si>
  <si>
    <t>PROD063210</t>
  </si>
  <si>
    <t>CUST063211</t>
  </si>
  <si>
    <t>ORD063211</t>
  </si>
  <si>
    <t>PROD063211</t>
  </si>
  <si>
    <t>CUST063212</t>
  </si>
  <si>
    <t>ORD063212</t>
  </si>
  <si>
    <t>PROD063212</t>
  </si>
  <si>
    <t>CUST063213</t>
  </si>
  <si>
    <t>ORD063213</t>
  </si>
  <si>
    <t>PROD063213</t>
  </si>
  <si>
    <t>CUST063214</t>
  </si>
  <si>
    <t>ORD063214</t>
  </si>
  <si>
    <t>PROD063214</t>
  </si>
  <si>
    <t>CUST063215</t>
  </si>
  <si>
    <t>ORD063215</t>
  </si>
  <si>
    <t>PROD063215</t>
  </si>
  <si>
    <t>CUST063216</t>
  </si>
  <si>
    <t>ORD063216</t>
  </si>
  <si>
    <t>PROD063216</t>
  </si>
  <si>
    <t>CUST063217</t>
  </si>
  <si>
    <t>ORD063217</t>
  </si>
  <si>
    <t>PROD063217</t>
  </si>
  <si>
    <t>CUST063218</t>
  </si>
  <si>
    <t>ORD063218</t>
  </si>
  <si>
    <t>PROD063218</t>
  </si>
  <si>
    <t>CUST063219</t>
  </si>
  <si>
    <t>ORD063219</t>
  </si>
  <si>
    <t>PROD063219</t>
  </si>
  <si>
    <t>CUST063220</t>
  </si>
  <si>
    <t>ORD063220</t>
  </si>
  <si>
    <t>PROD063220</t>
  </si>
  <si>
    <t>CUST063221</t>
  </si>
  <si>
    <t>ORD063221</t>
  </si>
  <si>
    <t>PROD063221</t>
  </si>
  <si>
    <t>CUST063222</t>
  </si>
  <si>
    <t>ORD063222</t>
  </si>
  <si>
    <t>PROD063222</t>
  </si>
  <si>
    <t>CUST063223</t>
  </si>
  <si>
    <t>ORD063223</t>
  </si>
  <si>
    <t>PROD063223</t>
  </si>
  <si>
    <t>CUST063224</t>
  </si>
  <si>
    <t>ORD063224</t>
  </si>
  <si>
    <t>PROD063224</t>
  </si>
  <si>
    <t>CUST063225</t>
  </si>
  <si>
    <t>ORD063225</t>
  </si>
  <si>
    <t>PROD063225</t>
  </si>
  <si>
    <t>CUST063226</t>
  </si>
  <si>
    <t>ORD063226</t>
  </si>
  <si>
    <t>PROD063226</t>
  </si>
  <si>
    <t>CUST063227</t>
  </si>
  <si>
    <t>ORD063227</t>
  </si>
  <si>
    <t>PROD063227</t>
  </si>
  <si>
    <t>CUST063228</t>
  </si>
  <si>
    <t>ORD063228</t>
  </si>
  <si>
    <t>PROD063228</t>
  </si>
  <si>
    <t>CUST063229</t>
  </si>
  <si>
    <t>ORD063229</t>
  </si>
  <si>
    <t>PROD063229</t>
  </si>
  <si>
    <t>CUST063230</t>
  </si>
  <si>
    <t>ORD063230</t>
  </si>
  <si>
    <t>PROD063230</t>
  </si>
  <si>
    <t>CUST063231</t>
  </si>
  <si>
    <t>ORD063231</t>
  </si>
  <si>
    <t>PROD063231</t>
  </si>
  <si>
    <t>CUST063232</t>
  </si>
  <si>
    <t>ORD063232</t>
  </si>
  <si>
    <t>PROD063232</t>
  </si>
  <si>
    <t>CUST063233</t>
  </si>
  <si>
    <t>ORD063233</t>
  </si>
  <si>
    <t>PROD063233</t>
  </si>
  <si>
    <t>CUST063234</t>
  </si>
  <si>
    <t>ORD063234</t>
  </si>
  <si>
    <t>PROD063234</t>
  </si>
  <si>
    <t>CUST063235</t>
  </si>
  <si>
    <t>ORD063235</t>
  </si>
  <si>
    <t>PROD063235</t>
  </si>
  <si>
    <t>CUST063236</t>
  </si>
  <si>
    <t>ORD063236</t>
  </si>
  <si>
    <t>PROD063236</t>
  </si>
  <si>
    <t>CUST063237</t>
  </si>
  <si>
    <t>ORD063237</t>
  </si>
  <si>
    <t>PROD063237</t>
  </si>
  <si>
    <t>CUST063238</t>
  </si>
  <si>
    <t>ORD063238</t>
  </si>
  <si>
    <t>PROD063238</t>
  </si>
  <si>
    <t>CUST063239</t>
  </si>
  <si>
    <t>ORD063239</t>
  </si>
  <si>
    <t>PROD063239</t>
  </si>
  <si>
    <t>CUST063240</t>
  </si>
  <si>
    <t>ORD063240</t>
  </si>
  <si>
    <t>PROD063240</t>
  </si>
  <si>
    <t>CUST063241</t>
  </si>
  <si>
    <t>ORD063241</t>
  </si>
  <si>
    <t>PROD063241</t>
  </si>
  <si>
    <t>CUST063242</t>
  </si>
  <si>
    <t>ORD063242</t>
  </si>
  <si>
    <t>PROD063242</t>
  </si>
  <si>
    <t>CUST063243</t>
  </si>
  <si>
    <t>ORD063243</t>
  </si>
  <si>
    <t>PROD063243</t>
  </si>
  <si>
    <t>CUST063244</t>
  </si>
  <si>
    <t>ORD063244</t>
  </si>
  <si>
    <t>PROD063244</t>
  </si>
  <si>
    <t>CUST063245</t>
  </si>
  <si>
    <t>ORD063245</t>
  </si>
  <si>
    <t>PROD063245</t>
  </si>
  <si>
    <t>CUST063246</t>
  </si>
  <si>
    <t>ORD063246</t>
  </si>
  <si>
    <t>PROD063246</t>
  </si>
  <si>
    <t>CUST063247</t>
  </si>
  <si>
    <t>ORD063247</t>
  </si>
  <si>
    <t>PROD063247</t>
  </si>
  <si>
    <t>CUST063248</t>
  </si>
  <si>
    <t>ORD063248</t>
  </si>
  <si>
    <t>PROD063248</t>
  </si>
  <si>
    <t>CUST063249</t>
  </si>
  <si>
    <t>ORD063249</t>
  </si>
  <si>
    <t>PROD063249</t>
  </si>
  <si>
    <t>CUST063250</t>
  </si>
  <si>
    <t>ORD063250</t>
  </si>
  <si>
    <t>PROD063250</t>
  </si>
  <si>
    <t>CUST063251</t>
  </si>
  <si>
    <t>ORD063251</t>
  </si>
  <si>
    <t>PROD063251</t>
  </si>
  <si>
    <t>CUST063252</t>
  </si>
  <si>
    <t>ORD063252</t>
  </si>
  <si>
    <t>PROD063252</t>
  </si>
  <si>
    <t>CUST063254</t>
  </si>
  <si>
    <t>ORD063254</t>
  </si>
  <si>
    <t>PROD063254</t>
  </si>
  <si>
    <t>CUST063255</t>
  </si>
  <si>
    <t>ORD063255</t>
  </si>
  <si>
    <t>PROD063255</t>
  </si>
  <si>
    <t>CUST063256</t>
  </si>
  <si>
    <t>ORD063256</t>
  </si>
  <si>
    <t>PROD063256</t>
  </si>
  <si>
    <t>CUST063258</t>
  </si>
  <si>
    <t>ORD063258</t>
  </si>
  <si>
    <t>PROD063258</t>
  </si>
  <si>
    <t>CUST063259</t>
  </si>
  <si>
    <t>ORD063259</t>
  </si>
  <si>
    <t>PROD063259</t>
  </si>
  <si>
    <t>CUST063260</t>
  </si>
  <si>
    <t>ORD063260</t>
  </si>
  <si>
    <t>PROD063260</t>
  </si>
  <si>
    <t>CUST063261</t>
  </si>
  <si>
    <t>ORD063261</t>
  </si>
  <si>
    <t>PROD063261</t>
  </si>
  <si>
    <t>CUST063262</t>
  </si>
  <si>
    <t>ORD063262</t>
  </si>
  <si>
    <t>PROD063262</t>
  </si>
  <si>
    <t>CUST063263</t>
  </si>
  <si>
    <t>ORD063263</t>
  </si>
  <si>
    <t>PROD063263</t>
  </si>
  <si>
    <t>CUST063264</t>
  </si>
  <si>
    <t>ORD063264</t>
  </si>
  <si>
    <t>PROD063264</t>
  </si>
  <si>
    <t>CUST063265</t>
  </si>
  <si>
    <t>ORD063265</t>
  </si>
  <si>
    <t>PROD063265</t>
  </si>
  <si>
    <t>CUST063266</t>
  </si>
  <si>
    <t>ORD063266</t>
  </si>
  <si>
    <t>PROD063266</t>
  </si>
  <si>
    <t>CUST063267</t>
  </si>
  <si>
    <t>ORD063267</t>
  </si>
  <si>
    <t>PROD063267</t>
  </si>
  <si>
    <t>CUST063268</t>
  </si>
  <si>
    <t>ORD063268</t>
  </si>
  <si>
    <t>PROD063268</t>
  </si>
  <si>
    <t>CUST063269</t>
  </si>
  <si>
    <t>ORD063269</t>
  </si>
  <si>
    <t>PROD063269</t>
  </si>
  <si>
    <t>CUST063270</t>
  </si>
  <si>
    <t>ORD063270</t>
  </si>
  <si>
    <t>PROD063270</t>
  </si>
  <si>
    <t>CUST063271</t>
  </si>
  <si>
    <t>ORD063271</t>
  </si>
  <si>
    <t>PROD063271</t>
  </si>
  <si>
    <t>CUST063272</t>
  </si>
  <si>
    <t>ORD063272</t>
  </si>
  <si>
    <t>PROD063272</t>
  </si>
  <si>
    <t>CUST063273</t>
  </si>
  <si>
    <t>ORD063273</t>
  </si>
  <si>
    <t>PROD063273</t>
  </si>
  <si>
    <t>CUST063274</t>
  </si>
  <si>
    <t>ORD063274</t>
  </si>
  <si>
    <t>PROD063274</t>
  </si>
  <si>
    <t>CUST063275</t>
  </si>
  <si>
    <t>ORD063275</t>
  </si>
  <si>
    <t>PROD063275</t>
  </si>
  <si>
    <t>CUST063276</t>
  </si>
  <si>
    <t>ORD063276</t>
  </si>
  <si>
    <t>PROD063276</t>
  </si>
  <si>
    <t>CUST063277</t>
  </si>
  <si>
    <t>ORD063277</t>
  </si>
  <si>
    <t>PROD063277</t>
  </si>
  <si>
    <t>CUST063278</t>
  </si>
  <si>
    <t>ORD063278</t>
  </si>
  <si>
    <t>PROD063278</t>
  </si>
  <si>
    <t>CUST063279</t>
  </si>
  <si>
    <t>ORD063279</t>
  </si>
  <si>
    <t>PROD063279</t>
  </si>
  <si>
    <t>CUST063280</t>
  </si>
  <si>
    <t>ORD063280</t>
  </si>
  <si>
    <t>PROD063280</t>
  </si>
  <si>
    <t>CUST063281</t>
  </si>
  <si>
    <t>ORD063281</t>
  </si>
  <si>
    <t>PROD063281</t>
  </si>
  <si>
    <t>CUST063282</t>
  </si>
  <si>
    <t>ORD063282</t>
  </si>
  <si>
    <t>PROD063282</t>
  </si>
  <si>
    <t>CUST063283</t>
  </si>
  <si>
    <t>ORD063283</t>
  </si>
  <si>
    <t>PROD063283</t>
  </si>
  <si>
    <t>CUST063284</t>
  </si>
  <si>
    <t>ORD063284</t>
  </si>
  <si>
    <t>PROD063284</t>
  </si>
  <si>
    <t>CUST063285</t>
  </si>
  <si>
    <t>ORD063285</t>
  </si>
  <si>
    <t>PROD063285</t>
  </si>
  <si>
    <t>CUST063286</t>
  </si>
  <si>
    <t>ORD063286</t>
  </si>
  <si>
    <t>PROD063286</t>
  </si>
  <si>
    <t>CUST063287</t>
  </si>
  <si>
    <t>ORD063287</t>
  </si>
  <si>
    <t>PROD063287</t>
  </si>
  <si>
    <t>CUST063288</t>
  </si>
  <si>
    <t>ORD063288</t>
  </si>
  <si>
    <t>PROD063288</t>
  </si>
  <si>
    <t>CUST063289</t>
  </si>
  <si>
    <t>ORD063289</t>
  </si>
  <si>
    <t>PROD063289</t>
  </si>
  <si>
    <t>CUST063290</t>
  </si>
  <si>
    <t>ORD063290</t>
  </si>
  <si>
    <t>PROD063290</t>
  </si>
  <si>
    <t>CUST063291</t>
  </si>
  <si>
    <t>ORD063291</t>
  </si>
  <si>
    <t>PROD063291</t>
  </si>
  <si>
    <t>CUST063292</t>
  </si>
  <si>
    <t>ORD063292</t>
  </si>
  <si>
    <t>PROD063292</t>
  </si>
  <si>
    <t>CUST063293</t>
  </si>
  <si>
    <t>ORD063293</t>
  </si>
  <si>
    <t>PROD063293</t>
  </si>
  <si>
    <t>CUST063294</t>
  </si>
  <si>
    <t>ORD063294</t>
  </si>
  <si>
    <t>PROD063294</t>
  </si>
  <si>
    <t>CUST063295</t>
  </si>
  <si>
    <t>ORD063295</t>
  </si>
  <si>
    <t>PROD063295</t>
  </si>
  <si>
    <t>CUST063296</t>
  </si>
  <si>
    <t>ORD063296</t>
  </si>
  <si>
    <t>PROD063296</t>
  </si>
  <si>
    <t>CUST063297</t>
  </si>
  <si>
    <t>ORD063297</t>
  </si>
  <si>
    <t>PROD063297</t>
  </si>
  <si>
    <t>CUST063298</t>
  </si>
  <si>
    <t>ORD063298</t>
  </si>
  <si>
    <t>PROD063298</t>
  </si>
  <si>
    <t>CUST063299</t>
  </si>
  <si>
    <t>ORD063299</t>
  </si>
  <si>
    <t>PROD063299</t>
  </si>
  <si>
    <t>CUST063300</t>
  </si>
  <si>
    <t>ORD063300</t>
  </si>
  <si>
    <t>PROD063300</t>
  </si>
  <si>
    <t>CUST063301</t>
  </si>
  <si>
    <t>ORD063301</t>
  </si>
  <si>
    <t>PROD063301</t>
  </si>
  <si>
    <t>CUST063302</t>
  </si>
  <si>
    <t>ORD063302</t>
  </si>
  <si>
    <t>PROD063302</t>
  </si>
  <si>
    <t>CUST063303</t>
  </si>
  <si>
    <t>ORD063303</t>
  </si>
  <si>
    <t>PROD063303</t>
  </si>
  <si>
    <t>CUST063304</t>
  </si>
  <si>
    <t>ORD063304</t>
  </si>
  <si>
    <t>PROD063304</t>
  </si>
  <si>
    <t>CUST063305</t>
  </si>
  <si>
    <t>ORD063305</t>
  </si>
  <si>
    <t>PROD063305</t>
  </si>
  <si>
    <t>CUST063306</t>
  </si>
  <si>
    <t>ORD063306</t>
  </si>
  <si>
    <t>PROD063306</t>
  </si>
  <si>
    <t>CUST063307</t>
  </si>
  <si>
    <t>ORD063307</t>
  </si>
  <si>
    <t>PROD063307</t>
  </si>
  <si>
    <t>CUST063308</t>
  </si>
  <si>
    <t>ORD063308</t>
  </si>
  <si>
    <t>PROD063308</t>
  </si>
  <si>
    <t>CUST063309</t>
  </si>
  <si>
    <t>ORD063309</t>
  </si>
  <si>
    <t>PROD063309</t>
  </si>
  <si>
    <t>CUST063310</t>
  </si>
  <si>
    <t>ORD063310</t>
  </si>
  <si>
    <t>PROD063310</t>
  </si>
  <si>
    <t>CUST063311</t>
  </si>
  <si>
    <t>ORD063311</t>
  </si>
  <si>
    <t>PROD063311</t>
  </si>
  <si>
    <t>CUST063312</t>
  </si>
  <si>
    <t>ORD063312</t>
  </si>
  <si>
    <t>PROD063312</t>
  </si>
  <si>
    <t>CUST063313</t>
  </si>
  <si>
    <t>ORD063313</t>
  </si>
  <si>
    <t>PROD063313</t>
  </si>
  <si>
    <t>CUST063315</t>
  </si>
  <si>
    <t>ORD063315</t>
  </si>
  <si>
    <t>PROD063315</t>
  </si>
  <si>
    <t>CUST063316</t>
  </si>
  <si>
    <t>ORD063316</t>
  </si>
  <si>
    <t>PROD063316</t>
  </si>
  <si>
    <t>CUST063317</t>
  </si>
  <si>
    <t>ORD063317</t>
  </si>
  <si>
    <t>PROD063317</t>
  </si>
  <si>
    <t>CUST063318</t>
  </si>
  <si>
    <t>ORD063318</t>
  </si>
  <si>
    <t>PROD063318</t>
  </si>
  <si>
    <t>CUST063319</t>
  </si>
  <si>
    <t>ORD063319</t>
  </si>
  <si>
    <t>PROD063319</t>
  </si>
  <si>
    <t>CUST063320</t>
  </si>
  <si>
    <t>ORD063320</t>
  </si>
  <si>
    <t>PROD063320</t>
  </si>
  <si>
    <t>CUST063321</t>
  </si>
  <si>
    <t>ORD063321</t>
  </si>
  <si>
    <t>PROD063321</t>
  </si>
  <si>
    <t>CUST063322</t>
  </si>
  <si>
    <t>ORD063322</t>
  </si>
  <si>
    <t>PROD063322</t>
  </si>
  <si>
    <t>CUST063323</t>
  </si>
  <si>
    <t>ORD063323</t>
  </si>
  <si>
    <t>PROD063323</t>
  </si>
  <si>
    <t>CUST063324</t>
  </si>
  <si>
    <t>ORD063324</t>
  </si>
  <si>
    <t>PROD063324</t>
  </si>
  <si>
    <t>CUST063325</t>
  </si>
  <si>
    <t>ORD063325</t>
  </si>
  <si>
    <t>PROD063325</t>
  </si>
  <si>
    <t>CUST063326</t>
  </si>
  <si>
    <t>ORD063326</t>
  </si>
  <si>
    <t>PROD063326</t>
  </si>
  <si>
    <t>CUST063327</t>
  </si>
  <si>
    <t>ORD063327</t>
  </si>
  <si>
    <t>PROD063327</t>
  </si>
  <si>
    <t>CUST063328</t>
  </si>
  <si>
    <t>ORD063328</t>
  </si>
  <si>
    <t>PROD063328</t>
  </si>
  <si>
    <t>CUST063329</t>
  </si>
  <si>
    <t>ORD063329</t>
  </si>
  <si>
    <t>PROD063329</t>
  </si>
  <si>
    <t>CUST063330</t>
  </si>
  <si>
    <t>ORD063330</t>
  </si>
  <si>
    <t>PROD063330</t>
  </si>
  <si>
    <t>CUST063331</t>
  </si>
  <si>
    <t>ORD063331</t>
  </si>
  <si>
    <t>PROD063331</t>
  </si>
  <si>
    <t>CUST063332</t>
  </si>
  <si>
    <t>ORD063332</t>
  </si>
  <si>
    <t>PROD063332</t>
  </si>
  <si>
    <t>CUST063333</t>
  </si>
  <si>
    <t>ORD063333</t>
  </si>
  <si>
    <t>PROD063333</t>
  </si>
  <si>
    <t>CUST063334</t>
  </si>
  <si>
    <t>ORD063334</t>
  </si>
  <si>
    <t>PROD063334</t>
  </si>
  <si>
    <t>CUST063335</t>
  </si>
  <si>
    <t>ORD063335</t>
  </si>
  <si>
    <t>PROD063335</t>
  </si>
  <si>
    <t>CUST063337</t>
  </si>
  <si>
    <t>ORD063337</t>
  </si>
  <si>
    <t>PROD063337</t>
  </si>
  <si>
    <t>CUST063338</t>
  </si>
  <si>
    <t>ORD063338</t>
  </si>
  <si>
    <t>PROD063338</t>
  </si>
  <si>
    <t>CUST063339</t>
  </si>
  <si>
    <t>ORD063339</t>
  </si>
  <si>
    <t>PROD063339</t>
  </si>
  <si>
    <t>CUST063340</t>
  </si>
  <si>
    <t>ORD063340</t>
  </si>
  <si>
    <t>PROD063340</t>
  </si>
  <si>
    <t>CUST063341</t>
  </si>
  <si>
    <t>ORD063341</t>
  </si>
  <si>
    <t>PROD063341</t>
  </si>
  <si>
    <t>CUST063342</t>
  </si>
  <si>
    <t>ORD063342</t>
  </si>
  <si>
    <t>PROD063342</t>
  </si>
  <si>
    <t>CUST063343</t>
  </si>
  <si>
    <t>ORD063343</t>
  </si>
  <si>
    <t>PROD063343</t>
  </si>
  <si>
    <t>CUST063344</t>
  </si>
  <si>
    <t>ORD063344</t>
  </si>
  <si>
    <t>PROD063344</t>
  </si>
  <si>
    <t>CUST063345</t>
  </si>
  <si>
    <t>ORD063345</t>
  </si>
  <si>
    <t>PROD063345</t>
  </si>
  <si>
    <t>CUST063346</t>
  </si>
  <si>
    <t>ORD063346</t>
  </si>
  <si>
    <t>PROD063346</t>
  </si>
  <si>
    <t>CUST063347</t>
  </si>
  <si>
    <t>ORD063347</t>
  </si>
  <si>
    <t>PROD063347</t>
  </si>
  <si>
    <t>CUST063348</t>
  </si>
  <si>
    <t>ORD063348</t>
  </si>
  <si>
    <t>PROD063348</t>
  </si>
  <si>
    <t>CUST063349</t>
  </si>
  <si>
    <t>ORD063349</t>
  </si>
  <si>
    <t>PROD063349</t>
  </si>
  <si>
    <t>CUST063350</t>
  </si>
  <si>
    <t>ORD063350</t>
  </si>
  <si>
    <t>PROD063350</t>
  </si>
  <si>
    <t>CUST063351</t>
  </si>
  <si>
    <t>ORD063351</t>
  </si>
  <si>
    <t>PROD063351</t>
  </si>
  <si>
    <t>CUST063352</t>
  </si>
  <si>
    <t>ORD063352</t>
  </si>
  <si>
    <t>PROD063352</t>
  </si>
  <si>
    <t>CUST063353</t>
  </si>
  <si>
    <t>ORD063353</t>
  </si>
  <si>
    <t>PROD063353</t>
  </si>
  <si>
    <t>CUST063354</t>
  </si>
  <si>
    <t>ORD063354</t>
  </si>
  <si>
    <t>PROD063354</t>
  </si>
  <si>
    <t>CUST063355</t>
  </si>
  <si>
    <t>ORD063355</t>
  </si>
  <si>
    <t>PROD063355</t>
  </si>
  <si>
    <t>CUST063356</t>
  </si>
  <si>
    <t>ORD063356</t>
  </si>
  <si>
    <t>PROD063356</t>
  </si>
  <si>
    <t>CUST063357</t>
  </si>
  <si>
    <t>ORD063357</t>
  </si>
  <si>
    <t>PROD063357</t>
  </si>
  <si>
    <t>CUST063358</t>
  </si>
  <si>
    <t>ORD063358</t>
  </si>
  <si>
    <t>PROD063358</t>
  </si>
  <si>
    <t>CUST063359</t>
  </si>
  <si>
    <t>ORD063359</t>
  </si>
  <si>
    <t>PROD063359</t>
  </si>
  <si>
    <t>CUST063360</t>
  </si>
  <si>
    <t>ORD063360</t>
  </si>
  <si>
    <t>PROD063360</t>
  </si>
  <si>
    <t>CUST063361</t>
  </si>
  <si>
    <t>ORD063361</t>
  </si>
  <si>
    <t>PROD063361</t>
  </si>
  <si>
    <t>CUST063362</t>
  </si>
  <si>
    <t>ORD063362</t>
  </si>
  <si>
    <t>PROD063362</t>
  </si>
  <si>
    <t>CUST063363</t>
  </si>
  <si>
    <t>ORD063363</t>
  </si>
  <si>
    <t>PROD063363</t>
  </si>
  <si>
    <t>CUST063364</t>
  </si>
  <si>
    <t>ORD063364</t>
  </si>
  <si>
    <t>PROD063364</t>
  </si>
  <si>
    <t>CUST063365</t>
  </si>
  <si>
    <t>ORD063365</t>
  </si>
  <si>
    <t>PROD063365</t>
  </si>
  <si>
    <t>CUST063366</t>
  </si>
  <si>
    <t>ORD063366</t>
  </si>
  <si>
    <t>PROD063366</t>
  </si>
  <si>
    <t>CUST063367</t>
  </si>
  <si>
    <t>ORD063367</t>
  </si>
  <si>
    <t>PROD063367</t>
  </si>
  <si>
    <t>CUST063368</t>
  </si>
  <si>
    <t>ORD063368</t>
  </si>
  <si>
    <t>PROD063368</t>
  </si>
  <si>
    <t>CUST063369</t>
  </si>
  <si>
    <t>ORD063369</t>
  </si>
  <si>
    <t>PROD063369</t>
  </si>
  <si>
    <t>CUST063370</t>
  </si>
  <si>
    <t>ORD063370</t>
  </si>
  <si>
    <t>PROD063370</t>
  </si>
  <si>
    <t>CUST063371</t>
  </si>
  <si>
    <t>ORD063371</t>
  </si>
  <si>
    <t>PROD063371</t>
  </si>
  <si>
    <t>CUST063372</t>
  </si>
  <si>
    <t>ORD063372</t>
  </si>
  <si>
    <t>PROD063372</t>
  </si>
  <si>
    <t>CUST063373</t>
  </si>
  <si>
    <t>ORD063373</t>
  </si>
  <si>
    <t>PROD063373</t>
  </si>
  <si>
    <t>CUST063374</t>
  </si>
  <si>
    <t>ORD063374</t>
  </si>
  <si>
    <t>PROD063374</t>
  </si>
  <si>
    <t>CUST063375</t>
  </si>
  <si>
    <t>ORD063375</t>
  </si>
  <si>
    <t>PROD063375</t>
  </si>
  <si>
    <t>CUST063376</t>
  </si>
  <si>
    <t>ORD063376</t>
  </si>
  <si>
    <t>PROD063376</t>
  </si>
  <si>
    <t>CUST063377</t>
  </si>
  <si>
    <t>ORD063377</t>
  </si>
  <si>
    <t>PROD063377</t>
  </si>
  <si>
    <t>CUST063378</t>
  </si>
  <si>
    <t>ORD063378</t>
  </si>
  <si>
    <t>PROD063378</t>
  </si>
  <si>
    <t>CUST063379</t>
  </si>
  <si>
    <t>ORD063379</t>
  </si>
  <si>
    <t>PROD063379</t>
  </si>
  <si>
    <t>CUST063380</t>
  </si>
  <si>
    <t>ORD063380</t>
  </si>
  <si>
    <t>PROD063380</t>
  </si>
  <si>
    <t>CUST063381</t>
  </si>
  <si>
    <t>ORD063381</t>
  </si>
  <si>
    <t>PROD063381</t>
  </si>
  <si>
    <t>CUST063383</t>
  </si>
  <si>
    <t>ORD063383</t>
  </si>
  <si>
    <t>PROD063383</t>
  </si>
  <si>
    <t>CUST063384</t>
  </si>
  <si>
    <t>ORD063384</t>
  </si>
  <si>
    <t>PROD063384</t>
  </si>
  <si>
    <t>CUST063385</t>
  </si>
  <si>
    <t>ORD063385</t>
  </si>
  <si>
    <t>PROD063385</t>
  </si>
  <si>
    <t>CUST063386</t>
  </si>
  <si>
    <t>ORD063386</t>
  </si>
  <si>
    <t>PROD063386</t>
  </si>
  <si>
    <t>CUST063387</t>
  </si>
  <si>
    <t>ORD063387</t>
  </si>
  <si>
    <t>PROD063387</t>
  </si>
  <si>
    <t>CUST063388</t>
  </si>
  <si>
    <t>ORD063388</t>
  </si>
  <si>
    <t>PROD063388</t>
  </si>
  <si>
    <t>CUST063389</t>
  </si>
  <si>
    <t>ORD063389</t>
  </si>
  <si>
    <t>PROD063389</t>
  </si>
  <si>
    <t>CUST063390</t>
  </si>
  <si>
    <t>ORD063390</t>
  </si>
  <si>
    <t>PROD063390</t>
  </si>
  <si>
    <t>CUST063391</t>
  </si>
  <si>
    <t>ORD063391</t>
  </si>
  <si>
    <t>PROD063391</t>
  </si>
  <si>
    <t>CUST063392</t>
  </si>
  <si>
    <t>ORD063392</t>
  </si>
  <si>
    <t>PROD063392</t>
  </si>
  <si>
    <t>CUST063393</t>
  </si>
  <si>
    <t>ORD063393</t>
  </si>
  <si>
    <t>PROD063393</t>
  </si>
  <si>
    <t>CUST063394</t>
  </si>
  <si>
    <t>ORD063394</t>
  </si>
  <si>
    <t>PROD063394</t>
  </si>
  <si>
    <t>CUST063395</t>
  </si>
  <si>
    <t>ORD063395</t>
  </si>
  <si>
    <t>PROD063395</t>
  </si>
  <si>
    <t>CUST063396</t>
  </si>
  <si>
    <t>ORD063396</t>
  </si>
  <si>
    <t>PROD063396</t>
  </si>
  <si>
    <t>CUST063397</t>
  </si>
  <si>
    <t>ORD063397</t>
  </si>
  <si>
    <t>PROD063397</t>
  </si>
  <si>
    <t>CUST063398</t>
  </si>
  <si>
    <t>ORD063398</t>
  </si>
  <si>
    <t>PROD063398</t>
  </si>
  <si>
    <t>CUST063399</t>
  </si>
  <si>
    <t>ORD063399</t>
  </si>
  <si>
    <t>PROD063399</t>
  </si>
  <si>
    <t>CUST063400</t>
  </si>
  <si>
    <t>ORD063400</t>
  </si>
  <si>
    <t>PROD063400</t>
  </si>
  <si>
    <t>CUST063401</t>
  </si>
  <si>
    <t>ORD063401</t>
  </si>
  <si>
    <t>PROD063401</t>
  </si>
  <si>
    <t>CUST063402</t>
  </si>
  <si>
    <t>ORD063402</t>
  </si>
  <si>
    <t>PROD063402</t>
  </si>
  <si>
    <t>CUST063403</t>
  </si>
  <si>
    <t>ORD063403</t>
  </si>
  <si>
    <t>PROD063403</t>
  </si>
  <si>
    <t>CUST063404</t>
  </si>
  <si>
    <t>ORD063404</t>
  </si>
  <si>
    <t>PROD063404</t>
  </si>
  <si>
    <t>CUST063405</t>
  </si>
  <si>
    <t>ORD063405</t>
  </si>
  <si>
    <t>PROD063405</t>
  </si>
  <si>
    <t>CUST063406</t>
  </si>
  <si>
    <t>ORD063406</t>
  </si>
  <si>
    <t>PROD063406</t>
  </si>
  <si>
    <t>CUST063407</t>
  </si>
  <si>
    <t>ORD063407</t>
  </si>
  <si>
    <t>PROD063407</t>
  </si>
  <si>
    <t>CUST063408</t>
  </si>
  <si>
    <t>ORD063408</t>
  </si>
  <si>
    <t>PROD063408</t>
  </si>
  <si>
    <t>CUST063409</t>
  </si>
  <si>
    <t>ORD063409</t>
  </si>
  <si>
    <t>PROD063409</t>
  </si>
  <si>
    <t>CUST063410</t>
  </si>
  <si>
    <t>ORD063410</t>
  </si>
  <si>
    <t>PROD063410</t>
  </si>
  <si>
    <t>CUST063411</t>
  </si>
  <si>
    <t>ORD063411</t>
  </si>
  <si>
    <t>PROD063411</t>
  </si>
  <si>
    <t>CUST063412</t>
  </si>
  <si>
    <t>ORD063412</t>
  </si>
  <si>
    <t>PROD063412</t>
  </si>
  <si>
    <t>CUST063413</t>
  </si>
  <si>
    <t>ORD063413</t>
  </si>
  <si>
    <t>PROD063413</t>
  </si>
  <si>
    <t>CUST063414</t>
  </si>
  <si>
    <t>ORD063414</t>
  </si>
  <si>
    <t>PROD063414</t>
  </si>
  <si>
    <t>CUST063415</t>
  </si>
  <si>
    <t>ORD063415</t>
  </si>
  <si>
    <t>PROD063415</t>
  </si>
  <si>
    <t>CUST063416</t>
  </si>
  <si>
    <t>ORD063416</t>
  </si>
  <si>
    <t>PROD063416</t>
  </si>
  <si>
    <t>CUST063417</t>
  </si>
  <si>
    <t>ORD063417</t>
  </si>
  <si>
    <t>PROD063417</t>
  </si>
  <si>
    <t>CUST063418</t>
  </si>
  <si>
    <t>ORD063418</t>
  </si>
  <si>
    <t>PROD063418</t>
  </si>
  <si>
    <t>CUST063419</t>
  </si>
  <si>
    <t>ORD063419</t>
  </si>
  <si>
    <t>PROD063419</t>
  </si>
  <si>
    <t>CUST063420</t>
  </si>
  <si>
    <t>ORD063420</t>
  </si>
  <si>
    <t>PROD063420</t>
  </si>
  <si>
    <t>CUST063421</t>
  </si>
  <si>
    <t>ORD063421</t>
  </si>
  <si>
    <t>PROD063421</t>
  </si>
  <si>
    <t>CUST063422</t>
  </si>
  <si>
    <t>ORD063422</t>
  </si>
  <si>
    <t>PROD063422</t>
  </si>
  <si>
    <t>CUST063423</t>
  </si>
  <si>
    <t>ORD063423</t>
  </si>
  <si>
    <t>PROD063423</t>
  </si>
  <si>
    <t>CUST063424</t>
  </si>
  <si>
    <t>ORD063424</t>
  </si>
  <si>
    <t>PROD063424</t>
  </si>
  <si>
    <t>CUST063425</t>
  </si>
  <si>
    <t>ORD063425</t>
  </si>
  <si>
    <t>PROD063425</t>
  </si>
  <si>
    <t>CUST063426</t>
  </si>
  <si>
    <t>ORD063426</t>
  </si>
  <si>
    <t>PROD063426</t>
  </si>
  <si>
    <t>CUST063427</t>
  </si>
  <si>
    <t>ORD063427</t>
  </si>
  <si>
    <t>PROD063427</t>
  </si>
  <si>
    <t>CUST063428</t>
  </si>
  <si>
    <t>ORD063428</t>
  </si>
  <si>
    <t>PROD063428</t>
  </si>
  <si>
    <t>CUST063429</t>
  </si>
  <si>
    <t>ORD063429</t>
  </si>
  <si>
    <t>PROD063429</t>
  </si>
  <si>
    <t>CUST063430</t>
  </si>
  <si>
    <t>ORD063430</t>
  </si>
  <si>
    <t>PROD063430</t>
  </si>
  <si>
    <t>CUST063431</t>
  </si>
  <si>
    <t>ORD063431</t>
  </si>
  <si>
    <t>PROD063431</t>
  </si>
  <si>
    <t>CUST063432</t>
  </si>
  <si>
    <t>ORD063432</t>
  </si>
  <si>
    <t>PROD063432</t>
  </si>
  <si>
    <t>CUST063433</t>
  </si>
  <si>
    <t>ORD063433</t>
  </si>
  <si>
    <t>PROD063433</t>
  </si>
  <si>
    <t>CUST063434</t>
  </si>
  <si>
    <t>ORD063434</t>
  </si>
  <si>
    <t>PROD063434</t>
  </si>
  <si>
    <t>CUST063435</t>
  </si>
  <si>
    <t>ORD063435</t>
  </si>
  <si>
    <t>PROD063435</t>
  </si>
  <si>
    <t>CUST063436</t>
  </si>
  <si>
    <t>ORD063436</t>
  </si>
  <si>
    <t>PROD063436</t>
  </si>
  <si>
    <t>CUST063437</t>
  </si>
  <si>
    <t>ORD063437</t>
  </si>
  <si>
    <t>PROD063437</t>
  </si>
  <si>
    <t>CUST063438</t>
  </si>
  <si>
    <t>ORD063438</t>
  </si>
  <si>
    <t>PROD063438</t>
  </si>
  <si>
    <t>CUST063439</t>
  </si>
  <si>
    <t>ORD063439</t>
  </si>
  <si>
    <t>PROD063439</t>
  </si>
  <si>
    <t>CUST063440</t>
  </si>
  <si>
    <t>ORD063440</t>
  </si>
  <si>
    <t>PROD063440</t>
  </si>
  <si>
    <t>CUST063441</t>
  </si>
  <si>
    <t>ORD063441</t>
  </si>
  <si>
    <t>PROD063441</t>
  </si>
  <si>
    <t>CUST063442</t>
  </si>
  <si>
    <t>ORD063442</t>
  </si>
  <si>
    <t>PROD063442</t>
  </si>
  <si>
    <t>CUST063443</t>
  </si>
  <si>
    <t>ORD063443</t>
  </si>
  <si>
    <t>PROD063443</t>
  </si>
  <si>
    <t>CUST063444</t>
  </si>
  <si>
    <t>ORD063444</t>
  </si>
  <si>
    <t>PROD063444</t>
  </si>
  <si>
    <t>CUST063446</t>
  </si>
  <si>
    <t>ORD063446</t>
  </si>
  <si>
    <t>PROD063446</t>
  </si>
  <si>
    <t>CUST063447</t>
  </si>
  <si>
    <t>ORD063447</t>
  </si>
  <si>
    <t>PROD063447</t>
  </si>
  <si>
    <t>CUST063448</t>
  </si>
  <si>
    <t>ORD063448</t>
  </si>
  <si>
    <t>PROD063448</t>
  </si>
  <si>
    <t>CUST063449</t>
  </si>
  <si>
    <t>ORD063449</t>
  </si>
  <si>
    <t>PROD063449</t>
  </si>
  <si>
    <t>CUST063450</t>
  </si>
  <si>
    <t>ORD063450</t>
  </si>
  <si>
    <t>PROD063450</t>
  </si>
  <si>
    <t>CUST063451</t>
  </si>
  <si>
    <t>ORD063451</t>
  </si>
  <si>
    <t>PROD063451</t>
  </si>
  <si>
    <t>CUST063452</t>
  </si>
  <si>
    <t>ORD063452</t>
  </si>
  <si>
    <t>PROD063452</t>
  </si>
  <si>
    <t>CUST063453</t>
  </si>
  <si>
    <t>ORD063453</t>
  </si>
  <si>
    <t>PROD063453</t>
  </si>
  <si>
    <t>CUST063455</t>
  </si>
  <si>
    <t>ORD063455</t>
  </si>
  <si>
    <t>PROD063455</t>
  </si>
  <si>
    <t>CUST063456</t>
  </si>
  <si>
    <t>ORD063456</t>
  </si>
  <si>
    <t>PROD063456</t>
  </si>
  <si>
    <t>CUST063457</t>
  </si>
  <si>
    <t>ORD063457</t>
  </si>
  <si>
    <t>PROD063457</t>
  </si>
  <si>
    <t>CUST063458</t>
  </si>
  <si>
    <t>ORD063458</t>
  </si>
  <si>
    <t>PROD063458</t>
  </si>
  <si>
    <t>CUST063459</t>
  </si>
  <si>
    <t>ORD063459</t>
  </si>
  <si>
    <t>PROD063459</t>
  </si>
  <si>
    <t>CUST063460</t>
  </si>
  <si>
    <t>ORD063460</t>
  </si>
  <si>
    <t>PROD063460</t>
  </si>
  <si>
    <t>CUST063461</t>
  </si>
  <si>
    <t>ORD063461</t>
  </si>
  <si>
    <t>PROD063461</t>
  </si>
  <si>
    <t>CUST063462</t>
  </si>
  <si>
    <t>ORD063462</t>
  </si>
  <si>
    <t>PROD063462</t>
  </si>
  <si>
    <t>CUST063463</t>
  </si>
  <si>
    <t>ORD063463</t>
  </si>
  <si>
    <t>PROD063463</t>
  </si>
  <si>
    <t>CUST063464</t>
  </si>
  <si>
    <t>ORD063464</t>
  </si>
  <si>
    <t>PROD063464</t>
  </si>
  <si>
    <t>CUST063465</t>
  </si>
  <si>
    <t>ORD063465</t>
  </si>
  <si>
    <t>PROD063465</t>
  </si>
  <si>
    <t>CUST063466</t>
  </si>
  <si>
    <t>ORD063466</t>
  </si>
  <si>
    <t>PROD063466</t>
  </si>
  <si>
    <t>CUST063467</t>
  </si>
  <si>
    <t>ORD063467</t>
  </si>
  <si>
    <t>PROD063467</t>
  </si>
  <si>
    <t>CUST063468</t>
  </si>
  <si>
    <t>ORD063468</t>
  </si>
  <si>
    <t>PROD063468</t>
  </si>
  <si>
    <t>CUST063469</t>
  </si>
  <si>
    <t>ORD063469</t>
  </si>
  <si>
    <t>PROD063469</t>
  </si>
  <si>
    <t>CUST063470</t>
  </si>
  <si>
    <t>ORD063470</t>
  </si>
  <si>
    <t>PROD063470</t>
  </si>
  <si>
    <t>CUST063471</t>
  </si>
  <si>
    <t>ORD063471</t>
  </si>
  <si>
    <t>PROD063471</t>
  </si>
  <si>
    <t>CUST063472</t>
  </si>
  <si>
    <t>ORD063472</t>
  </si>
  <si>
    <t>PROD063472</t>
  </si>
  <si>
    <t>CUST063473</t>
  </si>
  <si>
    <t>ORD063473</t>
  </si>
  <si>
    <t>PROD063473</t>
  </si>
  <si>
    <t>CUST063474</t>
  </si>
  <si>
    <t>ORD063474</t>
  </si>
  <si>
    <t>PROD063474</t>
  </si>
  <si>
    <t>CUST063475</t>
  </si>
  <si>
    <t>ORD063475</t>
  </si>
  <si>
    <t>PROD063475</t>
  </si>
  <si>
    <t>CUST063476</t>
  </si>
  <si>
    <t>ORD063476</t>
  </si>
  <si>
    <t>PROD063476</t>
  </si>
  <si>
    <t>CUST063477</t>
  </si>
  <si>
    <t>ORD063477</t>
  </si>
  <si>
    <t>PROD063477</t>
  </si>
  <si>
    <t>CUST063478</t>
  </si>
  <si>
    <t>ORD063478</t>
  </si>
  <si>
    <t>PROD063478</t>
  </si>
  <si>
    <t>CUST063479</t>
  </si>
  <si>
    <t>ORD063479</t>
  </si>
  <si>
    <t>PROD063479</t>
  </si>
  <si>
    <t>CUST063480</t>
  </si>
  <si>
    <t>ORD063480</t>
  </si>
  <si>
    <t>PROD063480</t>
  </si>
  <si>
    <t>CUST063481</t>
  </si>
  <si>
    <t>ORD063481</t>
  </si>
  <si>
    <t>PROD063481</t>
  </si>
  <si>
    <t>CUST063482</t>
  </si>
  <si>
    <t>ORD063482</t>
  </si>
  <si>
    <t>PROD063482</t>
  </si>
  <si>
    <t>CUST063483</t>
  </si>
  <si>
    <t>ORD063483</t>
  </si>
  <si>
    <t>PROD063483</t>
  </si>
  <si>
    <t>CUST063484</t>
  </si>
  <si>
    <t>ORD063484</t>
  </si>
  <si>
    <t>PROD063484</t>
  </si>
  <si>
    <t>CUST063485</t>
  </si>
  <si>
    <t>ORD063485</t>
  </si>
  <si>
    <t>PROD063485</t>
  </si>
  <si>
    <t>CUST063486</t>
  </si>
  <si>
    <t>ORD063486</t>
  </si>
  <si>
    <t>PROD063486</t>
  </si>
  <si>
    <t>CUST063487</t>
  </si>
  <si>
    <t>ORD063487</t>
  </si>
  <si>
    <t>PROD063487</t>
  </si>
  <si>
    <t>CUST063488</t>
  </si>
  <si>
    <t>ORD063488</t>
  </si>
  <si>
    <t>PROD063488</t>
  </si>
  <si>
    <t>CUST063489</t>
  </si>
  <si>
    <t>ORD063489</t>
  </si>
  <si>
    <t>PROD063489</t>
  </si>
  <si>
    <t>CUST063490</t>
  </si>
  <si>
    <t>ORD063490</t>
  </si>
  <si>
    <t>PROD063490</t>
  </si>
  <si>
    <t>CUST063491</t>
  </si>
  <si>
    <t>ORD063491</t>
  </si>
  <si>
    <t>PROD063491</t>
  </si>
  <si>
    <t>CUST063492</t>
  </si>
  <si>
    <t>ORD063492</t>
  </si>
  <si>
    <t>PROD063492</t>
  </si>
  <si>
    <t>CUST063493</t>
  </si>
  <si>
    <t>ORD063493</t>
  </si>
  <si>
    <t>PROD063493</t>
  </si>
  <si>
    <t>CUST063494</t>
  </si>
  <si>
    <t>ORD063494</t>
  </si>
  <si>
    <t>PROD063494</t>
  </si>
  <si>
    <t>CUST063495</t>
  </si>
  <si>
    <t>ORD063495</t>
  </si>
  <si>
    <t>PROD063495</t>
  </si>
  <si>
    <t>CUST063496</t>
  </si>
  <si>
    <t>ORD063496</t>
  </si>
  <si>
    <t>PROD063496</t>
  </si>
  <si>
    <t>CUST063497</t>
  </si>
  <si>
    <t>ORD063497</t>
  </si>
  <si>
    <t>PROD063497</t>
  </si>
  <si>
    <t>CUST063498</t>
  </si>
  <si>
    <t>ORD063498</t>
  </si>
  <si>
    <t>PROD063498</t>
  </si>
  <si>
    <t>CUST063499</t>
  </si>
  <si>
    <t>ORD063499</t>
  </si>
  <si>
    <t>PROD063499</t>
  </si>
  <si>
    <t>CUST063500</t>
  </si>
  <si>
    <t>ORD063500</t>
  </si>
  <si>
    <t>PROD063500</t>
  </si>
  <si>
    <t>CUST063501</t>
  </si>
  <si>
    <t>ORD063501</t>
  </si>
  <si>
    <t>PROD063501</t>
  </si>
  <si>
    <t>CUST063502</t>
  </si>
  <si>
    <t>ORD063502</t>
  </si>
  <si>
    <t>PROD063502</t>
  </si>
  <si>
    <t>CUST063503</t>
  </si>
  <si>
    <t>ORD063503</t>
  </si>
  <si>
    <t>PROD063503</t>
  </si>
  <si>
    <t>CUST063504</t>
  </si>
  <si>
    <t>ORD063504</t>
  </si>
  <si>
    <t>PROD063504</t>
  </si>
  <si>
    <t>CUST063505</t>
  </si>
  <si>
    <t>ORD063505</t>
  </si>
  <si>
    <t>PROD063505</t>
  </si>
  <si>
    <t>CUST063506</t>
  </si>
  <si>
    <t>ORD063506</t>
  </si>
  <si>
    <t>PROD063506</t>
  </si>
  <si>
    <t>CUST063507</t>
  </si>
  <si>
    <t>ORD063507</t>
  </si>
  <si>
    <t>PROD063507</t>
  </si>
  <si>
    <t>CUST063508</t>
  </si>
  <si>
    <t>ORD063508</t>
  </si>
  <si>
    <t>PROD063508</t>
  </si>
  <si>
    <t>CUST063509</t>
  </si>
  <si>
    <t>ORD063509</t>
  </si>
  <si>
    <t>PROD063509</t>
  </si>
  <si>
    <t>CUST063510</t>
  </si>
  <si>
    <t>ORD063510</t>
  </si>
  <si>
    <t>PROD063510</t>
  </si>
  <si>
    <t>CUST063511</t>
  </si>
  <si>
    <t>ORD063511</t>
  </si>
  <si>
    <t>PROD063511</t>
  </si>
  <si>
    <t>CUST063512</t>
  </si>
  <si>
    <t>ORD063512</t>
  </si>
  <si>
    <t>PROD063512</t>
  </si>
  <si>
    <t>CUST063513</t>
  </si>
  <si>
    <t>ORD063513</t>
  </si>
  <si>
    <t>PROD063513</t>
  </si>
  <si>
    <t>CUST063514</t>
  </si>
  <si>
    <t>ORD063514</t>
  </si>
  <si>
    <t>PROD063514</t>
  </si>
  <si>
    <t>CUST063515</t>
  </si>
  <si>
    <t>ORD063515</t>
  </si>
  <si>
    <t>PROD063515</t>
  </si>
  <si>
    <t>CUST063516</t>
  </si>
  <si>
    <t>ORD063516</t>
  </si>
  <si>
    <t>PROD063516</t>
  </si>
  <si>
    <t>CUST063517</t>
  </si>
  <si>
    <t>ORD063517</t>
  </si>
  <si>
    <t>PROD063517</t>
  </si>
  <si>
    <t>CUST063518</t>
  </si>
  <si>
    <t>ORD063518</t>
  </si>
  <si>
    <t>PROD063518</t>
  </si>
  <si>
    <t>CUST063519</t>
  </si>
  <si>
    <t>ORD063519</t>
  </si>
  <si>
    <t>PROD063519</t>
  </si>
  <si>
    <t>CUST063520</t>
  </si>
  <si>
    <t>ORD063520</t>
  </si>
  <si>
    <t>PROD063520</t>
  </si>
  <si>
    <t>CUST063521</t>
  </si>
  <si>
    <t>ORD063521</t>
  </si>
  <si>
    <t>PROD063521</t>
  </si>
  <si>
    <t>CUST063522</t>
  </si>
  <si>
    <t>ORD063522</t>
  </si>
  <si>
    <t>PROD063522</t>
  </si>
  <si>
    <t>CUST063523</t>
  </si>
  <si>
    <t>ORD063523</t>
  </si>
  <si>
    <t>PROD063523</t>
  </si>
  <si>
    <t>CUST063524</t>
  </si>
  <si>
    <t>ORD063524</t>
  </si>
  <si>
    <t>PROD063524</t>
  </si>
  <si>
    <t>CUST063525</t>
  </si>
  <si>
    <t>ORD063525</t>
  </si>
  <si>
    <t>PROD063525</t>
  </si>
  <si>
    <t>CUST063526</t>
  </si>
  <si>
    <t>ORD063526</t>
  </si>
  <si>
    <t>PROD063526</t>
  </si>
  <si>
    <t>CUST063527</t>
  </si>
  <si>
    <t>ORD063527</t>
  </si>
  <si>
    <t>PROD063527</t>
  </si>
  <si>
    <t>CUST063528</t>
  </si>
  <si>
    <t>ORD063528</t>
  </si>
  <si>
    <t>PROD063528</t>
  </si>
  <si>
    <t>CUST063529</t>
  </si>
  <si>
    <t>ORD063529</t>
  </si>
  <si>
    <t>PROD063529</t>
  </si>
  <si>
    <t>CUST063530</t>
  </si>
  <si>
    <t>ORD063530</t>
  </si>
  <si>
    <t>PROD063530</t>
  </si>
  <si>
    <t>CUST063531</t>
  </si>
  <si>
    <t>ORD063531</t>
  </si>
  <si>
    <t>PROD063531</t>
  </si>
  <si>
    <t>CUST063532</t>
  </si>
  <si>
    <t>ORD063532</t>
  </si>
  <si>
    <t>PROD063532</t>
  </si>
  <si>
    <t>CUST063533</t>
  </si>
  <si>
    <t>ORD063533</t>
  </si>
  <si>
    <t>PROD063533</t>
  </si>
  <si>
    <t>CUST063534</t>
  </si>
  <si>
    <t>ORD063534</t>
  </si>
  <si>
    <t>PROD063534</t>
  </si>
  <si>
    <t>CUST063535</t>
  </si>
  <si>
    <t>ORD063535</t>
  </si>
  <si>
    <t>PROD063535</t>
  </si>
  <si>
    <t>CUST063536</t>
  </si>
  <si>
    <t>ORD063536</t>
  </si>
  <si>
    <t>PROD063536</t>
  </si>
  <si>
    <t>CUST063537</t>
  </si>
  <si>
    <t>ORD063537</t>
  </si>
  <si>
    <t>PROD063537</t>
  </si>
  <si>
    <t>CUST063538</t>
  </si>
  <si>
    <t>ORD063538</t>
  </si>
  <si>
    <t>PROD063538</t>
  </si>
  <si>
    <t>CUST063539</t>
  </si>
  <si>
    <t>ORD063539</t>
  </si>
  <si>
    <t>PROD063539</t>
  </si>
  <si>
    <t>CUST063540</t>
  </si>
  <si>
    <t>ORD063540</t>
  </si>
  <si>
    <t>PROD063540</t>
  </si>
  <si>
    <t>CUST063541</t>
  </si>
  <si>
    <t>ORD063541</t>
  </si>
  <si>
    <t>PROD063541</t>
  </si>
  <si>
    <t>CUST063542</t>
  </si>
  <si>
    <t>ORD063542</t>
  </si>
  <si>
    <t>PROD063542</t>
  </si>
  <si>
    <t>CUST063543</t>
  </si>
  <si>
    <t>ORD063543</t>
  </si>
  <si>
    <t>PROD063543</t>
  </si>
  <si>
    <t>CUST063544</t>
  </si>
  <si>
    <t>ORD063544</t>
  </si>
  <si>
    <t>PROD063544</t>
  </si>
  <si>
    <t>CUST063545</t>
  </si>
  <si>
    <t>ORD063545</t>
  </si>
  <si>
    <t>PROD063545</t>
  </si>
  <si>
    <t>CUST063546</t>
  </si>
  <si>
    <t>ORD063546</t>
  </si>
  <si>
    <t>PROD063546</t>
  </si>
  <si>
    <t>CUST063547</t>
  </si>
  <si>
    <t>ORD063547</t>
  </si>
  <si>
    <t>PROD063547</t>
  </si>
  <si>
    <t>CUST063548</t>
  </si>
  <si>
    <t>ORD063548</t>
  </si>
  <si>
    <t>PROD063548</t>
  </si>
  <si>
    <t>CUST063549</t>
  </si>
  <si>
    <t>ORD063549</t>
  </si>
  <si>
    <t>PROD063549</t>
  </si>
  <si>
    <t>CUST063551</t>
  </si>
  <si>
    <t>ORD063551</t>
  </si>
  <si>
    <t>PROD063551</t>
  </si>
  <si>
    <t>CUST063552</t>
  </si>
  <si>
    <t>ORD063552</t>
  </si>
  <si>
    <t>PROD063552</t>
  </si>
  <si>
    <t>CUST063553</t>
  </si>
  <si>
    <t>ORD063553</t>
  </si>
  <si>
    <t>PROD063553</t>
  </si>
  <si>
    <t>CUST063554</t>
  </si>
  <si>
    <t>ORD063554</t>
  </si>
  <si>
    <t>PROD063554</t>
  </si>
  <si>
    <t>CUST063555</t>
  </si>
  <si>
    <t>ORD063555</t>
  </si>
  <si>
    <t>PROD063555</t>
  </si>
  <si>
    <t>CUST063556</t>
  </si>
  <si>
    <t>ORD063556</t>
  </si>
  <si>
    <t>PROD063556</t>
  </si>
  <si>
    <t>CUST063557</t>
  </si>
  <si>
    <t>ORD063557</t>
  </si>
  <si>
    <t>PROD063557</t>
  </si>
  <si>
    <t>CUST063558</t>
  </si>
  <si>
    <t>ORD063558</t>
  </si>
  <si>
    <t>PROD063558</t>
  </si>
  <si>
    <t>CUST063559</t>
  </si>
  <si>
    <t>ORD063559</t>
  </si>
  <si>
    <t>PROD063559</t>
  </si>
  <si>
    <t>CUST063560</t>
  </si>
  <si>
    <t>ORD063560</t>
  </si>
  <si>
    <t>PROD063560</t>
  </si>
  <si>
    <t>CUST063561</t>
  </si>
  <si>
    <t>ORD063561</t>
  </si>
  <si>
    <t>PROD063561</t>
  </si>
  <si>
    <t>CUST063562</t>
  </si>
  <si>
    <t>ORD063562</t>
  </si>
  <si>
    <t>PROD063562</t>
  </si>
  <si>
    <t>CUST063563</t>
  </si>
  <si>
    <t>ORD063563</t>
  </si>
  <si>
    <t>PROD063563</t>
  </si>
  <si>
    <t>CUST063564</t>
  </si>
  <si>
    <t>ORD063564</t>
  </si>
  <si>
    <t>PROD063564</t>
  </si>
  <si>
    <t>CUST063565</t>
  </si>
  <si>
    <t>ORD063565</t>
  </si>
  <si>
    <t>PROD063565</t>
  </si>
  <si>
    <t>CUST063566</t>
  </si>
  <si>
    <t>ORD063566</t>
  </si>
  <si>
    <t>PROD063566</t>
  </si>
  <si>
    <t>CUST063567</t>
  </si>
  <si>
    <t>ORD063567</t>
  </si>
  <si>
    <t>PROD063567</t>
  </si>
  <si>
    <t>CUST063568</t>
  </si>
  <si>
    <t>ORD063568</t>
  </si>
  <si>
    <t>PROD063568</t>
  </si>
  <si>
    <t>CUST063569</t>
  </si>
  <si>
    <t>ORD063569</t>
  </si>
  <si>
    <t>PROD063569</t>
  </si>
  <si>
    <t>CUST063570</t>
  </si>
  <si>
    <t>ORD063570</t>
  </si>
  <si>
    <t>PROD063570</t>
  </si>
  <si>
    <t>CUST063571</t>
  </si>
  <si>
    <t>ORD063571</t>
  </si>
  <si>
    <t>PROD063571</t>
  </si>
  <si>
    <t>CUST063572</t>
  </si>
  <si>
    <t>ORD063572</t>
  </si>
  <si>
    <t>PROD063572</t>
  </si>
  <si>
    <t>CUST063573</t>
  </si>
  <si>
    <t>ORD063573</t>
  </si>
  <si>
    <t>PROD063573</t>
  </si>
  <si>
    <t>CUST063574</t>
  </si>
  <si>
    <t>ORD063574</t>
  </si>
  <si>
    <t>PROD063574</t>
  </si>
  <si>
    <t>CUST063575</t>
  </si>
  <si>
    <t>ORD063575</t>
  </si>
  <si>
    <t>PROD063575</t>
  </si>
  <si>
    <t>CUST063576</t>
  </si>
  <si>
    <t>ORD063576</t>
  </si>
  <si>
    <t>PROD063576</t>
  </si>
  <si>
    <t>CUST063577</t>
  </si>
  <si>
    <t>ORD063577</t>
  </si>
  <si>
    <t>PROD063577</t>
  </si>
  <si>
    <t>CUST063578</t>
  </si>
  <si>
    <t>ORD063578</t>
  </si>
  <si>
    <t>PROD063578</t>
  </si>
  <si>
    <t>CUST063579</t>
  </si>
  <si>
    <t>ORD063579</t>
  </si>
  <si>
    <t>PROD063579</t>
  </si>
  <si>
    <t>CUST063580</t>
  </si>
  <si>
    <t>ORD063580</t>
  </si>
  <si>
    <t>PROD063580</t>
  </si>
  <si>
    <t>CUST063581</t>
  </si>
  <si>
    <t>ORD063581</t>
  </si>
  <si>
    <t>PROD063581</t>
  </si>
  <si>
    <t>CUST063582</t>
  </si>
  <si>
    <t>ORD063582</t>
  </si>
  <si>
    <t>PROD063582</t>
  </si>
  <si>
    <t>CUST063583</t>
  </si>
  <si>
    <t>ORD063583</t>
  </si>
  <si>
    <t>PROD063583</t>
  </si>
  <si>
    <t>CUST063584</t>
  </si>
  <si>
    <t>ORD063584</t>
  </si>
  <si>
    <t>PROD063584</t>
  </si>
  <si>
    <t>CUST063585</t>
  </si>
  <si>
    <t>ORD063585</t>
  </si>
  <si>
    <t>PROD063585</t>
  </si>
  <si>
    <t>CUST063586</t>
  </si>
  <si>
    <t>ORD063586</t>
  </si>
  <si>
    <t>PROD063586</t>
  </si>
  <si>
    <t>CUST063588</t>
  </si>
  <si>
    <t>ORD063588</t>
  </si>
  <si>
    <t>PROD063588</t>
  </si>
  <si>
    <t>CUST063589</t>
  </si>
  <si>
    <t>ORD063589</t>
  </si>
  <si>
    <t>PROD063589</t>
  </si>
  <si>
    <t>CUST063590</t>
  </si>
  <si>
    <t>ORD063590</t>
  </si>
  <si>
    <t>PROD063590</t>
  </si>
  <si>
    <t>CUST063591</t>
  </si>
  <si>
    <t>ORD063591</t>
  </si>
  <si>
    <t>PROD063591</t>
  </si>
  <si>
    <t>CUST063592</t>
  </si>
  <si>
    <t>ORD063592</t>
  </si>
  <si>
    <t>PROD063592</t>
  </si>
  <si>
    <t>CUST063593</t>
  </si>
  <si>
    <t>ORD063593</t>
  </si>
  <si>
    <t>PROD063593</t>
  </si>
  <si>
    <t>CUST063594</t>
  </si>
  <si>
    <t>ORD063594</t>
  </si>
  <si>
    <t>PROD063594</t>
  </si>
  <si>
    <t>CUST063595</t>
  </si>
  <si>
    <t>ORD063595</t>
  </si>
  <si>
    <t>PROD063595</t>
  </si>
  <si>
    <t>CUST063596</t>
  </si>
  <si>
    <t>ORD063596</t>
  </si>
  <si>
    <t>PROD063596</t>
  </si>
  <si>
    <t>CUST063597</t>
  </si>
  <si>
    <t>ORD063597</t>
  </si>
  <si>
    <t>PROD063597</t>
  </si>
  <si>
    <t>CUST063598</t>
  </si>
  <si>
    <t>ORD063598</t>
  </si>
  <si>
    <t>PROD063598</t>
  </si>
  <si>
    <t>CUST063599</t>
  </si>
  <si>
    <t>ORD063599</t>
  </si>
  <si>
    <t>PROD063599</t>
  </si>
  <si>
    <t>CUST063600</t>
  </si>
  <si>
    <t>ORD063600</t>
  </si>
  <si>
    <t>PROD063600</t>
  </si>
  <si>
    <t>CUST063601</t>
  </si>
  <si>
    <t>ORD063601</t>
  </si>
  <si>
    <t>PROD063601</t>
  </si>
  <si>
    <t>CUST063602</t>
  </si>
  <si>
    <t>ORD063602</t>
  </si>
  <si>
    <t>PROD063602</t>
  </si>
  <si>
    <t>CUST063603</t>
  </si>
  <si>
    <t>ORD063603</t>
  </si>
  <si>
    <t>PROD063603</t>
  </si>
  <si>
    <t>CUST063604</t>
  </si>
  <si>
    <t>ORD063604</t>
  </si>
  <si>
    <t>PROD063604</t>
  </si>
  <si>
    <t>CUST063605</t>
  </si>
  <si>
    <t>ORD063605</t>
  </si>
  <si>
    <t>PROD063605</t>
  </si>
  <si>
    <t>CUST063606</t>
  </si>
  <si>
    <t>ORD063606</t>
  </si>
  <si>
    <t>PROD063606</t>
  </si>
  <si>
    <t>CUST063607</t>
  </si>
  <si>
    <t>ORD063607</t>
  </si>
  <si>
    <t>PROD063607</t>
  </si>
  <si>
    <t>CUST063608</t>
  </si>
  <si>
    <t>ORD063608</t>
  </si>
  <si>
    <t>PROD063608</t>
  </si>
  <si>
    <t>CUST063609</t>
  </si>
  <si>
    <t>ORD063609</t>
  </si>
  <si>
    <t>PROD063609</t>
  </si>
  <si>
    <t>CUST063610</t>
  </si>
  <si>
    <t>ORD063610</t>
  </si>
  <si>
    <t>PROD063610</t>
  </si>
  <si>
    <t>CUST063611</t>
  </si>
  <si>
    <t>ORD063611</t>
  </si>
  <si>
    <t>PROD063611</t>
  </si>
  <si>
    <t>CUST063612</t>
  </si>
  <si>
    <t>ORD063612</t>
  </si>
  <si>
    <t>PROD063612</t>
  </si>
  <si>
    <t>CUST063613</t>
  </si>
  <si>
    <t>ORD063613</t>
  </si>
  <si>
    <t>PROD063613</t>
  </si>
  <si>
    <t>CUST063614</t>
  </si>
  <si>
    <t>ORD063614</t>
  </si>
  <si>
    <t>PROD063614</t>
  </si>
  <si>
    <t>CUST063615</t>
  </si>
  <si>
    <t>ORD063615</t>
  </si>
  <si>
    <t>PROD063615</t>
  </si>
  <si>
    <t>CUST063616</t>
  </si>
  <si>
    <t>ORD063616</t>
  </si>
  <si>
    <t>PROD063616</t>
  </si>
  <si>
    <t>CUST063617</t>
  </si>
  <si>
    <t>ORD063617</t>
  </si>
  <si>
    <t>PROD063617</t>
  </si>
  <si>
    <t>CUST063618</t>
  </si>
  <si>
    <t>ORD063618</t>
  </si>
  <si>
    <t>PROD063618</t>
  </si>
  <si>
    <t>CUST063619</t>
  </si>
  <si>
    <t>ORD063619</t>
  </si>
  <si>
    <t>PROD063619</t>
  </si>
  <si>
    <t>CUST063620</t>
  </si>
  <si>
    <t>ORD063620</t>
  </si>
  <si>
    <t>PROD063620</t>
  </si>
  <si>
    <t>CUST063621</t>
  </si>
  <si>
    <t>ORD063621</t>
  </si>
  <si>
    <t>PROD063621</t>
  </si>
  <si>
    <t>CUST063622</t>
  </si>
  <si>
    <t>ORD063622</t>
  </si>
  <si>
    <t>PROD063622</t>
  </si>
  <si>
    <t>CUST063623</t>
  </si>
  <si>
    <t>ORD063623</t>
  </si>
  <si>
    <t>PROD063623</t>
  </si>
  <si>
    <t>CUST063624</t>
  </si>
  <si>
    <t>ORD063624</t>
  </si>
  <si>
    <t>PROD063624</t>
  </si>
  <si>
    <t>CUST063625</t>
  </si>
  <si>
    <t>ORD063625</t>
  </si>
  <si>
    <t>PROD063625</t>
  </si>
  <si>
    <t>CUST063626</t>
  </si>
  <si>
    <t>ORD063626</t>
  </si>
  <si>
    <t>PROD063626</t>
  </si>
  <si>
    <t>CUST063627</t>
  </si>
  <si>
    <t>ORD063627</t>
  </si>
  <si>
    <t>PROD063627</t>
  </si>
  <si>
    <t>CUST063628</t>
  </si>
  <si>
    <t>ORD063628</t>
  </si>
  <si>
    <t>PROD063628</t>
  </si>
  <si>
    <t>CUST063629</t>
  </si>
  <si>
    <t>ORD063629</t>
  </si>
  <si>
    <t>PROD063629</t>
  </si>
  <si>
    <t>CUST063630</t>
  </si>
  <si>
    <t>ORD063630</t>
  </si>
  <si>
    <t>PROD063630</t>
  </si>
  <si>
    <t>CUST063631</t>
  </si>
  <si>
    <t>ORD063631</t>
  </si>
  <si>
    <t>PROD063631</t>
  </si>
  <si>
    <t>CUST063632</t>
  </si>
  <si>
    <t>ORD063632</t>
  </si>
  <si>
    <t>PROD063632</t>
  </si>
  <si>
    <t>CUST063633</t>
  </si>
  <si>
    <t>ORD063633</t>
  </si>
  <si>
    <t>PROD063633</t>
  </si>
  <si>
    <t>CUST063634</t>
  </si>
  <si>
    <t>ORD063634</t>
  </si>
  <si>
    <t>PROD063634</t>
  </si>
  <si>
    <t>CUST063635</t>
  </si>
  <si>
    <t>ORD063635</t>
  </si>
  <si>
    <t>PROD063635</t>
  </si>
  <si>
    <t>CUST063636</t>
  </si>
  <si>
    <t>ORD063636</t>
  </si>
  <si>
    <t>PROD063636</t>
  </si>
  <si>
    <t>CUST063637</t>
  </si>
  <si>
    <t>ORD063637</t>
  </si>
  <si>
    <t>PROD063637</t>
  </si>
  <si>
    <t>CUST063638</t>
  </si>
  <si>
    <t>ORD063638</t>
  </si>
  <si>
    <t>PROD063638</t>
  </si>
  <si>
    <t>CUST063639</t>
  </si>
  <si>
    <t>ORD063639</t>
  </si>
  <si>
    <t>PROD063639</t>
  </si>
  <si>
    <t>CUST063640</t>
  </si>
  <si>
    <t>ORD063640</t>
  </si>
  <si>
    <t>PROD063640</t>
  </si>
  <si>
    <t>CUST063641</t>
  </si>
  <si>
    <t>ORD063641</t>
  </si>
  <si>
    <t>PROD063641</t>
  </si>
  <si>
    <t>CUST063642</t>
  </si>
  <si>
    <t>ORD063642</t>
  </si>
  <si>
    <t>PROD063642</t>
  </si>
  <si>
    <t>CUST063643</t>
  </si>
  <si>
    <t>ORD063643</t>
  </si>
  <si>
    <t>PROD063643</t>
  </si>
  <si>
    <t>CUST063644</t>
  </si>
  <si>
    <t>ORD063644</t>
  </si>
  <si>
    <t>PROD063644</t>
  </si>
  <si>
    <t>CUST063645</t>
  </si>
  <si>
    <t>ORD063645</t>
  </si>
  <si>
    <t>PROD063645</t>
  </si>
  <si>
    <t>CUST063646</t>
  </si>
  <si>
    <t>ORD063646</t>
  </si>
  <si>
    <t>PROD063646</t>
  </si>
  <si>
    <t>CUST063647</t>
  </si>
  <si>
    <t>ORD063647</t>
  </si>
  <si>
    <t>PROD063647</t>
  </si>
  <si>
    <t>CUST063648</t>
  </si>
  <si>
    <t>ORD063648</t>
  </si>
  <si>
    <t>PROD063648</t>
  </si>
  <si>
    <t>CUST063649</t>
  </si>
  <si>
    <t>ORD063649</t>
  </si>
  <si>
    <t>PROD063649</t>
  </si>
  <si>
    <t>CUST063650</t>
  </si>
  <si>
    <t>ORD063650</t>
  </si>
  <si>
    <t>PROD063650</t>
  </si>
  <si>
    <t>CUST063651</t>
  </si>
  <si>
    <t>ORD063651</t>
  </si>
  <si>
    <t>PROD063651</t>
  </si>
  <si>
    <t>CUST063652</t>
  </si>
  <si>
    <t>ORD063652</t>
  </si>
  <si>
    <t>PROD063652</t>
  </si>
  <si>
    <t>CUST063653</t>
  </si>
  <si>
    <t>ORD063653</t>
  </si>
  <si>
    <t>PROD063653</t>
  </si>
  <si>
    <t>CUST063654</t>
  </si>
  <si>
    <t>ORD063654</t>
  </si>
  <si>
    <t>PROD063654</t>
  </si>
  <si>
    <t>CUST063655</t>
  </si>
  <si>
    <t>ORD063655</t>
  </si>
  <si>
    <t>PROD063655</t>
  </si>
  <si>
    <t>CUST063656</t>
  </si>
  <si>
    <t>ORD063656</t>
  </si>
  <si>
    <t>PROD063656</t>
  </si>
  <si>
    <t>CUST063657</t>
  </si>
  <si>
    <t>ORD063657</t>
  </si>
  <si>
    <t>PROD063657</t>
  </si>
  <si>
    <t>CUST063658</t>
  </si>
  <si>
    <t>ORD063658</t>
  </si>
  <si>
    <t>PROD063658</t>
  </si>
  <si>
    <t>CUST063659</t>
  </si>
  <si>
    <t>ORD063659</t>
  </si>
  <si>
    <t>PROD063659</t>
  </si>
  <si>
    <t>CUST063660</t>
  </si>
  <si>
    <t>ORD063660</t>
  </si>
  <si>
    <t>PROD063660</t>
  </si>
  <si>
    <t>CUST063661</t>
  </si>
  <si>
    <t>ORD063661</t>
  </si>
  <si>
    <t>PROD063661</t>
  </si>
  <si>
    <t>CUST063662</t>
  </si>
  <si>
    <t>ORD063662</t>
  </si>
  <si>
    <t>PROD063662</t>
  </si>
  <si>
    <t>CUST063663</t>
  </si>
  <si>
    <t>ORD063663</t>
  </si>
  <si>
    <t>PROD063663</t>
  </si>
  <si>
    <t>CUST063664</t>
  </si>
  <si>
    <t>ORD063664</t>
  </si>
  <si>
    <t>PROD063664</t>
  </si>
  <si>
    <t>CUST063665</t>
  </si>
  <si>
    <t>ORD063665</t>
  </si>
  <si>
    <t>PROD063665</t>
  </si>
  <si>
    <t>CUST063666</t>
  </si>
  <si>
    <t>ORD063666</t>
  </si>
  <si>
    <t>PROD063666</t>
  </si>
  <si>
    <t>CUST063667</t>
  </si>
  <si>
    <t>ORD063667</t>
  </si>
  <si>
    <t>PROD063667</t>
  </si>
  <si>
    <t>CUST063668</t>
  </si>
  <si>
    <t>ORD063668</t>
  </si>
  <si>
    <t>PROD063668</t>
  </si>
  <si>
    <t>CUST063669</t>
  </si>
  <si>
    <t>ORD063669</t>
  </si>
  <si>
    <t>PROD063669</t>
  </si>
  <si>
    <t>CUST063670</t>
  </si>
  <si>
    <t>ORD063670</t>
  </si>
  <si>
    <t>PROD063670</t>
  </si>
  <si>
    <t>CUST063671</t>
  </si>
  <si>
    <t>ORD063671</t>
  </si>
  <si>
    <t>PROD063671</t>
  </si>
  <si>
    <t>CUST063672</t>
  </si>
  <si>
    <t>ORD063672</t>
  </si>
  <si>
    <t>PROD063672</t>
  </si>
  <si>
    <t>CUST063673</t>
  </si>
  <si>
    <t>ORD063673</t>
  </si>
  <si>
    <t>PROD063673</t>
  </si>
  <si>
    <t>CUST063674</t>
  </si>
  <si>
    <t>ORD063674</t>
  </si>
  <si>
    <t>PROD063674</t>
  </si>
  <si>
    <t>CUST063675</t>
  </si>
  <si>
    <t>ORD063675</t>
  </si>
  <si>
    <t>PROD063675</t>
  </si>
  <si>
    <t>CUST063676</t>
  </si>
  <si>
    <t>ORD063676</t>
  </si>
  <si>
    <t>PROD063676</t>
  </si>
  <si>
    <t>CUST063677</t>
  </si>
  <si>
    <t>ORD063677</t>
  </si>
  <si>
    <t>PROD063677</t>
  </si>
  <si>
    <t>CUST063678</t>
  </si>
  <si>
    <t>ORD063678</t>
  </si>
  <si>
    <t>PROD063678</t>
  </si>
  <si>
    <t>CUST063679</t>
  </si>
  <si>
    <t>ORD063679</t>
  </si>
  <si>
    <t>PROD063679</t>
  </si>
  <si>
    <t>CUST063680</t>
  </si>
  <si>
    <t>ORD063680</t>
  </si>
  <si>
    <t>PROD063680</t>
  </si>
  <si>
    <t>CUST063681</t>
  </si>
  <si>
    <t>ORD063681</t>
  </si>
  <si>
    <t>PROD063681</t>
  </si>
  <si>
    <t>CUST063682</t>
  </si>
  <si>
    <t>ORD063682</t>
  </si>
  <si>
    <t>PROD063682</t>
  </si>
  <si>
    <t>CUST063683</t>
  </si>
  <si>
    <t>ORD063683</t>
  </si>
  <si>
    <t>PROD063683</t>
  </si>
  <si>
    <t>CUST063684</t>
  </si>
  <si>
    <t>ORD063684</t>
  </si>
  <si>
    <t>PROD063684</t>
  </si>
  <si>
    <t>CUST063685</t>
  </si>
  <si>
    <t>ORD063685</t>
  </si>
  <si>
    <t>PROD063685</t>
  </si>
  <si>
    <t>CUST063686</t>
  </si>
  <si>
    <t>ORD063686</t>
  </si>
  <si>
    <t>PROD063686</t>
  </si>
  <si>
    <t>CUST063687</t>
  </si>
  <si>
    <t>ORD063687</t>
  </si>
  <si>
    <t>PROD063687</t>
  </si>
  <si>
    <t>CUST063688</t>
  </si>
  <si>
    <t>ORD063688</t>
  </si>
  <si>
    <t>PROD063688</t>
  </si>
  <si>
    <t>CUST063689</t>
  </si>
  <si>
    <t>ORD063689</t>
  </si>
  <si>
    <t>PROD063689</t>
  </si>
  <si>
    <t>CUST063690</t>
  </si>
  <si>
    <t>ORD063690</t>
  </si>
  <si>
    <t>PROD063690</t>
  </si>
  <si>
    <t>CUST063691</t>
  </si>
  <si>
    <t>ORD063691</t>
  </si>
  <si>
    <t>PROD063691</t>
  </si>
  <si>
    <t>CUST063692</t>
  </si>
  <si>
    <t>ORD063692</t>
  </si>
  <si>
    <t>PROD063692</t>
  </si>
  <si>
    <t>CUST063693</t>
  </si>
  <si>
    <t>ORD063693</t>
  </si>
  <si>
    <t>PROD063693</t>
  </si>
  <si>
    <t>CUST063694</t>
  </si>
  <si>
    <t>ORD063694</t>
  </si>
  <si>
    <t>PROD063694</t>
  </si>
  <si>
    <t>CUST063695</t>
  </si>
  <si>
    <t>ORD063695</t>
  </si>
  <si>
    <t>PROD063695</t>
  </si>
  <si>
    <t>CUST063696</t>
  </si>
  <si>
    <t>ORD063696</t>
  </si>
  <si>
    <t>PROD063696</t>
  </si>
  <si>
    <t>CUST063697</t>
  </si>
  <si>
    <t>ORD063697</t>
  </si>
  <si>
    <t>PROD063697</t>
  </si>
  <si>
    <t>CUST063698</t>
  </si>
  <si>
    <t>ORD063698</t>
  </si>
  <si>
    <t>PROD063698</t>
  </si>
  <si>
    <t>CUST063699</t>
  </si>
  <si>
    <t>ORD063699</t>
  </si>
  <si>
    <t>PROD063699</t>
  </si>
  <si>
    <t>CUST063700</t>
  </si>
  <si>
    <t>ORD063700</t>
  </si>
  <si>
    <t>PROD063700</t>
  </si>
  <si>
    <t>CUST063701</t>
  </si>
  <si>
    <t>ORD063701</t>
  </si>
  <si>
    <t>PROD063701</t>
  </si>
  <si>
    <t>CUST063702</t>
  </si>
  <si>
    <t>ORD063702</t>
  </si>
  <si>
    <t>PROD063702</t>
  </si>
  <si>
    <t>CUST063703</t>
  </si>
  <si>
    <t>ORD063703</t>
  </si>
  <si>
    <t>PROD063703</t>
  </si>
  <si>
    <t>CUST063704</t>
  </si>
  <si>
    <t>ORD063704</t>
  </si>
  <si>
    <t>PROD063704</t>
  </si>
  <si>
    <t>CUST063705</t>
  </si>
  <si>
    <t>ORD063705</t>
  </si>
  <si>
    <t>PROD063705</t>
  </si>
  <si>
    <t>CUST063706</t>
  </si>
  <si>
    <t>ORD063706</t>
  </si>
  <si>
    <t>PROD063706</t>
  </si>
  <si>
    <t>CUST063708</t>
  </si>
  <si>
    <t>ORD063708</t>
  </si>
  <si>
    <t>PROD063708</t>
  </si>
  <si>
    <t>CUST063709</t>
  </si>
  <si>
    <t>ORD063709</t>
  </si>
  <si>
    <t>PROD063709</t>
  </si>
  <si>
    <t>CUST063710</t>
  </si>
  <si>
    <t>ORD063710</t>
  </si>
  <si>
    <t>PROD063710</t>
  </si>
  <si>
    <t>CUST063711</t>
  </si>
  <si>
    <t>ORD063711</t>
  </si>
  <si>
    <t>PROD063711</t>
  </si>
  <si>
    <t>CUST063712</t>
  </si>
  <si>
    <t>ORD063712</t>
  </si>
  <si>
    <t>PROD063712</t>
  </si>
  <si>
    <t>CUST063713</t>
  </si>
  <si>
    <t>ORD063713</t>
  </si>
  <si>
    <t>PROD063713</t>
  </si>
  <si>
    <t>CUST063714</t>
  </si>
  <si>
    <t>ORD063714</t>
  </si>
  <si>
    <t>PROD063714</t>
  </si>
  <si>
    <t>CUST063715</t>
  </si>
  <si>
    <t>ORD063715</t>
  </si>
  <si>
    <t>PROD063715</t>
  </si>
  <si>
    <t>CUST063716</t>
  </si>
  <si>
    <t>ORD063716</t>
  </si>
  <si>
    <t>PROD063716</t>
  </si>
  <si>
    <t>CUST063717</t>
  </si>
  <si>
    <t>ORD063717</t>
  </si>
  <si>
    <t>PROD063717</t>
  </si>
  <si>
    <t>CUST063718</t>
  </si>
  <si>
    <t>ORD063718</t>
  </si>
  <si>
    <t>PROD063718</t>
  </si>
  <si>
    <t>CUST063719</t>
  </si>
  <si>
    <t>ORD063719</t>
  </si>
  <si>
    <t>PROD063719</t>
  </si>
  <si>
    <t>CUST063720</t>
  </si>
  <si>
    <t>ORD063720</t>
  </si>
  <si>
    <t>PROD063720</t>
  </si>
  <si>
    <t>CUST063721</t>
  </si>
  <si>
    <t>ORD063721</t>
  </si>
  <si>
    <t>PROD063721</t>
  </si>
  <si>
    <t>CUST063722</t>
  </si>
  <si>
    <t>ORD063722</t>
  </si>
  <si>
    <t>PROD063722</t>
  </si>
  <si>
    <t>CUST063723</t>
  </si>
  <si>
    <t>ORD063723</t>
  </si>
  <si>
    <t>PROD063723</t>
  </si>
  <si>
    <t>CUST063724</t>
  </si>
  <si>
    <t>ORD063724</t>
  </si>
  <si>
    <t>PROD063724</t>
  </si>
  <si>
    <t>CUST063725</t>
  </si>
  <si>
    <t>ORD063725</t>
  </si>
  <si>
    <t>PROD063725</t>
  </si>
  <si>
    <t>CUST063726</t>
  </si>
  <si>
    <t>ORD063726</t>
  </si>
  <si>
    <t>PROD063726</t>
  </si>
  <si>
    <t>CUST063727</t>
  </si>
  <si>
    <t>ORD063727</t>
  </si>
  <si>
    <t>PROD063727</t>
  </si>
  <si>
    <t>CUST063728</t>
  </si>
  <si>
    <t>ORD063728</t>
  </si>
  <si>
    <t>PROD063728</t>
  </si>
  <si>
    <t>CUST063729</t>
  </si>
  <si>
    <t>ORD063729</t>
  </si>
  <si>
    <t>PROD063729</t>
  </si>
  <si>
    <t>CUST063731</t>
  </si>
  <si>
    <t>ORD063731</t>
  </si>
  <si>
    <t>PROD063731</t>
  </si>
  <si>
    <t>CUST063732</t>
  </si>
  <si>
    <t>ORD063732</t>
  </si>
  <si>
    <t>PROD063732</t>
  </si>
  <si>
    <t>CUST063733</t>
  </si>
  <si>
    <t>ORD063733</t>
  </si>
  <si>
    <t>PROD063733</t>
  </si>
  <si>
    <t>CUST063734</t>
  </si>
  <si>
    <t>ORD063734</t>
  </si>
  <si>
    <t>PROD063734</t>
  </si>
  <si>
    <t>CUST063735</t>
  </si>
  <si>
    <t>ORD063735</t>
  </si>
  <si>
    <t>PROD063735</t>
  </si>
  <si>
    <t>CUST063736</t>
  </si>
  <si>
    <t>ORD063736</t>
  </si>
  <si>
    <t>PROD063736</t>
  </si>
  <si>
    <t>CUST063737</t>
  </si>
  <si>
    <t>ORD063737</t>
  </si>
  <si>
    <t>PROD063737</t>
  </si>
  <si>
    <t>CUST063738</t>
  </si>
  <si>
    <t>ORD063738</t>
  </si>
  <si>
    <t>PROD063738</t>
  </si>
  <si>
    <t>CUST063739</t>
  </si>
  <si>
    <t>ORD063739</t>
  </si>
  <si>
    <t>PROD063739</t>
  </si>
  <si>
    <t>CUST063740</t>
  </si>
  <si>
    <t>ORD063740</t>
  </si>
  <si>
    <t>PROD063740</t>
  </si>
  <si>
    <t>CUST063741</t>
  </si>
  <si>
    <t>ORD063741</t>
  </si>
  <si>
    <t>PROD063741</t>
  </si>
  <si>
    <t>CUST063742</t>
  </si>
  <si>
    <t>ORD063742</t>
  </si>
  <si>
    <t>PROD063742</t>
  </si>
  <si>
    <t>CUST063743</t>
  </si>
  <si>
    <t>ORD063743</t>
  </si>
  <si>
    <t>PROD063743</t>
  </si>
  <si>
    <t>CUST063744</t>
  </si>
  <si>
    <t>ORD063744</t>
  </si>
  <si>
    <t>PROD063744</t>
  </si>
  <si>
    <t>CUST063745</t>
  </si>
  <si>
    <t>ORD063745</t>
  </si>
  <si>
    <t>PROD063745</t>
  </si>
  <si>
    <t>CUST063746</t>
  </si>
  <si>
    <t>ORD063746</t>
  </si>
  <si>
    <t>PROD063746</t>
  </si>
  <si>
    <t>CUST063747</t>
  </si>
  <si>
    <t>ORD063747</t>
  </si>
  <si>
    <t>PROD063747</t>
  </si>
  <si>
    <t>CUST063748</t>
  </si>
  <si>
    <t>ORD063748</t>
  </si>
  <si>
    <t>PROD063748</t>
  </si>
  <si>
    <t>CUST063749</t>
  </si>
  <si>
    <t>ORD063749</t>
  </si>
  <si>
    <t>PROD063749</t>
  </si>
  <si>
    <t>CUST063750</t>
  </si>
  <si>
    <t>ORD063750</t>
  </si>
  <si>
    <t>PROD063750</t>
  </si>
  <si>
    <t>CUST063751</t>
  </si>
  <si>
    <t>ORD063751</t>
  </si>
  <si>
    <t>PROD063751</t>
  </si>
  <si>
    <t>CUST063752</t>
  </si>
  <si>
    <t>ORD063752</t>
  </si>
  <si>
    <t>PROD063752</t>
  </si>
  <si>
    <t>CUST063753</t>
  </si>
  <si>
    <t>ORD063753</t>
  </si>
  <si>
    <t>PROD063753</t>
  </si>
  <si>
    <t>CUST063754</t>
  </si>
  <si>
    <t>ORD063754</t>
  </si>
  <si>
    <t>PROD063754</t>
  </si>
  <si>
    <t>CUST063755</t>
  </si>
  <si>
    <t>ORD063755</t>
  </si>
  <si>
    <t>PROD063755</t>
  </si>
  <si>
    <t>CUST063756</t>
  </si>
  <si>
    <t>ORD063756</t>
  </si>
  <si>
    <t>PROD063756</t>
  </si>
  <si>
    <t>CUST063757</t>
  </si>
  <si>
    <t>ORD063757</t>
  </si>
  <si>
    <t>PROD063757</t>
  </si>
  <si>
    <t>CUST063758</t>
  </si>
  <si>
    <t>ORD063758</t>
  </si>
  <si>
    <t>PROD063758</t>
  </si>
  <si>
    <t>CUST063759</t>
  </si>
  <si>
    <t>ORD063759</t>
  </si>
  <si>
    <t>PROD063759</t>
  </si>
  <si>
    <t>CUST063760</t>
  </si>
  <si>
    <t>ORD063760</t>
  </si>
  <si>
    <t>PROD063760</t>
  </si>
  <si>
    <t>CUST063761</t>
  </si>
  <si>
    <t>ORD063761</t>
  </si>
  <si>
    <t>PROD063761</t>
  </si>
  <si>
    <t>CUST063762</t>
  </si>
  <si>
    <t>ORD063762</t>
  </si>
  <si>
    <t>PROD063762</t>
  </si>
  <si>
    <t>CUST063763</t>
  </si>
  <si>
    <t>ORD063763</t>
  </si>
  <si>
    <t>PROD063763</t>
  </si>
  <si>
    <t>CUST063764</t>
  </si>
  <si>
    <t>ORD063764</t>
  </si>
  <si>
    <t>PROD063764</t>
  </si>
  <si>
    <t>CUST063765</t>
  </si>
  <si>
    <t>ORD063765</t>
  </si>
  <si>
    <t>PROD063765</t>
  </si>
  <si>
    <t>CUST063766</t>
  </si>
  <si>
    <t>ORD063766</t>
  </si>
  <si>
    <t>PROD063766</t>
  </si>
  <si>
    <t>CUST063767</t>
  </si>
  <si>
    <t>ORD063767</t>
  </si>
  <si>
    <t>PROD063767</t>
  </si>
  <si>
    <t>CUST063768</t>
  </si>
  <si>
    <t>ORD063768</t>
  </si>
  <si>
    <t>PROD063768</t>
  </si>
  <si>
    <t>CUST063769</t>
  </si>
  <si>
    <t>ORD063769</t>
  </si>
  <si>
    <t>PROD063769</t>
  </si>
  <si>
    <t>CUST063770</t>
  </si>
  <si>
    <t>ORD063770</t>
  </si>
  <si>
    <t>PROD063770</t>
  </si>
  <si>
    <t>CUST063771</t>
  </si>
  <si>
    <t>ORD063771</t>
  </si>
  <si>
    <t>PROD063771</t>
  </si>
  <si>
    <t>CUST063772</t>
  </si>
  <si>
    <t>ORD063772</t>
  </si>
  <si>
    <t>PROD063772</t>
  </si>
  <si>
    <t>CUST063773</t>
  </si>
  <si>
    <t>ORD063773</t>
  </si>
  <si>
    <t>PROD063773</t>
  </si>
  <si>
    <t>CUST063774</t>
  </si>
  <si>
    <t>ORD063774</t>
  </si>
  <si>
    <t>PROD063774</t>
  </si>
  <si>
    <t>CUST063775</t>
  </si>
  <si>
    <t>ORD063775</t>
  </si>
  <si>
    <t>PROD063775</t>
  </si>
  <si>
    <t>CUST063776</t>
  </si>
  <si>
    <t>ORD063776</t>
  </si>
  <si>
    <t>PROD063776</t>
  </si>
  <si>
    <t>CUST063777</t>
  </si>
  <si>
    <t>ORD063777</t>
  </si>
  <si>
    <t>PROD063777</t>
  </si>
  <si>
    <t>CUST063778</t>
  </si>
  <si>
    <t>ORD063778</t>
  </si>
  <si>
    <t>PROD063778</t>
  </si>
  <si>
    <t>CUST063780</t>
  </si>
  <si>
    <t>ORD063780</t>
  </si>
  <si>
    <t>PROD063780</t>
  </si>
  <si>
    <t>CUST063781</t>
  </si>
  <si>
    <t>ORD063781</t>
  </si>
  <si>
    <t>PROD063781</t>
  </si>
  <si>
    <t>CUST063782</t>
  </si>
  <si>
    <t>ORD063782</t>
  </si>
  <si>
    <t>PROD063782</t>
  </si>
  <si>
    <t>CUST063783</t>
  </si>
  <si>
    <t>ORD063783</t>
  </si>
  <si>
    <t>PROD063783</t>
  </si>
  <si>
    <t>CUST063784</t>
  </si>
  <si>
    <t>ORD063784</t>
  </si>
  <si>
    <t>PROD063784</t>
  </si>
  <si>
    <t>CUST063785</t>
  </si>
  <si>
    <t>ORD063785</t>
  </si>
  <si>
    <t>PROD063785</t>
  </si>
  <si>
    <t>CUST063786</t>
  </si>
  <si>
    <t>ORD063786</t>
  </si>
  <si>
    <t>PROD063786</t>
  </si>
  <si>
    <t>CUST063787</t>
  </si>
  <si>
    <t>ORD063787</t>
  </si>
  <si>
    <t>PROD063787</t>
  </si>
  <si>
    <t>CUST063788</t>
  </si>
  <si>
    <t>ORD063788</t>
  </si>
  <si>
    <t>PROD063788</t>
  </si>
  <si>
    <t>CUST063789</t>
  </si>
  <si>
    <t>ORD063789</t>
  </si>
  <si>
    <t>PROD063789</t>
  </si>
  <si>
    <t>CUST063790</t>
  </si>
  <si>
    <t>ORD063790</t>
  </si>
  <si>
    <t>PROD063790</t>
  </si>
  <si>
    <t>CUST063791</t>
  </si>
  <si>
    <t>ORD063791</t>
  </si>
  <si>
    <t>PROD063791</t>
  </si>
  <si>
    <t>CUST063792</t>
  </si>
  <si>
    <t>ORD063792</t>
  </si>
  <si>
    <t>PROD063792</t>
  </si>
  <si>
    <t>CUST063793</t>
  </si>
  <si>
    <t>ORD063793</t>
  </si>
  <si>
    <t>PROD063793</t>
  </si>
  <si>
    <t>CUST063794</t>
  </si>
  <si>
    <t>ORD063794</t>
  </si>
  <si>
    <t>PROD063794</t>
  </si>
  <si>
    <t>CUST063795</t>
  </si>
  <si>
    <t>ORD063795</t>
  </si>
  <si>
    <t>PROD063795</t>
  </si>
  <si>
    <t>CUST063796</t>
  </si>
  <si>
    <t>ORD063796</t>
  </si>
  <si>
    <t>PROD063796</t>
  </si>
  <si>
    <t>CUST063797</t>
  </si>
  <si>
    <t>ORD063797</t>
  </si>
  <si>
    <t>PROD063797</t>
  </si>
  <si>
    <t>CUST063798</t>
  </si>
  <si>
    <t>ORD063798</t>
  </si>
  <si>
    <t>PROD063798</t>
  </si>
  <si>
    <t>CUST063799</t>
  </si>
  <si>
    <t>ORD063799</t>
  </si>
  <si>
    <t>PROD063799</t>
  </si>
  <si>
    <t>CUST063800</t>
  </si>
  <si>
    <t>ORD063800</t>
  </si>
  <si>
    <t>PROD063800</t>
  </si>
  <si>
    <t>CUST063801</t>
  </si>
  <si>
    <t>ORD063801</t>
  </si>
  <si>
    <t>PROD063801</t>
  </si>
  <si>
    <t>CUST063802</t>
  </si>
  <si>
    <t>ORD063802</t>
  </si>
  <si>
    <t>PROD063802</t>
  </si>
  <si>
    <t>CUST063803</t>
  </si>
  <si>
    <t>ORD063803</t>
  </si>
  <si>
    <t>PROD063803</t>
  </si>
  <si>
    <t>CUST063804</t>
  </si>
  <si>
    <t>ORD063804</t>
  </si>
  <si>
    <t>PROD063804</t>
  </si>
  <si>
    <t>CUST063805</t>
  </si>
  <si>
    <t>ORD063805</t>
  </si>
  <si>
    <t>PROD063805</t>
  </si>
  <si>
    <t>CUST063806</t>
  </si>
  <si>
    <t>ORD063806</t>
  </si>
  <si>
    <t>PROD063806</t>
  </si>
  <si>
    <t>CUST063807</t>
  </si>
  <si>
    <t>ORD063807</t>
  </si>
  <si>
    <t>PROD063807</t>
  </si>
  <si>
    <t>CUST063808</t>
  </si>
  <si>
    <t>ORD063808</t>
  </si>
  <si>
    <t>PROD063808</t>
  </si>
  <si>
    <t>CUST063809</t>
  </si>
  <si>
    <t>ORD063809</t>
  </si>
  <si>
    <t>PROD063809</t>
  </si>
  <si>
    <t>CUST063810</t>
  </si>
  <si>
    <t>ORD063810</t>
  </si>
  <si>
    <t>PROD063810</t>
  </si>
  <si>
    <t>CUST063811</t>
  </si>
  <si>
    <t>ORD063811</t>
  </si>
  <si>
    <t>PROD063811</t>
  </si>
  <si>
    <t>CUST063812</t>
  </si>
  <si>
    <t>ORD063812</t>
  </si>
  <si>
    <t>PROD063812</t>
  </si>
  <si>
    <t>CUST063813</t>
  </si>
  <si>
    <t>ORD063813</t>
  </si>
  <si>
    <t>PROD063813</t>
  </si>
  <si>
    <t>CUST063814</t>
  </si>
  <si>
    <t>ORD063814</t>
  </si>
  <si>
    <t>PROD063814</t>
  </si>
  <si>
    <t>CUST063815</t>
  </si>
  <si>
    <t>ORD063815</t>
  </si>
  <si>
    <t>PROD063815</t>
  </si>
  <si>
    <t>CUST063816</t>
  </si>
  <si>
    <t>ORD063816</t>
  </si>
  <si>
    <t>PROD063816</t>
  </si>
  <si>
    <t>CUST063817</t>
  </si>
  <si>
    <t>ORD063817</t>
  </si>
  <si>
    <t>PROD063817</t>
  </si>
  <si>
    <t>CUST063818</t>
  </si>
  <si>
    <t>ORD063818</t>
  </si>
  <si>
    <t>PROD063818</t>
  </si>
  <si>
    <t>CUST063819</t>
  </si>
  <si>
    <t>ORD063819</t>
  </si>
  <si>
    <t>PROD063819</t>
  </si>
  <si>
    <t>CUST063820</t>
  </si>
  <si>
    <t>ORD063820</t>
  </si>
  <si>
    <t>PROD063820</t>
  </si>
  <si>
    <t>CUST063821</t>
  </si>
  <si>
    <t>ORD063821</t>
  </si>
  <si>
    <t>PROD063821</t>
  </si>
  <si>
    <t>CUST063822</t>
  </si>
  <si>
    <t>ORD063822</t>
  </si>
  <si>
    <t>PROD063822</t>
  </si>
  <si>
    <t>CUST063823</t>
  </si>
  <si>
    <t>ORD063823</t>
  </si>
  <si>
    <t>PROD063823</t>
  </si>
  <si>
    <t>CUST063824</t>
  </si>
  <si>
    <t>ORD063824</t>
  </si>
  <si>
    <t>PROD063824</t>
  </si>
  <si>
    <t>CUST063825</t>
  </si>
  <si>
    <t>ORD063825</t>
  </si>
  <si>
    <t>PROD063825</t>
  </si>
  <si>
    <t>CUST063826</t>
  </si>
  <si>
    <t>ORD063826</t>
  </si>
  <si>
    <t>PROD063826</t>
  </si>
  <si>
    <t>CUST063827</t>
  </si>
  <si>
    <t>ORD063827</t>
  </si>
  <si>
    <t>PROD063827</t>
  </si>
  <si>
    <t>CUST063828</t>
  </si>
  <si>
    <t>ORD063828</t>
  </si>
  <si>
    <t>PROD063828</t>
  </si>
  <si>
    <t>CUST063829</t>
  </si>
  <si>
    <t>ORD063829</t>
  </si>
  <si>
    <t>PROD063829</t>
  </si>
  <si>
    <t>CUST063830</t>
  </si>
  <si>
    <t>ORD063830</t>
  </si>
  <si>
    <t>PROD063830</t>
  </si>
  <si>
    <t>CUST063831</t>
  </si>
  <si>
    <t>ORD063831</t>
  </si>
  <si>
    <t>PROD063831</t>
  </si>
  <si>
    <t>CUST063832</t>
  </si>
  <si>
    <t>ORD063832</t>
  </si>
  <si>
    <t>PROD063832</t>
  </si>
  <si>
    <t>CUST063833</t>
  </si>
  <si>
    <t>ORD063833</t>
  </si>
  <si>
    <t>PROD063833</t>
  </si>
  <si>
    <t>CUST063834</t>
  </si>
  <si>
    <t>ORD063834</t>
  </si>
  <si>
    <t>PROD063834</t>
  </si>
  <si>
    <t>CUST063835</t>
  </si>
  <si>
    <t>ORD063835</t>
  </si>
  <si>
    <t>PROD063835</t>
  </si>
  <si>
    <t>CUST063836</t>
  </si>
  <si>
    <t>ORD063836</t>
  </si>
  <si>
    <t>PROD063836</t>
  </si>
  <si>
    <t>CUST063837</t>
  </si>
  <si>
    <t>ORD063837</t>
  </si>
  <si>
    <t>PROD063837</t>
  </si>
  <si>
    <t>CUST063838</t>
  </si>
  <si>
    <t>ORD063838</t>
  </si>
  <si>
    <t>PROD063838</t>
  </si>
  <si>
    <t>CUST063839</t>
  </si>
  <si>
    <t>ORD063839</t>
  </si>
  <si>
    <t>PROD063839</t>
  </si>
  <si>
    <t>CUST063840</t>
  </si>
  <si>
    <t>ORD063840</t>
  </si>
  <si>
    <t>PROD063840</t>
  </si>
  <si>
    <t>CUST063841</t>
  </si>
  <si>
    <t>ORD063841</t>
  </si>
  <si>
    <t>PROD063841</t>
  </si>
  <si>
    <t>CUST063842</t>
  </si>
  <si>
    <t>ORD063842</t>
  </si>
  <si>
    <t>PROD063842</t>
  </si>
  <si>
    <t>CUST063843</t>
  </si>
  <si>
    <t>ORD063843</t>
  </si>
  <si>
    <t>PROD063843</t>
  </si>
  <si>
    <t>CUST063844</t>
  </si>
  <si>
    <t>ORD063844</t>
  </si>
  <si>
    <t>PROD063844</t>
  </si>
  <si>
    <t>CUST063845</t>
  </si>
  <si>
    <t>ORD063845</t>
  </si>
  <si>
    <t>PROD063845</t>
  </si>
  <si>
    <t>CUST063847</t>
  </si>
  <si>
    <t>ORD063847</t>
  </si>
  <si>
    <t>PROD063847</t>
  </si>
  <si>
    <t>CUST063848</t>
  </si>
  <si>
    <t>ORD063848</t>
  </si>
  <si>
    <t>PROD063848</t>
  </si>
  <si>
    <t>CUST063850</t>
  </si>
  <si>
    <t>ORD063850</t>
  </si>
  <si>
    <t>PROD063850</t>
  </si>
  <si>
    <t>CUST063851</t>
  </si>
  <si>
    <t>ORD063851</t>
  </si>
  <si>
    <t>PROD063851</t>
  </si>
  <si>
    <t>CUST063852</t>
  </si>
  <si>
    <t>ORD063852</t>
  </si>
  <si>
    <t>PROD063852</t>
  </si>
  <si>
    <t>CUST063853</t>
  </si>
  <si>
    <t>ORD063853</t>
  </si>
  <si>
    <t>PROD063853</t>
  </si>
  <si>
    <t>CUST063854</t>
  </si>
  <si>
    <t>ORD063854</t>
  </si>
  <si>
    <t>PROD063854</t>
  </si>
  <si>
    <t>CUST063855</t>
  </si>
  <si>
    <t>ORD063855</t>
  </si>
  <si>
    <t>PROD063855</t>
  </si>
  <si>
    <t>CUST063856</t>
  </si>
  <si>
    <t>ORD063856</t>
  </si>
  <si>
    <t>PROD063856</t>
  </si>
  <si>
    <t>CUST063857</t>
  </si>
  <si>
    <t>ORD063857</t>
  </si>
  <si>
    <t>PROD063857</t>
  </si>
  <si>
    <t>CUST063858</t>
  </si>
  <si>
    <t>ORD063858</t>
  </si>
  <si>
    <t>PROD063858</t>
  </si>
  <si>
    <t>CUST063859</t>
  </si>
  <si>
    <t>ORD063859</t>
  </si>
  <si>
    <t>PROD063859</t>
  </si>
  <si>
    <t>CUST063860</t>
  </si>
  <si>
    <t>ORD063860</t>
  </si>
  <si>
    <t>PROD063860</t>
  </si>
  <si>
    <t>CUST063861</t>
  </si>
  <si>
    <t>ORD063861</t>
  </si>
  <si>
    <t>PROD063861</t>
  </si>
  <si>
    <t>CUST063862</t>
  </si>
  <si>
    <t>ORD063862</t>
  </si>
  <si>
    <t>PROD063862</t>
  </si>
  <si>
    <t>CUST063863</t>
  </si>
  <si>
    <t>ORD063863</t>
  </si>
  <si>
    <t>PROD063863</t>
  </si>
  <si>
    <t>CUST063864</t>
  </si>
  <si>
    <t>ORD063864</t>
  </si>
  <si>
    <t>PROD063864</t>
  </si>
  <si>
    <t>CUST063865</t>
  </si>
  <si>
    <t>ORD063865</t>
  </si>
  <si>
    <t>PROD063865</t>
  </si>
  <si>
    <t>CUST063866</t>
  </si>
  <si>
    <t>ORD063866</t>
  </si>
  <si>
    <t>PROD063866</t>
  </si>
  <si>
    <t>CUST063867</t>
  </si>
  <si>
    <t>ORD063867</t>
  </si>
  <si>
    <t>PROD063867</t>
  </si>
  <si>
    <t>CUST063868</t>
  </si>
  <si>
    <t>ORD063868</t>
  </si>
  <si>
    <t>PROD063868</t>
  </si>
  <si>
    <t>CUST063869</t>
  </si>
  <si>
    <t>ORD063869</t>
  </si>
  <si>
    <t>PROD063869</t>
  </si>
  <si>
    <t>CUST063870</t>
  </si>
  <si>
    <t>ORD063870</t>
  </si>
  <si>
    <t>PROD063870</t>
  </si>
  <si>
    <t>CUST063871</t>
  </si>
  <si>
    <t>ORD063871</t>
  </si>
  <si>
    <t>PROD063871</t>
  </si>
  <si>
    <t>CUST063873</t>
  </si>
  <si>
    <t>ORD063873</t>
  </si>
  <si>
    <t>PROD063873</t>
  </si>
  <si>
    <t>CUST063874</t>
  </si>
  <si>
    <t>ORD063874</t>
  </si>
  <si>
    <t>PROD063874</t>
  </si>
  <si>
    <t>CUST063875</t>
  </si>
  <si>
    <t>ORD063875</t>
  </si>
  <si>
    <t>PROD063875</t>
  </si>
  <si>
    <t>CUST063876</t>
  </si>
  <si>
    <t>ORD063876</t>
  </si>
  <si>
    <t>PROD063876</t>
  </si>
  <si>
    <t>CUST063877</t>
  </si>
  <si>
    <t>ORD063877</t>
  </si>
  <si>
    <t>PROD063877</t>
  </si>
  <si>
    <t>CUST063878</t>
  </si>
  <si>
    <t>ORD063878</t>
  </si>
  <si>
    <t>PROD063878</t>
  </si>
  <si>
    <t>CUST063879</t>
  </si>
  <si>
    <t>ORD063879</t>
  </si>
  <si>
    <t>PROD063879</t>
  </si>
  <si>
    <t>CUST063880</t>
  </si>
  <si>
    <t>ORD063880</t>
  </si>
  <si>
    <t>PROD063880</t>
  </si>
  <si>
    <t>CUST063881</t>
  </si>
  <si>
    <t>ORD063881</t>
  </si>
  <si>
    <t>PROD063881</t>
  </si>
  <si>
    <t>CUST063882</t>
  </si>
  <si>
    <t>ORD063882</t>
  </si>
  <si>
    <t>PROD063882</t>
  </si>
  <si>
    <t>CUST063883</t>
  </si>
  <si>
    <t>ORD063883</t>
  </si>
  <si>
    <t>PROD063883</t>
  </si>
  <si>
    <t>CUST063884</t>
  </si>
  <si>
    <t>ORD063884</t>
  </si>
  <si>
    <t>PROD063884</t>
  </si>
  <si>
    <t>CUST063885</t>
  </si>
  <si>
    <t>ORD063885</t>
  </si>
  <si>
    <t>PROD063885</t>
  </si>
  <si>
    <t>CUST063886</t>
  </si>
  <si>
    <t>ORD063886</t>
  </si>
  <si>
    <t>PROD063886</t>
  </si>
  <si>
    <t>CUST063887</t>
  </si>
  <si>
    <t>ORD063887</t>
  </si>
  <si>
    <t>PROD063887</t>
  </si>
  <si>
    <t>CUST063888</t>
  </si>
  <si>
    <t>ORD063888</t>
  </si>
  <si>
    <t>PROD063888</t>
  </si>
  <si>
    <t>CUST063889</t>
  </si>
  <si>
    <t>ORD063889</t>
  </si>
  <si>
    <t>PROD063889</t>
  </si>
  <si>
    <t>CUST063890</t>
  </si>
  <si>
    <t>ORD063890</t>
  </si>
  <si>
    <t>PROD063890</t>
  </si>
  <si>
    <t>CUST063891</t>
  </si>
  <si>
    <t>ORD063891</t>
  </si>
  <si>
    <t>PROD063891</t>
  </si>
  <si>
    <t>CUST063892</t>
  </si>
  <si>
    <t>ORD063892</t>
  </si>
  <si>
    <t>PROD063892</t>
  </si>
  <si>
    <t>CUST063893</t>
  </si>
  <si>
    <t>ORD063893</t>
  </si>
  <si>
    <t>PROD063893</t>
  </si>
  <si>
    <t>CUST063894</t>
  </si>
  <si>
    <t>ORD063894</t>
  </si>
  <si>
    <t>PROD063894</t>
  </si>
  <si>
    <t>CUST063895</t>
  </si>
  <si>
    <t>ORD063895</t>
  </si>
  <si>
    <t>PROD063895</t>
  </si>
  <si>
    <t>CUST063896</t>
  </si>
  <si>
    <t>ORD063896</t>
  </si>
  <si>
    <t>PROD063896</t>
  </si>
  <si>
    <t>CUST063897</t>
  </si>
  <si>
    <t>ORD063897</t>
  </si>
  <si>
    <t>PROD063897</t>
  </si>
  <si>
    <t>CUST063898</t>
  </si>
  <si>
    <t>ORD063898</t>
  </si>
  <si>
    <t>PROD063898</t>
  </si>
  <si>
    <t>CUST063899</t>
  </si>
  <si>
    <t>ORD063899</t>
  </si>
  <si>
    <t>PROD063899</t>
  </si>
  <si>
    <t>CUST063900</t>
  </si>
  <si>
    <t>ORD063900</t>
  </si>
  <si>
    <t>PROD063900</t>
  </si>
  <si>
    <t>CUST063901</t>
  </si>
  <si>
    <t>ORD063901</t>
  </si>
  <si>
    <t>PROD063901</t>
  </si>
  <si>
    <t>CUST063902</t>
  </si>
  <si>
    <t>ORD063902</t>
  </si>
  <si>
    <t>PROD063902</t>
  </si>
  <si>
    <t>CUST063903</t>
  </si>
  <si>
    <t>ORD063903</t>
  </si>
  <si>
    <t>PROD063903</t>
  </si>
  <si>
    <t>CUST063904</t>
  </si>
  <si>
    <t>ORD063904</t>
  </si>
  <si>
    <t>PROD063904</t>
  </si>
  <si>
    <t>CUST063905</t>
  </si>
  <si>
    <t>ORD063905</t>
  </si>
  <si>
    <t>PROD063905</t>
  </si>
  <si>
    <t>CUST063906</t>
  </si>
  <si>
    <t>ORD063906</t>
  </si>
  <si>
    <t>PROD063906</t>
  </si>
  <si>
    <t>CUST063907</t>
  </si>
  <si>
    <t>ORD063907</t>
  </si>
  <si>
    <t>PROD063907</t>
  </si>
  <si>
    <t>CUST063908</t>
  </si>
  <si>
    <t>ORD063908</t>
  </si>
  <si>
    <t>PROD063908</t>
  </si>
  <si>
    <t>CUST063909</t>
  </si>
  <si>
    <t>ORD063909</t>
  </si>
  <si>
    <t>PROD063909</t>
  </si>
  <si>
    <t>CUST063910</t>
  </si>
  <si>
    <t>ORD063910</t>
  </si>
  <si>
    <t>PROD063910</t>
  </si>
  <si>
    <t>CUST063911</t>
  </si>
  <si>
    <t>ORD063911</t>
  </si>
  <si>
    <t>PROD063911</t>
  </si>
  <si>
    <t>CUST063912</t>
  </si>
  <si>
    <t>ORD063912</t>
  </si>
  <si>
    <t>PROD063912</t>
  </si>
  <si>
    <t>CUST063913</t>
  </si>
  <si>
    <t>ORD063913</t>
  </si>
  <si>
    <t>PROD063913</t>
  </si>
  <si>
    <t>CUST063914</t>
  </si>
  <si>
    <t>ORD063914</t>
  </si>
  <si>
    <t>PROD063914</t>
  </si>
  <si>
    <t>CUST063915</t>
  </si>
  <si>
    <t>ORD063915</t>
  </si>
  <si>
    <t>PROD063915</t>
  </si>
  <si>
    <t>CUST063916</t>
  </si>
  <si>
    <t>ORD063916</t>
  </si>
  <si>
    <t>PROD063916</t>
  </si>
  <si>
    <t>CUST063917</t>
  </si>
  <si>
    <t>ORD063917</t>
  </si>
  <si>
    <t>PROD063917</t>
  </si>
  <si>
    <t>CUST063918</t>
  </si>
  <si>
    <t>ORD063918</t>
  </si>
  <si>
    <t>PROD063918</t>
  </si>
  <si>
    <t>CUST063919</t>
  </si>
  <si>
    <t>ORD063919</t>
  </si>
  <si>
    <t>PROD063919</t>
  </si>
  <si>
    <t>CUST063920</t>
  </si>
  <si>
    <t>ORD063920</t>
  </si>
  <si>
    <t>PROD063920</t>
  </si>
  <si>
    <t>CUST063921</t>
  </si>
  <si>
    <t>ORD063921</t>
  </si>
  <si>
    <t>PROD063921</t>
  </si>
  <si>
    <t>CUST063922</t>
  </si>
  <si>
    <t>ORD063922</t>
  </si>
  <si>
    <t>PROD063922</t>
  </si>
  <si>
    <t>CUST063923</t>
  </si>
  <si>
    <t>ORD063923</t>
  </si>
  <si>
    <t>PROD063923</t>
  </si>
  <si>
    <t>CUST063924</t>
  </si>
  <si>
    <t>ORD063924</t>
  </si>
  <si>
    <t>PROD063924</t>
  </si>
  <si>
    <t>CUST063925</t>
  </si>
  <si>
    <t>ORD063925</t>
  </si>
  <si>
    <t>PROD063925</t>
  </si>
  <si>
    <t>CUST063926</t>
  </si>
  <si>
    <t>ORD063926</t>
  </si>
  <si>
    <t>PROD063926</t>
  </si>
  <si>
    <t>CUST063927</t>
  </si>
  <si>
    <t>ORD063927</t>
  </si>
  <si>
    <t>PROD063927</t>
  </si>
  <si>
    <t>CUST063928</t>
  </si>
  <si>
    <t>ORD063928</t>
  </si>
  <si>
    <t>PROD063928</t>
  </si>
  <si>
    <t>CUST063929</t>
  </si>
  <si>
    <t>ORD063929</t>
  </si>
  <si>
    <t>PROD063929</t>
  </si>
  <si>
    <t>CUST063930</t>
  </si>
  <si>
    <t>ORD063930</t>
  </si>
  <si>
    <t>PROD063930</t>
  </si>
  <si>
    <t>CUST063931</t>
  </si>
  <si>
    <t>ORD063931</t>
  </si>
  <si>
    <t>PROD063931</t>
  </si>
  <si>
    <t>CUST063932</t>
  </si>
  <si>
    <t>ORD063932</t>
  </si>
  <si>
    <t>PROD063932</t>
  </si>
  <si>
    <t>CUST063933</t>
  </si>
  <si>
    <t>ORD063933</t>
  </si>
  <si>
    <t>PROD063933</t>
  </si>
  <si>
    <t>CUST063934</t>
  </si>
  <si>
    <t>ORD063934</t>
  </si>
  <si>
    <t>PROD063934</t>
  </si>
  <si>
    <t>CUST063935</t>
  </si>
  <si>
    <t>ORD063935</t>
  </si>
  <si>
    <t>PROD063935</t>
  </si>
  <si>
    <t>CUST063936</t>
  </si>
  <si>
    <t>ORD063936</t>
  </si>
  <si>
    <t>PROD063936</t>
  </si>
  <si>
    <t>CUST063937</t>
  </si>
  <si>
    <t>ORD063937</t>
  </si>
  <si>
    <t>PROD063937</t>
  </si>
  <si>
    <t>CUST063938</t>
  </si>
  <si>
    <t>ORD063938</t>
  </si>
  <si>
    <t>PROD063938</t>
  </si>
  <si>
    <t>CUST063939</t>
  </si>
  <si>
    <t>ORD063939</t>
  </si>
  <si>
    <t>PROD063939</t>
  </si>
  <si>
    <t>CUST063940</t>
  </si>
  <si>
    <t>ORD063940</t>
  </si>
  <si>
    <t>PROD063940</t>
  </si>
  <si>
    <t>CUST063941</t>
  </si>
  <si>
    <t>ORD063941</t>
  </si>
  <si>
    <t>PROD063941</t>
  </si>
  <si>
    <t>CUST063942</t>
  </si>
  <si>
    <t>ORD063942</t>
  </si>
  <si>
    <t>PROD063942</t>
  </si>
  <si>
    <t>CUST063943</t>
  </si>
  <si>
    <t>ORD063943</t>
  </si>
  <si>
    <t>PROD063943</t>
  </si>
  <si>
    <t>CUST063944</t>
  </si>
  <si>
    <t>ORD063944</t>
  </si>
  <si>
    <t>PROD063944</t>
  </si>
  <si>
    <t>CUST063945</t>
  </si>
  <si>
    <t>ORD063945</t>
  </si>
  <si>
    <t>PROD063945</t>
  </si>
  <si>
    <t>CUST063946</t>
  </si>
  <si>
    <t>ORD063946</t>
  </si>
  <si>
    <t>PROD063946</t>
  </si>
  <si>
    <t>CUST063947</t>
  </si>
  <si>
    <t>ORD063947</t>
  </si>
  <si>
    <t>PROD063947</t>
  </si>
  <si>
    <t>CUST063948</t>
  </si>
  <si>
    <t>ORD063948</t>
  </si>
  <si>
    <t>PROD063948</t>
  </si>
  <si>
    <t>CUST063949</t>
  </si>
  <si>
    <t>ORD063949</t>
  </si>
  <si>
    <t>PROD063949</t>
  </si>
  <si>
    <t>CUST063950</t>
  </si>
  <si>
    <t>ORD063950</t>
  </si>
  <si>
    <t>PROD063950</t>
  </si>
  <si>
    <t>CUST063951</t>
  </si>
  <si>
    <t>ORD063951</t>
  </si>
  <si>
    <t>PROD063951</t>
  </si>
  <si>
    <t>CUST063952</t>
  </si>
  <si>
    <t>ORD063952</t>
  </si>
  <si>
    <t>PROD063952</t>
  </si>
  <si>
    <t>CUST063953</t>
  </si>
  <si>
    <t>ORD063953</t>
  </si>
  <si>
    <t>PROD063953</t>
  </si>
  <si>
    <t>CUST063954</t>
  </si>
  <si>
    <t>ORD063954</t>
  </si>
  <si>
    <t>PROD063954</t>
  </si>
  <si>
    <t>CUST063955</t>
  </si>
  <si>
    <t>ORD063955</t>
  </si>
  <si>
    <t>PROD063955</t>
  </si>
  <si>
    <t>CUST063956</t>
  </si>
  <si>
    <t>ORD063956</t>
  </si>
  <si>
    <t>PROD063956</t>
  </si>
  <si>
    <t>CUST063957</t>
  </si>
  <si>
    <t>ORD063957</t>
  </si>
  <si>
    <t>PROD063957</t>
  </si>
  <si>
    <t>CUST063958</t>
  </si>
  <si>
    <t>ORD063958</t>
  </si>
  <si>
    <t>PROD063958</t>
  </si>
  <si>
    <t>CUST063959</t>
  </si>
  <si>
    <t>ORD063959</t>
  </si>
  <si>
    <t>PROD063959</t>
  </si>
  <si>
    <t>CUST063960</t>
  </si>
  <si>
    <t>ORD063960</t>
  </si>
  <si>
    <t>PROD063960</t>
  </si>
  <si>
    <t>CUST063961</t>
  </si>
  <si>
    <t>ORD063961</t>
  </si>
  <si>
    <t>PROD063961</t>
  </si>
  <si>
    <t>CUST063962</t>
  </si>
  <si>
    <t>ORD063962</t>
  </si>
  <si>
    <t>PROD063962</t>
  </si>
  <si>
    <t>CUST063963</t>
  </si>
  <si>
    <t>ORD063963</t>
  </si>
  <si>
    <t>PROD063963</t>
  </si>
  <si>
    <t>CUST063964</t>
  </si>
  <si>
    <t>ORD063964</t>
  </si>
  <si>
    <t>PROD063964</t>
  </si>
  <si>
    <t>CUST063965</t>
  </si>
  <si>
    <t>ORD063965</t>
  </si>
  <si>
    <t>PROD063965</t>
  </si>
  <si>
    <t>CUST063966</t>
  </si>
  <si>
    <t>ORD063966</t>
  </si>
  <si>
    <t>PROD063966</t>
  </si>
  <si>
    <t>CUST063967</t>
  </si>
  <si>
    <t>ORD063967</t>
  </si>
  <si>
    <t>PROD063967</t>
  </si>
  <si>
    <t>CUST063968</t>
  </si>
  <si>
    <t>ORD063968</t>
  </si>
  <si>
    <t>PROD063968</t>
  </si>
  <si>
    <t>CUST063969</t>
  </si>
  <si>
    <t>ORD063969</t>
  </si>
  <si>
    <t>PROD063969</t>
  </si>
  <si>
    <t>CUST063970</t>
  </si>
  <si>
    <t>ORD063970</t>
  </si>
  <si>
    <t>PROD063970</t>
  </si>
  <si>
    <t>CUST063971</t>
  </si>
  <si>
    <t>ORD063971</t>
  </si>
  <si>
    <t>PROD063971</t>
  </si>
  <si>
    <t>CUST063972</t>
  </si>
  <si>
    <t>ORD063972</t>
  </si>
  <si>
    <t>PROD063972</t>
  </si>
  <si>
    <t>CUST063973</t>
  </si>
  <si>
    <t>ORD063973</t>
  </si>
  <si>
    <t>PROD063973</t>
  </si>
  <si>
    <t>CUST063974</t>
  </si>
  <si>
    <t>ORD063974</t>
  </si>
  <si>
    <t>PROD063974</t>
  </si>
  <si>
    <t>CUST063975</t>
  </si>
  <si>
    <t>ORD063975</t>
  </si>
  <si>
    <t>PROD063975</t>
  </si>
  <si>
    <t>CUST063976</t>
  </si>
  <si>
    <t>ORD063976</t>
  </si>
  <si>
    <t>PROD063976</t>
  </si>
  <si>
    <t>CUST063977</t>
  </si>
  <si>
    <t>ORD063977</t>
  </si>
  <si>
    <t>PROD063977</t>
  </si>
  <si>
    <t>CUST063978</t>
  </si>
  <si>
    <t>ORD063978</t>
  </si>
  <si>
    <t>PROD063978</t>
  </si>
  <si>
    <t>CUST063979</t>
  </si>
  <si>
    <t>ORD063979</t>
  </si>
  <si>
    <t>PROD063979</t>
  </si>
  <si>
    <t>CUST063980</t>
  </si>
  <si>
    <t>ORD063980</t>
  </si>
  <si>
    <t>PROD063980</t>
  </si>
  <si>
    <t>CUST063981</t>
  </si>
  <si>
    <t>ORD063981</t>
  </si>
  <si>
    <t>PROD063981</t>
  </si>
  <si>
    <t>CUST063982</t>
  </si>
  <si>
    <t>ORD063982</t>
  </si>
  <si>
    <t>PROD063982</t>
  </si>
  <si>
    <t>CUST063983</t>
  </si>
  <si>
    <t>ORD063983</t>
  </si>
  <si>
    <t>PROD063983</t>
  </si>
  <si>
    <t>CUST063984</t>
  </si>
  <si>
    <t>ORD063984</t>
  </si>
  <si>
    <t>PROD063984</t>
  </si>
  <si>
    <t>CUST063985</t>
  </si>
  <si>
    <t>ORD063985</t>
  </si>
  <si>
    <t>PROD063985</t>
  </si>
  <si>
    <t>CUST063986</t>
  </si>
  <si>
    <t>ORD063986</t>
  </si>
  <si>
    <t>PROD063986</t>
  </si>
  <si>
    <t>CUST063987</t>
  </si>
  <si>
    <t>ORD063987</t>
  </si>
  <si>
    <t>PROD063987</t>
  </si>
  <si>
    <t>CUST063988</t>
  </si>
  <si>
    <t>ORD063988</t>
  </si>
  <si>
    <t>PROD063988</t>
  </si>
  <si>
    <t>CUST063989</t>
  </si>
  <si>
    <t>ORD063989</t>
  </si>
  <si>
    <t>PROD063989</t>
  </si>
  <si>
    <t>CUST063990</t>
  </si>
  <si>
    <t>ORD063990</t>
  </si>
  <si>
    <t>PROD063990</t>
  </si>
  <si>
    <t>CUST063991</t>
  </si>
  <si>
    <t>ORD063991</t>
  </si>
  <si>
    <t>PROD063991</t>
  </si>
  <si>
    <t>CUST063993</t>
  </si>
  <si>
    <t>ORD063993</t>
  </si>
  <si>
    <t>PROD063993</t>
  </si>
  <si>
    <t>CUST063994</t>
  </si>
  <si>
    <t>ORD063994</t>
  </si>
  <si>
    <t>PROD063994</t>
  </si>
  <si>
    <t>CUST063995</t>
  </si>
  <si>
    <t>ORD063995</t>
  </si>
  <si>
    <t>PROD063995</t>
  </si>
  <si>
    <t>CUST063996</t>
  </si>
  <si>
    <t>ORD063996</t>
  </si>
  <si>
    <t>PROD063996</t>
  </si>
  <si>
    <t>CUST063997</t>
  </si>
  <si>
    <t>ORD063997</t>
  </si>
  <si>
    <t>PROD063997</t>
  </si>
  <si>
    <t>CUST063998</t>
  </si>
  <si>
    <t>ORD063998</t>
  </si>
  <si>
    <t>PROD063998</t>
  </si>
  <si>
    <t>CUST063999</t>
  </si>
  <si>
    <t>ORD063999</t>
  </si>
  <si>
    <t>PROD063999</t>
  </si>
  <si>
    <t>CUST064000</t>
  </si>
  <si>
    <t>ORD064000</t>
  </si>
  <si>
    <t>PROD064000</t>
  </si>
  <si>
    <t>CUST064001</t>
  </si>
  <si>
    <t>ORD064001</t>
  </si>
  <si>
    <t>PROD064001</t>
  </si>
  <si>
    <t>CUST064002</t>
  </si>
  <si>
    <t>ORD064002</t>
  </si>
  <si>
    <t>PROD064002</t>
  </si>
  <si>
    <t>CUST064003</t>
  </si>
  <si>
    <t>ORD064003</t>
  </si>
  <si>
    <t>PROD064003</t>
  </si>
  <si>
    <t>CUST064004</t>
  </si>
  <si>
    <t>ORD064004</t>
  </si>
  <si>
    <t>PROD064004</t>
  </si>
  <si>
    <t>CUST064005</t>
  </si>
  <si>
    <t>ORD064005</t>
  </si>
  <si>
    <t>PROD064005</t>
  </si>
  <si>
    <t>CUST064006</t>
  </si>
  <si>
    <t>ORD064006</t>
  </si>
  <si>
    <t>PROD064006</t>
  </si>
  <si>
    <t>CUST064007</t>
  </si>
  <si>
    <t>ORD064007</t>
  </si>
  <si>
    <t>PROD064007</t>
  </si>
  <si>
    <t>CUST064008</t>
  </si>
  <si>
    <t>ORD064008</t>
  </si>
  <si>
    <t>PROD064008</t>
  </si>
  <si>
    <t>CUST064009</t>
  </si>
  <si>
    <t>ORD064009</t>
  </si>
  <si>
    <t>PROD064009</t>
  </si>
  <si>
    <t>CUST064010</t>
  </si>
  <si>
    <t>ORD064010</t>
  </si>
  <si>
    <t>PROD064010</t>
  </si>
  <si>
    <t>CUST064011</t>
  </si>
  <si>
    <t>ORD064011</t>
  </si>
  <si>
    <t>PROD064011</t>
  </si>
  <si>
    <t>CUST064012</t>
  </si>
  <si>
    <t>ORD064012</t>
  </si>
  <si>
    <t>PROD064012</t>
  </si>
  <si>
    <t>CUST064013</t>
  </si>
  <si>
    <t>ORD064013</t>
  </si>
  <si>
    <t>PROD064013</t>
  </si>
  <si>
    <t>CUST064014</t>
  </si>
  <si>
    <t>ORD064014</t>
  </si>
  <si>
    <t>PROD064014</t>
  </si>
  <si>
    <t>CUST064015</t>
  </si>
  <si>
    <t>ORD064015</t>
  </si>
  <si>
    <t>PROD064015</t>
  </si>
  <si>
    <t>CUST064016</t>
  </si>
  <si>
    <t>ORD064016</t>
  </si>
  <si>
    <t>PROD064016</t>
  </si>
  <si>
    <t>CUST064017</t>
  </si>
  <si>
    <t>ORD064017</t>
  </si>
  <si>
    <t>PROD064017</t>
  </si>
  <si>
    <t>CUST064018</t>
  </si>
  <si>
    <t>ORD064018</t>
  </si>
  <si>
    <t>PROD064018</t>
  </si>
  <si>
    <t>CUST064019</t>
  </si>
  <si>
    <t>ORD064019</t>
  </si>
  <si>
    <t>PROD064019</t>
  </si>
  <si>
    <t>CUST064020</t>
  </si>
  <si>
    <t>ORD064020</t>
  </si>
  <si>
    <t>PROD064020</t>
  </si>
  <si>
    <t>CUST064021</t>
  </si>
  <si>
    <t>ORD064021</t>
  </si>
  <si>
    <t>PROD064021</t>
  </si>
  <si>
    <t>CUST064022</t>
  </si>
  <si>
    <t>ORD064022</t>
  </si>
  <si>
    <t>PROD064022</t>
  </si>
  <si>
    <t>CUST064023</t>
  </si>
  <si>
    <t>ORD064023</t>
  </si>
  <si>
    <t>PROD064023</t>
  </si>
  <si>
    <t>CUST064024</t>
  </si>
  <si>
    <t>ORD064024</t>
  </si>
  <si>
    <t>PROD064024</t>
  </si>
  <si>
    <t>CUST064025</t>
  </si>
  <si>
    <t>ORD064025</t>
  </si>
  <si>
    <t>PROD064025</t>
  </si>
  <si>
    <t>CUST064026</t>
  </si>
  <si>
    <t>ORD064026</t>
  </si>
  <si>
    <t>PROD064026</t>
  </si>
  <si>
    <t>CUST064027</t>
  </si>
  <si>
    <t>ORD064027</t>
  </si>
  <si>
    <t>PROD064027</t>
  </si>
  <si>
    <t>CUST064028</t>
  </si>
  <si>
    <t>ORD064028</t>
  </si>
  <si>
    <t>PROD064028</t>
  </si>
  <si>
    <t>CUST064029</t>
  </si>
  <si>
    <t>ORD064029</t>
  </si>
  <si>
    <t>PROD064029</t>
  </si>
  <si>
    <t>CUST064030</t>
  </si>
  <si>
    <t>ORD064030</t>
  </si>
  <si>
    <t>PROD064030</t>
  </si>
  <si>
    <t>CUST064031</t>
  </si>
  <si>
    <t>ORD064031</t>
  </si>
  <si>
    <t>PROD064031</t>
  </si>
  <si>
    <t>CUST064032</t>
  </si>
  <si>
    <t>ORD064032</t>
  </si>
  <si>
    <t>PROD064032</t>
  </si>
  <si>
    <t>CUST064033</t>
  </si>
  <si>
    <t>ORD064033</t>
  </si>
  <si>
    <t>PROD064033</t>
  </si>
  <si>
    <t>CUST064034</t>
  </si>
  <si>
    <t>ORD064034</t>
  </si>
  <si>
    <t>PROD064034</t>
  </si>
  <si>
    <t>CUST064035</t>
  </si>
  <si>
    <t>ORD064035</t>
  </si>
  <si>
    <t>PROD064035</t>
  </si>
  <si>
    <t>CUST064037</t>
  </si>
  <si>
    <t>ORD064037</t>
  </si>
  <si>
    <t>PROD064037</t>
  </si>
  <si>
    <t>CUST064038</t>
  </si>
  <si>
    <t>ORD064038</t>
  </si>
  <si>
    <t>PROD064038</t>
  </si>
  <si>
    <t>CUST064039</t>
  </si>
  <si>
    <t>ORD064039</t>
  </si>
  <si>
    <t>PROD064039</t>
  </si>
  <si>
    <t>CUST064040</t>
  </si>
  <si>
    <t>ORD064040</t>
  </si>
  <si>
    <t>PROD064040</t>
  </si>
  <si>
    <t>CUST064041</t>
  </si>
  <si>
    <t>ORD064041</t>
  </si>
  <si>
    <t>PROD064041</t>
  </si>
  <si>
    <t>CUST064042</t>
  </si>
  <si>
    <t>ORD064042</t>
  </si>
  <si>
    <t>PROD064042</t>
  </si>
  <si>
    <t>CUST064043</t>
  </si>
  <si>
    <t>ORD064043</t>
  </si>
  <si>
    <t>PROD064043</t>
  </si>
  <si>
    <t>CUST064044</t>
  </si>
  <si>
    <t>ORD064044</t>
  </si>
  <si>
    <t>PROD064044</t>
  </si>
  <si>
    <t>CUST064045</t>
  </si>
  <si>
    <t>ORD064045</t>
  </si>
  <si>
    <t>PROD064045</t>
  </si>
  <si>
    <t>CUST064046</t>
  </si>
  <si>
    <t>ORD064046</t>
  </si>
  <si>
    <t>PROD064046</t>
  </si>
  <si>
    <t>CUST064047</t>
  </si>
  <si>
    <t>ORD064047</t>
  </si>
  <si>
    <t>PROD064047</t>
  </si>
  <si>
    <t>CUST064048</t>
  </si>
  <si>
    <t>ORD064048</t>
  </si>
  <si>
    <t>PROD064048</t>
  </si>
  <si>
    <t>CUST064049</t>
  </si>
  <si>
    <t>ORD064049</t>
  </si>
  <si>
    <t>PROD064049</t>
  </si>
  <si>
    <t>CUST064050</t>
  </si>
  <si>
    <t>ORD064050</t>
  </si>
  <si>
    <t>PROD064050</t>
  </si>
  <si>
    <t>CUST064051</t>
  </si>
  <si>
    <t>ORD064051</t>
  </si>
  <si>
    <t>PROD064051</t>
  </si>
  <si>
    <t>CUST064052</t>
  </si>
  <si>
    <t>ORD064052</t>
  </si>
  <si>
    <t>PROD064052</t>
  </si>
  <si>
    <t>CUST064053</t>
  </si>
  <si>
    <t>ORD064053</t>
  </si>
  <si>
    <t>PROD064053</t>
  </si>
  <si>
    <t>CUST064054</t>
  </si>
  <si>
    <t>ORD064054</t>
  </si>
  <si>
    <t>PROD064054</t>
  </si>
  <si>
    <t>CUST064055</t>
  </si>
  <si>
    <t>ORD064055</t>
  </si>
  <si>
    <t>PROD064055</t>
  </si>
  <si>
    <t>CUST064057</t>
  </si>
  <si>
    <t>ORD064057</t>
  </si>
  <si>
    <t>PROD064057</t>
  </si>
  <si>
    <t>CUST064058</t>
  </si>
  <si>
    <t>ORD064058</t>
  </si>
  <si>
    <t>PROD064058</t>
  </si>
  <si>
    <t>CUST064059</t>
  </si>
  <si>
    <t>ORD064059</t>
  </si>
  <si>
    <t>PROD064059</t>
  </si>
  <si>
    <t>CUST064060</t>
  </si>
  <si>
    <t>ORD064060</t>
  </si>
  <si>
    <t>PROD064060</t>
  </si>
  <si>
    <t>CUST064061</t>
  </si>
  <si>
    <t>ORD064061</t>
  </si>
  <si>
    <t>PROD064061</t>
  </si>
  <si>
    <t>CUST064062</t>
  </si>
  <si>
    <t>ORD064062</t>
  </si>
  <si>
    <t>PROD064062</t>
  </si>
  <si>
    <t>CUST064063</t>
  </si>
  <si>
    <t>ORD064063</t>
  </si>
  <si>
    <t>PROD064063</t>
  </si>
  <si>
    <t>CUST064064</t>
  </si>
  <si>
    <t>ORD064064</t>
  </si>
  <si>
    <t>PROD064064</t>
  </si>
  <si>
    <t>CUST064065</t>
  </si>
  <si>
    <t>ORD064065</t>
  </si>
  <si>
    <t>PROD064065</t>
  </si>
  <si>
    <t>CUST064066</t>
  </si>
  <si>
    <t>ORD064066</t>
  </si>
  <si>
    <t>PROD064066</t>
  </si>
  <si>
    <t>CUST064067</t>
  </si>
  <si>
    <t>ORD064067</t>
  </si>
  <si>
    <t>PROD064067</t>
  </si>
  <si>
    <t>CUST064068</t>
  </si>
  <si>
    <t>ORD064068</t>
  </si>
  <si>
    <t>PROD064068</t>
  </si>
  <si>
    <t>CUST064069</t>
  </si>
  <si>
    <t>ORD064069</t>
  </si>
  <si>
    <t>PROD064069</t>
  </si>
  <si>
    <t>CUST064070</t>
  </si>
  <si>
    <t>ORD064070</t>
  </si>
  <si>
    <t>PROD064070</t>
  </si>
  <si>
    <t>CUST064071</t>
  </si>
  <si>
    <t>ORD064071</t>
  </si>
  <si>
    <t>PROD064071</t>
  </si>
  <si>
    <t>CUST064072</t>
  </si>
  <si>
    <t>ORD064072</t>
  </si>
  <si>
    <t>PROD064072</t>
  </si>
  <si>
    <t>CUST064074</t>
  </si>
  <si>
    <t>ORD064074</t>
  </si>
  <si>
    <t>PROD064074</t>
  </si>
  <si>
    <t>CUST064075</t>
  </si>
  <si>
    <t>ORD064075</t>
  </si>
  <si>
    <t>PROD064075</t>
  </si>
  <si>
    <t>CUST064076</t>
  </si>
  <si>
    <t>ORD064076</t>
  </si>
  <si>
    <t>PROD064076</t>
  </si>
  <si>
    <t>CUST064077</t>
  </si>
  <si>
    <t>ORD064077</t>
  </si>
  <si>
    <t>PROD064077</t>
  </si>
  <si>
    <t>CUST064078</t>
  </si>
  <si>
    <t>ORD064078</t>
  </si>
  <si>
    <t>PROD064078</t>
  </si>
  <si>
    <t>CUST064079</t>
  </si>
  <si>
    <t>ORD064079</t>
  </si>
  <si>
    <t>PROD064079</t>
  </si>
  <si>
    <t>CUST064080</t>
  </si>
  <si>
    <t>ORD064080</t>
  </si>
  <si>
    <t>PROD064080</t>
  </si>
  <si>
    <t>CUST064081</t>
  </si>
  <si>
    <t>ORD064081</t>
  </si>
  <si>
    <t>PROD064081</t>
  </si>
  <si>
    <t>CUST064082</t>
  </si>
  <si>
    <t>ORD064082</t>
  </si>
  <si>
    <t>PROD064082</t>
  </si>
  <si>
    <t>CUST064083</t>
  </si>
  <si>
    <t>ORD064083</t>
  </si>
  <si>
    <t>PROD064083</t>
  </si>
  <si>
    <t>CUST064084</t>
  </si>
  <si>
    <t>ORD064084</t>
  </si>
  <si>
    <t>PROD064084</t>
  </si>
  <si>
    <t>CUST064085</t>
  </si>
  <si>
    <t>ORD064085</t>
  </si>
  <si>
    <t>PROD064085</t>
  </si>
  <si>
    <t>CUST064086</t>
  </si>
  <si>
    <t>ORD064086</t>
  </si>
  <si>
    <t>PROD064086</t>
  </si>
  <si>
    <t>CUST064087</t>
  </si>
  <si>
    <t>ORD064087</t>
  </si>
  <si>
    <t>PROD064087</t>
  </si>
  <si>
    <t>CUST064088</t>
  </si>
  <si>
    <t>ORD064088</t>
  </si>
  <si>
    <t>PROD064088</t>
  </si>
  <si>
    <t>CUST064089</t>
  </si>
  <si>
    <t>ORD064089</t>
  </si>
  <si>
    <t>PROD064089</t>
  </si>
  <si>
    <t>CUST064090</t>
  </si>
  <si>
    <t>ORD064090</t>
  </si>
  <si>
    <t>PROD064090</t>
  </si>
  <si>
    <t>CUST064091</t>
  </si>
  <si>
    <t>ORD064091</t>
  </si>
  <si>
    <t>PROD064091</t>
  </si>
  <si>
    <t>CUST064092</t>
  </si>
  <si>
    <t>ORD064092</t>
  </si>
  <si>
    <t>PROD064092</t>
  </si>
  <si>
    <t>CUST064093</t>
  </si>
  <si>
    <t>ORD064093</t>
  </si>
  <si>
    <t>PROD064093</t>
  </si>
  <si>
    <t>CUST064094</t>
  </si>
  <si>
    <t>ORD064094</t>
  </si>
  <si>
    <t>PROD064094</t>
  </si>
  <si>
    <t>CUST064095</t>
  </si>
  <si>
    <t>ORD064095</t>
  </si>
  <si>
    <t>PROD064095</t>
  </si>
  <si>
    <t>CUST064096</t>
  </si>
  <si>
    <t>ORD064096</t>
  </si>
  <si>
    <t>PROD064096</t>
  </si>
  <si>
    <t>CUST064097</t>
  </si>
  <si>
    <t>ORD064097</t>
  </si>
  <si>
    <t>PROD064097</t>
  </si>
  <si>
    <t>CUST064098</t>
  </si>
  <si>
    <t>ORD064098</t>
  </si>
  <si>
    <t>PROD064098</t>
  </si>
  <si>
    <t>CUST064099</t>
  </si>
  <si>
    <t>ORD064099</t>
  </si>
  <si>
    <t>PROD064099</t>
  </si>
  <si>
    <t>CUST064100</t>
  </si>
  <si>
    <t>ORD064100</t>
  </si>
  <si>
    <t>PROD064100</t>
  </si>
  <si>
    <t>CUST064101</t>
  </si>
  <si>
    <t>ORD064101</t>
  </si>
  <si>
    <t>PROD064101</t>
  </si>
  <si>
    <t>CUST064102</t>
  </si>
  <si>
    <t>ORD064102</t>
  </si>
  <si>
    <t>PROD064102</t>
  </si>
  <si>
    <t>CUST064103</t>
  </si>
  <si>
    <t>ORD064103</t>
  </si>
  <si>
    <t>PROD064103</t>
  </si>
  <si>
    <t>CUST064104</t>
  </si>
  <si>
    <t>ORD064104</t>
  </si>
  <si>
    <t>PROD064104</t>
  </si>
  <si>
    <t>CUST064105</t>
  </si>
  <si>
    <t>ORD064105</t>
  </si>
  <si>
    <t>PROD064105</t>
  </si>
  <si>
    <t>CUST064106</t>
  </si>
  <si>
    <t>ORD064106</t>
  </si>
  <si>
    <t>PROD064106</t>
  </si>
  <si>
    <t>CUST064107</t>
  </si>
  <si>
    <t>ORD064107</t>
  </si>
  <si>
    <t>PROD064107</t>
  </si>
  <si>
    <t>CUST064108</t>
  </si>
  <si>
    <t>ORD064108</t>
  </si>
  <si>
    <t>PROD064108</t>
  </si>
  <si>
    <t>CUST064109</t>
  </si>
  <si>
    <t>ORD064109</t>
  </si>
  <si>
    <t>PROD064109</t>
  </si>
  <si>
    <t>CUST064110</t>
  </si>
  <si>
    <t>ORD064110</t>
  </si>
  <si>
    <t>PROD064110</t>
  </si>
  <si>
    <t>CUST064111</t>
  </si>
  <si>
    <t>ORD064111</t>
  </si>
  <si>
    <t>PROD064111</t>
  </si>
  <si>
    <t>CUST064112</t>
  </si>
  <si>
    <t>ORD064112</t>
  </si>
  <si>
    <t>PROD064112</t>
  </si>
  <si>
    <t>CUST064113</t>
  </si>
  <si>
    <t>ORD064113</t>
  </si>
  <si>
    <t>PROD064113</t>
  </si>
  <si>
    <t>CUST064114</t>
  </si>
  <si>
    <t>ORD064114</t>
  </si>
  <si>
    <t>PROD064114</t>
  </si>
  <si>
    <t>CUST064115</t>
  </si>
  <si>
    <t>ORD064115</t>
  </si>
  <si>
    <t>PROD064115</t>
  </si>
  <si>
    <t>CUST064116</t>
  </si>
  <si>
    <t>ORD064116</t>
  </si>
  <si>
    <t>PROD064116</t>
  </si>
  <si>
    <t>CUST064117</t>
  </si>
  <si>
    <t>ORD064117</t>
  </si>
  <si>
    <t>PROD064117</t>
  </si>
  <si>
    <t>CUST064118</t>
  </si>
  <si>
    <t>ORD064118</t>
  </si>
  <si>
    <t>PROD064118</t>
  </si>
  <si>
    <t>CUST064119</t>
  </si>
  <si>
    <t>ORD064119</t>
  </si>
  <si>
    <t>PROD064119</t>
  </si>
  <si>
    <t>CUST064120</t>
  </si>
  <si>
    <t>ORD064120</t>
  </si>
  <si>
    <t>PROD064120</t>
  </si>
  <si>
    <t>CUST064121</t>
  </si>
  <si>
    <t>ORD064121</t>
  </si>
  <si>
    <t>PROD064121</t>
  </si>
  <si>
    <t>CUST064122</t>
  </si>
  <si>
    <t>ORD064122</t>
  </si>
  <si>
    <t>PROD064122</t>
  </si>
  <si>
    <t>CUST064123</t>
  </si>
  <si>
    <t>ORD064123</t>
  </si>
  <si>
    <t>PROD064123</t>
  </si>
  <si>
    <t>CUST064124</t>
  </si>
  <si>
    <t>ORD064124</t>
  </si>
  <si>
    <t>PROD064124</t>
  </si>
  <si>
    <t>CUST064125</t>
  </si>
  <si>
    <t>ORD064125</t>
  </si>
  <si>
    <t>PROD064125</t>
  </si>
  <si>
    <t>CUST064126</t>
  </si>
  <si>
    <t>ORD064126</t>
  </si>
  <si>
    <t>PROD064126</t>
  </si>
  <si>
    <t>CUST064127</t>
  </si>
  <si>
    <t>ORD064127</t>
  </si>
  <si>
    <t>PROD064127</t>
  </si>
  <si>
    <t>CUST064128</t>
  </si>
  <si>
    <t>ORD064128</t>
  </si>
  <si>
    <t>PROD064128</t>
  </si>
  <si>
    <t>CUST064129</t>
  </si>
  <si>
    <t>ORD064129</t>
  </si>
  <si>
    <t>PROD064129</t>
  </si>
  <si>
    <t>CUST064130</t>
  </si>
  <si>
    <t>ORD064130</t>
  </si>
  <si>
    <t>PROD064130</t>
  </si>
  <si>
    <t>CUST064131</t>
  </si>
  <si>
    <t>ORD064131</t>
  </si>
  <si>
    <t>PROD064131</t>
  </si>
  <si>
    <t>CUST064132</t>
  </si>
  <si>
    <t>ORD064132</t>
  </si>
  <si>
    <t>PROD064132</t>
  </si>
  <si>
    <t>CUST064133</t>
  </si>
  <si>
    <t>ORD064133</t>
  </si>
  <si>
    <t>PROD064133</t>
  </si>
  <si>
    <t>CUST064134</t>
  </si>
  <si>
    <t>ORD064134</t>
  </si>
  <si>
    <t>PROD064134</t>
  </si>
  <si>
    <t>CUST064135</t>
  </si>
  <si>
    <t>ORD064135</t>
  </si>
  <si>
    <t>PROD064135</t>
  </si>
  <si>
    <t>CUST064136</t>
  </si>
  <si>
    <t>ORD064136</t>
  </si>
  <si>
    <t>PROD064136</t>
  </si>
  <si>
    <t>CUST064137</t>
  </si>
  <si>
    <t>ORD064137</t>
  </si>
  <si>
    <t>PROD064137</t>
  </si>
  <si>
    <t>CUST064138</t>
  </si>
  <si>
    <t>ORD064138</t>
  </si>
  <si>
    <t>PROD064138</t>
  </si>
  <si>
    <t>CUST064139</t>
  </si>
  <si>
    <t>ORD064139</t>
  </si>
  <si>
    <t>PROD064139</t>
  </si>
  <si>
    <t>CUST064141</t>
  </si>
  <si>
    <t>ORD064141</t>
  </si>
  <si>
    <t>PROD064141</t>
  </si>
  <si>
    <t>CUST064142</t>
  </si>
  <si>
    <t>ORD064142</t>
  </si>
  <si>
    <t>PROD064142</t>
  </si>
  <si>
    <t>CUST064143</t>
  </si>
  <si>
    <t>ORD064143</t>
  </si>
  <si>
    <t>PROD064143</t>
  </si>
  <si>
    <t>CUST064144</t>
  </si>
  <si>
    <t>ORD064144</t>
  </si>
  <si>
    <t>PROD064144</t>
  </si>
  <si>
    <t>CUST064145</t>
  </si>
  <si>
    <t>ORD064145</t>
  </si>
  <si>
    <t>PROD064145</t>
  </si>
  <si>
    <t>CUST064146</t>
  </si>
  <si>
    <t>ORD064146</t>
  </si>
  <si>
    <t>PROD064146</t>
  </si>
  <si>
    <t>CUST064147</t>
  </si>
  <si>
    <t>ORD064147</t>
  </si>
  <si>
    <t>PROD064147</t>
  </si>
  <si>
    <t>CUST064148</t>
  </si>
  <si>
    <t>ORD064148</t>
  </si>
  <si>
    <t>PROD064148</t>
  </si>
  <si>
    <t>CUST064149</t>
  </si>
  <si>
    <t>ORD064149</t>
  </si>
  <si>
    <t>PROD064149</t>
  </si>
  <si>
    <t>CUST064150</t>
  </si>
  <si>
    <t>ORD064150</t>
  </si>
  <si>
    <t>PROD064150</t>
  </si>
  <si>
    <t>CUST064151</t>
  </si>
  <si>
    <t>ORD064151</t>
  </si>
  <si>
    <t>PROD064151</t>
  </si>
  <si>
    <t>CUST064152</t>
  </si>
  <si>
    <t>ORD064152</t>
  </si>
  <si>
    <t>PROD064152</t>
  </si>
  <si>
    <t>CUST064153</t>
  </si>
  <si>
    <t>ORD064153</t>
  </si>
  <si>
    <t>PROD064153</t>
  </si>
  <si>
    <t>CUST064154</t>
  </si>
  <si>
    <t>ORD064154</t>
  </si>
  <si>
    <t>PROD064154</t>
  </si>
  <si>
    <t>CUST064155</t>
  </si>
  <si>
    <t>ORD064155</t>
  </si>
  <si>
    <t>PROD064155</t>
  </si>
  <si>
    <t>CUST064156</t>
  </si>
  <si>
    <t>ORD064156</t>
  </si>
  <si>
    <t>PROD064156</t>
  </si>
  <si>
    <t>CUST064157</t>
  </si>
  <si>
    <t>ORD064157</t>
  </si>
  <si>
    <t>PROD064157</t>
  </si>
  <si>
    <t>CUST064158</t>
  </si>
  <si>
    <t>ORD064158</t>
  </si>
  <si>
    <t>PROD064158</t>
  </si>
  <si>
    <t>CUST064159</t>
  </si>
  <si>
    <t>ORD064159</t>
  </si>
  <si>
    <t>PROD064159</t>
  </si>
  <si>
    <t>CUST064160</t>
  </si>
  <si>
    <t>ORD064160</t>
  </si>
  <si>
    <t>PROD064160</t>
  </si>
  <si>
    <t>CUST064161</t>
  </si>
  <si>
    <t>ORD064161</t>
  </si>
  <si>
    <t>PROD064161</t>
  </si>
  <si>
    <t>CUST064162</t>
  </si>
  <si>
    <t>ORD064162</t>
  </si>
  <si>
    <t>PROD064162</t>
  </si>
  <si>
    <t>CUST064163</t>
  </si>
  <si>
    <t>ORD064163</t>
  </si>
  <si>
    <t>PROD064163</t>
  </si>
  <si>
    <t>CUST064164</t>
  </si>
  <si>
    <t>ORD064164</t>
  </si>
  <si>
    <t>PROD064164</t>
  </si>
  <si>
    <t>CUST064165</t>
  </si>
  <si>
    <t>ORD064165</t>
  </si>
  <si>
    <t>PROD064165</t>
  </si>
  <si>
    <t>CUST064166</t>
  </si>
  <si>
    <t>ORD064166</t>
  </si>
  <si>
    <t>PROD064166</t>
  </si>
  <si>
    <t>CUST064167</t>
  </si>
  <si>
    <t>ORD064167</t>
  </si>
  <si>
    <t>PROD064167</t>
  </si>
  <si>
    <t>CUST064168</t>
  </si>
  <si>
    <t>ORD064168</t>
  </si>
  <si>
    <t>PROD064168</t>
  </si>
  <si>
    <t>CUST064169</t>
  </si>
  <si>
    <t>ORD064169</t>
  </si>
  <si>
    <t>PROD064169</t>
  </si>
  <si>
    <t>CUST064170</t>
  </si>
  <si>
    <t>ORD064170</t>
  </si>
  <si>
    <t>PROD064170</t>
  </si>
  <si>
    <t>CUST064171</t>
  </si>
  <si>
    <t>ORD064171</t>
  </si>
  <si>
    <t>PROD064171</t>
  </si>
  <si>
    <t>CUST064172</t>
  </si>
  <si>
    <t>ORD064172</t>
  </si>
  <si>
    <t>PROD064172</t>
  </si>
  <si>
    <t>CUST064173</t>
  </si>
  <si>
    <t>ORD064173</t>
  </si>
  <si>
    <t>PROD064173</t>
  </si>
  <si>
    <t>CUST064174</t>
  </si>
  <si>
    <t>ORD064174</t>
  </si>
  <si>
    <t>PROD064174</t>
  </si>
  <si>
    <t>CUST064175</t>
  </si>
  <si>
    <t>ORD064175</t>
  </si>
  <si>
    <t>PROD064175</t>
  </si>
  <si>
    <t>CUST064176</t>
  </si>
  <si>
    <t>ORD064176</t>
  </si>
  <si>
    <t>PROD064176</t>
  </si>
  <si>
    <t>CUST064177</t>
  </si>
  <si>
    <t>ORD064177</t>
  </si>
  <si>
    <t>PROD064177</t>
  </si>
  <si>
    <t>CUST064178</t>
  </si>
  <si>
    <t>ORD064178</t>
  </si>
  <si>
    <t>PROD064178</t>
  </si>
  <si>
    <t>CUST064179</t>
  </si>
  <si>
    <t>ORD064179</t>
  </si>
  <si>
    <t>PROD064179</t>
  </si>
  <si>
    <t>CUST064180</t>
  </si>
  <si>
    <t>ORD064180</t>
  </si>
  <si>
    <t>PROD064180</t>
  </si>
  <si>
    <t>CUST064181</t>
  </si>
  <si>
    <t>ORD064181</t>
  </si>
  <si>
    <t>PROD064181</t>
  </si>
  <si>
    <t>CUST064182</t>
  </si>
  <si>
    <t>ORD064182</t>
  </si>
  <si>
    <t>PROD064182</t>
  </si>
  <si>
    <t>CUST064183</t>
  </si>
  <si>
    <t>ORD064183</t>
  </si>
  <si>
    <t>PROD064183</t>
  </si>
  <si>
    <t>CUST064184</t>
  </si>
  <si>
    <t>ORD064184</t>
  </si>
  <si>
    <t>PROD064184</t>
  </si>
  <si>
    <t>CUST064185</t>
  </si>
  <si>
    <t>ORD064185</t>
  </si>
  <si>
    <t>PROD064185</t>
  </si>
  <si>
    <t>CUST064186</t>
  </si>
  <si>
    <t>ORD064186</t>
  </si>
  <si>
    <t>PROD064186</t>
  </si>
  <si>
    <t>CUST064187</t>
  </si>
  <si>
    <t>ORD064187</t>
  </si>
  <si>
    <t>PROD064187</t>
  </si>
  <si>
    <t>CUST064188</t>
  </si>
  <si>
    <t>ORD064188</t>
  </si>
  <si>
    <t>PROD064188</t>
  </si>
  <si>
    <t>CUST064189</t>
  </si>
  <si>
    <t>ORD064189</t>
  </si>
  <si>
    <t>PROD064189</t>
  </si>
  <si>
    <t>CUST064190</t>
  </si>
  <si>
    <t>ORD064190</t>
  </si>
  <si>
    <t>PROD064190</t>
  </si>
  <si>
    <t>CUST064191</t>
  </si>
  <si>
    <t>ORD064191</t>
  </si>
  <si>
    <t>PROD064191</t>
  </si>
  <si>
    <t>CUST064192</t>
  </si>
  <si>
    <t>ORD064192</t>
  </si>
  <si>
    <t>PROD064192</t>
  </si>
  <si>
    <t>CUST064193</t>
  </si>
  <si>
    <t>ORD064193</t>
  </si>
  <si>
    <t>PROD064193</t>
  </si>
  <si>
    <t>CUST064194</t>
  </si>
  <si>
    <t>ORD064194</t>
  </si>
  <si>
    <t>PROD064194</t>
  </si>
  <si>
    <t>CUST064195</t>
  </si>
  <si>
    <t>ORD064195</t>
  </si>
  <si>
    <t>PROD064195</t>
  </si>
  <si>
    <t>CUST064197</t>
  </si>
  <si>
    <t>ORD064197</t>
  </si>
  <si>
    <t>PROD064197</t>
  </si>
  <si>
    <t>CUST064198</t>
  </si>
  <si>
    <t>ORD064198</t>
  </si>
  <si>
    <t>PROD064198</t>
  </si>
  <si>
    <t>CUST064199</t>
  </si>
  <si>
    <t>ORD064199</t>
  </si>
  <si>
    <t>PROD064199</t>
  </si>
  <si>
    <t>CUST064200</t>
  </si>
  <si>
    <t>ORD064200</t>
  </si>
  <si>
    <t>PROD064200</t>
  </si>
  <si>
    <t>CUST064201</t>
  </si>
  <si>
    <t>ORD064201</t>
  </si>
  <si>
    <t>PROD064201</t>
  </si>
  <si>
    <t>CUST064202</t>
  </si>
  <si>
    <t>ORD064202</t>
  </si>
  <si>
    <t>PROD064202</t>
  </si>
  <si>
    <t>CUST064203</t>
  </si>
  <si>
    <t>ORD064203</t>
  </si>
  <si>
    <t>PROD064203</t>
  </si>
  <si>
    <t>CUST064204</t>
  </si>
  <si>
    <t>ORD064204</t>
  </si>
  <si>
    <t>PROD064204</t>
  </si>
  <si>
    <t>CUST064205</t>
  </si>
  <si>
    <t>ORD064205</t>
  </si>
  <si>
    <t>PROD064205</t>
  </si>
  <si>
    <t>CUST064206</t>
  </si>
  <si>
    <t>ORD064206</t>
  </si>
  <si>
    <t>PROD064206</t>
  </si>
  <si>
    <t>CUST064207</t>
  </si>
  <si>
    <t>ORD064207</t>
  </si>
  <si>
    <t>PROD064207</t>
  </si>
  <si>
    <t>CUST064208</t>
  </si>
  <si>
    <t>ORD064208</t>
  </si>
  <si>
    <t>PROD064208</t>
  </si>
  <si>
    <t>CUST064209</t>
  </si>
  <si>
    <t>ORD064209</t>
  </si>
  <si>
    <t>PROD064209</t>
  </si>
  <si>
    <t>CUST064210</t>
  </si>
  <si>
    <t>ORD064210</t>
  </si>
  <si>
    <t>PROD064210</t>
  </si>
  <si>
    <t>CUST064211</t>
  </si>
  <si>
    <t>ORD064211</t>
  </si>
  <si>
    <t>PROD064211</t>
  </si>
  <si>
    <t>CUST064212</t>
  </si>
  <si>
    <t>ORD064212</t>
  </si>
  <si>
    <t>PROD064212</t>
  </si>
  <si>
    <t>CUST064213</t>
  </si>
  <si>
    <t>ORD064213</t>
  </si>
  <si>
    <t>PROD064213</t>
  </si>
  <si>
    <t>CUST064214</t>
  </si>
  <si>
    <t>ORD064214</t>
  </si>
  <si>
    <t>PROD064214</t>
  </si>
  <si>
    <t>CUST064215</t>
  </si>
  <si>
    <t>ORD064215</t>
  </si>
  <si>
    <t>PROD064215</t>
  </si>
  <si>
    <t>CUST064216</t>
  </si>
  <si>
    <t>ORD064216</t>
  </si>
  <si>
    <t>PROD064216</t>
  </si>
  <si>
    <t>CUST064217</t>
  </si>
  <si>
    <t>ORD064217</t>
  </si>
  <si>
    <t>PROD064217</t>
  </si>
  <si>
    <t>CUST064218</t>
  </si>
  <si>
    <t>ORD064218</t>
  </si>
  <si>
    <t>PROD064218</t>
  </si>
  <si>
    <t>CUST064219</t>
  </si>
  <si>
    <t>ORD064219</t>
  </si>
  <si>
    <t>PROD064219</t>
  </si>
  <si>
    <t>CUST064220</t>
  </si>
  <si>
    <t>ORD064220</t>
  </si>
  <si>
    <t>PROD064220</t>
  </si>
  <si>
    <t>CUST064221</t>
  </si>
  <si>
    <t>ORD064221</t>
  </si>
  <si>
    <t>PROD064221</t>
  </si>
  <si>
    <t>CUST064222</t>
  </si>
  <si>
    <t>ORD064222</t>
  </si>
  <si>
    <t>PROD064222</t>
  </si>
  <si>
    <t>CUST064223</t>
  </si>
  <si>
    <t>ORD064223</t>
  </si>
  <si>
    <t>PROD064223</t>
  </si>
  <si>
    <t>CUST064224</t>
  </si>
  <si>
    <t>ORD064224</t>
  </si>
  <si>
    <t>PROD064224</t>
  </si>
  <si>
    <t>CUST064225</t>
  </si>
  <si>
    <t>ORD064225</t>
  </si>
  <si>
    <t>PROD064225</t>
  </si>
  <si>
    <t>CUST064226</t>
  </si>
  <si>
    <t>ORD064226</t>
  </si>
  <si>
    <t>PROD064226</t>
  </si>
  <si>
    <t>CUST064227</t>
  </si>
  <si>
    <t>ORD064227</t>
  </si>
  <si>
    <t>PROD064227</t>
  </si>
  <si>
    <t>CUST064228</t>
  </si>
  <si>
    <t>ORD064228</t>
  </si>
  <si>
    <t>PROD064228</t>
  </si>
  <si>
    <t>CUST064229</t>
  </si>
  <si>
    <t>ORD064229</t>
  </si>
  <si>
    <t>PROD064229</t>
  </si>
  <si>
    <t>CUST064230</t>
  </si>
  <si>
    <t>ORD064230</t>
  </si>
  <si>
    <t>PROD064230</t>
  </si>
  <si>
    <t>CUST064231</t>
  </si>
  <si>
    <t>ORD064231</t>
  </si>
  <si>
    <t>PROD064231</t>
  </si>
  <si>
    <t>CUST064232</t>
  </si>
  <si>
    <t>ORD064232</t>
  </si>
  <si>
    <t>PROD064232</t>
  </si>
  <si>
    <t>CUST064233</t>
  </si>
  <si>
    <t>ORD064233</t>
  </si>
  <si>
    <t>PROD064233</t>
  </si>
  <si>
    <t>CUST064234</t>
  </si>
  <si>
    <t>ORD064234</t>
  </si>
  <si>
    <t>PROD064234</t>
  </si>
  <si>
    <t>CUST064235</t>
  </si>
  <si>
    <t>ORD064235</t>
  </si>
  <si>
    <t>PROD064235</t>
  </si>
  <si>
    <t>CUST064236</t>
  </si>
  <si>
    <t>ORD064236</t>
  </si>
  <si>
    <t>PROD064236</t>
  </si>
  <si>
    <t>CUST064237</t>
  </si>
  <si>
    <t>ORD064237</t>
  </si>
  <si>
    <t>PROD064237</t>
  </si>
  <si>
    <t>CUST064238</t>
  </si>
  <si>
    <t>ORD064238</t>
  </si>
  <si>
    <t>PROD064238</t>
  </si>
  <si>
    <t>CUST064239</t>
  </si>
  <si>
    <t>ORD064239</t>
  </si>
  <si>
    <t>PROD064239</t>
  </si>
  <si>
    <t>CUST064240</t>
  </si>
  <si>
    <t>ORD064240</t>
  </si>
  <si>
    <t>PROD064240</t>
  </si>
  <si>
    <t>CUST064241</t>
  </si>
  <si>
    <t>ORD064241</t>
  </si>
  <si>
    <t>PROD064241</t>
  </si>
  <si>
    <t>CUST064242</t>
  </si>
  <si>
    <t>ORD064242</t>
  </si>
  <si>
    <t>PROD064242</t>
  </si>
  <si>
    <t>CUST064243</t>
  </si>
  <si>
    <t>ORD064243</t>
  </si>
  <si>
    <t>PROD064243</t>
  </si>
  <si>
    <t>CUST064244</t>
  </si>
  <si>
    <t>ORD064244</t>
  </si>
  <si>
    <t>PROD064244</t>
  </si>
  <si>
    <t>CUST064245</t>
  </si>
  <si>
    <t>ORD064245</t>
  </si>
  <si>
    <t>PROD064245</t>
  </si>
  <si>
    <t>CUST064246</t>
  </si>
  <si>
    <t>ORD064246</t>
  </si>
  <si>
    <t>PROD064246</t>
  </si>
  <si>
    <t>CUST064247</t>
  </si>
  <si>
    <t>ORD064247</t>
  </si>
  <si>
    <t>PROD064247</t>
  </si>
  <si>
    <t>CUST064248</t>
  </si>
  <si>
    <t>ORD064248</t>
  </si>
  <si>
    <t>PROD064248</t>
  </si>
  <si>
    <t>CUST064249</t>
  </si>
  <si>
    <t>ORD064249</t>
  </si>
  <si>
    <t>PROD064249</t>
  </si>
  <si>
    <t>CUST064250</t>
  </si>
  <si>
    <t>ORD064250</t>
  </si>
  <si>
    <t>PROD064250</t>
  </si>
  <si>
    <t>CUST064251</t>
  </si>
  <si>
    <t>ORD064251</t>
  </si>
  <si>
    <t>PROD064251</t>
  </si>
  <si>
    <t>CUST064252</t>
  </si>
  <si>
    <t>ORD064252</t>
  </si>
  <si>
    <t>PROD064252</t>
  </si>
  <si>
    <t>CUST064253</t>
  </si>
  <si>
    <t>ORD064253</t>
  </si>
  <si>
    <t>PROD064253</t>
  </si>
  <si>
    <t>CUST064254</t>
  </si>
  <si>
    <t>ORD064254</t>
  </si>
  <si>
    <t>PROD064254</t>
  </si>
  <si>
    <t>CUST064255</t>
  </si>
  <si>
    <t>ORD064255</t>
  </si>
  <si>
    <t>PROD064255</t>
  </si>
  <si>
    <t>CUST064256</t>
  </si>
  <si>
    <t>ORD064256</t>
  </si>
  <si>
    <t>PROD064256</t>
  </si>
  <si>
    <t>CUST064257</t>
  </si>
  <si>
    <t>ORD064257</t>
  </si>
  <si>
    <t>PROD064257</t>
  </si>
  <si>
    <t>CUST064258</t>
  </si>
  <si>
    <t>ORD064258</t>
  </si>
  <si>
    <t>PROD064258</t>
  </si>
  <si>
    <t>CUST064259</t>
  </si>
  <si>
    <t>ORD064259</t>
  </si>
  <si>
    <t>PROD064259</t>
  </si>
  <si>
    <t>CUST064260</t>
  </si>
  <si>
    <t>ORD064260</t>
  </si>
  <si>
    <t>PROD064260</t>
  </si>
  <si>
    <t>CUST064261</t>
  </si>
  <si>
    <t>ORD064261</t>
  </si>
  <si>
    <t>PROD064261</t>
  </si>
  <si>
    <t>CUST064262</t>
  </si>
  <si>
    <t>ORD064262</t>
  </si>
  <si>
    <t>PROD064262</t>
  </si>
  <si>
    <t>CUST064263</t>
  </si>
  <si>
    <t>ORD064263</t>
  </si>
  <si>
    <t>PROD064263</t>
  </si>
  <si>
    <t>CUST064264</t>
  </si>
  <si>
    <t>ORD064264</t>
  </si>
  <si>
    <t>PROD064264</t>
  </si>
  <si>
    <t>CUST064265</t>
  </si>
  <si>
    <t>ORD064265</t>
  </si>
  <si>
    <t>PROD064265</t>
  </si>
  <si>
    <t>CUST064266</t>
  </si>
  <si>
    <t>ORD064266</t>
  </si>
  <si>
    <t>PROD064266</t>
  </si>
  <si>
    <t>CUST064267</t>
  </si>
  <si>
    <t>ORD064267</t>
  </si>
  <si>
    <t>PROD064267</t>
  </si>
  <si>
    <t>CUST064268</t>
  </si>
  <si>
    <t>ORD064268</t>
  </si>
  <si>
    <t>PROD064268</t>
  </si>
  <si>
    <t>CUST064269</t>
  </si>
  <si>
    <t>ORD064269</t>
  </si>
  <si>
    <t>PROD064269</t>
  </si>
  <si>
    <t>CUST064270</t>
  </si>
  <si>
    <t>ORD064270</t>
  </si>
  <si>
    <t>PROD064270</t>
  </si>
  <si>
    <t>CUST064271</t>
  </si>
  <si>
    <t>ORD064271</t>
  </si>
  <si>
    <t>PROD064271</t>
  </si>
  <si>
    <t>CUST064272</t>
  </si>
  <si>
    <t>ORD064272</t>
  </si>
  <si>
    <t>PROD064272</t>
  </si>
  <si>
    <t>CUST064273</t>
  </si>
  <si>
    <t>ORD064273</t>
  </si>
  <si>
    <t>PROD064273</t>
  </si>
  <si>
    <t>CUST064274</t>
  </si>
  <si>
    <t>ORD064274</t>
  </si>
  <si>
    <t>PROD064274</t>
  </si>
  <si>
    <t>CUST064275</t>
  </si>
  <si>
    <t>ORD064275</t>
  </si>
  <si>
    <t>PROD064275</t>
  </si>
  <si>
    <t>CUST064276</t>
  </si>
  <si>
    <t>ORD064276</t>
  </si>
  <si>
    <t>PROD064276</t>
  </si>
  <si>
    <t>CUST064277</t>
  </si>
  <si>
    <t>ORD064277</t>
  </si>
  <si>
    <t>PROD064277</t>
  </si>
  <si>
    <t>CUST064278</t>
  </si>
  <si>
    <t>ORD064278</t>
  </si>
  <si>
    <t>PROD064278</t>
  </si>
  <si>
    <t>CUST064279</t>
  </si>
  <si>
    <t>ORD064279</t>
  </si>
  <si>
    <t>PROD064279</t>
  </si>
  <si>
    <t>CUST064280</t>
  </si>
  <si>
    <t>ORD064280</t>
  </si>
  <si>
    <t>PROD064280</t>
  </si>
  <si>
    <t>CUST064281</t>
  </si>
  <si>
    <t>ORD064281</t>
  </si>
  <si>
    <t>PROD064281</t>
  </si>
  <si>
    <t>CUST064282</t>
  </si>
  <si>
    <t>ORD064282</t>
  </si>
  <si>
    <t>PROD064282</t>
  </si>
  <si>
    <t>CUST064283</t>
  </si>
  <si>
    <t>ORD064283</t>
  </si>
  <si>
    <t>PROD064283</t>
  </si>
  <si>
    <t>CUST064284</t>
  </si>
  <si>
    <t>ORD064284</t>
  </si>
  <si>
    <t>PROD064284</t>
  </si>
  <si>
    <t>CUST064285</t>
  </si>
  <si>
    <t>ORD064285</t>
  </si>
  <si>
    <t>PROD064285</t>
  </si>
  <si>
    <t>CUST064286</t>
  </si>
  <si>
    <t>ORD064286</t>
  </si>
  <si>
    <t>PROD064286</t>
  </si>
  <si>
    <t>CUST064287</t>
  </si>
  <si>
    <t>ORD064287</t>
  </si>
  <si>
    <t>PROD064287</t>
  </si>
  <si>
    <t>CUST064288</t>
  </si>
  <si>
    <t>ORD064288</t>
  </si>
  <si>
    <t>PROD064288</t>
  </si>
  <si>
    <t>CUST064289</t>
  </si>
  <si>
    <t>ORD064289</t>
  </si>
  <si>
    <t>PROD064289</t>
  </si>
  <si>
    <t>CUST064290</t>
  </si>
  <si>
    <t>ORD064290</t>
  </si>
  <si>
    <t>PROD064290</t>
  </si>
  <si>
    <t>CUST064291</t>
  </si>
  <si>
    <t>ORD064291</t>
  </si>
  <si>
    <t>PROD064291</t>
  </si>
  <si>
    <t>CUST064292</t>
  </si>
  <si>
    <t>ORD064292</t>
  </si>
  <si>
    <t>PROD064292</t>
  </si>
  <si>
    <t>CUST064293</t>
  </si>
  <si>
    <t>ORD064293</t>
  </si>
  <si>
    <t>PROD064293</t>
  </si>
  <si>
    <t>CUST064294</t>
  </si>
  <si>
    <t>ORD064294</t>
  </si>
  <si>
    <t>PROD064294</t>
  </si>
  <si>
    <t>CUST064295</t>
  </si>
  <si>
    <t>ORD064295</t>
  </si>
  <si>
    <t>PROD064295</t>
  </si>
  <si>
    <t>CUST064296</t>
  </si>
  <si>
    <t>ORD064296</t>
  </si>
  <si>
    <t>PROD064296</t>
  </si>
  <si>
    <t>CUST064297</t>
  </si>
  <si>
    <t>ORD064297</t>
  </si>
  <si>
    <t>PROD064297</t>
  </si>
  <si>
    <t>CUST064298</t>
  </si>
  <si>
    <t>ORD064298</t>
  </si>
  <si>
    <t>PROD064298</t>
  </si>
  <si>
    <t>CUST064299</t>
  </si>
  <si>
    <t>ORD064299</t>
  </si>
  <si>
    <t>PROD064299</t>
  </si>
  <si>
    <t>CUST064300</t>
  </si>
  <si>
    <t>ORD064300</t>
  </si>
  <si>
    <t>PROD064300</t>
  </si>
  <si>
    <t>CUST064301</t>
  </si>
  <si>
    <t>ORD064301</t>
  </si>
  <si>
    <t>PROD064301</t>
  </si>
  <si>
    <t>CUST064302</t>
  </si>
  <si>
    <t>ORD064302</t>
  </si>
  <si>
    <t>PROD064302</t>
  </si>
  <si>
    <t>CUST064303</t>
  </si>
  <si>
    <t>ORD064303</t>
  </si>
  <si>
    <t>PROD064303</t>
  </si>
  <si>
    <t>CUST064304</t>
  </si>
  <si>
    <t>ORD064304</t>
  </si>
  <si>
    <t>PROD064304</t>
  </si>
  <si>
    <t>CUST064305</t>
  </si>
  <si>
    <t>ORD064305</t>
  </si>
  <si>
    <t>PROD064305</t>
  </si>
  <si>
    <t>CUST064306</t>
  </si>
  <si>
    <t>ORD064306</t>
  </si>
  <si>
    <t>PROD064306</t>
  </si>
  <si>
    <t>CUST064307</t>
  </si>
  <si>
    <t>ORD064307</t>
  </si>
  <si>
    <t>PROD064307</t>
  </si>
  <si>
    <t>CUST064308</t>
  </si>
  <si>
    <t>ORD064308</t>
  </si>
  <si>
    <t>PROD064308</t>
  </si>
  <si>
    <t>CUST064309</t>
  </si>
  <si>
    <t>ORD064309</t>
  </si>
  <si>
    <t>PROD064309</t>
  </si>
  <si>
    <t>CUST064310</t>
  </si>
  <si>
    <t>ORD064310</t>
  </si>
  <si>
    <t>PROD064310</t>
  </si>
  <si>
    <t>CUST064311</t>
  </si>
  <si>
    <t>ORD064311</t>
  </si>
  <si>
    <t>PROD064311</t>
  </si>
  <si>
    <t>CUST064312</t>
  </si>
  <si>
    <t>ORD064312</t>
  </si>
  <si>
    <t>PROD064312</t>
  </si>
  <si>
    <t>CUST064313</t>
  </si>
  <si>
    <t>ORD064313</t>
  </si>
  <si>
    <t>PROD064313</t>
  </si>
  <si>
    <t>CUST064314</t>
  </si>
  <si>
    <t>ORD064314</t>
  </si>
  <si>
    <t>PROD064314</t>
  </si>
  <si>
    <t>CUST064315</t>
  </si>
  <si>
    <t>ORD064315</t>
  </si>
  <si>
    <t>PROD064315</t>
  </si>
  <si>
    <t>CUST064316</t>
  </si>
  <si>
    <t>ORD064316</t>
  </si>
  <si>
    <t>PROD064316</t>
  </si>
  <si>
    <t>CUST064317</t>
  </si>
  <si>
    <t>ORD064317</t>
  </si>
  <si>
    <t>PROD064317</t>
  </si>
  <si>
    <t>CUST064318</t>
  </si>
  <si>
    <t>ORD064318</t>
  </si>
  <si>
    <t>PROD064318</t>
  </si>
  <si>
    <t>CUST064319</t>
  </si>
  <si>
    <t>ORD064319</t>
  </si>
  <si>
    <t>PROD064319</t>
  </si>
  <si>
    <t>CUST064320</t>
  </si>
  <si>
    <t>ORD064320</t>
  </si>
  <si>
    <t>PROD064320</t>
  </si>
  <si>
    <t>CUST064321</t>
  </si>
  <si>
    <t>ORD064321</t>
  </si>
  <si>
    <t>PROD064321</t>
  </si>
  <si>
    <t>CUST064322</t>
  </si>
  <si>
    <t>ORD064322</t>
  </si>
  <si>
    <t>PROD064322</t>
  </si>
  <si>
    <t>CUST064323</t>
  </si>
  <si>
    <t>ORD064323</t>
  </si>
  <si>
    <t>PROD064323</t>
  </si>
  <si>
    <t>CUST064324</t>
  </si>
  <si>
    <t>ORD064324</t>
  </si>
  <si>
    <t>PROD064324</t>
  </si>
  <si>
    <t>CUST064325</t>
  </si>
  <si>
    <t>ORD064325</t>
  </si>
  <si>
    <t>PROD064325</t>
  </si>
  <si>
    <t>CUST064326</t>
  </si>
  <si>
    <t>ORD064326</t>
  </si>
  <si>
    <t>PROD064326</t>
  </si>
  <si>
    <t>CUST064327</t>
  </si>
  <si>
    <t>ORD064327</t>
  </si>
  <si>
    <t>PROD064327</t>
  </si>
  <si>
    <t>CUST064328</t>
  </si>
  <si>
    <t>ORD064328</t>
  </si>
  <si>
    <t>PROD064328</t>
  </si>
  <si>
    <t>CUST064329</t>
  </si>
  <si>
    <t>ORD064329</t>
  </si>
  <si>
    <t>PROD064329</t>
  </si>
  <si>
    <t>CUST064330</t>
  </si>
  <si>
    <t>ORD064330</t>
  </si>
  <si>
    <t>PROD064330</t>
  </si>
  <si>
    <t>CUST064331</t>
  </si>
  <si>
    <t>ORD064331</t>
  </si>
  <si>
    <t>PROD064331</t>
  </si>
  <si>
    <t>CUST064332</t>
  </si>
  <si>
    <t>ORD064332</t>
  </si>
  <si>
    <t>PROD064332</t>
  </si>
  <si>
    <t>CUST064333</t>
  </si>
  <si>
    <t>ORD064333</t>
  </si>
  <si>
    <t>PROD064333</t>
  </si>
  <si>
    <t>CUST064334</t>
  </si>
  <si>
    <t>ORD064334</t>
  </si>
  <si>
    <t>PROD064334</t>
  </si>
  <si>
    <t>CUST064335</t>
  </si>
  <si>
    <t>ORD064335</t>
  </si>
  <si>
    <t>PROD064335</t>
  </si>
  <si>
    <t>CUST064336</t>
  </si>
  <si>
    <t>ORD064336</t>
  </si>
  <si>
    <t>PROD064336</t>
  </si>
  <si>
    <t>CUST064337</t>
  </si>
  <si>
    <t>ORD064337</t>
  </si>
  <si>
    <t>PROD064337</t>
  </si>
  <si>
    <t>CUST064338</t>
  </si>
  <si>
    <t>ORD064338</t>
  </si>
  <si>
    <t>PROD064338</t>
  </si>
  <si>
    <t>CUST064339</t>
  </si>
  <si>
    <t>ORD064339</t>
  </si>
  <si>
    <t>PROD064339</t>
  </si>
  <si>
    <t>CUST064340</t>
  </si>
  <si>
    <t>ORD064340</t>
  </si>
  <si>
    <t>PROD064340</t>
  </si>
  <si>
    <t>CUST064341</t>
  </si>
  <si>
    <t>ORD064341</t>
  </si>
  <si>
    <t>PROD064341</t>
  </si>
  <si>
    <t>CUST064342</t>
  </si>
  <si>
    <t>ORD064342</t>
  </si>
  <si>
    <t>PROD064342</t>
  </si>
  <si>
    <t>CUST064343</t>
  </si>
  <si>
    <t>ORD064343</t>
  </si>
  <si>
    <t>PROD064343</t>
  </si>
  <si>
    <t>CUST064344</t>
  </si>
  <si>
    <t>ORD064344</t>
  </si>
  <si>
    <t>PROD064344</t>
  </si>
  <si>
    <t>CUST064345</t>
  </si>
  <si>
    <t>ORD064345</t>
  </si>
  <si>
    <t>PROD064345</t>
  </si>
  <si>
    <t>CUST064346</t>
  </si>
  <si>
    <t>ORD064346</t>
  </si>
  <si>
    <t>PROD064346</t>
  </si>
  <si>
    <t>CUST064347</t>
  </si>
  <si>
    <t>ORD064347</t>
  </si>
  <si>
    <t>PROD064347</t>
  </si>
  <si>
    <t>CUST064348</t>
  </si>
  <si>
    <t>ORD064348</t>
  </si>
  <si>
    <t>PROD064348</t>
  </si>
  <si>
    <t>CUST064349</t>
  </si>
  <si>
    <t>ORD064349</t>
  </si>
  <si>
    <t>PROD064349</t>
  </si>
  <si>
    <t>CUST064350</t>
  </si>
  <si>
    <t>ORD064350</t>
  </si>
  <si>
    <t>PROD064350</t>
  </si>
  <si>
    <t>CUST064351</t>
  </si>
  <si>
    <t>ORD064351</t>
  </si>
  <si>
    <t>PROD064351</t>
  </si>
  <si>
    <t>CUST064352</t>
  </si>
  <si>
    <t>ORD064352</t>
  </si>
  <si>
    <t>PROD064352</t>
  </si>
  <si>
    <t>CUST064353</t>
  </si>
  <si>
    <t>ORD064353</t>
  </si>
  <si>
    <t>PROD064353</t>
  </si>
  <si>
    <t>CUST064354</t>
  </si>
  <si>
    <t>ORD064354</t>
  </si>
  <si>
    <t>PROD064354</t>
  </si>
  <si>
    <t>CUST064355</t>
  </si>
  <si>
    <t>ORD064355</t>
  </si>
  <si>
    <t>PROD064355</t>
  </si>
  <si>
    <t>CUST064356</t>
  </si>
  <si>
    <t>ORD064356</t>
  </si>
  <si>
    <t>PROD064356</t>
  </si>
  <si>
    <t>CUST064357</t>
  </si>
  <si>
    <t>ORD064357</t>
  </si>
  <si>
    <t>PROD064357</t>
  </si>
  <si>
    <t>CUST064358</t>
  </si>
  <si>
    <t>ORD064358</t>
  </si>
  <si>
    <t>PROD064358</t>
  </si>
  <si>
    <t>CUST064359</t>
  </si>
  <si>
    <t>ORD064359</t>
  </si>
  <si>
    <t>PROD064359</t>
  </si>
  <si>
    <t>CUST064360</t>
  </si>
  <si>
    <t>ORD064360</t>
  </si>
  <si>
    <t>PROD064360</t>
  </si>
  <si>
    <t>CUST064361</t>
  </si>
  <si>
    <t>ORD064361</t>
  </si>
  <si>
    <t>PROD064361</t>
  </si>
  <si>
    <t>CUST064362</t>
  </si>
  <si>
    <t>ORD064362</t>
  </si>
  <si>
    <t>PROD064362</t>
  </si>
  <si>
    <t>CUST064363</t>
  </si>
  <si>
    <t>ORD064363</t>
  </si>
  <si>
    <t>PROD064363</t>
  </si>
  <si>
    <t>CUST064364</t>
  </si>
  <si>
    <t>ORD064364</t>
  </si>
  <si>
    <t>PROD064364</t>
  </si>
  <si>
    <t>CUST064365</t>
  </si>
  <si>
    <t>ORD064365</t>
  </si>
  <si>
    <t>PROD064365</t>
  </si>
  <si>
    <t>CUST064366</t>
  </si>
  <si>
    <t>ORD064366</t>
  </si>
  <si>
    <t>PROD064366</t>
  </si>
  <si>
    <t>CUST064367</t>
  </si>
  <si>
    <t>ORD064367</t>
  </si>
  <si>
    <t>PROD064367</t>
  </si>
  <si>
    <t>CUST064368</t>
  </si>
  <si>
    <t>ORD064368</t>
  </si>
  <si>
    <t>PROD064368</t>
  </si>
  <si>
    <t>CUST064369</t>
  </si>
  <si>
    <t>ORD064369</t>
  </si>
  <si>
    <t>PROD064369</t>
  </si>
  <si>
    <t>CUST064370</t>
  </si>
  <si>
    <t>ORD064370</t>
  </si>
  <si>
    <t>PROD064370</t>
  </si>
  <si>
    <t>CUST064371</t>
  </si>
  <si>
    <t>ORD064371</t>
  </si>
  <si>
    <t>PROD064371</t>
  </si>
  <si>
    <t>CUST064372</t>
  </si>
  <si>
    <t>ORD064372</t>
  </si>
  <si>
    <t>PROD064372</t>
  </si>
  <si>
    <t>CUST064373</t>
  </si>
  <si>
    <t>ORD064373</t>
  </si>
  <si>
    <t>PROD064373</t>
  </si>
  <si>
    <t>CUST064374</t>
  </si>
  <si>
    <t>ORD064374</t>
  </si>
  <si>
    <t>PROD064374</t>
  </si>
  <si>
    <t>CUST064375</t>
  </si>
  <si>
    <t>ORD064375</t>
  </si>
  <si>
    <t>PROD064375</t>
  </si>
  <si>
    <t>CUST064376</t>
  </si>
  <si>
    <t>ORD064376</t>
  </si>
  <si>
    <t>PROD064376</t>
  </si>
  <si>
    <t>CUST064377</t>
  </si>
  <si>
    <t>ORD064377</t>
  </si>
  <si>
    <t>PROD064377</t>
  </si>
  <si>
    <t>CUST064378</t>
  </si>
  <si>
    <t>ORD064378</t>
  </si>
  <si>
    <t>PROD064378</t>
  </si>
  <si>
    <t>CUST064379</t>
  </si>
  <si>
    <t>ORD064379</t>
  </si>
  <si>
    <t>PROD064379</t>
  </si>
  <si>
    <t>CUST064380</t>
  </si>
  <si>
    <t>ORD064380</t>
  </si>
  <si>
    <t>PROD064380</t>
  </si>
  <si>
    <t>CUST064381</t>
  </si>
  <si>
    <t>ORD064381</t>
  </si>
  <si>
    <t>PROD064381</t>
  </si>
  <si>
    <t>CUST064382</t>
  </si>
  <si>
    <t>ORD064382</t>
  </si>
  <si>
    <t>PROD064382</t>
  </si>
  <si>
    <t>CUST064383</t>
  </si>
  <si>
    <t>ORD064383</t>
  </si>
  <si>
    <t>PROD064383</t>
  </si>
  <si>
    <t>CUST064384</t>
  </si>
  <si>
    <t>ORD064384</t>
  </si>
  <si>
    <t>PROD064384</t>
  </si>
  <si>
    <t>CUST064385</t>
  </si>
  <si>
    <t>ORD064385</t>
  </si>
  <si>
    <t>PROD064385</t>
  </si>
  <si>
    <t>CUST064386</t>
  </si>
  <si>
    <t>ORD064386</t>
  </si>
  <si>
    <t>PROD064386</t>
  </si>
  <si>
    <t>CUST064387</t>
  </si>
  <si>
    <t>ORD064387</t>
  </si>
  <si>
    <t>PROD064387</t>
  </si>
  <si>
    <t>CUST064388</t>
  </si>
  <si>
    <t>ORD064388</t>
  </si>
  <si>
    <t>PROD064388</t>
  </si>
  <si>
    <t>CUST064389</t>
  </si>
  <si>
    <t>ORD064389</t>
  </si>
  <si>
    <t>PROD064389</t>
  </si>
  <si>
    <t>CUST064390</t>
  </si>
  <si>
    <t>ORD064390</t>
  </si>
  <si>
    <t>PROD064390</t>
  </si>
  <si>
    <t>CUST064391</t>
  </si>
  <si>
    <t>ORD064391</t>
  </si>
  <si>
    <t>PROD064391</t>
  </si>
  <si>
    <t>CUST064392</t>
  </si>
  <si>
    <t>ORD064392</t>
  </si>
  <si>
    <t>PROD064392</t>
  </si>
  <si>
    <t>CUST064393</t>
  </si>
  <si>
    <t>ORD064393</t>
  </si>
  <si>
    <t>PROD064393</t>
  </si>
  <si>
    <t>CUST064394</t>
  </si>
  <si>
    <t>ORD064394</t>
  </si>
  <si>
    <t>PROD064394</t>
  </si>
  <si>
    <t>CUST064395</t>
  </si>
  <si>
    <t>ORD064395</t>
  </si>
  <si>
    <t>PROD064395</t>
  </si>
  <si>
    <t>CUST064396</t>
  </si>
  <si>
    <t>ORD064396</t>
  </si>
  <si>
    <t>PROD064396</t>
  </si>
  <si>
    <t>CUST064397</t>
  </si>
  <si>
    <t>ORD064397</t>
  </si>
  <si>
    <t>PROD064397</t>
  </si>
  <si>
    <t>CUST064398</t>
  </si>
  <si>
    <t>ORD064398</t>
  </si>
  <si>
    <t>PROD064398</t>
  </si>
  <si>
    <t>CUST064399</t>
  </si>
  <si>
    <t>ORD064399</t>
  </si>
  <si>
    <t>PROD064399</t>
  </si>
  <si>
    <t>CUST064400</t>
  </si>
  <si>
    <t>ORD064400</t>
  </si>
  <si>
    <t>PROD064400</t>
  </si>
  <si>
    <t>CUST064401</t>
  </si>
  <si>
    <t>ORD064401</t>
  </si>
  <si>
    <t>PROD064401</t>
  </si>
  <si>
    <t>CUST064402</t>
  </si>
  <si>
    <t>ORD064402</t>
  </si>
  <si>
    <t>PROD064402</t>
  </si>
  <si>
    <t>CUST064403</t>
  </si>
  <si>
    <t>ORD064403</t>
  </si>
  <si>
    <t>PROD064403</t>
  </si>
  <si>
    <t>CUST064404</t>
  </si>
  <si>
    <t>ORD064404</t>
  </si>
  <si>
    <t>PROD064404</t>
  </si>
  <si>
    <t>CUST064405</t>
  </si>
  <si>
    <t>ORD064405</t>
  </si>
  <si>
    <t>PROD064405</t>
  </si>
  <si>
    <t>CUST064406</t>
  </si>
  <si>
    <t>ORD064406</t>
  </si>
  <si>
    <t>PROD064406</t>
  </si>
  <si>
    <t>CUST064407</t>
  </si>
  <si>
    <t>ORD064407</t>
  </si>
  <si>
    <t>PROD064407</t>
  </si>
  <si>
    <t>CUST064408</t>
  </si>
  <si>
    <t>ORD064408</t>
  </si>
  <si>
    <t>PROD064408</t>
  </si>
  <si>
    <t>CUST064409</t>
  </si>
  <si>
    <t>ORD064409</t>
  </si>
  <si>
    <t>PROD064409</t>
  </si>
  <si>
    <t>CUST064410</t>
  </si>
  <si>
    <t>ORD064410</t>
  </si>
  <si>
    <t>PROD064410</t>
  </si>
  <si>
    <t>CUST064411</t>
  </si>
  <si>
    <t>ORD064411</t>
  </si>
  <si>
    <t>PROD064411</t>
  </si>
  <si>
    <t>CUST064412</t>
  </si>
  <si>
    <t>ORD064412</t>
  </si>
  <si>
    <t>PROD064412</t>
  </si>
  <si>
    <t>CUST064413</t>
  </si>
  <si>
    <t>ORD064413</t>
  </si>
  <si>
    <t>PROD064413</t>
  </si>
  <si>
    <t>CUST064414</t>
  </si>
  <si>
    <t>ORD064414</t>
  </si>
  <si>
    <t>PROD064414</t>
  </si>
  <si>
    <t>CUST064415</t>
  </si>
  <si>
    <t>ORD064415</t>
  </si>
  <si>
    <t>PROD064415</t>
  </si>
  <si>
    <t>CUST064416</t>
  </si>
  <si>
    <t>ORD064416</t>
  </si>
  <si>
    <t>PROD064416</t>
  </si>
  <si>
    <t>CUST064417</t>
  </si>
  <si>
    <t>ORD064417</t>
  </si>
  <si>
    <t>PROD064417</t>
  </si>
  <si>
    <t>CUST064418</t>
  </si>
  <si>
    <t>ORD064418</t>
  </si>
  <si>
    <t>PROD064418</t>
  </si>
  <si>
    <t>CUST064419</t>
  </si>
  <si>
    <t>ORD064419</t>
  </si>
  <si>
    <t>PROD064419</t>
  </si>
  <si>
    <t>CUST064420</t>
  </si>
  <si>
    <t>ORD064420</t>
  </si>
  <si>
    <t>PROD064420</t>
  </si>
  <si>
    <t>CUST064421</t>
  </si>
  <si>
    <t>ORD064421</t>
  </si>
  <si>
    <t>PROD064421</t>
  </si>
  <si>
    <t>CUST064422</t>
  </si>
  <si>
    <t>ORD064422</t>
  </si>
  <si>
    <t>PROD064422</t>
  </si>
  <si>
    <t>CUST064423</t>
  </si>
  <si>
    <t>ORD064423</t>
  </si>
  <si>
    <t>PROD064423</t>
  </si>
  <si>
    <t>CUST064424</t>
  </si>
  <si>
    <t>ORD064424</t>
  </si>
  <si>
    <t>PROD064424</t>
  </si>
  <si>
    <t>CUST064425</t>
  </si>
  <si>
    <t>ORD064425</t>
  </si>
  <si>
    <t>PROD064425</t>
  </si>
  <si>
    <t>CUST064426</t>
  </si>
  <si>
    <t>ORD064426</t>
  </si>
  <si>
    <t>PROD064426</t>
  </si>
  <si>
    <t>CUST064427</t>
  </si>
  <si>
    <t>ORD064427</t>
  </si>
  <si>
    <t>PROD064427</t>
  </si>
  <si>
    <t>CUST064428</t>
  </si>
  <si>
    <t>ORD064428</t>
  </si>
  <si>
    <t>PROD064428</t>
  </si>
  <si>
    <t>CUST064429</t>
  </si>
  <si>
    <t>ORD064429</t>
  </si>
  <si>
    <t>PROD064429</t>
  </si>
  <si>
    <t>CUST064430</t>
  </si>
  <si>
    <t>ORD064430</t>
  </si>
  <si>
    <t>PROD064430</t>
  </si>
  <si>
    <t>CUST064431</t>
  </si>
  <si>
    <t>ORD064431</t>
  </si>
  <si>
    <t>PROD064431</t>
  </si>
  <si>
    <t>CUST064432</t>
  </si>
  <si>
    <t>ORD064432</t>
  </si>
  <si>
    <t>PROD064432</t>
  </si>
  <si>
    <t>CUST064433</t>
  </si>
  <si>
    <t>ORD064433</t>
  </si>
  <si>
    <t>PROD064433</t>
  </si>
  <si>
    <t>CUST064434</t>
  </si>
  <si>
    <t>ORD064434</t>
  </si>
  <si>
    <t>PROD064434</t>
  </si>
  <si>
    <t>CUST064435</t>
  </si>
  <si>
    <t>ORD064435</t>
  </si>
  <si>
    <t>PROD064435</t>
  </si>
  <si>
    <t>CUST064436</t>
  </si>
  <si>
    <t>ORD064436</t>
  </si>
  <si>
    <t>PROD064436</t>
  </si>
  <si>
    <t>CUST064437</t>
  </si>
  <si>
    <t>ORD064437</t>
  </si>
  <si>
    <t>PROD064437</t>
  </si>
  <si>
    <t>CUST064438</t>
  </si>
  <si>
    <t>ORD064438</t>
  </si>
  <si>
    <t>PROD064438</t>
  </si>
  <si>
    <t>CUST064439</t>
  </si>
  <si>
    <t>ORD064439</t>
  </si>
  <si>
    <t>PROD064439</t>
  </si>
  <si>
    <t>CUST064440</t>
  </si>
  <si>
    <t>ORD064440</t>
  </si>
  <si>
    <t>PROD064440</t>
  </si>
  <si>
    <t>CUST064441</t>
  </si>
  <si>
    <t>ORD064441</t>
  </si>
  <si>
    <t>PROD064441</t>
  </si>
  <si>
    <t>CUST064442</t>
  </si>
  <si>
    <t>ORD064442</t>
  </si>
  <si>
    <t>PROD064442</t>
  </si>
  <si>
    <t>CUST064443</t>
  </si>
  <si>
    <t>ORD064443</t>
  </si>
  <si>
    <t>PROD064443</t>
  </si>
  <si>
    <t>CUST064444</t>
  </si>
  <si>
    <t>ORD064444</t>
  </si>
  <si>
    <t>PROD064444</t>
  </si>
  <si>
    <t>CUST064445</t>
  </si>
  <si>
    <t>ORD064445</t>
  </si>
  <si>
    <t>PROD064445</t>
  </si>
  <si>
    <t>CUST064446</t>
  </si>
  <si>
    <t>ORD064446</t>
  </si>
  <si>
    <t>PROD064446</t>
  </si>
  <si>
    <t>CUST064447</t>
  </si>
  <si>
    <t>ORD064447</t>
  </si>
  <si>
    <t>PROD064447</t>
  </si>
  <si>
    <t>CUST064448</t>
  </si>
  <si>
    <t>ORD064448</t>
  </si>
  <si>
    <t>PROD064448</t>
  </si>
  <si>
    <t>CUST064449</t>
  </si>
  <si>
    <t>ORD064449</t>
  </si>
  <si>
    <t>PROD064449</t>
  </si>
  <si>
    <t>CUST064450</t>
  </si>
  <si>
    <t>ORD064450</t>
  </si>
  <si>
    <t>PROD064450</t>
  </si>
  <si>
    <t>CUST064451</t>
  </si>
  <si>
    <t>ORD064451</t>
  </si>
  <si>
    <t>PROD064451</t>
  </si>
  <si>
    <t>CUST064452</t>
  </si>
  <si>
    <t>ORD064452</t>
  </si>
  <si>
    <t>PROD064452</t>
  </si>
  <si>
    <t>CUST064453</t>
  </si>
  <si>
    <t>ORD064453</t>
  </si>
  <si>
    <t>PROD064453</t>
  </si>
  <si>
    <t>CUST064454</t>
  </si>
  <si>
    <t>ORD064454</t>
  </si>
  <si>
    <t>PROD064454</t>
  </si>
  <si>
    <t>CUST064455</t>
  </si>
  <si>
    <t>ORD064455</t>
  </si>
  <si>
    <t>PROD064455</t>
  </si>
  <si>
    <t>CUST064456</t>
  </si>
  <si>
    <t>ORD064456</t>
  </si>
  <si>
    <t>PROD064456</t>
  </si>
  <si>
    <t>CUST064457</t>
  </si>
  <si>
    <t>ORD064457</t>
  </si>
  <si>
    <t>PROD064457</t>
  </si>
  <si>
    <t>CUST064458</t>
  </si>
  <si>
    <t>ORD064458</t>
  </si>
  <si>
    <t>PROD064458</t>
  </si>
  <si>
    <t>CUST064459</t>
  </si>
  <si>
    <t>ORD064459</t>
  </si>
  <si>
    <t>PROD064459</t>
  </si>
  <si>
    <t>CUST064460</t>
  </si>
  <si>
    <t>ORD064460</t>
  </si>
  <si>
    <t>PROD064460</t>
  </si>
  <si>
    <t>CUST064461</t>
  </si>
  <si>
    <t>ORD064461</t>
  </si>
  <si>
    <t>PROD064461</t>
  </si>
  <si>
    <t>CUST064462</t>
  </si>
  <si>
    <t>ORD064462</t>
  </si>
  <si>
    <t>PROD064462</t>
  </si>
  <si>
    <t>CUST064463</t>
  </si>
  <si>
    <t>ORD064463</t>
  </si>
  <si>
    <t>PROD064463</t>
  </si>
  <si>
    <t>CUST064464</t>
  </si>
  <si>
    <t>ORD064464</t>
  </si>
  <si>
    <t>PROD064464</t>
  </si>
  <si>
    <t>CUST064465</t>
  </si>
  <si>
    <t>ORD064465</t>
  </si>
  <si>
    <t>PROD064465</t>
  </si>
  <si>
    <t>CUST064466</t>
  </si>
  <si>
    <t>ORD064466</t>
  </si>
  <si>
    <t>PROD064466</t>
  </si>
  <si>
    <t>CUST064467</t>
  </si>
  <si>
    <t>ORD064467</t>
  </si>
  <si>
    <t>PROD064467</t>
  </si>
  <si>
    <t>CUST064468</t>
  </si>
  <si>
    <t>ORD064468</t>
  </si>
  <si>
    <t>PROD064468</t>
  </si>
  <si>
    <t>CUST064469</t>
  </si>
  <si>
    <t>ORD064469</t>
  </si>
  <si>
    <t>PROD064469</t>
  </si>
  <si>
    <t>CUST064470</t>
  </si>
  <si>
    <t>ORD064470</t>
  </si>
  <si>
    <t>PROD064470</t>
  </si>
  <si>
    <t>CUST064471</t>
  </si>
  <si>
    <t>ORD064471</t>
  </si>
  <si>
    <t>PROD064471</t>
  </si>
  <si>
    <t>CUST064472</t>
  </si>
  <si>
    <t>ORD064472</t>
  </si>
  <si>
    <t>PROD064472</t>
  </si>
  <si>
    <t>CUST064473</t>
  </si>
  <si>
    <t>ORD064473</t>
  </si>
  <si>
    <t>PROD064473</t>
  </si>
  <si>
    <t>CUST064474</t>
  </si>
  <si>
    <t>ORD064474</t>
  </si>
  <si>
    <t>PROD064474</t>
  </si>
  <si>
    <t>CUST064475</t>
  </si>
  <si>
    <t>ORD064475</t>
  </si>
  <si>
    <t>PROD064475</t>
  </si>
  <si>
    <t>CUST064477</t>
  </si>
  <si>
    <t>ORD064477</t>
  </si>
  <si>
    <t>PROD064477</t>
  </si>
  <si>
    <t>CUST064478</t>
  </si>
  <si>
    <t>ORD064478</t>
  </si>
  <si>
    <t>PROD064478</t>
  </si>
  <si>
    <t>CUST064479</t>
  </si>
  <si>
    <t>ORD064479</t>
  </si>
  <si>
    <t>PROD064479</t>
  </si>
  <si>
    <t>CUST064480</t>
  </si>
  <si>
    <t>ORD064480</t>
  </si>
  <si>
    <t>PROD064480</t>
  </si>
  <si>
    <t>CUST064481</t>
  </si>
  <si>
    <t>ORD064481</t>
  </si>
  <si>
    <t>PROD064481</t>
  </si>
  <si>
    <t>CUST064482</t>
  </si>
  <si>
    <t>ORD064482</t>
  </si>
  <si>
    <t>PROD064482</t>
  </si>
  <si>
    <t>CUST064483</t>
  </si>
  <si>
    <t>ORD064483</t>
  </si>
  <si>
    <t>PROD064483</t>
  </si>
  <si>
    <t>CUST064484</t>
  </si>
  <si>
    <t>ORD064484</t>
  </si>
  <si>
    <t>PROD064484</t>
  </si>
  <si>
    <t>CUST064485</t>
  </si>
  <si>
    <t>ORD064485</t>
  </si>
  <si>
    <t>PROD064485</t>
  </si>
  <si>
    <t>CUST064486</t>
  </si>
  <si>
    <t>ORD064486</t>
  </si>
  <si>
    <t>PROD064486</t>
  </si>
  <si>
    <t>CUST064487</t>
  </si>
  <si>
    <t>ORD064487</t>
  </si>
  <si>
    <t>PROD064487</t>
  </si>
  <si>
    <t>CUST064488</t>
  </si>
  <si>
    <t>ORD064488</t>
  </si>
  <si>
    <t>PROD064488</t>
  </si>
  <si>
    <t>CUST064489</t>
  </si>
  <si>
    <t>ORD064489</t>
  </si>
  <si>
    <t>PROD064489</t>
  </si>
  <si>
    <t>CUST064490</t>
  </si>
  <si>
    <t>ORD064490</t>
  </si>
  <si>
    <t>PROD064490</t>
  </si>
  <si>
    <t>CUST064491</t>
  </si>
  <si>
    <t>ORD064491</t>
  </si>
  <si>
    <t>PROD064491</t>
  </si>
  <si>
    <t>CUST064492</t>
  </si>
  <si>
    <t>ORD064492</t>
  </si>
  <si>
    <t>PROD064492</t>
  </si>
  <si>
    <t>CUST064493</t>
  </si>
  <si>
    <t>ORD064493</t>
  </si>
  <si>
    <t>PROD064493</t>
  </si>
  <si>
    <t>CUST064494</t>
  </si>
  <si>
    <t>ORD064494</t>
  </si>
  <si>
    <t>PROD064494</t>
  </si>
  <si>
    <t>CUST064495</t>
  </si>
  <si>
    <t>ORD064495</t>
  </si>
  <si>
    <t>PROD064495</t>
  </si>
  <si>
    <t>CUST064496</t>
  </si>
  <si>
    <t>ORD064496</t>
  </si>
  <si>
    <t>PROD064496</t>
  </si>
  <si>
    <t>CUST064497</t>
  </si>
  <si>
    <t>ORD064497</t>
  </si>
  <si>
    <t>PROD064497</t>
  </si>
  <si>
    <t>CUST064498</t>
  </si>
  <si>
    <t>ORD064498</t>
  </si>
  <si>
    <t>PROD064498</t>
  </si>
  <si>
    <t>CUST064499</t>
  </si>
  <si>
    <t>ORD064499</t>
  </si>
  <si>
    <t>PROD064499</t>
  </si>
  <si>
    <t>CUST064500</t>
  </si>
  <si>
    <t>ORD064500</t>
  </si>
  <si>
    <t>PROD064500</t>
  </si>
  <si>
    <t>CUST064501</t>
  </si>
  <si>
    <t>ORD064501</t>
  </si>
  <si>
    <t>PROD064501</t>
  </si>
  <si>
    <t>CUST064502</t>
  </si>
  <si>
    <t>ORD064502</t>
  </si>
  <si>
    <t>PROD064502</t>
  </si>
  <si>
    <t>CUST064503</t>
  </si>
  <si>
    <t>ORD064503</t>
  </si>
  <si>
    <t>PROD064503</t>
  </si>
  <si>
    <t>CUST064505</t>
  </si>
  <si>
    <t>ORD064505</t>
  </si>
  <si>
    <t>PROD064505</t>
  </si>
  <si>
    <t>CUST064506</t>
  </si>
  <si>
    <t>ORD064506</t>
  </si>
  <si>
    <t>PROD064506</t>
  </si>
  <si>
    <t>CUST064507</t>
  </si>
  <si>
    <t>ORD064507</t>
  </si>
  <si>
    <t>PROD064507</t>
  </si>
  <si>
    <t>CUST064508</t>
  </si>
  <si>
    <t>ORD064508</t>
  </si>
  <si>
    <t>PROD064508</t>
  </si>
  <si>
    <t>CUST064509</t>
  </si>
  <si>
    <t>ORD064509</t>
  </si>
  <si>
    <t>PROD064509</t>
  </si>
  <si>
    <t>CUST064510</t>
  </si>
  <si>
    <t>ORD064510</t>
  </si>
  <si>
    <t>PROD064510</t>
  </si>
  <si>
    <t>CUST064511</t>
  </si>
  <si>
    <t>ORD064511</t>
  </si>
  <si>
    <t>PROD064511</t>
  </si>
  <si>
    <t>CUST064512</t>
  </si>
  <si>
    <t>ORD064512</t>
  </si>
  <si>
    <t>PROD064512</t>
  </si>
  <si>
    <t>CUST064513</t>
  </si>
  <si>
    <t>ORD064513</t>
  </si>
  <si>
    <t>PROD064513</t>
  </si>
  <si>
    <t>CUST064514</t>
  </si>
  <si>
    <t>ORD064514</t>
  </si>
  <si>
    <t>PROD064514</t>
  </si>
  <si>
    <t>CUST064515</t>
  </si>
  <si>
    <t>ORD064515</t>
  </si>
  <si>
    <t>PROD064515</t>
  </si>
  <si>
    <t>CUST064516</t>
  </si>
  <si>
    <t>ORD064516</t>
  </si>
  <si>
    <t>PROD064516</t>
  </si>
  <si>
    <t>CUST064517</t>
  </si>
  <si>
    <t>ORD064517</t>
  </si>
  <si>
    <t>PROD064517</t>
  </si>
  <si>
    <t>CUST064518</t>
  </si>
  <si>
    <t>ORD064518</t>
  </si>
  <si>
    <t>PROD064518</t>
  </si>
  <si>
    <t>CUST064519</t>
  </si>
  <si>
    <t>ORD064519</t>
  </si>
  <si>
    <t>PROD064519</t>
  </si>
  <si>
    <t>CUST064520</t>
  </si>
  <si>
    <t>ORD064520</t>
  </si>
  <si>
    <t>PROD064520</t>
  </si>
  <si>
    <t>CUST064521</t>
  </si>
  <si>
    <t>ORD064521</t>
  </si>
  <si>
    <t>PROD064521</t>
  </si>
  <si>
    <t>CUST064522</t>
  </si>
  <si>
    <t>ORD064522</t>
  </si>
  <si>
    <t>PROD064522</t>
  </si>
  <si>
    <t>CUST064523</t>
  </si>
  <si>
    <t>ORD064523</t>
  </si>
  <si>
    <t>PROD064523</t>
  </si>
  <si>
    <t>CUST064524</t>
  </si>
  <si>
    <t>ORD064524</t>
  </si>
  <si>
    <t>PROD064524</t>
  </si>
  <si>
    <t>CUST064525</t>
  </si>
  <si>
    <t>ORD064525</t>
  </si>
  <si>
    <t>PROD064525</t>
  </si>
  <si>
    <t>CUST064526</t>
  </si>
  <si>
    <t>ORD064526</t>
  </si>
  <si>
    <t>PROD064526</t>
  </si>
  <si>
    <t>CUST064527</t>
  </si>
  <si>
    <t>ORD064527</t>
  </si>
  <si>
    <t>PROD064527</t>
  </si>
  <si>
    <t>CUST064528</t>
  </si>
  <si>
    <t>ORD064528</t>
  </si>
  <si>
    <t>PROD064528</t>
  </si>
  <si>
    <t>CUST064529</t>
  </si>
  <si>
    <t>ORD064529</t>
  </si>
  <si>
    <t>PROD064529</t>
  </si>
  <si>
    <t>CUST064530</t>
  </si>
  <si>
    <t>ORD064530</t>
  </si>
  <si>
    <t>PROD064530</t>
  </si>
  <si>
    <t>CUST064531</t>
  </si>
  <si>
    <t>ORD064531</t>
  </si>
  <si>
    <t>PROD064531</t>
  </si>
  <si>
    <t>CUST064532</t>
  </si>
  <si>
    <t>ORD064532</t>
  </si>
  <si>
    <t>PROD064532</t>
  </si>
  <si>
    <t>CUST064533</t>
  </si>
  <si>
    <t>ORD064533</t>
  </si>
  <si>
    <t>PROD064533</t>
  </si>
  <si>
    <t>CUST064534</t>
  </si>
  <si>
    <t>ORD064534</t>
  </si>
  <si>
    <t>PROD064534</t>
  </si>
  <si>
    <t>CUST064535</t>
  </si>
  <si>
    <t>ORD064535</t>
  </si>
  <si>
    <t>PROD064535</t>
  </si>
  <si>
    <t>CUST064536</t>
  </si>
  <si>
    <t>ORD064536</t>
  </si>
  <si>
    <t>PROD064536</t>
  </si>
  <si>
    <t>CUST064537</t>
  </si>
  <si>
    <t>ORD064537</t>
  </si>
  <si>
    <t>PROD064537</t>
  </si>
  <si>
    <t>CUST064538</t>
  </si>
  <si>
    <t>ORD064538</t>
  </si>
  <si>
    <t>PROD064538</t>
  </si>
  <si>
    <t>CUST064539</t>
  </si>
  <si>
    <t>ORD064539</t>
  </si>
  <si>
    <t>PROD064539</t>
  </si>
  <si>
    <t>CUST064540</t>
  </si>
  <si>
    <t>ORD064540</t>
  </si>
  <si>
    <t>PROD064540</t>
  </si>
  <si>
    <t>CUST064541</t>
  </si>
  <si>
    <t>ORD064541</t>
  </si>
  <si>
    <t>PROD064541</t>
  </si>
  <si>
    <t>CUST064542</t>
  </si>
  <si>
    <t>ORD064542</t>
  </si>
  <si>
    <t>PROD064542</t>
  </si>
  <si>
    <t>CUST064543</t>
  </si>
  <si>
    <t>ORD064543</t>
  </si>
  <si>
    <t>PROD064543</t>
  </si>
  <si>
    <t>CUST064544</t>
  </si>
  <si>
    <t>ORD064544</t>
  </si>
  <si>
    <t>PROD064544</t>
  </si>
  <si>
    <t>CUST064545</t>
  </si>
  <si>
    <t>ORD064545</t>
  </si>
  <si>
    <t>PROD064545</t>
  </si>
  <si>
    <t>CUST064546</t>
  </si>
  <si>
    <t>ORD064546</t>
  </si>
  <si>
    <t>PROD064546</t>
  </si>
  <si>
    <t>CUST064547</t>
  </si>
  <si>
    <t>ORD064547</t>
  </si>
  <si>
    <t>PROD064547</t>
  </si>
  <si>
    <t>CUST064548</t>
  </si>
  <si>
    <t>ORD064548</t>
  </si>
  <si>
    <t>PROD064548</t>
  </si>
  <si>
    <t>CUST064549</t>
  </si>
  <si>
    <t>ORD064549</t>
  </si>
  <si>
    <t>PROD064549</t>
  </si>
  <si>
    <t>CUST064550</t>
  </si>
  <si>
    <t>ORD064550</t>
  </si>
  <si>
    <t>PROD064550</t>
  </si>
  <si>
    <t>CUST064551</t>
  </si>
  <si>
    <t>ORD064551</t>
  </si>
  <si>
    <t>PROD064551</t>
  </si>
  <si>
    <t>CUST064552</t>
  </si>
  <si>
    <t>ORD064552</t>
  </si>
  <si>
    <t>PROD064552</t>
  </si>
  <si>
    <t>CUST064553</t>
  </si>
  <si>
    <t>ORD064553</t>
  </si>
  <si>
    <t>PROD064553</t>
  </si>
  <si>
    <t>CUST064554</t>
  </si>
  <si>
    <t>ORD064554</t>
  </si>
  <si>
    <t>PROD064554</t>
  </si>
  <si>
    <t>CUST064555</t>
  </si>
  <si>
    <t>ORD064555</t>
  </si>
  <si>
    <t>PROD064555</t>
  </si>
  <si>
    <t>CUST064556</t>
  </si>
  <si>
    <t>ORD064556</t>
  </si>
  <si>
    <t>PROD064556</t>
  </si>
  <si>
    <t>CUST064557</t>
  </si>
  <si>
    <t>ORD064557</t>
  </si>
  <si>
    <t>PROD064557</t>
  </si>
  <si>
    <t>CUST064558</t>
  </si>
  <si>
    <t>ORD064558</t>
  </si>
  <si>
    <t>PROD064558</t>
  </si>
  <si>
    <t>CUST064559</t>
  </si>
  <si>
    <t>ORD064559</t>
  </si>
  <si>
    <t>PROD064559</t>
  </si>
  <si>
    <t>CUST064560</t>
  </si>
  <si>
    <t>ORD064560</t>
  </si>
  <si>
    <t>PROD064560</t>
  </si>
  <si>
    <t>CUST064561</t>
  </si>
  <si>
    <t>ORD064561</t>
  </si>
  <si>
    <t>PROD064561</t>
  </si>
  <si>
    <t>CUST064562</t>
  </si>
  <si>
    <t>ORD064562</t>
  </si>
  <si>
    <t>PROD064562</t>
  </si>
  <si>
    <t>CUST064563</t>
  </si>
  <si>
    <t>ORD064563</t>
  </si>
  <si>
    <t>PROD064563</t>
  </si>
  <si>
    <t>CUST064564</t>
  </si>
  <si>
    <t>ORD064564</t>
  </si>
  <si>
    <t>PROD064564</t>
  </si>
  <si>
    <t>CUST064565</t>
  </si>
  <si>
    <t>ORD064565</t>
  </si>
  <si>
    <t>PROD064565</t>
  </si>
  <si>
    <t>CUST064566</t>
  </si>
  <si>
    <t>ORD064566</t>
  </si>
  <si>
    <t>PROD064566</t>
  </si>
  <si>
    <t>CUST064567</t>
  </si>
  <si>
    <t>ORD064567</t>
  </si>
  <si>
    <t>PROD064567</t>
  </si>
  <si>
    <t>CUST064568</t>
  </si>
  <si>
    <t>ORD064568</t>
  </si>
  <si>
    <t>PROD064568</t>
  </si>
  <si>
    <t>CUST064569</t>
  </si>
  <si>
    <t>ORD064569</t>
  </si>
  <si>
    <t>PROD064569</t>
  </si>
  <si>
    <t>CUST064570</t>
  </si>
  <si>
    <t>ORD064570</t>
  </si>
  <si>
    <t>PROD064570</t>
  </si>
  <si>
    <t>CUST064571</t>
  </si>
  <si>
    <t>ORD064571</t>
  </si>
  <si>
    <t>PROD064571</t>
  </si>
  <si>
    <t>CUST064572</t>
  </si>
  <si>
    <t>ORD064572</t>
  </si>
  <si>
    <t>PROD064572</t>
  </si>
  <si>
    <t>CUST064573</t>
  </si>
  <si>
    <t>ORD064573</t>
  </si>
  <si>
    <t>PROD064573</t>
  </si>
  <si>
    <t>CUST064574</t>
  </si>
  <si>
    <t>ORD064574</t>
  </si>
  <si>
    <t>PROD064574</t>
  </si>
  <si>
    <t>CUST064575</t>
  </si>
  <si>
    <t>ORD064575</t>
  </si>
  <si>
    <t>PROD064575</t>
  </si>
  <si>
    <t>CUST064576</t>
  </si>
  <si>
    <t>ORD064576</t>
  </si>
  <si>
    <t>PROD064576</t>
  </si>
  <si>
    <t>CUST064577</t>
  </si>
  <si>
    <t>ORD064577</t>
  </si>
  <si>
    <t>PROD064577</t>
  </si>
  <si>
    <t>CUST064578</t>
  </si>
  <si>
    <t>ORD064578</t>
  </si>
  <si>
    <t>PROD064578</t>
  </si>
  <si>
    <t>CUST064579</t>
  </si>
  <si>
    <t>ORD064579</t>
  </si>
  <si>
    <t>PROD064579</t>
  </si>
  <si>
    <t>CUST064580</t>
  </si>
  <si>
    <t>ORD064580</t>
  </si>
  <si>
    <t>PROD064580</t>
  </si>
  <si>
    <t>CUST064581</t>
  </si>
  <si>
    <t>ORD064581</t>
  </si>
  <si>
    <t>PROD064581</t>
  </si>
  <si>
    <t>CUST064582</t>
  </si>
  <si>
    <t>ORD064582</t>
  </si>
  <si>
    <t>PROD064582</t>
  </si>
  <si>
    <t>CUST064583</t>
  </si>
  <si>
    <t>ORD064583</t>
  </si>
  <si>
    <t>PROD064583</t>
  </si>
  <si>
    <t>CUST064584</t>
  </si>
  <si>
    <t>ORD064584</t>
  </si>
  <si>
    <t>PROD064584</t>
  </si>
  <si>
    <t>CUST064585</t>
  </si>
  <si>
    <t>ORD064585</t>
  </si>
  <si>
    <t>PROD064585</t>
  </si>
  <si>
    <t>CUST064586</t>
  </si>
  <si>
    <t>ORD064586</t>
  </si>
  <si>
    <t>PROD064586</t>
  </si>
  <si>
    <t>CUST064587</t>
  </si>
  <si>
    <t>ORD064587</t>
  </si>
  <si>
    <t>PROD064587</t>
  </si>
  <si>
    <t>CUST064588</t>
  </si>
  <si>
    <t>ORD064588</t>
  </si>
  <si>
    <t>PROD064588</t>
  </si>
  <si>
    <t>CUST064589</t>
  </si>
  <si>
    <t>ORD064589</t>
  </si>
  <si>
    <t>PROD064589</t>
  </si>
  <si>
    <t>CUST064590</t>
  </si>
  <si>
    <t>ORD064590</t>
  </si>
  <si>
    <t>PROD064590</t>
  </si>
  <si>
    <t>CUST064591</t>
  </si>
  <si>
    <t>ORD064591</t>
  </si>
  <si>
    <t>PROD064591</t>
  </si>
  <si>
    <t>CUST064592</t>
  </si>
  <si>
    <t>ORD064592</t>
  </si>
  <si>
    <t>PROD064592</t>
  </si>
  <si>
    <t>CUST064593</t>
  </si>
  <si>
    <t>ORD064593</t>
  </si>
  <si>
    <t>PROD064593</t>
  </si>
  <si>
    <t>CUST064594</t>
  </si>
  <si>
    <t>ORD064594</t>
  </si>
  <si>
    <t>PROD064594</t>
  </si>
  <si>
    <t>CUST064595</t>
  </si>
  <si>
    <t>ORD064595</t>
  </si>
  <si>
    <t>PROD064595</t>
  </si>
  <si>
    <t>CUST064596</t>
  </si>
  <si>
    <t>ORD064596</t>
  </si>
  <si>
    <t>PROD064596</t>
  </si>
  <si>
    <t>CUST064597</t>
  </si>
  <si>
    <t>ORD064597</t>
  </si>
  <si>
    <t>PROD064597</t>
  </si>
  <si>
    <t>CUST064598</t>
  </si>
  <si>
    <t>ORD064598</t>
  </si>
  <si>
    <t>PROD064598</t>
  </si>
  <si>
    <t>CUST064599</t>
  </si>
  <si>
    <t>ORD064599</t>
  </si>
  <si>
    <t>PROD064599</t>
  </si>
  <si>
    <t>CUST064600</t>
  </si>
  <si>
    <t>ORD064600</t>
  </si>
  <si>
    <t>PROD064600</t>
  </si>
  <si>
    <t>CUST064601</t>
  </si>
  <si>
    <t>ORD064601</t>
  </si>
  <si>
    <t>PROD064601</t>
  </si>
  <si>
    <t>CUST064602</t>
  </si>
  <si>
    <t>ORD064602</t>
  </si>
  <si>
    <t>PROD064602</t>
  </si>
  <si>
    <t>CUST064603</t>
  </si>
  <si>
    <t>ORD064603</t>
  </si>
  <si>
    <t>PROD064603</t>
  </si>
  <si>
    <t>CUST064604</t>
  </si>
  <si>
    <t>ORD064604</t>
  </si>
  <si>
    <t>PROD064604</t>
  </si>
  <si>
    <t>CUST064605</t>
  </si>
  <si>
    <t>ORD064605</t>
  </si>
  <si>
    <t>PROD064605</t>
  </si>
  <si>
    <t>CUST064606</t>
  </si>
  <si>
    <t>ORD064606</t>
  </si>
  <si>
    <t>PROD064606</t>
  </si>
  <si>
    <t>CUST064607</t>
  </si>
  <si>
    <t>ORD064607</t>
  </si>
  <si>
    <t>PROD064607</t>
  </si>
  <si>
    <t>CUST064608</t>
  </si>
  <si>
    <t>ORD064608</t>
  </si>
  <si>
    <t>PROD064608</t>
  </si>
  <si>
    <t>CUST064609</t>
  </si>
  <si>
    <t>ORD064609</t>
  </si>
  <si>
    <t>PROD064609</t>
  </si>
  <si>
    <t>CUST064610</t>
  </si>
  <si>
    <t>ORD064610</t>
  </si>
  <si>
    <t>PROD064610</t>
  </si>
  <si>
    <t>CUST064611</t>
  </si>
  <si>
    <t>ORD064611</t>
  </si>
  <si>
    <t>PROD064611</t>
  </si>
  <si>
    <t>CUST064612</t>
  </si>
  <si>
    <t>ORD064612</t>
  </si>
  <si>
    <t>PROD064612</t>
  </si>
  <si>
    <t>CUST064613</t>
  </si>
  <si>
    <t>ORD064613</t>
  </si>
  <si>
    <t>PROD064613</t>
  </si>
  <si>
    <t>CUST064614</t>
  </si>
  <si>
    <t>ORD064614</t>
  </si>
  <si>
    <t>PROD064614</t>
  </si>
  <si>
    <t>CUST064615</t>
  </si>
  <si>
    <t>ORD064615</t>
  </si>
  <si>
    <t>PROD064615</t>
  </si>
  <si>
    <t>CUST064616</t>
  </si>
  <si>
    <t>ORD064616</t>
  </si>
  <si>
    <t>PROD064616</t>
  </si>
  <si>
    <t>CUST064617</t>
  </si>
  <si>
    <t>ORD064617</t>
  </si>
  <si>
    <t>PROD064617</t>
  </si>
  <si>
    <t>CUST064618</t>
  </si>
  <si>
    <t>ORD064618</t>
  </si>
  <si>
    <t>PROD064618</t>
  </si>
  <si>
    <t>CUST064619</t>
  </si>
  <si>
    <t>ORD064619</t>
  </si>
  <si>
    <t>PROD064619</t>
  </si>
  <si>
    <t>CUST064620</t>
  </si>
  <si>
    <t>ORD064620</t>
  </si>
  <si>
    <t>PROD064620</t>
  </si>
  <si>
    <t>CUST064621</t>
  </si>
  <si>
    <t>ORD064621</t>
  </si>
  <si>
    <t>PROD064621</t>
  </si>
  <si>
    <t>CUST064622</t>
  </si>
  <si>
    <t>ORD064622</t>
  </si>
  <si>
    <t>PROD064622</t>
  </si>
  <si>
    <t>CUST064623</t>
  </si>
  <si>
    <t>ORD064623</t>
  </si>
  <si>
    <t>PROD064623</t>
  </si>
  <si>
    <t>CUST064624</t>
  </si>
  <si>
    <t>ORD064624</t>
  </si>
  <si>
    <t>PROD064624</t>
  </si>
  <si>
    <t>CUST064625</t>
  </si>
  <si>
    <t>ORD064625</t>
  </si>
  <si>
    <t>PROD064625</t>
  </si>
  <si>
    <t>CUST064626</t>
  </si>
  <si>
    <t>ORD064626</t>
  </si>
  <si>
    <t>PROD064626</t>
  </si>
  <si>
    <t>CUST064627</t>
  </si>
  <si>
    <t>ORD064627</t>
  </si>
  <si>
    <t>PROD064627</t>
  </si>
  <si>
    <t>CUST064628</t>
  </si>
  <si>
    <t>ORD064628</t>
  </si>
  <si>
    <t>PROD064628</t>
  </si>
  <si>
    <t>CUST064629</t>
  </si>
  <si>
    <t>ORD064629</t>
  </si>
  <si>
    <t>PROD064629</t>
  </si>
  <si>
    <t>CUST064630</t>
  </si>
  <si>
    <t>ORD064630</t>
  </si>
  <si>
    <t>PROD064630</t>
  </si>
  <si>
    <t>CUST064631</t>
  </si>
  <si>
    <t>ORD064631</t>
  </si>
  <si>
    <t>PROD064631</t>
  </si>
  <si>
    <t>CUST064632</t>
  </si>
  <si>
    <t>ORD064632</t>
  </si>
  <si>
    <t>PROD064632</t>
  </si>
  <si>
    <t>CUST064633</t>
  </si>
  <si>
    <t>ORD064633</t>
  </si>
  <si>
    <t>PROD064633</t>
  </si>
  <si>
    <t>CUST064634</t>
  </si>
  <si>
    <t>ORD064634</t>
  </si>
  <si>
    <t>PROD064634</t>
  </si>
  <si>
    <t>CUST064635</t>
  </si>
  <si>
    <t>ORD064635</t>
  </si>
  <si>
    <t>PROD064635</t>
  </si>
  <si>
    <t>CUST064636</t>
  </si>
  <si>
    <t>ORD064636</t>
  </si>
  <si>
    <t>PROD064636</t>
  </si>
  <si>
    <t>CUST064637</t>
  </si>
  <si>
    <t>ORD064637</t>
  </si>
  <si>
    <t>PROD064637</t>
  </si>
  <si>
    <t>CUST064638</t>
  </si>
  <si>
    <t>ORD064638</t>
  </si>
  <si>
    <t>PROD064638</t>
  </si>
  <si>
    <t>CUST064639</t>
  </si>
  <si>
    <t>ORD064639</t>
  </si>
  <si>
    <t>PROD064639</t>
  </si>
  <si>
    <t>CUST064640</t>
  </si>
  <si>
    <t>ORD064640</t>
  </si>
  <si>
    <t>PROD064640</t>
  </si>
  <si>
    <t>CUST064641</t>
  </si>
  <si>
    <t>ORD064641</t>
  </si>
  <si>
    <t>PROD064641</t>
  </si>
  <si>
    <t>CUST064642</t>
  </si>
  <si>
    <t>ORD064642</t>
  </si>
  <si>
    <t>PROD064642</t>
  </si>
  <si>
    <t>CUST064643</t>
  </si>
  <si>
    <t>ORD064643</t>
  </si>
  <si>
    <t>PROD064643</t>
  </si>
  <si>
    <t>CUST064644</t>
  </si>
  <si>
    <t>ORD064644</t>
  </si>
  <si>
    <t>PROD064644</t>
  </si>
  <si>
    <t>CUST064645</t>
  </si>
  <si>
    <t>ORD064645</t>
  </si>
  <si>
    <t>PROD064645</t>
  </si>
  <si>
    <t>CUST064646</t>
  </si>
  <si>
    <t>ORD064646</t>
  </si>
  <si>
    <t>PROD064646</t>
  </si>
  <si>
    <t>CUST064647</t>
  </si>
  <si>
    <t>ORD064647</t>
  </si>
  <si>
    <t>PROD064647</t>
  </si>
  <si>
    <t>CUST064648</t>
  </si>
  <si>
    <t>ORD064648</t>
  </si>
  <si>
    <t>PROD064648</t>
  </si>
  <si>
    <t>CUST064649</t>
  </si>
  <si>
    <t>ORD064649</t>
  </si>
  <si>
    <t>PROD064649</t>
  </si>
  <si>
    <t>CUST064650</t>
  </si>
  <si>
    <t>ORD064650</t>
  </si>
  <si>
    <t>PROD064650</t>
  </si>
  <si>
    <t>CUST064651</t>
  </si>
  <si>
    <t>ORD064651</t>
  </si>
  <si>
    <t>PROD064651</t>
  </si>
  <si>
    <t>CUST064652</t>
  </si>
  <si>
    <t>ORD064652</t>
  </si>
  <si>
    <t>PROD064652</t>
  </si>
  <si>
    <t>CUST064653</t>
  </si>
  <si>
    <t>ORD064653</t>
  </si>
  <si>
    <t>PROD064653</t>
  </si>
  <si>
    <t>CUST064655</t>
  </si>
  <si>
    <t>ORD064655</t>
  </si>
  <si>
    <t>PROD064655</t>
  </si>
  <si>
    <t>CUST064656</t>
  </si>
  <si>
    <t>ORD064656</t>
  </si>
  <si>
    <t>PROD064656</t>
  </si>
  <si>
    <t>CUST064657</t>
  </si>
  <si>
    <t>ORD064657</t>
  </si>
  <si>
    <t>PROD064657</t>
  </si>
  <si>
    <t>CUST064658</t>
  </si>
  <si>
    <t>ORD064658</t>
  </si>
  <si>
    <t>PROD064658</t>
  </si>
  <si>
    <t>CUST064659</t>
  </si>
  <si>
    <t>ORD064659</t>
  </si>
  <si>
    <t>PROD064659</t>
  </si>
  <si>
    <t>CUST064660</t>
  </si>
  <si>
    <t>ORD064660</t>
  </si>
  <si>
    <t>PROD064660</t>
  </si>
  <si>
    <t>CUST064661</t>
  </si>
  <si>
    <t>ORD064661</t>
  </si>
  <si>
    <t>PROD064661</t>
  </si>
  <si>
    <t>CUST064662</t>
  </si>
  <si>
    <t>ORD064662</t>
  </si>
  <si>
    <t>PROD064662</t>
  </si>
  <si>
    <t>CUST064663</t>
  </si>
  <si>
    <t>ORD064663</t>
  </si>
  <si>
    <t>PROD064663</t>
  </si>
  <si>
    <t>CUST064664</t>
  </si>
  <si>
    <t>ORD064664</t>
  </si>
  <si>
    <t>PROD064664</t>
  </si>
  <si>
    <t>CUST064665</t>
  </si>
  <si>
    <t>ORD064665</t>
  </si>
  <si>
    <t>PROD064665</t>
  </si>
  <si>
    <t>CUST064666</t>
  </si>
  <si>
    <t>ORD064666</t>
  </si>
  <si>
    <t>PROD064666</t>
  </si>
  <si>
    <t>CUST064668</t>
  </si>
  <si>
    <t>ORD064668</t>
  </si>
  <si>
    <t>PROD064668</t>
  </si>
  <si>
    <t>CUST064669</t>
  </si>
  <si>
    <t>ORD064669</t>
  </si>
  <si>
    <t>PROD064669</t>
  </si>
  <si>
    <t>CUST064670</t>
  </si>
  <si>
    <t>ORD064670</t>
  </si>
  <si>
    <t>PROD064670</t>
  </si>
  <si>
    <t>CUST064671</t>
  </si>
  <si>
    <t>ORD064671</t>
  </si>
  <si>
    <t>PROD064671</t>
  </si>
  <si>
    <t>CUST064672</t>
  </si>
  <si>
    <t>ORD064672</t>
  </si>
  <si>
    <t>PROD064672</t>
  </si>
  <si>
    <t>CUST064673</t>
  </si>
  <si>
    <t>ORD064673</t>
  </si>
  <si>
    <t>PROD064673</t>
  </si>
  <si>
    <t>CUST064674</t>
  </si>
  <si>
    <t>ORD064674</t>
  </si>
  <si>
    <t>PROD064674</t>
  </si>
  <si>
    <t>CUST064675</t>
  </si>
  <si>
    <t>ORD064675</t>
  </si>
  <si>
    <t>PROD064675</t>
  </si>
  <si>
    <t>CUST064676</t>
  </si>
  <si>
    <t>ORD064676</t>
  </si>
  <si>
    <t>PROD064676</t>
  </si>
  <si>
    <t>CUST064677</t>
  </si>
  <si>
    <t>ORD064677</t>
  </si>
  <si>
    <t>PROD064677</t>
  </si>
  <si>
    <t>CUST064678</t>
  </si>
  <si>
    <t>ORD064678</t>
  </si>
  <si>
    <t>PROD064678</t>
  </si>
  <si>
    <t>CUST064679</t>
  </si>
  <si>
    <t>ORD064679</t>
  </si>
  <si>
    <t>PROD064679</t>
  </si>
  <si>
    <t>CUST064680</t>
  </si>
  <si>
    <t>ORD064680</t>
  </si>
  <si>
    <t>PROD064680</t>
  </si>
  <si>
    <t>CUST064681</t>
  </si>
  <si>
    <t>ORD064681</t>
  </si>
  <si>
    <t>PROD064681</t>
  </si>
  <si>
    <t>CUST064682</t>
  </si>
  <si>
    <t>ORD064682</t>
  </si>
  <si>
    <t>PROD064682</t>
  </si>
  <si>
    <t>CUST064683</t>
  </si>
  <si>
    <t>ORD064683</t>
  </si>
  <si>
    <t>PROD064683</t>
  </si>
  <si>
    <t>CUST064684</t>
  </si>
  <si>
    <t>ORD064684</t>
  </si>
  <si>
    <t>PROD064684</t>
  </si>
  <si>
    <t>CUST064685</t>
  </si>
  <si>
    <t>ORD064685</t>
  </si>
  <si>
    <t>PROD064685</t>
  </si>
  <si>
    <t>CUST064686</t>
  </si>
  <si>
    <t>ORD064686</t>
  </si>
  <si>
    <t>PROD064686</t>
  </si>
  <si>
    <t>CUST064687</t>
  </si>
  <si>
    <t>ORD064687</t>
  </si>
  <si>
    <t>PROD064687</t>
  </si>
  <si>
    <t>CUST064688</t>
  </si>
  <si>
    <t>ORD064688</t>
  </si>
  <si>
    <t>PROD064688</t>
  </si>
  <si>
    <t>CUST064689</t>
  </si>
  <si>
    <t>ORD064689</t>
  </si>
  <si>
    <t>PROD064689</t>
  </si>
  <si>
    <t>CUST064690</t>
  </si>
  <si>
    <t>ORD064690</t>
  </si>
  <si>
    <t>PROD064690</t>
  </si>
  <si>
    <t>CUST064691</t>
  </si>
  <si>
    <t>ORD064691</t>
  </si>
  <si>
    <t>PROD064691</t>
  </si>
  <si>
    <t>CUST064692</t>
  </si>
  <si>
    <t>ORD064692</t>
  </si>
  <si>
    <t>PROD064692</t>
  </si>
  <si>
    <t>CUST064693</t>
  </si>
  <si>
    <t>ORD064693</t>
  </si>
  <si>
    <t>PROD064693</t>
  </si>
  <si>
    <t>CUST064694</t>
  </si>
  <si>
    <t>ORD064694</t>
  </si>
  <si>
    <t>PROD064694</t>
  </si>
  <si>
    <t>CUST064695</t>
  </si>
  <si>
    <t>ORD064695</t>
  </si>
  <si>
    <t>PROD064695</t>
  </si>
  <si>
    <t>CUST064696</t>
  </si>
  <si>
    <t>ORD064696</t>
  </si>
  <si>
    <t>PROD064696</t>
  </si>
  <si>
    <t>CUST064697</t>
  </si>
  <si>
    <t>ORD064697</t>
  </si>
  <si>
    <t>PROD064697</t>
  </si>
  <si>
    <t>CUST064698</t>
  </si>
  <si>
    <t>ORD064698</t>
  </si>
  <si>
    <t>PROD064698</t>
  </si>
  <si>
    <t>CUST064699</t>
  </si>
  <si>
    <t>ORD064699</t>
  </si>
  <si>
    <t>PROD064699</t>
  </si>
  <si>
    <t>CUST064700</t>
  </si>
  <si>
    <t>ORD064700</t>
  </si>
  <si>
    <t>PROD064700</t>
  </si>
  <si>
    <t>CUST064701</t>
  </si>
  <si>
    <t>ORD064701</t>
  </si>
  <si>
    <t>PROD064701</t>
  </si>
  <si>
    <t>CUST064702</t>
  </si>
  <si>
    <t>ORD064702</t>
  </si>
  <si>
    <t>PROD064702</t>
  </si>
  <si>
    <t>CUST064703</t>
  </si>
  <si>
    <t>ORD064703</t>
  </si>
  <si>
    <t>PROD064703</t>
  </si>
  <si>
    <t>CUST064704</t>
  </si>
  <si>
    <t>ORD064704</t>
  </si>
  <si>
    <t>PROD064704</t>
  </si>
  <si>
    <t>CUST064705</t>
  </si>
  <si>
    <t>ORD064705</t>
  </si>
  <si>
    <t>PROD064705</t>
  </si>
  <si>
    <t>CUST064706</t>
  </si>
  <si>
    <t>ORD064706</t>
  </si>
  <si>
    <t>PROD064706</t>
  </si>
  <si>
    <t>CUST064707</t>
  </si>
  <si>
    <t>ORD064707</t>
  </si>
  <si>
    <t>PROD064707</t>
  </si>
  <si>
    <t>CUST064708</t>
  </si>
  <si>
    <t>ORD064708</t>
  </si>
  <si>
    <t>PROD064708</t>
  </si>
  <si>
    <t>CUST064709</t>
  </si>
  <si>
    <t>ORD064709</t>
  </si>
  <si>
    <t>PROD064709</t>
  </si>
  <si>
    <t>CUST064710</t>
  </si>
  <si>
    <t>ORD064710</t>
  </si>
  <si>
    <t>PROD064710</t>
  </si>
  <si>
    <t>CUST064711</t>
  </si>
  <si>
    <t>ORD064711</t>
  </si>
  <si>
    <t>PROD064711</t>
  </si>
  <si>
    <t>CUST064712</t>
  </si>
  <si>
    <t>ORD064712</t>
  </si>
  <si>
    <t>PROD064712</t>
  </si>
  <si>
    <t>CUST064713</t>
  </si>
  <si>
    <t>ORD064713</t>
  </si>
  <si>
    <t>PROD064713</t>
  </si>
  <si>
    <t>CUST064714</t>
  </si>
  <si>
    <t>ORD064714</t>
  </si>
  <si>
    <t>PROD064714</t>
  </si>
  <si>
    <t>CUST064715</t>
  </si>
  <si>
    <t>ORD064715</t>
  </si>
  <si>
    <t>PROD064715</t>
  </si>
  <si>
    <t>CUST064716</t>
  </si>
  <si>
    <t>ORD064716</t>
  </si>
  <si>
    <t>PROD064716</t>
  </si>
  <si>
    <t>CUST064717</t>
  </si>
  <si>
    <t>ORD064717</t>
  </si>
  <si>
    <t>PROD064717</t>
  </si>
  <si>
    <t>CUST064718</t>
  </si>
  <si>
    <t>ORD064718</t>
  </si>
  <si>
    <t>PROD064718</t>
  </si>
  <si>
    <t>CUST064719</t>
  </si>
  <si>
    <t>ORD064719</t>
  </si>
  <si>
    <t>PROD064719</t>
  </si>
  <si>
    <t>CUST064720</t>
  </si>
  <si>
    <t>ORD064720</t>
  </si>
  <si>
    <t>PROD064720</t>
  </si>
  <si>
    <t>CUST064721</t>
  </si>
  <si>
    <t>ORD064721</t>
  </si>
  <si>
    <t>PROD064721</t>
  </si>
  <si>
    <t>CUST064722</t>
  </si>
  <si>
    <t>ORD064722</t>
  </si>
  <si>
    <t>PROD064722</t>
  </si>
  <si>
    <t>CUST064723</t>
  </si>
  <si>
    <t>ORD064723</t>
  </si>
  <si>
    <t>PROD064723</t>
  </si>
  <si>
    <t>CUST064724</t>
  </si>
  <si>
    <t>ORD064724</t>
  </si>
  <si>
    <t>PROD064724</t>
  </si>
  <si>
    <t>CUST064725</t>
  </si>
  <si>
    <t>ORD064725</t>
  </si>
  <si>
    <t>PROD064725</t>
  </si>
  <si>
    <t>CUST064726</t>
  </si>
  <si>
    <t>ORD064726</t>
  </si>
  <si>
    <t>PROD064726</t>
  </si>
  <si>
    <t>CUST064727</t>
  </si>
  <si>
    <t>ORD064727</t>
  </si>
  <si>
    <t>PROD064727</t>
  </si>
  <si>
    <t>CUST064728</t>
  </si>
  <si>
    <t>ORD064728</t>
  </si>
  <si>
    <t>PROD064728</t>
  </si>
  <si>
    <t>CUST064729</t>
  </si>
  <si>
    <t>ORD064729</t>
  </si>
  <si>
    <t>PROD064729</t>
  </si>
  <si>
    <t>CUST064730</t>
  </si>
  <si>
    <t>ORD064730</t>
  </si>
  <si>
    <t>PROD064730</t>
  </si>
  <si>
    <t>CUST064731</t>
  </si>
  <si>
    <t>ORD064731</t>
  </si>
  <si>
    <t>PROD064731</t>
  </si>
  <si>
    <t>CUST064732</t>
  </si>
  <si>
    <t>ORD064732</t>
  </si>
  <si>
    <t>PROD064732</t>
  </si>
  <si>
    <t>CUST064733</t>
  </si>
  <si>
    <t>ORD064733</t>
  </si>
  <si>
    <t>PROD064733</t>
  </si>
  <si>
    <t>CUST064734</t>
  </si>
  <si>
    <t>ORD064734</t>
  </si>
  <si>
    <t>PROD064734</t>
  </si>
  <si>
    <t>CUST064735</t>
  </si>
  <si>
    <t>ORD064735</t>
  </si>
  <si>
    <t>PROD064735</t>
  </si>
  <si>
    <t>CUST064736</t>
  </si>
  <si>
    <t>ORD064736</t>
  </si>
  <si>
    <t>PROD064736</t>
  </si>
  <si>
    <t>CUST064737</t>
  </si>
  <si>
    <t>ORD064737</t>
  </si>
  <si>
    <t>PROD064737</t>
  </si>
  <si>
    <t>CUST064738</t>
  </si>
  <si>
    <t>ORD064738</t>
  </si>
  <si>
    <t>PROD064738</t>
  </si>
  <si>
    <t>CUST064739</t>
  </si>
  <si>
    <t>ORD064739</t>
  </si>
  <si>
    <t>PROD064739</t>
  </si>
  <si>
    <t>CUST064740</t>
  </si>
  <si>
    <t>ORD064740</t>
  </si>
  <si>
    <t>PROD064740</t>
  </si>
  <si>
    <t>CUST064741</t>
  </si>
  <si>
    <t>ORD064741</t>
  </si>
  <si>
    <t>PROD064741</t>
  </si>
  <si>
    <t>CUST064742</t>
  </si>
  <si>
    <t>ORD064742</t>
  </si>
  <si>
    <t>PROD064742</t>
  </si>
  <si>
    <t>CUST064743</t>
  </si>
  <si>
    <t>ORD064743</t>
  </si>
  <si>
    <t>PROD064743</t>
  </si>
  <si>
    <t>CUST064744</t>
  </si>
  <si>
    <t>ORD064744</t>
  </si>
  <si>
    <t>PROD064744</t>
  </si>
  <si>
    <t>CUST064745</t>
  </si>
  <si>
    <t>ORD064745</t>
  </si>
  <si>
    <t>PROD064745</t>
  </si>
  <si>
    <t>CUST064746</t>
  </si>
  <si>
    <t>ORD064746</t>
  </si>
  <si>
    <t>PROD064746</t>
  </si>
  <si>
    <t>CUST064747</t>
  </si>
  <si>
    <t>ORD064747</t>
  </si>
  <si>
    <t>PROD064747</t>
  </si>
  <si>
    <t>CUST064748</t>
  </si>
  <si>
    <t>ORD064748</t>
  </si>
  <si>
    <t>PROD064748</t>
  </si>
  <si>
    <t>CUST064749</t>
  </si>
  <si>
    <t>ORD064749</t>
  </si>
  <si>
    <t>PROD064749</t>
  </si>
  <si>
    <t>CUST064750</t>
  </si>
  <si>
    <t>ORD064750</t>
  </si>
  <si>
    <t>PROD064750</t>
  </si>
  <si>
    <t>CUST064751</t>
  </si>
  <si>
    <t>ORD064751</t>
  </si>
  <si>
    <t>PROD064751</t>
  </si>
  <si>
    <t>CUST064752</t>
  </si>
  <si>
    <t>ORD064752</t>
  </si>
  <si>
    <t>PROD064752</t>
  </si>
  <si>
    <t>CUST064753</t>
  </si>
  <si>
    <t>ORD064753</t>
  </si>
  <si>
    <t>PROD064753</t>
  </si>
  <si>
    <t>CUST064754</t>
  </si>
  <si>
    <t>ORD064754</t>
  </si>
  <si>
    <t>PROD064754</t>
  </si>
  <si>
    <t>CUST064755</t>
  </si>
  <si>
    <t>ORD064755</t>
  </si>
  <si>
    <t>PROD064755</t>
  </si>
  <si>
    <t>CUST064756</t>
  </si>
  <si>
    <t>ORD064756</t>
  </si>
  <si>
    <t>PROD064756</t>
  </si>
  <si>
    <t>CUST064757</t>
  </si>
  <si>
    <t>ORD064757</t>
  </si>
  <si>
    <t>PROD064757</t>
  </si>
  <si>
    <t>CUST064758</t>
  </si>
  <si>
    <t>ORD064758</t>
  </si>
  <si>
    <t>PROD064758</t>
  </si>
  <si>
    <t>CUST064759</t>
  </si>
  <si>
    <t>ORD064759</t>
  </si>
  <si>
    <t>PROD064759</t>
  </si>
  <si>
    <t>CUST064760</t>
  </si>
  <si>
    <t>ORD064760</t>
  </si>
  <si>
    <t>PROD064760</t>
  </si>
  <si>
    <t>CUST064761</t>
  </si>
  <si>
    <t>ORD064761</t>
  </si>
  <si>
    <t>PROD064761</t>
  </si>
  <si>
    <t>CUST064762</t>
  </si>
  <si>
    <t>ORD064762</t>
  </si>
  <si>
    <t>PROD064762</t>
  </si>
  <si>
    <t>CUST064763</t>
  </si>
  <si>
    <t>ORD064763</t>
  </si>
  <si>
    <t>PROD064763</t>
  </si>
  <si>
    <t>CUST064764</t>
  </si>
  <si>
    <t>ORD064764</t>
  </si>
  <si>
    <t>PROD064764</t>
  </si>
  <si>
    <t>CUST064765</t>
  </si>
  <si>
    <t>ORD064765</t>
  </si>
  <si>
    <t>PROD064765</t>
  </si>
  <si>
    <t>CUST064766</t>
  </si>
  <si>
    <t>ORD064766</t>
  </si>
  <si>
    <t>PROD064766</t>
  </si>
  <si>
    <t>CUST064767</t>
  </si>
  <si>
    <t>ORD064767</t>
  </si>
  <si>
    <t>PROD064767</t>
  </si>
  <si>
    <t>CUST064768</t>
  </si>
  <si>
    <t>ORD064768</t>
  </si>
  <si>
    <t>PROD064768</t>
  </si>
  <si>
    <t>CUST064769</t>
  </si>
  <si>
    <t>ORD064769</t>
  </si>
  <si>
    <t>PROD064769</t>
  </si>
  <si>
    <t>CUST064770</t>
  </si>
  <si>
    <t>ORD064770</t>
  </si>
  <si>
    <t>PROD064770</t>
  </si>
  <si>
    <t>CUST064771</t>
  </si>
  <si>
    <t>ORD064771</t>
  </si>
  <si>
    <t>PROD064771</t>
  </si>
  <si>
    <t>CUST064772</t>
  </si>
  <si>
    <t>ORD064772</t>
  </si>
  <si>
    <t>PROD064772</t>
  </si>
  <si>
    <t>CUST064773</t>
  </si>
  <si>
    <t>ORD064773</t>
  </si>
  <si>
    <t>PROD064773</t>
  </si>
  <si>
    <t>CUST064774</t>
  </si>
  <si>
    <t>ORD064774</t>
  </si>
  <si>
    <t>PROD064774</t>
  </si>
  <si>
    <t>CUST064775</t>
  </si>
  <si>
    <t>ORD064775</t>
  </si>
  <si>
    <t>PROD064775</t>
  </si>
  <si>
    <t>CUST064776</t>
  </si>
  <si>
    <t>ORD064776</t>
  </si>
  <si>
    <t>PROD064776</t>
  </si>
  <si>
    <t>CUST064777</t>
  </si>
  <si>
    <t>ORD064777</t>
  </si>
  <si>
    <t>PROD064777</t>
  </si>
  <si>
    <t>CUST064778</t>
  </si>
  <si>
    <t>ORD064778</t>
  </si>
  <si>
    <t>PROD064778</t>
  </si>
  <si>
    <t>CUST064779</t>
  </si>
  <si>
    <t>ORD064779</t>
  </si>
  <si>
    <t>PROD064779</t>
  </si>
  <si>
    <t>CUST064780</t>
  </si>
  <si>
    <t>ORD064780</t>
  </si>
  <si>
    <t>PROD064780</t>
  </si>
  <si>
    <t>CUST064781</t>
  </si>
  <si>
    <t>ORD064781</t>
  </si>
  <si>
    <t>PROD064781</t>
  </si>
  <si>
    <t>CUST064783</t>
  </si>
  <si>
    <t>ORD064783</t>
  </si>
  <si>
    <t>PROD064783</t>
  </si>
  <si>
    <t>CUST064784</t>
  </si>
  <si>
    <t>ORD064784</t>
  </si>
  <si>
    <t>PROD064784</t>
  </si>
  <si>
    <t>CUST064785</t>
  </si>
  <si>
    <t>ORD064785</t>
  </si>
  <si>
    <t>PROD064785</t>
  </si>
  <si>
    <t>CUST064786</t>
  </si>
  <si>
    <t>ORD064786</t>
  </si>
  <si>
    <t>PROD064786</t>
  </si>
  <si>
    <t>CUST064787</t>
  </si>
  <si>
    <t>ORD064787</t>
  </si>
  <si>
    <t>PROD064787</t>
  </si>
  <si>
    <t>CUST064788</t>
  </si>
  <si>
    <t>ORD064788</t>
  </si>
  <si>
    <t>PROD064788</t>
  </si>
  <si>
    <t>CUST064789</t>
  </si>
  <si>
    <t>ORD064789</t>
  </si>
  <si>
    <t>PROD064789</t>
  </si>
  <si>
    <t>CUST064790</t>
  </si>
  <si>
    <t>ORD064790</t>
  </si>
  <si>
    <t>PROD064790</t>
  </si>
  <si>
    <t>CUST064791</t>
  </si>
  <si>
    <t>ORD064791</t>
  </si>
  <si>
    <t>PROD064791</t>
  </si>
  <si>
    <t>CUST064792</t>
  </si>
  <si>
    <t>ORD064792</t>
  </si>
  <si>
    <t>PROD064792</t>
  </si>
  <si>
    <t>CUST064793</t>
  </si>
  <si>
    <t>ORD064793</t>
  </si>
  <si>
    <t>PROD064793</t>
  </si>
  <si>
    <t>CUST064794</t>
  </si>
  <si>
    <t>ORD064794</t>
  </si>
  <si>
    <t>PROD064794</t>
  </si>
  <si>
    <t>CUST064795</t>
  </si>
  <si>
    <t>ORD064795</t>
  </si>
  <si>
    <t>PROD064795</t>
  </si>
  <si>
    <t>CUST064796</t>
  </si>
  <si>
    <t>ORD064796</t>
  </si>
  <si>
    <t>PROD064796</t>
  </si>
  <si>
    <t>CUST064797</t>
  </si>
  <si>
    <t>ORD064797</t>
  </si>
  <si>
    <t>PROD064797</t>
  </si>
  <si>
    <t>CUST064798</t>
  </si>
  <si>
    <t>ORD064798</t>
  </si>
  <si>
    <t>PROD064798</t>
  </si>
  <si>
    <t>CUST064799</t>
  </si>
  <si>
    <t>ORD064799</t>
  </si>
  <si>
    <t>PROD064799</t>
  </si>
  <si>
    <t>CUST064800</t>
  </si>
  <si>
    <t>ORD064800</t>
  </si>
  <si>
    <t>PROD064800</t>
  </si>
  <si>
    <t>CUST064801</t>
  </si>
  <si>
    <t>ORD064801</t>
  </si>
  <si>
    <t>PROD064801</t>
  </si>
  <si>
    <t>CUST064802</t>
  </si>
  <si>
    <t>ORD064802</t>
  </si>
  <si>
    <t>PROD064802</t>
  </si>
  <si>
    <t>CUST064803</t>
  </si>
  <si>
    <t>ORD064803</t>
  </si>
  <si>
    <t>PROD064803</t>
  </si>
  <si>
    <t>CUST064804</t>
  </si>
  <si>
    <t>ORD064804</t>
  </si>
  <si>
    <t>PROD064804</t>
  </si>
  <si>
    <t>CUST064805</t>
  </si>
  <si>
    <t>ORD064805</t>
  </si>
  <si>
    <t>PROD064805</t>
  </si>
  <si>
    <t>CUST064806</t>
  </si>
  <si>
    <t>ORD064806</t>
  </si>
  <si>
    <t>PROD064806</t>
  </si>
  <si>
    <t>CUST064807</t>
  </si>
  <si>
    <t>ORD064807</t>
  </si>
  <si>
    <t>PROD064807</t>
  </si>
  <si>
    <t>CUST064808</t>
  </si>
  <si>
    <t>ORD064808</t>
  </si>
  <si>
    <t>PROD064808</t>
  </si>
  <si>
    <t>CUST064809</t>
  </si>
  <si>
    <t>ORD064809</t>
  </si>
  <si>
    <t>PROD064809</t>
  </si>
  <si>
    <t>CUST064810</t>
  </si>
  <si>
    <t>ORD064810</t>
  </si>
  <si>
    <t>PROD064810</t>
  </si>
  <si>
    <t>CUST064811</t>
  </si>
  <si>
    <t>ORD064811</t>
  </si>
  <si>
    <t>PROD064811</t>
  </si>
  <si>
    <t>CUST064812</t>
  </si>
  <si>
    <t>ORD064812</t>
  </si>
  <si>
    <t>PROD064812</t>
  </si>
  <si>
    <t>CUST064813</t>
  </si>
  <si>
    <t>ORD064813</t>
  </si>
  <si>
    <t>PROD064813</t>
  </si>
  <si>
    <t>CUST064814</t>
  </si>
  <si>
    <t>ORD064814</t>
  </si>
  <si>
    <t>PROD064814</t>
  </si>
  <si>
    <t>CUST064815</t>
  </si>
  <si>
    <t>ORD064815</t>
  </si>
  <si>
    <t>PROD064815</t>
  </si>
  <si>
    <t>CUST064816</t>
  </si>
  <si>
    <t>ORD064816</t>
  </si>
  <si>
    <t>PROD064816</t>
  </si>
  <si>
    <t>CUST064817</t>
  </si>
  <si>
    <t>ORD064817</t>
  </si>
  <si>
    <t>PROD064817</t>
  </si>
  <si>
    <t>CUST064818</t>
  </si>
  <si>
    <t>ORD064818</t>
  </si>
  <si>
    <t>PROD064818</t>
  </si>
  <si>
    <t>CUST064819</t>
  </si>
  <si>
    <t>ORD064819</t>
  </si>
  <si>
    <t>PROD064819</t>
  </si>
  <si>
    <t>CUST064820</t>
  </si>
  <si>
    <t>ORD064820</t>
  </si>
  <si>
    <t>PROD064820</t>
  </si>
  <si>
    <t>CUST064821</t>
  </si>
  <si>
    <t>ORD064821</t>
  </si>
  <si>
    <t>PROD064821</t>
  </si>
  <si>
    <t>CUST064822</t>
  </si>
  <si>
    <t>ORD064822</t>
  </si>
  <si>
    <t>PROD064822</t>
  </si>
  <si>
    <t>CUST064823</t>
  </si>
  <si>
    <t>ORD064823</t>
  </si>
  <si>
    <t>PROD064823</t>
  </si>
  <si>
    <t>CUST064824</t>
  </si>
  <si>
    <t>ORD064824</t>
  </si>
  <si>
    <t>PROD064824</t>
  </si>
  <si>
    <t>CUST064825</t>
  </si>
  <si>
    <t>ORD064825</t>
  </si>
  <si>
    <t>PROD064825</t>
  </si>
  <si>
    <t>CUST064826</t>
  </si>
  <si>
    <t>ORD064826</t>
  </si>
  <si>
    <t>PROD064826</t>
  </si>
  <si>
    <t>CUST064827</t>
  </si>
  <si>
    <t>ORD064827</t>
  </si>
  <si>
    <t>PROD064827</t>
  </si>
  <si>
    <t>CUST064828</t>
  </si>
  <si>
    <t>ORD064828</t>
  </si>
  <si>
    <t>PROD064828</t>
  </si>
  <si>
    <t>CUST064829</t>
  </si>
  <si>
    <t>ORD064829</t>
  </si>
  <si>
    <t>PROD064829</t>
  </si>
  <si>
    <t>CUST064830</t>
  </si>
  <si>
    <t>ORD064830</t>
  </si>
  <si>
    <t>PROD064830</t>
  </si>
  <si>
    <t>CUST064831</t>
  </si>
  <si>
    <t>ORD064831</t>
  </si>
  <si>
    <t>PROD064831</t>
  </si>
  <si>
    <t>CUST064832</t>
  </si>
  <si>
    <t>ORD064832</t>
  </si>
  <si>
    <t>PROD064832</t>
  </si>
  <si>
    <t>CUST064833</t>
  </si>
  <si>
    <t>ORD064833</t>
  </si>
  <si>
    <t>PROD064833</t>
  </si>
  <si>
    <t>CUST064834</t>
  </si>
  <si>
    <t>ORD064834</t>
  </si>
  <si>
    <t>PROD064834</t>
  </si>
  <si>
    <t>CUST064835</t>
  </si>
  <si>
    <t>ORD064835</t>
  </si>
  <si>
    <t>PROD064835</t>
  </si>
  <si>
    <t>CUST064836</t>
  </si>
  <si>
    <t>ORD064836</t>
  </si>
  <si>
    <t>PROD064836</t>
  </si>
  <si>
    <t>CUST064837</t>
  </si>
  <si>
    <t>ORD064837</t>
  </si>
  <si>
    <t>PROD064837</t>
  </si>
  <si>
    <t>CUST064838</t>
  </si>
  <si>
    <t>ORD064838</t>
  </si>
  <si>
    <t>PROD064838</t>
  </si>
  <si>
    <t>CUST064839</t>
  </si>
  <si>
    <t>ORD064839</t>
  </si>
  <si>
    <t>PROD064839</t>
  </si>
  <si>
    <t>CUST064840</t>
  </si>
  <si>
    <t>ORD064840</t>
  </si>
  <si>
    <t>PROD064840</t>
  </si>
  <si>
    <t>CUST064841</t>
  </si>
  <si>
    <t>ORD064841</t>
  </si>
  <si>
    <t>PROD064841</t>
  </si>
  <si>
    <t>CUST064842</t>
  </si>
  <si>
    <t>ORD064842</t>
  </si>
  <si>
    <t>PROD064842</t>
  </si>
  <si>
    <t>CUST064843</t>
  </si>
  <si>
    <t>ORD064843</t>
  </si>
  <si>
    <t>PROD064843</t>
  </si>
  <si>
    <t>CUST064844</t>
  </si>
  <si>
    <t>ORD064844</t>
  </si>
  <si>
    <t>PROD064844</t>
  </si>
  <si>
    <t>CUST064845</t>
  </si>
  <si>
    <t>ORD064845</t>
  </si>
  <si>
    <t>PROD064845</t>
  </si>
  <si>
    <t>CUST064846</t>
  </si>
  <si>
    <t>ORD064846</t>
  </si>
  <si>
    <t>PROD064846</t>
  </si>
  <si>
    <t>CUST064847</t>
  </si>
  <si>
    <t>ORD064847</t>
  </si>
  <si>
    <t>PROD064847</t>
  </si>
  <si>
    <t>CUST064848</t>
  </si>
  <si>
    <t>ORD064848</t>
  </si>
  <si>
    <t>PROD064848</t>
  </si>
  <si>
    <t>CUST064849</t>
  </si>
  <si>
    <t>ORD064849</t>
  </si>
  <si>
    <t>PROD064849</t>
  </si>
  <si>
    <t>CUST064850</t>
  </si>
  <si>
    <t>ORD064850</t>
  </si>
  <si>
    <t>PROD064850</t>
  </si>
  <si>
    <t>CUST064851</t>
  </si>
  <si>
    <t>ORD064851</t>
  </si>
  <si>
    <t>PROD064851</t>
  </si>
  <si>
    <t>CUST064852</t>
  </si>
  <si>
    <t>ORD064852</t>
  </si>
  <si>
    <t>PROD064852</t>
  </si>
  <si>
    <t>CUST064853</t>
  </si>
  <si>
    <t>ORD064853</t>
  </si>
  <si>
    <t>PROD064853</t>
  </si>
  <si>
    <t>CUST064854</t>
  </si>
  <si>
    <t>ORD064854</t>
  </si>
  <si>
    <t>PROD064854</t>
  </si>
  <si>
    <t>CUST064855</t>
  </si>
  <si>
    <t>ORD064855</t>
  </si>
  <si>
    <t>PROD064855</t>
  </si>
  <si>
    <t>CUST064856</t>
  </si>
  <si>
    <t>ORD064856</t>
  </si>
  <si>
    <t>PROD064856</t>
  </si>
  <si>
    <t>CUST064857</t>
  </si>
  <si>
    <t>ORD064857</t>
  </si>
  <si>
    <t>PROD064857</t>
  </si>
  <si>
    <t>CUST064858</t>
  </si>
  <si>
    <t>ORD064858</t>
  </si>
  <si>
    <t>PROD064858</t>
  </si>
  <si>
    <t>CUST064859</t>
  </si>
  <si>
    <t>ORD064859</t>
  </si>
  <si>
    <t>PROD064859</t>
  </si>
  <si>
    <t>CUST064860</t>
  </si>
  <si>
    <t>ORD064860</t>
  </si>
  <si>
    <t>PROD064860</t>
  </si>
  <si>
    <t>CUST064861</t>
  </si>
  <si>
    <t>ORD064861</t>
  </si>
  <si>
    <t>PROD064861</t>
  </si>
  <si>
    <t>CUST064862</t>
  </si>
  <si>
    <t>ORD064862</t>
  </si>
  <si>
    <t>PROD064862</t>
  </si>
  <si>
    <t>CUST064863</t>
  </si>
  <si>
    <t>ORD064863</t>
  </si>
  <si>
    <t>PROD064863</t>
  </si>
  <si>
    <t>CUST064864</t>
  </si>
  <si>
    <t>ORD064864</t>
  </si>
  <si>
    <t>PROD064864</t>
  </si>
  <si>
    <t>CUST064865</t>
  </si>
  <si>
    <t>ORD064865</t>
  </si>
  <si>
    <t>PROD064865</t>
  </si>
  <si>
    <t>CUST064866</t>
  </si>
  <si>
    <t>ORD064866</t>
  </si>
  <si>
    <t>PROD064866</t>
  </si>
  <si>
    <t>CUST064867</t>
  </si>
  <si>
    <t>ORD064867</t>
  </si>
  <si>
    <t>PROD064867</t>
  </si>
  <si>
    <t>CUST064868</t>
  </si>
  <si>
    <t>ORD064868</t>
  </si>
  <si>
    <t>PROD064868</t>
  </si>
  <si>
    <t>CUST064869</t>
  </si>
  <si>
    <t>ORD064869</t>
  </si>
  <si>
    <t>PROD064869</t>
  </si>
  <si>
    <t>CUST064870</t>
  </si>
  <si>
    <t>ORD064870</t>
  </si>
  <si>
    <t>PROD064870</t>
  </si>
  <si>
    <t>CUST064871</t>
  </si>
  <si>
    <t>ORD064871</t>
  </si>
  <si>
    <t>PROD064871</t>
  </si>
  <si>
    <t>CUST064872</t>
  </si>
  <si>
    <t>ORD064872</t>
  </si>
  <si>
    <t>PROD064872</t>
  </si>
  <si>
    <t>CUST064873</t>
  </si>
  <si>
    <t>ORD064873</t>
  </si>
  <si>
    <t>PROD064873</t>
  </si>
  <si>
    <t>CUST064874</t>
  </si>
  <si>
    <t>ORD064874</t>
  </si>
  <si>
    <t>PROD064874</t>
  </si>
  <si>
    <t>CUST064875</t>
  </si>
  <si>
    <t>ORD064875</t>
  </si>
  <si>
    <t>PROD064875</t>
  </si>
  <si>
    <t>CUST064876</t>
  </si>
  <si>
    <t>ORD064876</t>
  </si>
  <si>
    <t>PROD064876</t>
  </si>
  <si>
    <t>CUST064877</t>
  </si>
  <si>
    <t>ORD064877</t>
  </si>
  <si>
    <t>PROD064877</t>
  </si>
  <si>
    <t>CUST064878</t>
  </si>
  <si>
    <t>ORD064878</t>
  </si>
  <si>
    <t>PROD064878</t>
  </si>
  <si>
    <t>CUST064879</t>
  </si>
  <si>
    <t>ORD064879</t>
  </si>
  <si>
    <t>PROD064879</t>
  </si>
  <si>
    <t>CUST064880</t>
  </si>
  <si>
    <t>ORD064880</t>
  </si>
  <si>
    <t>PROD064880</t>
  </si>
  <si>
    <t>CUST064881</t>
  </si>
  <si>
    <t>ORD064881</t>
  </si>
  <si>
    <t>PROD064881</t>
  </si>
  <si>
    <t>CUST064882</t>
  </si>
  <si>
    <t>ORD064882</t>
  </si>
  <si>
    <t>PROD064882</t>
  </si>
  <si>
    <t>CUST064883</t>
  </si>
  <si>
    <t>ORD064883</t>
  </si>
  <si>
    <t>PROD064883</t>
  </si>
  <si>
    <t>CUST064884</t>
  </si>
  <si>
    <t>ORD064884</t>
  </si>
  <si>
    <t>PROD064884</t>
  </si>
  <si>
    <t>CUST064885</t>
  </si>
  <si>
    <t>ORD064885</t>
  </si>
  <si>
    <t>PROD064885</t>
  </si>
  <si>
    <t>CUST064886</t>
  </si>
  <si>
    <t>ORD064886</t>
  </si>
  <si>
    <t>PROD064886</t>
  </si>
  <si>
    <t>CUST064887</t>
  </si>
  <si>
    <t>ORD064887</t>
  </si>
  <si>
    <t>PROD064887</t>
  </si>
  <si>
    <t>CUST064888</t>
  </si>
  <si>
    <t>ORD064888</t>
  </si>
  <si>
    <t>PROD064888</t>
  </si>
  <si>
    <t>CUST064889</t>
  </si>
  <si>
    <t>ORD064889</t>
  </si>
  <si>
    <t>PROD064889</t>
  </si>
  <si>
    <t>CUST064890</t>
  </si>
  <si>
    <t>ORD064890</t>
  </si>
  <si>
    <t>PROD064890</t>
  </si>
  <si>
    <t>CUST064891</t>
  </si>
  <si>
    <t>ORD064891</t>
  </si>
  <si>
    <t>PROD064891</t>
  </si>
  <si>
    <t>CUST064892</t>
  </si>
  <si>
    <t>ORD064892</t>
  </si>
  <si>
    <t>PROD064892</t>
  </si>
  <si>
    <t>CUST064893</t>
  </si>
  <si>
    <t>ORD064893</t>
  </si>
  <si>
    <t>PROD064893</t>
  </si>
  <si>
    <t>CUST064894</t>
  </si>
  <si>
    <t>ORD064894</t>
  </si>
  <si>
    <t>PROD064894</t>
  </si>
  <si>
    <t>CUST064895</t>
  </si>
  <si>
    <t>ORD064895</t>
  </si>
  <si>
    <t>PROD064895</t>
  </si>
  <si>
    <t>CUST064896</t>
  </si>
  <si>
    <t>ORD064896</t>
  </si>
  <si>
    <t>PROD064896</t>
  </si>
  <si>
    <t>CUST064897</t>
  </si>
  <si>
    <t>ORD064897</t>
  </si>
  <si>
    <t>PROD064897</t>
  </si>
  <si>
    <t>CUST064898</t>
  </si>
  <si>
    <t>ORD064898</t>
  </si>
  <si>
    <t>PROD064898</t>
  </si>
  <si>
    <t>CUST064899</t>
  </si>
  <si>
    <t>ORD064899</t>
  </si>
  <si>
    <t>PROD064899</t>
  </si>
  <si>
    <t>CUST064900</t>
  </si>
  <si>
    <t>ORD064900</t>
  </si>
  <si>
    <t>PROD064900</t>
  </si>
  <si>
    <t>CUST064901</t>
  </si>
  <si>
    <t>ORD064901</t>
  </si>
  <si>
    <t>PROD064901</t>
  </si>
  <si>
    <t>CUST064902</t>
  </si>
  <si>
    <t>ORD064902</t>
  </si>
  <si>
    <t>PROD064902</t>
  </si>
  <si>
    <t>CUST064903</t>
  </si>
  <si>
    <t>ORD064903</t>
  </si>
  <si>
    <t>PROD064903</t>
  </si>
  <si>
    <t>CUST064904</t>
  </si>
  <si>
    <t>ORD064904</t>
  </si>
  <si>
    <t>PROD064904</t>
  </si>
  <si>
    <t>CUST064905</t>
  </si>
  <si>
    <t>ORD064905</t>
  </si>
  <si>
    <t>PROD064905</t>
  </si>
  <si>
    <t>CUST064906</t>
  </si>
  <si>
    <t>ORD064906</t>
  </si>
  <si>
    <t>PROD064906</t>
  </si>
  <si>
    <t>CUST064907</t>
  </si>
  <si>
    <t>ORD064907</t>
  </si>
  <si>
    <t>PROD064907</t>
  </si>
  <si>
    <t>CUST064908</t>
  </si>
  <si>
    <t>ORD064908</t>
  </si>
  <si>
    <t>PROD064908</t>
  </si>
  <si>
    <t>CUST064909</t>
  </si>
  <si>
    <t>ORD064909</t>
  </si>
  <si>
    <t>PROD064909</t>
  </si>
  <si>
    <t>CUST064910</t>
  </si>
  <si>
    <t>ORD064910</t>
  </si>
  <si>
    <t>PROD064910</t>
  </si>
  <si>
    <t>CUST064911</t>
  </si>
  <si>
    <t>ORD064911</t>
  </si>
  <si>
    <t>PROD064911</t>
  </si>
  <si>
    <t>CUST064912</t>
  </si>
  <si>
    <t>ORD064912</t>
  </si>
  <si>
    <t>PROD064912</t>
  </si>
  <si>
    <t>CUST064913</t>
  </si>
  <si>
    <t>ORD064913</t>
  </si>
  <si>
    <t>PROD064913</t>
  </si>
  <si>
    <t>CUST064914</t>
  </si>
  <si>
    <t>ORD064914</t>
  </si>
  <si>
    <t>PROD064914</t>
  </si>
  <si>
    <t>CUST064915</t>
  </si>
  <si>
    <t>ORD064915</t>
  </si>
  <si>
    <t>PROD064915</t>
  </si>
  <si>
    <t>CUST064916</t>
  </si>
  <si>
    <t>ORD064916</t>
  </si>
  <si>
    <t>PROD064916</t>
  </si>
  <si>
    <t>CUST064917</t>
  </si>
  <si>
    <t>ORD064917</t>
  </si>
  <si>
    <t>PROD064917</t>
  </si>
  <si>
    <t>CUST064918</t>
  </si>
  <si>
    <t>ORD064918</t>
  </si>
  <si>
    <t>PROD064918</t>
  </si>
  <si>
    <t>CUST064919</t>
  </si>
  <si>
    <t>ORD064919</t>
  </si>
  <si>
    <t>PROD064919</t>
  </si>
  <si>
    <t>CUST064920</t>
  </si>
  <si>
    <t>ORD064920</t>
  </si>
  <si>
    <t>PROD064920</t>
  </si>
  <si>
    <t>CUST064921</t>
  </si>
  <si>
    <t>ORD064921</t>
  </si>
  <si>
    <t>PROD064921</t>
  </si>
  <si>
    <t>CUST064922</t>
  </si>
  <si>
    <t>ORD064922</t>
  </si>
  <si>
    <t>PROD064922</t>
  </si>
  <si>
    <t>CUST064923</t>
  </si>
  <si>
    <t>ORD064923</t>
  </si>
  <si>
    <t>PROD064923</t>
  </si>
  <si>
    <t>CUST064924</t>
  </si>
  <si>
    <t>ORD064924</t>
  </si>
  <si>
    <t>PROD064924</t>
  </si>
  <si>
    <t>CUST064925</t>
  </si>
  <si>
    <t>ORD064925</t>
  </si>
  <si>
    <t>PROD064925</t>
  </si>
  <si>
    <t>CUST064926</t>
  </si>
  <si>
    <t>ORD064926</t>
  </si>
  <si>
    <t>PROD064926</t>
  </si>
  <si>
    <t>CUST064927</t>
  </si>
  <si>
    <t>ORD064927</t>
  </si>
  <si>
    <t>PROD064927</t>
  </si>
  <si>
    <t>CUST064928</t>
  </si>
  <si>
    <t>ORD064928</t>
  </si>
  <si>
    <t>PROD064928</t>
  </si>
  <si>
    <t>CUST064929</t>
  </si>
  <si>
    <t>ORD064929</t>
  </si>
  <si>
    <t>PROD064929</t>
  </si>
  <si>
    <t>CUST064930</t>
  </si>
  <si>
    <t>ORD064930</t>
  </si>
  <si>
    <t>PROD064930</t>
  </si>
  <si>
    <t>CUST064931</t>
  </si>
  <si>
    <t>ORD064931</t>
  </si>
  <si>
    <t>PROD064931</t>
  </si>
  <si>
    <t>CUST064932</t>
  </si>
  <si>
    <t>ORD064932</t>
  </si>
  <si>
    <t>PROD064932</t>
  </si>
  <si>
    <t>CUST064933</t>
  </si>
  <si>
    <t>ORD064933</t>
  </si>
  <si>
    <t>PROD064933</t>
  </si>
  <si>
    <t>CUST064934</t>
  </si>
  <si>
    <t>ORD064934</t>
  </si>
  <si>
    <t>PROD064934</t>
  </si>
  <si>
    <t>CUST064935</t>
  </si>
  <si>
    <t>ORD064935</t>
  </si>
  <si>
    <t>PROD064935</t>
  </si>
  <si>
    <t>CUST064936</t>
  </si>
  <si>
    <t>ORD064936</t>
  </si>
  <si>
    <t>PROD064936</t>
  </si>
  <si>
    <t>CUST064937</t>
  </si>
  <si>
    <t>ORD064937</t>
  </si>
  <si>
    <t>PROD064937</t>
  </si>
  <si>
    <t>CUST064938</t>
  </si>
  <si>
    <t>ORD064938</t>
  </si>
  <si>
    <t>PROD064938</t>
  </si>
  <si>
    <t>CUST064939</t>
  </si>
  <si>
    <t>ORD064939</t>
  </si>
  <si>
    <t>PROD064939</t>
  </si>
  <si>
    <t>CUST064940</t>
  </si>
  <si>
    <t>ORD064940</t>
  </si>
  <si>
    <t>PROD064940</t>
  </si>
  <si>
    <t>CUST064942</t>
  </si>
  <si>
    <t>ORD064942</t>
  </si>
  <si>
    <t>PROD064942</t>
  </si>
  <si>
    <t>CUST064943</t>
  </si>
  <si>
    <t>ORD064943</t>
  </si>
  <si>
    <t>PROD064943</t>
  </si>
  <si>
    <t>CUST064944</t>
  </si>
  <si>
    <t>ORD064944</t>
  </si>
  <si>
    <t>PROD064944</t>
  </si>
  <si>
    <t>CUST064946</t>
  </si>
  <si>
    <t>ORD064946</t>
  </si>
  <si>
    <t>PROD064946</t>
  </si>
  <si>
    <t>CUST064947</t>
  </si>
  <si>
    <t>ORD064947</t>
  </si>
  <si>
    <t>PROD064947</t>
  </si>
  <si>
    <t>CUST064948</t>
  </si>
  <si>
    <t>ORD064948</t>
  </si>
  <si>
    <t>PROD064948</t>
  </si>
  <si>
    <t>CUST064949</t>
  </si>
  <si>
    <t>ORD064949</t>
  </si>
  <si>
    <t>PROD064949</t>
  </si>
  <si>
    <t>CUST064950</t>
  </si>
  <si>
    <t>ORD064950</t>
  </si>
  <si>
    <t>PROD064950</t>
  </si>
  <si>
    <t>CUST064951</t>
  </si>
  <si>
    <t>ORD064951</t>
  </si>
  <si>
    <t>PROD064951</t>
  </si>
  <si>
    <t>CUST064953</t>
  </si>
  <si>
    <t>ORD064953</t>
  </si>
  <si>
    <t>PROD064953</t>
  </si>
  <si>
    <t>CUST064954</t>
  </si>
  <si>
    <t>ORD064954</t>
  </si>
  <si>
    <t>PROD064954</t>
  </si>
  <si>
    <t>CUST064955</t>
  </si>
  <si>
    <t>ORD064955</t>
  </si>
  <si>
    <t>PROD064955</t>
  </si>
  <si>
    <t>CUST064956</t>
  </si>
  <si>
    <t>ORD064956</t>
  </si>
  <si>
    <t>PROD064956</t>
  </si>
  <si>
    <t>CUST064957</t>
  </si>
  <si>
    <t>ORD064957</t>
  </si>
  <si>
    <t>PROD064957</t>
  </si>
  <si>
    <t>CUST064958</t>
  </si>
  <si>
    <t>ORD064958</t>
  </si>
  <si>
    <t>PROD064958</t>
  </si>
  <si>
    <t>CUST064959</t>
  </si>
  <si>
    <t>ORD064959</t>
  </si>
  <si>
    <t>PROD064959</t>
  </si>
  <si>
    <t>CUST064960</t>
  </si>
  <si>
    <t>ORD064960</t>
  </si>
  <si>
    <t>PROD064960</t>
  </si>
  <si>
    <t>CUST064961</t>
  </si>
  <si>
    <t>ORD064961</t>
  </si>
  <si>
    <t>PROD064961</t>
  </si>
  <si>
    <t>CUST064962</t>
  </si>
  <si>
    <t>ORD064962</t>
  </si>
  <si>
    <t>PROD064962</t>
  </si>
  <si>
    <t>CUST064963</t>
  </si>
  <si>
    <t>ORD064963</t>
  </si>
  <si>
    <t>PROD064963</t>
  </si>
  <si>
    <t>CUST064964</t>
  </si>
  <si>
    <t>ORD064964</t>
  </si>
  <si>
    <t>PROD064964</t>
  </si>
  <si>
    <t>CUST064965</t>
  </si>
  <si>
    <t>ORD064965</t>
  </si>
  <si>
    <t>PROD064965</t>
  </si>
  <si>
    <t>CUST064966</t>
  </si>
  <si>
    <t>ORD064966</t>
  </si>
  <si>
    <t>PROD064966</t>
  </si>
  <si>
    <t>CUST064967</t>
  </si>
  <si>
    <t>ORD064967</t>
  </si>
  <si>
    <t>PROD064967</t>
  </si>
  <si>
    <t>CUST064968</t>
  </si>
  <si>
    <t>ORD064968</t>
  </si>
  <si>
    <t>PROD064968</t>
  </si>
  <si>
    <t>CUST064969</t>
  </si>
  <si>
    <t>ORD064969</t>
  </si>
  <si>
    <t>PROD064969</t>
  </si>
  <si>
    <t>CUST064970</t>
  </si>
  <si>
    <t>ORD064970</t>
  </si>
  <si>
    <t>PROD064970</t>
  </si>
  <si>
    <t>CUST064971</t>
  </si>
  <si>
    <t>ORD064971</t>
  </si>
  <si>
    <t>PROD064971</t>
  </si>
  <si>
    <t>CUST064972</t>
  </si>
  <si>
    <t>ORD064972</t>
  </si>
  <si>
    <t>PROD064972</t>
  </si>
  <si>
    <t>CUST064973</t>
  </si>
  <si>
    <t>ORD064973</t>
  </si>
  <si>
    <t>PROD064973</t>
  </si>
  <si>
    <t>CUST064974</t>
  </si>
  <si>
    <t>ORD064974</t>
  </si>
  <si>
    <t>PROD064974</t>
  </si>
  <si>
    <t>CUST064975</t>
  </si>
  <si>
    <t>ORD064975</t>
  </si>
  <si>
    <t>PROD064975</t>
  </si>
  <si>
    <t>CUST064976</t>
  </si>
  <si>
    <t>ORD064976</t>
  </si>
  <si>
    <t>PROD064976</t>
  </si>
  <si>
    <t>CUST064977</t>
  </si>
  <si>
    <t>ORD064977</t>
  </si>
  <si>
    <t>PROD064977</t>
  </si>
  <si>
    <t>CUST064978</t>
  </si>
  <si>
    <t>ORD064978</t>
  </si>
  <si>
    <t>PROD064978</t>
  </si>
  <si>
    <t>CUST064979</t>
  </si>
  <si>
    <t>ORD064979</t>
  </si>
  <si>
    <t>PROD064979</t>
  </si>
  <si>
    <t>CUST064980</t>
  </si>
  <si>
    <t>ORD064980</t>
  </si>
  <si>
    <t>PROD064980</t>
  </si>
  <si>
    <t>CUST064981</t>
  </si>
  <si>
    <t>ORD064981</t>
  </si>
  <si>
    <t>PROD064981</t>
  </si>
  <si>
    <t>CUST064982</t>
  </si>
  <si>
    <t>ORD064982</t>
  </si>
  <si>
    <t>PROD064982</t>
  </si>
  <si>
    <t>CUST064983</t>
  </si>
  <si>
    <t>ORD064983</t>
  </si>
  <si>
    <t>PROD064983</t>
  </si>
  <si>
    <t>CUST064984</t>
  </si>
  <si>
    <t>ORD064984</t>
  </si>
  <si>
    <t>PROD064984</t>
  </si>
  <si>
    <t>CUST064985</t>
  </si>
  <si>
    <t>ORD064985</t>
  </si>
  <si>
    <t>PROD064985</t>
  </si>
  <si>
    <t>CUST064986</t>
  </si>
  <si>
    <t>ORD064986</t>
  </si>
  <si>
    <t>PROD064986</t>
  </si>
  <si>
    <t>CUST064987</t>
  </si>
  <si>
    <t>ORD064987</t>
  </si>
  <si>
    <t>PROD064987</t>
  </si>
  <si>
    <t>CUST064988</t>
  </si>
  <si>
    <t>ORD064988</t>
  </si>
  <si>
    <t>PROD064988</t>
  </si>
  <si>
    <t>CUST064989</t>
  </si>
  <si>
    <t>ORD064989</t>
  </si>
  <si>
    <t>PROD064989</t>
  </si>
  <si>
    <t>CUST064990</t>
  </si>
  <si>
    <t>ORD064990</t>
  </si>
  <si>
    <t>PROD064990</t>
  </si>
  <si>
    <t>CUST064991</t>
  </si>
  <si>
    <t>ORD064991</t>
  </si>
  <si>
    <t>PROD064991</t>
  </si>
  <si>
    <t>CUST064992</t>
  </si>
  <si>
    <t>ORD064992</t>
  </si>
  <si>
    <t>PROD064992</t>
  </si>
  <si>
    <t>CUST064993</t>
  </si>
  <si>
    <t>ORD064993</t>
  </si>
  <si>
    <t>PROD064993</t>
  </si>
  <si>
    <t>CUST064994</t>
  </si>
  <si>
    <t>ORD064994</t>
  </si>
  <si>
    <t>PROD064994</t>
  </si>
  <si>
    <t>CUST064995</t>
  </si>
  <si>
    <t>ORD064995</t>
  </si>
  <si>
    <t>PROD064995</t>
  </si>
  <si>
    <t>CUST064996</t>
  </si>
  <si>
    <t>ORD064996</t>
  </si>
  <si>
    <t>PROD064996</t>
  </si>
  <si>
    <t>CUST064997</t>
  </si>
  <si>
    <t>ORD064997</t>
  </si>
  <si>
    <t>PROD064997</t>
  </si>
  <si>
    <t>CUST064998</t>
  </si>
  <si>
    <t>ORD064998</t>
  </si>
  <si>
    <t>PROD064998</t>
  </si>
  <si>
    <t>CUST064999</t>
  </si>
  <si>
    <t>ORD064999</t>
  </si>
  <si>
    <t>PROD064999</t>
  </si>
  <si>
    <t>CUST065000</t>
  </si>
  <si>
    <t>ORD065000</t>
  </si>
  <si>
    <t>PROD065000</t>
  </si>
  <si>
    <t>CUST065001</t>
  </si>
  <si>
    <t>ORD065001</t>
  </si>
  <si>
    <t>PROD065001</t>
  </si>
  <si>
    <t>CUST065002</t>
  </si>
  <si>
    <t>ORD065002</t>
  </si>
  <si>
    <t>PROD065002</t>
  </si>
  <si>
    <t>CUST065003</t>
  </si>
  <si>
    <t>ORD065003</t>
  </si>
  <si>
    <t>PROD065003</t>
  </si>
  <si>
    <t>CUST065004</t>
  </si>
  <si>
    <t>ORD065004</t>
  </si>
  <si>
    <t>PROD065004</t>
  </si>
  <si>
    <t>CUST065005</t>
  </si>
  <si>
    <t>ORD065005</t>
  </si>
  <si>
    <t>PROD065005</t>
  </si>
  <si>
    <t>CUST065006</t>
  </si>
  <si>
    <t>ORD065006</t>
  </si>
  <si>
    <t>PROD065006</t>
  </si>
  <si>
    <t>CUST065007</t>
  </si>
  <si>
    <t>ORD065007</t>
  </si>
  <si>
    <t>PROD065007</t>
  </si>
  <si>
    <t>CUST065008</t>
  </si>
  <si>
    <t>ORD065008</t>
  </si>
  <si>
    <t>PROD065008</t>
  </si>
  <si>
    <t>CUST065009</t>
  </si>
  <si>
    <t>ORD065009</t>
  </si>
  <si>
    <t>PROD065009</t>
  </si>
  <si>
    <t>CUST065010</t>
  </si>
  <si>
    <t>ORD065010</t>
  </si>
  <si>
    <t>PROD065010</t>
  </si>
  <si>
    <t>CUST065011</t>
  </si>
  <si>
    <t>ORD065011</t>
  </si>
  <si>
    <t>PROD065011</t>
  </si>
  <si>
    <t>CUST065012</t>
  </si>
  <si>
    <t>ORD065012</t>
  </si>
  <si>
    <t>PROD065012</t>
  </si>
  <si>
    <t>CUST065013</t>
  </si>
  <si>
    <t>ORD065013</t>
  </si>
  <si>
    <t>PROD065013</t>
  </si>
  <si>
    <t>CUST065014</t>
  </si>
  <si>
    <t>ORD065014</t>
  </si>
  <si>
    <t>PROD065014</t>
  </si>
  <si>
    <t>CUST065015</t>
  </si>
  <si>
    <t>ORD065015</t>
  </si>
  <si>
    <t>PROD065015</t>
  </si>
  <si>
    <t>CUST065016</t>
  </si>
  <si>
    <t>ORD065016</t>
  </si>
  <si>
    <t>PROD065016</t>
  </si>
  <si>
    <t>CUST065017</t>
  </si>
  <si>
    <t>ORD065017</t>
  </si>
  <si>
    <t>PROD065017</t>
  </si>
  <si>
    <t>CUST065018</t>
  </si>
  <si>
    <t>ORD065018</t>
  </si>
  <si>
    <t>PROD065018</t>
  </si>
  <si>
    <t>CUST065019</t>
  </si>
  <si>
    <t>ORD065019</t>
  </si>
  <si>
    <t>PROD065019</t>
  </si>
  <si>
    <t>CUST065020</t>
  </si>
  <si>
    <t>ORD065020</t>
  </si>
  <si>
    <t>PROD065020</t>
  </si>
  <si>
    <t>CUST065021</t>
  </si>
  <si>
    <t>ORD065021</t>
  </si>
  <si>
    <t>PROD065021</t>
  </si>
  <si>
    <t>CUST065022</t>
  </si>
  <si>
    <t>ORD065022</t>
  </si>
  <si>
    <t>PROD065022</t>
  </si>
  <si>
    <t>CUST065023</t>
  </si>
  <si>
    <t>ORD065023</t>
  </si>
  <si>
    <t>PROD065023</t>
  </si>
  <si>
    <t>CUST065024</t>
  </si>
  <si>
    <t>ORD065024</t>
  </si>
  <si>
    <t>PROD065024</t>
  </si>
  <si>
    <t>CUST065025</t>
  </si>
  <si>
    <t>ORD065025</t>
  </si>
  <si>
    <t>PROD065025</t>
  </si>
  <si>
    <t>CUST065026</t>
  </si>
  <si>
    <t>ORD065026</t>
  </si>
  <si>
    <t>PROD065026</t>
  </si>
  <si>
    <t>CUST065027</t>
  </si>
  <si>
    <t>ORD065027</t>
  </si>
  <si>
    <t>PROD065027</t>
  </si>
  <si>
    <t>CUST065028</t>
  </si>
  <si>
    <t>ORD065028</t>
  </si>
  <si>
    <t>PROD065028</t>
  </si>
  <si>
    <t>CUST065029</t>
  </si>
  <si>
    <t>ORD065029</t>
  </si>
  <si>
    <t>PROD065029</t>
  </si>
  <si>
    <t>CUST065030</t>
  </si>
  <si>
    <t>ORD065030</t>
  </si>
  <si>
    <t>PROD065030</t>
  </si>
  <si>
    <t>CUST065031</t>
  </si>
  <si>
    <t>ORD065031</t>
  </si>
  <si>
    <t>PROD065031</t>
  </si>
  <si>
    <t>CUST065032</t>
  </si>
  <si>
    <t>ORD065032</t>
  </si>
  <si>
    <t>PROD065032</t>
  </si>
  <si>
    <t>CUST065033</t>
  </si>
  <si>
    <t>ORD065033</t>
  </si>
  <si>
    <t>PROD065033</t>
  </si>
  <si>
    <t>CUST065034</t>
  </si>
  <si>
    <t>ORD065034</t>
  </si>
  <si>
    <t>PROD065034</t>
  </si>
  <si>
    <t>CUST065035</t>
  </si>
  <si>
    <t>ORD065035</t>
  </si>
  <si>
    <t>PROD065035</t>
  </si>
  <si>
    <t>CUST065036</t>
  </si>
  <si>
    <t>ORD065036</t>
  </si>
  <si>
    <t>PROD065036</t>
  </si>
  <si>
    <t>CUST065037</t>
  </si>
  <si>
    <t>ORD065037</t>
  </si>
  <si>
    <t>PROD065037</t>
  </si>
  <si>
    <t>CUST065038</t>
  </si>
  <si>
    <t>ORD065038</t>
  </si>
  <si>
    <t>PROD065038</t>
  </si>
  <si>
    <t>CUST065039</t>
  </si>
  <si>
    <t>ORD065039</t>
  </si>
  <si>
    <t>PROD065039</t>
  </si>
  <si>
    <t>CUST065040</t>
  </si>
  <si>
    <t>ORD065040</t>
  </si>
  <si>
    <t>PROD065040</t>
  </si>
  <si>
    <t>CUST065041</t>
  </si>
  <si>
    <t>ORD065041</t>
  </si>
  <si>
    <t>PROD065041</t>
  </si>
  <si>
    <t>CUST065042</t>
  </si>
  <si>
    <t>ORD065042</t>
  </si>
  <si>
    <t>PROD065042</t>
  </si>
  <si>
    <t>CUST065043</t>
  </si>
  <si>
    <t>ORD065043</t>
  </si>
  <si>
    <t>PROD065043</t>
  </si>
  <si>
    <t>CUST065044</t>
  </si>
  <si>
    <t>ORD065044</t>
  </si>
  <si>
    <t>PROD065044</t>
  </si>
  <si>
    <t>CUST065045</t>
  </si>
  <si>
    <t>ORD065045</t>
  </si>
  <si>
    <t>PROD065045</t>
  </si>
  <si>
    <t>CUST065046</t>
  </si>
  <si>
    <t>ORD065046</t>
  </si>
  <si>
    <t>PROD065046</t>
  </si>
  <si>
    <t>CUST065047</t>
  </si>
  <si>
    <t>ORD065047</t>
  </si>
  <si>
    <t>PROD065047</t>
  </si>
  <si>
    <t>CUST065048</t>
  </si>
  <si>
    <t>ORD065048</t>
  </si>
  <si>
    <t>PROD065048</t>
  </si>
  <si>
    <t>CUST065049</t>
  </si>
  <si>
    <t>ORD065049</t>
  </si>
  <si>
    <t>PROD065049</t>
  </si>
  <si>
    <t>CUST065050</t>
  </si>
  <si>
    <t>ORD065050</t>
  </si>
  <si>
    <t>PROD065050</t>
  </si>
  <si>
    <t>CUST065051</t>
  </si>
  <si>
    <t>ORD065051</t>
  </si>
  <si>
    <t>PROD065051</t>
  </si>
  <si>
    <t>CUST065052</t>
  </si>
  <si>
    <t>ORD065052</t>
  </si>
  <si>
    <t>PROD065052</t>
  </si>
  <si>
    <t>CUST065053</t>
  </si>
  <si>
    <t>ORD065053</t>
  </si>
  <si>
    <t>PROD065053</t>
  </si>
  <si>
    <t>CUST065054</t>
  </si>
  <si>
    <t>ORD065054</t>
  </si>
  <si>
    <t>PROD065054</t>
  </si>
  <si>
    <t>CUST065055</t>
  </si>
  <si>
    <t>ORD065055</t>
  </si>
  <si>
    <t>PROD065055</t>
  </si>
  <si>
    <t>CUST065056</t>
  </si>
  <si>
    <t>ORD065056</t>
  </si>
  <si>
    <t>PROD065056</t>
  </si>
  <si>
    <t>CUST065057</t>
  </si>
  <si>
    <t>ORD065057</t>
  </si>
  <si>
    <t>PROD065057</t>
  </si>
  <si>
    <t>CUST065058</t>
  </si>
  <si>
    <t>ORD065058</t>
  </si>
  <si>
    <t>PROD065058</t>
  </si>
  <si>
    <t>CUST065059</t>
  </si>
  <si>
    <t>ORD065059</t>
  </si>
  <si>
    <t>PROD065059</t>
  </si>
  <si>
    <t>CUST065060</t>
  </si>
  <si>
    <t>ORD065060</t>
  </si>
  <si>
    <t>PROD065060</t>
  </si>
  <si>
    <t>CUST065061</t>
  </si>
  <si>
    <t>ORD065061</t>
  </si>
  <si>
    <t>PROD065061</t>
  </si>
  <si>
    <t>CUST065062</t>
  </si>
  <si>
    <t>ORD065062</t>
  </si>
  <si>
    <t>PROD065062</t>
  </si>
  <si>
    <t>CUST065063</t>
  </si>
  <si>
    <t>ORD065063</t>
  </si>
  <si>
    <t>PROD065063</t>
  </si>
  <si>
    <t>CUST065064</t>
  </si>
  <si>
    <t>ORD065064</t>
  </si>
  <si>
    <t>PROD065064</t>
  </si>
  <si>
    <t>CUST065065</t>
  </si>
  <si>
    <t>ORD065065</t>
  </si>
  <si>
    <t>PROD065065</t>
  </si>
  <si>
    <t>CUST065066</t>
  </si>
  <si>
    <t>ORD065066</t>
  </si>
  <si>
    <t>PROD065066</t>
  </si>
  <si>
    <t>CUST065067</t>
  </si>
  <si>
    <t>ORD065067</t>
  </si>
  <si>
    <t>PROD065067</t>
  </si>
  <si>
    <t>CUST065068</t>
  </si>
  <si>
    <t>ORD065068</t>
  </si>
  <si>
    <t>PROD065068</t>
  </si>
  <si>
    <t>CUST065069</t>
  </si>
  <si>
    <t>ORD065069</t>
  </si>
  <si>
    <t>PROD065069</t>
  </si>
  <si>
    <t>CUST065070</t>
  </si>
  <si>
    <t>ORD065070</t>
  </si>
  <si>
    <t>PROD065070</t>
  </si>
  <si>
    <t>CUST065071</t>
  </si>
  <si>
    <t>ORD065071</t>
  </si>
  <si>
    <t>PROD065071</t>
  </si>
  <si>
    <t>CUST065072</t>
  </si>
  <si>
    <t>ORD065072</t>
  </si>
  <si>
    <t>PROD065072</t>
  </si>
  <si>
    <t>CUST065073</t>
  </si>
  <si>
    <t>ORD065073</t>
  </si>
  <si>
    <t>PROD065073</t>
  </si>
  <si>
    <t>CUST065074</t>
  </si>
  <si>
    <t>ORD065074</t>
  </si>
  <si>
    <t>PROD065074</t>
  </si>
  <si>
    <t>CUST065075</t>
  </si>
  <si>
    <t>ORD065075</t>
  </si>
  <si>
    <t>PROD065075</t>
  </si>
  <si>
    <t>CUST065076</t>
  </si>
  <si>
    <t>ORD065076</t>
  </si>
  <si>
    <t>PROD065076</t>
  </si>
  <si>
    <t>CUST065077</t>
  </si>
  <si>
    <t>ORD065077</t>
  </si>
  <si>
    <t>PROD065077</t>
  </si>
  <si>
    <t>CUST065078</t>
  </si>
  <si>
    <t>ORD065078</t>
  </si>
  <si>
    <t>PROD065078</t>
  </si>
  <si>
    <t>CUST065079</t>
  </si>
  <si>
    <t>ORD065079</t>
  </si>
  <si>
    <t>PROD065079</t>
  </si>
  <si>
    <t>CUST065080</t>
  </si>
  <si>
    <t>ORD065080</t>
  </si>
  <si>
    <t>PROD065080</t>
  </si>
  <si>
    <t>CUST065081</t>
  </si>
  <si>
    <t>ORD065081</t>
  </si>
  <si>
    <t>PROD065081</t>
  </si>
  <si>
    <t>CUST065082</t>
  </si>
  <si>
    <t>ORD065082</t>
  </si>
  <si>
    <t>PROD065082</t>
  </si>
  <si>
    <t>CUST065083</t>
  </si>
  <si>
    <t>ORD065083</t>
  </si>
  <si>
    <t>PROD065083</t>
  </si>
  <si>
    <t>CUST065084</t>
  </si>
  <si>
    <t>ORD065084</t>
  </si>
  <si>
    <t>PROD065084</t>
  </si>
  <si>
    <t>CUST065085</t>
  </si>
  <si>
    <t>ORD065085</t>
  </si>
  <si>
    <t>PROD065085</t>
  </si>
  <si>
    <t>CUST065086</t>
  </si>
  <si>
    <t>ORD065086</t>
  </si>
  <si>
    <t>PROD065086</t>
  </si>
  <si>
    <t>CUST065087</t>
  </si>
  <si>
    <t>ORD065087</t>
  </si>
  <si>
    <t>PROD065087</t>
  </si>
  <si>
    <t>CUST065088</t>
  </si>
  <si>
    <t>ORD065088</t>
  </si>
  <si>
    <t>PROD065088</t>
  </si>
  <si>
    <t>CUST065089</t>
  </si>
  <si>
    <t>ORD065089</t>
  </si>
  <si>
    <t>PROD065089</t>
  </si>
  <si>
    <t>CUST065090</t>
  </si>
  <si>
    <t>ORD065090</t>
  </si>
  <si>
    <t>PROD065090</t>
  </si>
  <si>
    <t>CUST065091</t>
  </si>
  <si>
    <t>ORD065091</t>
  </si>
  <si>
    <t>PROD065091</t>
  </si>
  <si>
    <t>CUST065092</t>
  </si>
  <si>
    <t>ORD065092</t>
  </si>
  <si>
    <t>PROD065092</t>
  </si>
  <si>
    <t>CUST065093</t>
  </si>
  <si>
    <t>ORD065093</t>
  </si>
  <si>
    <t>PROD065093</t>
  </si>
  <si>
    <t>CUST065094</t>
  </si>
  <si>
    <t>ORD065094</t>
  </si>
  <si>
    <t>PROD065094</t>
  </si>
  <si>
    <t>CUST065095</t>
  </si>
  <si>
    <t>ORD065095</t>
  </si>
  <si>
    <t>PROD065095</t>
  </si>
  <si>
    <t>CUST065096</t>
  </si>
  <si>
    <t>ORD065096</t>
  </si>
  <si>
    <t>PROD065096</t>
  </si>
  <si>
    <t>CUST065097</t>
  </si>
  <si>
    <t>ORD065097</t>
  </si>
  <si>
    <t>PROD065097</t>
  </si>
  <si>
    <t>CUST065098</t>
  </si>
  <si>
    <t>ORD065098</t>
  </si>
  <si>
    <t>PROD065098</t>
  </si>
  <si>
    <t>CUST065099</t>
  </si>
  <si>
    <t>ORD065099</t>
  </si>
  <si>
    <t>PROD065099</t>
  </si>
  <si>
    <t>CUST065100</t>
  </si>
  <si>
    <t>ORD065100</t>
  </si>
  <si>
    <t>PROD065100</t>
  </si>
  <si>
    <t>CUST065101</t>
  </si>
  <si>
    <t>ORD065101</t>
  </si>
  <si>
    <t>PROD065101</t>
  </si>
  <si>
    <t>CUST065102</t>
  </si>
  <si>
    <t>ORD065102</t>
  </si>
  <si>
    <t>PROD065102</t>
  </si>
  <si>
    <t>CUST065103</t>
  </si>
  <si>
    <t>ORD065103</t>
  </si>
  <si>
    <t>PROD065103</t>
  </si>
  <si>
    <t>CUST065104</t>
  </si>
  <si>
    <t>ORD065104</t>
  </si>
  <si>
    <t>PROD065104</t>
  </si>
  <si>
    <t>CUST065105</t>
  </si>
  <si>
    <t>ORD065105</t>
  </si>
  <si>
    <t>PROD065105</t>
  </si>
  <si>
    <t>CUST065106</t>
  </si>
  <si>
    <t>ORD065106</t>
  </si>
  <si>
    <t>PROD065106</t>
  </si>
  <si>
    <t>CUST065107</t>
  </si>
  <si>
    <t>ORD065107</t>
  </si>
  <si>
    <t>PROD065107</t>
  </si>
  <si>
    <t>CUST065108</t>
  </si>
  <si>
    <t>ORD065108</t>
  </si>
  <si>
    <t>PROD065108</t>
  </si>
  <si>
    <t>CUST065109</t>
  </si>
  <si>
    <t>ORD065109</t>
  </si>
  <si>
    <t>PROD065109</t>
  </si>
  <si>
    <t>CUST065110</t>
  </si>
  <si>
    <t>ORD065110</t>
  </si>
  <si>
    <t>PROD065110</t>
  </si>
  <si>
    <t>CUST065111</t>
  </si>
  <si>
    <t>ORD065111</t>
  </si>
  <si>
    <t>PROD065111</t>
  </si>
  <si>
    <t>CUST065113</t>
  </si>
  <si>
    <t>ORD065113</t>
  </si>
  <si>
    <t>PROD065113</t>
  </si>
  <si>
    <t>CUST065114</t>
  </si>
  <si>
    <t>ORD065114</t>
  </si>
  <si>
    <t>PROD065114</t>
  </si>
  <si>
    <t>CUST065115</t>
  </si>
  <si>
    <t>ORD065115</t>
  </si>
  <si>
    <t>PROD065115</t>
  </si>
  <si>
    <t>CUST065116</t>
  </si>
  <si>
    <t>ORD065116</t>
  </si>
  <si>
    <t>PROD065116</t>
  </si>
  <si>
    <t>CUST065117</t>
  </si>
  <si>
    <t>ORD065117</t>
  </si>
  <si>
    <t>PROD065117</t>
  </si>
  <si>
    <t>CUST065118</t>
  </si>
  <si>
    <t>ORD065118</t>
  </si>
  <si>
    <t>PROD065118</t>
  </si>
  <si>
    <t>CUST065119</t>
  </si>
  <si>
    <t>ORD065119</t>
  </si>
  <si>
    <t>PROD065119</t>
  </si>
  <si>
    <t>CUST065120</t>
  </si>
  <si>
    <t>ORD065120</t>
  </si>
  <si>
    <t>PROD065120</t>
  </si>
  <si>
    <t>CUST065121</t>
  </si>
  <si>
    <t>ORD065121</t>
  </si>
  <si>
    <t>PROD065121</t>
  </si>
  <si>
    <t>CUST065122</t>
  </si>
  <si>
    <t>ORD065122</t>
  </si>
  <si>
    <t>PROD065122</t>
  </si>
  <si>
    <t>CUST065123</t>
  </si>
  <si>
    <t>ORD065123</t>
  </si>
  <si>
    <t>PROD065123</t>
  </si>
  <si>
    <t>CUST065124</t>
  </si>
  <si>
    <t>ORD065124</t>
  </si>
  <si>
    <t>PROD065124</t>
  </si>
  <si>
    <t>CUST065125</t>
  </si>
  <si>
    <t>ORD065125</t>
  </si>
  <si>
    <t>PROD065125</t>
  </si>
  <si>
    <t>CUST065126</t>
  </si>
  <si>
    <t>ORD065126</t>
  </si>
  <si>
    <t>PROD065126</t>
  </si>
  <si>
    <t>CUST065127</t>
  </si>
  <si>
    <t>ORD065127</t>
  </si>
  <si>
    <t>PROD065127</t>
  </si>
  <si>
    <t>CUST065128</t>
  </si>
  <si>
    <t>ORD065128</t>
  </si>
  <si>
    <t>PROD065128</t>
  </si>
  <si>
    <t>CUST065129</t>
  </si>
  <si>
    <t>ORD065129</t>
  </si>
  <si>
    <t>PROD065129</t>
  </si>
  <si>
    <t>CUST065130</t>
  </si>
  <si>
    <t>ORD065130</t>
  </si>
  <si>
    <t>PROD065130</t>
  </si>
  <si>
    <t>CUST065131</t>
  </si>
  <si>
    <t>ORD065131</t>
  </si>
  <si>
    <t>PROD065131</t>
  </si>
  <si>
    <t>CUST065132</t>
  </si>
  <si>
    <t>ORD065132</t>
  </si>
  <si>
    <t>PROD065132</t>
  </si>
  <si>
    <t>CUST065133</t>
  </si>
  <si>
    <t>ORD065133</t>
  </si>
  <si>
    <t>PROD065133</t>
  </si>
  <si>
    <t>CUST065134</t>
  </si>
  <si>
    <t>ORD065134</t>
  </si>
  <si>
    <t>PROD065134</t>
  </si>
  <si>
    <t>CUST065135</t>
  </si>
  <si>
    <t>ORD065135</t>
  </si>
  <si>
    <t>PROD065135</t>
  </si>
  <si>
    <t>CUST065137</t>
  </si>
  <si>
    <t>ORD065137</t>
  </si>
  <si>
    <t>PROD065137</t>
  </si>
  <si>
    <t>CUST065138</t>
  </si>
  <si>
    <t>ORD065138</t>
  </si>
  <si>
    <t>PROD065138</t>
  </si>
  <si>
    <t>CUST065139</t>
  </si>
  <si>
    <t>ORD065139</t>
  </si>
  <si>
    <t>PROD065139</t>
  </si>
  <si>
    <t>CUST065140</t>
  </si>
  <si>
    <t>ORD065140</t>
  </si>
  <si>
    <t>PROD065140</t>
  </si>
  <si>
    <t>CUST065141</t>
  </si>
  <si>
    <t>ORD065141</t>
  </si>
  <si>
    <t>PROD065141</t>
  </si>
  <si>
    <t>CUST065142</t>
  </si>
  <si>
    <t>ORD065142</t>
  </si>
  <si>
    <t>PROD065142</t>
  </si>
  <si>
    <t>CUST065143</t>
  </si>
  <si>
    <t>ORD065143</t>
  </si>
  <si>
    <t>PROD065143</t>
  </si>
  <si>
    <t>CUST065144</t>
  </si>
  <si>
    <t>ORD065144</t>
  </si>
  <si>
    <t>PROD065144</t>
  </si>
  <si>
    <t>CUST065145</t>
  </si>
  <si>
    <t>ORD065145</t>
  </si>
  <si>
    <t>PROD065145</t>
  </si>
  <si>
    <t>CUST065146</t>
  </si>
  <si>
    <t>ORD065146</t>
  </si>
  <si>
    <t>PROD065146</t>
  </si>
  <si>
    <t>CUST065147</t>
  </si>
  <si>
    <t>ORD065147</t>
  </si>
  <si>
    <t>PROD065147</t>
  </si>
  <si>
    <t>CUST065148</t>
  </si>
  <si>
    <t>ORD065148</t>
  </si>
  <si>
    <t>PROD065148</t>
  </si>
  <si>
    <t>CUST065149</t>
  </si>
  <si>
    <t>ORD065149</t>
  </si>
  <si>
    <t>PROD065149</t>
  </si>
  <si>
    <t>CUST065150</t>
  </si>
  <si>
    <t>ORD065150</t>
  </si>
  <si>
    <t>PROD065150</t>
  </si>
  <si>
    <t>CUST065151</t>
  </si>
  <si>
    <t>ORD065151</t>
  </si>
  <si>
    <t>PROD065151</t>
  </si>
  <si>
    <t>CUST065152</t>
  </si>
  <si>
    <t>ORD065152</t>
  </si>
  <si>
    <t>PROD065152</t>
  </si>
  <si>
    <t>CUST065153</t>
  </si>
  <si>
    <t>ORD065153</t>
  </si>
  <si>
    <t>PROD065153</t>
  </si>
  <si>
    <t>CUST065154</t>
  </si>
  <si>
    <t>ORD065154</t>
  </si>
  <si>
    <t>PROD065154</t>
  </si>
  <si>
    <t>CUST065155</t>
  </si>
  <si>
    <t>ORD065155</t>
  </si>
  <si>
    <t>PROD065155</t>
  </si>
  <si>
    <t>CUST065156</t>
  </si>
  <si>
    <t>ORD065156</t>
  </si>
  <si>
    <t>PROD065156</t>
  </si>
  <si>
    <t>CUST065157</t>
  </si>
  <si>
    <t>ORD065157</t>
  </si>
  <si>
    <t>PROD065157</t>
  </si>
  <si>
    <t>CUST065158</t>
  </si>
  <si>
    <t>ORD065158</t>
  </si>
  <si>
    <t>PROD065158</t>
  </si>
  <si>
    <t>CUST065159</t>
  </si>
  <si>
    <t>ORD065159</t>
  </si>
  <si>
    <t>PROD065159</t>
  </si>
  <si>
    <t>CUST065160</t>
  </si>
  <si>
    <t>ORD065160</t>
  </si>
  <si>
    <t>PROD065160</t>
  </si>
  <si>
    <t>CUST065161</t>
  </si>
  <si>
    <t>ORD065161</t>
  </si>
  <si>
    <t>PROD065161</t>
  </si>
  <si>
    <t>CUST065162</t>
  </si>
  <si>
    <t>ORD065162</t>
  </si>
  <si>
    <t>PROD065162</t>
  </si>
  <si>
    <t>CUST065163</t>
  </si>
  <si>
    <t>ORD065163</t>
  </si>
  <si>
    <t>PROD065163</t>
  </si>
  <si>
    <t>CUST065164</t>
  </si>
  <si>
    <t>ORD065164</t>
  </si>
  <si>
    <t>PROD065164</t>
  </si>
  <si>
    <t>CUST065165</t>
  </si>
  <si>
    <t>ORD065165</t>
  </si>
  <si>
    <t>PROD065165</t>
  </si>
  <si>
    <t>CUST065166</t>
  </si>
  <si>
    <t>ORD065166</t>
  </si>
  <si>
    <t>PROD065166</t>
  </si>
  <si>
    <t>CUST065167</t>
  </si>
  <si>
    <t>ORD065167</t>
  </si>
  <si>
    <t>PROD065167</t>
  </si>
  <si>
    <t>CUST065168</t>
  </si>
  <si>
    <t>ORD065168</t>
  </si>
  <si>
    <t>PROD065168</t>
  </si>
  <si>
    <t>CUST065169</t>
  </si>
  <si>
    <t>ORD065169</t>
  </si>
  <si>
    <t>PROD065169</t>
  </si>
  <si>
    <t>CUST065170</t>
  </si>
  <si>
    <t>ORD065170</t>
  </si>
  <si>
    <t>PROD065170</t>
  </si>
  <si>
    <t>CUST065171</t>
  </si>
  <si>
    <t>ORD065171</t>
  </si>
  <si>
    <t>PROD065171</t>
  </si>
  <si>
    <t>CUST065172</t>
  </si>
  <si>
    <t>ORD065172</t>
  </si>
  <si>
    <t>PROD065172</t>
  </si>
  <si>
    <t>CUST065173</t>
  </si>
  <si>
    <t>ORD065173</t>
  </si>
  <si>
    <t>PROD065173</t>
  </si>
  <si>
    <t>CUST065174</t>
  </si>
  <si>
    <t>ORD065174</t>
  </si>
  <si>
    <t>PROD065174</t>
  </si>
  <si>
    <t>CUST065175</t>
  </si>
  <si>
    <t>ORD065175</t>
  </si>
  <si>
    <t>PROD065175</t>
  </si>
  <si>
    <t>CUST065176</t>
  </si>
  <si>
    <t>ORD065176</t>
  </si>
  <si>
    <t>PROD065176</t>
  </si>
  <si>
    <t>CUST065177</t>
  </si>
  <si>
    <t>ORD065177</t>
  </si>
  <si>
    <t>PROD065177</t>
  </si>
  <si>
    <t>CUST065178</t>
  </si>
  <si>
    <t>ORD065178</t>
  </si>
  <si>
    <t>PROD065178</t>
  </si>
  <si>
    <t>CUST065179</t>
  </si>
  <si>
    <t>ORD065179</t>
  </si>
  <si>
    <t>PROD065179</t>
  </si>
  <si>
    <t>CUST065180</t>
  </si>
  <si>
    <t>ORD065180</t>
  </si>
  <si>
    <t>PROD065180</t>
  </si>
  <si>
    <t>CUST065181</t>
  </si>
  <si>
    <t>ORD065181</t>
  </si>
  <si>
    <t>PROD065181</t>
  </si>
  <si>
    <t>CUST065182</t>
  </si>
  <si>
    <t>ORD065182</t>
  </si>
  <si>
    <t>PROD065182</t>
  </si>
  <si>
    <t>CUST065183</t>
  </si>
  <si>
    <t>ORD065183</t>
  </si>
  <si>
    <t>PROD065183</t>
  </si>
  <si>
    <t>CUST065184</t>
  </si>
  <si>
    <t>ORD065184</t>
  </si>
  <si>
    <t>PROD065184</t>
  </si>
  <si>
    <t>CUST065185</t>
  </si>
  <si>
    <t>ORD065185</t>
  </si>
  <si>
    <t>PROD065185</t>
  </si>
  <si>
    <t>CUST065186</t>
  </si>
  <si>
    <t>ORD065186</t>
  </si>
  <si>
    <t>PROD065186</t>
  </si>
  <si>
    <t>CUST065187</t>
  </si>
  <si>
    <t>ORD065187</t>
  </si>
  <si>
    <t>PROD065187</t>
  </si>
  <si>
    <t>CUST065188</t>
  </si>
  <si>
    <t>ORD065188</t>
  </si>
  <si>
    <t>PROD065188</t>
  </si>
  <si>
    <t>CUST065189</t>
  </si>
  <si>
    <t>ORD065189</t>
  </si>
  <si>
    <t>PROD065189</t>
  </si>
  <si>
    <t>CUST065190</t>
  </si>
  <si>
    <t>ORD065190</t>
  </si>
  <si>
    <t>PROD065190</t>
  </si>
  <si>
    <t>CUST065191</t>
  </si>
  <si>
    <t>ORD065191</t>
  </si>
  <si>
    <t>PROD065191</t>
  </si>
  <si>
    <t>CUST065192</t>
  </si>
  <si>
    <t>ORD065192</t>
  </si>
  <si>
    <t>PROD065192</t>
  </si>
  <si>
    <t>CUST065193</t>
  </si>
  <si>
    <t>ORD065193</t>
  </si>
  <si>
    <t>PROD065193</t>
  </si>
  <si>
    <t>CUST065194</t>
  </si>
  <si>
    <t>ORD065194</t>
  </si>
  <si>
    <t>PROD065194</t>
  </si>
  <si>
    <t>CUST065195</t>
  </si>
  <si>
    <t>ORD065195</t>
  </si>
  <si>
    <t>PROD065195</t>
  </si>
  <si>
    <t>CUST065196</t>
  </si>
  <si>
    <t>ORD065196</t>
  </si>
  <si>
    <t>PROD065196</t>
  </si>
  <si>
    <t>CUST065197</t>
  </si>
  <si>
    <t>ORD065197</t>
  </si>
  <si>
    <t>PROD065197</t>
  </si>
  <si>
    <t>CUST065198</t>
  </si>
  <si>
    <t>ORD065198</t>
  </si>
  <si>
    <t>PROD065198</t>
  </si>
  <si>
    <t>CUST065199</t>
  </si>
  <si>
    <t>ORD065199</t>
  </si>
  <si>
    <t>PROD065199</t>
  </si>
  <si>
    <t>CUST065200</t>
  </si>
  <si>
    <t>ORD065200</t>
  </si>
  <si>
    <t>PROD065200</t>
  </si>
  <si>
    <t>CUST065201</t>
  </si>
  <si>
    <t>ORD065201</t>
  </si>
  <si>
    <t>PROD065201</t>
  </si>
  <si>
    <t>CUST065202</t>
  </si>
  <si>
    <t>ORD065202</t>
  </si>
  <si>
    <t>PROD065202</t>
  </si>
  <si>
    <t>CUST065203</t>
  </si>
  <si>
    <t>ORD065203</t>
  </si>
  <si>
    <t>PROD065203</t>
  </si>
  <si>
    <t>CUST065204</t>
  </si>
  <si>
    <t>ORD065204</t>
  </si>
  <si>
    <t>PROD065204</t>
  </si>
  <si>
    <t>CUST065205</t>
  </si>
  <si>
    <t>ORD065205</t>
  </si>
  <si>
    <t>PROD065205</t>
  </si>
  <si>
    <t>CUST065206</t>
  </si>
  <si>
    <t>ORD065206</t>
  </si>
  <si>
    <t>PROD065206</t>
  </si>
  <si>
    <t>CUST065207</t>
  </si>
  <si>
    <t>ORD065207</t>
  </si>
  <si>
    <t>PROD065207</t>
  </si>
  <si>
    <t>CUST065208</t>
  </si>
  <si>
    <t>ORD065208</t>
  </si>
  <si>
    <t>PROD065208</t>
  </si>
  <si>
    <t>CUST065209</t>
  </si>
  <si>
    <t>ORD065209</t>
  </si>
  <si>
    <t>PROD065209</t>
  </si>
  <si>
    <t>CUST065210</t>
  </si>
  <si>
    <t>ORD065210</t>
  </si>
  <si>
    <t>PROD065210</t>
  </si>
  <si>
    <t>CUST065211</t>
  </si>
  <si>
    <t>ORD065211</t>
  </si>
  <si>
    <t>PROD065211</t>
  </si>
  <si>
    <t>CUST065213</t>
  </si>
  <si>
    <t>ORD065213</t>
  </si>
  <si>
    <t>PROD065213</t>
  </si>
  <si>
    <t>CUST065214</t>
  </si>
  <si>
    <t>ORD065214</t>
  </si>
  <si>
    <t>PROD065214</t>
  </si>
  <si>
    <t>CUST065215</t>
  </si>
  <si>
    <t>ORD065215</t>
  </si>
  <si>
    <t>PROD065215</t>
  </si>
  <si>
    <t>CUST065216</t>
  </si>
  <si>
    <t>ORD065216</t>
  </si>
  <si>
    <t>PROD065216</t>
  </si>
  <si>
    <t>CUST065217</t>
  </si>
  <si>
    <t>ORD065217</t>
  </si>
  <si>
    <t>PROD065217</t>
  </si>
  <si>
    <t>CUST065218</t>
  </si>
  <si>
    <t>ORD065218</t>
  </si>
  <si>
    <t>PROD065218</t>
  </si>
  <si>
    <t>CUST065219</t>
  </si>
  <si>
    <t>ORD065219</t>
  </si>
  <si>
    <t>PROD065219</t>
  </si>
  <si>
    <t>CUST065220</t>
  </si>
  <si>
    <t>ORD065220</t>
  </si>
  <si>
    <t>PROD065220</t>
  </si>
  <si>
    <t>CUST065221</t>
  </si>
  <si>
    <t>ORD065221</t>
  </si>
  <si>
    <t>PROD065221</t>
  </si>
  <si>
    <t>CUST065222</t>
  </si>
  <si>
    <t>ORD065222</t>
  </si>
  <si>
    <t>PROD065222</t>
  </si>
  <si>
    <t>CUST065223</t>
  </si>
  <si>
    <t>ORD065223</t>
  </si>
  <si>
    <t>PROD065223</t>
  </si>
  <si>
    <t>CUST065224</t>
  </si>
  <si>
    <t>ORD065224</t>
  </si>
  <si>
    <t>PROD065224</t>
  </si>
  <si>
    <t>CUST065225</t>
  </si>
  <si>
    <t>ORD065225</t>
  </si>
  <si>
    <t>PROD065225</t>
  </si>
  <si>
    <t>CUST065226</t>
  </si>
  <si>
    <t>ORD065226</t>
  </si>
  <si>
    <t>PROD065226</t>
  </si>
  <si>
    <t>CUST065227</t>
  </si>
  <si>
    <t>ORD065227</t>
  </si>
  <si>
    <t>PROD065227</t>
  </si>
  <si>
    <t>CUST065228</t>
  </si>
  <si>
    <t>ORD065228</t>
  </si>
  <si>
    <t>PROD065228</t>
  </si>
  <si>
    <t>CUST065229</t>
  </si>
  <si>
    <t>ORD065229</t>
  </si>
  <si>
    <t>PROD065229</t>
  </si>
  <si>
    <t>CUST065230</t>
  </si>
  <si>
    <t>ORD065230</t>
  </si>
  <si>
    <t>PROD065230</t>
  </si>
  <si>
    <t>CUST065231</t>
  </si>
  <si>
    <t>ORD065231</t>
  </si>
  <si>
    <t>PROD065231</t>
  </si>
  <si>
    <t>CUST065232</t>
  </si>
  <si>
    <t>ORD065232</t>
  </si>
  <si>
    <t>PROD065232</t>
  </si>
  <si>
    <t>CUST065233</t>
  </si>
  <si>
    <t>ORD065233</t>
  </si>
  <si>
    <t>PROD065233</t>
  </si>
  <si>
    <t>CUST065234</t>
  </si>
  <si>
    <t>ORD065234</t>
  </si>
  <si>
    <t>PROD065234</t>
  </si>
  <si>
    <t>CUST065235</t>
  </si>
  <si>
    <t>ORD065235</t>
  </si>
  <si>
    <t>PROD065235</t>
  </si>
  <si>
    <t>CUST065236</t>
  </si>
  <si>
    <t>ORD065236</t>
  </si>
  <si>
    <t>PROD065236</t>
  </si>
  <si>
    <t>CUST065237</t>
  </si>
  <si>
    <t>ORD065237</t>
  </si>
  <si>
    <t>PROD065237</t>
  </si>
  <si>
    <t>CUST065238</t>
  </si>
  <si>
    <t>ORD065238</t>
  </si>
  <si>
    <t>PROD065238</t>
  </si>
  <si>
    <t>CUST065239</t>
  </si>
  <si>
    <t>ORD065239</t>
  </si>
  <si>
    <t>PROD065239</t>
  </si>
  <si>
    <t>CUST065240</t>
  </si>
  <si>
    <t>ORD065240</t>
  </si>
  <si>
    <t>PROD065240</t>
  </si>
  <si>
    <t>CUST065241</t>
  </si>
  <si>
    <t>ORD065241</t>
  </si>
  <si>
    <t>PROD065241</t>
  </si>
  <si>
    <t>CUST065242</t>
  </si>
  <si>
    <t>ORD065242</t>
  </si>
  <si>
    <t>PROD065242</t>
  </si>
  <si>
    <t>CUST065243</t>
  </si>
  <si>
    <t>ORD065243</t>
  </si>
  <si>
    <t>PROD065243</t>
  </si>
  <si>
    <t>CUST065244</t>
  </si>
  <si>
    <t>ORD065244</t>
  </si>
  <si>
    <t>PROD065244</t>
  </si>
  <si>
    <t>CUST065245</t>
  </si>
  <si>
    <t>ORD065245</t>
  </si>
  <si>
    <t>PROD065245</t>
  </si>
  <si>
    <t>CUST065246</t>
  </si>
  <si>
    <t>ORD065246</t>
  </si>
  <si>
    <t>PROD065246</t>
  </si>
  <si>
    <t>CUST065247</t>
  </si>
  <si>
    <t>ORD065247</t>
  </si>
  <si>
    <t>PROD065247</t>
  </si>
  <si>
    <t>CUST065248</t>
  </si>
  <si>
    <t>ORD065248</t>
  </si>
  <si>
    <t>PROD065248</t>
  </si>
  <si>
    <t>CUST065249</t>
  </si>
  <si>
    <t>ORD065249</t>
  </si>
  <si>
    <t>PROD065249</t>
  </si>
  <si>
    <t>CUST065250</t>
  </si>
  <si>
    <t>ORD065250</t>
  </si>
  <si>
    <t>PROD065250</t>
  </si>
  <si>
    <t>CUST065251</t>
  </si>
  <si>
    <t>ORD065251</t>
  </si>
  <si>
    <t>PROD065251</t>
  </si>
  <si>
    <t>CUST065252</t>
  </si>
  <si>
    <t>ORD065252</t>
  </si>
  <si>
    <t>PROD065252</t>
  </si>
  <si>
    <t>CUST065253</t>
  </si>
  <si>
    <t>ORD065253</t>
  </si>
  <si>
    <t>PROD065253</t>
  </si>
  <si>
    <t>CUST065254</t>
  </si>
  <si>
    <t>ORD065254</t>
  </si>
  <si>
    <t>PROD065254</t>
  </si>
  <si>
    <t>CUST065255</t>
  </si>
  <si>
    <t>ORD065255</t>
  </si>
  <si>
    <t>PROD065255</t>
  </si>
  <si>
    <t>CUST065256</t>
  </si>
  <si>
    <t>ORD065256</t>
  </si>
  <si>
    <t>PROD065256</t>
  </si>
  <si>
    <t>CUST065257</t>
  </si>
  <si>
    <t>ORD065257</t>
  </si>
  <si>
    <t>PROD065257</t>
  </si>
  <si>
    <t>CUST065258</t>
  </si>
  <si>
    <t>ORD065258</t>
  </si>
  <si>
    <t>PROD065258</t>
  </si>
  <si>
    <t>CUST065259</t>
  </si>
  <si>
    <t>ORD065259</t>
  </si>
  <si>
    <t>PROD065259</t>
  </si>
  <si>
    <t>CUST065260</t>
  </si>
  <si>
    <t>ORD065260</t>
  </si>
  <si>
    <t>PROD065260</t>
  </si>
  <si>
    <t>CUST065261</t>
  </si>
  <si>
    <t>ORD065261</t>
  </si>
  <si>
    <t>PROD065261</t>
  </si>
  <si>
    <t>CUST065262</t>
  </si>
  <si>
    <t>ORD065262</t>
  </si>
  <si>
    <t>PROD065262</t>
  </si>
  <si>
    <t>CUST065263</t>
  </si>
  <si>
    <t>ORD065263</t>
  </si>
  <si>
    <t>PROD065263</t>
  </si>
  <si>
    <t>CUST065264</t>
  </si>
  <si>
    <t>ORD065264</t>
  </si>
  <si>
    <t>PROD065264</t>
  </si>
  <si>
    <t>CUST065265</t>
  </si>
  <si>
    <t>ORD065265</t>
  </si>
  <si>
    <t>PROD065265</t>
  </si>
  <si>
    <t>CUST065266</t>
  </si>
  <si>
    <t>ORD065266</t>
  </si>
  <si>
    <t>PROD065266</t>
  </si>
  <si>
    <t>CUST065267</t>
  </si>
  <si>
    <t>ORD065267</t>
  </si>
  <si>
    <t>PROD065267</t>
  </si>
  <si>
    <t>CUST065268</t>
  </si>
  <si>
    <t>ORD065268</t>
  </si>
  <si>
    <t>PROD065268</t>
  </si>
  <si>
    <t>CUST065269</t>
  </si>
  <si>
    <t>ORD065269</t>
  </si>
  <si>
    <t>PROD065269</t>
  </si>
  <si>
    <t>CUST065270</t>
  </si>
  <si>
    <t>ORD065270</t>
  </si>
  <si>
    <t>PROD065270</t>
  </si>
  <si>
    <t>CUST065271</t>
  </si>
  <si>
    <t>ORD065271</t>
  </si>
  <si>
    <t>PROD065271</t>
  </si>
  <si>
    <t>CUST065272</t>
  </si>
  <si>
    <t>ORD065272</t>
  </si>
  <si>
    <t>PROD065272</t>
  </si>
  <si>
    <t>CUST065273</t>
  </si>
  <si>
    <t>ORD065273</t>
  </si>
  <si>
    <t>PROD065273</t>
  </si>
  <si>
    <t>CUST065274</t>
  </si>
  <si>
    <t>ORD065274</t>
  </si>
  <si>
    <t>PROD065274</t>
  </si>
  <si>
    <t>CUST065275</t>
  </si>
  <si>
    <t>ORD065275</t>
  </si>
  <si>
    <t>PROD065275</t>
  </si>
  <si>
    <t>CUST065276</t>
  </si>
  <si>
    <t>ORD065276</t>
  </si>
  <si>
    <t>PROD065276</t>
  </si>
  <si>
    <t>CUST065277</t>
  </si>
  <si>
    <t>ORD065277</t>
  </si>
  <si>
    <t>PROD065277</t>
  </si>
  <si>
    <t>CUST065278</t>
  </si>
  <si>
    <t>ORD065278</t>
  </si>
  <si>
    <t>PROD065278</t>
  </si>
  <si>
    <t>CUST065279</t>
  </si>
  <si>
    <t>ORD065279</t>
  </si>
  <si>
    <t>PROD065279</t>
  </si>
  <si>
    <t>CUST065280</t>
  </si>
  <si>
    <t>ORD065280</t>
  </si>
  <si>
    <t>PROD065280</t>
  </si>
  <si>
    <t>CUST065281</t>
  </si>
  <si>
    <t>ORD065281</t>
  </si>
  <si>
    <t>PROD065281</t>
  </si>
  <si>
    <t>CUST065282</t>
  </si>
  <si>
    <t>ORD065282</t>
  </si>
  <si>
    <t>PROD065282</t>
  </si>
  <si>
    <t>CUST065283</t>
  </si>
  <si>
    <t>ORD065283</t>
  </si>
  <si>
    <t>PROD065283</t>
  </si>
  <si>
    <t>CUST065284</t>
  </si>
  <si>
    <t>ORD065284</t>
  </si>
  <si>
    <t>PROD065284</t>
  </si>
  <si>
    <t>CUST065285</t>
  </si>
  <si>
    <t>ORD065285</t>
  </si>
  <si>
    <t>PROD065285</t>
  </si>
  <si>
    <t>CUST065286</t>
  </si>
  <si>
    <t>ORD065286</t>
  </si>
  <si>
    <t>PROD065286</t>
  </si>
  <si>
    <t>CUST065287</t>
  </si>
  <si>
    <t>ORD065287</t>
  </si>
  <si>
    <t>PROD065287</t>
  </si>
  <si>
    <t>CUST065288</t>
  </si>
  <si>
    <t>ORD065288</t>
  </si>
  <si>
    <t>PROD065288</t>
  </si>
  <si>
    <t>CUST065289</t>
  </si>
  <si>
    <t>ORD065289</t>
  </si>
  <si>
    <t>PROD065289</t>
  </si>
  <si>
    <t>CUST065290</t>
  </si>
  <si>
    <t>ORD065290</t>
  </si>
  <si>
    <t>PROD065290</t>
  </si>
  <si>
    <t>CUST065291</t>
  </si>
  <si>
    <t>ORD065291</t>
  </si>
  <si>
    <t>PROD065291</t>
  </si>
  <si>
    <t>CUST065292</t>
  </si>
  <si>
    <t>ORD065292</t>
  </si>
  <si>
    <t>PROD065292</t>
  </si>
  <si>
    <t>CUST065293</t>
  </si>
  <si>
    <t>ORD065293</t>
  </si>
  <si>
    <t>PROD065293</t>
  </si>
  <si>
    <t>CUST065294</t>
  </si>
  <si>
    <t>ORD065294</t>
  </si>
  <si>
    <t>PROD065294</t>
  </si>
  <si>
    <t>CUST065295</t>
  </si>
  <si>
    <t>ORD065295</t>
  </si>
  <si>
    <t>PROD065295</t>
  </si>
  <si>
    <t>CUST065296</t>
  </si>
  <si>
    <t>ORD065296</t>
  </si>
  <si>
    <t>PROD065296</t>
  </si>
  <si>
    <t>CUST065297</t>
  </si>
  <si>
    <t>ORD065297</t>
  </si>
  <si>
    <t>PROD065297</t>
  </si>
  <si>
    <t>CUST065298</t>
  </si>
  <si>
    <t>ORD065298</t>
  </si>
  <si>
    <t>PROD065298</t>
  </si>
  <si>
    <t>CUST065299</t>
  </si>
  <si>
    <t>ORD065299</t>
  </si>
  <si>
    <t>PROD065299</t>
  </si>
  <si>
    <t>CUST065300</t>
  </si>
  <si>
    <t>ORD065300</t>
  </si>
  <si>
    <t>PROD065300</t>
  </si>
  <si>
    <t>CUST065301</t>
  </si>
  <si>
    <t>ORD065301</t>
  </si>
  <si>
    <t>PROD065301</t>
  </si>
  <si>
    <t>CUST065302</t>
  </si>
  <si>
    <t>ORD065302</t>
  </si>
  <si>
    <t>PROD065302</t>
  </si>
  <si>
    <t>CUST065303</t>
  </si>
  <si>
    <t>ORD065303</t>
  </si>
  <si>
    <t>PROD065303</t>
  </si>
  <si>
    <t>CUST065304</t>
  </si>
  <si>
    <t>ORD065304</t>
  </si>
  <si>
    <t>PROD065304</t>
  </si>
  <si>
    <t>CUST065305</t>
  </si>
  <si>
    <t>ORD065305</t>
  </si>
  <si>
    <t>PROD065305</t>
  </si>
  <si>
    <t>CUST065306</t>
  </si>
  <si>
    <t>ORD065306</t>
  </si>
  <si>
    <t>PROD065306</t>
  </si>
  <si>
    <t>CUST065307</t>
  </si>
  <si>
    <t>ORD065307</t>
  </si>
  <si>
    <t>PROD065307</t>
  </si>
  <si>
    <t>CUST065308</t>
  </si>
  <si>
    <t>ORD065308</t>
  </si>
  <si>
    <t>PROD065308</t>
  </si>
  <si>
    <t>CUST065309</t>
  </si>
  <si>
    <t>ORD065309</t>
  </si>
  <si>
    <t>PROD065309</t>
  </si>
  <si>
    <t>CUST065310</t>
  </si>
  <si>
    <t>ORD065310</t>
  </si>
  <si>
    <t>PROD065310</t>
  </si>
  <si>
    <t>CUST065311</t>
  </si>
  <si>
    <t>ORD065311</t>
  </si>
  <si>
    <t>PROD065311</t>
  </si>
  <si>
    <t>CUST065312</t>
  </si>
  <si>
    <t>ORD065312</t>
  </si>
  <si>
    <t>PROD065312</t>
  </si>
  <si>
    <t>CUST065313</t>
  </si>
  <si>
    <t>ORD065313</t>
  </si>
  <si>
    <t>PROD065313</t>
  </si>
  <si>
    <t>CUST065314</t>
  </si>
  <si>
    <t>ORD065314</t>
  </si>
  <si>
    <t>PROD065314</t>
  </si>
  <si>
    <t>CUST065315</t>
  </si>
  <si>
    <t>ORD065315</t>
  </si>
  <si>
    <t>PROD065315</t>
  </si>
  <si>
    <t>CUST065316</t>
  </si>
  <si>
    <t>ORD065316</t>
  </si>
  <si>
    <t>PROD065316</t>
  </si>
  <si>
    <t>CUST065317</t>
  </si>
  <si>
    <t>ORD065317</t>
  </si>
  <si>
    <t>PROD065317</t>
  </si>
  <si>
    <t>CUST065318</t>
  </si>
  <si>
    <t>ORD065318</t>
  </si>
  <si>
    <t>PROD065318</t>
  </si>
  <si>
    <t>CUST065320</t>
  </si>
  <si>
    <t>ORD065320</t>
  </si>
  <si>
    <t>PROD065320</t>
  </si>
  <si>
    <t>CUST065321</t>
  </si>
  <si>
    <t>ORD065321</t>
  </si>
  <si>
    <t>PROD065321</t>
  </si>
  <si>
    <t>CUST065322</t>
  </si>
  <si>
    <t>ORD065322</t>
  </si>
  <si>
    <t>PROD065322</t>
  </si>
  <si>
    <t>CUST065323</t>
  </si>
  <si>
    <t>ORD065323</t>
  </si>
  <si>
    <t>PROD065323</t>
  </si>
  <si>
    <t>CUST065324</t>
  </si>
  <si>
    <t>ORD065324</t>
  </si>
  <si>
    <t>PROD065324</t>
  </si>
  <si>
    <t>CUST065325</t>
  </si>
  <si>
    <t>ORD065325</t>
  </si>
  <si>
    <t>PROD065325</t>
  </si>
  <si>
    <t>CUST065326</t>
  </si>
  <si>
    <t>ORD065326</t>
  </si>
  <si>
    <t>PROD065326</t>
  </si>
  <si>
    <t>CUST065327</t>
  </si>
  <si>
    <t>ORD065327</t>
  </si>
  <si>
    <t>PROD065327</t>
  </si>
  <si>
    <t>CUST065328</t>
  </si>
  <si>
    <t>ORD065328</t>
  </si>
  <si>
    <t>PROD065328</t>
  </si>
  <si>
    <t>CUST065329</t>
  </si>
  <si>
    <t>ORD065329</t>
  </si>
  <si>
    <t>PROD065329</t>
  </si>
  <si>
    <t>CUST065330</t>
  </si>
  <si>
    <t>ORD065330</t>
  </si>
  <si>
    <t>PROD065330</t>
  </si>
  <si>
    <t>CUST065331</t>
  </si>
  <si>
    <t>ORD065331</t>
  </si>
  <si>
    <t>PROD065331</t>
  </si>
  <si>
    <t>CUST065332</t>
  </si>
  <si>
    <t>ORD065332</t>
  </si>
  <si>
    <t>PROD065332</t>
  </si>
  <si>
    <t>CUST065333</t>
  </si>
  <si>
    <t>ORD065333</t>
  </si>
  <si>
    <t>PROD065333</t>
  </si>
  <si>
    <t>CUST065334</t>
  </si>
  <si>
    <t>ORD065334</t>
  </si>
  <si>
    <t>PROD065334</t>
  </si>
  <si>
    <t>CUST065335</t>
  </si>
  <si>
    <t>ORD065335</t>
  </si>
  <si>
    <t>PROD065335</t>
  </si>
  <si>
    <t>CUST065336</t>
  </si>
  <si>
    <t>ORD065336</t>
  </si>
  <si>
    <t>PROD065336</t>
  </si>
  <si>
    <t>CUST065337</t>
  </si>
  <si>
    <t>ORD065337</t>
  </si>
  <si>
    <t>PROD065337</t>
  </si>
  <si>
    <t>CUST065338</t>
  </si>
  <si>
    <t>ORD065338</t>
  </si>
  <si>
    <t>PROD065338</t>
  </si>
  <si>
    <t>CUST065339</t>
  </si>
  <si>
    <t>ORD065339</t>
  </si>
  <si>
    <t>PROD065339</t>
  </si>
  <si>
    <t>CUST065340</t>
  </si>
  <si>
    <t>ORD065340</t>
  </si>
  <si>
    <t>PROD065340</t>
  </si>
  <si>
    <t>CUST065341</t>
  </si>
  <si>
    <t>ORD065341</t>
  </si>
  <si>
    <t>PROD065341</t>
  </si>
  <si>
    <t>CUST065342</t>
  </si>
  <si>
    <t>ORD065342</t>
  </si>
  <si>
    <t>PROD065342</t>
  </si>
  <si>
    <t>CUST065343</t>
  </si>
  <si>
    <t>ORD065343</t>
  </si>
  <si>
    <t>PROD065343</t>
  </si>
  <si>
    <t>CUST065344</t>
  </si>
  <si>
    <t>ORD065344</t>
  </si>
  <si>
    <t>PROD065344</t>
  </si>
  <si>
    <t>CUST065345</t>
  </si>
  <si>
    <t>ORD065345</t>
  </si>
  <si>
    <t>PROD065345</t>
  </si>
  <si>
    <t>CUST065346</t>
  </si>
  <si>
    <t>ORD065346</t>
  </si>
  <si>
    <t>PROD065346</t>
  </si>
  <si>
    <t>CUST065347</t>
  </si>
  <si>
    <t>ORD065347</t>
  </si>
  <si>
    <t>PROD065347</t>
  </si>
  <si>
    <t>CUST065348</t>
  </si>
  <si>
    <t>ORD065348</t>
  </si>
  <si>
    <t>PROD065348</t>
  </si>
  <si>
    <t>CUST065349</t>
  </si>
  <si>
    <t>ORD065349</t>
  </si>
  <si>
    <t>PROD065349</t>
  </si>
  <si>
    <t>CUST065350</t>
  </si>
  <si>
    <t>ORD065350</t>
  </si>
  <si>
    <t>PROD065350</t>
  </si>
  <si>
    <t>CUST065351</t>
  </si>
  <si>
    <t>ORD065351</t>
  </si>
  <si>
    <t>PROD065351</t>
  </si>
  <si>
    <t>CUST065352</t>
  </si>
  <si>
    <t>ORD065352</t>
  </si>
  <si>
    <t>PROD065352</t>
  </si>
  <si>
    <t>CUST065353</t>
  </si>
  <si>
    <t>ORD065353</t>
  </si>
  <si>
    <t>PROD065353</t>
  </si>
  <si>
    <t>CUST065354</t>
  </si>
  <si>
    <t>ORD065354</t>
  </si>
  <si>
    <t>PROD065354</t>
  </si>
  <si>
    <t>CUST065355</t>
  </si>
  <si>
    <t>ORD065355</t>
  </si>
  <si>
    <t>PROD065355</t>
  </si>
  <si>
    <t>CUST065356</t>
  </si>
  <si>
    <t>ORD065356</t>
  </si>
  <si>
    <t>PROD065356</t>
  </si>
  <si>
    <t>CUST065357</t>
  </si>
  <si>
    <t>ORD065357</t>
  </si>
  <si>
    <t>PROD065357</t>
  </si>
  <si>
    <t>CUST065358</t>
  </si>
  <si>
    <t>ORD065358</t>
  </si>
  <si>
    <t>PROD065358</t>
  </si>
  <si>
    <t>CUST065359</t>
  </si>
  <si>
    <t>ORD065359</t>
  </si>
  <si>
    <t>PROD065359</t>
  </si>
  <si>
    <t>CUST065360</t>
  </si>
  <si>
    <t>ORD065360</t>
  </si>
  <si>
    <t>PROD065360</t>
  </si>
  <si>
    <t>CUST065361</t>
  </si>
  <si>
    <t>ORD065361</t>
  </si>
  <si>
    <t>PROD065361</t>
  </si>
  <si>
    <t>CUST065362</t>
  </si>
  <si>
    <t>ORD065362</t>
  </si>
  <si>
    <t>PROD065362</t>
  </si>
  <si>
    <t>CUST065363</t>
  </si>
  <si>
    <t>ORD065363</t>
  </si>
  <si>
    <t>PROD065363</t>
  </si>
  <si>
    <t>CUST065364</t>
  </si>
  <si>
    <t>ORD065364</t>
  </si>
  <si>
    <t>PROD065364</t>
  </si>
  <si>
    <t>CUST065365</t>
  </si>
  <si>
    <t>ORD065365</t>
  </si>
  <si>
    <t>PROD065365</t>
  </si>
  <si>
    <t>CUST065366</t>
  </si>
  <si>
    <t>ORD065366</t>
  </si>
  <si>
    <t>PROD065366</t>
  </si>
  <si>
    <t>CUST065367</t>
  </si>
  <si>
    <t>ORD065367</t>
  </si>
  <si>
    <t>PROD065367</t>
  </si>
  <si>
    <t>CUST065368</t>
  </si>
  <si>
    <t>ORD065368</t>
  </si>
  <si>
    <t>PROD065368</t>
  </si>
  <si>
    <t>CUST065369</t>
  </si>
  <si>
    <t>ORD065369</t>
  </si>
  <si>
    <t>PROD065369</t>
  </si>
  <si>
    <t>CUST065370</t>
  </si>
  <si>
    <t>ORD065370</t>
  </si>
  <si>
    <t>PROD065370</t>
  </si>
  <si>
    <t>CUST065371</t>
  </si>
  <si>
    <t>ORD065371</t>
  </si>
  <si>
    <t>PROD065371</t>
  </si>
  <si>
    <t>CUST065372</t>
  </si>
  <si>
    <t>ORD065372</t>
  </si>
  <si>
    <t>PROD065372</t>
  </si>
  <si>
    <t>CUST065373</t>
  </si>
  <si>
    <t>ORD065373</t>
  </si>
  <si>
    <t>PROD065373</t>
  </si>
  <si>
    <t>CUST065374</t>
  </si>
  <si>
    <t>ORD065374</t>
  </si>
  <si>
    <t>PROD065374</t>
  </si>
  <si>
    <t>CUST065375</t>
  </si>
  <si>
    <t>ORD065375</t>
  </si>
  <si>
    <t>PROD065375</t>
  </si>
  <si>
    <t>CUST065376</t>
  </si>
  <si>
    <t>ORD065376</t>
  </si>
  <si>
    <t>PROD065376</t>
  </si>
  <si>
    <t>CUST065378</t>
  </si>
  <si>
    <t>ORD065378</t>
  </si>
  <si>
    <t>PROD065378</t>
  </si>
  <si>
    <t>CUST065380</t>
  </si>
  <si>
    <t>ORD065380</t>
  </si>
  <si>
    <t>PROD065380</t>
  </si>
  <si>
    <t>CUST065381</t>
  </si>
  <si>
    <t>ORD065381</t>
  </si>
  <si>
    <t>PROD065381</t>
  </si>
  <si>
    <t>CUST065382</t>
  </si>
  <si>
    <t>ORD065382</t>
  </si>
  <si>
    <t>PROD065382</t>
  </si>
  <si>
    <t>CUST065383</t>
  </si>
  <si>
    <t>ORD065383</t>
  </si>
  <si>
    <t>PROD065383</t>
  </si>
  <si>
    <t>CUST065384</t>
  </si>
  <si>
    <t>ORD065384</t>
  </si>
  <si>
    <t>PROD065384</t>
  </si>
  <si>
    <t>CUST065385</t>
  </si>
  <si>
    <t>ORD065385</t>
  </si>
  <si>
    <t>PROD065385</t>
  </si>
  <si>
    <t>CUST065386</t>
  </si>
  <si>
    <t>ORD065386</t>
  </si>
  <si>
    <t>PROD065386</t>
  </si>
  <si>
    <t>CUST065387</t>
  </si>
  <si>
    <t>ORD065387</t>
  </si>
  <si>
    <t>PROD065387</t>
  </si>
  <si>
    <t>CUST065388</t>
  </si>
  <si>
    <t>ORD065388</t>
  </si>
  <si>
    <t>PROD065388</t>
  </si>
  <si>
    <t>CUST065389</t>
  </si>
  <si>
    <t>ORD065389</t>
  </si>
  <si>
    <t>PROD065389</t>
  </si>
  <si>
    <t>CUST065390</t>
  </si>
  <si>
    <t>ORD065390</t>
  </si>
  <si>
    <t>PROD065390</t>
  </si>
  <si>
    <t>CUST065391</t>
  </si>
  <si>
    <t>ORD065391</t>
  </si>
  <si>
    <t>PROD065391</t>
  </si>
  <si>
    <t>CUST065392</t>
  </si>
  <si>
    <t>ORD065392</t>
  </si>
  <si>
    <t>PROD065392</t>
  </si>
  <si>
    <t>CUST065394</t>
  </si>
  <si>
    <t>ORD065394</t>
  </si>
  <si>
    <t>PROD065394</t>
  </si>
  <si>
    <t>CUST065395</t>
  </si>
  <si>
    <t>ORD065395</t>
  </si>
  <si>
    <t>PROD065395</t>
  </si>
  <si>
    <t>CUST065396</t>
  </si>
  <si>
    <t>ORD065396</t>
  </si>
  <si>
    <t>PROD065396</t>
  </si>
  <si>
    <t>CUST065397</t>
  </si>
  <si>
    <t>ORD065397</t>
  </si>
  <si>
    <t>PROD065397</t>
  </si>
  <si>
    <t>CUST065398</t>
  </si>
  <si>
    <t>ORD065398</t>
  </si>
  <si>
    <t>PROD065398</t>
  </si>
  <si>
    <t>CUST065399</t>
  </si>
  <si>
    <t>ORD065399</t>
  </si>
  <si>
    <t>PROD065399</t>
  </si>
  <si>
    <t>CUST065400</t>
  </si>
  <si>
    <t>ORD065400</t>
  </si>
  <si>
    <t>PROD065400</t>
  </si>
  <si>
    <t>CUST065401</t>
  </si>
  <si>
    <t>ORD065401</t>
  </si>
  <si>
    <t>PROD065401</t>
  </si>
  <si>
    <t>CUST065402</t>
  </si>
  <si>
    <t>ORD065402</t>
  </si>
  <si>
    <t>PROD065402</t>
  </si>
  <si>
    <t>CUST065403</t>
  </si>
  <si>
    <t>ORD065403</t>
  </si>
  <si>
    <t>PROD065403</t>
  </si>
  <si>
    <t>CUST065404</t>
  </si>
  <si>
    <t>ORD065404</t>
  </si>
  <si>
    <t>PROD065404</t>
  </si>
  <si>
    <t>CUST065405</t>
  </si>
  <si>
    <t>ORD065405</t>
  </si>
  <si>
    <t>PROD065405</t>
  </si>
  <si>
    <t>CUST065406</t>
  </si>
  <si>
    <t>ORD065406</t>
  </si>
  <si>
    <t>PROD065406</t>
  </si>
  <si>
    <t>CUST065407</t>
  </si>
  <si>
    <t>ORD065407</t>
  </si>
  <si>
    <t>PROD065407</t>
  </si>
  <si>
    <t>CUST065408</t>
  </si>
  <si>
    <t>ORD065408</t>
  </si>
  <si>
    <t>PROD065408</t>
  </si>
  <si>
    <t>CUST065409</t>
  </si>
  <si>
    <t>ORD065409</t>
  </si>
  <si>
    <t>PROD065409</t>
  </si>
  <si>
    <t>CUST065410</t>
  </si>
  <si>
    <t>ORD065410</t>
  </si>
  <si>
    <t>PROD065410</t>
  </si>
  <si>
    <t>CUST065411</t>
  </si>
  <si>
    <t>ORD065411</t>
  </si>
  <si>
    <t>PROD065411</t>
  </si>
  <si>
    <t>CUST065412</t>
  </si>
  <si>
    <t>ORD065412</t>
  </si>
  <si>
    <t>PROD065412</t>
  </si>
  <si>
    <t>CUST065413</t>
  </si>
  <si>
    <t>ORD065413</t>
  </si>
  <si>
    <t>PROD065413</t>
  </si>
  <si>
    <t>CUST065414</t>
  </si>
  <si>
    <t>ORD065414</t>
  </si>
  <si>
    <t>PROD065414</t>
  </si>
  <si>
    <t>CUST065415</t>
  </si>
  <si>
    <t>ORD065415</t>
  </si>
  <si>
    <t>PROD065415</t>
  </si>
  <si>
    <t>CUST065416</t>
  </si>
  <si>
    <t>ORD065416</t>
  </si>
  <si>
    <t>PROD065416</t>
  </si>
  <si>
    <t>CUST065417</t>
  </si>
  <si>
    <t>ORD065417</t>
  </si>
  <si>
    <t>PROD065417</t>
  </si>
  <si>
    <t>CUST065418</t>
  </si>
  <si>
    <t>ORD065418</t>
  </si>
  <si>
    <t>PROD065418</t>
  </si>
  <si>
    <t>CUST065419</t>
  </si>
  <si>
    <t>ORD065419</t>
  </si>
  <si>
    <t>PROD065419</t>
  </si>
  <si>
    <t>CUST065420</t>
  </si>
  <si>
    <t>ORD065420</t>
  </si>
  <si>
    <t>PROD065420</t>
  </si>
  <si>
    <t>CUST065421</t>
  </si>
  <si>
    <t>ORD065421</t>
  </si>
  <si>
    <t>PROD065421</t>
  </si>
  <si>
    <t>CUST065422</t>
  </si>
  <si>
    <t>ORD065422</t>
  </si>
  <si>
    <t>PROD065422</t>
  </si>
  <si>
    <t>CUST065423</t>
  </si>
  <si>
    <t>ORD065423</t>
  </si>
  <si>
    <t>PROD065423</t>
  </si>
  <si>
    <t>CUST065424</t>
  </si>
  <si>
    <t>ORD065424</t>
  </si>
  <si>
    <t>PROD065424</t>
  </si>
  <si>
    <t>CUST065425</t>
  </si>
  <si>
    <t>ORD065425</t>
  </si>
  <si>
    <t>PROD065425</t>
  </si>
  <si>
    <t>CUST065426</t>
  </si>
  <si>
    <t>ORD065426</t>
  </si>
  <si>
    <t>PROD065426</t>
  </si>
  <si>
    <t>CUST065427</t>
  </si>
  <si>
    <t>ORD065427</t>
  </si>
  <si>
    <t>PROD065427</t>
  </si>
  <si>
    <t>CUST065428</t>
  </si>
  <si>
    <t>ORD065428</t>
  </si>
  <si>
    <t>PROD065428</t>
  </si>
  <si>
    <t>CUST065429</t>
  </si>
  <si>
    <t>ORD065429</t>
  </si>
  <si>
    <t>PROD065429</t>
  </si>
  <si>
    <t>CUST065430</t>
  </si>
  <si>
    <t>ORD065430</t>
  </si>
  <si>
    <t>PROD065430</t>
  </si>
  <si>
    <t>CUST065431</t>
  </si>
  <si>
    <t>ORD065431</t>
  </si>
  <si>
    <t>PROD065431</t>
  </si>
  <si>
    <t>CUST065432</t>
  </si>
  <si>
    <t>ORD065432</t>
  </si>
  <si>
    <t>PROD065432</t>
  </si>
  <si>
    <t>CUST065433</t>
  </si>
  <si>
    <t>ORD065433</t>
  </si>
  <si>
    <t>PROD065433</t>
  </si>
  <si>
    <t>CUST065434</t>
  </si>
  <si>
    <t>ORD065434</t>
  </si>
  <si>
    <t>PROD065434</t>
  </si>
  <si>
    <t>CUST065436</t>
  </si>
  <si>
    <t>ORD065436</t>
  </si>
  <si>
    <t>PROD065436</t>
  </si>
  <si>
    <t>CUST065437</t>
  </si>
  <si>
    <t>ORD065437</t>
  </si>
  <si>
    <t>PROD065437</t>
  </si>
  <si>
    <t>CUST065438</t>
  </si>
  <si>
    <t>ORD065438</t>
  </si>
  <si>
    <t>PROD065438</t>
  </si>
  <si>
    <t>CUST065439</t>
  </si>
  <si>
    <t>ORD065439</t>
  </si>
  <si>
    <t>PROD065439</t>
  </si>
  <si>
    <t>CUST065440</t>
  </si>
  <si>
    <t>ORD065440</t>
  </si>
  <si>
    <t>PROD065440</t>
  </si>
  <si>
    <t>CUST065441</t>
  </si>
  <si>
    <t>ORD065441</t>
  </si>
  <si>
    <t>PROD065441</t>
  </si>
  <si>
    <t>CUST065442</t>
  </si>
  <si>
    <t>ORD065442</t>
  </si>
  <si>
    <t>PROD065442</t>
  </si>
  <si>
    <t>CUST065443</t>
  </si>
  <si>
    <t>ORD065443</t>
  </si>
  <si>
    <t>PROD065443</t>
  </si>
  <si>
    <t>CUST065444</t>
  </si>
  <si>
    <t>ORD065444</t>
  </si>
  <si>
    <t>PROD065444</t>
  </si>
  <si>
    <t>CUST065445</t>
  </si>
  <si>
    <t>ORD065445</t>
  </si>
  <si>
    <t>PROD065445</t>
  </si>
  <si>
    <t>CUST065446</t>
  </si>
  <si>
    <t>ORD065446</t>
  </si>
  <si>
    <t>PROD065446</t>
  </si>
  <si>
    <t>CUST065447</t>
  </si>
  <si>
    <t>ORD065447</t>
  </si>
  <si>
    <t>PROD065447</t>
  </si>
  <si>
    <t>CUST065448</t>
  </si>
  <si>
    <t>ORD065448</t>
  </si>
  <si>
    <t>PROD065448</t>
  </si>
  <si>
    <t>CUST065449</t>
  </si>
  <si>
    <t>ORD065449</t>
  </si>
  <si>
    <t>PROD065449</t>
  </si>
  <si>
    <t>CUST065451</t>
  </si>
  <si>
    <t>ORD065451</t>
  </si>
  <si>
    <t>PROD065451</t>
  </si>
  <si>
    <t>CUST065452</t>
  </si>
  <si>
    <t>ORD065452</t>
  </si>
  <si>
    <t>PROD065452</t>
  </si>
  <si>
    <t>CUST065453</t>
  </si>
  <si>
    <t>ORD065453</t>
  </si>
  <si>
    <t>PROD065453</t>
  </si>
  <si>
    <t>CUST065454</t>
  </si>
  <si>
    <t>ORD065454</t>
  </si>
  <si>
    <t>PROD065454</t>
  </si>
  <si>
    <t>CUST065455</t>
  </si>
  <si>
    <t>ORD065455</t>
  </si>
  <si>
    <t>PROD065455</t>
  </si>
  <si>
    <t>CUST065456</t>
  </si>
  <si>
    <t>ORD065456</t>
  </si>
  <si>
    <t>PROD065456</t>
  </si>
  <si>
    <t>CUST065457</t>
  </si>
  <si>
    <t>ORD065457</t>
  </si>
  <si>
    <t>PROD065457</t>
  </si>
  <si>
    <t>CUST065458</t>
  </si>
  <si>
    <t>ORD065458</t>
  </si>
  <si>
    <t>PROD065458</t>
  </si>
  <si>
    <t>CUST065459</t>
  </si>
  <si>
    <t>ORD065459</t>
  </si>
  <si>
    <t>PROD065459</t>
  </si>
  <si>
    <t>CUST065460</t>
  </si>
  <si>
    <t>ORD065460</t>
  </si>
  <si>
    <t>PROD065460</t>
  </si>
  <si>
    <t>CUST065461</t>
  </si>
  <si>
    <t>ORD065461</t>
  </si>
  <si>
    <t>PROD065461</t>
  </si>
  <si>
    <t>CUST065462</t>
  </si>
  <si>
    <t>ORD065462</t>
  </si>
  <si>
    <t>PROD065462</t>
  </si>
  <si>
    <t>CUST065463</t>
  </si>
  <si>
    <t>ORD065463</t>
  </si>
  <si>
    <t>PROD065463</t>
  </si>
  <si>
    <t>CUST065464</t>
  </si>
  <si>
    <t>ORD065464</t>
  </si>
  <si>
    <t>PROD065464</t>
  </si>
  <si>
    <t>CUST065465</t>
  </si>
  <si>
    <t>ORD065465</t>
  </si>
  <si>
    <t>PROD065465</t>
  </si>
  <si>
    <t>CUST065466</t>
  </si>
  <si>
    <t>ORD065466</t>
  </si>
  <si>
    <t>PROD065466</t>
  </si>
  <si>
    <t>CUST065467</t>
  </si>
  <si>
    <t>ORD065467</t>
  </si>
  <si>
    <t>PROD065467</t>
  </si>
  <si>
    <t>CUST065468</t>
  </si>
  <si>
    <t>ORD065468</t>
  </si>
  <si>
    <t>PROD065468</t>
  </si>
  <si>
    <t>CUST065469</t>
  </si>
  <si>
    <t>ORD065469</t>
  </si>
  <si>
    <t>PROD065469</t>
  </si>
  <si>
    <t>CUST065470</t>
  </si>
  <si>
    <t>ORD065470</t>
  </si>
  <si>
    <t>PROD065470</t>
  </si>
  <si>
    <t>CUST065471</t>
  </si>
  <si>
    <t>ORD065471</t>
  </si>
  <si>
    <t>PROD065471</t>
  </si>
  <si>
    <t>CUST065472</t>
  </si>
  <si>
    <t>ORD065472</t>
  </si>
  <si>
    <t>PROD065472</t>
  </si>
  <si>
    <t>CUST065473</t>
  </si>
  <si>
    <t>ORD065473</t>
  </si>
  <si>
    <t>PROD065473</t>
  </si>
  <si>
    <t>CUST065474</t>
  </si>
  <si>
    <t>ORD065474</t>
  </si>
  <si>
    <t>PROD065474</t>
  </si>
  <si>
    <t>CUST065475</t>
  </si>
  <si>
    <t>ORD065475</t>
  </si>
  <si>
    <t>PROD065475</t>
  </si>
  <si>
    <t>CUST065476</t>
  </si>
  <si>
    <t>ORD065476</t>
  </si>
  <si>
    <t>PROD065476</t>
  </si>
  <si>
    <t>CUST065477</t>
  </si>
  <si>
    <t>ORD065477</t>
  </si>
  <si>
    <t>PROD065477</t>
  </si>
  <si>
    <t>CUST065478</t>
  </si>
  <si>
    <t>ORD065478</t>
  </si>
  <si>
    <t>PROD065478</t>
  </si>
  <si>
    <t>CUST065479</t>
  </si>
  <si>
    <t>ORD065479</t>
  </si>
  <si>
    <t>PROD065479</t>
  </si>
  <si>
    <t>CUST065480</t>
  </si>
  <si>
    <t>ORD065480</t>
  </si>
  <si>
    <t>PROD065480</t>
  </si>
  <si>
    <t>CUST065481</t>
  </si>
  <si>
    <t>ORD065481</t>
  </si>
  <si>
    <t>PROD065481</t>
  </si>
  <si>
    <t>CUST065482</t>
  </si>
  <si>
    <t>ORD065482</t>
  </si>
  <si>
    <t>PROD065482</t>
  </si>
  <si>
    <t>CUST065483</t>
  </si>
  <si>
    <t>ORD065483</t>
  </si>
  <si>
    <t>PROD065483</t>
  </si>
  <si>
    <t>CUST065484</t>
  </si>
  <si>
    <t>ORD065484</t>
  </si>
  <si>
    <t>PROD065484</t>
  </si>
  <si>
    <t>CUST065485</t>
  </si>
  <si>
    <t>ORD065485</t>
  </si>
  <si>
    <t>PROD065485</t>
  </si>
  <si>
    <t>CUST065486</t>
  </si>
  <si>
    <t>ORD065486</t>
  </si>
  <si>
    <t>PROD065486</t>
  </si>
  <si>
    <t>CUST065487</t>
  </si>
  <si>
    <t>ORD065487</t>
  </si>
  <si>
    <t>PROD065487</t>
  </si>
  <si>
    <t>CUST065488</t>
  </si>
  <si>
    <t>ORD065488</t>
  </si>
  <si>
    <t>PROD065488</t>
  </si>
  <si>
    <t>CUST065489</t>
  </si>
  <si>
    <t>ORD065489</t>
  </si>
  <si>
    <t>PROD065489</t>
  </si>
  <si>
    <t>CUST065490</t>
  </si>
  <si>
    <t>ORD065490</t>
  </si>
  <si>
    <t>PROD065490</t>
  </si>
  <si>
    <t>CUST065491</t>
  </si>
  <si>
    <t>ORD065491</t>
  </si>
  <si>
    <t>PROD065491</t>
  </si>
  <si>
    <t>CUST065493</t>
  </si>
  <si>
    <t>ORD065493</t>
  </si>
  <si>
    <t>PROD065493</t>
  </si>
  <si>
    <t>CUST065494</t>
  </si>
  <si>
    <t>ORD065494</t>
  </si>
  <si>
    <t>PROD065494</t>
  </si>
  <si>
    <t>CUST065495</t>
  </si>
  <si>
    <t>ORD065495</t>
  </si>
  <si>
    <t>PROD065495</t>
  </si>
  <si>
    <t>CUST065496</t>
  </si>
  <si>
    <t>ORD065496</t>
  </si>
  <si>
    <t>PROD065496</t>
  </si>
  <si>
    <t>CUST065497</t>
  </si>
  <si>
    <t>ORD065497</t>
  </si>
  <si>
    <t>PROD065497</t>
  </si>
  <si>
    <t>CUST065498</t>
  </si>
  <si>
    <t>ORD065498</t>
  </si>
  <si>
    <t>PROD065498</t>
  </si>
  <si>
    <t>CUST065499</t>
  </si>
  <si>
    <t>ORD065499</t>
  </si>
  <si>
    <t>PROD065499</t>
  </si>
  <si>
    <t>CUST065500</t>
  </si>
  <si>
    <t>ORD065500</t>
  </si>
  <si>
    <t>PROD065500</t>
  </si>
  <si>
    <t>CUST065501</t>
  </si>
  <si>
    <t>ORD065501</t>
  </si>
  <si>
    <t>PROD065501</t>
  </si>
  <si>
    <t>CUST065502</t>
  </si>
  <si>
    <t>ORD065502</t>
  </si>
  <si>
    <t>PROD065502</t>
  </si>
  <si>
    <t>CUST065503</t>
  </si>
  <si>
    <t>ORD065503</t>
  </si>
  <si>
    <t>PROD065503</t>
  </si>
  <si>
    <t>CUST065504</t>
  </si>
  <si>
    <t>ORD065504</t>
  </si>
  <si>
    <t>PROD065504</t>
  </si>
  <si>
    <t>CUST065505</t>
  </si>
  <si>
    <t>ORD065505</t>
  </si>
  <si>
    <t>PROD065505</t>
  </si>
  <si>
    <t>CUST065506</t>
  </si>
  <si>
    <t>ORD065506</t>
  </si>
  <si>
    <t>PROD065506</t>
  </si>
  <si>
    <t>CUST065507</t>
  </si>
  <si>
    <t>ORD065507</t>
  </si>
  <si>
    <t>PROD065507</t>
  </si>
  <si>
    <t>CUST065508</t>
  </si>
  <si>
    <t>ORD065508</t>
  </si>
  <si>
    <t>PROD065508</t>
  </si>
  <si>
    <t>CUST065509</t>
  </si>
  <si>
    <t>ORD065509</t>
  </si>
  <si>
    <t>PROD065509</t>
  </si>
  <si>
    <t>CUST065510</t>
  </si>
  <si>
    <t>ORD065510</t>
  </si>
  <si>
    <t>PROD065510</t>
  </si>
  <si>
    <t>CUST065511</t>
  </si>
  <si>
    <t>ORD065511</t>
  </si>
  <si>
    <t>PROD065511</t>
  </si>
  <si>
    <t>CUST065512</t>
  </si>
  <si>
    <t>ORD065512</t>
  </si>
  <si>
    <t>PROD065512</t>
  </si>
  <si>
    <t>CUST065513</t>
  </si>
  <si>
    <t>ORD065513</t>
  </si>
  <si>
    <t>PROD065513</t>
  </si>
  <si>
    <t>CUST065514</t>
  </si>
  <si>
    <t>ORD065514</t>
  </si>
  <si>
    <t>PROD065514</t>
  </si>
  <si>
    <t>CUST065515</t>
  </si>
  <si>
    <t>ORD065515</t>
  </si>
  <si>
    <t>PROD065515</t>
  </si>
  <si>
    <t>CUST065516</t>
  </si>
  <si>
    <t>ORD065516</t>
  </si>
  <si>
    <t>PROD065516</t>
  </si>
  <si>
    <t>CUST065517</t>
  </si>
  <si>
    <t>ORD065517</t>
  </si>
  <si>
    <t>PROD065517</t>
  </si>
  <si>
    <t>CUST065518</t>
  </si>
  <si>
    <t>ORD065518</t>
  </si>
  <si>
    <t>PROD065518</t>
  </si>
  <si>
    <t>CUST065519</t>
  </si>
  <si>
    <t>ORD065519</t>
  </si>
  <si>
    <t>PROD065519</t>
  </si>
  <si>
    <t>CUST065520</t>
  </si>
  <si>
    <t>ORD065520</t>
  </si>
  <si>
    <t>PROD065520</t>
  </si>
  <si>
    <t>CUST065521</t>
  </si>
  <si>
    <t>ORD065521</t>
  </si>
  <si>
    <t>PROD065521</t>
  </si>
  <si>
    <t>CUST065522</t>
  </si>
  <si>
    <t>ORD065522</t>
  </si>
  <si>
    <t>PROD065522</t>
  </si>
  <si>
    <t>CUST065523</t>
  </si>
  <si>
    <t>ORD065523</t>
  </si>
  <si>
    <t>PROD065523</t>
  </si>
  <si>
    <t>CUST065524</t>
  </si>
  <si>
    <t>ORD065524</t>
  </si>
  <si>
    <t>PROD065524</t>
  </si>
  <si>
    <t>CUST065525</t>
  </si>
  <si>
    <t>ORD065525</t>
  </si>
  <si>
    <t>PROD065525</t>
  </si>
  <si>
    <t>CUST065526</t>
  </si>
  <si>
    <t>ORD065526</t>
  </si>
  <si>
    <t>PROD065526</t>
  </si>
  <si>
    <t>CUST065527</t>
  </si>
  <si>
    <t>ORD065527</t>
  </si>
  <si>
    <t>PROD065527</t>
  </si>
  <si>
    <t>CUST065528</t>
  </si>
  <si>
    <t>ORD065528</t>
  </si>
  <si>
    <t>PROD065528</t>
  </si>
  <si>
    <t>CUST065529</t>
  </si>
  <si>
    <t>ORD065529</t>
  </si>
  <si>
    <t>PROD065529</t>
  </si>
  <si>
    <t>CUST065530</t>
  </si>
  <si>
    <t>ORD065530</t>
  </si>
  <si>
    <t>PROD065530</t>
  </si>
  <si>
    <t>CUST065531</t>
  </si>
  <si>
    <t>ORD065531</t>
  </si>
  <si>
    <t>PROD065531</t>
  </si>
  <si>
    <t>CUST065533</t>
  </si>
  <si>
    <t>ORD065533</t>
  </si>
  <si>
    <t>PROD065533</t>
  </si>
  <si>
    <t>CUST065534</t>
  </si>
  <si>
    <t>ORD065534</t>
  </si>
  <si>
    <t>PROD065534</t>
  </si>
  <si>
    <t>CUST065535</t>
  </si>
  <si>
    <t>ORD065535</t>
  </si>
  <si>
    <t>PROD065535</t>
  </si>
  <si>
    <t>CUST065536</t>
  </si>
  <si>
    <t>ORD065536</t>
  </si>
  <si>
    <t>PROD065536</t>
  </si>
  <si>
    <t>CUST065537</t>
  </si>
  <si>
    <t>ORD065537</t>
  </si>
  <si>
    <t>PROD065537</t>
  </si>
  <si>
    <t>CUST065538</t>
  </si>
  <si>
    <t>ORD065538</t>
  </si>
  <si>
    <t>PROD065538</t>
  </si>
  <si>
    <t>CUST065539</t>
  </si>
  <si>
    <t>ORD065539</t>
  </si>
  <si>
    <t>PROD065539</t>
  </si>
  <si>
    <t>CUST065540</t>
  </si>
  <si>
    <t>ORD065540</t>
  </si>
  <si>
    <t>PROD065540</t>
  </si>
  <si>
    <t>CUST065541</t>
  </si>
  <si>
    <t>ORD065541</t>
  </si>
  <si>
    <t>PROD065541</t>
  </si>
  <si>
    <t>CUST065542</t>
  </si>
  <si>
    <t>ORD065542</t>
  </si>
  <si>
    <t>PROD065542</t>
  </si>
  <si>
    <t>CUST065543</t>
  </si>
  <si>
    <t>ORD065543</t>
  </si>
  <si>
    <t>PROD065543</t>
  </si>
  <si>
    <t>CUST065544</t>
  </si>
  <si>
    <t>ORD065544</t>
  </si>
  <si>
    <t>PROD065544</t>
  </si>
  <si>
    <t>CUST065545</t>
  </si>
  <si>
    <t>ORD065545</t>
  </si>
  <si>
    <t>PROD065545</t>
  </si>
  <si>
    <t>CUST065546</t>
  </si>
  <si>
    <t>ORD065546</t>
  </si>
  <si>
    <t>PROD065546</t>
  </si>
  <si>
    <t>CUST065547</t>
  </si>
  <si>
    <t>ORD065547</t>
  </si>
  <si>
    <t>PROD065547</t>
  </si>
  <si>
    <t>CUST065548</t>
  </si>
  <si>
    <t>ORD065548</t>
  </si>
  <si>
    <t>PROD065548</t>
  </si>
  <si>
    <t>CUST065549</t>
  </si>
  <si>
    <t>ORD065549</t>
  </si>
  <si>
    <t>PROD065549</t>
  </si>
  <si>
    <t>CUST065550</t>
  </si>
  <si>
    <t>ORD065550</t>
  </si>
  <si>
    <t>PROD065550</t>
  </si>
  <si>
    <t>CUST065551</t>
  </si>
  <si>
    <t>ORD065551</t>
  </si>
  <si>
    <t>PROD065551</t>
  </si>
  <si>
    <t>CUST065552</t>
  </si>
  <si>
    <t>ORD065552</t>
  </si>
  <si>
    <t>PROD065552</t>
  </si>
  <si>
    <t>CUST065553</t>
  </si>
  <si>
    <t>ORD065553</t>
  </si>
  <si>
    <t>PROD065553</t>
  </si>
  <si>
    <t>CUST065554</t>
  </si>
  <si>
    <t>ORD065554</t>
  </si>
  <si>
    <t>PROD065554</t>
  </si>
  <si>
    <t>CUST065555</t>
  </si>
  <si>
    <t>ORD065555</t>
  </si>
  <si>
    <t>PROD065555</t>
  </si>
  <si>
    <t>CUST065556</t>
  </si>
  <si>
    <t>ORD065556</t>
  </si>
  <si>
    <t>PROD065556</t>
  </si>
  <si>
    <t>CUST065557</t>
  </si>
  <si>
    <t>ORD065557</t>
  </si>
  <si>
    <t>PROD065557</t>
  </si>
  <si>
    <t>CUST065558</t>
  </si>
  <si>
    <t>ORD065558</t>
  </si>
  <si>
    <t>PROD065558</t>
  </si>
  <si>
    <t>CUST065559</t>
  </si>
  <si>
    <t>ORD065559</t>
  </si>
  <si>
    <t>PROD065559</t>
  </si>
  <si>
    <t>CUST065560</t>
  </si>
  <si>
    <t>ORD065560</t>
  </si>
  <si>
    <t>PROD065560</t>
  </si>
  <si>
    <t>CUST065561</t>
  </si>
  <si>
    <t>ORD065561</t>
  </si>
  <si>
    <t>PROD065561</t>
  </si>
  <si>
    <t>CUST065562</t>
  </si>
  <si>
    <t>ORD065562</t>
  </si>
  <si>
    <t>PROD065562</t>
  </si>
  <si>
    <t>CUST065563</t>
  </si>
  <si>
    <t>ORD065563</t>
  </si>
  <si>
    <t>PROD065563</t>
  </si>
  <si>
    <t>CUST065564</t>
  </si>
  <si>
    <t>ORD065564</t>
  </si>
  <si>
    <t>PROD065564</t>
  </si>
  <si>
    <t>CUST065565</t>
  </si>
  <si>
    <t>ORD065565</t>
  </si>
  <si>
    <t>PROD065565</t>
  </si>
  <si>
    <t>CUST065566</t>
  </si>
  <si>
    <t>ORD065566</t>
  </si>
  <si>
    <t>PROD065566</t>
  </si>
  <si>
    <t>CUST065567</t>
  </si>
  <si>
    <t>ORD065567</t>
  </si>
  <si>
    <t>PROD065567</t>
  </si>
  <si>
    <t>CUST065568</t>
  </si>
  <si>
    <t>ORD065568</t>
  </si>
  <si>
    <t>PROD065568</t>
  </si>
  <si>
    <t>CUST065569</t>
  </si>
  <si>
    <t>ORD065569</t>
  </si>
  <si>
    <t>PROD065569</t>
  </si>
  <si>
    <t>CUST065570</t>
  </si>
  <si>
    <t>ORD065570</t>
  </si>
  <si>
    <t>PROD065570</t>
  </si>
  <si>
    <t>CUST065571</t>
  </si>
  <si>
    <t>ORD065571</t>
  </si>
  <si>
    <t>PROD065571</t>
  </si>
  <si>
    <t>CUST065572</t>
  </si>
  <si>
    <t>ORD065572</t>
  </si>
  <si>
    <t>PROD065572</t>
  </si>
  <si>
    <t>CUST065573</t>
  </si>
  <si>
    <t>ORD065573</t>
  </si>
  <si>
    <t>PROD065573</t>
  </si>
  <si>
    <t>CUST065574</t>
  </si>
  <si>
    <t>ORD065574</t>
  </si>
  <si>
    <t>PROD065574</t>
  </si>
  <si>
    <t>CUST065575</t>
  </si>
  <si>
    <t>ORD065575</t>
  </si>
  <si>
    <t>PROD065575</t>
  </si>
  <si>
    <t>CUST065576</t>
  </si>
  <si>
    <t>ORD065576</t>
  </si>
  <si>
    <t>PROD065576</t>
  </si>
  <si>
    <t>CUST065577</t>
  </si>
  <si>
    <t>ORD065577</t>
  </si>
  <si>
    <t>PROD065577</t>
  </si>
  <si>
    <t>CUST065578</t>
  </si>
  <si>
    <t>ORD065578</t>
  </si>
  <si>
    <t>PROD065578</t>
  </si>
  <si>
    <t>CUST065579</t>
  </si>
  <si>
    <t>ORD065579</t>
  </si>
  <si>
    <t>PROD065579</t>
  </si>
  <si>
    <t>CUST065580</t>
  </si>
  <si>
    <t>ORD065580</t>
  </si>
  <si>
    <t>PROD065580</t>
  </si>
  <si>
    <t>CUST065581</t>
  </si>
  <si>
    <t>ORD065581</t>
  </si>
  <si>
    <t>PROD065581</t>
  </si>
  <si>
    <t>CUST065582</t>
  </si>
  <si>
    <t>ORD065582</t>
  </si>
  <si>
    <t>PROD065582</t>
  </si>
  <si>
    <t>CUST065583</t>
  </si>
  <si>
    <t>ORD065583</t>
  </si>
  <si>
    <t>PROD065583</t>
  </si>
  <si>
    <t>CUST065584</t>
  </si>
  <si>
    <t>ORD065584</t>
  </si>
  <si>
    <t>PROD065584</t>
  </si>
  <si>
    <t>CUST065585</t>
  </si>
  <si>
    <t>ORD065585</t>
  </si>
  <si>
    <t>PROD065585</t>
  </si>
  <si>
    <t>CUST065586</t>
  </si>
  <si>
    <t>ORD065586</t>
  </si>
  <si>
    <t>PROD065586</t>
  </si>
  <si>
    <t>CUST065587</t>
  </si>
  <si>
    <t>ORD065587</t>
  </si>
  <si>
    <t>PROD065587</t>
  </si>
  <si>
    <t>CUST065588</t>
  </si>
  <si>
    <t>ORD065588</t>
  </si>
  <si>
    <t>PROD065588</t>
  </si>
  <si>
    <t>CUST065589</t>
  </si>
  <si>
    <t>ORD065589</t>
  </si>
  <si>
    <t>PROD065589</t>
  </si>
  <si>
    <t>CUST065590</t>
  </si>
  <si>
    <t>ORD065590</t>
  </si>
  <si>
    <t>PROD065590</t>
  </si>
  <si>
    <t>CUST065591</t>
  </si>
  <si>
    <t>ORD065591</t>
  </si>
  <si>
    <t>PROD065591</t>
  </si>
  <si>
    <t>CUST065592</t>
  </si>
  <si>
    <t>ORD065592</t>
  </si>
  <si>
    <t>PROD065592</t>
  </si>
  <si>
    <t>CUST065593</t>
  </si>
  <si>
    <t>ORD065593</t>
  </si>
  <si>
    <t>PROD065593</t>
  </si>
  <si>
    <t>CUST065594</t>
  </si>
  <si>
    <t>ORD065594</t>
  </si>
  <si>
    <t>PROD065594</t>
  </si>
  <si>
    <t>CUST065595</t>
  </si>
  <si>
    <t>ORD065595</t>
  </si>
  <si>
    <t>PROD065595</t>
  </si>
  <si>
    <t>CUST065596</t>
  </si>
  <si>
    <t>ORD065596</t>
  </si>
  <si>
    <t>PROD065596</t>
  </si>
  <si>
    <t>CUST065597</t>
  </si>
  <si>
    <t>ORD065597</t>
  </si>
  <si>
    <t>PROD065597</t>
  </si>
  <si>
    <t>CUST065598</t>
  </si>
  <si>
    <t>ORD065598</t>
  </si>
  <si>
    <t>PROD065598</t>
  </si>
  <si>
    <t>CUST065599</t>
  </si>
  <si>
    <t>ORD065599</t>
  </si>
  <si>
    <t>PROD065599</t>
  </si>
  <si>
    <t>CUST065600</t>
  </si>
  <si>
    <t>ORD065600</t>
  </si>
  <si>
    <t>PROD065600</t>
  </si>
  <si>
    <t>CUST065601</t>
  </si>
  <si>
    <t>ORD065601</t>
  </si>
  <si>
    <t>PROD065601</t>
  </si>
  <si>
    <t>CUST065602</t>
  </si>
  <si>
    <t>ORD065602</t>
  </si>
  <si>
    <t>PROD065602</t>
  </si>
  <si>
    <t>CUST065603</t>
  </si>
  <si>
    <t>ORD065603</t>
  </si>
  <si>
    <t>PROD065603</t>
  </si>
  <si>
    <t>CUST065604</t>
  </si>
  <si>
    <t>ORD065604</t>
  </si>
  <si>
    <t>PROD065604</t>
  </si>
  <si>
    <t>CUST065605</t>
  </si>
  <si>
    <t>ORD065605</t>
  </si>
  <si>
    <t>PROD065605</t>
  </si>
  <si>
    <t>CUST065606</t>
  </si>
  <si>
    <t>ORD065606</t>
  </si>
  <si>
    <t>PROD065606</t>
  </si>
  <si>
    <t>CUST065607</t>
  </si>
  <si>
    <t>ORD065607</t>
  </si>
  <si>
    <t>PROD065607</t>
  </si>
  <si>
    <t>CUST065608</t>
  </si>
  <si>
    <t>ORD065608</t>
  </si>
  <si>
    <t>PROD065608</t>
  </si>
  <si>
    <t>CUST065609</t>
  </si>
  <si>
    <t>ORD065609</t>
  </si>
  <si>
    <t>PROD065609</t>
  </si>
  <si>
    <t>CUST065610</t>
  </si>
  <si>
    <t>ORD065610</t>
  </si>
  <si>
    <t>PROD065610</t>
  </si>
  <si>
    <t>CUST065611</t>
  </si>
  <si>
    <t>ORD065611</t>
  </si>
  <si>
    <t>PROD065611</t>
  </si>
  <si>
    <t>CUST065612</t>
  </si>
  <si>
    <t>ORD065612</t>
  </si>
  <si>
    <t>PROD065612</t>
  </si>
  <si>
    <t>CUST065613</t>
  </si>
  <si>
    <t>ORD065613</t>
  </si>
  <si>
    <t>PROD065613</t>
  </si>
  <si>
    <t>CUST065614</t>
  </si>
  <si>
    <t>ORD065614</t>
  </si>
  <si>
    <t>PROD065614</t>
  </si>
  <si>
    <t>CUST065615</t>
  </si>
  <si>
    <t>ORD065615</t>
  </si>
  <si>
    <t>PROD065615</t>
  </si>
  <si>
    <t>CUST065616</t>
  </si>
  <si>
    <t>ORD065616</t>
  </si>
  <si>
    <t>PROD065616</t>
  </si>
  <si>
    <t>CUST065617</t>
  </si>
  <si>
    <t>ORD065617</t>
  </si>
  <si>
    <t>PROD065617</t>
  </si>
  <si>
    <t>CUST065618</t>
  </si>
  <si>
    <t>ORD065618</t>
  </si>
  <si>
    <t>PROD065618</t>
  </si>
  <si>
    <t>CUST065619</t>
  </si>
  <si>
    <t>ORD065619</t>
  </si>
  <si>
    <t>PROD065619</t>
  </si>
  <si>
    <t>CUST065620</t>
  </si>
  <si>
    <t>ORD065620</t>
  </si>
  <si>
    <t>PROD065620</t>
  </si>
  <si>
    <t>CUST065621</t>
  </si>
  <si>
    <t>ORD065621</t>
  </si>
  <si>
    <t>PROD065621</t>
  </si>
  <si>
    <t>CUST065622</t>
  </si>
  <si>
    <t>ORD065622</t>
  </si>
  <si>
    <t>PROD065622</t>
  </si>
  <si>
    <t>CUST065623</t>
  </si>
  <si>
    <t>ORD065623</t>
  </si>
  <si>
    <t>PROD065623</t>
  </si>
  <si>
    <t>CUST065624</t>
  </si>
  <si>
    <t>ORD065624</t>
  </si>
  <si>
    <t>PROD065624</t>
  </si>
  <si>
    <t>CUST065625</t>
  </si>
  <si>
    <t>ORD065625</t>
  </si>
  <si>
    <t>PROD065625</t>
  </si>
  <si>
    <t>CUST065626</t>
  </si>
  <si>
    <t>ORD065626</t>
  </si>
  <si>
    <t>PROD065626</t>
  </si>
  <si>
    <t>CUST065627</t>
  </si>
  <si>
    <t>ORD065627</t>
  </si>
  <si>
    <t>PROD065627</t>
  </si>
  <si>
    <t>CUST065628</t>
  </si>
  <si>
    <t>ORD065628</t>
  </si>
  <si>
    <t>PROD065628</t>
  </si>
  <si>
    <t>CUST065629</t>
  </si>
  <si>
    <t>ORD065629</t>
  </si>
  <si>
    <t>PROD065629</t>
  </si>
  <si>
    <t>CUST065630</t>
  </si>
  <si>
    <t>ORD065630</t>
  </si>
  <si>
    <t>PROD065630</t>
  </si>
  <si>
    <t>CUST065631</t>
  </si>
  <si>
    <t>ORD065631</t>
  </si>
  <si>
    <t>PROD065631</t>
  </si>
  <si>
    <t>CUST065632</t>
  </si>
  <si>
    <t>ORD065632</t>
  </si>
  <si>
    <t>PROD065632</t>
  </si>
  <si>
    <t>CUST065633</t>
  </si>
  <si>
    <t>ORD065633</t>
  </si>
  <si>
    <t>PROD065633</t>
  </si>
  <si>
    <t>CUST065634</t>
  </si>
  <si>
    <t>ORD065634</t>
  </si>
  <si>
    <t>PROD065634</t>
  </si>
  <si>
    <t>CUST065635</t>
  </si>
  <si>
    <t>ORD065635</t>
  </si>
  <si>
    <t>PROD065635</t>
  </si>
  <si>
    <t>CUST065636</t>
  </si>
  <si>
    <t>ORD065636</t>
  </si>
  <si>
    <t>PROD065636</t>
  </si>
  <si>
    <t>CUST065637</t>
  </si>
  <si>
    <t>ORD065637</t>
  </si>
  <si>
    <t>PROD065637</t>
  </si>
  <si>
    <t>CUST065638</t>
  </si>
  <si>
    <t>ORD065638</t>
  </si>
  <si>
    <t>PROD065638</t>
  </si>
  <si>
    <t>CUST065639</t>
  </si>
  <si>
    <t>ORD065639</t>
  </si>
  <si>
    <t>PROD065639</t>
  </si>
  <si>
    <t>CUST065640</t>
  </si>
  <si>
    <t>ORD065640</t>
  </si>
  <si>
    <t>PROD065640</t>
  </si>
  <si>
    <t>CUST065641</t>
  </si>
  <si>
    <t>ORD065641</t>
  </si>
  <si>
    <t>PROD065641</t>
  </si>
  <si>
    <t>CUST065642</t>
  </si>
  <si>
    <t>ORD065642</t>
  </si>
  <si>
    <t>PROD065642</t>
  </si>
  <si>
    <t>CUST065643</t>
  </si>
  <si>
    <t>ORD065643</t>
  </si>
  <si>
    <t>PROD065643</t>
  </si>
  <si>
    <t>CUST065644</t>
  </si>
  <si>
    <t>ORD065644</t>
  </si>
  <si>
    <t>PROD065644</t>
  </si>
  <si>
    <t>CUST065646</t>
  </si>
  <si>
    <t>ORD065646</t>
  </si>
  <si>
    <t>PROD065646</t>
  </si>
  <si>
    <t>CUST065647</t>
  </si>
  <si>
    <t>ORD065647</t>
  </si>
  <si>
    <t>PROD065647</t>
  </si>
  <si>
    <t>CUST065648</t>
  </si>
  <si>
    <t>ORD065648</t>
  </si>
  <si>
    <t>PROD065648</t>
  </si>
  <si>
    <t>CUST065649</t>
  </si>
  <si>
    <t>ORD065649</t>
  </si>
  <si>
    <t>PROD065649</t>
  </si>
  <si>
    <t>CUST065650</t>
  </si>
  <si>
    <t>ORD065650</t>
  </si>
  <si>
    <t>PROD065650</t>
  </si>
  <si>
    <t>CUST065651</t>
  </si>
  <si>
    <t>ORD065651</t>
  </si>
  <si>
    <t>PROD065651</t>
  </si>
  <si>
    <t>CUST065652</t>
  </si>
  <si>
    <t>ORD065652</t>
  </si>
  <si>
    <t>PROD065652</t>
  </si>
  <si>
    <t>CUST065653</t>
  </si>
  <si>
    <t>ORD065653</t>
  </si>
  <si>
    <t>PROD065653</t>
  </si>
  <si>
    <t>CUST065654</t>
  </si>
  <si>
    <t>ORD065654</t>
  </si>
  <si>
    <t>PROD065654</t>
  </si>
  <si>
    <t>CUST065655</t>
  </si>
  <si>
    <t>ORD065655</t>
  </si>
  <si>
    <t>PROD065655</t>
  </si>
  <si>
    <t>CUST065656</t>
  </si>
  <si>
    <t>ORD065656</t>
  </si>
  <si>
    <t>PROD065656</t>
  </si>
  <si>
    <t>CUST065657</t>
  </si>
  <si>
    <t>ORD065657</t>
  </si>
  <si>
    <t>PROD065657</t>
  </si>
  <si>
    <t>CUST065658</t>
  </si>
  <si>
    <t>ORD065658</t>
  </si>
  <si>
    <t>PROD065658</t>
  </si>
  <si>
    <t>CUST065659</t>
  </si>
  <si>
    <t>ORD065659</t>
  </si>
  <si>
    <t>PROD065659</t>
  </si>
  <si>
    <t>CUST065660</t>
  </si>
  <si>
    <t>ORD065660</t>
  </si>
  <si>
    <t>PROD065660</t>
  </si>
  <si>
    <t>CUST065661</t>
  </si>
  <si>
    <t>ORD065661</t>
  </si>
  <si>
    <t>PROD065661</t>
  </si>
  <si>
    <t>CUST065662</t>
  </si>
  <si>
    <t>ORD065662</t>
  </si>
  <si>
    <t>PROD065662</t>
  </si>
  <si>
    <t>CUST065663</t>
  </si>
  <si>
    <t>ORD065663</t>
  </si>
  <si>
    <t>PROD065663</t>
  </si>
  <si>
    <t>CUST065664</t>
  </si>
  <si>
    <t>ORD065664</t>
  </si>
  <si>
    <t>PROD065664</t>
  </si>
  <si>
    <t>CUST065665</t>
  </si>
  <si>
    <t>ORD065665</t>
  </si>
  <si>
    <t>PROD065665</t>
  </si>
  <si>
    <t>CUST065666</t>
  </si>
  <si>
    <t>ORD065666</t>
  </si>
  <si>
    <t>PROD065666</t>
  </si>
  <si>
    <t>CUST065667</t>
  </si>
  <si>
    <t>ORD065667</t>
  </si>
  <si>
    <t>PROD065667</t>
  </si>
  <si>
    <t>CUST065668</t>
  </si>
  <si>
    <t>ORD065668</t>
  </si>
  <si>
    <t>PROD065668</t>
  </si>
  <si>
    <t>CUST065669</t>
  </si>
  <si>
    <t>ORD065669</t>
  </si>
  <si>
    <t>PROD065669</t>
  </si>
  <si>
    <t>CUST065670</t>
  </si>
  <si>
    <t>ORD065670</t>
  </si>
  <si>
    <t>PROD065670</t>
  </si>
  <si>
    <t>CUST065671</t>
  </si>
  <si>
    <t>ORD065671</t>
  </si>
  <si>
    <t>PROD065671</t>
  </si>
  <si>
    <t>CUST065672</t>
  </si>
  <si>
    <t>ORD065672</t>
  </si>
  <si>
    <t>PROD065672</t>
  </si>
  <si>
    <t>CUST065673</t>
  </si>
  <si>
    <t>ORD065673</t>
  </si>
  <si>
    <t>PROD065673</t>
  </si>
  <si>
    <t>CUST065674</t>
  </si>
  <si>
    <t>ORD065674</t>
  </si>
  <si>
    <t>PROD065674</t>
  </si>
  <si>
    <t>CUST065675</t>
  </si>
  <si>
    <t>ORD065675</t>
  </si>
  <si>
    <t>PROD065675</t>
  </si>
  <si>
    <t>CUST065676</t>
  </si>
  <si>
    <t>ORD065676</t>
  </si>
  <si>
    <t>PROD065676</t>
  </si>
  <si>
    <t>CUST065677</t>
  </si>
  <si>
    <t>ORD065677</t>
  </si>
  <si>
    <t>PROD065677</t>
  </si>
  <si>
    <t>CUST065678</t>
  </si>
  <si>
    <t>ORD065678</t>
  </si>
  <si>
    <t>PROD065678</t>
  </si>
  <si>
    <t>CUST065679</t>
  </si>
  <si>
    <t>ORD065679</t>
  </si>
  <si>
    <t>PROD065679</t>
  </si>
  <si>
    <t>CUST065680</t>
  </si>
  <si>
    <t>ORD065680</t>
  </si>
  <si>
    <t>PROD065680</t>
  </si>
  <si>
    <t>CUST065681</t>
  </si>
  <si>
    <t>ORD065681</t>
  </si>
  <si>
    <t>PROD065681</t>
  </si>
  <si>
    <t>CUST065682</t>
  </si>
  <si>
    <t>ORD065682</t>
  </si>
  <si>
    <t>PROD065682</t>
  </si>
  <si>
    <t>CUST065683</t>
  </si>
  <si>
    <t>ORD065683</t>
  </si>
  <si>
    <t>PROD065683</t>
  </si>
  <si>
    <t>CUST065684</t>
  </si>
  <si>
    <t>ORD065684</t>
  </si>
  <si>
    <t>PROD065684</t>
  </si>
  <si>
    <t>CUST065685</t>
  </si>
  <si>
    <t>ORD065685</t>
  </si>
  <si>
    <t>PROD065685</t>
  </si>
  <si>
    <t>CUST065686</t>
  </si>
  <si>
    <t>ORD065686</t>
  </si>
  <si>
    <t>PROD065686</t>
  </si>
  <si>
    <t>CUST065687</t>
  </si>
  <si>
    <t>ORD065687</t>
  </si>
  <si>
    <t>PROD065687</t>
  </si>
  <si>
    <t>CUST065688</t>
  </si>
  <si>
    <t>ORD065688</t>
  </si>
  <si>
    <t>PROD065688</t>
  </si>
  <si>
    <t>CUST065689</t>
  </si>
  <si>
    <t>ORD065689</t>
  </si>
  <si>
    <t>PROD065689</t>
  </si>
  <si>
    <t>CUST065690</t>
  </si>
  <si>
    <t>ORD065690</t>
  </si>
  <si>
    <t>PROD065690</t>
  </si>
  <si>
    <t>CUST065691</t>
  </si>
  <si>
    <t>ORD065691</t>
  </si>
  <si>
    <t>PROD065691</t>
  </si>
  <si>
    <t>CUST065692</t>
  </si>
  <si>
    <t>ORD065692</t>
  </si>
  <si>
    <t>PROD065692</t>
  </si>
  <si>
    <t>CUST065693</t>
  </si>
  <si>
    <t>ORD065693</t>
  </si>
  <si>
    <t>PROD065693</t>
  </si>
  <si>
    <t>CUST065694</t>
  </si>
  <si>
    <t>ORD065694</t>
  </si>
  <si>
    <t>PROD065694</t>
  </si>
  <si>
    <t>CUST065695</t>
  </si>
  <si>
    <t>ORD065695</t>
  </si>
  <si>
    <t>PROD065695</t>
  </si>
  <si>
    <t>CUST065696</t>
  </si>
  <si>
    <t>ORD065696</t>
  </si>
  <si>
    <t>PROD065696</t>
  </si>
  <si>
    <t>CUST065697</t>
  </si>
  <si>
    <t>ORD065697</t>
  </si>
  <si>
    <t>PROD065697</t>
  </si>
  <si>
    <t>CUST065698</t>
  </si>
  <si>
    <t>ORD065698</t>
  </si>
  <si>
    <t>PROD065698</t>
  </si>
  <si>
    <t>CUST065699</t>
  </si>
  <si>
    <t>ORD065699</t>
  </si>
  <si>
    <t>PROD065699</t>
  </si>
  <si>
    <t>CUST065700</t>
  </si>
  <si>
    <t>ORD065700</t>
  </si>
  <si>
    <t>PROD065700</t>
  </si>
  <si>
    <t>CUST065701</t>
  </si>
  <si>
    <t>ORD065701</t>
  </si>
  <si>
    <t>PROD065701</t>
  </si>
  <si>
    <t>CUST065702</t>
  </si>
  <si>
    <t>ORD065702</t>
  </si>
  <si>
    <t>PROD065702</t>
  </si>
  <si>
    <t>CUST065703</t>
  </si>
  <si>
    <t>ORD065703</t>
  </si>
  <si>
    <t>PROD065703</t>
  </si>
  <si>
    <t>CUST065705</t>
  </si>
  <si>
    <t>ORD065705</t>
  </si>
  <si>
    <t>PROD065705</t>
  </si>
  <si>
    <t>CUST065706</t>
  </si>
  <si>
    <t>ORD065706</t>
  </si>
  <si>
    <t>PROD065706</t>
  </si>
  <si>
    <t>CUST065707</t>
  </si>
  <si>
    <t>ORD065707</t>
  </si>
  <si>
    <t>PROD065707</t>
  </si>
  <si>
    <t>CUST065708</t>
  </si>
  <si>
    <t>ORD065708</t>
  </si>
  <si>
    <t>PROD065708</t>
  </si>
  <si>
    <t>CUST065709</t>
  </si>
  <si>
    <t>ORD065709</t>
  </si>
  <si>
    <t>PROD065709</t>
  </si>
  <si>
    <t>CUST065710</t>
  </si>
  <si>
    <t>ORD065710</t>
  </si>
  <si>
    <t>PROD065710</t>
  </si>
  <si>
    <t>CUST065711</t>
  </si>
  <si>
    <t>ORD065711</t>
  </si>
  <si>
    <t>PROD065711</t>
  </si>
  <si>
    <t>CUST065712</t>
  </si>
  <si>
    <t>ORD065712</t>
  </si>
  <si>
    <t>PROD065712</t>
  </si>
  <si>
    <t>CUST065713</t>
  </si>
  <si>
    <t>ORD065713</t>
  </si>
  <si>
    <t>PROD065713</t>
  </si>
  <si>
    <t>CUST065714</t>
  </si>
  <si>
    <t>ORD065714</t>
  </si>
  <si>
    <t>PROD065714</t>
  </si>
  <si>
    <t>CUST065715</t>
  </si>
  <si>
    <t>ORD065715</t>
  </si>
  <si>
    <t>PROD065715</t>
  </si>
  <si>
    <t>CUST065716</t>
  </si>
  <si>
    <t>ORD065716</t>
  </si>
  <si>
    <t>PROD065716</t>
  </si>
  <si>
    <t>CUST065717</t>
  </si>
  <si>
    <t>ORD065717</t>
  </si>
  <si>
    <t>PROD065717</t>
  </si>
  <si>
    <t>CUST065718</t>
  </si>
  <si>
    <t>ORD065718</t>
  </si>
  <si>
    <t>PROD065718</t>
  </si>
  <si>
    <t>CUST065719</t>
  </si>
  <si>
    <t>ORD065719</t>
  </si>
  <si>
    <t>PROD065719</t>
  </si>
  <si>
    <t>CUST065720</t>
  </si>
  <si>
    <t>ORD065720</t>
  </si>
  <si>
    <t>PROD065720</t>
  </si>
  <si>
    <t>CUST065721</t>
  </si>
  <si>
    <t>ORD065721</t>
  </si>
  <si>
    <t>PROD065721</t>
  </si>
  <si>
    <t>CUST065722</t>
  </si>
  <si>
    <t>ORD065722</t>
  </si>
  <si>
    <t>PROD065722</t>
  </si>
  <si>
    <t>CUST065723</t>
  </si>
  <si>
    <t>ORD065723</t>
  </si>
  <si>
    <t>PROD065723</t>
  </si>
  <si>
    <t>CUST065724</t>
  </si>
  <si>
    <t>ORD065724</t>
  </si>
  <si>
    <t>PROD065724</t>
  </si>
  <si>
    <t>CUST065725</t>
  </si>
  <si>
    <t>ORD065725</t>
  </si>
  <si>
    <t>PROD065725</t>
  </si>
  <si>
    <t>CUST065726</t>
  </si>
  <si>
    <t>ORD065726</t>
  </si>
  <si>
    <t>PROD065726</t>
  </si>
  <si>
    <t>CUST065727</t>
  </si>
  <si>
    <t>ORD065727</t>
  </si>
  <si>
    <t>PROD065727</t>
  </si>
  <si>
    <t>CUST065728</t>
  </si>
  <si>
    <t>ORD065728</t>
  </si>
  <si>
    <t>PROD065728</t>
  </si>
  <si>
    <t>CUST065729</t>
  </si>
  <si>
    <t>ORD065729</t>
  </si>
  <si>
    <t>PROD065729</t>
  </si>
  <si>
    <t>CUST065730</t>
  </si>
  <si>
    <t>ORD065730</t>
  </si>
  <si>
    <t>PROD065730</t>
  </si>
  <si>
    <t>CUST065731</t>
  </si>
  <si>
    <t>ORD065731</t>
  </si>
  <si>
    <t>PROD065731</t>
  </si>
  <si>
    <t>CUST065732</t>
  </si>
  <si>
    <t>ORD065732</t>
  </si>
  <si>
    <t>PROD065732</t>
  </si>
  <si>
    <t>CUST065733</t>
  </si>
  <si>
    <t>ORD065733</t>
  </si>
  <si>
    <t>PROD065733</t>
  </si>
  <si>
    <t>CUST065734</t>
  </si>
  <si>
    <t>ORD065734</t>
  </si>
  <si>
    <t>PROD065734</t>
  </si>
  <si>
    <t>CUST065735</t>
  </si>
  <si>
    <t>ORD065735</t>
  </si>
  <si>
    <t>PROD065735</t>
  </si>
  <si>
    <t>CUST065736</t>
  </si>
  <si>
    <t>ORD065736</t>
  </si>
  <si>
    <t>PROD065736</t>
  </si>
  <si>
    <t>CUST065737</t>
  </si>
  <si>
    <t>ORD065737</t>
  </si>
  <si>
    <t>PROD065737</t>
  </si>
  <si>
    <t>CUST065738</t>
  </si>
  <si>
    <t>ORD065738</t>
  </si>
  <si>
    <t>PROD065738</t>
  </si>
  <si>
    <t>CUST065739</t>
  </si>
  <si>
    <t>ORD065739</t>
  </si>
  <si>
    <t>PROD065739</t>
  </si>
  <si>
    <t>CUST065740</t>
  </si>
  <si>
    <t>ORD065740</t>
  </si>
  <si>
    <t>PROD065740</t>
  </si>
  <si>
    <t>CUST065741</t>
  </si>
  <si>
    <t>ORD065741</t>
  </si>
  <si>
    <t>PROD065741</t>
  </si>
  <si>
    <t>CUST065742</t>
  </si>
  <si>
    <t>ORD065742</t>
  </si>
  <si>
    <t>PROD065742</t>
  </si>
  <si>
    <t>CUST065743</t>
  </si>
  <si>
    <t>ORD065743</t>
  </si>
  <si>
    <t>PROD065743</t>
  </si>
  <si>
    <t>CUST065744</t>
  </si>
  <si>
    <t>ORD065744</t>
  </si>
  <si>
    <t>PROD065744</t>
  </si>
  <si>
    <t>CUST065745</t>
  </si>
  <si>
    <t>ORD065745</t>
  </si>
  <si>
    <t>PROD065745</t>
  </si>
  <si>
    <t>CUST065746</t>
  </si>
  <si>
    <t>ORD065746</t>
  </si>
  <si>
    <t>PROD065746</t>
  </si>
  <si>
    <t>CUST065747</t>
  </si>
  <si>
    <t>ORD065747</t>
  </si>
  <si>
    <t>PROD065747</t>
  </si>
  <si>
    <t>CUST065748</t>
  </si>
  <si>
    <t>ORD065748</t>
  </si>
  <si>
    <t>PROD065748</t>
  </si>
  <si>
    <t>CUST065749</t>
  </si>
  <si>
    <t>ORD065749</t>
  </si>
  <si>
    <t>PROD065749</t>
  </si>
  <si>
    <t>CUST065750</t>
  </si>
  <si>
    <t>ORD065750</t>
  </si>
  <si>
    <t>PROD065750</t>
  </si>
  <si>
    <t>CUST065751</t>
  </si>
  <si>
    <t>ORD065751</t>
  </si>
  <si>
    <t>PROD065751</t>
  </si>
  <si>
    <t>CUST065752</t>
  </si>
  <si>
    <t>ORD065752</t>
  </si>
  <si>
    <t>PROD065752</t>
  </si>
  <si>
    <t>CUST065753</t>
  </si>
  <si>
    <t>ORD065753</t>
  </si>
  <si>
    <t>PROD065753</t>
  </si>
  <si>
    <t>CUST065754</t>
  </si>
  <si>
    <t>ORD065754</t>
  </si>
  <si>
    <t>PROD065754</t>
  </si>
  <si>
    <t>CUST065755</t>
  </si>
  <si>
    <t>ORD065755</t>
  </si>
  <si>
    <t>PROD065755</t>
  </si>
  <si>
    <t>CUST065756</t>
  </si>
  <si>
    <t>ORD065756</t>
  </si>
  <si>
    <t>PROD065756</t>
  </si>
  <si>
    <t>CUST065757</t>
  </si>
  <si>
    <t>ORD065757</t>
  </si>
  <si>
    <t>PROD065757</t>
  </si>
  <si>
    <t>CUST065758</t>
  </si>
  <si>
    <t>ORD065758</t>
  </si>
  <si>
    <t>PROD065758</t>
  </si>
  <si>
    <t>CUST065759</t>
  </si>
  <si>
    <t>ORD065759</t>
  </si>
  <si>
    <t>PROD065759</t>
  </si>
  <si>
    <t>CUST065760</t>
  </si>
  <si>
    <t>ORD065760</t>
  </si>
  <si>
    <t>PROD065760</t>
  </si>
  <si>
    <t>CUST065761</t>
  </si>
  <si>
    <t>ORD065761</t>
  </si>
  <si>
    <t>PROD065761</t>
  </si>
  <si>
    <t>CUST065762</t>
  </si>
  <si>
    <t>ORD065762</t>
  </si>
  <si>
    <t>PROD065762</t>
  </si>
  <si>
    <t>CUST065763</t>
  </si>
  <si>
    <t>ORD065763</t>
  </si>
  <si>
    <t>PROD065763</t>
  </si>
  <si>
    <t>CUST065764</t>
  </si>
  <si>
    <t>ORD065764</t>
  </si>
  <si>
    <t>PROD065764</t>
  </si>
  <si>
    <t>CUST065765</t>
  </si>
  <si>
    <t>ORD065765</t>
  </si>
  <si>
    <t>PROD065765</t>
  </si>
  <si>
    <t>CUST065766</t>
  </si>
  <si>
    <t>ORD065766</t>
  </si>
  <si>
    <t>PROD065766</t>
  </si>
  <si>
    <t>CUST065767</t>
  </si>
  <si>
    <t>ORD065767</t>
  </si>
  <si>
    <t>PROD065767</t>
  </si>
  <si>
    <t>CUST065768</t>
  </si>
  <si>
    <t>ORD065768</t>
  </si>
  <si>
    <t>PROD065768</t>
  </si>
  <si>
    <t>CUST065769</t>
  </si>
  <si>
    <t>ORD065769</t>
  </si>
  <si>
    <t>PROD065769</t>
  </si>
  <si>
    <t>CUST065770</t>
  </si>
  <si>
    <t>ORD065770</t>
  </si>
  <si>
    <t>PROD065770</t>
  </si>
  <si>
    <t>CUST065771</t>
  </si>
  <si>
    <t>ORD065771</t>
  </si>
  <si>
    <t>PROD065771</t>
  </si>
  <si>
    <t>CUST065772</t>
  </si>
  <si>
    <t>ORD065772</t>
  </si>
  <si>
    <t>PROD065772</t>
  </si>
  <si>
    <t>CUST065773</t>
  </si>
  <si>
    <t>ORD065773</t>
  </si>
  <si>
    <t>PROD065773</t>
  </si>
  <si>
    <t>CUST065774</t>
  </si>
  <si>
    <t>ORD065774</t>
  </si>
  <si>
    <t>PROD065774</t>
  </si>
  <si>
    <t>CUST065775</t>
  </si>
  <si>
    <t>ORD065775</t>
  </si>
  <si>
    <t>PROD065775</t>
  </si>
  <si>
    <t>CUST065776</t>
  </si>
  <si>
    <t>ORD065776</t>
  </si>
  <si>
    <t>PROD065776</t>
  </si>
  <si>
    <t>CUST065777</t>
  </si>
  <si>
    <t>ORD065777</t>
  </si>
  <si>
    <t>PROD065777</t>
  </si>
  <si>
    <t>CUST065778</t>
  </si>
  <si>
    <t>ORD065778</t>
  </si>
  <si>
    <t>PROD065778</t>
  </si>
  <si>
    <t>CUST065779</t>
  </si>
  <si>
    <t>ORD065779</t>
  </si>
  <si>
    <t>PROD065779</t>
  </si>
  <si>
    <t>CUST065780</t>
  </si>
  <si>
    <t>ORD065780</t>
  </si>
  <si>
    <t>PROD065780</t>
  </si>
  <si>
    <t>CUST065781</t>
  </si>
  <si>
    <t>ORD065781</t>
  </si>
  <si>
    <t>PROD065781</t>
  </si>
  <si>
    <t>CUST065782</t>
  </si>
  <si>
    <t>ORD065782</t>
  </si>
  <si>
    <t>PROD065782</t>
  </si>
  <si>
    <t>CUST065783</t>
  </si>
  <si>
    <t>ORD065783</t>
  </si>
  <si>
    <t>PROD065783</t>
  </si>
  <si>
    <t>CUST065784</t>
  </si>
  <si>
    <t>ORD065784</t>
  </si>
  <si>
    <t>PROD065784</t>
  </si>
  <si>
    <t>CUST065785</t>
  </si>
  <si>
    <t>ORD065785</t>
  </si>
  <si>
    <t>PROD065785</t>
  </si>
  <si>
    <t>CUST065786</t>
  </si>
  <si>
    <t>ORD065786</t>
  </si>
  <si>
    <t>PROD065786</t>
  </si>
  <si>
    <t>CUST065787</t>
  </si>
  <si>
    <t>ORD065787</t>
  </si>
  <si>
    <t>PROD065787</t>
  </si>
  <si>
    <t>CUST065788</t>
  </si>
  <si>
    <t>ORD065788</t>
  </si>
  <si>
    <t>PROD065788</t>
  </si>
  <si>
    <t>CUST065789</t>
  </si>
  <si>
    <t>ORD065789</t>
  </si>
  <si>
    <t>PROD065789</t>
  </si>
  <si>
    <t>CUST065790</t>
  </si>
  <si>
    <t>ORD065790</t>
  </si>
  <si>
    <t>PROD065790</t>
  </si>
  <si>
    <t>CUST065791</t>
  </si>
  <si>
    <t>ORD065791</t>
  </si>
  <si>
    <t>PROD065791</t>
  </si>
  <si>
    <t>CUST065792</t>
  </si>
  <si>
    <t>ORD065792</t>
  </si>
  <si>
    <t>PROD065792</t>
  </si>
  <si>
    <t>CUST065793</t>
  </si>
  <si>
    <t>ORD065793</t>
  </si>
  <si>
    <t>PROD065793</t>
  </si>
  <si>
    <t>CUST065794</t>
  </si>
  <si>
    <t>ORD065794</t>
  </si>
  <si>
    <t>PROD065794</t>
  </si>
  <si>
    <t>CUST065795</t>
  </si>
  <si>
    <t>ORD065795</t>
  </si>
  <si>
    <t>PROD065795</t>
  </si>
  <si>
    <t>CUST065796</t>
  </si>
  <si>
    <t>ORD065796</t>
  </si>
  <si>
    <t>PROD065796</t>
  </si>
  <si>
    <t>CUST065797</t>
  </si>
  <si>
    <t>ORD065797</t>
  </si>
  <si>
    <t>PROD065797</t>
  </si>
  <si>
    <t>CUST065798</t>
  </si>
  <si>
    <t>ORD065798</t>
  </si>
  <si>
    <t>PROD065798</t>
  </si>
  <si>
    <t>CUST065799</t>
  </si>
  <si>
    <t>ORD065799</t>
  </si>
  <si>
    <t>PROD065799</t>
  </si>
  <si>
    <t>CUST065800</t>
  </si>
  <si>
    <t>ORD065800</t>
  </si>
  <si>
    <t>PROD065800</t>
  </si>
  <si>
    <t>CUST065801</t>
  </si>
  <si>
    <t>ORD065801</t>
  </si>
  <si>
    <t>PROD065801</t>
  </si>
  <si>
    <t>CUST065802</t>
  </si>
  <si>
    <t>ORD065802</t>
  </si>
  <si>
    <t>PROD065802</t>
  </si>
  <si>
    <t>CUST065803</t>
  </si>
  <si>
    <t>ORD065803</t>
  </si>
  <si>
    <t>PROD065803</t>
  </si>
  <si>
    <t>CUST065804</t>
  </si>
  <si>
    <t>ORD065804</t>
  </si>
  <si>
    <t>PROD065804</t>
  </si>
  <si>
    <t>CUST065805</t>
  </si>
  <si>
    <t>ORD065805</t>
  </si>
  <si>
    <t>PROD065805</t>
  </si>
  <si>
    <t>CUST065806</t>
  </si>
  <si>
    <t>ORD065806</t>
  </si>
  <si>
    <t>PROD065806</t>
  </si>
  <si>
    <t>CUST065807</t>
  </si>
  <si>
    <t>ORD065807</t>
  </si>
  <si>
    <t>PROD065807</t>
  </si>
  <si>
    <t>CUST065808</t>
  </si>
  <si>
    <t>ORD065808</t>
  </si>
  <si>
    <t>PROD065808</t>
  </si>
  <si>
    <t>CUST065809</t>
  </si>
  <si>
    <t>ORD065809</t>
  </si>
  <si>
    <t>PROD065809</t>
  </si>
  <si>
    <t>CUST065810</t>
  </si>
  <si>
    <t>ORD065810</t>
  </si>
  <si>
    <t>PROD065810</t>
  </si>
  <si>
    <t>CUST065811</t>
  </si>
  <si>
    <t>ORD065811</t>
  </si>
  <si>
    <t>PROD065811</t>
  </si>
  <si>
    <t>CUST065812</t>
  </si>
  <si>
    <t>ORD065812</t>
  </si>
  <si>
    <t>PROD065812</t>
  </si>
  <si>
    <t>CUST065813</t>
  </si>
  <si>
    <t>ORD065813</t>
  </si>
  <si>
    <t>PROD065813</t>
  </si>
  <si>
    <t>CUST065814</t>
  </si>
  <si>
    <t>ORD065814</t>
  </si>
  <si>
    <t>PROD065814</t>
  </si>
  <si>
    <t>CUST065815</t>
  </si>
  <si>
    <t>ORD065815</t>
  </si>
  <si>
    <t>PROD065815</t>
  </si>
  <si>
    <t>CUST065816</t>
  </si>
  <si>
    <t>ORD065816</t>
  </si>
  <si>
    <t>PROD065816</t>
  </si>
  <si>
    <t>CUST065817</t>
  </si>
  <si>
    <t>ORD065817</t>
  </si>
  <si>
    <t>PROD065817</t>
  </si>
  <si>
    <t>CUST065818</t>
  </si>
  <si>
    <t>ORD065818</t>
  </si>
  <si>
    <t>PROD065818</t>
  </si>
  <si>
    <t>CUST065819</t>
  </si>
  <si>
    <t>ORD065819</t>
  </si>
  <si>
    <t>PROD065819</t>
  </si>
  <si>
    <t>CUST065820</t>
  </si>
  <si>
    <t>ORD065820</t>
  </si>
  <si>
    <t>PROD065820</t>
  </si>
  <si>
    <t>CUST065821</t>
  </si>
  <si>
    <t>ORD065821</t>
  </si>
  <si>
    <t>PROD065821</t>
  </si>
  <si>
    <t>CUST065822</t>
  </si>
  <si>
    <t>ORD065822</t>
  </si>
  <si>
    <t>PROD065822</t>
  </si>
  <si>
    <t>CUST065823</t>
  </si>
  <si>
    <t>ORD065823</t>
  </si>
  <si>
    <t>PROD065823</t>
  </si>
  <si>
    <t>CUST065824</t>
  </si>
  <si>
    <t>ORD065824</t>
  </si>
  <si>
    <t>PROD065824</t>
  </si>
  <si>
    <t>CUST065825</t>
  </si>
  <si>
    <t>ORD065825</t>
  </si>
  <si>
    <t>PROD065825</t>
  </si>
  <si>
    <t>CUST065826</t>
  </si>
  <si>
    <t>ORD065826</t>
  </si>
  <si>
    <t>PROD065826</t>
  </si>
  <si>
    <t>CUST065827</t>
  </si>
  <si>
    <t>ORD065827</t>
  </si>
  <si>
    <t>PROD065827</t>
  </si>
  <si>
    <t>CUST065828</t>
  </si>
  <si>
    <t>ORD065828</t>
  </si>
  <si>
    <t>PROD065828</t>
  </si>
  <si>
    <t>CUST065829</t>
  </si>
  <si>
    <t>ORD065829</t>
  </si>
  <si>
    <t>PROD065829</t>
  </si>
  <si>
    <t>CUST065830</t>
  </si>
  <si>
    <t>ORD065830</t>
  </si>
  <si>
    <t>PROD065830</t>
  </si>
  <si>
    <t>CUST065831</t>
  </si>
  <si>
    <t>ORD065831</t>
  </si>
  <si>
    <t>PROD065831</t>
  </si>
  <si>
    <t>CUST065832</t>
  </si>
  <si>
    <t>ORD065832</t>
  </si>
  <si>
    <t>PROD065832</t>
  </si>
  <si>
    <t>CUST065833</t>
  </si>
  <si>
    <t>ORD065833</t>
  </si>
  <si>
    <t>PROD065833</t>
  </si>
  <si>
    <t>CUST065834</t>
  </si>
  <si>
    <t>ORD065834</t>
  </si>
  <si>
    <t>PROD065834</t>
  </si>
  <si>
    <t>CUST065835</t>
  </si>
  <si>
    <t>ORD065835</t>
  </si>
  <si>
    <t>PROD065835</t>
  </si>
  <si>
    <t>CUST065836</t>
  </si>
  <si>
    <t>ORD065836</t>
  </si>
  <si>
    <t>PROD065836</t>
  </si>
  <si>
    <t>CUST065837</t>
  </si>
  <si>
    <t>ORD065837</t>
  </si>
  <si>
    <t>PROD065837</t>
  </si>
  <si>
    <t>CUST065838</t>
  </si>
  <si>
    <t>ORD065838</t>
  </si>
  <si>
    <t>PROD065838</t>
  </si>
  <si>
    <t>CUST065839</t>
  </si>
  <si>
    <t>ORD065839</t>
  </si>
  <si>
    <t>PROD065839</t>
  </si>
  <si>
    <t>CUST065840</t>
  </si>
  <si>
    <t>ORD065840</t>
  </si>
  <si>
    <t>PROD065840</t>
  </si>
  <si>
    <t>CUST065841</t>
  </si>
  <si>
    <t>ORD065841</t>
  </si>
  <si>
    <t>PROD065841</t>
  </si>
  <si>
    <t>CUST065842</t>
  </si>
  <si>
    <t>ORD065842</t>
  </si>
  <si>
    <t>PROD065842</t>
  </si>
  <si>
    <t>CUST065843</t>
  </si>
  <si>
    <t>ORD065843</t>
  </si>
  <si>
    <t>PROD065843</t>
  </si>
  <si>
    <t>CUST065844</t>
  </si>
  <si>
    <t>ORD065844</t>
  </si>
  <si>
    <t>PROD065844</t>
  </si>
  <si>
    <t>CUST065845</t>
  </si>
  <si>
    <t>ORD065845</t>
  </si>
  <si>
    <t>PROD065845</t>
  </si>
  <si>
    <t>CUST065846</t>
  </si>
  <si>
    <t>ORD065846</t>
  </si>
  <si>
    <t>PROD065846</t>
  </si>
  <si>
    <t>CUST065847</t>
  </si>
  <si>
    <t>ORD065847</t>
  </si>
  <si>
    <t>PROD065847</t>
  </si>
  <si>
    <t>CUST065848</t>
  </si>
  <si>
    <t>ORD065848</t>
  </si>
  <si>
    <t>PROD065848</t>
  </si>
  <si>
    <t>CUST065849</t>
  </si>
  <si>
    <t>ORD065849</t>
  </si>
  <si>
    <t>PROD065849</t>
  </si>
  <si>
    <t>CUST065850</t>
  </si>
  <si>
    <t>ORD065850</t>
  </si>
  <si>
    <t>PROD065850</t>
  </si>
  <si>
    <t>CUST065851</t>
  </si>
  <si>
    <t>ORD065851</t>
  </si>
  <si>
    <t>PROD065851</t>
  </si>
  <si>
    <t>CUST065852</t>
  </si>
  <si>
    <t>ORD065852</t>
  </si>
  <si>
    <t>PROD065852</t>
  </si>
  <si>
    <t>CUST065853</t>
  </si>
  <si>
    <t>ORD065853</t>
  </si>
  <si>
    <t>PROD065853</t>
  </si>
  <si>
    <t>CUST065854</t>
  </si>
  <si>
    <t>ORD065854</t>
  </si>
  <si>
    <t>PROD065854</t>
  </si>
  <si>
    <t>CUST065855</t>
  </si>
  <si>
    <t>ORD065855</t>
  </si>
  <si>
    <t>PROD065855</t>
  </si>
  <si>
    <t>CUST065856</t>
  </si>
  <si>
    <t>ORD065856</t>
  </si>
  <si>
    <t>PROD065856</t>
  </si>
  <si>
    <t>CUST065857</t>
  </si>
  <si>
    <t>ORD065857</t>
  </si>
  <si>
    <t>PROD065857</t>
  </si>
  <si>
    <t>CUST065858</t>
  </si>
  <si>
    <t>ORD065858</t>
  </si>
  <si>
    <t>PROD065858</t>
  </si>
  <si>
    <t>CUST065859</t>
  </si>
  <si>
    <t>ORD065859</t>
  </si>
  <si>
    <t>PROD065859</t>
  </si>
  <si>
    <t>CUST065860</t>
  </si>
  <si>
    <t>ORD065860</t>
  </si>
  <si>
    <t>PROD065860</t>
  </si>
  <si>
    <t>CUST065861</t>
  </si>
  <si>
    <t>ORD065861</t>
  </si>
  <si>
    <t>PROD065861</t>
  </si>
  <si>
    <t>CUST065862</t>
  </si>
  <si>
    <t>ORD065862</t>
  </si>
  <si>
    <t>PROD065862</t>
  </si>
  <si>
    <t>CUST065863</t>
  </si>
  <si>
    <t>ORD065863</t>
  </si>
  <si>
    <t>PROD065863</t>
  </si>
  <si>
    <t>CUST065864</t>
  </si>
  <si>
    <t>ORD065864</t>
  </si>
  <si>
    <t>PROD065864</t>
  </si>
  <si>
    <t>CUST065865</t>
  </si>
  <si>
    <t>ORD065865</t>
  </si>
  <si>
    <t>PROD065865</t>
  </si>
  <si>
    <t>CUST065866</t>
  </si>
  <si>
    <t>ORD065866</t>
  </si>
  <si>
    <t>PROD065866</t>
  </si>
  <si>
    <t>CUST065867</t>
  </si>
  <si>
    <t>ORD065867</t>
  </si>
  <si>
    <t>PROD065867</t>
  </si>
  <si>
    <t>CUST065868</t>
  </si>
  <si>
    <t>ORD065868</t>
  </si>
  <si>
    <t>PROD065868</t>
  </si>
  <si>
    <t>CUST065869</t>
  </si>
  <si>
    <t>ORD065869</t>
  </si>
  <si>
    <t>PROD065869</t>
  </si>
  <si>
    <t>CUST065870</t>
  </si>
  <si>
    <t>ORD065870</t>
  </si>
  <si>
    <t>PROD065870</t>
  </si>
  <si>
    <t>CUST065871</t>
  </si>
  <si>
    <t>ORD065871</t>
  </si>
  <si>
    <t>PROD065871</t>
  </si>
  <si>
    <t>CUST065872</t>
  </si>
  <si>
    <t>ORD065872</t>
  </si>
  <si>
    <t>PROD065872</t>
  </si>
  <si>
    <t>CUST065873</t>
  </si>
  <si>
    <t>ORD065873</t>
  </si>
  <si>
    <t>PROD065873</t>
  </si>
  <si>
    <t>CUST065874</t>
  </si>
  <si>
    <t>ORD065874</t>
  </si>
  <si>
    <t>PROD065874</t>
  </si>
  <si>
    <t>CUST065875</t>
  </si>
  <si>
    <t>ORD065875</t>
  </si>
  <si>
    <t>PROD065875</t>
  </si>
  <si>
    <t>CUST065876</t>
  </si>
  <si>
    <t>ORD065876</t>
  </si>
  <si>
    <t>PROD065876</t>
  </si>
  <si>
    <t>CUST065877</t>
  </si>
  <si>
    <t>ORD065877</t>
  </si>
  <si>
    <t>PROD065877</t>
  </si>
  <si>
    <t>CUST065878</t>
  </si>
  <si>
    <t>ORD065878</t>
  </si>
  <si>
    <t>PROD065878</t>
  </si>
  <si>
    <t>CUST065879</t>
  </si>
  <si>
    <t>ORD065879</t>
  </si>
  <si>
    <t>PROD065879</t>
  </si>
  <si>
    <t>CUST065880</t>
  </si>
  <si>
    <t>ORD065880</t>
  </si>
  <si>
    <t>PROD065880</t>
  </si>
  <si>
    <t>CUST065881</t>
  </si>
  <si>
    <t>ORD065881</t>
  </si>
  <si>
    <t>PROD065881</t>
  </si>
  <si>
    <t>CUST065882</t>
  </si>
  <si>
    <t>ORD065882</t>
  </si>
  <si>
    <t>PROD065882</t>
  </si>
  <si>
    <t>CUST065883</t>
  </si>
  <si>
    <t>ORD065883</t>
  </si>
  <si>
    <t>PROD065883</t>
  </si>
  <si>
    <t>CUST065884</t>
  </si>
  <si>
    <t>ORD065884</t>
  </si>
  <si>
    <t>PROD065884</t>
  </si>
  <si>
    <t>CUST065885</t>
  </si>
  <si>
    <t>ORD065885</t>
  </si>
  <si>
    <t>PROD065885</t>
  </si>
  <si>
    <t>CUST065887</t>
  </si>
  <si>
    <t>ORD065887</t>
  </si>
  <si>
    <t>PROD065887</t>
  </si>
  <si>
    <t>CUST065888</t>
  </si>
  <si>
    <t>ORD065888</t>
  </si>
  <si>
    <t>PROD065888</t>
  </si>
  <si>
    <t>CUST065889</t>
  </si>
  <si>
    <t>ORD065889</t>
  </si>
  <si>
    <t>PROD065889</t>
  </si>
  <si>
    <t>CUST065890</t>
  </si>
  <si>
    <t>ORD065890</t>
  </si>
  <si>
    <t>PROD065890</t>
  </si>
  <si>
    <t>CUST065891</t>
  </si>
  <si>
    <t>ORD065891</t>
  </si>
  <si>
    <t>PROD065891</t>
  </si>
  <si>
    <t>CUST065892</t>
  </si>
  <si>
    <t>ORD065892</t>
  </si>
  <si>
    <t>PROD065892</t>
  </si>
  <si>
    <t>CUST065893</t>
  </si>
  <si>
    <t>ORD065893</t>
  </si>
  <si>
    <t>PROD065893</t>
  </si>
  <si>
    <t>CUST065894</t>
  </si>
  <si>
    <t>ORD065894</t>
  </si>
  <si>
    <t>PROD065894</t>
  </si>
  <si>
    <t>CUST065895</t>
  </si>
  <si>
    <t>ORD065895</t>
  </si>
  <si>
    <t>PROD065895</t>
  </si>
  <si>
    <t>CUST065896</t>
  </si>
  <si>
    <t>ORD065896</t>
  </si>
  <si>
    <t>PROD065896</t>
  </si>
  <si>
    <t>CUST065897</t>
  </si>
  <si>
    <t>ORD065897</t>
  </si>
  <si>
    <t>PROD065897</t>
  </si>
  <si>
    <t>CUST065898</t>
  </si>
  <si>
    <t>ORD065898</t>
  </si>
  <si>
    <t>PROD065898</t>
  </si>
  <si>
    <t>CUST065899</t>
  </si>
  <si>
    <t>ORD065899</t>
  </si>
  <si>
    <t>PROD065899</t>
  </si>
  <si>
    <t>CUST065900</t>
  </si>
  <si>
    <t>ORD065900</t>
  </si>
  <si>
    <t>PROD065900</t>
  </si>
  <si>
    <t>CUST065901</t>
  </si>
  <si>
    <t>ORD065901</t>
  </si>
  <si>
    <t>PROD065901</t>
  </si>
  <si>
    <t>CUST065902</t>
  </si>
  <si>
    <t>ORD065902</t>
  </si>
  <si>
    <t>PROD065902</t>
  </si>
  <si>
    <t>CUST065903</t>
  </si>
  <si>
    <t>ORD065903</t>
  </si>
  <si>
    <t>PROD065903</t>
  </si>
  <si>
    <t>CUST065904</t>
  </si>
  <si>
    <t>ORD065904</t>
  </si>
  <si>
    <t>PROD065904</t>
  </si>
  <si>
    <t>CUST065905</t>
  </si>
  <si>
    <t>ORD065905</t>
  </si>
  <si>
    <t>PROD065905</t>
  </si>
  <si>
    <t>CUST065906</t>
  </si>
  <si>
    <t>ORD065906</t>
  </si>
  <si>
    <t>PROD065906</t>
  </si>
  <si>
    <t>CUST065907</t>
  </si>
  <si>
    <t>ORD065907</t>
  </si>
  <si>
    <t>PROD065907</t>
  </si>
  <si>
    <t>CUST065908</t>
  </si>
  <si>
    <t>ORD065908</t>
  </si>
  <si>
    <t>PROD065908</t>
  </si>
  <si>
    <t>CUST065909</t>
  </si>
  <si>
    <t>ORD065909</t>
  </si>
  <si>
    <t>PROD065909</t>
  </si>
  <si>
    <t>CUST065910</t>
  </si>
  <si>
    <t>ORD065910</t>
  </si>
  <si>
    <t>PROD065910</t>
  </si>
  <si>
    <t>CUST065911</t>
  </si>
  <si>
    <t>ORD065911</t>
  </si>
  <si>
    <t>PROD065911</t>
  </si>
  <si>
    <t>CUST065912</t>
  </si>
  <si>
    <t>ORD065912</t>
  </si>
  <si>
    <t>PROD065912</t>
  </si>
  <si>
    <t>CUST065913</t>
  </si>
  <si>
    <t>ORD065913</t>
  </si>
  <si>
    <t>PROD065913</t>
  </si>
  <si>
    <t>CUST065914</t>
  </si>
  <si>
    <t>ORD065914</t>
  </si>
  <si>
    <t>PROD065914</t>
  </si>
  <si>
    <t>CUST065915</t>
  </si>
  <si>
    <t>ORD065915</t>
  </si>
  <si>
    <t>PROD065915</t>
  </si>
  <si>
    <t>CUST065916</t>
  </si>
  <si>
    <t>ORD065916</t>
  </si>
  <si>
    <t>PROD065916</t>
  </si>
  <si>
    <t>CUST065917</t>
  </si>
  <si>
    <t>ORD065917</t>
  </si>
  <si>
    <t>PROD065917</t>
  </si>
  <si>
    <t>CUST065918</t>
  </si>
  <si>
    <t>ORD065918</t>
  </si>
  <si>
    <t>PROD065918</t>
  </si>
  <si>
    <t>CUST065919</t>
  </si>
  <si>
    <t>ORD065919</t>
  </si>
  <si>
    <t>PROD065919</t>
  </si>
  <si>
    <t>CUST065920</t>
  </si>
  <si>
    <t>ORD065920</t>
  </si>
  <si>
    <t>PROD065920</t>
  </si>
  <si>
    <t>CUST065921</t>
  </si>
  <si>
    <t>ORD065921</t>
  </si>
  <si>
    <t>PROD065921</t>
  </si>
  <si>
    <t>CUST065922</t>
  </si>
  <si>
    <t>ORD065922</t>
  </si>
  <si>
    <t>PROD065922</t>
  </si>
  <si>
    <t>CUST065923</t>
  </si>
  <si>
    <t>ORD065923</t>
  </si>
  <si>
    <t>PROD065923</t>
  </si>
  <si>
    <t>CUST065924</t>
  </si>
  <si>
    <t>ORD065924</t>
  </si>
  <si>
    <t>PROD065924</t>
  </si>
  <si>
    <t>CUST065925</t>
  </si>
  <si>
    <t>ORD065925</t>
  </si>
  <si>
    <t>PROD065925</t>
  </si>
  <si>
    <t>CUST065926</t>
  </si>
  <si>
    <t>ORD065926</t>
  </si>
  <si>
    <t>PROD065926</t>
  </si>
  <si>
    <t>CUST065927</t>
  </si>
  <si>
    <t>ORD065927</t>
  </si>
  <si>
    <t>PROD065927</t>
  </si>
  <si>
    <t>CUST065928</t>
  </si>
  <si>
    <t>ORD065928</t>
  </si>
  <si>
    <t>PROD065928</t>
  </si>
  <si>
    <t>CUST065929</t>
  </si>
  <si>
    <t>ORD065929</t>
  </si>
  <si>
    <t>PROD065929</t>
  </si>
  <si>
    <t>CUST065930</t>
  </si>
  <si>
    <t>ORD065930</t>
  </si>
  <si>
    <t>PROD065930</t>
  </si>
  <si>
    <t>CUST065931</t>
  </si>
  <si>
    <t>ORD065931</t>
  </si>
  <si>
    <t>PROD065931</t>
  </si>
  <si>
    <t>CUST065932</t>
  </si>
  <si>
    <t>ORD065932</t>
  </si>
  <si>
    <t>PROD065932</t>
  </si>
  <si>
    <t>CUST065933</t>
  </si>
  <si>
    <t>ORD065933</t>
  </si>
  <si>
    <t>PROD065933</t>
  </si>
  <si>
    <t>CUST065934</t>
  </si>
  <si>
    <t>ORD065934</t>
  </si>
  <si>
    <t>PROD065934</t>
  </si>
  <si>
    <t>CUST065935</t>
  </si>
  <si>
    <t>ORD065935</t>
  </si>
  <si>
    <t>PROD065935</t>
  </si>
  <si>
    <t>CUST065936</t>
  </si>
  <si>
    <t>ORD065936</t>
  </si>
  <si>
    <t>PROD065936</t>
  </si>
  <si>
    <t>CUST065937</t>
  </si>
  <si>
    <t>ORD065937</t>
  </si>
  <si>
    <t>PROD065937</t>
  </si>
  <si>
    <t>CUST065938</t>
  </si>
  <si>
    <t>ORD065938</t>
  </si>
  <si>
    <t>PROD065938</t>
  </si>
  <si>
    <t>CUST065939</t>
  </si>
  <si>
    <t>ORD065939</t>
  </si>
  <si>
    <t>PROD065939</t>
  </si>
  <si>
    <t>CUST065940</t>
  </si>
  <si>
    <t>ORD065940</t>
  </si>
  <si>
    <t>PROD065940</t>
  </si>
  <si>
    <t>CUST065941</t>
  </si>
  <si>
    <t>ORD065941</t>
  </si>
  <si>
    <t>PROD065941</t>
  </si>
  <si>
    <t>CUST065942</t>
  </si>
  <si>
    <t>ORD065942</t>
  </si>
  <si>
    <t>PROD065942</t>
  </si>
  <si>
    <t>CUST065943</t>
  </si>
  <si>
    <t>ORD065943</t>
  </si>
  <si>
    <t>PROD065943</t>
  </si>
  <si>
    <t>CUST065944</t>
  </si>
  <si>
    <t>ORD065944</t>
  </si>
  <si>
    <t>PROD065944</t>
  </si>
  <si>
    <t>CUST065945</t>
  </si>
  <si>
    <t>ORD065945</t>
  </si>
  <si>
    <t>PROD065945</t>
  </si>
  <si>
    <t>CUST065946</t>
  </si>
  <si>
    <t>ORD065946</t>
  </si>
  <si>
    <t>PROD065946</t>
  </si>
  <si>
    <t>CUST065947</t>
  </si>
  <si>
    <t>ORD065947</t>
  </si>
  <si>
    <t>PROD065947</t>
  </si>
  <si>
    <t>CUST065948</t>
  </si>
  <si>
    <t>ORD065948</t>
  </si>
  <si>
    <t>PROD065948</t>
  </si>
  <si>
    <t>CUST065949</t>
  </si>
  <si>
    <t>ORD065949</t>
  </si>
  <si>
    <t>PROD065949</t>
  </si>
  <si>
    <t>CUST065950</t>
  </si>
  <si>
    <t>ORD065950</t>
  </si>
  <si>
    <t>PROD065950</t>
  </si>
  <si>
    <t>CUST065951</t>
  </si>
  <si>
    <t>ORD065951</t>
  </si>
  <si>
    <t>PROD065951</t>
  </si>
  <si>
    <t>CUST065952</t>
  </si>
  <si>
    <t>ORD065952</t>
  </si>
  <si>
    <t>PROD065952</t>
  </si>
  <si>
    <t>CUST065953</t>
  </si>
  <si>
    <t>ORD065953</t>
  </si>
  <si>
    <t>PROD065953</t>
  </si>
  <si>
    <t>CUST065954</t>
  </si>
  <si>
    <t>ORD065954</t>
  </si>
  <si>
    <t>PROD065954</t>
  </si>
  <si>
    <t>CUST065955</t>
  </si>
  <si>
    <t>ORD065955</t>
  </si>
  <si>
    <t>PROD065955</t>
  </si>
  <si>
    <t>CUST065956</t>
  </si>
  <si>
    <t>ORD065956</t>
  </si>
  <si>
    <t>PROD065956</t>
  </si>
  <si>
    <t>CUST065957</t>
  </si>
  <si>
    <t>ORD065957</t>
  </si>
  <si>
    <t>PROD065957</t>
  </si>
  <si>
    <t>CUST065958</t>
  </si>
  <si>
    <t>ORD065958</t>
  </si>
  <si>
    <t>PROD065958</t>
  </si>
  <si>
    <t>CUST065959</t>
  </si>
  <si>
    <t>ORD065959</t>
  </si>
  <si>
    <t>PROD065959</t>
  </si>
  <si>
    <t>CUST065960</t>
  </si>
  <si>
    <t>ORD065960</t>
  </si>
  <si>
    <t>PROD065960</t>
  </si>
  <si>
    <t>CUST065961</t>
  </si>
  <si>
    <t>ORD065961</t>
  </si>
  <si>
    <t>PROD065961</t>
  </si>
  <si>
    <t>CUST065962</t>
  </si>
  <si>
    <t>ORD065962</t>
  </si>
  <si>
    <t>PROD065962</t>
  </si>
  <si>
    <t>CUST065963</t>
  </si>
  <si>
    <t>ORD065963</t>
  </si>
  <si>
    <t>PROD065963</t>
  </si>
  <si>
    <t>CUST065964</t>
  </si>
  <si>
    <t>ORD065964</t>
  </si>
  <si>
    <t>PROD065964</t>
  </si>
  <si>
    <t>CUST065965</t>
  </si>
  <si>
    <t>ORD065965</t>
  </si>
  <si>
    <t>PROD065965</t>
  </si>
  <si>
    <t>CUST065966</t>
  </si>
  <si>
    <t>ORD065966</t>
  </si>
  <si>
    <t>PROD065966</t>
  </si>
  <si>
    <t>CUST065968</t>
  </si>
  <si>
    <t>ORD065968</t>
  </si>
  <si>
    <t>PROD065968</t>
  </si>
  <si>
    <t>CUST065969</t>
  </si>
  <si>
    <t>ORD065969</t>
  </si>
  <si>
    <t>PROD065969</t>
  </si>
  <si>
    <t>CUST065970</t>
  </si>
  <si>
    <t>ORD065970</t>
  </si>
  <si>
    <t>PROD065970</t>
  </si>
  <si>
    <t>CUST065971</t>
  </si>
  <si>
    <t>ORD065971</t>
  </si>
  <si>
    <t>PROD065971</t>
  </si>
  <si>
    <t>CUST065972</t>
  </si>
  <si>
    <t>ORD065972</t>
  </si>
  <si>
    <t>PROD065972</t>
  </si>
  <si>
    <t>CUST065973</t>
  </si>
  <si>
    <t>ORD065973</t>
  </si>
  <si>
    <t>PROD065973</t>
  </si>
  <si>
    <t>CUST065974</t>
  </si>
  <si>
    <t>ORD065974</t>
  </si>
  <si>
    <t>PROD065974</t>
  </si>
  <si>
    <t>CUST065975</t>
  </si>
  <si>
    <t>ORD065975</t>
  </si>
  <si>
    <t>PROD065975</t>
  </si>
  <si>
    <t>CUST065976</t>
  </si>
  <si>
    <t>ORD065976</t>
  </si>
  <si>
    <t>PROD065976</t>
  </si>
  <si>
    <t>CUST065977</t>
  </si>
  <si>
    <t>ORD065977</t>
  </si>
  <si>
    <t>PROD065977</t>
  </si>
  <si>
    <t>CUST065978</t>
  </si>
  <si>
    <t>ORD065978</t>
  </si>
  <si>
    <t>PROD065978</t>
  </si>
  <si>
    <t>CUST065979</t>
  </si>
  <si>
    <t>ORD065979</t>
  </si>
  <si>
    <t>PROD065979</t>
  </si>
  <si>
    <t>CUST065980</t>
  </si>
  <si>
    <t>ORD065980</t>
  </si>
  <si>
    <t>PROD065980</t>
  </si>
  <si>
    <t>CUST065981</t>
  </si>
  <si>
    <t>ORD065981</t>
  </si>
  <si>
    <t>PROD065981</t>
  </si>
  <si>
    <t>CUST065982</t>
  </si>
  <si>
    <t>ORD065982</t>
  </si>
  <si>
    <t>PROD065982</t>
  </si>
  <si>
    <t>CUST065983</t>
  </si>
  <si>
    <t>ORD065983</t>
  </si>
  <si>
    <t>PROD065983</t>
  </si>
  <si>
    <t>CUST065984</t>
  </si>
  <si>
    <t>ORD065984</t>
  </si>
  <si>
    <t>PROD065984</t>
  </si>
  <si>
    <t>CUST065985</t>
  </si>
  <si>
    <t>ORD065985</t>
  </si>
  <si>
    <t>PROD065985</t>
  </si>
  <si>
    <t>CUST065986</t>
  </si>
  <si>
    <t>ORD065986</t>
  </si>
  <si>
    <t>PROD065986</t>
  </si>
  <si>
    <t>CUST065987</t>
  </si>
  <si>
    <t>ORD065987</t>
  </si>
  <si>
    <t>PROD065987</t>
  </si>
  <si>
    <t>CUST065988</t>
  </si>
  <si>
    <t>ORD065988</t>
  </si>
  <si>
    <t>PROD065988</t>
  </si>
  <si>
    <t>CUST065989</t>
  </si>
  <si>
    <t>ORD065989</t>
  </si>
  <si>
    <t>PROD065989</t>
  </si>
  <si>
    <t>CUST065990</t>
  </si>
  <si>
    <t>ORD065990</t>
  </si>
  <si>
    <t>PROD065990</t>
  </si>
  <si>
    <t>CUST065991</t>
  </si>
  <si>
    <t>ORD065991</t>
  </si>
  <si>
    <t>PROD065991</t>
  </si>
  <si>
    <t>CUST065992</t>
  </si>
  <si>
    <t>ORD065992</t>
  </si>
  <si>
    <t>PROD065992</t>
  </si>
  <si>
    <t>CUST065993</t>
  </si>
  <si>
    <t>ORD065993</t>
  </si>
  <si>
    <t>PROD065993</t>
  </si>
  <si>
    <t>CUST065994</t>
  </si>
  <si>
    <t>ORD065994</t>
  </si>
  <si>
    <t>PROD065994</t>
  </si>
  <si>
    <t>CUST065995</t>
  </si>
  <si>
    <t>ORD065995</t>
  </si>
  <si>
    <t>PROD065995</t>
  </si>
  <si>
    <t>CUST065996</t>
  </si>
  <si>
    <t>ORD065996</t>
  </si>
  <si>
    <t>PROD065996</t>
  </si>
  <si>
    <t>CUST065997</t>
  </si>
  <si>
    <t>ORD065997</t>
  </si>
  <si>
    <t>PROD065997</t>
  </si>
  <si>
    <t>CUST065998</t>
  </si>
  <si>
    <t>ORD065998</t>
  </si>
  <si>
    <t>PROD065998</t>
  </si>
  <si>
    <t>CUST065999</t>
  </si>
  <si>
    <t>ORD065999</t>
  </si>
  <si>
    <t>PROD065999</t>
  </si>
  <si>
    <t>CUST066000</t>
  </si>
  <si>
    <t>ORD066000</t>
  </si>
  <si>
    <t>PROD066000</t>
  </si>
  <si>
    <t>CUST066001</t>
  </si>
  <si>
    <t>ORD066001</t>
  </si>
  <si>
    <t>PROD066001</t>
  </si>
  <si>
    <t>CUST066002</t>
  </si>
  <si>
    <t>ORD066002</t>
  </si>
  <si>
    <t>PROD066002</t>
  </si>
  <si>
    <t>CUST066003</t>
  </si>
  <si>
    <t>ORD066003</t>
  </si>
  <si>
    <t>PROD066003</t>
  </si>
  <si>
    <t>CUST066004</t>
  </si>
  <si>
    <t>ORD066004</t>
  </si>
  <si>
    <t>PROD066004</t>
  </si>
  <si>
    <t>CUST066005</t>
  </si>
  <si>
    <t>ORD066005</t>
  </si>
  <si>
    <t>PROD066005</t>
  </si>
  <si>
    <t>CUST066006</t>
  </si>
  <si>
    <t>ORD066006</t>
  </si>
  <si>
    <t>PROD066006</t>
  </si>
  <si>
    <t>CUST066007</t>
  </si>
  <si>
    <t>ORD066007</t>
  </si>
  <si>
    <t>PROD066007</t>
  </si>
  <si>
    <t>CUST066008</t>
  </si>
  <si>
    <t>ORD066008</t>
  </si>
  <si>
    <t>PROD066008</t>
  </si>
  <si>
    <t>CUST066009</t>
  </si>
  <si>
    <t>ORD066009</t>
  </si>
  <si>
    <t>PROD066009</t>
  </si>
  <si>
    <t>CUST066010</t>
  </si>
  <si>
    <t>ORD066010</t>
  </si>
  <si>
    <t>PROD066010</t>
  </si>
  <si>
    <t>CUST066011</t>
  </si>
  <si>
    <t>ORD066011</t>
  </si>
  <si>
    <t>PROD066011</t>
  </si>
  <si>
    <t>CUST066012</t>
  </si>
  <si>
    <t>ORD066012</t>
  </si>
  <si>
    <t>PROD066012</t>
  </si>
  <si>
    <t>CUST066013</t>
  </si>
  <si>
    <t>ORD066013</t>
  </si>
  <si>
    <t>PROD066013</t>
  </si>
  <si>
    <t>CUST066014</t>
  </si>
  <si>
    <t>ORD066014</t>
  </si>
  <si>
    <t>PROD066014</t>
  </si>
  <si>
    <t>CUST066015</t>
  </si>
  <si>
    <t>ORD066015</t>
  </si>
  <si>
    <t>PROD066015</t>
  </si>
  <si>
    <t>CUST066016</t>
  </si>
  <si>
    <t>ORD066016</t>
  </si>
  <si>
    <t>PROD066016</t>
  </si>
  <si>
    <t>CUST066017</t>
  </si>
  <si>
    <t>ORD066017</t>
  </si>
  <si>
    <t>PROD066017</t>
  </si>
  <si>
    <t>CUST066018</t>
  </si>
  <si>
    <t>ORD066018</t>
  </si>
  <si>
    <t>PROD066018</t>
  </si>
  <si>
    <t>CUST066019</t>
  </si>
  <si>
    <t>ORD066019</t>
  </si>
  <si>
    <t>PROD066019</t>
  </si>
  <si>
    <t>CUST066020</t>
  </si>
  <si>
    <t>ORD066020</t>
  </si>
  <si>
    <t>PROD066020</t>
  </si>
  <si>
    <t>CUST066021</t>
  </si>
  <si>
    <t>ORD066021</t>
  </si>
  <si>
    <t>PROD066021</t>
  </si>
  <si>
    <t>CUST066022</t>
  </si>
  <si>
    <t>ORD066022</t>
  </si>
  <si>
    <t>PROD066022</t>
  </si>
  <si>
    <t>CUST066023</t>
  </si>
  <si>
    <t>ORD066023</t>
  </si>
  <si>
    <t>PROD066023</t>
  </si>
  <si>
    <t>CUST066024</t>
  </si>
  <si>
    <t>ORD066024</t>
  </si>
  <si>
    <t>PROD066024</t>
  </si>
  <si>
    <t>CUST066025</t>
  </si>
  <si>
    <t>ORD066025</t>
  </si>
  <si>
    <t>PROD066025</t>
  </si>
  <si>
    <t>CUST066026</t>
  </si>
  <si>
    <t>ORD066026</t>
  </si>
  <si>
    <t>PROD066026</t>
  </si>
  <si>
    <t>CUST066027</t>
  </si>
  <si>
    <t>ORD066027</t>
  </si>
  <si>
    <t>PROD066027</t>
  </si>
  <si>
    <t>CUST066028</t>
  </si>
  <si>
    <t>ORD066028</t>
  </si>
  <si>
    <t>PROD066028</t>
  </si>
  <si>
    <t>CUST066029</t>
  </si>
  <si>
    <t>ORD066029</t>
  </si>
  <si>
    <t>PROD066029</t>
  </si>
  <si>
    <t>CUST066030</t>
  </si>
  <si>
    <t>ORD066030</t>
  </si>
  <si>
    <t>PROD066030</t>
  </si>
  <si>
    <t>CUST066031</t>
  </si>
  <si>
    <t>ORD066031</t>
  </si>
  <si>
    <t>PROD066031</t>
  </si>
  <si>
    <t>CUST066032</t>
  </si>
  <si>
    <t>ORD066032</t>
  </si>
  <si>
    <t>PROD066032</t>
  </si>
  <si>
    <t>CUST066033</t>
  </si>
  <si>
    <t>ORD066033</t>
  </si>
  <si>
    <t>PROD066033</t>
  </si>
  <si>
    <t>CUST066034</t>
  </si>
  <si>
    <t>ORD066034</t>
  </si>
  <si>
    <t>PROD066034</t>
  </si>
  <si>
    <t>CUST066035</t>
  </si>
  <si>
    <t>ORD066035</t>
  </si>
  <si>
    <t>PROD066035</t>
  </si>
  <si>
    <t>CUST066036</t>
  </si>
  <si>
    <t>ORD066036</t>
  </si>
  <si>
    <t>PROD066036</t>
  </si>
  <si>
    <t>CUST066037</t>
  </si>
  <si>
    <t>ORD066037</t>
  </si>
  <si>
    <t>PROD066037</t>
  </si>
  <si>
    <t>CUST066038</t>
  </si>
  <si>
    <t>ORD066038</t>
  </si>
  <si>
    <t>PROD066038</t>
  </si>
  <si>
    <t>CUST066039</t>
  </si>
  <si>
    <t>ORD066039</t>
  </si>
  <si>
    <t>PROD066039</t>
  </si>
  <si>
    <t>CUST066040</t>
  </si>
  <si>
    <t>ORD066040</t>
  </si>
  <si>
    <t>PROD066040</t>
  </si>
  <si>
    <t>CUST066041</t>
  </si>
  <si>
    <t>ORD066041</t>
  </si>
  <si>
    <t>PROD066041</t>
  </si>
  <si>
    <t>CUST066042</t>
  </si>
  <si>
    <t>ORD066042</t>
  </si>
  <si>
    <t>PROD066042</t>
  </si>
  <si>
    <t>CUST066043</t>
  </si>
  <si>
    <t>ORD066043</t>
  </si>
  <si>
    <t>PROD066043</t>
  </si>
  <si>
    <t>CUST066044</t>
  </si>
  <si>
    <t>ORD066044</t>
  </si>
  <si>
    <t>PROD066044</t>
  </si>
  <si>
    <t>CUST066045</t>
  </si>
  <si>
    <t>ORD066045</t>
  </si>
  <si>
    <t>PROD066045</t>
  </si>
  <si>
    <t>CUST066046</t>
  </si>
  <si>
    <t>ORD066046</t>
  </si>
  <si>
    <t>PROD066046</t>
  </si>
  <si>
    <t>CUST066047</t>
  </si>
  <si>
    <t>ORD066047</t>
  </si>
  <si>
    <t>PROD066047</t>
  </si>
  <si>
    <t>CUST066048</t>
  </si>
  <si>
    <t>ORD066048</t>
  </si>
  <si>
    <t>PROD066048</t>
  </si>
  <si>
    <t>CUST066049</t>
  </si>
  <si>
    <t>ORD066049</t>
  </si>
  <si>
    <t>PROD066049</t>
  </si>
  <si>
    <t>CUST066050</t>
  </si>
  <si>
    <t>ORD066050</t>
  </si>
  <si>
    <t>PROD066050</t>
  </si>
  <si>
    <t>CUST066052</t>
  </si>
  <si>
    <t>ORD066052</t>
  </si>
  <si>
    <t>PROD066052</t>
  </si>
  <si>
    <t>CUST066053</t>
  </si>
  <si>
    <t>ORD066053</t>
  </si>
  <si>
    <t>PROD066053</t>
  </si>
  <si>
    <t>CUST066054</t>
  </si>
  <si>
    <t>ORD066054</t>
  </si>
  <si>
    <t>PROD066054</t>
  </si>
  <si>
    <t>CUST066055</t>
  </si>
  <si>
    <t>ORD066055</t>
  </si>
  <si>
    <t>PROD066055</t>
  </si>
  <si>
    <t>CUST066057</t>
  </si>
  <si>
    <t>ORD066057</t>
  </si>
  <si>
    <t>PROD066057</t>
  </si>
  <si>
    <t>CUST066058</t>
  </si>
  <si>
    <t>ORD066058</t>
  </si>
  <si>
    <t>PROD066058</t>
  </si>
  <si>
    <t>CUST066059</t>
  </si>
  <si>
    <t>ORD066059</t>
  </si>
  <si>
    <t>PROD066059</t>
  </si>
  <si>
    <t>CUST066060</t>
  </si>
  <si>
    <t>ORD066060</t>
  </si>
  <si>
    <t>PROD066060</t>
  </si>
  <si>
    <t>CUST066061</t>
  </si>
  <si>
    <t>ORD066061</t>
  </si>
  <si>
    <t>PROD066061</t>
  </si>
  <si>
    <t>CUST066062</t>
  </si>
  <si>
    <t>ORD066062</t>
  </si>
  <si>
    <t>PROD066062</t>
  </si>
  <si>
    <t>CUST066063</t>
  </si>
  <si>
    <t>ORD066063</t>
  </si>
  <si>
    <t>PROD066063</t>
  </si>
  <si>
    <t>CUST066064</t>
  </si>
  <si>
    <t>ORD066064</t>
  </si>
  <si>
    <t>PROD066064</t>
  </si>
  <si>
    <t>CUST066065</t>
  </si>
  <si>
    <t>ORD066065</t>
  </si>
  <si>
    <t>PROD066065</t>
  </si>
  <si>
    <t>CUST066066</t>
  </si>
  <si>
    <t>ORD066066</t>
  </si>
  <si>
    <t>PROD066066</t>
  </si>
  <si>
    <t>CUST066067</t>
  </si>
  <si>
    <t>ORD066067</t>
  </si>
  <si>
    <t>PROD066067</t>
  </si>
  <si>
    <t>CUST066068</t>
  </si>
  <si>
    <t>ORD066068</t>
  </si>
  <si>
    <t>PROD066068</t>
  </si>
  <si>
    <t>CUST066069</t>
  </si>
  <si>
    <t>ORD066069</t>
  </si>
  <si>
    <t>PROD066069</t>
  </si>
  <si>
    <t>CUST066070</t>
  </si>
  <si>
    <t>ORD066070</t>
  </si>
  <si>
    <t>PROD066070</t>
  </si>
  <si>
    <t>CUST066071</t>
  </si>
  <si>
    <t>ORD066071</t>
  </si>
  <si>
    <t>PROD066071</t>
  </si>
  <si>
    <t>CUST066072</t>
  </si>
  <si>
    <t>ORD066072</t>
  </si>
  <si>
    <t>PROD066072</t>
  </si>
  <si>
    <t>CUST066073</t>
  </si>
  <si>
    <t>ORD066073</t>
  </si>
  <si>
    <t>PROD066073</t>
  </si>
  <si>
    <t>CUST066074</t>
  </si>
  <si>
    <t>ORD066074</t>
  </si>
  <si>
    <t>PROD066074</t>
  </si>
  <si>
    <t>CUST066075</t>
  </si>
  <si>
    <t>ORD066075</t>
  </si>
  <si>
    <t>PROD066075</t>
  </si>
  <si>
    <t>CUST066076</t>
  </si>
  <si>
    <t>ORD066076</t>
  </si>
  <si>
    <t>PROD066076</t>
  </si>
  <si>
    <t>CUST066077</t>
  </si>
  <si>
    <t>ORD066077</t>
  </si>
  <si>
    <t>PROD066077</t>
  </si>
  <si>
    <t>CUST066078</t>
  </si>
  <si>
    <t>ORD066078</t>
  </si>
  <si>
    <t>PROD066078</t>
  </si>
  <si>
    <t>CUST066079</t>
  </si>
  <si>
    <t>ORD066079</t>
  </si>
  <si>
    <t>PROD066079</t>
  </si>
  <si>
    <t>CUST066080</t>
  </si>
  <si>
    <t>ORD066080</t>
  </si>
  <si>
    <t>PROD066080</t>
  </si>
  <si>
    <t>CUST066081</t>
  </si>
  <si>
    <t>ORD066081</t>
  </si>
  <si>
    <t>PROD066081</t>
  </si>
  <si>
    <t>CUST066082</t>
  </si>
  <si>
    <t>ORD066082</t>
  </si>
  <si>
    <t>PROD066082</t>
  </si>
  <si>
    <t>CUST066083</t>
  </si>
  <si>
    <t>ORD066083</t>
  </si>
  <si>
    <t>PROD066083</t>
  </si>
  <si>
    <t>CUST066084</t>
  </si>
  <si>
    <t>ORD066084</t>
  </si>
  <si>
    <t>PROD066084</t>
  </si>
  <si>
    <t>CUST066085</t>
  </si>
  <si>
    <t>ORD066085</t>
  </si>
  <si>
    <t>PROD066085</t>
  </si>
  <si>
    <t>CUST066086</t>
  </si>
  <si>
    <t>ORD066086</t>
  </si>
  <si>
    <t>PROD066086</t>
  </si>
  <si>
    <t>CUST066087</t>
  </si>
  <si>
    <t>ORD066087</t>
  </si>
  <si>
    <t>PROD066087</t>
  </si>
  <si>
    <t>CUST066088</t>
  </si>
  <si>
    <t>ORD066088</t>
  </si>
  <si>
    <t>PROD066088</t>
  </si>
  <si>
    <t>CUST066089</t>
  </si>
  <si>
    <t>ORD066089</t>
  </si>
  <si>
    <t>PROD066089</t>
  </si>
  <si>
    <t>CUST066090</t>
  </si>
  <si>
    <t>ORD066090</t>
  </si>
  <si>
    <t>PROD066090</t>
  </si>
  <si>
    <t>CUST066091</t>
  </si>
  <si>
    <t>ORD066091</t>
  </si>
  <si>
    <t>PROD066091</t>
  </si>
  <si>
    <t>CUST066092</t>
  </si>
  <si>
    <t>ORD066092</t>
  </si>
  <si>
    <t>PROD066092</t>
  </si>
  <si>
    <t>CUST066093</t>
  </si>
  <si>
    <t>ORD066093</t>
  </si>
  <si>
    <t>PROD066093</t>
  </si>
  <si>
    <t>CUST066094</t>
  </si>
  <si>
    <t>ORD066094</t>
  </si>
  <si>
    <t>PROD066094</t>
  </si>
  <si>
    <t>CUST066095</t>
  </si>
  <si>
    <t>ORD066095</t>
  </si>
  <si>
    <t>PROD066095</t>
  </si>
  <si>
    <t>CUST066096</t>
  </si>
  <si>
    <t>ORD066096</t>
  </si>
  <si>
    <t>PROD066096</t>
  </si>
  <si>
    <t>CUST066097</t>
  </si>
  <si>
    <t>ORD066097</t>
  </si>
  <si>
    <t>PROD066097</t>
  </si>
  <si>
    <t>CUST066098</t>
  </si>
  <si>
    <t>ORD066098</t>
  </si>
  <si>
    <t>PROD066098</t>
  </si>
  <si>
    <t>CUST066099</t>
  </si>
  <si>
    <t>ORD066099</t>
  </si>
  <si>
    <t>PROD066099</t>
  </si>
  <si>
    <t>CUST066100</t>
  </si>
  <si>
    <t>ORD066100</t>
  </si>
  <si>
    <t>PROD066100</t>
  </si>
  <si>
    <t>CUST066101</t>
  </si>
  <si>
    <t>ORD066101</t>
  </si>
  <si>
    <t>PROD066101</t>
  </si>
  <si>
    <t>CUST066102</t>
  </si>
  <si>
    <t>ORD066102</t>
  </si>
  <si>
    <t>PROD066102</t>
  </si>
  <si>
    <t>CUST066103</t>
  </si>
  <si>
    <t>ORD066103</t>
  </si>
  <si>
    <t>PROD066103</t>
  </si>
  <si>
    <t>CUST066104</t>
  </si>
  <si>
    <t>ORD066104</t>
  </si>
  <si>
    <t>PROD066104</t>
  </si>
  <si>
    <t>CUST066105</t>
  </si>
  <si>
    <t>ORD066105</t>
  </si>
  <si>
    <t>PROD066105</t>
  </si>
  <si>
    <t>CUST066106</t>
  </si>
  <si>
    <t>ORD066106</t>
  </si>
  <si>
    <t>PROD066106</t>
  </si>
  <si>
    <t>CUST066107</t>
  </si>
  <si>
    <t>ORD066107</t>
  </si>
  <si>
    <t>PROD066107</t>
  </si>
  <si>
    <t>CUST066108</t>
  </si>
  <si>
    <t>ORD066108</t>
  </si>
  <si>
    <t>PROD066108</t>
  </si>
  <si>
    <t>CUST066109</t>
  </si>
  <si>
    <t>ORD066109</t>
  </si>
  <si>
    <t>PROD066109</t>
  </si>
  <si>
    <t>CUST066110</t>
  </si>
  <si>
    <t>ORD066110</t>
  </si>
  <si>
    <t>PROD066110</t>
  </si>
  <si>
    <t>CUST066111</t>
  </si>
  <si>
    <t>ORD066111</t>
  </si>
  <si>
    <t>PROD066111</t>
  </si>
  <si>
    <t>CUST066112</t>
  </si>
  <si>
    <t>ORD066112</t>
  </si>
  <si>
    <t>PROD066112</t>
  </si>
  <si>
    <t>CUST066113</t>
  </si>
  <si>
    <t>ORD066113</t>
  </si>
  <si>
    <t>PROD066113</t>
  </si>
  <si>
    <t>CUST066114</t>
  </si>
  <si>
    <t>ORD066114</t>
  </si>
  <si>
    <t>PROD066114</t>
  </si>
  <si>
    <t>CUST066115</t>
  </si>
  <si>
    <t>ORD066115</t>
  </si>
  <si>
    <t>PROD066115</t>
  </si>
  <si>
    <t>CUST066116</t>
  </si>
  <si>
    <t>ORD066116</t>
  </si>
  <si>
    <t>PROD066116</t>
  </si>
  <si>
    <t>CUST066117</t>
  </si>
  <si>
    <t>ORD066117</t>
  </si>
  <si>
    <t>PROD066117</t>
  </si>
  <si>
    <t>CUST066118</t>
  </si>
  <si>
    <t>ORD066118</t>
  </si>
  <si>
    <t>PROD066118</t>
  </si>
  <si>
    <t>CUST066119</t>
  </si>
  <si>
    <t>ORD066119</t>
  </si>
  <si>
    <t>PROD066119</t>
  </si>
  <si>
    <t>CUST066120</t>
  </si>
  <si>
    <t>ORD066120</t>
  </si>
  <si>
    <t>PROD066120</t>
  </si>
  <si>
    <t>CUST066121</t>
  </si>
  <si>
    <t>ORD066121</t>
  </si>
  <si>
    <t>PROD066121</t>
  </si>
  <si>
    <t>CUST066122</t>
  </si>
  <si>
    <t>ORD066122</t>
  </si>
  <si>
    <t>PROD066122</t>
  </si>
  <si>
    <t>CUST066123</t>
  </si>
  <si>
    <t>ORD066123</t>
  </si>
  <si>
    <t>PROD066123</t>
  </si>
  <si>
    <t>CUST066124</t>
  </si>
  <si>
    <t>ORD066124</t>
  </si>
  <si>
    <t>PROD066124</t>
  </si>
  <si>
    <t>CUST066125</t>
  </si>
  <si>
    <t>ORD066125</t>
  </si>
  <si>
    <t>PROD066125</t>
  </si>
  <si>
    <t>CUST066126</t>
  </si>
  <si>
    <t>ORD066126</t>
  </si>
  <si>
    <t>PROD066126</t>
  </si>
  <si>
    <t>CUST066127</t>
  </si>
  <si>
    <t>ORD066127</t>
  </si>
  <si>
    <t>PROD066127</t>
  </si>
  <si>
    <t>CUST066128</t>
  </si>
  <si>
    <t>ORD066128</t>
  </si>
  <si>
    <t>PROD066128</t>
  </si>
  <si>
    <t>CUST066129</t>
  </si>
  <si>
    <t>ORD066129</t>
  </si>
  <si>
    <t>PROD066129</t>
  </si>
  <si>
    <t>CUST066130</t>
  </si>
  <si>
    <t>ORD066130</t>
  </si>
  <si>
    <t>PROD066130</t>
  </si>
  <si>
    <t>CUST066131</t>
  </si>
  <si>
    <t>ORD066131</t>
  </si>
  <si>
    <t>PROD066131</t>
  </si>
  <si>
    <t>CUST066132</t>
  </si>
  <si>
    <t>ORD066132</t>
  </si>
  <si>
    <t>PROD066132</t>
  </si>
  <si>
    <t>CUST066133</t>
  </si>
  <si>
    <t>ORD066133</t>
  </si>
  <si>
    <t>PROD066133</t>
  </si>
  <si>
    <t>CUST066134</t>
  </si>
  <si>
    <t>ORD066134</t>
  </si>
  <si>
    <t>PROD066134</t>
  </si>
  <si>
    <t>CUST066135</t>
  </si>
  <si>
    <t>ORD066135</t>
  </si>
  <si>
    <t>PROD066135</t>
  </si>
  <si>
    <t>CUST066136</t>
  </si>
  <si>
    <t>ORD066136</t>
  </si>
  <si>
    <t>PROD066136</t>
  </si>
  <si>
    <t>CUST066137</t>
  </si>
  <si>
    <t>ORD066137</t>
  </si>
  <si>
    <t>PROD066137</t>
  </si>
  <si>
    <t>CUST066138</t>
  </si>
  <si>
    <t>ORD066138</t>
  </si>
  <si>
    <t>PROD066138</t>
  </si>
  <si>
    <t>CUST066139</t>
  </si>
  <si>
    <t>ORD066139</t>
  </si>
  <si>
    <t>PROD066139</t>
  </si>
  <si>
    <t>CUST066140</t>
  </si>
  <si>
    <t>ORD066140</t>
  </si>
  <si>
    <t>PROD066140</t>
  </si>
  <si>
    <t>CUST066141</t>
  </si>
  <si>
    <t>ORD066141</t>
  </si>
  <si>
    <t>PROD066141</t>
  </si>
  <si>
    <t>CUST066142</t>
  </si>
  <si>
    <t>ORD066142</t>
  </si>
  <si>
    <t>PROD066142</t>
  </si>
  <si>
    <t>CUST066143</t>
  </si>
  <si>
    <t>ORD066143</t>
  </si>
  <si>
    <t>PROD066143</t>
  </si>
  <si>
    <t>CUST066144</t>
  </si>
  <si>
    <t>ORD066144</t>
  </si>
  <si>
    <t>PROD066144</t>
  </si>
  <si>
    <t>CUST066145</t>
  </si>
  <si>
    <t>ORD066145</t>
  </si>
  <si>
    <t>PROD066145</t>
  </si>
  <si>
    <t>CUST066146</t>
  </si>
  <si>
    <t>ORD066146</t>
  </si>
  <si>
    <t>PROD066146</t>
  </si>
  <si>
    <t>CUST066147</t>
  </si>
  <si>
    <t>ORD066147</t>
  </si>
  <si>
    <t>PROD066147</t>
  </si>
  <si>
    <t>CUST066148</t>
  </si>
  <si>
    <t>ORD066148</t>
  </si>
  <si>
    <t>PROD066148</t>
  </si>
  <si>
    <t>CUST066149</t>
  </si>
  <si>
    <t>ORD066149</t>
  </si>
  <si>
    <t>PROD066149</t>
  </si>
  <si>
    <t>CUST066150</t>
  </si>
  <si>
    <t>ORD066150</t>
  </si>
  <si>
    <t>PROD066150</t>
  </si>
  <si>
    <t>CUST066151</t>
  </si>
  <si>
    <t>ORD066151</t>
  </si>
  <si>
    <t>PROD066151</t>
  </si>
  <si>
    <t>CUST066152</t>
  </si>
  <si>
    <t>ORD066152</t>
  </si>
  <si>
    <t>PROD066152</t>
  </si>
  <si>
    <t>CUST066153</t>
  </si>
  <si>
    <t>ORD066153</t>
  </si>
  <si>
    <t>PROD066153</t>
  </si>
  <si>
    <t>CUST066154</t>
  </si>
  <si>
    <t>ORD066154</t>
  </si>
  <si>
    <t>PROD066154</t>
  </si>
  <si>
    <t>CUST066155</t>
  </si>
  <si>
    <t>ORD066155</t>
  </si>
  <si>
    <t>PROD066155</t>
  </si>
  <si>
    <t>CUST066156</t>
  </si>
  <si>
    <t>ORD066156</t>
  </si>
  <si>
    <t>PROD066156</t>
  </si>
  <si>
    <t>CUST066157</t>
  </si>
  <si>
    <t>ORD066157</t>
  </si>
  <si>
    <t>PROD066157</t>
  </si>
  <si>
    <t>CUST066158</t>
  </si>
  <si>
    <t>ORD066158</t>
  </si>
  <si>
    <t>PROD066158</t>
  </si>
  <si>
    <t>CUST066159</t>
  </si>
  <si>
    <t>ORD066159</t>
  </si>
  <si>
    <t>PROD066159</t>
  </si>
  <si>
    <t>CUST066160</t>
  </si>
  <si>
    <t>ORD066160</t>
  </si>
  <si>
    <t>PROD066160</t>
  </si>
  <si>
    <t>CUST066161</t>
  </si>
  <si>
    <t>ORD066161</t>
  </si>
  <si>
    <t>PROD066161</t>
  </si>
  <si>
    <t>CUST066162</t>
  </si>
  <si>
    <t>ORD066162</t>
  </si>
  <si>
    <t>PROD066162</t>
  </si>
  <si>
    <t>CUST066163</t>
  </si>
  <si>
    <t>ORD066163</t>
  </si>
  <si>
    <t>PROD066163</t>
  </si>
  <si>
    <t>CUST066164</t>
  </si>
  <si>
    <t>ORD066164</t>
  </si>
  <si>
    <t>PROD066164</t>
  </si>
  <si>
    <t>CUST066165</t>
  </si>
  <si>
    <t>ORD066165</t>
  </si>
  <si>
    <t>PROD066165</t>
  </si>
  <si>
    <t>CUST066166</t>
  </si>
  <si>
    <t>ORD066166</t>
  </si>
  <si>
    <t>PROD066166</t>
  </si>
  <si>
    <t>CUST066167</t>
  </si>
  <si>
    <t>ORD066167</t>
  </si>
  <si>
    <t>PROD066167</t>
  </si>
  <si>
    <t>CUST066168</t>
  </si>
  <si>
    <t>ORD066168</t>
  </si>
  <si>
    <t>PROD066168</t>
  </si>
  <si>
    <t>CUST066169</t>
  </si>
  <si>
    <t>ORD066169</t>
  </si>
  <si>
    <t>PROD066169</t>
  </si>
  <si>
    <t>CUST066170</t>
  </si>
  <si>
    <t>ORD066170</t>
  </si>
  <si>
    <t>PROD066170</t>
  </si>
  <si>
    <t>CUST066171</t>
  </si>
  <si>
    <t>ORD066171</t>
  </si>
  <si>
    <t>PROD066171</t>
  </si>
  <si>
    <t>CUST066172</t>
  </si>
  <si>
    <t>ORD066172</t>
  </si>
  <si>
    <t>PROD066172</t>
  </si>
  <si>
    <t>CUST066173</t>
  </si>
  <si>
    <t>ORD066173</t>
  </si>
  <si>
    <t>PROD066173</t>
  </si>
  <si>
    <t>CUST066174</t>
  </si>
  <si>
    <t>ORD066174</t>
  </si>
  <si>
    <t>PROD066174</t>
  </si>
  <si>
    <t>CUST066175</t>
  </si>
  <si>
    <t>ORD066175</t>
  </si>
  <si>
    <t>PROD066175</t>
  </si>
  <si>
    <t>CUST066176</t>
  </si>
  <si>
    <t>ORD066176</t>
  </si>
  <si>
    <t>PROD066176</t>
  </si>
  <si>
    <t>CUST066177</t>
  </si>
  <si>
    <t>ORD066177</t>
  </si>
  <si>
    <t>PROD066177</t>
  </si>
  <si>
    <t>CUST066178</t>
  </si>
  <si>
    <t>ORD066178</t>
  </si>
  <si>
    <t>PROD066178</t>
  </si>
  <si>
    <t>CUST066179</t>
  </si>
  <si>
    <t>ORD066179</t>
  </si>
  <si>
    <t>PROD066179</t>
  </si>
  <si>
    <t>CUST066180</t>
  </si>
  <si>
    <t>ORD066180</t>
  </si>
  <si>
    <t>PROD066180</t>
  </si>
  <si>
    <t>CUST066181</t>
  </si>
  <si>
    <t>ORD066181</t>
  </si>
  <si>
    <t>PROD066181</t>
  </si>
  <si>
    <t>CUST066182</t>
  </si>
  <si>
    <t>ORD066182</t>
  </si>
  <si>
    <t>PROD066182</t>
  </si>
  <si>
    <t>CUST066183</t>
  </si>
  <si>
    <t>ORD066183</t>
  </si>
  <si>
    <t>PROD066183</t>
  </si>
  <si>
    <t>CUST066184</t>
  </si>
  <si>
    <t>ORD066184</t>
  </si>
  <si>
    <t>PROD066184</t>
  </si>
  <si>
    <t>CUST066185</t>
  </si>
  <si>
    <t>ORD066185</t>
  </si>
  <si>
    <t>PROD066185</t>
  </si>
  <si>
    <t>CUST066186</t>
  </si>
  <si>
    <t>ORD066186</t>
  </si>
  <si>
    <t>PROD066186</t>
  </si>
  <si>
    <t>CUST066187</t>
  </si>
  <si>
    <t>ORD066187</t>
  </si>
  <si>
    <t>PROD066187</t>
  </si>
  <si>
    <t>CUST066188</t>
  </si>
  <si>
    <t>ORD066188</t>
  </si>
  <si>
    <t>PROD066188</t>
  </si>
  <si>
    <t>CUST066189</t>
  </si>
  <si>
    <t>ORD066189</t>
  </si>
  <si>
    <t>PROD066189</t>
  </si>
  <si>
    <t>CUST066190</t>
  </si>
  <si>
    <t>ORD066190</t>
  </si>
  <si>
    <t>PROD066190</t>
  </si>
  <si>
    <t>CUST066191</t>
  </si>
  <si>
    <t>ORD066191</t>
  </si>
  <si>
    <t>PROD066191</t>
  </si>
  <si>
    <t>CUST066192</t>
  </si>
  <si>
    <t>ORD066192</t>
  </si>
  <si>
    <t>PROD066192</t>
  </si>
  <si>
    <t>CUST066193</t>
  </si>
  <si>
    <t>ORD066193</t>
  </si>
  <si>
    <t>PROD066193</t>
  </si>
  <si>
    <t>CUST066194</t>
  </si>
  <si>
    <t>ORD066194</t>
  </si>
  <si>
    <t>PROD066194</t>
  </si>
  <si>
    <t>CUST066195</t>
  </si>
  <si>
    <t>ORD066195</t>
  </si>
  <si>
    <t>PROD066195</t>
  </si>
  <si>
    <t>CUST066196</t>
  </si>
  <si>
    <t>ORD066196</t>
  </si>
  <si>
    <t>PROD066196</t>
  </si>
  <si>
    <t>CUST066197</t>
  </si>
  <si>
    <t>ORD066197</t>
  </si>
  <si>
    <t>PROD066197</t>
  </si>
  <si>
    <t>CUST066198</t>
  </si>
  <si>
    <t>ORD066198</t>
  </si>
  <si>
    <t>PROD066198</t>
  </si>
  <si>
    <t>CUST066199</t>
  </si>
  <si>
    <t>ORD066199</t>
  </si>
  <si>
    <t>PROD066199</t>
  </si>
  <si>
    <t>CUST066200</t>
  </si>
  <si>
    <t>ORD066200</t>
  </si>
  <si>
    <t>PROD066200</t>
  </si>
  <si>
    <t>CUST066201</t>
  </si>
  <si>
    <t>ORD066201</t>
  </si>
  <si>
    <t>PROD066201</t>
  </si>
  <si>
    <t>CUST066202</t>
  </si>
  <si>
    <t>ORD066202</t>
  </si>
  <si>
    <t>PROD066202</t>
  </si>
  <si>
    <t>CUST066203</t>
  </si>
  <si>
    <t>ORD066203</t>
  </si>
  <si>
    <t>PROD066203</t>
  </si>
  <si>
    <t>CUST066204</t>
  </si>
  <si>
    <t>ORD066204</t>
  </si>
  <si>
    <t>PROD066204</t>
  </si>
  <si>
    <t>CUST066205</t>
  </si>
  <si>
    <t>ORD066205</t>
  </si>
  <si>
    <t>PROD066205</t>
  </si>
  <si>
    <t>CUST066206</t>
  </si>
  <si>
    <t>ORD066206</t>
  </si>
  <si>
    <t>PROD066206</t>
  </si>
  <si>
    <t>CUST066207</t>
  </si>
  <si>
    <t>ORD066207</t>
  </si>
  <si>
    <t>PROD066207</t>
  </si>
  <si>
    <t>CUST066208</t>
  </si>
  <si>
    <t>ORD066208</t>
  </si>
  <si>
    <t>PROD066208</t>
  </si>
  <si>
    <t>CUST066209</t>
  </si>
  <si>
    <t>ORD066209</t>
  </si>
  <si>
    <t>PROD066209</t>
  </si>
  <si>
    <t>CUST066210</t>
  </si>
  <si>
    <t>ORD066210</t>
  </si>
  <si>
    <t>PROD066210</t>
  </si>
  <si>
    <t>CUST066211</t>
  </si>
  <si>
    <t>ORD066211</t>
  </si>
  <si>
    <t>PROD066211</t>
  </si>
  <si>
    <t>CUST066212</t>
  </si>
  <si>
    <t>ORD066212</t>
  </si>
  <si>
    <t>PROD066212</t>
  </si>
  <si>
    <t>CUST066213</t>
  </si>
  <si>
    <t>ORD066213</t>
  </si>
  <si>
    <t>PROD066213</t>
  </si>
  <si>
    <t>CUST066214</t>
  </si>
  <si>
    <t>ORD066214</t>
  </si>
  <si>
    <t>PROD066214</t>
  </si>
  <si>
    <t>CUST066215</t>
  </si>
  <si>
    <t>ORD066215</t>
  </si>
  <si>
    <t>PROD066215</t>
  </si>
  <si>
    <t>CUST066216</t>
  </si>
  <si>
    <t>ORD066216</t>
  </si>
  <si>
    <t>PROD066216</t>
  </si>
  <si>
    <t>CUST066217</t>
  </si>
  <si>
    <t>ORD066217</t>
  </si>
  <si>
    <t>PROD066217</t>
  </si>
  <si>
    <t>CUST066218</t>
  </si>
  <si>
    <t>ORD066218</t>
  </si>
  <si>
    <t>PROD066218</t>
  </si>
  <si>
    <t>CUST066219</t>
  </si>
  <si>
    <t>ORD066219</t>
  </si>
  <si>
    <t>PROD066219</t>
  </si>
  <si>
    <t>CUST066220</t>
  </si>
  <si>
    <t>ORD066220</t>
  </si>
  <si>
    <t>PROD066220</t>
  </si>
  <si>
    <t>CUST066221</t>
  </si>
  <si>
    <t>ORD066221</t>
  </si>
  <si>
    <t>PROD066221</t>
  </si>
  <si>
    <t>CUST066222</t>
  </si>
  <si>
    <t>ORD066222</t>
  </si>
  <si>
    <t>PROD066222</t>
  </si>
  <si>
    <t>CUST066223</t>
  </si>
  <si>
    <t>ORD066223</t>
  </si>
  <si>
    <t>PROD066223</t>
  </si>
  <si>
    <t>CUST066224</t>
  </si>
  <si>
    <t>ORD066224</t>
  </si>
  <si>
    <t>PROD066224</t>
  </si>
  <si>
    <t>CUST066225</t>
  </si>
  <si>
    <t>ORD066225</t>
  </si>
  <si>
    <t>PROD066225</t>
  </si>
  <si>
    <t>CUST066226</t>
  </si>
  <si>
    <t>ORD066226</t>
  </si>
  <si>
    <t>PROD066226</t>
  </si>
  <si>
    <t>CUST066227</t>
  </si>
  <si>
    <t>ORD066227</t>
  </si>
  <si>
    <t>PROD066227</t>
  </si>
  <si>
    <t>CUST066228</t>
  </si>
  <si>
    <t>ORD066228</t>
  </si>
  <si>
    <t>PROD066228</t>
  </si>
  <si>
    <t>CUST066230</t>
  </si>
  <si>
    <t>ORD066230</t>
  </si>
  <si>
    <t>PROD066230</t>
  </si>
  <si>
    <t>CUST066231</t>
  </si>
  <si>
    <t>ORD066231</t>
  </si>
  <si>
    <t>PROD066231</t>
  </si>
  <si>
    <t>CUST066232</t>
  </si>
  <si>
    <t>ORD066232</t>
  </si>
  <si>
    <t>PROD066232</t>
  </si>
  <si>
    <t>CUST066233</t>
  </si>
  <si>
    <t>ORD066233</t>
  </si>
  <si>
    <t>PROD066233</t>
  </si>
  <si>
    <t>CUST066235</t>
  </si>
  <si>
    <t>ORD066235</t>
  </si>
  <si>
    <t>PROD066235</t>
  </si>
  <si>
    <t>CUST066236</t>
  </si>
  <si>
    <t>ORD066236</t>
  </si>
  <si>
    <t>PROD066236</t>
  </si>
  <si>
    <t>CUST066237</t>
  </si>
  <si>
    <t>ORD066237</t>
  </si>
  <si>
    <t>PROD066237</t>
  </si>
  <si>
    <t>CUST066238</t>
  </si>
  <si>
    <t>ORD066238</t>
  </si>
  <si>
    <t>PROD066238</t>
  </si>
  <si>
    <t>CUST066239</t>
  </si>
  <si>
    <t>ORD066239</t>
  </si>
  <si>
    <t>PROD066239</t>
  </si>
  <si>
    <t>CUST066240</t>
  </si>
  <si>
    <t>ORD066240</t>
  </si>
  <si>
    <t>PROD066240</t>
  </si>
  <si>
    <t>CUST066241</t>
  </si>
  <si>
    <t>ORD066241</t>
  </si>
  <si>
    <t>PROD066241</t>
  </si>
  <si>
    <t>CUST066242</t>
  </si>
  <si>
    <t>ORD066242</t>
  </si>
  <si>
    <t>PROD066242</t>
  </si>
  <si>
    <t>CUST066243</t>
  </si>
  <si>
    <t>ORD066243</t>
  </si>
  <si>
    <t>PROD066243</t>
  </si>
  <si>
    <t>CUST066244</t>
  </si>
  <si>
    <t>ORD066244</t>
  </si>
  <si>
    <t>PROD066244</t>
  </si>
  <si>
    <t>CUST066245</t>
  </si>
  <si>
    <t>ORD066245</t>
  </si>
  <si>
    <t>PROD066245</t>
  </si>
  <si>
    <t>CUST066246</t>
  </si>
  <si>
    <t>ORD066246</t>
  </si>
  <si>
    <t>PROD066246</t>
  </si>
  <si>
    <t>CUST066247</t>
  </si>
  <si>
    <t>ORD066247</t>
  </si>
  <si>
    <t>PROD066247</t>
  </si>
  <si>
    <t>CUST066248</t>
  </si>
  <si>
    <t>ORD066248</t>
  </si>
  <si>
    <t>PROD066248</t>
  </si>
  <si>
    <t>CUST066249</t>
  </si>
  <si>
    <t>ORD066249</t>
  </si>
  <si>
    <t>PROD066249</t>
  </si>
  <si>
    <t>CUST066250</t>
  </si>
  <si>
    <t>ORD066250</t>
  </si>
  <si>
    <t>PROD066250</t>
  </si>
  <si>
    <t>CUST066251</t>
  </si>
  <si>
    <t>ORD066251</t>
  </si>
  <si>
    <t>PROD066251</t>
  </si>
  <si>
    <t>CUST066252</t>
  </si>
  <si>
    <t>ORD066252</t>
  </si>
  <si>
    <t>PROD066252</t>
  </si>
  <si>
    <t>CUST066253</t>
  </si>
  <si>
    <t>ORD066253</t>
  </si>
  <si>
    <t>PROD066253</t>
  </si>
  <si>
    <t>CUST066254</t>
  </si>
  <si>
    <t>ORD066254</t>
  </si>
  <si>
    <t>PROD066254</t>
  </si>
  <si>
    <t>CUST066255</t>
  </si>
  <si>
    <t>ORD066255</t>
  </si>
  <si>
    <t>PROD066255</t>
  </si>
  <si>
    <t>CUST066256</t>
  </si>
  <si>
    <t>ORD066256</t>
  </si>
  <si>
    <t>PROD066256</t>
  </si>
  <si>
    <t>CUST066257</t>
  </si>
  <si>
    <t>ORD066257</t>
  </si>
  <si>
    <t>PROD066257</t>
  </si>
  <si>
    <t>CUST066258</t>
  </si>
  <si>
    <t>ORD066258</t>
  </si>
  <si>
    <t>PROD066258</t>
  </si>
  <si>
    <t>CUST066259</t>
  </si>
  <si>
    <t>ORD066259</t>
  </si>
  <si>
    <t>PROD066259</t>
  </si>
  <si>
    <t>CUST066260</t>
  </si>
  <si>
    <t>ORD066260</t>
  </si>
  <si>
    <t>PROD066260</t>
  </si>
  <si>
    <t>CUST066261</t>
  </si>
  <si>
    <t>ORD066261</t>
  </si>
  <si>
    <t>PROD066261</t>
  </si>
  <si>
    <t>CUST066262</t>
  </si>
  <si>
    <t>ORD066262</t>
  </si>
  <si>
    <t>PROD066262</t>
  </si>
  <si>
    <t>CUST066263</t>
  </si>
  <si>
    <t>ORD066263</t>
  </si>
  <si>
    <t>PROD066263</t>
  </si>
  <si>
    <t>CUST066264</t>
  </si>
  <si>
    <t>ORD066264</t>
  </si>
  <si>
    <t>PROD066264</t>
  </si>
  <si>
    <t>CUST066265</t>
  </si>
  <si>
    <t>ORD066265</t>
  </si>
  <si>
    <t>PROD066265</t>
  </si>
  <si>
    <t>CUST066266</t>
  </si>
  <si>
    <t>ORD066266</t>
  </si>
  <si>
    <t>PROD066266</t>
  </si>
  <si>
    <t>CUST066267</t>
  </si>
  <si>
    <t>ORD066267</t>
  </si>
  <si>
    <t>PROD066267</t>
  </si>
  <si>
    <t>CUST066268</t>
  </si>
  <si>
    <t>ORD066268</t>
  </si>
  <si>
    <t>PROD066268</t>
  </si>
  <si>
    <t>CUST066269</t>
  </si>
  <si>
    <t>ORD066269</t>
  </si>
  <si>
    <t>PROD066269</t>
  </si>
  <si>
    <t>CUST066270</t>
  </si>
  <si>
    <t>ORD066270</t>
  </si>
  <si>
    <t>PROD066270</t>
  </si>
  <si>
    <t>CUST066271</t>
  </si>
  <si>
    <t>ORD066271</t>
  </si>
  <si>
    <t>PROD066271</t>
  </si>
  <si>
    <t>CUST066272</t>
  </si>
  <si>
    <t>ORD066272</t>
  </si>
  <si>
    <t>PROD066272</t>
  </si>
  <si>
    <t>CUST066273</t>
  </si>
  <si>
    <t>ORD066273</t>
  </si>
  <si>
    <t>PROD066273</t>
  </si>
  <si>
    <t>CUST066274</t>
  </si>
  <si>
    <t>ORD066274</t>
  </si>
  <si>
    <t>PROD066274</t>
  </si>
  <si>
    <t>CUST066275</t>
  </si>
  <si>
    <t>ORD066275</t>
  </si>
  <si>
    <t>PROD066275</t>
  </si>
  <si>
    <t>CUST066276</t>
  </si>
  <si>
    <t>ORD066276</t>
  </si>
  <si>
    <t>PROD066276</t>
  </si>
  <si>
    <t>CUST066277</t>
  </si>
  <si>
    <t>ORD066277</t>
  </si>
  <si>
    <t>PROD066277</t>
  </si>
  <si>
    <t>CUST066278</t>
  </si>
  <si>
    <t>ORD066278</t>
  </si>
  <si>
    <t>PROD066278</t>
  </si>
  <si>
    <t>CUST066279</t>
  </si>
  <si>
    <t>ORD066279</t>
  </si>
  <si>
    <t>PROD066279</t>
  </si>
  <si>
    <t>CUST066280</t>
  </si>
  <si>
    <t>ORD066280</t>
  </si>
  <si>
    <t>PROD066280</t>
  </si>
  <si>
    <t>CUST066281</t>
  </si>
  <si>
    <t>ORD066281</t>
  </si>
  <si>
    <t>PROD066281</t>
  </si>
  <si>
    <t>CUST066282</t>
  </si>
  <si>
    <t>ORD066282</t>
  </si>
  <si>
    <t>PROD066282</t>
  </si>
  <si>
    <t>CUST066283</t>
  </si>
  <si>
    <t>ORD066283</t>
  </si>
  <si>
    <t>PROD066283</t>
  </si>
  <si>
    <t>CUST066284</t>
  </si>
  <si>
    <t>ORD066284</t>
  </si>
  <si>
    <t>PROD066284</t>
  </si>
  <si>
    <t>CUST066285</t>
  </si>
  <si>
    <t>ORD066285</t>
  </si>
  <si>
    <t>PROD066285</t>
  </si>
  <si>
    <t>CUST066286</t>
  </si>
  <si>
    <t>ORD066286</t>
  </si>
  <si>
    <t>PROD066286</t>
  </si>
  <si>
    <t>CUST066287</t>
  </si>
  <si>
    <t>ORD066287</t>
  </si>
  <si>
    <t>PROD066287</t>
  </si>
  <si>
    <t>CUST066288</t>
  </si>
  <si>
    <t>ORD066288</t>
  </si>
  <si>
    <t>PROD066288</t>
  </si>
  <si>
    <t>CUST066289</t>
  </si>
  <si>
    <t>ORD066289</t>
  </si>
  <si>
    <t>PROD066289</t>
  </si>
  <si>
    <t>CUST066290</t>
  </si>
  <si>
    <t>ORD066290</t>
  </si>
  <si>
    <t>PROD066290</t>
  </si>
  <si>
    <t>CUST066291</t>
  </si>
  <si>
    <t>ORD066291</t>
  </si>
  <si>
    <t>PROD066291</t>
  </si>
  <si>
    <t>CUST066292</t>
  </si>
  <si>
    <t>ORD066292</t>
  </si>
  <si>
    <t>PROD066292</t>
  </si>
  <si>
    <t>CUST066293</t>
  </si>
  <si>
    <t>ORD066293</t>
  </si>
  <si>
    <t>PROD066293</t>
  </si>
  <si>
    <t>CUST066294</t>
  </si>
  <si>
    <t>ORD066294</t>
  </si>
  <si>
    <t>PROD066294</t>
  </si>
  <si>
    <t>CUST066295</t>
  </si>
  <si>
    <t>ORD066295</t>
  </si>
  <si>
    <t>PROD066295</t>
  </si>
  <si>
    <t>CUST066296</t>
  </si>
  <si>
    <t>ORD066296</t>
  </si>
  <si>
    <t>PROD066296</t>
  </si>
  <si>
    <t>CUST066297</t>
  </si>
  <si>
    <t>ORD066297</t>
  </si>
  <si>
    <t>PROD066297</t>
  </si>
  <si>
    <t>CUST066298</t>
  </si>
  <si>
    <t>ORD066298</t>
  </si>
  <si>
    <t>PROD066298</t>
  </si>
  <si>
    <t>CUST066299</t>
  </si>
  <si>
    <t>ORD066299</t>
  </si>
  <si>
    <t>PROD066299</t>
  </si>
  <si>
    <t>CUST066300</t>
  </si>
  <si>
    <t>ORD066300</t>
  </si>
  <si>
    <t>PROD066300</t>
  </si>
  <si>
    <t>CUST066301</t>
  </si>
  <si>
    <t>ORD066301</t>
  </si>
  <si>
    <t>PROD066301</t>
  </si>
  <si>
    <t>CUST066302</t>
  </si>
  <si>
    <t>ORD066302</t>
  </si>
  <si>
    <t>PROD066302</t>
  </si>
  <si>
    <t>CUST066303</t>
  </si>
  <si>
    <t>ORD066303</t>
  </si>
  <si>
    <t>PROD066303</t>
  </si>
  <si>
    <t>CUST066304</t>
  </si>
  <si>
    <t>ORD066304</t>
  </si>
  <si>
    <t>PROD066304</t>
  </si>
  <si>
    <t>CUST066305</t>
  </si>
  <si>
    <t>ORD066305</t>
  </si>
  <si>
    <t>PROD066305</t>
  </si>
  <si>
    <t>CUST066306</t>
  </si>
  <si>
    <t>ORD066306</t>
  </si>
  <si>
    <t>PROD066306</t>
  </si>
  <si>
    <t>CUST066307</t>
  </si>
  <si>
    <t>ORD066307</t>
  </si>
  <si>
    <t>PROD066307</t>
  </si>
  <si>
    <t>CUST066308</t>
  </si>
  <si>
    <t>ORD066308</t>
  </si>
  <si>
    <t>PROD066308</t>
  </si>
  <si>
    <t>CUST066309</t>
  </si>
  <si>
    <t>ORD066309</t>
  </si>
  <si>
    <t>PROD066309</t>
  </si>
  <si>
    <t>CUST066310</t>
  </si>
  <si>
    <t>ORD066310</t>
  </si>
  <si>
    <t>PROD066310</t>
  </si>
  <si>
    <t>CUST066311</t>
  </si>
  <si>
    <t>ORD066311</t>
  </si>
  <si>
    <t>PROD066311</t>
  </si>
  <si>
    <t>CUST066312</t>
  </si>
  <si>
    <t>ORD066312</t>
  </si>
  <si>
    <t>PROD066312</t>
  </si>
  <si>
    <t>CUST066313</t>
  </si>
  <si>
    <t>ORD066313</t>
  </si>
  <si>
    <t>PROD066313</t>
  </si>
  <si>
    <t>CUST066314</t>
  </si>
  <si>
    <t>ORD066314</t>
  </si>
  <si>
    <t>PROD066314</t>
  </si>
  <si>
    <t>CUST066315</t>
  </si>
  <si>
    <t>ORD066315</t>
  </si>
  <si>
    <t>PROD066315</t>
  </si>
  <si>
    <t>CUST066316</t>
  </si>
  <si>
    <t>ORD066316</t>
  </si>
  <si>
    <t>PROD066316</t>
  </si>
  <si>
    <t>CUST066317</t>
  </si>
  <si>
    <t>ORD066317</t>
  </si>
  <si>
    <t>PROD066317</t>
  </si>
  <si>
    <t>CUST066318</t>
  </si>
  <si>
    <t>ORD066318</t>
  </si>
  <si>
    <t>PROD066318</t>
  </si>
  <si>
    <t>CUST066319</t>
  </si>
  <si>
    <t>ORD066319</t>
  </si>
  <si>
    <t>PROD066319</t>
  </si>
  <si>
    <t>CUST066320</t>
  </si>
  <si>
    <t>ORD066320</t>
  </si>
  <si>
    <t>PROD066320</t>
  </si>
  <si>
    <t>CUST066321</t>
  </si>
  <si>
    <t>ORD066321</t>
  </si>
  <si>
    <t>PROD066321</t>
  </si>
  <si>
    <t>CUST066322</t>
  </si>
  <si>
    <t>ORD066322</t>
  </si>
  <si>
    <t>PROD066322</t>
  </si>
  <si>
    <t>CUST066323</t>
  </si>
  <si>
    <t>ORD066323</t>
  </si>
  <si>
    <t>PROD066323</t>
  </si>
  <si>
    <t>CUST066324</t>
  </si>
  <si>
    <t>ORD066324</t>
  </si>
  <si>
    <t>PROD066324</t>
  </si>
  <si>
    <t>CUST066325</t>
  </si>
  <si>
    <t>ORD066325</t>
  </si>
  <si>
    <t>PROD066325</t>
  </si>
  <si>
    <t>CUST066326</t>
  </si>
  <si>
    <t>ORD066326</t>
  </si>
  <si>
    <t>PROD066326</t>
  </si>
  <si>
    <t>CUST066327</t>
  </si>
  <si>
    <t>ORD066327</t>
  </si>
  <si>
    <t>PROD066327</t>
  </si>
  <si>
    <t>CUST066328</t>
  </si>
  <si>
    <t>ORD066328</t>
  </si>
  <si>
    <t>PROD066328</t>
  </si>
  <si>
    <t>CUST066329</t>
  </si>
  <si>
    <t>ORD066329</t>
  </si>
  <si>
    <t>PROD066329</t>
  </si>
  <si>
    <t>CUST066330</t>
  </si>
  <si>
    <t>ORD066330</t>
  </si>
  <si>
    <t>PROD066330</t>
  </si>
  <si>
    <t>CUST066331</t>
  </si>
  <si>
    <t>ORD066331</t>
  </si>
  <si>
    <t>PROD066331</t>
  </si>
  <si>
    <t>CUST066332</t>
  </si>
  <si>
    <t>ORD066332</t>
  </si>
  <si>
    <t>PROD066332</t>
  </si>
  <si>
    <t>CUST066333</t>
  </si>
  <si>
    <t>ORD066333</t>
  </si>
  <si>
    <t>PROD066333</t>
  </si>
  <si>
    <t>CUST066335</t>
  </si>
  <si>
    <t>ORD066335</t>
  </si>
  <si>
    <t>PROD066335</t>
  </si>
  <si>
    <t>CUST066336</t>
  </si>
  <si>
    <t>ORD066336</t>
  </si>
  <si>
    <t>PROD066336</t>
  </si>
  <si>
    <t>CUST066337</t>
  </si>
  <si>
    <t>ORD066337</t>
  </si>
  <si>
    <t>PROD066337</t>
  </si>
  <si>
    <t>CUST066338</t>
  </si>
  <si>
    <t>ORD066338</t>
  </si>
  <si>
    <t>PROD066338</t>
  </si>
  <si>
    <t>CUST066339</t>
  </si>
  <si>
    <t>ORD066339</t>
  </si>
  <si>
    <t>PROD066339</t>
  </si>
  <si>
    <t>CUST066340</t>
  </si>
  <si>
    <t>ORD066340</t>
  </si>
  <si>
    <t>PROD066340</t>
  </si>
  <si>
    <t>CUST066341</t>
  </si>
  <si>
    <t>ORD066341</t>
  </si>
  <si>
    <t>PROD066341</t>
  </si>
  <si>
    <t>CUST066342</t>
  </si>
  <si>
    <t>ORD066342</t>
  </si>
  <si>
    <t>PROD066342</t>
  </si>
  <si>
    <t>CUST066343</t>
  </si>
  <si>
    <t>ORD066343</t>
  </si>
  <si>
    <t>PROD066343</t>
  </si>
  <si>
    <t>CUST066344</t>
  </si>
  <si>
    <t>ORD066344</t>
  </si>
  <si>
    <t>PROD066344</t>
  </si>
  <si>
    <t>CUST066345</t>
  </si>
  <si>
    <t>ORD066345</t>
  </si>
  <si>
    <t>PROD066345</t>
  </si>
  <si>
    <t>CUST066346</t>
  </si>
  <si>
    <t>ORD066346</t>
  </si>
  <si>
    <t>PROD066346</t>
  </si>
  <si>
    <t>CUST066347</t>
  </si>
  <si>
    <t>ORD066347</t>
  </si>
  <si>
    <t>PROD066347</t>
  </si>
  <si>
    <t>CUST066348</t>
  </si>
  <si>
    <t>ORD066348</t>
  </si>
  <si>
    <t>PROD066348</t>
  </si>
  <si>
    <t>CUST066349</t>
  </si>
  <si>
    <t>ORD066349</t>
  </si>
  <si>
    <t>PROD066349</t>
  </si>
  <si>
    <t>CUST066350</t>
  </si>
  <si>
    <t>ORD066350</t>
  </si>
  <si>
    <t>PROD066350</t>
  </si>
  <si>
    <t>CUST066351</t>
  </si>
  <si>
    <t>ORD066351</t>
  </si>
  <si>
    <t>PROD066351</t>
  </si>
  <si>
    <t>CUST066352</t>
  </si>
  <si>
    <t>ORD066352</t>
  </si>
  <si>
    <t>PROD066352</t>
  </si>
  <si>
    <t>CUST066354</t>
  </si>
  <si>
    <t>ORD066354</t>
  </si>
  <si>
    <t>PROD066354</t>
  </si>
  <si>
    <t>CUST066355</t>
  </si>
  <si>
    <t>ORD066355</t>
  </si>
  <si>
    <t>PROD066355</t>
  </si>
  <si>
    <t>CUST066356</t>
  </si>
  <si>
    <t>ORD066356</t>
  </si>
  <si>
    <t>PROD066356</t>
  </si>
  <si>
    <t>CUST066357</t>
  </si>
  <si>
    <t>ORD066357</t>
  </si>
  <si>
    <t>PROD066357</t>
  </si>
  <si>
    <t>CUST066358</t>
  </si>
  <si>
    <t>ORD066358</t>
  </si>
  <si>
    <t>PROD066358</t>
  </si>
  <si>
    <t>CUST066359</t>
  </si>
  <si>
    <t>ORD066359</t>
  </si>
  <si>
    <t>PROD066359</t>
  </si>
  <si>
    <t>CUST066360</t>
  </si>
  <si>
    <t>ORD066360</t>
  </si>
  <si>
    <t>PROD066360</t>
  </si>
  <si>
    <t>CUST066361</t>
  </si>
  <si>
    <t>ORD066361</t>
  </si>
  <si>
    <t>PROD066361</t>
  </si>
  <si>
    <t>CUST066362</t>
  </si>
  <si>
    <t>ORD066362</t>
  </si>
  <si>
    <t>PROD066362</t>
  </si>
  <si>
    <t>CUST066363</t>
  </si>
  <si>
    <t>ORD066363</t>
  </si>
  <si>
    <t>PROD066363</t>
  </si>
  <si>
    <t>CUST066364</t>
  </si>
  <si>
    <t>ORD066364</t>
  </si>
  <si>
    <t>PROD066364</t>
  </si>
  <si>
    <t>CUST066365</t>
  </si>
  <si>
    <t>ORD066365</t>
  </si>
  <si>
    <t>PROD066365</t>
  </si>
  <si>
    <t>CUST066366</t>
  </si>
  <si>
    <t>ORD066366</t>
  </si>
  <si>
    <t>PROD066366</t>
  </si>
  <si>
    <t>CUST066367</t>
  </si>
  <si>
    <t>ORD066367</t>
  </si>
  <si>
    <t>PROD066367</t>
  </si>
  <si>
    <t>CUST066368</t>
  </si>
  <si>
    <t>ORD066368</t>
  </si>
  <si>
    <t>PROD066368</t>
  </si>
  <si>
    <t>CUST066369</t>
  </si>
  <si>
    <t>ORD066369</t>
  </si>
  <si>
    <t>PROD066369</t>
  </si>
  <si>
    <t>CUST066370</t>
  </si>
  <si>
    <t>ORD066370</t>
  </si>
  <si>
    <t>PROD066370</t>
  </si>
  <si>
    <t>CUST066371</t>
  </si>
  <si>
    <t>ORD066371</t>
  </si>
  <si>
    <t>PROD066371</t>
  </si>
  <si>
    <t>CUST066372</t>
  </si>
  <si>
    <t>ORD066372</t>
  </si>
  <si>
    <t>PROD066372</t>
  </si>
  <si>
    <t>CUST066373</t>
  </si>
  <si>
    <t>ORD066373</t>
  </si>
  <si>
    <t>PROD066373</t>
  </si>
  <si>
    <t>CUST066374</t>
  </si>
  <si>
    <t>ORD066374</t>
  </si>
  <si>
    <t>PROD066374</t>
  </si>
  <si>
    <t>CUST066375</t>
  </si>
  <si>
    <t>ORD066375</t>
  </si>
  <si>
    <t>PROD066375</t>
  </si>
  <si>
    <t>CUST066376</t>
  </si>
  <si>
    <t>ORD066376</t>
  </si>
  <si>
    <t>PROD066376</t>
  </si>
  <si>
    <t>CUST066377</t>
  </si>
  <si>
    <t>ORD066377</t>
  </si>
  <si>
    <t>PROD066377</t>
  </si>
  <si>
    <t>CUST066378</t>
  </si>
  <si>
    <t>ORD066378</t>
  </si>
  <si>
    <t>PROD066378</t>
  </si>
  <si>
    <t>CUST066379</t>
  </si>
  <si>
    <t>ORD066379</t>
  </si>
  <si>
    <t>PROD066379</t>
  </si>
  <si>
    <t>CUST066380</t>
  </si>
  <si>
    <t>ORD066380</t>
  </si>
  <si>
    <t>PROD066380</t>
  </si>
  <si>
    <t>CUST066381</t>
  </si>
  <si>
    <t>ORD066381</t>
  </si>
  <si>
    <t>PROD066381</t>
  </si>
  <si>
    <t>CUST066382</t>
  </si>
  <si>
    <t>ORD066382</t>
  </si>
  <si>
    <t>PROD066382</t>
  </si>
  <si>
    <t>CUST066383</t>
  </si>
  <si>
    <t>ORD066383</t>
  </si>
  <si>
    <t>PROD066383</t>
  </si>
  <si>
    <t>CUST066384</t>
  </si>
  <si>
    <t>ORD066384</t>
  </si>
  <si>
    <t>PROD066384</t>
  </si>
  <si>
    <t>CUST066385</t>
  </si>
  <si>
    <t>ORD066385</t>
  </si>
  <si>
    <t>PROD066385</t>
  </si>
  <si>
    <t>CUST066386</t>
  </si>
  <si>
    <t>ORD066386</t>
  </si>
  <si>
    <t>PROD066386</t>
  </si>
  <si>
    <t>CUST066388</t>
  </si>
  <si>
    <t>ORD066388</t>
  </si>
  <si>
    <t>PROD066388</t>
  </si>
  <si>
    <t>CUST066389</t>
  </si>
  <si>
    <t>ORD066389</t>
  </si>
  <si>
    <t>PROD066389</t>
  </si>
  <si>
    <t>CUST066390</t>
  </si>
  <si>
    <t>ORD066390</t>
  </si>
  <si>
    <t>PROD066390</t>
  </si>
  <si>
    <t>CUST066391</t>
  </si>
  <si>
    <t>ORD066391</t>
  </si>
  <si>
    <t>PROD066391</t>
  </si>
  <si>
    <t>CUST066392</t>
  </si>
  <si>
    <t>ORD066392</t>
  </si>
  <si>
    <t>PROD066392</t>
  </si>
  <si>
    <t>CUST066393</t>
  </si>
  <si>
    <t>ORD066393</t>
  </si>
  <si>
    <t>PROD066393</t>
  </si>
  <si>
    <t>CUST066394</t>
  </si>
  <si>
    <t>ORD066394</t>
  </si>
  <si>
    <t>PROD066394</t>
  </si>
  <si>
    <t>CUST066395</t>
  </si>
  <si>
    <t>ORD066395</t>
  </si>
  <si>
    <t>PROD066395</t>
  </si>
  <si>
    <t>CUST066396</t>
  </si>
  <si>
    <t>ORD066396</t>
  </si>
  <si>
    <t>PROD066396</t>
  </si>
  <si>
    <t>CUST066397</t>
  </si>
  <si>
    <t>ORD066397</t>
  </si>
  <si>
    <t>PROD066397</t>
  </si>
  <si>
    <t>CUST066398</t>
  </si>
  <si>
    <t>ORD066398</t>
  </si>
  <si>
    <t>PROD066398</t>
  </si>
  <si>
    <t>CUST066399</t>
  </si>
  <si>
    <t>ORD066399</t>
  </si>
  <si>
    <t>PROD066399</t>
  </si>
  <si>
    <t>CUST066400</t>
  </si>
  <si>
    <t>ORD066400</t>
  </si>
  <si>
    <t>PROD066400</t>
  </si>
  <si>
    <t>CUST066401</t>
  </si>
  <si>
    <t>ORD066401</t>
  </si>
  <si>
    <t>PROD066401</t>
  </si>
  <si>
    <t>CUST066402</t>
  </si>
  <si>
    <t>ORD066402</t>
  </si>
  <si>
    <t>PROD066402</t>
  </si>
  <si>
    <t>CUST066403</t>
  </si>
  <si>
    <t>ORD066403</t>
  </si>
  <si>
    <t>PROD066403</t>
  </si>
  <si>
    <t>CUST066404</t>
  </si>
  <si>
    <t>ORD066404</t>
  </si>
  <si>
    <t>PROD066404</t>
  </si>
  <si>
    <t>CUST066405</t>
  </si>
  <si>
    <t>ORD066405</t>
  </si>
  <si>
    <t>PROD066405</t>
  </si>
  <si>
    <t>CUST066406</t>
  </si>
  <si>
    <t>ORD066406</t>
  </si>
  <si>
    <t>PROD066406</t>
  </si>
  <si>
    <t>CUST066407</t>
  </si>
  <si>
    <t>ORD066407</t>
  </si>
  <si>
    <t>PROD066407</t>
  </si>
  <si>
    <t>CUST066408</t>
  </si>
  <si>
    <t>ORD066408</t>
  </si>
  <si>
    <t>PROD066408</t>
  </si>
  <si>
    <t>CUST066409</t>
  </si>
  <si>
    <t>ORD066409</t>
  </si>
  <si>
    <t>PROD066409</t>
  </si>
  <si>
    <t>CUST066410</t>
  </si>
  <si>
    <t>ORD066410</t>
  </si>
  <si>
    <t>PROD066410</t>
  </si>
  <si>
    <t>CUST066411</t>
  </si>
  <si>
    <t>ORD066411</t>
  </si>
  <si>
    <t>PROD066411</t>
  </si>
  <si>
    <t>CUST066412</t>
  </si>
  <si>
    <t>ORD066412</t>
  </si>
  <si>
    <t>PROD066412</t>
  </si>
  <si>
    <t>CUST066413</t>
  </si>
  <si>
    <t>ORD066413</t>
  </si>
  <si>
    <t>PROD066413</t>
  </si>
  <si>
    <t>CUST066414</t>
  </si>
  <si>
    <t>ORD066414</t>
  </si>
  <si>
    <t>PROD066414</t>
  </si>
  <si>
    <t>CUST066415</t>
  </si>
  <si>
    <t>ORD066415</t>
  </si>
  <si>
    <t>PROD066415</t>
  </si>
  <si>
    <t>CUST066416</t>
  </si>
  <si>
    <t>ORD066416</t>
  </si>
  <si>
    <t>PROD066416</t>
  </si>
  <si>
    <t>CUST066417</t>
  </si>
  <si>
    <t>ORD066417</t>
  </si>
  <si>
    <t>PROD066417</t>
  </si>
  <si>
    <t>CUST066418</t>
  </si>
  <si>
    <t>ORD066418</t>
  </si>
  <si>
    <t>PROD066418</t>
  </si>
  <si>
    <t>CUST066419</t>
  </si>
  <si>
    <t>ORD066419</t>
  </si>
  <si>
    <t>PROD066419</t>
  </si>
  <si>
    <t>CUST066420</t>
  </si>
  <si>
    <t>ORD066420</t>
  </si>
  <si>
    <t>PROD066420</t>
  </si>
  <si>
    <t>CUST066421</t>
  </si>
  <si>
    <t>ORD066421</t>
  </si>
  <si>
    <t>PROD066421</t>
  </si>
  <si>
    <t>CUST066422</t>
  </si>
  <si>
    <t>ORD066422</t>
  </si>
  <si>
    <t>PROD066422</t>
  </si>
  <si>
    <t>CUST066423</t>
  </si>
  <si>
    <t>ORD066423</t>
  </si>
  <si>
    <t>PROD066423</t>
  </si>
  <si>
    <t>CUST066424</t>
  </si>
  <si>
    <t>ORD066424</t>
  </si>
  <si>
    <t>PROD066424</t>
  </si>
  <si>
    <t>CUST066425</t>
  </si>
  <si>
    <t>ORD066425</t>
  </si>
  <si>
    <t>PROD066425</t>
  </si>
  <si>
    <t>CUST066426</t>
  </si>
  <si>
    <t>ORD066426</t>
  </si>
  <si>
    <t>PROD066426</t>
  </si>
  <si>
    <t>CUST066427</t>
  </si>
  <si>
    <t>ORD066427</t>
  </si>
  <si>
    <t>PROD066427</t>
  </si>
  <si>
    <t>CUST066428</t>
  </si>
  <si>
    <t>ORD066428</t>
  </si>
  <si>
    <t>PROD066428</t>
  </si>
  <si>
    <t>CUST066429</t>
  </si>
  <si>
    <t>ORD066429</t>
  </si>
  <si>
    <t>PROD066429</t>
  </si>
  <si>
    <t>CUST066430</t>
  </si>
  <si>
    <t>ORD066430</t>
  </si>
  <si>
    <t>PROD066430</t>
  </si>
  <si>
    <t>CUST066431</t>
  </si>
  <si>
    <t>ORD066431</t>
  </si>
  <si>
    <t>PROD066431</t>
  </si>
  <si>
    <t>CUST066432</t>
  </si>
  <si>
    <t>ORD066432</t>
  </si>
  <si>
    <t>PROD066432</t>
  </si>
  <si>
    <t>CUST066433</t>
  </si>
  <si>
    <t>ORD066433</t>
  </si>
  <si>
    <t>PROD066433</t>
  </si>
  <si>
    <t>CUST066434</t>
  </si>
  <si>
    <t>ORD066434</t>
  </si>
  <si>
    <t>PROD066434</t>
  </si>
  <si>
    <t>CUST066435</t>
  </si>
  <si>
    <t>ORD066435</t>
  </si>
  <si>
    <t>PROD066435</t>
  </si>
  <si>
    <t>CUST066436</t>
  </si>
  <si>
    <t>ORD066436</t>
  </si>
  <si>
    <t>PROD066436</t>
  </si>
  <si>
    <t>CUST066437</t>
  </si>
  <si>
    <t>ORD066437</t>
  </si>
  <si>
    <t>PROD066437</t>
  </si>
  <si>
    <t>CUST066438</t>
  </si>
  <si>
    <t>ORD066438</t>
  </si>
  <si>
    <t>PROD066438</t>
  </si>
  <si>
    <t>CUST066439</t>
  </si>
  <si>
    <t>ORD066439</t>
  </si>
  <si>
    <t>PROD066439</t>
  </si>
  <si>
    <t>CUST066440</t>
  </si>
  <si>
    <t>ORD066440</t>
  </si>
  <si>
    <t>PROD066440</t>
  </si>
  <si>
    <t>CUST066441</t>
  </si>
  <si>
    <t>ORD066441</t>
  </si>
  <si>
    <t>PROD066441</t>
  </si>
  <si>
    <t>CUST066442</t>
  </si>
  <si>
    <t>ORD066442</t>
  </si>
  <si>
    <t>PROD066442</t>
  </si>
  <si>
    <t>CUST066443</t>
  </si>
  <si>
    <t>ORD066443</t>
  </si>
  <si>
    <t>PROD066443</t>
  </si>
  <si>
    <t>CUST066444</t>
  </si>
  <si>
    <t>ORD066444</t>
  </si>
  <si>
    <t>PROD066444</t>
  </si>
  <si>
    <t>CUST066445</t>
  </si>
  <si>
    <t>ORD066445</t>
  </si>
  <si>
    <t>PROD066445</t>
  </si>
  <si>
    <t>CUST066446</t>
  </si>
  <si>
    <t>ORD066446</t>
  </si>
  <si>
    <t>PROD066446</t>
  </si>
  <si>
    <t>CUST066447</t>
  </si>
  <si>
    <t>ORD066447</t>
  </si>
  <si>
    <t>PROD066447</t>
  </si>
  <si>
    <t>CUST066448</t>
  </si>
  <si>
    <t>ORD066448</t>
  </si>
  <si>
    <t>PROD066448</t>
  </si>
  <si>
    <t>CUST066449</t>
  </si>
  <si>
    <t>ORD066449</t>
  </si>
  <si>
    <t>PROD066449</t>
  </si>
  <si>
    <t>CUST066450</t>
  </si>
  <si>
    <t>ORD066450</t>
  </si>
  <si>
    <t>PROD066450</t>
  </si>
  <si>
    <t>CUST066451</t>
  </si>
  <si>
    <t>ORD066451</t>
  </si>
  <si>
    <t>PROD066451</t>
  </si>
  <si>
    <t>CUST066452</t>
  </si>
  <si>
    <t>ORD066452</t>
  </si>
  <si>
    <t>PROD066452</t>
  </si>
  <si>
    <t>CUST066453</t>
  </si>
  <si>
    <t>ORD066453</t>
  </si>
  <si>
    <t>PROD066453</t>
  </si>
  <si>
    <t>CUST066454</t>
  </si>
  <si>
    <t>ORD066454</t>
  </si>
  <si>
    <t>PROD066454</t>
  </si>
  <si>
    <t>CUST066455</t>
  </si>
  <si>
    <t>ORD066455</t>
  </si>
  <si>
    <t>PROD066455</t>
  </si>
  <si>
    <t>CUST066456</t>
  </si>
  <si>
    <t>ORD066456</t>
  </si>
  <si>
    <t>PROD066456</t>
  </si>
  <si>
    <t>CUST066457</t>
  </si>
  <si>
    <t>ORD066457</t>
  </si>
  <si>
    <t>PROD066457</t>
  </si>
  <si>
    <t>CUST066458</t>
  </si>
  <si>
    <t>ORD066458</t>
  </si>
  <si>
    <t>PROD066458</t>
  </si>
  <si>
    <t>CUST066459</t>
  </si>
  <si>
    <t>ORD066459</t>
  </si>
  <si>
    <t>PROD066459</t>
  </si>
  <si>
    <t>CUST066460</t>
  </si>
  <si>
    <t>ORD066460</t>
  </si>
  <si>
    <t>PROD066460</t>
  </si>
  <si>
    <t>CUST066461</t>
  </si>
  <si>
    <t>ORD066461</t>
  </si>
  <si>
    <t>PROD066461</t>
  </si>
  <si>
    <t>CUST066462</t>
  </si>
  <si>
    <t>ORD066462</t>
  </si>
  <si>
    <t>PROD066462</t>
  </si>
  <si>
    <t>CUST066463</t>
  </si>
  <si>
    <t>ORD066463</t>
  </si>
  <si>
    <t>PROD066463</t>
  </si>
  <si>
    <t>CUST066464</t>
  </si>
  <si>
    <t>ORD066464</t>
  </si>
  <si>
    <t>PROD066464</t>
  </si>
  <si>
    <t>CUST066465</t>
  </si>
  <si>
    <t>ORD066465</t>
  </si>
  <si>
    <t>PROD066465</t>
  </si>
  <si>
    <t>CUST066466</t>
  </si>
  <si>
    <t>ORD066466</t>
  </si>
  <si>
    <t>PROD066466</t>
  </si>
  <si>
    <t>CUST066467</t>
  </si>
  <si>
    <t>ORD066467</t>
  </si>
  <si>
    <t>PROD066467</t>
  </si>
  <si>
    <t>CUST066468</t>
  </si>
  <si>
    <t>ORD066468</t>
  </si>
  <si>
    <t>PROD066468</t>
  </si>
  <si>
    <t>CUST066469</t>
  </si>
  <si>
    <t>ORD066469</t>
  </si>
  <si>
    <t>PROD066469</t>
  </si>
  <si>
    <t>CUST066470</t>
  </si>
  <si>
    <t>ORD066470</t>
  </si>
  <si>
    <t>PROD066470</t>
  </si>
  <si>
    <t>CUST066471</t>
  </si>
  <si>
    <t>ORD066471</t>
  </si>
  <si>
    <t>PROD066471</t>
  </si>
  <si>
    <t>CUST066472</t>
  </si>
  <si>
    <t>ORD066472</t>
  </si>
  <si>
    <t>PROD066472</t>
  </si>
  <si>
    <t>CUST066473</t>
  </si>
  <si>
    <t>ORD066473</t>
  </si>
  <si>
    <t>PROD066473</t>
  </si>
  <si>
    <t>CUST066474</t>
  </si>
  <si>
    <t>ORD066474</t>
  </si>
  <si>
    <t>PROD066474</t>
  </si>
  <si>
    <t>CUST066475</t>
  </si>
  <si>
    <t>ORD066475</t>
  </si>
  <si>
    <t>PROD066475</t>
  </si>
  <si>
    <t>CUST066476</t>
  </si>
  <si>
    <t>ORD066476</t>
  </si>
  <si>
    <t>PROD066476</t>
  </si>
  <si>
    <t>CUST066477</t>
  </si>
  <si>
    <t>ORD066477</t>
  </si>
  <si>
    <t>PROD066477</t>
  </si>
  <si>
    <t>CUST066478</t>
  </si>
  <si>
    <t>ORD066478</t>
  </si>
  <si>
    <t>PROD066478</t>
  </si>
  <si>
    <t>CUST066479</t>
  </si>
  <si>
    <t>ORD066479</t>
  </si>
  <si>
    <t>PROD066479</t>
  </si>
  <si>
    <t>CUST066480</t>
  </si>
  <si>
    <t>ORD066480</t>
  </si>
  <si>
    <t>PROD066480</t>
  </si>
  <si>
    <t>CUST066481</t>
  </si>
  <si>
    <t>ORD066481</t>
  </si>
  <si>
    <t>PROD066481</t>
  </si>
  <si>
    <t>CUST066482</t>
  </si>
  <si>
    <t>ORD066482</t>
  </si>
  <si>
    <t>PROD066482</t>
  </si>
  <si>
    <t>CUST066483</t>
  </si>
  <si>
    <t>ORD066483</t>
  </si>
  <si>
    <t>PROD066483</t>
  </si>
  <si>
    <t>CUST066484</t>
  </si>
  <si>
    <t>ORD066484</t>
  </si>
  <si>
    <t>PROD066484</t>
  </si>
  <si>
    <t>CUST066485</t>
  </si>
  <si>
    <t>ORD066485</t>
  </si>
  <si>
    <t>PROD066485</t>
  </si>
  <si>
    <t>CUST066486</t>
  </si>
  <si>
    <t>ORD066486</t>
  </si>
  <si>
    <t>PROD066486</t>
  </si>
  <si>
    <t>CUST066487</t>
  </si>
  <si>
    <t>ORD066487</t>
  </si>
  <si>
    <t>PROD066487</t>
  </si>
  <si>
    <t>CUST066488</t>
  </si>
  <si>
    <t>ORD066488</t>
  </si>
  <si>
    <t>PROD066488</t>
  </si>
  <si>
    <t>CUST066489</t>
  </si>
  <si>
    <t>ORD066489</t>
  </si>
  <si>
    <t>PROD066489</t>
  </si>
  <si>
    <t>CUST066490</t>
  </si>
  <si>
    <t>ORD066490</t>
  </si>
  <si>
    <t>PROD066490</t>
  </si>
  <si>
    <t>CUST066491</t>
  </si>
  <si>
    <t>ORD066491</t>
  </si>
  <si>
    <t>PROD066491</t>
  </si>
  <si>
    <t>CUST066492</t>
  </si>
  <si>
    <t>ORD066492</t>
  </si>
  <si>
    <t>PROD066492</t>
  </si>
  <si>
    <t>CUST066493</t>
  </si>
  <si>
    <t>ORD066493</t>
  </si>
  <si>
    <t>PROD066493</t>
  </si>
  <si>
    <t>CUST066494</t>
  </si>
  <si>
    <t>ORD066494</t>
  </si>
  <si>
    <t>PROD066494</t>
  </si>
  <si>
    <t>CUST066495</t>
  </si>
  <si>
    <t>ORD066495</t>
  </si>
  <si>
    <t>PROD066495</t>
  </si>
  <si>
    <t>CUST066496</t>
  </si>
  <si>
    <t>ORD066496</t>
  </si>
  <si>
    <t>PROD066496</t>
  </si>
  <si>
    <t>CUST066497</t>
  </si>
  <si>
    <t>ORD066497</t>
  </si>
  <si>
    <t>PROD066497</t>
  </si>
  <si>
    <t>CUST066498</t>
  </si>
  <si>
    <t>ORD066498</t>
  </si>
  <si>
    <t>PROD066498</t>
  </si>
  <si>
    <t>CUST066499</t>
  </si>
  <si>
    <t>ORD066499</t>
  </si>
  <si>
    <t>PROD066499</t>
  </si>
  <si>
    <t>CUST066500</t>
  </si>
  <si>
    <t>ORD066500</t>
  </si>
  <si>
    <t>PROD066500</t>
  </si>
  <si>
    <t>CUST066501</t>
  </si>
  <si>
    <t>ORD066501</t>
  </si>
  <si>
    <t>PROD066501</t>
  </si>
  <si>
    <t>CUST066502</t>
  </si>
  <si>
    <t>ORD066502</t>
  </si>
  <si>
    <t>PROD066502</t>
  </si>
  <si>
    <t>CUST066503</t>
  </si>
  <si>
    <t>ORD066503</t>
  </si>
  <si>
    <t>PROD066503</t>
  </si>
  <si>
    <t>CUST066504</t>
  </si>
  <si>
    <t>ORD066504</t>
  </si>
  <si>
    <t>PROD066504</t>
  </si>
  <si>
    <t>CUST066505</t>
  </si>
  <si>
    <t>ORD066505</t>
  </si>
  <si>
    <t>PROD066505</t>
  </si>
  <si>
    <t>CUST066506</t>
  </si>
  <si>
    <t>ORD066506</t>
  </si>
  <si>
    <t>PROD066506</t>
  </si>
  <si>
    <t>CUST066507</t>
  </si>
  <si>
    <t>ORD066507</t>
  </si>
  <si>
    <t>PROD066507</t>
  </si>
  <si>
    <t>CUST066508</t>
  </si>
  <si>
    <t>ORD066508</t>
  </si>
  <si>
    <t>PROD066508</t>
  </si>
  <si>
    <t>CUST066509</t>
  </si>
  <si>
    <t>ORD066509</t>
  </si>
  <si>
    <t>PROD066509</t>
  </si>
  <si>
    <t>CUST066510</t>
  </si>
  <si>
    <t>ORD066510</t>
  </si>
  <si>
    <t>PROD066510</t>
  </si>
  <si>
    <t>CUST066511</t>
  </si>
  <si>
    <t>ORD066511</t>
  </si>
  <si>
    <t>PROD066511</t>
  </si>
  <si>
    <t>CUST066512</t>
  </si>
  <si>
    <t>ORD066512</t>
  </si>
  <si>
    <t>PROD066512</t>
  </si>
  <si>
    <t>CUST066513</t>
  </si>
  <si>
    <t>ORD066513</t>
  </si>
  <si>
    <t>PROD066513</t>
  </si>
  <si>
    <t>CUST066514</t>
  </si>
  <si>
    <t>ORD066514</t>
  </si>
  <si>
    <t>PROD066514</t>
  </si>
  <si>
    <t>CUST066515</t>
  </si>
  <si>
    <t>ORD066515</t>
  </si>
  <si>
    <t>PROD066515</t>
  </si>
  <si>
    <t>CUST066516</t>
  </si>
  <si>
    <t>ORD066516</t>
  </si>
  <si>
    <t>PROD066516</t>
  </si>
  <si>
    <t>CUST066517</t>
  </si>
  <si>
    <t>ORD066517</t>
  </si>
  <si>
    <t>PROD066517</t>
  </si>
  <si>
    <t>CUST066518</t>
  </si>
  <si>
    <t>ORD066518</t>
  </si>
  <si>
    <t>PROD066518</t>
  </si>
  <si>
    <t>CUST066519</t>
  </si>
  <si>
    <t>ORD066519</t>
  </si>
  <si>
    <t>PROD066519</t>
  </si>
  <si>
    <t>CUST066520</t>
  </si>
  <si>
    <t>ORD066520</t>
  </si>
  <si>
    <t>PROD066520</t>
  </si>
  <si>
    <t>CUST066521</t>
  </si>
  <si>
    <t>ORD066521</t>
  </si>
  <si>
    <t>PROD066521</t>
  </si>
  <si>
    <t>CUST066523</t>
  </si>
  <si>
    <t>ORD066523</t>
  </si>
  <si>
    <t>PROD066523</t>
  </si>
  <si>
    <t>CUST066524</t>
  </si>
  <si>
    <t>ORD066524</t>
  </si>
  <si>
    <t>PROD066524</t>
  </si>
  <si>
    <t>CUST066525</t>
  </si>
  <si>
    <t>ORD066525</t>
  </si>
  <si>
    <t>PROD066525</t>
  </si>
  <si>
    <t>CUST066526</t>
  </si>
  <si>
    <t>ORD066526</t>
  </si>
  <si>
    <t>PROD066526</t>
  </si>
  <si>
    <t>CUST066527</t>
  </si>
  <si>
    <t>ORD066527</t>
  </si>
  <si>
    <t>PROD066527</t>
  </si>
  <si>
    <t>CUST066528</t>
  </si>
  <si>
    <t>ORD066528</t>
  </si>
  <si>
    <t>PROD066528</t>
  </si>
  <si>
    <t>CUST066529</t>
  </si>
  <si>
    <t>ORD066529</t>
  </si>
  <si>
    <t>PROD066529</t>
  </si>
  <si>
    <t>CUST066530</t>
  </si>
  <si>
    <t>ORD066530</t>
  </si>
  <si>
    <t>PROD066530</t>
  </si>
  <si>
    <t>CUST066531</t>
  </si>
  <si>
    <t>ORD066531</t>
  </si>
  <si>
    <t>PROD066531</t>
  </si>
  <si>
    <t>CUST066532</t>
  </si>
  <si>
    <t>ORD066532</t>
  </si>
  <si>
    <t>PROD066532</t>
  </si>
  <si>
    <t>CUST066533</t>
  </si>
  <si>
    <t>ORD066533</t>
  </si>
  <si>
    <t>PROD066533</t>
  </si>
  <si>
    <t>CUST066534</t>
  </si>
  <si>
    <t>ORD066534</t>
  </si>
  <si>
    <t>PROD066534</t>
  </si>
  <si>
    <t>CUST066535</t>
  </si>
  <si>
    <t>ORD066535</t>
  </si>
  <si>
    <t>PROD066535</t>
  </si>
  <si>
    <t>CUST066536</t>
  </si>
  <si>
    <t>ORD066536</t>
  </si>
  <si>
    <t>PROD066536</t>
  </si>
  <si>
    <t>CUST066537</t>
  </si>
  <si>
    <t>ORD066537</t>
  </si>
  <si>
    <t>PROD066537</t>
  </si>
  <si>
    <t>CUST066539</t>
  </si>
  <si>
    <t>ORD066539</t>
  </si>
  <si>
    <t>PROD066539</t>
  </si>
  <si>
    <t>CUST066540</t>
  </si>
  <si>
    <t>ORD066540</t>
  </si>
  <si>
    <t>PROD066540</t>
  </si>
  <si>
    <t>CUST066541</t>
  </si>
  <si>
    <t>ORD066541</t>
  </si>
  <si>
    <t>PROD066541</t>
  </si>
  <si>
    <t>CUST066542</t>
  </si>
  <si>
    <t>ORD066542</t>
  </si>
  <si>
    <t>PROD066542</t>
  </si>
  <si>
    <t>CUST066543</t>
  </si>
  <si>
    <t>ORD066543</t>
  </si>
  <si>
    <t>PROD066543</t>
  </si>
  <si>
    <t>CUST066544</t>
  </si>
  <si>
    <t>ORD066544</t>
  </si>
  <si>
    <t>PROD066544</t>
  </si>
  <si>
    <t>CUST066545</t>
  </si>
  <si>
    <t>ORD066545</t>
  </si>
  <si>
    <t>PROD066545</t>
  </si>
  <si>
    <t>CUST066546</t>
  </si>
  <si>
    <t>ORD066546</t>
  </si>
  <si>
    <t>PROD066546</t>
  </si>
  <si>
    <t>CUST066547</t>
  </si>
  <si>
    <t>ORD066547</t>
  </si>
  <si>
    <t>PROD066547</t>
  </si>
  <si>
    <t>CUST066548</t>
  </si>
  <si>
    <t>ORD066548</t>
  </si>
  <si>
    <t>PROD066548</t>
  </si>
  <si>
    <t>CUST066549</t>
  </si>
  <si>
    <t>ORD066549</t>
  </si>
  <si>
    <t>PROD066549</t>
  </si>
  <si>
    <t>CUST066550</t>
  </si>
  <si>
    <t>ORD066550</t>
  </si>
  <si>
    <t>PROD066550</t>
  </si>
  <si>
    <t>CUST066551</t>
  </si>
  <si>
    <t>ORD066551</t>
  </si>
  <si>
    <t>PROD066551</t>
  </si>
  <si>
    <t>CUST066552</t>
  </si>
  <si>
    <t>ORD066552</t>
  </si>
  <si>
    <t>PROD066552</t>
  </si>
  <si>
    <t>CUST066553</t>
  </si>
  <si>
    <t>ORD066553</t>
  </si>
  <si>
    <t>PROD066553</t>
  </si>
  <si>
    <t>CUST066554</t>
  </si>
  <si>
    <t>ORD066554</t>
  </si>
  <si>
    <t>PROD066554</t>
  </si>
  <si>
    <t>CUST066555</t>
  </si>
  <si>
    <t>ORD066555</t>
  </si>
  <si>
    <t>PROD066555</t>
  </si>
  <si>
    <t>CUST066556</t>
  </si>
  <si>
    <t>ORD066556</t>
  </si>
  <si>
    <t>PROD066556</t>
  </si>
  <si>
    <t>CUST066557</t>
  </si>
  <si>
    <t>ORD066557</t>
  </si>
  <si>
    <t>PROD066557</t>
  </si>
  <si>
    <t>CUST066558</t>
  </si>
  <si>
    <t>ORD066558</t>
  </si>
  <si>
    <t>PROD066558</t>
  </si>
  <si>
    <t>CUST066559</t>
  </si>
  <si>
    <t>ORD066559</t>
  </si>
  <si>
    <t>PROD066559</t>
  </si>
  <si>
    <t>CUST066560</t>
  </si>
  <si>
    <t>ORD066560</t>
  </si>
  <si>
    <t>PROD066560</t>
  </si>
  <si>
    <t>CUST066561</t>
  </si>
  <si>
    <t>ORD066561</t>
  </si>
  <si>
    <t>PROD066561</t>
  </si>
  <si>
    <t>CUST066562</t>
  </si>
  <si>
    <t>ORD066562</t>
  </si>
  <si>
    <t>PROD066562</t>
  </si>
  <si>
    <t>CUST066563</t>
  </si>
  <si>
    <t>ORD066563</t>
  </si>
  <si>
    <t>PROD066563</t>
  </si>
  <si>
    <t>CUST066564</t>
  </si>
  <si>
    <t>ORD066564</t>
  </si>
  <si>
    <t>PROD066564</t>
  </si>
  <si>
    <t>CUST066565</t>
  </si>
  <si>
    <t>ORD066565</t>
  </si>
  <si>
    <t>PROD066565</t>
  </si>
  <si>
    <t>CUST066566</t>
  </si>
  <si>
    <t>ORD066566</t>
  </si>
  <si>
    <t>PROD066566</t>
  </si>
  <si>
    <t>CUST066567</t>
  </si>
  <si>
    <t>ORD066567</t>
  </si>
  <si>
    <t>PROD066567</t>
  </si>
  <si>
    <t>CUST066568</t>
  </si>
  <si>
    <t>ORD066568</t>
  </si>
  <si>
    <t>PROD066568</t>
  </si>
  <si>
    <t>CUST066569</t>
  </si>
  <si>
    <t>ORD066569</t>
  </si>
  <si>
    <t>PROD066569</t>
  </si>
  <si>
    <t>CUST066570</t>
  </si>
  <si>
    <t>ORD066570</t>
  </si>
  <si>
    <t>PROD066570</t>
  </si>
  <si>
    <t>CUST066571</t>
  </si>
  <si>
    <t>ORD066571</t>
  </si>
  <si>
    <t>PROD066571</t>
  </si>
  <si>
    <t>CUST066572</t>
  </si>
  <si>
    <t>ORD066572</t>
  </si>
  <si>
    <t>PROD066572</t>
  </si>
  <si>
    <t>CUST066573</t>
  </si>
  <si>
    <t>ORD066573</t>
  </si>
  <si>
    <t>PROD066573</t>
  </si>
  <si>
    <t>CUST066574</t>
  </si>
  <si>
    <t>ORD066574</t>
  </si>
  <si>
    <t>PROD066574</t>
  </si>
  <si>
    <t>CUST066575</t>
  </si>
  <si>
    <t>ORD066575</t>
  </si>
  <si>
    <t>PROD066575</t>
  </si>
  <si>
    <t>CUST066576</t>
  </si>
  <si>
    <t>ORD066576</t>
  </si>
  <si>
    <t>PROD066576</t>
  </si>
  <si>
    <t>CUST066577</t>
  </si>
  <si>
    <t>ORD066577</t>
  </si>
  <si>
    <t>PROD066577</t>
  </si>
  <si>
    <t>CUST066578</t>
  </si>
  <si>
    <t>ORD066578</t>
  </si>
  <si>
    <t>PROD066578</t>
  </si>
  <si>
    <t>CUST066579</t>
  </si>
  <si>
    <t>ORD066579</t>
  </si>
  <si>
    <t>PROD066579</t>
  </si>
  <si>
    <t>CUST066580</t>
  </si>
  <si>
    <t>ORD066580</t>
  </si>
  <si>
    <t>PROD066580</t>
  </si>
  <si>
    <t>CUST066581</t>
  </si>
  <si>
    <t>ORD066581</t>
  </si>
  <si>
    <t>PROD066581</t>
  </si>
  <si>
    <t>CUST066582</t>
  </si>
  <si>
    <t>ORD066582</t>
  </si>
  <si>
    <t>PROD066582</t>
  </si>
  <si>
    <t>CUST066583</t>
  </si>
  <si>
    <t>ORD066583</t>
  </si>
  <si>
    <t>PROD066583</t>
  </si>
  <si>
    <t>CUST066584</t>
  </si>
  <si>
    <t>ORD066584</t>
  </si>
  <si>
    <t>PROD066584</t>
  </si>
  <si>
    <t>CUST066585</t>
  </si>
  <si>
    <t>ORD066585</t>
  </si>
  <si>
    <t>PROD066585</t>
  </si>
  <si>
    <t>CUST066586</t>
  </si>
  <si>
    <t>ORD066586</t>
  </si>
  <si>
    <t>PROD066586</t>
  </si>
  <si>
    <t>CUST066587</t>
  </si>
  <si>
    <t>ORD066587</t>
  </si>
  <si>
    <t>PROD066587</t>
  </si>
  <si>
    <t>CUST066588</t>
  </si>
  <si>
    <t>ORD066588</t>
  </si>
  <si>
    <t>PROD066588</t>
  </si>
  <si>
    <t>CUST066589</t>
  </si>
  <si>
    <t>ORD066589</t>
  </si>
  <si>
    <t>PROD066589</t>
  </si>
  <si>
    <t>CUST066590</t>
  </si>
  <si>
    <t>ORD066590</t>
  </si>
  <si>
    <t>PROD066590</t>
  </si>
  <si>
    <t>CUST066591</t>
  </si>
  <si>
    <t>ORD066591</t>
  </si>
  <si>
    <t>PROD066591</t>
  </si>
  <si>
    <t>CUST066592</t>
  </si>
  <si>
    <t>ORD066592</t>
  </si>
  <si>
    <t>PROD066592</t>
  </si>
  <si>
    <t>CUST066593</t>
  </si>
  <si>
    <t>ORD066593</t>
  </si>
  <si>
    <t>PROD066593</t>
  </si>
  <si>
    <t>CUST066594</t>
  </si>
  <si>
    <t>ORD066594</t>
  </si>
  <si>
    <t>PROD066594</t>
  </si>
  <si>
    <t>CUST066595</t>
  </si>
  <si>
    <t>ORD066595</t>
  </si>
  <si>
    <t>PROD066595</t>
  </si>
  <si>
    <t>CUST066596</t>
  </si>
  <si>
    <t>ORD066596</t>
  </si>
  <si>
    <t>PROD066596</t>
  </si>
  <si>
    <t>CUST066597</t>
  </si>
  <si>
    <t>ORD066597</t>
  </si>
  <si>
    <t>PROD066597</t>
  </si>
  <si>
    <t>CUST066598</t>
  </si>
  <si>
    <t>ORD066598</t>
  </si>
  <si>
    <t>PROD066598</t>
  </si>
  <si>
    <t>CUST066599</t>
  </si>
  <si>
    <t>ORD066599</t>
  </si>
  <si>
    <t>PROD066599</t>
  </si>
  <si>
    <t>CUST066600</t>
  </si>
  <si>
    <t>ORD066600</t>
  </si>
  <si>
    <t>PROD066600</t>
  </si>
  <si>
    <t>CUST066601</t>
  </si>
  <si>
    <t>ORD066601</t>
  </si>
  <si>
    <t>PROD066601</t>
  </si>
  <si>
    <t>CUST066602</t>
  </si>
  <si>
    <t>ORD066602</t>
  </si>
  <si>
    <t>PROD066602</t>
  </si>
  <si>
    <t>CUST066603</t>
  </si>
  <si>
    <t>ORD066603</t>
  </si>
  <si>
    <t>PROD066603</t>
  </si>
  <si>
    <t>CUST066604</t>
  </si>
  <si>
    <t>ORD066604</t>
  </si>
  <si>
    <t>PROD066604</t>
  </si>
  <si>
    <t>CUST066605</t>
  </si>
  <si>
    <t>ORD066605</t>
  </si>
  <si>
    <t>PROD066605</t>
  </si>
  <si>
    <t>CUST066606</t>
  </si>
  <si>
    <t>ORD066606</t>
  </si>
  <si>
    <t>PROD066606</t>
  </si>
  <si>
    <t>CUST066607</t>
  </si>
  <si>
    <t>ORD066607</t>
  </si>
  <si>
    <t>PROD066607</t>
  </si>
  <si>
    <t>CUST066608</t>
  </si>
  <si>
    <t>ORD066608</t>
  </si>
  <si>
    <t>PROD066608</t>
  </si>
  <si>
    <t>CUST066609</t>
  </si>
  <si>
    <t>ORD066609</t>
  </si>
  <si>
    <t>PROD066609</t>
  </si>
  <si>
    <t>CUST066610</t>
  </si>
  <si>
    <t>ORD066610</t>
  </si>
  <si>
    <t>PROD066610</t>
  </si>
  <si>
    <t>CUST066611</t>
  </si>
  <si>
    <t>ORD066611</t>
  </si>
  <si>
    <t>PROD066611</t>
  </si>
  <si>
    <t>CUST066612</t>
  </si>
  <si>
    <t>ORD066612</t>
  </si>
  <si>
    <t>PROD066612</t>
  </si>
  <si>
    <t>CUST066613</t>
  </si>
  <si>
    <t>ORD066613</t>
  </si>
  <si>
    <t>PROD066613</t>
  </si>
  <si>
    <t>CUST066614</t>
  </si>
  <si>
    <t>ORD066614</t>
  </si>
  <si>
    <t>PROD066614</t>
  </si>
  <si>
    <t>CUST066615</t>
  </si>
  <si>
    <t>ORD066615</t>
  </si>
  <si>
    <t>PROD066615</t>
  </si>
  <si>
    <t>CUST066616</t>
  </si>
  <si>
    <t>ORD066616</t>
  </si>
  <si>
    <t>PROD066616</t>
  </si>
  <si>
    <t>CUST066617</t>
  </si>
  <si>
    <t>ORD066617</t>
  </si>
  <si>
    <t>PROD066617</t>
  </si>
  <si>
    <t>CUST066618</t>
  </si>
  <si>
    <t>ORD066618</t>
  </si>
  <si>
    <t>PROD066618</t>
  </si>
  <si>
    <t>CUST066619</t>
  </si>
  <si>
    <t>ORD066619</t>
  </si>
  <si>
    <t>PROD066619</t>
  </si>
  <si>
    <t>CUST066620</t>
  </si>
  <si>
    <t>ORD066620</t>
  </si>
  <si>
    <t>PROD066620</t>
  </si>
  <si>
    <t>CUST066621</t>
  </si>
  <si>
    <t>ORD066621</t>
  </si>
  <si>
    <t>PROD066621</t>
  </si>
  <si>
    <t>CUST066622</t>
  </si>
  <si>
    <t>ORD066622</t>
  </si>
  <si>
    <t>PROD066622</t>
  </si>
  <si>
    <t>CUST066623</t>
  </si>
  <si>
    <t>ORD066623</t>
  </si>
  <si>
    <t>PROD066623</t>
  </si>
  <si>
    <t>CUST066624</t>
  </si>
  <si>
    <t>ORD066624</t>
  </si>
  <si>
    <t>PROD066624</t>
  </si>
  <si>
    <t>CUST066625</t>
  </si>
  <si>
    <t>ORD066625</t>
  </si>
  <si>
    <t>PROD066625</t>
  </si>
  <si>
    <t>CUST066626</t>
  </si>
  <si>
    <t>ORD066626</t>
  </si>
  <si>
    <t>PROD066626</t>
  </si>
  <si>
    <t>CUST066627</t>
  </si>
  <si>
    <t>ORD066627</t>
  </si>
  <si>
    <t>PROD066627</t>
  </si>
  <si>
    <t>CUST066628</t>
  </si>
  <si>
    <t>ORD066628</t>
  </si>
  <si>
    <t>PROD066628</t>
  </si>
  <si>
    <t>CUST066629</t>
  </si>
  <si>
    <t>ORD066629</t>
  </si>
  <si>
    <t>PROD066629</t>
  </si>
  <si>
    <t>CUST066630</t>
  </si>
  <si>
    <t>ORD066630</t>
  </si>
  <si>
    <t>PROD066630</t>
  </si>
  <si>
    <t>CUST066631</t>
  </si>
  <si>
    <t>ORD066631</t>
  </si>
  <si>
    <t>PROD066631</t>
  </si>
  <si>
    <t>CUST066632</t>
  </si>
  <si>
    <t>ORD066632</t>
  </si>
  <si>
    <t>PROD066632</t>
  </si>
  <si>
    <t>CUST066633</t>
  </si>
  <si>
    <t>ORD066633</t>
  </si>
  <si>
    <t>PROD066633</t>
  </si>
  <si>
    <t>CUST066634</t>
  </si>
  <si>
    <t>ORD066634</t>
  </si>
  <si>
    <t>PROD066634</t>
  </si>
  <si>
    <t>CUST066635</t>
  </si>
  <si>
    <t>ORD066635</t>
  </si>
  <si>
    <t>PROD066635</t>
  </si>
  <si>
    <t>CUST066636</t>
  </si>
  <si>
    <t>ORD066636</t>
  </si>
  <si>
    <t>PROD066636</t>
  </si>
  <si>
    <t>CUST066637</t>
  </si>
  <si>
    <t>ORD066637</t>
  </si>
  <si>
    <t>PROD066637</t>
  </si>
  <si>
    <t>CUST066638</t>
  </si>
  <si>
    <t>ORD066638</t>
  </si>
  <si>
    <t>PROD066638</t>
  </si>
  <si>
    <t>CUST066639</t>
  </si>
  <si>
    <t>ORD066639</t>
  </si>
  <si>
    <t>PROD066639</t>
  </si>
  <si>
    <t>CUST066640</t>
  </si>
  <si>
    <t>ORD066640</t>
  </si>
  <si>
    <t>PROD066640</t>
  </si>
  <si>
    <t>CUST066641</t>
  </si>
  <si>
    <t>ORD066641</t>
  </si>
  <si>
    <t>PROD066641</t>
  </si>
  <si>
    <t>CUST066642</t>
  </si>
  <si>
    <t>ORD066642</t>
  </si>
  <si>
    <t>PROD066642</t>
  </si>
  <si>
    <t>CUST066643</t>
  </si>
  <si>
    <t>ORD066643</t>
  </si>
  <si>
    <t>PROD066643</t>
  </si>
  <si>
    <t>CUST066644</t>
  </si>
  <si>
    <t>ORD066644</t>
  </si>
  <si>
    <t>PROD066644</t>
  </si>
  <si>
    <t>CUST066645</t>
  </si>
  <si>
    <t>ORD066645</t>
  </si>
  <si>
    <t>PROD066645</t>
  </si>
  <si>
    <t>CUST066646</t>
  </si>
  <si>
    <t>ORD066646</t>
  </si>
  <si>
    <t>PROD066646</t>
  </si>
  <si>
    <t>CUST066647</t>
  </si>
  <si>
    <t>ORD066647</t>
  </si>
  <si>
    <t>PROD066647</t>
  </si>
  <si>
    <t>CUST066648</t>
  </si>
  <si>
    <t>ORD066648</t>
  </si>
  <si>
    <t>PROD066648</t>
  </si>
  <si>
    <t>CUST066649</t>
  </si>
  <si>
    <t>ORD066649</t>
  </si>
  <si>
    <t>PROD066649</t>
  </si>
  <si>
    <t>CUST066650</t>
  </si>
  <si>
    <t>ORD066650</t>
  </si>
  <si>
    <t>PROD066650</t>
  </si>
  <si>
    <t>CUST066651</t>
  </si>
  <si>
    <t>ORD066651</t>
  </si>
  <si>
    <t>PROD066651</t>
  </si>
  <si>
    <t>CUST066652</t>
  </si>
  <si>
    <t>ORD066652</t>
  </si>
  <si>
    <t>PROD066652</t>
  </si>
  <si>
    <t>CUST066653</t>
  </si>
  <si>
    <t>ORD066653</t>
  </si>
  <si>
    <t>PROD066653</t>
  </si>
  <si>
    <t>CUST066654</t>
  </si>
  <si>
    <t>ORD066654</t>
  </si>
  <si>
    <t>PROD066654</t>
  </si>
  <si>
    <t>CUST066655</t>
  </si>
  <si>
    <t>ORD066655</t>
  </si>
  <si>
    <t>PROD066655</t>
  </si>
  <si>
    <t>CUST066656</t>
  </si>
  <si>
    <t>ORD066656</t>
  </si>
  <si>
    <t>PROD066656</t>
  </si>
  <si>
    <t>CUST066657</t>
  </si>
  <si>
    <t>ORD066657</t>
  </si>
  <si>
    <t>PROD066657</t>
  </si>
  <si>
    <t>CUST066658</t>
  </si>
  <si>
    <t>ORD066658</t>
  </si>
  <si>
    <t>PROD066658</t>
  </si>
  <si>
    <t>CUST066659</t>
  </si>
  <si>
    <t>ORD066659</t>
  </si>
  <si>
    <t>PROD066659</t>
  </si>
  <si>
    <t>CUST066660</t>
  </si>
  <si>
    <t>ORD066660</t>
  </si>
  <si>
    <t>PROD066660</t>
  </si>
  <si>
    <t>CUST066661</t>
  </si>
  <si>
    <t>ORD066661</t>
  </si>
  <si>
    <t>PROD066661</t>
  </si>
  <si>
    <t>CUST066662</t>
  </si>
  <si>
    <t>ORD066662</t>
  </si>
  <si>
    <t>PROD066662</t>
  </si>
  <si>
    <t>CUST066663</t>
  </si>
  <si>
    <t>ORD066663</t>
  </si>
  <si>
    <t>PROD066663</t>
  </si>
  <si>
    <t>CUST066664</t>
  </si>
  <si>
    <t>ORD066664</t>
  </si>
  <si>
    <t>PROD066664</t>
  </si>
  <si>
    <t>CUST066665</t>
  </si>
  <si>
    <t>ORD066665</t>
  </si>
  <si>
    <t>PROD066665</t>
  </si>
  <si>
    <t>CUST066666</t>
  </si>
  <si>
    <t>ORD066666</t>
  </si>
  <si>
    <t>PROD066666</t>
  </si>
  <si>
    <t>CUST066667</t>
  </si>
  <si>
    <t>ORD066667</t>
  </si>
  <si>
    <t>PROD066667</t>
  </si>
  <si>
    <t>CUST066668</t>
  </si>
  <si>
    <t>ORD066668</t>
  </si>
  <si>
    <t>PROD066668</t>
  </si>
  <si>
    <t>CUST066669</t>
  </si>
  <si>
    <t>ORD066669</t>
  </si>
  <si>
    <t>PROD066669</t>
  </si>
  <si>
    <t>CUST066670</t>
  </si>
  <si>
    <t>ORD066670</t>
  </si>
  <si>
    <t>PROD066670</t>
  </si>
  <si>
    <t>CUST066671</t>
  </si>
  <si>
    <t>ORD066671</t>
  </si>
  <si>
    <t>PROD066671</t>
  </si>
  <si>
    <t>CUST066672</t>
  </si>
  <si>
    <t>ORD066672</t>
  </si>
  <si>
    <t>PROD066672</t>
  </si>
  <si>
    <t>CUST066673</t>
  </si>
  <si>
    <t>ORD066673</t>
  </si>
  <si>
    <t>PROD066673</t>
  </si>
  <si>
    <t>CUST066674</t>
  </si>
  <si>
    <t>ORD066674</t>
  </si>
  <si>
    <t>PROD066674</t>
  </si>
  <si>
    <t>CUST066675</t>
  </si>
  <si>
    <t>ORD066675</t>
  </si>
  <si>
    <t>PROD066675</t>
  </si>
  <si>
    <t>CUST066676</t>
  </si>
  <si>
    <t>ORD066676</t>
  </si>
  <si>
    <t>PROD066676</t>
  </si>
  <si>
    <t>CUST066677</t>
  </si>
  <si>
    <t>ORD066677</t>
  </si>
  <si>
    <t>PROD066677</t>
  </si>
  <si>
    <t>CUST066678</t>
  </si>
  <si>
    <t>ORD066678</t>
  </si>
  <si>
    <t>PROD066678</t>
  </si>
  <si>
    <t>CUST066679</t>
  </si>
  <si>
    <t>ORD066679</t>
  </si>
  <si>
    <t>PROD066679</t>
  </si>
  <si>
    <t>CUST066680</t>
  </si>
  <si>
    <t>ORD066680</t>
  </si>
  <si>
    <t>PROD066680</t>
  </si>
  <si>
    <t>CUST066681</t>
  </si>
  <si>
    <t>ORD066681</t>
  </si>
  <si>
    <t>PROD066681</t>
  </si>
  <si>
    <t>CUST066682</t>
  </si>
  <si>
    <t>ORD066682</t>
  </si>
  <si>
    <t>PROD066682</t>
  </si>
  <si>
    <t>CUST066683</t>
  </si>
  <si>
    <t>ORD066683</t>
  </si>
  <si>
    <t>PROD066683</t>
  </si>
  <si>
    <t>CUST066684</t>
  </si>
  <si>
    <t>ORD066684</t>
  </si>
  <si>
    <t>PROD066684</t>
  </si>
  <si>
    <t>CUST066685</t>
  </si>
  <si>
    <t>ORD066685</t>
  </si>
  <si>
    <t>PROD066685</t>
  </si>
  <si>
    <t>CUST066686</t>
  </si>
  <si>
    <t>ORD066686</t>
  </si>
  <si>
    <t>PROD066686</t>
  </si>
  <si>
    <t>CUST066687</t>
  </si>
  <si>
    <t>ORD066687</t>
  </si>
  <si>
    <t>PROD066687</t>
  </si>
  <si>
    <t>CUST066688</t>
  </si>
  <si>
    <t>ORD066688</t>
  </si>
  <si>
    <t>PROD066688</t>
  </si>
  <si>
    <t>CUST066689</t>
  </si>
  <si>
    <t>ORD066689</t>
  </si>
  <si>
    <t>PROD066689</t>
  </si>
  <si>
    <t>CUST066690</t>
  </si>
  <si>
    <t>ORD066690</t>
  </si>
  <si>
    <t>PROD066690</t>
  </si>
  <si>
    <t>CUST066691</t>
  </si>
  <si>
    <t>ORD066691</t>
  </si>
  <si>
    <t>PROD066691</t>
  </si>
  <si>
    <t>CUST066692</t>
  </si>
  <si>
    <t>ORD066692</t>
  </si>
  <si>
    <t>PROD066692</t>
  </si>
  <si>
    <t>CUST066693</t>
  </si>
  <si>
    <t>ORD066693</t>
  </si>
  <si>
    <t>PROD066693</t>
  </si>
  <si>
    <t>CUST066694</t>
  </si>
  <si>
    <t>ORD066694</t>
  </si>
  <si>
    <t>PROD066694</t>
  </si>
  <si>
    <t>CUST066695</t>
  </si>
  <si>
    <t>ORD066695</t>
  </si>
  <si>
    <t>PROD066695</t>
  </si>
  <si>
    <t>CUST066696</t>
  </si>
  <si>
    <t>ORD066696</t>
  </si>
  <si>
    <t>PROD066696</t>
  </si>
  <si>
    <t>CUST066697</t>
  </si>
  <si>
    <t>ORD066697</t>
  </si>
  <si>
    <t>PROD066697</t>
  </si>
  <si>
    <t>CUST066698</t>
  </si>
  <si>
    <t>ORD066698</t>
  </si>
  <si>
    <t>PROD066698</t>
  </si>
  <si>
    <t>CUST066699</t>
  </si>
  <si>
    <t>ORD066699</t>
  </si>
  <si>
    <t>PROD066699</t>
  </si>
  <si>
    <t>CUST066700</t>
  </si>
  <si>
    <t>ORD066700</t>
  </si>
  <si>
    <t>PROD066700</t>
  </si>
  <si>
    <t>CUST066701</t>
  </si>
  <si>
    <t>ORD066701</t>
  </si>
  <si>
    <t>PROD066701</t>
  </si>
  <si>
    <t>CUST066702</t>
  </si>
  <si>
    <t>ORD066702</t>
  </si>
  <si>
    <t>PROD066702</t>
  </si>
  <si>
    <t>CUST066703</t>
  </si>
  <si>
    <t>ORD066703</t>
  </si>
  <si>
    <t>PROD066703</t>
  </si>
  <si>
    <t>CUST066704</t>
  </si>
  <si>
    <t>ORD066704</t>
  </si>
  <si>
    <t>PROD066704</t>
  </si>
  <si>
    <t>CUST066705</t>
  </si>
  <si>
    <t>ORD066705</t>
  </si>
  <si>
    <t>PROD066705</t>
  </si>
  <si>
    <t>CUST066706</t>
  </si>
  <si>
    <t>ORD066706</t>
  </si>
  <si>
    <t>PROD066706</t>
  </si>
  <si>
    <t>CUST066707</t>
  </si>
  <si>
    <t>ORD066707</t>
  </si>
  <si>
    <t>PROD066707</t>
  </si>
  <si>
    <t>CUST066708</t>
  </si>
  <si>
    <t>ORD066708</t>
  </si>
  <si>
    <t>PROD066708</t>
  </si>
  <si>
    <t>CUST066709</t>
  </si>
  <si>
    <t>ORD066709</t>
  </si>
  <si>
    <t>PROD066709</t>
  </si>
  <si>
    <t>CUST066710</t>
  </si>
  <si>
    <t>ORD066710</t>
  </si>
  <si>
    <t>PROD066710</t>
  </si>
  <si>
    <t>CUST066711</t>
  </si>
  <si>
    <t>ORD066711</t>
  </si>
  <si>
    <t>PROD066711</t>
  </si>
  <si>
    <t>CUST066712</t>
  </si>
  <si>
    <t>ORD066712</t>
  </si>
  <si>
    <t>PROD066712</t>
  </si>
  <si>
    <t>CUST066713</t>
  </si>
  <si>
    <t>ORD066713</t>
  </si>
  <si>
    <t>PROD066713</t>
  </si>
  <si>
    <t>CUST066714</t>
  </si>
  <si>
    <t>ORD066714</t>
  </si>
  <si>
    <t>PROD066714</t>
  </si>
  <si>
    <t>CUST066715</t>
  </si>
  <si>
    <t>ORD066715</t>
  </si>
  <si>
    <t>PROD066715</t>
  </si>
  <si>
    <t>CUST066716</t>
  </si>
  <si>
    <t>ORD066716</t>
  </si>
  <si>
    <t>PROD066716</t>
  </si>
  <si>
    <t>CUST066717</t>
  </si>
  <si>
    <t>ORD066717</t>
  </si>
  <si>
    <t>PROD066717</t>
  </si>
  <si>
    <t>CUST066718</t>
  </si>
  <si>
    <t>ORD066718</t>
  </si>
  <si>
    <t>PROD066718</t>
  </si>
  <si>
    <t>CUST066719</t>
  </si>
  <si>
    <t>ORD066719</t>
  </si>
  <si>
    <t>PROD066719</t>
  </si>
  <si>
    <t>CUST066720</t>
  </si>
  <si>
    <t>ORD066720</t>
  </si>
  <si>
    <t>PROD066720</t>
  </si>
  <si>
    <t>CUST066721</t>
  </si>
  <si>
    <t>ORD066721</t>
  </si>
  <si>
    <t>PROD066721</t>
  </si>
  <si>
    <t>CUST066722</t>
  </si>
  <si>
    <t>ORD066722</t>
  </si>
  <si>
    <t>PROD066722</t>
  </si>
  <si>
    <t>CUST066723</t>
  </si>
  <si>
    <t>ORD066723</t>
  </si>
  <si>
    <t>PROD066723</t>
  </si>
  <si>
    <t>CUST066724</t>
  </si>
  <si>
    <t>ORD066724</t>
  </si>
  <si>
    <t>PROD066724</t>
  </si>
  <si>
    <t>CUST066725</t>
  </si>
  <si>
    <t>ORD066725</t>
  </si>
  <si>
    <t>PROD066725</t>
  </si>
  <si>
    <t>CUST066726</t>
  </si>
  <si>
    <t>ORD066726</t>
  </si>
  <si>
    <t>PROD066726</t>
  </si>
  <si>
    <t>CUST066727</t>
  </si>
  <si>
    <t>ORD066727</t>
  </si>
  <si>
    <t>PROD066727</t>
  </si>
  <si>
    <t>CUST066728</t>
  </si>
  <si>
    <t>ORD066728</t>
  </si>
  <si>
    <t>PROD066728</t>
  </si>
  <si>
    <t>CUST066729</t>
  </si>
  <si>
    <t>ORD066729</t>
  </si>
  <si>
    <t>PROD066729</t>
  </si>
  <si>
    <t>CUST066730</t>
  </si>
  <si>
    <t>ORD066730</t>
  </si>
  <si>
    <t>PROD066730</t>
  </si>
  <si>
    <t>CUST066731</t>
  </si>
  <si>
    <t>ORD066731</t>
  </si>
  <si>
    <t>PROD066731</t>
  </si>
  <si>
    <t>CUST066732</t>
  </si>
  <si>
    <t>ORD066732</t>
  </si>
  <si>
    <t>PROD066732</t>
  </si>
  <si>
    <t>CUST066733</t>
  </si>
  <si>
    <t>ORD066733</t>
  </si>
  <si>
    <t>PROD066733</t>
  </si>
  <si>
    <t>CUST066734</t>
  </si>
  <si>
    <t>ORD066734</t>
  </si>
  <si>
    <t>PROD066734</t>
  </si>
  <si>
    <t>CUST066735</t>
  </si>
  <si>
    <t>ORD066735</t>
  </si>
  <si>
    <t>PROD066735</t>
  </si>
  <si>
    <t>CUST066736</t>
  </si>
  <si>
    <t>ORD066736</t>
  </si>
  <si>
    <t>PROD066736</t>
  </si>
  <si>
    <t>CUST066737</t>
  </si>
  <si>
    <t>ORD066737</t>
  </si>
  <si>
    <t>PROD066737</t>
  </si>
  <si>
    <t>CUST066738</t>
  </si>
  <si>
    <t>ORD066738</t>
  </si>
  <si>
    <t>PROD066738</t>
  </si>
  <si>
    <t>CUST066739</t>
  </si>
  <si>
    <t>ORD066739</t>
  </si>
  <si>
    <t>PROD066739</t>
  </si>
  <si>
    <t>CUST066740</t>
  </si>
  <si>
    <t>ORD066740</t>
  </si>
  <si>
    <t>PROD066740</t>
  </si>
  <si>
    <t>CUST066741</t>
  </si>
  <si>
    <t>ORD066741</t>
  </si>
  <si>
    <t>PROD066741</t>
  </si>
  <si>
    <t>CUST066742</t>
  </si>
  <si>
    <t>ORD066742</t>
  </si>
  <si>
    <t>PROD066742</t>
  </si>
  <si>
    <t>CUST066743</t>
  </si>
  <si>
    <t>ORD066743</t>
  </si>
  <si>
    <t>PROD066743</t>
  </si>
  <si>
    <t>CUST066744</t>
  </si>
  <si>
    <t>ORD066744</t>
  </si>
  <si>
    <t>PROD066744</t>
  </si>
  <si>
    <t>CUST066745</t>
  </si>
  <si>
    <t>ORD066745</t>
  </si>
  <si>
    <t>PROD066745</t>
  </si>
  <si>
    <t>CUST066746</t>
  </si>
  <si>
    <t>ORD066746</t>
  </si>
  <si>
    <t>PROD066746</t>
  </si>
  <si>
    <t>CUST066747</t>
  </si>
  <si>
    <t>ORD066747</t>
  </si>
  <si>
    <t>PROD066747</t>
  </si>
  <si>
    <t>CUST066748</t>
  </si>
  <si>
    <t>ORD066748</t>
  </si>
  <si>
    <t>PROD066748</t>
  </si>
  <si>
    <t>CUST066749</t>
  </si>
  <si>
    <t>ORD066749</t>
  </si>
  <si>
    <t>PROD066749</t>
  </si>
  <si>
    <t>CUST066750</t>
  </si>
  <si>
    <t>ORD066750</t>
  </si>
  <si>
    <t>PROD066750</t>
  </si>
  <si>
    <t>CUST066751</t>
  </si>
  <si>
    <t>ORD066751</t>
  </si>
  <si>
    <t>PROD066751</t>
  </si>
  <si>
    <t>CUST066752</t>
  </si>
  <si>
    <t>ORD066752</t>
  </si>
  <si>
    <t>PROD066752</t>
  </si>
  <si>
    <t>CUST066753</t>
  </si>
  <si>
    <t>ORD066753</t>
  </si>
  <si>
    <t>PROD066753</t>
  </si>
  <si>
    <t>CUST066754</t>
  </si>
  <si>
    <t>ORD066754</t>
  </si>
  <si>
    <t>PROD066754</t>
  </si>
  <si>
    <t>CUST066755</t>
  </si>
  <si>
    <t>ORD066755</t>
  </si>
  <si>
    <t>PROD066755</t>
  </si>
  <si>
    <t>CUST066756</t>
  </si>
  <si>
    <t>ORD066756</t>
  </si>
  <si>
    <t>PROD066756</t>
  </si>
  <si>
    <t>CUST066757</t>
  </si>
  <si>
    <t>ORD066757</t>
  </si>
  <si>
    <t>PROD066757</t>
  </si>
  <si>
    <t>CUST066758</t>
  </si>
  <si>
    <t>ORD066758</t>
  </si>
  <si>
    <t>PROD066758</t>
  </si>
  <si>
    <t>CUST066759</t>
  </si>
  <si>
    <t>ORD066759</t>
  </si>
  <si>
    <t>PROD066759</t>
  </si>
  <si>
    <t>CUST066760</t>
  </si>
  <si>
    <t>ORD066760</t>
  </si>
  <si>
    <t>PROD066760</t>
  </si>
  <si>
    <t>CUST066761</t>
  </si>
  <si>
    <t>ORD066761</t>
  </si>
  <si>
    <t>PROD066761</t>
  </si>
  <si>
    <t>CUST066762</t>
  </si>
  <si>
    <t>ORD066762</t>
  </si>
  <si>
    <t>PROD066762</t>
  </si>
  <si>
    <t>CUST066763</t>
  </si>
  <si>
    <t>ORD066763</t>
  </si>
  <si>
    <t>PROD066763</t>
  </si>
  <si>
    <t>CUST066764</t>
  </si>
  <si>
    <t>ORD066764</t>
  </si>
  <si>
    <t>PROD066764</t>
  </si>
  <si>
    <t>CUST066765</t>
  </si>
  <si>
    <t>ORD066765</t>
  </si>
  <si>
    <t>PROD066765</t>
  </si>
  <si>
    <t>CUST066766</t>
  </si>
  <si>
    <t>ORD066766</t>
  </si>
  <si>
    <t>PROD066766</t>
  </si>
  <si>
    <t>CUST066767</t>
  </si>
  <si>
    <t>ORD066767</t>
  </si>
  <si>
    <t>PROD066767</t>
  </si>
  <si>
    <t>CUST066768</t>
  </si>
  <si>
    <t>ORD066768</t>
  </si>
  <si>
    <t>PROD066768</t>
  </si>
  <si>
    <t>CUST066769</t>
  </si>
  <si>
    <t>ORD066769</t>
  </si>
  <si>
    <t>PROD066769</t>
  </si>
  <si>
    <t>CUST066770</t>
  </si>
  <si>
    <t>ORD066770</t>
  </si>
  <si>
    <t>PROD066770</t>
  </si>
  <si>
    <t>CUST066771</t>
  </si>
  <si>
    <t>ORD066771</t>
  </si>
  <si>
    <t>PROD066771</t>
  </si>
  <si>
    <t>CUST066772</t>
  </si>
  <si>
    <t>ORD066772</t>
  </si>
  <si>
    <t>PROD066772</t>
  </si>
  <si>
    <t>CUST066773</t>
  </si>
  <si>
    <t>ORD066773</t>
  </si>
  <si>
    <t>PROD066773</t>
  </si>
  <si>
    <t>CUST066774</t>
  </si>
  <si>
    <t>ORD066774</t>
  </si>
  <si>
    <t>PROD066774</t>
  </si>
  <si>
    <t>CUST066775</t>
  </si>
  <si>
    <t>ORD066775</t>
  </si>
  <si>
    <t>PROD066775</t>
  </si>
  <si>
    <t>CUST066776</t>
  </si>
  <si>
    <t>ORD066776</t>
  </si>
  <si>
    <t>PROD066776</t>
  </si>
  <si>
    <t>CUST066777</t>
  </si>
  <si>
    <t>ORD066777</t>
  </si>
  <si>
    <t>PROD066777</t>
  </si>
  <si>
    <t>CUST066778</t>
  </si>
  <si>
    <t>ORD066778</t>
  </si>
  <si>
    <t>PROD066778</t>
  </si>
  <si>
    <t>CUST066779</t>
  </si>
  <si>
    <t>ORD066779</t>
  </si>
  <si>
    <t>PROD066779</t>
  </si>
  <si>
    <t>CUST066780</t>
  </si>
  <si>
    <t>ORD066780</t>
  </si>
  <si>
    <t>PROD066780</t>
  </si>
  <si>
    <t>CUST066781</t>
  </si>
  <si>
    <t>ORD066781</t>
  </si>
  <si>
    <t>PROD066781</t>
  </si>
  <si>
    <t>CUST066782</t>
  </si>
  <si>
    <t>ORD066782</t>
  </si>
  <si>
    <t>PROD066782</t>
  </si>
  <si>
    <t>CUST066783</t>
  </si>
  <si>
    <t>ORD066783</t>
  </si>
  <si>
    <t>PROD066783</t>
  </si>
  <si>
    <t>CUST066784</t>
  </si>
  <si>
    <t>ORD066784</t>
  </si>
  <si>
    <t>PROD066784</t>
  </si>
  <si>
    <t>CUST066785</t>
  </si>
  <si>
    <t>ORD066785</t>
  </si>
  <si>
    <t>PROD066785</t>
  </si>
  <si>
    <t>CUST066786</t>
  </si>
  <si>
    <t>ORD066786</t>
  </si>
  <si>
    <t>PROD066786</t>
  </si>
  <si>
    <t>CUST066788</t>
  </si>
  <si>
    <t>ORD066788</t>
  </si>
  <si>
    <t>PROD066788</t>
  </si>
  <si>
    <t>CUST066789</t>
  </si>
  <si>
    <t>ORD066789</t>
  </si>
  <si>
    <t>PROD066789</t>
  </si>
  <si>
    <t>CUST066790</t>
  </si>
  <si>
    <t>ORD066790</t>
  </si>
  <si>
    <t>PROD066790</t>
  </si>
  <si>
    <t>CUST066791</t>
  </si>
  <si>
    <t>ORD066791</t>
  </si>
  <si>
    <t>PROD066791</t>
  </si>
  <si>
    <t>CUST066792</t>
  </si>
  <si>
    <t>ORD066792</t>
  </si>
  <si>
    <t>PROD066792</t>
  </si>
  <si>
    <t>CUST066793</t>
  </si>
  <si>
    <t>ORD066793</t>
  </si>
  <si>
    <t>PROD066793</t>
  </si>
  <si>
    <t>CUST066794</t>
  </si>
  <si>
    <t>ORD066794</t>
  </si>
  <si>
    <t>PROD066794</t>
  </si>
  <si>
    <t>CUST066795</t>
  </si>
  <si>
    <t>ORD066795</t>
  </si>
  <si>
    <t>PROD066795</t>
  </si>
  <si>
    <t>CUST066796</t>
  </si>
  <si>
    <t>ORD066796</t>
  </si>
  <si>
    <t>PROD066796</t>
  </si>
  <si>
    <t>CUST066797</t>
  </si>
  <si>
    <t>ORD066797</t>
  </si>
  <si>
    <t>PROD066797</t>
  </si>
  <si>
    <t>CUST066798</t>
  </si>
  <si>
    <t>ORD066798</t>
  </si>
  <si>
    <t>PROD066798</t>
  </si>
  <si>
    <t>CUST066799</t>
  </si>
  <si>
    <t>ORD066799</t>
  </si>
  <si>
    <t>PROD066799</t>
  </si>
  <si>
    <t>CUST066800</t>
  </si>
  <si>
    <t>ORD066800</t>
  </si>
  <si>
    <t>PROD066800</t>
  </si>
  <si>
    <t>CUST066801</t>
  </si>
  <si>
    <t>ORD066801</t>
  </si>
  <si>
    <t>PROD066801</t>
  </si>
  <si>
    <t>CUST066802</t>
  </si>
  <si>
    <t>ORD066802</t>
  </si>
  <si>
    <t>PROD066802</t>
  </si>
  <si>
    <t>CUST066803</t>
  </si>
  <si>
    <t>ORD066803</t>
  </si>
  <si>
    <t>PROD066803</t>
  </si>
  <si>
    <t>CUST066804</t>
  </si>
  <si>
    <t>ORD066804</t>
  </si>
  <si>
    <t>PROD066804</t>
  </si>
  <si>
    <t>CUST066805</t>
  </si>
  <si>
    <t>ORD066805</t>
  </si>
  <si>
    <t>PROD066805</t>
  </si>
  <si>
    <t>CUST066806</t>
  </si>
  <si>
    <t>ORD066806</t>
  </si>
  <si>
    <t>PROD066806</t>
  </si>
  <si>
    <t>CUST066807</t>
  </si>
  <si>
    <t>ORD066807</t>
  </si>
  <si>
    <t>PROD066807</t>
  </si>
  <si>
    <t>CUST066808</t>
  </si>
  <si>
    <t>ORD066808</t>
  </si>
  <si>
    <t>PROD066808</t>
  </si>
  <si>
    <t>CUST066809</t>
  </si>
  <si>
    <t>ORD066809</t>
  </si>
  <si>
    <t>PROD066809</t>
  </si>
  <si>
    <t>CUST066810</t>
  </si>
  <si>
    <t>ORD066810</t>
  </si>
  <si>
    <t>PROD066810</t>
  </si>
  <si>
    <t>CUST066811</t>
  </si>
  <si>
    <t>ORD066811</t>
  </si>
  <si>
    <t>PROD066811</t>
  </si>
  <si>
    <t>CUST066812</t>
  </si>
  <si>
    <t>ORD066812</t>
  </si>
  <si>
    <t>PROD066812</t>
  </si>
  <si>
    <t>CUST066813</t>
  </si>
  <si>
    <t>ORD066813</t>
  </si>
  <si>
    <t>PROD066813</t>
  </si>
  <si>
    <t>CUST066814</t>
  </si>
  <si>
    <t>ORD066814</t>
  </si>
  <si>
    <t>PROD066814</t>
  </si>
  <si>
    <t>CUST066815</t>
  </si>
  <si>
    <t>ORD066815</t>
  </si>
  <si>
    <t>PROD066815</t>
  </si>
  <si>
    <t>CUST066816</t>
  </si>
  <si>
    <t>ORD066816</t>
  </si>
  <si>
    <t>PROD066816</t>
  </si>
  <si>
    <t>CUST066817</t>
  </si>
  <si>
    <t>ORD066817</t>
  </si>
  <si>
    <t>PROD066817</t>
  </si>
  <si>
    <t>CUST066818</t>
  </si>
  <si>
    <t>ORD066818</t>
  </si>
  <si>
    <t>PROD066818</t>
  </si>
  <si>
    <t>CUST066819</t>
  </si>
  <si>
    <t>ORD066819</t>
  </si>
  <si>
    <t>PROD066819</t>
  </si>
  <si>
    <t>CUST066820</t>
  </si>
  <si>
    <t>ORD066820</t>
  </si>
  <si>
    <t>PROD066820</t>
  </si>
  <si>
    <t>CUST066821</t>
  </si>
  <si>
    <t>ORD066821</t>
  </si>
  <si>
    <t>PROD066821</t>
  </si>
  <si>
    <t>CUST066822</t>
  </si>
  <si>
    <t>ORD066822</t>
  </si>
  <si>
    <t>PROD066822</t>
  </si>
  <si>
    <t>CUST066823</t>
  </si>
  <si>
    <t>ORD066823</t>
  </si>
  <si>
    <t>PROD066823</t>
  </si>
  <si>
    <t>CUST066824</t>
  </si>
  <si>
    <t>ORD066824</t>
  </si>
  <si>
    <t>PROD066824</t>
  </si>
  <si>
    <t>CUST066825</t>
  </si>
  <si>
    <t>ORD066825</t>
  </si>
  <si>
    <t>PROD066825</t>
  </si>
  <si>
    <t>CUST066826</t>
  </si>
  <si>
    <t>ORD066826</t>
  </si>
  <si>
    <t>PROD066826</t>
  </si>
  <si>
    <t>CUST066827</t>
  </si>
  <si>
    <t>ORD066827</t>
  </si>
  <si>
    <t>PROD066827</t>
  </si>
  <si>
    <t>CUST066828</t>
  </si>
  <si>
    <t>ORD066828</t>
  </si>
  <si>
    <t>PROD066828</t>
  </si>
  <si>
    <t>CUST066829</t>
  </si>
  <si>
    <t>ORD066829</t>
  </si>
  <si>
    <t>PROD066829</t>
  </si>
  <si>
    <t>CUST066830</t>
  </si>
  <si>
    <t>ORD066830</t>
  </si>
  <si>
    <t>PROD066830</t>
  </si>
  <si>
    <t>CUST066831</t>
  </si>
  <si>
    <t>ORD066831</t>
  </si>
  <si>
    <t>PROD066831</t>
  </si>
  <si>
    <t>CUST066832</t>
  </si>
  <si>
    <t>ORD066832</t>
  </si>
  <si>
    <t>PROD066832</t>
  </si>
  <si>
    <t>CUST066833</t>
  </si>
  <si>
    <t>ORD066833</t>
  </si>
  <si>
    <t>PROD066833</t>
  </si>
  <si>
    <t>CUST066834</t>
  </si>
  <si>
    <t>ORD066834</t>
  </si>
  <si>
    <t>PROD066834</t>
  </si>
  <si>
    <t>CUST066835</t>
  </si>
  <si>
    <t>ORD066835</t>
  </si>
  <si>
    <t>PROD066835</t>
  </si>
  <si>
    <t>CUST066836</t>
  </si>
  <si>
    <t>ORD066836</t>
  </si>
  <si>
    <t>PROD066836</t>
  </si>
  <si>
    <t>CUST066837</t>
  </si>
  <si>
    <t>ORD066837</t>
  </si>
  <si>
    <t>PROD066837</t>
  </si>
  <si>
    <t>CUST066838</t>
  </si>
  <si>
    <t>ORD066838</t>
  </si>
  <si>
    <t>PROD066838</t>
  </si>
  <si>
    <t>CUST066839</t>
  </si>
  <si>
    <t>ORD066839</t>
  </si>
  <si>
    <t>PROD066839</t>
  </si>
  <si>
    <t>CUST066840</t>
  </si>
  <si>
    <t>ORD066840</t>
  </si>
  <si>
    <t>PROD066840</t>
  </si>
  <si>
    <t>CUST066841</t>
  </si>
  <si>
    <t>ORD066841</t>
  </si>
  <si>
    <t>PROD066841</t>
  </si>
  <si>
    <t>CUST066842</t>
  </si>
  <si>
    <t>ORD066842</t>
  </si>
  <si>
    <t>PROD066842</t>
  </si>
  <si>
    <t>CUST066843</t>
  </si>
  <si>
    <t>ORD066843</t>
  </si>
  <si>
    <t>PROD066843</t>
  </si>
  <si>
    <t>CUST066844</t>
  </si>
  <si>
    <t>ORD066844</t>
  </si>
  <si>
    <t>PROD066844</t>
  </si>
  <si>
    <t>CUST066845</t>
  </si>
  <si>
    <t>ORD066845</t>
  </si>
  <si>
    <t>PROD066845</t>
  </si>
  <si>
    <t>CUST066846</t>
  </si>
  <si>
    <t>ORD066846</t>
  </si>
  <si>
    <t>PROD066846</t>
  </si>
  <si>
    <t>CUST066847</t>
  </si>
  <si>
    <t>ORD066847</t>
  </si>
  <si>
    <t>PROD066847</t>
  </si>
  <si>
    <t>CUST066848</t>
  </si>
  <si>
    <t>ORD066848</t>
  </si>
  <si>
    <t>PROD066848</t>
  </si>
  <si>
    <t>CUST066849</t>
  </si>
  <si>
    <t>ORD066849</t>
  </si>
  <si>
    <t>PROD066849</t>
  </si>
  <si>
    <t>CUST066850</t>
  </si>
  <si>
    <t>ORD066850</t>
  </si>
  <si>
    <t>PROD066850</t>
  </si>
  <si>
    <t>CUST066851</t>
  </si>
  <si>
    <t>ORD066851</t>
  </si>
  <si>
    <t>PROD066851</t>
  </si>
  <si>
    <t>CUST066852</t>
  </si>
  <si>
    <t>ORD066852</t>
  </si>
  <si>
    <t>PROD066852</t>
  </si>
  <si>
    <t>CUST066853</t>
  </si>
  <si>
    <t>ORD066853</t>
  </si>
  <si>
    <t>PROD066853</t>
  </si>
  <si>
    <t>CUST066854</t>
  </si>
  <si>
    <t>ORD066854</t>
  </si>
  <si>
    <t>PROD066854</t>
  </si>
  <si>
    <t>CUST066855</t>
  </si>
  <si>
    <t>ORD066855</t>
  </si>
  <si>
    <t>PROD066855</t>
  </si>
  <si>
    <t>CUST066856</t>
  </si>
  <si>
    <t>ORD066856</t>
  </si>
  <si>
    <t>PROD066856</t>
  </si>
  <si>
    <t>CUST066857</t>
  </si>
  <si>
    <t>ORD066857</t>
  </si>
  <si>
    <t>PROD066857</t>
  </si>
  <si>
    <t>CUST066858</t>
  </si>
  <si>
    <t>ORD066858</t>
  </si>
  <si>
    <t>PROD066858</t>
  </si>
  <si>
    <t>CUST066859</t>
  </si>
  <si>
    <t>ORD066859</t>
  </si>
  <si>
    <t>PROD066859</t>
  </si>
  <si>
    <t>CUST066860</t>
  </si>
  <si>
    <t>ORD066860</t>
  </si>
  <si>
    <t>PROD066860</t>
  </si>
  <si>
    <t>CUST066861</t>
  </si>
  <si>
    <t>ORD066861</t>
  </si>
  <si>
    <t>PROD066861</t>
  </si>
  <si>
    <t>CUST066862</t>
  </si>
  <si>
    <t>ORD066862</t>
  </si>
  <si>
    <t>PROD066862</t>
  </si>
  <si>
    <t>CUST066863</t>
  </si>
  <si>
    <t>ORD066863</t>
  </si>
  <si>
    <t>PROD066863</t>
  </si>
  <si>
    <t>CUST066864</t>
  </si>
  <si>
    <t>ORD066864</t>
  </si>
  <si>
    <t>PROD066864</t>
  </si>
  <si>
    <t>CUST066865</t>
  </si>
  <si>
    <t>ORD066865</t>
  </si>
  <si>
    <t>PROD066865</t>
  </si>
  <si>
    <t>CUST066866</t>
  </si>
  <si>
    <t>ORD066866</t>
  </si>
  <si>
    <t>PROD066866</t>
  </si>
  <si>
    <t>CUST066867</t>
  </si>
  <si>
    <t>ORD066867</t>
  </si>
  <si>
    <t>PROD066867</t>
  </si>
  <si>
    <t>CUST066868</t>
  </si>
  <si>
    <t>ORD066868</t>
  </si>
  <si>
    <t>PROD066868</t>
  </si>
  <si>
    <t>CUST066869</t>
  </si>
  <si>
    <t>ORD066869</t>
  </si>
  <si>
    <t>PROD066869</t>
  </si>
  <si>
    <t>CUST066870</t>
  </si>
  <si>
    <t>ORD066870</t>
  </si>
  <si>
    <t>PROD066870</t>
  </si>
  <si>
    <t>CUST066871</t>
  </si>
  <si>
    <t>ORD066871</t>
  </si>
  <si>
    <t>PROD066871</t>
  </si>
  <si>
    <t>CUST066872</t>
  </si>
  <si>
    <t>ORD066872</t>
  </si>
  <si>
    <t>PROD066872</t>
  </si>
  <si>
    <t>CUST066873</t>
  </si>
  <si>
    <t>ORD066873</t>
  </si>
  <si>
    <t>PROD066873</t>
  </si>
  <si>
    <t>CUST066874</t>
  </si>
  <si>
    <t>ORD066874</t>
  </si>
  <si>
    <t>PROD066874</t>
  </si>
  <si>
    <t>CUST066875</t>
  </si>
  <si>
    <t>ORD066875</t>
  </si>
  <si>
    <t>PROD066875</t>
  </si>
  <si>
    <t>CUST066876</t>
  </si>
  <si>
    <t>ORD066876</t>
  </si>
  <si>
    <t>PROD066876</t>
  </si>
  <si>
    <t>CUST066877</t>
  </si>
  <si>
    <t>ORD066877</t>
  </si>
  <si>
    <t>PROD066877</t>
  </si>
  <si>
    <t>CUST066878</t>
  </si>
  <si>
    <t>ORD066878</t>
  </si>
  <si>
    <t>PROD066878</t>
  </si>
  <si>
    <t>CUST066879</t>
  </si>
  <si>
    <t>ORD066879</t>
  </si>
  <si>
    <t>PROD066879</t>
  </si>
  <si>
    <t>CUST066880</t>
  </si>
  <si>
    <t>ORD066880</t>
  </si>
  <si>
    <t>PROD066880</t>
  </si>
  <si>
    <t>CUST066881</t>
  </si>
  <si>
    <t>ORD066881</t>
  </si>
  <si>
    <t>PROD066881</t>
  </si>
  <si>
    <t>CUST066882</t>
  </si>
  <si>
    <t>ORD066882</t>
  </si>
  <si>
    <t>PROD066882</t>
  </si>
  <si>
    <t>CUST066883</t>
  </si>
  <si>
    <t>ORD066883</t>
  </si>
  <si>
    <t>PROD066883</t>
  </si>
  <si>
    <t>CUST066884</t>
  </si>
  <si>
    <t>ORD066884</t>
  </si>
  <si>
    <t>PROD066884</t>
  </si>
  <si>
    <t>CUST066885</t>
  </si>
  <si>
    <t>ORD066885</t>
  </si>
  <si>
    <t>PROD066885</t>
  </si>
  <si>
    <t>CUST066886</t>
  </si>
  <si>
    <t>ORD066886</t>
  </si>
  <si>
    <t>PROD066886</t>
  </si>
  <si>
    <t>CUST066887</t>
  </si>
  <si>
    <t>ORD066887</t>
  </si>
  <si>
    <t>PROD066887</t>
  </si>
  <si>
    <t>CUST066888</t>
  </si>
  <si>
    <t>ORD066888</t>
  </si>
  <si>
    <t>PROD066888</t>
  </si>
  <si>
    <t>CUST066889</t>
  </si>
  <si>
    <t>ORD066889</t>
  </si>
  <si>
    <t>PROD066889</t>
  </si>
  <si>
    <t>CUST066890</t>
  </si>
  <si>
    <t>ORD066890</t>
  </si>
  <si>
    <t>PROD066890</t>
  </si>
  <si>
    <t>CUST066891</t>
  </si>
  <si>
    <t>ORD066891</t>
  </si>
  <si>
    <t>PROD066891</t>
  </si>
  <si>
    <t>CUST066892</t>
  </si>
  <si>
    <t>ORD066892</t>
  </si>
  <si>
    <t>PROD066892</t>
  </si>
  <si>
    <t>CUST066893</t>
  </si>
  <si>
    <t>ORD066893</t>
  </si>
  <si>
    <t>PROD066893</t>
  </si>
  <si>
    <t>CUST066894</t>
  </si>
  <si>
    <t>ORD066894</t>
  </si>
  <si>
    <t>PROD066894</t>
  </si>
  <si>
    <t>CUST066895</t>
  </si>
  <si>
    <t>ORD066895</t>
  </si>
  <si>
    <t>PROD066895</t>
  </si>
  <si>
    <t>CUST066896</t>
  </si>
  <si>
    <t>ORD066896</t>
  </si>
  <si>
    <t>PROD066896</t>
  </si>
  <si>
    <t>CUST066897</t>
  </si>
  <si>
    <t>ORD066897</t>
  </si>
  <si>
    <t>PROD066897</t>
  </si>
  <si>
    <t>CUST066898</t>
  </si>
  <si>
    <t>ORD066898</t>
  </si>
  <si>
    <t>PROD066898</t>
  </si>
  <si>
    <t>CUST066899</t>
  </si>
  <si>
    <t>ORD066899</t>
  </si>
  <si>
    <t>PROD066899</t>
  </si>
  <si>
    <t>CUST066900</t>
  </si>
  <si>
    <t>ORD066900</t>
  </si>
  <si>
    <t>PROD066900</t>
  </si>
  <si>
    <t>CUST066901</t>
  </si>
  <si>
    <t>ORD066901</t>
  </si>
  <si>
    <t>PROD066901</t>
  </si>
  <si>
    <t>CUST066902</t>
  </si>
  <si>
    <t>ORD066902</t>
  </si>
  <si>
    <t>PROD066902</t>
  </si>
  <si>
    <t>CUST066903</t>
  </si>
  <si>
    <t>ORD066903</t>
  </si>
  <si>
    <t>PROD066903</t>
  </si>
  <si>
    <t>CUST066904</t>
  </si>
  <si>
    <t>ORD066904</t>
  </si>
  <si>
    <t>PROD066904</t>
  </si>
  <si>
    <t>CUST066905</t>
  </si>
  <si>
    <t>ORD066905</t>
  </si>
  <si>
    <t>PROD066905</t>
  </si>
  <si>
    <t>CUST066906</t>
  </si>
  <si>
    <t>ORD066906</t>
  </si>
  <si>
    <t>PROD066906</t>
  </si>
  <si>
    <t>CUST066907</t>
  </si>
  <si>
    <t>ORD066907</t>
  </si>
  <si>
    <t>PROD066907</t>
  </si>
  <si>
    <t>CUST066908</t>
  </si>
  <si>
    <t>ORD066908</t>
  </si>
  <si>
    <t>PROD066908</t>
  </si>
  <si>
    <t>CUST066909</t>
  </si>
  <si>
    <t>ORD066909</t>
  </si>
  <si>
    <t>PROD066909</t>
  </si>
  <si>
    <t>CUST066910</t>
  </si>
  <si>
    <t>ORD066910</t>
  </si>
  <si>
    <t>PROD066910</t>
  </si>
  <si>
    <t>CUST066911</t>
  </si>
  <si>
    <t>ORD066911</t>
  </si>
  <si>
    <t>PROD066911</t>
  </si>
  <si>
    <t>CUST066912</t>
  </si>
  <si>
    <t>ORD066912</t>
  </si>
  <si>
    <t>PROD066912</t>
  </si>
  <si>
    <t>CUST066913</t>
  </si>
  <si>
    <t>ORD066913</t>
  </si>
  <si>
    <t>PROD066913</t>
  </si>
  <si>
    <t>CUST066914</t>
  </si>
  <si>
    <t>ORD066914</t>
  </si>
  <si>
    <t>PROD066914</t>
  </si>
  <si>
    <t>CUST066915</t>
  </si>
  <si>
    <t>ORD066915</t>
  </si>
  <si>
    <t>PROD066915</t>
  </si>
  <si>
    <t>CUST066916</t>
  </si>
  <si>
    <t>ORD066916</t>
  </si>
  <si>
    <t>PROD066916</t>
  </si>
  <si>
    <t>CUST066917</t>
  </si>
  <si>
    <t>ORD066917</t>
  </si>
  <si>
    <t>PROD066917</t>
  </si>
  <si>
    <t>CUST066918</t>
  </si>
  <si>
    <t>ORD066918</t>
  </si>
  <si>
    <t>PROD066918</t>
  </si>
  <si>
    <t>CUST066919</t>
  </si>
  <si>
    <t>ORD066919</t>
  </si>
  <si>
    <t>PROD066919</t>
  </si>
  <si>
    <t>CUST066920</t>
  </si>
  <si>
    <t>ORD066920</t>
  </si>
  <si>
    <t>PROD066920</t>
  </si>
  <si>
    <t>CUST066921</t>
  </si>
  <si>
    <t>ORD066921</t>
  </si>
  <si>
    <t>PROD066921</t>
  </si>
  <si>
    <t>CUST066922</t>
  </si>
  <si>
    <t>ORD066922</t>
  </si>
  <si>
    <t>PROD066922</t>
  </si>
  <si>
    <t>CUST066923</t>
  </si>
  <si>
    <t>ORD066923</t>
  </si>
  <si>
    <t>PROD066923</t>
  </si>
  <si>
    <t>CUST066924</t>
  </si>
  <si>
    <t>ORD066924</t>
  </si>
  <si>
    <t>PROD066924</t>
  </si>
  <si>
    <t>CUST066925</t>
  </si>
  <si>
    <t>ORD066925</t>
  </si>
  <si>
    <t>PROD066925</t>
  </si>
  <si>
    <t>CUST066926</t>
  </si>
  <si>
    <t>ORD066926</t>
  </si>
  <si>
    <t>PROD066926</t>
  </si>
  <si>
    <t>CUST066927</t>
  </si>
  <si>
    <t>ORD066927</t>
  </si>
  <si>
    <t>PROD066927</t>
  </si>
  <si>
    <t>CUST066928</t>
  </si>
  <si>
    <t>ORD066928</t>
  </si>
  <si>
    <t>PROD066928</t>
  </si>
  <si>
    <t>CUST066929</t>
  </si>
  <si>
    <t>ORD066929</t>
  </si>
  <si>
    <t>PROD066929</t>
  </si>
  <si>
    <t>CUST066930</t>
  </si>
  <si>
    <t>ORD066930</t>
  </si>
  <si>
    <t>PROD066930</t>
  </si>
  <si>
    <t>CUST066931</t>
  </si>
  <si>
    <t>ORD066931</t>
  </si>
  <si>
    <t>PROD066931</t>
  </si>
  <si>
    <t>CUST066932</t>
  </si>
  <si>
    <t>ORD066932</t>
  </si>
  <si>
    <t>PROD066932</t>
  </si>
  <si>
    <t>CUST066933</t>
  </si>
  <si>
    <t>ORD066933</t>
  </si>
  <si>
    <t>PROD066933</t>
  </si>
  <si>
    <t>CUST066934</t>
  </si>
  <si>
    <t>ORD066934</t>
  </si>
  <si>
    <t>PROD066934</t>
  </si>
  <si>
    <t>CUST066935</t>
  </si>
  <si>
    <t>ORD066935</t>
  </si>
  <si>
    <t>PROD066935</t>
  </si>
  <si>
    <t>CUST066936</t>
  </si>
  <si>
    <t>ORD066936</t>
  </si>
  <si>
    <t>PROD066936</t>
  </si>
  <si>
    <t>CUST066937</t>
  </si>
  <si>
    <t>ORD066937</t>
  </si>
  <si>
    <t>PROD066937</t>
  </si>
  <si>
    <t>CUST066938</t>
  </si>
  <si>
    <t>ORD066938</t>
  </si>
  <si>
    <t>PROD066938</t>
  </si>
  <si>
    <t>CUST066939</t>
  </si>
  <si>
    <t>ORD066939</t>
  </si>
  <si>
    <t>PROD066939</t>
  </si>
  <si>
    <t>CUST066940</t>
  </si>
  <si>
    <t>ORD066940</t>
  </si>
  <si>
    <t>PROD066940</t>
  </si>
  <si>
    <t>CUST066941</t>
  </si>
  <si>
    <t>ORD066941</t>
  </si>
  <si>
    <t>PROD066941</t>
  </si>
  <si>
    <t>CUST066942</t>
  </si>
  <si>
    <t>ORD066942</t>
  </si>
  <si>
    <t>PROD066942</t>
  </si>
  <si>
    <t>CUST066943</t>
  </si>
  <si>
    <t>ORD066943</t>
  </si>
  <si>
    <t>PROD066943</t>
  </si>
  <si>
    <t>CUST066944</t>
  </si>
  <si>
    <t>ORD066944</t>
  </si>
  <si>
    <t>PROD066944</t>
  </si>
  <si>
    <t>CUST066945</t>
  </si>
  <si>
    <t>ORD066945</t>
  </si>
  <si>
    <t>PROD066945</t>
  </si>
  <si>
    <t>CUST066946</t>
  </si>
  <si>
    <t>ORD066946</t>
  </si>
  <si>
    <t>PROD066946</t>
  </si>
  <si>
    <t>CUST066947</t>
  </si>
  <si>
    <t>ORD066947</t>
  </si>
  <si>
    <t>PROD066947</t>
  </si>
  <si>
    <t>CUST066948</t>
  </si>
  <si>
    <t>ORD066948</t>
  </si>
  <si>
    <t>PROD066948</t>
  </si>
  <si>
    <t>CUST066949</t>
  </si>
  <si>
    <t>ORD066949</t>
  </si>
  <si>
    <t>PROD066949</t>
  </si>
  <si>
    <t>CUST066950</t>
  </si>
  <si>
    <t>ORD066950</t>
  </si>
  <si>
    <t>PROD066950</t>
  </si>
  <si>
    <t>CUST066951</t>
  </si>
  <si>
    <t>ORD066951</t>
  </si>
  <si>
    <t>PROD066951</t>
  </si>
  <si>
    <t>CUST066952</t>
  </si>
  <si>
    <t>ORD066952</t>
  </si>
  <si>
    <t>PROD066952</t>
  </si>
  <si>
    <t>CUST066953</t>
  </si>
  <si>
    <t>ORD066953</t>
  </si>
  <si>
    <t>PROD066953</t>
  </si>
  <si>
    <t>CUST066954</t>
  </si>
  <si>
    <t>ORD066954</t>
  </si>
  <si>
    <t>PROD066954</t>
  </si>
  <si>
    <t>CUST066955</t>
  </si>
  <si>
    <t>ORD066955</t>
  </si>
  <si>
    <t>PROD066955</t>
  </si>
  <si>
    <t>CUST066956</t>
  </si>
  <si>
    <t>ORD066956</t>
  </si>
  <si>
    <t>PROD066956</t>
  </si>
  <si>
    <t>CUST066957</t>
  </si>
  <si>
    <t>ORD066957</t>
  </si>
  <si>
    <t>PROD066957</t>
  </si>
  <si>
    <t>CUST066958</t>
  </si>
  <si>
    <t>ORD066958</t>
  </si>
  <si>
    <t>PROD066958</t>
  </si>
  <si>
    <t>CUST066959</t>
  </si>
  <si>
    <t>ORD066959</t>
  </si>
  <si>
    <t>PROD066959</t>
  </si>
  <si>
    <t>CUST066960</t>
  </si>
  <si>
    <t>ORD066960</t>
  </si>
  <si>
    <t>PROD066960</t>
  </si>
  <si>
    <t>CUST066961</t>
  </si>
  <si>
    <t>ORD066961</t>
  </si>
  <si>
    <t>PROD066961</t>
  </si>
  <si>
    <t>CUST066962</t>
  </si>
  <si>
    <t>ORD066962</t>
  </si>
  <si>
    <t>PROD066962</t>
  </si>
  <si>
    <t>CUST066963</t>
  </si>
  <si>
    <t>ORD066963</t>
  </si>
  <si>
    <t>PROD066963</t>
  </si>
  <si>
    <t>CUST066964</t>
  </si>
  <si>
    <t>ORD066964</t>
  </si>
  <si>
    <t>PROD066964</t>
  </si>
  <si>
    <t>CUST066965</t>
  </si>
  <si>
    <t>ORD066965</t>
  </si>
  <si>
    <t>PROD066965</t>
  </si>
  <si>
    <t>CUST066967</t>
  </si>
  <si>
    <t>ORD066967</t>
  </si>
  <si>
    <t>PROD066967</t>
  </si>
  <si>
    <t>CUST066968</t>
  </si>
  <si>
    <t>ORD066968</t>
  </si>
  <si>
    <t>PROD066968</t>
  </si>
  <si>
    <t>CUST066969</t>
  </si>
  <si>
    <t>ORD066969</t>
  </si>
  <si>
    <t>PROD066969</t>
  </si>
  <si>
    <t>CUST066970</t>
  </si>
  <si>
    <t>ORD066970</t>
  </si>
  <si>
    <t>PROD066970</t>
  </si>
  <si>
    <t>CUST066971</t>
  </si>
  <si>
    <t>ORD066971</t>
  </si>
  <si>
    <t>PROD066971</t>
  </si>
  <si>
    <t>CUST066972</t>
  </si>
  <si>
    <t>ORD066972</t>
  </si>
  <si>
    <t>PROD066972</t>
  </si>
  <si>
    <t>CUST066973</t>
  </si>
  <si>
    <t>ORD066973</t>
  </si>
  <si>
    <t>PROD066973</t>
  </si>
  <si>
    <t>CUST066974</t>
  </si>
  <si>
    <t>ORD066974</t>
  </si>
  <si>
    <t>PROD066974</t>
  </si>
  <si>
    <t>CUST066975</t>
  </si>
  <si>
    <t>ORD066975</t>
  </si>
  <si>
    <t>PROD066975</t>
  </si>
  <si>
    <t>CUST066976</t>
  </si>
  <si>
    <t>ORD066976</t>
  </si>
  <si>
    <t>PROD066976</t>
  </si>
  <si>
    <t>CUST066977</t>
  </si>
  <si>
    <t>ORD066977</t>
  </si>
  <si>
    <t>PROD066977</t>
  </si>
  <si>
    <t>CUST066978</t>
  </si>
  <si>
    <t>ORD066978</t>
  </si>
  <si>
    <t>PROD066978</t>
  </si>
  <si>
    <t>CUST066979</t>
  </si>
  <si>
    <t>ORD066979</t>
  </si>
  <si>
    <t>PROD066979</t>
  </si>
  <si>
    <t>CUST066980</t>
  </si>
  <si>
    <t>ORD066980</t>
  </si>
  <si>
    <t>PROD066980</t>
  </si>
  <si>
    <t>CUST066981</t>
  </si>
  <si>
    <t>ORD066981</t>
  </si>
  <si>
    <t>PROD066981</t>
  </si>
  <si>
    <t>CUST066982</t>
  </si>
  <si>
    <t>ORD066982</t>
  </si>
  <si>
    <t>PROD066982</t>
  </si>
  <si>
    <t>CUST066983</t>
  </si>
  <si>
    <t>ORD066983</t>
  </si>
  <si>
    <t>PROD066983</t>
  </si>
  <si>
    <t>CUST066984</t>
  </si>
  <si>
    <t>ORD066984</t>
  </si>
  <si>
    <t>PROD066984</t>
  </si>
  <si>
    <t>CUST066985</t>
  </si>
  <si>
    <t>ORD066985</t>
  </si>
  <si>
    <t>PROD066985</t>
  </si>
  <si>
    <t>CUST066986</t>
  </si>
  <si>
    <t>ORD066986</t>
  </si>
  <si>
    <t>PROD066986</t>
  </si>
  <si>
    <t>CUST066987</t>
  </si>
  <si>
    <t>ORD066987</t>
  </si>
  <si>
    <t>PROD066987</t>
  </si>
  <si>
    <t>CUST066988</t>
  </si>
  <si>
    <t>ORD066988</t>
  </si>
  <si>
    <t>PROD066988</t>
  </si>
  <si>
    <t>CUST066989</t>
  </si>
  <si>
    <t>ORD066989</t>
  </si>
  <si>
    <t>PROD066989</t>
  </si>
  <si>
    <t>CUST066990</t>
  </si>
  <si>
    <t>ORD066990</t>
  </si>
  <si>
    <t>PROD066990</t>
  </si>
  <si>
    <t>CUST066991</t>
  </si>
  <si>
    <t>ORD066991</t>
  </si>
  <si>
    <t>PROD066991</t>
  </si>
  <si>
    <t>CUST066992</t>
  </si>
  <si>
    <t>ORD066992</t>
  </si>
  <si>
    <t>PROD066992</t>
  </si>
  <si>
    <t>CUST066993</t>
  </si>
  <si>
    <t>ORD066993</t>
  </si>
  <si>
    <t>PROD066993</t>
  </si>
  <si>
    <t>CUST066994</t>
  </si>
  <si>
    <t>ORD066994</t>
  </si>
  <si>
    <t>PROD066994</t>
  </si>
  <si>
    <t>CUST066995</t>
  </si>
  <si>
    <t>ORD066995</t>
  </si>
  <si>
    <t>PROD066995</t>
  </si>
  <si>
    <t>CUST066996</t>
  </si>
  <si>
    <t>ORD066996</t>
  </si>
  <si>
    <t>PROD066996</t>
  </si>
  <si>
    <t>CUST066997</t>
  </si>
  <si>
    <t>ORD066997</t>
  </si>
  <si>
    <t>PROD066997</t>
  </si>
  <si>
    <t>CUST066998</t>
  </si>
  <si>
    <t>ORD066998</t>
  </si>
  <si>
    <t>PROD066998</t>
  </si>
  <si>
    <t>CUST066999</t>
  </si>
  <si>
    <t>ORD066999</t>
  </si>
  <si>
    <t>PROD066999</t>
  </si>
  <si>
    <t>CUST067000</t>
  </si>
  <si>
    <t>ORD067000</t>
  </si>
  <si>
    <t>PROD067000</t>
  </si>
  <si>
    <t>CUST067001</t>
  </si>
  <si>
    <t>ORD067001</t>
  </si>
  <si>
    <t>PROD067001</t>
  </si>
  <si>
    <t>CUST067002</t>
  </si>
  <si>
    <t>ORD067002</t>
  </si>
  <si>
    <t>PROD067002</t>
  </si>
  <si>
    <t>CUST067003</t>
  </si>
  <si>
    <t>ORD067003</t>
  </si>
  <si>
    <t>PROD067003</t>
  </si>
  <si>
    <t>CUST067004</t>
  </si>
  <si>
    <t>ORD067004</t>
  </si>
  <si>
    <t>PROD067004</t>
  </si>
  <si>
    <t>CUST067005</t>
  </si>
  <si>
    <t>ORD067005</t>
  </si>
  <si>
    <t>PROD067005</t>
  </si>
  <si>
    <t>CUST067006</t>
  </si>
  <si>
    <t>ORD067006</t>
  </si>
  <si>
    <t>PROD067006</t>
  </si>
  <si>
    <t>CUST067007</t>
  </si>
  <si>
    <t>ORD067007</t>
  </si>
  <si>
    <t>PROD067007</t>
  </si>
  <si>
    <t>CUST067008</t>
  </si>
  <si>
    <t>ORD067008</t>
  </si>
  <si>
    <t>PROD067008</t>
  </si>
  <si>
    <t>CUST067009</t>
  </si>
  <si>
    <t>ORD067009</t>
  </si>
  <si>
    <t>PROD067009</t>
  </si>
  <si>
    <t>CUST067010</t>
  </si>
  <si>
    <t>ORD067010</t>
  </si>
  <si>
    <t>PROD067010</t>
  </si>
  <si>
    <t>CUST067011</t>
  </si>
  <si>
    <t>ORD067011</t>
  </si>
  <si>
    <t>PROD067011</t>
  </si>
  <si>
    <t>CUST067012</t>
  </si>
  <si>
    <t>ORD067012</t>
  </si>
  <si>
    <t>PROD067012</t>
  </si>
  <si>
    <t>CUST067013</t>
  </si>
  <si>
    <t>ORD067013</t>
  </si>
  <si>
    <t>PROD067013</t>
  </si>
  <si>
    <t>CUST067014</t>
  </si>
  <si>
    <t>ORD067014</t>
  </si>
  <si>
    <t>PROD067014</t>
  </si>
  <si>
    <t>CUST067015</t>
  </si>
  <si>
    <t>ORD067015</t>
  </si>
  <si>
    <t>PROD067015</t>
  </si>
  <si>
    <t>CUST067016</t>
  </si>
  <si>
    <t>ORD067016</t>
  </si>
  <si>
    <t>PROD067016</t>
  </si>
  <si>
    <t>CUST067017</t>
  </si>
  <si>
    <t>ORD067017</t>
  </si>
  <si>
    <t>PROD067017</t>
  </si>
  <si>
    <t>CUST067018</t>
  </si>
  <si>
    <t>ORD067018</t>
  </si>
  <si>
    <t>PROD067018</t>
  </si>
  <si>
    <t>CUST067019</t>
  </si>
  <si>
    <t>ORD067019</t>
  </si>
  <si>
    <t>PROD067019</t>
  </si>
  <si>
    <t>CUST067020</t>
  </si>
  <si>
    <t>ORD067020</t>
  </si>
  <si>
    <t>PROD067020</t>
  </si>
  <si>
    <t>CUST067021</t>
  </si>
  <si>
    <t>ORD067021</t>
  </si>
  <si>
    <t>PROD067021</t>
  </si>
  <si>
    <t>CUST067022</t>
  </si>
  <si>
    <t>ORD067022</t>
  </si>
  <si>
    <t>PROD067022</t>
  </si>
  <si>
    <t>CUST067023</t>
  </si>
  <si>
    <t>ORD067023</t>
  </si>
  <si>
    <t>PROD067023</t>
  </si>
  <si>
    <t>CUST067024</t>
  </si>
  <si>
    <t>ORD067024</t>
  </si>
  <si>
    <t>PROD067024</t>
  </si>
  <si>
    <t>CUST067025</t>
  </si>
  <si>
    <t>ORD067025</t>
  </si>
  <si>
    <t>PROD067025</t>
  </si>
  <si>
    <t>CUST067026</t>
  </si>
  <si>
    <t>ORD067026</t>
  </si>
  <si>
    <t>PROD067026</t>
  </si>
  <si>
    <t>CUST067027</t>
  </si>
  <si>
    <t>ORD067027</t>
  </si>
  <si>
    <t>PROD067027</t>
  </si>
  <si>
    <t>CUST067028</t>
  </si>
  <si>
    <t>ORD067028</t>
  </si>
  <si>
    <t>PROD067028</t>
  </si>
  <si>
    <t>CUST067029</t>
  </si>
  <si>
    <t>ORD067029</t>
  </si>
  <si>
    <t>PROD067029</t>
  </si>
  <si>
    <t>CUST067030</t>
  </si>
  <si>
    <t>ORD067030</t>
  </si>
  <si>
    <t>PROD067030</t>
  </si>
  <si>
    <t>CUST067031</t>
  </si>
  <si>
    <t>ORD067031</t>
  </si>
  <si>
    <t>PROD067031</t>
  </si>
  <si>
    <t>CUST067032</t>
  </si>
  <si>
    <t>ORD067032</t>
  </si>
  <si>
    <t>PROD067032</t>
  </si>
  <si>
    <t>CUST067033</t>
  </si>
  <si>
    <t>ORD067033</t>
  </si>
  <si>
    <t>PROD067033</t>
  </si>
  <si>
    <t>CUST067034</t>
  </si>
  <si>
    <t>ORD067034</t>
  </si>
  <si>
    <t>PROD067034</t>
  </si>
  <si>
    <t>CUST067035</t>
  </si>
  <si>
    <t>ORD067035</t>
  </si>
  <si>
    <t>PROD067035</t>
  </si>
  <si>
    <t>CUST067036</t>
  </si>
  <si>
    <t>ORD067036</t>
  </si>
  <si>
    <t>PROD067036</t>
  </si>
  <si>
    <t>CUST067037</t>
  </si>
  <si>
    <t>ORD067037</t>
  </si>
  <si>
    <t>PROD067037</t>
  </si>
  <si>
    <t>CUST067038</t>
  </si>
  <si>
    <t>ORD067038</t>
  </si>
  <si>
    <t>PROD067038</t>
  </si>
  <si>
    <t>CUST067039</t>
  </si>
  <si>
    <t>ORD067039</t>
  </si>
  <si>
    <t>PROD067039</t>
  </si>
  <si>
    <t>CUST067040</t>
  </si>
  <si>
    <t>ORD067040</t>
  </si>
  <si>
    <t>PROD067040</t>
  </si>
  <si>
    <t>CUST067041</t>
  </si>
  <si>
    <t>ORD067041</t>
  </si>
  <si>
    <t>PROD067041</t>
  </si>
  <si>
    <t>CUST067042</t>
  </si>
  <si>
    <t>ORD067042</t>
  </si>
  <si>
    <t>PROD067042</t>
  </si>
  <si>
    <t>CUST067043</t>
  </si>
  <si>
    <t>ORD067043</t>
  </si>
  <si>
    <t>PROD067043</t>
  </si>
  <si>
    <t>CUST067044</t>
  </si>
  <si>
    <t>ORD067044</t>
  </si>
  <si>
    <t>PROD067044</t>
  </si>
  <si>
    <t>CUST067045</t>
  </si>
  <si>
    <t>ORD067045</t>
  </si>
  <si>
    <t>PROD067045</t>
  </si>
  <si>
    <t>CUST067046</t>
  </si>
  <si>
    <t>ORD067046</t>
  </si>
  <si>
    <t>PROD067046</t>
  </si>
  <si>
    <t>CUST067047</t>
  </si>
  <si>
    <t>ORD067047</t>
  </si>
  <si>
    <t>PROD067047</t>
  </si>
  <si>
    <t>CUST067048</t>
  </si>
  <si>
    <t>ORD067048</t>
  </si>
  <si>
    <t>PROD067048</t>
  </si>
  <si>
    <t>CUST067049</t>
  </si>
  <si>
    <t>ORD067049</t>
  </si>
  <si>
    <t>PROD067049</t>
  </si>
  <si>
    <t>CUST067050</t>
  </si>
  <si>
    <t>ORD067050</t>
  </si>
  <si>
    <t>PROD067050</t>
  </si>
  <si>
    <t>CUST067051</t>
  </si>
  <si>
    <t>ORD067051</t>
  </si>
  <si>
    <t>PROD067051</t>
  </si>
  <si>
    <t>CUST067052</t>
  </si>
  <si>
    <t>ORD067052</t>
  </si>
  <si>
    <t>PROD067052</t>
  </si>
  <si>
    <t>CUST067053</t>
  </si>
  <si>
    <t>ORD067053</t>
  </si>
  <si>
    <t>PROD067053</t>
  </si>
  <si>
    <t>CUST067054</t>
  </si>
  <si>
    <t>ORD067054</t>
  </si>
  <si>
    <t>PROD067054</t>
  </si>
  <si>
    <t>CUST067055</t>
  </si>
  <si>
    <t>ORD067055</t>
  </si>
  <si>
    <t>PROD067055</t>
  </si>
  <si>
    <t>CUST067056</t>
  </si>
  <si>
    <t>ORD067056</t>
  </si>
  <si>
    <t>PROD067056</t>
  </si>
  <si>
    <t>CUST067057</t>
  </si>
  <si>
    <t>ORD067057</t>
  </si>
  <si>
    <t>PROD067057</t>
  </si>
  <si>
    <t>CUST067058</t>
  </si>
  <si>
    <t>ORD067058</t>
  </si>
  <si>
    <t>PROD067058</t>
  </si>
  <si>
    <t>CUST067059</t>
  </si>
  <si>
    <t>ORD067059</t>
  </si>
  <si>
    <t>PROD067059</t>
  </si>
  <si>
    <t>CUST067060</t>
  </si>
  <si>
    <t>ORD067060</t>
  </si>
  <si>
    <t>PROD067060</t>
  </si>
  <si>
    <t>CUST067061</t>
  </si>
  <si>
    <t>ORD067061</t>
  </si>
  <si>
    <t>PROD067061</t>
  </si>
  <si>
    <t>CUST067062</t>
  </si>
  <si>
    <t>ORD067062</t>
  </si>
  <si>
    <t>PROD067062</t>
  </si>
  <si>
    <t>CUST067063</t>
  </si>
  <si>
    <t>ORD067063</t>
  </si>
  <si>
    <t>PROD067063</t>
  </si>
  <si>
    <t>CUST067064</t>
  </si>
  <si>
    <t>ORD067064</t>
  </si>
  <si>
    <t>PROD067064</t>
  </si>
  <si>
    <t>CUST067065</t>
  </si>
  <si>
    <t>ORD067065</t>
  </si>
  <si>
    <t>PROD067065</t>
  </si>
  <si>
    <t>CUST067066</t>
  </si>
  <si>
    <t>ORD067066</t>
  </si>
  <si>
    <t>PROD067066</t>
  </si>
  <si>
    <t>CUST067067</t>
  </si>
  <si>
    <t>ORD067067</t>
  </si>
  <si>
    <t>PROD067067</t>
  </si>
  <si>
    <t>CUST067068</t>
  </si>
  <si>
    <t>ORD067068</t>
  </si>
  <si>
    <t>PROD067068</t>
  </si>
  <si>
    <t>CUST067069</t>
  </si>
  <si>
    <t>ORD067069</t>
  </si>
  <si>
    <t>PROD067069</t>
  </si>
  <si>
    <t>CUST067070</t>
  </si>
  <si>
    <t>ORD067070</t>
  </si>
  <si>
    <t>PROD067070</t>
  </si>
  <si>
    <t>CUST067071</t>
  </si>
  <si>
    <t>ORD067071</t>
  </si>
  <si>
    <t>PROD067071</t>
  </si>
  <si>
    <t>CUST067072</t>
  </si>
  <si>
    <t>ORD067072</t>
  </si>
  <si>
    <t>PROD067072</t>
  </si>
  <si>
    <t>CUST067073</t>
  </si>
  <si>
    <t>ORD067073</t>
  </si>
  <si>
    <t>PROD067073</t>
  </si>
  <si>
    <t>CUST067074</t>
  </si>
  <si>
    <t>ORD067074</t>
  </si>
  <si>
    <t>PROD067074</t>
  </si>
  <si>
    <t>CUST067075</t>
  </si>
  <si>
    <t>ORD067075</t>
  </si>
  <si>
    <t>PROD067075</t>
  </si>
  <si>
    <t>CUST067076</t>
  </si>
  <si>
    <t>ORD067076</t>
  </si>
  <si>
    <t>PROD067076</t>
  </si>
  <si>
    <t>CUST067077</t>
  </si>
  <si>
    <t>ORD067077</t>
  </si>
  <si>
    <t>PROD067077</t>
  </si>
  <si>
    <t>CUST067078</t>
  </si>
  <si>
    <t>ORD067078</t>
  </si>
  <si>
    <t>PROD067078</t>
  </si>
  <si>
    <t>CUST067079</t>
  </si>
  <si>
    <t>ORD067079</t>
  </si>
  <si>
    <t>PROD067079</t>
  </si>
  <si>
    <t>CUST067080</t>
  </si>
  <si>
    <t>ORD067080</t>
  </si>
  <si>
    <t>PROD067080</t>
  </si>
  <si>
    <t>CUST067081</t>
  </si>
  <si>
    <t>ORD067081</t>
  </si>
  <si>
    <t>PROD067081</t>
  </si>
  <si>
    <t>CUST067082</t>
  </si>
  <si>
    <t>ORD067082</t>
  </si>
  <si>
    <t>PROD067082</t>
  </si>
  <si>
    <t>CUST067083</t>
  </si>
  <si>
    <t>ORD067083</t>
  </si>
  <si>
    <t>PROD067083</t>
  </si>
  <si>
    <t>CUST067084</t>
  </si>
  <si>
    <t>ORD067084</t>
  </si>
  <si>
    <t>PROD067084</t>
  </si>
  <si>
    <t>CUST067085</t>
  </si>
  <si>
    <t>ORD067085</t>
  </si>
  <si>
    <t>PROD067085</t>
  </si>
  <si>
    <t>CUST067086</t>
  </si>
  <si>
    <t>ORD067086</t>
  </si>
  <si>
    <t>PROD067086</t>
  </si>
  <si>
    <t>CUST067087</t>
  </si>
  <si>
    <t>ORD067087</t>
  </si>
  <si>
    <t>PROD067087</t>
  </si>
  <si>
    <t>CUST067088</t>
  </si>
  <si>
    <t>ORD067088</t>
  </si>
  <si>
    <t>PROD067088</t>
  </si>
  <si>
    <t>CUST067089</t>
  </si>
  <si>
    <t>ORD067089</t>
  </si>
  <si>
    <t>PROD067089</t>
  </si>
  <si>
    <t>CUST067090</t>
  </si>
  <si>
    <t>ORD067090</t>
  </si>
  <si>
    <t>PROD067090</t>
  </si>
  <si>
    <t>CUST067091</t>
  </si>
  <si>
    <t>ORD067091</t>
  </si>
  <si>
    <t>PROD067091</t>
  </si>
  <si>
    <t>CUST067092</t>
  </si>
  <si>
    <t>ORD067092</t>
  </si>
  <si>
    <t>PROD067092</t>
  </si>
  <si>
    <t>CUST067093</t>
  </si>
  <si>
    <t>ORD067093</t>
  </si>
  <si>
    <t>PROD067093</t>
  </si>
  <si>
    <t>CUST067094</t>
  </si>
  <si>
    <t>ORD067094</t>
  </si>
  <si>
    <t>PROD067094</t>
  </si>
  <si>
    <t>CUST067095</t>
  </si>
  <si>
    <t>ORD067095</t>
  </si>
  <si>
    <t>PROD067095</t>
  </si>
  <si>
    <t>CUST067096</t>
  </si>
  <si>
    <t>ORD067096</t>
  </si>
  <si>
    <t>PROD067096</t>
  </si>
  <si>
    <t>CUST067097</t>
  </si>
  <si>
    <t>ORD067097</t>
  </si>
  <si>
    <t>PROD067097</t>
  </si>
  <si>
    <t>CUST067098</t>
  </si>
  <si>
    <t>ORD067098</t>
  </si>
  <si>
    <t>PROD067098</t>
  </si>
  <si>
    <t>CUST067099</t>
  </si>
  <si>
    <t>ORD067099</t>
  </si>
  <si>
    <t>PROD067099</t>
  </si>
  <si>
    <t>CUST067100</t>
  </si>
  <si>
    <t>ORD067100</t>
  </si>
  <si>
    <t>PROD067100</t>
  </si>
  <si>
    <t>CUST067101</t>
  </si>
  <si>
    <t>ORD067101</t>
  </si>
  <si>
    <t>PROD067101</t>
  </si>
  <si>
    <t>CUST067102</t>
  </si>
  <si>
    <t>ORD067102</t>
  </si>
  <si>
    <t>PROD067102</t>
  </si>
  <si>
    <t>CUST067103</t>
  </si>
  <si>
    <t>ORD067103</t>
  </si>
  <si>
    <t>PROD067103</t>
  </si>
  <si>
    <t>CUST067104</t>
  </si>
  <si>
    <t>ORD067104</t>
  </si>
  <si>
    <t>PROD067104</t>
  </si>
  <si>
    <t>CUST067105</t>
  </si>
  <si>
    <t>ORD067105</t>
  </si>
  <si>
    <t>PROD067105</t>
  </si>
  <si>
    <t>CUST067106</t>
  </si>
  <si>
    <t>ORD067106</t>
  </si>
  <si>
    <t>PROD067106</t>
  </si>
  <si>
    <t>CUST067107</t>
  </si>
  <si>
    <t>ORD067107</t>
  </si>
  <si>
    <t>PROD067107</t>
  </si>
  <si>
    <t>CUST067108</t>
  </si>
  <si>
    <t>ORD067108</t>
  </si>
  <si>
    <t>PROD067108</t>
  </si>
  <si>
    <t>CUST067109</t>
  </si>
  <si>
    <t>ORD067109</t>
  </si>
  <si>
    <t>PROD067109</t>
  </si>
  <si>
    <t>CUST067110</t>
  </si>
  <si>
    <t>ORD067110</t>
  </si>
  <si>
    <t>PROD067110</t>
  </si>
  <si>
    <t>CUST067111</t>
  </si>
  <si>
    <t>ORD067111</t>
  </si>
  <si>
    <t>PROD067111</t>
  </si>
  <si>
    <t>CUST067112</t>
  </si>
  <si>
    <t>ORD067112</t>
  </si>
  <si>
    <t>PROD067112</t>
  </si>
  <si>
    <t>CUST067113</t>
  </si>
  <si>
    <t>ORD067113</t>
  </si>
  <si>
    <t>PROD067113</t>
  </si>
  <si>
    <t>CUST067114</t>
  </si>
  <si>
    <t>ORD067114</t>
  </si>
  <si>
    <t>PROD067114</t>
  </si>
  <si>
    <t>CUST067115</t>
  </si>
  <si>
    <t>ORD067115</t>
  </si>
  <si>
    <t>PROD067115</t>
  </si>
  <si>
    <t>CUST067116</t>
  </si>
  <si>
    <t>ORD067116</t>
  </si>
  <si>
    <t>PROD067116</t>
  </si>
  <si>
    <t>CUST067117</t>
  </si>
  <si>
    <t>ORD067117</t>
  </si>
  <si>
    <t>PROD067117</t>
  </si>
  <si>
    <t>CUST067118</t>
  </si>
  <si>
    <t>ORD067118</t>
  </si>
  <si>
    <t>PROD067118</t>
  </si>
  <si>
    <t>CUST067119</t>
  </si>
  <si>
    <t>ORD067119</t>
  </si>
  <si>
    <t>PROD067119</t>
  </si>
  <si>
    <t>CUST067120</t>
  </si>
  <si>
    <t>ORD067120</t>
  </si>
  <si>
    <t>PROD067120</t>
  </si>
  <si>
    <t>CUST067121</t>
  </si>
  <si>
    <t>ORD067121</t>
  </si>
  <si>
    <t>PROD067121</t>
  </si>
  <si>
    <t>CUST067122</t>
  </si>
  <si>
    <t>ORD067122</t>
  </si>
  <si>
    <t>PROD067122</t>
  </si>
  <si>
    <t>CUST067123</t>
  </si>
  <si>
    <t>ORD067123</t>
  </si>
  <si>
    <t>PROD067123</t>
  </si>
  <si>
    <t>CUST067124</t>
  </si>
  <si>
    <t>ORD067124</t>
  </si>
  <si>
    <t>PROD067124</t>
  </si>
  <si>
    <t>CUST067125</t>
  </si>
  <si>
    <t>ORD067125</t>
  </si>
  <si>
    <t>PROD067125</t>
  </si>
  <si>
    <t>CUST067126</t>
  </si>
  <si>
    <t>ORD067126</t>
  </si>
  <si>
    <t>PROD067126</t>
  </si>
  <si>
    <t>CUST067127</t>
  </si>
  <si>
    <t>ORD067127</t>
  </si>
  <si>
    <t>PROD067127</t>
  </si>
  <si>
    <t>CUST067128</t>
  </si>
  <si>
    <t>ORD067128</t>
  </si>
  <si>
    <t>PROD067128</t>
  </si>
  <si>
    <t>CUST067129</t>
  </si>
  <si>
    <t>ORD067129</t>
  </si>
  <si>
    <t>PROD067129</t>
  </si>
  <si>
    <t>CUST067130</t>
  </si>
  <si>
    <t>ORD067130</t>
  </si>
  <si>
    <t>PROD067130</t>
  </si>
  <si>
    <t>CUST067131</t>
  </si>
  <si>
    <t>ORD067131</t>
  </si>
  <si>
    <t>PROD067131</t>
  </si>
  <si>
    <t>CUST067132</t>
  </si>
  <si>
    <t>ORD067132</t>
  </si>
  <si>
    <t>PROD067132</t>
  </si>
  <si>
    <t>CUST067133</t>
  </si>
  <si>
    <t>ORD067133</t>
  </si>
  <si>
    <t>PROD067133</t>
  </si>
  <si>
    <t>CUST067134</t>
  </si>
  <si>
    <t>ORD067134</t>
  </si>
  <si>
    <t>PROD067134</t>
  </si>
  <si>
    <t>CUST067135</t>
  </si>
  <si>
    <t>ORD067135</t>
  </si>
  <si>
    <t>PROD067135</t>
  </si>
  <si>
    <t>CUST067136</t>
  </si>
  <si>
    <t>ORD067136</t>
  </si>
  <si>
    <t>PROD067136</t>
  </si>
  <si>
    <t>CUST067137</t>
  </si>
  <si>
    <t>ORD067137</t>
  </si>
  <si>
    <t>PROD067137</t>
  </si>
  <si>
    <t>CUST067138</t>
  </si>
  <si>
    <t>ORD067138</t>
  </si>
  <si>
    <t>PROD067138</t>
  </si>
  <si>
    <t>CUST067139</t>
  </si>
  <si>
    <t>ORD067139</t>
  </si>
  <si>
    <t>PROD067139</t>
  </si>
  <si>
    <t>CUST067140</t>
  </si>
  <si>
    <t>ORD067140</t>
  </si>
  <si>
    <t>PROD067140</t>
  </si>
  <si>
    <t>CUST067141</t>
  </si>
  <si>
    <t>ORD067141</t>
  </si>
  <si>
    <t>PROD067141</t>
  </si>
  <si>
    <t>CUST067142</t>
  </si>
  <si>
    <t>ORD067142</t>
  </si>
  <si>
    <t>PROD067142</t>
  </si>
  <si>
    <t>CUST067143</t>
  </si>
  <si>
    <t>ORD067143</t>
  </si>
  <si>
    <t>PROD067143</t>
  </si>
  <si>
    <t>CUST067144</t>
  </si>
  <si>
    <t>ORD067144</t>
  </si>
  <si>
    <t>PROD067144</t>
  </si>
  <si>
    <t>CUST067145</t>
  </si>
  <si>
    <t>ORD067145</t>
  </si>
  <si>
    <t>PROD067145</t>
  </si>
  <si>
    <t>CUST067146</t>
  </si>
  <si>
    <t>ORD067146</t>
  </si>
  <si>
    <t>PROD067146</t>
  </si>
  <si>
    <t>CUST067147</t>
  </si>
  <si>
    <t>ORD067147</t>
  </si>
  <si>
    <t>PROD067147</t>
  </si>
  <si>
    <t>CUST067148</t>
  </si>
  <si>
    <t>ORD067148</t>
  </si>
  <si>
    <t>PROD067148</t>
  </si>
  <si>
    <t>CUST067149</t>
  </si>
  <si>
    <t>ORD067149</t>
  </si>
  <si>
    <t>PROD067149</t>
  </si>
  <si>
    <t>CUST067150</t>
  </si>
  <si>
    <t>ORD067150</t>
  </si>
  <si>
    <t>PROD067150</t>
  </si>
  <si>
    <t>CUST067151</t>
  </si>
  <si>
    <t>ORD067151</t>
  </si>
  <si>
    <t>PROD067151</t>
  </si>
  <si>
    <t>CUST067152</t>
  </si>
  <si>
    <t>ORD067152</t>
  </si>
  <si>
    <t>PROD067152</t>
  </si>
  <si>
    <t>CUST067153</t>
  </si>
  <si>
    <t>ORD067153</t>
  </si>
  <si>
    <t>PROD067153</t>
  </si>
  <si>
    <t>CUST067154</t>
  </si>
  <si>
    <t>ORD067154</t>
  </si>
  <si>
    <t>PROD067154</t>
  </si>
  <si>
    <t>CUST067155</t>
  </si>
  <si>
    <t>ORD067155</t>
  </si>
  <si>
    <t>PROD067155</t>
  </si>
  <si>
    <t>CUST067156</t>
  </si>
  <si>
    <t>ORD067156</t>
  </si>
  <si>
    <t>PROD067156</t>
  </si>
  <si>
    <t>CUST067157</t>
  </si>
  <si>
    <t>ORD067157</t>
  </si>
  <si>
    <t>PROD067157</t>
  </si>
  <si>
    <t>CUST067158</t>
  </si>
  <si>
    <t>ORD067158</t>
  </si>
  <si>
    <t>PROD067158</t>
  </si>
  <si>
    <t>CUST067159</t>
  </si>
  <si>
    <t>ORD067159</t>
  </si>
  <si>
    <t>PROD067159</t>
  </si>
  <si>
    <t>CUST067160</t>
  </si>
  <si>
    <t>ORD067160</t>
  </si>
  <si>
    <t>PROD067160</t>
  </si>
  <si>
    <t>CUST067161</t>
  </si>
  <si>
    <t>ORD067161</t>
  </si>
  <si>
    <t>PROD067161</t>
  </si>
  <si>
    <t>CUST067162</t>
  </si>
  <si>
    <t>ORD067162</t>
  </si>
  <si>
    <t>PROD067162</t>
  </si>
  <si>
    <t>CUST067163</t>
  </si>
  <si>
    <t>ORD067163</t>
  </si>
  <si>
    <t>PROD067163</t>
  </si>
  <si>
    <t>CUST067164</t>
  </si>
  <si>
    <t>ORD067164</t>
  </si>
  <si>
    <t>PROD067164</t>
  </si>
  <si>
    <t>CUST067165</t>
  </si>
  <si>
    <t>ORD067165</t>
  </si>
  <si>
    <t>PROD067165</t>
  </si>
  <si>
    <t>CUST067166</t>
  </si>
  <si>
    <t>ORD067166</t>
  </si>
  <si>
    <t>PROD067166</t>
  </si>
  <si>
    <t>CUST067167</t>
  </si>
  <si>
    <t>ORD067167</t>
  </si>
  <si>
    <t>PROD067167</t>
  </si>
  <si>
    <t>CUST067168</t>
  </si>
  <si>
    <t>ORD067168</t>
  </si>
  <si>
    <t>PROD067168</t>
  </si>
  <si>
    <t>CUST067169</t>
  </si>
  <si>
    <t>ORD067169</t>
  </si>
  <si>
    <t>PROD067169</t>
  </si>
  <si>
    <t>CUST067170</t>
  </si>
  <si>
    <t>ORD067170</t>
  </si>
  <si>
    <t>PROD067170</t>
  </si>
  <si>
    <t>CUST067171</t>
  </si>
  <si>
    <t>ORD067171</t>
  </si>
  <si>
    <t>PROD067171</t>
  </si>
  <si>
    <t>CUST067173</t>
  </si>
  <si>
    <t>ORD067173</t>
  </si>
  <si>
    <t>PROD067173</t>
  </si>
  <si>
    <t>CUST067174</t>
  </si>
  <si>
    <t>ORD067174</t>
  </si>
  <si>
    <t>PROD067174</t>
  </si>
  <si>
    <t>CUST067175</t>
  </si>
  <si>
    <t>ORD067175</t>
  </si>
  <si>
    <t>PROD067175</t>
  </si>
  <si>
    <t>CUST067176</t>
  </si>
  <si>
    <t>ORD067176</t>
  </si>
  <si>
    <t>PROD067176</t>
  </si>
  <si>
    <t>CUST067177</t>
  </si>
  <si>
    <t>ORD067177</t>
  </si>
  <si>
    <t>PROD067177</t>
  </si>
  <si>
    <t>CUST067178</t>
  </si>
  <si>
    <t>ORD067178</t>
  </si>
  <si>
    <t>PROD067178</t>
  </si>
  <si>
    <t>CUST067179</t>
  </si>
  <si>
    <t>ORD067179</t>
  </si>
  <si>
    <t>PROD067179</t>
  </si>
  <si>
    <t>CUST067180</t>
  </si>
  <si>
    <t>ORD067180</t>
  </si>
  <si>
    <t>PROD067180</t>
  </si>
  <si>
    <t>CUST067181</t>
  </si>
  <si>
    <t>ORD067181</t>
  </si>
  <si>
    <t>PROD067181</t>
  </si>
  <si>
    <t>CUST067182</t>
  </si>
  <si>
    <t>ORD067182</t>
  </si>
  <si>
    <t>PROD067182</t>
  </si>
  <si>
    <t>CUST067183</t>
  </si>
  <si>
    <t>ORD067183</t>
  </si>
  <si>
    <t>PROD067183</t>
  </si>
  <si>
    <t>CUST067184</t>
  </si>
  <si>
    <t>ORD067184</t>
  </si>
  <si>
    <t>PROD067184</t>
  </si>
  <si>
    <t>CUST067185</t>
  </si>
  <si>
    <t>ORD067185</t>
  </si>
  <si>
    <t>PROD067185</t>
  </si>
  <si>
    <t>CUST067186</t>
  </si>
  <si>
    <t>ORD067186</t>
  </si>
  <si>
    <t>PROD067186</t>
  </si>
  <si>
    <t>CUST067187</t>
  </si>
  <si>
    <t>ORD067187</t>
  </si>
  <si>
    <t>PROD067187</t>
  </si>
  <si>
    <t>CUST067188</t>
  </si>
  <si>
    <t>ORD067188</t>
  </si>
  <si>
    <t>PROD067188</t>
  </si>
  <si>
    <t>CUST067189</t>
  </si>
  <si>
    <t>ORD067189</t>
  </si>
  <si>
    <t>PROD067189</t>
  </si>
  <si>
    <t>CUST067190</t>
  </si>
  <si>
    <t>ORD067190</t>
  </si>
  <si>
    <t>PROD067190</t>
  </si>
  <si>
    <t>CUST067191</t>
  </si>
  <si>
    <t>ORD067191</t>
  </si>
  <si>
    <t>PROD067191</t>
  </si>
  <si>
    <t>CUST067192</t>
  </si>
  <si>
    <t>ORD067192</t>
  </si>
  <si>
    <t>PROD067192</t>
  </si>
  <si>
    <t>CUST067193</t>
  </si>
  <si>
    <t>ORD067193</t>
  </si>
  <si>
    <t>PROD067193</t>
  </si>
  <si>
    <t>CUST067194</t>
  </si>
  <si>
    <t>ORD067194</t>
  </si>
  <si>
    <t>PROD067194</t>
  </si>
  <si>
    <t>CUST067195</t>
  </si>
  <si>
    <t>ORD067195</t>
  </si>
  <si>
    <t>PROD067195</t>
  </si>
  <si>
    <t>CUST067196</t>
  </si>
  <si>
    <t>ORD067196</t>
  </si>
  <si>
    <t>PROD067196</t>
  </si>
  <si>
    <t>CUST067197</t>
  </si>
  <si>
    <t>ORD067197</t>
  </si>
  <si>
    <t>PROD067197</t>
  </si>
  <si>
    <t>CUST067198</t>
  </si>
  <si>
    <t>ORD067198</t>
  </si>
  <si>
    <t>PROD067198</t>
  </si>
  <si>
    <t>CUST067199</t>
  </si>
  <si>
    <t>ORD067199</t>
  </si>
  <si>
    <t>PROD067199</t>
  </si>
  <si>
    <t>CUST067200</t>
  </si>
  <si>
    <t>ORD067200</t>
  </si>
  <si>
    <t>PROD067200</t>
  </si>
  <si>
    <t>CUST067201</t>
  </si>
  <si>
    <t>ORD067201</t>
  </si>
  <si>
    <t>PROD067201</t>
  </si>
  <si>
    <t>CUST067202</t>
  </si>
  <si>
    <t>ORD067202</t>
  </si>
  <si>
    <t>PROD067202</t>
  </si>
  <si>
    <t>CUST067203</t>
  </si>
  <si>
    <t>ORD067203</t>
  </si>
  <si>
    <t>PROD067203</t>
  </si>
  <si>
    <t>CUST067204</t>
  </si>
  <si>
    <t>ORD067204</t>
  </si>
  <si>
    <t>PROD067204</t>
  </si>
  <si>
    <t>CUST067205</t>
  </si>
  <si>
    <t>ORD067205</t>
  </si>
  <si>
    <t>PROD067205</t>
  </si>
  <si>
    <t>CUST067206</t>
  </si>
  <si>
    <t>ORD067206</t>
  </si>
  <si>
    <t>PROD067206</t>
  </si>
  <si>
    <t>CUST067207</t>
  </si>
  <si>
    <t>ORD067207</t>
  </si>
  <si>
    <t>PROD067207</t>
  </si>
  <si>
    <t>CUST067208</t>
  </si>
  <si>
    <t>ORD067208</t>
  </si>
  <si>
    <t>PROD067208</t>
  </si>
  <si>
    <t>CUST067209</t>
  </si>
  <si>
    <t>ORD067209</t>
  </si>
  <si>
    <t>PROD067209</t>
  </si>
  <si>
    <t>CUST067210</t>
  </si>
  <si>
    <t>ORD067210</t>
  </si>
  <si>
    <t>PROD067210</t>
  </si>
  <si>
    <t>CUST067211</t>
  </si>
  <si>
    <t>ORD067211</t>
  </si>
  <si>
    <t>PROD067211</t>
  </si>
  <si>
    <t>CUST067212</t>
  </si>
  <si>
    <t>ORD067212</t>
  </si>
  <si>
    <t>PROD067212</t>
  </si>
  <si>
    <t>CUST067213</t>
  </si>
  <si>
    <t>ORD067213</t>
  </si>
  <si>
    <t>PROD067213</t>
  </si>
  <si>
    <t>CUST067214</t>
  </si>
  <si>
    <t>ORD067214</t>
  </si>
  <si>
    <t>PROD067214</t>
  </si>
  <si>
    <t>CUST067215</t>
  </si>
  <si>
    <t>ORD067215</t>
  </si>
  <si>
    <t>PROD067215</t>
  </si>
  <si>
    <t>CUST067216</t>
  </si>
  <si>
    <t>ORD067216</t>
  </si>
  <si>
    <t>PROD067216</t>
  </si>
  <si>
    <t>CUST067217</t>
  </si>
  <si>
    <t>ORD067217</t>
  </si>
  <si>
    <t>PROD067217</t>
  </si>
  <si>
    <t>CUST067218</t>
  </si>
  <si>
    <t>ORD067218</t>
  </si>
  <si>
    <t>PROD067218</t>
  </si>
  <si>
    <t>CUST067219</t>
  </si>
  <si>
    <t>ORD067219</t>
  </si>
  <si>
    <t>PROD067219</t>
  </si>
  <si>
    <t>CUST067220</t>
  </si>
  <si>
    <t>ORD067220</t>
  </si>
  <si>
    <t>PROD067220</t>
  </si>
  <si>
    <t>CUST067221</t>
  </si>
  <si>
    <t>ORD067221</t>
  </si>
  <si>
    <t>PROD067221</t>
  </si>
  <si>
    <t>CUST067222</t>
  </si>
  <si>
    <t>ORD067222</t>
  </si>
  <si>
    <t>PROD067222</t>
  </si>
  <si>
    <t>CUST067223</t>
  </si>
  <si>
    <t>ORD067223</t>
  </si>
  <si>
    <t>PROD067223</t>
  </si>
  <si>
    <t>CUST067224</t>
  </si>
  <si>
    <t>ORD067224</t>
  </si>
  <si>
    <t>PROD067224</t>
  </si>
  <si>
    <t>CUST067225</t>
  </si>
  <si>
    <t>ORD067225</t>
  </si>
  <si>
    <t>PROD067225</t>
  </si>
  <si>
    <t>CUST067226</t>
  </si>
  <si>
    <t>ORD067226</t>
  </si>
  <si>
    <t>PROD067226</t>
  </si>
  <si>
    <t>CUST067227</t>
  </si>
  <si>
    <t>ORD067227</t>
  </si>
  <si>
    <t>PROD067227</t>
  </si>
  <si>
    <t>CUST067228</t>
  </si>
  <si>
    <t>ORD067228</t>
  </si>
  <si>
    <t>PROD067228</t>
  </si>
  <si>
    <t>CUST067229</t>
  </si>
  <si>
    <t>ORD067229</t>
  </si>
  <si>
    <t>PROD067229</t>
  </si>
  <si>
    <t>CUST067230</t>
  </si>
  <si>
    <t>ORD067230</t>
  </si>
  <si>
    <t>PROD067230</t>
  </si>
  <si>
    <t>CUST067231</t>
  </si>
  <si>
    <t>ORD067231</t>
  </si>
  <si>
    <t>PROD067231</t>
  </si>
  <si>
    <t>CUST067232</t>
  </si>
  <si>
    <t>ORD067232</t>
  </si>
  <si>
    <t>PROD067232</t>
  </si>
  <si>
    <t>CUST067233</t>
  </si>
  <si>
    <t>ORD067233</t>
  </si>
  <si>
    <t>PROD067233</t>
  </si>
  <si>
    <t>CUST067234</t>
  </si>
  <si>
    <t>ORD067234</t>
  </si>
  <si>
    <t>PROD067234</t>
  </si>
  <si>
    <t>CUST067235</t>
  </si>
  <si>
    <t>ORD067235</t>
  </si>
  <si>
    <t>PROD067235</t>
  </si>
  <si>
    <t>CUST067236</t>
  </si>
  <si>
    <t>ORD067236</t>
  </si>
  <si>
    <t>PROD067236</t>
  </si>
  <si>
    <t>CUST067237</t>
  </si>
  <si>
    <t>ORD067237</t>
  </si>
  <si>
    <t>PROD067237</t>
  </si>
  <si>
    <t>CUST067238</t>
  </si>
  <si>
    <t>ORD067238</t>
  </si>
  <si>
    <t>PROD067238</t>
  </si>
  <si>
    <t>CUST067239</t>
  </si>
  <si>
    <t>ORD067239</t>
  </si>
  <si>
    <t>PROD067239</t>
  </si>
  <si>
    <t>CUST067240</t>
  </si>
  <si>
    <t>ORD067240</t>
  </si>
  <si>
    <t>PROD067240</t>
  </si>
  <si>
    <t>CUST067241</t>
  </si>
  <si>
    <t>ORD067241</t>
  </si>
  <si>
    <t>PROD067241</t>
  </si>
  <si>
    <t>CUST067242</t>
  </si>
  <si>
    <t>ORD067242</t>
  </si>
  <si>
    <t>PROD067242</t>
  </si>
  <si>
    <t>CUST067243</t>
  </si>
  <si>
    <t>ORD067243</t>
  </si>
  <si>
    <t>PROD067243</t>
  </si>
  <si>
    <t>CUST067244</t>
  </si>
  <si>
    <t>ORD067244</t>
  </si>
  <si>
    <t>PROD067244</t>
  </si>
  <si>
    <t>CUST067245</t>
  </si>
  <si>
    <t>ORD067245</t>
  </si>
  <si>
    <t>PROD067245</t>
  </si>
  <si>
    <t>CUST067246</t>
  </si>
  <si>
    <t>ORD067246</t>
  </si>
  <si>
    <t>PROD067246</t>
  </si>
  <si>
    <t>CUST067247</t>
  </si>
  <si>
    <t>ORD067247</t>
  </si>
  <si>
    <t>PROD067247</t>
  </si>
  <si>
    <t>CUST067248</t>
  </si>
  <si>
    <t>ORD067248</t>
  </si>
  <si>
    <t>PROD067248</t>
  </si>
  <si>
    <t>CUST067249</t>
  </si>
  <si>
    <t>ORD067249</t>
  </si>
  <si>
    <t>PROD067249</t>
  </si>
  <si>
    <t>CUST067250</t>
  </si>
  <si>
    <t>ORD067250</t>
  </si>
  <si>
    <t>PROD067250</t>
  </si>
  <si>
    <t>CUST067251</t>
  </si>
  <si>
    <t>ORD067251</t>
  </si>
  <si>
    <t>PROD067251</t>
  </si>
  <si>
    <t>CUST067252</t>
  </si>
  <si>
    <t>ORD067252</t>
  </si>
  <si>
    <t>PROD067252</t>
  </si>
  <si>
    <t>CUST067253</t>
  </si>
  <si>
    <t>ORD067253</t>
  </si>
  <si>
    <t>PROD067253</t>
  </si>
  <si>
    <t>CUST067254</t>
  </si>
  <si>
    <t>ORD067254</t>
  </si>
  <si>
    <t>PROD067254</t>
  </si>
  <si>
    <t>CUST067255</t>
  </si>
  <si>
    <t>ORD067255</t>
  </si>
  <si>
    <t>PROD067255</t>
  </si>
  <si>
    <t>CUST067256</t>
  </si>
  <si>
    <t>ORD067256</t>
  </si>
  <si>
    <t>PROD067256</t>
  </si>
  <si>
    <t>CUST067257</t>
  </si>
  <si>
    <t>ORD067257</t>
  </si>
  <si>
    <t>PROD067257</t>
  </si>
  <si>
    <t>CUST067258</t>
  </si>
  <si>
    <t>ORD067258</t>
  </si>
  <si>
    <t>PROD067258</t>
  </si>
  <si>
    <t>CUST067259</t>
  </si>
  <si>
    <t>ORD067259</t>
  </si>
  <si>
    <t>PROD067259</t>
  </si>
  <si>
    <t>CUST067260</t>
  </si>
  <si>
    <t>ORD067260</t>
  </si>
  <si>
    <t>PROD067260</t>
  </si>
  <si>
    <t>CUST067261</t>
  </si>
  <si>
    <t>ORD067261</t>
  </si>
  <si>
    <t>PROD067261</t>
  </si>
  <si>
    <t>CUST067262</t>
  </si>
  <si>
    <t>ORD067262</t>
  </si>
  <si>
    <t>PROD067262</t>
  </si>
  <si>
    <t>CUST067263</t>
  </si>
  <si>
    <t>ORD067263</t>
  </si>
  <si>
    <t>PROD067263</t>
  </si>
  <si>
    <t>CUST067264</t>
  </si>
  <si>
    <t>ORD067264</t>
  </si>
  <si>
    <t>PROD067264</t>
  </si>
  <si>
    <t>CUST067265</t>
  </si>
  <si>
    <t>ORD067265</t>
  </si>
  <si>
    <t>PROD067265</t>
  </si>
  <si>
    <t>CUST067266</t>
  </si>
  <si>
    <t>ORD067266</t>
  </si>
  <si>
    <t>PROD067266</t>
  </si>
  <si>
    <t>CUST067267</t>
  </si>
  <si>
    <t>ORD067267</t>
  </si>
  <si>
    <t>PROD067267</t>
  </si>
  <si>
    <t>CUST067268</t>
  </si>
  <si>
    <t>ORD067268</t>
  </si>
  <si>
    <t>PROD067268</t>
  </si>
  <si>
    <t>CUST067269</t>
  </si>
  <si>
    <t>ORD067269</t>
  </si>
  <si>
    <t>PROD067269</t>
  </si>
  <si>
    <t>CUST067270</t>
  </si>
  <si>
    <t>ORD067270</t>
  </si>
  <si>
    <t>PROD067270</t>
  </si>
  <si>
    <t>CUST067271</t>
  </si>
  <si>
    <t>ORD067271</t>
  </si>
  <si>
    <t>PROD067271</t>
  </si>
  <si>
    <t>CUST067272</t>
  </si>
  <si>
    <t>ORD067272</t>
  </si>
  <si>
    <t>PROD067272</t>
  </si>
  <si>
    <t>CUST067273</t>
  </si>
  <si>
    <t>ORD067273</t>
  </si>
  <si>
    <t>PROD067273</t>
  </si>
  <si>
    <t>CUST067274</t>
  </si>
  <si>
    <t>ORD067274</t>
  </si>
  <si>
    <t>PROD067274</t>
  </si>
  <si>
    <t>CUST067275</t>
  </si>
  <si>
    <t>ORD067275</t>
  </si>
  <si>
    <t>PROD067275</t>
  </si>
  <si>
    <t>CUST067276</t>
  </si>
  <si>
    <t>ORD067276</t>
  </si>
  <si>
    <t>PROD067276</t>
  </si>
  <si>
    <t>CUST067277</t>
  </si>
  <si>
    <t>ORD067277</t>
  </si>
  <si>
    <t>PROD067277</t>
  </si>
  <si>
    <t>CUST067278</t>
  </si>
  <si>
    <t>ORD067278</t>
  </si>
  <si>
    <t>PROD067278</t>
  </si>
  <si>
    <t>CUST067279</t>
  </si>
  <si>
    <t>ORD067279</t>
  </si>
  <si>
    <t>PROD067279</t>
  </si>
  <si>
    <t>CUST067280</t>
  </si>
  <si>
    <t>ORD067280</t>
  </si>
  <si>
    <t>PROD067280</t>
  </si>
  <si>
    <t>CUST067281</t>
  </si>
  <si>
    <t>ORD067281</t>
  </si>
  <si>
    <t>PROD067281</t>
  </si>
  <si>
    <t>CUST067282</t>
  </si>
  <si>
    <t>ORD067282</t>
  </si>
  <si>
    <t>PROD067282</t>
  </si>
  <si>
    <t>CUST067283</t>
  </si>
  <si>
    <t>ORD067283</t>
  </si>
  <si>
    <t>PROD067283</t>
  </si>
  <si>
    <t>CUST067284</t>
  </si>
  <si>
    <t>ORD067284</t>
  </si>
  <si>
    <t>PROD067284</t>
  </si>
  <si>
    <t>CUST067285</t>
  </si>
  <si>
    <t>ORD067285</t>
  </si>
  <si>
    <t>PROD067285</t>
  </si>
  <si>
    <t>CUST067286</t>
  </si>
  <si>
    <t>ORD067286</t>
  </si>
  <si>
    <t>PROD067286</t>
  </si>
  <si>
    <t>CUST067287</t>
  </si>
  <si>
    <t>ORD067287</t>
  </si>
  <si>
    <t>PROD067287</t>
  </si>
  <si>
    <t>CUST067288</t>
  </si>
  <si>
    <t>ORD067288</t>
  </si>
  <si>
    <t>PROD067288</t>
  </si>
  <si>
    <t>CUST067289</t>
  </si>
  <si>
    <t>ORD067289</t>
  </si>
  <si>
    <t>PROD067289</t>
  </si>
  <si>
    <t>CUST067290</t>
  </si>
  <si>
    <t>ORD067290</t>
  </si>
  <si>
    <t>PROD067290</t>
  </si>
  <si>
    <t>CUST067291</t>
  </si>
  <si>
    <t>ORD067291</t>
  </si>
  <si>
    <t>PROD067291</t>
  </si>
  <si>
    <t>CUST067292</t>
  </si>
  <si>
    <t>ORD067292</t>
  </si>
  <si>
    <t>PROD067292</t>
  </si>
  <si>
    <t>CUST067293</t>
  </si>
  <si>
    <t>ORD067293</t>
  </si>
  <si>
    <t>PROD067293</t>
  </si>
  <si>
    <t>CUST067294</t>
  </si>
  <si>
    <t>ORD067294</t>
  </si>
  <si>
    <t>PROD067294</t>
  </si>
  <si>
    <t>CUST067295</t>
  </si>
  <si>
    <t>ORD067295</t>
  </si>
  <si>
    <t>PROD067295</t>
  </si>
  <si>
    <t>CUST067296</t>
  </si>
  <si>
    <t>ORD067296</t>
  </si>
  <si>
    <t>PROD067296</t>
  </si>
  <si>
    <t>CUST067297</t>
  </si>
  <si>
    <t>ORD067297</t>
  </si>
  <si>
    <t>PROD067297</t>
  </si>
  <si>
    <t>CUST067298</t>
  </si>
  <si>
    <t>ORD067298</t>
  </si>
  <si>
    <t>PROD067298</t>
  </si>
  <si>
    <t>CUST067299</t>
  </si>
  <si>
    <t>ORD067299</t>
  </si>
  <si>
    <t>PROD067299</t>
  </si>
  <si>
    <t>CUST067300</t>
  </si>
  <si>
    <t>ORD067300</t>
  </si>
  <si>
    <t>PROD067300</t>
  </si>
  <si>
    <t>CUST067301</t>
  </si>
  <si>
    <t>ORD067301</t>
  </si>
  <si>
    <t>PROD067301</t>
  </si>
  <si>
    <t>CUST067302</t>
  </si>
  <si>
    <t>ORD067302</t>
  </si>
  <si>
    <t>PROD067302</t>
  </si>
  <si>
    <t>CUST067303</t>
  </si>
  <si>
    <t>ORD067303</t>
  </si>
  <si>
    <t>PROD067303</t>
  </si>
  <si>
    <t>CUST067304</t>
  </si>
  <si>
    <t>ORD067304</t>
  </si>
  <si>
    <t>PROD067304</t>
  </si>
  <si>
    <t>CUST067305</t>
  </si>
  <si>
    <t>ORD067305</t>
  </si>
  <si>
    <t>PROD067305</t>
  </si>
  <si>
    <t>CUST067306</t>
  </si>
  <si>
    <t>ORD067306</t>
  </si>
  <si>
    <t>PROD067306</t>
  </si>
  <si>
    <t>CUST067307</t>
  </si>
  <si>
    <t>ORD067307</t>
  </si>
  <si>
    <t>PROD067307</t>
  </si>
  <si>
    <t>CUST067308</t>
  </si>
  <si>
    <t>ORD067308</t>
  </si>
  <si>
    <t>PROD067308</t>
  </si>
  <si>
    <t>CUST067309</t>
  </si>
  <si>
    <t>ORD067309</t>
  </si>
  <si>
    <t>PROD067309</t>
  </si>
  <si>
    <t>CUST067310</t>
  </si>
  <si>
    <t>ORD067310</t>
  </si>
  <si>
    <t>PROD067310</t>
  </si>
  <si>
    <t>CUST067311</t>
  </si>
  <si>
    <t>ORD067311</t>
  </si>
  <si>
    <t>PROD067311</t>
  </si>
  <si>
    <t>CUST067312</t>
  </si>
  <si>
    <t>ORD067312</t>
  </si>
  <si>
    <t>PROD067312</t>
  </si>
  <si>
    <t>CUST067313</t>
  </si>
  <si>
    <t>ORD067313</t>
  </si>
  <si>
    <t>PROD067313</t>
  </si>
  <si>
    <t>CUST067314</t>
  </si>
  <si>
    <t>ORD067314</t>
  </si>
  <si>
    <t>PROD067314</t>
  </si>
  <si>
    <t>CUST067315</t>
  </si>
  <si>
    <t>ORD067315</t>
  </si>
  <si>
    <t>PROD067315</t>
  </si>
  <si>
    <t>CUST067316</t>
  </si>
  <si>
    <t>ORD067316</t>
  </si>
  <si>
    <t>PROD067316</t>
  </si>
  <si>
    <t>CUST067317</t>
  </si>
  <si>
    <t>ORD067317</t>
  </si>
  <si>
    <t>PROD067317</t>
  </si>
  <si>
    <t>CUST067318</t>
  </si>
  <si>
    <t>ORD067318</t>
  </si>
  <si>
    <t>PROD067318</t>
  </si>
  <si>
    <t>CUST067319</t>
  </si>
  <si>
    <t>ORD067319</t>
  </si>
  <si>
    <t>PROD067319</t>
  </si>
  <si>
    <t>CUST067320</t>
  </si>
  <si>
    <t>ORD067320</t>
  </si>
  <si>
    <t>PROD067320</t>
  </si>
  <si>
    <t>CUST067321</t>
  </si>
  <si>
    <t>ORD067321</t>
  </si>
  <si>
    <t>PROD067321</t>
  </si>
  <si>
    <t>CUST067322</t>
  </si>
  <si>
    <t>ORD067322</t>
  </si>
  <si>
    <t>PROD067322</t>
  </si>
  <si>
    <t>CUST067323</t>
  </si>
  <si>
    <t>ORD067323</t>
  </si>
  <si>
    <t>PROD067323</t>
  </si>
  <si>
    <t>CUST067324</t>
  </si>
  <si>
    <t>ORD067324</t>
  </si>
  <si>
    <t>PROD067324</t>
  </si>
  <si>
    <t>CUST067325</t>
  </si>
  <si>
    <t>ORD067325</t>
  </si>
  <si>
    <t>PROD067325</t>
  </si>
  <si>
    <t>CUST067326</t>
  </si>
  <si>
    <t>ORD067326</t>
  </si>
  <si>
    <t>PROD067326</t>
  </si>
  <si>
    <t>CUST067327</t>
  </si>
  <si>
    <t>ORD067327</t>
  </si>
  <si>
    <t>PROD067327</t>
  </si>
  <si>
    <t>CUST067328</t>
  </si>
  <si>
    <t>ORD067328</t>
  </si>
  <si>
    <t>PROD067328</t>
  </si>
  <si>
    <t>CUST067329</t>
  </si>
  <si>
    <t>ORD067329</t>
  </si>
  <si>
    <t>PROD067329</t>
  </si>
  <si>
    <t>CUST067330</t>
  </si>
  <si>
    <t>ORD067330</t>
  </si>
  <si>
    <t>PROD067330</t>
  </si>
  <si>
    <t>CUST067331</t>
  </si>
  <si>
    <t>ORD067331</t>
  </si>
  <si>
    <t>PROD067331</t>
  </si>
  <si>
    <t>CUST067332</t>
  </si>
  <si>
    <t>ORD067332</t>
  </si>
  <si>
    <t>PROD067332</t>
  </si>
  <si>
    <t>CUST067333</t>
  </si>
  <si>
    <t>ORD067333</t>
  </si>
  <si>
    <t>PROD067333</t>
  </si>
  <si>
    <t>CUST067334</t>
  </si>
  <si>
    <t>ORD067334</t>
  </si>
  <si>
    <t>PROD067334</t>
  </si>
  <si>
    <t>CUST067335</t>
  </si>
  <si>
    <t>ORD067335</t>
  </si>
  <si>
    <t>PROD067335</t>
  </si>
  <si>
    <t>CUST067336</t>
  </si>
  <si>
    <t>ORD067336</t>
  </si>
  <si>
    <t>PROD067336</t>
  </si>
  <si>
    <t>CUST067337</t>
  </si>
  <si>
    <t>ORD067337</t>
  </si>
  <si>
    <t>PROD067337</t>
  </si>
  <si>
    <t>CUST067338</t>
  </si>
  <si>
    <t>ORD067338</t>
  </si>
  <si>
    <t>PROD067338</t>
  </si>
  <si>
    <t>CUST067339</t>
  </si>
  <si>
    <t>ORD067339</t>
  </si>
  <si>
    <t>PROD067339</t>
  </si>
  <si>
    <t>CUST067340</t>
  </si>
  <si>
    <t>ORD067340</t>
  </si>
  <si>
    <t>PROD067340</t>
  </si>
  <si>
    <t>CUST067341</t>
  </si>
  <si>
    <t>ORD067341</t>
  </si>
  <si>
    <t>PROD067341</t>
  </si>
  <si>
    <t>CUST067342</t>
  </si>
  <si>
    <t>ORD067342</t>
  </si>
  <si>
    <t>PROD067342</t>
  </si>
  <si>
    <t>CUST067343</t>
  </si>
  <si>
    <t>ORD067343</t>
  </si>
  <si>
    <t>PROD067343</t>
  </si>
  <si>
    <t>CUST067344</t>
  </si>
  <si>
    <t>ORD067344</t>
  </si>
  <si>
    <t>PROD067344</t>
  </si>
  <si>
    <t>CUST067345</t>
  </si>
  <si>
    <t>ORD067345</t>
  </si>
  <si>
    <t>PROD067345</t>
  </si>
  <si>
    <t>CUST067347</t>
  </si>
  <si>
    <t>ORD067347</t>
  </si>
  <si>
    <t>PROD067347</t>
  </si>
  <si>
    <t>CUST067348</t>
  </si>
  <si>
    <t>ORD067348</t>
  </si>
  <si>
    <t>PROD067348</t>
  </si>
  <si>
    <t>CUST067349</t>
  </si>
  <si>
    <t>ORD067349</t>
  </si>
  <si>
    <t>PROD067349</t>
  </si>
  <si>
    <t>CUST067350</t>
  </si>
  <si>
    <t>ORD067350</t>
  </si>
  <si>
    <t>PROD067350</t>
  </si>
  <si>
    <t>CUST067351</t>
  </si>
  <si>
    <t>ORD067351</t>
  </si>
  <si>
    <t>PROD067351</t>
  </si>
  <si>
    <t>CUST067352</t>
  </si>
  <si>
    <t>ORD067352</t>
  </si>
  <si>
    <t>PROD067352</t>
  </si>
  <si>
    <t>CUST067353</t>
  </si>
  <si>
    <t>ORD067353</t>
  </si>
  <si>
    <t>PROD067353</t>
  </si>
  <si>
    <t>CUST067354</t>
  </si>
  <si>
    <t>ORD067354</t>
  </si>
  <si>
    <t>PROD067354</t>
  </si>
  <si>
    <t>CUST067355</t>
  </si>
  <si>
    <t>ORD067355</t>
  </si>
  <si>
    <t>PROD067355</t>
  </si>
  <si>
    <t>CUST067356</t>
  </si>
  <si>
    <t>ORD067356</t>
  </si>
  <si>
    <t>PROD067356</t>
  </si>
  <si>
    <t>CUST067357</t>
  </si>
  <si>
    <t>ORD067357</t>
  </si>
  <si>
    <t>PROD067357</t>
  </si>
  <si>
    <t>CUST067358</t>
  </si>
  <si>
    <t>ORD067358</t>
  </si>
  <si>
    <t>PROD067358</t>
  </si>
  <si>
    <t>CUST067359</t>
  </si>
  <si>
    <t>ORD067359</t>
  </si>
  <si>
    <t>PROD067359</t>
  </si>
  <si>
    <t>CUST067360</t>
  </si>
  <si>
    <t>ORD067360</t>
  </si>
  <si>
    <t>PROD067360</t>
  </si>
  <si>
    <t>CUST067361</t>
  </si>
  <si>
    <t>ORD067361</t>
  </si>
  <si>
    <t>PROD067361</t>
  </si>
  <si>
    <t>CUST067362</t>
  </si>
  <si>
    <t>ORD067362</t>
  </si>
  <si>
    <t>PROD067362</t>
  </si>
  <si>
    <t>CUST067363</t>
  </si>
  <si>
    <t>ORD067363</t>
  </si>
  <si>
    <t>PROD067363</t>
  </si>
  <si>
    <t>CUST067364</t>
  </si>
  <si>
    <t>ORD067364</t>
  </si>
  <si>
    <t>PROD067364</t>
  </si>
  <si>
    <t>CUST067365</t>
  </si>
  <si>
    <t>ORD067365</t>
  </si>
  <si>
    <t>PROD067365</t>
  </si>
  <si>
    <t>CUST067366</t>
  </si>
  <si>
    <t>ORD067366</t>
  </si>
  <si>
    <t>PROD067366</t>
  </si>
  <si>
    <t>CUST067367</t>
  </si>
  <si>
    <t>ORD067367</t>
  </si>
  <si>
    <t>PROD067367</t>
  </si>
  <si>
    <t>CUST067368</t>
  </si>
  <si>
    <t>ORD067368</t>
  </si>
  <si>
    <t>PROD067368</t>
  </si>
  <si>
    <t>CUST067369</t>
  </si>
  <si>
    <t>ORD067369</t>
  </si>
  <si>
    <t>PROD067369</t>
  </si>
  <si>
    <t>CUST067370</t>
  </si>
  <si>
    <t>ORD067370</t>
  </si>
  <si>
    <t>PROD067370</t>
  </si>
  <si>
    <t>CUST067371</t>
  </si>
  <si>
    <t>ORD067371</t>
  </si>
  <si>
    <t>PROD067371</t>
  </si>
  <si>
    <t>CUST067372</t>
  </si>
  <si>
    <t>ORD067372</t>
  </si>
  <si>
    <t>PROD067372</t>
  </si>
  <si>
    <t>CUST067373</t>
  </si>
  <si>
    <t>ORD067373</t>
  </si>
  <si>
    <t>PROD067373</t>
  </si>
  <si>
    <t>CUST067374</t>
  </si>
  <si>
    <t>ORD067374</t>
  </si>
  <si>
    <t>PROD067374</t>
  </si>
  <si>
    <t>CUST067375</t>
  </si>
  <si>
    <t>ORD067375</t>
  </si>
  <si>
    <t>PROD067375</t>
  </si>
  <si>
    <t>CUST067376</t>
  </si>
  <si>
    <t>ORD067376</t>
  </si>
  <si>
    <t>PROD067376</t>
  </si>
  <si>
    <t>CUST067377</t>
  </si>
  <si>
    <t>ORD067377</t>
  </si>
  <si>
    <t>PROD067377</t>
  </si>
  <si>
    <t>CUST067378</t>
  </si>
  <si>
    <t>ORD067378</t>
  </si>
  <si>
    <t>PROD067378</t>
  </si>
  <si>
    <t>CUST067380</t>
  </si>
  <si>
    <t>ORD067380</t>
  </si>
  <si>
    <t>PROD067380</t>
  </si>
  <si>
    <t>CUST067381</t>
  </si>
  <si>
    <t>ORD067381</t>
  </si>
  <si>
    <t>PROD067381</t>
  </si>
  <si>
    <t>CUST067382</t>
  </si>
  <si>
    <t>ORD067382</t>
  </si>
  <si>
    <t>PROD067382</t>
  </si>
  <si>
    <t>CUST067383</t>
  </si>
  <si>
    <t>ORD067383</t>
  </si>
  <si>
    <t>PROD067383</t>
  </si>
  <si>
    <t>CUST067384</t>
  </si>
  <si>
    <t>ORD067384</t>
  </si>
  <si>
    <t>PROD067384</t>
  </si>
  <si>
    <t>CUST067385</t>
  </si>
  <si>
    <t>ORD067385</t>
  </si>
  <si>
    <t>PROD067385</t>
  </si>
  <si>
    <t>CUST067386</t>
  </si>
  <si>
    <t>ORD067386</t>
  </si>
  <si>
    <t>PROD067386</t>
  </si>
  <si>
    <t>CUST067387</t>
  </si>
  <si>
    <t>ORD067387</t>
  </si>
  <si>
    <t>PROD067387</t>
  </si>
  <si>
    <t>CUST067388</t>
  </si>
  <si>
    <t>ORD067388</t>
  </si>
  <si>
    <t>PROD067388</t>
  </si>
  <si>
    <t>CUST067389</t>
  </si>
  <si>
    <t>ORD067389</t>
  </si>
  <si>
    <t>PROD067389</t>
  </si>
  <si>
    <t>CUST067390</t>
  </si>
  <si>
    <t>ORD067390</t>
  </si>
  <si>
    <t>PROD067390</t>
  </si>
  <si>
    <t>CUST067391</t>
  </si>
  <si>
    <t>ORD067391</t>
  </si>
  <si>
    <t>PROD067391</t>
  </si>
  <si>
    <t>CUST067392</t>
  </si>
  <si>
    <t>ORD067392</t>
  </si>
  <si>
    <t>PROD067392</t>
  </si>
  <si>
    <t>CUST067393</t>
  </si>
  <si>
    <t>ORD067393</t>
  </si>
  <si>
    <t>PROD067393</t>
  </si>
  <si>
    <t>CUST067394</t>
  </si>
  <si>
    <t>ORD067394</t>
  </si>
  <si>
    <t>PROD067394</t>
  </si>
  <si>
    <t>CUST067395</t>
  </si>
  <si>
    <t>ORD067395</t>
  </si>
  <si>
    <t>PROD067395</t>
  </si>
  <si>
    <t>CUST067396</t>
  </si>
  <si>
    <t>ORD067396</t>
  </si>
  <si>
    <t>PROD067396</t>
  </si>
  <si>
    <t>CUST067397</t>
  </si>
  <si>
    <t>ORD067397</t>
  </si>
  <si>
    <t>PROD067397</t>
  </si>
  <si>
    <t>CUST067398</t>
  </si>
  <si>
    <t>ORD067398</t>
  </si>
  <si>
    <t>PROD067398</t>
  </si>
  <si>
    <t>CUST067399</t>
  </si>
  <si>
    <t>ORD067399</t>
  </si>
  <si>
    <t>PROD067399</t>
  </si>
  <si>
    <t>CUST067400</t>
  </si>
  <si>
    <t>ORD067400</t>
  </si>
  <si>
    <t>PROD067400</t>
  </si>
  <si>
    <t>CUST067401</t>
  </si>
  <si>
    <t>ORD067401</t>
  </si>
  <si>
    <t>PROD067401</t>
  </si>
  <si>
    <t>CUST067402</t>
  </si>
  <si>
    <t>ORD067402</t>
  </si>
  <si>
    <t>PROD067402</t>
  </si>
  <si>
    <t>CUST067403</t>
  </si>
  <si>
    <t>ORD067403</t>
  </si>
  <si>
    <t>PROD067403</t>
  </si>
  <si>
    <t>CUST067404</t>
  </si>
  <si>
    <t>ORD067404</t>
  </si>
  <si>
    <t>PROD067404</t>
  </si>
  <si>
    <t>CUST067405</t>
  </si>
  <si>
    <t>ORD067405</t>
  </si>
  <si>
    <t>PROD067405</t>
  </si>
  <si>
    <t>CUST067406</t>
  </si>
  <si>
    <t>ORD067406</t>
  </si>
  <si>
    <t>PROD067406</t>
  </si>
  <si>
    <t>CUST067407</t>
  </si>
  <si>
    <t>ORD067407</t>
  </si>
  <si>
    <t>PROD067407</t>
  </si>
  <si>
    <t>CUST067408</t>
  </si>
  <si>
    <t>ORD067408</t>
  </si>
  <si>
    <t>PROD067408</t>
  </si>
  <si>
    <t>CUST067409</t>
  </si>
  <si>
    <t>ORD067409</t>
  </si>
  <si>
    <t>PROD067409</t>
  </si>
  <si>
    <t>CUST067410</t>
  </si>
  <si>
    <t>ORD067410</t>
  </si>
  <si>
    <t>PROD067410</t>
  </si>
  <si>
    <t>CUST067411</t>
  </si>
  <si>
    <t>ORD067411</t>
  </si>
  <si>
    <t>PROD067411</t>
  </si>
  <si>
    <t>CUST067412</t>
  </si>
  <si>
    <t>ORD067412</t>
  </si>
  <si>
    <t>PROD067412</t>
  </si>
  <si>
    <t>CUST067413</t>
  </si>
  <si>
    <t>ORD067413</t>
  </si>
  <si>
    <t>PROD067413</t>
  </si>
  <si>
    <t>CUST067414</t>
  </si>
  <si>
    <t>ORD067414</t>
  </si>
  <si>
    <t>PROD067414</t>
  </si>
  <si>
    <t>CUST067415</t>
  </si>
  <si>
    <t>ORD067415</t>
  </si>
  <si>
    <t>PROD067415</t>
  </si>
  <si>
    <t>CUST067416</t>
  </si>
  <si>
    <t>ORD067416</t>
  </si>
  <si>
    <t>PROD067416</t>
  </si>
  <si>
    <t>CUST067417</t>
  </si>
  <si>
    <t>ORD067417</t>
  </si>
  <si>
    <t>PROD067417</t>
  </si>
  <si>
    <t>CUST067418</t>
  </si>
  <si>
    <t>ORD067418</t>
  </si>
  <si>
    <t>PROD067418</t>
  </si>
  <si>
    <t>CUST067419</t>
  </si>
  <si>
    <t>ORD067419</t>
  </si>
  <si>
    <t>PROD067419</t>
  </si>
  <si>
    <t>CUST067420</t>
  </si>
  <si>
    <t>ORD067420</t>
  </si>
  <si>
    <t>PROD067420</t>
  </si>
  <si>
    <t>CUST067421</t>
  </si>
  <si>
    <t>ORD067421</t>
  </si>
  <si>
    <t>PROD067421</t>
  </si>
  <si>
    <t>CUST067422</t>
  </si>
  <si>
    <t>ORD067422</t>
  </si>
  <si>
    <t>PROD067422</t>
  </si>
  <si>
    <t>CUST067423</t>
  </si>
  <si>
    <t>ORD067423</t>
  </si>
  <si>
    <t>PROD067423</t>
  </si>
  <si>
    <t>CUST067424</t>
  </si>
  <si>
    <t>ORD067424</t>
  </si>
  <si>
    <t>PROD067424</t>
  </si>
  <si>
    <t>CUST067425</t>
  </si>
  <si>
    <t>ORD067425</t>
  </si>
  <si>
    <t>PROD067425</t>
  </si>
  <si>
    <t>CUST067426</t>
  </si>
  <si>
    <t>ORD067426</t>
  </si>
  <si>
    <t>PROD067426</t>
  </si>
  <si>
    <t>CUST067427</t>
  </si>
  <si>
    <t>ORD067427</t>
  </si>
  <si>
    <t>PROD067427</t>
  </si>
  <si>
    <t>CUST067428</t>
  </si>
  <si>
    <t>ORD067428</t>
  </si>
  <si>
    <t>PROD067428</t>
  </si>
  <si>
    <t>CUST067429</t>
  </si>
  <si>
    <t>ORD067429</t>
  </si>
  <si>
    <t>PROD067429</t>
  </si>
  <si>
    <t>CUST067430</t>
  </si>
  <si>
    <t>ORD067430</t>
  </si>
  <si>
    <t>PROD067430</t>
  </si>
  <si>
    <t>CUST067431</t>
  </si>
  <si>
    <t>ORD067431</t>
  </si>
  <si>
    <t>PROD067431</t>
  </si>
  <si>
    <t>CUST067432</t>
  </si>
  <si>
    <t>ORD067432</t>
  </si>
  <si>
    <t>PROD067432</t>
  </si>
  <si>
    <t>CUST067433</t>
  </si>
  <si>
    <t>ORD067433</t>
  </si>
  <si>
    <t>PROD067433</t>
  </si>
  <si>
    <t>CUST067434</t>
  </si>
  <si>
    <t>ORD067434</t>
  </si>
  <si>
    <t>PROD067434</t>
  </si>
  <si>
    <t>CUST067435</t>
  </si>
  <si>
    <t>ORD067435</t>
  </si>
  <si>
    <t>PROD067435</t>
  </si>
  <si>
    <t>CUST067436</t>
  </si>
  <si>
    <t>ORD067436</t>
  </si>
  <si>
    <t>PROD067436</t>
  </si>
  <si>
    <t>CUST067437</t>
  </si>
  <si>
    <t>ORD067437</t>
  </si>
  <si>
    <t>PROD067437</t>
  </si>
  <si>
    <t>CUST067438</t>
  </si>
  <si>
    <t>ORD067438</t>
  </si>
  <si>
    <t>PROD067438</t>
  </si>
  <si>
    <t>CUST067439</t>
  </si>
  <si>
    <t>ORD067439</t>
  </si>
  <si>
    <t>PROD067439</t>
  </si>
  <si>
    <t>CUST067440</t>
  </si>
  <si>
    <t>ORD067440</t>
  </si>
  <si>
    <t>PROD067440</t>
  </si>
  <si>
    <t>CUST067441</t>
  </si>
  <si>
    <t>ORD067441</t>
  </si>
  <si>
    <t>PROD067441</t>
  </si>
  <si>
    <t>CUST067442</t>
  </si>
  <si>
    <t>ORD067442</t>
  </si>
  <si>
    <t>PROD067442</t>
  </si>
  <si>
    <t>CUST067443</t>
  </si>
  <si>
    <t>ORD067443</t>
  </si>
  <si>
    <t>PROD067443</t>
  </si>
  <si>
    <t>CUST067444</t>
  </si>
  <si>
    <t>ORD067444</t>
  </si>
  <si>
    <t>PROD067444</t>
  </si>
  <si>
    <t>CUST067445</t>
  </si>
  <si>
    <t>ORD067445</t>
  </si>
  <si>
    <t>PROD067445</t>
  </si>
  <si>
    <t>CUST067446</t>
  </si>
  <si>
    <t>ORD067446</t>
  </si>
  <si>
    <t>PROD067446</t>
  </si>
  <si>
    <t>CUST067447</t>
  </si>
  <si>
    <t>ORD067447</t>
  </si>
  <si>
    <t>PROD067447</t>
  </si>
  <si>
    <t>CUST067448</t>
  </si>
  <si>
    <t>ORD067448</t>
  </si>
  <si>
    <t>PROD067448</t>
  </si>
  <si>
    <t>CUST067449</t>
  </si>
  <si>
    <t>ORD067449</t>
  </si>
  <si>
    <t>PROD067449</t>
  </si>
  <si>
    <t>CUST067450</t>
  </si>
  <si>
    <t>ORD067450</t>
  </si>
  <si>
    <t>PROD067450</t>
  </si>
  <si>
    <t>CUST067451</t>
  </si>
  <si>
    <t>ORD067451</t>
  </si>
  <si>
    <t>PROD067451</t>
  </si>
  <si>
    <t>CUST067452</t>
  </si>
  <si>
    <t>ORD067452</t>
  </si>
  <si>
    <t>PROD067452</t>
  </si>
  <si>
    <t>CUST067453</t>
  </si>
  <si>
    <t>ORD067453</t>
  </si>
  <si>
    <t>PROD067453</t>
  </si>
  <si>
    <t>CUST067454</t>
  </si>
  <si>
    <t>ORD067454</t>
  </si>
  <si>
    <t>PROD067454</t>
  </si>
  <si>
    <t>CUST067455</t>
  </si>
  <si>
    <t>ORD067455</t>
  </si>
  <si>
    <t>PROD067455</t>
  </si>
  <si>
    <t>CUST067456</t>
  </si>
  <si>
    <t>ORD067456</t>
  </si>
  <si>
    <t>PROD067456</t>
  </si>
  <si>
    <t>CUST067457</t>
  </si>
  <si>
    <t>ORD067457</t>
  </si>
  <si>
    <t>PROD067457</t>
  </si>
  <si>
    <t>CUST067458</t>
  </si>
  <si>
    <t>ORD067458</t>
  </si>
  <si>
    <t>PROD067458</t>
  </si>
  <si>
    <t>CUST067459</t>
  </si>
  <si>
    <t>ORD067459</t>
  </si>
  <si>
    <t>PROD067459</t>
  </si>
  <si>
    <t>CUST067460</t>
  </si>
  <si>
    <t>ORD067460</t>
  </si>
  <si>
    <t>PROD067460</t>
  </si>
  <si>
    <t>CUST067461</t>
  </si>
  <si>
    <t>ORD067461</t>
  </si>
  <si>
    <t>PROD067461</t>
  </si>
  <si>
    <t>CUST067462</t>
  </si>
  <si>
    <t>ORD067462</t>
  </si>
  <si>
    <t>PROD067462</t>
  </si>
  <si>
    <t>CUST067463</t>
  </si>
  <si>
    <t>ORD067463</t>
  </si>
  <si>
    <t>PROD067463</t>
  </si>
  <si>
    <t>CUST067464</t>
  </si>
  <si>
    <t>ORD067464</t>
  </si>
  <si>
    <t>PROD067464</t>
  </si>
  <si>
    <t>CUST067465</t>
  </si>
  <si>
    <t>ORD067465</t>
  </si>
  <si>
    <t>PROD067465</t>
  </si>
  <si>
    <t>CUST067466</t>
  </si>
  <si>
    <t>ORD067466</t>
  </si>
  <si>
    <t>PROD067466</t>
  </si>
  <si>
    <t>CUST067467</t>
  </si>
  <si>
    <t>ORD067467</t>
  </si>
  <si>
    <t>PROD067467</t>
  </si>
  <si>
    <t>CUST067468</t>
  </si>
  <si>
    <t>ORD067468</t>
  </si>
  <si>
    <t>PROD067468</t>
  </si>
  <si>
    <t>CUST067469</t>
  </si>
  <si>
    <t>ORD067469</t>
  </si>
  <si>
    <t>PROD067469</t>
  </si>
  <si>
    <t>CUST067470</t>
  </si>
  <si>
    <t>ORD067470</t>
  </si>
  <si>
    <t>PROD067470</t>
  </si>
  <si>
    <t>CUST067471</t>
  </si>
  <si>
    <t>ORD067471</t>
  </si>
  <si>
    <t>PROD067471</t>
  </si>
  <si>
    <t>CUST067472</t>
  </si>
  <si>
    <t>ORD067472</t>
  </si>
  <si>
    <t>PROD067472</t>
  </si>
  <si>
    <t>CUST067473</t>
  </si>
  <si>
    <t>ORD067473</t>
  </si>
  <si>
    <t>PROD067473</t>
  </si>
  <si>
    <t>CUST067474</t>
  </si>
  <si>
    <t>ORD067474</t>
  </si>
  <si>
    <t>PROD067474</t>
  </si>
  <si>
    <t>CUST067475</t>
  </si>
  <si>
    <t>ORD067475</t>
  </si>
  <si>
    <t>PROD067475</t>
  </si>
  <si>
    <t>CUST067476</t>
  </si>
  <si>
    <t>ORD067476</t>
  </si>
  <si>
    <t>PROD067476</t>
  </si>
  <si>
    <t>CUST067478</t>
  </si>
  <si>
    <t>ORD067478</t>
  </si>
  <si>
    <t>PROD067478</t>
  </si>
  <si>
    <t>CUST067479</t>
  </si>
  <si>
    <t>ORD067479</t>
  </si>
  <si>
    <t>PROD067479</t>
  </si>
  <si>
    <t>CUST067480</t>
  </si>
  <si>
    <t>ORD067480</t>
  </si>
  <si>
    <t>PROD067480</t>
  </si>
  <si>
    <t>CUST067481</t>
  </si>
  <si>
    <t>ORD067481</t>
  </si>
  <si>
    <t>PROD067481</t>
  </si>
  <si>
    <t>CUST067482</t>
  </si>
  <si>
    <t>ORD067482</t>
  </si>
  <si>
    <t>PROD067482</t>
  </si>
  <si>
    <t>CUST067483</t>
  </si>
  <si>
    <t>ORD067483</t>
  </si>
  <si>
    <t>PROD067483</t>
  </si>
  <si>
    <t>CUST067484</t>
  </si>
  <si>
    <t>ORD067484</t>
  </si>
  <si>
    <t>PROD067484</t>
  </si>
  <si>
    <t>CUST067485</t>
  </si>
  <si>
    <t>ORD067485</t>
  </si>
  <si>
    <t>PROD067485</t>
  </si>
  <si>
    <t>CUST067486</t>
  </si>
  <si>
    <t>ORD067486</t>
  </si>
  <si>
    <t>PROD067486</t>
  </si>
  <si>
    <t>CUST067487</t>
  </si>
  <si>
    <t>ORD067487</t>
  </si>
  <si>
    <t>PROD067487</t>
  </si>
  <si>
    <t>CUST067488</t>
  </si>
  <si>
    <t>ORD067488</t>
  </si>
  <si>
    <t>PROD067488</t>
  </si>
  <si>
    <t>CUST067489</t>
  </si>
  <si>
    <t>ORD067489</t>
  </si>
  <si>
    <t>PROD067489</t>
  </si>
  <si>
    <t>CUST067490</t>
  </si>
  <si>
    <t>ORD067490</t>
  </si>
  <si>
    <t>PROD067490</t>
  </si>
  <si>
    <t>CUST067491</t>
  </si>
  <si>
    <t>ORD067491</t>
  </si>
  <si>
    <t>PROD067491</t>
  </si>
  <si>
    <t>CUST067492</t>
  </si>
  <si>
    <t>ORD067492</t>
  </si>
  <si>
    <t>PROD067492</t>
  </si>
  <si>
    <t>CUST067493</t>
  </si>
  <si>
    <t>ORD067493</t>
  </si>
  <si>
    <t>PROD067493</t>
  </si>
  <si>
    <t>CUST067494</t>
  </si>
  <si>
    <t>ORD067494</t>
  </si>
  <si>
    <t>PROD067494</t>
  </si>
  <si>
    <t>CUST067495</t>
  </si>
  <si>
    <t>ORD067495</t>
  </si>
  <si>
    <t>PROD067495</t>
  </si>
  <si>
    <t>CUST067496</t>
  </si>
  <si>
    <t>ORD067496</t>
  </si>
  <si>
    <t>PROD067496</t>
  </si>
  <si>
    <t>CUST067497</t>
  </si>
  <si>
    <t>ORD067497</t>
  </si>
  <si>
    <t>PROD067497</t>
  </si>
  <si>
    <t>CUST067498</t>
  </si>
  <si>
    <t>ORD067498</t>
  </si>
  <si>
    <t>PROD067498</t>
  </si>
  <si>
    <t>CUST067499</t>
  </si>
  <si>
    <t>ORD067499</t>
  </si>
  <si>
    <t>PROD067499</t>
  </si>
  <si>
    <t>CUST067500</t>
  </si>
  <si>
    <t>ORD067500</t>
  </si>
  <si>
    <t>PROD067500</t>
  </si>
  <si>
    <t>CUST067501</t>
  </si>
  <si>
    <t>ORD067501</t>
  </si>
  <si>
    <t>PROD067501</t>
  </si>
  <si>
    <t>CUST067502</t>
  </si>
  <si>
    <t>ORD067502</t>
  </si>
  <si>
    <t>PROD067502</t>
  </si>
  <si>
    <t>CUST067503</t>
  </si>
  <si>
    <t>ORD067503</t>
  </si>
  <si>
    <t>PROD067503</t>
  </si>
  <si>
    <t>CUST067504</t>
  </si>
  <si>
    <t>ORD067504</t>
  </si>
  <si>
    <t>PROD067504</t>
  </si>
  <si>
    <t>CUST067505</t>
  </si>
  <si>
    <t>ORD067505</t>
  </si>
  <si>
    <t>PROD067505</t>
  </si>
  <si>
    <t>CUST067506</t>
  </si>
  <si>
    <t>ORD067506</t>
  </si>
  <si>
    <t>PROD067506</t>
  </si>
  <si>
    <t>CUST067507</t>
  </si>
  <si>
    <t>ORD067507</t>
  </si>
  <si>
    <t>PROD067507</t>
  </si>
  <si>
    <t>CUST067508</t>
  </si>
  <si>
    <t>ORD067508</t>
  </si>
  <si>
    <t>PROD067508</t>
  </si>
  <si>
    <t>CUST067509</t>
  </si>
  <si>
    <t>ORD067509</t>
  </si>
  <si>
    <t>PROD067509</t>
  </si>
  <si>
    <t>CUST067510</t>
  </si>
  <si>
    <t>ORD067510</t>
  </si>
  <si>
    <t>PROD067510</t>
  </si>
  <si>
    <t>CUST067511</t>
  </si>
  <si>
    <t>ORD067511</t>
  </si>
  <si>
    <t>PROD067511</t>
  </si>
  <si>
    <t>CUST067512</t>
  </si>
  <si>
    <t>ORD067512</t>
  </si>
  <si>
    <t>PROD067512</t>
  </si>
  <si>
    <t>CUST067513</t>
  </si>
  <si>
    <t>ORD067513</t>
  </si>
  <si>
    <t>PROD067513</t>
  </si>
  <si>
    <t>CUST067514</t>
  </si>
  <si>
    <t>ORD067514</t>
  </si>
  <si>
    <t>PROD067514</t>
  </si>
  <si>
    <t>CUST067515</t>
  </si>
  <si>
    <t>ORD067515</t>
  </si>
  <si>
    <t>PROD067515</t>
  </si>
  <si>
    <t>CUST067516</t>
  </si>
  <si>
    <t>ORD067516</t>
  </si>
  <si>
    <t>PROD067516</t>
  </si>
  <si>
    <t>CUST067517</t>
  </si>
  <si>
    <t>ORD067517</t>
  </si>
  <si>
    <t>PROD067517</t>
  </si>
  <si>
    <t>CUST067518</t>
  </si>
  <si>
    <t>ORD067518</t>
  </si>
  <si>
    <t>PROD067518</t>
  </si>
  <si>
    <t>CUST067519</t>
  </si>
  <si>
    <t>ORD067519</t>
  </si>
  <si>
    <t>PROD067519</t>
  </si>
  <si>
    <t>CUST067520</t>
  </si>
  <si>
    <t>ORD067520</t>
  </si>
  <si>
    <t>PROD067520</t>
  </si>
  <si>
    <t>CUST067521</t>
  </si>
  <si>
    <t>ORD067521</t>
  </si>
  <si>
    <t>PROD067521</t>
  </si>
  <si>
    <t>CUST067522</t>
  </si>
  <si>
    <t>ORD067522</t>
  </si>
  <si>
    <t>PROD067522</t>
  </si>
  <si>
    <t>CUST067523</t>
  </si>
  <si>
    <t>ORD067523</t>
  </si>
  <si>
    <t>PROD067523</t>
  </si>
  <si>
    <t>CUST067524</t>
  </si>
  <si>
    <t>ORD067524</t>
  </si>
  <si>
    <t>PROD067524</t>
  </si>
  <si>
    <t>CUST067525</t>
  </si>
  <si>
    <t>ORD067525</t>
  </si>
  <si>
    <t>PROD067525</t>
  </si>
  <si>
    <t>CUST067526</t>
  </si>
  <si>
    <t>ORD067526</t>
  </si>
  <si>
    <t>PROD067526</t>
  </si>
  <si>
    <t>CUST067527</t>
  </si>
  <si>
    <t>ORD067527</t>
  </si>
  <si>
    <t>PROD067527</t>
  </si>
  <si>
    <t>CUST067528</t>
  </si>
  <si>
    <t>ORD067528</t>
  </si>
  <si>
    <t>PROD067528</t>
  </si>
  <si>
    <t>CUST067529</t>
  </si>
  <si>
    <t>ORD067529</t>
  </si>
  <si>
    <t>PROD067529</t>
  </si>
  <si>
    <t>CUST067530</t>
  </si>
  <si>
    <t>ORD067530</t>
  </si>
  <si>
    <t>PROD067530</t>
  </si>
  <si>
    <t>CUST067531</t>
  </si>
  <si>
    <t>ORD067531</t>
  </si>
  <si>
    <t>PROD067531</t>
  </si>
  <si>
    <t>CUST067532</t>
  </si>
  <si>
    <t>ORD067532</t>
  </si>
  <si>
    <t>PROD067532</t>
  </si>
  <si>
    <t>CUST067533</t>
  </si>
  <si>
    <t>ORD067533</t>
  </si>
  <si>
    <t>PROD067533</t>
  </si>
  <si>
    <t>CUST067534</t>
  </si>
  <si>
    <t>ORD067534</t>
  </si>
  <si>
    <t>PROD067534</t>
  </si>
  <si>
    <t>CUST067535</t>
  </si>
  <si>
    <t>ORD067535</t>
  </si>
  <si>
    <t>PROD067535</t>
  </si>
  <si>
    <t>CUST067536</t>
  </si>
  <si>
    <t>ORD067536</t>
  </si>
  <si>
    <t>PROD067536</t>
  </si>
  <si>
    <t>CUST067537</t>
  </si>
  <si>
    <t>ORD067537</t>
  </si>
  <si>
    <t>PROD067537</t>
  </si>
  <si>
    <t>CUST067538</t>
  </si>
  <si>
    <t>ORD067538</t>
  </si>
  <si>
    <t>PROD067538</t>
  </si>
  <si>
    <t>CUST067539</t>
  </si>
  <si>
    <t>ORD067539</t>
  </si>
  <si>
    <t>PROD067539</t>
  </si>
  <si>
    <t>CUST067540</t>
  </si>
  <si>
    <t>ORD067540</t>
  </si>
  <si>
    <t>PROD067540</t>
  </si>
  <si>
    <t>CUST067541</t>
  </si>
  <si>
    <t>ORD067541</t>
  </si>
  <si>
    <t>PROD067541</t>
  </si>
  <si>
    <t>CUST067542</t>
  </si>
  <si>
    <t>ORD067542</t>
  </si>
  <si>
    <t>PROD067542</t>
  </si>
  <si>
    <t>CUST067543</t>
  </si>
  <si>
    <t>ORD067543</t>
  </si>
  <si>
    <t>PROD067543</t>
  </si>
  <si>
    <t>CUST067544</t>
  </si>
  <si>
    <t>ORD067544</t>
  </si>
  <si>
    <t>PROD067544</t>
  </si>
  <si>
    <t>CUST067545</t>
  </si>
  <si>
    <t>ORD067545</t>
  </si>
  <si>
    <t>PROD067545</t>
  </si>
  <si>
    <t>CUST067546</t>
  </si>
  <si>
    <t>ORD067546</t>
  </si>
  <si>
    <t>PROD067546</t>
  </si>
  <si>
    <t>CUST067547</t>
  </si>
  <si>
    <t>ORD067547</t>
  </si>
  <si>
    <t>PROD067547</t>
  </si>
  <si>
    <t>CUST067548</t>
  </si>
  <si>
    <t>ORD067548</t>
  </si>
  <si>
    <t>PROD067548</t>
  </si>
  <si>
    <t>CUST067549</t>
  </si>
  <si>
    <t>ORD067549</t>
  </si>
  <si>
    <t>PROD067549</t>
  </si>
  <si>
    <t>CUST067550</t>
  </si>
  <si>
    <t>ORD067550</t>
  </si>
  <si>
    <t>PROD067550</t>
  </si>
  <si>
    <t>CUST067551</t>
  </si>
  <si>
    <t>ORD067551</t>
  </si>
  <si>
    <t>PROD067551</t>
  </si>
  <si>
    <t>CUST067552</t>
  </si>
  <si>
    <t>ORD067552</t>
  </si>
  <si>
    <t>PROD067552</t>
  </si>
  <si>
    <t>CUST067553</t>
  </si>
  <si>
    <t>ORD067553</t>
  </si>
  <si>
    <t>PROD067553</t>
  </si>
  <si>
    <t>CUST067554</t>
  </si>
  <si>
    <t>ORD067554</t>
  </si>
  <si>
    <t>PROD067554</t>
  </si>
  <si>
    <t>CUST067555</t>
  </si>
  <si>
    <t>ORD067555</t>
  </si>
  <si>
    <t>PROD067555</t>
  </si>
  <si>
    <t>CUST067556</t>
  </si>
  <si>
    <t>ORD067556</t>
  </si>
  <si>
    <t>PROD067556</t>
  </si>
  <si>
    <t>CUST067557</t>
  </si>
  <si>
    <t>ORD067557</t>
  </si>
  <si>
    <t>PROD067557</t>
  </si>
  <si>
    <t>CUST067558</t>
  </si>
  <si>
    <t>ORD067558</t>
  </si>
  <si>
    <t>PROD067558</t>
  </si>
  <si>
    <t>CUST067559</t>
  </si>
  <si>
    <t>ORD067559</t>
  </si>
  <si>
    <t>PROD067559</t>
  </si>
  <si>
    <t>CUST067560</t>
  </si>
  <si>
    <t>ORD067560</t>
  </si>
  <si>
    <t>PROD067560</t>
  </si>
  <si>
    <t>CUST067561</t>
  </si>
  <si>
    <t>ORD067561</t>
  </si>
  <si>
    <t>PROD067561</t>
  </si>
  <si>
    <t>CUST067562</t>
  </si>
  <si>
    <t>ORD067562</t>
  </si>
  <si>
    <t>PROD067562</t>
  </si>
  <si>
    <t>CUST067563</t>
  </si>
  <si>
    <t>ORD067563</t>
  </si>
  <si>
    <t>PROD067563</t>
  </si>
  <si>
    <t>CUST067564</t>
  </si>
  <si>
    <t>ORD067564</t>
  </si>
  <si>
    <t>PROD067564</t>
  </si>
  <si>
    <t>CUST067565</t>
  </si>
  <si>
    <t>ORD067565</t>
  </si>
  <si>
    <t>PROD067565</t>
  </si>
  <si>
    <t>CUST067566</t>
  </si>
  <si>
    <t>ORD067566</t>
  </si>
  <si>
    <t>PROD067566</t>
  </si>
  <si>
    <t>CUST067567</t>
  </si>
  <si>
    <t>ORD067567</t>
  </si>
  <si>
    <t>PROD067567</t>
  </si>
  <si>
    <t>CUST067568</t>
  </si>
  <si>
    <t>ORD067568</t>
  </si>
  <si>
    <t>PROD067568</t>
  </si>
  <si>
    <t>CUST067569</t>
  </si>
  <si>
    <t>ORD067569</t>
  </si>
  <si>
    <t>PROD067569</t>
  </si>
  <si>
    <t>CUST067570</t>
  </si>
  <si>
    <t>ORD067570</t>
  </si>
  <si>
    <t>PROD067570</t>
  </si>
  <si>
    <t>CUST067571</t>
  </si>
  <si>
    <t>ORD067571</t>
  </si>
  <si>
    <t>PROD067571</t>
  </si>
  <si>
    <t>CUST067572</t>
  </si>
  <si>
    <t>ORD067572</t>
  </si>
  <si>
    <t>PROD067572</t>
  </si>
  <si>
    <t>CUST067573</t>
  </si>
  <si>
    <t>ORD067573</t>
  </si>
  <si>
    <t>PROD067573</t>
  </si>
  <si>
    <t>CUST067574</t>
  </si>
  <si>
    <t>ORD067574</t>
  </si>
  <si>
    <t>PROD067574</t>
  </si>
  <si>
    <t>CUST067575</t>
  </si>
  <si>
    <t>ORD067575</t>
  </si>
  <si>
    <t>PROD067575</t>
  </si>
  <si>
    <t>CUST067576</t>
  </si>
  <si>
    <t>ORD067576</t>
  </si>
  <si>
    <t>PROD067576</t>
  </si>
  <si>
    <t>CUST067577</t>
  </si>
  <si>
    <t>ORD067577</t>
  </si>
  <si>
    <t>PROD067577</t>
  </si>
  <si>
    <t>CUST067578</t>
  </si>
  <si>
    <t>ORD067578</t>
  </si>
  <si>
    <t>PROD067578</t>
  </si>
  <si>
    <t>CUST067579</t>
  </si>
  <si>
    <t>ORD067579</t>
  </si>
  <si>
    <t>PROD067579</t>
  </si>
  <si>
    <t>CUST067580</t>
  </si>
  <si>
    <t>ORD067580</t>
  </si>
  <si>
    <t>PROD067580</t>
  </si>
  <si>
    <t>CUST067581</t>
  </si>
  <si>
    <t>ORD067581</t>
  </si>
  <si>
    <t>PROD067581</t>
  </si>
  <si>
    <t>CUST067582</t>
  </si>
  <si>
    <t>ORD067582</t>
  </si>
  <si>
    <t>PROD067582</t>
  </si>
  <si>
    <t>CUST067583</t>
  </si>
  <si>
    <t>ORD067583</t>
  </si>
  <si>
    <t>PROD067583</t>
  </si>
  <si>
    <t>CUST067584</t>
  </si>
  <si>
    <t>ORD067584</t>
  </si>
  <si>
    <t>PROD067584</t>
  </si>
  <si>
    <t>CUST067585</t>
  </si>
  <si>
    <t>ORD067585</t>
  </si>
  <si>
    <t>PROD067585</t>
  </si>
  <si>
    <t>CUST067586</t>
  </si>
  <si>
    <t>ORD067586</t>
  </si>
  <si>
    <t>PROD067586</t>
  </si>
  <si>
    <t>CUST067587</t>
  </si>
  <si>
    <t>ORD067587</t>
  </si>
  <si>
    <t>PROD067587</t>
  </si>
  <si>
    <t>CUST067588</t>
  </si>
  <si>
    <t>ORD067588</t>
  </si>
  <si>
    <t>PROD067588</t>
  </si>
  <si>
    <t>CUST067589</t>
  </si>
  <si>
    <t>ORD067589</t>
  </si>
  <si>
    <t>PROD067589</t>
  </si>
  <si>
    <t>CUST067590</t>
  </si>
  <si>
    <t>ORD067590</t>
  </si>
  <si>
    <t>PROD067590</t>
  </si>
  <si>
    <t>CUST067591</t>
  </si>
  <si>
    <t>ORD067591</t>
  </si>
  <si>
    <t>PROD067591</t>
  </si>
  <si>
    <t>CUST067592</t>
  </si>
  <si>
    <t>ORD067592</t>
  </si>
  <si>
    <t>PROD067592</t>
  </si>
  <si>
    <t>CUST067593</t>
  </si>
  <si>
    <t>ORD067593</t>
  </si>
  <si>
    <t>PROD067593</t>
  </si>
  <si>
    <t>CUST067594</t>
  </si>
  <si>
    <t>ORD067594</t>
  </si>
  <si>
    <t>PROD067594</t>
  </si>
  <si>
    <t>CUST067595</t>
  </si>
  <si>
    <t>ORD067595</t>
  </si>
  <si>
    <t>PROD067595</t>
  </si>
  <si>
    <t>CUST067596</t>
  </si>
  <si>
    <t>ORD067596</t>
  </si>
  <si>
    <t>PROD067596</t>
  </si>
  <si>
    <t>CUST067597</t>
  </si>
  <si>
    <t>ORD067597</t>
  </si>
  <si>
    <t>PROD067597</t>
  </si>
  <si>
    <t>CUST067598</t>
  </si>
  <si>
    <t>ORD067598</t>
  </si>
  <si>
    <t>PROD067598</t>
  </si>
  <si>
    <t>CUST067599</t>
  </si>
  <si>
    <t>ORD067599</t>
  </si>
  <si>
    <t>PROD067599</t>
  </si>
  <si>
    <t>CUST067600</t>
  </si>
  <si>
    <t>ORD067600</t>
  </si>
  <si>
    <t>PROD067600</t>
  </si>
  <si>
    <t>CUST067601</t>
  </si>
  <si>
    <t>ORD067601</t>
  </si>
  <si>
    <t>PROD067601</t>
  </si>
  <si>
    <t>CUST067602</t>
  </si>
  <si>
    <t>ORD067602</t>
  </si>
  <si>
    <t>PROD067602</t>
  </si>
  <si>
    <t>CUST067603</t>
  </si>
  <si>
    <t>ORD067603</t>
  </si>
  <si>
    <t>PROD067603</t>
  </si>
  <si>
    <t>CUST067604</t>
  </si>
  <si>
    <t>ORD067604</t>
  </si>
  <si>
    <t>PROD067604</t>
  </si>
  <si>
    <t>CUST067605</t>
  </si>
  <si>
    <t>ORD067605</t>
  </si>
  <si>
    <t>PROD067605</t>
  </si>
  <si>
    <t>CUST067606</t>
  </si>
  <si>
    <t>ORD067606</t>
  </si>
  <si>
    <t>PROD067606</t>
  </si>
  <si>
    <t>CUST067607</t>
  </si>
  <si>
    <t>ORD067607</t>
  </si>
  <si>
    <t>PROD067607</t>
  </si>
  <si>
    <t>CUST067608</t>
  </si>
  <si>
    <t>ORD067608</t>
  </si>
  <si>
    <t>PROD067608</t>
  </si>
  <si>
    <t>CUST067609</t>
  </si>
  <si>
    <t>ORD067609</t>
  </si>
  <si>
    <t>PROD067609</t>
  </si>
  <si>
    <t>CUST067610</t>
  </si>
  <si>
    <t>ORD067610</t>
  </si>
  <si>
    <t>PROD067610</t>
  </si>
  <si>
    <t>CUST067611</t>
  </si>
  <si>
    <t>ORD067611</t>
  </si>
  <si>
    <t>PROD067611</t>
  </si>
  <si>
    <t>CUST067612</t>
  </si>
  <si>
    <t>ORD067612</t>
  </si>
  <si>
    <t>PROD067612</t>
  </si>
  <si>
    <t>CUST067613</t>
  </si>
  <si>
    <t>ORD067613</t>
  </si>
  <si>
    <t>PROD067613</t>
  </si>
  <si>
    <t>CUST067614</t>
  </si>
  <si>
    <t>ORD067614</t>
  </si>
  <si>
    <t>PROD067614</t>
  </si>
  <si>
    <t>CUST067616</t>
  </si>
  <si>
    <t>ORD067616</t>
  </si>
  <si>
    <t>PROD067616</t>
  </si>
  <si>
    <t>CUST067617</t>
  </si>
  <si>
    <t>ORD067617</t>
  </si>
  <si>
    <t>PROD067617</t>
  </si>
  <si>
    <t>CUST067618</t>
  </si>
  <si>
    <t>ORD067618</t>
  </si>
  <si>
    <t>PROD067618</t>
  </si>
  <si>
    <t>CUST067619</t>
  </si>
  <si>
    <t>ORD067619</t>
  </si>
  <si>
    <t>PROD067619</t>
  </si>
  <si>
    <t>CUST067620</t>
  </si>
  <si>
    <t>ORD067620</t>
  </si>
  <si>
    <t>PROD067620</t>
  </si>
  <si>
    <t>CUST067621</t>
  </si>
  <si>
    <t>ORD067621</t>
  </si>
  <si>
    <t>PROD067621</t>
  </si>
  <si>
    <t>CUST067622</t>
  </si>
  <si>
    <t>ORD067622</t>
  </si>
  <si>
    <t>PROD067622</t>
  </si>
  <si>
    <t>CUST067623</t>
  </si>
  <si>
    <t>ORD067623</t>
  </si>
  <si>
    <t>PROD067623</t>
  </si>
  <si>
    <t>CUST067624</t>
  </si>
  <si>
    <t>ORD067624</t>
  </si>
  <si>
    <t>PROD067624</t>
  </si>
  <si>
    <t>CUST067625</t>
  </si>
  <si>
    <t>ORD067625</t>
  </si>
  <si>
    <t>PROD067625</t>
  </si>
  <si>
    <t>CUST067626</t>
  </si>
  <si>
    <t>ORD067626</t>
  </si>
  <si>
    <t>PROD067626</t>
  </si>
  <si>
    <t>CUST067627</t>
  </si>
  <si>
    <t>ORD067627</t>
  </si>
  <si>
    <t>PROD067627</t>
  </si>
  <si>
    <t>CUST067628</t>
  </si>
  <si>
    <t>ORD067628</t>
  </si>
  <si>
    <t>PROD067628</t>
  </si>
  <si>
    <t>CUST067629</t>
  </si>
  <si>
    <t>ORD067629</t>
  </si>
  <si>
    <t>PROD067629</t>
  </si>
  <si>
    <t>CUST067630</t>
  </si>
  <si>
    <t>ORD067630</t>
  </si>
  <si>
    <t>PROD067630</t>
  </si>
  <si>
    <t>CUST067631</t>
  </si>
  <si>
    <t>ORD067631</t>
  </si>
  <si>
    <t>PROD067631</t>
  </si>
  <si>
    <t>CUST067632</t>
  </si>
  <si>
    <t>ORD067632</t>
  </si>
  <si>
    <t>PROD067632</t>
  </si>
  <si>
    <t>CUST067633</t>
  </si>
  <si>
    <t>ORD067633</t>
  </si>
  <si>
    <t>PROD067633</t>
  </si>
  <si>
    <t>CUST067634</t>
  </si>
  <si>
    <t>ORD067634</t>
  </si>
  <si>
    <t>PROD067634</t>
  </si>
  <si>
    <t>CUST067635</t>
  </si>
  <si>
    <t>ORD067635</t>
  </si>
  <si>
    <t>PROD067635</t>
  </si>
  <si>
    <t>CUST067636</t>
  </si>
  <si>
    <t>ORD067636</t>
  </si>
  <si>
    <t>PROD067636</t>
  </si>
  <si>
    <t>CUST067637</t>
  </si>
  <si>
    <t>ORD067637</t>
  </si>
  <si>
    <t>PROD067637</t>
  </si>
  <si>
    <t>CUST067638</t>
  </si>
  <si>
    <t>ORD067638</t>
  </si>
  <si>
    <t>PROD067638</t>
  </si>
  <si>
    <t>CUST067639</t>
  </si>
  <si>
    <t>ORD067639</t>
  </si>
  <si>
    <t>PROD067639</t>
  </si>
  <si>
    <t>CUST067640</t>
  </si>
  <si>
    <t>ORD067640</t>
  </si>
  <si>
    <t>PROD067640</t>
  </si>
  <si>
    <t>CUST067641</t>
  </si>
  <si>
    <t>ORD067641</t>
  </si>
  <si>
    <t>PROD067641</t>
  </si>
  <si>
    <t>CUST067642</t>
  </si>
  <si>
    <t>ORD067642</t>
  </si>
  <si>
    <t>PROD067642</t>
  </si>
  <si>
    <t>CUST067643</t>
  </si>
  <si>
    <t>ORD067643</t>
  </si>
  <si>
    <t>PROD067643</t>
  </si>
  <si>
    <t>CUST067644</t>
  </si>
  <si>
    <t>ORD067644</t>
  </si>
  <si>
    <t>PROD067644</t>
  </si>
  <si>
    <t>CUST067645</t>
  </si>
  <si>
    <t>ORD067645</t>
  </si>
  <si>
    <t>PROD067645</t>
  </si>
  <si>
    <t>CUST067646</t>
  </si>
  <si>
    <t>ORD067646</t>
  </si>
  <si>
    <t>PROD067646</t>
  </si>
  <si>
    <t>CUST067647</t>
  </si>
  <si>
    <t>ORD067647</t>
  </si>
  <si>
    <t>PROD067647</t>
  </si>
  <si>
    <t>CUST067648</t>
  </si>
  <si>
    <t>ORD067648</t>
  </si>
  <si>
    <t>PROD067648</t>
  </si>
  <si>
    <t>CUST067649</t>
  </si>
  <si>
    <t>ORD067649</t>
  </si>
  <si>
    <t>PROD067649</t>
  </si>
  <si>
    <t>CUST067650</t>
  </si>
  <si>
    <t>ORD067650</t>
  </si>
  <si>
    <t>PROD067650</t>
  </si>
  <si>
    <t>CUST067651</t>
  </si>
  <si>
    <t>ORD067651</t>
  </si>
  <si>
    <t>PROD067651</t>
  </si>
  <si>
    <t>CUST067652</t>
  </si>
  <si>
    <t>ORD067652</t>
  </si>
  <si>
    <t>PROD067652</t>
  </si>
  <si>
    <t>CUST067653</t>
  </si>
  <si>
    <t>ORD067653</t>
  </si>
  <si>
    <t>PROD067653</t>
  </si>
  <si>
    <t>CUST067654</t>
  </si>
  <si>
    <t>ORD067654</t>
  </si>
  <si>
    <t>PROD067654</t>
  </si>
  <si>
    <t>CUST067655</t>
  </si>
  <si>
    <t>ORD067655</t>
  </si>
  <si>
    <t>PROD067655</t>
  </si>
  <si>
    <t>CUST067656</t>
  </si>
  <si>
    <t>ORD067656</t>
  </si>
  <si>
    <t>PROD067656</t>
  </si>
  <si>
    <t>CUST067657</t>
  </si>
  <si>
    <t>ORD067657</t>
  </si>
  <si>
    <t>PROD067657</t>
  </si>
  <si>
    <t>CUST067658</t>
  </si>
  <si>
    <t>ORD067658</t>
  </si>
  <si>
    <t>PROD067658</t>
  </si>
  <si>
    <t>CUST067659</t>
  </si>
  <si>
    <t>ORD067659</t>
  </si>
  <si>
    <t>PROD067659</t>
  </si>
  <si>
    <t>CUST067660</t>
  </si>
  <si>
    <t>ORD067660</t>
  </si>
  <si>
    <t>PROD067660</t>
  </si>
  <si>
    <t>CUST067661</t>
  </si>
  <si>
    <t>ORD067661</t>
  </si>
  <si>
    <t>PROD067661</t>
  </si>
  <si>
    <t>CUST067662</t>
  </si>
  <si>
    <t>ORD067662</t>
  </si>
  <si>
    <t>PROD067662</t>
  </si>
  <si>
    <t>CUST067663</t>
  </si>
  <si>
    <t>ORD067663</t>
  </si>
  <si>
    <t>PROD067663</t>
  </si>
  <si>
    <t>CUST067664</t>
  </si>
  <si>
    <t>ORD067664</t>
  </si>
  <si>
    <t>PROD067664</t>
  </si>
  <si>
    <t>CUST067665</t>
  </si>
  <si>
    <t>ORD067665</t>
  </si>
  <si>
    <t>PROD067665</t>
  </si>
  <si>
    <t>CUST067666</t>
  </si>
  <si>
    <t>ORD067666</t>
  </si>
  <si>
    <t>PROD067666</t>
  </si>
  <si>
    <t>CUST067667</t>
  </si>
  <si>
    <t>ORD067667</t>
  </si>
  <si>
    <t>PROD067667</t>
  </si>
  <si>
    <t>CUST067668</t>
  </si>
  <si>
    <t>ORD067668</t>
  </si>
  <si>
    <t>PROD067668</t>
  </si>
  <si>
    <t>CUST067669</t>
  </si>
  <si>
    <t>ORD067669</t>
  </si>
  <si>
    <t>PROD067669</t>
  </si>
  <si>
    <t>CUST067670</t>
  </si>
  <si>
    <t>ORD067670</t>
  </si>
  <si>
    <t>PROD067670</t>
  </si>
  <si>
    <t>CUST067671</t>
  </si>
  <si>
    <t>ORD067671</t>
  </si>
  <si>
    <t>PROD067671</t>
  </si>
  <si>
    <t>CUST067672</t>
  </si>
  <si>
    <t>ORD067672</t>
  </si>
  <si>
    <t>PROD067672</t>
  </si>
  <si>
    <t>CUST067673</t>
  </si>
  <si>
    <t>ORD067673</t>
  </si>
  <si>
    <t>PROD067673</t>
  </si>
  <si>
    <t>CUST067674</t>
  </si>
  <si>
    <t>ORD067674</t>
  </si>
  <si>
    <t>PROD067674</t>
  </si>
  <si>
    <t>CUST067675</t>
  </si>
  <si>
    <t>ORD067675</t>
  </si>
  <si>
    <t>PROD067675</t>
  </si>
  <si>
    <t>CUST067676</t>
  </si>
  <si>
    <t>ORD067676</t>
  </si>
  <si>
    <t>PROD067676</t>
  </si>
  <si>
    <t>CUST067677</t>
  </si>
  <si>
    <t>ORD067677</t>
  </si>
  <si>
    <t>PROD067677</t>
  </si>
  <si>
    <t>CUST067678</t>
  </si>
  <si>
    <t>ORD067678</t>
  </si>
  <si>
    <t>PROD067678</t>
  </si>
  <si>
    <t>CUST067679</t>
  </si>
  <si>
    <t>ORD067679</t>
  </si>
  <si>
    <t>PROD067679</t>
  </si>
  <si>
    <t>CUST067680</t>
  </si>
  <si>
    <t>ORD067680</t>
  </si>
  <si>
    <t>PROD067680</t>
  </si>
  <si>
    <t>CUST067681</t>
  </si>
  <si>
    <t>ORD067681</t>
  </si>
  <si>
    <t>PROD067681</t>
  </si>
  <si>
    <t>CUST067682</t>
  </si>
  <si>
    <t>ORD067682</t>
  </si>
  <si>
    <t>PROD067682</t>
  </si>
  <si>
    <t>CUST067683</t>
  </si>
  <si>
    <t>ORD067683</t>
  </si>
  <si>
    <t>PROD067683</t>
  </si>
  <si>
    <t>CUST067684</t>
  </si>
  <si>
    <t>ORD067684</t>
  </si>
  <si>
    <t>PROD067684</t>
  </si>
  <si>
    <t>CUST067685</t>
  </si>
  <si>
    <t>ORD067685</t>
  </si>
  <si>
    <t>PROD067685</t>
  </si>
  <si>
    <t>CUST067686</t>
  </si>
  <si>
    <t>ORD067686</t>
  </si>
  <si>
    <t>PROD067686</t>
  </si>
  <si>
    <t>CUST067687</t>
  </si>
  <si>
    <t>ORD067687</t>
  </si>
  <si>
    <t>PROD067687</t>
  </si>
  <si>
    <t>CUST067688</t>
  </si>
  <si>
    <t>ORD067688</t>
  </si>
  <si>
    <t>PROD067688</t>
  </si>
  <si>
    <t>CUST067689</t>
  </si>
  <si>
    <t>ORD067689</t>
  </si>
  <si>
    <t>PROD067689</t>
  </si>
  <si>
    <t>CUST067690</t>
  </si>
  <si>
    <t>ORD067690</t>
  </si>
  <si>
    <t>PROD067690</t>
  </si>
  <si>
    <t>CUST067691</t>
  </si>
  <si>
    <t>ORD067691</t>
  </si>
  <si>
    <t>PROD067691</t>
  </si>
  <si>
    <t>CUST067692</t>
  </si>
  <si>
    <t>ORD067692</t>
  </si>
  <si>
    <t>PROD067692</t>
  </si>
  <si>
    <t>CUST067693</t>
  </si>
  <si>
    <t>ORD067693</t>
  </si>
  <si>
    <t>PROD067693</t>
  </si>
  <si>
    <t>CUST067694</t>
  </si>
  <si>
    <t>ORD067694</t>
  </si>
  <si>
    <t>PROD067694</t>
  </si>
  <si>
    <t>CUST067695</t>
  </si>
  <si>
    <t>ORD067695</t>
  </si>
  <si>
    <t>PROD067695</t>
  </si>
  <si>
    <t>CUST067696</t>
  </si>
  <si>
    <t>ORD067696</t>
  </si>
  <si>
    <t>PROD067696</t>
  </si>
  <si>
    <t>CUST067697</t>
  </si>
  <si>
    <t>ORD067697</t>
  </si>
  <si>
    <t>PROD067697</t>
  </si>
  <si>
    <t>CUST067698</t>
  </si>
  <si>
    <t>ORD067698</t>
  </si>
  <si>
    <t>PROD067698</t>
  </si>
  <si>
    <t>CUST067699</t>
  </si>
  <si>
    <t>ORD067699</t>
  </si>
  <si>
    <t>PROD067699</t>
  </si>
  <si>
    <t>CUST067700</t>
  </si>
  <si>
    <t>ORD067700</t>
  </si>
  <si>
    <t>PROD067700</t>
  </si>
  <si>
    <t>CUST067701</t>
  </si>
  <si>
    <t>ORD067701</t>
  </si>
  <si>
    <t>PROD067701</t>
  </si>
  <si>
    <t>CUST067702</t>
  </si>
  <si>
    <t>ORD067702</t>
  </si>
  <si>
    <t>PROD067702</t>
  </si>
  <si>
    <t>CUST067703</t>
  </si>
  <si>
    <t>ORD067703</t>
  </si>
  <si>
    <t>PROD067703</t>
  </si>
  <si>
    <t>CUST067704</t>
  </si>
  <si>
    <t>ORD067704</t>
  </si>
  <si>
    <t>PROD067704</t>
  </si>
  <si>
    <t>CUST067705</t>
  </si>
  <si>
    <t>ORD067705</t>
  </si>
  <si>
    <t>PROD067705</t>
  </si>
  <si>
    <t>CUST067706</t>
  </si>
  <si>
    <t>ORD067706</t>
  </si>
  <si>
    <t>PROD067706</t>
  </si>
  <si>
    <t>CUST067707</t>
  </si>
  <si>
    <t>ORD067707</t>
  </si>
  <si>
    <t>PROD067707</t>
  </si>
  <si>
    <t>CUST067708</t>
  </si>
  <si>
    <t>ORD067708</t>
  </si>
  <si>
    <t>PROD067708</t>
  </si>
  <si>
    <t>CUST067709</t>
  </si>
  <si>
    <t>ORD067709</t>
  </si>
  <si>
    <t>PROD067709</t>
  </si>
  <si>
    <t>CUST067710</t>
  </si>
  <si>
    <t>ORD067710</t>
  </si>
  <si>
    <t>PROD067710</t>
  </si>
  <si>
    <t>CUST067711</t>
  </si>
  <si>
    <t>ORD067711</t>
  </si>
  <si>
    <t>PROD067711</t>
  </si>
  <si>
    <t>CUST067712</t>
  </si>
  <si>
    <t>ORD067712</t>
  </si>
  <si>
    <t>PROD067712</t>
  </si>
  <si>
    <t>CUST067713</t>
  </si>
  <si>
    <t>ORD067713</t>
  </si>
  <si>
    <t>PROD067713</t>
  </si>
  <si>
    <t>CUST067714</t>
  </si>
  <si>
    <t>ORD067714</t>
  </si>
  <si>
    <t>PROD067714</t>
  </si>
  <si>
    <t>CUST067715</t>
  </si>
  <si>
    <t>ORD067715</t>
  </si>
  <si>
    <t>PROD067715</t>
  </si>
  <si>
    <t>CUST067716</t>
  </si>
  <si>
    <t>ORD067716</t>
  </si>
  <si>
    <t>PROD067716</t>
  </si>
  <si>
    <t>CUST067717</t>
  </si>
  <si>
    <t>ORD067717</t>
  </si>
  <si>
    <t>PROD067717</t>
  </si>
  <si>
    <t>CUST067718</t>
  </si>
  <si>
    <t>ORD067718</t>
  </si>
  <si>
    <t>PROD067718</t>
  </si>
  <si>
    <t>CUST067719</t>
  </si>
  <si>
    <t>ORD067719</t>
  </si>
  <si>
    <t>PROD067719</t>
  </si>
  <si>
    <t>CUST067720</t>
  </si>
  <si>
    <t>ORD067720</t>
  </si>
  <si>
    <t>PROD067720</t>
  </si>
  <si>
    <t>CUST067721</t>
  </si>
  <si>
    <t>ORD067721</t>
  </si>
  <si>
    <t>PROD067721</t>
  </si>
  <si>
    <t>CUST067722</t>
  </si>
  <si>
    <t>ORD067722</t>
  </si>
  <si>
    <t>PROD067722</t>
  </si>
  <si>
    <t>CUST067723</t>
  </si>
  <si>
    <t>ORD067723</t>
  </si>
  <si>
    <t>PROD067723</t>
  </si>
  <si>
    <t>CUST067724</t>
  </si>
  <si>
    <t>ORD067724</t>
  </si>
  <si>
    <t>PROD067724</t>
  </si>
  <si>
    <t>CUST067725</t>
  </si>
  <si>
    <t>ORD067725</t>
  </si>
  <si>
    <t>PROD067725</t>
  </si>
  <si>
    <t>CUST067726</t>
  </si>
  <si>
    <t>ORD067726</t>
  </si>
  <si>
    <t>PROD067726</t>
  </si>
  <si>
    <t>CUST067727</t>
  </si>
  <si>
    <t>ORD067727</t>
  </si>
  <si>
    <t>PROD067727</t>
  </si>
  <si>
    <t>CUST067728</t>
  </si>
  <si>
    <t>ORD067728</t>
  </si>
  <si>
    <t>PROD067728</t>
  </si>
  <si>
    <t>CUST067729</t>
  </si>
  <si>
    <t>ORD067729</t>
  </si>
  <si>
    <t>PROD067729</t>
  </si>
  <si>
    <t>CUST067730</t>
  </si>
  <si>
    <t>ORD067730</t>
  </si>
  <si>
    <t>PROD067730</t>
  </si>
  <si>
    <t>CUST067731</t>
  </si>
  <si>
    <t>ORD067731</t>
  </si>
  <si>
    <t>PROD067731</t>
  </si>
  <si>
    <t>CUST067732</t>
  </si>
  <si>
    <t>ORD067732</t>
  </si>
  <si>
    <t>PROD067732</t>
  </si>
  <si>
    <t>CUST067733</t>
  </si>
  <si>
    <t>ORD067733</t>
  </si>
  <si>
    <t>PROD067733</t>
  </si>
  <si>
    <t>CUST067734</t>
  </si>
  <si>
    <t>ORD067734</t>
  </si>
  <si>
    <t>PROD067734</t>
  </si>
  <si>
    <t>CUST067735</t>
  </si>
  <si>
    <t>ORD067735</t>
  </si>
  <si>
    <t>PROD067735</t>
  </si>
  <si>
    <t>CUST067736</t>
  </si>
  <si>
    <t>ORD067736</t>
  </si>
  <si>
    <t>PROD067736</t>
  </si>
  <si>
    <t>CUST067737</t>
  </si>
  <si>
    <t>ORD067737</t>
  </si>
  <si>
    <t>PROD067737</t>
  </si>
  <si>
    <t>CUST067738</t>
  </si>
  <si>
    <t>ORD067738</t>
  </si>
  <si>
    <t>PROD067738</t>
  </si>
  <si>
    <t>CUST067739</t>
  </si>
  <si>
    <t>ORD067739</t>
  </si>
  <si>
    <t>PROD067739</t>
  </si>
  <si>
    <t>CUST067740</t>
  </si>
  <si>
    <t>ORD067740</t>
  </si>
  <si>
    <t>PROD067740</t>
  </si>
  <si>
    <t>CUST067741</t>
  </si>
  <si>
    <t>ORD067741</t>
  </si>
  <si>
    <t>PROD067741</t>
  </si>
  <si>
    <t>CUST067742</t>
  </si>
  <si>
    <t>ORD067742</t>
  </si>
  <si>
    <t>PROD067742</t>
  </si>
  <si>
    <t>CUST067743</t>
  </si>
  <si>
    <t>ORD067743</t>
  </si>
  <si>
    <t>PROD067743</t>
  </si>
  <si>
    <t>CUST067744</t>
  </si>
  <si>
    <t>ORD067744</t>
  </si>
  <si>
    <t>PROD067744</t>
  </si>
  <si>
    <t>CUST067745</t>
  </si>
  <si>
    <t>ORD067745</t>
  </si>
  <si>
    <t>PROD067745</t>
  </si>
  <si>
    <t>CUST067746</t>
  </si>
  <si>
    <t>ORD067746</t>
  </si>
  <si>
    <t>PROD067746</t>
  </si>
  <si>
    <t>CUST067747</t>
  </si>
  <si>
    <t>ORD067747</t>
  </si>
  <si>
    <t>PROD067747</t>
  </si>
  <si>
    <t>CUST067748</t>
  </si>
  <si>
    <t>ORD067748</t>
  </si>
  <si>
    <t>PROD067748</t>
  </si>
  <si>
    <t>CUST067749</t>
  </si>
  <si>
    <t>ORD067749</t>
  </si>
  <si>
    <t>PROD067749</t>
  </si>
  <si>
    <t>CUST067750</t>
  </si>
  <si>
    <t>ORD067750</t>
  </si>
  <si>
    <t>PROD067750</t>
  </si>
  <si>
    <t>CUST067751</t>
  </si>
  <si>
    <t>ORD067751</t>
  </si>
  <si>
    <t>PROD067751</t>
  </si>
  <si>
    <t>CUST067752</t>
  </si>
  <si>
    <t>ORD067752</t>
  </si>
  <si>
    <t>PROD067752</t>
  </si>
  <si>
    <t>CUST067753</t>
  </si>
  <si>
    <t>ORD067753</t>
  </si>
  <si>
    <t>PROD067753</t>
  </si>
  <si>
    <t>CUST067754</t>
  </si>
  <si>
    <t>ORD067754</t>
  </si>
  <si>
    <t>PROD067754</t>
  </si>
  <si>
    <t>CUST067755</t>
  </si>
  <si>
    <t>ORD067755</t>
  </si>
  <si>
    <t>PROD067755</t>
  </si>
  <si>
    <t>CUST067756</t>
  </si>
  <si>
    <t>ORD067756</t>
  </si>
  <si>
    <t>PROD067756</t>
  </si>
  <si>
    <t>CUST067757</t>
  </si>
  <si>
    <t>ORD067757</t>
  </si>
  <si>
    <t>PROD067757</t>
  </si>
  <si>
    <t>CUST067758</t>
  </si>
  <si>
    <t>ORD067758</t>
  </si>
  <si>
    <t>PROD067758</t>
  </si>
  <si>
    <t>CUST067759</t>
  </si>
  <si>
    <t>ORD067759</t>
  </si>
  <si>
    <t>PROD067759</t>
  </si>
  <si>
    <t>CUST067760</t>
  </si>
  <si>
    <t>ORD067760</t>
  </si>
  <si>
    <t>PROD067760</t>
  </si>
  <si>
    <t>CUST067761</t>
  </si>
  <si>
    <t>ORD067761</t>
  </si>
  <si>
    <t>PROD067761</t>
  </si>
  <si>
    <t>CUST067762</t>
  </si>
  <si>
    <t>ORD067762</t>
  </si>
  <si>
    <t>PROD067762</t>
  </si>
  <si>
    <t>CUST067763</t>
  </si>
  <si>
    <t>ORD067763</t>
  </si>
  <si>
    <t>PROD067763</t>
  </si>
  <si>
    <t>CUST067764</t>
  </si>
  <si>
    <t>ORD067764</t>
  </si>
  <si>
    <t>PROD067764</t>
  </si>
  <si>
    <t>CUST067765</t>
  </si>
  <si>
    <t>ORD067765</t>
  </si>
  <si>
    <t>PROD067765</t>
  </si>
  <si>
    <t>CUST067766</t>
  </si>
  <si>
    <t>ORD067766</t>
  </si>
  <si>
    <t>PROD067766</t>
  </si>
  <si>
    <t>CUST067767</t>
  </si>
  <si>
    <t>ORD067767</t>
  </si>
  <si>
    <t>PROD067767</t>
  </si>
  <si>
    <t>CUST067768</t>
  </si>
  <si>
    <t>ORD067768</t>
  </si>
  <si>
    <t>PROD067768</t>
  </si>
  <si>
    <t>CUST067769</t>
  </si>
  <si>
    <t>ORD067769</t>
  </si>
  <si>
    <t>PROD067769</t>
  </si>
  <si>
    <t>CUST067770</t>
  </si>
  <si>
    <t>ORD067770</t>
  </si>
  <si>
    <t>PROD067770</t>
  </si>
  <si>
    <t>CUST067771</t>
  </si>
  <si>
    <t>ORD067771</t>
  </si>
  <si>
    <t>PROD067771</t>
  </si>
  <si>
    <t>CUST067772</t>
  </si>
  <si>
    <t>ORD067772</t>
  </si>
  <si>
    <t>PROD067772</t>
  </si>
  <si>
    <t>CUST067773</t>
  </si>
  <si>
    <t>ORD067773</t>
  </si>
  <si>
    <t>PROD067773</t>
  </si>
  <si>
    <t>CUST067774</t>
  </si>
  <si>
    <t>ORD067774</t>
  </si>
  <si>
    <t>PROD067774</t>
  </si>
  <si>
    <t>CUST067775</t>
  </si>
  <si>
    <t>ORD067775</t>
  </si>
  <si>
    <t>PROD067775</t>
  </si>
  <si>
    <t>CUST067776</t>
  </si>
  <si>
    <t>ORD067776</t>
  </si>
  <si>
    <t>PROD067776</t>
  </si>
  <si>
    <t>CUST067777</t>
  </si>
  <si>
    <t>ORD067777</t>
  </si>
  <si>
    <t>PROD067777</t>
  </si>
  <si>
    <t>CUST067778</t>
  </si>
  <si>
    <t>ORD067778</t>
  </si>
  <si>
    <t>PROD067778</t>
  </si>
  <si>
    <t>CUST067779</t>
  </si>
  <si>
    <t>ORD067779</t>
  </si>
  <si>
    <t>PROD067779</t>
  </si>
  <si>
    <t>CUST067780</t>
  </si>
  <si>
    <t>ORD067780</t>
  </si>
  <si>
    <t>PROD067780</t>
  </si>
  <si>
    <t>CUST067781</t>
  </si>
  <si>
    <t>ORD067781</t>
  </si>
  <si>
    <t>PROD067781</t>
  </si>
  <si>
    <t>CUST067782</t>
  </si>
  <si>
    <t>ORD067782</t>
  </si>
  <si>
    <t>PROD067782</t>
  </si>
  <si>
    <t>CUST067783</t>
  </si>
  <si>
    <t>ORD067783</t>
  </si>
  <si>
    <t>PROD067783</t>
  </si>
  <si>
    <t>CUST067784</t>
  </si>
  <si>
    <t>ORD067784</t>
  </si>
  <si>
    <t>PROD067784</t>
  </si>
  <si>
    <t>CUST067785</t>
  </si>
  <si>
    <t>ORD067785</t>
  </si>
  <si>
    <t>PROD067785</t>
  </si>
  <si>
    <t>CUST067786</t>
  </si>
  <si>
    <t>ORD067786</t>
  </si>
  <si>
    <t>PROD067786</t>
  </si>
  <si>
    <t>CUST067787</t>
  </si>
  <si>
    <t>ORD067787</t>
  </si>
  <si>
    <t>PROD067787</t>
  </si>
  <si>
    <t>CUST067788</t>
  </si>
  <si>
    <t>ORD067788</t>
  </si>
  <si>
    <t>PROD067788</t>
  </si>
  <si>
    <t>CUST067789</t>
  </si>
  <si>
    <t>ORD067789</t>
  </si>
  <si>
    <t>PROD067789</t>
  </si>
  <si>
    <t>CUST067790</t>
  </si>
  <si>
    <t>ORD067790</t>
  </si>
  <si>
    <t>PROD067790</t>
  </si>
  <si>
    <t>CUST067791</t>
  </si>
  <si>
    <t>ORD067791</t>
  </si>
  <si>
    <t>PROD067791</t>
  </si>
  <si>
    <t>CUST067792</t>
  </si>
  <si>
    <t>ORD067792</t>
  </si>
  <si>
    <t>PROD067792</t>
  </si>
  <si>
    <t>CUST067793</t>
  </si>
  <si>
    <t>ORD067793</t>
  </si>
  <si>
    <t>PROD067793</t>
  </si>
  <si>
    <t>CUST067794</t>
  </si>
  <si>
    <t>ORD067794</t>
  </si>
  <si>
    <t>PROD067794</t>
  </si>
  <si>
    <t>CUST067795</t>
  </si>
  <si>
    <t>ORD067795</t>
  </si>
  <si>
    <t>PROD067795</t>
  </si>
  <si>
    <t>CUST067796</t>
  </si>
  <si>
    <t>ORD067796</t>
  </si>
  <si>
    <t>PROD067796</t>
  </si>
  <si>
    <t>CUST067797</t>
  </si>
  <si>
    <t>ORD067797</t>
  </si>
  <si>
    <t>PROD067797</t>
  </si>
  <si>
    <t>CUST067798</t>
  </si>
  <si>
    <t>ORD067798</t>
  </si>
  <si>
    <t>PROD067798</t>
  </si>
  <si>
    <t>CUST067799</t>
  </si>
  <si>
    <t>ORD067799</t>
  </si>
  <si>
    <t>PROD067799</t>
  </si>
  <si>
    <t>CUST067800</t>
  </si>
  <si>
    <t>ORD067800</t>
  </si>
  <si>
    <t>PROD067800</t>
  </si>
  <si>
    <t>CUST067801</t>
  </si>
  <si>
    <t>ORD067801</t>
  </si>
  <si>
    <t>PROD067801</t>
  </si>
  <si>
    <t>CUST067802</t>
  </si>
  <si>
    <t>ORD067802</t>
  </si>
  <si>
    <t>PROD067802</t>
  </si>
  <si>
    <t>CUST067803</t>
  </si>
  <si>
    <t>ORD067803</t>
  </si>
  <si>
    <t>PROD067803</t>
  </si>
  <si>
    <t>CUST067804</t>
  </si>
  <si>
    <t>ORD067804</t>
  </si>
  <si>
    <t>PROD067804</t>
  </si>
  <si>
    <t>CUST067805</t>
  </si>
  <si>
    <t>ORD067805</t>
  </si>
  <si>
    <t>PROD067805</t>
  </si>
  <si>
    <t>CUST067806</t>
  </si>
  <si>
    <t>ORD067806</t>
  </si>
  <si>
    <t>PROD067806</t>
  </si>
  <si>
    <t>CUST067807</t>
  </si>
  <si>
    <t>ORD067807</t>
  </si>
  <si>
    <t>PROD067807</t>
  </si>
  <si>
    <t>CUST067808</t>
  </si>
  <si>
    <t>ORD067808</t>
  </si>
  <si>
    <t>PROD067808</t>
  </si>
  <si>
    <t>CUST067809</t>
  </si>
  <si>
    <t>ORD067809</t>
  </si>
  <si>
    <t>PROD067809</t>
  </si>
  <si>
    <t>CUST067810</t>
  </si>
  <si>
    <t>ORD067810</t>
  </si>
  <si>
    <t>PROD067810</t>
  </si>
  <si>
    <t>CUST067811</t>
  </si>
  <si>
    <t>ORD067811</t>
  </si>
  <si>
    <t>PROD067811</t>
  </si>
  <si>
    <t>CUST067812</t>
  </si>
  <si>
    <t>ORD067812</t>
  </si>
  <si>
    <t>PROD067812</t>
  </si>
  <si>
    <t>CUST067813</t>
  </si>
  <si>
    <t>ORD067813</t>
  </si>
  <si>
    <t>PROD067813</t>
  </si>
  <si>
    <t>CUST067814</t>
  </si>
  <si>
    <t>ORD067814</t>
  </si>
  <si>
    <t>PROD067814</t>
  </si>
  <si>
    <t>CUST067815</t>
  </si>
  <si>
    <t>ORD067815</t>
  </si>
  <si>
    <t>PROD067815</t>
  </si>
  <si>
    <t>CUST067816</t>
  </si>
  <si>
    <t>ORD067816</t>
  </si>
  <si>
    <t>PROD067816</t>
  </si>
  <si>
    <t>CUST067817</t>
  </si>
  <si>
    <t>ORD067817</t>
  </si>
  <si>
    <t>PROD067817</t>
  </si>
  <si>
    <t>CUST067818</t>
  </si>
  <si>
    <t>ORD067818</t>
  </si>
  <si>
    <t>PROD067818</t>
  </si>
  <si>
    <t>CUST067819</t>
  </si>
  <si>
    <t>ORD067819</t>
  </si>
  <si>
    <t>PROD067819</t>
  </si>
  <si>
    <t>CUST067820</t>
  </si>
  <si>
    <t>ORD067820</t>
  </si>
  <si>
    <t>PROD067820</t>
  </si>
  <si>
    <t>CUST067821</t>
  </si>
  <si>
    <t>ORD067821</t>
  </si>
  <si>
    <t>PROD067821</t>
  </si>
  <si>
    <t>CUST067822</t>
  </si>
  <si>
    <t>ORD067822</t>
  </si>
  <si>
    <t>PROD067822</t>
  </si>
  <si>
    <t>CUST067823</t>
  </si>
  <si>
    <t>ORD067823</t>
  </si>
  <si>
    <t>PROD067823</t>
  </si>
  <si>
    <t>CUST067824</t>
  </si>
  <si>
    <t>ORD067824</t>
  </si>
  <si>
    <t>PROD067824</t>
  </si>
  <si>
    <t>CUST067825</t>
  </si>
  <si>
    <t>ORD067825</t>
  </si>
  <si>
    <t>PROD067825</t>
  </si>
  <si>
    <t>CUST067826</t>
  </si>
  <si>
    <t>ORD067826</t>
  </si>
  <si>
    <t>PROD067826</t>
  </si>
  <si>
    <t>CUST067827</t>
  </si>
  <si>
    <t>ORD067827</t>
  </si>
  <si>
    <t>PROD067827</t>
  </si>
  <si>
    <t>CUST067828</t>
  </si>
  <si>
    <t>ORD067828</t>
  </si>
  <si>
    <t>PROD067828</t>
  </si>
  <si>
    <t>CUST067829</t>
  </si>
  <si>
    <t>ORD067829</t>
  </si>
  <si>
    <t>PROD067829</t>
  </si>
  <si>
    <t>CUST067830</t>
  </si>
  <si>
    <t>ORD067830</t>
  </si>
  <si>
    <t>PROD067830</t>
  </si>
  <si>
    <t>CUST067831</t>
  </si>
  <si>
    <t>ORD067831</t>
  </si>
  <si>
    <t>PROD067831</t>
  </si>
  <si>
    <t>CUST067832</t>
  </si>
  <si>
    <t>ORD067832</t>
  </si>
  <si>
    <t>PROD067832</t>
  </si>
  <si>
    <t>CUST067833</t>
  </si>
  <si>
    <t>ORD067833</t>
  </si>
  <si>
    <t>PROD067833</t>
  </si>
  <si>
    <t>CUST067834</t>
  </si>
  <si>
    <t>ORD067834</t>
  </si>
  <si>
    <t>PROD067834</t>
  </si>
  <si>
    <t>CUST067835</t>
  </si>
  <si>
    <t>ORD067835</t>
  </si>
  <si>
    <t>PROD067835</t>
  </si>
  <si>
    <t>CUST067836</t>
  </si>
  <si>
    <t>ORD067836</t>
  </si>
  <si>
    <t>PROD067836</t>
  </si>
  <si>
    <t>CUST067837</t>
  </si>
  <si>
    <t>ORD067837</t>
  </si>
  <si>
    <t>PROD067837</t>
  </si>
  <si>
    <t>CUST067838</t>
  </si>
  <si>
    <t>ORD067838</t>
  </si>
  <si>
    <t>PROD067838</t>
  </si>
  <si>
    <t>CUST067840</t>
  </si>
  <si>
    <t>ORD067840</t>
  </si>
  <si>
    <t>PROD067840</t>
  </si>
  <si>
    <t>CUST067841</t>
  </si>
  <si>
    <t>ORD067841</t>
  </si>
  <si>
    <t>PROD067841</t>
  </si>
  <si>
    <t>CUST067842</t>
  </si>
  <si>
    <t>ORD067842</t>
  </si>
  <si>
    <t>PROD067842</t>
  </si>
  <si>
    <t>CUST067843</t>
  </si>
  <si>
    <t>ORD067843</t>
  </si>
  <si>
    <t>PROD067843</t>
  </si>
  <si>
    <t>CUST067844</t>
  </si>
  <si>
    <t>ORD067844</t>
  </si>
  <si>
    <t>PROD067844</t>
  </si>
  <si>
    <t>CUST067845</t>
  </si>
  <si>
    <t>ORD067845</t>
  </si>
  <si>
    <t>PROD067845</t>
  </si>
  <si>
    <t>CUST067846</t>
  </si>
  <si>
    <t>ORD067846</t>
  </si>
  <si>
    <t>PROD067846</t>
  </si>
  <si>
    <t>CUST067847</t>
  </si>
  <si>
    <t>ORD067847</t>
  </si>
  <si>
    <t>PROD067847</t>
  </si>
  <si>
    <t>CUST067848</t>
  </si>
  <si>
    <t>ORD067848</t>
  </si>
  <si>
    <t>PROD067848</t>
  </si>
  <si>
    <t>CUST067849</t>
  </si>
  <si>
    <t>ORD067849</t>
  </si>
  <si>
    <t>PROD067849</t>
  </si>
  <si>
    <t>CUST067851</t>
  </si>
  <si>
    <t>ORD067851</t>
  </si>
  <si>
    <t>PROD067851</t>
  </si>
  <si>
    <t>CUST067852</t>
  </si>
  <si>
    <t>ORD067852</t>
  </si>
  <si>
    <t>PROD067852</t>
  </si>
  <si>
    <t>CUST067853</t>
  </si>
  <si>
    <t>ORD067853</t>
  </si>
  <si>
    <t>PROD067853</t>
  </si>
  <si>
    <t>CUST067854</t>
  </si>
  <si>
    <t>ORD067854</t>
  </si>
  <si>
    <t>PROD067854</t>
  </si>
  <si>
    <t>CUST067855</t>
  </si>
  <si>
    <t>ORD067855</t>
  </si>
  <si>
    <t>PROD067855</t>
  </si>
  <si>
    <t>CUST067856</t>
  </si>
  <si>
    <t>ORD067856</t>
  </si>
  <si>
    <t>PROD067856</t>
  </si>
  <si>
    <t>CUST067857</t>
  </si>
  <si>
    <t>ORD067857</t>
  </si>
  <si>
    <t>PROD067857</t>
  </si>
  <si>
    <t>CUST067858</t>
  </si>
  <si>
    <t>ORD067858</t>
  </si>
  <si>
    <t>PROD067858</t>
  </si>
  <si>
    <t>CUST067859</t>
  </si>
  <si>
    <t>ORD067859</t>
  </si>
  <si>
    <t>PROD067859</t>
  </si>
  <si>
    <t>CUST067860</t>
  </si>
  <si>
    <t>ORD067860</t>
  </si>
  <si>
    <t>PROD067860</t>
  </si>
  <si>
    <t>CUST067861</t>
  </si>
  <si>
    <t>ORD067861</t>
  </si>
  <si>
    <t>PROD067861</t>
  </si>
  <si>
    <t>CUST067862</t>
  </si>
  <si>
    <t>ORD067862</t>
  </si>
  <si>
    <t>PROD067862</t>
  </si>
  <si>
    <t>CUST067863</t>
  </si>
  <si>
    <t>ORD067863</t>
  </si>
  <si>
    <t>PROD067863</t>
  </si>
  <si>
    <t>CUST067864</t>
  </si>
  <si>
    <t>ORD067864</t>
  </si>
  <si>
    <t>PROD067864</t>
  </si>
  <si>
    <t>CUST067865</t>
  </si>
  <si>
    <t>ORD067865</t>
  </si>
  <si>
    <t>PROD067865</t>
  </si>
  <si>
    <t>CUST067866</t>
  </si>
  <si>
    <t>ORD067866</t>
  </si>
  <si>
    <t>PROD067866</t>
  </si>
  <si>
    <t>CUST067867</t>
  </si>
  <si>
    <t>ORD067867</t>
  </si>
  <si>
    <t>PROD067867</t>
  </si>
  <si>
    <t>CUST067868</t>
  </si>
  <si>
    <t>ORD067868</t>
  </si>
  <si>
    <t>PROD067868</t>
  </si>
  <si>
    <t>CUST067870</t>
  </si>
  <si>
    <t>ORD067870</t>
  </si>
  <si>
    <t>PROD067870</t>
  </si>
  <si>
    <t>CUST067871</t>
  </si>
  <si>
    <t>ORD067871</t>
  </si>
  <si>
    <t>PROD067871</t>
  </si>
  <si>
    <t>CUST067872</t>
  </si>
  <si>
    <t>ORD067872</t>
  </si>
  <si>
    <t>PROD067872</t>
  </si>
  <si>
    <t>CUST067873</t>
  </si>
  <si>
    <t>ORD067873</t>
  </si>
  <si>
    <t>PROD067873</t>
  </si>
  <si>
    <t>CUST067874</t>
  </si>
  <si>
    <t>ORD067874</t>
  </si>
  <si>
    <t>PROD067874</t>
  </si>
  <si>
    <t>CUST067875</t>
  </si>
  <si>
    <t>ORD067875</t>
  </si>
  <si>
    <t>PROD067875</t>
  </si>
  <si>
    <t>CUST067876</t>
  </si>
  <si>
    <t>ORD067876</t>
  </si>
  <si>
    <t>PROD067876</t>
  </si>
  <si>
    <t>CUST067877</t>
  </si>
  <si>
    <t>ORD067877</t>
  </si>
  <si>
    <t>PROD067877</t>
  </si>
  <si>
    <t>CUST067878</t>
  </si>
  <si>
    <t>ORD067878</t>
  </si>
  <si>
    <t>PROD067878</t>
  </si>
  <si>
    <t>CUST067879</t>
  </si>
  <si>
    <t>ORD067879</t>
  </si>
  <si>
    <t>PROD067879</t>
  </si>
  <si>
    <t>CUST067880</t>
  </si>
  <si>
    <t>ORD067880</t>
  </si>
  <si>
    <t>PROD067880</t>
  </si>
  <si>
    <t>CUST067881</t>
  </si>
  <si>
    <t>ORD067881</t>
  </si>
  <si>
    <t>PROD067881</t>
  </si>
  <si>
    <t>CUST067882</t>
  </si>
  <si>
    <t>ORD067882</t>
  </si>
  <si>
    <t>PROD067882</t>
  </si>
  <si>
    <t>CUST067883</t>
  </si>
  <si>
    <t>ORD067883</t>
  </si>
  <si>
    <t>PROD067883</t>
  </si>
  <si>
    <t>CUST067884</t>
  </si>
  <si>
    <t>ORD067884</t>
  </si>
  <si>
    <t>PROD067884</t>
  </si>
  <si>
    <t>CUST067885</t>
  </si>
  <si>
    <t>ORD067885</t>
  </si>
  <si>
    <t>PROD067885</t>
  </si>
  <si>
    <t>CUST067886</t>
  </si>
  <si>
    <t>ORD067886</t>
  </si>
  <si>
    <t>PROD067886</t>
  </si>
  <si>
    <t>CUST067887</t>
  </si>
  <si>
    <t>ORD067887</t>
  </si>
  <si>
    <t>PROD067887</t>
  </si>
  <si>
    <t>CUST067888</t>
  </si>
  <si>
    <t>ORD067888</t>
  </si>
  <si>
    <t>PROD067888</t>
  </si>
  <si>
    <t>CUST067889</t>
  </si>
  <si>
    <t>ORD067889</t>
  </si>
  <si>
    <t>PROD067889</t>
  </si>
  <si>
    <t>CUST067890</t>
  </si>
  <si>
    <t>ORD067890</t>
  </si>
  <si>
    <t>PROD067890</t>
  </si>
  <si>
    <t>CUST067891</t>
  </si>
  <si>
    <t>ORD067891</t>
  </si>
  <si>
    <t>PROD067891</t>
  </si>
  <si>
    <t>CUST067892</t>
  </si>
  <si>
    <t>ORD067892</t>
  </si>
  <si>
    <t>PROD067892</t>
  </si>
  <si>
    <t>CUST067893</t>
  </si>
  <si>
    <t>ORD067893</t>
  </si>
  <si>
    <t>PROD067893</t>
  </si>
  <si>
    <t>CUST067894</t>
  </si>
  <si>
    <t>ORD067894</t>
  </si>
  <si>
    <t>PROD067894</t>
  </si>
  <si>
    <t>CUST067895</t>
  </si>
  <si>
    <t>ORD067895</t>
  </si>
  <si>
    <t>PROD067895</t>
  </si>
  <si>
    <t>CUST067896</t>
  </si>
  <si>
    <t>ORD067896</t>
  </si>
  <si>
    <t>PROD067896</t>
  </si>
  <si>
    <t>CUST067897</t>
  </si>
  <si>
    <t>ORD067897</t>
  </si>
  <si>
    <t>PROD067897</t>
  </si>
  <si>
    <t>CUST067898</t>
  </si>
  <si>
    <t>ORD067898</t>
  </si>
  <si>
    <t>PROD067898</t>
  </si>
  <si>
    <t>CUST067899</t>
  </si>
  <si>
    <t>ORD067899</t>
  </si>
  <si>
    <t>PROD067899</t>
  </si>
  <si>
    <t>CUST067900</t>
  </si>
  <si>
    <t>ORD067900</t>
  </si>
  <si>
    <t>PROD067900</t>
  </si>
  <si>
    <t>CUST067901</t>
  </si>
  <si>
    <t>ORD067901</t>
  </si>
  <si>
    <t>PROD067901</t>
  </si>
  <si>
    <t>CUST067902</t>
  </si>
  <si>
    <t>ORD067902</t>
  </si>
  <si>
    <t>PROD067902</t>
  </si>
  <si>
    <t>CUST067903</t>
  </si>
  <si>
    <t>ORD067903</t>
  </si>
  <si>
    <t>PROD067903</t>
  </si>
  <si>
    <t>CUST067904</t>
  </si>
  <si>
    <t>ORD067904</t>
  </si>
  <si>
    <t>PROD067904</t>
  </si>
  <si>
    <t>CUST067905</t>
  </si>
  <si>
    <t>ORD067905</t>
  </si>
  <si>
    <t>PROD067905</t>
  </si>
  <si>
    <t>CUST067906</t>
  </si>
  <si>
    <t>ORD067906</t>
  </si>
  <si>
    <t>PROD067906</t>
  </si>
  <si>
    <t>CUST067907</t>
  </si>
  <si>
    <t>ORD067907</t>
  </si>
  <si>
    <t>PROD067907</t>
  </si>
  <si>
    <t>CUST067908</t>
  </si>
  <si>
    <t>ORD067908</t>
  </si>
  <si>
    <t>PROD067908</t>
  </si>
  <si>
    <t>CUST067909</t>
  </si>
  <si>
    <t>ORD067909</t>
  </si>
  <si>
    <t>PROD067909</t>
  </si>
  <si>
    <t>CUST067910</t>
  </si>
  <si>
    <t>ORD067910</t>
  </si>
  <si>
    <t>PROD067910</t>
  </si>
  <si>
    <t>CUST067911</t>
  </si>
  <si>
    <t>ORD067911</t>
  </si>
  <si>
    <t>PROD067911</t>
  </si>
  <si>
    <t>CUST067912</t>
  </si>
  <si>
    <t>ORD067912</t>
  </si>
  <si>
    <t>PROD067912</t>
  </si>
  <si>
    <t>CUST067913</t>
  </si>
  <si>
    <t>ORD067913</t>
  </si>
  <si>
    <t>PROD067913</t>
  </si>
  <si>
    <t>CUST067914</t>
  </si>
  <si>
    <t>ORD067914</t>
  </si>
  <si>
    <t>PROD067914</t>
  </si>
  <si>
    <t>CUST067915</t>
  </si>
  <si>
    <t>ORD067915</t>
  </si>
  <si>
    <t>PROD067915</t>
  </si>
  <si>
    <t>CUST067916</t>
  </si>
  <si>
    <t>ORD067916</t>
  </si>
  <si>
    <t>PROD067916</t>
  </si>
  <si>
    <t>CUST067917</t>
  </si>
  <si>
    <t>ORD067917</t>
  </si>
  <si>
    <t>PROD067917</t>
  </si>
  <si>
    <t>CUST067918</t>
  </si>
  <si>
    <t>ORD067918</t>
  </si>
  <si>
    <t>PROD067918</t>
  </si>
  <si>
    <t>CUST067919</t>
  </si>
  <si>
    <t>ORD067919</t>
  </si>
  <si>
    <t>PROD067919</t>
  </si>
  <si>
    <t>CUST067920</t>
  </si>
  <si>
    <t>ORD067920</t>
  </si>
  <si>
    <t>PROD067920</t>
  </si>
  <si>
    <t>CUST067921</t>
  </si>
  <si>
    <t>ORD067921</t>
  </si>
  <si>
    <t>PROD067921</t>
  </si>
  <si>
    <t>CUST067922</t>
  </si>
  <si>
    <t>ORD067922</t>
  </si>
  <si>
    <t>PROD067922</t>
  </si>
  <si>
    <t>CUST067923</t>
  </si>
  <si>
    <t>ORD067923</t>
  </si>
  <si>
    <t>PROD067923</t>
  </si>
  <si>
    <t>CUST067924</t>
  </si>
  <si>
    <t>ORD067924</t>
  </si>
  <si>
    <t>PROD067924</t>
  </si>
  <si>
    <t>CUST067925</t>
  </si>
  <si>
    <t>ORD067925</t>
  </si>
  <si>
    <t>PROD067925</t>
  </si>
  <si>
    <t>CUST067926</t>
  </si>
  <si>
    <t>ORD067926</t>
  </si>
  <si>
    <t>PROD067926</t>
  </si>
  <si>
    <t>CUST067927</t>
  </si>
  <si>
    <t>ORD067927</t>
  </si>
  <si>
    <t>PROD067927</t>
  </si>
  <si>
    <t>CUST067928</t>
  </si>
  <si>
    <t>ORD067928</t>
  </si>
  <si>
    <t>PROD067928</t>
  </si>
  <si>
    <t>CUST067929</t>
  </si>
  <si>
    <t>ORD067929</t>
  </si>
  <si>
    <t>PROD067929</t>
  </si>
  <si>
    <t>CUST067930</t>
  </si>
  <si>
    <t>ORD067930</t>
  </si>
  <si>
    <t>PROD067930</t>
  </si>
  <si>
    <t>CUST067931</t>
  </si>
  <si>
    <t>ORD067931</t>
  </si>
  <si>
    <t>PROD067931</t>
  </si>
  <si>
    <t>CUST067932</t>
  </si>
  <si>
    <t>ORD067932</t>
  </si>
  <si>
    <t>PROD067932</t>
  </si>
  <si>
    <t>CUST067933</t>
  </si>
  <si>
    <t>ORD067933</t>
  </si>
  <si>
    <t>PROD067933</t>
  </si>
  <si>
    <t>CUST067934</t>
  </si>
  <si>
    <t>ORD067934</t>
  </si>
  <si>
    <t>PROD067934</t>
  </si>
  <si>
    <t>CUST067935</t>
  </si>
  <si>
    <t>ORD067935</t>
  </si>
  <si>
    <t>PROD067935</t>
  </si>
  <si>
    <t>CUST067936</t>
  </si>
  <si>
    <t>ORD067936</t>
  </si>
  <si>
    <t>PROD067936</t>
  </si>
  <si>
    <t>CUST067937</t>
  </si>
  <si>
    <t>ORD067937</t>
  </si>
  <si>
    <t>PROD067937</t>
  </si>
  <si>
    <t>CUST067938</t>
  </si>
  <si>
    <t>ORD067938</t>
  </si>
  <si>
    <t>PROD067938</t>
  </si>
  <si>
    <t>CUST067939</t>
  </si>
  <si>
    <t>ORD067939</t>
  </si>
  <si>
    <t>PROD067939</t>
  </si>
  <si>
    <t>CUST067940</t>
  </si>
  <si>
    <t>ORD067940</t>
  </si>
  <si>
    <t>PROD067940</t>
  </si>
  <si>
    <t>CUST067941</t>
  </si>
  <si>
    <t>ORD067941</t>
  </si>
  <si>
    <t>PROD067941</t>
  </si>
  <si>
    <t>CUST067942</t>
  </si>
  <si>
    <t>ORD067942</t>
  </si>
  <si>
    <t>PROD067942</t>
  </si>
  <si>
    <t>CUST067943</t>
  </si>
  <si>
    <t>ORD067943</t>
  </si>
  <si>
    <t>PROD067943</t>
  </si>
  <si>
    <t>CUST067944</t>
  </si>
  <si>
    <t>ORD067944</t>
  </si>
  <si>
    <t>PROD067944</t>
  </si>
  <si>
    <t>CUST067945</t>
  </si>
  <si>
    <t>ORD067945</t>
  </si>
  <si>
    <t>PROD067945</t>
  </si>
  <si>
    <t>CUST067946</t>
  </si>
  <si>
    <t>ORD067946</t>
  </si>
  <si>
    <t>PROD067946</t>
  </si>
  <si>
    <t>CUST067947</t>
  </si>
  <si>
    <t>ORD067947</t>
  </si>
  <si>
    <t>PROD067947</t>
  </si>
  <si>
    <t>CUST067948</t>
  </si>
  <si>
    <t>ORD067948</t>
  </si>
  <si>
    <t>PROD067948</t>
  </si>
  <si>
    <t>CUST067949</t>
  </si>
  <si>
    <t>ORD067949</t>
  </si>
  <si>
    <t>PROD067949</t>
  </si>
  <si>
    <t>CUST067950</t>
  </si>
  <si>
    <t>ORD067950</t>
  </si>
  <si>
    <t>PROD067950</t>
  </si>
  <si>
    <t>CUST067951</t>
  </si>
  <si>
    <t>ORD067951</t>
  </si>
  <si>
    <t>PROD067951</t>
  </si>
  <si>
    <t>CUST067952</t>
  </si>
  <si>
    <t>ORD067952</t>
  </si>
  <si>
    <t>PROD067952</t>
  </si>
  <si>
    <t>CUST067953</t>
  </si>
  <si>
    <t>ORD067953</t>
  </si>
  <si>
    <t>PROD067953</t>
  </si>
  <si>
    <t>CUST067954</t>
  </si>
  <si>
    <t>ORD067954</t>
  </si>
  <si>
    <t>PROD067954</t>
  </si>
  <si>
    <t>CUST067955</t>
  </si>
  <si>
    <t>ORD067955</t>
  </si>
  <si>
    <t>PROD067955</t>
  </si>
  <si>
    <t>CUST067956</t>
  </si>
  <si>
    <t>ORD067956</t>
  </si>
  <si>
    <t>PROD067956</t>
  </si>
  <si>
    <t>CUST067957</t>
  </si>
  <si>
    <t>ORD067957</t>
  </si>
  <si>
    <t>PROD067957</t>
  </si>
  <si>
    <t>CUST067958</t>
  </si>
  <si>
    <t>ORD067958</t>
  </si>
  <si>
    <t>PROD067958</t>
  </si>
  <si>
    <t>CUST067959</t>
  </si>
  <si>
    <t>ORD067959</t>
  </si>
  <si>
    <t>PROD067959</t>
  </si>
  <si>
    <t>CUST067960</t>
  </si>
  <si>
    <t>ORD067960</t>
  </si>
  <si>
    <t>PROD067960</t>
  </si>
  <si>
    <t>CUST067961</t>
  </si>
  <si>
    <t>ORD067961</t>
  </si>
  <si>
    <t>PROD067961</t>
  </si>
  <si>
    <t>CUST067962</t>
  </si>
  <si>
    <t>ORD067962</t>
  </si>
  <si>
    <t>PROD067962</t>
  </si>
  <si>
    <t>CUST067963</t>
  </si>
  <si>
    <t>ORD067963</t>
  </si>
  <si>
    <t>PROD067963</t>
  </si>
  <si>
    <t>CUST067964</t>
  </si>
  <si>
    <t>ORD067964</t>
  </si>
  <si>
    <t>PROD067964</t>
  </si>
  <si>
    <t>CUST067965</t>
  </si>
  <si>
    <t>ORD067965</t>
  </si>
  <si>
    <t>PROD067965</t>
  </si>
  <si>
    <t>CUST067966</t>
  </si>
  <si>
    <t>ORD067966</t>
  </si>
  <si>
    <t>PROD067966</t>
  </si>
  <si>
    <t>CUST067967</t>
  </si>
  <si>
    <t>ORD067967</t>
  </si>
  <si>
    <t>PROD067967</t>
  </si>
  <si>
    <t>CUST067968</t>
  </si>
  <si>
    <t>ORD067968</t>
  </si>
  <si>
    <t>PROD067968</t>
  </si>
  <si>
    <t>CUST067969</t>
  </si>
  <si>
    <t>ORD067969</t>
  </si>
  <si>
    <t>PROD067969</t>
  </si>
  <si>
    <t>CUST067970</t>
  </si>
  <si>
    <t>ORD067970</t>
  </si>
  <si>
    <t>PROD067970</t>
  </si>
  <si>
    <t>CUST067971</t>
  </si>
  <si>
    <t>ORD067971</t>
  </si>
  <si>
    <t>PROD067971</t>
  </si>
  <si>
    <t>CUST067972</t>
  </si>
  <si>
    <t>ORD067972</t>
  </si>
  <si>
    <t>PROD067972</t>
  </si>
  <si>
    <t>CUST067973</t>
  </si>
  <si>
    <t>ORD067973</t>
  </si>
  <si>
    <t>PROD067973</t>
  </si>
  <si>
    <t>CUST067974</t>
  </si>
  <si>
    <t>ORD067974</t>
  </si>
  <si>
    <t>PROD067974</t>
  </si>
  <si>
    <t>CUST067975</t>
  </si>
  <si>
    <t>ORD067975</t>
  </si>
  <si>
    <t>PROD067975</t>
  </si>
  <si>
    <t>CUST067976</t>
  </si>
  <si>
    <t>ORD067976</t>
  </si>
  <si>
    <t>PROD067976</t>
  </si>
  <si>
    <t>CUST067977</t>
  </si>
  <si>
    <t>ORD067977</t>
  </si>
  <si>
    <t>PROD067977</t>
  </si>
  <si>
    <t>CUST067978</t>
  </si>
  <si>
    <t>ORD067978</t>
  </si>
  <si>
    <t>PROD067978</t>
  </si>
  <si>
    <t>CUST067979</t>
  </si>
  <si>
    <t>ORD067979</t>
  </si>
  <si>
    <t>PROD067979</t>
  </si>
  <si>
    <t>CUST067980</t>
  </si>
  <si>
    <t>ORD067980</t>
  </si>
  <si>
    <t>PROD067980</t>
  </si>
  <si>
    <t>CUST067981</t>
  </si>
  <si>
    <t>ORD067981</t>
  </si>
  <si>
    <t>PROD067981</t>
  </si>
  <si>
    <t>CUST067982</t>
  </si>
  <si>
    <t>ORD067982</t>
  </si>
  <si>
    <t>PROD067982</t>
  </si>
  <si>
    <t>CUST067983</t>
  </si>
  <si>
    <t>ORD067983</t>
  </si>
  <si>
    <t>PROD067983</t>
  </si>
  <si>
    <t>CUST067984</t>
  </si>
  <si>
    <t>ORD067984</t>
  </si>
  <si>
    <t>PROD067984</t>
  </si>
  <si>
    <t>CUST067985</t>
  </si>
  <si>
    <t>ORD067985</t>
  </si>
  <si>
    <t>PROD067985</t>
  </si>
  <si>
    <t>CUST067986</t>
  </si>
  <si>
    <t>ORD067986</t>
  </si>
  <si>
    <t>PROD067986</t>
  </si>
  <si>
    <t>CUST067987</t>
  </si>
  <si>
    <t>ORD067987</t>
  </si>
  <si>
    <t>PROD067987</t>
  </si>
  <si>
    <t>CUST067988</t>
  </si>
  <si>
    <t>ORD067988</t>
  </si>
  <si>
    <t>PROD067988</t>
  </si>
  <si>
    <t>CUST067989</t>
  </si>
  <si>
    <t>ORD067989</t>
  </si>
  <si>
    <t>PROD067989</t>
  </si>
  <si>
    <t>CUST067990</t>
  </si>
  <si>
    <t>ORD067990</t>
  </si>
  <si>
    <t>PROD067990</t>
  </si>
  <si>
    <t>CUST067991</t>
  </si>
  <si>
    <t>ORD067991</t>
  </si>
  <si>
    <t>PROD067991</t>
  </si>
  <si>
    <t>CUST067992</t>
  </si>
  <si>
    <t>ORD067992</t>
  </si>
  <si>
    <t>PROD067992</t>
  </si>
  <si>
    <t>CUST067993</t>
  </si>
  <si>
    <t>ORD067993</t>
  </si>
  <si>
    <t>PROD067993</t>
  </si>
  <si>
    <t>CUST067994</t>
  </si>
  <si>
    <t>ORD067994</t>
  </si>
  <si>
    <t>PROD067994</t>
  </si>
  <si>
    <t>CUST067995</t>
  </si>
  <si>
    <t>ORD067995</t>
  </si>
  <si>
    <t>PROD067995</t>
  </si>
  <si>
    <t>CUST067996</t>
  </si>
  <si>
    <t>ORD067996</t>
  </si>
  <si>
    <t>PROD067996</t>
  </si>
  <si>
    <t>CUST067997</t>
  </si>
  <si>
    <t>ORD067997</t>
  </si>
  <si>
    <t>PROD067997</t>
  </si>
  <si>
    <t>CUST067998</t>
  </si>
  <si>
    <t>ORD067998</t>
  </si>
  <si>
    <t>PROD067998</t>
  </si>
  <si>
    <t>CUST067999</t>
  </si>
  <si>
    <t>ORD067999</t>
  </si>
  <si>
    <t>PROD067999</t>
  </si>
  <si>
    <t>CUST068000</t>
  </si>
  <si>
    <t>ORD068000</t>
  </si>
  <si>
    <t>PROD068000</t>
  </si>
  <si>
    <t>CUST068001</t>
  </si>
  <si>
    <t>ORD068001</t>
  </si>
  <si>
    <t>PROD068001</t>
  </si>
  <si>
    <t>CUST068002</t>
  </si>
  <si>
    <t>ORD068002</t>
  </si>
  <si>
    <t>PROD068002</t>
  </si>
  <si>
    <t>CUST068003</t>
  </si>
  <si>
    <t>ORD068003</t>
  </si>
  <si>
    <t>PROD068003</t>
  </si>
  <si>
    <t>CUST068004</t>
  </si>
  <si>
    <t>ORD068004</t>
  </si>
  <si>
    <t>PROD068004</t>
  </si>
  <si>
    <t>CUST068005</t>
  </si>
  <si>
    <t>ORD068005</t>
  </si>
  <si>
    <t>PROD068005</t>
  </si>
  <si>
    <t>CUST068006</t>
  </si>
  <si>
    <t>ORD068006</t>
  </si>
  <si>
    <t>PROD068006</t>
  </si>
  <si>
    <t>CUST068007</t>
  </si>
  <si>
    <t>ORD068007</t>
  </si>
  <si>
    <t>PROD068007</t>
  </si>
  <si>
    <t>CUST068008</t>
  </si>
  <si>
    <t>ORD068008</t>
  </si>
  <si>
    <t>PROD068008</t>
  </si>
  <si>
    <t>CUST068009</t>
  </si>
  <si>
    <t>ORD068009</t>
  </si>
  <si>
    <t>PROD068009</t>
  </si>
  <si>
    <t>CUST068010</t>
  </si>
  <si>
    <t>ORD068010</t>
  </si>
  <si>
    <t>PROD068010</t>
  </si>
  <si>
    <t>CUST068011</t>
  </si>
  <si>
    <t>ORD068011</t>
  </si>
  <si>
    <t>PROD068011</t>
  </si>
  <si>
    <t>CUST068012</t>
  </si>
  <si>
    <t>ORD068012</t>
  </si>
  <si>
    <t>PROD068012</t>
  </si>
  <si>
    <t>CUST068013</t>
  </si>
  <si>
    <t>ORD068013</t>
  </si>
  <si>
    <t>PROD068013</t>
  </si>
  <si>
    <t>CUST068014</t>
  </si>
  <si>
    <t>ORD068014</t>
  </si>
  <si>
    <t>PROD068014</t>
  </si>
  <si>
    <t>CUST068015</t>
  </si>
  <si>
    <t>ORD068015</t>
  </si>
  <si>
    <t>PROD068015</t>
  </si>
  <si>
    <t>CUST068016</t>
  </si>
  <si>
    <t>ORD068016</t>
  </si>
  <si>
    <t>PROD068016</t>
  </si>
  <si>
    <t>CUST068017</t>
  </si>
  <si>
    <t>ORD068017</t>
  </si>
  <si>
    <t>PROD068017</t>
  </si>
  <si>
    <t>CUST068018</t>
  </si>
  <si>
    <t>ORD068018</t>
  </si>
  <si>
    <t>PROD068018</t>
  </si>
  <si>
    <t>CUST068019</t>
  </si>
  <si>
    <t>ORD068019</t>
  </si>
  <si>
    <t>PROD068019</t>
  </si>
  <si>
    <t>CUST068020</t>
  </si>
  <si>
    <t>ORD068020</t>
  </si>
  <si>
    <t>PROD068020</t>
  </si>
  <si>
    <t>CUST068021</t>
  </si>
  <si>
    <t>ORD068021</t>
  </si>
  <si>
    <t>PROD068021</t>
  </si>
  <si>
    <t>CUST068022</t>
  </si>
  <si>
    <t>ORD068022</t>
  </si>
  <si>
    <t>PROD068022</t>
  </si>
  <si>
    <t>CUST068023</t>
  </si>
  <si>
    <t>ORD068023</t>
  </si>
  <si>
    <t>PROD068023</t>
  </si>
  <si>
    <t>CUST068024</t>
  </si>
  <si>
    <t>ORD068024</t>
  </si>
  <si>
    <t>PROD068024</t>
  </si>
  <si>
    <t>CUST068025</t>
  </si>
  <si>
    <t>ORD068025</t>
  </si>
  <si>
    <t>PROD068025</t>
  </si>
  <si>
    <t>CUST068026</t>
  </si>
  <si>
    <t>ORD068026</t>
  </si>
  <si>
    <t>PROD068026</t>
  </si>
  <si>
    <t>CUST068027</t>
  </si>
  <si>
    <t>ORD068027</t>
  </si>
  <si>
    <t>PROD068027</t>
  </si>
  <si>
    <t>CUST068028</t>
  </si>
  <si>
    <t>ORD068028</t>
  </si>
  <si>
    <t>PROD068028</t>
  </si>
  <si>
    <t>CUST068029</t>
  </si>
  <si>
    <t>ORD068029</t>
  </si>
  <si>
    <t>PROD068029</t>
  </si>
  <si>
    <t>CUST068030</t>
  </si>
  <si>
    <t>ORD068030</t>
  </si>
  <si>
    <t>PROD068030</t>
  </si>
  <si>
    <t>CUST068031</t>
  </si>
  <si>
    <t>ORD068031</t>
  </si>
  <si>
    <t>PROD068031</t>
  </si>
  <si>
    <t>CUST068032</t>
  </si>
  <si>
    <t>ORD068032</t>
  </si>
  <si>
    <t>PROD068032</t>
  </si>
  <si>
    <t>CUST068033</t>
  </si>
  <si>
    <t>ORD068033</t>
  </si>
  <si>
    <t>PROD068033</t>
  </si>
  <si>
    <t>CUST068034</t>
  </si>
  <si>
    <t>ORD068034</t>
  </si>
  <si>
    <t>PROD068034</t>
  </si>
  <si>
    <t>CUST068035</t>
  </si>
  <si>
    <t>ORD068035</t>
  </si>
  <si>
    <t>PROD068035</t>
  </si>
  <si>
    <t>CUST068036</t>
  </si>
  <si>
    <t>ORD068036</t>
  </si>
  <si>
    <t>PROD068036</t>
  </si>
  <si>
    <t>CUST068037</t>
  </si>
  <si>
    <t>ORD068037</t>
  </si>
  <si>
    <t>PROD068037</t>
  </si>
  <si>
    <t>CUST068038</t>
  </si>
  <si>
    <t>ORD068038</t>
  </si>
  <si>
    <t>PROD068038</t>
  </si>
  <si>
    <t>CUST068039</t>
  </si>
  <si>
    <t>ORD068039</t>
  </si>
  <si>
    <t>PROD068039</t>
  </si>
  <si>
    <t>CUST068040</t>
  </si>
  <si>
    <t>ORD068040</t>
  </si>
  <si>
    <t>PROD068040</t>
  </si>
  <si>
    <t>CUST068041</t>
  </si>
  <si>
    <t>ORD068041</t>
  </si>
  <si>
    <t>PROD068041</t>
  </si>
  <si>
    <t>CUST068042</t>
  </si>
  <si>
    <t>ORD068042</t>
  </si>
  <si>
    <t>PROD068042</t>
  </si>
  <si>
    <t>CUST068043</t>
  </si>
  <si>
    <t>ORD068043</t>
  </si>
  <si>
    <t>PROD068043</t>
  </si>
  <si>
    <t>CUST068044</t>
  </si>
  <si>
    <t>ORD068044</t>
  </si>
  <si>
    <t>PROD068044</t>
  </si>
  <si>
    <t>CUST068045</t>
  </si>
  <si>
    <t>ORD068045</t>
  </si>
  <si>
    <t>PROD068045</t>
  </si>
  <si>
    <t>CUST068046</t>
  </si>
  <si>
    <t>ORD068046</t>
  </si>
  <si>
    <t>PROD068046</t>
  </si>
  <si>
    <t>CUST068047</t>
  </si>
  <si>
    <t>ORD068047</t>
  </si>
  <si>
    <t>PROD068047</t>
  </si>
  <si>
    <t>CUST068048</t>
  </si>
  <si>
    <t>ORD068048</t>
  </si>
  <si>
    <t>PROD068048</t>
  </si>
  <si>
    <t>CUST068049</t>
  </si>
  <si>
    <t>ORD068049</t>
  </si>
  <si>
    <t>PROD068049</t>
  </si>
  <si>
    <t>CUST068050</t>
  </si>
  <si>
    <t>ORD068050</t>
  </si>
  <si>
    <t>PROD068050</t>
  </si>
  <si>
    <t>CUST068051</t>
  </si>
  <si>
    <t>ORD068051</t>
  </si>
  <si>
    <t>PROD068051</t>
  </si>
  <si>
    <t>CUST068052</t>
  </si>
  <si>
    <t>ORD068052</t>
  </si>
  <si>
    <t>PROD068052</t>
  </si>
  <si>
    <t>CUST068053</t>
  </si>
  <si>
    <t>ORD068053</t>
  </si>
  <si>
    <t>PROD068053</t>
  </si>
  <si>
    <t>CUST068054</t>
  </si>
  <si>
    <t>ORD068054</t>
  </si>
  <si>
    <t>PROD068054</t>
  </si>
  <si>
    <t>CUST068055</t>
  </si>
  <si>
    <t>ORD068055</t>
  </si>
  <si>
    <t>PROD068055</t>
  </si>
  <si>
    <t>CUST068056</t>
  </si>
  <si>
    <t>ORD068056</t>
  </si>
  <si>
    <t>PROD068056</t>
  </si>
  <si>
    <t>CUST068057</t>
  </si>
  <si>
    <t>ORD068057</t>
  </si>
  <si>
    <t>PROD068057</t>
  </si>
  <si>
    <t>CUST068058</t>
  </si>
  <si>
    <t>ORD068058</t>
  </si>
  <si>
    <t>PROD068058</t>
  </si>
  <si>
    <t>CUST068059</t>
  </si>
  <si>
    <t>ORD068059</t>
  </si>
  <si>
    <t>PROD068059</t>
  </si>
  <si>
    <t>CUST068060</t>
  </si>
  <si>
    <t>ORD068060</t>
  </si>
  <si>
    <t>PROD068060</t>
  </si>
  <si>
    <t>CUST068061</t>
  </si>
  <si>
    <t>ORD068061</t>
  </si>
  <si>
    <t>PROD068061</t>
  </si>
  <si>
    <t>CUST068062</t>
  </si>
  <si>
    <t>ORD068062</t>
  </si>
  <si>
    <t>PROD068062</t>
  </si>
  <si>
    <t>CUST068063</t>
  </si>
  <si>
    <t>ORD068063</t>
  </si>
  <si>
    <t>PROD068063</t>
  </si>
  <si>
    <t>CUST068064</t>
  </si>
  <si>
    <t>ORD068064</t>
  </si>
  <si>
    <t>PROD068064</t>
  </si>
  <si>
    <t>CUST068065</t>
  </si>
  <si>
    <t>ORD068065</t>
  </si>
  <si>
    <t>PROD068065</t>
  </si>
  <si>
    <t>CUST068066</t>
  </si>
  <si>
    <t>ORD068066</t>
  </si>
  <si>
    <t>PROD068066</t>
  </si>
  <si>
    <t>CUST068067</t>
  </si>
  <si>
    <t>ORD068067</t>
  </si>
  <si>
    <t>PROD068067</t>
  </si>
  <si>
    <t>CUST068068</t>
  </si>
  <si>
    <t>ORD068068</t>
  </si>
  <si>
    <t>PROD068068</t>
  </si>
  <si>
    <t>CUST068069</t>
  </si>
  <si>
    <t>ORD068069</t>
  </si>
  <si>
    <t>PROD068069</t>
  </si>
  <si>
    <t>CUST068070</t>
  </si>
  <si>
    <t>ORD068070</t>
  </si>
  <si>
    <t>PROD068070</t>
  </si>
  <si>
    <t>CUST068071</t>
  </si>
  <si>
    <t>ORD068071</t>
  </si>
  <si>
    <t>PROD068071</t>
  </si>
  <si>
    <t>CUST068072</t>
  </si>
  <si>
    <t>ORD068072</t>
  </si>
  <si>
    <t>PROD068072</t>
  </si>
  <si>
    <t>CUST068073</t>
  </si>
  <si>
    <t>ORD068073</t>
  </si>
  <si>
    <t>PROD068073</t>
  </si>
  <si>
    <t>CUST068074</t>
  </si>
  <si>
    <t>ORD068074</t>
  </si>
  <si>
    <t>PROD068074</t>
  </si>
  <si>
    <t>CUST068075</t>
  </si>
  <si>
    <t>ORD068075</t>
  </si>
  <si>
    <t>PROD068075</t>
  </si>
  <si>
    <t>CUST068076</t>
  </si>
  <si>
    <t>ORD068076</t>
  </si>
  <si>
    <t>PROD068076</t>
  </si>
  <si>
    <t>CUST068077</t>
  </si>
  <si>
    <t>ORD068077</t>
  </si>
  <si>
    <t>PROD068077</t>
  </si>
  <si>
    <t>CUST068078</t>
  </si>
  <si>
    <t>ORD068078</t>
  </si>
  <si>
    <t>PROD068078</t>
  </si>
  <si>
    <t>CUST068079</t>
  </si>
  <si>
    <t>ORD068079</t>
  </si>
  <si>
    <t>PROD068079</t>
  </si>
  <si>
    <t>CUST068080</t>
  </si>
  <si>
    <t>ORD068080</t>
  </si>
  <si>
    <t>PROD068080</t>
  </si>
  <si>
    <t>CUST068081</t>
  </si>
  <si>
    <t>ORD068081</t>
  </si>
  <si>
    <t>PROD068081</t>
  </si>
  <si>
    <t>CUST068082</t>
  </si>
  <si>
    <t>ORD068082</t>
  </si>
  <si>
    <t>PROD068082</t>
  </si>
  <si>
    <t>CUST068083</t>
  </si>
  <si>
    <t>ORD068083</t>
  </si>
  <si>
    <t>PROD068083</t>
  </si>
  <si>
    <t>CUST068084</t>
  </si>
  <si>
    <t>ORD068084</t>
  </si>
  <si>
    <t>PROD068084</t>
  </si>
  <si>
    <t>CUST068086</t>
  </si>
  <si>
    <t>ORD068086</t>
  </si>
  <si>
    <t>PROD068086</t>
  </si>
  <si>
    <t>CUST068087</t>
  </si>
  <si>
    <t>ORD068087</t>
  </si>
  <si>
    <t>PROD068087</t>
  </si>
  <si>
    <t>CUST068088</t>
  </si>
  <si>
    <t>ORD068088</t>
  </si>
  <si>
    <t>PROD068088</t>
  </si>
  <si>
    <t>CUST068089</t>
  </si>
  <si>
    <t>ORD068089</t>
  </si>
  <si>
    <t>PROD068089</t>
  </si>
  <si>
    <t>CUST068090</t>
  </si>
  <si>
    <t>ORD068090</t>
  </si>
  <si>
    <t>PROD068090</t>
  </si>
  <si>
    <t>CUST068091</t>
  </si>
  <si>
    <t>ORD068091</t>
  </si>
  <si>
    <t>PROD068091</t>
  </si>
  <si>
    <t>CUST068092</t>
  </si>
  <si>
    <t>ORD068092</t>
  </si>
  <si>
    <t>PROD068092</t>
  </si>
  <si>
    <t>CUST068093</t>
  </si>
  <si>
    <t>ORD068093</t>
  </si>
  <si>
    <t>PROD068093</t>
  </si>
  <si>
    <t>CUST068094</t>
  </si>
  <si>
    <t>ORD068094</t>
  </si>
  <si>
    <t>PROD068094</t>
  </si>
  <si>
    <t>CUST068095</t>
  </si>
  <si>
    <t>ORD068095</t>
  </si>
  <si>
    <t>PROD068095</t>
  </si>
  <si>
    <t>CUST068096</t>
  </si>
  <si>
    <t>ORD068096</t>
  </si>
  <si>
    <t>PROD068096</t>
  </si>
  <si>
    <t>CUST068097</t>
  </si>
  <si>
    <t>ORD068097</t>
  </si>
  <si>
    <t>PROD068097</t>
  </si>
  <si>
    <t>CUST068098</t>
  </si>
  <si>
    <t>ORD068098</t>
  </si>
  <si>
    <t>PROD068098</t>
  </si>
  <si>
    <t>CUST068099</t>
  </si>
  <si>
    <t>ORD068099</t>
  </si>
  <si>
    <t>PROD068099</t>
  </si>
  <si>
    <t>CUST068100</t>
  </si>
  <si>
    <t>ORD068100</t>
  </si>
  <si>
    <t>PROD068100</t>
  </si>
  <si>
    <t>CUST068101</t>
  </si>
  <si>
    <t>ORD068101</t>
  </si>
  <si>
    <t>PROD068101</t>
  </si>
  <si>
    <t>CUST068102</t>
  </si>
  <si>
    <t>ORD068102</t>
  </si>
  <si>
    <t>PROD068102</t>
  </si>
  <si>
    <t>CUST068103</t>
  </si>
  <si>
    <t>ORD068103</t>
  </si>
  <si>
    <t>PROD068103</t>
  </si>
  <si>
    <t>CUST068104</t>
  </si>
  <si>
    <t>ORD068104</t>
  </si>
  <si>
    <t>PROD068104</t>
  </si>
  <si>
    <t>CUST068105</t>
  </si>
  <si>
    <t>ORD068105</t>
  </si>
  <si>
    <t>PROD068105</t>
  </si>
  <si>
    <t>CUST068106</t>
  </si>
  <si>
    <t>ORD068106</t>
  </si>
  <si>
    <t>PROD068106</t>
  </si>
  <si>
    <t>CUST068107</t>
  </si>
  <si>
    <t>ORD068107</t>
  </si>
  <si>
    <t>PROD068107</t>
  </si>
  <si>
    <t>CUST068108</t>
  </si>
  <si>
    <t>ORD068108</t>
  </si>
  <si>
    <t>PROD068108</t>
  </si>
  <si>
    <t>CUST068109</t>
  </si>
  <si>
    <t>ORD068109</t>
  </si>
  <si>
    <t>PROD068109</t>
  </si>
  <si>
    <t>CUST068110</t>
  </si>
  <si>
    <t>ORD068110</t>
  </si>
  <si>
    <t>PROD068110</t>
  </si>
  <si>
    <t>CUST068111</t>
  </si>
  <si>
    <t>ORD068111</t>
  </si>
  <si>
    <t>PROD068111</t>
  </si>
  <si>
    <t>CUST068112</t>
  </si>
  <si>
    <t>ORD068112</t>
  </si>
  <si>
    <t>PROD068112</t>
  </si>
  <si>
    <t>CUST068113</t>
  </si>
  <si>
    <t>ORD068113</t>
  </si>
  <si>
    <t>PROD068113</t>
  </si>
  <si>
    <t>CUST068114</t>
  </si>
  <si>
    <t>ORD068114</t>
  </si>
  <si>
    <t>PROD068114</t>
  </si>
  <si>
    <t>CUST068115</t>
  </si>
  <si>
    <t>ORD068115</t>
  </si>
  <si>
    <t>PROD068115</t>
  </si>
  <si>
    <t>CUST068116</t>
  </si>
  <si>
    <t>ORD068116</t>
  </si>
  <si>
    <t>PROD068116</t>
  </si>
  <si>
    <t>CUST068117</t>
  </si>
  <si>
    <t>ORD068117</t>
  </si>
  <si>
    <t>PROD068117</t>
  </si>
  <si>
    <t>CUST068118</t>
  </si>
  <si>
    <t>ORD068118</t>
  </si>
  <si>
    <t>PROD068118</t>
  </si>
  <si>
    <t>CUST068119</t>
  </si>
  <si>
    <t>ORD068119</t>
  </si>
  <si>
    <t>PROD068119</t>
  </si>
  <si>
    <t>CUST068120</t>
  </si>
  <si>
    <t>ORD068120</t>
  </si>
  <si>
    <t>PROD068120</t>
  </si>
  <si>
    <t>CUST068121</t>
  </si>
  <si>
    <t>ORD068121</t>
  </si>
  <si>
    <t>PROD068121</t>
  </si>
  <si>
    <t>CUST068122</t>
  </si>
  <si>
    <t>ORD068122</t>
  </si>
  <si>
    <t>PROD068122</t>
  </si>
  <si>
    <t>CUST068123</t>
  </si>
  <si>
    <t>ORD068123</t>
  </si>
  <si>
    <t>PROD068123</t>
  </si>
  <si>
    <t>CUST068124</t>
  </si>
  <si>
    <t>ORD068124</t>
  </si>
  <si>
    <t>PROD068124</t>
  </si>
  <si>
    <t>CUST068125</t>
  </si>
  <si>
    <t>ORD068125</t>
  </si>
  <si>
    <t>PROD068125</t>
  </si>
  <si>
    <t>CUST068126</t>
  </si>
  <si>
    <t>ORD068126</t>
  </si>
  <si>
    <t>PROD068126</t>
  </si>
  <si>
    <t>CUST068127</t>
  </si>
  <si>
    <t>ORD068127</t>
  </si>
  <si>
    <t>PROD068127</t>
  </si>
  <si>
    <t>CUST068128</t>
  </si>
  <si>
    <t>ORD068128</t>
  </si>
  <si>
    <t>PROD068128</t>
  </si>
  <si>
    <t>CUST068129</t>
  </si>
  <si>
    <t>ORD068129</t>
  </si>
  <si>
    <t>PROD068129</t>
  </si>
  <si>
    <t>CUST068130</t>
  </si>
  <si>
    <t>ORD068130</t>
  </si>
  <si>
    <t>PROD068130</t>
  </si>
  <si>
    <t>CUST068131</t>
  </si>
  <si>
    <t>ORD068131</t>
  </si>
  <si>
    <t>PROD068131</t>
  </si>
  <si>
    <t>CUST068132</t>
  </si>
  <si>
    <t>ORD068132</t>
  </si>
  <si>
    <t>PROD068132</t>
  </si>
  <si>
    <t>CUST068133</t>
  </si>
  <si>
    <t>ORD068133</t>
  </si>
  <si>
    <t>PROD068133</t>
  </si>
  <si>
    <t>CUST068134</t>
  </si>
  <si>
    <t>ORD068134</t>
  </si>
  <si>
    <t>PROD068134</t>
  </si>
  <si>
    <t>CUST068135</t>
  </si>
  <si>
    <t>ORD068135</t>
  </si>
  <si>
    <t>PROD068135</t>
  </si>
  <si>
    <t>CUST068136</t>
  </si>
  <si>
    <t>ORD068136</t>
  </si>
  <si>
    <t>PROD068136</t>
  </si>
  <si>
    <t>CUST068137</t>
  </si>
  <si>
    <t>ORD068137</t>
  </si>
  <si>
    <t>PROD068137</t>
  </si>
  <si>
    <t>CUST068138</t>
  </si>
  <si>
    <t>ORD068138</t>
  </si>
  <si>
    <t>PROD068138</t>
  </si>
  <si>
    <t>CUST068139</t>
  </si>
  <si>
    <t>ORD068139</t>
  </si>
  <si>
    <t>PROD068139</t>
  </si>
  <si>
    <t>CUST068140</t>
  </si>
  <si>
    <t>ORD068140</t>
  </si>
  <si>
    <t>PROD068140</t>
  </si>
  <si>
    <t>CUST068141</t>
  </si>
  <si>
    <t>ORD068141</t>
  </si>
  <si>
    <t>PROD068141</t>
  </si>
  <si>
    <t>CUST068142</t>
  </si>
  <si>
    <t>ORD068142</t>
  </si>
  <si>
    <t>PROD068142</t>
  </si>
  <si>
    <t>CUST068143</t>
  </si>
  <si>
    <t>ORD068143</t>
  </si>
  <si>
    <t>PROD068143</t>
  </si>
  <si>
    <t>CUST068144</t>
  </si>
  <si>
    <t>ORD068144</t>
  </si>
  <si>
    <t>PROD068144</t>
  </si>
  <si>
    <t>CUST068145</t>
  </si>
  <si>
    <t>ORD068145</t>
  </si>
  <si>
    <t>PROD068145</t>
  </si>
  <si>
    <t>CUST068146</t>
  </si>
  <si>
    <t>ORD068146</t>
  </si>
  <si>
    <t>PROD068146</t>
  </si>
  <si>
    <t>CUST068147</t>
  </si>
  <si>
    <t>ORD068147</t>
  </si>
  <si>
    <t>PROD068147</t>
  </si>
  <si>
    <t>CUST068148</t>
  </si>
  <si>
    <t>ORD068148</t>
  </si>
  <si>
    <t>PROD068148</t>
  </si>
  <si>
    <t>CUST068149</t>
  </si>
  <si>
    <t>ORD068149</t>
  </si>
  <si>
    <t>PROD068149</t>
  </si>
  <si>
    <t>CUST068150</t>
  </si>
  <si>
    <t>ORD068150</t>
  </si>
  <si>
    <t>PROD068150</t>
  </si>
  <si>
    <t>CUST068151</t>
  </si>
  <si>
    <t>ORD068151</t>
  </si>
  <si>
    <t>PROD068151</t>
  </si>
  <si>
    <t>CUST068152</t>
  </si>
  <si>
    <t>ORD068152</t>
  </si>
  <si>
    <t>PROD068152</t>
  </si>
  <si>
    <t>CUST068154</t>
  </si>
  <si>
    <t>ORD068154</t>
  </si>
  <si>
    <t>PROD068154</t>
  </si>
  <si>
    <t>CUST068155</t>
  </si>
  <si>
    <t>ORD068155</t>
  </si>
  <si>
    <t>PROD068155</t>
  </si>
  <si>
    <t>CUST068156</t>
  </si>
  <si>
    <t>ORD068156</t>
  </si>
  <si>
    <t>PROD068156</t>
  </si>
  <si>
    <t>CUST068157</t>
  </si>
  <si>
    <t>ORD068157</t>
  </si>
  <si>
    <t>PROD068157</t>
  </si>
  <si>
    <t>CUST068158</t>
  </si>
  <si>
    <t>ORD068158</t>
  </si>
  <si>
    <t>PROD068158</t>
  </si>
  <si>
    <t>CUST068159</t>
  </si>
  <si>
    <t>ORD068159</t>
  </si>
  <si>
    <t>PROD068159</t>
  </si>
  <si>
    <t>CUST068160</t>
  </si>
  <si>
    <t>ORD068160</t>
  </si>
  <si>
    <t>PROD068160</t>
  </si>
  <si>
    <t>CUST068161</t>
  </si>
  <si>
    <t>ORD068161</t>
  </si>
  <si>
    <t>PROD068161</t>
  </si>
  <si>
    <t>CUST068162</t>
  </si>
  <si>
    <t>ORD068162</t>
  </si>
  <si>
    <t>PROD068162</t>
  </si>
  <si>
    <t>CUST068163</t>
  </si>
  <si>
    <t>ORD068163</t>
  </si>
  <si>
    <t>PROD068163</t>
  </si>
  <si>
    <t>CUST068164</t>
  </si>
  <si>
    <t>ORD068164</t>
  </si>
  <si>
    <t>PROD068164</t>
  </si>
  <si>
    <t>CUST068165</t>
  </si>
  <si>
    <t>ORD068165</t>
  </si>
  <si>
    <t>PROD068165</t>
  </si>
  <si>
    <t>CUST068166</t>
  </si>
  <si>
    <t>ORD068166</t>
  </si>
  <si>
    <t>PROD068166</t>
  </si>
  <si>
    <t>CUST068167</t>
  </si>
  <si>
    <t>ORD068167</t>
  </si>
  <si>
    <t>PROD068167</t>
  </si>
  <si>
    <t>CUST068168</t>
  </si>
  <si>
    <t>ORD068168</t>
  </si>
  <si>
    <t>PROD068168</t>
  </si>
  <si>
    <t>CUST068169</t>
  </si>
  <si>
    <t>ORD068169</t>
  </si>
  <si>
    <t>PROD068169</t>
  </si>
  <si>
    <t>CUST068170</t>
  </si>
  <si>
    <t>ORD068170</t>
  </si>
  <si>
    <t>PROD068170</t>
  </si>
  <si>
    <t>CUST068171</t>
  </si>
  <si>
    <t>ORD068171</t>
  </si>
  <si>
    <t>PROD068171</t>
  </si>
  <si>
    <t>CUST068172</t>
  </si>
  <si>
    <t>ORD068172</t>
  </si>
  <si>
    <t>PROD068172</t>
  </si>
  <si>
    <t>CUST068173</t>
  </si>
  <si>
    <t>ORD068173</t>
  </si>
  <si>
    <t>PROD068173</t>
  </si>
  <si>
    <t>CUST068174</t>
  </si>
  <si>
    <t>ORD068174</t>
  </si>
  <si>
    <t>PROD068174</t>
  </si>
  <si>
    <t>CUST068175</t>
  </si>
  <si>
    <t>ORD068175</t>
  </si>
  <si>
    <t>PROD068175</t>
  </si>
  <si>
    <t>CUST068176</t>
  </si>
  <si>
    <t>ORD068176</t>
  </si>
  <si>
    <t>PROD068176</t>
  </si>
  <si>
    <t>CUST068177</t>
  </si>
  <si>
    <t>ORD068177</t>
  </si>
  <si>
    <t>PROD068177</t>
  </si>
  <si>
    <t>CUST068178</t>
  </si>
  <si>
    <t>ORD068178</t>
  </si>
  <si>
    <t>PROD068178</t>
  </si>
  <si>
    <t>CUST068179</t>
  </si>
  <si>
    <t>ORD068179</t>
  </si>
  <si>
    <t>PROD068179</t>
  </si>
  <si>
    <t>CUST068180</t>
  </si>
  <si>
    <t>ORD068180</t>
  </si>
  <si>
    <t>PROD068180</t>
  </si>
  <si>
    <t>CUST068181</t>
  </si>
  <si>
    <t>ORD068181</t>
  </si>
  <si>
    <t>PROD068181</t>
  </si>
  <si>
    <t>CUST068182</t>
  </si>
  <si>
    <t>ORD068182</t>
  </si>
  <si>
    <t>PROD068182</t>
  </si>
  <si>
    <t>CUST068183</t>
  </si>
  <si>
    <t>ORD068183</t>
  </si>
  <si>
    <t>PROD068183</t>
  </si>
  <si>
    <t>CUST068184</t>
  </si>
  <si>
    <t>ORD068184</t>
  </si>
  <si>
    <t>PROD068184</t>
  </si>
  <si>
    <t>CUST068185</t>
  </si>
  <si>
    <t>ORD068185</t>
  </si>
  <si>
    <t>PROD068185</t>
  </si>
  <si>
    <t>CUST068186</t>
  </si>
  <si>
    <t>ORD068186</t>
  </si>
  <si>
    <t>PROD068186</t>
  </si>
  <si>
    <t>CUST068187</t>
  </si>
  <si>
    <t>ORD068187</t>
  </si>
  <si>
    <t>PROD068187</t>
  </si>
  <si>
    <t>CUST068188</t>
  </si>
  <si>
    <t>ORD068188</t>
  </si>
  <si>
    <t>PROD068188</t>
  </si>
  <si>
    <t>CUST068189</t>
  </si>
  <si>
    <t>ORD068189</t>
  </si>
  <si>
    <t>PROD068189</t>
  </si>
  <si>
    <t>CUST068190</t>
  </si>
  <si>
    <t>ORD068190</t>
  </si>
  <si>
    <t>PROD068190</t>
  </si>
  <si>
    <t>CUST068191</t>
  </si>
  <si>
    <t>ORD068191</t>
  </si>
  <si>
    <t>PROD068191</t>
  </si>
  <si>
    <t>CUST068192</t>
  </si>
  <si>
    <t>ORD068192</t>
  </si>
  <si>
    <t>PROD068192</t>
  </si>
  <si>
    <t>CUST068193</t>
  </si>
  <si>
    <t>ORD068193</t>
  </si>
  <si>
    <t>PROD068193</t>
  </si>
  <si>
    <t>CUST068194</t>
  </si>
  <si>
    <t>ORD068194</t>
  </si>
  <si>
    <t>PROD068194</t>
  </si>
  <si>
    <t>CUST068195</t>
  </si>
  <si>
    <t>ORD068195</t>
  </si>
  <si>
    <t>PROD068195</t>
  </si>
  <si>
    <t>CUST068196</t>
  </si>
  <si>
    <t>ORD068196</t>
  </si>
  <si>
    <t>PROD068196</t>
  </si>
  <si>
    <t>CUST068197</t>
  </si>
  <si>
    <t>ORD068197</t>
  </si>
  <si>
    <t>PROD068197</t>
  </si>
  <si>
    <t>CUST068198</t>
  </si>
  <si>
    <t>ORD068198</t>
  </si>
  <si>
    <t>PROD068198</t>
  </si>
  <si>
    <t>CUST068199</t>
  </si>
  <si>
    <t>ORD068199</t>
  </si>
  <si>
    <t>PROD068199</t>
  </si>
  <si>
    <t>CUST068200</t>
  </si>
  <si>
    <t>ORD068200</t>
  </si>
  <si>
    <t>PROD068200</t>
  </si>
  <si>
    <t>CUST068201</t>
  </si>
  <si>
    <t>ORD068201</t>
  </si>
  <si>
    <t>PROD068201</t>
  </si>
  <si>
    <t>CUST068202</t>
  </si>
  <si>
    <t>ORD068202</t>
  </si>
  <si>
    <t>PROD068202</t>
  </si>
  <si>
    <t>CUST068203</t>
  </si>
  <si>
    <t>ORD068203</t>
  </si>
  <si>
    <t>PROD068203</t>
  </si>
  <si>
    <t>CUST068204</t>
  </si>
  <si>
    <t>ORD068204</t>
  </si>
  <si>
    <t>PROD068204</t>
  </si>
  <si>
    <t>CUST068205</t>
  </si>
  <si>
    <t>ORD068205</t>
  </si>
  <si>
    <t>PROD068205</t>
  </si>
  <si>
    <t>CUST068206</t>
  </si>
  <si>
    <t>ORD068206</t>
  </si>
  <si>
    <t>PROD068206</t>
  </si>
  <si>
    <t>CUST068207</t>
  </si>
  <si>
    <t>ORD068207</t>
  </si>
  <si>
    <t>PROD068207</t>
  </si>
  <si>
    <t>CUST068208</t>
  </si>
  <si>
    <t>ORD068208</t>
  </si>
  <si>
    <t>PROD068208</t>
  </si>
  <si>
    <t>CUST068209</t>
  </si>
  <si>
    <t>ORD068209</t>
  </si>
  <si>
    <t>PROD068209</t>
  </si>
  <si>
    <t>CUST068210</t>
  </si>
  <si>
    <t>ORD068210</t>
  </si>
  <si>
    <t>PROD068210</t>
  </si>
  <si>
    <t>CUST068211</t>
  </si>
  <si>
    <t>ORD068211</t>
  </si>
  <si>
    <t>PROD068211</t>
  </si>
  <si>
    <t>CUST068212</t>
  </si>
  <si>
    <t>ORD068212</t>
  </si>
  <si>
    <t>PROD068212</t>
  </si>
  <si>
    <t>CUST068213</t>
  </si>
  <si>
    <t>ORD068213</t>
  </si>
  <si>
    <t>PROD068213</t>
  </si>
  <si>
    <t>CUST068214</t>
  </si>
  <si>
    <t>ORD068214</t>
  </si>
  <si>
    <t>PROD068214</t>
  </si>
  <si>
    <t>CUST068215</t>
  </si>
  <si>
    <t>ORD068215</t>
  </si>
  <si>
    <t>PROD068215</t>
  </si>
  <si>
    <t>CUST068216</t>
  </si>
  <si>
    <t>ORD068216</t>
  </si>
  <si>
    <t>PROD068216</t>
  </si>
  <si>
    <t>CUST068217</t>
  </si>
  <si>
    <t>ORD068217</t>
  </si>
  <si>
    <t>PROD068217</t>
  </si>
  <si>
    <t>CUST068218</t>
  </si>
  <si>
    <t>ORD068218</t>
  </si>
  <si>
    <t>PROD068218</t>
  </si>
  <si>
    <t>CUST068219</t>
  </si>
  <si>
    <t>ORD068219</t>
  </si>
  <si>
    <t>PROD068219</t>
  </si>
  <si>
    <t>CUST068220</t>
  </si>
  <si>
    <t>ORD068220</t>
  </si>
  <si>
    <t>PROD068220</t>
  </si>
  <si>
    <t>CUST068221</t>
  </si>
  <si>
    <t>ORD068221</t>
  </si>
  <si>
    <t>PROD068221</t>
  </si>
  <si>
    <t>CUST068222</t>
  </si>
  <si>
    <t>ORD068222</t>
  </si>
  <si>
    <t>PROD068222</t>
  </si>
  <si>
    <t>CUST068223</t>
  </si>
  <si>
    <t>ORD068223</t>
  </si>
  <si>
    <t>PROD068223</t>
  </si>
  <si>
    <t>CUST068224</t>
  </si>
  <si>
    <t>ORD068224</t>
  </si>
  <si>
    <t>PROD068224</t>
  </si>
  <si>
    <t>CUST068225</t>
  </si>
  <si>
    <t>ORD068225</t>
  </si>
  <si>
    <t>PROD068225</t>
  </si>
  <si>
    <t>CUST068226</t>
  </si>
  <si>
    <t>ORD068226</t>
  </si>
  <si>
    <t>PROD068226</t>
  </si>
  <si>
    <t>CUST068227</t>
  </si>
  <si>
    <t>ORD068227</t>
  </si>
  <si>
    <t>PROD068227</t>
  </si>
  <si>
    <t>CUST068228</t>
  </si>
  <si>
    <t>ORD068228</t>
  </si>
  <si>
    <t>PROD068228</t>
  </si>
  <si>
    <t>CUST068229</t>
  </si>
  <si>
    <t>ORD068229</t>
  </si>
  <si>
    <t>PROD068229</t>
  </si>
  <si>
    <t>CUST068230</t>
  </si>
  <si>
    <t>ORD068230</t>
  </si>
  <si>
    <t>PROD068230</t>
  </si>
  <si>
    <t>CUST068231</t>
  </si>
  <si>
    <t>ORD068231</t>
  </si>
  <si>
    <t>PROD068231</t>
  </si>
  <si>
    <t>CUST068232</t>
  </si>
  <si>
    <t>ORD068232</t>
  </si>
  <si>
    <t>PROD068232</t>
  </si>
  <si>
    <t>CUST068233</t>
  </si>
  <si>
    <t>ORD068233</t>
  </si>
  <si>
    <t>PROD068233</t>
  </si>
  <si>
    <t>CUST068234</t>
  </si>
  <si>
    <t>ORD068234</t>
  </si>
  <si>
    <t>PROD068234</t>
  </si>
  <si>
    <t>CUST068235</t>
  </si>
  <si>
    <t>ORD068235</t>
  </si>
  <si>
    <t>PROD068235</t>
  </si>
  <si>
    <t>CUST068236</t>
  </si>
  <si>
    <t>ORD068236</t>
  </si>
  <si>
    <t>PROD068236</t>
  </si>
  <si>
    <t>CUST068237</t>
  </si>
  <si>
    <t>ORD068237</t>
  </si>
  <si>
    <t>PROD068237</t>
  </si>
  <si>
    <t>CUST068238</t>
  </si>
  <si>
    <t>ORD068238</t>
  </si>
  <si>
    <t>PROD068238</t>
  </si>
  <si>
    <t>CUST068239</t>
  </si>
  <si>
    <t>ORD068239</t>
  </si>
  <si>
    <t>PROD068239</t>
  </si>
  <si>
    <t>CUST068240</t>
  </si>
  <si>
    <t>ORD068240</t>
  </si>
  <si>
    <t>PROD068240</t>
  </si>
  <si>
    <t>CUST068241</t>
  </si>
  <si>
    <t>ORD068241</t>
  </si>
  <si>
    <t>PROD068241</t>
  </si>
  <si>
    <t>CUST068242</t>
  </si>
  <si>
    <t>ORD068242</t>
  </si>
  <si>
    <t>PROD068242</t>
  </si>
  <si>
    <t>CUST068243</t>
  </si>
  <si>
    <t>ORD068243</t>
  </si>
  <si>
    <t>PROD068243</t>
  </si>
  <si>
    <t>CUST068244</t>
  </si>
  <si>
    <t>ORD068244</t>
  </si>
  <si>
    <t>PROD068244</t>
  </si>
  <si>
    <t>CUST068245</t>
  </si>
  <si>
    <t>ORD068245</t>
  </si>
  <si>
    <t>PROD068245</t>
  </si>
  <si>
    <t>CUST068246</t>
  </si>
  <si>
    <t>ORD068246</t>
  </si>
  <si>
    <t>PROD068246</t>
  </si>
  <si>
    <t>CUST068247</t>
  </si>
  <si>
    <t>ORD068247</t>
  </si>
  <si>
    <t>PROD068247</t>
  </si>
  <si>
    <t>CUST068248</t>
  </si>
  <si>
    <t>ORD068248</t>
  </si>
  <si>
    <t>PROD068248</t>
  </si>
  <si>
    <t>CUST068249</t>
  </si>
  <si>
    <t>ORD068249</t>
  </si>
  <si>
    <t>PROD068249</t>
  </si>
  <si>
    <t>CUST068250</t>
  </si>
  <si>
    <t>ORD068250</t>
  </si>
  <si>
    <t>PROD068250</t>
  </si>
  <si>
    <t>CUST068251</t>
  </si>
  <si>
    <t>ORD068251</t>
  </si>
  <si>
    <t>PROD068251</t>
  </si>
  <si>
    <t>CUST068252</t>
  </si>
  <si>
    <t>ORD068252</t>
  </si>
  <si>
    <t>PROD068252</t>
  </si>
  <si>
    <t>CUST068253</t>
  </si>
  <si>
    <t>ORD068253</t>
  </si>
  <si>
    <t>PROD068253</t>
  </si>
  <si>
    <t>CUST068254</t>
  </si>
  <si>
    <t>ORD068254</t>
  </si>
  <si>
    <t>PROD068254</t>
  </si>
  <si>
    <t>CUST068255</t>
  </si>
  <si>
    <t>ORD068255</t>
  </si>
  <si>
    <t>PROD068255</t>
  </si>
  <si>
    <t>CUST068256</t>
  </si>
  <si>
    <t>ORD068256</t>
  </si>
  <si>
    <t>PROD068256</t>
  </si>
  <si>
    <t>CUST068257</t>
  </si>
  <si>
    <t>ORD068257</t>
  </si>
  <si>
    <t>PROD068257</t>
  </si>
  <si>
    <t>CUST068258</t>
  </si>
  <si>
    <t>ORD068258</t>
  </si>
  <si>
    <t>PROD068258</t>
  </si>
  <si>
    <t>CUST068259</t>
  </si>
  <si>
    <t>ORD068259</t>
  </si>
  <si>
    <t>PROD068259</t>
  </si>
  <si>
    <t>CUST068260</t>
  </si>
  <si>
    <t>ORD068260</t>
  </si>
  <si>
    <t>PROD068260</t>
  </si>
  <si>
    <t>CUST068261</t>
  </si>
  <si>
    <t>ORD068261</t>
  </si>
  <si>
    <t>PROD068261</t>
  </si>
  <si>
    <t>CUST068262</t>
  </si>
  <si>
    <t>ORD068262</t>
  </si>
  <si>
    <t>PROD068262</t>
  </si>
  <si>
    <t>CUST068263</t>
  </si>
  <si>
    <t>ORD068263</t>
  </si>
  <si>
    <t>PROD068263</t>
  </si>
  <si>
    <t>CUST068264</t>
  </si>
  <si>
    <t>ORD068264</t>
  </si>
  <si>
    <t>PROD068264</t>
  </si>
  <si>
    <t>CUST068265</t>
  </si>
  <si>
    <t>ORD068265</t>
  </si>
  <si>
    <t>PROD068265</t>
  </si>
  <si>
    <t>CUST068266</t>
  </si>
  <si>
    <t>ORD068266</t>
  </si>
  <si>
    <t>PROD068266</t>
  </si>
  <si>
    <t>CUST068267</t>
  </si>
  <si>
    <t>ORD068267</t>
  </si>
  <si>
    <t>PROD068267</t>
  </si>
  <si>
    <t>CUST068268</t>
  </si>
  <si>
    <t>ORD068268</t>
  </si>
  <si>
    <t>PROD068268</t>
  </si>
  <si>
    <t>CUST068269</t>
  </si>
  <si>
    <t>ORD068269</t>
  </si>
  <si>
    <t>PROD068269</t>
  </si>
  <si>
    <t>CUST068270</t>
  </si>
  <si>
    <t>ORD068270</t>
  </si>
  <si>
    <t>PROD068270</t>
  </si>
  <si>
    <t>CUST068271</t>
  </si>
  <si>
    <t>ORD068271</t>
  </si>
  <si>
    <t>PROD068271</t>
  </si>
  <si>
    <t>CUST068272</t>
  </si>
  <si>
    <t>ORD068272</t>
  </si>
  <si>
    <t>PROD068272</t>
  </si>
  <si>
    <t>CUST068273</t>
  </si>
  <si>
    <t>ORD068273</t>
  </si>
  <si>
    <t>PROD068273</t>
  </si>
  <si>
    <t>CUST068274</t>
  </si>
  <si>
    <t>ORD068274</t>
  </si>
  <si>
    <t>PROD068274</t>
  </si>
  <si>
    <t>CUST068275</t>
  </si>
  <si>
    <t>ORD068275</t>
  </si>
  <si>
    <t>PROD068275</t>
  </si>
  <si>
    <t>CUST068276</t>
  </si>
  <si>
    <t>ORD068276</t>
  </si>
  <si>
    <t>PROD068276</t>
  </si>
  <si>
    <t>CUST068277</t>
  </si>
  <si>
    <t>ORD068277</t>
  </si>
  <si>
    <t>PROD068277</t>
  </si>
  <si>
    <t>CUST068278</t>
  </si>
  <si>
    <t>ORD068278</t>
  </si>
  <si>
    <t>PROD068278</t>
  </si>
  <si>
    <t>CUST068279</t>
  </si>
  <si>
    <t>ORD068279</t>
  </si>
  <si>
    <t>PROD068279</t>
  </si>
  <si>
    <t>CUST068280</t>
  </si>
  <si>
    <t>ORD068280</t>
  </si>
  <si>
    <t>PROD068280</t>
  </si>
  <si>
    <t>CUST068281</t>
  </si>
  <si>
    <t>ORD068281</t>
  </si>
  <si>
    <t>PROD068281</t>
  </si>
  <si>
    <t>CUST068282</t>
  </si>
  <si>
    <t>ORD068282</t>
  </si>
  <si>
    <t>PROD068282</t>
  </si>
  <si>
    <t>CUST068283</t>
  </si>
  <si>
    <t>ORD068283</t>
  </si>
  <si>
    <t>PROD068283</t>
  </si>
  <si>
    <t>CUST068284</t>
  </si>
  <si>
    <t>ORD068284</t>
  </si>
  <si>
    <t>PROD068284</t>
  </si>
  <si>
    <t>CUST068285</t>
  </si>
  <si>
    <t>ORD068285</t>
  </si>
  <si>
    <t>PROD068285</t>
  </si>
  <si>
    <t>CUST068286</t>
  </si>
  <si>
    <t>ORD068286</t>
  </si>
  <si>
    <t>PROD068286</t>
  </si>
  <si>
    <t>CUST068287</t>
  </si>
  <si>
    <t>ORD068287</t>
  </si>
  <si>
    <t>PROD068287</t>
  </si>
  <si>
    <t>CUST068288</t>
  </si>
  <si>
    <t>ORD068288</t>
  </si>
  <si>
    <t>PROD068288</t>
  </si>
  <si>
    <t>CUST068289</t>
  </si>
  <si>
    <t>ORD068289</t>
  </si>
  <si>
    <t>PROD068289</t>
  </si>
  <si>
    <t>CUST068290</t>
  </si>
  <si>
    <t>ORD068290</t>
  </si>
  <si>
    <t>PROD068290</t>
  </si>
  <si>
    <t>CUST068291</t>
  </si>
  <si>
    <t>ORD068291</t>
  </si>
  <si>
    <t>PROD068291</t>
  </si>
  <si>
    <t>CUST068292</t>
  </si>
  <si>
    <t>ORD068292</t>
  </si>
  <si>
    <t>PROD068292</t>
  </si>
  <si>
    <t>CUST068293</t>
  </si>
  <si>
    <t>ORD068293</t>
  </si>
  <si>
    <t>PROD068293</t>
  </si>
  <si>
    <t>CUST068294</t>
  </si>
  <si>
    <t>ORD068294</t>
  </si>
  <si>
    <t>PROD068294</t>
  </si>
  <si>
    <t>CUST068295</t>
  </si>
  <si>
    <t>ORD068295</t>
  </si>
  <si>
    <t>PROD068295</t>
  </si>
  <si>
    <t>CUST068296</t>
  </si>
  <si>
    <t>ORD068296</t>
  </si>
  <si>
    <t>PROD068296</t>
  </si>
  <si>
    <t>CUST068297</t>
  </si>
  <si>
    <t>ORD068297</t>
  </si>
  <si>
    <t>PROD068297</t>
  </si>
  <si>
    <t>CUST068298</t>
  </si>
  <si>
    <t>ORD068298</t>
  </si>
  <si>
    <t>PROD068298</t>
  </si>
  <si>
    <t>CUST068299</t>
  </si>
  <si>
    <t>ORD068299</t>
  </si>
  <si>
    <t>PROD068299</t>
  </si>
  <si>
    <t>CUST068300</t>
  </si>
  <si>
    <t>ORD068300</t>
  </si>
  <si>
    <t>PROD068300</t>
  </si>
  <si>
    <t>CUST068301</t>
  </si>
  <si>
    <t>ORD068301</t>
  </si>
  <si>
    <t>PROD068301</t>
  </si>
  <si>
    <t>CUST068302</t>
  </si>
  <si>
    <t>ORD068302</t>
  </si>
  <si>
    <t>PROD068302</t>
  </si>
  <si>
    <t>CUST068303</t>
  </si>
  <si>
    <t>ORD068303</t>
  </si>
  <si>
    <t>PROD068303</t>
  </si>
  <si>
    <t>CUST068304</t>
  </si>
  <si>
    <t>ORD068304</t>
  </si>
  <si>
    <t>PROD068304</t>
  </si>
  <si>
    <t>CUST068305</t>
  </si>
  <si>
    <t>ORD068305</t>
  </si>
  <si>
    <t>PROD068305</t>
  </si>
  <si>
    <t>CUST068306</t>
  </si>
  <si>
    <t>ORD068306</t>
  </si>
  <si>
    <t>PROD068306</t>
  </si>
  <si>
    <t>CUST068307</t>
  </si>
  <si>
    <t>ORD068307</t>
  </si>
  <si>
    <t>PROD068307</t>
  </si>
  <si>
    <t>CUST068308</t>
  </si>
  <si>
    <t>ORD068308</t>
  </si>
  <si>
    <t>PROD068308</t>
  </si>
  <si>
    <t>CUST068309</t>
  </si>
  <si>
    <t>ORD068309</t>
  </si>
  <si>
    <t>PROD068309</t>
  </si>
  <si>
    <t>CUST068310</t>
  </si>
  <si>
    <t>ORD068310</t>
  </si>
  <si>
    <t>PROD068310</t>
  </si>
  <si>
    <t>CUST068311</t>
  </si>
  <si>
    <t>ORD068311</t>
  </si>
  <si>
    <t>PROD068311</t>
  </si>
  <si>
    <t>CUST068312</t>
  </si>
  <si>
    <t>ORD068312</t>
  </si>
  <si>
    <t>PROD068312</t>
  </si>
  <si>
    <t>CUST068313</t>
  </si>
  <si>
    <t>ORD068313</t>
  </si>
  <si>
    <t>PROD068313</t>
  </si>
  <si>
    <t>CUST068314</t>
  </si>
  <si>
    <t>ORD068314</t>
  </si>
  <si>
    <t>PROD068314</t>
  </si>
  <si>
    <t>CUST068315</t>
  </si>
  <si>
    <t>ORD068315</t>
  </si>
  <si>
    <t>PROD068315</t>
  </si>
  <si>
    <t>CUST068316</t>
  </si>
  <si>
    <t>ORD068316</t>
  </si>
  <si>
    <t>PROD068316</t>
  </si>
  <si>
    <t>CUST068317</t>
  </si>
  <si>
    <t>ORD068317</t>
  </si>
  <si>
    <t>PROD068317</t>
  </si>
  <si>
    <t>CUST068318</t>
  </si>
  <si>
    <t>ORD068318</t>
  </si>
  <si>
    <t>PROD068318</t>
  </si>
  <si>
    <t>CUST068319</t>
  </si>
  <si>
    <t>ORD068319</t>
  </si>
  <si>
    <t>PROD068319</t>
  </si>
  <si>
    <t>CUST068320</t>
  </si>
  <si>
    <t>ORD068320</t>
  </si>
  <si>
    <t>PROD068320</t>
  </si>
  <si>
    <t>CUST068321</t>
  </si>
  <si>
    <t>ORD068321</t>
  </si>
  <si>
    <t>PROD068321</t>
  </si>
  <si>
    <t>CUST068322</t>
  </si>
  <si>
    <t>ORD068322</t>
  </si>
  <si>
    <t>PROD068322</t>
  </si>
  <si>
    <t>CUST068323</t>
  </si>
  <si>
    <t>ORD068323</t>
  </si>
  <si>
    <t>PROD068323</t>
  </si>
  <si>
    <t>CUST068324</t>
  </si>
  <si>
    <t>ORD068324</t>
  </si>
  <si>
    <t>PROD068324</t>
  </si>
  <si>
    <t>CUST068325</t>
  </si>
  <si>
    <t>ORD068325</t>
  </si>
  <si>
    <t>PROD068325</t>
  </si>
  <si>
    <t>CUST068326</t>
  </si>
  <si>
    <t>ORD068326</t>
  </si>
  <si>
    <t>PROD068326</t>
  </si>
  <si>
    <t>CUST068327</t>
  </si>
  <si>
    <t>ORD068327</t>
  </si>
  <si>
    <t>PROD068327</t>
  </si>
  <si>
    <t>CUST068328</t>
  </si>
  <si>
    <t>ORD068328</t>
  </si>
  <si>
    <t>PROD068328</t>
  </si>
  <si>
    <t>CUST068329</t>
  </si>
  <si>
    <t>ORD068329</t>
  </si>
  <si>
    <t>PROD068329</t>
  </si>
  <si>
    <t>CUST068330</t>
  </si>
  <si>
    <t>ORD068330</t>
  </si>
  <si>
    <t>PROD068330</t>
  </si>
  <si>
    <t>CUST068331</t>
  </si>
  <si>
    <t>ORD068331</t>
  </si>
  <si>
    <t>PROD068331</t>
  </si>
  <si>
    <t>CUST068332</t>
  </si>
  <si>
    <t>ORD068332</t>
  </si>
  <si>
    <t>PROD068332</t>
  </si>
  <si>
    <t>CUST068333</t>
  </si>
  <si>
    <t>ORD068333</t>
  </si>
  <si>
    <t>PROD068333</t>
  </si>
  <si>
    <t>CUST068334</t>
  </si>
  <si>
    <t>ORD068334</t>
  </si>
  <si>
    <t>PROD068334</t>
  </si>
  <si>
    <t>CUST068335</t>
  </si>
  <si>
    <t>ORD068335</t>
  </si>
  <si>
    <t>PROD068335</t>
  </si>
  <si>
    <t>CUST068336</t>
  </si>
  <si>
    <t>ORD068336</t>
  </si>
  <si>
    <t>PROD068336</t>
  </si>
  <si>
    <t>CUST068337</t>
  </si>
  <si>
    <t>ORD068337</t>
  </si>
  <si>
    <t>PROD068337</t>
  </si>
  <si>
    <t>CUST068338</t>
  </si>
  <si>
    <t>ORD068338</t>
  </si>
  <si>
    <t>PROD068338</t>
  </si>
  <si>
    <t>CUST068339</t>
  </si>
  <si>
    <t>ORD068339</t>
  </si>
  <si>
    <t>PROD068339</t>
  </si>
  <si>
    <t>CUST068340</t>
  </si>
  <si>
    <t>ORD068340</t>
  </si>
  <si>
    <t>PROD068340</t>
  </si>
  <si>
    <t>CUST068341</t>
  </si>
  <si>
    <t>ORD068341</t>
  </si>
  <si>
    <t>PROD068341</t>
  </si>
  <si>
    <t>CUST068342</t>
  </si>
  <si>
    <t>ORD068342</t>
  </si>
  <si>
    <t>PROD068342</t>
  </si>
  <si>
    <t>CUST068343</t>
  </si>
  <si>
    <t>ORD068343</t>
  </si>
  <si>
    <t>PROD068343</t>
  </si>
  <si>
    <t>CUST068344</t>
  </si>
  <si>
    <t>ORD068344</t>
  </si>
  <si>
    <t>PROD068344</t>
  </si>
  <si>
    <t>CUST068345</t>
  </si>
  <si>
    <t>ORD068345</t>
  </si>
  <si>
    <t>PROD068345</t>
  </si>
  <si>
    <t>CUST068346</t>
  </si>
  <si>
    <t>ORD068346</t>
  </si>
  <si>
    <t>PROD068346</t>
  </si>
  <si>
    <t>CUST068347</t>
  </si>
  <si>
    <t>ORD068347</t>
  </si>
  <si>
    <t>PROD068347</t>
  </si>
  <si>
    <t>CUST068348</t>
  </si>
  <si>
    <t>ORD068348</t>
  </si>
  <si>
    <t>PROD068348</t>
  </si>
  <si>
    <t>CUST068349</t>
  </si>
  <si>
    <t>ORD068349</t>
  </si>
  <si>
    <t>PROD068349</t>
  </si>
  <si>
    <t>CUST068350</t>
  </si>
  <si>
    <t>ORD068350</t>
  </si>
  <si>
    <t>PROD068350</t>
  </si>
  <si>
    <t>CUST068351</t>
  </si>
  <si>
    <t>ORD068351</t>
  </si>
  <si>
    <t>PROD068351</t>
  </si>
  <si>
    <t>CUST068352</t>
  </si>
  <si>
    <t>ORD068352</t>
  </si>
  <si>
    <t>PROD068352</t>
  </si>
  <si>
    <t>CUST068353</t>
  </si>
  <si>
    <t>ORD068353</t>
  </si>
  <si>
    <t>PROD068353</t>
  </si>
  <si>
    <t>CUST068354</t>
  </si>
  <si>
    <t>ORD068354</t>
  </si>
  <si>
    <t>PROD068354</t>
  </si>
  <si>
    <t>CUST068355</t>
  </si>
  <si>
    <t>ORD068355</t>
  </si>
  <si>
    <t>PROD068355</t>
  </si>
  <si>
    <t>CUST068356</t>
  </si>
  <si>
    <t>ORD068356</t>
  </si>
  <si>
    <t>PROD068356</t>
  </si>
  <si>
    <t>CUST068357</t>
  </si>
  <si>
    <t>ORD068357</t>
  </si>
  <si>
    <t>PROD068357</t>
  </si>
  <si>
    <t>CUST068358</t>
  </si>
  <si>
    <t>ORD068358</t>
  </si>
  <si>
    <t>PROD068358</t>
  </si>
  <si>
    <t>CUST068359</t>
  </si>
  <si>
    <t>ORD068359</t>
  </si>
  <si>
    <t>PROD068359</t>
  </si>
  <si>
    <t>CUST068360</t>
  </si>
  <si>
    <t>ORD068360</t>
  </si>
  <si>
    <t>PROD068360</t>
  </si>
  <si>
    <t>CUST068361</t>
  </si>
  <si>
    <t>ORD068361</t>
  </si>
  <si>
    <t>PROD068361</t>
  </si>
  <si>
    <t>CUST068362</t>
  </si>
  <si>
    <t>ORD068362</t>
  </si>
  <si>
    <t>PROD068362</t>
  </si>
  <si>
    <t>CUST068363</t>
  </si>
  <si>
    <t>ORD068363</t>
  </si>
  <si>
    <t>PROD068363</t>
  </si>
  <si>
    <t>CUST068364</t>
  </si>
  <si>
    <t>ORD068364</t>
  </si>
  <si>
    <t>PROD068364</t>
  </si>
  <si>
    <t>CUST068365</t>
  </si>
  <si>
    <t>ORD068365</t>
  </si>
  <si>
    <t>PROD068365</t>
  </si>
  <si>
    <t>CUST068366</t>
  </si>
  <si>
    <t>ORD068366</t>
  </si>
  <si>
    <t>PROD068366</t>
  </si>
  <si>
    <t>CUST068367</t>
  </si>
  <si>
    <t>ORD068367</t>
  </si>
  <si>
    <t>PROD068367</t>
  </si>
  <si>
    <t>CUST068368</t>
  </si>
  <si>
    <t>ORD068368</t>
  </si>
  <si>
    <t>PROD068368</t>
  </si>
  <si>
    <t>CUST068369</t>
  </si>
  <si>
    <t>ORD068369</t>
  </si>
  <si>
    <t>PROD068369</t>
  </si>
  <si>
    <t>CUST068370</t>
  </si>
  <si>
    <t>ORD068370</t>
  </si>
  <si>
    <t>PROD068370</t>
  </si>
  <si>
    <t>CUST068371</t>
  </si>
  <si>
    <t>ORD068371</t>
  </si>
  <si>
    <t>PROD068371</t>
  </si>
  <si>
    <t>CUST068372</t>
  </si>
  <si>
    <t>ORD068372</t>
  </si>
  <si>
    <t>PROD068372</t>
  </si>
  <si>
    <t>CUST068373</t>
  </si>
  <si>
    <t>ORD068373</t>
  </si>
  <si>
    <t>PROD068373</t>
  </si>
  <si>
    <t>CUST068374</t>
  </si>
  <si>
    <t>ORD068374</t>
  </si>
  <si>
    <t>PROD068374</t>
  </si>
  <si>
    <t>CUST068375</t>
  </si>
  <si>
    <t>ORD068375</t>
  </si>
  <si>
    <t>PROD068375</t>
  </si>
  <si>
    <t>CUST068376</t>
  </si>
  <si>
    <t>ORD068376</t>
  </si>
  <si>
    <t>PROD068376</t>
  </si>
  <si>
    <t>CUST068377</t>
  </si>
  <si>
    <t>ORD068377</t>
  </si>
  <si>
    <t>PROD068377</t>
  </si>
  <si>
    <t>CUST068378</t>
  </si>
  <si>
    <t>ORD068378</t>
  </si>
  <si>
    <t>PROD068378</t>
  </si>
  <si>
    <t>CUST068379</t>
  </si>
  <si>
    <t>ORD068379</t>
  </si>
  <si>
    <t>PROD068379</t>
  </si>
  <si>
    <t>CUST068380</t>
  </si>
  <si>
    <t>ORD068380</t>
  </si>
  <si>
    <t>PROD068380</t>
  </si>
  <si>
    <t>CUST068381</t>
  </si>
  <si>
    <t>ORD068381</t>
  </si>
  <si>
    <t>PROD068381</t>
  </si>
  <si>
    <t>CUST068382</t>
  </si>
  <si>
    <t>ORD068382</t>
  </si>
  <si>
    <t>PROD068382</t>
  </si>
  <si>
    <t>CUST068383</t>
  </si>
  <si>
    <t>ORD068383</t>
  </si>
  <si>
    <t>PROD068383</t>
  </si>
  <si>
    <t>CUST068384</t>
  </si>
  <si>
    <t>ORD068384</t>
  </si>
  <si>
    <t>PROD068384</t>
  </si>
  <si>
    <t>CUST068385</t>
  </si>
  <si>
    <t>ORD068385</t>
  </si>
  <si>
    <t>PROD068385</t>
  </si>
  <si>
    <t>CUST068386</t>
  </si>
  <si>
    <t>ORD068386</t>
  </si>
  <si>
    <t>PROD068386</t>
  </si>
  <si>
    <t>CUST068387</t>
  </si>
  <si>
    <t>ORD068387</t>
  </si>
  <si>
    <t>PROD068387</t>
  </si>
  <si>
    <t>CUST068388</t>
  </si>
  <si>
    <t>ORD068388</t>
  </si>
  <si>
    <t>PROD068388</t>
  </si>
  <si>
    <t>CUST068390</t>
  </si>
  <si>
    <t>ORD068390</t>
  </si>
  <si>
    <t>PROD068390</t>
  </si>
  <si>
    <t>CUST068391</t>
  </si>
  <si>
    <t>ORD068391</t>
  </si>
  <si>
    <t>PROD068391</t>
  </si>
  <si>
    <t>CUST068392</t>
  </si>
  <si>
    <t>ORD068392</t>
  </si>
  <si>
    <t>PROD068392</t>
  </si>
  <si>
    <t>CUST068393</t>
  </si>
  <si>
    <t>ORD068393</t>
  </si>
  <si>
    <t>PROD068393</t>
  </si>
  <si>
    <t>CUST068394</t>
  </si>
  <si>
    <t>ORD068394</t>
  </si>
  <si>
    <t>PROD068394</t>
  </si>
  <si>
    <t>CUST068395</t>
  </si>
  <si>
    <t>ORD068395</t>
  </si>
  <si>
    <t>PROD068395</t>
  </si>
  <si>
    <t>CUST068396</t>
  </si>
  <si>
    <t>ORD068396</t>
  </si>
  <si>
    <t>PROD068396</t>
  </si>
  <si>
    <t>CUST068397</t>
  </si>
  <si>
    <t>ORD068397</t>
  </si>
  <si>
    <t>PROD068397</t>
  </si>
  <si>
    <t>CUST068398</t>
  </si>
  <si>
    <t>ORD068398</t>
  </si>
  <si>
    <t>PROD068398</t>
  </si>
  <si>
    <t>CUST068399</t>
  </si>
  <si>
    <t>ORD068399</t>
  </si>
  <si>
    <t>PROD068399</t>
  </si>
  <si>
    <t>CUST068400</t>
  </si>
  <si>
    <t>ORD068400</t>
  </si>
  <si>
    <t>PROD068400</t>
  </si>
  <si>
    <t>CUST068401</t>
  </si>
  <si>
    <t>ORD068401</t>
  </si>
  <si>
    <t>PROD068401</t>
  </si>
  <si>
    <t>CUST068402</t>
  </si>
  <si>
    <t>ORD068402</t>
  </si>
  <si>
    <t>PROD068402</t>
  </si>
  <si>
    <t>CUST068403</t>
  </si>
  <si>
    <t>ORD068403</t>
  </si>
  <si>
    <t>PROD068403</t>
  </si>
  <si>
    <t>CUST068404</t>
  </si>
  <si>
    <t>ORD068404</t>
  </si>
  <si>
    <t>PROD068404</t>
  </si>
  <si>
    <t>CUST068405</t>
  </si>
  <si>
    <t>ORD068405</t>
  </si>
  <si>
    <t>PROD068405</t>
  </si>
  <si>
    <t>CUST068406</t>
  </si>
  <si>
    <t>ORD068406</t>
  </si>
  <si>
    <t>PROD068406</t>
  </si>
  <si>
    <t>CUST068407</t>
  </si>
  <si>
    <t>ORD068407</t>
  </si>
  <si>
    <t>PROD068407</t>
  </si>
  <si>
    <t>CUST068408</t>
  </si>
  <si>
    <t>ORD068408</t>
  </si>
  <si>
    <t>PROD068408</t>
  </si>
  <si>
    <t>CUST068409</t>
  </si>
  <si>
    <t>ORD068409</t>
  </si>
  <si>
    <t>PROD068409</t>
  </si>
  <si>
    <t>CUST068410</t>
  </si>
  <si>
    <t>ORD068410</t>
  </si>
  <si>
    <t>PROD068410</t>
  </si>
  <si>
    <t>CUST068411</t>
  </si>
  <si>
    <t>ORD068411</t>
  </si>
  <si>
    <t>PROD068411</t>
  </si>
  <si>
    <t>CUST068412</t>
  </si>
  <si>
    <t>ORD068412</t>
  </si>
  <si>
    <t>PROD068412</t>
  </si>
  <si>
    <t>CUST068413</t>
  </si>
  <si>
    <t>ORD068413</t>
  </si>
  <si>
    <t>PROD068413</t>
  </si>
  <si>
    <t>CUST068414</t>
  </si>
  <si>
    <t>ORD068414</t>
  </si>
  <si>
    <t>PROD068414</t>
  </si>
  <si>
    <t>CUST068415</t>
  </si>
  <si>
    <t>ORD068415</t>
  </si>
  <si>
    <t>PROD068415</t>
  </si>
  <si>
    <t>CUST068416</t>
  </si>
  <si>
    <t>ORD068416</t>
  </si>
  <si>
    <t>PROD068416</t>
  </si>
  <si>
    <t>CUST068417</t>
  </si>
  <si>
    <t>ORD068417</t>
  </si>
  <si>
    <t>PROD068417</t>
  </si>
  <si>
    <t>CUST068418</t>
  </si>
  <si>
    <t>ORD068418</t>
  </si>
  <si>
    <t>PROD068418</t>
  </si>
  <si>
    <t>CUST068419</t>
  </si>
  <si>
    <t>ORD068419</t>
  </si>
  <si>
    <t>PROD068419</t>
  </si>
  <si>
    <t>CUST068420</t>
  </si>
  <si>
    <t>ORD068420</t>
  </si>
  <si>
    <t>PROD068420</t>
  </si>
  <si>
    <t>CUST068421</t>
  </si>
  <si>
    <t>ORD068421</t>
  </si>
  <si>
    <t>PROD068421</t>
  </si>
  <si>
    <t>CUST068422</t>
  </si>
  <si>
    <t>ORD068422</t>
  </si>
  <si>
    <t>PROD068422</t>
  </si>
  <si>
    <t>CUST068423</t>
  </si>
  <si>
    <t>ORD068423</t>
  </si>
  <si>
    <t>PROD068423</t>
  </si>
  <si>
    <t>CUST068424</t>
  </si>
  <si>
    <t>ORD068424</t>
  </si>
  <si>
    <t>PROD068424</t>
  </si>
  <si>
    <t>CUST068425</t>
  </si>
  <si>
    <t>ORD068425</t>
  </si>
  <si>
    <t>PROD068425</t>
  </si>
  <si>
    <t>CUST068426</t>
  </si>
  <si>
    <t>ORD068426</t>
  </si>
  <si>
    <t>PROD068426</t>
  </si>
  <si>
    <t>CUST068427</t>
  </si>
  <si>
    <t>ORD068427</t>
  </si>
  <si>
    <t>PROD068427</t>
  </si>
  <si>
    <t>CUST068428</t>
  </si>
  <si>
    <t>ORD068428</t>
  </si>
  <si>
    <t>PROD068428</t>
  </si>
  <si>
    <t>CUST068429</t>
  </si>
  <si>
    <t>ORD068429</t>
  </si>
  <si>
    <t>PROD068429</t>
  </si>
  <si>
    <t>CUST068430</t>
  </si>
  <si>
    <t>ORD068430</t>
  </si>
  <si>
    <t>PROD068430</t>
  </si>
  <si>
    <t>CUST068431</t>
  </si>
  <si>
    <t>ORD068431</t>
  </si>
  <si>
    <t>PROD068431</t>
  </si>
  <si>
    <t>CUST068432</t>
  </si>
  <si>
    <t>ORD068432</t>
  </si>
  <si>
    <t>PROD068432</t>
  </si>
  <si>
    <t>CUST068433</t>
  </si>
  <si>
    <t>ORD068433</t>
  </si>
  <si>
    <t>PROD068433</t>
  </si>
  <si>
    <t>CUST068434</t>
  </si>
  <si>
    <t>ORD068434</t>
  </si>
  <si>
    <t>PROD068434</t>
  </si>
  <si>
    <t>CUST068435</t>
  </si>
  <si>
    <t>ORD068435</t>
  </si>
  <si>
    <t>PROD068435</t>
  </si>
  <si>
    <t>CUST068436</t>
  </si>
  <si>
    <t>ORD068436</t>
  </si>
  <si>
    <t>PROD068436</t>
  </si>
  <si>
    <t>CUST068437</t>
  </si>
  <si>
    <t>ORD068437</t>
  </si>
  <si>
    <t>PROD068437</t>
  </si>
  <si>
    <t>CUST068438</t>
  </si>
  <si>
    <t>ORD068438</t>
  </si>
  <si>
    <t>PROD068438</t>
  </si>
  <si>
    <t>CUST068439</t>
  </si>
  <si>
    <t>ORD068439</t>
  </si>
  <si>
    <t>PROD068439</t>
  </si>
  <si>
    <t>CUST068440</t>
  </si>
  <si>
    <t>ORD068440</t>
  </si>
  <si>
    <t>PROD068440</t>
  </si>
  <si>
    <t>CUST068441</t>
  </si>
  <si>
    <t>ORD068441</t>
  </si>
  <si>
    <t>PROD068441</t>
  </si>
  <si>
    <t>CUST068442</t>
  </si>
  <si>
    <t>ORD068442</t>
  </si>
  <si>
    <t>PROD068442</t>
  </si>
  <si>
    <t>CUST068443</t>
  </si>
  <si>
    <t>ORD068443</t>
  </si>
  <si>
    <t>PROD068443</t>
  </si>
  <si>
    <t>CUST068444</t>
  </si>
  <si>
    <t>ORD068444</t>
  </si>
  <si>
    <t>PROD068444</t>
  </si>
  <si>
    <t>CUST068445</t>
  </si>
  <si>
    <t>ORD068445</t>
  </si>
  <si>
    <t>PROD068445</t>
  </si>
  <si>
    <t>CUST068446</t>
  </si>
  <si>
    <t>ORD068446</t>
  </si>
  <si>
    <t>PROD068446</t>
  </si>
  <si>
    <t>CUST068447</t>
  </si>
  <si>
    <t>ORD068447</t>
  </si>
  <si>
    <t>PROD068447</t>
  </si>
  <si>
    <t>CUST068448</t>
  </si>
  <si>
    <t>ORD068448</t>
  </si>
  <si>
    <t>PROD068448</t>
  </si>
  <si>
    <t>CUST068449</t>
  </si>
  <si>
    <t>ORD068449</t>
  </si>
  <si>
    <t>PROD068449</t>
  </si>
  <si>
    <t>CUST068450</t>
  </si>
  <si>
    <t>ORD068450</t>
  </si>
  <si>
    <t>PROD068450</t>
  </si>
  <si>
    <t>CUST068451</t>
  </si>
  <si>
    <t>ORD068451</t>
  </si>
  <si>
    <t>PROD068451</t>
  </si>
  <si>
    <t>CUST068452</t>
  </si>
  <si>
    <t>ORD068452</t>
  </si>
  <si>
    <t>PROD068452</t>
  </si>
  <si>
    <t>CUST068453</t>
  </si>
  <si>
    <t>ORD068453</t>
  </si>
  <si>
    <t>PROD068453</t>
  </si>
  <si>
    <t>CUST068454</t>
  </si>
  <si>
    <t>ORD068454</t>
  </si>
  <si>
    <t>PROD068454</t>
  </si>
  <si>
    <t>CUST068455</t>
  </si>
  <si>
    <t>ORD068455</t>
  </si>
  <si>
    <t>PROD068455</t>
  </si>
  <si>
    <t>CUST068456</t>
  </si>
  <si>
    <t>ORD068456</t>
  </si>
  <si>
    <t>PROD068456</t>
  </si>
  <si>
    <t>CUST068457</t>
  </si>
  <si>
    <t>ORD068457</t>
  </si>
  <si>
    <t>PROD068457</t>
  </si>
  <si>
    <t>CUST068458</t>
  </si>
  <si>
    <t>ORD068458</t>
  </si>
  <si>
    <t>PROD068458</t>
  </si>
  <si>
    <t>CUST068459</t>
  </si>
  <si>
    <t>ORD068459</t>
  </si>
  <si>
    <t>PROD068459</t>
  </si>
  <si>
    <t>CUST068460</t>
  </si>
  <si>
    <t>ORD068460</t>
  </si>
  <si>
    <t>PROD068460</t>
  </si>
  <si>
    <t>CUST068461</t>
  </si>
  <si>
    <t>ORD068461</t>
  </si>
  <si>
    <t>PROD068461</t>
  </si>
  <si>
    <t>CUST068462</t>
  </si>
  <si>
    <t>ORD068462</t>
  </si>
  <si>
    <t>PROD068462</t>
  </si>
  <si>
    <t>CUST068463</t>
  </si>
  <si>
    <t>ORD068463</t>
  </si>
  <si>
    <t>PROD068463</t>
  </si>
  <si>
    <t>CUST068464</t>
  </si>
  <si>
    <t>ORD068464</t>
  </si>
  <si>
    <t>PROD068464</t>
  </si>
  <si>
    <t>CUST068465</t>
  </si>
  <si>
    <t>ORD068465</t>
  </si>
  <si>
    <t>PROD068465</t>
  </si>
  <si>
    <t>CUST068466</t>
  </si>
  <si>
    <t>ORD068466</t>
  </si>
  <si>
    <t>PROD068466</t>
  </si>
  <si>
    <t>CUST068467</t>
  </si>
  <si>
    <t>ORD068467</t>
  </si>
  <si>
    <t>PROD068467</t>
  </si>
  <si>
    <t>CUST068468</t>
  </si>
  <si>
    <t>ORD068468</t>
  </si>
  <si>
    <t>PROD068468</t>
  </si>
  <si>
    <t>CUST068469</t>
  </si>
  <si>
    <t>ORD068469</t>
  </si>
  <si>
    <t>PROD068469</t>
  </si>
  <si>
    <t>CUST068470</t>
  </si>
  <si>
    <t>ORD068470</t>
  </si>
  <si>
    <t>PROD068470</t>
  </si>
  <si>
    <t>CUST068471</t>
  </si>
  <si>
    <t>ORD068471</t>
  </si>
  <si>
    <t>PROD068471</t>
  </si>
  <si>
    <t>CUST068472</t>
  </si>
  <si>
    <t>ORD068472</t>
  </si>
  <si>
    <t>PROD068472</t>
  </si>
  <si>
    <t>CUST068473</t>
  </si>
  <si>
    <t>ORD068473</t>
  </si>
  <si>
    <t>PROD068473</t>
  </si>
  <si>
    <t>CUST068474</t>
  </si>
  <si>
    <t>ORD068474</t>
  </si>
  <si>
    <t>PROD068474</t>
  </si>
  <si>
    <t>CUST068475</t>
  </si>
  <si>
    <t>ORD068475</t>
  </si>
  <si>
    <t>PROD068475</t>
  </si>
  <si>
    <t>CUST068476</t>
  </si>
  <si>
    <t>ORD068476</t>
  </si>
  <si>
    <t>PROD068476</t>
  </si>
  <si>
    <t>CUST068478</t>
  </si>
  <si>
    <t>ORD068478</t>
  </si>
  <si>
    <t>PROD068478</t>
  </si>
  <si>
    <t>CUST068479</t>
  </si>
  <si>
    <t>ORD068479</t>
  </si>
  <si>
    <t>PROD068479</t>
  </si>
  <si>
    <t>CUST068480</t>
  </si>
  <si>
    <t>ORD068480</t>
  </si>
  <si>
    <t>PROD068480</t>
  </si>
  <si>
    <t>CUST068481</t>
  </si>
  <si>
    <t>ORD068481</t>
  </si>
  <si>
    <t>PROD068481</t>
  </si>
  <si>
    <t>CUST068482</t>
  </si>
  <si>
    <t>ORD068482</t>
  </si>
  <si>
    <t>PROD068482</t>
  </si>
  <si>
    <t>CUST068483</t>
  </si>
  <si>
    <t>ORD068483</t>
  </si>
  <si>
    <t>PROD068483</t>
  </si>
  <si>
    <t>CUST068484</t>
  </si>
  <si>
    <t>ORD068484</t>
  </si>
  <si>
    <t>PROD068484</t>
  </si>
  <si>
    <t>CUST068485</t>
  </si>
  <si>
    <t>ORD068485</t>
  </si>
  <si>
    <t>PROD068485</t>
  </si>
  <si>
    <t>CUST068486</t>
  </si>
  <si>
    <t>ORD068486</t>
  </si>
  <si>
    <t>PROD068486</t>
  </si>
  <si>
    <t>CUST068487</t>
  </si>
  <si>
    <t>ORD068487</t>
  </si>
  <si>
    <t>PROD068487</t>
  </si>
  <si>
    <t>CUST068488</t>
  </si>
  <si>
    <t>ORD068488</t>
  </si>
  <si>
    <t>PROD068488</t>
  </si>
  <si>
    <t>CUST068489</t>
  </si>
  <si>
    <t>ORD068489</t>
  </si>
  <si>
    <t>PROD068489</t>
  </si>
  <si>
    <t>CUST068490</t>
  </si>
  <si>
    <t>ORD068490</t>
  </si>
  <si>
    <t>PROD068490</t>
  </si>
  <si>
    <t>CUST068491</t>
  </si>
  <si>
    <t>ORD068491</t>
  </si>
  <si>
    <t>PROD068491</t>
  </si>
  <si>
    <t>CUST068492</t>
  </si>
  <si>
    <t>ORD068492</t>
  </si>
  <si>
    <t>PROD068492</t>
  </si>
  <si>
    <t>CUST068493</t>
  </si>
  <si>
    <t>ORD068493</t>
  </si>
  <si>
    <t>PROD068493</t>
  </si>
  <si>
    <t>CUST068494</t>
  </si>
  <si>
    <t>ORD068494</t>
  </si>
  <si>
    <t>PROD068494</t>
  </si>
  <si>
    <t>CUST068495</t>
  </si>
  <si>
    <t>ORD068495</t>
  </si>
  <si>
    <t>PROD068495</t>
  </si>
  <si>
    <t>CUST068496</t>
  </si>
  <si>
    <t>ORD068496</t>
  </si>
  <si>
    <t>PROD068496</t>
  </si>
  <si>
    <t>CUST068497</t>
  </si>
  <si>
    <t>ORD068497</t>
  </si>
  <si>
    <t>PROD068497</t>
  </si>
  <si>
    <t>CUST068498</t>
  </si>
  <si>
    <t>ORD068498</t>
  </si>
  <si>
    <t>PROD068498</t>
  </si>
  <si>
    <t>CUST068499</t>
  </si>
  <si>
    <t>ORD068499</t>
  </si>
  <si>
    <t>PROD068499</t>
  </si>
  <si>
    <t>CUST068500</t>
  </si>
  <si>
    <t>ORD068500</t>
  </si>
  <si>
    <t>PROD068500</t>
  </si>
  <si>
    <t>CUST068501</t>
  </si>
  <si>
    <t>ORD068501</t>
  </si>
  <si>
    <t>PROD068501</t>
  </si>
  <si>
    <t>CUST068502</t>
  </si>
  <si>
    <t>ORD068502</t>
  </si>
  <si>
    <t>PROD068502</t>
  </si>
  <si>
    <t>CUST068503</t>
  </si>
  <si>
    <t>ORD068503</t>
  </si>
  <si>
    <t>PROD068503</t>
  </si>
  <si>
    <t>CUST068504</t>
  </si>
  <si>
    <t>ORD068504</t>
  </si>
  <si>
    <t>PROD068504</t>
  </si>
  <si>
    <t>CUST068505</t>
  </si>
  <si>
    <t>ORD068505</t>
  </si>
  <si>
    <t>PROD068505</t>
  </si>
  <si>
    <t>CUST068506</t>
  </si>
  <si>
    <t>ORD068506</t>
  </si>
  <si>
    <t>PROD068506</t>
  </si>
  <si>
    <t>CUST068507</t>
  </si>
  <si>
    <t>ORD068507</t>
  </si>
  <si>
    <t>PROD068507</t>
  </si>
  <si>
    <t>CUST068508</t>
  </si>
  <si>
    <t>ORD068508</t>
  </si>
  <si>
    <t>PROD068508</t>
  </si>
  <si>
    <t>CUST068509</t>
  </si>
  <si>
    <t>ORD068509</t>
  </si>
  <si>
    <t>PROD068509</t>
  </si>
  <si>
    <t>CUST068510</t>
  </si>
  <si>
    <t>ORD068510</t>
  </si>
  <si>
    <t>PROD068510</t>
  </si>
  <si>
    <t>CUST068511</t>
  </si>
  <si>
    <t>ORD068511</t>
  </si>
  <si>
    <t>PROD068511</t>
  </si>
  <si>
    <t>CUST068512</t>
  </si>
  <si>
    <t>ORD068512</t>
  </si>
  <si>
    <t>PROD068512</t>
  </si>
  <si>
    <t>CUST068513</t>
  </si>
  <si>
    <t>ORD068513</t>
  </si>
  <si>
    <t>PROD068513</t>
  </si>
  <si>
    <t>CUST068514</t>
  </si>
  <si>
    <t>ORD068514</t>
  </si>
  <si>
    <t>PROD068514</t>
  </si>
  <si>
    <t>CUST068515</t>
  </si>
  <si>
    <t>ORD068515</t>
  </si>
  <si>
    <t>PROD068515</t>
  </si>
  <si>
    <t>CUST068516</t>
  </si>
  <si>
    <t>ORD068516</t>
  </si>
  <si>
    <t>PROD068516</t>
  </si>
  <si>
    <t>CUST068517</t>
  </si>
  <si>
    <t>ORD068517</t>
  </si>
  <si>
    <t>PROD068517</t>
  </si>
  <si>
    <t>CUST068518</t>
  </si>
  <si>
    <t>ORD068518</t>
  </si>
  <si>
    <t>PROD068518</t>
  </si>
  <si>
    <t>CUST068519</t>
  </si>
  <si>
    <t>ORD068519</t>
  </si>
  <si>
    <t>PROD068519</t>
  </si>
  <si>
    <t>CUST068520</t>
  </si>
  <si>
    <t>ORD068520</t>
  </si>
  <si>
    <t>PROD068520</t>
  </si>
  <si>
    <t>CUST068521</t>
  </si>
  <si>
    <t>ORD068521</t>
  </si>
  <si>
    <t>PROD068521</t>
  </si>
  <si>
    <t>CUST068522</t>
  </si>
  <si>
    <t>ORD068522</t>
  </si>
  <si>
    <t>PROD068522</t>
  </si>
  <si>
    <t>CUST068523</t>
  </si>
  <si>
    <t>ORD068523</t>
  </si>
  <si>
    <t>PROD068523</t>
  </si>
  <si>
    <t>CUST068524</t>
  </si>
  <si>
    <t>ORD068524</t>
  </si>
  <si>
    <t>PROD068524</t>
  </si>
  <si>
    <t>CUST068525</t>
  </si>
  <si>
    <t>ORD068525</t>
  </si>
  <si>
    <t>PROD068525</t>
  </si>
  <si>
    <t>CUST068526</t>
  </si>
  <si>
    <t>ORD068526</t>
  </si>
  <si>
    <t>PROD068526</t>
  </si>
  <si>
    <t>CUST068527</t>
  </si>
  <si>
    <t>ORD068527</t>
  </si>
  <si>
    <t>PROD068527</t>
  </si>
  <si>
    <t>CUST068528</t>
  </si>
  <si>
    <t>ORD068528</t>
  </si>
  <si>
    <t>PROD068528</t>
  </si>
  <si>
    <t>CUST068529</t>
  </si>
  <si>
    <t>ORD068529</t>
  </si>
  <si>
    <t>PROD068529</t>
  </si>
  <si>
    <t>CUST068530</t>
  </si>
  <si>
    <t>ORD068530</t>
  </si>
  <si>
    <t>PROD068530</t>
  </si>
  <si>
    <t>CUST068531</t>
  </si>
  <si>
    <t>ORD068531</t>
  </si>
  <si>
    <t>PROD068531</t>
  </si>
  <si>
    <t>CUST068532</t>
  </si>
  <si>
    <t>ORD068532</t>
  </si>
  <si>
    <t>PROD068532</t>
  </si>
  <si>
    <t>CUST068533</t>
  </si>
  <si>
    <t>ORD068533</t>
  </si>
  <si>
    <t>PROD068533</t>
  </si>
  <si>
    <t>CUST068534</t>
  </si>
  <si>
    <t>ORD068534</t>
  </si>
  <si>
    <t>PROD068534</t>
  </si>
  <si>
    <t>CUST068535</t>
  </si>
  <si>
    <t>ORD068535</t>
  </si>
  <si>
    <t>PROD068535</t>
  </si>
  <si>
    <t>CUST068536</t>
  </si>
  <si>
    <t>ORD068536</t>
  </si>
  <si>
    <t>PROD068536</t>
  </si>
  <si>
    <t>CUST068537</t>
  </si>
  <si>
    <t>ORD068537</t>
  </si>
  <si>
    <t>PROD068537</t>
  </si>
  <si>
    <t>CUST068538</t>
  </si>
  <si>
    <t>ORD068538</t>
  </si>
  <si>
    <t>PROD068538</t>
  </si>
  <si>
    <t>CUST068539</t>
  </si>
  <si>
    <t>ORD068539</t>
  </si>
  <si>
    <t>PROD068539</t>
  </si>
  <si>
    <t>CUST068540</t>
  </si>
  <si>
    <t>ORD068540</t>
  </si>
  <si>
    <t>PROD068540</t>
  </si>
  <si>
    <t>CUST068541</t>
  </si>
  <si>
    <t>ORD068541</t>
  </si>
  <si>
    <t>PROD068541</t>
  </si>
  <si>
    <t>CUST068542</t>
  </si>
  <si>
    <t>ORD068542</t>
  </si>
  <si>
    <t>PROD068542</t>
  </si>
  <si>
    <t>CUST068543</t>
  </si>
  <si>
    <t>ORD068543</t>
  </si>
  <si>
    <t>PROD068543</t>
  </si>
  <si>
    <t>CUST068544</t>
  </si>
  <si>
    <t>ORD068544</t>
  </si>
  <si>
    <t>PROD068544</t>
  </si>
  <si>
    <t>CUST068545</t>
  </si>
  <si>
    <t>ORD068545</t>
  </si>
  <si>
    <t>PROD068545</t>
  </si>
  <si>
    <t>CUST068547</t>
  </si>
  <si>
    <t>ORD068547</t>
  </si>
  <si>
    <t>PROD068547</t>
  </si>
  <si>
    <t>CUST068548</t>
  </si>
  <si>
    <t>ORD068548</t>
  </si>
  <si>
    <t>PROD068548</t>
  </si>
  <si>
    <t>CUST068549</t>
  </si>
  <si>
    <t>ORD068549</t>
  </si>
  <si>
    <t>PROD068549</t>
  </si>
  <si>
    <t>CUST068550</t>
  </si>
  <si>
    <t>ORD068550</t>
  </si>
  <si>
    <t>PROD068550</t>
  </si>
  <si>
    <t>CUST068551</t>
  </si>
  <si>
    <t>ORD068551</t>
  </si>
  <si>
    <t>PROD068551</t>
  </si>
  <si>
    <t>CUST068552</t>
  </si>
  <si>
    <t>ORD068552</t>
  </si>
  <si>
    <t>PROD068552</t>
  </si>
  <si>
    <t>CUST068553</t>
  </si>
  <si>
    <t>ORD068553</t>
  </si>
  <si>
    <t>PROD068553</t>
  </si>
  <si>
    <t>CUST068554</t>
  </si>
  <si>
    <t>ORD068554</t>
  </si>
  <si>
    <t>PROD068554</t>
  </si>
  <si>
    <t>CUST068555</t>
  </si>
  <si>
    <t>ORD068555</t>
  </si>
  <si>
    <t>PROD068555</t>
  </si>
  <si>
    <t>CUST068556</t>
  </si>
  <si>
    <t>ORD068556</t>
  </si>
  <si>
    <t>PROD068556</t>
  </si>
  <si>
    <t>CUST068557</t>
  </si>
  <si>
    <t>ORD068557</t>
  </si>
  <si>
    <t>PROD068557</t>
  </si>
  <si>
    <t>CUST068558</t>
  </si>
  <si>
    <t>ORD068558</t>
  </si>
  <si>
    <t>PROD068558</t>
  </si>
  <si>
    <t>CUST068559</t>
  </si>
  <si>
    <t>ORD068559</t>
  </si>
  <si>
    <t>PROD068559</t>
  </si>
  <si>
    <t>CUST068560</t>
  </si>
  <si>
    <t>ORD068560</t>
  </si>
  <si>
    <t>PROD068560</t>
  </si>
  <si>
    <t>CUST068561</t>
  </si>
  <si>
    <t>ORD068561</t>
  </si>
  <si>
    <t>PROD068561</t>
  </si>
  <si>
    <t>CUST068562</t>
  </si>
  <si>
    <t>ORD068562</t>
  </si>
  <si>
    <t>PROD068562</t>
  </si>
  <si>
    <t>CUST068563</t>
  </si>
  <si>
    <t>ORD068563</t>
  </si>
  <si>
    <t>PROD068563</t>
  </si>
  <si>
    <t>CUST068564</t>
  </si>
  <si>
    <t>ORD068564</t>
  </si>
  <si>
    <t>PROD068564</t>
  </si>
  <si>
    <t>CUST068566</t>
  </si>
  <si>
    <t>ORD068566</t>
  </si>
  <si>
    <t>PROD068566</t>
  </si>
  <si>
    <t>CUST068567</t>
  </si>
  <si>
    <t>ORD068567</t>
  </si>
  <si>
    <t>PROD068567</t>
  </si>
  <si>
    <t>CUST068568</t>
  </si>
  <si>
    <t>ORD068568</t>
  </si>
  <si>
    <t>PROD068568</t>
  </si>
  <si>
    <t>CUST068569</t>
  </si>
  <si>
    <t>ORD068569</t>
  </si>
  <si>
    <t>PROD068569</t>
  </si>
  <si>
    <t>CUST068570</t>
  </si>
  <si>
    <t>ORD068570</t>
  </si>
  <si>
    <t>PROD068570</t>
  </si>
  <si>
    <t>CUST068571</t>
  </si>
  <si>
    <t>ORD068571</t>
  </si>
  <si>
    <t>PROD068571</t>
  </si>
  <si>
    <t>CUST068572</t>
  </si>
  <si>
    <t>ORD068572</t>
  </si>
  <si>
    <t>PROD068572</t>
  </si>
  <si>
    <t>CUST068573</t>
  </si>
  <si>
    <t>ORD068573</t>
  </si>
  <si>
    <t>PROD068573</t>
  </si>
  <si>
    <t>CUST068574</t>
  </si>
  <si>
    <t>ORD068574</t>
  </si>
  <si>
    <t>PROD068574</t>
  </si>
  <si>
    <t>CUST068575</t>
  </si>
  <si>
    <t>ORD068575</t>
  </si>
  <si>
    <t>PROD068575</t>
  </si>
  <si>
    <t>CUST068576</t>
  </si>
  <si>
    <t>ORD068576</t>
  </si>
  <si>
    <t>PROD068576</t>
  </si>
  <si>
    <t>CUST068577</t>
  </si>
  <si>
    <t>ORD068577</t>
  </si>
  <si>
    <t>PROD068577</t>
  </si>
  <si>
    <t>CUST068578</t>
  </si>
  <si>
    <t>ORD068578</t>
  </si>
  <si>
    <t>PROD068578</t>
  </si>
  <si>
    <t>CUST068579</t>
  </si>
  <si>
    <t>ORD068579</t>
  </si>
  <si>
    <t>PROD068579</t>
  </si>
  <si>
    <t>CUST068580</t>
  </si>
  <si>
    <t>ORD068580</t>
  </si>
  <si>
    <t>PROD068580</t>
  </si>
  <si>
    <t>CUST068581</t>
  </si>
  <si>
    <t>ORD068581</t>
  </si>
  <si>
    <t>PROD068581</t>
  </si>
  <si>
    <t>CUST068582</t>
  </si>
  <si>
    <t>ORD068582</t>
  </si>
  <si>
    <t>PROD068582</t>
  </si>
  <si>
    <t>CUST068583</t>
  </si>
  <si>
    <t>ORD068583</t>
  </si>
  <si>
    <t>PROD068583</t>
  </si>
  <si>
    <t>CUST068584</t>
  </si>
  <si>
    <t>ORD068584</t>
  </si>
  <si>
    <t>PROD068584</t>
  </si>
  <si>
    <t>CUST068585</t>
  </si>
  <si>
    <t>ORD068585</t>
  </si>
  <si>
    <t>PROD068585</t>
  </si>
  <si>
    <t>CUST068586</t>
  </si>
  <si>
    <t>ORD068586</t>
  </si>
  <si>
    <t>PROD068586</t>
  </si>
  <si>
    <t>CUST068587</t>
  </si>
  <si>
    <t>ORD068587</t>
  </si>
  <si>
    <t>PROD068587</t>
  </si>
  <si>
    <t>CUST068588</t>
  </si>
  <si>
    <t>ORD068588</t>
  </si>
  <si>
    <t>PROD068588</t>
  </si>
  <si>
    <t>CUST068589</t>
  </si>
  <si>
    <t>ORD068589</t>
  </si>
  <si>
    <t>PROD068589</t>
  </si>
  <si>
    <t>CUST068590</t>
  </si>
  <si>
    <t>ORD068590</t>
  </si>
  <si>
    <t>PROD068590</t>
  </si>
  <si>
    <t>CUST068591</t>
  </si>
  <si>
    <t>ORD068591</t>
  </si>
  <si>
    <t>PROD068591</t>
  </si>
  <si>
    <t>CUST068592</t>
  </si>
  <si>
    <t>ORD068592</t>
  </si>
  <si>
    <t>PROD068592</t>
  </si>
  <si>
    <t>CUST068593</t>
  </si>
  <si>
    <t>ORD068593</t>
  </si>
  <si>
    <t>PROD068593</t>
  </si>
  <si>
    <t>CUST068594</t>
  </si>
  <si>
    <t>ORD068594</t>
  </si>
  <si>
    <t>PROD068594</t>
  </si>
  <si>
    <t>CUST068595</t>
  </si>
  <si>
    <t>ORD068595</t>
  </si>
  <si>
    <t>PROD068595</t>
  </si>
  <si>
    <t>CUST068596</t>
  </si>
  <si>
    <t>ORD068596</t>
  </si>
  <si>
    <t>PROD068596</t>
  </si>
  <si>
    <t>CUST068597</t>
  </si>
  <si>
    <t>ORD068597</t>
  </si>
  <si>
    <t>PROD068597</t>
  </si>
  <si>
    <t>CUST068598</t>
  </si>
  <si>
    <t>ORD068598</t>
  </si>
  <si>
    <t>PROD068598</t>
  </si>
  <si>
    <t>CUST068599</t>
  </si>
  <si>
    <t>ORD068599</t>
  </si>
  <si>
    <t>PROD068599</t>
  </si>
  <si>
    <t>CUST068600</t>
  </si>
  <si>
    <t>ORD068600</t>
  </si>
  <si>
    <t>PROD068600</t>
  </si>
  <si>
    <t>CUST068601</t>
  </si>
  <si>
    <t>ORD068601</t>
  </si>
  <si>
    <t>PROD068601</t>
  </si>
  <si>
    <t>CUST068602</t>
  </si>
  <si>
    <t>ORD068602</t>
  </si>
  <si>
    <t>PROD068602</t>
  </si>
  <si>
    <t>CUST068603</t>
  </si>
  <si>
    <t>ORD068603</t>
  </si>
  <si>
    <t>PROD068603</t>
  </si>
  <si>
    <t>CUST068604</t>
  </si>
  <si>
    <t>ORD068604</t>
  </si>
  <si>
    <t>PROD068604</t>
  </si>
  <si>
    <t>CUST068605</t>
  </si>
  <si>
    <t>ORD068605</t>
  </si>
  <si>
    <t>PROD068605</t>
  </si>
  <si>
    <t>CUST068606</t>
  </si>
  <si>
    <t>ORD068606</t>
  </si>
  <si>
    <t>PROD068606</t>
  </si>
  <si>
    <t>CUST068607</t>
  </si>
  <si>
    <t>ORD068607</t>
  </si>
  <si>
    <t>PROD068607</t>
  </si>
  <si>
    <t>CUST068608</t>
  </si>
  <si>
    <t>ORD068608</t>
  </si>
  <si>
    <t>PROD068608</t>
  </si>
  <si>
    <t>CUST068609</t>
  </si>
  <si>
    <t>ORD068609</t>
  </si>
  <si>
    <t>PROD068609</t>
  </si>
  <si>
    <t>CUST068610</t>
  </si>
  <si>
    <t>ORD068610</t>
  </si>
  <si>
    <t>PROD068610</t>
  </si>
  <si>
    <t>CUST068611</t>
  </si>
  <si>
    <t>ORD068611</t>
  </si>
  <si>
    <t>PROD068611</t>
  </si>
  <si>
    <t>CUST068612</t>
  </si>
  <si>
    <t>ORD068612</t>
  </si>
  <si>
    <t>PROD068612</t>
  </si>
  <si>
    <t>CUST068613</t>
  </si>
  <si>
    <t>ORD068613</t>
  </si>
  <si>
    <t>PROD068613</t>
  </si>
  <si>
    <t>CUST068614</t>
  </si>
  <si>
    <t>ORD068614</t>
  </si>
  <si>
    <t>PROD068614</t>
  </si>
  <si>
    <t>CUST068615</t>
  </si>
  <si>
    <t>ORD068615</t>
  </si>
  <si>
    <t>PROD068615</t>
  </si>
  <si>
    <t>CUST068616</t>
  </si>
  <si>
    <t>ORD068616</t>
  </si>
  <si>
    <t>PROD068616</t>
  </si>
  <si>
    <t>CUST068617</t>
  </si>
  <si>
    <t>ORD068617</t>
  </si>
  <si>
    <t>PROD068617</t>
  </si>
  <si>
    <t>CUST068618</t>
  </si>
  <si>
    <t>ORD068618</t>
  </si>
  <si>
    <t>PROD068618</t>
  </si>
  <si>
    <t>CUST068619</t>
  </si>
  <si>
    <t>ORD068619</t>
  </si>
  <si>
    <t>PROD068619</t>
  </si>
  <si>
    <t>CUST068620</t>
  </si>
  <si>
    <t>ORD068620</t>
  </si>
  <si>
    <t>PROD068620</t>
  </si>
  <si>
    <t>CUST068621</t>
  </si>
  <si>
    <t>ORD068621</t>
  </si>
  <si>
    <t>PROD068621</t>
  </si>
  <si>
    <t>CUST068622</t>
  </si>
  <si>
    <t>ORD068622</t>
  </si>
  <si>
    <t>PROD068622</t>
  </si>
  <si>
    <t>CUST068623</t>
  </si>
  <si>
    <t>ORD068623</t>
  </si>
  <si>
    <t>PROD068623</t>
  </si>
  <si>
    <t>CUST068624</t>
  </si>
  <si>
    <t>ORD068624</t>
  </si>
  <si>
    <t>PROD068624</t>
  </si>
  <si>
    <t>CUST068626</t>
  </si>
  <si>
    <t>ORD068626</t>
  </si>
  <si>
    <t>PROD068626</t>
  </si>
  <si>
    <t>CUST068627</t>
  </si>
  <si>
    <t>ORD068627</t>
  </si>
  <si>
    <t>PROD068627</t>
  </si>
  <si>
    <t>CUST068628</t>
  </si>
  <si>
    <t>ORD068628</t>
  </si>
  <si>
    <t>PROD068628</t>
  </si>
  <si>
    <t>CUST068629</t>
  </si>
  <si>
    <t>ORD068629</t>
  </si>
  <si>
    <t>PROD068629</t>
  </si>
  <si>
    <t>CUST068630</t>
  </si>
  <si>
    <t>ORD068630</t>
  </si>
  <si>
    <t>PROD068630</t>
  </si>
  <si>
    <t>CUST068631</t>
  </si>
  <si>
    <t>ORD068631</t>
  </si>
  <si>
    <t>PROD068631</t>
  </si>
  <si>
    <t>CUST068632</t>
  </si>
  <si>
    <t>ORD068632</t>
  </si>
  <si>
    <t>PROD068632</t>
  </si>
  <si>
    <t>CUST068633</t>
  </si>
  <si>
    <t>ORD068633</t>
  </si>
  <si>
    <t>PROD068633</t>
  </si>
  <si>
    <t>CUST068634</t>
  </si>
  <si>
    <t>ORD068634</t>
  </si>
  <si>
    <t>PROD068634</t>
  </si>
  <si>
    <t>CUST068635</t>
  </si>
  <si>
    <t>ORD068635</t>
  </si>
  <si>
    <t>PROD068635</t>
  </si>
  <si>
    <t>CUST068636</t>
  </si>
  <si>
    <t>ORD068636</t>
  </si>
  <si>
    <t>PROD068636</t>
  </si>
  <si>
    <t>CUST068637</t>
  </si>
  <si>
    <t>ORD068637</t>
  </si>
  <si>
    <t>PROD068637</t>
  </si>
  <si>
    <t>CUST068638</t>
  </si>
  <si>
    <t>ORD068638</t>
  </si>
  <si>
    <t>PROD068638</t>
  </si>
  <si>
    <t>CUST068639</t>
  </si>
  <si>
    <t>ORD068639</t>
  </si>
  <si>
    <t>PROD068639</t>
  </si>
  <si>
    <t>CUST068640</t>
  </si>
  <si>
    <t>ORD068640</t>
  </si>
  <si>
    <t>PROD068640</t>
  </si>
  <si>
    <t>CUST068641</t>
  </si>
  <si>
    <t>ORD068641</t>
  </si>
  <si>
    <t>PROD068641</t>
  </si>
  <si>
    <t>CUST068642</t>
  </si>
  <si>
    <t>ORD068642</t>
  </si>
  <si>
    <t>PROD068642</t>
  </si>
  <si>
    <t>CUST068643</t>
  </si>
  <si>
    <t>ORD068643</t>
  </si>
  <si>
    <t>PROD068643</t>
  </si>
  <si>
    <t>CUST068644</t>
  </si>
  <si>
    <t>ORD068644</t>
  </si>
  <si>
    <t>PROD068644</t>
  </si>
  <si>
    <t>CUST068645</t>
  </si>
  <si>
    <t>ORD068645</t>
  </si>
  <si>
    <t>PROD068645</t>
  </si>
  <si>
    <t>CUST068646</t>
  </si>
  <si>
    <t>ORD068646</t>
  </si>
  <si>
    <t>PROD068646</t>
  </si>
  <si>
    <t>CUST068647</t>
  </si>
  <si>
    <t>ORD068647</t>
  </si>
  <si>
    <t>PROD068647</t>
  </si>
  <si>
    <t>CUST068648</t>
  </si>
  <si>
    <t>ORD068648</t>
  </si>
  <si>
    <t>PROD068648</t>
  </si>
  <si>
    <t>CUST068649</t>
  </si>
  <si>
    <t>ORD068649</t>
  </si>
  <si>
    <t>PROD068649</t>
  </si>
  <si>
    <t>CUST068650</t>
  </si>
  <si>
    <t>ORD068650</t>
  </si>
  <si>
    <t>PROD068650</t>
  </si>
  <si>
    <t>CUST068651</t>
  </si>
  <si>
    <t>ORD068651</t>
  </si>
  <si>
    <t>PROD068651</t>
  </si>
  <si>
    <t>CUST068652</t>
  </si>
  <si>
    <t>ORD068652</t>
  </si>
  <si>
    <t>PROD068652</t>
  </si>
  <si>
    <t>CUST068653</t>
  </si>
  <si>
    <t>ORD068653</t>
  </si>
  <si>
    <t>PROD068653</t>
  </si>
  <si>
    <t>CUST068654</t>
  </si>
  <si>
    <t>ORD068654</t>
  </si>
  <si>
    <t>PROD068654</t>
  </si>
  <si>
    <t>CUST068655</t>
  </si>
  <si>
    <t>ORD068655</t>
  </si>
  <si>
    <t>PROD068655</t>
  </si>
  <si>
    <t>CUST068656</t>
  </si>
  <si>
    <t>ORD068656</t>
  </si>
  <si>
    <t>PROD068656</t>
  </si>
  <si>
    <t>CUST068657</t>
  </si>
  <si>
    <t>ORD068657</t>
  </si>
  <si>
    <t>PROD068657</t>
  </si>
  <si>
    <t>CUST068658</t>
  </si>
  <si>
    <t>ORD068658</t>
  </si>
  <si>
    <t>PROD068658</t>
  </si>
  <si>
    <t>CUST068659</t>
  </si>
  <si>
    <t>ORD068659</t>
  </si>
  <si>
    <t>PROD068659</t>
  </si>
  <si>
    <t>CUST068660</t>
  </si>
  <si>
    <t>ORD068660</t>
  </si>
  <si>
    <t>PROD068660</t>
  </si>
  <si>
    <t>CUST068661</t>
  </si>
  <si>
    <t>ORD068661</t>
  </si>
  <si>
    <t>PROD068661</t>
  </si>
  <si>
    <t>CUST068662</t>
  </si>
  <si>
    <t>ORD068662</t>
  </si>
  <si>
    <t>PROD068662</t>
  </si>
  <si>
    <t>CUST068663</t>
  </si>
  <si>
    <t>ORD068663</t>
  </si>
  <si>
    <t>PROD068663</t>
  </si>
  <si>
    <t>CUST068664</t>
  </si>
  <si>
    <t>ORD068664</t>
  </si>
  <si>
    <t>PROD068664</t>
  </si>
  <si>
    <t>CUST068665</t>
  </si>
  <si>
    <t>ORD068665</t>
  </si>
  <si>
    <t>PROD068665</t>
  </si>
  <si>
    <t>CUST068666</t>
  </si>
  <si>
    <t>ORD068666</t>
  </si>
  <si>
    <t>PROD068666</t>
  </si>
  <si>
    <t>CUST068667</t>
  </si>
  <si>
    <t>ORD068667</t>
  </si>
  <si>
    <t>PROD068667</t>
  </si>
  <si>
    <t>CUST068668</t>
  </si>
  <si>
    <t>ORD068668</t>
  </si>
  <si>
    <t>PROD068668</t>
  </si>
  <si>
    <t>CUST068669</t>
  </si>
  <si>
    <t>ORD068669</t>
  </si>
  <si>
    <t>PROD068669</t>
  </si>
  <si>
    <t>CUST068670</t>
  </si>
  <si>
    <t>ORD068670</t>
  </si>
  <si>
    <t>PROD068670</t>
  </si>
  <si>
    <t>CUST068671</t>
  </si>
  <si>
    <t>ORD068671</t>
  </si>
  <si>
    <t>PROD068671</t>
  </si>
  <si>
    <t>CUST068672</t>
  </si>
  <si>
    <t>ORD068672</t>
  </si>
  <si>
    <t>PROD068672</t>
  </si>
  <si>
    <t>CUST068673</t>
  </si>
  <si>
    <t>ORD068673</t>
  </si>
  <si>
    <t>PROD068673</t>
  </si>
  <si>
    <t>CUST068674</t>
  </si>
  <si>
    <t>ORD068674</t>
  </si>
  <si>
    <t>PROD068674</t>
  </si>
  <si>
    <t>CUST068675</t>
  </si>
  <si>
    <t>ORD068675</t>
  </si>
  <si>
    <t>PROD068675</t>
  </si>
  <si>
    <t>CUST068676</t>
  </si>
  <si>
    <t>ORD068676</t>
  </si>
  <si>
    <t>PROD068676</t>
  </si>
  <si>
    <t>CUST068677</t>
  </si>
  <si>
    <t>ORD068677</t>
  </si>
  <si>
    <t>PROD068677</t>
  </si>
  <si>
    <t>CUST068678</t>
  </si>
  <si>
    <t>ORD068678</t>
  </si>
  <si>
    <t>PROD068678</t>
  </si>
  <si>
    <t>CUST068679</t>
  </si>
  <si>
    <t>ORD068679</t>
  </si>
  <si>
    <t>PROD068679</t>
  </si>
  <si>
    <t>CUST068680</t>
  </si>
  <si>
    <t>ORD068680</t>
  </si>
  <si>
    <t>PROD068680</t>
  </si>
  <si>
    <t>CUST068681</t>
  </si>
  <si>
    <t>ORD068681</t>
  </si>
  <si>
    <t>PROD068681</t>
  </si>
  <si>
    <t>CUST068682</t>
  </si>
  <si>
    <t>ORD068682</t>
  </si>
  <si>
    <t>PROD068682</t>
  </si>
  <si>
    <t>CUST068683</t>
  </si>
  <si>
    <t>ORD068683</t>
  </si>
  <si>
    <t>PROD068683</t>
  </si>
  <si>
    <t>CUST068684</t>
  </si>
  <si>
    <t>ORD068684</t>
  </si>
  <si>
    <t>PROD068684</t>
  </si>
  <si>
    <t>CUST068685</t>
  </si>
  <si>
    <t>ORD068685</t>
  </si>
  <si>
    <t>PROD068685</t>
  </si>
  <si>
    <t>CUST068686</t>
  </si>
  <si>
    <t>ORD068686</t>
  </si>
  <si>
    <t>PROD068686</t>
  </si>
  <si>
    <t>CUST068687</t>
  </si>
  <si>
    <t>ORD068687</t>
  </si>
  <si>
    <t>PROD068687</t>
  </si>
  <si>
    <t>CUST068688</t>
  </si>
  <si>
    <t>ORD068688</t>
  </si>
  <si>
    <t>PROD068688</t>
  </si>
  <si>
    <t>CUST068689</t>
  </si>
  <si>
    <t>ORD068689</t>
  </si>
  <si>
    <t>PROD068689</t>
  </si>
  <si>
    <t>CUST068690</t>
  </si>
  <si>
    <t>ORD068690</t>
  </si>
  <si>
    <t>PROD068690</t>
  </si>
  <si>
    <t>CUST068691</t>
  </si>
  <si>
    <t>ORD068691</t>
  </si>
  <si>
    <t>PROD068691</t>
  </si>
  <si>
    <t>CUST068692</t>
  </si>
  <si>
    <t>ORD068692</t>
  </si>
  <si>
    <t>PROD068692</t>
  </si>
  <si>
    <t>CUST068693</t>
  </si>
  <si>
    <t>ORD068693</t>
  </si>
  <si>
    <t>PROD068693</t>
  </si>
  <si>
    <t>CUST068694</t>
  </si>
  <si>
    <t>ORD068694</t>
  </si>
  <si>
    <t>PROD068694</t>
  </si>
  <si>
    <t>CUST068695</t>
  </si>
  <si>
    <t>ORD068695</t>
  </si>
  <si>
    <t>PROD068695</t>
  </si>
  <si>
    <t>CUST068696</t>
  </si>
  <si>
    <t>ORD068696</t>
  </si>
  <si>
    <t>PROD068696</t>
  </si>
  <si>
    <t>CUST068697</t>
  </si>
  <si>
    <t>ORD068697</t>
  </si>
  <si>
    <t>PROD068697</t>
  </si>
  <si>
    <t>CUST068698</t>
  </si>
  <si>
    <t>ORD068698</t>
  </si>
  <si>
    <t>PROD068698</t>
  </si>
  <si>
    <t>CUST068699</t>
  </si>
  <si>
    <t>ORD068699</t>
  </si>
  <si>
    <t>PROD068699</t>
  </si>
  <si>
    <t>CUST068700</t>
  </si>
  <si>
    <t>ORD068700</t>
  </si>
  <si>
    <t>PROD068700</t>
  </si>
  <si>
    <t>CUST068701</t>
  </si>
  <si>
    <t>ORD068701</t>
  </si>
  <si>
    <t>PROD068701</t>
  </si>
  <si>
    <t>CUST068702</t>
  </si>
  <si>
    <t>ORD068702</t>
  </si>
  <si>
    <t>PROD068702</t>
  </si>
  <si>
    <t>CUST068703</t>
  </si>
  <si>
    <t>ORD068703</t>
  </si>
  <si>
    <t>PROD068703</t>
  </si>
  <si>
    <t>CUST068704</t>
  </si>
  <si>
    <t>ORD068704</t>
  </si>
  <si>
    <t>PROD068704</t>
  </si>
  <si>
    <t>CUST068705</t>
  </si>
  <si>
    <t>ORD068705</t>
  </si>
  <si>
    <t>PROD068705</t>
  </si>
  <si>
    <t>CUST068706</t>
  </si>
  <si>
    <t>ORD068706</t>
  </si>
  <si>
    <t>PROD068706</t>
  </si>
  <si>
    <t>CUST068707</t>
  </si>
  <si>
    <t>ORD068707</t>
  </si>
  <si>
    <t>PROD068707</t>
  </si>
  <si>
    <t>CUST068708</t>
  </si>
  <si>
    <t>ORD068708</t>
  </si>
  <si>
    <t>PROD068708</t>
  </si>
  <si>
    <t>CUST068709</t>
  </si>
  <si>
    <t>ORD068709</t>
  </si>
  <si>
    <t>PROD068709</t>
  </si>
  <si>
    <t>CUST068710</t>
  </si>
  <si>
    <t>ORD068710</t>
  </si>
  <si>
    <t>PROD068710</t>
  </si>
  <si>
    <t>CUST068711</t>
  </si>
  <si>
    <t>ORD068711</t>
  </si>
  <si>
    <t>PROD068711</t>
  </si>
  <si>
    <t>CUST068712</t>
  </si>
  <si>
    <t>ORD068712</t>
  </si>
  <si>
    <t>PROD068712</t>
  </si>
  <si>
    <t>CUST068713</t>
  </si>
  <si>
    <t>ORD068713</t>
  </si>
  <si>
    <t>PROD068713</t>
  </si>
  <si>
    <t>CUST068714</t>
  </si>
  <si>
    <t>ORD068714</t>
  </si>
  <si>
    <t>PROD068714</t>
  </si>
  <si>
    <t>CUST068715</t>
  </si>
  <si>
    <t>ORD068715</t>
  </si>
  <si>
    <t>PROD068715</t>
  </si>
  <si>
    <t>CUST068716</t>
  </si>
  <si>
    <t>ORD068716</t>
  </si>
  <si>
    <t>PROD068716</t>
  </si>
  <si>
    <t>CUST068717</t>
  </si>
  <si>
    <t>ORD068717</t>
  </si>
  <si>
    <t>PROD068717</t>
  </si>
  <si>
    <t>CUST068718</t>
  </si>
  <si>
    <t>ORD068718</t>
  </si>
  <si>
    <t>PROD068718</t>
  </si>
  <si>
    <t>CUST068719</t>
  </si>
  <si>
    <t>ORD068719</t>
  </si>
  <si>
    <t>PROD068719</t>
  </si>
  <si>
    <t>CUST068720</t>
  </si>
  <si>
    <t>ORD068720</t>
  </si>
  <si>
    <t>PROD068720</t>
  </si>
  <si>
    <t>CUST068721</t>
  </si>
  <si>
    <t>ORD068721</t>
  </si>
  <si>
    <t>PROD068721</t>
  </si>
  <si>
    <t>CUST068722</t>
  </si>
  <si>
    <t>ORD068722</t>
  </si>
  <si>
    <t>PROD068722</t>
  </si>
  <si>
    <t>CUST068723</t>
  </si>
  <si>
    <t>ORD068723</t>
  </si>
  <si>
    <t>PROD068723</t>
  </si>
  <si>
    <t>CUST068724</t>
  </si>
  <si>
    <t>ORD068724</t>
  </si>
  <si>
    <t>PROD068724</t>
  </si>
  <si>
    <t>CUST068725</t>
  </si>
  <si>
    <t>ORD068725</t>
  </si>
  <si>
    <t>PROD068725</t>
  </si>
  <si>
    <t>CUST068726</t>
  </si>
  <si>
    <t>ORD068726</t>
  </si>
  <si>
    <t>PROD068726</t>
  </si>
  <si>
    <t>CUST068727</t>
  </si>
  <si>
    <t>ORD068727</t>
  </si>
  <si>
    <t>PROD068727</t>
  </si>
  <si>
    <t>CUST068728</t>
  </si>
  <si>
    <t>ORD068728</t>
  </si>
  <si>
    <t>PROD068728</t>
  </si>
  <si>
    <t>CUST068729</t>
  </si>
  <si>
    <t>ORD068729</t>
  </si>
  <si>
    <t>PROD068729</t>
  </si>
  <si>
    <t>CUST068730</t>
  </si>
  <si>
    <t>ORD068730</t>
  </si>
  <si>
    <t>PROD068730</t>
  </si>
  <si>
    <t>CUST068731</t>
  </si>
  <si>
    <t>ORD068731</t>
  </si>
  <si>
    <t>PROD068731</t>
  </si>
  <si>
    <t>CUST068732</t>
  </si>
  <si>
    <t>ORD068732</t>
  </si>
  <si>
    <t>PROD068732</t>
  </si>
  <si>
    <t>CUST068733</t>
  </si>
  <si>
    <t>ORD068733</t>
  </si>
  <si>
    <t>PROD068733</t>
  </si>
  <si>
    <t>CUST068734</t>
  </si>
  <si>
    <t>ORD068734</t>
  </si>
  <si>
    <t>PROD068734</t>
  </si>
  <si>
    <t>CUST068735</t>
  </si>
  <si>
    <t>ORD068735</t>
  </si>
  <si>
    <t>PROD068735</t>
  </si>
  <si>
    <t>CUST068736</t>
  </si>
  <si>
    <t>ORD068736</t>
  </si>
  <si>
    <t>PROD068736</t>
  </si>
  <si>
    <t>CUST068737</t>
  </si>
  <si>
    <t>ORD068737</t>
  </si>
  <si>
    <t>PROD068737</t>
  </si>
  <si>
    <t>CUST068738</t>
  </si>
  <si>
    <t>ORD068738</t>
  </si>
  <si>
    <t>PROD068738</t>
  </si>
  <si>
    <t>CUST068739</t>
  </si>
  <si>
    <t>ORD068739</t>
  </si>
  <si>
    <t>PROD068739</t>
  </si>
  <si>
    <t>CUST068740</t>
  </si>
  <si>
    <t>ORD068740</t>
  </si>
  <si>
    <t>PROD068740</t>
  </si>
  <si>
    <t>CUST068741</t>
  </si>
  <si>
    <t>ORD068741</t>
  </si>
  <si>
    <t>PROD068741</t>
  </si>
  <si>
    <t>CUST068742</t>
  </si>
  <si>
    <t>ORD068742</t>
  </si>
  <si>
    <t>PROD068742</t>
  </si>
  <si>
    <t>CUST068743</t>
  </si>
  <si>
    <t>ORD068743</t>
  </si>
  <si>
    <t>PROD068743</t>
  </si>
  <si>
    <t>CUST068744</t>
  </si>
  <si>
    <t>ORD068744</t>
  </si>
  <si>
    <t>PROD068744</t>
  </si>
  <si>
    <t>CUST068745</t>
  </si>
  <si>
    <t>ORD068745</t>
  </si>
  <si>
    <t>PROD068745</t>
  </si>
  <si>
    <t>CUST068746</t>
  </si>
  <si>
    <t>ORD068746</t>
  </si>
  <si>
    <t>PROD068746</t>
  </si>
  <si>
    <t>CUST068747</t>
  </si>
  <si>
    <t>ORD068747</t>
  </si>
  <si>
    <t>PROD068747</t>
  </si>
  <si>
    <t>CUST068748</t>
  </si>
  <si>
    <t>ORD068748</t>
  </si>
  <si>
    <t>PROD068748</t>
  </si>
  <si>
    <t>CUST068749</t>
  </si>
  <si>
    <t>ORD068749</t>
  </si>
  <si>
    <t>PROD068749</t>
  </si>
  <si>
    <t>CUST068750</t>
  </si>
  <si>
    <t>ORD068750</t>
  </si>
  <si>
    <t>PROD068750</t>
  </si>
  <si>
    <t>CUST068751</t>
  </si>
  <si>
    <t>ORD068751</t>
  </si>
  <si>
    <t>PROD068751</t>
  </si>
  <si>
    <t>CUST068752</t>
  </si>
  <si>
    <t>ORD068752</t>
  </si>
  <si>
    <t>PROD068752</t>
  </si>
  <si>
    <t>CUST068753</t>
  </si>
  <si>
    <t>ORD068753</t>
  </si>
  <si>
    <t>PROD068753</t>
  </si>
  <si>
    <t>CUST068754</t>
  </si>
  <si>
    <t>ORD068754</t>
  </si>
  <si>
    <t>PROD068754</t>
  </si>
  <si>
    <t>CUST068755</t>
  </si>
  <si>
    <t>ORD068755</t>
  </si>
  <si>
    <t>PROD068755</t>
  </si>
  <si>
    <t>CUST068756</t>
  </si>
  <si>
    <t>ORD068756</t>
  </si>
  <si>
    <t>PROD068756</t>
  </si>
  <si>
    <t>CUST068757</t>
  </si>
  <si>
    <t>ORD068757</t>
  </si>
  <si>
    <t>PROD068757</t>
  </si>
  <si>
    <t>CUST068758</t>
  </si>
  <si>
    <t>ORD068758</t>
  </si>
  <si>
    <t>PROD068758</t>
  </si>
  <si>
    <t>CUST068759</t>
  </si>
  <si>
    <t>ORD068759</t>
  </si>
  <si>
    <t>PROD068759</t>
  </si>
  <si>
    <t>CUST068760</t>
  </si>
  <si>
    <t>ORD068760</t>
  </si>
  <si>
    <t>PROD068760</t>
  </si>
  <si>
    <t>CUST068761</t>
  </si>
  <si>
    <t>ORD068761</t>
  </si>
  <si>
    <t>PROD068761</t>
  </si>
  <si>
    <t>CUST068762</t>
  </si>
  <si>
    <t>ORD068762</t>
  </si>
  <si>
    <t>PROD068762</t>
  </si>
  <si>
    <t>CUST068763</t>
  </si>
  <si>
    <t>ORD068763</t>
  </si>
  <si>
    <t>PROD068763</t>
  </si>
  <si>
    <t>CUST068764</t>
  </si>
  <si>
    <t>ORD068764</t>
  </si>
  <si>
    <t>PROD068764</t>
  </si>
  <si>
    <t>CUST068765</t>
  </si>
  <si>
    <t>ORD068765</t>
  </si>
  <si>
    <t>PROD068765</t>
  </si>
  <si>
    <t>CUST068766</t>
  </si>
  <si>
    <t>ORD068766</t>
  </si>
  <si>
    <t>PROD068766</t>
  </si>
  <si>
    <t>CUST068767</t>
  </si>
  <si>
    <t>ORD068767</t>
  </si>
  <si>
    <t>PROD068767</t>
  </si>
  <si>
    <t>CUST068768</t>
  </si>
  <si>
    <t>ORD068768</t>
  </si>
  <si>
    <t>PROD068768</t>
  </si>
  <si>
    <t>CUST068769</t>
  </si>
  <si>
    <t>ORD068769</t>
  </si>
  <si>
    <t>PROD068769</t>
  </si>
  <si>
    <t>CUST068770</t>
  </si>
  <si>
    <t>ORD068770</t>
  </si>
  <si>
    <t>PROD068770</t>
  </si>
  <si>
    <t>CUST068771</t>
  </si>
  <si>
    <t>ORD068771</t>
  </si>
  <si>
    <t>PROD068771</t>
  </si>
  <si>
    <t>CUST068772</t>
  </si>
  <si>
    <t>ORD068772</t>
  </si>
  <si>
    <t>PROD068772</t>
  </si>
  <si>
    <t>CUST068773</t>
  </si>
  <si>
    <t>ORD068773</t>
  </si>
  <si>
    <t>PROD068773</t>
  </si>
  <si>
    <t>CUST068774</t>
  </si>
  <si>
    <t>ORD068774</t>
  </si>
  <si>
    <t>PROD068774</t>
  </si>
  <si>
    <t>CUST068775</t>
  </si>
  <si>
    <t>ORD068775</t>
  </si>
  <si>
    <t>PROD068775</t>
  </si>
  <si>
    <t>CUST068776</t>
  </si>
  <si>
    <t>ORD068776</t>
  </si>
  <si>
    <t>PROD068776</t>
  </si>
  <si>
    <t>CUST068777</t>
  </si>
  <si>
    <t>ORD068777</t>
  </si>
  <si>
    <t>PROD068777</t>
  </si>
  <si>
    <t>CUST068778</t>
  </si>
  <si>
    <t>ORD068778</t>
  </si>
  <si>
    <t>PROD068778</t>
  </si>
  <si>
    <t>CUST068779</t>
  </si>
  <si>
    <t>ORD068779</t>
  </si>
  <si>
    <t>PROD068779</t>
  </si>
  <si>
    <t>CUST068780</t>
  </si>
  <si>
    <t>ORD068780</t>
  </si>
  <si>
    <t>PROD068780</t>
  </si>
  <si>
    <t>CUST068781</t>
  </si>
  <si>
    <t>ORD068781</t>
  </si>
  <si>
    <t>PROD068781</t>
  </si>
  <si>
    <t>CUST068782</t>
  </si>
  <si>
    <t>ORD068782</t>
  </si>
  <si>
    <t>PROD068782</t>
  </si>
  <si>
    <t>CUST068783</t>
  </si>
  <si>
    <t>ORD068783</t>
  </si>
  <si>
    <t>PROD068783</t>
  </si>
  <si>
    <t>CUST068784</t>
  </si>
  <si>
    <t>ORD068784</t>
  </si>
  <si>
    <t>PROD068784</t>
  </si>
  <si>
    <t>CUST068785</t>
  </si>
  <si>
    <t>ORD068785</t>
  </si>
  <si>
    <t>PROD068785</t>
  </si>
  <si>
    <t>CUST068786</t>
  </si>
  <si>
    <t>ORD068786</t>
  </si>
  <si>
    <t>PROD068786</t>
  </si>
  <si>
    <t>CUST068787</t>
  </si>
  <si>
    <t>ORD068787</t>
  </si>
  <si>
    <t>PROD068787</t>
  </si>
  <si>
    <t>CUST068788</t>
  </si>
  <si>
    <t>ORD068788</t>
  </si>
  <si>
    <t>PROD068788</t>
  </si>
  <si>
    <t>CUST068789</t>
  </si>
  <si>
    <t>ORD068789</t>
  </si>
  <si>
    <t>PROD068789</t>
  </si>
  <si>
    <t>CUST068790</t>
  </si>
  <si>
    <t>ORD068790</t>
  </si>
  <si>
    <t>PROD068790</t>
  </si>
  <si>
    <t>CUST068791</t>
  </si>
  <si>
    <t>ORD068791</t>
  </si>
  <si>
    <t>PROD068791</t>
  </si>
  <si>
    <t>CUST068792</t>
  </si>
  <si>
    <t>ORD068792</t>
  </si>
  <si>
    <t>PROD068792</t>
  </si>
  <si>
    <t>CUST068793</t>
  </si>
  <si>
    <t>ORD068793</t>
  </si>
  <si>
    <t>PROD068793</t>
  </si>
  <si>
    <t>CUST068794</t>
  </si>
  <si>
    <t>ORD068794</t>
  </si>
  <si>
    <t>PROD068794</t>
  </si>
  <si>
    <t>CUST068795</t>
  </si>
  <si>
    <t>ORD068795</t>
  </si>
  <si>
    <t>PROD068795</t>
  </si>
  <si>
    <t>CUST068796</t>
  </si>
  <si>
    <t>ORD068796</t>
  </si>
  <si>
    <t>PROD068796</t>
  </si>
  <si>
    <t>CUST068797</t>
  </si>
  <si>
    <t>ORD068797</t>
  </si>
  <si>
    <t>PROD068797</t>
  </si>
  <si>
    <t>CUST068798</t>
  </si>
  <si>
    <t>ORD068798</t>
  </si>
  <si>
    <t>PROD068798</t>
  </si>
  <si>
    <t>CUST068799</t>
  </si>
  <si>
    <t>ORD068799</t>
  </si>
  <si>
    <t>PROD068799</t>
  </si>
  <si>
    <t>CUST068800</t>
  </si>
  <si>
    <t>ORD068800</t>
  </si>
  <si>
    <t>PROD068800</t>
  </si>
  <si>
    <t>CUST068801</t>
  </si>
  <si>
    <t>ORD068801</t>
  </si>
  <si>
    <t>PROD068801</t>
  </si>
  <si>
    <t>CUST068802</t>
  </si>
  <si>
    <t>ORD068802</t>
  </si>
  <si>
    <t>PROD068802</t>
  </si>
  <si>
    <t>CUST068803</t>
  </si>
  <si>
    <t>ORD068803</t>
  </si>
  <si>
    <t>PROD068803</t>
  </si>
  <si>
    <t>CUST068804</t>
  </si>
  <si>
    <t>ORD068804</t>
  </si>
  <si>
    <t>PROD068804</t>
  </si>
  <si>
    <t>CUST068805</t>
  </si>
  <si>
    <t>ORD068805</t>
  </si>
  <si>
    <t>PROD068805</t>
  </si>
  <si>
    <t>CUST068806</t>
  </si>
  <si>
    <t>ORD068806</t>
  </si>
  <si>
    <t>PROD068806</t>
  </si>
  <si>
    <t>CUST068807</t>
  </si>
  <si>
    <t>ORD068807</t>
  </si>
  <si>
    <t>PROD068807</t>
  </si>
  <si>
    <t>CUST068808</t>
  </si>
  <si>
    <t>ORD068808</t>
  </si>
  <si>
    <t>PROD068808</t>
  </si>
  <si>
    <t>CUST068809</t>
  </si>
  <si>
    <t>ORD068809</t>
  </si>
  <si>
    <t>PROD068809</t>
  </si>
  <si>
    <t>CUST068810</t>
  </si>
  <si>
    <t>ORD068810</t>
  </si>
  <si>
    <t>PROD068810</t>
  </si>
  <si>
    <t>CUST068811</t>
  </si>
  <si>
    <t>ORD068811</t>
  </si>
  <si>
    <t>PROD068811</t>
  </si>
  <si>
    <t>CUST068812</t>
  </si>
  <si>
    <t>ORD068812</t>
  </si>
  <si>
    <t>PROD068812</t>
  </si>
  <si>
    <t>CUST068813</t>
  </si>
  <si>
    <t>ORD068813</t>
  </si>
  <si>
    <t>PROD068813</t>
  </si>
  <si>
    <t>CUST068814</t>
  </si>
  <si>
    <t>ORD068814</t>
  </si>
  <si>
    <t>PROD068814</t>
  </si>
  <si>
    <t>CUST068815</t>
  </si>
  <si>
    <t>ORD068815</t>
  </si>
  <si>
    <t>PROD068815</t>
  </si>
  <si>
    <t>CUST068816</t>
  </si>
  <si>
    <t>ORD068816</t>
  </si>
  <si>
    <t>PROD068816</t>
  </si>
  <si>
    <t>CUST068817</t>
  </si>
  <si>
    <t>ORD068817</t>
  </si>
  <si>
    <t>PROD068817</t>
  </si>
  <si>
    <t>CUST068818</t>
  </si>
  <si>
    <t>ORD068818</t>
  </si>
  <si>
    <t>PROD068818</t>
  </si>
  <si>
    <t>CUST068819</t>
  </si>
  <si>
    <t>ORD068819</t>
  </si>
  <si>
    <t>PROD068819</t>
  </si>
  <si>
    <t>CUST068820</t>
  </si>
  <si>
    <t>ORD068820</t>
  </si>
  <si>
    <t>PROD068820</t>
  </si>
  <si>
    <t>CUST068821</t>
  </si>
  <si>
    <t>ORD068821</t>
  </si>
  <si>
    <t>PROD068821</t>
  </si>
  <si>
    <t>CUST068822</t>
  </si>
  <si>
    <t>ORD068822</t>
  </si>
  <si>
    <t>PROD068822</t>
  </si>
  <si>
    <t>CUST068823</t>
  </si>
  <si>
    <t>ORD068823</t>
  </si>
  <si>
    <t>PROD068823</t>
  </si>
  <si>
    <t>CUST068824</t>
  </si>
  <si>
    <t>ORD068824</t>
  </si>
  <si>
    <t>PROD068824</t>
  </si>
  <si>
    <t>CUST068825</t>
  </si>
  <si>
    <t>ORD068825</t>
  </si>
  <si>
    <t>PROD068825</t>
  </si>
  <si>
    <t>CUST068826</t>
  </si>
  <si>
    <t>ORD068826</t>
  </si>
  <si>
    <t>PROD068826</t>
  </si>
  <si>
    <t>CUST068827</t>
  </si>
  <si>
    <t>ORD068827</t>
  </si>
  <si>
    <t>PROD068827</t>
  </si>
  <si>
    <t>CUST068828</t>
  </si>
  <si>
    <t>ORD068828</t>
  </si>
  <si>
    <t>PROD068828</t>
  </si>
  <si>
    <t>CUST068829</t>
  </si>
  <si>
    <t>ORD068829</t>
  </si>
  <si>
    <t>PROD068829</t>
  </si>
  <si>
    <t>CUST068830</t>
  </si>
  <si>
    <t>ORD068830</t>
  </si>
  <si>
    <t>PROD068830</t>
  </si>
  <si>
    <t>CUST068831</t>
  </si>
  <si>
    <t>ORD068831</t>
  </si>
  <si>
    <t>PROD068831</t>
  </si>
  <si>
    <t>CUST068832</t>
  </si>
  <si>
    <t>ORD068832</t>
  </si>
  <si>
    <t>PROD068832</t>
  </si>
  <si>
    <t>CUST068833</t>
  </si>
  <si>
    <t>ORD068833</t>
  </si>
  <si>
    <t>PROD068833</t>
  </si>
  <si>
    <t>CUST068834</t>
  </si>
  <si>
    <t>ORD068834</t>
  </si>
  <si>
    <t>PROD068834</t>
  </si>
  <si>
    <t>CUST068835</t>
  </si>
  <si>
    <t>ORD068835</t>
  </si>
  <si>
    <t>PROD068835</t>
  </si>
  <si>
    <t>CUST068836</t>
  </si>
  <si>
    <t>ORD068836</t>
  </si>
  <si>
    <t>PROD068836</t>
  </si>
  <si>
    <t>CUST068837</t>
  </si>
  <si>
    <t>ORD068837</t>
  </si>
  <si>
    <t>PROD068837</t>
  </si>
  <si>
    <t>CUST068838</t>
  </si>
  <si>
    <t>ORD068838</t>
  </si>
  <si>
    <t>PROD068838</t>
  </si>
  <si>
    <t>CUST068839</t>
  </si>
  <si>
    <t>ORD068839</t>
  </si>
  <si>
    <t>PROD068839</t>
  </si>
  <si>
    <t>CUST068840</t>
  </si>
  <si>
    <t>ORD068840</t>
  </si>
  <si>
    <t>PROD068840</t>
  </si>
  <si>
    <t>CUST068841</t>
  </si>
  <si>
    <t>ORD068841</t>
  </si>
  <si>
    <t>PROD068841</t>
  </si>
  <si>
    <t>CUST068842</t>
  </si>
  <si>
    <t>ORD068842</t>
  </si>
  <si>
    <t>PROD068842</t>
  </si>
  <si>
    <t>CUST068843</t>
  </si>
  <si>
    <t>ORD068843</t>
  </si>
  <si>
    <t>PROD068843</t>
  </si>
  <si>
    <t>CUST068844</t>
  </si>
  <si>
    <t>ORD068844</t>
  </si>
  <si>
    <t>PROD068844</t>
  </si>
  <si>
    <t>CUST068845</t>
  </si>
  <si>
    <t>ORD068845</t>
  </si>
  <si>
    <t>PROD068845</t>
  </si>
  <si>
    <t>CUST068846</t>
  </si>
  <si>
    <t>ORD068846</t>
  </si>
  <si>
    <t>PROD068846</t>
  </si>
  <si>
    <t>CUST068847</t>
  </si>
  <si>
    <t>ORD068847</t>
  </si>
  <si>
    <t>PROD068847</t>
  </si>
  <si>
    <t>CUST068848</t>
  </si>
  <si>
    <t>ORD068848</t>
  </si>
  <si>
    <t>PROD068848</t>
  </si>
  <si>
    <t>CUST068849</t>
  </si>
  <si>
    <t>ORD068849</t>
  </si>
  <si>
    <t>PROD068849</t>
  </si>
  <si>
    <t>CUST068850</t>
  </si>
  <si>
    <t>ORD068850</t>
  </si>
  <si>
    <t>PROD068850</t>
  </si>
  <si>
    <t>CUST068851</t>
  </si>
  <si>
    <t>ORD068851</t>
  </si>
  <si>
    <t>PROD068851</t>
  </si>
  <si>
    <t>CUST068852</t>
  </si>
  <si>
    <t>ORD068852</t>
  </si>
  <si>
    <t>PROD068852</t>
  </si>
  <si>
    <t>CUST068853</t>
  </si>
  <si>
    <t>ORD068853</t>
  </si>
  <si>
    <t>PROD068853</t>
  </si>
  <si>
    <t>CUST068854</t>
  </si>
  <si>
    <t>ORD068854</t>
  </si>
  <si>
    <t>PROD068854</t>
  </si>
  <si>
    <t>CUST068855</t>
  </si>
  <si>
    <t>ORD068855</t>
  </si>
  <si>
    <t>PROD068855</t>
  </si>
  <si>
    <t>CUST068856</t>
  </si>
  <si>
    <t>ORD068856</t>
  </si>
  <si>
    <t>PROD068856</t>
  </si>
  <si>
    <t>CUST068857</t>
  </si>
  <si>
    <t>ORD068857</t>
  </si>
  <si>
    <t>PROD068857</t>
  </si>
  <si>
    <t>CUST068858</t>
  </si>
  <si>
    <t>ORD068858</t>
  </si>
  <si>
    <t>PROD068858</t>
  </si>
  <si>
    <t>CUST068859</t>
  </si>
  <si>
    <t>ORD068859</t>
  </si>
  <si>
    <t>PROD068859</t>
  </si>
  <si>
    <t>CUST068860</t>
  </si>
  <si>
    <t>ORD068860</t>
  </si>
  <si>
    <t>PROD068860</t>
  </si>
  <si>
    <t>CUST068861</t>
  </si>
  <si>
    <t>ORD068861</t>
  </si>
  <si>
    <t>PROD068861</t>
  </si>
  <si>
    <t>CUST068862</t>
  </si>
  <si>
    <t>ORD068862</t>
  </si>
  <si>
    <t>PROD068862</t>
  </si>
  <si>
    <t>CUST068863</t>
  </si>
  <si>
    <t>ORD068863</t>
  </si>
  <si>
    <t>PROD068863</t>
  </si>
  <si>
    <t>CUST068864</t>
  </si>
  <si>
    <t>ORD068864</t>
  </si>
  <si>
    <t>PROD068864</t>
  </si>
  <si>
    <t>CUST068865</t>
  </si>
  <si>
    <t>ORD068865</t>
  </si>
  <si>
    <t>PROD068865</t>
  </si>
  <si>
    <t>CUST068866</t>
  </si>
  <si>
    <t>ORD068866</t>
  </si>
  <si>
    <t>PROD068866</t>
  </si>
  <si>
    <t>CUST068867</t>
  </si>
  <si>
    <t>ORD068867</t>
  </si>
  <si>
    <t>PROD068867</t>
  </si>
  <si>
    <t>CUST068868</t>
  </si>
  <si>
    <t>ORD068868</t>
  </si>
  <si>
    <t>PROD068868</t>
  </si>
  <si>
    <t>CUST068869</t>
  </si>
  <si>
    <t>ORD068869</t>
  </si>
  <si>
    <t>PROD068869</t>
  </si>
  <si>
    <t>CUST068870</t>
  </si>
  <si>
    <t>ORD068870</t>
  </si>
  <si>
    <t>PROD068870</t>
  </si>
  <si>
    <t>CUST068871</t>
  </si>
  <si>
    <t>ORD068871</t>
  </si>
  <si>
    <t>PROD068871</t>
  </si>
  <si>
    <t>CUST068872</t>
  </si>
  <si>
    <t>ORD068872</t>
  </si>
  <si>
    <t>PROD068872</t>
  </si>
  <si>
    <t>CUST068873</t>
  </si>
  <si>
    <t>ORD068873</t>
  </si>
  <si>
    <t>PROD068873</t>
  </si>
  <si>
    <t>CUST068874</t>
  </si>
  <si>
    <t>ORD068874</t>
  </si>
  <si>
    <t>PROD068874</t>
  </si>
  <si>
    <t>CUST068875</t>
  </si>
  <si>
    <t>ORD068875</t>
  </si>
  <si>
    <t>PROD068875</t>
  </si>
  <si>
    <t>CUST068876</t>
  </si>
  <si>
    <t>ORD068876</t>
  </si>
  <si>
    <t>PROD068876</t>
  </si>
  <si>
    <t>CUST068877</t>
  </si>
  <si>
    <t>ORD068877</t>
  </si>
  <si>
    <t>PROD068877</t>
  </si>
  <si>
    <t>CUST068878</t>
  </si>
  <si>
    <t>ORD068878</t>
  </si>
  <si>
    <t>PROD068878</t>
  </si>
  <si>
    <t>CUST068879</t>
  </si>
  <si>
    <t>ORD068879</t>
  </si>
  <si>
    <t>PROD068879</t>
  </si>
  <si>
    <t>CUST068880</t>
  </si>
  <si>
    <t>ORD068880</t>
  </si>
  <si>
    <t>PROD068880</t>
  </si>
  <si>
    <t>CUST068881</t>
  </si>
  <si>
    <t>ORD068881</t>
  </si>
  <si>
    <t>PROD068881</t>
  </si>
  <si>
    <t>CUST068882</t>
  </si>
  <si>
    <t>ORD068882</t>
  </si>
  <si>
    <t>PROD068882</t>
  </si>
  <si>
    <t>CUST068884</t>
  </si>
  <si>
    <t>ORD068884</t>
  </si>
  <si>
    <t>PROD068884</t>
  </si>
  <si>
    <t>CUST068885</t>
  </si>
  <si>
    <t>ORD068885</t>
  </si>
  <si>
    <t>PROD068885</t>
  </si>
  <si>
    <t>CUST068886</t>
  </si>
  <si>
    <t>ORD068886</t>
  </si>
  <si>
    <t>PROD068886</t>
  </si>
  <si>
    <t>CUST068887</t>
  </si>
  <si>
    <t>ORD068887</t>
  </si>
  <si>
    <t>PROD068887</t>
  </si>
  <si>
    <t>CUST068888</t>
  </si>
  <si>
    <t>ORD068888</t>
  </si>
  <si>
    <t>PROD068888</t>
  </si>
  <si>
    <t>CUST068889</t>
  </si>
  <si>
    <t>ORD068889</t>
  </si>
  <si>
    <t>PROD068889</t>
  </si>
  <si>
    <t>CUST068890</t>
  </si>
  <si>
    <t>ORD068890</t>
  </si>
  <si>
    <t>PROD068890</t>
  </si>
  <si>
    <t>CUST068891</t>
  </si>
  <si>
    <t>ORD068891</t>
  </si>
  <si>
    <t>PROD068891</t>
  </si>
  <si>
    <t>CUST068892</t>
  </si>
  <si>
    <t>ORD068892</t>
  </si>
  <si>
    <t>PROD068892</t>
  </si>
  <si>
    <t>CUST068893</t>
  </si>
  <si>
    <t>ORD068893</t>
  </si>
  <si>
    <t>PROD068893</t>
  </si>
  <si>
    <t>CUST068894</t>
  </si>
  <si>
    <t>ORD068894</t>
  </si>
  <si>
    <t>PROD068894</t>
  </si>
  <si>
    <t>CUST068895</t>
  </si>
  <si>
    <t>ORD068895</t>
  </si>
  <si>
    <t>PROD068895</t>
  </si>
  <si>
    <t>CUST068896</t>
  </si>
  <si>
    <t>ORD068896</t>
  </si>
  <si>
    <t>PROD068896</t>
  </si>
  <si>
    <t>CUST068897</t>
  </si>
  <si>
    <t>ORD068897</t>
  </si>
  <si>
    <t>PROD068897</t>
  </si>
  <si>
    <t>CUST068898</t>
  </si>
  <si>
    <t>ORD068898</t>
  </si>
  <si>
    <t>PROD068898</t>
  </si>
  <si>
    <t>CUST068899</t>
  </si>
  <si>
    <t>ORD068899</t>
  </si>
  <si>
    <t>PROD068899</t>
  </si>
  <si>
    <t>CUST068900</t>
  </si>
  <si>
    <t>ORD068900</t>
  </si>
  <si>
    <t>PROD068900</t>
  </si>
  <si>
    <t>CUST068901</t>
  </si>
  <si>
    <t>ORD068901</t>
  </si>
  <si>
    <t>PROD068901</t>
  </si>
  <si>
    <t>CUST068902</t>
  </si>
  <si>
    <t>ORD068902</t>
  </si>
  <si>
    <t>PROD068902</t>
  </si>
  <si>
    <t>CUST068903</t>
  </si>
  <si>
    <t>ORD068903</t>
  </si>
  <si>
    <t>PROD068903</t>
  </si>
  <si>
    <t>CUST068904</t>
  </si>
  <si>
    <t>ORD068904</t>
  </si>
  <si>
    <t>PROD068904</t>
  </si>
  <si>
    <t>CUST068905</t>
  </si>
  <si>
    <t>ORD068905</t>
  </si>
  <si>
    <t>PROD068905</t>
  </si>
  <si>
    <t>CUST068907</t>
  </si>
  <si>
    <t>ORD068907</t>
  </si>
  <si>
    <t>PROD068907</t>
  </si>
  <si>
    <t>CUST068908</t>
  </si>
  <si>
    <t>ORD068908</t>
  </si>
  <si>
    <t>PROD068908</t>
  </si>
  <si>
    <t>CUST068909</t>
  </si>
  <si>
    <t>ORD068909</t>
  </si>
  <si>
    <t>PROD068909</t>
  </si>
  <si>
    <t>CUST068910</t>
  </si>
  <si>
    <t>ORD068910</t>
  </si>
  <si>
    <t>PROD068910</t>
  </si>
  <si>
    <t>CUST068911</t>
  </si>
  <si>
    <t>ORD068911</t>
  </si>
  <si>
    <t>PROD068911</t>
  </si>
  <si>
    <t>CUST068912</t>
  </si>
  <si>
    <t>ORD068912</t>
  </si>
  <si>
    <t>PROD068912</t>
  </si>
  <si>
    <t>CUST068913</t>
  </si>
  <si>
    <t>ORD068913</t>
  </si>
  <si>
    <t>PROD068913</t>
  </si>
  <si>
    <t>CUST068914</t>
  </si>
  <si>
    <t>ORD068914</t>
  </si>
  <si>
    <t>PROD068914</t>
  </si>
  <si>
    <t>CUST068915</t>
  </si>
  <si>
    <t>ORD068915</t>
  </si>
  <si>
    <t>PROD068915</t>
  </si>
  <si>
    <t>CUST068916</t>
  </si>
  <si>
    <t>ORD068916</t>
  </si>
  <si>
    <t>PROD068916</t>
  </si>
  <si>
    <t>CUST068917</t>
  </si>
  <si>
    <t>ORD068917</t>
  </si>
  <si>
    <t>PROD068917</t>
  </si>
  <si>
    <t>CUST068918</t>
  </si>
  <si>
    <t>ORD068918</t>
  </si>
  <si>
    <t>PROD068918</t>
  </si>
  <si>
    <t>CUST068919</t>
  </si>
  <si>
    <t>ORD068919</t>
  </si>
  <si>
    <t>PROD068919</t>
  </si>
  <si>
    <t>CUST068920</t>
  </si>
  <si>
    <t>ORD068920</t>
  </si>
  <si>
    <t>PROD068920</t>
  </si>
  <si>
    <t>CUST068921</t>
  </si>
  <si>
    <t>ORD068921</t>
  </si>
  <si>
    <t>PROD068921</t>
  </si>
  <si>
    <t>CUST068922</t>
  </si>
  <si>
    <t>ORD068922</t>
  </si>
  <si>
    <t>PROD068922</t>
  </si>
  <si>
    <t>CUST068924</t>
  </si>
  <si>
    <t>ORD068924</t>
  </si>
  <si>
    <t>PROD068924</t>
  </si>
  <si>
    <t>CUST068925</t>
  </si>
  <si>
    <t>ORD068925</t>
  </si>
  <si>
    <t>PROD068925</t>
  </si>
  <si>
    <t>CUST068926</t>
  </si>
  <si>
    <t>ORD068926</t>
  </si>
  <si>
    <t>PROD068926</t>
  </si>
  <si>
    <t>CUST068927</t>
  </si>
  <si>
    <t>ORD068927</t>
  </si>
  <si>
    <t>PROD068927</t>
  </si>
  <si>
    <t>CUST068928</t>
  </si>
  <si>
    <t>ORD068928</t>
  </si>
  <si>
    <t>PROD068928</t>
  </si>
  <si>
    <t>CUST068929</t>
  </si>
  <si>
    <t>ORD068929</t>
  </si>
  <si>
    <t>PROD068929</t>
  </si>
  <si>
    <t>CUST068930</t>
  </si>
  <si>
    <t>ORD068930</t>
  </si>
  <si>
    <t>PROD068930</t>
  </si>
  <si>
    <t>CUST068931</t>
  </si>
  <si>
    <t>ORD068931</t>
  </si>
  <si>
    <t>PROD068931</t>
  </si>
  <si>
    <t>CUST068932</t>
  </si>
  <si>
    <t>ORD068932</t>
  </si>
  <si>
    <t>PROD068932</t>
  </si>
  <si>
    <t>CUST068933</t>
  </si>
  <si>
    <t>ORD068933</t>
  </si>
  <si>
    <t>PROD068933</t>
  </si>
  <si>
    <t>CUST068934</t>
  </si>
  <si>
    <t>ORD068934</t>
  </si>
  <si>
    <t>PROD068934</t>
  </si>
  <si>
    <t>CUST068935</t>
  </si>
  <si>
    <t>ORD068935</t>
  </si>
  <si>
    <t>PROD068935</t>
  </si>
  <si>
    <t>CUST068936</t>
  </si>
  <si>
    <t>ORD068936</t>
  </si>
  <si>
    <t>PROD068936</t>
  </si>
  <si>
    <t>CUST068937</t>
  </si>
  <si>
    <t>ORD068937</t>
  </si>
  <si>
    <t>PROD068937</t>
  </si>
  <si>
    <t>CUST068938</t>
  </si>
  <si>
    <t>ORD068938</t>
  </si>
  <si>
    <t>PROD068938</t>
  </si>
  <si>
    <t>CUST068939</t>
  </si>
  <si>
    <t>ORD068939</t>
  </si>
  <si>
    <t>PROD068939</t>
  </si>
  <si>
    <t>CUST068940</t>
  </si>
  <si>
    <t>ORD068940</t>
  </si>
  <si>
    <t>PROD068940</t>
  </si>
  <si>
    <t>CUST068941</t>
  </si>
  <si>
    <t>ORD068941</t>
  </si>
  <si>
    <t>PROD068941</t>
  </si>
  <si>
    <t>CUST068942</t>
  </si>
  <si>
    <t>ORD068942</t>
  </si>
  <si>
    <t>PROD068942</t>
  </si>
  <si>
    <t>CUST068943</t>
  </si>
  <si>
    <t>ORD068943</t>
  </si>
  <si>
    <t>PROD068943</t>
  </si>
  <si>
    <t>CUST068944</t>
  </si>
  <si>
    <t>ORD068944</t>
  </si>
  <si>
    <t>PROD068944</t>
  </si>
  <si>
    <t>CUST068945</t>
  </si>
  <si>
    <t>ORD068945</t>
  </si>
  <si>
    <t>PROD068945</t>
  </si>
  <si>
    <t>CUST068946</t>
  </si>
  <si>
    <t>ORD068946</t>
  </si>
  <si>
    <t>PROD068946</t>
  </si>
  <si>
    <t>CUST068947</t>
  </si>
  <si>
    <t>ORD068947</t>
  </si>
  <si>
    <t>PROD068947</t>
  </si>
  <si>
    <t>CUST068948</t>
  </si>
  <si>
    <t>ORD068948</t>
  </si>
  <si>
    <t>PROD068948</t>
  </si>
  <si>
    <t>CUST068949</t>
  </si>
  <si>
    <t>ORD068949</t>
  </si>
  <si>
    <t>PROD068949</t>
  </si>
  <si>
    <t>CUST068950</t>
  </si>
  <si>
    <t>ORD068950</t>
  </si>
  <si>
    <t>PROD068950</t>
  </si>
  <si>
    <t>CUST068951</t>
  </si>
  <si>
    <t>ORD068951</t>
  </si>
  <si>
    <t>PROD068951</t>
  </si>
  <si>
    <t>CUST068952</t>
  </si>
  <si>
    <t>ORD068952</t>
  </si>
  <si>
    <t>PROD068952</t>
  </si>
  <si>
    <t>CUST068953</t>
  </si>
  <si>
    <t>ORD068953</t>
  </si>
  <si>
    <t>PROD068953</t>
  </si>
  <si>
    <t>CUST068954</t>
  </si>
  <si>
    <t>ORD068954</t>
  </si>
  <si>
    <t>PROD068954</t>
  </si>
  <si>
    <t>CUST068955</t>
  </si>
  <si>
    <t>ORD068955</t>
  </si>
  <si>
    <t>PROD068955</t>
  </si>
  <si>
    <t>CUST068956</t>
  </si>
  <si>
    <t>ORD068956</t>
  </si>
  <si>
    <t>PROD068956</t>
  </si>
  <si>
    <t>CUST068957</t>
  </si>
  <si>
    <t>ORD068957</t>
  </si>
  <si>
    <t>PROD068957</t>
  </si>
  <si>
    <t>CUST068958</t>
  </si>
  <si>
    <t>ORD068958</t>
  </si>
  <si>
    <t>PROD068958</t>
  </si>
  <si>
    <t>CUST068959</t>
  </si>
  <si>
    <t>ORD068959</t>
  </si>
  <si>
    <t>PROD068959</t>
  </si>
  <si>
    <t>CUST068960</t>
  </si>
  <si>
    <t>ORD068960</t>
  </si>
  <si>
    <t>PROD068960</t>
  </si>
  <si>
    <t>CUST068961</t>
  </si>
  <si>
    <t>ORD068961</t>
  </si>
  <si>
    <t>PROD068961</t>
  </si>
  <si>
    <t>CUST068962</t>
  </si>
  <si>
    <t>ORD068962</t>
  </si>
  <si>
    <t>PROD068962</t>
  </si>
  <si>
    <t>CUST068963</t>
  </si>
  <si>
    <t>ORD068963</t>
  </si>
  <si>
    <t>PROD068963</t>
  </si>
  <si>
    <t>CUST068964</t>
  </si>
  <si>
    <t>ORD068964</t>
  </si>
  <si>
    <t>PROD068964</t>
  </si>
  <si>
    <t>CUST068965</t>
  </si>
  <si>
    <t>ORD068965</t>
  </si>
  <si>
    <t>PROD068965</t>
  </si>
  <si>
    <t>CUST068966</t>
  </si>
  <si>
    <t>ORD068966</t>
  </si>
  <si>
    <t>PROD068966</t>
  </si>
  <si>
    <t>CUST068967</t>
  </si>
  <si>
    <t>ORD068967</t>
  </si>
  <si>
    <t>PROD068967</t>
  </si>
  <si>
    <t>CUST068968</t>
  </si>
  <si>
    <t>ORD068968</t>
  </si>
  <si>
    <t>PROD068968</t>
  </si>
  <si>
    <t>CUST068969</t>
  </si>
  <si>
    <t>ORD068969</t>
  </si>
  <si>
    <t>PROD068969</t>
  </si>
  <si>
    <t>CUST068970</t>
  </si>
  <si>
    <t>ORD068970</t>
  </si>
  <si>
    <t>PROD068970</t>
  </si>
  <si>
    <t>CUST068971</t>
  </si>
  <si>
    <t>ORD068971</t>
  </si>
  <si>
    <t>PROD068971</t>
  </si>
  <si>
    <t>CUST068972</t>
  </si>
  <si>
    <t>ORD068972</t>
  </si>
  <si>
    <t>PROD068972</t>
  </si>
  <si>
    <t>CUST068973</t>
  </si>
  <si>
    <t>ORD068973</t>
  </si>
  <si>
    <t>PROD068973</t>
  </si>
  <si>
    <t>CUST068974</t>
  </si>
  <si>
    <t>ORD068974</t>
  </si>
  <si>
    <t>PROD068974</t>
  </si>
  <si>
    <t>CUST068975</t>
  </si>
  <si>
    <t>ORD068975</t>
  </si>
  <si>
    <t>PROD068975</t>
  </si>
  <si>
    <t>CUST068976</t>
  </si>
  <si>
    <t>ORD068976</t>
  </si>
  <si>
    <t>PROD068976</t>
  </si>
  <si>
    <t>CUST068977</t>
  </si>
  <si>
    <t>ORD068977</t>
  </si>
  <si>
    <t>PROD068977</t>
  </si>
  <si>
    <t>CUST068978</t>
  </si>
  <si>
    <t>ORD068978</t>
  </si>
  <si>
    <t>PROD068978</t>
  </si>
  <si>
    <t>CUST068979</t>
  </si>
  <si>
    <t>ORD068979</t>
  </si>
  <si>
    <t>PROD068979</t>
  </si>
  <si>
    <t>CUST068980</t>
  </si>
  <si>
    <t>ORD068980</t>
  </si>
  <si>
    <t>PROD068980</t>
  </si>
  <si>
    <t>CUST068981</t>
  </si>
  <si>
    <t>ORD068981</t>
  </si>
  <si>
    <t>PROD068981</t>
  </si>
  <si>
    <t>CUST068982</t>
  </si>
  <si>
    <t>ORD068982</t>
  </si>
  <si>
    <t>PROD068982</t>
  </si>
  <si>
    <t>CUST068983</t>
  </si>
  <si>
    <t>ORD068983</t>
  </si>
  <si>
    <t>PROD068983</t>
  </si>
  <si>
    <t>CUST068984</t>
  </si>
  <si>
    <t>ORD068984</t>
  </si>
  <si>
    <t>PROD068984</t>
  </si>
  <si>
    <t>CUST068985</t>
  </si>
  <si>
    <t>ORD068985</t>
  </si>
  <si>
    <t>PROD068985</t>
  </si>
  <si>
    <t>CUST068986</t>
  </si>
  <si>
    <t>ORD068986</t>
  </si>
  <si>
    <t>PROD068986</t>
  </si>
  <si>
    <t>CUST068987</t>
  </si>
  <si>
    <t>ORD068987</t>
  </si>
  <si>
    <t>PROD068987</t>
  </si>
  <si>
    <t>CUST068988</t>
  </si>
  <si>
    <t>ORD068988</t>
  </si>
  <si>
    <t>PROD068988</t>
  </si>
  <si>
    <t>CUST068989</t>
  </si>
  <si>
    <t>ORD068989</t>
  </si>
  <si>
    <t>PROD068989</t>
  </si>
  <si>
    <t>CUST068990</t>
  </si>
  <si>
    <t>ORD068990</t>
  </si>
  <si>
    <t>PROD068990</t>
  </si>
  <si>
    <t>CUST068991</t>
  </si>
  <si>
    <t>ORD068991</t>
  </si>
  <si>
    <t>PROD068991</t>
  </si>
  <si>
    <t>CUST068992</t>
  </si>
  <si>
    <t>ORD068992</t>
  </si>
  <si>
    <t>PROD068992</t>
  </si>
  <si>
    <t>CUST068993</t>
  </si>
  <si>
    <t>ORD068993</t>
  </si>
  <si>
    <t>PROD068993</t>
  </si>
  <si>
    <t>CUST068994</t>
  </si>
  <si>
    <t>ORD068994</t>
  </si>
  <si>
    <t>PROD068994</t>
  </si>
  <si>
    <t>CUST068995</t>
  </si>
  <si>
    <t>ORD068995</t>
  </si>
  <si>
    <t>PROD068995</t>
  </si>
  <si>
    <t>CUST068996</t>
  </si>
  <si>
    <t>ORD068996</t>
  </si>
  <si>
    <t>PROD068996</t>
  </si>
  <si>
    <t>CUST068997</t>
  </si>
  <si>
    <t>ORD068997</t>
  </si>
  <si>
    <t>PROD068997</t>
  </si>
  <si>
    <t>CUST068998</t>
  </si>
  <si>
    <t>ORD068998</t>
  </si>
  <si>
    <t>PROD068998</t>
  </si>
  <si>
    <t>CUST068999</t>
  </si>
  <si>
    <t>ORD068999</t>
  </si>
  <si>
    <t>PROD068999</t>
  </si>
  <si>
    <t>CUST069000</t>
  </si>
  <si>
    <t>ORD069000</t>
  </si>
  <si>
    <t>PROD069000</t>
  </si>
  <si>
    <t>CUST069001</t>
  </si>
  <si>
    <t>ORD069001</t>
  </si>
  <si>
    <t>PROD069001</t>
  </si>
  <si>
    <t>CUST069002</t>
  </si>
  <si>
    <t>ORD069002</t>
  </si>
  <si>
    <t>PROD069002</t>
  </si>
  <si>
    <t>CUST069003</t>
  </si>
  <si>
    <t>ORD069003</t>
  </si>
  <si>
    <t>PROD069003</t>
  </si>
  <si>
    <t>CUST069004</t>
  </si>
  <si>
    <t>ORD069004</t>
  </si>
  <si>
    <t>PROD069004</t>
  </si>
  <si>
    <t>CUST069005</t>
  </si>
  <si>
    <t>ORD069005</t>
  </si>
  <si>
    <t>PROD069005</t>
  </si>
  <si>
    <t>CUST069006</t>
  </si>
  <si>
    <t>ORD069006</t>
  </si>
  <si>
    <t>PROD069006</t>
  </si>
  <si>
    <t>CUST069007</t>
  </si>
  <si>
    <t>ORD069007</t>
  </si>
  <si>
    <t>PROD069007</t>
  </si>
  <si>
    <t>CUST069008</t>
  </si>
  <si>
    <t>ORD069008</t>
  </si>
  <si>
    <t>PROD069008</t>
  </si>
  <si>
    <t>CUST069009</t>
  </si>
  <si>
    <t>ORD069009</t>
  </si>
  <si>
    <t>PROD069009</t>
  </si>
  <si>
    <t>CUST069010</t>
  </si>
  <si>
    <t>ORD069010</t>
  </si>
  <si>
    <t>PROD069010</t>
  </si>
  <si>
    <t>CUST069011</t>
  </si>
  <si>
    <t>ORD069011</t>
  </si>
  <si>
    <t>PROD069011</t>
  </si>
  <si>
    <t>CUST069012</t>
  </si>
  <si>
    <t>ORD069012</t>
  </si>
  <si>
    <t>PROD069012</t>
  </si>
  <si>
    <t>CUST069013</t>
  </si>
  <si>
    <t>ORD069013</t>
  </si>
  <si>
    <t>PROD069013</t>
  </si>
  <si>
    <t>CUST069014</t>
  </si>
  <si>
    <t>ORD069014</t>
  </si>
  <si>
    <t>PROD069014</t>
  </si>
  <si>
    <t>CUST069015</t>
  </si>
  <si>
    <t>ORD069015</t>
  </si>
  <si>
    <t>PROD069015</t>
  </si>
  <si>
    <t>CUST069016</t>
  </si>
  <si>
    <t>ORD069016</t>
  </si>
  <si>
    <t>PROD069016</t>
  </si>
  <si>
    <t>CUST069017</t>
  </si>
  <si>
    <t>ORD069017</t>
  </si>
  <si>
    <t>PROD069017</t>
  </si>
  <si>
    <t>CUST069018</t>
  </si>
  <si>
    <t>ORD069018</t>
  </si>
  <si>
    <t>PROD069018</t>
  </si>
  <si>
    <t>CUST069019</t>
  </si>
  <si>
    <t>ORD069019</t>
  </si>
  <si>
    <t>PROD069019</t>
  </si>
  <si>
    <t>CUST069020</t>
  </si>
  <si>
    <t>ORD069020</t>
  </si>
  <si>
    <t>PROD069020</t>
  </si>
  <si>
    <t>CUST069021</t>
  </si>
  <si>
    <t>ORD069021</t>
  </si>
  <si>
    <t>PROD069021</t>
  </si>
  <si>
    <t>CUST069022</t>
  </si>
  <si>
    <t>ORD069022</t>
  </si>
  <si>
    <t>PROD069022</t>
  </si>
  <si>
    <t>CUST069023</t>
  </si>
  <si>
    <t>ORD069023</t>
  </si>
  <si>
    <t>PROD069023</t>
  </si>
  <si>
    <t>CUST069024</t>
  </si>
  <si>
    <t>ORD069024</t>
  </si>
  <si>
    <t>PROD069024</t>
  </si>
  <si>
    <t>CUST069025</t>
  </si>
  <si>
    <t>ORD069025</t>
  </si>
  <si>
    <t>PROD069025</t>
  </si>
  <si>
    <t>CUST069026</t>
  </si>
  <si>
    <t>ORD069026</t>
  </si>
  <si>
    <t>PROD069026</t>
  </si>
  <si>
    <t>CUST069027</t>
  </si>
  <si>
    <t>ORD069027</t>
  </si>
  <si>
    <t>PROD069027</t>
  </si>
  <si>
    <t>CUST069028</t>
  </si>
  <si>
    <t>ORD069028</t>
  </si>
  <si>
    <t>PROD069028</t>
  </si>
  <si>
    <t>CUST069029</t>
  </si>
  <si>
    <t>ORD069029</t>
  </si>
  <si>
    <t>PROD069029</t>
  </si>
  <si>
    <t>CUST069030</t>
  </si>
  <si>
    <t>ORD069030</t>
  </si>
  <si>
    <t>PROD069030</t>
  </si>
  <si>
    <t>CUST069031</t>
  </si>
  <si>
    <t>ORD069031</t>
  </si>
  <si>
    <t>PROD069031</t>
  </si>
  <si>
    <t>CUST069032</t>
  </si>
  <si>
    <t>ORD069032</t>
  </si>
  <si>
    <t>PROD069032</t>
  </si>
  <si>
    <t>CUST069033</t>
  </si>
  <si>
    <t>ORD069033</t>
  </si>
  <si>
    <t>PROD069033</t>
  </si>
  <si>
    <t>CUST069034</t>
  </si>
  <si>
    <t>ORD069034</t>
  </si>
  <si>
    <t>PROD069034</t>
  </si>
  <si>
    <t>CUST069035</t>
  </si>
  <si>
    <t>ORD069035</t>
  </si>
  <si>
    <t>PROD069035</t>
  </si>
  <si>
    <t>CUST069036</t>
  </si>
  <si>
    <t>ORD069036</t>
  </si>
  <si>
    <t>PROD069036</t>
  </si>
  <si>
    <t>CUST069037</t>
  </si>
  <si>
    <t>ORD069037</t>
  </si>
  <si>
    <t>PROD069037</t>
  </si>
  <si>
    <t>CUST069038</t>
  </si>
  <si>
    <t>ORD069038</t>
  </si>
  <si>
    <t>PROD069038</t>
  </si>
  <si>
    <t>CUST069039</t>
  </si>
  <si>
    <t>ORD069039</t>
  </si>
  <si>
    <t>PROD069039</t>
  </si>
  <si>
    <t>CUST069040</t>
  </si>
  <si>
    <t>ORD069040</t>
  </si>
  <si>
    <t>PROD069040</t>
  </si>
  <si>
    <t>CUST069041</t>
  </si>
  <si>
    <t>ORD069041</t>
  </si>
  <si>
    <t>PROD069041</t>
  </si>
  <si>
    <t>CUST069042</t>
  </si>
  <si>
    <t>ORD069042</t>
  </si>
  <si>
    <t>PROD069042</t>
  </si>
  <si>
    <t>CUST069043</t>
  </si>
  <si>
    <t>ORD069043</t>
  </si>
  <si>
    <t>PROD069043</t>
  </si>
  <si>
    <t>CUST069044</t>
  </si>
  <si>
    <t>ORD069044</t>
  </si>
  <si>
    <t>PROD069044</t>
  </si>
  <si>
    <t>CUST069045</t>
  </si>
  <si>
    <t>ORD069045</t>
  </si>
  <si>
    <t>PROD069045</t>
  </si>
  <si>
    <t>CUST069046</t>
  </si>
  <si>
    <t>ORD069046</t>
  </si>
  <si>
    <t>PROD069046</t>
  </si>
  <si>
    <t>CUST069047</t>
  </si>
  <si>
    <t>ORD069047</t>
  </si>
  <si>
    <t>PROD069047</t>
  </si>
  <si>
    <t>CUST069048</t>
  </si>
  <si>
    <t>ORD069048</t>
  </si>
  <si>
    <t>PROD069048</t>
  </si>
  <si>
    <t>CUST069049</t>
  </si>
  <si>
    <t>ORD069049</t>
  </si>
  <si>
    <t>PROD069049</t>
  </si>
  <si>
    <t>CUST069050</t>
  </si>
  <si>
    <t>ORD069050</t>
  </si>
  <si>
    <t>PROD069050</t>
  </si>
  <si>
    <t>CUST069051</t>
  </si>
  <si>
    <t>ORD069051</t>
  </si>
  <si>
    <t>PROD069051</t>
  </si>
  <si>
    <t>CUST069052</t>
  </si>
  <si>
    <t>ORD069052</t>
  </si>
  <si>
    <t>PROD069052</t>
  </si>
  <si>
    <t>CUST069053</t>
  </si>
  <si>
    <t>ORD069053</t>
  </si>
  <si>
    <t>PROD069053</t>
  </si>
  <si>
    <t>CUST069054</t>
  </si>
  <si>
    <t>ORD069054</t>
  </si>
  <si>
    <t>PROD069054</t>
  </si>
  <si>
    <t>CUST069055</t>
  </si>
  <si>
    <t>ORD069055</t>
  </si>
  <si>
    <t>PROD069055</t>
  </si>
  <si>
    <t>CUST069056</t>
  </si>
  <si>
    <t>ORD069056</t>
  </si>
  <si>
    <t>PROD069056</t>
  </si>
  <si>
    <t>CUST069057</t>
  </si>
  <si>
    <t>ORD069057</t>
  </si>
  <si>
    <t>PROD069057</t>
  </si>
  <si>
    <t>CUST069058</t>
  </si>
  <si>
    <t>ORD069058</t>
  </si>
  <si>
    <t>PROD069058</t>
  </si>
  <si>
    <t>CUST069059</t>
  </si>
  <si>
    <t>ORD069059</t>
  </si>
  <si>
    <t>PROD069059</t>
  </si>
  <si>
    <t>CUST069060</t>
  </si>
  <si>
    <t>ORD069060</t>
  </si>
  <si>
    <t>PROD069060</t>
  </si>
  <si>
    <t>CUST069061</t>
  </si>
  <si>
    <t>ORD069061</t>
  </si>
  <si>
    <t>PROD069061</t>
  </si>
  <si>
    <t>CUST069062</t>
  </si>
  <si>
    <t>ORD069062</t>
  </si>
  <si>
    <t>PROD069062</t>
  </si>
  <si>
    <t>CUST069063</t>
  </si>
  <si>
    <t>ORD069063</t>
  </si>
  <si>
    <t>PROD069063</t>
  </si>
  <si>
    <t>CUST069064</t>
  </si>
  <si>
    <t>ORD069064</t>
  </si>
  <si>
    <t>PROD069064</t>
  </si>
  <si>
    <t>CUST069065</t>
  </si>
  <si>
    <t>ORD069065</t>
  </si>
  <si>
    <t>PROD069065</t>
  </si>
  <si>
    <t>CUST069066</t>
  </si>
  <si>
    <t>ORD069066</t>
  </si>
  <si>
    <t>PROD069066</t>
  </si>
  <si>
    <t>CUST069067</t>
  </si>
  <si>
    <t>ORD069067</t>
  </si>
  <si>
    <t>PROD069067</t>
  </si>
  <si>
    <t>CUST069068</t>
  </si>
  <si>
    <t>ORD069068</t>
  </si>
  <si>
    <t>PROD069068</t>
  </si>
  <si>
    <t>CUST069069</t>
  </si>
  <si>
    <t>ORD069069</t>
  </si>
  <si>
    <t>PROD069069</t>
  </si>
  <si>
    <t>CUST069070</t>
  </si>
  <si>
    <t>ORD069070</t>
  </si>
  <si>
    <t>PROD069070</t>
  </si>
  <si>
    <t>CUST069071</t>
  </si>
  <si>
    <t>ORD069071</t>
  </si>
  <si>
    <t>PROD069071</t>
  </si>
  <si>
    <t>CUST069072</t>
  </si>
  <si>
    <t>ORD069072</t>
  </si>
  <si>
    <t>PROD069072</t>
  </si>
  <si>
    <t>CUST069073</t>
  </si>
  <si>
    <t>ORD069073</t>
  </si>
  <si>
    <t>PROD069073</t>
  </si>
  <si>
    <t>CUST069074</t>
  </si>
  <si>
    <t>ORD069074</t>
  </si>
  <si>
    <t>PROD069074</t>
  </si>
  <si>
    <t>CUST069075</t>
  </si>
  <si>
    <t>ORD069075</t>
  </si>
  <si>
    <t>PROD069075</t>
  </si>
  <si>
    <t>CUST069076</t>
  </si>
  <si>
    <t>ORD069076</t>
  </si>
  <si>
    <t>PROD069076</t>
  </si>
  <si>
    <t>CUST069077</t>
  </si>
  <si>
    <t>ORD069077</t>
  </si>
  <si>
    <t>PROD069077</t>
  </si>
  <si>
    <t>CUST069078</t>
  </si>
  <si>
    <t>ORD069078</t>
  </si>
  <si>
    <t>PROD069078</t>
  </si>
  <si>
    <t>CUST069079</t>
  </si>
  <si>
    <t>ORD069079</t>
  </si>
  <si>
    <t>PROD069079</t>
  </si>
  <si>
    <t>CUST069080</t>
  </si>
  <si>
    <t>ORD069080</t>
  </si>
  <si>
    <t>PROD069080</t>
  </si>
  <si>
    <t>CUST069081</t>
  </si>
  <si>
    <t>ORD069081</t>
  </si>
  <si>
    <t>PROD069081</t>
  </si>
  <si>
    <t>CUST069082</t>
  </si>
  <si>
    <t>ORD069082</t>
  </si>
  <si>
    <t>PROD069082</t>
  </si>
  <si>
    <t>CUST069083</t>
  </si>
  <si>
    <t>ORD069083</t>
  </si>
  <si>
    <t>PROD069083</t>
  </si>
  <si>
    <t>CUST069084</t>
  </si>
  <si>
    <t>ORD069084</t>
  </si>
  <si>
    <t>PROD069084</t>
  </si>
  <si>
    <t>CUST069085</t>
  </si>
  <si>
    <t>ORD069085</t>
  </si>
  <si>
    <t>PROD069085</t>
  </si>
  <si>
    <t>CUST069086</t>
  </si>
  <si>
    <t>ORD069086</t>
  </si>
  <si>
    <t>PROD069086</t>
  </si>
  <si>
    <t>CUST069087</t>
  </si>
  <si>
    <t>ORD069087</t>
  </si>
  <si>
    <t>PROD069087</t>
  </si>
  <si>
    <t>CUST069088</t>
  </si>
  <si>
    <t>ORD069088</t>
  </si>
  <si>
    <t>PROD069088</t>
  </si>
  <si>
    <t>CUST069089</t>
  </si>
  <si>
    <t>ORD069089</t>
  </si>
  <si>
    <t>PROD069089</t>
  </si>
  <si>
    <t>CUST069090</t>
  </si>
  <si>
    <t>ORD069090</t>
  </si>
  <si>
    <t>PROD069090</t>
  </si>
  <si>
    <t>CUST069091</t>
  </si>
  <si>
    <t>ORD069091</t>
  </si>
  <si>
    <t>PROD069091</t>
  </si>
  <si>
    <t>CUST069092</t>
  </si>
  <si>
    <t>ORD069092</t>
  </si>
  <si>
    <t>PROD069092</t>
  </si>
  <si>
    <t>CUST069093</t>
  </si>
  <si>
    <t>ORD069093</t>
  </si>
  <si>
    <t>PROD069093</t>
  </si>
  <si>
    <t>CUST069094</t>
  </si>
  <si>
    <t>ORD069094</t>
  </si>
  <si>
    <t>PROD069094</t>
  </si>
  <si>
    <t>CUST069095</t>
  </si>
  <si>
    <t>ORD069095</t>
  </si>
  <si>
    <t>PROD069095</t>
  </si>
  <si>
    <t>CUST069096</t>
  </si>
  <si>
    <t>ORD069096</t>
  </si>
  <si>
    <t>PROD069096</t>
  </si>
  <si>
    <t>CUST069097</t>
  </si>
  <si>
    <t>ORD069097</t>
  </si>
  <si>
    <t>PROD069097</t>
  </si>
  <si>
    <t>CUST069098</t>
  </si>
  <si>
    <t>ORD069098</t>
  </si>
  <si>
    <t>PROD069098</t>
  </si>
  <si>
    <t>CUST069099</t>
  </si>
  <si>
    <t>ORD069099</t>
  </si>
  <si>
    <t>PROD069099</t>
  </si>
  <si>
    <t>CUST069100</t>
  </si>
  <si>
    <t>ORD069100</t>
  </si>
  <si>
    <t>PROD069100</t>
  </si>
  <si>
    <t>CUST069101</t>
  </si>
  <si>
    <t>ORD069101</t>
  </si>
  <si>
    <t>PROD069101</t>
  </si>
  <si>
    <t>CUST069102</t>
  </si>
  <si>
    <t>ORD069102</t>
  </si>
  <si>
    <t>PROD069102</t>
  </si>
  <si>
    <t>CUST069103</t>
  </si>
  <si>
    <t>ORD069103</t>
  </si>
  <si>
    <t>PROD069103</t>
  </si>
  <si>
    <t>CUST069104</t>
  </si>
  <si>
    <t>ORD069104</t>
  </si>
  <si>
    <t>PROD069104</t>
  </si>
  <si>
    <t>CUST069105</t>
  </si>
  <si>
    <t>ORD069105</t>
  </si>
  <si>
    <t>PROD069105</t>
  </si>
  <si>
    <t>CUST069106</t>
  </si>
  <si>
    <t>ORD069106</t>
  </si>
  <si>
    <t>PROD069106</t>
  </si>
  <si>
    <t>CUST069107</t>
  </si>
  <si>
    <t>ORD069107</t>
  </si>
  <si>
    <t>PROD069107</t>
  </si>
  <si>
    <t>CUST069108</t>
  </si>
  <si>
    <t>ORD069108</t>
  </si>
  <si>
    <t>PROD069108</t>
  </si>
  <si>
    <t>CUST069109</t>
  </si>
  <si>
    <t>ORD069109</t>
  </si>
  <si>
    <t>PROD069109</t>
  </si>
  <si>
    <t>CUST069110</t>
  </si>
  <si>
    <t>ORD069110</t>
  </si>
  <si>
    <t>PROD069110</t>
  </si>
  <si>
    <t>CUST069111</t>
  </si>
  <si>
    <t>ORD069111</t>
  </si>
  <si>
    <t>PROD069111</t>
  </si>
  <si>
    <t>CUST069112</t>
  </si>
  <si>
    <t>ORD069112</t>
  </si>
  <si>
    <t>PROD069112</t>
  </si>
  <si>
    <t>CUST069113</t>
  </si>
  <si>
    <t>ORD069113</t>
  </si>
  <si>
    <t>PROD069113</t>
  </si>
  <si>
    <t>CUST069114</t>
  </si>
  <si>
    <t>ORD069114</t>
  </si>
  <si>
    <t>PROD069114</t>
  </si>
  <si>
    <t>CUST069115</t>
  </si>
  <si>
    <t>ORD069115</t>
  </si>
  <si>
    <t>PROD069115</t>
  </si>
  <si>
    <t>CUST069116</t>
  </si>
  <si>
    <t>ORD069116</t>
  </si>
  <si>
    <t>PROD069116</t>
  </si>
  <si>
    <t>CUST069117</t>
  </si>
  <si>
    <t>ORD069117</t>
  </si>
  <si>
    <t>PROD069117</t>
  </si>
  <si>
    <t>CUST069118</t>
  </si>
  <si>
    <t>ORD069118</t>
  </si>
  <si>
    <t>PROD069118</t>
  </si>
  <si>
    <t>CUST069119</t>
  </si>
  <si>
    <t>ORD069119</t>
  </si>
  <si>
    <t>PROD069119</t>
  </si>
  <si>
    <t>CUST069120</t>
  </si>
  <si>
    <t>ORD069120</t>
  </si>
  <si>
    <t>PROD069120</t>
  </si>
  <si>
    <t>CUST069121</t>
  </si>
  <si>
    <t>ORD069121</t>
  </si>
  <si>
    <t>PROD069121</t>
  </si>
  <si>
    <t>CUST069122</t>
  </si>
  <si>
    <t>ORD069122</t>
  </si>
  <si>
    <t>PROD069122</t>
  </si>
  <si>
    <t>CUST069123</t>
  </si>
  <si>
    <t>ORD069123</t>
  </si>
  <si>
    <t>PROD069123</t>
  </si>
  <si>
    <t>CUST069124</t>
  </si>
  <si>
    <t>ORD069124</t>
  </si>
  <si>
    <t>PROD069124</t>
  </si>
  <si>
    <t>CUST069125</t>
  </si>
  <si>
    <t>ORD069125</t>
  </si>
  <si>
    <t>PROD069125</t>
  </si>
  <si>
    <t>CUST069126</t>
  </si>
  <si>
    <t>ORD069126</t>
  </si>
  <si>
    <t>PROD069126</t>
  </si>
  <si>
    <t>CUST069127</t>
  </si>
  <si>
    <t>ORD069127</t>
  </si>
  <si>
    <t>PROD069127</t>
  </si>
  <si>
    <t>CUST069128</t>
  </si>
  <si>
    <t>ORD069128</t>
  </si>
  <si>
    <t>PROD069128</t>
  </si>
  <si>
    <t>CUST069129</t>
  </si>
  <si>
    <t>ORD069129</t>
  </si>
  <si>
    <t>PROD069129</t>
  </si>
  <si>
    <t>CUST069130</t>
  </si>
  <si>
    <t>ORD069130</t>
  </si>
  <si>
    <t>PROD069130</t>
  </si>
  <si>
    <t>CUST069131</t>
  </si>
  <si>
    <t>ORD069131</t>
  </si>
  <si>
    <t>PROD069131</t>
  </si>
  <si>
    <t>CUST069132</t>
  </si>
  <si>
    <t>ORD069132</t>
  </si>
  <si>
    <t>PROD069132</t>
  </si>
  <si>
    <t>CUST069133</t>
  </si>
  <si>
    <t>ORD069133</t>
  </si>
  <si>
    <t>PROD069133</t>
  </si>
  <si>
    <t>CUST069134</t>
  </si>
  <si>
    <t>ORD069134</t>
  </si>
  <si>
    <t>PROD069134</t>
  </si>
  <si>
    <t>CUST069135</t>
  </si>
  <si>
    <t>ORD069135</t>
  </si>
  <si>
    <t>PROD069135</t>
  </si>
  <si>
    <t>CUST069136</t>
  </si>
  <si>
    <t>ORD069136</t>
  </si>
  <si>
    <t>PROD069136</t>
  </si>
  <si>
    <t>CUST069137</t>
  </si>
  <si>
    <t>ORD069137</t>
  </si>
  <si>
    <t>PROD069137</t>
  </si>
  <si>
    <t>CUST069138</t>
  </si>
  <si>
    <t>ORD069138</t>
  </si>
  <si>
    <t>PROD069138</t>
  </si>
  <si>
    <t>CUST069139</t>
  </si>
  <si>
    <t>ORD069139</t>
  </si>
  <si>
    <t>PROD069139</t>
  </si>
  <si>
    <t>CUST069140</t>
  </si>
  <si>
    <t>ORD069140</t>
  </si>
  <si>
    <t>PROD069140</t>
  </si>
  <si>
    <t>CUST069141</t>
  </si>
  <si>
    <t>ORD069141</t>
  </si>
  <si>
    <t>PROD069141</t>
  </si>
  <si>
    <t>CUST069142</t>
  </si>
  <si>
    <t>ORD069142</t>
  </si>
  <si>
    <t>PROD069142</t>
  </si>
  <si>
    <t>CUST069143</t>
  </si>
  <si>
    <t>ORD069143</t>
  </si>
  <si>
    <t>PROD069143</t>
  </si>
  <si>
    <t>CUST069144</t>
  </si>
  <si>
    <t>ORD069144</t>
  </si>
  <si>
    <t>PROD069144</t>
  </si>
  <si>
    <t>CUST069145</t>
  </si>
  <si>
    <t>ORD069145</t>
  </si>
  <si>
    <t>PROD069145</t>
  </si>
  <si>
    <t>CUST069146</t>
  </si>
  <si>
    <t>ORD069146</t>
  </si>
  <si>
    <t>PROD069146</t>
  </si>
  <si>
    <t>CUST069147</t>
  </si>
  <si>
    <t>ORD069147</t>
  </si>
  <si>
    <t>PROD069147</t>
  </si>
  <si>
    <t>CUST069148</t>
  </si>
  <si>
    <t>ORD069148</t>
  </si>
  <si>
    <t>PROD069148</t>
  </si>
  <si>
    <t>CUST069149</t>
  </si>
  <si>
    <t>ORD069149</t>
  </si>
  <si>
    <t>PROD069149</t>
  </si>
  <si>
    <t>CUST069150</t>
  </si>
  <si>
    <t>ORD069150</t>
  </si>
  <si>
    <t>PROD069150</t>
  </si>
  <si>
    <t>CUST069151</t>
  </si>
  <si>
    <t>ORD069151</t>
  </si>
  <si>
    <t>PROD069151</t>
  </si>
  <si>
    <t>CUST069152</t>
  </si>
  <si>
    <t>ORD069152</t>
  </si>
  <si>
    <t>PROD069152</t>
  </si>
  <si>
    <t>CUST069153</t>
  </si>
  <si>
    <t>ORD069153</t>
  </si>
  <si>
    <t>PROD069153</t>
  </si>
  <si>
    <t>CUST069154</t>
  </si>
  <si>
    <t>ORD069154</t>
  </si>
  <si>
    <t>PROD069154</t>
  </si>
  <si>
    <t>CUST069155</t>
  </si>
  <si>
    <t>ORD069155</t>
  </si>
  <si>
    <t>PROD069155</t>
  </si>
  <si>
    <t>CUST069156</t>
  </si>
  <si>
    <t>ORD069156</t>
  </si>
  <si>
    <t>PROD069156</t>
  </si>
  <si>
    <t>CUST069157</t>
  </si>
  <si>
    <t>ORD069157</t>
  </si>
  <si>
    <t>PROD069157</t>
  </si>
  <si>
    <t>CUST069158</t>
  </si>
  <si>
    <t>ORD069158</t>
  </si>
  <si>
    <t>PROD069158</t>
  </si>
  <si>
    <t>CUST069159</t>
  </si>
  <si>
    <t>ORD069159</t>
  </si>
  <si>
    <t>PROD069159</t>
  </si>
  <si>
    <t>CUST069160</t>
  </si>
  <si>
    <t>ORD069160</t>
  </si>
  <si>
    <t>PROD069160</t>
  </si>
  <si>
    <t>CUST069161</t>
  </si>
  <si>
    <t>ORD069161</t>
  </si>
  <si>
    <t>PROD069161</t>
  </si>
  <si>
    <t>CUST069162</t>
  </si>
  <si>
    <t>ORD069162</t>
  </si>
  <si>
    <t>PROD069162</t>
  </si>
  <si>
    <t>CUST069163</t>
  </si>
  <si>
    <t>ORD069163</t>
  </si>
  <si>
    <t>PROD069163</t>
  </si>
  <si>
    <t>CUST069164</t>
  </si>
  <si>
    <t>ORD069164</t>
  </si>
  <si>
    <t>PROD069164</t>
  </si>
  <si>
    <t>CUST069165</t>
  </si>
  <si>
    <t>ORD069165</t>
  </si>
  <si>
    <t>PROD069165</t>
  </si>
  <si>
    <t>CUST069166</t>
  </si>
  <si>
    <t>ORD069166</t>
  </si>
  <si>
    <t>PROD069166</t>
  </si>
  <si>
    <t>CUST069167</t>
  </si>
  <si>
    <t>ORD069167</t>
  </si>
  <si>
    <t>PROD069167</t>
  </si>
  <si>
    <t>CUST069168</t>
  </si>
  <si>
    <t>ORD069168</t>
  </si>
  <si>
    <t>PROD069168</t>
  </si>
  <si>
    <t>CUST069169</t>
  </si>
  <si>
    <t>ORD069169</t>
  </si>
  <si>
    <t>PROD069169</t>
  </si>
  <si>
    <t>CUST069170</t>
  </si>
  <si>
    <t>ORD069170</t>
  </si>
  <si>
    <t>PROD069170</t>
  </si>
  <si>
    <t>CUST069171</t>
  </si>
  <si>
    <t>ORD069171</t>
  </si>
  <si>
    <t>PROD069171</t>
  </si>
  <si>
    <t>CUST069172</t>
  </si>
  <si>
    <t>ORD069172</t>
  </si>
  <si>
    <t>PROD069172</t>
  </si>
  <si>
    <t>CUST069173</t>
  </si>
  <si>
    <t>ORD069173</t>
  </si>
  <si>
    <t>PROD069173</t>
  </si>
  <si>
    <t>CUST069174</t>
  </si>
  <si>
    <t>ORD069174</t>
  </si>
  <si>
    <t>PROD069174</t>
  </si>
  <si>
    <t>CUST069175</t>
  </si>
  <si>
    <t>ORD069175</t>
  </si>
  <si>
    <t>PROD069175</t>
  </si>
  <si>
    <t>CUST069176</t>
  </si>
  <si>
    <t>ORD069176</t>
  </si>
  <si>
    <t>PROD069176</t>
  </si>
  <si>
    <t>CUST069177</t>
  </si>
  <si>
    <t>ORD069177</t>
  </si>
  <si>
    <t>PROD069177</t>
  </si>
  <si>
    <t>CUST069178</t>
  </si>
  <si>
    <t>ORD069178</t>
  </si>
  <si>
    <t>PROD069178</t>
  </si>
  <si>
    <t>CUST069179</t>
  </si>
  <si>
    <t>ORD069179</t>
  </si>
  <si>
    <t>PROD069179</t>
  </si>
  <si>
    <t>CUST069180</t>
  </si>
  <si>
    <t>ORD069180</t>
  </si>
  <si>
    <t>PROD069180</t>
  </si>
  <si>
    <t>CUST069181</t>
  </si>
  <si>
    <t>ORD069181</t>
  </si>
  <si>
    <t>PROD069181</t>
  </si>
  <si>
    <t>CUST069182</t>
  </si>
  <si>
    <t>ORD069182</t>
  </si>
  <si>
    <t>PROD069182</t>
  </si>
  <si>
    <t>CUST069183</t>
  </si>
  <si>
    <t>ORD069183</t>
  </si>
  <si>
    <t>PROD069183</t>
  </si>
  <si>
    <t>CUST069184</t>
  </si>
  <si>
    <t>ORD069184</t>
  </si>
  <si>
    <t>PROD069184</t>
  </si>
  <si>
    <t>CUST069185</t>
  </si>
  <si>
    <t>ORD069185</t>
  </si>
  <si>
    <t>PROD069185</t>
  </si>
  <si>
    <t>CUST069186</t>
  </si>
  <si>
    <t>ORD069186</t>
  </si>
  <si>
    <t>PROD069186</t>
  </si>
  <si>
    <t>CUST069187</t>
  </si>
  <si>
    <t>ORD069187</t>
  </si>
  <si>
    <t>PROD069187</t>
  </si>
  <si>
    <t>CUST069188</t>
  </si>
  <si>
    <t>ORD069188</t>
  </si>
  <si>
    <t>PROD069188</t>
  </si>
  <si>
    <t>CUST069189</t>
  </si>
  <si>
    <t>ORD069189</t>
  </si>
  <si>
    <t>PROD069189</t>
  </si>
  <si>
    <t>CUST069190</t>
  </si>
  <si>
    <t>ORD069190</t>
  </si>
  <si>
    <t>PROD069190</t>
  </si>
  <si>
    <t>CUST069191</t>
  </si>
  <si>
    <t>ORD069191</t>
  </si>
  <si>
    <t>PROD069191</t>
  </si>
  <si>
    <t>CUST069192</t>
  </si>
  <si>
    <t>ORD069192</t>
  </si>
  <si>
    <t>PROD069192</t>
  </si>
  <si>
    <t>CUST069193</t>
  </si>
  <si>
    <t>ORD069193</t>
  </si>
  <si>
    <t>PROD069193</t>
  </si>
  <si>
    <t>CUST069194</t>
  </si>
  <si>
    <t>ORD069194</t>
  </si>
  <si>
    <t>PROD069194</t>
  </si>
  <si>
    <t>CUST069195</t>
  </si>
  <si>
    <t>ORD069195</t>
  </si>
  <si>
    <t>PROD069195</t>
  </si>
  <si>
    <t>CUST069196</t>
  </si>
  <si>
    <t>ORD069196</t>
  </si>
  <si>
    <t>PROD069196</t>
  </si>
  <si>
    <t>CUST069197</t>
  </si>
  <si>
    <t>ORD069197</t>
  </si>
  <si>
    <t>PROD069197</t>
  </si>
  <si>
    <t>CUST069198</t>
  </si>
  <si>
    <t>ORD069198</t>
  </si>
  <si>
    <t>PROD069198</t>
  </si>
  <si>
    <t>CUST069199</t>
  </si>
  <si>
    <t>ORD069199</t>
  </si>
  <si>
    <t>PROD069199</t>
  </si>
  <si>
    <t>CUST069200</t>
  </si>
  <si>
    <t>ORD069200</t>
  </si>
  <si>
    <t>PROD069200</t>
  </si>
  <si>
    <t>CUST069201</t>
  </si>
  <si>
    <t>ORD069201</t>
  </si>
  <si>
    <t>PROD069201</t>
  </si>
  <si>
    <t>CUST069202</t>
  </si>
  <si>
    <t>ORD069202</t>
  </si>
  <si>
    <t>PROD069202</t>
  </si>
  <si>
    <t>CUST069203</t>
  </si>
  <si>
    <t>ORD069203</t>
  </si>
  <si>
    <t>PROD069203</t>
  </si>
  <si>
    <t>CUST069204</t>
  </si>
  <si>
    <t>ORD069204</t>
  </si>
  <si>
    <t>PROD069204</t>
  </si>
  <si>
    <t>CUST069205</t>
  </si>
  <si>
    <t>ORD069205</t>
  </si>
  <si>
    <t>PROD069205</t>
  </si>
  <si>
    <t>CUST069206</t>
  </si>
  <si>
    <t>ORD069206</t>
  </si>
  <si>
    <t>PROD069206</t>
  </si>
  <si>
    <t>CUST069207</t>
  </si>
  <si>
    <t>ORD069207</t>
  </si>
  <si>
    <t>PROD069207</t>
  </si>
  <si>
    <t>CUST069208</t>
  </si>
  <si>
    <t>ORD069208</t>
  </si>
  <si>
    <t>PROD069208</t>
  </si>
  <si>
    <t>CUST069209</t>
  </si>
  <si>
    <t>ORD069209</t>
  </si>
  <si>
    <t>PROD069209</t>
  </si>
  <si>
    <t>CUST069210</t>
  </si>
  <si>
    <t>ORD069210</t>
  </si>
  <si>
    <t>PROD069210</t>
  </si>
  <si>
    <t>CUST069211</t>
  </si>
  <si>
    <t>ORD069211</t>
  </si>
  <si>
    <t>PROD069211</t>
  </si>
  <si>
    <t>CUST069212</t>
  </si>
  <si>
    <t>ORD069212</t>
  </si>
  <si>
    <t>PROD069212</t>
  </si>
  <si>
    <t>CUST069213</t>
  </si>
  <si>
    <t>ORD069213</t>
  </si>
  <si>
    <t>PROD069213</t>
  </si>
  <si>
    <t>CUST069214</t>
  </si>
  <si>
    <t>ORD069214</t>
  </si>
  <si>
    <t>PROD069214</t>
  </si>
  <si>
    <t>CUST069215</t>
  </si>
  <si>
    <t>ORD069215</t>
  </si>
  <si>
    <t>PROD069215</t>
  </si>
  <si>
    <t>CUST069216</t>
  </si>
  <si>
    <t>ORD069216</t>
  </si>
  <si>
    <t>PROD069216</t>
  </si>
  <si>
    <t>CUST069217</t>
  </si>
  <si>
    <t>ORD069217</t>
  </si>
  <si>
    <t>PROD069217</t>
  </si>
  <si>
    <t>CUST069218</t>
  </si>
  <si>
    <t>ORD069218</t>
  </si>
  <si>
    <t>PROD069218</t>
  </si>
  <si>
    <t>CUST069219</t>
  </si>
  <si>
    <t>ORD069219</t>
  </si>
  <si>
    <t>PROD069219</t>
  </si>
  <si>
    <t>CUST069220</t>
  </si>
  <si>
    <t>ORD069220</t>
  </si>
  <si>
    <t>PROD069220</t>
  </si>
  <si>
    <t>CUST069221</t>
  </si>
  <si>
    <t>ORD069221</t>
  </si>
  <si>
    <t>PROD069221</t>
  </si>
  <si>
    <t>CUST069222</t>
  </si>
  <si>
    <t>ORD069222</t>
  </si>
  <si>
    <t>PROD069222</t>
  </si>
  <si>
    <t>CUST069223</t>
  </si>
  <si>
    <t>ORD069223</t>
  </si>
  <si>
    <t>PROD069223</t>
  </si>
  <si>
    <t>CUST069224</t>
  </si>
  <si>
    <t>ORD069224</t>
  </si>
  <si>
    <t>PROD069224</t>
  </si>
  <si>
    <t>CUST069225</t>
  </si>
  <si>
    <t>ORD069225</t>
  </si>
  <si>
    <t>PROD069225</t>
  </si>
  <si>
    <t>CUST069226</t>
  </si>
  <si>
    <t>ORD069226</t>
  </si>
  <si>
    <t>PROD069226</t>
  </si>
  <si>
    <t>CUST069227</t>
  </si>
  <si>
    <t>ORD069227</t>
  </si>
  <si>
    <t>PROD069227</t>
  </si>
  <si>
    <t>CUST069228</t>
  </si>
  <si>
    <t>ORD069228</t>
  </si>
  <si>
    <t>PROD069228</t>
  </si>
  <si>
    <t>CUST069229</t>
  </si>
  <si>
    <t>ORD069229</t>
  </si>
  <si>
    <t>PROD069229</t>
  </si>
  <si>
    <t>CUST069230</t>
  </si>
  <si>
    <t>ORD069230</t>
  </si>
  <si>
    <t>PROD069230</t>
  </si>
  <si>
    <t>CUST069231</t>
  </si>
  <si>
    <t>ORD069231</t>
  </si>
  <si>
    <t>PROD069231</t>
  </si>
  <si>
    <t>CUST069232</t>
  </si>
  <si>
    <t>ORD069232</t>
  </si>
  <si>
    <t>PROD069232</t>
  </si>
  <si>
    <t>CUST069233</t>
  </si>
  <si>
    <t>ORD069233</t>
  </si>
  <si>
    <t>PROD069233</t>
  </si>
  <si>
    <t>CUST069234</t>
  </si>
  <si>
    <t>ORD069234</t>
  </si>
  <si>
    <t>PROD069234</t>
  </si>
  <si>
    <t>CUST069235</t>
  </si>
  <si>
    <t>ORD069235</t>
  </si>
  <si>
    <t>PROD069235</t>
  </si>
  <si>
    <t>CUST069236</t>
  </si>
  <si>
    <t>ORD069236</t>
  </si>
  <si>
    <t>PROD069236</t>
  </si>
  <si>
    <t>CUST069237</t>
  </si>
  <si>
    <t>ORD069237</t>
  </si>
  <si>
    <t>PROD069237</t>
  </si>
  <si>
    <t>CUST069238</t>
  </si>
  <si>
    <t>ORD069238</t>
  </si>
  <si>
    <t>PROD069238</t>
  </si>
  <si>
    <t>CUST069239</t>
  </si>
  <si>
    <t>ORD069239</t>
  </si>
  <si>
    <t>PROD069239</t>
  </si>
  <si>
    <t>CUST069240</t>
  </si>
  <si>
    <t>ORD069240</t>
  </si>
  <si>
    <t>PROD069240</t>
  </si>
  <si>
    <t>CUST069241</t>
  </si>
  <si>
    <t>ORD069241</t>
  </si>
  <si>
    <t>PROD069241</t>
  </si>
  <si>
    <t>CUST069242</t>
  </si>
  <si>
    <t>ORD069242</t>
  </si>
  <si>
    <t>PROD069242</t>
  </si>
  <si>
    <t>CUST069243</t>
  </si>
  <si>
    <t>ORD069243</t>
  </si>
  <si>
    <t>PROD069243</t>
  </si>
  <si>
    <t>CUST069244</t>
  </si>
  <si>
    <t>ORD069244</t>
  </si>
  <si>
    <t>PROD069244</t>
  </si>
  <si>
    <t>CUST069245</t>
  </si>
  <si>
    <t>ORD069245</t>
  </si>
  <si>
    <t>PROD069245</t>
  </si>
  <si>
    <t>CUST069246</t>
  </si>
  <si>
    <t>ORD069246</t>
  </si>
  <si>
    <t>PROD069246</t>
  </si>
  <si>
    <t>CUST069247</t>
  </si>
  <si>
    <t>ORD069247</t>
  </si>
  <si>
    <t>PROD069247</t>
  </si>
  <si>
    <t>CUST069248</t>
  </si>
  <si>
    <t>ORD069248</t>
  </si>
  <si>
    <t>PROD069248</t>
  </si>
  <si>
    <t>CUST069249</t>
  </si>
  <si>
    <t>ORD069249</t>
  </si>
  <si>
    <t>PROD069249</t>
  </si>
  <si>
    <t>CUST069250</t>
  </si>
  <si>
    <t>ORD069250</t>
  </si>
  <si>
    <t>PROD069250</t>
  </si>
  <si>
    <t>CUST069251</t>
  </si>
  <si>
    <t>ORD069251</t>
  </si>
  <si>
    <t>PROD069251</t>
  </si>
  <si>
    <t>CUST069252</t>
  </si>
  <si>
    <t>ORD069252</t>
  </si>
  <si>
    <t>PROD069252</t>
  </si>
  <si>
    <t>CUST069253</t>
  </si>
  <si>
    <t>ORD069253</t>
  </si>
  <si>
    <t>PROD069253</t>
  </si>
  <si>
    <t>CUST069254</t>
  </si>
  <si>
    <t>ORD069254</t>
  </si>
  <si>
    <t>PROD069254</t>
  </si>
  <si>
    <t>CUST069255</t>
  </si>
  <si>
    <t>ORD069255</t>
  </si>
  <si>
    <t>PROD069255</t>
  </si>
  <si>
    <t>CUST069256</t>
  </si>
  <si>
    <t>ORD069256</t>
  </si>
  <si>
    <t>PROD069256</t>
  </si>
  <si>
    <t>CUST069257</t>
  </si>
  <si>
    <t>ORD069257</t>
  </si>
  <si>
    <t>PROD069257</t>
  </si>
  <si>
    <t>CUST069258</t>
  </si>
  <si>
    <t>ORD069258</t>
  </si>
  <si>
    <t>PROD069258</t>
  </si>
  <si>
    <t>CUST069259</t>
  </si>
  <si>
    <t>ORD069259</t>
  </si>
  <si>
    <t>PROD069259</t>
  </si>
  <si>
    <t>CUST069260</t>
  </si>
  <si>
    <t>ORD069260</t>
  </si>
  <si>
    <t>PROD069260</t>
  </si>
  <si>
    <t>CUST069261</t>
  </si>
  <si>
    <t>ORD069261</t>
  </si>
  <si>
    <t>PROD069261</t>
  </si>
  <si>
    <t>CUST069262</t>
  </si>
  <si>
    <t>ORD069262</t>
  </si>
  <si>
    <t>PROD069262</t>
  </si>
  <si>
    <t>CUST069263</t>
  </si>
  <si>
    <t>ORD069263</t>
  </si>
  <si>
    <t>PROD069263</t>
  </si>
  <si>
    <t>CUST069264</t>
  </si>
  <si>
    <t>ORD069264</t>
  </si>
  <si>
    <t>PROD069264</t>
  </si>
  <si>
    <t>CUST069265</t>
  </si>
  <si>
    <t>ORD069265</t>
  </si>
  <si>
    <t>PROD069265</t>
  </si>
  <si>
    <t>CUST069266</t>
  </si>
  <si>
    <t>ORD069266</t>
  </si>
  <si>
    <t>PROD069266</t>
  </si>
  <si>
    <t>CUST069268</t>
  </si>
  <si>
    <t>ORD069268</t>
  </si>
  <si>
    <t>PROD069268</t>
  </si>
  <si>
    <t>CUST069269</t>
  </si>
  <si>
    <t>ORD069269</t>
  </si>
  <si>
    <t>PROD069269</t>
  </si>
  <si>
    <t>CUST069270</t>
  </si>
  <si>
    <t>ORD069270</t>
  </si>
  <si>
    <t>PROD069270</t>
  </si>
  <si>
    <t>CUST069271</t>
  </si>
  <si>
    <t>ORD069271</t>
  </si>
  <si>
    <t>PROD069271</t>
  </si>
  <si>
    <t>CUST069272</t>
  </si>
  <si>
    <t>ORD069272</t>
  </si>
  <si>
    <t>PROD069272</t>
  </si>
  <si>
    <t>CUST069273</t>
  </si>
  <si>
    <t>ORD069273</t>
  </si>
  <si>
    <t>PROD069273</t>
  </si>
  <si>
    <t>CUST069274</t>
  </si>
  <si>
    <t>ORD069274</t>
  </si>
  <si>
    <t>PROD069274</t>
  </si>
  <si>
    <t>CUST069275</t>
  </si>
  <si>
    <t>ORD069275</t>
  </si>
  <si>
    <t>PROD069275</t>
  </si>
  <si>
    <t>CUST069276</t>
  </si>
  <si>
    <t>ORD069276</t>
  </si>
  <si>
    <t>PROD069276</t>
  </si>
  <si>
    <t>CUST069277</t>
  </si>
  <si>
    <t>ORD069277</t>
  </si>
  <si>
    <t>PROD069277</t>
  </si>
  <si>
    <t>CUST069278</t>
  </si>
  <si>
    <t>ORD069278</t>
  </si>
  <si>
    <t>PROD069278</t>
  </si>
  <si>
    <t>CUST069279</t>
  </si>
  <si>
    <t>ORD069279</t>
  </si>
  <si>
    <t>PROD069279</t>
  </si>
  <si>
    <t>CUST069280</t>
  </si>
  <si>
    <t>ORD069280</t>
  </si>
  <si>
    <t>PROD069280</t>
  </si>
  <si>
    <t>CUST069281</t>
  </si>
  <si>
    <t>ORD069281</t>
  </si>
  <si>
    <t>PROD069281</t>
  </si>
  <si>
    <t>CUST069282</t>
  </si>
  <si>
    <t>ORD069282</t>
  </si>
  <si>
    <t>PROD069282</t>
  </si>
  <si>
    <t>CUST069283</t>
  </si>
  <si>
    <t>ORD069283</t>
  </si>
  <si>
    <t>PROD069283</t>
  </si>
  <si>
    <t>CUST069284</t>
  </si>
  <si>
    <t>ORD069284</t>
  </si>
  <si>
    <t>PROD069284</t>
  </si>
  <si>
    <t>CUST069286</t>
  </si>
  <si>
    <t>ORD069286</t>
  </si>
  <si>
    <t>PROD069286</t>
  </si>
  <si>
    <t>CUST069287</t>
  </si>
  <si>
    <t>ORD069287</t>
  </si>
  <si>
    <t>PROD069287</t>
  </si>
  <si>
    <t>CUST069288</t>
  </si>
  <si>
    <t>ORD069288</t>
  </si>
  <si>
    <t>PROD069288</t>
  </si>
  <si>
    <t>CUST069289</t>
  </si>
  <si>
    <t>ORD069289</t>
  </si>
  <si>
    <t>PROD069289</t>
  </si>
  <si>
    <t>CUST069290</t>
  </si>
  <si>
    <t>ORD069290</t>
  </si>
  <si>
    <t>PROD069290</t>
  </si>
  <si>
    <t>CUST069291</t>
  </si>
  <si>
    <t>ORD069291</t>
  </si>
  <si>
    <t>PROD069291</t>
  </si>
  <si>
    <t>CUST069292</t>
  </si>
  <si>
    <t>ORD069292</t>
  </si>
  <si>
    <t>PROD069292</t>
  </si>
  <si>
    <t>CUST069293</t>
  </si>
  <si>
    <t>ORD069293</t>
  </si>
  <si>
    <t>PROD069293</t>
  </si>
  <si>
    <t>CUST069294</t>
  </si>
  <si>
    <t>ORD069294</t>
  </si>
  <si>
    <t>PROD069294</t>
  </si>
  <si>
    <t>CUST069295</t>
  </si>
  <si>
    <t>ORD069295</t>
  </si>
  <si>
    <t>PROD069295</t>
  </si>
  <si>
    <t>CUST069296</t>
  </si>
  <si>
    <t>ORD069296</t>
  </si>
  <si>
    <t>PROD069296</t>
  </si>
  <si>
    <t>CUST069297</t>
  </si>
  <si>
    <t>ORD069297</t>
  </si>
  <si>
    <t>PROD069297</t>
  </si>
  <si>
    <t>CUST069298</t>
  </si>
  <si>
    <t>ORD069298</t>
  </si>
  <si>
    <t>PROD069298</t>
  </si>
  <si>
    <t>CUST069299</t>
  </si>
  <si>
    <t>ORD069299</t>
  </si>
  <si>
    <t>PROD069299</t>
  </si>
  <si>
    <t>CUST069300</t>
  </si>
  <si>
    <t>ORD069300</t>
  </si>
  <si>
    <t>PROD069300</t>
  </si>
  <si>
    <t>CUST069301</t>
  </si>
  <si>
    <t>ORD069301</t>
  </si>
  <si>
    <t>PROD069301</t>
  </si>
  <si>
    <t>CUST069302</t>
  </si>
  <si>
    <t>ORD069302</t>
  </si>
  <si>
    <t>PROD069302</t>
  </si>
  <si>
    <t>CUST069303</t>
  </si>
  <si>
    <t>ORD069303</t>
  </si>
  <si>
    <t>PROD069303</t>
  </si>
  <si>
    <t>CUST069304</t>
  </si>
  <si>
    <t>ORD069304</t>
  </si>
  <si>
    <t>PROD069304</t>
  </si>
  <si>
    <t>CUST069305</t>
  </si>
  <si>
    <t>ORD069305</t>
  </si>
  <si>
    <t>PROD069305</t>
  </si>
  <si>
    <t>CUST069306</t>
  </si>
  <si>
    <t>ORD069306</t>
  </si>
  <si>
    <t>PROD069306</t>
  </si>
  <si>
    <t>CUST069307</t>
  </si>
  <si>
    <t>ORD069307</t>
  </si>
  <si>
    <t>PROD069307</t>
  </si>
  <si>
    <t>CUST069308</t>
  </si>
  <si>
    <t>ORD069308</t>
  </si>
  <si>
    <t>PROD069308</t>
  </si>
  <si>
    <t>CUST069309</t>
  </si>
  <si>
    <t>ORD069309</t>
  </si>
  <si>
    <t>PROD069309</t>
  </si>
  <si>
    <t>CUST069310</t>
  </si>
  <si>
    <t>ORD069310</t>
  </si>
  <si>
    <t>PROD069310</t>
  </si>
  <si>
    <t>CUST069311</t>
  </si>
  <si>
    <t>ORD069311</t>
  </si>
  <si>
    <t>PROD069311</t>
  </si>
  <si>
    <t>CUST069312</t>
  </si>
  <si>
    <t>ORD069312</t>
  </si>
  <si>
    <t>PROD069312</t>
  </si>
  <si>
    <t>CUST069313</t>
  </si>
  <si>
    <t>ORD069313</t>
  </si>
  <si>
    <t>PROD069313</t>
  </si>
  <si>
    <t>CUST069314</t>
  </si>
  <si>
    <t>ORD069314</t>
  </si>
  <si>
    <t>PROD069314</t>
  </si>
  <si>
    <t>CUST069315</t>
  </si>
  <si>
    <t>ORD069315</t>
  </si>
  <si>
    <t>PROD069315</t>
  </si>
  <si>
    <t>CUST069316</t>
  </si>
  <si>
    <t>ORD069316</t>
  </si>
  <si>
    <t>PROD069316</t>
  </si>
  <si>
    <t>CUST069317</t>
  </si>
  <si>
    <t>ORD069317</t>
  </si>
  <si>
    <t>PROD069317</t>
  </si>
  <si>
    <t>CUST069318</t>
  </si>
  <si>
    <t>ORD069318</t>
  </si>
  <si>
    <t>PROD069318</t>
  </si>
  <si>
    <t>CUST069319</t>
  </si>
  <si>
    <t>ORD069319</t>
  </si>
  <si>
    <t>PROD069319</t>
  </si>
  <si>
    <t>CUST069320</t>
  </si>
  <si>
    <t>ORD069320</t>
  </si>
  <si>
    <t>PROD069320</t>
  </si>
  <si>
    <t>CUST069321</t>
  </si>
  <si>
    <t>ORD069321</t>
  </si>
  <si>
    <t>PROD069321</t>
  </si>
  <si>
    <t>CUST069322</t>
  </si>
  <si>
    <t>ORD069322</t>
  </si>
  <si>
    <t>PROD069322</t>
  </si>
  <si>
    <t>CUST069323</t>
  </si>
  <si>
    <t>ORD069323</t>
  </si>
  <si>
    <t>PROD069323</t>
  </si>
  <si>
    <t>CUST069324</t>
  </si>
  <si>
    <t>ORD069324</t>
  </si>
  <si>
    <t>PROD069324</t>
  </si>
  <si>
    <t>CUST069325</t>
  </si>
  <si>
    <t>ORD069325</t>
  </si>
  <si>
    <t>PROD069325</t>
  </si>
  <si>
    <t>CUST069326</t>
  </si>
  <si>
    <t>ORD069326</t>
  </si>
  <si>
    <t>PROD069326</t>
  </si>
  <si>
    <t>CUST069327</t>
  </si>
  <si>
    <t>ORD069327</t>
  </si>
  <si>
    <t>PROD069327</t>
  </si>
  <si>
    <t>CUST069328</t>
  </si>
  <si>
    <t>ORD069328</t>
  </si>
  <si>
    <t>PROD069328</t>
  </si>
  <si>
    <t>CUST069329</t>
  </si>
  <si>
    <t>ORD069329</t>
  </si>
  <si>
    <t>PROD069329</t>
  </si>
  <si>
    <t>CUST069330</t>
  </si>
  <si>
    <t>ORD069330</t>
  </si>
  <si>
    <t>PROD069330</t>
  </si>
  <si>
    <t>CUST069331</t>
  </si>
  <si>
    <t>ORD069331</t>
  </si>
  <si>
    <t>PROD069331</t>
  </si>
  <si>
    <t>CUST069332</t>
  </si>
  <si>
    <t>ORD069332</t>
  </si>
  <si>
    <t>PROD069332</t>
  </si>
  <si>
    <t>CUST069333</t>
  </si>
  <si>
    <t>ORD069333</t>
  </si>
  <si>
    <t>PROD069333</t>
  </si>
  <si>
    <t>CUST069334</t>
  </si>
  <si>
    <t>ORD069334</t>
  </si>
  <si>
    <t>PROD069334</t>
  </si>
  <si>
    <t>CUST069335</t>
  </si>
  <si>
    <t>ORD069335</t>
  </si>
  <si>
    <t>PROD069335</t>
  </si>
  <si>
    <t>CUST069336</t>
  </si>
  <si>
    <t>ORD069336</t>
  </si>
  <si>
    <t>PROD069336</t>
  </si>
  <si>
    <t>CUST069337</t>
  </si>
  <si>
    <t>ORD069337</t>
  </si>
  <si>
    <t>PROD069337</t>
  </si>
  <si>
    <t>CUST069338</t>
  </si>
  <si>
    <t>ORD069338</t>
  </si>
  <si>
    <t>PROD069338</t>
  </si>
  <si>
    <t>CUST069339</t>
  </si>
  <si>
    <t>ORD069339</t>
  </si>
  <si>
    <t>PROD069339</t>
  </si>
  <si>
    <t>CUST069340</t>
  </si>
  <si>
    <t>ORD069340</t>
  </si>
  <si>
    <t>PROD069340</t>
  </si>
  <si>
    <t>CUST069341</t>
  </si>
  <si>
    <t>ORD069341</t>
  </si>
  <si>
    <t>PROD069341</t>
  </si>
  <si>
    <t>CUST069342</t>
  </si>
  <si>
    <t>ORD069342</t>
  </si>
  <si>
    <t>PROD069342</t>
  </si>
  <si>
    <t>CUST069343</t>
  </si>
  <si>
    <t>ORD069343</t>
  </si>
  <si>
    <t>PROD069343</t>
  </si>
  <si>
    <t>CUST069344</t>
  </si>
  <si>
    <t>ORD069344</t>
  </si>
  <si>
    <t>PROD069344</t>
  </si>
  <si>
    <t>CUST069345</t>
  </si>
  <si>
    <t>ORD069345</t>
  </si>
  <si>
    <t>PROD069345</t>
  </si>
  <si>
    <t>CUST069346</t>
  </si>
  <si>
    <t>ORD069346</t>
  </si>
  <si>
    <t>PROD069346</t>
  </si>
  <si>
    <t>CUST069347</t>
  </si>
  <si>
    <t>ORD069347</t>
  </si>
  <si>
    <t>PROD069347</t>
  </si>
  <si>
    <t>CUST069348</t>
  </si>
  <si>
    <t>ORD069348</t>
  </si>
  <si>
    <t>PROD069348</t>
  </si>
  <si>
    <t>CUST069349</t>
  </si>
  <si>
    <t>ORD069349</t>
  </si>
  <si>
    <t>PROD069349</t>
  </si>
  <si>
    <t>CUST069350</t>
  </si>
  <si>
    <t>ORD069350</t>
  </si>
  <si>
    <t>PROD069350</t>
  </si>
  <si>
    <t>CUST069351</t>
  </si>
  <si>
    <t>ORD069351</t>
  </si>
  <si>
    <t>PROD069351</t>
  </si>
  <si>
    <t>CUST069352</t>
  </si>
  <si>
    <t>ORD069352</t>
  </si>
  <si>
    <t>PROD069352</t>
  </si>
  <si>
    <t>CUST069353</t>
  </si>
  <si>
    <t>ORD069353</t>
  </si>
  <si>
    <t>PROD069353</t>
  </si>
  <si>
    <t>CUST069354</t>
  </si>
  <si>
    <t>ORD069354</t>
  </si>
  <si>
    <t>PROD069354</t>
  </si>
  <si>
    <t>CUST069355</t>
  </si>
  <si>
    <t>ORD069355</t>
  </si>
  <si>
    <t>PROD069355</t>
  </si>
  <si>
    <t>CUST069356</t>
  </si>
  <si>
    <t>ORD069356</t>
  </si>
  <si>
    <t>PROD069356</t>
  </si>
  <si>
    <t>CUST069357</t>
  </si>
  <si>
    <t>ORD069357</t>
  </si>
  <si>
    <t>PROD069357</t>
  </si>
  <si>
    <t>CUST069358</t>
  </si>
  <si>
    <t>ORD069358</t>
  </si>
  <si>
    <t>PROD069358</t>
  </si>
  <si>
    <t>CUST069359</t>
  </si>
  <si>
    <t>ORD069359</t>
  </si>
  <si>
    <t>PROD069359</t>
  </si>
  <si>
    <t>CUST069360</t>
  </si>
  <si>
    <t>ORD069360</t>
  </si>
  <si>
    <t>PROD069360</t>
  </si>
  <si>
    <t>CUST069361</t>
  </si>
  <si>
    <t>ORD069361</t>
  </si>
  <si>
    <t>PROD069361</t>
  </si>
  <si>
    <t>CUST069362</t>
  </si>
  <si>
    <t>ORD069362</t>
  </si>
  <si>
    <t>PROD069362</t>
  </si>
  <si>
    <t>CUST069363</t>
  </si>
  <si>
    <t>ORD069363</t>
  </si>
  <si>
    <t>PROD069363</t>
  </si>
  <si>
    <t>CUST069364</t>
  </si>
  <si>
    <t>ORD069364</t>
  </si>
  <si>
    <t>PROD069364</t>
  </si>
  <si>
    <t>CUST069365</t>
  </si>
  <si>
    <t>ORD069365</t>
  </si>
  <si>
    <t>PROD069365</t>
  </si>
  <si>
    <t>CUST069366</t>
  </si>
  <si>
    <t>ORD069366</t>
  </si>
  <si>
    <t>PROD069366</t>
  </si>
  <si>
    <t>CUST069367</t>
  </si>
  <si>
    <t>ORD069367</t>
  </si>
  <si>
    <t>PROD069367</t>
  </si>
  <si>
    <t>CUST069368</t>
  </si>
  <si>
    <t>ORD069368</t>
  </si>
  <si>
    <t>PROD069368</t>
  </si>
  <si>
    <t>CUST069369</t>
  </si>
  <si>
    <t>ORD069369</t>
  </si>
  <si>
    <t>PROD069369</t>
  </si>
  <si>
    <t>CUST069370</t>
  </si>
  <si>
    <t>ORD069370</t>
  </si>
  <si>
    <t>PROD069370</t>
  </si>
  <si>
    <t>CUST069371</t>
  </si>
  <si>
    <t>ORD069371</t>
  </si>
  <si>
    <t>PROD069371</t>
  </si>
  <si>
    <t>CUST069372</t>
  </si>
  <si>
    <t>ORD069372</t>
  </si>
  <si>
    <t>PROD069372</t>
  </si>
  <si>
    <t>CUST069373</t>
  </si>
  <si>
    <t>ORD069373</t>
  </si>
  <si>
    <t>PROD069373</t>
  </si>
  <si>
    <t>CUST069374</t>
  </si>
  <si>
    <t>ORD069374</t>
  </si>
  <si>
    <t>PROD069374</t>
  </si>
  <si>
    <t>CUST069375</t>
  </si>
  <si>
    <t>ORD069375</t>
  </si>
  <si>
    <t>PROD069375</t>
  </si>
  <si>
    <t>CUST069376</t>
  </si>
  <si>
    <t>ORD069376</t>
  </si>
  <si>
    <t>PROD069376</t>
  </si>
  <si>
    <t>CUST069377</t>
  </si>
  <si>
    <t>ORD069377</t>
  </si>
  <si>
    <t>PROD069377</t>
  </si>
  <si>
    <t>CUST069378</t>
  </si>
  <si>
    <t>ORD069378</t>
  </si>
  <si>
    <t>PROD069378</t>
  </si>
  <si>
    <t>CUST069379</t>
  </si>
  <si>
    <t>ORD069379</t>
  </si>
  <si>
    <t>PROD069379</t>
  </si>
  <si>
    <t>CUST069380</t>
  </si>
  <si>
    <t>ORD069380</t>
  </si>
  <si>
    <t>PROD069380</t>
  </si>
  <si>
    <t>CUST069381</t>
  </si>
  <si>
    <t>ORD069381</t>
  </si>
  <si>
    <t>PROD069381</t>
  </si>
  <si>
    <t>CUST069382</t>
  </si>
  <si>
    <t>ORD069382</t>
  </si>
  <si>
    <t>PROD069382</t>
  </si>
  <si>
    <t>CUST069383</t>
  </si>
  <si>
    <t>ORD069383</t>
  </si>
  <si>
    <t>PROD069383</t>
  </si>
  <si>
    <t>CUST069384</t>
  </si>
  <si>
    <t>ORD069384</t>
  </si>
  <si>
    <t>PROD069384</t>
  </si>
  <si>
    <t>CUST069385</t>
  </si>
  <si>
    <t>ORD069385</t>
  </si>
  <si>
    <t>PROD069385</t>
  </si>
  <si>
    <t>CUST069386</t>
  </si>
  <si>
    <t>ORD069386</t>
  </si>
  <si>
    <t>PROD069386</t>
  </si>
  <si>
    <t>CUST069387</t>
  </si>
  <si>
    <t>ORD069387</t>
  </si>
  <si>
    <t>PROD069387</t>
  </si>
  <si>
    <t>CUST069388</t>
  </si>
  <si>
    <t>ORD069388</t>
  </si>
  <si>
    <t>PROD069388</t>
  </si>
  <si>
    <t>CUST069389</t>
  </si>
  <si>
    <t>ORD069389</t>
  </si>
  <si>
    <t>PROD069389</t>
  </si>
  <si>
    <t>CUST069390</t>
  </si>
  <si>
    <t>ORD069390</t>
  </si>
  <si>
    <t>PROD069390</t>
  </si>
  <si>
    <t>CUST069391</t>
  </si>
  <si>
    <t>ORD069391</t>
  </si>
  <si>
    <t>PROD069391</t>
  </si>
  <si>
    <t>CUST069392</t>
  </si>
  <si>
    <t>ORD069392</t>
  </si>
  <si>
    <t>PROD069392</t>
  </si>
  <si>
    <t>CUST069393</t>
  </si>
  <si>
    <t>ORD069393</t>
  </si>
  <si>
    <t>PROD069393</t>
  </si>
  <si>
    <t>CUST069394</t>
  </si>
  <si>
    <t>ORD069394</t>
  </si>
  <si>
    <t>PROD069394</t>
  </si>
  <si>
    <t>CUST069395</t>
  </si>
  <si>
    <t>ORD069395</t>
  </si>
  <si>
    <t>PROD069395</t>
  </si>
  <si>
    <t>CUST069396</t>
  </si>
  <si>
    <t>ORD069396</t>
  </si>
  <si>
    <t>PROD069396</t>
  </si>
  <si>
    <t>CUST069397</t>
  </si>
  <si>
    <t>ORD069397</t>
  </si>
  <si>
    <t>PROD069397</t>
  </si>
  <si>
    <t>CUST069398</t>
  </si>
  <si>
    <t>ORD069398</t>
  </si>
  <si>
    <t>PROD069398</t>
  </si>
  <si>
    <t>CUST069399</t>
  </si>
  <si>
    <t>ORD069399</t>
  </si>
  <si>
    <t>PROD069399</t>
  </si>
  <si>
    <t>CUST069400</t>
  </si>
  <si>
    <t>ORD069400</t>
  </si>
  <si>
    <t>PROD069400</t>
  </si>
  <si>
    <t>CUST069401</t>
  </si>
  <si>
    <t>ORD069401</t>
  </si>
  <si>
    <t>PROD069401</t>
  </si>
  <si>
    <t>CUST069402</t>
  </si>
  <si>
    <t>ORD069402</t>
  </si>
  <si>
    <t>PROD069402</t>
  </si>
  <si>
    <t>CUST069403</t>
  </si>
  <si>
    <t>ORD069403</t>
  </si>
  <si>
    <t>PROD069403</t>
  </si>
  <si>
    <t>CUST069404</t>
  </si>
  <si>
    <t>ORD069404</t>
  </si>
  <si>
    <t>PROD069404</t>
  </si>
  <si>
    <t>CUST069405</t>
  </si>
  <si>
    <t>ORD069405</t>
  </si>
  <si>
    <t>PROD069405</t>
  </si>
  <si>
    <t>CUST069406</t>
  </si>
  <si>
    <t>ORD069406</t>
  </si>
  <si>
    <t>PROD069406</t>
  </si>
  <si>
    <t>CUST069407</t>
  </si>
  <si>
    <t>ORD069407</t>
  </si>
  <si>
    <t>PROD069407</t>
  </si>
  <si>
    <t>CUST069408</t>
  </si>
  <si>
    <t>ORD069408</t>
  </si>
  <si>
    <t>PROD069408</t>
  </si>
  <si>
    <t>CUST069409</t>
  </si>
  <si>
    <t>ORD069409</t>
  </si>
  <si>
    <t>PROD069409</t>
  </si>
  <si>
    <t>CUST069410</t>
  </si>
  <si>
    <t>ORD069410</t>
  </si>
  <si>
    <t>PROD069410</t>
  </si>
  <si>
    <t>CUST069411</t>
  </si>
  <si>
    <t>ORD069411</t>
  </si>
  <si>
    <t>PROD069411</t>
  </si>
  <si>
    <t>CUST069413</t>
  </si>
  <si>
    <t>ORD069413</t>
  </si>
  <si>
    <t>PROD069413</t>
  </si>
  <si>
    <t>CUST069414</t>
  </si>
  <si>
    <t>ORD069414</t>
  </si>
  <si>
    <t>PROD069414</t>
  </si>
  <si>
    <t>CUST069415</t>
  </si>
  <si>
    <t>ORD069415</t>
  </si>
  <si>
    <t>PROD069415</t>
  </si>
  <si>
    <t>CUST069416</t>
  </si>
  <si>
    <t>ORD069416</t>
  </si>
  <si>
    <t>PROD069416</t>
  </si>
  <si>
    <t>CUST069417</t>
  </si>
  <si>
    <t>ORD069417</t>
  </si>
  <si>
    <t>PROD069417</t>
  </si>
  <si>
    <t>CUST069418</t>
  </si>
  <si>
    <t>ORD069418</t>
  </si>
  <si>
    <t>PROD069418</t>
  </si>
  <si>
    <t>CUST069419</t>
  </si>
  <si>
    <t>ORD069419</t>
  </si>
  <si>
    <t>PROD069419</t>
  </si>
  <si>
    <t>CUST069420</t>
  </si>
  <si>
    <t>ORD069420</t>
  </si>
  <si>
    <t>PROD069420</t>
  </si>
  <si>
    <t>CUST069421</t>
  </si>
  <si>
    <t>ORD069421</t>
  </si>
  <si>
    <t>PROD069421</t>
  </si>
  <si>
    <t>CUST069422</t>
  </si>
  <si>
    <t>ORD069422</t>
  </si>
  <si>
    <t>PROD069422</t>
  </si>
  <si>
    <t>CUST069423</t>
  </si>
  <si>
    <t>ORD069423</t>
  </si>
  <si>
    <t>PROD069423</t>
  </si>
  <si>
    <t>CUST069424</t>
  </si>
  <si>
    <t>ORD069424</t>
  </si>
  <si>
    <t>PROD069424</t>
  </si>
  <si>
    <t>CUST069425</t>
  </si>
  <si>
    <t>ORD069425</t>
  </si>
  <si>
    <t>PROD069425</t>
  </si>
  <si>
    <t>CUST069426</t>
  </si>
  <si>
    <t>ORD069426</t>
  </si>
  <si>
    <t>PROD069426</t>
  </si>
  <si>
    <t>CUST069427</t>
  </si>
  <si>
    <t>ORD069427</t>
  </si>
  <si>
    <t>PROD069427</t>
  </si>
  <si>
    <t>CUST069428</t>
  </si>
  <si>
    <t>ORD069428</t>
  </si>
  <si>
    <t>PROD069428</t>
  </si>
  <si>
    <t>CUST069429</t>
  </si>
  <si>
    <t>ORD069429</t>
  </si>
  <si>
    <t>PROD069429</t>
  </si>
  <si>
    <t>CUST069430</t>
  </si>
  <si>
    <t>ORD069430</t>
  </si>
  <si>
    <t>PROD069430</t>
  </si>
  <si>
    <t>CUST069431</t>
  </si>
  <si>
    <t>ORD069431</t>
  </si>
  <si>
    <t>PROD069431</t>
  </si>
  <si>
    <t>CUST069432</t>
  </si>
  <si>
    <t>ORD069432</t>
  </si>
  <si>
    <t>PROD069432</t>
  </si>
  <si>
    <t>CUST069433</t>
  </si>
  <si>
    <t>ORD069433</t>
  </si>
  <si>
    <t>PROD069433</t>
  </si>
  <si>
    <t>CUST069434</t>
  </si>
  <si>
    <t>ORD069434</t>
  </si>
  <si>
    <t>PROD069434</t>
  </si>
  <si>
    <t>CUST069435</t>
  </si>
  <si>
    <t>ORD069435</t>
  </si>
  <si>
    <t>PROD069435</t>
  </si>
  <si>
    <t>CUST069436</t>
  </si>
  <si>
    <t>ORD069436</t>
  </si>
  <si>
    <t>PROD069436</t>
  </si>
  <si>
    <t>CUST069437</t>
  </si>
  <si>
    <t>ORD069437</t>
  </si>
  <si>
    <t>PROD069437</t>
  </si>
  <si>
    <t>CUST069438</t>
  </si>
  <si>
    <t>ORD069438</t>
  </si>
  <si>
    <t>PROD069438</t>
  </si>
  <si>
    <t>CUST069439</t>
  </si>
  <si>
    <t>ORD069439</t>
  </si>
  <si>
    <t>PROD069439</t>
  </si>
  <si>
    <t>CUST069440</t>
  </si>
  <si>
    <t>ORD069440</t>
  </si>
  <si>
    <t>PROD069440</t>
  </si>
  <si>
    <t>CUST069442</t>
  </si>
  <si>
    <t>ORD069442</t>
  </si>
  <si>
    <t>PROD069442</t>
  </si>
  <si>
    <t>CUST069443</t>
  </si>
  <si>
    <t>ORD069443</t>
  </si>
  <si>
    <t>PROD069443</t>
  </si>
  <si>
    <t>CUST069444</t>
  </si>
  <si>
    <t>ORD069444</t>
  </si>
  <si>
    <t>PROD069444</t>
  </si>
  <si>
    <t>CUST069445</t>
  </si>
  <si>
    <t>ORD069445</t>
  </si>
  <si>
    <t>PROD069445</t>
  </si>
  <si>
    <t>CUST069446</t>
  </si>
  <si>
    <t>ORD069446</t>
  </si>
  <si>
    <t>PROD069446</t>
  </si>
  <si>
    <t>CUST069447</t>
  </si>
  <si>
    <t>ORD069447</t>
  </si>
  <si>
    <t>PROD069447</t>
  </si>
  <si>
    <t>CUST069448</t>
  </si>
  <si>
    <t>ORD069448</t>
  </si>
  <si>
    <t>PROD069448</t>
  </si>
  <si>
    <t>CUST069449</t>
  </si>
  <si>
    <t>ORD069449</t>
  </si>
  <si>
    <t>PROD069449</t>
  </si>
  <si>
    <t>CUST069450</t>
  </si>
  <si>
    <t>ORD069450</t>
  </si>
  <si>
    <t>PROD069450</t>
  </si>
  <si>
    <t>CUST069451</t>
  </si>
  <si>
    <t>ORD069451</t>
  </si>
  <si>
    <t>PROD069451</t>
  </si>
  <si>
    <t>CUST069452</t>
  </si>
  <si>
    <t>ORD069452</t>
  </si>
  <si>
    <t>PROD069452</t>
  </si>
  <si>
    <t>CUST069453</t>
  </si>
  <si>
    <t>ORD069453</t>
  </si>
  <si>
    <t>PROD069453</t>
  </si>
  <si>
    <t>CUST069454</t>
  </si>
  <si>
    <t>ORD069454</t>
  </si>
  <si>
    <t>PROD069454</t>
  </si>
  <si>
    <t>CUST069455</t>
  </si>
  <si>
    <t>ORD069455</t>
  </si>
  <si>
    <t>PROD069455</t>
  </si>
  <si>
    <t>CUST069456</t>
  </si>
  <si>
    <t>ORD069456</t>
  </si>
  <si>
    <t>PROD069456</t>
  </si>
  <si>
    <t>CUST069457</t>
  </si>
  <si>
    <t>ORD069457</t>
  </si>
  <si>
    <t>PROD069457</t>
  </si>
  <si>
    <t>CUST069458</t>
  </si>
  <si>
    <t>ORD069458</t>
  </si>
  <si>
    <t>PROD069458</t>
  </si>
  <si>
    <t>CUST069459</t>
  </si>
  <si>
    <t>ORD069459</t>
  </si>
  <si>
    <t>PROD069459</t>
  </si>
  <si>
    <t>CUST069460</t>
  </si>
  <si>
    <t>ORD069460</t>
  </si>
  <si>
    <t>PROD069460</t>
  </si>
  <si>
    <t>CUST069461</t>
  </si>
  <si>
    <t>ORD069461</t>
  </si>
  <si>
    <t>PROD069461</t>
  </si>
  <si>
    <t>CUST069462</t>
  </si>
  <si>
    <t>ORD069462</t>
  </si>
  <si>
    <t>PROD069462</t>
  </si>
  <si>
    <t>CUST069463</t>
  </si>
  <si>
    <t>ORD069463</t>
  </si>
  <si>
    <t>PROD069463</t>
  </si>
  <si>
    <t>CUST069464</t>
  </si>
  <si>
    <t>ORD069464</t>
  </si>
  <si>
    <t>PROD069464</t>
  </si>
  <si>
    <t>CUST069465</t>
  </si>
  <si>
    <t>ORD069465</t>
  </si>
  <si>
    <t>PROD069465</t>
  </si>
  <si>
    <t>CUST069466</t>
  </si>
  <si>
    <t>ORD069466</t>
  </si>
  <si>
    <t>PROD069466</t>
  </si>
  <si>
    <t>CUST069467</t>
  </si>
  <si>
    <t>ORD069467</t>
  </si>
  <si>
    <t>PROD069467</t>
  </si>
  <si>
    <t>CUST069468</t>
  </si>
  <si>
    <t>ORD069468</t>
  </si>
  <si>
    <t>PROD069468</t>
  </si>
  <si>
    <t>CUST069469</t>
  </si>
  <si>
    <t>ORD069469</t>
  </si>
  <si>
    <t>PROD069469</t>
  </si>
  <si>
    <t>CUST069470</t>
  </si>
  <si>
    <t>ORD069470</t>
  </si>
  <si>
    <t>PROD069470</t>
  </si>
  <si>
    <t>CUST069471</t>
  </si>
  <si>
    <t>ORD069471</t>
  </si>
  <si>
    <t>PROD069471</t>
  </si>
  <si>
    <t>CUST069472</t>
  </si>
  <si>
    <t>ORD069472</t>
  </si>
  <si>
    <t>PROD069472</t>
  </si>
  <si>
    <t>CUST069473</t>
  </si>
  <si>
    <t>ORD069473</t>
  </si>
  <si>
    <t>PROD069473</t>
  </si>
  <si>
    <t>CUST069474</t>
  </si>
  <si>
    <t>ORD069474</t>
  </si>
  <si>
    <t>PROD069474</t>
  </si>
  <si>
    <t>CUST069475</t>
  </si>
  <si>
    <t>ORD069475</t>
  </si>
  <si>
    <t>PROD069475</t>
  </si>
  <si>
    <t>CUST069476</t>
  </si>
  <si>
    <t>ORD069476</t>
  </si>
  <si>
    <t>PROD069476</t>
  </si>
  <si>
    <t>CUST069477</t>
  </si>
  <si>
    <t>ORD069477</t>
  </si>
  <si>
    <t>PROD069477</t>
  </si>
  <si>
    <t>CUST069478</t>
  </si>
  <si>
    <t>ORD069478</t>
  </si>
  <si>
    <t>PROD069478</t>
  </si>
  <si>
    <t>CUST069479</t>
  </si>
  <si>
    <t>ORD069479</t>
  </si>
  <si>
    <t>PROD069479</t>
  </si>
  <si>
    <t>CUST069480</t>
  </si>
  <si>
    <t>ORD069480</t>
  </si>
  <si>
    <t>PROD069480</t>
  </si>
  <si>
    <t>CUST069481</t>
  </si>
  <si>
    <t>ORD069481</t>
  </si>
  <si>
    <t>PROD069481</t>
  </si>
  <si>
    <t>CUST069482</t>
  </si>
  <si>
    <t>ORD069482</t>
  </si>
  <si>
    <t>PROD069482</t>
  </si>
  <si>
    <t>CUST069483</t>
  </si>
  <si>
    <t>ORD069483</t>
  </si>
  <si>
    <t>PROD069483</t>
  </si>
  <si>
    <t>CUST069484</t>
  </si>
  <si>
    <t>ORD069484</t>
  </si>
  <si>
    <t>PROD069484</t>
  </si>
  <si>
    <t>CUST069485</t>
  </si>
  <si>
    <t>ORD069485</t>
  </si>
  <si>
    <t>PROD069485</t>
  </si>
  <si>
    <t>CUST069486</t>
  </si>
  <si>
    <t>ORD069486</t>
  </si>
  <si>
    <t>PROD069486</t>
  </si>
  <si>
    <t>CUST069487</t>
  </si>
  <si>
    <t>ORD069487</t>
  </si>
  <si>
    <t>PROD069487</t>
  </si>
  <si>
    <t>CUST069488</t>
  </si>
  <si>
    <t>ORD069488</t>
  </si>
  <si>
    <t>PROD069488</t>
  </si>
  <si>
    <t>CUST069489</t>
  </si>
  <si>
    <t>ORD069489</t>
  </si>
  <si>
    <t>PROD069489</t>
  </si>
  <si>
    <t>CUST069490</t>
  </si>
  <si>
    <t>ORD069490</t>
  </si>
  <si>
    <t>PROD069490</t>
  </si>
  <si>
    <t>CUST069491</t>
  </si>
  <si>
    <t>ORD069491</t>
  </si>
  <si>
    <t>PROD069491</t>
  </si>
  <si>
    <t>CUST069492</t>
  </si>
  <si>
    <t>ORD069492</t>
  </si>
  <si>
    <t>PROD069492</t>
  </si>
  <si>
    <t>CUST069493</t>
  </si>
  <si>
    <t>ORD069493</t>
  </si>
  <si>
    <t>PROD069493</t>
  </si>
  <si>
    <t>CUST069494</t>
  </si>
  <si>
    <t>ORD069494</t>
  </si>
  <si>
    <t>PROD069494</t>
  </si>
  <si>
    <t>CUST069495</t>
  </si>
  <si>
    <t>ORD069495</t>
  </si>
  <si>
    <t>PROD069495</t>
  </si>
  <si>
    <t>CUST069496</t>
  </si>
  <si>
    <t>ORD069496</t>
  </si>
  <si>
    <t>PROD069496</t>
  </si>
  <si>
    <t>CUST069497</t>
  </si>
  <si>
    <t>ORD069497</t>
  </si>
  <si>
    <t>PROD069497</t>
  </si>
  <si>
    <t>CUST069498</t>
  </si>
  <si>
    <t>ORD069498</t>
  </si>
  <si>
    <t>PROD069498</t>
  </si>
  <si>
    <t>CUST069499</t>
  </si>
  <si>
    <t>ORD069499</t>
  </si>
  <si>
    <t>PROD069499</t>
  </si>
  <si>
    <t>CUST069500</t>
  </si>
  <si>
    <t>ORD069500</t>
  </si>
  <si>
    <t>PROD069500</t>
  </si>
  <si>
    <t>CUST069501</t>
  </si>
  <si>
    <t>ORD069501</t>
  </si>
  <si>
    <t>PROD069501</t>
  </si>
  <si>
    <t>CUST069502</t>
  </si>
  <si>
    <t>ORD069502</t>
  </si>
  <si>
    <t>PROD069502</t>
  </si>
  <si>
    <t>CUST069504</t>
  </si>
  <si>
    <t>ORD069504</t>
  </si>
  <si>
    <t>PROD069504</t>
  </si>
  <si>
    <t>CUST069505</t>
  </si>
  <si>
    <t>ORD069505</t>
  </si>
  <si>
    <t>PROD069505</t>
  </si>
  <si>
    <t>CUST069506</t>
  </si>
  <si>
    <t>ORD069506</t>
  </si>
  <si>
    <t>PROD069506</t>
  </si>
  <si>
    <t>CUST069507</t>
  </si>
  <si>
    <t>ORD069507</t>
  </si>
  <si>
    <t>PROD069507</t>
  </si>
  <si>
    <t>CUST069508</t>
  </si>
  <si>
    <t>ORD069508</t>
  </si>
  <si>
    <t>PROD069508</t>
  </si>
  <si>
    <t>CUST069509</t>
  </si>
  <si>
    <t>ORD069509</t>
  </si>
  <si>
    <t>PROD069509</t>
  </si>
  <si>
    <t>CUST069510</t>
  </si>
  <si>
    <t>ORD069510</t>
  </si>
  <si>
    <t>PROD069510</t>
  </si>
  <si>
    <t>CUST069511</t>
  </si>
  <si>
    <t>ORD069511</t>
  </si>
  <si>
    <t>PROD069511</t>
  </si>
  <si>
    <t>CUST069512</t>
  </si>
  <si>
    <t>ORD069512</t>
  </si>
  <si>
    <t>PROD069512</t>
  </si>
  <si>
    <t>CUST069513</t>
  </si>
  <si>
    <t>ORD069513</t>
  </si>
  <si>
    <t>PROD069513</t>
  </si>
  <si>
    <t>CUST069514</t>
  </si>
  <si>
    <t>ORD069514</t>
  </si>
  <si>
    <t>PROD069514</t>
  </si>
  <si>
    <t>CUST069515</t>
  </si>
  <si>
    <t>ORD069515</t>
  </si>
  <si>
    <t>PROD069515</t>
  </si>
  <si>
    <t>CUST069516</t>
  </si>
  <si>
    <t>ORD069516</t>
  </si>
  <si>
    <t>PROD069516</t>
  </si>
  <si>
    <t>CUST069517</t>
  </si>
  <si>
    <t>ORD069517</t>
  </si>
  <si>
    <t>PROD069517</t>
  </si>
  <si>
    <t>CUST069518</t>
  </si>
  <si>
    <t>ORD069518</t>
  </si>
  <si>
    <t>PROD069518</t>
  </si>
  <si>
    <t>CUST069519</t>
  </si>
  <si>
    <t>ORD069519</t>
  </si>
  <si>
    <t>PROD069519</t>
  </si>
  <si>
    <t>CUST069520</t>
  </si>
  <si>
    <t>ORD069520</t>
  </si>
  <si>
    <t>PROD069520</t>
  </si>
  <si>
    <t>CUST069521</t>
  </si>
  <si>
    <t>ORD069521</t>
  </si>
  <si>
    <t>PROD069521</t>
  </si>
  <si>
    <t>CUST069522</t>
  </si>
  <si>
    <t>ORD069522</t>
  </si>
  <si>
    <t>PROD069522</t>
  </si>
  <si>
    <t>CUST069523</t>
  </si>
  <si>
    <t>ORD069523</t>
  </si>
  <si>
    <t>PROD069523</t>
  </si>
  <si>
    <t>CUST069524</t>
  </si>
  <si>
    <t>ORD069524</t>
  </si>
  <si>
    <t>PROD069524</t>
  </si>
  <si>
    <t>CUST069525</t>
  </si>
  <si>
    <t>ORD069525</t>
  </si>
  <si>
    <t>PROD069525</t>
  </si>
  <si>
    <t>CUST069526</t>
  </si>
  <si>
    <t>ORD069526</t>
  </si>
  <si>
    <t>PROD069526</t>
  </si>
  <si>
    <t>CUST069527</t>
  </si>
  <si>
    <t>ORD069527</t>
  </si>
  <si>
    <t>PROD069527</t>
  </si>
  <si>
    <t>CUST069528</t>
  </si>
  <si>
    <t>ORD069528</t>
  </si>
  <si>
    <t>PROD069528</t>
  </si>
  <si>
    <t>CUST069529</t>
  </si>
  <si>
    <t>ORD069529</t>
  </si>
  <si>
    <t>PROD069529</t>
  </si>
  <si>
    <t>CUST069530</t>
  </si>
  <si>
    <t>ORD069530</t>
  </si>
  <si>
    <t>PROD069530</t>
  </si>
  <si>
    <t>CUST069531</t>
  </si>
  <si>
    <t>ORD069531</t>
  </si>
  <si>
    <t>PROD069531</t>
  </si>
  <si>
    <t>CUST069532</t>
  </si>
  <si>
    <t>ORD069532</t>
  </si>
  <si>
    <t>PROD069532</t>
  </si>
  <si>
    <t>CUST069533</t>
  </si>
  <si>
    <t>ORD069533</t>
  </si>
  <si>
    <t>PROD069533</t>
  </si>
  <si>
    <t>CUST069534</t>
  </si>
  <si>
    <t>ORD069534</t>
  </si>
  <si>
    <t>PROD069534</t>
  </si>
  <si>
    <t>CUST069535</t>
  </si>
  <si>
    <t>ORD069535</t>
  </si>
  <si>
    <t>PROD069535</t>
  </si>
  <si>
    <t>CUST069536</t>
  </si>
  <si>
    <t>ORD069536</t>
  </si>
  <si>
    <t>PROD069536</t>
  </si>
  <si>
    <t>CUST069537</t>
  </si>
  <si>
    <t>ORD069537</t>
  </si>
  <si>
    <t>PROD069537</t>
  </si>
  <si>
    <t>CUST069538</t>
  </si>
  <si>
    <t>ORD069538</t>
  </si>
  <si>
    <t>PROD069538</t>
  </si>
  <si>
    <t>CUST069539</t>
  </si>
  <si>
    <t>ORD069539</t>
  </si>
  <si>
    <t>PROD069539</t>
  </si>
  <si>
    <t>CUST069540</t>
  </si>
  <si>
    <t>ORD069540</t>
  </si>
  <si>
    <t>PROD069540</t>
  </si>
  <si>
    <t>CUST069541</t>
  </si>
  <si>
    <t>ORD069541</t>
  </si>
  <si>
    <t>PROD069541</t>
  </si>
  <si>
    <t>CUST069542</t>
  </si>
  <si>
    <t>ORD069542</t>
  </si>
  <si>
    <t>PROD069542</t>
  </si>
  <si>
    <t>CUST069543</t>
  </si>
  <si>
    <t>ORD069543</t>
  </si>
  <si>
    <t>PROD069543</t>
  </si>
  <si>
    <t>CUST069544</t>
  </si>
  <si>
    <t>ORD069544</t>
  </si>
  <si>
    <t>PROD069544</t>
  </si>
  <si>
    <t>CUST069545</t>
  </si>
  <si>
    <t>ORD069545</t>
  </si>
  <si>
    <t>PROD069545</t>
  </si>
  <si>
    <t>CUST069546</t>
  </si>
  <si>
    <t>ORD069546</t>
  </si>
  <si>
    <t>PROD069546</t>
  </si>
  <si>
    <t>CUST069547</t>
  </si>
  <si>
    <t>ORD069547</t>
  </si>
  <si>
    <t>PROD069547</t>
  </si>
  <si>
    <t>CUST069548</t>
  </si>
  <si>
    <t>ORD069548</t>
  </si>
  <si>
    <t>PROD069548</t>
  </si>
  <si>
    <t>CUST069549</t>
  </si>
  <si>
    <t>ORD069549</t>
  </si>
  <si>
    <t>PROD069549</t>
  </si>
  <si>
    <t>CUST069550</t>
  </si>
  <si>
    <t>ORD069550</t>
  </si>
  <si>
    <t>PROD069550</t>
  </si>
  <si>
    <t>CUST069551</t>
  </si>
  <si>
    <t>ORD069551</t>
  </si>
  <si>
    <t>PROD069551</t>
  </si>
  <si>
    <t>CUST069552</t>
  </si>
  <si>
    <t>ORD069552</t>
  </si>
  <si>
    <t>PROD069552</t>
  </si>
  <si>
    <t>CUST069553</t>
  </si>
  <si>
    <t>ORD069553</t>
  </si>
  <si>
    <t>PROD069553</t>
  </si>
  <si>
    <t>CUST069554</t>
  </si>
  <si>
    <t>ORD069554</t>
  </si>
  <si>
    <t>PROD069554</t>
  </si>
  <si>
    <t>CUST069555</t>
  </si>
  <si>
    <t>ORD069555</t>
  </si>
  <si>
    <t>PROD069555</t>
  </si>
  <si>
    <t>CUST069556</t>
  </si>
  <si>
    <t>ORD069556</t>
  </si>
  <si>
    <t>PROD069556</t>
  </si>
  <si>
    <t>CUST069557</t>
  </si>
  <si>
    <t>ORD069557</t>
  </si>
  <si>
    <t>PROD069557</t>
  </si>
  <si>
    <t>CUST069558</t>
  </si>
  <si>
    <t>ORD069558</t>
  </si>
  <si>
    <t>PROD069558</t>
  </si>
  <si>
    <t>CUST069559</t>
  </si>
  <si>
    <t>ORD069559</t>
  </si>
  <si>
    <t>PROD069559</t>
  </si>
  <si>
    <t>CUST069560</t>
  </si>
  <si>
    <t>ORD069560</t>
  </si>
  <si>
    <t>PROD069560</t>
  </si>
  <si>
    <t>CUST069561</t>
  </si>
  <si>
    <t>ORD069561</t>
  </si>
  <si>
    <t>PROD069561</t>
  </si>
  <si>
    <t>CUST069562</t>
  </si>
  <si>
    <t>ORD069562</t>
  </si>
  <si>
    <t>PROD069562</t>
  </si>
  <si>
    <t>CUST069563</t>
  </si>
  <si>
    <t>ORD069563</t>
  </si>
  <si>
    <t>PROD069563</t>
  </si>
  <si>
    <t>CUST069564</t>
  </si>
  <si>
    <t>ORD069564</t>
  </si>
  <si>
    <t>PROD069564</t>
  </si>
  <si>
    <t>CUST069565</t>
  </si>
  <si>
    <t>ORD069565</t>
  </si>
  <si>
    <t>PROD069565</t>
  </si>
  <si>
    <t>CUST069566</t>
  </si>
  <si>
    <t>ORD069566</t>
  </si>
  <si>
    <t>PROD069566</t>
  </si>
  <si>
    <t>CUST069567</t>
  </si>
  <si>
    <t>ORD069567</t>
  </si>
  <si>
    <t>PROD069567</t>
  </si>
  <si>
    <t>CUST069568</t>
  </si>
  <si>
    <t>ORD069568</t>
  </si>
  <si>
    <t>PROD069568</t>
  </si>
  <si>
    <t>CUST069569</t>
  </si>
  <si>
    <t>ORD069569</t>
  </si>
  <si>
    <t>PROD069569</t>
  </si>
  <si>
    <t>CUST069570</t>
  </si>
  <si>
    <t>ORD069570</t>
  </si>
  <si>
    <t>PROD069570</t>
  </si>
  <si>
    <t>CUST069571</t>
  </si>
  <si>
    <t>ORD069571</t>
  </si>
  <si>
    <t>PROD069571</t>
  </si>
  <si>
    <t>CUST069572</t>
  </si>
  <si>
    <t>ORD069572</t>
  </si>
  <si>
    <t>PROD069572</t>
  </si>
  <si>
    <t>CUST069573</t>
  </si>
  <si>
    <t>ORD069573</t>
  </si>
  <si>
    <t>PROD069573</t>
  </si>
  <si>
    <t>CUST069574</t>
  </si>
  <si>
    <t>ORD069574</t>
  </si>
  <si>
    <t>PROD069574</t>
  </si>
  <si>
    <t>CUST069575</t>
  </si>
  <si>
    <t>ORD069575</t>
  </si>
  <si>
    <t>PROD069575</t>
  </si>
  <si>
    <t>CUST069576</t>
  </si>
  <si>
    <t>ORD069576</t>
  </si>
  <si>
    <t>PROD069576</t>
  </si>
  <si>
    <t>CUST069577</t>
  </si>
  <si>
    <t>ORD069577</t>
  </si>
  <si>
    <t>PROD069577</t>
  </si>
  <si>
    <t>CUST069578</t>
  </si>
  <si>
    <t>ORD069578</t>
  </si>
  <si>
    <t>PROD069578</t>
  </si>
  <si>
    <t>CUST069579</t>
  </si>
  <si>
    <t>ORD069579</t>
  </si>
  <si>
    <t>PROD069579</t>
  </si>
  <si>
    <t>CUST069580</t>
  </si>
  <si>
    <t>ORD069580</t>
  </si>
  <si>
    <t>PROD069580</t>
  </si>
  <si>
    <t>CUST069581</t>
  </si>
  <si>
    <t>ORD069581</t>
  </si>
  <si>
    <t>PROD069581</t>
  </si>
  <si>
    <t>CUST069582</t>
  </si>
  <si>
    <t>ORD069582</t>
  </si>
  <si>
    <t>PROD069582</t>
  </si>
  <si>
    <t>CUST069583</t>
  </si>
  <si>
    <t>ORD069583</t>
  </si>
  <si>
    <t>PROD069583</t>
  </si>
  <si>
    <t>CUST069584</t>
  </si>
  <si>
    <t>ORD069584</t>
  </si>
  <si>
    <t>PROD069584</t>
  </si>
  <si>
    <t>CUST069585</t>
  </si>
  <si>
    <t>ORD069585</t>
  </si>
  <si>
    <t>PROD069585</t>
  </si>
  <si>
    <t>CUST069586</t>
  </si>
  <si>
    <t>ORD069586</t>
  </si>
  <si>
    <t>PROD069586</t>
  </si>
  <si>
    <t>CUST069587</t>
  </si>
  <si>
    <t>ORD069587</t>
  </si>
  <si>
    <t>PROD069587</t>
  </si>
  <si>
    <t>CUST069588</t>
  </si>
  <si>
    <t>ORD069588</t>
  </si>
  <si>
    <t>PROD069588</t>
  </si>
  <si>
    <t>CUST069589</t>
  </si>
  <si>
    <t>ORD069589</t>
  </si>
  <si>
    <t>PROD069589</t>
  </si>
  <si>
    <t>CUST069590</t>
  </si>
  <si>
    <t>ORD069590</t>
  </si>
  <si>
    <t>PROD069590</t>
  </si>
  <si>
    <t>CUST069591</t>
  </si>
  <si>
    <t>ORD069591</t>
  </si>
  <si>
    <t>PROD069591</t>
  </si>
  <si>
    <t>CUST069592</t>
  </si>
  <si>
    <t>ORD069592</t>
  </si>
  <si>
    <t>PROD069592</t>
  </si>
  <si>
    <t>CUST069593</t>
  </si>
  <si>
    <t>ORD069593</t>
  </si>
  <si>
    <t>PROD069593</t>
  </si>
  <si>
    <t>CUST069594</t>
  </si>
  <si>
    <t>ORD069594</t>
  </si>
  <si>
    <t>PROD069594</t>
  </si>
  <si>
    <t>CUST069595</t>
  </si>
  <si>
    <t>ORD069595</t>
  </si>
  <si>
    <t>PROD069595</t>
  </si>
  <si>
    <t>CUST069596</t>
  </si>
  <si>
    <t>ORD069596</t>
  </si>
  <si>
    <t>PROD069596</t>
  </si>
  <si>
    <t>CUST069598</t>
  </si>
  <si>
    <t>ORD069598</t>
  </si>
  <si>
    <t>PROD069598</t>
  </si>
  <si>
    <t>CUST069599</t>
  </si>
  <si>
    <t>ORD069599</t>
  </si>
  <si>
    <t>PROD069599</t>
  </si>
  <si>
    <t>CUST069600</t>
  </si>
  <si>
    <t>ORD069600</t>
  </si>
  <si>
    <t>PROD069600</t>
  </si>
  <si>
    <t>CUST069601</t>
  </si>
  <si>
    <t>ORD069601</t>
  </si>
  <si>
    <t>PROD069601</t>
  </si>
  <si>
    <t>CUST069602</t>
  </si>
  <si>
    <t>ORD069602</t>
  </si>
  <si>
    <t>PROD069602</t>
  </si>
  <si>
    <t>CUST069603</t>
  </si>
  <si>
    <t>ORD069603</t>
  </si>
  <si>
    <t>PROD069603</t>
  </si>
  <si>
    <t>CUST069604</t>
  </si>
  <si>
    <t>ORD069604</t>
  </si>
  <si>
    <t>PROD069604</t>
  </si>
  <si>
    <t>CUST069605</t>
  </si>
  <si>
    <t>ORD069605</t>
  </si>
  <si>
    <t>PROD069605</t>
  </si>
  <si>
    <t>CUST069606</t>
  </si>
  <si>
    <t>ORD069606</t>
  </si>
  <si>
    <t>PROD069606</t>
  </si>
  <si>
    <t>CUST069607</t>
  </si>
  <si>
    <t>ORD069607</t>
  </si>
  <si>
    <t>PROD069607</t>
  </si>
  <si>
    <t>CUST069608</t>
  </si>
  <si>
    <t>ORD069608</t>
  </si>
  <si>
    <t>PROD069608</t>
  </si>
  <si>
    <t>CUST069609</t>
  </si>
  <si>
    <t>ORD069609</t>
  </si>
  <si>
    <t>PROD069609</t>
  </si>
  <si>
    <t>CUST069610</t>
  </si>
  <si>
    <t>ORD069610</t>
  </si>
  <si>
    <t>PROD069610</t>
  </si>
  <si>
    <t>CUST069611</t>
  </si>
  <si>
    <t>ORD069611</t>
  </si>
  <si>
    <t>PROD069611</t>
  </si>
  <si>
    <t>CUST069612</t>
  </si>
  <si>
    <t>ORD069612</t>
  </si>
  <si>
    <t>PROD069612</t>
  </si>
  <si>
    <t>CUST069613</t>
  </si>
  <si>
    <t>ORD069613</t>
  </si>
  <si>
    <t>PROD069613</t>
  </si>
  <si>
    <t>CUST069614</t>
  </si>
  <si>
    <t>ORD069614</t>
  </si>
  <si>
    <t>PROD069614</t>
  </si>
  <si>
    <t>CUST069615</t>
  </si>
  <si>
    <t>ORD069615</t>
  </si>
  <si>
    <t>PROD069615</t>
  </si>
  <si>
    <t>CUST069616</t>
  </si>
  <si>
    <t>ORD069616</t>
  </si>
  <si>
    <t>PROD069616</t>
  </si>
  <si>
    <t>CUST069617</t>
  </si>
  <si>
    <t>ORD069617</t>
  </si>
  <si>
    <t>PROD069617</t>
  </si>
  <si>
    <t>CUST069618</t>
  </si>
  <si>
    <t>ORD069618</t>
  </si>
  <si>
    <t>PROD069618</t>
  </si>
  <si>
    <t>CUST069619</t>
  </si>
  <si>
    <t>ORD069619</t>
  </si>
  <si>
    <t>PROD069619</t>
  </si>
  <si>
    <t>CUST069620</t>
  </si>
  <si>
    <t>ORD069620</t>
  </si>
  <si>
    <t>PROD069620</t>
  </si>
  <si>
    <t>CUST069621</t>
  </si>
  <si>
    <t>ORD069621</t>
  </si>
  <si>
    <t>PROD069621</t>
  </si>
  <si>
    <t>CUST069622</t>
  </si>
  <si>
    <t>ORD069622</t>
  </si>
  <si>
    <t>PROD069622</t>
  </si>
  <si>
    <t>CUST069623</t>
  </si>
  <si>
    <t>ORD069623</t>
  </si>
  <si>
    <t>PROD069623</t>
  </si>
  <si>
    <t>CUST069624</t>
  </si>
  <si>
    <t>ORD069624</t>
  </si>
  <si>
    <t>PROD069624</t>
  </si>
  <si>
    <t>CUST069625</t>
  </si>
  <si>
    <t>ORD069625</t>
  </si>
  <si>
    <t>PROD069625</t>
  </si>
  <si>
    <t>CUST069626</t>
  </si>
  <si>
    <t>ORD069626</t>
  </si>
  <si>
    <t>PROD069626</t>
  </si>
  <si>
    <t>CUST069627</t>
  </si>
  <si>
    <t>ORD069627</t>
  </si>
  <si>
    <t>PROD069627</t>
  </si>
  <si>
    <t>CUST069628</t>
  </si>
  <si>
    <t>ORD069628</t>
  </si>
  <si>
    <t>PROD069628</t>
  </si>
  <si>
    <t>CUST069629</t>
  </si>
  <si>
    <t>ORD069629</t>
  </si>
  <si>
    <t>PROD069629</t>
  </si>
  <si>
    <t>CUST069630</t>
  </si>
  <si>
    <t>ORD069630</t>
  </si>
  <si>
    <t>PROD069630</t>
  </si>
  <si>
    <t>CUST069631</t>
  </si>
  <si>
    <t>ORD069631</t>
  </si>
  <si>
    <t>PROD069631</t>
  </si>
  <si>
    <t>CUST069632</t>
  </si>
  <si>
    <t>ORD069632</t>
  </si>
  <si>
    <t>PROD069632</t>
  </si>
  <si>
    <t>CUST069633</t>
  </si>
  <si>
    <t>ORD069633</t>
  </si>
  <si>
    <t>PROD069633</t>
  </si>
  <si>
    <t>CUST069634</t>
  </si>
  <si>
    <t>ORD069634</t>
  </si>
  <si>
    <t>PROD069634</t>
  </si>
  <si>
    <t>CUST069635</t>
  </si>
  <si>
    <t>ORD069635</t>
  </si>
  <si>
    <t>PROD069635</t>
  </si>
  <si>
    <t>CUST069636</t>
  </si>
  <si>
    <t>ORD069636</t>
  </si>
  <si>
    <t>PROD069636</t>
  </si>
  <si>
    <t>CUST069637</t>
  </si>
  <si>
    <t>ORD069637</t>
  </si>
  <si>
    <t>PROD069637</t>
  </si>
  <si>
    <t>CUST069638</t>
  </si>
  <si>
    <t>ORD069638</t>
  </si>
  <si>
    <t>PROD069638</t>
  </si>
  <si>
    <t>CUST069639</t>
  </si>
  <si>
    <t>ORD069639</t>
  </si>
  <si>
    <t>PROD069639</t>
  </si>
  <si>
    <t>CUST069640</t>
  </si>
  <si>
    <t>ORD069640</t>
  </si>
  <si>
    <t>PROD069640</t>
  </si>
  <si>
    <t>CUST069641</t>
  </si>
  <si>
    <t>ORD069641</t>
  </si>
  <si>
    <t>PROD069641</t>
  </si>
  <si>
    <t>CUST069642</t>
  </si>
  <si>
    <t>ORD069642</t>
  </si>
  <si>
    <t>PROD069642</t>
  </si>
  <si>
    <t>CUST069643</t>
  </si>
  <si>
    <t>ORD069643</t>
  </si>
  <si>
    <t>PROD069643</t>
  </si>
  <si>
    <t>CUST069644</t>
  </si>
  <si>
    <t>ORD069644</t>
  </si>
  <si>
    <t>PROD069644</t>
  </si>
  <si>
    <t>CUST069645</t>
  </si>
  <si>
    <t>ORD069645</t>
  </si>
  <si>
    <t>PROD069645</t>
  </si>
  <si>
    <t>CUST069646</t>
  </si>
  <si>
    <t>ORD069646</t>
  </si>
  <si>
    <t>PROD069646</t>
  </si>
  <si>
    <t>CUST069647</t>
  </si>
  <si>
    <t>ORD069647</t>
  </si>
  <si>
    <t>PROD069647</t>
  </si>
  <si>
    <t>CUST069648</t>
  </si>
  <si>
    <t>ORD069648</t>
  </si>
  <si>
    <t>PROD069648</t>
  </si>
  <si>
    <t>CUST069649</t>
  </si>
  <si>
    <t>ORD069649</t>
  </si>
  <si>
    <t>PROD069649</t>
  </si>
  <si>
    <t>CUST069650</t>
  </si>
  <si>
    <t>ORD069650</t>
  </si>
  <si>
    <t>PROD069650</t>
  </si>
  <si>
    <t>CUST069651</t>
  </si>
  <si>
    <t>ORD069651</t>
  </si>
  <si>
    <t>PROD069651</t>
  </si>
  <si>
    <t>CUST069652</t>
  </si>
  <si>
    <t>ORD069652</t>
  </si>
  <si>
    <t>PROD069652</t>
  </si>
  <si>
    <t>CUST069653</t>
  </si>
  <si>
    <t>ORD069653</t>
  </si>
  <si>
    <t>PROD069653</t>
  </si>
  <si>
    <t>CUST069654</t>
  </si>
  <si>
    <t>ORD069654</t>
  </si>
  <si>
    <t>PROD069654</t>
  </si>
  <si>
    <t>CUST069655</t>
  </si>
  <si>
    <t>ORD069655</t>
  </si>
  <si>
    <t>PROD069655</t>
  </si>
  <si>
    <t>CUST069656</t>
  </si>
  <si>
    <t>ORD069656</t>
  </si>
  <si>
    <t>PROD069656</t>
  </si>
  <si>
    <t>CUST069657</t>
  </si>
  <si>
    <t>ORD069657</t>
  </si>
  <si>
    <t>PROD069657</t>
  </si>
  <si>
    <t>CUST069658</t>
  </si>
  <si>
    <t>ORD069658</t>
  </si>
  <si>
    <t>PROD069658</t>
  </si>
  <si>
    <t>CUST069659</t>
  </si>
  <si>
    <t>ORD069659</t>
  </si>
  <si>
    <t>PROD069659</t>
  </si>
  <si>
    <t>CUST069660</t>
  </si>
  <si>
    <t>ORD069660</t>
  </si>
  <si>
    <t>PROD069660</t>
  </si>
  <si>
    <t>CUST069661</t>
  </si>
  <si>
    <t>ORD069661</t>
  </si>
  <si>
    <t>PROD069661</t>
  </si>
  <si>
    <t>CUST069662</t>
  </si>
  <si>
    <t>ORD069662</t>
  </si>
  <si>
    <t>PROD069662</t>
  </si>
  <si>
    <t>CUST069663</t>
  </si>
  <si>
    <t>ORD069663</t>
  </si>
  <si>
    <t>PROD069663</t>
  </si>
  <si>
    <t>CUST069664</t>
  </si>
  <si>
    <t>ORD069664</t>
  </si>
  <si>
    <t>PROD069664</t>
  </si>
  <si>
    <t>CUST069665</t>
  </si>
  <si>
    <t>ORD069665</t>
  </si>
  <si>
    <t>PROD069665</t>
  </si>
  <si>
    <t>CUST069666</t>
  </si>
  <si>
    <t>ORD069666</t>
  </si>
  <si>
    <t>PROD069666</t>
  </si>
  <si>
    <t>CUST069667</t>
  </si>
  <si>
    <t>ORD069667</t>
  </si>
  <si>
    <t>PROD069667</t>
  </si>
  <si>
    <t>CUST069668</t>
  </si>
  <si>
    <t>ORD069668</t>
  </si>
  <si>
    <t>PROD069668</t>
  </si>
  <si>
    <t>CUST069669</t>
  </si>
  <si>
    <t>ORD069669</t>
  </si>
  <si>
    <t>PROD069669</t>
  </si>
  <si>
    <t>CUST069670</t>
  </si>
  <si>
    <t>ORD069670</t>
  </si>
  <si>
    <t>PROD069670</t>
  </si>
  <si>
    <t>CUST069671</t>
  </si>
  <si>
    <t>ORD069671</t>
  </si>
  <si>
    <t>PROD069671</t>
  </si>
  <si>
    <t>CUST069672</t>
  </si>
  <si>
    <t>ORD069672</t>
  </si>
  <si>
    <t>PROD069672</t>
  </si>
  <si>
    <t>CUST069673</t>
  </si>
  <si>
    <t>ORD069673</t>
  </si>
  <si>
    <t>PROD069673</t>
  </si>
  <si>
    <t>CUST069674</t>
  </si>
  <si>
    <t>ORD069674</t>
  </si>
  <si>
    <t>PROD069674</t>
  </si>
  <si>
    <t>CUST069675</t>
  </si>
  <si>
    <t>ORD069675</t>
  </si>
  <si>
    <t>PROD069675</t>
  </si>
  <si>
    <t>CUST069676</t>
  </si>
  <si>
    <t>ORD069676</t>
  </si>
  <si>
    <t>PROD069676</t>
  </si>
  <si>
    <t>CUST069677</t>
  </si>
  <si>
    <t>ORD069677</t>
  </si>
  <si>
    <t>PROD069677</t>
  </si>
  <si>
    <t>CUST069678</t>
  </si>
  <si>
    <t>ORD069678</t>
  </si>
  <si>
    <t>PROD069678</t>
  </si>
  <si>
    <t>CUST069679</t>
  </si>
  <si>
    <t>ORD069679</t>
  </si>
  <si>
    <t>PROD069679</t>
  </si>
  <si>
    <t>CUST069680</t>
  </si>
  <si>
    <t>ORD069680</t>
  </si>
  <si>
    <t>PROD069680</t>
  </si>
  <si>
    <t>CUST069681</t>
  </si>
  <si>
    <t>ORD069681</t>
  </si>
  <si>
    <t>PROD069681</t>
  </si>
  <si>
    <t>CUST069682</t>
  </si>
  <si>
    <t>ORD069682</t>
  </si>
  <si>
    <t>PROD069682</t>
  </si>
  <si>
    <t>CUST069683</t>
  </si>
  <si>
    <t>ORD069683</t>
  </si>
  <si>
    <t>PROD069683</t>
  </si>
  <si>
    <t>CUST069684</t>
  </si>
  <si>
    <t>ORD069684</t>
  </si>
  <si>
    <t>PROD069684</t>
  </si>
  <si>
    <t>CUST069685</t>
  </si>
  <si>
    <t>ORD069685</t>
  </si>
  <si>
    <t>PROD069685</t>
  </si>
  <si>
    <t>CUST069686</t>
  </si>
  <si>
    <t>ORD069686</t>
  </si>
  <si>
    <t>PROD069686</t>
  </si>
  <si>
    <t>CUST069687</t>
  </si>
  <si>
    <t>ORD069687</t>
  </si>
  <si>
    <t>PROD069687</t>
  </si>
  <si>
    <t>CUST069688</t>
  </si>
  <si>
    <t>ORD069688</t>
  </si>
  <si>
    <t>PROD069688</t>
  </si>
  <si>
    <t>CUST069689</t>
  </si>
  <si>
    <t>ORD069689</t>
  </si>
  <si>
    <t>PROD069689</t>
  </si>
  <si>
    <t>CUST069690</t>
  </si>
  <si>
    <t>ORD069690</t>
  </si>
  <si>
    <t>PROD069690</t>
  </si>
  <si>
    <t>CUST069691</t>
  </si>
  <si>
    <t>ORD069691</t>
  </si>
  <si>
    <t>PROD069691</t>
  </si>
  <si>
    <t>CUST069692</t>
  </si>
  <si>
    <t>ORD069692</t>
  </si>
  <si>
    <t>PROD069692</t>
  </si>
  <si>
    <t>CUST069693</t>
  </si>
  <si>
    <t>ORD069693</t>
  </si>
  <si>
    <t>PROD069693</t>
  </si>
  <si>
    <t>CUST069694</t>
  </si>
  <si>
    <t>ORD069694</t>
  </si>
  <si>
    <t>PROD069694</t>
  </si>
  <si>
    <t>CUST069695</t>
  </si>
  <si>
    <t>ORD069695</t>
  </si>
  <si>
    <t>PROD069695</t>
  </si>
  <si>
    <t>CUST069696</t>
  </si>
  <si>
    <t>ORD069696</t>
  </si>
  <si>
    <t>PROD069696</t>
  </si>
  <si>
    <t>CUST069697</t>
  </si>
  <si>
    <t>ORD069697</t>
  </si>
  <si>
    <t>PROD069697</t>
  </si>
  <si>
    <t>CUST069698</t>
  </si>
  <si>
    <t>ORD069698</t>
  </si>
  <si>
    <t>PROD069698</t>
  </si>
  <si>
    <t>CUST069699</t>
  </si>
  <si>
    <t>ORD069699</t>
  </si>
  <si>
    <t>PROD069699</t>
  </si>
  <si>
    <t>CUST069700</t>
  </si>
  <si>
    <t>ORD069700</t>
  </si>
  <si>
    <t>PROD069700</t>
  </si>
  <si>
    <t>CUST069701</t>
  </si>
  <si>
    <t>ORD069701</t>
  </si>
  <si>
    <t>PROD069701</t>
  </si>
  <si>
    <t>CUST069702</t>
  </si>
  <si>
    <t>ORD069702</t>
  </si>
  <si>
    <t>PROD069702</t>
  </si>
  <si>
    <t>CUST069703</t>
  </si>
  <si>
    <t>ORD069703</t>
  </si>
  <si>
    <t>PROD069703</t>
  </si>
  <si>
    <t>CUST069704</t>
  </si>
  <si>
    <t>ORD069704</t>
  </si>
  <si>
    <t>PROD069704</t>
  </si>
  <si>
    <t>CUST069705</t>
  </si>
  <si>
    <t>ORD069705</t>
  </si>
  <si>
    <t>PROD069705</t>
  </si>
  <si>
    <t>CUST069706</t>
  </si>
  <si>
    <t>ORD069706</t>
  </si>
  <si>
    <t>PROD069706</t>
  </si>
  <si>
    <t>CUST069707</t>
  </si>
  <si>
    <t>ORD069707</t>
  </si>
  <si>
    <t>PROD069707</t>
  </si>
  <si>
    <t>CUST069708</t>
  </si>
  <si>
    <t>ORD069708</t>
  </si>
  <si>
    <t>PROD069708</t>
  </si>
  <si>
    <t>CUST069709</t>
  </si>
  <si>
    <t>ORD069709</t>
  </si>
  <si>
    <t>PROD069709</t>
  </si>
  <si>
    <t>CUST069710</t>
  </si>
  <si>
    <t>ORD069710</t>
  </si>
  <si>
    <t>PROD069710</t>
  </si>
  <si>
    <t>CUST069711</t>
  </si>
  <si>
    <t>ORD069711</t>
  </si>
  <si>
    <t>PROD069711</t>
  </si>
  <si>
    <t>CUST069712</t>
  </si>
  <si>
    <t>ORD069712</t>
  </si>
  <si>
    <t>PROD069712</t>
  </si>
  <si>
    <t>CUST069713</t>
  </si>
  <si>
    <t>ORD069713</t>
  </si>
  <si>
    <t>PROD069713</t>
  </si>
  <si>
    <t>CUST069714</t>
  </si>
  <si>
    <t>ORD069714</t>
  </si>
  <si>
    <t>PROD069714</t>
  </si>
  <si>
    <t>CUST069715</t>
  </si>
  <si>
    <t>ORD069715</t>
  </si>
  <si>
    <t>PROD069715</t>
  </si>
  <si>
    <t>CUST069716</t>
  </si>
  <si>
    <t>ORD069716</t>
  </si>
  <si>
    <t>PROD069716</t>
  </si>
  <si>
    <t>CUST069717</t>
  </si>
  <si>
    <t>ORD069717</t>
  </si>
  <si>
    <t>PROD069717</t>
  </si>
  <si>
    <t>CUST069718</t>
  </si>
  <si>
    <t>ORD069718</t>
  </si>
  <si>
    <t>PROD069718</t>
  </si>
  <si>
    <t>CUST069719</t>
  </si>
  <si>
    <t>ORD069719</t>
  </si>
  <si>
    <t>PROD069719</t>
  </si>
  <si>
    <t>CUST069720</t>
  </si>
  <si>
    <t>ORD069720</t>
  </si>
  <si>
    <t>PROD069720</t>
  </si>
  <si>
    <t>CUST069721</t>
  </si>
  <si>
    <t>ORD069721</t>
  </si>
  <si>
    <t>PROD069721</t>
  </si>
  <si>
    <t>CUST069722</t>
  </si>
  <si>
    <t>ORD069722</t>
  </si>
  <si>
    <t>PROD069722</t>
  </si>
  <si>
    <t>CUST069723</t>
  </si>
  <si>
    <t>ORD069723</t>
  </si>
  <si>
    <t>PROD069723</t>
  </si>
  <si>
    <t>CUST069724</t>
  </si>
  <si>
    <t>ORD069724</t>
  </si>
  <si>
    <t>PROD069724</t>
  </si>
  <si>
    <t>CUST069725</t>
  </si>
  <si>
    <t>ORD069725</t>
  </si>
  <si>
    <t>PROD069725</t>
  </si>
  <si>
    <t>CUST069726</t>
  </si>
  <si>
    <t>ORD069726</t>
  </si>
  <si>
    <t>PROD069726</t>
  </si>
  <si>
    <t>CUST069727</t>
  </si>
  <si>
    <t>ORD069727</t>
  </si>
  <si>
    <t>PROD069727</t>
  </si>
  <si>
    <t>CUST069728</t>
  </si>
  <si>
    <t>ORD069728</t>
  </si>
  <si>
    <t>PROD069728</t>
  </si>
  <si>
    <t>CUST069729</t>
  </si>
  <si>
    <t>ORD069729</t>
  </si>
  <si>
    <t>PROD069729</t>
  </si>
  <si>
    <t>CUST069730</t>
  </si>
  <si>
    <t>ORD069730</t>
  </si>
  <si>
    <t>PROD069730</t>
  </si>
  <si>
    <t>CUST069731</t>
  </si>
  <si>
    <t>ORD069731</t>
  </si>
  <si>
    <t>PROD069731</t>
  </si>
  <si>
    <t>CUST069732</t>
  </si>
  <si>
    <t>ORD069732</t>
  </si>
  <si>
    <t>PROD069732</t>
  </si>
  <si>
    <t>CUST069733</t>
  </si>
  <si>
    <t>ORD069733</t>
  </si>
  <si>
    <t>PROD069733</t>
  </si>
  <si>
    <t>CUST069734</t>
  </si>
  <si>
    <t>ORD069734</t>
  </si>
  <si>
    <t>PROD069734</t>
  </si>
  <si>
    <t>CUST069735</t>
  </si>
  <si>
    <t>ORD069735</t>
  </si>
  <si>
    <t>PROD069735</t>
  </si>
  <si>
    <t>CUST069736</t>
  </si>
  <si>
    <t>ORD069736</t>
  </si>
  <si>
    <t>PROD069736</t>
  </si>
  <si>
    <t>CUST069737</t>
  </si>
  <si>
    <t>ORD069737</t>
  </si>
  <si>
    <t>PROD069737</t>
  </si>
  <si>
    <t>CUST069738</t>
  </si>
  <si>
    <t>ORD069738</t>
  </si>
  <si>
    <t>PROD069738</t>
  </si>
  <si>
    <t>CUST069739</t>
  </si>
  <si>
    <t>ORD069739</t>
  </si>
  <si>
    <t>PROD069739</t>
  </si>
  <si>
    <t>CUST069740</t>
  </si>
  <si>
    <t>ORD069740</t>
  </si>
  <si>
    <t>PROD069740</t>
  </si>
  <si>
    <t>CUST069741</t>
  </si>
  <si>
    <t>ORD069741</t>
  </si>
  <si>
    <t>PROD069741</t>
  </si>
  <si>
    <t>CUST069742</t>
  </si>
  <si>
    <t>ORD069742</t>
  </si>
  <si>
    <t>PROD069742</t>
  </si>
  <si>
    <t>CUST069743</t>
  </si>
  <si>
    <t>ORD069743</t>
  </si>
  <si>
    <t>PROD069743</t>
  </si>
  <si>
    <t>CUST069744</t>
  </si>
  <si>
    <t>ORD069744</t>
  </si>
  <si>
    <t>PROD069744</t>
  </si>
  <si>
    <t>CUST069745</t>
  </si>
  <si>
    <t>ORD069745</t>
  </si>
  <si>
    <t>PROD069745</t>
  </si>
  <si>
    <t>CUST069746</t>
  </si>
  <si>
    <t>ORD069746</t>
  </si>
  <si>
    <t>PROD069746</t>
  </si>
  <si>
    <t>CUST069747</t>
  </si>
  <si>
    <t>ORD069747</t>
  </si>
  <si>
    <t>PROD069747</t>
  </si>
  <si>
    <t>CUST069748</t>
  </si>
  <si>
    <t>ORD069748</t>
  </si>
  <si>
    <t>PROD069748</t>
  </si>
  <si>
    <t>CUST069749</t>
  </si>
  <si>
    <t>ORD069749</t>
  </si>
  <si>
    <t>PROD069749</t>
  </si>
  <si>
    <t>CUST069750</t>
  </si>
  <si>
    <t>ORD069750</t>
  </si>
  <si>
    <t>PROD069750</t>
  </si>
  <si>
    <t>CUST069751</t>
  </si>
  <si>
    <t>ORD069751</t>
  </si>
  <si>
    <t>PROD069751</t>
  </si>
  <si>
    <t>CUST069752</t>
  </si>
  <si>
    <t>ORD069752</t>
  </si>
  <si>
    <t>PROD069752</t>
  </si>
  <si>
    <t>CUST069753</t>
  </si>
  <si>
    <t>ORD069753</t>
  </si>
  <si>
    <t>PROD069753</t>
  </si>
  <si>
    <t>CUST069754</t>
  </si>
  <si>
    <t>ORD069754</t>
  </si>
  <si>
    <t>PROD069754</t>
  </si>
  <si>
    <t>CUST069755</t>
  </si>
  <si>
    <t>ORD069755</t>
  </si>
  <si>
    <t>PROD069755</t>
  </si>
  <si>
    <t>CUST069756</t>
  </si>
  <si>
    <t>ORD069756</t>
  </si>
  <si>
    <t>PROD069756</t>
  </si>
  <si>
    <t>CUST069757</t>
  </si>
  <si>
    <t>ORD069757</t>
  </si>
  <si>
    <t>PROD069757</t>
  </si>
  <si>
    <t>CUST069758</t>
  </si>
  <si>
    <t>ORD069758</t>
  </si>
  <si>
    <t>PROD069758</t>
  </si>
  <si>
    <t>CUST069759</t>
  </si>
  <si>
    <t>ORD069759</t>
  </si>
  <si>
    <t>PROD069759</t>
  </si>
  <si>
    <t>CUST069760</t>
  </si>
  <si>
    <t>ORD069760</t>
  </si>
  <si>
    <t>PROD069760</t>
  </si>
  <si>
    <t>CUST069761</t>
  </si>
  <si>
    <t>ORD069761</t>
  </si>
  <si>
    <t>PROD069761</t>
  </si>
  <si>
    <t>CUST069762</t>
  </si>
  <si>
    <t>ORD069762</t>
  </si>
  <si>
    <t>PROD069762</t>
  </si>
  <si>
    <t>CUST069763</t>
  </si>
  <si>
    <t>ORD069763</t>
  </si>
  <si>
    <t>PROD069763</t>
  </si>
  <si>
    <t>CUST069764</t>
  </si>
  <si>
    <t>ORD069764</t>
  </si>
  <si>
    <t>PROD069764</t>
  </si>
  <si>
    <t>CUST069765</t>
  </si>
  <si>
    <t>ORD069765</t>
  </si>
  <si>
    <t>PROD069765</t>
  </si>
  <si>
    <t>CUST069767</t>
  </si>
  <si>
    <t>ORD069767</t>
  </si>
  <si>
    <t>PROD069767</t>
  </si>
  <si>
    <t>CUST069768</t>
  </si>
  <si>
    <t>ORD069768</t>
  </si>
  <si>
    <t>PROD069768</t>
  </si>
  <si>
    <t>CUST069769</t>
  </si>
  <si>
    <t>ORD069769</t>
  </si>
  <si>
    <t>PROD069769</t>
  </si>
  <si>
    <t>CUST069770</t>
  </si>
  <si>
    <t>ORD069770</t>
  </si>
  <si>
    <t>PROD069770</t>
  </si>
  <si>
    <t>CUST069771</t>
  </si>
  <si>
    <t>ORD069771</t>
  </si>
  <si>
    <t>PROD069771</t>
  </si>
  <si>
    <t>CUST069772</t>
  </si>
  <si>
    <t>ORD069772</t>
  </si>
  <si>
    <t>PROD069772</t>
  </si>
  <si>
    <t>CUST069773</t>
  </si>
  <si>
    <t>ORD069773</t>
  </si>
  <si>
    <t>PROD069773</t>
  </si>
  <si>
    <t>CUST069774</t>
  </si>
  <si>
    <t>ORD069774</t>
  </si>
  <si>
    <t>PROD069774</t>
  </si>
  <si>
    <t>CUST069775</t>
  </si>
  <si>
    <t>ORD069775</t>
  </si>
  <si>
    <t>PROD069775</t>
  </si>
  <si>
    <t>CUST069776</t>
  </si>
  <si>
    <t>ORD069776</t>
  </si>
  <si>
    <t>PROD069776</t>
  </si>
  <si>
    <t>CUST069777</t>
  </si>
  <si>
    <t>ORD069777</t>
  </si>
  <si>
    <t>PROD069777</t>
  </si>
  <si>
    <t>CUST069778</t>
  </si>
  <si>
    <t>ORD069778</t>
  </si>
  <si>
    <t>PROD069778</t>
  </si>
  <si>
    <t>CUST069779</t>
  </si>
  <si>
    <t>ORD069779</t>
  </si>
  <si>
    <t>PROD069779</t>
  </si>
  <si>
    <t>CUST069781</t>
  </si>
  <si>
    <t>ORD069781</t>
  </si>
  <si>
    <t>PROD069781</t>
  </si>
  <si>
    <t>CUST069782</t>
  </si>
  <si>
    <t>ORD069782</t>
  </si>
  <si>
    <t>PROD069782</t>
  </si>
  <si>
    <t>CUST069783</t>
  </si>
  <si>
    <t>ORD069783</t>
  </si>
  <si>
    <t>PROD069783</t>
  </si>
  <si>
    <t>CUST069784</t>
  </si>
  <si>
    <t>ORD069784</t>
  </si>
  <si>
    <t>PROD069784</t>
  </si>
  <si>
    <t>CUST069785</t>
  </si>
  <si>
    <t>ORD069785</t>
  </si>
  <si>
    <t>PROD069785</t>
  </si>
  <si>
    <t>CUST069786</t>
  </si>
  <si>
    <t>ORD069786</t>
  </si>
  <si>
    <t>PROD069786</t>
  </si>
  <si>
    <t>CUST069787</t>
  </si>
  <si>
    <t>ORD069787</t>
  </si>
  <si>
    <t>PROD069787</t>
  </si>
  <si>
    <t>CUST069788</t>
  </si>
  <si>
    <t>ORD069788</t>
  </si>
  <si>
    <t>PROD069788</t>
  </si>
  <si>
    <t>CUST069789</t>
  </si>
  <si>
    <t>ORD069789</t>
  </si>
  <si>
    <t>PROD069789</t>
  </si>
  <si>
    <t>CUST069790</t>
  </si>
  <si>
    <t>ORD069790</t>
  </si>
  <si>
    <t>PROD069790</t>
  </si>
  <si>
    <t>CUST069791</t>
  </si>
  <si>
    <t>ORD069791</t>
  </si>
  <si>
    <t>PROD069791</t>
  </si>
  <si>
    <t>CUST069792</t>
  </si>
  <si>
    <t>ORD069792</t>
  </si>
  <si>
    <t>PROD069792</t>
  </si>
  <si>
    <t>CUST069793</t>
  </si>
  <si>
    <t>ORD069793</t>
  </si>
  <si>
    <t>PROD069793</t>
  </si>
  <si>
    <t>CUST069794</t>
  </si>
  <si>
    <t>ORD069794</t>
  </si>
  <si>
    <t>PROD069794</t>
  </si>
  <si>
    <t>CUST069795</t>
  </si>
  <si>
    <t>ORD069795</t>
  </si>
  <si>
    <t>PROD069795</t>
  </si>
  <si>
    <t>CUST069796</t>
  </si>
  <si>
    <t>ORD069796</t>
  </si>
  <si>
    <t>PROD069796</t>
  </si>
  <si>
    <t>CUST069797</t>
  </si>
  <si>
    <t>ORD069797</t>
  </si>
  <si>
    <t>PROD069797</t>
  </si>
  <si>
    <t>CUST069798</t>
  </si>
  <si>
    <t>ORD069798</t>
  </si>
  <si>
    <t>PROD069798</t>
  </si>
  <si>
    <t>CUST069799</t>
  </si>
  <si>
    <t>ORD069799</t>
  </si>
  <si>
    <t>PROD069799</t>
  </si>
  <si>
    <t>CUST069800</t>
  </si>
  <si>
    <t>ORD069800</t>
  </si>
  <si>
    <t>PROD069800</t>
  </si>
  <si>
    <t>CUST069801</t>
  </si>
  <si>
    <t>ORD069801</t>
  </si>
  <si>
    <t>PROD069801</t>
  </si>
  <si>
    <t>CUST069802</t>
  </si>
  <si>
    <t>ORD069802</t>
  </si>
  <si>
    <t>PROD069802</t>
  </si>
  <si>
    <t>CUST069803</t>
  </si>
  <si>
    <t>ORD069803</t>
  </si>
  <si>
    <t>PROD069803</t>
  </si>
  <si>
    <t>CUST069804</t>
  </si>
  <si>
    <t>ORD069804</t>
  </si>
  <si>
    <t>PROD069804</t>
  </si>
  <si>
    <t>CUST069805</t>
  </si>
  <si>
    <t>ORD069805</t>
  </si>
  <si>
    <t>PROD069805</t>
  </si>
  <si>
    <t>CUST069806</t>
  </si>
  <si>
    <t>ORD069806</t>
  </si>
  <si>
    <t>PROD069806</t>
  </si>
  <si>
    <t>CUST069807</t>
  </si>
  <si>
    <t>ORD069807</t>
  </si>
  <si>
    <t>PROD069807</t>
  </si>
  <si>
    <t>CUST069808</t>
  </si>
  <si>
    <t>ORD069808</t>
  </si>
  <si>
    <t>PROD069808</t>
  </si>
  <si>
    <t>CUST069809</t>
  </si>
  <si>
    <t>ORD069809</t>
  </si>
  <si>
    <t>PROD069809</t>
  </si>
  <si>
    <t>CUST069810</t>
  </si>
  <si>
    <t>ORD069810</t>
  </si>
  <si>
    <t>PROD069810</t>
  </si>
  <si>
    <t>CUST069811</t>
  </si>
  <si>
    <t>ORD069811</t>
  </si>
  <si>
    <t>PROD069811</t>
  </si>
  <si>
    <t>CUST069812</t>
  </si>
  <si>
    <t>ORD069812</t>
  </si>
  <si>
    <t>PROD069812</t>
  </si>
  <si>
    <t>CUST069813</t>
  </si>
  <si>
    <t>ORD069813</t>
  </si>
  <si>
    <t>PROD069813</t>
  </si>
  <si>
    <t>CUST069814</t>
  </si>
  <si>
    <t>ORD069814</t>
  </si>
  <si>
    <t>PROD069814</t>
  </si>
  <si>
    <t>CUST069816</t>
  </si>
  <si>
    <t>ORD069816</t>
  </si>
  <si>
    <t>PROD069816</t>
  </si>
  <si>
    <t>CUST069817</t>
  </si>
  <si>
    <t>ORD069817</t>
  </si>
  <si>
    <t>PROD069817</t>
  </si>
  <si>
    <t>CUST069818</t>
  </si>
  <si>
    <t>ORD069818</t>
  </si>
  <si>
    <t>PROD069818</t>
  </si>
  <si>
    <t>CUST069819</t>
  </si>
  <si>
    <t>ORD069819</t>
  </si>
  <si>
    <t>PROD069819</t>
  </si>
  <si>
    <t>CUST069820</t>
  </si>
  <si>
    <t>ORD069820</t>
  </si>
  <si>
    <t>PROD069820</t>
  </si>
  <si>
    <t>CUST069821</t>
  </si>
  <si>
    <t>ORD069821</t>
  </si>
  <si>
    <t>PROD069821</t>
  </si>
  <si>
    <t>CUST069822</t>
  </si>
  <si>
    <t>ORD069822</t>
  </si>
  <si>
    <t>PROD069822</t>
  </si>
  <si>
    <t>CUST069823</t>
  </si>
  <si>
    <t>ORD069823</t>
  </si>
  <si>
    <t>PROD069823</t>
  </si>
  <si>
    <t>CUST069824</t>
  </si>
  <si>
    <t>ORD069824</t>
  </si>
  <si>
    <t>PROD069824</t>
  </si>
  <si>
    <t>CUST069825</t>
  </si>
  <si>
    <t>ORD069825</t>
  </si>
  <si>
    <t>PROD069825</t>
  </si>
  <si>
    <t>CUST069826</t>
  </si>
  <si>
    <t>ORD069826</t>
  </si>
  <si>
    <t>PROD069826</t>
  </si>
  <si>
    <t>CUST069827</t>
  </si>
  <si>
    <t>ORD069827</t>
  </si>
  <si>
    <t>PROD069827</t>
  </si>
  <si>
    <t>CUST069828</t>
  </si>
  <si>
    <t>ORD069828</t>
  </si>
  <si>
    <t>PROD069828</t>
  </si>
  <si>
    <t>CUST069829</t>
  </si>
  <si>
    <t>ORD069829</t>
  </si>
  <si>
    <t>PROD069829</t>
  </si>
  <si>
    <t>CUST069830</t>
  </si>
  <si>
    <t>ORD069830</t>
  </si>
  <si>
    <t>PROD069830</t>
  </si>
  <si>
    <t>CUST069831</t>
  </si>
  <si>
    <t>ORD069831</t>
  </si>
  <si>
    <t>PROD069831</t>
  </si>
  <si>
    <t>CUST069832</t>
  </si>
  <si>
    <t>ORD069832</t>
  </si>
  <si>
    <t>PROD069832</t>
  </si>
  <si>
    <t>CUST069833</t>
  </si>
  <si>
    <t>ORD069833</t>
  </si>
  <si>
    <t>PROD069833</t>
  </si>
  <si>
    <t>CUST069834</t>
  </si>
  <si>
    <t>ORD069834</t>
  </si>
  <si>
    <t>PROD069834</t>
  </si>
  <si>
    <t>CUST069835</t>
  </si>
  <si>
    <t>ORD069835</t>
  </si>
  <si>
    <t>PROD069835</t>
  </si>
  <si>
    <t>CUST069836</t>
  </si>
  <si>
    <t>ORD069836</t>
  </si>
  <si>
    <t>PROD069836</t>
  </si>
  <si>
    <t>CUST069837</t>
  </si>
  <si>
    <t>ORD069837</t>
  </si>
  <si>
    <t>PROD069837</t>
  </si>
  <si>
    <t>CUST069838</t>
  </si>
  <si>
    <t>ORD069838</t>
  </si>
  <si>
    <t>PROD069838</t>
  </si>
  <si>
    <t>CUST069839</t>
  </si>
  <si>
    <t>ORD069839</t>
  </si>
  <si>
    <t>PROD069839</t>
  </si>
  <si>
    <t>CUST069840</t>
  </si>
  <si>
    <t>ORD069840</t>
  </si>
  <si>
    <t>PROD069840</t>
  </si>
  <si>
    <t>CUST069841</t>
  </si>
  <si>
    <t>ORD069841</t>
  </si>
  <si>
    <t>PROD069841</t>
  </si>
  <si>
    <t>CUST069842</t>
  </si>
  <si>
    <t>ORD069842</t>
  </si>
  <si>
    <t>PROD069842</t>
  </si>
  <si>
    <t>CUST069843</t>
  </si>
  <si>
    <t>ORD069843</t>
  </si>
  <si>
    <t>PROD069843</t>
  </si>
  <si>
    <t>CUST069844</t>
  </si>
  <si>
    <t>ORD069844</t>
  </si>
  <si>
    <t>PROD069844</t>
  </si>
  <si>
    <t>CUST069845</t>
  </si>
  <si>
    <t>ORD069845</t>
  </si>
  <si>
    <t>PROD069845</t>
  </si>
  <si>
    <t>CUST069846</t>
  </si>
  <si>
    <t>ORD069846</t>
  </si>
  <si>
    <t>PROD069846</t>
  </si>
  <si>
    <t>CUST069847</t>
  </si>
  <si>
    <t>ORD069847</t>
  </si>
  <si>
    <t>PROD069847</t>
  </si>
  <si>
    <t>CUST069848</t>
  </si>
  <si>
    <t>ORD069848</t>
  </si>
  <si>
    <t>PROD069848</t>
  </si>
  <si>
    <t>CUST069849</t>
  </si>
  <si>
    <t>ORD069849</t>
  </si>
  <si>
    <t>PROD069849</t>
  </si>
  <si>
    <t>CUST069850</t>
  </si>
  <si>
    <t>ORD069850</t>
  </si>
  <si>
    <t>PROD069850</t>
  </si>
  <si>
    <t>CUST069851</t>
  </si>
  <si>
    <t>ORD069851</t>
  </si>
  <si>
    <t>PROD069851</t>
  </si>
  <si>
    <t>CUST069852</t>
  </si>
  <si>
    <t>ORD069852</t>
  </si>
  <si>
    <t>PROD069852</t>
  </si>
  <si>
    <t>CUST069853</t>
  </si>
  <si>
    <t>ORD069853</t>
  </si>
  <si>
    <t>PROD069853</t>
  </si>
  <si>
    <t>CUST069854</t>
  </si>
  <si>
    <t>ORD069854</t>
  </si>
  <si>
    <t>PROD069854</t>
  </si>
  <si>
    <t>CUST069855</t>
  </si>
  <si>
    <t>ORD069855</t>
  </si>
  <si>
    <t>PROD069855</t>
  </si>
  <si>
    <t>CUST069856</t>
  </si>
  <si>
    <t>ORD069856</t>
  </si>
  <si>
    <t>PROD069856</t>
  </si>
  <si>
    <t>CUST069857</t>
  </si>
  <si>
    <t>ORD069857</t>
  </si>
  <si>
    <t>PROD069857</t>
  </si>
  <si>
    <t>CUST069858</t>
  </si>
  <si>
    <t>ORD069858</t>
  </si>
  <si>
    <t>PROD069858</t>
  </si>
  <si>
    <t>CUST069859</t>
  </si>
  <si>
    <t>ORD069859</t>
  </si>
  <si>
    <t>PROD069859</t>
  </si>
  <si>
    <t>CUST069860</t>
  </si>
  <si>
    <t>ORD069860</t>
  </si>
  <si>
    <t>PROD069860</t>
  </si>
  <si>
    <t>CUST069861</t>
  </si>
  <si>
    <t>ORD069861</t>
  </si>
  <si>
    <t>PROD069861</t>
  </si>
  <si>
    <t>CUST069862</t>
  </si>
  <si>
    <t>ORD069862</t>
  </si>
  <si>
    <t>PROD069862</t>
  </si>
  <si>
    <t>CUST069863</t>
  </si>
  <si>
    <t>ORD069863</t>
  </si>
  <si>
    <t>PROD069863</t>
  </si>
  <si>
    <t>CUST069864</t>
  </si>
  <si>
    <t>ORD069864</t>
  </si>
  <si>
    <t>PROD069864</t>
  </si>
  <si>
    <t>CUST069865</t>
  </si>
  <si>
    <t>ORD069865</t>
  </si>
  <si>
    <t>PROD069865</t>
  </si>
  <si>
    <t>CUST069866</t>
  </si>
  <si>
    <t>ORD069866</t>
  </si>
  <si>
    <t>PROD069866</t>
  </si>
  <si>
    <t>CUST069867</t>
  </si>
  <si>
    <t>ORD069867</t>
  </si>
  <si>
    <t>PROD069867</t>
  </si>
  <si>
    <t>CUST069868</t>
  </si>
  <si>
    <t>ORD069868</t>
  </si>
  <si>
    <t>PROD069868</t>
  </si>
  <si>
    <t>CUST069869</t>
  </si>
  <si>
    <t>ORD069869</t>
  </si>
  <si>
    <t>PROD069869</t>
  </si>
  <si>
    <t>CUST069870</t>
  </si>
  <si>
    <t>ORD069870</t>
  </si>
  <si>
    <t>PROD069870</t>
  </si>
  <si>
    <t>CUST069871</t>
  </si>
  <si>
    <t>ORD069871</t>
  </si>
  <si>
    <t>PROD069871</t>
  </si>
  <si>
    <t>CUST069872</t>
  </si>
  <si>
    <t>ORD069872</t>
  </si>
  <si>
    <t>PROD069872</t>
  </si>
  <si>
    <t>CUST069873</t>
  </si>
  <si>
    <t>ORD069873</t>
  </si>
  <si>
    <t>PROD069873</t>
  </si>
  <si>
    <t>CUST069874</t>
  </si>
  <si>
    <t>ORD069874</t>
  </si>
  <si>
    <t>PROD069874</t>
  </si>
  <si>
    <t>CUST069875</t>
  </si>
  <si>
    <t>ORD069875</t>
  </si>
  <si>
    <t>PROD069875</t>
  </si>
  <si>
    <t>CUST069876</t>
  </si>
  <si>
    <t>ORD069876</t>
  </si>
  <si>
    <t>PROD069876</t>
  </si>
  <si>
    <t>CUST069877</t>
  </si>
  <si>
    <t>ORD069877</t>
  </si>
  <si>
    <t>PROD069877</t>
  </si>
  <si>
    <t>CUST069878</t>
  </si>
  <si>
    <t>ORD069878</t>
  </si>
  <si>
    <t>PROD069878</t>
  </si>
  <si>
    <t>CUST069879</t>
  </si>
  <si>
    <t>ORD069879</t>
  </si>
  <si>
    <t>PROD069879</t>
  </si>
  <si>
    <t>CUST069880</t>
  </si>
  <si>
    <t>ORD069880</t>
  </si>
  <si>
    <t>PROD069880</t>
  </si>
  <si>
    <t>CUST069881</t>
  </si>
  <si>
    <t>ORD069881</t>
  </si>
  <si>
    <t>PROD069881</t>
  </si>
  <si>
    <t>CUST069882</t>
  </si>
  <si>
    <t>ORD069882</t>
  </si>
  <si>
    <t>PROD069882</t>
  </si>
  <si>
    <t>CUST069883</t>
  </si>
  <si>
    <t>ORD069883</t>
  </si>
  <si>
    <t>PROD069883</t>
  </si>
  <si>
    <t>CUST069884</t>
  </si>
  <si>
    <t>ORD069884</t>
  </si>
  <si>
    <t>PROD069884</t>
  </si>
  <si>
    <t>CUST069885</t>
  </si>
  <si>
    <t>ORD069885</t>
  </si>
  <si>
    <t>PROD069885</t>
  </si>
  <si>
    <t>CUST069886</t>
  </si>
  <si>
    <t>ORD069886</t>
  </si>
  <si>
    <t>PROD069886</t>
  </si>
  <si>
    <t>CUST069887</t>
  </si>
  <si>
    <t>ORD069887</t>
  </si>
  <si>
    <t>PROD069887</t>
  </si>
  <si>
    <t>CUST069888</t>
  </si>
  <si>
    <t>ORD069888</t>
  </si>
  <si>
    <t>PROD069888</t>
  </si>
  <si>
    <t>CUST069889</t>
  </si>
  <si>
    <t>ORD069889</t>
  </si>
  <si>
    <t>PROD069889</t>
  </si>
  <si>
    <t>CUST069890</t>
  </si>
  <si>
    <t>ORD069890</t>
  </si>
  <si>
    <t>PROD069890</t>
  </si>
  <si>
    <t>CUST069891</t>
  </si>
  <si>
    <t>ORD069891</t>
  </si>
  <si>
    <t>PROD069891</t>
  </si>
  <si>
    <t>CUST069892</t>
  </si>
  <si>
    <t>ORD069892</t>
  </si>
  <si>
    <t>PROD069892</t>
  </si>
  <si>
    <t>CUST069893</t>
  </si>
  <si>
    <t>ORD069893</t>
  </si>
  <si>
    <t>PROD069893</t>
  </si>
  <si>
    <t>CUST069894</t>
  </si>
  <si>
    <t>ORD069894</t>
  </si>
  <si>
    <t>PROD069894</t>
  </si>
  <si>
    <t>CUST069895</t>
  </si>
  <si>
    <t>ORD069895</t>
  </si>
  <si>
    <t>PROD069895</t>
  </si>
  <si>
    <t>CUST069896</t>
  </si>
  <si>
    <t>ORD069896</t>
  </si>
  <si>
    <t>PROD069896</t>
  </si>
  <si>
    <t>CUST069897</t>
  </si>
  <si>
    <t>ORD069897</t>
  </si>
  <si>
    <t>PROD069897</t>
  </si>
  <si>
    <t>CUST069898</t>
  </si>
  <si>
    <t>ORD069898</t>
  </si>
  <si>
    <t>PROD069898</t>
  </si>
  <si>
    <t>CUST069899</t>
  </si>
  <si>
    <t>ORD069899</t>
  </si>
  <si>
    <t>PROD069899</t>
  </si>
  <si>
    <t>CUST069900</t>
  </si>
  <si>
    <t>ORD069900</t>
  </si>
  <si>
    <t>PROD069900</t>
  </si>
  <si>
    <t>CUST069901</t>
  </si>
  <si>
    <t>ORD069901</t>
  </si>
  <si>
    <t>PROD069901</t>
  </si>
  <si>
    <t>CUST069902</t>
  </si>
  <si>
    <t>ORD069902</t>
  </si>
  <si>
    <t>PROD069902</t>
  </si>
  <si>
    <t>CUST069903</t>
  </si>
  <si>
    <t>ORD069903</t>
  </si>
  <si>
    <t>PROD069903</t>
  </si>
  <si>
    <t>CUST069904</t>
  </si>
  <si>
    <t>ORD069904</t>
  </si>
  <si>
    <t>PROD069904</t>
  </si>
  <si>
    <t>CUST069905</t>
  </si>
  <si>
    <t>ORD069905</t>
  </si>
  <si>
    <t>PROD069905</t>
  </si>
  <si>
    <t>CUST069906</t>
  </si>
  <si>
    <t>ORD069906</t>
  </si>
  <si>
    <t>PROD069906</t>
  </si>
  <si>
    <t>CUST069907</t>
  </si>
  <si>
    <t>ORD069907</t>
  </si>
  <si>
    <t>PROD069907</t>
  </si>
  <si>
    <t>CUST069908</t>
  </si>
  <si>
    <t>ORD069908</t>
  </si>
  <si>
    <t>PROD069908</t>
  </si>
  <si>
    <t>CUST069909</t>
  </si>
  <si>
    <t>ORD069909</t>
  </si>
  <si>
    <t>PROD069909</t>
  </si>
  <si>
    <t>CUST069910</t>
  </si>
  <si>
    <t>ORD069910</t>
  </si>
  <si>
    <t>PROD069910</t>
  </si>
  <si>
    <t>CUST069911</t>
  </si>
  <si>
    <t>ORD069911</t>
  </si>
  <si>
    <t>PROD069911</t>
  </si>
  <si>
    <t>CUST069912</t>
  </si>
  <si>
    <t>ORD069912</t>
  </si>
  <si>
    <t>PROD069912</t>
  </si>
  <si>
    <t>CUST069913</t>
  </si>
  <si>
    <t>ORD069913</t>
  </si>
  <si>
    <t>PROD069913</t>
  </si>
  <si>
    <t>CUST069914</t>
  </si>
  <si>
    <t>ORD069914</t>
  </si>
  <si>
    <t>PROD069914</t>
  </si>
  <si>
    <t>CUST069915</t>
  </si>
  <si>
    <t>ORD069915</t>
  </si>
  <si>
    <t>PROD069915</t>
  </si>
  <si>
    <t>CUST069916</t>
  </si>
  <si>
    <t>ORD069916</t>
  </si>
  <si>
    <t>PROD069916</t>
  </si>
  <si>
    <t>CUST069917</t>
  </si>
  <si>
    <t>ORD069917</t>
  </si>
  <si>
    <t>PROD069917</t>
  </si>
  <si>
    <t>CUST069918</t>
  </si>
  <si>
    <t>ORD069918</t>
  </si>
  <si>
    <t>PROD069918</t>
  </si>
  <si>
    <t>CUST069919</t>
  </si>
  <si>
    <t>ORD069919</t>
  </si>
  <si>
    <t>PROD069919</t>
  </si>
  <si>
    <t>CUST069920</t>
  </si>
  <si>
    <t>ORD069920</t>
  </si>
  <si>
    <t>PROD069920</t>
  </si>
  <si>
    <t>CUST069921</t>
  </si>
  <si>
    <t>ORD069921</t>
  </si>
  <si>
    <t>PROD069921</t>
  </si>
  <si>
    <t>CUST069922</t>
  </si>
  <si>
    <t>ORD069922</t>
  </si>
  <si>
    <t>PROD069922</t>
  </si>
  <si>
    <t>CUST069923</t>
  </si>
  <si>
    <t>ORD069923</t>
  </si>
  <si>
    <t>PROD069923</t>
  </si>
  <si>
    <t>CUST069924</t>
  </si>
  <si>
    <t>ORD069924</t>
  </si>
  <si>
    <t>PROD069924</t>
  </si>
  <si>
    <t>CUST069925</t>
  </si>
  <si>
    <t>ORD069925</t>
  </si>
  <si>
    <t>PROD069925</t>
  </si>
  <si>
    <t>CUST069926</t>
  </si>
  <si>
    <t>ORD069926</t>
  </si>
  <si>
    <t>PROD069926</t>
  </si>
  <si>
    <t>CUST069927</t>
  </si>
  <si>
    <t>ORD069927</t>
  </si>
  <si>
    <t>PROD069927</t>
  </si>
  <si>
    <t>CUST069928</t>
  </si>
  <si>
    <t>ORD069928</t>
  </si>
  <si>
    <t>PROD069928</t>
  </si>
  <si>
    <t>CUST069929</t>
  </si>
  <si>
    <t>ORD069929</t>
  </si>
  <si>
    <t>PROD069929</t>
  </si>
  <si>
    <t>CUST069930</t>
  </si>
  <si>
    <t>ORD069930</t>
  </si>
  <si>
    <t>PROD069930</t>
  </si>
  <si>
    <t>CUST069931</t>
  </si>
  <si>
    <t>ORD069931</t>
  </si>
  <si>
    <t>PROD069931</t>
  </si>
  <si>
    <t>CUST069932</t>
  </si>
  <si>
    <t>ORD069932</t>
  </si>
  <si>
    <t>PROD069932</t>
  </si>
  <si>
    <t>CUST069933</t>
  </si>
  <si>
    <t>ORD069933</t>
  </si>
  <si>
    <t>PROD069933</t>
  </si>
  <si>
    <t>CUST069934</t>
  </si>
  <si>
    <t>ORD069934</t>
  </si>
  <si>
    <t>PROD069934</t>
  </si>
  <si>
    <t>CUST069935</t>
  </si>
  <si>
    <t>ORD069935</t>
  </si>
  <si>
    <t>PROD069935</t>
  </si>
  <si>
    <t>CUST069936</t>
  </si>
  <si>
    <t>ORD069936</t>
  </si>
  <si>
    <t>PROD069936</t>
  </si>
  <si>
    <t>CUST069937</t>
  </si>
  <si>
    <t>ORD069937</t>
  </si>
  <si>
    <t>PROD069937</t>
  </si>
  <si>
    <t>CUST069938</t>
  </si>
  <si>
    <t>ORD069938</t>
  </si>
  <si>
    <t>PROD069938</t>
  </si>
  <si>
    <t>CUST069939</t>
  </si>
  <si>
    <t>ORD069939</t>
  </si>
  <si>
    <t>PROD069939</t>
  </si>
  <si>
    <t>CUST069940</t>
  </si>
  <si>
    <t>ORD069940</t>
  </si>
  <si>
    <t>PROD069940</t>
  </si>
  <si>
    <t>CUST069941</t>
  </si>
  <si>
    <t>ORD069941</t>
  </si>
  <si>
    <t>PROD069941</t>
  </si>
  <si>
    <t>CUST069942</t>
  </si>
  <si>
    <t>ORD069942</t>
  </si>
  <si>
    <t>PROD069942</t>
  </si>
  <si>
    <t>CUST069943</t>
  </si>
  <si>
    <t>ORD069943</t>
  </si>
  <si>
    <t>PROD069943</t>
  </si>
  <si>
    <t>CUST069944</t>
  </si>
  <si>
    <t>ORD069944</t>
  </si>
  <si>
    <t>PROD069944</t>
  </si>
  <si>
    <t>CUST069945</t>
  </si>
  <si>
    <t>ORD069945</t>
  </si>
  <si>
    <t>PROD069945</t>
  </si>
  <si>
    <t>CUST069946</t>
  </si>
  <si>
    <t>ORD069946</t>
  </si>
  <si>
    <t>PROD069946</t>
  </si>
  <si>
    <t>CUST069947</t>
  </si>
  <si>
    <t>ORD069947</t>
  </si>
  <si>
    <t>PROD069947</t>
  </si>
  <si>
    <t>CUST069948</t>
  </si>
  <si>
    <t>ORD069948</t>
  </si>
  <si>
    <t>PROD069948</t>
  </si>
  <si>
    <t>CUST069949</t>
  </si>
  <si>
    <t>ORD069949</t>
  </si>
  <si>
    <t>PROD069949</t>
  </si>
  <si>
    <t>CUST069950</t>
  </si>
  <si>
    <t>ORD069950</t>
  </si>
  <si>
    <t>PROD069950</t>
  </si>
  <si>
    <t>CUST069951</t>
  </si>
  <si>
    <t>ORD069951</t>
  </si>
  <si>
    <t>PROD069951</t>
  </si>
  <si>
    <t>CUST069952</t>
  </si>
  <si>
    <t>ORD069952</t>
  </si>
  <si>
    <t>PROD069952</t>
  </si>
  <si>
    <t>CUST069953</t>
  </si>
  <si>
    <t>ORD069953</t>
  </si>
  <si>
    <t>PROD069953</t>
  </si>
  <si>
    <t>CUST069954</t>
  </si>
  <si>
    <t>ORD069954</t>
  </si>
  <si>
    <t>PROD069954</t>
  </si>
  <si>
    <t>CUST069955</t>
  </si>
  <si>
    <t>ORD069955</t>
  </si>
  <si>
    <t>PROD069955</t>
  </si>
  <si>
    <t>CUST069956</t>
  </si>
  <si>
    <t>ORD069956</t>
  </si>
  <si>
    <t>PROD069956</t>
  </si>
  <si>
    <t>CUST069957</t>
  </si>
  <si>
    <t>ORD069957</t>
  </si>
  <si>
    <t>PROD069957</t>
  </si>
  <si>
    <t>CUST069958</t>
  </si>
  <si>
    <t>ORD069958</t>
  </si>
  <si>
    <t>PROD069958</t>
  </si>
  <si>
    <t>CUST069959</t>
  </si>
  <si>
    <t>ORD069959</t>
  </si>
  <si>
    <t>PROD069959</t>
  </si>
  <si>
    <t>CUST069960</t>
  </si>
  <si>
    <t>ORD069960</t>
  </si>
  <si>
    <t>PROD069960</t>
  </si>
  <si>
    <t>CUST069961</t>
  </si>
  <si>
    <t>ORD069961</t>
  </si>
  <si>
    <t>PROD069961</t>
  </si>
  <si>
    <t>CUST069962</t>
  </si>
  <si>
    <t>ORD069962</t>
  </si>
  <si>
    <t>PROD069962</t>
  </si>
  <si>
    <t>CUST069963</t>
  </si>
  <si>
    <t>ORD069963</t>
  </si>
  <si>
    <t>PROD069963</t>
  </si>
  <si>
    <t>CUST069964</t>
  </si>
  <si>
    <t>ORD069964</t>
  </si>
  <si>
    <t>PROD069964</t>
  </si>
  <si>
    <t>CUST069965</t>
  </si>
  <si>
    <t>ORD069965</t>
  </si>
  <si>
    <t>PROD069965</t>
  </si>
  <si>
    <t>CUST069966</t>
  </si>
  <si>
    <t>ORD069966</t>
  </si>
  <si>
    <t>PROD069966</t>
  </si>
  <si>
    <t>CUST069967</t>
  </si>
  <si>
    <t>ORD069967</t>
  </si>
  <si>
    <t>PROD069967</t>
  </si>
  <si>
    <t>CUST069968</t>
  </si>
  <si>
    <t>ORD069968</t>
  </si>
  <si>
    <t>PROD069968</t>
  </si>
  <si>
    <t>CUST069969</t>
  </si>
  <si>
    <t>ORD069969</t>
  </si>
  <si>
    <t>PROD069969</t>
  </si>
  <si>
    <t>CUST069970</t>
  </si>
  <si>
    <t>ORD069970</t>
  </si>
  <si>
    <t>PROD069970</t>
  </si>
  <si>
    <t>CUST069971</t>
  </si>
  <si>
    <t>ORD069971</t>
  </si>
  <si>
    <t>PROD069971</t>
  </si>
  <si>
    <t>CUST069972</t>
  </si>
  <si>
    <t>ORD069972</t>
  </si>
  <si>
    <t>PROD069972</t>
  </si>
  <si>
    <t>CUST069973</t>
  </si>
  <si>
    <t>ORD069973</t>
  </si>
  <si>
    <t>PROD069973</t>
  </si>
  <si>
    <t>CUST069974</t>
  </si>
  <si>
    <t>ORD069974</t>
  </si>
  <si>
    <t>PROD069974</t>
  </si>
  <si>
    <t>CUST069975</t>
  </si>
  <si>
    <t>ORD069975</t>
  </si>
  <si>
    <t>PROD069975</t>
  </si>
  <si>
    <t>CUST069976</t>
  </si>
  <si>
    <t>ORD069976</t>
  </si>
  <si>
    <t>PROD069976</t>
  </si>
  <si>
    <t>CUST069977</t>
  </si>
  <si>
    <t>ORD069977</t>
  </si>
  <si>
    <t>PROD069977</t>
  </si>
  <si>
    <t>CUST069978</t>
  </si>
  <si>
    <t>ORD069978</t>
  </si>
  <si>
    <t>PROD069978</t>
  </si>
  <si>
    <t>CUST069979</t>
  </si>
  <si>
    <t>ORD069979</t>
  </si>
  <si>
    <t>PROD069979</t>
  </si>
  <si>
    <t>CUST069980</t>
  </si>
  <si>
    <t>ORD069980</t>
  </si>
  <si>
    <t>PROD069980</t>
  </si>
  <si>
    <t>CUST069981</t>
  </si>
  <si>
    <t>ORD069981</t>
  </si>
  <si>
    <t>PROD069981</t>
  </si>
  <si>
    <t>CUST069982</t>
  </si>
  <si>
    <t>ORD069982</t>
  </si>
  <si>
    <t>PROD069982</t>
  </si>
  <si>
    <t>CUST069983</t>
  </si>
  <si>
    <t>ORD069983</t>
  </si>
  <si>
    <t>PROD069983</t>
  </si>
  <si>
    <t>CUST069984</t>
  </si>
  <si>
    <t>ORD069984</t>
  </si>
  <si>
    <t>PROD069984</t>
  </si>
  <si>
    <t>CUST069985</t>
  </si>
  <si>
    <t>ORD069985</t>
  </si>
  <si>
    <t>PROD069985</t>
  </si>
  <si>
    <t>CUST069986</t>
  </si>
  <si>
    <t>ORD069986</t>
  </si>
  <si>
    <t>PROD069986</t>
  </si>
  <si>
    <t>CUST069987</t>
  </si>
  <si>
    <t>ORD069987</t>
  </si>
  <si>
    <t>PROD069987</t>
  </si>
  <si>
    <t>CUST069988</t>
  </si>
  <si>
    <t>ORD069988</t>
  </si>
  <si>
    <t>PROD069988</t>
  </si>
  <si>
    <t>CUST069989</t>
  </si>
  <si>
    <t>ORD069989</t>
  </si>
  <si>
    <t>PROD069989</t>
  </si>
  <si>
    <t>CUST069990</t>
  </si>
  <si>
    <t>ORD069990</t>
  </si>
  <si>
    <t>PROD069990</t>
  </si>
  <si>
    <t>CUST069991</t>
  </si>
  <si>
    <t>ORD069991</t>
  </si>
  <si>
    <t>PROD069991</t>
  </si>
  <si>
    <t>CUST069992</t>
  </si>
  <si>
    <t>ORD069992</t>
  </si>
  <si>
    <t>PROD069992</t>
  </si>
  <si>
    <t>CUST069993</t>
  </si>
  <si>
    <t>ORD069993</t>
  </si>
  <si>
    <t>PROD069993</t>
  </si>
  <si>
    <t>CUST069994</t>
  </si>
  <si>
    <t>ORD069994</t>
  </si>
  <si>
    <t>PROD069994</t>
  </si>
  <si>
    <t>CUST069995</t>
  </si>
  <si>
    <t>ORD069995</t>
  </si>
  <si>
    <t>PROD069995</t>
  </si>
  <si>
    <t>CUST069996</t>
  </si>
  <si>
    <t>ORD069996</t>
  </si>
  <si>
    <t>PROD069996</t>
  </si>
  <si>
    <t>CUST069997</t>
  </si>
  <si>
    <t>ORD069997</t>
  </si>
  <si>
    <t>PROD069997</t>
  </si>
  <si>
    <t>CUST069998</t>
  </si>
  <si>
    <t>ORD069998</t>
  </si>
  <si>
    <t>PROD069998</t>
  </si>
  <si>
    <t>CUST069999</t>
  </si>
  <si>
    <t>ORD069999</t>
  </si>
  <si>
    <t>PROD069999</t>
  </si>
  <si>
    <t>CUST070000</t>
  </si>
  <si>
    <t>ORD070000</t>
  </si>
  <si>
    <t>PROD070000</t>
  </si>
  <si>
    <t>CUST070001</t>
  </si>
  <si>
    <t>ORD070001</t>
  </si>
  <si>
    <t>PROD070001</t>
  </si>
  <si>
    <t>CUST070002</t>
  </si>
  <si>
    <t>ORD070002</t>
  </si>
  <si>
    <t>PROD070002</t>
  </si>
  <si>
    <t>CUST070003</t>
  </si>
  <si>
    <t>ORD070003</t>
  </si>
  <si>
    <t>PROD070003</t>
  </si>
  <si>
    <t>CUST070004</t>
  </si>
  <si>
    <t>ORD070004</t>
  </si>
  <si>
    <t>PROD070004</t>
  </si>
  <si>
    <t>CUST070005</t>
  </si>
  <si>
    <t>ORD070005</t>
  </si>
  <si>
    <t>PROD070005</t>
  </si>
  <si>
    <t>CUST070006</t>
  </si>
  <si>
    <t>ORD070006</t>
  </si>
  <si>
    <t>PROD070006</t>
  </si>
  <si>
    <t>CUST070007</t>
  </si>
  <si>
    <t>ORD070007</t>
  </si>
  <si>
    <t>PROD070007</t>
  </si>
  <si>
    <t>CUST070008</t>
  </si>
  <si>
    <t>ORD070008</t>
  </si>
  <si>
    <t>PROD070008</t>
  </si>
  <si>
    <t>CUST070009</t>
  </si>
  <si>
    <t>ORD070009</t>
  </si>
  <si>
    <t>PROD070009</t>
  </si>
  <si>
    <t>CUST070010</t>
  </si>
  <si>
    <t>ORD070010</t>
  </si>
  <si>
    <t>PROD070010</t>
  </si>
  <si>
    <t>CUST070011</t>
  </si>
  <si>
    <t>ORD070011</t>
  </si>
  <si>
    <t>PROD070011</t>
  </si>
  <si>
    <t>CUST070012</t>
  </si>
  <si>
    <t>ORD070012</t>
  </si>
  <si>
    <t>PROD070012</t>
  </si>
  <si>
    <t>CUST070013</t>
  </si>
  <si>
    <t>ORD070013</t>
  </si>
  <si>
    <t>PROD070013</t>
  </si>
  <si>
    <t>CUST070014</t>
  </si>
  <si>
    <t>ORD070014</t>
  </si>
  <si>
    <t>PROD070014</t>
  </si>
  <si>
    <t>CUST070015</t>
  </si>
  <si>
    <t>ORD070015</t>
  </si>
  <si>
    <t>PROD070015</t>
  </si>
  <si>
    <t>CUST070016</t>
  </si>
  <si>
    <t>ORD070016</t>
  </si>
  <si>
    <t>PROD070016</t>
  </si>
  <si>
    <t>CUST070017</t>
  </si>
  <si>
    <t>ORD070017</t>
  </si>
  <si>
    <t>PROD070017</t>
  </si>
  <si>
    <t>CUST070018</t>
  </si>
  <si>
    <t>ORD070018</t>
  </si>
  <si>
    <t>PROD070018</t>
  </si>
  <si>
    <t>CUST070019</t>
  </si>
  <si>
    <t>ORD070019</t>
  </si>
  <si>
    <t>PROD070019</t>
  </si>
  <si>
    <t>CUST070020</t>
  </si>
  <si>
    <t>ORD070020</t>
  </si>
  <si>
    <t>PROD070020</t>
  </si>
  <si>
    <t>CUST070021</t>
  </si>
  <si>
    <t>ORD070021</t>
  </si>
  <si>
    <t>PROD070021</t>
  </si>
  <si>
    <t>CUST070022</t>
  </si>
  <si>
    <t>ORD070022</t>
  </si>
  <si>
    <t>PROD070022</t>
  </si>
  <si>
    <t>CUST070023</t>
  </si>
  <si>
    <t>ORD070023</t>
  </si>
  <si>
    <t>PROD070023</t>
  </si>
  <si>
    <t>CUST070024</t>
  </si>
  <si>
    <t>ORD070024</t>
  </si>
  <si>
    <t>PROD070024</t>
  </si>
  <si>
    <t>CUST070025</t>
  </si>
  <si>
    <t>ORD070025</t>
  </si>
  <si>
    <t>PROD070025</t>
  </si>
  <si>
    <t>CUST070026</t>
  </si>
  <si>
    <t>ORD070026</t>
  </si>
  <si>
    <t>PROD070026</t>
  </si>
  <si>
    <t>CUST070027</t>
  </si>
  <si>
    <t>ORD070027</t>
  </si>
  <si>
    <t>PROD070027</t>
  </si>
  <si>
    <t>CUST070028</t>
  </si>
  <si>
    <t>ORD070028</t>
  </si>
  <si>
    <t>PROD070028</t>
  </si>
  <si>
    <t>CUST070029</t>
  </si>
  <si>
    <t>ORD070029</t>
  </si>
  <si>
    <t>PROD070029</t>
  </si>
  <si>
    <t>CUST070030</t>
  </si>
  <si>
    <t>ORD070030</t>
  </si>
  <si>
    <t>PROD070030</t>
  </si>
  <si>
    <t>CUST070031</t>
  </si>
  <si>
    <t>ORD070031</t>
  </si>
  <si>
    <t>PROD070031</t>
  </si>
  <si>
    <t>CUST070032</t>
  </si>
  <si>
    <t>ORD070032</t>
  </si>
  <si>
    <t>PROD070032</t>
  </si>
  <si>
    <t>CUST070033</t>
  </si>
  <si>
    <t>ORD070033</t>
  </si>
  <si>
    <t>PROD070033</t>
  </si>
  <si>
    <t>CUST070034</t>
  </si>
  <si>
    <t>ORD070034</t>
  </si>
  <si>
    <t>PROD070034</t>
  </si>
  <si>
    <t>CUST070035</t>
  </si>
  <si>
    <t>ORD070035</t>
  </si>
  <si>
    <t>PROD070035</t>
  </si>
  <si>
    <t>CUST070036</t>
  </si>
  <si>
    <t>ORD070036</t>
  </si>
  <si>
    <t>PROD070036</t>
  </si>
  <si>
    <t>CUST070037</t>
  </si>
  <si>
    <t>ORD070037</t>
  </si>
  <si>
    <t>PROD070037</t>
  </si>
  <si>
    <t>CUST070038</t>
  </si>
  <si>
    <t>ORD070038</t>
  </si>
  <si>
    <t>PROD070038</t>
  </si>
  <si>
    <t>CUST070039</t>
  </si>
  <si>
    <t>ORD070039</t>
  </si>
  <si>
    <t>PROD070039</t>
  </si>
  <si>
    <t>CUST070040</t>
  </si>
  <si>
    <t>ORD070040</t>
  </si>
  <si>
    <t>PROD070040</t>
  </si>
  <si>
    <t>CUST070041</t>
  </si>
  <si>
    <t>ORD070041</t>
  </si>
  <si>
    <t>PROD070041</t>
  </si>
  <si>
    <t>CUST070043</t>
  </si>
  <si>
    <t>ORD070043</t>
  </si>
  <si>
    <t>PROD070043</t>
  </si>
  <si>
    <t>CUST070044</t>
  </si>
  <si>
    <t>ORD070044</t>
  </si>
  <si>
    <t>PROD070044</t>
  </si>
  <si>
    <t>CUST070045</t>
  </si>
  <si>
    <t>ORD070045</t>
  </si>
  <si>
    <t>PROD070045</t>
  </si>
  <si>
    <t>CUST070046</t>
  </si>
  <si>
    <t>ORD070046</t>
  </si>
  <si>
    <t>PROD070046</t>
  </si>
  <si>
    <t>CUST070047</t>
  </si>
  <si>
    <t>ORD070047</t>
  </si>
  <si>
    <t>PROD070047</t>
  </si>
  <si>
    <t>CUST070048</t>
  </si>
  <si>
    <t>ORD070048</t>
  </si>
  <si>
    <t>PROD070048</t>
  </si>
  <si>
    <t>CUST070049</t>
  </si>
  <si>
    <t>ORD070049</t>
  </si>
  <si>
    <t>PROD070049</t>
  </si>
  <si>
    <t>CUST070050</t>
  </si>
  <si>
    <t>ORD070050</t>
  </si>
  <si>
    <t>PROD070050</t>
  </si>
  <si>
    <t>CUST070051</t>
  </si>
  <si>
    <t>ORD070051</t>
  </si>
  <si>
    <t>PROD070051</t>
  </si>
  <si>
    <t>CUST070052</t>
  </si>
  <si>
    <t>ORD070052</t>
  </si>
  <si>
    <t>PROD070052</t>
  </si>
  <si>
    <t>CUST070053</t>
  </si>
  <si>
    <t>ORD070053</t>
  </si>
  <si>
    <t>PROD070053</t>
  </si>
  <si>
    <t>CUST070054</t>
  </si>
  <si>
    <t>ORD070054</t>
  </si>
  <si>
    <t>PROD070054</t>
  </si>
  <si>
    <t>CUST070055</t>
  </si>
  <si>
    <t>ORD070055</t>
  </si>
  <si>
    <t>PROD070055</t>
  </si>
  <si>
    <t>CUST070056</t>
  </si>
  <si>
    <t>ORD070056</t>
  </si>
  <si>
    <t>PROD070056</t>
  </si>
  <si>
    <t>CUST070057</t>
  </si>
  <si>
    <t>ORD070057</t>
  </si>
  <si>
    <t>PROD070057</t>
  </si>
  <si>
    <t>CUST070058</t>
  </si>
  <si>
    <t>ORD070058</t>
  </si>
  <si>
    <t>PROD070058</t>
  </si>
  <si>
    <t>CUST070059</t>
  </si>
  <si>
    <t>ORD070059</t>
  </si>
  <si>
    <t>PROD070059</t>
  </si>
  <si>
    <t>CUST070060</t>
  </si>
  <si>
    <t>ORD070060</t>
  </si>
  <si>
    <t>PROD070060</t>
  </si>
  <si>
    <t>CUST070061</t>
  </si>
  <si>
    <t>ORD070061</t>
  </si>
  <si>
    <t>PROD070061</t>
  </si>
  <si>
    <t>CUST070062</t>
  </si>
  <si>
    <t>ORD070062</t>
  </si>
  <si>
    <t>PROD070062</t>
  </si>
  <si>
    <t>CUST070063</t>
  </si>
  <si>
    <t>ORD070063</t>
  </si>
  <si>
    <t>PROD070063</t>
  </si>
  <si>
    <t>CUST070064</t>
  </si>
  <si>
    <t>ORD070064</t>
  </si>
  <si>
    <t>PROD070064</t>
  </si>
  <si>
    <t>CUST070065</t>
  </si>
  <si>
    <t>ORD070065</t>
  </si>
  <si>
    <t>PROD070065</t>
  </si>
  <si>
    <t>CUST070066</t>
  </si>
  <si>
    <t>ORD070066</t>
  </si>
  <si>
    <t>PROD070066</t>
  </si>
  <si>
    <t>CUST070067</t>
  </si>
  <si>
    <t>ORD070067</t>
  </si>
  <si>
    <t>PROD070067</t>
  </si>
  <si>
    <t>CUST070068</t>
  </si>
  <si>
    <t>ORD070068</t>
  </si>
  <si>
    <t>PROD070068</t>
  </si>
  <si>
    <t>CUST070069</t>
  </si>
  <si>
    <t>ORD070069</t>
  </si>
  <si>
    <t>PROD070069</t>
  </si>
  <si>
    <t>CUST070070</t>
  </si>
  <si>
    <t>ORD070070</t>
  </si>
  <si>
    <t>PROD070070</t>
  </si>
  <si>
    <t>CUST070071</t>
  </si>
  <si>
    <t>ORD070071</t>
  </si>
  <si>
    <t>PROD070071</t>
  </si>
  <si>
    <t>CUST070072</t>
  </si>
  <si>
    <t>ORD070072</t>
  </si>
  <si>
    <t>PROD070072</t>
  </si>
  <si>
    <t>CUST070073</t>
  </si>
  <si>
    <t>ORD070073</t>
  </si>
  <si>
    <t>PROD070073</t>
  </si>
  <si>
    <t>CUST070074</t>
  </si>
  <si>
    <t>ORD070074</t>
  </si>
  <si>
    <t>PROD070074</t>
  </si>
  <si>
    <t>CUST070075</t>
  </si>
  <si>
    <t>ORD070075</t>
  </si>
  <si>
    <t>PROD070075</t>
  </si>
  <si>
    <t>CUST070076</t>
  </si>
  <si>
    <t>ORD070076</t>
  </si>
  <si>
    <t>PROD070076</t>
  </si>
  <si>
    <t>CUST070077</t>
  </si>
  <si>
    <t>ORD070077</t>
  </si>
  <si>
    <t>PROD070077</t>
  </si>
  <si>
    <t>CUST070078</t>
  </si>
  <si>
    <t>ORD070078</t>
  </si>
  <si>
    <t>PROD070078</t>
  </si>
  <si>
    <t>CUST070079</t>
  </si>
  <si>
    <t>ORD070079</t>
  </si>
  <si>
    <t>PROD070079</t>
  </si>
  <si>
    <t>CUST070080</t>
  </si>
  <si>
    <t>ORD070080</t>
  </si>
  <si>
    <t>PROD070080</t>
  </si>
  <si>
    <t>CUST070081</t>
  </si>
  <si>
    <t>ORD070081</t>
  </si>
  <si>
    <t>PROD070081</t>
  </si>
  <si>
    <t>CUST070082</t>
  </si>
  <si>
    <t>ORD070082</t>
  </si>
  <si>
    <t>PROD070082</t>
  </si>
  <si>
    <t>CUST070083</t>
  </si>
  <si>
    <t>ORD070083</t>
  </si>
  <si>
    <t>PROD070083</t>
  </si>
  <si>
    <t>CUST070084</t>
  </si>
  <si>
    <t>ORD070084</t>
  </si>
  <si>
    <t>PROD070084</t>
  </si>
  <si>
    <t>CUST070085</t>
  </si>
  <si>
    <t>ORD070085</t>
  </si>
  <si>
    <t>PROD070085</t>
  </si>
  <si>
    <t>CUST070086</t>
  </si>
  <si>
    <t>ORD070086</t>
  </si>
  <si>
    <t>PROD070086</t>
  </si>
  <si>
    <t>CUST070087</t>
  </si>
  <si>
    <t>ORD070087</t>
  </si>
  <si>
    <t>PROD070087</t>
  </si>
  <si>
    <t>CUST070088</t>
  </si>
  <si>
    <t>ORD070088</t>
  </si>
  <si>
    <t>PROD070088</t>
  </si>
  <si>
    <t>CUST070089</t>
  </si>
  <si>
    <t>ORD070089</t>
  </si>
  <si>
    <t>PROD070089</t>
  </si>
  <si>
    <t>CUST070090</t>
  </si>
  <si>
    <t>ORD070090</t>
  </si>
  <si>
    <t>PROD070090</t>
  </si>
  <si>
    <t>CUST070091</t>
  </si>
  <si>
    <t>ORD070091</t>
  </si>
  <si>
    <t>PROD070091</t>
  </si>
  <si>
    <t>CUST070092</t>
  </si>
  <si>
    <t>ORD070092</t>
  </si>
  <si>
    <t>PROD070092</t>
  </si>
  <si>
    <t>CUST070094</t>
  </si>
  <si>
    <t>ORD070094</t>
  </si>
  <si>
    <t>PROD070094</t>
  </si>
  <si>
    <t>CUST070095</t>
  </si>
  <si>
    <t>ORD070095</t>
  </si>
  <si>
    <t>PROD070095</t>
  </si>
  <si>
    <t>CUST070096</t>
  </si>
  <si>
    <t>ORD070096</t>
  </si>
  <si>
    <t>PROD070096</t>
  </si>
  <si>
    <t>CUST070097</t>
  </si>
  <si>
    <t>ORD070097</t>
  </si>
  <si>
    <t>PROD070097</t>
  </si>
  <si>
    <t>CUST070098</t>
  </si>
  <si>
    <t>ORD070098</t>
  </si>
  <si>
    <t>PROD070098</t>
  </si>
  <si>
    <t>CUST070099</t>
  </si>
  <si>
    <t>ORD070099</t>
  </si>
  <si>
    <t>PROD070099</t>
  </si>
  <si>
    <t>CUST070100</t>
  </si>
  <si>
    <t>ORD070100</t>
  </si>
  <si>
    <t>PROD070100</t>
  </si>
  <si>
    <t>CUST070101</t>
  </si>
  <si>
    <t>ORD070101</t>
  </si>
  <si>
    <t>PROD070101</t>
  </si>
  <si>
    <t>CUST070102</t>
  </si>
  <si>
    <t>ORD070102</t>
  </si>
  <si>
    <t>PROD070102</t>
  </si>
  <si>
    <t>CUST070103</t>
  </si>
  <si>
    <t>ORD070103</t>
  </si>
  <si>
    <t>PROD070103</t>
  </si>
  <si>
    <t>CUST070104</t>
  </si>
  <si>
    <t>ORD070104</t>
  </si>
  <si>
    <t>PROD070104</t>
  </si>
  <si>
    <t>CUST070105</t>
  </si>
  <si>
    <t>ORD070105</t>
  </si>
  <si>
    <t>PROD070105</t>
  </si>
  <si>
    <t>CUST070106</t>
  </si>
  <si>
    <t>ORD070106</t>
  </si>
  <si>
    <t>PROD070106</t>
  </si>
  <si>
    <t>CUST070107</t>
  </si>
  <si>
    <t>ORD070107</t>
  </si>
  <si>
    <t>PROD070107</t>
  </si>
  <si>
    <t>CUST070108</t>
  </si>
  <si>
    <t>ORD070108</t>
  </si>
  <si>
    <t>PROD070108</t>
  </si>
  <si>
    <t>CUST070109</t>
  </si>
  <si>
    <t>ORD070109</t>
  </si>
  <si>
    <t>PROD070109</t>
  </si>
  <si>
    <t>CUST070110</t>
  </si>
  <si>
    <t>ORD070110</t>
  </si>
  <si>
    <t>PROD070110</t>
  </si>
  <si>
    <t>CUST070111</t>
  </si>
  <si>
    <t>ORD070111</t>
  </si>
  <si>
    <t>PROD070111</t>
  </si>
  <si>
    <t>CUST070112</t>
  </si>
  <si>
    <t>ORD070112</t>
  </si>
  <si>
    <t>PROD070112</t>
  </si>
  <si>
    <t>CUST070113</t>
  </si>
  <si>
    <t>ORD070113</t>
  </si>
  <si>
    <t>PROD070113</t>
  </si>
  <si>
    <t>CUST070114</t>
  </si>
  <si>
    <t>ORD070114</t>
  </si>
  <si>
    <t>PROD070114</t>
  </si>
  <si>
    <t>CUST070115</t>
  </si>
  <si>
    <t>ORD070115</t>
  </si>
  <si>
    <t>PROD070115</t>
  </si>
  <si>
    <t>CUST070116</t>
  </si>
  <si>
    <t>ORD070116</t>
  </si>
  <si>
    <t>PROD070116</t>
  </si>
  <si>
    <t>CUST070117</t>
  </si>
  <si>
    <t>ORD070117</t>
  </si>
  <si>
    <t>PROD070117</t>
  </si>
  <si>
    <t>CUST070118</t>
  </si>
  <si>
    <t>ORD070118</t>
  </si>
  <si>
    <t>PROD070118</t>
  </si>
  <si>
    <t>CUST070119</t>
  </si>
  <si>
    <t>ORD070119</t>
  </si>
  <si>
    <t>PROD070119</t>
  </si>
  <si>
    <t>CUST070120</t>
  </si>
  <si>
    <t>ORD070120</t>
  </si>
  <si>
    <t>PROD070120</t>
  </si>
  <si>
    <t>CUST070121</t>
  </si>
  <si>
    <t>ORD070121</t>
  </si>
  <si>
    <t>PROD070121</t>
  </si>
  <si>
    <t>CUST070122</t>
  </si>
  <si>
    <t>ORD070122</t>
  </si>
  <si>
    <t>PROD070122</t>
  </si>
  <si>
    <t>CUST070123</t>
  </si>
  <si>
    <t>ORD070123</t>
  </si>
  <si>
    <t>PROD070123</t>
  </si>
  <si>
    <t>CUST070124</t>
  </si>
  <si>
    <t>ORD070124</t>
  </si>
  <si>
    <t>PROD070124</t>
  </si>
  <si>
    <t>CUST070125</t>
  </si>
  <si>
    <t>ORD070125</t>
  </si>
  <si>
    <t>PROD070125</t>
  </si>
  <si>
    <t>CUST070126</t>
  </si>
  <si>
    <t>ORD070126</t>
  </si>
  <si>
    <t>PROD070126</t>
  </si>
  <si>
    <t>CUST070127</t>
  </si>
  <si>
    <t>ORD070127</t>
  </si>
  <si>
    <t>PROD070127</t>
  </si>
  <si>
    <t>CUST070128</t>
  </si>
  <si>
    <t>ORD070128</t>
  </si>
  <si>
    <t>PROD070128</t>
  </si>
  <si>
    <t>CUST070129</t>
  </si>
  <si>
    <t>ORD070129</t>
  </si>
  <si>
    <t>PROD070129</t>
  </si>
  <si>
    <t>CUST070130</t>
  </si>
  <si>
    <t>ORD070130</t>
  </si>
  <si>
    <t>PROD070130</t>
  </si>
  <si>
    <t>CUST070131</t>
  </si>
  <si>
    <t>ORD070131</t>
  </si>
  <si>
    <t>PROD070131</t>
  </si>
  <si>
    <t>CUST070132</t>
  </si>
  <si>
    <t>ORD070132</t>
  </si>
  <si>
    <t>PROD070132</t>
  </si>
  <si>
    <t>CUST070133</t>
  </si>
  <si>
    <t>ORD070133</t>
  </si>
  <si>
    <t>PROD070133</t>
  </si>
  <si>
    <t>CUST070134</t>
  </si>
  <si>
    <t>ORD070134</t>
  </si>
  <si>
    <t>PROD070134</t>
  </si>
  <si>
    <t>CUST070135</t>
  </si>
  <si>
    <t>ORD070135</t>
  </si>
  <si>
    <t>PROD070135</t>
  </si>
  <si>
    <t>CUST070136</t>
  </si>
  <si>
    <t>ORD070136</t>
  </si>
  <si>
    <t>PROD070136</t>
  </si>
  <si>
    <t>CUST070137</t>
  </si>
  <si>
    <t>ORD070137</t>
  </si>
  <si>
    <t>PROD070137</t>
  </si>
  <si>
    <t>CUST070138</t>
  </si>
  <si>
    <t>ORD070138</t>
  </si>
  <si>
    <t>PROD070138</t>
  </si>
  <si>
    <t>CUST070139</t>
  </si>
  <si>
    <t>ORD070139</t>
  </si>
  <si>
    <t>PROD070139</t>
  </si>
  <si>
    <t>CUST070140</t>
  </si>
  <si>
    <t>ORD070140</t>
  </si>
  <si>
    <t>PROD070140</t>
  </si>
  <si>
    <t>CUST070141</t>
  </si>
  <si>
    <t>ORD070141</t>
  </si>
  <si>
    <t>PROD070141</t>
  </si>
  <si>
    <t>CUST070142</t>
  </si>
  <si>
    <t>ORD070142</t>
  </si>
  <si>
    <t>PROD070142</t>
  </si>
  <si>
    <t>CUST070143</t>
  </si>
  <si>
    <t>ORD070143</t>
  </si>
  <si>
    <t>PROD070143</t>
  </si>
  <si>
    <t>CUST070144</t>
  </si>
  <si>
    <t>ORD070144</t>
  </si>
  <si>
    <t>PROD070144</t>
  </si>
  <si>
    <t>CUST070145</t>
  </si>
  <si>
    <t>ORD070145</t>
  </si>
  <si>
    <t>PROD070145</t>
  </si>
  <si>
    <t>CUST070146</t>
  </si>
  <si>
    <t>ORD070146</t>
  </si>
  <si>
    <t>PROD070146</t>
  </si>
  <si>
    <t>CUST070147</t>
  </si>
  <si>
    <t>ORD070147</t>
  </si>
  <si>
    <t>PROD070147</t>
  </si>
  <si>
    <t>CUST070148</t>
  </si>
  <si>
    <t>ORD070148</t>
  </si>
  <si>
    <t>PROD070148</t>
  </si>
  <si>
    <t>CUST070149</t>
  </si>
  <si>
    <t>ORD070149</t>
  </si>
  <si>
    <t>PROD070149</t>
  </si>
  <si>
    <t>CUST070150</t>
  </si>
  <si>
    <t>ORD070150</t>
  </si>
  <si>
    <t>PROD070150</t>
  </si>
  <si>
    <t>CUST070152</t>
  </si>
  <si>
    <t>ORD070152</t>
  </si>
  <si>
    <t>PROD070152</t>
  </si>
  <si>
    <t>CUST070153</t>
  </si>
  <si>
    <t>ORD070153</t>
  </si>
  <si>
    <t>PROD070153</t>
  </si>
  <si>
    <t>CUST070154</t>
  </si>
  <si>
    <t>ORD070154</t>
  </si>
  <si>
    <t>PROD070154</t>
  </si>
  <si>
    <t>CUST070155</t>
  </si>
  <si>
    <t>ORD070155</t>
  </si>
  <si>
    <t>PROD070155</t>
  </si>
  <si>
    <t>CUST070156</t>
  </si>
  <si>
    <t>ORD070156</t>
  </si>
  <si>
    <t>PROD070156</t>
  </si>
  <si>
    <t>CUST070157</t>
  </si>
  <si>
    <t>ORD070157</t>
  </si>
  <si>
    <t>PROD070157</t>
  </si>
  <si>
    <t>CUST070158</t>
  </si>
  <si>
    <t>ORD070158</t>
  </si>
  <si>
    <t>PROD070158</t>
  </si>
  <si>
    <t>CUST070159</t>
  </si>
  <si>
    <t>ORD070159</t>
  </si>
  <si>
    <t>PROD070159</t>
  </si>
  <si>
    <t>CUST070160</t>
  </si>
  <si>
    <t>ORD070160</t>
  </si>
  <si>
    <t>PROD070160</t>
  </si>
  <si>
    <t>CUST070161</t>
  </si>
  <si>
    <t>ORD070161</t>
  </si>
  <si>
    <t>PROD070161</t>
  </si>
  <si>
    <t>CUST070162</t>
  </si>
  <si>
    <t>ORD070162</t>
  </si>
  <si>
    <t>PROD070162</t>
  </si>
  <si>
    <t>CUST070163</t>
  </si>
  <si>
    <t>ORD070163</t>
  </si>
  <si>
    <t>PROD070163</t>
  </si>
  <si>
    <t>CUST070164</t>
  </si>
  <si>
    <t>ORD070164</t>
  </si>
  <si>
    <t>PROD070164</t>
  </si>
  <si>
    <t>CUST070165</t>
  </si>
  <si>
    <t>ORD070165</t>
  </si>
  <si>
    <t>PROD070165</t>
  </si>
  <si>
    <t>CUST070166</t>
  </si>
  <si>
    <t>ORD070166</t>
  </si>
  <si>
    <t>PROD070166</t>
  </si>
  <si>
    <t>CUST070167</t>
  </si>
  <si>
    <t>ORD070167</t>
  </si>
  <si>
    <t>PROD070167</t>
  </si>
  <si>
    <t>CUST070169</t>
  </si>
  <si>
    <t>ORD070169</t>
  </si>
  <si>
    <t>PROD070169</t>
  </si>
  <si>
    <t>CUST070170</t>
  </si>
  <si>
    <t>ORD070170</t>
  </si>
  <si>
    <t>PROD070170</t>
  </si>
  <si>
    <t>CUST070171</t>
  </si>
  <si>
    <t>ORD070171</t>
  </si>
  <si>
    <t>PROD070171</t>
  </si>
  <si>
    <t>CUST070172</t>
  </si>
  <si>
    <t>ORD070172</t>
  </si>
  <si>
    <t>PROD070172</t>
  </si>
  <si>
    <t>CUST070173</t>
  </si>
  <si>
    <t>ORD070173</t>
  </si>
  <si>
    <t>PROD070173</t>
  </si>
  <si>
    <t>CUST070174</t>
  </si>
  <si>
    <t>ORD070174</t>
  </si>
  <si>
    <t>PROD070174</t>
  </si>
  <si>
    <t>CUST070175</t>
  </si>
  <si>
    <t>ORD070175</t>
  </si>
  <si>
    <t>PROD070175</t>
  </si>
  <si>
    <t>CUST070176</t>
  </si>
  <si>
    <t>ORD070176</t>
  </si>
  <si>
    <t>PROD070176</t>
  </si>
  <si>
    <t>CUST070177</t>
  </si>
  <si>
    <t>ORD070177</t>
  </si>
  <si>
    <t>PROD070177</t>
  </si>
  <si>
    <t>CUST070178</t>
  </si>
  <si>
    <t>ORD070178</t>
  </si>
  <si>
    <t>PROD070178</t>
  </si>
  <si>
    <t>CUST070179</t>
  </si>
  <si>
    <t>ORD070179</t>
  </si>
  <si>
    <t>PROD070179</t>
  </si>
  <si>
    <t>CUST070180</t>
  </si>
  <si>
    <t>ORD070180</t>
  </si>
  <si>
    <t>PROD070180</t>
  </si>
  <si>
    <t>CUST070181</t>
  </si>
  <si>
    <t>ORD070181</t>
  </si>
  <si>
    <t>PROD070181</t>
  </si>
  <si>
    <t>CUST070182</t>
  </si>
  <si>
    <t>ORD070182</t>
  </si>
  <si>
    <t>PROD070182</t>
  </si>
  <si>
    <t>CUST070183</t>
  </si>
  <si>
    <t>ORD070183</t>
  </si>
  <si>
    <t>PROD070183</t>
  </si>
  <si>
    <t>CUST070184</t>
  </si>
  <si>
    <t>ORD070184</t>
  </si>
  <si>
    <t>PROD070184</t>
  </si>
  <si>
    <t>CUST070185</t>
  </si>
  <si>
    <t>ORD070185</t>
  </si>
  <si>
    <t>PROD070185</t>
  </si>
  <si>
    <t>CUST070186</t>
  </si>
  <si>
    <t>ORD070186</t>
  </si>
  <si>
    <t>PROD070186</t>
  </si>
  <si>
    <t>CUST070187</t>
  </si>
  <si>
    <t>ORD070187</t>
  </si>
  <si>
    <t>PROD070187</t>
  </si>
  <si>
    <t>CUST070188</t>
  </si>
  <si>
    <t>ORD070188</t>
  </si>
  <si>
    <t>PROD070188</t>
  </si>
  <si>
    <t>CUST070189</t>
  </si>
  <si>
    <t>ORD070189</t>
  </si>
  <si>
    <t>PROD070189</t>
  </si>
  <si>
    <t>CUST070190</t>
  </si>
  <si>
    <t>ORD070190</t>
  </si>
  <si>
    <t>PROD070190</t>
  </si>
  <si>
    <t>CUST070191</t>
  </si>
  <si>
    <t>ORD070191</t>
  </si>
  <si>
    <t>PROD070191</t>
  </si>
  <si>
    <t>CUST070192</t>
  </si>
  <si>
    <t>ORD070192</t>
  </si>
  <si>
    <t>PROD070192</t>
  </si>
  <si>
    <t>CUST070193</t>
  </si>
  <si>
    <t>ORD070193</t>
  </si>
  <si>
    <t>PROD070193</t>
  </si>
  <si>
    <t>CUST070194</t>
  </si>
  <si>
    <t>ORD070194</t>
  </si>
  <si>
    <t>PROD070194</t>
  </si>
  <si>
    <t>CUST070195</t>
  </si>
  <si>
    <t>ORD070195</t>
  </si>
  <si>
    <t>PROD070195</t>
  </si>
  <si>
    <t>CUST070196</t>
  </si>
  <si>
    <t>ORD070196</t>
  </si>
  <si>
    <t>PROD070196</t>
  </si>
  <si>
    <t>CUST070197</t>
  </si>
  <si>
    <t>ORD070197</t>
  </si>
  <si>
    <t>PROD070197</t>
  </si>
  <si>
    <t>CUST070198</t>
  </si>
  <si>
    <t>ORD070198</t>
  </si>
  <si>
    <t>PROD070198</t>
  </si>
  <si>
    <t>CUST070199</t>
  </si>
  <si>
    <t>ORD070199</t>
  </si>
  <si>
    <t>PROD070199</t>
  </si>
  <si>
    <t>CUST070200</t>
  </si>
  <si>
    <t>ORD070200</t>
  </si>
  <si>
    <t>PROD070200</t>
  </si>
  <si>
    <t>CUST070201</t>
  </si>
  <si>
    <t>ORD070201</t>
  </si>
  <si>
    <t>PROD070201</t>
  </si>
  <si>
    <t>CUST070202</t>
  </si>
  <si>
    <t>ORD070202</t>
  </si>
  <si>
    <t>PROD070202</t>
  </si>
  <si>
    <t>CUST070203</t>
  </si>
  <si>
    <t>ORD070203</t>
  </si>
  <si>
    <t>PROD070203</t>
  </si>
  <si>
    <t>CUST070204</t>
  </si>
  <si>
    <t>ORD070204</t>
  </si>
  <si>
    <t>PROD070204</t>
  </si>
  <si>
    <t>CUST070205</t>
  </si>
  <si>
    <t>ORD070205</t>
  </si>
  <si>
    <t>PROD070205</t>
  </si>
  <si>
    <t>CUST070206</t>
  </si>
  <si>
    <t>ORD070206</t>
  </si>
  <si>
    <t>PROD070206</t>
  </si>
  <si>
    <t>CUST070207</t>
  </si>
  <si>
    <t>ORD070207</t>
  </si>
  <si>
    <t>PROD070207</t>
  </si>
  <si>
    <t>CUST070208</t>
  </si>
  <si>
    <t>ORD070208</t>
  </si>
  <si>
    <t>PROD070208</t>
  </si>
  <si>
    <t>CUST070209</t>
  </si>
  <si>
    <t>ORD070209</t>
  </si>
  <si>
    <t>PROD070209</t>
  </si>
  <si>
    <t>CUST070210</t>
  </si>
  <si>
    <t>ORD070210</t>
  </si>
  <si>
    <t>PROD070210</t>
  </si>
  <si>
    <t>CUST070211</t>
  </si>
  <si>
    <t>ORD070211</t>
  </si>
  <si>
    <t>PROD070211</t>
  </si>
  <si>
    <t>CUST070212</t>
  </si>
  <si>
    <t>ORD070212</t>
  </si>
  <si>
    <t>PROD070212</t>
  </si>
  <si>
    <t>CUST070213</t>
  </si>
  <si>
    <t>ORD070213</t>
  </si>
  <si>
    <t>PROD070213</t>
  </si>
  <si>
    <t>CUST070214</t>
  </si>
  <si>
    <t>ORD070214</t>
  </si>
  <si>
    <t>PROD070214</t>
  </si>
  <si>
    <t>CUST070215</t>
  </si>
  <si>
    <t>ORD070215</t>
  </si>
  <si>
    <t>PROD070215</t>
  </si>
  <si>
    <t>CUST070216</t>
  </si>
  <si>
    <t>ORD070216</t>
  </si>
  <si>
    <t>PROD070216</t>
  </si>
  <si>
    <t>CUST070217</t>
  </si>
  <si>
    <t>ORD070217</t>
  </si>
  <si>
    <t>PROD070217</t>
  </si>
  <si>
    <t>CUST070218</t>
  </si>
  <si>
    <t>ORD070218</t>
  </si>
  <si>
    <t>PROD070218</t>
  </si>
  <si>
    <t>CUST070219</t>
  </si>
  <si>
    <t>ORD070219</t>
  </si>
  <si>
    <t>PROD070219</t>
  </si>
  <si>
    <t>CUST070220</t>
  </si>
  <si>
    <t>ORD070220</t>
  </si>
  <si>
    <t>PROD070220</t>
  </si>
  <si>
    <t>CUST070221</t>
  </si>
  <si>
    <t>ORD070221</t>
  </si>
  <si>
    <t>PROD070221</t>
  </si>
  <si>
    <t>CUST070222</t>
  </si>
  <si>
    <t>ORD070222</t>
  </si>
  <si>
    <t>PROD070222</t>
  </si>
  <si>
    <t>CUST070223</t>
  </si>
  <si>
    <t>ORD070223</t>
  </si>
  <si>
    <t>PROD070223</t>
  </si>
  <si>
    <t>CUST070224</t>
  </si>
  <si>
    <t>ORD070224</t>
  </si>
  <si>
    <t>PROD070224</t>
  </si>
  <si>
    <t>CUST070225</t>
  </si>
  <si>
    <t>ORD070225</t>
  </si>
  <si>
    <t>PROD070225</t>
  </si>
  <si>
    <t>CUST070226</t>
  </si>
  <si>
    <t>ORD070226</t>
  </si>
  <si>
    <t>PROD070226</t>
  </si>
  <si>
    <t>CUST070227</t>
  </si>
  <si>
    <t>ORD070227</t>
  </si>
  <si>
    <t>PROD070227</t>
  </si>
  <si>
    <t>CUST070228</t>
  </si>
  <si>
    <t>ORD070228</t>
  </si>
  <si>
    <t>PROD070228</t>
  </si>
  <si>
    <t>CUST070229</t>
  </si>
  <si>
    <t>ORD070229</t>
  </si>
  <si>
    <t>PROD070229</t>
  </si>
  <si>
    <t>CUST070230</t>
  </si>
  <si>
    <t>ORD070230</t>
  </si>
  <si>
    <t>PROD070230</t>
  </si>
  <si>
    <t>CUST070231</t>
  </si>
  <si>
    <t>ORD070231</t>
  </si>
  <si>
    <t>PROD070231</t>
  </si>
  <si>
    <t>CUST070232</t>
  </si>
  <si>
    <t>ORD070232</t>
  </si>
  <si>
    <t>PROD070232</t>
  </si>
  <si>
    <t>CUST070233</t>
  </si>
  <si>
    <t>ORD070233</t>
  </si>
  <si>
    <t>PROD070233</t>
  </si>
  <si>
    <t>CUST070234</t>
  </si>
  <si>
    <t>ORD070234</t>
  </si>
  <si>
    <t>PROD070234</t>
  </si>
  <si>
    <t>CUST070235</t>
  </si>
  <si>
    <t>ORD070235</t>
  </si>
  <si>
    <t>PROD070235</t>
  </si>
  <si>
    <t>CUST070236</t>
  </si>
  <si>
    <t>ORD070236</t>
  </si>
  <si>
    <t>PROD070236</t>
  </si>
  <si>
    <t>CUST070238</t>
  </si>
  <si>
    <t>ORD070238</t>
  </si>
  <si>
    <t>PROD070238</t>
  </si>
  <si>
    <t>CUST070239</t>
  </si>
  <si>
    <t>ORD070239</t>
  </si>
  <si>
    <t>PROD070239</t>
  </si>
  <si>
    <t>CUST070240</t>
  </si>
  <si>
    <t>ORD070240</t>
  </si>
  <si>
    <t>PROD070240</t>
  </si>
  <si>
    <t>CUST070241</t>
  </si>
  <si>
    <t>ORD070241</t>
  </si>
  <si>
    <t>PROD070241</t>
  </si>
  <si>
    <t>CUST070242</t>
  </si>
  <si>
    <t>ORD070242</t>
  </si>
  <si>
    <t>PROD070242</t>
  </si>
  <si>
    <t>CUST070243</t>
  </si>
  <si>
    <t>ORD070243</t>
  </si>
  <si>
    <t>PROD070243</t>
  </si>
  <si>
    <t>CUST070244</t>
  </si>
  <si>
    <t>ORD070244</t>
  </si>
  <si>
    <t>PROD070244</t>
  </si>
  <si>
    <t>CUST070245</t>
  </si>
  <si>
    <t>ORD070245</t>
  </si>
  <si>
    <t>PROD070245</t>
  </si>
  <si>
    <t>CUST070246</t>
  </si>
  <si>
    <t>ORD070246</t>
  </si>
  <si>
    <t>PROD070246</t>
  </si>
  <si>
    <t>CUST070247</t>
  </si>
  <si>
    <t>ORD070247</t>
  </si>
  <si>
    <t>PROD070247</t>
  </si>
  <si>
    <t>CUST070248</t>
  </si>
  <si>
    <t>ORD070248</t>
  </si>
  <si>
    <t>PROD070248</t>
  </si>
  <si>
    <t>CUST070249</t>
  </si>
  <si>
    <t>ORD070249</t>
  </si>
  <si>
    <t>PROD070249</t>
  </si>
  <si>
    <t>CUST070250</t>
  </si>
  <si>
    <t>ORD070250</t>
  </si>
  <si>
    <t>PROD070250</t>
  </si>
  <si>
    <t>CUST070251</t>
  </si>
  <si>
    <t>ORD070251</t>
  </si>
  <si>
    <t>PROD070251</t>
  </si>
  <si>
    <t>CUST070252</t>
  </si>
  <si>
    <t>ORD070252</t>
  </si>
  <si>
    <t>PROD070252</t>
  </si>
  <si>
    <t>CUST070253</t>
  </si>
  <si>
    <t>ORD070253</t>
  </si>
  <si>
    <t>PROD070253</t>
  </si>
  <si>
    <t>CUST070254</t>
  </si>
  <si>
    <t>ORD070254</t>
  </si>
  <si>
    <t>PROD070254</t>
  </si>
  <si>
    <t>CUST070255</t>
  </si>
  <si>
    <t>ORD070255</t>
  </si>
  <si>
    <t>PROD070255</t>
  </si>
  <si>
    <t>CUST070256</t>
  </si>
  <si>
    <t>ORD070256</t>
  </si>
  <si>
    <t>PROD070256</t>
  </si>
  <si>
    <t>CUST070257</t>
  </si>
  <si>
    <t>ORD070257</t>
  </si>
  <si>
    <t>PROD070257</t>
  </si>
  <si>
    <t>CUST070258</t>
  </si>
  <si>
    <t>ORD070258</t>
  </si>
  <si>
    <t>PROD070258</t>
  </si>
  <si>
    <t>CUST070259</t>
  </si>
  <si>
    <t>ORD070259</t>
  </si>
  <si>
    <t>PROD070259</t>
  </si>
  <si>
    <t>CUST070260</t>
  </si>
  <si>
    <t>ORD070260</t>
  </si>
  <si>
    <t>PROD070260</t>
  </si>
  <si>
    <t>CUST070261</t>
  </si>
  <si>
    <t>ORD070261</t>
  </si>
  <si>
    <t>PROD070261</t>
  </si>
  <si>
    <t>CUST070262</t>
  </si>
  <si>
    <t>ORD070262</t>
  </si>
  <si>
    <t>PROD070262</t>
  </si>
  <si>
    <t>CUST070263</t>
  </si>
  <si>
    <t>ORD070263</t>
  </si>
  <si>
    <t>PROD070263</t>
  </si>
  <si>
    <t>CUST070264</t>
  </si>
  <si>
    <t>ORD070264</t>
  </si>
  <si>
    <t>PROD070264</t>
  </si>
  <si>
    <t>CUST070265</t>
  </si>
  <si>
    <t>ORD070265</t>
  </si>
  <si>
    <t>PROD070265</t>
  </si>
  <si>
    <t>CUST070266</t>
  </si>
  <si>
    <t>ORD070266</t>
  </si>
  <si>
    <t>PROD070266</t>
  </si>
  <si>
    <t>CUST070267</t>
  </si>
  <si>
    <t>ORD070267</t>
  </si>
  <si>
    <t>PROD070267</t>
  </si>
  <si>
    <t>CUST070268</t>
  </si>
  <si>
    <t>ORD070268</t>
  </si>
  <si>
    <t>PROD070268</t>
  </si>
  <si>
    <t>CUST070269</t>
  </si>
  <si>
    <t>ORD070269</t>
  </si>
  <si>
    <t>PROD070269</t>
  </si>
  <si>
    <t>CUST070270</t>
  </si>
  <si>
    <t>ORD070270</t>
  </si>
  <si>
    <t>PROD070270</t>
  </si>
  <si>
    <t>CUST070271</t>
  </si>
  <si>
    <t>ORD070271</t>
  </si>
  <si>
    <t>PROD070271</t>
  </si>
  <si>
    <t>CUST070272</t>
  </si>
  <si>
    <t>ORD070272</t>
  </si>
  <si>
    <t>PROD070272</t>
  </si>
  <si>
    <t>CUST070273</t>
  </si>
  <si>
    <t>ORD070273</t>
  </si>
  <si>
    <t>PROD070273</t>
  </si>
  <si>
    <t>CUST070274</t>
  </si>
  <si>
    <t>ORD070274</t>
  </si>
  <si>
    <t>PROD070274</t>
  </si>
  <si>
    <t>CUST070275</t>
  </si>
  <si>
    <t>ORD070275</t>
  </si>
  <si>
    <t>PROD070275</t>
  </si>
  <si>
    <t>CUST070276</t>
  </si>
  <si>
    <t>ORD070276</t>
  </si>
  <si>
    <t>PROD070276</t>
  </si>
  <si>
    <t>CUST070277</t>
  </si>
  <si>
    <t>ORD070277</t>
  </si>
  <si>
    <t>PROD070277</t>
  </si>
  <si>
    <t>CUST070278</t>
  </si>
  <si>
    <t>ORD070278</t>
  </si>
  <si>
    <t>PROD070278</t>
  </si>
  <si>
    <t>CUST070279</t>
  </si>
  <si>
    <t>ORD070279</t>
  </si>
  <si>
    <t>PROD070279</t>
  </si>
  <si>
    <t>CUST070280</t>
  </si>
  <si>
    <t>ORD070280</t>
  </si>
  <si>
    <t>PROD070280</t>
  </si>
  <si>
    <t>CUST070281</t>
  </si>
  <si>
    <t>ORD070281</t>
  </si>
  <si>
    <t>PROD070281</t>
  </si>
  <si>
    <t>CUST070282</t>
  </si>
  <si>
    <t>ORD070282</t>
  </si>
  <si>
    <t>PROD070282</t>
  </si>
  <si>
    <t>CUST070283</t>
  </si>
  <si>
    <t>ORD070283</t>
  </si>
  <si>
    <t>PROD070283</t>
  </si>
  <si>
    <t>CUST070284</t>
  </si>
  <si>
    <t>ORD070284</t>
  </si>
  <si>
    <t>PROD070284</t>
  </si>
  <si>
    <t>CUST070285</t>
  </si>
  <si>
    <t>ORD070285</t>
  </si>
  <si>
    <t>PROD070285</t>
  </si>
  <si>
    <t>CUST070286</t>
  </si>
  <si>
    <t>ORD070286</t>
  </si>
  <si>
    <t>PROD070286</t>
  </si>
  <si>
    <t>CUST070287</t>
  </si>
  <si>
    <t>ORD070287</t>
  </si>
  <si>
    <t>PROD070287</t>
  </si>
  <si>
    <t>CUST070288</t>
  </si>
  <si>
    <t>ORD070288</t>
  </si>
  <si>
    <t>PROD070288</t>
  </si>
  <si>
    <t>CUST070289</t>
  </si>
  <si>
    <t>ORD070289</t>
  </si>
  <si>
    <t>PROD070289</t>
  </si>
  <si>
    <t>CUST070290</t>
  </si>
  <si>
    <t>ORD070290</t>
  </si>
  <si>
    <t>PROD070290</t>
  </si>
  <si>
    <t>CUST070291</t>
  </si>
  <si>
    <t>ORD070291</t>
  </si>
  <si>
    <t>PROD070291</t>
  </si>
  <si>
    <t>CUST070292</t>
  </si>
  <si>
    <t>ORD070292</t>
  </si>
  <si>
    <t>PROD070292</t>
  </si>
  <si>
    <t>CUST070293</t>
  </si>
  <si>
    <t>ORD070293</t>
  </si>
  <si>
    <t>PROD070293</t>
  </si>
  <si>
    <t>CUST070294</t>
  </si>
  <si>
    <t>ORD070294</t>
  </si>
  <si>
    <t>PROD070294</t>
  </si>
  <si>
    <t>CUST070295</t>
  </si>
  <si>
    <t>ORD070295</t>
  </si>
  <si>
    <t>PROD070295</t>
  </si>
  <si>
    <t>CUST070296</t>
  </si>
  <si>
    <t>ORD070296</t>
  </si>
  <si>
    <t>PROD070296</t>
  </si>
  <si>
    <t>CUST070297</t>
  </si>
  <si>
    <t>ORD070297</t>
  </si>
  <si>
    <t>PROD070297</t>
  </si>
  <si>
    <t>CUST070298</t>
  </si>
  <si>
    <t>ORD070298</t>
  </si>
  <si>
    <t>PROD070298</t>
  </si>
  <si>
    <t>CUST070299</t>
  </si>
  <si>
    <t>ORD070299</t>
  </si>
  <si>
    <t>PROD070299</t>
  </si>
  <si>
    <t>CUST070300</t>
  </si>
  <si>
    <t>ORD070300</t>
  </si>
  <si>
    <t>PROD070300</t>
  </si>
  <si>
    <t>CUST070301</t>
  </si>
  <si>
    <t>ORD070301</t>
  </si>
  <si>
    <t>PROD070301</t>
  </si>
  <si>
    <t>CUST070302</t>
  </si>
  <si>
    <t>ORD070302</t>
  </si>
  <si>
    <t>PROD070302</t>
  </si>
  <si>
    <t>CUST070303</t>
  </si>
  <si>
    <t>ORD070303</t>
  </si>
  <si>
    <t>PROD070303</t>
  </si>
  <si>
    <t>CUST070304</t>
  </si>
  <si>
    <t>ORD070304</t>
  </si>
  <si>
    <t>PROD070304</t>
  </si>
  <si>
    <t>CUST070305</t>
  </si>
  <si>
    <t>ORD070305</t>
  </si>
  <si>
    <t>PROD070305</t>
  </si>
  <si>
    <t>CUST070306</t>
  </si>
  <si>
    <t>ORD070306</t>
  </si>
  <si>
    <t>PROD070306</t>
  </si>
  <si>
    <t>CUST070307</t>
  </si>
  <si>
    <t>ORD070307</t>
  </si>
  <si>
    <t>PROD070307</t>
  </si>
  <si>
    <t>CUST070308</t>
  </si>
  <si>
    <t>ORD070308</t>
  </si>
  <si>
    <t>PROD070308</t>
  </si>
  <si>
    <t>CUST070309</t>
  </si>
  <si>
    <t>ORD070309</t>
  </si>
  <si>
    <t>PROD070309</t>
  </si>
  <si>
    <t>CUST070310</t>
  </si>
  <si>
    <t>ORD070310</t>
  </si>
  <si>
    <t>PROD070310</t>
  </si>
  <si>
    <t>CUST070311</t>
  </si>
  <si>
    <t>ORD070311</t>
  </si>
  <si>
    <t>PROD070311</t>
  </si>
  <si>
    <t>CUST070312</t>
  </si>
  <si>
    <t>ORD070312</t>
  </si>
  <si>
    <t>PROD070312</t>
  </si>
  <si>
    <t>CUST070313</t>
  </si>
  <si>
    <t>ORD070313</t>
  </si>
  <si>
    <t>PROD070313</t>
  </si>
  <si>
    <t>CUST070314</t>
  </si>
  <si>
    <t>ORD070314</t>
  </si>
  <si>
    <t>PROD070314</t>
  </si>
  <si>
    <t>CUST070315</t>
  </si>
  <si>
    <t>ORD070315</t>
  </si>
  <si>
    <t>PROD070315</t>
  </si>
  <si>
    <t>CUST070316</t>
  </si>
  <si>
    <t>ORD070316</t>
  </si>
  <si>
    <t>PROD070316</t>
  </si>
  <si>
    <t>CUST070317</t>
  </si>
  <si>
    <t>ORD070317</t>
  </si>
  <si>
    <t>PROD070317</t>
  </si>
  <si>
    <t>CUST070318</t>
  </si>
  <si>
    <t>ORD070318</t>
  </si>
  <si>
    <t>PROD070318</t>
  </si>
  <si>
    <t>CUST070319</t>
  </si>
  <si>
    <t>ORD070319</t>
  </si>
  <si>
    <t>PROD070319</t>
  </si>
  <si>
    <t>CUST070320</t>
  </si>
  <si>
    <t>ORD070320</t>
  </si>
  <si>
    <t>PROD070320</t>
  </si>
  <si>
    <t>CUST070321</t>
  </si>
  <si>
    <t>ORD070321</t>
  </si>
  <si>
    <t>PROD070321</t>
  </si>
  <si>
    <t>CUST070322</t>
  </si>
  <si>
    <t>ORD070322</t>
  </si>
  <si>
    <t>PROD070322</t>
  </si>
  <si>
    <t>CUST070323</t>
  </si>
  <si>
    <t>ORD070323</t>
  </si>
  <si>
    <t>PROD070323</t>
  </si>
  <si>
    <t>CUST070324</t>
  </si>
  <si>
    <t>ORD070324</t>
  </si>
  <si>
    <t>PROD070324</t>
  </si>
  <si>
    <t>CUST070326</t>
  </si>
  <si>
    <t>ORD070326</t>
  </si>
  <si>
    <t>PROD070326</t>
  </si>
  <si>
    <t>CUST070327</t>
  </si>
  <si>
    <t>ORD070327</t>
  </si>
  <si>
    <t>PROD070327</t>
  </si>
  <si>
    <t>CUST070328</t>
  </si>
  <si>
    <t>ORD070328</t>
  </si>
  <si>
    <t>PROD070328</t>
  </si>
  <si>
    <t>CUST070329</t>
  </si>
  <si>
    <t>ORD070329</t>
  </si>
  <si>
    <t>PROD070329</t>
  </si>
  <si>
    <t>CUST070330</t>
  </si>
  <si>
    <t>ORD070330</t>
  </si>
  <si>
    <t>PROD070330</t>
  </si>
  <si>
    <t>CUST070331</t>
  </si>
  <si>
    <t>ORD070331</t>
  </si>
  <si>
    <t>PROD070331</t>
  </si>
  <si>
    <t>CUST070332</t>
  </si>
  <si>
    <t>ORD070332</t>
  </si>
  <si>
    <t>PROD070332</t>
  </si>
  <si>
    <t>CUST070333</t>
  </si>
  <si>
    <t>ORD070333</t>
  </si>
  <si>
    <t>PROD070333</t>
  </si>
  <si>
    <t>CUST070334</t>
  </si>
  <si>
    <t>ORD070334</t>
  </si>
  <si>
    <t>PROD070334</t>
  </si>
  <si>
    <t>CUST070335</t>
  </si>
  <si>
    <t>ORD070335</t>
  </si>
  <si>
    <t>PROD070335</t>
  </si>
  <si>
    <t>CUST070336</t>
  </si>
  <si>
    <t>ORD070336</t>
  </si>
  <si>
    <t>PROD070336</t>
  </si>
  <si>
    <t>CUST070337</t>
  </si>
  <si>
    <t>ORD070337</t>
  </si>
  <si>
    <t>PROD070337</t>
  </si>
  <si>
    <t>CUST070338</t>
  </si>
  <si>
    <t>ORD070338</t>
  </si>
  <si>
    <t>PROD070338</t>
  </si>
  <si>
    <t>CUST070339</t>
  </si>
  <si>
    <t>ORD070339</t>
  </si>
  <si>
    <t>PROD070339</t>
  </si>
  <si>
    <t>CUST070340</t>
  </si>
  <si>
    <t>ORD070340</t>
  </si>
  <si>
    <t>PROD070340</t>
  </si>
  <si>
    <t>CUST070341</t>
  </si>
  <si>
    <t>ORD070341</t>
  </si>
  <si>
    <t>PROD070341</t>
  </si>
  <si>
    <t>CUST070342</t>
  </si>
  <si>
    <t>ORD070342</t>
  </si>
  <si>
    <t>PROD070342</t>
  </si>
  <si>
    <t>CUST070343</t>
  </si>
  <si>
    <t>ORD070343</t>
  </si>
  <si>
    <t>PROD070343</t>
  </si>
  <si>
    <t>CUST070344</t>
  </si>
  <si>
    <t>ORD070344</t>
  </si>
  <si>
    <t>PROD070344</t>
  </si>
  <si>
    <t>CUST070345</t>
  </si>
  <si>
    <t>ORD070345</t>
  </si>
  <si>
    <t>PROD070345</t>
  </si>
  <si>
    <t>CUST070346</t>
  </si>
  <si>
    <t>ORD070346</t>
  </si>
  <si>
    <t>PROD070346</t>
  </si>
  <si>
    <t>CUST070347</t>
  </si>
  <si>
    <t>ORD070347</t>
  </si>
  <si>
    <t>PROD070347</t>
  </si>
  <si>
    <t>CUST070349</t>
  </si>
  <si>
    <t>ORD070349</t>
  </si>
  <si>
    <t>PROD070349</t>
  </si>
  <si>
    <t>CUST070350</t>
  </si>
  <si>
    <t>ORD070350</t>
  </si>
  <si>
    <t>PROD070350</t>
  </si>
  <si>
    <t>CUST070351</t>
  </si>
  <si>
    <t>ORD070351</t>
  </si>
  <si>
    <t>PROD070351</t>
  </si>
  <si>
    <t>CUST070352</t>
  </si>
  <si>
    <t>ORD070352</t>
  </si>
  <si>
    <t>PROD070352</t>
  </si>
  <si>
    <t>CUST070353</t>
  </si>
  <si>
    <t>ORD070353</t>
  </si>
  <si>
    <t>PROD070353</t>
  </si>
  <si>
    <t>CUST070354</t>
  </si>
  <si>
    <t>ORD070354</t>
  </si>
  <si>
    <t>PROD070354</t>
  </si>
  <si>
    <t>CUST070355</t>
  </si>
  <si>
    <t>ORD070355</t>
  </si>
  <si>
    <t>PROD070355</t>
  </si>
  <si>
    <t>CUST070356</t>
  </si>
  <si>
    <t>ORD070356</t>
  </si>
  <si>
    <t>PROD070356</t>
  </si>
  <si>
    <t>CUST070357</t>
  </si>
  <si>
    <t>ORD070357</t>
  </si>
  <si>
    <t>PROD070357</t>
  </si>
  <si>
    <t>CUST070358</t>
  </si>
  <si>
    <t>ORD070358</t>
  </si>
  <si>
    <t>PROD070358</t>
  </si>
  <si>
    <t>CUST070359</t>
  </si>
  <si>
    <t>ORD070359</t>
  </si>
  <si>
    <t>PROD070359</t>
  </si>
  <si>
    <t>CUST070360</t>
  </si>
  <si>
    <t>ORD070360</t>
  </si>
  <si>
    <t>PROD070360</t>
  </si>
  <si>
    <t>CUST070361</t>
  </si>
  <si>
    <t>ORD070361</t>
  </si>
  <si>
    <t>PROD070361</t>
  </si>
  <si>
    <t>CUST070362</t>
  </si>
  <si>
    <t>ORD070362</t>
  </si>
  <si>
    <t>PROD070362</t>
  </si>
  <si>
    <t>CUST070363</t>
  </si>
  <si>
    <t>ORD070363</t>
  </si>
  <si>
    <t>PROD070363</t>
  </si>
  <si>
    <t>CUST070364</t>
  </si>
  <si>
    <t>ORD070364</t>
  </si>
  <si>
    <t>PROD070364</t>
  </si>
  <si>
    <t>CUST070365</t>
  </si>
  <si>
    <t>ORD070365</t>
  </si>
  <si>
    <t>PROD070365</t>
  </si>
  <si>
    <t>CUST070366</t>
  </si>
  <si>
    <t>ORD070366</t>
  </si>
  <si>
    <t>PROD070366</t>
  </si>
  <si>
    <t>CUST070367</t>
  </si>
  <si>
    <t>ORD070367</t>
  </si>
  <si>
    <t>PROD070367</t>
  </si>
  <si>
    <t>CUST070368</t>
  </si>
  <si>
    <t>ORD070368</t>
  </si>
  <si>
    <t>PROD070368</t>
  </si>
  <si>
    <t>CUST070369</t>
  </si>
  <si>
    <t>ORD070369</t>
  </si>
  <si>
    <t>PROD070369</t>
  </si>
  <si>
    <t>CUST070370</t>
  </si>
  <si>
    <t>ORD070370</t>
  </si>
  <si>
    <t>PROD070370</t>
  </si>
  <si>
    <t>CUST070371</t>
  </si>
  <si>
    <t>ORD070371</t>
  </si>
  <si>
    <t>PROD070371</t>
  </si>
  <si>
    <t>CUST070372</t>
  </si>
  <si>
    <t>ORD070372</t>
  </si>
  <si>
    <t>PROD070372</t>
  </si>
  <si>
    <t>CUST070373</t>
  </si>
  <si>
    <t>ORD070373</t>
  </si>
  <si>
    <t>PROD070373</t>
  </si>
  <si>
    <t>CUST070374</t>
  </si>
  <si>
    <t>ORD070374</t>
  </si>
  <si>
    <t>PROD070374</t>
  </si>
  <si>
    <t>CUST070375</t>
  </si>
  <si>
    <t>ORD070375</t>
  </si>
  <si>
    <t>PROD070375</t>
  </si>
  <si>
    <t>CUST070376</t>
  </si>
  <si>
    <t>ORD070376</t>
  </si>
  <si>
    <t>PROD070376</t>
  </si>
  <si>
    <t>CUST070377</t>
  </si>
  <si>
    <t>ORD070377</t>
  </si>
  <si>
    <t>PROD070377</t>
  </si>
  <si>
    <t>CUST070378</t>
  </si>
  <si>
    <t>ORD070378</t>
  </si>
  <si>
    <t>PROD070378</t>
  </si>
  <si>
    <t>CUST070379</t>
  </si>
  <si>
    <t>ORD070379</t>
  </si>
  <si>
    <t>PROD070379</t>
  </si>
  <si>
    <t>CUST070380</t>
  </si>
  <si>
    <t>ORD070380</t>
  </si>
  <si>
    <t>PROD070380</t>
  </si>
  <si>
    <t>CUST070381</t>
  </si>
  <si>
    <t>ORD070381</t>
  </si>
  <si>
    <t>PROD070381</t>
  </si>
  <si>
    <t>CUST070382</t>
  </si>
  <si>
    <t>ORD070382</t>
  </si>
  <si>
    <t>PROD070382</t>
  </si>
  <si>
    <t>CUST070383</t>
  </si>
  <si>
    <t>ORD070383</t>
  </si>
  <si>
    <t>PROD070383</t>
  </si>
  <si>
    <t>CUST070384</t>
  </si>
  <si>
    <t>ORD070384</t>
  </si>
  <si>
    <t>PROD070384</t>
  </si>
  <si>
    <t>CUST070385</t>
  </si>
  <si>
    <t>ORD070385</t>
  </si>
  <si>
    <t>PROD070385</t>
  </si>
  <si>
    <t>CUST070386</t>
  </si>
  <si>
    <t>ORD070386</t>
  </si>
  <si>
    <t>PROD070386</t>
  </si>
  <si>
    <t>CUST070387</t>
  </si>
  <si>
    <t>ORD070387</t>
  </si>
  <si>
    <t>PROD070387</t>
  </si>
  <si>
    <t>CUST070388</t>
  </si>
  <si>
    <t>ORD070388</t>
  </si>
  <si>
    <t>PROD070388</t>
  </si>
  <si>
    <t>CUST070389</t>
  </si>
  <si>
    <t>ORD070389</t>
  </si>
  <si>
    <t>PROD070389</t>
  </si>
  <si>
    <t>CUST070390</t>
  </si>
  <si>
    <t>ORD070390</t>
  </si>
  <si>
    <t>PROD070390</t>
  </si>
  <si>
    <t>CUST070391</t>
  </si>
  <si>
    <t>ORD070391</t>
  </si>
  <si>
    <t>PROD070391</t>
  </si>
  <si>
    <t>CUST070392</t>
  </si>
  <si>
    <t>ORD070392</t>
  </si>
  <si>
    <t>PROD070392</t>
  </si>
  <si>
    <t>CUST070393</t>
  </si>
  <si>
    <t>ORD070393</t>
  </si>
  <si>
    <t>PROD070393</t>
  </si>
  <si>
    <t>CUST070394</t>
  </si>
  <si>
    <t>ORD070394</t>
  </si>
  <si>
    <t>PROD070394</t>
  </si>
  <si>
    <t>CUST070395</t>
  </si>
  <si>
    <t>ORD070395</t>
  </si>
  <si>
    <t>PROD070395</t>
  </si>
  <si>
    <t>CUST070396</t>
  </si>
  <si>
    <t>ORD070396</t>
  </si>
  <si>
    <t>PROD070396</t>
  </si>
  <si>
    <t>CUST070397</t>
  </si>
  <si>
    <t>ORD070397</t>
  </si>
  <si>
    <t>PROD070397</t>
  </si>
  <si>
    <t>CUST070398</t>
  </si>
  <si>
    <t>ORD070398</t>
  </si>
  <si>
    <t>PROD070398</t>
  </si>
  <si>
    <t>CUST070399</t>
  </si>
  <si>
    <t>ORD070399</t>
  </si>
  <si>
    <t>PROD070399</t>
  </si>
  <si>
    <t>CUST070400</t>
  </si>
  <si>
    <t>ORD070400</t>
  </si>
  <si>
    <t>PROD070400</t>
  </si>
  <si>
    <t>CUST070401</t>
  </si>
  <si>
    <t>ORD070401</t>
  </si>
  <si>
    <t>PROD070401</t>
  </si>
  <si>
    <t>CUST070402</t>
  </si>
  <si>
    <t>ORD070402</t>
  </si>
  <si>
    <t>PROD070402</t>
  </si>
  <si>
    <t>CUST070403</t>
  </si>
  <si>
    <t>ORD070403</t>
  </si>
  <si>
    <t>PROD070403</t>
  </si>
  <si>
    <t>CUST070404</t>
  </si>
  <si>
    <t>ORD070404</t>
  </si>
  <si>
    <t>PROD070404</t>
  </si>
  <si>
    <t>CUST070405</t>
  </si>
  <si>
    <t>ORD070405</t>
  </si>
  <si>
    <t>PROD070405</t>
  </si>
  <si>
    <t>CUST070406</t>
  </si>
  <si>
    <t>ORD070406</t>
  </si>
  <si>
    <t>PROD070406</t>
  </si>
  <si>
    <t>CUST070407</t>
  </si>
  <si>
    <t>ORD070407</t>
  </si>
  <si>
    <t>PROD070407</t>
  </si>
  <si>
    <t>CUST070408</t>
  </si>
  <si>
    <t>ORD070408</t>
  </si>
  <si>
    <t>PROD070408</t>
  </si>
  <si>
    <t>CUST070409</t>
  </si>
  <si>
    <t>ORD070409</t>
  </si>
  <si>
    <t>PROD070409</t>
  </si>
  <si>
    <t>CUST070410</t>
  </si>
  <si>
    <t>ORD070410</t>
  </si>
  <si>
    <t>PROD070410</t>
  </si>
  <si>
    <t>CUST070411</t>
  </si>
  <si>
    <t>ORD070411</t>
  </si>
  <si>
    <t>PROD070411</t>
  </si>
  <si>
    <t>CUST070412</t>
  </si>
  <si>
    <t>ORD070412</t>
  </si>
  <si>
    <t>PROD070412</t>
  </si>
  <si>
    <t>CUST070413</t>
  </si>
  <si>
    <t>ORD070413</t>
  </si>
  <si>
    <t>PROD070413</t>
  </si>
  <si>
    <t>CUST070414</t>
  </si>
  <si>
    <t>ORD070414</t>
  </si>
  <si>
    <t>PROD070414</t>
  </si>
  <si>
    <t>CUST070415</t>
  </si>
  <si>
    <t>ORD070415</t>
  </si>
  <si>
    <t>PROD070415</t>
  </si>
  <si>
    <t>CUST070416</t>
  </si>
  <si>
    <t>ORD070416</t>
  </si>
  <si>
    <t>PROD070416</t>
  </si>
  <si>
    <t>CUST070417</t>
  </si>
  <si>
    <t>ORD070417</t>
  </si>
  <si>
    <t>PROD070417</t>
  </si>
  <si>
    <t>CUST070418</t>
  </si>
  <si>
    <t>ORD070418</t>
  </si>
  <si>
    <t>PROD070418</t>
  </si>
  <si>
    <t>CUST070419</t>
  </si>
  <si>
    <t>ORD070419</t>
  </si>
  <si>
    <t>PROD070419</t>
  </si>
  <si>
    <t>CUST070420</t>
  </si>
  <si>
    <t>ORD070420</t>
  </si>
  <si>
    <t>PROD070420</t>
  </si>
  <si>
    <t>CUST070421</t>
  </si>
  <si>
    <t>ORD070421</t>
  </si>
  <si>
    <t>PROD070421</t>
  </si>
  <si>
    <t>CUST070422</t>
  </si>
  <si>
    <t>ORD070422</t>
  </si>
  <si>
    <t>PROD070422</t>
  </si>
  <si>
    <t>CUST070423</t>
  </si>
  <si>
    <t>ORD070423</t>
  </si>
  <si>
    <t>PROD070423</t>
  </si>
  <si>
    <t>CUST070424</t>
  </si>
  <si>
    <t>ORD070424</t>
  </si>
  <si>
    <t>PROD070424</t>
  </si>
  <si>
    <t>CUST070425</t>
  </si>
  <si>
    <t>ORD070425</t>
  </si>
  <si>
    <t>PROD070425</t>
  </si>
  <si>
    <t>CUST070426</t>
  </si>
  <si>
    <t>ORD070426</t>
  </si>
  <si>
    <t>PROD070426</t>
  </si>
  <si>
    <t>CUST070427</t>
  </si>
  <si>
    <t>ORD070427</t>
  </si>
  <si>
    <t>PROD070427</t>
  </si>
  <si>
    <t>CUST070428</t>
  </si>
  <si>
    <t>ORD070428</t>
  </si>
  <si>
    <t>PROD070428</t>
  </si>
  <si>
    <t>CUST070429</t>
  </si>
  <si>
    <t>ORD070429</t>
  </si>
  <si>
    <t>PROD070429</t>
  </si>
  <si>
    <t>CUST070430</t>
  </si>
  <si>
    <t>ORD070430</t>
  </si>
  <si>
    <t>PROD070430</t>
  </si>
  <si>
    <t>CUST070431</t>
  </si>
  <si>
    <t>ORD070431</t>
  </si>
  <si>
    <t>PROD070431</t>
  </si>
  <si>
    <t>CUST070432</t>
  </si>
  <si>
    <t>ORD070432</t>
  </si>
  <si>
    <t>PROD070432</t>
  </si>
  <si>
    <t>CUST070433</t>
  </si>
  <si>
    <t>ORD070433</t>
  </si>
  <si>
    <t>PROD070433</t>
  </si>
  <si>
    <t>CUST070434</t>
  </si>
  <si>
    <t>ORD070434</t>
  </si>
  <si>
    <t>PROD070434</t>
  </si>
  <si>
    <t>CUST070435</t>
  </si>
  <si>
    <t>ORD070435</t>
  </si>
  <si>
    <t>PROD070435</t>
  </si>
  <si>
    <t>CUST070436</t>
  </si>
  <si>
    <t>ORD070436</t>
  </si>
  <si>
    <t>PROD070436</t>
  </si>
  <si>
    <t>CUST070437</t>
  </si>
  <si>
    <t>ORD070437</t>
  </si>
  <si>
    <t>PROD070437</t>
  </si>
  <si>
    <t>CUST070438</t>
  </si>
  <si>
    <t>ORD070438</t>
  </si>
  <si>
    <t>PROD070438</t>
  </si>
  <si>
    <t>CUST070439</t>
  </si>
  <si>
    <t>ORD070439</t>
  </si>
  <si>
    <t>PROD070439</t>
  </si>
  <si>
    <t>CUST070440</t>
  </si>
  <si>
    <t>ORD070440</t>
  </si>
  <si>
    <t>PROD070440</t>
  </si>
  <si>
    <t>CUST070441</t>
  </si>
  <si>
    <t>ORD070441</t>
  </si>
  <si>
    <t>PROD070441</t>
  </si>
  <si>
    <t>CUST070442</t>
  </si>
  <si>
    <t>ORD070442</t>
  </si>
  <si>
    <t>PROD070442</t>
  </si>
  <si>
    <t>CUST070443</t>
  </si>
  <si>
    <t>ORD070443</t>
  </si>
  <si>
    <t>PROD070443</t>
  </si>
  <si>
    <t>CUST070444</t>
  </si>
  <si>
    <t>ORD070444</t>
  </si>
  <si>
    <t>PROD070444</t>
  </si>
  <si>
    <t>CUST070445</t>
  </si>
  <si>
    <t>ORD070445</t>
  </si>
  <si>
    <t>PROD070445</t>
  </si>
  <si>
    <t>CUST070446</t>
  </si>
  <si>
    <t>ORD070446</t>
  </si>
  <si>
    <t>PROD070446</t>
  </si>
  <si>
    <t>CUST070447</t>
  </si>
  <si>
    <t>ORD070447</t>
  </si>
  <si>
    <t>PROD070447</t>
  </si>
  <si>
    <t>CUST070448</t>
  </si>
  <si>
    <t>ORD070448</t>
  </si>
  <si>
    <t>PROD070448</t>
  </si>
  <si>
    <t>CUST070449</t>
  </si>
  <si>
    <t>ORD070449</t>
  </si>
  <si>
    <t>PROD070449</t>
  </si>
  <si>
    <t>CUST070450</t>
  </si>
  <si>
    <t>ORD070450</t>
  </si>
  <si>
    <t>PROD070450</t>
  </si>
  <si>
    <t>CUST070451</t>
  </si>
  <si>
    <t>ORD070451</t>
  </si>
  <si>
    <t>PROD070451</t>
  </si>
  <si>
    <t>CUST070452</t>
  </si>
  <si>
    <t>ORD070452</t>
  </si>
  <si>
    <t>PROD070452</t>
  </si>
  <si>
    <t>CUST070453</t>
  </si>
  <si>
    <t>ORD070453</t>
  </si>
  <si>
    <t>PROD070453</t>
  </si>
  <si>
    <t>CUST070454</t>
  </si>
  <si>
    <t>ORD070454</t>
  </si>
  <si>
    <t>PROD070454</t>
  </si>
  <si>
    <t>CUST070455</t>
  </si>
  <si>
    <t>ORD070455</t>
  </si>
  <si>
    <t>PROD070455</t>
  </si>
  <si>
    <t>CUST070456</t>
  </si>
  <si>
    <t>ORD070456</t>
  </si>
  <si>
    <t>PROD070456</t>
  </si>
  <si>
    <t>CUST070457</t>
  </si>
  <si>
    <t>ORD070457</t>
  </si>
  <si>
    <t>PROD070457</t>
  </si>
  <si>
    <t>CUST070458</t>
  </si>
  <si>
    <t>ORD070458</t>
  </si>
  <si>
    <t>PROD070458</t>
  </si>
  <si>
    <t>CUST070459</t>
  </si>
  <si>
    <t>ORD070459</t>
  </si>
  <si>
    <t>PROD070459</t>
  </si>
  <si>
    <t>CUST070460</t>
  </si>
  <si>
    <t>ORD070460</t>
  </si>
  <si>
    <t>PROD070460</t>
  </si>
  <si>
    <t>CUST070461</t>
  </si>
  <si>
    <t>ORD070461</t>
  </si>
  <si>
    <t>PROD070461</t>
  </si>
  <si>
    <t>CUST070462</t>
  </si>
  <si>
    <t>ORD070462</t>
  </si>
  <si>
    <t>PROD070462</t>
  </si>
  <si>
    <t>CUST070463</t>
  </si>
  <si>
    <t>ORD070463</t>
  </si>
  <si>
    <t>PROD070463</t>
  </si>
  <si>
    <t>CUST070464</t>
  </si>
  <si>
    <t>ORD070464</t>
  </si>
  <si>
    <t>PROD070464</t>
  </si>
  <si>
    <t>CUST070465</t>
  </si>
  <si>
    <t>ORD070465</t>
  </si>
  <si>
    <t>PROD070465</t>
  </si>
  <si>
    <t>CUST070466</t>
  </si>
  <si>
    <t>ORD070466</t>
  </si>
  <si>
    <t>PROD070466</t>
  </si>
  <si>
    <t>CUST070467</t>
  </si>
  <si>
    <t>ORD070467</t>
  </si>
  <si>
    <t>PROD070467</t>
  </si>
  <si>
    <t>CUST070468</t>
  </si>
  <si>
    <t>ORD070468</t>
  </si>
  <si>
    <t>PROD070468</t>
  </si>
  <si>
    <t>CUST070469</t>
  </si>
  <si>
    <t>ORD070469</t>
  </si>
  <si>
    <t>PROD070469</t>
  </si>
  <si>
    <t>CUST070470</t>
  </si>
  <si>
    <t>ORD070470</t>
  </si>
  <si>
    <t>PROD070470</t>
  </si>
  <si>
    <t>CUST070471</t>
  </si>
  <si>
    <t>ORD070471</t>
  </si>
  <si>
    <t>PROD070471</t>
  </si>
  <si>
    <t>CUST070472</t>
  </si>
  <si>
    <t>ORD070472</t>
  </si>
  <si>
    <t>PROD070472</t>
  </si>
  <si>
    <t>CUST070473</t>
  </si>
  <si>
    <t>ORD070473</t>
  </si>
  <si>
    <t>PROD070473</t>
  </si>
  <si>
    <t>CUST070474</t>
  </si>
  <si>
    <t>ORD070474</t>
  </si>
  <si>
    <t>PROD070474</t>
  </si>
  <si>
    <t>CUST070475</t>
  </si>
  <si>
    <t>ORD070475</t>
  </si>
  <si>
    <t>PROD070475</t>
  </si>
  <si>
    <t>CUST070476</t>
  </si>
  <si>
    <t>ORD070476</t>
  </si>
  <si>
    <t>PROD070476</t>
  </si>
  <si>
    <t>CUST070477</t>
  </si>
  <si>
    <t>ORD070477</t>
  </si>
  <si>
    <t>PROD070477</t>
  </si>
  <si>
    <t>CUST070478</t>
  </si>
  <si>
    <t>ORD070478</t>
  </si>
  <si>
    <t>PROD070478</t>
  </si>
  <si>
    <t>CUST070479</t>
  </si>
  <si>
    <t>ORD070479</t>
  </si>
  <si>
    <t>PROD070479</t>
  </si>
  <si>
    <t>CUST070480</t>
  </si>
  <si>
    <t>ORD070480</t>
  </si>
  <si>
    <t>PROD070480</t>
  </si>
  <si>
    <t>CUST070481</t>
  </si>
  <si>
    <t>ORD070481</t>
  </si>
  <si>
    <t>PROD070481</t>
  </si>
  <si>
    <t>CUST070482</t>
  </si>
  <si>
    <t>ORD070482</t>
  </si>
  <si>
    <t>PROD070482</t>
  </si>
  <si>
    <t>CUST070483</t>
  </si>
  <si>
    <t>ORD070483</t>
  </si>
  <si>
    <t>PROD070483</t>
  </si>
  <si>
    <t>CUST070484</t>
  </si>
  <si>
    <t>ORD070484</t>
  </si>
  <si>
    <t>PROD070484</t>
  </si>
  <si>
    <t>CUST070485</t>
  </si>
  <si>
    <t>ORD070485</t>
  </si>
  <si>
    <t>PROD070485</t>
  </si>
  <si>
    <t>CUST070486</t>
  </si>
  <si>
    <t>ORD070486</t>
  </si>
  <si>
    <t>PROD070486</t>
  </si>
  <si>
    <t>CUST070487</t>
  </si>
  <si>
    <t>ORD070487</t>
  </si>
  <si>
    <t>PROD070487</t>
  </si>
  <si>
    <t>CUST070488</t>
  </si>
  <si>
    <t>ORD070488</t>
  </si>
  <si>
    <t>PROD070488</t>
  </si>
  <si>
    <t>CUST070489</t>
  </si>
  <si>
    <t>ORD070489</t>
  </si>
  <si>
    <t>PROD070489</t>
  </si>
  <si>
    <t>CUST070490</t>
  </si>
  <si>
    <t>ORD070490</t>
  </si>
  <si>
    <t>PROD070490</t>
  </si>
  <si>
    <t>CUST070492</t>
  </si>
  <si>
    <t>ORD070492</t>
  </si>
  <si>
    <t>PROD070492</t>
  </si>
  <si>
    <t>CUST070493</t>
  </si>
  <si>
    <t>ORD070493</t>
  </si>
  <si>
    <t>PROD070493</t>
  </si>
  <si>
    <t>CUST070494</t>
  </si>
  <si>
    <t>ORD070494</t>
  </si>
  <si>
    <t>PROD070494</t>
  </si>
  <si>
    <t>CUST070495</t>
  </si>
  <si>
    <t>ORD070495</t>
  </si>
  <si>
    <t>PROD070495</t>
  </si>
  <si>
    <t>CUST070496</t>
  </si>
  <si>
    <t>ORD070496</t>
  </si>
  <si>
    <t>PROD070496</t>
  </si>
  <si>
    <t>CUST070497</t>
  </si>
  <si>
    <t>ORD070497</t>
  </si>
  <si>
    <t>PROD070497</t>
  </si>
  <si>
    <t>CUST070498</t>
  </si>
  <si>
    <t>ORD070498</t>
  </si>
  <si>
    <t>PROD070498</t>
  </si>
  <si>
    <t>CUST070499</t>
  </si>
  <si>
    <t>ORD070499</t>
  </si>
  <si>
    <t>PROD070499</t>
  </si>
  <si>
    <t>CUST070500</t>
  </si>
  <si>
    <t>ORD070500</t>
  </si>
  <si>
    <t>PROD070500</t>
  </si>
  <si>
    <t>CUST070501</t>
  </si>
  <si>
    <t>ORD070501</t>
  </si>
  <si>
    <t>PROD070501</t>
  </si>
  <si>
    <t>CUST070502</t>
  </si>
  <si>
    <t>ORD070502</t>
  </si>
  <si>
    <t>PROD070502</t>
  </si>
  <si>
    <t>CUST070503</t>
  </si>
  <si>
    <t>ORD070503</t>
  </si>
  <si>
    <t>PROD070503</t>
  </si>
  <si>
    <t>CUST070504</t>
  </si>
  <si>
    <t>ORD070504</t>
  </si>
  <si>
    <t>PROD070504</t>
  </si>
  <si>
    <t>CUST070505</t>
  </si>
  <si>
    <t>ORD070505</t>
  </si>
  <si>
    <t>PROD070505</t>
  </si>
  <si>
    <t>CUST070506</t>
  </si>
  <si>
    <t>ORD070506</t>
  </si>
  <si>
    <t>PROD070506</t>
  </si>
  <si>
    <t>CUST070507</t>
  </si>
  <si>
    <t>ORD070507</t>
  </si>
  <si>
    <t>PROD070507</t>
  </si>
  <si>
    <t>CUST070508</t>
  </si>
  <si>
    <t>ORD070508</t>
  </si>
  <si>
    <t>PROD070508</t>
  </si>
  <si>
    <t>CUST070509</t>
  </si>
  <si>
    <t>ORD070509</t>
  </si>
  <si>
    <t>PROD070509</t>
  </si>
  <si>
    <t>CUST070510</t>
  </si>
  <si>
    <t>ORD070510</t>
  </si>
  <si>
    <t>PROD070510</t>
  </si>
  <si>
    <t>CUST070511</t>
  </si>
  <si>
    <t>ORD070511</t>
  </si>
  <si>
    <t>PROD070511</t>
  </si>
  <si>
    <t>CUST070513</t>
  </si>
  <si>
    <t>ORD070513</t>
  </si>
  <si>
    <t>PROD070513</t>
  </si>
  <si>
    <t>CUST070514</t>
  </si>
  <si>
    <t>ORD070514</t>
  </si>
  <si>
    <t>PROD070514</t>
  </si>
  <si>
    <t>CUST070515</t>
  </si>
  <si>
    <t>ORD070515</t>
  </si>
  <si>
    <t>PROD070515</t>
  </si>
  <si>
    <t>CUST070516</t>
  </si>
  <si>
    <t>ORD070516</t>
  </si>
  <si>
    <t>PROD070516</t>
  </si>
  <si>
    <t>CUST070517</t>
  </si>
  <si>
    <t>ORD070517</t>
  </si>
  <si>
    <t>PROD070517</t>
  </si>
  <si>
    <t>CUST070518</t>
  </si>
  <si>
    <t>ORD070518</t>
  </si>
  <si>
    <t>PROD070518</t>
  </si>
  <si>
    <t>CUST070519</t>
  </si>
  <si>
    <t>ORD070519</t>
  </si>
  <si>
    <t>PROD070519</t>
  </si>
  <si>
    <t>CUST070520</t>
  </si>
  <si>
    <t>ORD070520</t>
  </si>
  <si>
    <t>PROD070520</t>
  </si>
  <si>
    <t>CUST070521</t>
  </si>
  <si>
    <t>ORD070521</t>
  </si>
  <si>
    <t>PROD070521</t>
  </si>
  <si>
    <t>CUST070522</t>
  </si>
  <si>
    <t>ORD070522</t>
  </si>
  <si>
    <t>PROD070522</t>
  </si>
  <si>
    <t>CUST070523</t>
  </si>
  <si>
    <t>ORD070523</t>
  </si>
  <si>
    <t>PROD070523</t>
  </si>
  <si>
    <t>CUST070524</t>
  </si>
  <si>
    <t>ORD070524</t>
  </si>
  <si>
    <t>PROD070524</t>
  </si>
  <si>
    <t>CUST070525</t>
  </si>
  <si>
    <t>ORD070525</t>
  </si>
  <si>
    <t>PROD070525</t>
  </si>
  <si>
    <t>CUST070526</t>
  </si>
  <si>
    <t>ORD070526</t>
  </si>
  <si>
    <t>PROD070526</t>
  </si>
  <si>
    <t>CUST070527</t>
  </si>
  <si>
    <t>ORD070527</t>
  </si>
  <si>
    <t>PROD070527</t>
  </si>
  <si>
    <t>CUST070528</t>
  </si>
  <si>
    <t>ORD070528</t>
  </si>
  <si>
    <t>PROD070528</t>
  </si>
  <si>
    <t>CUST070529</t>
  </si>
  <si>
    <t>ORD070529</t>
  </si>
  <si>
    <t>PROD070529</t>
  </si>
  <si>
    <t>CUST070530</t>
  </si>
  <si>
    <t>ORD070530</t>
  </si>
  <si>
    <t>PROD070530</t>
  </si>
  <si>
    <t>CUST070531</t>
  </si>
  <si>
    <t>ORD070531</t>
  </si>
  <si>
    <t>PROD070531</t>
  </si>
  <si>
    <t>CUST070532</t>
  </si>
  <si>
    <t>ORD070532</t>
  </si>
  <si>
    <t>PROD070532</t>
  </si>
  <si>
    <t>CUST070533</t>
  </si>
  <si>
    <t>ORD070533</t>
  </si>
  <si>
    <t>PROD070533</t>
  </si>
  <si>
    <t>CUST070534</t>
  </si>
  <si>
    <t>ORD070534</t>
  </si>
  <si>
    <t>PROD070534</t>
  </si>
  <si>
    <t>CUST070535</t>
  </si>
  <si>
    <t>ORD070535</t>
  </si>
  <si>
    <t>PROD070535</t>
  </si>
  <si>
    <t>CUST070536</t>
  </si>
  <si>
    <t>ORD070536</t>
  </si>
  <si>
    <t>PROD070536</t>
  </si>
  <si>
    <t>CUST070537</t>
  </si>
  <si>
    <t>ORD070537</t>
  </si>
  <si>
    <t>PROD070537</t>
  </si>
  <si>
    <t>CUST070538</t>
  </si>
  <si>
    <t>ORD070538</t>
  </si>
  <si>
    <t>PROD070538</t>
  </si>
  <si>
    <t>CUST070539</t>
  </si>
  <si>
    <t>ORD070539</t>
  </si>
  <si>
    <t>PROD070539</t>
  </si>
  <si>
    <t>CUST070540</t>
  </si>
  <si>
    <t>ORD070540</t>
  </si>
  <si>
    <t>PROD070540</t>
  </si>
  <si>
    <t>CUST070541</t>
  </si>
  <si>
    <t>ORD070541</t>
  </si>
  <si>
    <t>PROD070541</t>
  </si>
  <si>
    <t>CUST070542</t>
  </si>
  <si>
    <t>ORD070542</t>
  </si>
  <si>
    <t>PROD070542</t>
  </si>
  <si>
    <t>CUST070543</t>
  </si>
  <si>
    <t>ORD070543</t>
  </si>
  <si>
    <t>PROD070543</t>
  </si>
  <si>
    <t>CUST070544</t>
  </si>
  <si>
    <t>ORD070544</t>
  </si>
  <si>
    <t>PROD070544</t>
  </si>
  <si>
    <t>CUST070545</t>
  </si>
  <si>
    <t>ORD070545</t>
  </si>
  <si>
    <t>PROD070545</t>
  </si>
  <si>
    <t>CUST070546</t>
  </si>
  <si>
    <t>ORD070546</t>
  </si>
  <si>
    <t>PROD070546</t>
  </si>
  <si>
    <t>CUST070547</t>
  </si>
  <si>
    <t>ORD070547</t>
  </si>
  <si>
    <t>PROD070547</t>
  </si>
  <si>
    <t>CUST070548</t>
  </si>
  <si>
    <t>ORD070548</t>
  </si>
  <si>
    <t>PROD070548</t>
  </si>
  <si>
    <t>CUST070549</t>
  </si>
  <si>
    <t>ORD070549</t>
  </si>
  <si>
    <t>PROD070549</t>
  </si>
  <si>
    <t>CUST070550</t>
  </si>
  <si>
    <t>ORD070550</t>
  </si>
  <si>
    <t>PROD070550</t>
  </si>
  <si>
    <t>CUST070551</t>
  </si>
  <si>
    <t>ORD070551</t>
  </si>
  <si>
    <t>PROD070551</t>
  </si>
  <si>
    <t>CUST070553</t>
  </si>
  <si>
    <t>ORD070553</t>
  </si>
  <si>
    <t>PROD070553</t>
  </si>
  <si>
    <t>CUST070554</t>
  </si>
  <si>
    <t>ORD070554</t>
  </si>
  <si>
    <t>PROD070554</t>
  </si>
  <si>
    <t>CUST070555</t>
  </si>
  <si>
    <t>ORD070555</t>
  </si>
  <si>
    <t>PROD070555</t>
  </si>
  <si>
    <t>CUST070556</t>
  </si>
  <si>
    <t>ORD070556</t>
  </si>
  <si>
    <t>PROD070556</t>
  </si>
  <si>
    <t>CUST070557</t>
  </si>
  <si>
    <t>ORD070557</t>
  </si>
  <si>
    <t>PROD070557</t>
  </si>
  <si>
    <t>CUST070559</t>
  </si>
  <si>
    <t>ORD070559</t>
  </si>
  <si>
    <t>PROD070559</t>
  </si>
  <si>
    <t>CUST070560</t>
  </si>
  <si>
    <t>ORD070560</t>
  </si>
  <si>
    <t>PROD070560</t>
  </si>
  <si>
    <t>CUST070561</t>
  </si>
  <si>
    <t>ORD070561</t>
  </si>
  <si>
    <t>PROD070561</t>
  </si>
  <si>
    <t>CUST070562</t>
  </si>
  <si>
    <t>ORD070562</t>
  </si>
  <si>
    <t>PROD070562</t>
  </si>
  <si>
    <t>CUST070563</t>
  </si>
  <si>
    <t>ORD070563</t>
  </si>
  <si>
    <t>PROD070563</t>
  </si>
  <si>
    <t>CUST070564</t>
  </si>
  <si>
    <t>ORD070564</t>
  </si>
  <si>
    <t>PROD070564</t>
  </si>
  <si>
    <t>CUST070565</t>
  </si>
  <si>
    <t>ORD070565</t>
  </si>
  <si>
    <t>PROD070565</t>
  </si>
  <si>
    <t>CUST070566</t>
  </si>
  <si>
    <t>ORD070566</t>
  </si>
  <si>
    <t>PROD070566</t>
  </si>
  <si>
    <t>CUST070567</t>
  </si>
  <si>
    <t>ORD070567</t>
  </si>
  <si>
    <t>PROD070567</t>
  </si>
  <si>
    <t>CUST070568</t>
  </si>
  <si>
    <t>ORD070568</t>
  </si>
  <si>
    <t>PROD070568</t>
  </si>
  <si>
    <t>CUST070569</t>
  </si>
  <si>
    <t>ORD070569</t>
  </si>
  <si>
    <t>PROD070569</t>
  </si>
  <si>
    <t>CUST070570</t>
  </si>
  <si>
    <t>ORD070570</t>
  </si>
  <si>
    <t>PROD070570</t>
  </si>
  <si>
    <t>CUST070571</t>
  </si>
  <si>
    <t>ORD070571</t>
  </si>
  <si>
    <t>PROD070571</t>
  </si>
  <si>
    <t>CUST070572</t>
  </si>
  <si>
    <t>ORD070572</t>
  </si>
  <si>
    <t>PROD070572</t>
  </si>
  <si>
    <t>CUST070573</t>
  </si>
  <si>
    <t>ORD070573</t>
  </si>
  <si>
    <t>PROD070573</t>
  </si>
  <si>
    <t>CUST070574</t>
  </si>
  <si>
    <t>ORD070574</t>
  </si>
  <si>
    <t>PROD070574</t>
  </si>
  <si>
    <t>CUST070575</t>
  </si>
  <si>
    <t>ORD070575</t>
  </si>
  <si>
    <t>PROD070575</t>
  </si>
  <si>
    <t>CUST070576</t>
  </si>
  <si>
    <t>ORD070576</t>
  </si>
  <si>
    <t>PROD070576</t>
  </si>
  <si>
    <t>CUST070577</t>
  </si>
  <si>
    <t>ORD070577</t>
  </si>
  <si>
    <t>PROD070577</t>
  </si>
  <si>
    <t>CUST070578</t>
  </si>
  <si>
    <t>ORD070578</t>
  </si>
  <si>
    <t>PROD070578</t>
  </si>
  <si>
    <t>CUST070579</t>
  </si>
  <si>
    <t>ORD070579</t>
  </si>
  <si>
    <t>PROD070579</t>
  </si>
  <si>
    <t>CUST070580</t>
  </si>
  <si>
    <t>ORD070580</t>
  </si>
  <si>
    <t>PROD070580</t>
  </si>
  <si>
    <t>CUST070581</t>
  </si>
  <si>
    <t>ORD070581</t>
  </si>
  <si>
    <t>PROD070581</t>
  </si>
  <si>
    <t>CUST070582</t>
  </si>
  <si>
    <t>ORD070582</t>
  </si>
  <si>
    <t>PROD070582</t>
  </si>
  <si>
    <t>CUST070583</t>
  </si>
  <si>
    <t>ORD070583</t>
  </si>
  <si>
    <t>PROD070583</t>
  </si>
  <si>
    <t>CUST070584</t>
  </si>
  <si>
    <t>ORD070584</t>
  </si>
  <si>
    <t>PROD070584</t>
  </si>
  <si>
    <t>CUST070585</t>
  </si>
  <si>
    <t>ORD070585</t>
  </si>
  <si>
    <t>PROD070585</t>
  </si>
  <si>
    <t>CUST070586</t>
  </si>
  <si>
    <t>ORD070586</t>
  </si>
  <si>
    <t>PROD070586</t>
  </si>
  <si>
    <t>CUST070587</t>
  </si>
  <si>
    <t>ORD070587</t>
  </si>
  <si>
    <t>PROD070587</t>
  </si>
  <si>
    <t>CUST070588</t>
  </si>
  <si>
    <t>ORD070588</t>
  </si>
  <si>
    <t>PROD070588</t>
  </si>
  <si>
    <t>CUST070589</t>
  </si>
  <si>
    <t>ORD070589</t>
  </si>
  <si>
    <t>PROD070589</t>
  </si>
  <si>
    <t>CUST070590</t>
  </si>
  <si>
    <t>ORD070590</t>
  </si>
  <si>
    <t>PROD070590</t>
  </si>
  <si>
    <t>CUST070591</t>
  </si>
  <si>
    <t>ORD070591</t>
  </si>
  <si>
    <t>PROD070591</t>
  </si>
  <si>
    <t>CUST070592</t>
  </si>
  <si>
    <t>ORD070592</t>
  </si>
  <si>
    <t>PROD070592</t>
  </si>
  <si>
    <t>CUST070593</t>
  </si>
  <si>
    <t>ORD070593</t>
  </si>
  <si>
    <t>PROD070593</t>
  </si>
  <si>
    <t>CUST070594</t>
  </si>
  <si>
    <t>ORD070594</t>
  </si>
  <si>
    <t>PROD070594</t>
  </si>
  <si>
    <t>CUST070595</t>
  </si>
  <si>
    <t>ORD070595</t>
  </si>
  <si>
    <t>PROD070595</t>
  </si>
  <si>
    <t>CUST070597</t>
  </si>
  <si>
    <t>ORD070597</t>
  </si>
  <si>
    <t>PROD070597</t>
  </si>
  <si>
    <t>CUST070598</t>
  </si>
  <si>
    <t>ORD070598</t>
  </si>
  <si>
    <t>PROD070598</t>
  </si>
  <si>
    <t>CUST070599</t>
  </si>
  <si>
    <t>ORD070599</t>
  </si>
  <si>
    <t>PROD070599</t>
  </si>
  <si>
    <t>CUST070600</t>
  </si>
  <si>
    <t>ORD070600</t>
  </si>
  <si>
    <t>PROD070600</t>
  </si>
  <si>
    <t>CUST070601</t>
  </si>
  <si>
    <t>ORD070601</t>
  </si>
  <si>
    <t>PROD070601</t>
  </si>
  <si>
    <t>CUST070602</t>
  </si>
  <si>
    <t>ORD070602</t>
  </si>
  <si>
    <t>PROD070602</t>
  </si>
  <si>
    <t>CUST070603</t>
  </si>
  <si>
    <t>ORD070603</t>
  </si>
  <si>
    <t>PROD070603</t>
  </si>
  <si>
    <t>CUST070604</t>
  </si>
  <si>
    <t>ORD070604</t>
  </si>
  <si>
    <t>PROD070604</t>
  </si>
  <si>
    <t>CUST070605</t>
  </si>
  <si>
    <t>ORD070605</t>
  </si>
  <si>
    <t>PROD070605</t>
  </si>
  <si>
    <t>CUST070606</t>
  </si>
  <si>
    <t>ORD070606</t>
  </si>
  <si>
    <t>PROD070606</t>
  </si>
  <si>
    <t>CUST070607</t>
  </si>
  <si>
    <t>ORD070607</t>
  </si>
  <si>
    <t>PROD070607</t>
  </si>
  <si>
    <t>CUST070608</t>
  </si>
  <si>
    <t>ORD070608</t>
  </si>
  <si>
    <t>PROD070608</t>
  </si>
  <si>
    <t>CUST070609</t>
  </si>
  <si>
    <t>ORD070609</t>
  </si>
  <si>
    <t>PROD070609</t>
  </si>
  <si>
    <t>CUST070610</t>
  </si>
  <si>
    <t>ORD070610</t>
  </si>
  <si>
    <t>PROD070610</t>
  </si>
  <si>
    <t>CUST070611</t>
  </si>
  <si>
    <t>ORD070611</t>
  </si>
  <si>
    <t>PROD070611</t>
  </si>
  <si>
    <t>CUST070612</t>
  </si>
  <si>
    <t>ORD070612</t>
  </si>
  <si>
    <t>PROD070612</t>
  </si>
  <si>
    <t>CUST070613</t>
  </si>
  <si>
    <t>ORD070613</t>
  </si>
  <si>
    <t>PROD070613</t>
  </si>
  <si>
    <t>CUST070614</t>
  </si>
  <si>
    <t>ORD070614</t>
  </si>
  <si>
    <t>PROD070614</t>
  </si>
  <si>
    <t>CUST070615</t>
  </si>
  <si>
    <t>ORD070615</t>
  </si>
  <si>
    <t>PROD070615</t>
  </si>
  <si>
    <t>CUST070616</t>
  </si>
  <si>
    <t>ORD070616</t>
  </si>
  <si>
    <t>PROD070616</t>
  </si>
  <si>
    <t>CUST070617</t>
  </si>
  <si>
    <t>ORD070617</t>
  </si>
  <si>
    <t>PROD070617</t>
  </si>
  <si>
    <t>CUST070618</t>
  </si>
  <si>
    <t>ORD070618</t>
  </si>
  <si>
    <t>PROD070618</t>
  </si>
  <si>
    <t>CUST070619</t>
  </si>
  <si>
    <t>ORD070619</t>
  </si>
  <si>
    <t>PROD070619</t>
  </si>
  <si>
    <t>CUST070620</t>
  </si>
  <si>
    <t>ORD070620</t>
  </si>
  <si>
    <t>PROD070620</t>
  </si>
  <si>
    <t>CUST070621</t>
  </si>
  <si>
    <t>ORD070621</t>
  </si>
  <si>
    <t>PROD070621</t>
  </si>
  <si>
    <t>CUST070622</t>
  </si>
  <si>
    <t>ORD070622</t>
  </si>
  <si>
    <t>PROD070622</t>
  </si>
  <si>
    <t>CUST070623</t>
  </si>
  <si>
    <t>ORD070623</t>
  </si>
  <si>
    <t>PROD070623</t>
  </si>
  <si>
    <t>CUST070624</t>
  </si>
  <si>
    <t>ORD070624</t>
  </si>
  <si>
    <t>PROD070624</t>
  </si>
  <si>
    <t>CUST070625</t>
  </si>
  <si>
    <t>ORD070625</t>
  </si>
  <si>
    <t>PROD070625</t>
  </si>
  <si>
    <t>CUST070626</t>
  </si>
  <si>
    <t>ORD070626</t>
  </si>
  <si>
    <t>PROD070626</t>
  </si>
  <si>
    <t>CUST070627</t>
  </si>
  <si>
    <t>ORD070627</t>
  </si>
  <si>
    <t>PROD070627</t>
  </si>
  <si>
    <t>CUST070628</t>
  </si>
  <si>
    <t>ORD070628</t>
  </si>
  <si>
    <t>PROD070628</t>
  </si>
  <si>
    <t>CUST070629</t>
  </si>
  <si>
    <t>ORD070629</t>
  </si>
  <si>
    <t>PROD070629</t>
  </si>
  <si>
    <t>CUST070630</t>
  </si>
  <si>
    <t>ORD070630</t>
  </si>
  <si>
    <t>PROD070630</t>
  </si>
  <si>
    <t>CUST070631</t>
  </si>
  <si>
    <t>ORD070631</t>
  </si>
  <si>
    <t>PROD070631</t>
  </si>
  <si>
    <t>CUST070632</t>
  </si>
  <si>
    <t>ORD070632</t>
  </si>
  <si>
    <t>PROD070632</t>
  </si>
  <si>
    <t>CUST070633</t>
  </si>
  <si>
    <t>ORD070633</t>
  </si>
  <si>
    <t>PROD070633</t>
  </si>
  <si>
    <t>CUST070634</t>
  </si>
  <si>
    <t>ORD070634</t>
  </si>
  <si>
    <t>PROD070634</t>
  </si>
  <si>
    <t>CUST070635</t>
  </si>
  <si>
    <t>ORD070635</t>
  </si>
  <si>
    <t>PROD070635</t>
  </si>
  <si>
    <t>CUST070636</t>
  </si>
  <si>
    <t>ORD070636</t>
  </si>
  <si>
    <t>PROD070636</t>
  </si>
  <si>
    <t>CUST070637</t>
  </si>
  <si>
    <t>ORD070637</t>
  </si>
  <si>
    <t>PROD070637</t>
  </si>
  <si>
    <t>CUST070638</t>
  </si>
  <si>
    <t>ORD070638</t>
  </si>
  <si>
    <t>PROD070638</t>
  </si>
  <si>
    <t>CUST070639</t>
  </si>
  <si>
    <t>ORD070639</t>
  </si>
  <si>
    <t>PROD070639</t>
  </si>
  <si>
    <t>CUST070640</t>
  </si>
  <si>
    <t>ORD070640</t>
  </si>
  <si>
    <t>PROD070640</t>
  </si>
  <si>
    <t>CUST070641</t>
  </si>
  <si>
    <t>ORD070641</t>
  </si>
  <si>
    <t>PROD070641</t>
  </si>
  <si>
    <t>CUST070642</t>
  </si>
  <si>
    <t>ORD070642</t>
  </si>
  <si>
    <t>PROD070642</t>
  </si>
  <si>
    <t>CUST070643</t>
  </si>
  <si>
    <t>ORD070643</t>
  </si>
  <si>
    <t>PROD070643</t>
  </si>
  <si>
    <t>CUST070644</t>
  </si>
  <si>
    <t>ORD070644</t>
  </si>
  <si>
    <t>PROD070644</t>
  </si>
  <si>
    <t>CUST070645</t>
  </si>
  <si>
    <t>ORD070645</t>
  </si>
  <si>
    <t>PROD070645</t>
  </si>
  <si>
    <t>CUST070646</t>
  </si>
  <si>
    <t>ORD070646</t>
  </si>
  <si>
    <t>PROD070646</t>
  </si>
  <si>
    <t>CUST070647</t>
  </si>
  <si>
    <t>ORD070647</t>
  </si>
  <si>
    <t>PROD070647</t>
  </si>
  <si>
    <t>CUST070648</t>
  </si>
  <si>
    <t>ORD070648</t>
  </si>
  <si>
    <t>PROD070648</t>
  </si>
  <si>
    <t>CUST070649</t>
  </si>
  <si>
    <t>ORD070649</t>
  </si>
  <si>
    <t>PROD070649</t>
  </si>
  <si>
    <t>CUST070650</t>
  </si>
  <si>
    <t>ORD070650</t>
  </si>
  <si>
    <t>PROD070650</t>
  </si>
  <si>
    <t>CUST070651</t>
  </si>
  <si>
    <t>ORD070651</t>
  </si>
  <si>
    <t>PROD070651</t>
  </si>
  <si>
    <t>CUST070652</t>
  </si>
  <si>
    <t>ORD070652</t>
  </si>
  <si>
    <t>PROD070652</t>
  </si>
  <si>
    <t>CUST070653</t>
  </si>
  <si>
    <t>ORD070653</t>
  </si>
  <si>
    <t>PROD070653</t>
  </si>
  <si>
    <t>CUST070654</t>
  </si>
  <si>
    <t>ORD070654</t>
  </si>
  <si>
    <t>PROD070654</t>
  </si>
  <si>
    <t>CUST070655</t>
  </si>
  <si>
    <t>ORD070655</t>
  </si>
  <si>
    <t>PROD070655</t>
  </si>
  <si>
    <t>CUST070656</t>
  </si>
  <si>
    <t>ORD070656</t>
  </si>
  <si>
    <t>PROD070656</t>
  </si>
  <si>
    <t>CUST070658</t>
  </si>
  <si>
    <t>ORD070658</t>
  </si>
  <si>
    <t>PROD070658</t>
  </si>
  <si>
    <t>CUST070659</t>
  </si>
  <si>
    <t>ORD070659</t>
  </si>
  <si>
    <t>PROD070659</t>
  </si>
  <si>
    <t>CUST070660</t>
  </si>
  <si>
    <t>ORD070660</t>
  </si>
  <si>
    <t>PROD070660</t>
  </si>
  <si>
    <t>CUST070661</t>
  </si>
  <si>
    <t>ORD070661</t>
  </si>
  <si>
    <t>PROD070661</t>
  </si>
  <si>
    <t>CUST070662</t>
  </si>
  <si>
    <t>ORD070662</t>
  </si>
  <si>
    <t>PROD070662</t>
  </si>
  <si>
    <t>CUST070663</t>
  </si>
  <si>
    <t>ORD070663</t>
  </si>
  <si>
    <t>PROD070663</t>
  </si>
  <si>
    <t>CUST070664</t>
  </si>
  <si>
    <t>ORD070664</t>
  </si>
  <si>
    <t>PROD070664</t>
  </si>
  <si>
    <t>CUST070665</t>
  </si>
  <si>
    <t>ORD070665</t>
  </si>
  <si>
    <t>PROD070665</t>
  </si>
  <si>
    <t>CUST070666</t>
  </si>
  <si>
    <t>ORD070666</t>
  </si>
  <si>
    <t>PROD070666</t>
  </si>
  <si>
    <t>CUST070667</t>
  </si>
  <si>
    <t>ORD070667</t>
  </si>
  <si>
    <t>PROD070667</t>
  </si>
  <si>
    <t>CUST070668</t>
  </si>
  <si>
    <t>ORD070668</t>
  </si>
  <si>
    <t>PROD070668</t>
  </si>
  <si>
    <t>CUST070669</t>
  </si>
  <si>
    <t>ORD070669</t>
  </si>
  <si>
    <t>PROD070669</t>
  </si>
  <si>
    <t>CUST070670</t>
  </si>
  <si>
    <t>ORD070670</t>
  </si>
  <si>
    <t>PROD070670</t>
  </si>
  <si>
    <t>CUST070671</t>
  </si>
  <si>
    <t>ORD070671</t>
  </si>
  <si>
    <t>PROD070671</t>
  </si>
  <si>
    <t>CUST070672</t>
  </si>
  <si>
    <t>ORD070672</t>
  </si>
  <si>
    <t>PROD070672</t>
  </si>
  <si>
    <t>CUST070673</t>
  </si>
  <si>
    <t>ORD070673</t>
  </si>
  <si>
    <t>PROD070673</t>
  </si>
  <si>
    <t>CUST070674</t>
  </si>
  <si>
    <t>ORD070674</t>
  </si>
  <si>
    <t>PROD070674</t>
  </si>
  <si>
    <t>CUST070675</t>
  </si>
  <si>
    <t>ORD070675</t>
  </si>
  <si>
    <t>PROD070675</t>
  </si>
  <si>
    <t>CUST070676</t>
  </si>
  <si>
    <t>ORD070676</t>
  </si>
  <si>
    <t>PROD070676</t>
  </si>
  <si>
    <t>CUST070677</t>
  </si>
  <si>
    <t>ORD070677</t>
  </si>
  <si>
    <t>PROD070677</t>
  </si>
  <si>
    <t>CUST070678</t>
  </si>
  <si>
    <t>ORD070678</t>
  </si>
  <si>
    <t>PROD070678</t>
  </si>
  <si>
    <t>CUST070679</t>
  </si>
  <si>
    <t>ORD070679</t>
  </si>
  <si>
    <t>PROD070679</t>
  </si>
  <si>
    <t>CUST070680</t>
  </si>
  <si>
    <t>ORD070680</t>
  </si>
  <si>
    <t>PROD070680</t>
  </si>
  <si>
    <t>CUST070681</t>
  </si>
  <si>
    <t>ORD070681</t>
  </si>
  <si>
    <t>PROD070681</t>
  </si>
  <si>
    <t>CUST070682</t>
  </si>
  <si>
    <t>ORD070682</t>
  </si>
  <si>
    <t>PROD070682</t>
  </si>
  <si>
    <t>CUST070683</t>
  </si>
  <si>
    <t>ORD070683</t>
  </si>
  <si>
    <t>PROD070683</t>
  </si>
  <si>
    <t>CUST070684</t>
  </si>
  <si>
    <t>ORD070684</t>
  </si>
  <si>
    <t>PROD070684</t>
  </si>
  <si>
    <t>CUST070685</t>
  </si>
  <si>
    <t>ORD070685</t>
  </si>
  <si>
    <t>PROD070685</t>
  </si>
  <si>
    <t>CUST070686</t>
  </si>
  <si>
    <t>ORD070686</t>
  </si>
  <si>
    <t>PROD070686</t>
  </si>
  <si>
    <t>CUST070687</t>
  </si>
  <si>
    <t>ORD070687</t>
  </si>
  <si>
    <t>PROD070687</t>
  </si>
  <si>
    <t>CUST070688</t>
  </si>
  <si>
    <t>ORD070688</t>
  </si>
  <si>
    <t>PROD070688</t>
  </si>
  <si>
    <t>CUST070689</t>
  </si>
  <si>
    <t>ORD070689</t>
  </si>
  <si>
    <t>PROD070689</t>
  </si>
  <si>
    <t>CUST070690</t>
  </si>
  <si>
    <t>ORD070690</t>
  </si>
  <si>
    <t>PROD070690</t>
  </si>
  <si>
    <t>CUST070691</t>
  </si>
  <si>
    <t>ORD070691</t>
  </si>
  <si>
    <t>PROD070691</t>
  </si>
  <si>
    <t>CUST070692</t>
  </si>
  <si>
    <t>ORD070692</t>
  </si>
  <si>
    <t>PROD070692</t>
  </si>
  <si>
    <t>CUST070693</t>
  </si>
  <si>
    <t>ORD070693</t>
  </si>
  <si>
    <t>PROD070693</t>
  </si>
  <si>
    <t>CUST070694</t>
  </si>
  <si>
    <t>ORD070694</t>
  </si>
  <si>
    <t>PROD070694</t>
  </si>
  <si>
    <t>CUST070695</t>
  </si>
  <si>
    <t>ORD070695</t>
  </si>
  <si>
    <t>PROD070695</t>
  </si>
  <si>
    <t>CUST070696</t>
  </si>
  <si>
    <t>ORD070696</t>
  </si>
  <si>
    <t>PROD070696</t>
  </si>
  <si>
    <t>CUST070697</t>
  </si>
  <si>
    <t>ORD070697</t>
  </si>
  <si>
    <t>PROD070697</t>
  </si>
  <si>
    <t>CUST070698</t>
  </si>
  <si>
    <t>ORD070698</t>
  </si>
  <si>
    <t>PROD070698</t>
  </si>
  <si>
    <t>CUST070699</t>
  </si>
  <si>
    <t>ORD070699</t>
  </si>
  <si>
    <t>PROD070699</t>
  </si>
  <si>
    <t>CUST070700</t>
  </si>
  <si>
    <t>ORD070700</t>
  </si>
  <si>
    <t>PROD070700</t>
  </si>
  <si>
    <t>CUST070701</t>
  </si>
  <si>
    <t>ORD070701</t>
  </si>
  <si>
    <t>PROD070701</t>
  </si>
  <si>
    <t>CUST070702</t>
  </si>
  <si>
    <t>ORD070702</t>
  </si>
  <si>
    <t>PROD070702</t>
  </si>
  <si>
    <t>CUST070703</t>
  </si>
  <si>
    <t>ORD070703</t>
  </si>
  <si>
    <t>PROD070703</t>
  </si>
  <si>
    <t>CUST070704</t>
  </si>
  <si>
    <t>ORD070704</t>
  </si>
  <si>
    <t>PROD070704</t>
  </si>
  <si>
    <t>CUST070705</t>
  </si>
  <si>
    <t>ORD070705</t>
  </si>
  <si>
    <t>PROD070705</t>
  </si>
  <si>
    <t>CUST070706</t>
  </si>
  <si>
    <t>ORD070706</t>
  </si>
  <si>
    <t>PROD070706</t>
  </si>
  <si>
    <t>CUST070707</t>
  </si>
  <si>
    <t>ORD070707</t>
  </si>
  <si>
    <t>PROD070707</t>
  </si>
  <si>
    <t>CUST070708</t>
  </si>
  <si>
    <t>ORD070708</t>
  </si>
  <si>
    <t>PROD070708</t>
  </si>
  <si>
    <t>CUST070709</t>
  </si>
  <si>
    <t>ORD070709</t>
  </si>
  <si>
    <t>PROD070709</t>
  </si>
  <si>
    <t>CUST070710</t>
  </si>
  <si>
    <t>ORD070710</t>
  </si>
  <si>
    <t>PROD070710</t>
  </si>
  <si>
    <t>CUST070711</t>
  </si>
  <si>
    <t>ORD070711</t>
  </si>
  <si>
    <t>PROD070711</t>
  </si>
  <si>
    <t>CUST070712</t>
  </si>
  <si>
    <t>ORD070712</t>
  </si>
  <si>
    <t>PROD070712</t>
  </si>
  <si>
    <t>CUST070713</t>
  </si>
  <si>
    <t>ORD070713</t>
  </si>
  <si>
    <t>PROD070713</t>
  </si>
  <si>
    <t>CUST070714</t>
  </si>
  <si>
    <t>ORD070714</t>
  </si>
  <si>
    <t>PROD070714</t>
  </si>
  <si>
    <t>CUST070715</t>
  </si>
  <si>
    <t>ORD070715</t>
  </si>
  <si>
    <t>PROD070715</t>
  </si>
  <si>
    <t>CUST070716</t>
  </si>
  <si>
    <t>ORD070716</t>
  </si>
  <si>
    <t>PROD070716</t>
  </si>
  <si>
    <t>CUST070717</t>
  </si>
  <si>
    <t>ORD070717</t>
  </si>
  <si>
    <t>PROD070717</t>
  </si>
  <si>
    <t>CUST070718</t>
  </si>
  <si>
    <t>ORD070718</t>
  </si>
  <si>
    <t>PROD070718</t>
  </si>
  <si>
    <t>CUST070719</t>
  </si>
  <si>
    <t>ORD070719</t>
  </si>
  <si>
    <t>PROD070719</t>
  </si>
  <si>
    <t>CUST070720</t>
  </si>
  <si>
    <t>ORD070720</t>
  </si>
  <si>
    <t>PROD070720</t>
  </si>
  <si>
    <t>CUST070721</t>
  </si>
  <si>
    <t>ORD070721</t>
  </si>
  <si>
    <t>PROD070721</t>
  </si>
  <si>
    <t>CUST070722</t>
  </si>
  <si>
    <t>ORD070722</t>
  </si>
  <si>
    <t>PROD070722</t>
  </si>
  <si>
    <t>CUST070723</t>
  </si>
  <si>
    <t>ORD070723</t>
  </si>
  <si>
    <t>PROD070723</t>
  </si>
  <si>
    <t>CUST070724</t>
  </si>
  <si>
    <t>ORD070724</t>
  </si>
  <si>
    <t>PROD070724</t>
  </si>
  <si>
    <t>CUST070725</t>
  </si>
  <si>
    <t>ORD070725</t>
  </si>
  <si>
    <t>PROD070725</t>
  </si>
  <si>
    <t>CUST070726</t>
  </si>
  <si>
    <t>ORD070726</t>
  </si>
  <si>
    <t>PROD070726</t>
  </si>
  <si>
    <t>CUST070727</t>
  </si>
  <si>
    <t>ORD070727</t>
  </si>
  <si>
    <t>PROD070727</t>
  </si>
  <si>
    <t>CUST070728</t>
  </si>
  <si>
    <t>ORD070728</t>
  </si>
  <si>
    <t>PROD070728</t>
  </si>
  <si>
    <t>CUST070729</t>
  </si>
  <si>
    <t>ORD070729</t>
  </si>
  <si>
    <t>PROD070729</t>
  </si>
  <si>
    <t>CUST070730</t>
  </si>
  <si>
    <t>ORD070730</t>
  </si>
  <si>
    <t>PROD070730</t>
  </si>
  <si>
    <t>CUST070731</t>
  </si>
  <si>
    <t>ORD070731</t>
  </si>
  <si>
    <t>PROD070731</t>
  </si>
  <si>
    <t>CUST070732</t>
  </si>
  <si>
    <t>ORD070732</t>
  </si>
  <si>
    <t>PROD070732</t>
  </si>
  <si>
    <t>CUST070733</t>
  </si>
  <si>
    <t>ORD070733</t>
  </si>
  <si>
    <t>PROD070733</t>
  </si>
  <si>
    <t>CUST070734</t>
  </si>
  <si>
    <t>ORD070734</t>
  </si>
  <si>
    <t>PROD070734</t>
  </si>
  <si>
    <t>CUST070735</t>
  </si>
  <si>
    <t>ORD070735</t>
  </si>
  <si>
    <t>PROD070735</t>
  </si>
  <si>
    <t>CUST070736</t>
  </si>
  <si>
    <t>ORD070736</t>
  </si>
  <si>
    <t>PROD070736</t>
  </si>
  <si>
    <t>CUST070737</t>
  </si>
  <si>
    <t>ORD070737</t>
  </si>
  <si>
    <t>PROD070737</t>
  </si>
  <si>
    <t>CUST070738</t>
  </si>
  <si>
    <t>ORD070738</t>
  </si>
  <si>
    <t>PROD070738</t>
  </si>
  <si>
    <t>CUST070739</t>
  </si>
  <si>
    <t>ORD070739</t>
  </si>
  <si>
    <t>PROD070739</t>
  </si>
  <si>
    <t>CUST070740</t>
  </si>
  <si>
    <t>ORD070740</t>
  </si>
  <si>
    <t>PROD070740</t>
  </si>
  <si>
    <t>CUST070741</t>
  </si>
  <si>
    <t>ORD070741</t>
  </si>
  <si>
    <t>PROD070741</t>
  </si>
  <si>
    <t>CUST070742</t>
  </si>
  <si>
    <t>ORD070742</t>
  </si>
  <si>
    <t>PROD070742</t>
  </si>
  <si>
    <t>CUST070743</t>
  </si>
  <si>
    <t>ORD070743</t>
  </si>
  <si>
    <t>PROD070743</t>
  </si>
  <si>
    <t>CUST070744</t>
  </si>
  <si>
    <t>ORD070744</t>
  </si>
  <si>
    <t>PROD070744</t>
  </si>
  <si>
    <t>CUST070745</t>
  </si>
  <si>
    <t>ORD070745</t>
  </si>
  <si>
    <t>PROD070745</t>
  </si>
  <si>
    <t>CUST070746</t>
  </si>
  <si>
    <t>ORD070746</t>
  </si>
  <si>
    <t>PROD070746</t>
  </si>
  <si>
    <t>CUST070747</t>
  </si>
  <si>
    <t>ORD070747</t>
  </si>
  <si>
    <t>PROD070747</t>
  </si>
  <si>
    <t>CUST070748</t>
  </si>
  <si>
    <t>ORD070748</t>
  </si>
  <si>
    <t>PROD070748</t>
  </si>
  <si>
    <t>CUST070749</t>
  </si>
  <si>
    <t>ORD070749</t>
  </si>
  <si>
    <t>PROD070749</t>
  </si>
  <si>
    <t>CUST070750</t>
  </si>
  <si>
    <t>ORD070750</t>
  </si>
  <si>
    <t>PROD070750</t>
  </si>
  <si>
    <t>CUST070751</t>
  </si>
  <si>
    <t>ORD070751</t>
  </si>
  <si>
    <t>PROD070751</t>
  </si>
  <si>
    <t>CUST070752</t>
  </si>
  <si>
    <t>ORD070752</t>
  </si>
  <si>
    <t>PROD070752</t>
  </si>
  <si>
    <t>CUST070753</t>
  </si>
  <si>
    <t>ORD070753</t>
  </si>
  <si>
    <t>PROD070753</t>
  </si>
  <si>
    <t>CUST070754</t>
  </si>
  <si>
    <t>ORD070754</t>
  </si>
  <si>
    <t>PROD070754</t>
  </si>
  <si>
    <t>CUST070755</t>
  </si>
  <si>
    <t>ORD070755</t>
  </si>
  <si>
    <t>PROD070755</t>
  </si>
  <si>
    <t>CUST070756</t>
  </si>
  <si>
    <t>ORD070756</t>
  </si>
  <si>
    <t>PROD070756</t>
  </si>
  <si>
    <t>CUST070757</t>
  </si>
  <si>
    <t>ORD070757</t>
  </si>
  <si>
    <t>PROD070757</t>
  </si>
  <si>
    <t>CUST070758</t>
  </si>
  <si>
    <t>ORD070758</t>
  </si>
  <si>
    <t>PROD070758</t>
  </si>
  <si>
    <t>CUST070759</t>
  </si>
  <si>
    <t>ORD070759</t>
  </si>
  <si>
    <t>PROD070759</t>
  </si>
  <si>
    <t>CUST070760</t>
  </si>
  <si>
    <t>ORD070760</t>
  </si>
  <si>
    <t>PROD070760</t>
  </si>
  <si>
    <t>CUST070761</t>
  </si>
  <si>
    <t>ORD070761</t>
  </si>
  <si>
    <t>PROD070761</t>
  </si>
  <si>
    <t>CUST070762</t>
  </si>
  <si>
    <t>ORD070762</t>
  </si>
  <si>
    <t>PROD070762</t>
  </si>
  <si>
    <t>CUST070763</t>
  </si>
  <si>
    <t>ORD070763</t>
  </si>
  <si>
    <t>PROD070763</t>
  </si>
  <si>
    <t>CUST070764</t>
  </si>
  <si>
    <t>ORD070764</t>
  </si>
  <si>
    <t>PROD070764</t>
  </si>
  <si>
    <t>CUST070765</t>
  </si>
  <si>
    <t>ORD070765</t>
  </si>
  <si>
    <t>PROD070765</t>
  </si>
  <si>
    <t>CUST070766</t>
  </si>
  <si>
    <t>ORD070766</t>
  </si>
  <si>
    <t>PROD070766</t>
  </si>
  <si>
    <t>CUST070767</t>
  </si>
  <si>
    <t>ORD070767</t>
  </si>
  <si>
    <t>PROD070767</t>
  </si>
  <si>
    <t>CUST070768</t>
  </si>
  <si>
    <t>ORD070768</t>
  </si>
  <si>
    <t>PROD070768</t>
  </si>
  <si>
    <t>CUST070769</t>
  </si>
  <si>
    <t>ORD070769</t>
  </si>
  <si>
    <t>PROD070769</t>
  </si>
  <si>
    <t>CUST070770</t>
  </si>
  <si>
    <t>ORD070770</t>
  </si>
  <si>
    <t>PROD070770</t>
  </si>
  <si>
    <t>CUST070771</t>
  </si>
  <si>
    <t>ORD070771</t>
  </si>
  <si>
    <t>PROD070771</t>
  </si>
  <si>
    <t>CUST070772</t>
  </si>
  <si>
    <t>ORD070772</t>
  </si>
  <si>
    <t>PROD070772</t>
  </si>
  <si>
    <t>CUST070773</t>
  </si>
  <si>
    <t>ORD070773</t>
  </si>
  <si>
    <t>PROD070773</t>
  </si>
  <si>
    <t>CUST070774</t>
  </si>
  <si>
    <t>ORD070774</t>
  </si>
  <si>
    <t>PROD070774</t>
  </si>
  <si>
    <t>CUST070775</t>
  </si>
  <si>
    <t>ORD070775</t>
  </si>
  <si>
    <t>PROD070775</t>
  </si>
  <si>
    <t>CUST070776</t>
  </si>
  <si>
    <t>ORD070776</t>
  </si>
  <si>
    <t>PROD070776</t>
  </si>
  <si>
    <t>CUST070778</t>
  </si>
  <si>
    <t>ORD070778</t>
  </si>
  <si>
    <t>PROD070778</t>
  </si>
  <si>
    <t>CUST070779</t>
  </si>
  <si>
    <t>ORD070779</t>
  </si>
  <si>
    <t>PROD070779</t>
  </si>
  <si>
    <t>CUST070780</t>
  </si>
  <si>
    <t>ORD070780</t>
  </si>
  <si>
    <t>PROD070780</t>
  </si>
  <si>
    <t>CUST070781</t>
  </si>
  <si>
    <t>ORD070781</t>
  </si>
  <si>
    <t>PROD070781</t>
  </si>
  <si>
    <t>CUST070782</t>
  </si>
  <si>
    <t>ORD070782</t>
  </si>
  <si>
    <t>PROD070782</t>
  </si>
  <si>
    <t>CUST070783</t>
  </si>
  <si>
    <t>ORD070783</t>
  </si>
  <si>
    <t>PROD070783</t>
  </si>
  <si>
    <t>CUST070784</t>
  </si>
  <si>
    <t>ORD070784</t>
  </si>
  <si>
    <t>PROD070784</t>
  </si>
  <si>
    <t>CUST070785</t>
  </si>
  <si>
    <t>ORD070785</t>
  </si>
  <si>
    <t>PROD070785</t>
  </si>
  <si>
    <t>CUST070786</t>
  </si>
  <si>
    <t>ORD070786</t>
  </si>
  <si>
    <t>PROD070786</t>
  </si>
  <si>
    <t>CUST070787</t>
  </si>
  <si>
    <t>ORD070787</t>
  </si>
  <si>
    <t>PROD070787</t>
  </si>
  <si>
    <t>CUST070788</t>
  </si>
  <si>
    <t>ORD070788</t>
  </si>
  <si>
    <t>PROD070788</t>
  </si>
  <si>
    <t>CUST070789</t>
  </si>
  <si>
    <t>ORD070789</t>
  </si>
  <si>
    <t>PROD070789</t>
  </si>
  <si>
    <t>CUST070790</t>
  </si>
  <si>
    <t>ORD070790</t>
  </si>
  <si>
    <t>PROD070790</t>
  </si>
  <si>
    <t>CUST070791</t>
  </si>
  <si>
    <t>ORD070791</t>
  </si>
  <si>
    <t>PROD070791</t>
  </si>
  <si>
    <t>CUST070792</t>
  </si>
  <si>
    <t>ORD070792</t>
  </si>
  <si>
    <t>PROD070792</t>
  </si>
  <si>
    <t>CUST070793</t>
  </si>
  <si>
    <t>ORD070793</t>
  </si>
  <si>
    <t>PROD070793</t>
  </si>
  <si>
    <t>CUST070794</t>
  </si>
  <si>
    <t>ORD070794</t>
  </si>
  <si>
    <t>PROD070794</t>
  </si>
  <si>
    <t>CUST070795</t>
  </si>
  <si>
    <t>ORD070795</t>
  </si>
  <si>
    <t>PROD070795</t>
  </si>
  <si>
    <t>CUST070796</t>
  </si>
  <si>
    <t>ORD070796</t>
  </si>
  <si>
    <t>PROD070796</t>
  </si>
  <si>
    <t>CUST070797</t>
  </si>
  <si>
    <t>ORD070797</t>
  </si>
  <si>
    <t>PROD070797</t>
  </si>
  <si>
    <t>CUST070798</t>
  </si>
  <si>
    <t>ORD070798</t>
  </si>
  <si>
    <t>PROD070798</t>
  </si>
  <si>
    <t>CUST070799</t>
  </si>
  <si>
    <t>ORD070799</t>
  </si>
  <si>
    <t>PROD070799</t>
  </si>
  <si>
    <t>CUST070800</t>
  </si>
  <si>
    <t>ORD070800</t>
  </si>
  <si>
    <t>PROD070800</t>
  </si>
  <si>
    <t>CUST070801</t>
  </si>
  <si>
    <t>ORD070801</t>
  </si>
  <si>
    <t>PROD070801</t>
  </si>
  <si>
    <t>CUST070802</t>
  </si>
  <si>
    <t>ORD070802</t>
  </si>
  <si>
    <t>PROD070802</t>
  </si>
  <si>
    <t>CUST070803</t>
  </si>
  <si>
    <t>ORD070803</t>
  </si>
  <si>
    <t>PROD070803</t>
  </si>
  <si>
    <t>CUST070804</t>
  </si>
  <si>
    <t>ORD070804</t>
  </si>
  <si>
    <t>PROD070804</t>
  </si>
  <si>
    <t>CUST070805</t>
  </si>
  <si>
    <t>ORD070805</t>
  </si>
  <si>
    <t>PROD070805</t>
  </si>
  <si>
    <t>CUST070806</t>
  </si>
  <si>
    <t>ORD070806</t>
  </si>
  <si>
    <t>PROD070806</t>
  </si>
  <si>
    <t>CUST070807</t>
  </si>
  <si>
    <t>ORD070807</t>
  </si>
  <si>
    <t>PROD070807</t>
  </si>
  <si>
    <t>CUST070808</t>
  </si>
  <si>
    <t>ORD070808</t>
  </si>
  <si>
    <t>PROD070808</t>
  </si>
  <si>
    <t>CUST070809</t>
  </si>
  <si>
    <t>ORD070809</t>
  </si>
  <si>
    <t>PROD070809</t>
  </si>
  <si>
    <t>CUST070810</t>
  </si>
  <si>
    <t>ORD070810</t>
  </si>
  <si>
    <t>PROD070810</t>
  </si>
  <si>
    <t>CUST070811</t>
  </si>
  <si>
    <t>ORD070811</t>
  </si>
  <si>
    <t>PROD070811</t>
  </si>
  <si>
    <t>CUST070812</t>
  </si>
  <si>
    <t>ORD070812</t>
  </si>
  <si>
    <t>PROD070812</t>
  </si>
  <si>
    <t>CUST070813</t>
  </si>
  <si>
    <t>ORD070813</t>
  </si>
  <si>
    <t>PROD070813</t>
  </si>
  <si>
    <t>CUST070814</t>
  </si>
  <si>
    <t>ORD070814</t>
  </si>
  <si>
    <t>PROD070814</t>
  </si>
  <si>
    <t>CUST070815</t>
  </si>
  <si>
    <t>ORD070815</t>
  </si>
  <si>
    <t>PROD070815</t>
  </si>
  <si>
    <t>CUST070816</t>
  </si>
  <si>
    <t>ORD070816</t>
  </si>
  <si>
    <t>PROD070816</t>
  </si>
  <si>
    <t>CUST070817</t>
  </si>
  <si>
    <t>ORD070817</t>
  </si>
  <si>
    <t>PROD070817</t>
  </si>
  <si>
    <t>CUST070818</t>
  </si>
  <si>
    <t>ORD070818</t>
  </si>
  <si>
    <t>PROD070818</t>
  </si>
  <si>
    <t>CUST070819</t>
  </si>
  <si>
    <t>ORD070819</t>
  </si>
  <si>
    <t>PROD070819</t>
  </si>
  <si>
    <t>CUST070820</t>
  </si>
  <si>
    <t>ORD070820</t>
  </si>
  <si>
    <t>PROD070820</t>
  </si>
  <si>
    <t>CUST070821</t>
  </si>
  <si>
    <t>ORD070821</t>
  </si>
  <si>
    <t>PROD070821</t>
  </si>
  <si>
    <t>CUST070822</t>
  </si>
  <si>
    <t>ORD070822</t>
  </si>
  <si>
    <t>PROD070822</t>
  </si>
  <si>
    <t>CUST070823</t>
  </si>
  <si>
    <t>ORD070823</t>
  </si>
  <si>
    <t>PROD070823</t>
  </si>
  <si>
    <t>CUST070824</t>
  </si>
  <si>
    <t>ORD070824</t>
  </si>
  <si>
    <t>PROD070824</t>
  </si>
  <si>
    <t>CUST070825</t>
  </si>
  <si>
    <t>ORD070825</t>
  </si>
  <si>
    <t>PROD070825</t>
  </si>
  <si>
    <t>CUST070826</t>
  </si>
  <si>
    <t>ORD070826</t>
  </si>
  <si>
    <t>PROD070826</t>
  </si>
  <si>
    <t>CUST070827</t>
  </si>
  <si>
    <t>ORD070827</t>
  </si>
  <si>
    <t>PROD070827</t>
  </si>
  <si>
    <t>CUST070828</t>
  </si>
  <si>
    <t>ORD070828</t>
  </si>
  <si>
    <t>PROD070828</t>
  </si>
  <si>
    <t>CUST070829</t>
  </si>
  <si>
    <t>ORD070829</t>
  </si>
  <si>
    <t>PROD070829</t>
  </si>
  <si>
    <t>CUST070830</t>
  </si>
  <si>
    <t>ORD070830</t>
  </si>
  <si>
    <t>PROD070830</t>
  </si>
  <si>
    <t>CUST070831</t>
  </si>
  <si>
    <t>ORD070831</t>
  </si>
  <si>
    <t>PROD070831</t>
  </si>
  <si>
    <t>CUST070832</t>
  </si>
  <si>
    <t>ORD070832</t>
  </si>
  <si>
    <t>PROD070832</t>
  </si>
  <si>
    <t>CUST070833</t>
  </si>
  <si>
    <t>ORD070833</t>
  </si>
  <si>
    <t>PROD070833</t>
  </si>
  <si>
    <t>CUST070834</t>
  </si>
  <si>
    <t>ORD070834</t>
  </si>
  <si>
    <t>PROD070834</t>
  </si>
  <si>
    <t>CUST070835</t>
  </si>
  <si>
    <t>ORD070835</t>
  </si>
  <si>
    <t>PROD070835</t>
  </si>
  <si>
    <t>CUST070836</t>
  </si>
  <si>
    <t>ORD070836</t>
  </si>
  <si>
    <t>PROD070836</t>
  </si>
  <si>
    <t>CUST070837</t>
  </si>
  <si>
    <t>ORD070837</t>
  </si>
  <si>
    <t>PROD070837</t>
  </si>
  <si>
    <t>CUST070838</t>
  </si>
  <si>
    <t>ORD070838</t>
  </si>
  <si>
    <t>PROD070838</t>
  </si>
  <si>
    <t>CUST070839</t>
  </si>
  <si>
    <t>ORD070839</t>
  </si>
  <si>
    <t>PROD070839</t>
  </si>
  <si>
    <t>CUST070840</t>
  </si>
  <si>
    <t>ORD070840</t>
  </si>
  <si>
    <t>PROD070840</t>
  </si>
  <si>
    <t>CUST070841</t>
  </si>
  <si>
    <t>ORD070841</t>
  </si>
  <si>
    <t>PROD070841</t>
  </si>
  <si>
    <t>CUST070842</t>
  </si>
  <si>
    <t>ORD070842</t>
  </si>
  <si>
    <t>PROD070842</t>
  </si>
  <si>
    <t>CUST070843</t>
  </si>
  <si>
    <t>ORD070843</t>
  </si>
  <si>
    <t>PROD070843</t>
  </si>
  <si>
    <t>CUST070844</t>
  </si>
  <si>
    <t>ORD070844</t>
  </si>
  <si>
    <t>PROD070844</t>
  </si>
  <si>
    <t>CUST070845</t>
  </si>
  <si>
    <t>ORD070845</t>
  </si>
  <si>
    <t>PROD070845</t>
  </si>
  <si>
    <t>CUST070846</t>
  </si>
  <si>
    <t>ORD070846</t>
  </si>
  <si>
    <t>PROD070846</t>
  </si>
  <si>
    <t>CUST070847</t>
  </si>
  <si>
    <t>ORD070847</t>
  </si>
  <si>
    <t>PROD070847</t>
  </si>
  <si>
    <t>CUST070848</t>
  </si>
  <si>
    <t>ORD070848</t>
  </si>
  <si>
    <t>PROD070848</t>
  </si>
  <si>
    <t>CUST070849</t>
  </si>
  <si>
    <t>ORD070849</t>
  </si>
  <si>
    <t>PROD070849</t>
  </si>
  <si>
    <t>CUST070850</t>
  </si>
  <si>
    <t>ORD070850</t>
  </si>
  <si>
    <t>PROD070850</t>
  </si>
  <si>
    <t>CUST070851</t>
  </si>
  <si>
    <t>ORD070851</t>
  </si>
  <si>
    <t>PROD070851</t>
  </si>
  <si>
    <t>CUST070852</t>
  </si>
  <si>
    <t>ORD070852</t>
  </si>
  <si>
    <t>PROD070852</t>
  </si>
  <si>
    <t>CUST070853</t>
  </si>
  <si>
    <t>ORD070853</t>
  </si>
  <si>
    <t>PROD070853</t>
  </si>
  <si>
    <t>CUST070854</t>
  </si>
  <si>
    <t>ORD070854</t>
  </si>
  <si>
    <t>PROD070854</t>
  </si>
  <si>
    <t>CUST070855</t>
  </si>
  <si>
    <t>ORD070855</t>
  </si>
  <si>
    <t>PROD070855</t>
  </si>
  <si>
    <t>CUST070856</t>
  </si>
  <si>
    <t>ORD070856</t>
  </si>
  <si>
    <t>PROD070856</t>
  </si>
  <si>
    <t>CUST070857</t>
  </si>
  <si>
    <t>ORD070857</t>
  </si>
  <si>
    <t>PROD070857</t>
  </si>
  <si>
    <t>CUST070858</t>
  </si>
  <si>
    <t>ORD070858</t>
  </si>
  <si>
    <t>PROD070858</t>
  </si>
  <si>
    <t>CUST070859</t>
  </si>
  <si>
    <t>ORD070859</t>
  </si>
  <si>
    <t>PROD070859</t>
  </si>
  <si>
    <t>CUST070860</t>
  </si>
  <si>
    <t>ORD070860</t>
  </si>
  <si>
    <t>PROD070860</t>
  </si>
  <si>
    <t>CUST070861</t>
  </si>
  <si>
    <t>ORD070861</t>
  </si>
  <si>
    <t>PROD070861</t>
  </si>
  <si>
    <t>CUST070862</t>
  </si>
  <si>
    <t>ORD070862</t>
  </si>
  <si>
    <t>PROD070862</t>
  </si>
  <si>
    <t>CUST070863</t>
  </si>
  <si>
    <t>ORD070863</t>
  </si>
  <si>
    <t>PROD070863</t>
  </si>
  <si>
    <t>CUST070864</t>
  </si>
  <si>
    <t>ORD070864</t>
  </si>
  <si>
    <t>PROD070864</t>
  </si>
  <si>
    <t>CUST070865</t>
  </si>
  <si>
    <t>ORD070865</t>
  </si>
  <si>
    <t>PROD070865</t>
  </si>
  <si>
    <t>CUST070866</t>
  </si>
  <si>
    <t>ORD070866</t>
  </si>
  <si>
    <t>PROD070866</t>
  </si>
  <si>
    <t>CUST070867</t>
  </si>
  <si>
    <t>ORD070867</t>
  </si>
  <si>
    <t>PROD070867</t>
  </si>
  <si>
    <t>CUST070868</t>
  </si>
  <si>
    <t>ORD070868</t>
  </si>
  <si>
    <t>PROD070868</t>
  </si>
  <si>
    <t>CUST070869</t>
  </si>
  <si>
    <t>ORD070869</t>
  </si>
  <si>
    <t>PROD070869</t>
  </si>
  <si>
    <t>CUST070870</t>
  </si>
  <si>
    <t>ORD070870</t>
  </si>
  <si>
    <t>PROD070870</t>
  </si>
  <si>
    <t>CUST070871</t>
  </si>
  <si>
    <t>ORD070871</t>
  </si>
  <si>
    <t>PROD070871</t>
  </si>
  <si>
    <t>CUST070872</t>
  </si>
  <si>
    <t>ORD070872</t>
  </si>
  <si>
    <t>PROD070872</t>
  </si>
  <si>
    <t>CUST070873</t>
  </si>
  <si>
    <t>ORD070873</t>
  </si>
  <si>
    <t>PROD070873</t>
  </si>
  <si>
    <t>CUST070874</t>
  </si>
  <si>
    <t>ORD070874</t>
  </si>
  <si>
    <t>PROD070874</t>
  </si>
  <si>
    <t>CUST070875</t>
  </si>
  <si>
    <t>ORD070875</t>
  </si>
  <si>
    <t>PROD070875</t>
  </si>
  <si>
    <t>CUST070876</t>
  </si>
  <si>
    <t>ORD070876</t>
  </si>
  <si>
    <t>PROD070876</t>
  </si>
  <si>
    <t>CUST070877</t>
  </si>
  <si>
    <t>ORD070877</t>
  </si>
  <si>
    <t>PROD070877</t>
  </si>
  <si>
    <t>CUST070878</t>
  </si>
  <si>
    <t>ORD070878</t>
  </si>
  <si>
    <t>PROD070878</t>
  </si>
  <si>
    <t>CUST070879</t>
  </si>
  <si>
    <t>ORD070879</t>
  </si>
  <si>
    <t>PROD070879</t>
  </si>
  <si>
    <t>CUST070880</t>
  </si>
  <si>
    <t>ORD070880</t>
  </si>
  <si>
    <t>PROD070880</t>
  </si>
  <si>
    <t>CUST070881</t>
  </si>
  <si>
    <t>ORD070881</t>
  </si>
  <si>
    <t>PROD070881</t>
  </si>
  <si>
    <t>CUST070882</t>
  </si>
  <si>
    <t>ORD070882</t>
  </si>
  <si>
    <t>PROD070882</t>
  </si>
  <si>
    <t>CUST070883</t>
  </si>
  <si>
    <t>ORD070883</t>
  </si>
  <si>
    <t>PROD070883</t>
  </si>
  <si>
    <t>CUST070884</t>
  </si>
  <si>
    <t>ORD070884</t>
  </si>
  <si>
    <t>PROD070884</t>
  </si>
  <si>
    <t>CUST070885</t>
  </si>
  <si>
    <t>ORD070885</t>
  </si>
  <si>
    <t>PROD070885</t>
  </si>
  <si>
    <t>CUST070886</t>
  </si>
  <si>
    <t>ORD070886</t>
  </si>
  <si>
    <t>PROD070886</t>
  </si>
  <si>
    <t>CUST070887</t>
  </si>
  <si>
    <t>ORD070887</t>
  </si>
  <si>
    <t>PROD070887</t>
  </si>
  <si>
    <t>CUST070888</t>
  </si>
  <si>
    <t>ORD070888</t>
  </si>
  <si>
    <t>PROD070888</t>
  </si>
  <si>
    <t>CUST070889</t>
  </si>
  <si>
    <t>ORD070889</t>
  </si>
  <si>
    <t>PROD070889</t>
  </si>
  <si>
    <t>CUST070890</t>
  </si>
  <si>
    <t>ORD070890</t>
  </si>
  <si>
    <t>PROD070890</t>
  </si>
  <si>
    <t>CUST070891</t>
  </si>
  <si>
    <t>ORD070891</t>
  </si>
  <si>
    <t>PROD070891</t>
  </si>
  <si>
    <t>CUST070892</t>
  </si>
  <si>
    <t>ORD070892</t>
  </si>
  <si>
    <t>PROD070892</t>
  </si>
  <si>
    <t>CUST070893</t>
  </si>
  <si>
    <t>ORD070893</t>
  </si>
  <si>
    <t>PROD070893</t>
  </si>
  <si>
    <t>CUST070894</t>
  </si>
  <si>
    <t>ORD070894</t>
  </si>
  <si>
    <t>PROD070894</t>
  </si>
  <si>
    <t>CUST070895</t>
  </si>
  <si>
    <t>ORD070895</t>
  </si>
  <si>
    <t>PROD070895</t>
  </si>
  <si>
    <t>CUST070896</t>
  </si>
  <si>
    <t>ORD070896</t>
  </si>
  <si>
    <t>PROD070896</t>
  </si>
  <si>
    <t>CUST070897</t>
  </si>
  <si>
    <t>ORD070897</t>
  </si>
  <si>
    <t>PROD070897</t>
  </si>
  <si>
    <t>CUST070898</t>
  </si>
  <si>
    <t>ORD070898</t>
  </si>
  <si>
    <t>PROD070898</t>
  </si>
  <si>
    <t>CUST070899</t>
  </si>
  <si>
    <t>ORD070899</t>
  </si>
  <si>
    <t>PROD070899</t>
  </si>
  <si>
    <t>CUST070900</t>
  </si>
  <si>
    <t>ORD070900</t>
  </si>
  <si>
    <t>PROD070900</t>
  </si>
  <si>
    <t>CUST070901</t>
  </si>
  <si>
    <t>ORD070901</t>
  </si>
  <si>
    <t>PROD070901</t>
  </si>
  <si>
    <t>CUST070902</t>
  </si>
  <si>
    <t>ORD070902</t>
  </si>
  <si>
    <t>PROD070902</t>
  </si>
  <si>
    <t>CUST070903</t>
  </si>
  <si>
    <t>ORD070903</t>
  </si>
  <si>
    <t>PROD070903</t>
  </si>
  <si>
    <t>CUST070904</t>
  </si>
  <si>
    <t>ORD070904</t>
  </si>
  <si>
    <t>PROD070904</t>
  </si>
  <si>
    <t>CUST070905</t>
  </si>
  <si>
    <t>ORD070905</t>
  </si>
  <si>
    <t>PROD070905</t>
  </si>
  <si>
    <t>CUST070906</t>
  </si>
  <si>
    <t>ORD070906</t>
  </si>
  <si>
    <t>PROD070906</t>
  </si>
  <si>
    <t>CUST070907</t>
  </si>
  <si>
    <t>ORD070907</t>
  </si>
  <si>
    <t>PROD070907</t>
  </si>
  <si>
    <t>CUST070908</t>
  </si>
  <si>
    <t>ORD070908</t>
  </si>
  <si>
    <t>PROD070908</t>
  </si>
  <si>
    <t>CUST070909</t>
  </si>
  <si>
    <t>ORD070909</t>
  </si>
  <si>
    <t>PROD070909</t>
  </si>
  <si>
    <t>CUST070910</t>
  </si>
  <si>
    <t>ORD070910</t>
  </si>
  <si>
    <t>PROD070910</t>
  </si>
  <si>
    <t>CUST070911</t>
  </si>
  <si>
    <t>ORD070911</t>
  </si>
  <si>
    <t>PROD070911</t>
  </si>
  <si>
    <t>CUST070912</t>
  </si>
  <si>
    <t>ORD070912</t>
  </si>
  <si>
    <t>PROD070912</t>
  </si>
  <si>
    <t>CUST070913</t>
  </si>
  <si>
    <t>ORD070913</t>
  </si>
  <si>
    <t>PROD070913</t>
  </si>
  <si>
    <t>CUST070914</t>
  </si>
  <si>
    <t>ORD070914</t>
  </si>
  <si>
    <t>PROD070914</t>
  </si>
  <si>
    <t>CUST070915</t>
  </si>
  <si>
    <t>ORD070915</t>
  </si>
  <si>
    <t>PROD070915</t>
  </si>
  <si>
    <t>CUST070916</t>
  </si>
  <si>
    <t>ORD070916</t>
  </si>
  <si>
    <t>PROD070916</t>
  </si>
  <si>
    <t>CUST070917</t>
  </si>
  <si>
    <t>ORD070917</t>
  </si>
  <si>
    <t>PROD070917</t>
  </si>
  <si>
    <t>CUST070918</t>
  </si>
  <si>
    <t>ORD070918</t>
  </si>
  <si>
    <t>PROD070918</t>
  </si>
  <si>
    <t>CUST070919</t>
  </si>
  <si>
    <t>ORD070919</t>
  </si>
  <si>
    <t>PROD070919</t>
  </si>
  <si>
    <t>CUST070920</t>
  </si>
  <si>
    <t>ORD070920</t>
  </si>
  <si>
    <t>PROD070920</t>
  </si>
  <si>
    <t>CUST070921</t>
  </si>
  <si>
    <t>ORD070921</t>
  </si>
  <si>
    <t>PROD070921</t>
  </si>
  <si>
    <t>CUST070922</t>
  </si>
  <si>
    <t>ORD070922</t>
  </si>
  <si>
    <t>PROD070922</t>
  </si>
  <si>
    <t>CUST070923</t>
  </si>
  <si>
    <t>ORD070923</t>
  </si>
  <si>
    <t>PROD070923</t>
  </si>
  <si>
    <t>CUST070924</t>
  </si>
  <si>
    <t>ORD070924</t>
  </si>
  <si>
    <t>PROD070924</t>
  </si>
  <si>
    <t>CUST070925</t>
  </si>
  <si>
    <t>ORD070925</t>
  </si>
  <si>
    <t>PROD070925</t>
  </si>
  <si>
    <t>CUST070926</t>
  </si>
  <si>
    <t>ORD070926</t>
  </si>
  <si>
    <t>PROD070926</t>
  </si>
  <si>
    <t>CUST070927</t>
  </si>
  <si>
    <t>ORD070927</t>
  </si>
  <si>
    <t>PROD070927</t>
  </si>
  <si>
    <t>CUST070928</t>
  </si>
  <si>
    <t>ORD070928</t>
  </si>
  <si>
    <t>PROD070928</t>
  </si>
  <si>
    <t>CUST070929</t>
  </si>
  <si>
    <t>ORD070929</t>
  </si>
  <si>
    <t>PROD070929</t>
  </si>
  <si>
    <t>CUST070930</t>
  </si>
  <si>
    <t>ORD070930</t>
  </si>
  <si>
    <t>PROD070930</t>
  </si>
  <si>
    <t>CUST070931</t>
  </si>
  <si>
    <t>ORD070931</t>
  </si>
  <si>
    <t>PROD070931</t>
  </si>
  <si>
    <t>CUST070932</t>
  </si>
  <si>
    <t>ORD070932</t>
  </si>
  <si>
    <t>PROD070932</t>
  </si>
  <si>
    <t>CUST070933</t>
  </si>
  <si>
    <t>ORD070933</t>
  </si>
  <si>
    <t>PROD070933</t>
  </si>
  <si>
    <t>CUST070934</t>
  </si>
  <si>
    <t>ORD070934</t>
  </si>
  <si>
    <t>PROD070934</t>
  </si>
  <si>
    <t>CUST070935</t>
  </si>
  <si>
    <t>ORD070935</t>
  </si>
  <si>
    <t>PROD070935</t>
  </si>
  <si>
    <t>CUST070936</t>
  </si>
  <si>
    <t>ORD070936</t>
  </si>
  <si>
    <t>PROD070936</t>
  </si>
  <si>
    <t>CUST070937</t>
  </si>
  <si>
    <t>ORD070937</t>
  </si>
  <si>
    <t>PROD070937</t>
  </si>
  <si>
    <t>CUST070938</t>
  </si>
  <si>
    <t>ORD070938</t>
  </si>
  <si>
    <t>PROD070938</t>
  </si>
  <si>
    <t>CUST070939</t>
  </si>
  <si>
    <t>ORD070939</t>
  </si>
  <si>
    <t>PROD070939</t>
  </si>
  <si>
    <t>CUST070940</t>
  </si>
  <si>
    <t>ORD070940</t>
  </si>
  <si>
    <t>PROD070940</t>
  </si>
  <si>
    <t>CUST070941</t>
  </si>
  <si>
    <t>ORD070941</t>
  </si>
  <si>
    <t>PROD070941</t>
  </si>
  <si>
    <t>CUST070942</t>
  </si>
  <si>
    <t>ORD070942</t>
  </si>
  <si>
    <t>PROD070942</t>
  </si>
  <si>
    <t>CUST070943</t>
  </si>
  <si>
    <t>ORD070943</t>
  </si>
  <si>
    <t>PROD070943</t>
  </si>
  <si>
    <t>CUST070944</t>
  </si>
  <si>
    <t>ORD070944</t>
  </si>
  <si>
    <t>PROD070944</t>
  </si>
  <si>
    <t>CUST070945</t>
  </si>
  <si>
    <t>ORD070945</t>
  </si>
  <si>
    <t>PROD070945</t>
  </si>
  <si>
    <t>CUST070946</t>
  </si>
  <si>
    <t>ORD070946</t>
  </si>
  <si>
    <t>PROD070946</t>
  </si>
  <si>
    <t>CUST070947</t>
  </si>
  <si>
    <t>ORD070947</t>
  </si>
  <si>
    <t>PROD070947</t>
  </si>
  <si>
    <t>CUST070948</t>
  </si>
  <si>
    <t>ORD070948</t>
  </si>
  <si>
    <t>PROD070948</t>
  </si>
  <si>
    <t>CUST070949</t>
  </si>
  <si>
    <t>ORD070949</t>
  </si>
  <si>
    <t>PROD070949</t>
  </si>
  <si>
    <t>CUST070950</t>
  </si>
  <si>
    <t>ORD070950</t>
  </si>
  <si>
    <t>PROD070950</t>
  </si>
  <si>
    <t>CUST070951</t>
  </si>
  <si>
    <t>ORD070951</t>
  </si>
  <si>
    <t>PROD070951</t>
  </si>
  <si>
    <t>CUST070952</t>
  </si>
  <si>
    <t>ORD070952</t>
  </si>
  <si>
    <t>PROD070952</t>
  </si>
  <si>
    <t>CUST070953</t>
  </si>
  <si>
    <t>ORD070953</t>
  </si>
  <si>
    <t>PROD070953</t>
  </si>
  <si>
    <t>CUST070954</t>
  </si>
  <si>
    <t>ORD070954</t>
  </si>
  <si>
    <t>PROD070954</t>
  </si>
  <si>
    <t>CUST070955</t>
  </si>
  <si>
    <t>ORD070955</t>
  </si>
  <si>
    <t>PROD070955</t>
  </si>
  <si>
    <t>CUST070956</t>
  </si>
  <si>
    <t>ORD070956</t>
  </si>
  <si>
    <t>PROD070956</t>
  </si>
  <si>
    <t>CUST070957</t>
  </si>
  <si>
    <t>ORD070957</t>
  </si>
  <si>
    <t>PROD070957</t>
  </si>
  <si>
    <t>CUST070958</t>
  </si>
  <si>
    <t>ORD070958</t>
  </si>
  <si>
    <t>PROD070958</t>
  </si>
  <si>
    <t>CUST070959</t>
  </si>
  <si>
    <t>ORD070959</t>
  </si>
  <si>
    <t>PROD070959</t>
  </si>
  <si>
    <t>CUST070960</t>
  </si>
  <si>
    <t>ORD070960</t>
  </si>
  <si>
    <t>PROD070960</t>
  </si>
  <si>
    <t>CUST070961</t>
  </si>
  <si>
    <t>ORD070961</t>
  </si>
  <si>
    <t>PROD070961</t>
  </si>
  <si>
    <t>CUST070962</t>
  </si>
  <si>
    <t>ORD070962</t>
  </si>
  <si>
    <t>PROD070962</t>
  </si>
  <si>
    <t>CUST070963</t>
  </si>
  <si>
    <t>ORD070963</t>
  </si>
  <si>
    <t>PROD070963</t>
  </si>
  <si>
    <t>CUST070964</t>
  </si>
  <si>
    <t>ORD070964</t>
  </si>
  <si>
    <t>PROD070964</t>
  </si>
  <si>
    <t>CUST070965</t>
  </si>
  <si>
    <t>ORD070965</t>
  </si>
  <si>
    <t>PROD070965</t>
  </si>
  <si>
    <t>CUST070966</t>
  </si>
  <si>
    <t>ORD070966</t>
  </si>
  <si>
    <t>PROD070966</t>
  </si>
  <si>
    <t>CUST070967</t>
  </si>
  <si>
    <t>ORD070967</t>
  </si>
  <si>
    <t>PROD070967</t>
  </si>
  <si>
    <t>CUST070968</t>
  </si>
  <si>
    <t>ORD070968</t>
  </si>
  <si>
    <t>PROD070968</t>
  </si>
  <si>
    <t>CUST070969</t>
  </si>
  <si>
    <t>ORD070969</t>
  </si>
  <si>
    <t>PROD070969</t>
  </si>
  <si>
    <t>CUST070970</t>
  </si>
  <si>
    <t>ORD070970</t>
  </si>
  <si>
    <t>PROD070970</t>
  </si>
  <si>
    <t>CUST070971</t>
  </si>
  <si>
    <t>ORD070971</t>
  </si>
  <si>
    <t>PROD070971</t>
  </si>
  <si>
    <t>CUST070972</t>
  </si>
  <si>
    <t>ORD070972</t>
  </si>
  <si>
    <t>PROD070972</t>
  </si>
  <si>
    <t>CUST070973</t>
  </si>
  <si>
    <t>ORD070973</t>
  </si>
  <si>
    <t>PROD070973</t>
  </si>
  <si>
    <t>CUST070974</t>
  </si>
  <si>
    <t>ORD070974</t>
  </si>
  <si>
    <t>PROD070974</t>
  </si>
  <si>
    <t>CUST070975</t>
  </si>
  <si>
    <t>ORD070975</t>
  </si>
  <si>
    <t>PROD070975</t>
  </si>
  <si>
    <t>CUST070976</t>
  </si>
  <si>
    <t>ORD070976</t>
  </si>
  <si>
    <t>PROD070976</t>
  </si>
  <si>
    <t>CUST070977</t>
  </si>
  <si>
    <t>ORD070977</t>
  </si>
  <si>
    <t>PROD070977</t>
  </si>
  <si>
    <t>CUST070978</t>
  </si>
  <si>
    <t>ORD070978</t>
  </si>
  <si>
    <t>PROD070978</t>
  </si>
  <si>
    <t>CUST070979</t>
  </si>
  <si>
    <t>ORD070979</t>
  </si>
  <si>
    <t>PROD070979</t>
  </si>
  <si>
    <t>CUST070980</t>
  </si>
  <si>
    <t>ORD070980</t>
  </si>
  <si>
    <t>PROD070980</t>
  </si>
  <si>
    <t>CUST070981</t>
  </si>
  <si>
    <t>ORD070981</t>
  </si>
  <si>
    <t>PROD070981</t>
  </si>
  <si>
    <t>CUST070982</t>
  </si>
  <si>
    <t>ORD070982</t>
  </si>
  <si>
    <t>PROD070982</t>
  </si>
  <si>
    <t>CUST070983</t>
  </si>
  <si>
    <t>ORD070983</t>
  </si>
  <si>
    <t>PROD070983</t>
  </si>
  <si>
    <t>CUST070984</t>
  </si>
  <si>
    <t>ORD070984</t>
  </si>
  <si>
    <t>PROD070984</t>
  </si>
  <si>
    <t>CUST070986</t>
  </si>
  <si>
    <t>ORD070986</t>
  </si>
  <si>
    <t>PROD070986</t>
  </si>
  <si>
    <t>CUST070987</t>
  </si>
  <si>
    <t>ORD070987</t>
  </si>
  <si>
    <t>PROD070987</t>
  </si>
  <si>
    <t>CUST070988</t>
  </si>
  <si>
    <t>ORD070988</t>
  </si>
  <si>
    <t>PROD070988</t>
  </si>
  <si>
    <t>CUST070989</t>
  </si>
  <si>
    <t>ORD070989</t>
  </si>
  <si>
    <t>PROD070989</t>
  </si>
  <si>
    <t>CUST070990</t>
  </si>
  <si>
    <t>ORD070990</t>
  </si>
  <si>
    <t>PROD070990</t>
  </si>
  <si>
    <t>CUST070991</t>
  </si>
  <si>
    <t>ORD070991</t>
  </si>
  <si>
    <t>PROD070991</t>
  </si>
  <si>
    <t>CUST070992</t>
  </si>
  <si>
    <t>ORD070992</t>
  </si>
  <si>
    <t>PROD070992</t>
  </si>
  <si>
    <t>CUST070993</t>
  </si>
  <si>
    <t>ORD070993</t>
  </si>
  <si>
    <t>PROD070993</t>
  </si>
  <si>
    <t>CUST070994</t>
  </si>
  <si>
    <t>ORD070994</t>
  </si>
  <si>
    <t>PROD070994</t>
  </si>
  <si>
    <t>CUST070995</t>
  </si>
  <si>
    <t>ORD070995</t>
  </si>
  <si>
    <t>PROD070995</t>
  </si>
  <si>
    <t>CUST070996</t>
  </si>
  <si>
    <t>ORD070996</t>
  </si>
  <si>
    <t>PROD070996</t>
  </si>
  <si>
    <t>CUST070997</t>
  </si>
  <si>
    <t>ORD070997</t>
  </si>
  <si>
    <t>PROD070997</t>
  </si>
  <si>
    <t>CUST070998</t>
  </si>
  <si>
    <t>ORD070998</t>
  </si>
  <si>
    <t>PROD070998</t>
  </si>
  <si>
    <t>CUST070999</t>
  </si>
  <si>
    <t>ORD070999</t>
  </si>
  <si>
    <t>PROD070999</t>
  </si>
  <si>
    <t>CUST071000</t>
  </si>
  <si>
    <t>ORD071000</t>
  </si>
  <si>
    <t>PROD071000</t>
  </si>
  <si>
    <t>CUST071001</t>
  </si>
  <si>
    <t>ORD071001</t>
  </si>
  <si>
    <t>PROD071001</t>
  </si>
  <si>
    <t>CUST071002</t>
  </si>
  <si>
    <t>ORD071002</t>
  </si>
  <si>
    <t>PROD071002</t>
  </si>
  <si>
    <t>CUST071003</t>
  </si>
  <si>
    <t>ORD071003</t>
  </si>
  <si>
    <t>PROD071003</t>
  </si>
  <si>
    <t>CUST071004</t>
  </si>
  <si>
    <t>ORD071004</t>
  </si>
  <si>
    <t>PROD071004</t>
  </si>
  <si>
    <t>CUST071005</t>
  </si>
  <si>
    <t>ORD071005</t>
  </si>
  <si>
    <t>PROD071005</t>
  </si>
  <si>
    <t>CUST071006</t>
  </si>
  <si>
    <t>ORD071006</t>
  </si>
  <si>
    <t>PROD071006</t>
  </si>
  <si>
    <t>CUST071007</t>
  </si>
  <si>
    <t>ORD071007</t>
  </si>
  <si>
    <t>PROD071007</t>
  </si>
  <si>
    <t>CUST071008</t>
  </si>
  <si>
    <t>ORD071008</t>
  </si>
  <si>
    <t>PROD071008</t>
  </si>
  <si>
    <t>CUST071009</t>
  </si>
  <si>
    <t>ORD071009</t>
  </si>
  <si>
    <t>PROD071009</t>
  </si>
  <si>
    <t>CUST071010</t>
  </si>
  <si>
    <t>ORD071010</t>
  </si>
  <si>
    <t>PROD071010</t>
  </si>
  <si>
    <t>CUST071011</t>
  </si>
  <si>
    <t>ORD071011</t>
  </si>
  <si>
    <t>PROD071011</t>
  </si>
  <si>
    <t>CUST071012</t>
  </si>
  <si>
    <t>ORD071012</t>
  </si>
  <si>
    <t>PROD071012</t>
  </si>
  <si>
    <t>CUST071013</t>
  </si>
  <si>
    <t>ORD071013</t>
  </si>
  <si>
    <t>PROD071013</t>
  </si>
  <si>
    <t>CUST071014</t>
  </si>
  <si>
    <t>ORD071014</t>
  </si>
  <si>
    <t>PROD071014</t>
  </si>
  <si>
    <t>CUST071015</t>
  </si>
  <si>
    <t>ORD071015</t>
  </si>
  <si>
    <t>PROD071015</t>
  </si>
  <si>
    <t>CUST071016</t>
  </si>
  <si>
    <t>ORD071016</t>
  </si>
  <si>
    <t>PROD071016</t>
  </si>
  <si>
    <t>CUST071017</t>
  </si>
  <si>
    <t>ORD071017</t>
  </si>
  <si>
    <t>PROD071017</t>
  </si>
  <si>
    <t>CUST071018</t>
  </si>
  <si>
    <t>ORD071018</t>
  </si>
  <si>
    <t>PROD071018</t>
  </si>
  <si>
    <t>CUST071019</t>
  </si>
  <si>
    <t>ORD071019</t>
  </si>
  <si>
    <t>PROD071019</t>
  </si>
  <si>
    <t>CUST071020</t>
  </si>
  <si>
    <t>ORD071020</t>
  </si>
  <si>
    <t>PROD071020</t>
  </si>
  <si>
    <t>CUST071021</t>
  </si>
  <si>
    <t>ORD071021</t>
  </si>
  <si>
    <t>PROD071021</t>
  </si>
  <si>
    <t>CUST071022</t>
  </si>
  <si>
    <t>ORD071022</t>
  </si>
  <si>
    <t>PROD071022</t>
  </si>
  <si>
    <t>CUST071023</t>
  </si>
  <si>
    <t>ORD071023</t>
  </si>
  <si>
    <t>PROD071023</t>
  </si>
  <si>
    <t>CUST071024</t>
  </si>
  <si>
    <t>ORD071024</t>
  </si>
  <si>
    <t>PROD071024</t>
  </si>
  <si>
    <t>CUST071025</t>
  </si>
  <si>
    <t>ORD071025</t>
  </si>
  <si>
    <t>PROD071025</t>
  </si>
  <si>
    <t>CUST071026</t>
  </si>
  <si>
    <t>ORD071026</t>
  </si>
  <si>
    <t>PROD071026</t>
  </si>
  <si>
    <t>CUST071027</t>
  </si>
  <si>
    <t>ORD071027</t>
  </si>
  <si>
    <t>PROD071027</t>
  </si>
  <si>
    <t>CUST071028</t>
  </si>
  <si>
    <t>ORD071028</t>
  </si>
  <si>
    <t>PROD071028</t>
  </si>
  <si>
    <t>CUST071029</t>
  </si>
  <si>
    <t>ORD071029</t>
  </si>
  <si>
    <t>PROD071029</t>
  </si>
  <si>
    <t>CUST071030</t>
  </si>
  <si>
    <t>ORD071030</t>
  </si>
  <si>
    <t>PROD071030</t>
  </si>
  <si>
    <t>CUST071031</t>
  </si>
  <si>
    <t>ORD071031</t>
  </si>
  <si>
    <t>PROD071031</t>
  </si>
  <si>
    <t>CUST071032</t>
  </si>
  <si>
    <t>ORD071032</t>
  </si>
  <si>
    <t>PROD071032</t>
  </si>
  <si>
    <t>CUST071033</t>
  </si>
  <si>
    <t>ORD071033</t>
  </si>
  <si>
    <t>PROD071033</t>
  </si>
  <si>
    <t>CUST071034</t>
  </si>
  <si>
    <t>ORD071034</t>
  </si>
  <si>
    <t>PROD071034</t>
  </si>
  <si>
    <t>CUST071035</t>
  </si>
  <si>
    <t>ORD071035</t>
  </si>
  <si>
    <t>PROD071035</t>
  </si>
  <si>
    <t>CUST071036</t>
  </si>
  <si>
    <t>ORD071036</t>
  </si>
  <si>
    <t>PROD071036</t>
  </si>
  <si>
    <t>CUST071037</t>
  </si>
  <si>
    <t>ORD071037</t>
  </si>
  <si>
    <t>PROD071037</t>
  </si>
  <si>
    <t>CUST071038</t>
  </si>
  <si>
    <t>ORD071038</t>
  </si>
  <si>
    <t>PROD071038</t>
  </si>
  <si>
    <t>CUST071039</t>
  </si>
  <si>
    <t>ORD071039</t>
  </si>
  <si>
    <t>PROD071039</t>
  </si>
  <si>
    <t>CUST071040</t>
  </si>
  <si>
    <t>ORD071040</t>
  </si>
  <si>
    <t>PROD071040</t>
  </si>
  <si>
    <t>CUST071041</t>
  </si>
  <si>
    <t>ORD071041</t>
  </si>
  <si>
    <t>PROD071041</t>
  </si>
  <si>
    <t>CUST071042</t>
  </si>
  <si>
    <t>ORD071042</t>
  </si>
  <si>
    <t>PROD071042</t>
  </si>
  <si>
    <t>CUST071043</t>
  </si>
  <si>
    <t>ORD071043</t>
  </si>
  <si>
    <t>PROD071043</t>
  </si>
  <si>
    <t>CUST071044</t>
  </si>
  <si>
    <t>ORD071044</t>
  </si>
  <si>
    <t>PROD071044</t>
  </si>
  <si>
    <t>CUST071045</t>
  </si>
  <si>
    <t>ORD071045</t>
  </si>
  <si>
    <t>PROD071045</t>
  </si>
  <si>
    <t>CUST071046</t>
  </si>
  <si>
    <t>ORD071046</t>
  </si>
  <si>
    <t>PROD071046</t>
  </si>
  <si>
    <t>CUST071047</t>
  </si>
  <si>
    <t>ORD071047</t>
  </si>
  <si>
    <t>PROD071047</t>
  </si>
  <si>
    <t>CUST071048</t>
  </si>
  <si>
    <t>ORD071048</t>
  </si>
  <si>
    <t>PROD071048</t>
  </si>
  <si>
    <t>CUST071049</t>
  </si>
  <si>
    <t>ORD071049</t>
  </si>
  <si>
    <t>PROD071049</t>
  </si>
  <si>
    <t>CUST071050</t>
  </si>
  <si>
    <t>ORD071050</t>
  </si>
  <si>
    <t>PROD071050</t>
  </si>
  <si>
    <t>CUST071051</t>
  </si>
  <si>
    <t>ORD071051</t>
  </si>
  <si>
    <t>PROD071051</t>
  </si>
  <si>
    <t>CUST071052</t>
  </si>
  <si>
    <t>ORD071052</t>
  </si>
  <si>
    <t>PROD071052</t>
  </si>
  <si>
    <t>CUST071053</t>
  </si>
  <si>
    <t>ORD071053</t>
  </si>
  <si>
    <t>PROD071053</t>
  </si>
  <si>
    <t>CUST071054</t>
  </si>
  <si>
    <t>ORD071054</t>
  </si>
  <si>
    <t>PROD071054</t>
  </si>
  <si>
    <t>CUST071055</t>
  </si>
  <si>
    <t>ORD071055</t>
  </si>
  <si>
    <t>PROD071055</t>
  </si>
  <si>
    <t>CUST071056</t>
  </si>
  <si>
    <t>ORD071056</t>
  </si>
  <si>
    <t>PROD071056</t>
  </si>
  <si>
    <t>CUST071057</t>
  </si>
  <si>
    <t>ORD071057</t>
  </si>
  <si>
    <t>PROD071057</t>
  </si>
  <si>
    <t>CUST071058</t>
  </si>
  <si>
    <t>ORD071058</t>
  </si>
  <si>
    <t>PROD071058</t>
  </si>
  <si>
    <t>CUST071059</t>
  </si>
  <si>
    <t>ORD071059</t>
  </si>
  <si>
    <t>PROD071059</t>
  </si>
  <si>
    <t>CUST071060</t>
  </si>
  <si>
    <t>ORD071060</t>
  </si>
  <si>
    <t>PROD071060</t>
  </si>
  <si>
    <t>CUST071061</t>
  </si>
  <si>
    <t>ORD071061</t>
  </si>
  <si>
    <t>PROD071061</t>
  </si>
  <si>
    <t>CUST071062</t>
  </si>
  <si>
    <t>ORD071062</t>
  </si>
  <si>
    <t>PROD071062</t>
  </si>
  <si>
    <t>CUST071063</t>
  </si>
  <si>
    <t>ORD071063</t>
  </si>
  <si>
    <t>PROD071063</t>
  </si>
  <si>
    <t>CUST071064</t>
  </si>
  <si>
    <t>ORD071064</t>
  </si>
  <si>
    <t>PROD071064</t>
  </si>
  <si>
    <t>CUST071065</t>
  </si>
  <si>
    <t>ORD071065</t>
  </si>
  <si>
    <t>PROD071065</t>
  </si>
  <si>
    <t>CUST071066</t>
  </si>
  <si>
    <t>ORD071066</t>
  </si>
  <si>
    <t>PROD071066</t>
  </si>
  <si>
    <t>CUST071067</t>
  </si>
  <si>
    <t>ORD071067</t>
  </si>
  <si>
    <t>PROD071067</t>
  </si>
  <si>
    <t>CUST071068</t>
  </si>
  <si>
    <t>ORD071068</t>
  </si>
  <si>
    <t>PROD071068</t>
  </si>
  <si>
    <t>CUST071069</t>
  </si>
  <si>
    <t>ORD071069</t>
  </si>
  <si>
    <t>PROD071069</t>
  </si>
  <si>
    <t>CUST071070</t>
  </si>
  <si>
    <t>ORD071070</t>
  </si>
  <si>
    <t>PROD071070</t>
  </si>
  <si>
    <t>CUST071071</t>
  </si>
  <si>
    <t>ORD071071</t>
  </si>
  <si>
    <t>PROD071071</t>
  </si>
  <si>
    <t>CUST071072</t>
  </si>
  <si>
    <t>ORD071072</t>
  </si>
  <si>
    <t>PROD071072</t>
  </si>
  <si>
    <t>CUST071073</t>
  </si>
  <si>
    <t>ORD071073</t>
  </si>
  <si>
    <t>PROD071073</t>
  </si>
  <si>
    <t>CUST071074</t>
  </si>
  <si>
    <t>ORD071074</t>
  </si>
  <si>
    <t>PROD071074</t>
  </si>
  <si>
    <t>CUST071075</t>
  </si>
  <si>
    <t>ORD071075</t>
  </si>
  <si>
    <t>PROD071075</t>
  </si>
  <si>
    <t>CUST071076</t>
  </si>
  <si>
    <t>ORD071076</t>
  </si>
  <si>
    <t>PROD071076</t>
  </si>
  <si>
    <t>CUST071077</t>
  </si>
  <si>
    <t>ORD071077</t>
  </si>
  <si>
    <t>PROD071077</t>
  </si>
  <si>
    <t>CUST071078</t>
  </si>
  <si>
    <t>ORD071078</t>
  </si>
  <si>
    <t>PROD071078</t>
  </si>
  <si>
    <t>CUST071079</t>
  </si>
  <si>
    <t>ORD071079</t>
  </si>
  <si>
    <t>PROD071079</t>
  </si>
  <si>
    <t>CUST071080</t>
  </si>
  <si>
    <t>ORD071080</t>
  </si>
  <si>
    <t>PROD071080</t>
  </si>
  <si>
    <t>CUST071081</t>
  </si>
  <si>
    <t>ORD071081</t>
  </si>
  <si>
    <t>PROD071081</t>
  </si>
  <si>
    <t>CUST071082</t>
  </si>
  <si>
    <t>ORD071082</t>
  </si>
  <si>
    <t>PROD071082</t>
  </si>
  <si>
    <t>CUST071083</t>
  </si>
  <si>
    <t>ORD071083</t>
  </si>
  <si>
    <t>PROD071083</t>
  </si>
  <si>
    <t>CUST071084</t>
  </si>
  <si>
    <t>ORD071084</t>
  </si>
  <si>
    <t>PROD071084</t>
  </si>
  <si>
    <t>CUST071085</t>
  </si>
  <si>
    <t>ORD071085</t>
  </si>
  <si>
    <t>PROD071085</t>
  </si>
  <si>
    <t>CUST071086</t>
  </si>
  <si>
    <t>ORD071086</t>
  </si>
  <si>
    <t>PROD071086</t>
  </si>
  <si>
    <t>CUST071087</t>
  </si>
  <si>
    <t>ORD071087</t>
  </si>
  <si>
    <t>PROD071087</t>
  </si>
  <si>
    <t>CUST071088</t>
  </si>
  <si>
    <t>ORD071088</t>
  </si>
  <si>
    <t>PROD071088</t>
  </si>
  <si>
    <t>CUST071089</t>
  </si>
  <si>
    <t>ORD071089</t>
  </si>
  <si>
    <t>PROD071089</t>
  </si>
  <si>
    <t>CUST071090</t>
  </si>
  <si>
    <t>ORD071090</t>
  </si>
  <si>
    <t>PROD071090</t>
  </si>
  <si>
    <t>CUST071091</t>
  </si>
  <si>
    <t>ORD071091</t>
  </si>
  <si>
    <t>PROD071091</t>
  </si>
  <si>
    <t>CUST071092</t>
  </si>
  <si>
    <t>ORD071092</t>
  </si>
  <si>
    <t>PROD071092</t>
  </si>
  <si>
    <t>CUST071093</t>
  </si>
  <si>
    <t>ORD071093</t>
  </si>
  <si>
    <t>PROD071093</t>
  </si>
  <si>
    <t>CUST071094</t>
  </si>
  <si>
    <t>ORD071094</t>
  </si>
  <si>
    <t>PROD071094</t>
  </si>
  <si>
    <t>CUST071095</t>
  </si>
  <si>
    <t>ORD071095</t>
  </si>
  <si>
    <t>PROD071095</t>
  </si>
  <si>
    <t>CUST071096</t>
  </si>
  <si>
    <t>ORD071096</t>
  </si>
  <si>
    <t>PROD071096</t>
  </si>
  <si>
    <t>CUST071097</t>
  </si>
  <si>
    <t>ORD071097</t>
  </si>
  <si>
    <t>PROD071097</t>
  </si>
  <si>
    <t>CUST071098</t>
  </si>
  <si>
    <t>ORD071098</t>
  </si>
  <si>
    <t>PROD071098</t>
  </si>
  <si>
    <t>CUST071099</t>
  </si>
  <si>
    <t>ORD071099</t>
  </si>
  <si>
    <t>PROD071099</t>
  </si>
  <si>
    <t>CUST071100</t>
  </si>
  <si>
    <t>ORD071100</t>
  </si>
  <si>
    <t>PROD071100</t>
  </si>
  <si>
    <t>CUST071101</t>
  </si>
  <si>
    <t>ORD071101</t>
  </si>
  <si>
    <t>PROD071101</t>
  </si>
  <si>
    <t>CUST071102</t>
  </si>
  <si>
    <t>ORD071102</t>
  </si>
  <si>
    <t>PROD071102</t>
  </si>
  <si>
    <t>CUST071103</t>
  </si>
  <si>
    <t>ORD071103</t>
  </si>
  <si>
    <t>PROD071103</t>
  </si>
  <si>
    <t>CUST071104</t>
  </si>
  <si>
    <t>ORD071104</t>
  </si>
  <si>
    <t>PROD071104</t>
  </si>
  <si>
    <t>CUST071105</t>
  </si>
  <si>
    <t>ORD071105</t>
  </si>
  <si>
    <t>PROD071105</t>
  </si>
  <si>
    <t>CUST071106</t>
  </si>
  <si>
    <t>ORD071106</t>
  </si>
  <si>
    <t>PROD071106</t>
  </si>
  <si>
    <t>CUST071107</t>
  </si>
  <si>
    <t>ORD071107</t>
  </si>
  <si>
    <t>PROD071107</t>
  </si>
  <si>
    <t>CUST071108</t>
  </si>
  <si>
    <t>ORD071108</t>
  </si>
  <si>
    <t>PROD071108</t>
  </si>
  <si>
    <t>CUST071109</t>
  </si>
  <si>
    <t>ORD071109</t>
  </si>
  <si>
    <t>PROD071109</t>
  </si>
  <si>
    <t>CUST071110</t>
  </si>
  <si>
    <t>ORD071110</t>
  </si>
  <si>
    <t>PROD071110</t>
  </si>
  <si>
    <t>CUST071111</t>
  </si>
  <si>
    <t>ORD071111</t>
  </si>
  <si>
    <t>PROD071111</t>
  </si>
  <si>
    <t>CUST071112</t>
  </si>
  <si>
    <t>ORD071112</t>
  </si>
  <si>
    <t>PROD071112</t>
  </si>
  <si>
    <t>CUST071113</t>
  </si>
  <si>
    <t>ORD071113</t>
  </si>
  <si>
    <t>PROD071113</t>
  </si>
  <si>
    <t>CUST071114</t>
  </si>
  <si>
    <t>ORD071114</t>
  </si>
  <si>
    <t>PROD071114</t>
  </si>
  <si>
    <t>CUST071115</t>
  </si>
  <si>
    <t>ORD071115</t>
  </si>
  <si>
    <t>PROD071115</t>
  </si>
  <si>
    <t>CUST071116</t>
  </si>
  <si>
    <t>ORD071116</t>
  </si>
  <si>
    <t>PROD071116</t>
  </si>
  <si>
    <t>CUST071117</t>
  </si>
  <si>
    <t>ORD071117</t>
  </si>
  <si>
    <t>PROD071117</t>
  </si>
  <si>
    <t>CUST071118</t>
  </si>
  <si>
    <t>ORD071118</t>
  </si>
  <si>
    <t>PROD071118</t>
  </si>
  <si>
    <t>CUST071119</t>
  </si>
  <si>
    <t>ORD071119</t>
  </si>
  <si>
    <t>PROD071119</t>
  </si>
  <si>
    <t>CUST071120</t>
  </si>
  <si>
    <t>ORD071120</t>
  </si>
  <si>
    <t>PROD071120</t>
  </si>
  <si>
    <t>CUST071121</t>
  </si>
  <si>
    <t>ORD071121</t>
  </si>
  <si>
    <t>PROD071121</t>
  </si>
  <si>
    <t>CUST071122</t>
  </si>
  <si>
    <t>ORD071122</t>
  </si>
  <si>
    <t>PROD071122</t>
  </si>
  <si>
    <t>CUST071123</t>
  </si>
  <si>
    <t>ORD071123</t>
  </si>
  <si>
    <t>PROD071123</t>
  </si>
  <si>
    <t>CUST071124</t>
  </si>
  <si>
    <t>ORD071124</t>
  </si>
  <si>
    <t>PROD071124</t>
  </si>
  <si>
    <t>CUST071125</t>
  </si>
  <si>
    <t>ORD071125</t>
  </si>
  <si>
    <t>PROD071125</t>
  </si>
  <si>
    <t>CUST071126</t>
  </si>
  <si>
    <t>ORD071126</t>
  </si>
  <si>
    <t>PROD071126</t>
  </si>
  <si>
    <t>CUST071127</t>
  </si>
  <si>
    <t>ORD071127</t>
  </si>
  <si>
    <t>PROD071127</t>
  </si>
  <si>
    <t>CUST071128</t>
  </si>
  <si>
    <t>ORD071128</t>
  </si>
  <si>
    <t>PROD071128</t>
  </si>
  <si>
    <t>CUST071129</t>
  </si>
  <si>
    <t>ORD071129</t>
  </si>
  <si>
    <t>PROD071129</t>
  </si>
  <si>
    <t>CUST071130</t>
  </si>
  <si>
    <t>ORD071130</t>
  </si>
  <si>
    <t>PROD071130</t>
  </si>
  <si>
    <t>CUST071131</t>
  </si>
  <si>
    <t>ORD071131</t>
  </si>
  <si>
    <t>PROD071131</t>
  </si>
  <si>
    <t>CUST071132</t>
  </si>
  <si>
    <t>ORD071132</t>
  </si>
  <si>
    <t>PROD071132</t>
  </si>
  <si>
    <t>CUST071133</t>
  </si>
  <si>
    <t>ORD071133</t>
  </si>
  <si>
    <t>PROD071133</t>
  </si>
  <si>
    <t>CUST071134</t>
  </si>
  <si>
    <t>ORD071134</t>
  </si>
  <si>
    <t>PROD071134</t>
  </si>
  <si>
    <t>CUST071135</t>
  </si>
  <si>
    <t>ORD071135</t>
  </si>
  <si>
    <t>PROD071135</t>
  </si>
  <si>
    <t>CUST071136</t>
  </si>
  <si>
    <t>ORD071136</t>
  </si>
  <si>
    <t>PROD071136</t>
  </si>
  <si>
    <t>CUST071137</t>
  </si>
  <si>
    <t>ORD071137</t>
  </si>
  <si>
    <t>PROD071137</t>
  </si>
  <si>
    <t>CUST071138</t>
  </si>
  <si>
    <t>ORD071138</t>
  </si>
  <si>
    <t>PROD071138</t>
  </si>
  <si>
    <t>CUST071139</t>
  </si>
  <si>
    <t>ORD071139</t>
  </si>
  <si>
    <t>PROD071139</t>
  </si>
  <si>
    <t>CUST071140</t>
  </si>
  <si>
    <t>ORD071140</t>
  </si>
  <si>
    <t>PROD071140</t>
  </si>
  <si>
    <t>CUST071141</t>
  </si>
  <si>
    <t>ORD071141</t>
  </si>
  <si>
    <t>PROD071141</t>
  </si>
  <si>
    <t>CUST071142</t>
  </si>
  <si>
    <t>ORD071142</t>
  </si>
  <si>
    <t>PROD071142</t>
  </si>
  <si>
    <t>CUST071143</t>
  </si>
  <si>
    <t>ORD071143</t>
  </si>
  <si>
    <t>PROD071143</t>
  </si>
  <si>
    <t>CUST071144</t>
  </si>
  <si>
    <t>ORD071144</t>
  </si>
  <si>
    <t>PROD071144</t>
  </si>
  <si>
    <t>CUST071145</t>
  </si>
  <si>
    <t>ORD071145</t>
  </si>
  <si>
    <t>PROD071145</t>
  </si>
  <si>
    <t>CUST071146</t>
  </si>
  <si>
    <t>ORD071146</t>
  </si>
  <si>
    <t>PROD071146</t>
  </si>
  <si>
    <t>CUST071147</t>
  </si>
  <si>
    <t>ORD071147</t>
  </si>
  <si>
    <t>PROD071147</t>
  </si>
  <si>
    <t>CUST071148</t>
  </si>
  <si>
    <t>ORD071148</t>
  </si>
  <si>
    <t>PROD071148</t>
  </si>
  <si>
    <t>CUST071149</t>
  </si>
  <si>
    <t>ORD071149</t>
  </si>
  <si>
    <t>PROD071149</t>
  </si>
  <si>
    <t>CUST071150</t>
  </si>
  <si>
    <t>ORD071150</t>
  </si>
  <si>
    <t>PROD071150</t>
  </si>
  <si>
    <t>CUST071151</t>
  </si>
  <si>
    <t>ORD071151</t>
  </si>
  <si>
    <t>PROD071151</t>
  </si>
  <si>
    <t>CUST071152</t>
  </si>
  <si>
    <t>ORD071152</t>
  </si>
  <si>
    <t>PROD071152</t>
  </si>
  <si>
    <t>CUST071153</t>
  </si>
  <si>
    <t>ORD071153</t>
  </si>
  <si>
    <t>PROD071153</t>
  </si>
  <si>
    <t>CUST071154</t>
  </si>
  <si>
    <t>ORD071154</t>
  </si>
  <si>
    <t>PROD071154</t>
  </si>
  <si>
    <t>CUST071155</t>
  </si>
  <si>
    <t>ORD071155</t>
  </si>
  <si>
    <t>PROD071155</t>
  </si>
  <si>
    <t>CUST071156</t>
  </si>
  <si>
    <t>ORD071156</t>
  </si>
  <si>
    <t>PROD071156</t>
  </si>
  <si>
    <t>CUST071157</t>
  </si>
  <si>
    <t>ORD071157</t>
  </si>
  <si>
    <t>PROD071157</t>
  </si>
  <si>
    <t>CUST071158</t>
  </si>
  <si>
    <t>ORD071158</t>
  </si>
  <si>
    <t>PROD071158</t>
  </si>
  <si>
    <t>CUST071159</t>
  </si>
  <si>
    <t>ORD071159</t>
  </si>
  <si>
    <t>PROD071159</t>
  </si>
  <si>
    <t>CUST071160</t>
  </si>
  <si>
    <t>ORD071160</t>
  </si>
  <si>
    <t>PROD071160</t>
  </si>
  <si>
    <t>CUST071161</t>
  </si>
  <si>
    <t>ORD071161</t>
  </si>
  <si>
    <t>PROD071161</t>
  </si>
  <si>
    <t>CUST071162</t>
  </si>
  <si>
    <t>ORD071162</t>
  </si>
  <si>
    <t>PROD071162</t>
  </si>
  <si>
    <t>CUST071163</t>
  </si>
  <si>
    <t>ORD071163</t>
  </si>
  <si>
    <t>PROD071163</t>
  </si>
  <si>
    <t>CUST071164</t>
  </si>
  <si>
    <t>ORD071164</t>
  </si>
  <si>
    <t>PROD071164</t>
  </si>
  <si>
    <t>CUST071165</t>
  </si>
  <si>
    <t>ORD071165</t>
  </si>
  <si>
    <t>PROD071165</t>
  </si>
  <si>
    <t>CUST071166</t>
  </si>
  <si>
    <t>ORD071166</t>
  </si>
  <si>
    <t>PROD071166</t>
  </si>
  <si>
    <t>CUST071167</t>
  </si>
  <si>
    <t>ORD071167</t>
  </si>
  <si>
    <t>PROD071167</t>
  </si>
  <si>
    <t>CUST071168</t>
  </si>
  <si>
    <t>ORD071168</t>
  </si>
  <si>
    <t>PROD071168</t>
  </si>
  <si>
    <t>CUST071169</t>
  </si>
  <si>
    <t>ORD071169</t>
  </si>
  <si>
    <t>PROD071169</t>
  </si>
  <si>
    <t>CUST071170</t>
  </si>
  <si>
    <t>ORD071170</t>
  </si>
  <si>
    <t>PROD071170</t>
  </si>
  <si>
    <t>CUST071171</t>
  </si>
  <si>
    <t>ORD071171</t>
  </si>
  <si>
    <t>PROD071171</t>
  </si>
  <si>
    <t>CUST071172</t>
  </si>
  <si>
    <t>ORD071172</t>
  </si>
  <si>
    <t>PROD071172</t>
  </si>
  <si>
    <t>CUST071173</t>
  </si>
  <si>
    <t>ORD071173</t>
  </si>
  <si>
    <t>PROD071173</t>
  </si>
  <si>
    <t>CUST071174</t>
  </si>
  <si>
    <t>ORD071174</t>
  </si>
  <si>
    <t>PROD071174</t>
  </si>
  <si>
    <t>CUST071175</t>
  </si>
  <si>
    <t>ORD071175</t>
  </si>
  <si>
    <t>PROD071175</t>
  </si>
  <si>
    <t>CUST071176</t>
  </si>
  <si>
    <t>ORD071176</t>
  </si>
  <si>
    <t>PROD071176</t>
  </si>
  <si>
    <t>CUST071177</t>
  </si>
  <si>
    <t>ORD071177</t>
  </si>
  <si>
    <t>PROD071177</t>
  </si>
  <si>
    <t>CUST071178</t>
  </si>
  <si>
    <t>ORD071178</t>
  </si>
  <si>
    <t>PROD071178</t>
  </si>
  <si>
    <t>CUST071179</t>
  </si>
  <si>
    <t>ORD071179</t>
  </si>
  <si>
    <t>PROD071179</t>
  </si>
  <si>
    <t>CUST071180</t>
  </si>
  <si>
    <t>ORD071180</t>
  </si>
  <si>
    <t>PROD071180</t>
  </si>
  <si>
    <t>CUST071181</t>
  </si>
  <si>
    <t>ORD071181</t>
  </si>
  <si>
    <t>PROD071181</t>
  </si>
  <si>
    <t>CUST071182</t>
  </si>
  <si>
    <t>ORD071182</t>
  </si>
  <si>
    <t>PROD071182</t>
  </si>
  <si>
    <t>CUST071183</t>
  </si>
  <si>
    <t>ORD071183</t>
  </si>
  <si>
    <t>PROD071183</t>
  </si>
  <si>
    <t>CUST071184</t>
  </si>
  <si>
    <t>ORD071184</t>
  </si>
  <si>
    <t>PROD071184</t>
  </si>
  <si>
    <t>CUST071185</t>
  </si>
  <si>
    <t>ORD071185</t>
  </si>
  <si>
    <t>PROD071185</t>
  </si>
  <si>
    <t>CUST071186</t>
  </si>
  <si>
    <t>ORD071186</t>
  </si>
  <si>
    <t>PROD071186</t>
  </si>
  <si>
    <t>CUST071187</t>
  </si>
  <si>
    <t>ORD071187</t>
  </si>
  <si>
    <t>PROD071187</t>
  </si>
  <si>
    <t>CUST071188</t>
  </si>
  <si>
    <t>ORD071188</t>
  </si>
  <si>
    <t>PROD071188</t>
  </si>
  <si>
    <t>CUST071189</t>
  </si>
  <si>
    <t>ORD071189</t>
  </si>
  <si>
    <t>PROD071189</t>
  </si>
  <si>
    <t>CUST071190</t>
  </si>
  <si>
    <t>ORD071190</t>
  </si>
  <si>
    <t>PROD071190</t>
  </si>
  <si>
    <t>CUST071191</t>
  </si>
  <si>
    <t>ORD071191</t>
  </si>
  <si>
    <t>PROD071191</t>
  </si>
  <si>
    <t>CUST071192</t>
  </si>
  <si>
    <t>ORD071192</t>
  </si>
  <si>
    <t>PROD071192</t>
  </si>
  <si>
    <t>CUST071193</t>
  </si>
  <si>
    <t>ORD071193</t>
  </si>
  <si>
    <t>PROD071193</t>
  </si>
  <si>
    <t>CUST071194</t>
  </si>
  <si>
    <t>ORD071194</t>
  </si>
  <si>
    <t>PROD071194</t>
  </si>
  <si>
    <t>CUST071195</t>
  </si>
  <si>
    <t>ORD071195</t>
  </si>
  <si>
    <t>PROD071195</t>
  </si>
  <si>
    <t>CUST071196</t>
  </si>
  <si>
    <t>ORD071196</t>
  </si>
  <si>
    <t>PROD071196</t>
  </si>
  <si>
    <t>CUST071197</t>
  </si>
  <si>
    <t>ORD071197</t>
  </si>
  <si>
    <t>PROD071197</t>
  </si>
  <si>
    <t>CUST071198</t>
  </si>
  <si>
    <t>ORD071198</t>
  </si>
  <si>
    <t>PROD071198</t>
  </si>
  <si>
    <t>CUST071199</t>
  </si>
  <si>
    <t>ORD071199</t>
  </si>
  <si>
    <t>PROD071199</t>
  </si>
  <si>
    <t>CUST071200</t>
  </si>
  <si>
    <t>ORD071200</t>
  </si>
  <si>
    <t>PROD071200</t>
  </si>
  <si>
    <t>CUST071201</t>
  </si>
  <si>
    <t>ORD071201</t>
  </si>
  <si>
    <t>PROD071201</t>
  </si>
  <si>
    <t>CUST071202</t>
  </si>
  <si>
    <t>ORD071202</t>
  </si>
  <si>
    <t>PROD071202</t>
  </si>
  <si>
    <t>CUST071203</t>
  </si>
  <si>
    <t>ORD071203</t>
  </si>
  <si>
    <t>PROD071203</t>
  </si>
  <si>
    <t>CUST071204</t>
  </si>
  <si>
    <t>ORD071204</t>
  </si>
  <si>
    <t>PROD071204</t>
  </si>
  <si>
    <t>CUST071205</t>
  </si>
  <si>
    <t>ORD071205</t>
  </si>
  <si>
    <t>PROD071205</t>
  </si>
  <si>
    <t>CUST071206</t>
  </si>
  <si>
    <t>ORD071206</t>
  </si>
  <si>
    <t>PROD071206</t>
  </si>
  <si>
    <t>CUST071207</t>
  </si>
  <si>
    <t>ORD071207</t>
  </si>
  <si>
    <t>PROD071207</t>
  </si>
  <si>
    <t>CUST071208</t>
  </si>
  <si>
    <t>ORD071208</t>
  </si>
  <si>
    <t>PROD071208</t>
  </si>
  <si>
    <t>CUST071209</t>
  </si>
  <si>
    <t>ORD071209</t>
  </si>
  <si>
    <t>PROD071209</t>
  </si>
  <si>
    <t>CUST071210</t>
  </si>
  <si>
    <t>ORD071210</t>
  </si>
  <si>
    <t>PROD071210</t>
  </si>
  <si>
    <t>CUST071211</t>
  </si>
  <si>
    <t>ORD071211</t>
  </si>
  <si>
    <t>PROD071211</t>
  </si>
  <si>
    <t>CUST071212</t>
  </si>
  <si>
    <t>ORD071212</t>
  </si>
  <si>
    <t>PROD071212</t>
  </si>
  <si>
    <t>CUST071213</t>
  </si>
  <si>
    <t>ORD071213</t>
  </si>
  <si>
    <t>PROD071213</t>
  </si>
  <si>
    <t>CUST071214</t>
  </si>
  <si>
    <t>ORD071214</t>
  </si>
  <si>
    <t>PROD071214</t>
  </si>
  <si>
    <t>CUST071215</t>
  </si>
  <si>
    <t>ORD071215</t>
  </si>
  <si>
    <t>PROD071215</t>
  </si>
  <si>
    <t>CUST071216</t>
  </si>
  <si>
    <t>ORD071216</t>
  </si>
  <si>
    <t>PROD071216</t>
  </si>
  <si>
    <t>CUST071217</t>
  </si>
  <si>
    <t>ORD071217</t>
  </si>
  <si>
    <t>PROD071217</t>
  </si>
  <si>
    <t>CUST071218</t>
  </si>
  <si>
    <t>ORD071218</t>
  </si>
  <si>
    <t>PROD071218</t>
  </si>
  <si>
    <t>CUST071219</t>
  </si>
  <si>
    <t>ORD071219</t>
  </si>
  <si>
    <t>PROD071219</t>
  </si>
  <si>
    <t>CUST071220</t>
  </si>
  <si>
    <t>ORD071220</t>
  </si>
  <si>
    <t>PROD071220</t>
  </si>
  <si>
    <t>CUST071221</t>
  </si>
  <si>
    <t>ORD071221</t>
  </si>
  <si>
    <t>PROD071221</t>
  </si>
  <si>
    <t>CUST071222</t>
  </si>
  <si>
    <t>ORD071222</t>
  </si>
  <si>
    <t>PROD071222</t>
  </si>
  <si>
    <t>CUST071223</t>
  </si>
  <si>
    <t>ORD071223</t>
  </si>
  <si>
    <t>PROD071223</t>
  </si>
  <si>
    <t>CUST071224</t>
  </si>
  <si>
    <t>ORD071224</t>
  </si>
  <si>
    <t>PROD071224</t>
  </si>
  <si>
    <t>CUST071225</t>
  </si>
  <si>
    <t>ORD071225</t>
  </si>
  <si>
    <t>PROD071225</t>
  </si>
  <si>
    <t>CUST071226</t>
  </si>
  <si>
    <t>ORD071226</t>
  </si>
  <si>
    <t>PROD071226</t>
  </si>
  <si>
    <t>CUST071227</t>
  </si>
  <si>
    <t>ORD071227</t>
  </si>
  <si>
    <t>PROD071227</t>
  </si>
  <si>
    <t>CUST071228</t>
  </si>
  <si>
    <t>ORD071228</t>
  </si>
  <si>
    <t>PROD071228</t>
  </si>
  <si>
    <t>CUST071229</t>
  </si>
  <si>
    <t>ORD071229</t>
  </si>
  <si>
    <t>PROD071229</t>
  </si>
  <si>
    <t>CUST071230</t>
  </si>
  <si>
    <t>ORD071230</t>
  </si>
  <si>
    <t>PROD071230</t>
  </si>
  <si>
    <t>CUST071231</t>
  </si>
  <si>
    <t>ORD071231</t>
  </si>
  <si>
    <t>PROD071231</t>
  </si>
  <si>
    <t>CUST071232</t>
  </si>
  <si>
    <t>ORD071232</t>
  </si>
  <si>
    <t>PROD071232</t>
  </si>
  <si>
    <t>CUST071233</t>
  </si>
  <si>
    <t>ORD071233</t>
  </si>
  <si>
    <t>PROD071233</t>
  </si>
  <si>
    <t>CUST071235</t>
  </si>
  <si>
    <t>ORD071235</t>
  </si>
  <si>
    <t>PROD071235</t>
  </si>
  <si>
    <t>CUST071236</t>
  </si>
  <si>
    <t>ORD071236</t>
  </si>
  <si>
    <t>PROD071236</t>
  </si>
  <si>
    <t>CUST071237</t>
  </si>
  <si>
    <t>ORD071237</t>
  </si>
  <si>
    <t>PROD071237</t>
  </si>
  <si>
    <t>CUST071238</t>
  </si>
  <si>
    <t>ORD071238</t>
  </si>
  <si>
    <t>PROD071238</t>
  </si>
  <si>
    <t>CUST071239</t>
  </si>
  <si>
    <t>ORD071239</t>
  </si>
  <si>
    <t>PROD071239</t>
  </si>
  <si>
    <t>CUST071240</t>
  </si>
  <si>
    <t>ORD071240</t>
  </si>
  <si>
    <t>PROD071240</t>
  </si>
  <si>
    <t>CUST071241</t>
  </si>
  <si>
    <t>ORD071241</t>
  </si>
  <si>
    <t>PROD071241</t>
  </si>
  <si>
    <t>CUST071242</t>
  </si>
  <si>
    <t>ORD071242</t>
  </si>
  <si>
    <t>PROD071242</t>
  </si>
  <si>
    <t>CUST071243</t>
  </si>
  <si>
    <t>ORD071243</t>
  </si>
  <si>
    <t>PROD071243</t>
  </si>
  <si>
    <t>CUST071244</t>
  </si>
  <si>
    <t>ORD071244</t>
  </si>
  <si>
    <t>PROD071244</t>
  </si>
  <si>
    <t>CUST071245</t>
  </si>
  <si>
    <t>ORD071245</t>
  </si>
  <si>
    <t>PROD071245</t>
  </si>
  <si>
    <t>CUST071246</t>
  </si>
  <si>
    <t>ORD071246</t>
  </si>
  <si>
    <t>PROD071246</t>
  </si>
  <si>
    <t>CUST071247</t>
  </si>
  <si>
    <t>ORD071247</t>
  </si>
  <si>
    <t>PROD071247</t>
  </si>
  <si>
    <t>CUST071248</t>
  </si>
  <si>
    <t>ORD071248</t>
  </si>
  <si>
    <t>PROD071248</t>
  </si>
  <si>
    <t>CUST071249</t>
  </si>
  <si>
    <t>ORD071249</t>
  </si>
  <si>
    <t>PROD071249</t>
  </si>
  <si>
    <t>CUST071250</t>
  </si>
  <si>
    <t>ORD071250</t>
  </si>
  <si>
    <t>PROD071250</t>
  </si>
  <si>
    <t>CUST071251</t>
  </si>
  <si>
    <t>ORD071251</t>
  </si>
  <si>
    <t>PROD071251</t>
  </si>
  <si>
    <t>CUST071252</t>
  </si>
  <si>
    <t>ORD071252</t>
  </si>
  <si>
    <t>PROD071252</t>
  </si>
  <si>
    <t>CUST071253</t>
  </si>
  <si>
    <t>ORD071253</t>
  </si>
  <si>
    <t>PROD071253</t>
  </si>
  <si>
    <t>CUST071254</t>
  </si>
  <si>
    <t>ORD071254</t>
  </si>
  <si>
    <t>PROD071254</t>
  </si>
  <si>
    <t>CUST071255</t>
  </si>
  <si>
    <t>ORD071255</t>
  </si>
  <si>
    <t>PROD071255</t>
  </si>
  <si>
    <t>CUST071256</t>
  </si>
  <si>
    <t>ORD071256</t>
  </si>
  <si>
    <t>PROD071256</t>
  </si>
  <si>
    <t>CUST071257</t>
  </si>
  <si>
    <t>ORD071257</t>
  </si>
  <si>
    <t>PROD071257</t>
  </si>
  <si>
    <t>CUST071258</t>
  </si>
  <si>
    <t>ORD071258</t>
  </si>
  <si>
    <t>PROD071258</t>
  </si>
  <si>
    <t>CUST071259</t>
  </si>
  <si>
    <t>ORD071259</t>
  </si>
  <si>
    <t>PROD071259</t>
  </si>
  <si>
    <t>CUST071260</t>
  </si>
  <si>
    <t>ORD071260</t>
  </si>
  <si>
    <t>PROD071260</t>
  </si>
  <si>
    <t>CUST071261</t>
  </si>
  <si>
    <t>ORD071261</t>
  </si>
  <si>
    <t>PROD071261</t>
  </si>
  <si>
    <t>CUST071262</t>
  </si>
  <si>
    <t>ORD071262</t>
  </si>
  <si>
    <t>PROD071262</t>
  </si>
  <si>
    <t>CUST071263</t>
  </si>
  <si>
    <t>ORD071263</t>
  </si>
  <si>
    <t>PROD071263</t>
  </si>
  <si>
    <t>CUST071264</t>
  </si>
  <si>
    <t>ORD071264</t>
  </si>
  <si>
    <t>PROD071264</t>
  </si>
  <si>
    <t>CUST071265</t>
  </si>
  <si>
    <t>ORD071265</t>
  </si>
  <si>
    <t>PROD071265</t>
  </si>
  <si>
    <t>CUST071266</t>
  </si>
  <si>
    <t>ORD071266</t>
  </si>
  <si>
    <t>PROD071266</t>
  </si>
  <si>
    <t>CUST071267</t>
  </si>
  <si>
    <t>ORD071267</t>
  </si>
  <si>
    <t>PROD071267</t>
  </si>
  <si>
    <t>CUST071268</t>
  </si>
  <si>
    <t>ORD071268</t>
  </si>
  <si>
    <t>PROD071268</t>
  </si>
  <si>
    <t>CUST071269</t>
  </si>
  <si>
    <t>ORD071269</t>
  </si>
  <si>
    <t>PROD071269</t>
  </si>
  <si>
    <t>CUST071270</t>
  </si>
  <si>
    <t>ORD071270</t>
  </si>
  <si>
    <t>PROD071270</t>
  </si>
  <si>
    <t>CUST071271</t>
  </si>
  <si>
    <t>ORD071271</t>
  </si>
  <si>
    <t>PROD071271</t>
  </si>
  <si>
    <t>CUST071272</t>
  </si>
  <si>
    <t>ORD071272</t>
  </si>
  <si>
    <t>PROD071272</t>
  </si>
  <si>
    <t>CUST071273</t>
  </si>
  <si>
    <t>ORD071273</t>
  </si>
  <si>
    <t>PROD071273</t>
  </si>
  <si>
    <t>CUST071274</t>
  </si>
  <si>
    <t>ORD071274</t>
  </si>
  <si>
    <t>PROD071274</t>
  </si>
  <si>
    <t>CUST071275</t>
  </si>
  <si>
    <t>ORD071275</t>
  </si>
  <si>
    <t>PROD071275</t>
  </si>
  <si>
    <t>CUST071276</t>
  </si>
  <si>
    <t>ORD071276</t>
  </si>
  <si>
    <t>PROD071276</t>
  </si>
  <si>
    <t>CUST071277</t>
  </si>
  <si>
    <t>ORD071277</t>
  </si>
  <si>
    <t>PROD071277</t>
  </si>
  <si>
    <t>CUST071278</t>
  </si>
  <si>
    <t>ORD071278</t>
  </si>
  <si>
    <t>PROD071278</t>
  </si>
  <si>
    <t>CUST071279</t>
  </si>
  <si>
    <t>ORD071279</t>
  </si>
  <si>
    <t>PROD071279</t>
  </si>
  <si>
    <t>CUST071280</t>
  </si>
  <si>
    <t>ORD071280</t>
  </si>
  <si>
    <t>PROD071280</t>
  </si>
  <si>
    <t>CUST071281</t>
  </si>
  <si>
    <t>ORD071281</t>
  </si>
  <si>
    <t>PROD071281</t>
  </si>
  <si>
    <t>CUST071282</t>
  </si>
  <si>
    <t>ORD071282</t>
  </si>
  <si>
    <t>PROD071282</t>
  </si>
  <si>
    <t>CUST071283</t>
  </si>
  <si>
    <t>ORD071283</t>
  </si>
  <si>
    <t>PROD071283</t>
  </si>
  <si>
    <t>CUST071284</t>
  </si>
  <si>
    <t>ORD071284</t>
  </si>
  <si>
    <t>PROD071284</t>
  </si>
  <si>
    <t>CUST071285</t>
  </si>
  <si>
    <t>ORD071285</t>
  </si>
  <si>
    <t>PROD071285</t>
  </si>
  <si>
    <t>CUST071286</t>
  </si>
  <si>
    <t>ORD071286</t>
  </si>
  <si>
    <t>PROD071286</t>
  </si>
  <si>
    <t>CUST071287</t>
  </si>
  <si>
    <t>ORD071287</t>
  </si>
  <si>
    <t>PROD071287</t>
  </si>
  <si>
    <t>CUST071288</t>
  </si>
  <si>
    <t>ORD071288</t>
  </si>
  <si>
    <t>PROD071288</t>
  </si>
  <si>
    <t>CUST071289</t>
  </si>
  <si>
    <t>ORD071289</t>
  </si>
  <si>
    <t>PROD071289</t>
  </si>
  <si>
    <t>CUST071290</t>
  </si>
  <si>
    <t>ORD071290</t>
  </si>
  <si>
    <t>PROD071290</t>
  </si>
  <si>
    <t>CUST071291</t>
  </si>
  <si>
    <t>ORD071291</t>
  </si>
  <si>
    <t>PROD071291</t>
  </si>
  <si>
    <t>CUST071292</t>
  </si>
  <si>
    <t>ORD071292</t>
  </si>
  <si>
    <t>PROD071292</t>
  </si>
  <si>
    <t>CUST071293</t>
  </si>
  <si>
    <t>ORD071293</t>
  </si>
  <si>
    <t>PROD071293</t>
  </si>
  <si>
    <t>CUST071294</t>
  </si>
  <si>
    <t>ORD071294</t>
  </si>
  <si>
    <t>PROD071294</t>
  </si>
  <si>
    <t>CUST071295</t>
  </si>
  <si>
    <t>ORD071295</t>
  </si>
  <si>
    <t>PROD071295</t>
  </si>
  <si>
    <t>CUST071296</t>
  </si>
  <si>
    <t>ORD071296</t>
  </si>
  <si>
    <t>PROD071296</t>
  </si>
  <si>
    <t>CUST071297</t>
  </si>
  <si>
    <t>ORD071297</t>
  </si>
  <si>
    <t>PROD071297</t>
  </si>
  <si>
    <t>CUST071298</t>
  </si>
  <si>
    <t>ORD071298</t>
  </si>
  <si>
    <t>PROD071298</t>
  </si>
  <si>
    <t>CUST071299</t>
  </si>
  <si>
    <t>ORD071299</t>
  </si>
  <si>
    <t>PROD071299</t>
  </si>
  <si>
    <t>CUST071300</t>
  </si>
  <si>
    <t>ORD071300</t>
  </si>
  <si>
    <t>PROD071300</t>
  </si>
  <si>
    <t>CUST071301</t>
  </si>
  <si>
    <t>ORD071301</t>
  </si>
  <si>
    <t>PROD071301</t>
  </si>
  <si>
    <t>CUST071302</t>
  </si>
  <si>
    <t>ORD071302</t>
  </si>
  <si>
    <t>PROD071302</t>
  </si>
  <si>
    <t>CUST071303</t>
  </si>
  <si>
    <t>ORD071303</t>
  </si>
  <si>
    <t>PROD071303</t>
  </si>
  <si>
    <t>CUST071304</t>
  </si>
  <si>
    <t>ORD071304</t>
  </si>
  <si>
    <t>PROD071304</t>
  </si>
  <si>
    <t>CUST071305</t>
  </si>
  <si>
    <t>ORD071305</t>
  </si>
  <si>
    <t>PROD071305</t>
  </si>
  <si>
    <t>CUST071306</t>
  </si>
  <si>
    <t>ORD071306</t>
  </si>
  <si>
    <t>PROD071306</t>
  </si>
  <si>
    <t>CUST071307</t>
  </si>
  <si>
    <t>ORD071307</t>
  </si>
  <si>
    <t>PROD071307</t>
  </si>
  <si>
    <t>CUST071308</t>
  </si>
  <si>
    <t>ORD071308</t>
  </si>
  <si>
    <t>PROD071308</t>
  </si>
  <si>
    <t>CUST071309</t>
  </si>
  <si>
    <t>ORD071309</t>
  </si>
  <si>
    <t>PROD071309</t>
  </si>
  <si>
    <t>CUST071310</t>
  </si>
  <si>
    <t>ORD071310</t>
  </si>
  <si>
    <t>PROD071310</t>
  </si>
  <si>
    <t>CUST071311</t>
  </si>
  <si>
    <t>ORD071311</t>
  </si>
  <si>
    <t>PROD071311</t>
  </si>
  <si>
    <t>CUST071312</t>
  </si>
  <si>
    <t>ORD071312</t>
  </si>
  <si>
    <t>PROD071312</t>
  </si>
  <si>
    <t>CUST071313</t>
  </si>
  <si>
    <t>ORD071313</t>
  </si>
  <si>
    <t>PROD071313</t>
  </si>
  <si>
    <t>CUST071314</t>
  </si>
  <si>
    <t>ORD071314</t>
  </si>
  <si>
    <t>PROD071314</t>
  </si>
  <si>
    <t>CUST071315</t>
  </si>
  <si>
    <t>ORD071315</t>
  </si>
  <si>
    <t>PROD071315</t>
  </si>
  <si>
    <t>CUST071316</t>
  </si>
  <si>
    <t>ORD071316</t>
  </si>
  <si>
    <t>PROD071316</t>
  </si>
  <si>
    <t>CUST071317</t>
  </si>
  <si>
    <t>ORD071317</t>
  </si>
  <si>
    <t>PROD071317</t>
  </si>
  <si>
    <t>CUST071318</t>
  </si>
  <si>
    <t>ORD071318</t>
  </si>
  <si>
    <t>PROD071318</t>
  </si>
  <si>
    <t>CUST071319</t>
  </si>
  <si>
    <t>ORD071319</t>
  </si>
  <si>
    <t>PROD071319</t>
  </si>
  <si>
    <t>CUST071320</t>
  </si>
  <si>
    <t>ORD071320</t>
  </si>
  <si>
    <t>PROD071320</t>
  </si>
  <si>
    <t>CUST071321</t>
  </si>
  <si>
    <t>ORD071321</t>
  </si>
  <si>
    <t>PROD071321</t>
  </si>
  <si>
    <t>CUST071322</t>
  </si>
  <si>
    <t>ORD071322</t>
  </si>
  <si>
    <t>PROD071322</t>
  </si>
  <si>
    <t>CUST071323</t>
  </si>
  <si>
    <t>ORD071323</t>
  </si>
  <si>
    <t>PROD071323</t>
  </si>
  <si>
    <t>CUST071324</t>
  </si>
  <si>
    <t>ORD071324</t>
  </si>
  <si>
    <t>PROD071324</t>
  </si>
  <si>
    <t>CUST071325</t>
  </si>
  <si>
    <t>ORD071325</t>
  </si>
  <si>
    <t>PROD071325</t>
  </si>
  <si>
    <t>CUST071326</t>
  </si>
  <si>
    <t>ORD071326</t>
  </si>
  <si>
    <t>PROD071326</t>
  </si>
  <si>
    <t>CUST071327</t>
  </si>
  <si>
    <t>ORD071327</t>
  </si>
  <si>
    <t>PROD071327</t>
  </si>
  <si>
    <t>CUST071328</t>
  </si>
  <si>
    <t>ORD071328</t>
  </si>
  <si>
    <t>PROD071328</t>
  </si>
  <si>
    <t>CUST071329</t>
  </si>
  <si>
    <t>ORD071329</t>
  </si>
  <si>
    <t>PROD071329</t>
  </si>
  <si>
    <t>CUST071330</t>
  </si>
  <si>
    <t>ORD071330</t>
  </si>
  <si>
    <t>PROD071330</t>
  </si>
  <si>
    <t>CUST071331</t>
  </si>
  <si>
    <t>ORD071331</t>
  </si>
  <si>
    <t>PROD071331</t>
  </si>
  <si>
    <t>CUST071332</t>
  </si>
  <si>
    <t>ORD071332</t>
  </si>
  <si>
    <t>PROD071332</t>
  </si>
  <si>
    <t>CUST071333</t>
  </si>
  <si>
    <t>ORD071333</t>
  </si>
  <si>
    <t>PROD071333</t>
  </si>
  <si>
    <t>CUST071334</t>
  </si>
  <si>
    <t>ORD071334</t>
  </si>
  <si>
    <t>PROD071334</t>
  </si>
  <si>
    <t>CUST071335</t>
  </si>
  <si>
    <t>ORD071335</t>
  </si>
  <si>
    <t>PROD071335</t>
  </si>
  <si>
    <t>CUST071336</t>
  </si>
  <si>
    <t>ORD071336</t>
  </si>
  <si>
    <t>PROD071336</t>
  </si>
  <si>
    <t>CUST071337</t>
  </si>
  <si>
    <t>ORD071337</t>
  </si>
  <si>
    <t>PROD071337</t>
  </si>
  <si>
    <t>CUST071338</t>
  </si>
  <si>
    <t>ORD071338</t>
  </si>
  <si>
    <t>PROD071338</t>
  </si>
  <si>
    <t>CUST071339</t>
  </si>
  <si>
    <t>ORD071339</t>
  </si>
  <si>
    <t>PROD071339</t>
  </si>
  <si>
    <t>CUST071340</t>
  </si>
  <si>
    <t>ORD071340</t>
  </si>
  <si>
    <t>PROD071340</t>
  </si>
  <si>
    <t>CUST071341</t>
  </si>
  <si>
    <t>ORD071341</t>
  </si>
  <si>
    <t>PROD071341</t>
  </si>
  <si>
    <t>CUST071342</t>
  </si>
  <si>
    <t>ORD071342</t>
  </si>
  <si>
    <t>PROD071342</t>
  </si>
  <si>
    <t>CUST071343</t>
  </si>
  <si>
    <t>ORD071343</t>
  </si>
  <si>
    <t>PROD071343</t>
  </si>
  <si>
    <t>CUST071344</t>
  </si>
  <si>
    <t>ORD071344</t>
  </si>
  <si>
    <t>PROD071344</t>
  </si>
  <si>
    <t>CUST071345</t>
  </si>
  <si>
    <t>ORD071345</t>
  </si>
  <si>
    <t>PROD071345</t>
  </si>
  <si>
    <t>CUST071346</t>
  </si>
  <si>
    <t>ORD071346</t>
  </si>
  <si>
    <t>PROD071346</t>
  </si>
  <si>
    <t>CUST071347</t>
  </si>
  <si>
    <t>ORD071347</t>
  </si>
  <si>
    <t>PROD071347</t>
  </si>
  <si>
    <t>CUST071348</t>
  </si>
  <si>
    <t>ORD071348</t>
  </si>
  <si>
    <t>PROD071348</t>
  </si>
  <si>
    <t>CUST071349</t>
  </si>
  <si>
    <t>ORD071349</t>
  </si>
  <si>
    <t>PROD071349</t>
  </si>
  <si>
    <t>CUST071350</t>
  </si>
  <si>
    <t>ORD071350</t>
  </si>
  <si>
    <t>PROD071350</t>
  </si>
  <si>
    <t>CUST071351</t>
  </si>
  <si>
    <t>ORD071351</t>
  </si>
  <si>
    <t>PROD071351</t>
  </si>
  <si>
    <t>CUST071352</t>
  </si>
  <si>
    <t>ORD071352</t>
  </si>
  <si>
    <t>PROD071352</t>
  </si>
  <si>
    <t>CUST071353</t>
  </si>
  <si>
    <t>ORD071353</t>
  </si>
  <si>
    <t>PROD071353</t>
  </si>
  <si>
    <t>CUST071354</t>
  </si>
  <si>
    <t>ORD071354</t>
  </si>
  <si>
    <t>PROD071354</t>
  </si>
  <si>
    <t>CUST071355</t>
  </si>
  <si>
    <t>ORD071355</t>
  </si>
  <si>
    <t>PROD071355</t>
  </si>
  <si>
    <t>CUST071356</t>
  </si>
  <si>
    <t>ORD071356</t>
  </si>
  <si>
    <t>PROD071356</t>
  </si>
  <si>
    <t>CUST071357</t>
  </si>
  <si>
    <t>ORD071357</t>
  </si>
  <si>
    <t>PROD071357</t>
  </si>
  <si>
    <t>CUST071358</t>
  </si>
  <si>
    <t>ORD071358</t>
  </si>
  <si>
    <t>PROD071358</t>
  </si>
  <si>
    <t>CUST071359</t>
  </si>
  <si>
    <t>ORD071359</t>
  </si>
  <si>
    <t>PROD071359</t>
  </si>
  <si>
    <t>CUST071360</t>
  </si>
  <si>
    <t>ORD071360</t>
  </si>
  <si>
    <t>PROD071360</t>
  </si>
  <si>
    <t>CUST071361</t>
  </si>
  <si>
    <t>ORD071361</t>
  </si>
  <si>
    <t>PROD071361</t>
  </si>
  <si>
    <t>CUST071362</t>
  </si>
  <si>
    <t>ORD071362</t>
  </si>
  <si>
    <t>PROD071362</t>
  </si>
  <si>
    <t>CUST071363</t>
  </si>
  <si>
    <t>ORD071363</t>
  </si>
  <si>
    <t>PROD071363</t>
  </si>
  <si>
    <t>CUST071364</t>
  </si>
  <si>
    <t>ORD071364</t>
  </si>
  <si>
    <t>PROD071364</t>
  </si>
  <si>
    <t>CUST071365</t>
  </si>
  <si>
    <t>ORD071365</t>
  </si>
  <si>
    <t>PROD071365</t>
  </si>
  <si>
    <t>CUST071366</t>
  </si>
  <si>
    <t>ORD071366</t>
  </si>
  <si>
    <t>PROD071366</t>
  </si>
  <si>
    <t>CUST071367</t>
  </si>
  <si>
    <t>ORD071367</t>
  </si>
  <si>
    <t>PROD071367</t>
  </si>
  <si>
    <t>CUST071368</t>
  </si>
  <si>
    <t>ORD071368</t>
  </si>
  <si>
    <t>PROD071368</t>
  </si>
  <si>
    <t>CUST071369</t>
  </si>
  <si>
    <t>ORD071369</t>
  </si>
  <si>
    <t>PROD071369</t>
  </si>
  <si>
    <t>CUST071370</t>
  </si>
  <si>
    <t>ORD071370</t>
  </si>
  <si>
    <t>PROD071370</t>
  </si>
  <si>
    <t>CUST071371</t>
  </si>
  <si>
    <t>ORD071371</t>
  </si>
  <si>
    <t>PROD071371</t>
  </si>
  <si>
    <t>CUST071372</t>
  </si>
  <si>
    <t>ORD071372</t>
  </si>
  <si>
    <t>PROD071372</t>
  </si>
  <si>
    <t>CUST071373</t>
  </si>
  <si>
    <t>ORD071373</t>
  </si>
  <si>
    <t>PROD071373</t>
  </si>
  <si>
    <t>CUST071374</t>
  </si>
  <si>
    <t>ORD071374</t>
  </si>
  <si>
    <t>PROD071374</t>
  </si>
  <si>
    <t>CUST071375</t>
  </si>
  <si>
    <t>ORD071375</t>
  </si>
  <si>
    <t>PROD071375</t>
  </si>
  <si>
    <t>CUST071376</t>
  </si>
  <si>
    <t>ORD071376</t>
  </si>
  <si>
    <t>PROD071376</t>
  </si>
  <si>
    <t>CUST071377</t>
  </si>
  <si>
    <t>ORD071377</t>
  </si>
  <si>
    <t>PROD071377</t>
  </si>
  <si>
    <t>CUST071378</t>
  </si>
  <si>
    <t>ORD071378</t>
  </si>
  <si>
    <t>PROD071378</t>
  </si>
  <si>
    <t>CUST071379</t>
  </si>
  <si>
    <t>ORD071379</t>
  </si>
  <si>
    <t>PROD071379</t>
  </si>
  <si>
    <t>CUST071380</t>
  </si>
  <si>
    <t>ORD071380</t>
  </si>
  <si>
    <t>PROD071380</t>
  </si>
  <si>
    <t>CUST071381</t>
  </si>
  <si>
    <t>ORD071381</t>
  </si>
  <si>
    <t>PROD071381</t>
  </si>
  <si>
    <t>CUST071382</t>
  </si>
  <si>
    <t>ORD071382</t>
  </si>
  <si>
    <t>PROD071382</t>
  </si>
  <si>
    <t>CUST071383</t>
  </si>
  <si>
    <t>ORD071383</t>
  </si>
  <si>
    <t>PROD071383</t>
  </si>
  <si>
    <t>CUST071384</t>
  </si>
  <si>
    <t>ORD071384</t>
  </si>
  <si>
    <t>PROD071384</t>
  </si>
  <si>
    <t>CUST071385</t>
  </si>
  <si>
    <t>ORD071385</t>
  </si>
  <si>
    <t>PROD071385</t>
  </si>
  <si>
    <t>CUST071386</t>
  </si>
  <si>
    <t>ORD071386</t>
  </si>
  <si>
    <t>PROD071386</t>
  </si>
  <si>
    <t>CUST071387</t>
  </si>
  <si>
    <t>ORD071387</t>
  </si>
  <si>
    <t>PROD071387</t>
  </si>
  <si>
    <t>CUST071388</t>
  </si>
  <si>
    <t>ORD071388</t>
  </si>
  <si>
    <t>PROD071388</t>
  </si>
  <si>
    <t>CUST071389</t>
  </si>
  <si>
    <t>ORD071389</t>
  </si>
  <si>
    <t>PROD071389</t>
  </si>
  <si>
    <t>CUST071390</t>
  </si>
  <si>
    <t>ORD071390</t>
  </si>
  <si>
    <t>PROD071390</t>
  </si>
  <si>
    <t>CUST071391</t>
  </si>
  <si>
    <t>ORD071391</t>
  </si>
  <si>
    <t>PROD071391</t>
  </si>
  <si>
    <t>CUST071392</t>
  </si>
  <si>
    <t>ORD071392</t>
  </si>
  <si>
    <t>PROD071392</t>
  </si>
  <si>
    <t>CUST071393</t>
  </si>
  <si>
    <t>ORD071393</t>
  </si>
  <si>
    <t>PROD071393</t>
  </si>
  <si>
    <t>CUST071394</t>
  </si>
  <si>
    <t>ORD071394</t>
  </si>
  <si>
    <t>PROD071394</t>
  </si>
  <si>
    <t>CUST071395</t>
  </si>
  <si>
    <t>ORD071395</t>
  </si>
  <si>
    <t>PROD071395</t>
  </si>
  <si>
    <t>CUST071396</t>
  </si>
  <si>
    <t>ORD071396</t>
  </si>
  <si>
    <t>PROD071396</t>
  </si>
  <si>
    <t>CUST071397</t>
  </si>
  <si>
    <t>ORD071397</t>
  </si>
  <si>
    <t>PROD071397</t>
  </si>
  <si>
    <t>CUST071398</t>
  </si>
  <si>
    <t>ORD071398</t>
  </si>
  <si>
    <t>PROD071398</t>
  </si>
  <si>
    <t>CUST071399</t>
  </si>
  <si>
    <t>ORD071399</t>
  </si>
  <si>
    <t>PROD071399</t>
  </si>
  <si>
    <t>CUST071400</t>
  </si>
  <si>
    <t>ORD071400</t>
  </si>
  <si>
    <t>PROD071400</t>
  </si>
  <si>
    <t>CUST071401</t>
  </si>
  <si>
    <t>ORD071401</t>
  </si>
  <si>
    <t>PROD071401</t>
  </si>
  <si>
    <t>CUST071402</t>
  </si>
  <si>
    <t>ORD071402</t>
  </si>
  <si>
    <t>PROD071402</t>
  </si>
  <si>
    <t>CUST071403</t>
  </si>
  <si>
    <t>ORD071403</t>
  </si>
  <si>
    <t>PROD071403</t>
  </si>
  <si>
    <t>CUST071404</t>
  </si>
  <si>
    <t>ORD071404</t>
  </si>
  <si>
    <t>PROD071404</t>
  </si>
  <si>
    <t>CUST071405</t>
  </si>
  <si>
    <t>ORD071405</t>
  </si>
  <si>
    <t>PROD071405</t>
  </si>
  <si>
    <t>CUST071406</t>
  </si>
  <si>
    <t>ORD071406</t>
  </si>
  <si>
    <t>PROD071406</t>
  </si>
  <si>
    <t>CUST071407</t>
  </si>
  <si>
    <t>ORD071407</t>
  </si>
  <si>
    <t>PROD071407</t>
  </si>
  <si>
    <t>CUST071408</t>
  </si>
  <si>
    <t>ORD071408</t>
  </si>
  <si>
    <t>PROD071408</t>
  </si>
  <si>
    <t>CUST071410</t>
  </si>
  <si>
    <t>ORD071410</t>
  </si>
  <si>
    <t>PROD071410</t>
  </si>
  <si>
    <t>CUST071411</t>
  </si>
  <si>
    <t>ORD071411</t>
  </si>
  <si>
    <t>PROD071411</t>
  </si>
  <si>
    <t>CUST071412</t>
  </si>
  <si>
    <t>ORD071412</t>
  </si>
  <si>
    <t>PROD071412</t>
  </si>
  <si>
    <t>CUST071413</t>
  </si>
  <si>
    <t>ORD071413</t>
  </si>
  <si>
    <t>PROD071413</t>
  </si>
  <si>
    <t>CUST071414</t>
  </si>
  <si>
    <t>ORD071414</t>
  </si>
  <si>
    <t>PROD071414</t>
  </si>
  <si>
    <t>CUST071415</t>
  </si>
  <si>
    <t>ORD071415</t>
  </si>
  <si>
    <t>PROD071415</t>
  </si>
  <si>
    <t>CUST071416</t>
  </si>
  <si>
    <t>ORD071416</t>
  </si>
  <si>
    <t>PROD071416</t>
  </si>
  <si>
    <t>CUST071417</t>
  </si>
  <si>
    <t>ORD071417</t>
  </si>
  <si>
    <t>PROD071417</t>
  </si>
  <si>
    <t>CUST071418</t>
  </si>
  <si>
    <t>ORD071418</t>
  </si>
  <si>
    <t>PROD071418</t>
  </si>
  <si>
    <t>CUST071419</t>
  </si>
  <si>
    <t>ORD071419</t>
  </si>
  <si>
    <t>PROD071419</t>
  </si>
  <si>
    <t>CUST071420</t>
  </si>
  <si>
    <t>ORD071420</t>
  </si>
  <si>
    <t>PROD071420</t>
  </si>
  <si>
    <t>CUST071421</t>
  </si>
  <si>
    <t>ORD071421</t>
  </si>
  <si>
    <t>PROD071421</t>
  </si>
  <si>
    <t>CUST071422</t>
  </si>
  <si>
    <t>ORD071422</t>
  </si>
  <si>
    <t>PROD071422</t>
  </si>
  <si>
    <t>CUST071423</t>
  </si>
  <si>
    <t>ORD071423</t>
  </si>
  <si>
    <t>PROD071423</t>
  </si>
  <si>
    <t>CUST071424</t>
  </si>
  <si>
    <t>ORD071424</t>
  </si>
  <si>
    <t>PROD071424</t>
  </si>
  <si>
    <t>CUST071425</t>
  </si>
  <si>
    <t>ORD071425</t>
  </si>
  <si>
    <t>PROD071425</t>
  </si>
  <si>
    <t>CUST071426</t>
  </si>
  <si>
    <t>ORD071426</t>
  </si>
  <si>
    <t>PROD071426</t>
  </si>
  <si>
    <t>CUST071427</t>
  </si>
  <si>
    <t>ORD071427</t>
  </si>
  <si>
    <t>PROD071427</t>
  </si>
  <si>
    <t>CUST071428</t>
  </si>
  <si>
    <t>ORD071428</t>
  </si>
  <si>
    <t>PROD071428</t>
  </si>
  <si>
    <t>CUST071429</t>
  </si>
  <si>
    <t>ORD071429</t>
  </si>
  <si>
    <t>PROD071429</t>
  </si>
  <si>
    <t>CUST071430</t>
  </si>
  <si>
    <t>ORD071430</t>
  </si>
  <si>
    <t>PROD071430</t>
  </si>
  <si>
    <t>CUST071431</t>
  </si>
  <si>
    <t>ORD071431</t>
  </si>
  <si>
    <t>PROD071431</t>
  </si>
  <si>
    <t>CUST071432</t>
  </si>
  <si>
    <t>ORD071432</t>
  </si>
  <si>
    <t>PROD071432</t>
  </si>
  <si>
    <t>CUST071433</t>
  </si>
  <si>
    <t>ORD071433</t>
  </si>
  <si>
    <t>PROD071433</t>
  </si>
  <si>
    <t>CUST071434</t>
  </si>
  <si>
    <t>ORD071434</t>
  </si>
  <si>
    <t>PROD071434</t>
  </si>
  <si>
    <t>CUST071435</t>
  </si>
  <si>
    <t>ORD071435</t>
  </si>
  <si>
    <t>PROD071435</t>
  </si>
  <si>
    <t>CUST071436</t>
  </si>
  <si>
    <t>ORD071436</t>
  </si>
  <si>
    <t>PROD071436</t>
  </si>
  <si>
    <t>CUST071437</t>
  </si>
  <si>
    <t>ORD071437</t>
  </si>
  <si>
    <t>PROD071437</t>
  </si>
  <si>
    <t>CUST071438</t>
  </si>
  <si>
    <t>ORD071438</t>
  </si>
  <si>
    <t>PROD071438</t>
  </si>
  <si>
    <t>CUST071439</t>
  </si>
  <si>
    <t>ORD071439</t>
  </si>
  <si>
    <t>PROD071439</t>
  </si>
  <si>
    <t>CUST071440</t>
  </si>
  <si>
    <t>ORD071440</t>
  </si>
  <si>
    <t>PROD071440</t>
  </si>
  <si>
    <t>CUST071441</t>
  </si>
  <si>
    <t>ORD071441</t>
  </si>
  <si>
    <t>PROD071441</t>
  </si>
  <si>
    <t>CUST071442</t>
  </si>
  <si>
    <t>ORD071442</t>
  </si>
  <si>
    <t>PROD071442</t>
  </si>
  <si>
    <t>CUST071443</t>
  </si>
  <si>
    <t>ORD071443</t>
  </si>
  <si>
    <t>PROD071443</t>
  </si>
  <si>
    <t>CUST071444</t>
  </si>
  <si>
    <t>ORD071444</t>
  </si>
  <si>
    <t>PROD071444</t>
  </si>
  <si>
    <t>CUST071445</t>
  </si>
  <si>
    <t>ORD071445</t>
  </si>
  <si>
    <t>PROD071445</t>
  </si>
  <si>
    <t>CUST071446</t>
  </si>
  <si>
    <t>ORD071446</t>
  </si>
  <si>
    <t>PROD071446</t>
  </si>
  <si>
    <t>CUST071447</t>
  </si>
  <si>
    <t>ORD071447</t>
  </si>
  <si>
    <t>PROD071447</t>
  </si>
  <si>
    <t>CUST071448</t>
  </si>
  <si>
    <t>ORD071448</t>
  </si>
  <si>
    <t>PROD071448</t>
  </si>
  <si>
    <t>CUST071449</t>
  </si>
  <si>
    <t>ORD071449</t>
  </si>
  <si>
    <t>PROD071449</t>
  </si>
  <si>
    <t>CUST071450</t>
  </si>
  <si>
    <t>ORD071450</t>
  </si>
  <si>
    <t>PROD071450</t>
  </si>
  <si>
    <t>CUST071451</t>
  </si>
  <si>
    <t>ORD071451</t>
  </si>
  <si>
    <t>PROD071451</t>
  </si>
  <si>
    <t>CUST071452</t>
  </si>
  <si>
    <t>ORD071452</t>
  </si>
  <si>
    <t>PROD071452</t>
  </si>
  <si>
    <t>CUST071453</t>
  </si>
  <si>
    <t>ORD071453</t>
  </si>
  <si>
    <t>PROD071453</t>
  </si>
  <si>
    <t>CUST071454</t>
  </si>
  <si>
    <t>ORD071454</t>
  </si>
  <si>
    <t>PROD071454</t>
  </si>
  <si>
    <t>CUST071455</t>
  </si>
  <si>
    <t>ORD071455</t>
  </si>
  <si>
    <t>PROD071455</t>
  </si>
  <si>
    <t>CUST071456</t>
  </si>
  <si>
    <t>ORD071456</t>
  </si>
  <si>
    <t>PROD071456</t>
  </si>
  <si>
    <t>CUST071457</t>
  </si>
  <si>
    <t>ORD071457</t>
  </si>
  <si>
    <t>PROD071457</t>
  </si>
  <si>
    <t>CUST071458</t>
  </si>
  <si>
    <t>ORD071458</t>
  </si>
  <si>
    <t>PROD071458</t>
  </si>
  <si>
    <t>CUST071459</t>
  </si>
  <si>
    <t>ORD071459</t>
  </si>
  <si>
    <t>PROD071459</t>
  </si>
  <si>
    <t>CUST071460</t>
  </si>
  <si>
    <t>ORD071460</t>
  </si>
  <si>
    <t>PROD071460</t>
  </si>
  <si>
    <t>CUST071461</t>
  </si>
  <si>
    <t>ORD071461</t>
  </si>
  <si>
    <t>PROD071461</t>
  </si>
  <si>
    <t>CUST071462</t>
  </si>
  <si>
    <t>ORD071462</t>
  </si>
  <si>
    <t>PROD071462</t>
  </si>
  <si>
    <t>CUST071463</t>
  </si>
  <si>
    <t>ORD071463</t>
  </si>
  <si>
    <t>PROD071463</t>
  </si>
  <si>
    <t>CUST071464</t>
  </si>
  <si>
    <t>ORD071464</t>
  </si>
  <si>
    <t>PROD071464</t>
  </si>
  <si>
    <t>CUST071465</t>
  </si>
  <si>
    <t>ORD071465</t>
  </si>
  <si>
    <t>PROD071465</t>
  </si>
  <si>
    <t>CUST071466</t>
  </si>
  <si>
    <t>ORD071466</t>
  </si>
  <si>
    <t>PROD071466</t>
  </si>
  <si>
    <t>CUST071467</t>
  </si>
  <si>
    <t>ORD071467</t>
  </si>
  <si>
    <t>PROD071467</t>
  </si>
  <si>
    <t>CUST071468</t>
  </si>
  <si>
    <t>ORD071468</t>
  </si>
  <si>
    <t>PROD071468</t>
  </si>
  <si>
    <t>CUST071469</t>
  </si>
  <si>
    <t>ORD071469</t>
  </si>
  <si>
    <t>PROD071469</t>
  </si>
  <si>
    <t>CUST071470</t>
  </si>
  <si>
    <t>ORD071470</t>
  </si>
  <si>
    <t>PROD071470</t>
  </si>
  <si>
    <t>CUST071471</t>
  </si>
  <si>
    <t>ORD071471</t>
  </si>
  <si>
    <t>PROD071471</t>
  </si>
  <si>
    <t>CUST071472</t>
  </si>
  <si>
    <t>ORD071472</t>
  </si>
  <si>
    <t>PROD071472</t>
  </si>
  <si>
    <t>CUST071473</t>
  </si>
  <si>
    <t>ORD071473</t>
  </si>
  <si>
    <t>PROD071473</t>
  </si>
  <si>
    <t>CUST071474</t>
  </si>
  <si>
    <t>ORD071474</t>
  </si>
  <si>
    <t>PROD071474</t>
  </si>
  <si>
    <t>CUST071475</t>
  </si>
  <si>
    <t>ORD071475</t>
  </si>
  <si>
    <t>PROD071475</t>
  </si>
  <si>
    <t>CUST071476</t>
  </si>
  <si>
    <t>ORD071476</t>
  </si>
  <si>
    <t>PROD071476</t>
  </si>
  <si>
    <t>CUST071477</t>
  </si>
  <si>
    <t>ORD071477</t>
  </si>
  <si>
    <t>PROD071477</t>
  </si>
  <si>
    <t>CUST071478</t>
  </si>
  <si>
    <t>ORD071478</t>
  </si>
  <si>
    <t>PROD071478</t>
  </si>
  <si>
    <t>CUST071479</t>
  </si>
  <si>
    <t>ORD071479</t>
  </si>
  <si>
    <t>PROD071479</t>
  </si>
  <si>
    <t>CUST071481</t>
  </si>
  <si>
    <t>ORD071481</t>
  </si>
  <si>
    <t>PROD071481</t>
  </si>
  <si>
    <t>CUST071482</t>
  </si>
  <si>
    <t>ORD071482</t>
  </si>
  <si>
    <t>PROD071482</t>
  </si>
  <si>
    <t>CUST071483</t>
  </si>
  <si>
    <t>ORD071483</t>
  </si>
  <si>
    <t>PROD071483</t>
  </si>
  <si>
    <t>CUST071484</t>
  </si>
  <si>
    <t>ORD071484</t>
  </si>
  <si>
    <t>PROD071484</t>
  </si>
  <si>
    <t>CUST071485</t>
  </si>
  <si>
    <t>ORD071485</t>
  </si>
  <si>
    <t>PROD071485</t>
  </si>
  <si>
    <t>CUST071487</t>
  </si>
  <si>
    <t>ORD071487</t>
  </si>
  <si>
    <t>PROD071487</t>
  </si>
  <si>
    <t>CUST071488</t>
  </si>
  <si>
    <t>ORD071488</t>
  </si>
  <si>
    <t>PROD071488</t>
  </si>
  <si>
    <t>CUST071489</t>
  </si>
  <si>
    <t>ORD071489</t>
  </si>
  <si>
    <t>PROD071489</t>
  </si>
  <si>
    <t>CUST071490</t>
  </si>
  <si>
    <t>ORD071490</t>
  </si>
  <si>
    <t>PROD071490</t>
  </si>
  <si>
    <t>CUST071491</t>
  </si>
  <si>
    <t>ORD071491</t>
  </si>
  <si>
    <t>PROD071491</t>
  </si>
  <si>
    <t>CUST071492</t>
  </si>
  <si>
    <t>ORD071492</t>
  </si>
  <si>
    <t>PROD071492</t>
  </si>
  <si>
    <t>CUST071493</t>
  </si>
  <si>
    <t>ORD071493</t>
  </si>
  <si>
    <t>PROD071493</t>
  </si>
  <si>
    <t>CUST071494</t>
  </si>
  <si>
    <t>ORD071494</t>
  </si>
  <si>
    <t>PROD071494</t>
  </si>
  <si>
    <t>CUST071495</t>
  </si>
  <si>
    <t>ORD071495</t>
  </si>
  <si>
    <t>PROD071495</t>
  </si>
  <si>
    <t>CUST071496</t>
  </si>
  <si>
    <t>ORD071496</t>
  </si>
  <si>
    <t>PROD071496</t>
  </si>
  <si>
    <t>CUST071497</t>
  </si>
  <si>
    <t>ORD071497</t>
  </si>
  <si>
    <t>PROD071497</t>
  </si>
  <si>
    <t>CUST071498</t>
  </si>
  <si>
    <t>ORD071498</t>
  </si>
  <si>
    <t>PROD071498</t>
  </si>
  <si>
    <t>CUST071499</t>
  </si>
  <si>
    <t>ORD071499</t>
  </si>
  <si>
    <t>PROD071499</t>
  </si>
  <si>
    <t>CUST071500</t>
  </si>
  <si>
    <t>ORD071500</t>
  </si>
  <si>
    <t>PROD071500</t>
  </si>
  <si>
    <t>CUST071501</t>
  </si>
  <si>
    <t>ORD071501</t>
  </si>
  <si>
    <t>PROD071501</t>
  </si>
  <si>
    <t>CUST071502</t>
  </si>
  <si>
    <t>ORD071502</t>
  </si>
  <si>
    <t>PROD071502</t>
  </si>
  <si>
    <t>CUST071503</t>
  </si>
  <si>
    <t>ORD071503</t>
  </si>
  <si>
    <t>PROD071503</t>
  </si>
  <si>
    <t>CUST071504</t>
  </si>
  <si>
    <t>ORD071504</t>
  </si>
  <si>
    <t>PROD071504</t>
  </si>
  <si>
    <t>CUST071505</t>
  </si>
  <si>
    <t>ORD071505</t>
  </si>
  <si>
    <t>PROD071505</t>
  </si>
  <si>
    <t>CUST071506</t>
  </si>
  <si>
    <t>ORD071506</t>
  </si>
  <si>
    <t>PROD071506</t>
  </si>
  <si>
    <t>CUST071507</t>
  </si>
  <si>
    <t>ORD071507</t>
  </si>
  <si>
    <t>PROD071507</t>
  </si>
  <si>
    <t>CUST071508</t>
  </si>
  <si>
    <t>ORD071508</t>
  </si>
  <si>
    <t>PROD071508</t>
  </si>
  <si>
    <t>CUST071509</t>
  </si>
  <si>
    <t>ORD071509</t>
  </si>
  <si>
    <t>PROD071509</t>
  </si>
  <si>
    <t>CUST071510</t>
  </si>
  <si>
    <t>ORD071510</t>
  </si>
  <si>
    <t>PROD071510</t>
  </si>
  <si>
    <t>CUST071511</t>
  </si>
  <si>
    <t>ORD071511</t>
  </si>
  <si>
    <t>PROD071511</t>
  </si>
  <si>
    <t>CUST071512</t>
  </si>
  <si>
    <t>ORD071512</t>
  </si>
  <si>
    <t>PROD071512</t>
  </si>
  <si>
    <t>CUST071513</t>
  </si>
  <si>
    <t>ORD071513</t>
  </si>
  <si>
    <t>PROD071513</t>
  </si>
  <si>
    <t>CUST071514</t>
  </si>
  <si>
    <t>ORD071514</t>
  </si>
  <si>
    <t>PROD071514</t>
  </si>
  <si>
    <t>CUST071515</t>
  </si>
  <si>
    <t>ORD071515</t>
  </si>
  <si>
    <t>PROD071515</t>
  </si>
  <si>
    <t>CUST071516</t>
  </si>
  <si>
    <t>ORD071516</t>
  </si>
  <si>
    <t>PROD071516</t>
  </si>
  <si>
    <t>CUST071517</t>
  </si>
  <si>
    <t>ORD071517</t>
  </si>
  <si>
    <t>PROD071517</t>
  </si>
  <si>
    <t>CUST071518</t>
  </si>
  <si>
    <t>ORD071518</t>
  </si>
  <si>
    <t>PROD071518</t>
  </si>
  <si>
    <t>CUST071519</t>
  </si>
  <si>
    <t>ORD071519</t>
  </si>
  <si>
    <t>PROD071519</t>
  </si>
  <si>
    <t>CUST071520</t>
  </si>
  <si>
    <t>ORD071520</t>
  </si>
  <si>
    <t>PROD071520</t>
  </si>
  <si>
    <t>CUST071521</t>
  </si>
  <si>
    <t>ORD071521</t>
  </si>
  <si>
    <t>PROD071521</t>
  </si>
  <si>
    <t>CUST071522</t>
  </si>
  <si>
    <t>ORD071522</t>
  </si>
  <si>
    <t>PROD071522</t>
  </si>
  <si>
    <t>CUST071523</t>
  </si>
  <si>
    <t>ORD071523</t>
  </si>
  <si>
    <t>PROD071523</t>
  </si>
  <si>
    <t>CUST071524</t>
  </si>
  <si>
    <t>ORD071524</t>
  </si>
  <si>
    <t>PROD071524</t>
  </si>
  <si>
    <t>CUST071525</t>
  </si>
  <si>
    <t>ORD071525</t>
  </si>
  <si>
    <t>PROD071525</t>
  </si>
  <si>
    <t>CUST071526</t>
  </si>
  <si>
    <t>ORD071526</t>
  </si>
  <si>
    <t>PROD071526</t>
  </si>
  <si>
    <t>CUST071527</t>
  </si>
  <si>
    <t>ORD071527</t>
  </si>
  <si>
    <t>PROD071527</t>
  </si>
  <si>
    <t>CUST071528</t>
  </si>
  <si>
    <t>ORD071528</t>
  </si>
  <si>
    <t>PROD071528</t>
  </si>
  <si>
    <t>CUST071529</t>
  </si>
  <si>
    <t>ORD071529</t>
  </si>
  <si>
    <t>PROD071529</t>
  </si>
  <si>
    <t>CUST071530</t>
  </si>
  <si>
    <t>ORD071530</t>
  </si>
  <si>
    <t>PROD071530</t>
  </si>
  <si>
    <t>CUST071531</t>
  </si>
  <si>
    <t>ORD071531</t>
  </si>
  <si>
    <t>PROD071531</t>
  </si>
  <si>
    <t>CUST071532</t>
  </si>
  <si>
    <t>ORD071532</t>
  </si>
  <si>
    <t>PROD071532</t>
  </si>
  <si>
    <t>CUST071533</t>
  </si>
  <si>
    <t>ORD071533</t>
  </si>
  <si>
    <t>PROD071533</t>
  </si>
  <si>
    <t>CUST071534</t>
  </si>
  <si>
    <t>ORD071534</t>
  </si>
  <si>
    <t>PROD071534</t>
  </si>
  <si>
    <t>CUST071535</t>
  </si>
  <si>
    <t>ORD071535</t>
  </si>
  <si>
    <t>PROD071535</t>
  </si>
  <si>
    <t>CUST071536</t>
  </si>
  <si>
    <t>ORD071536</t>
  </si>
  <si>
    <t>PROD071536</t>
  </si>
  <si>
    <t>CUST071537</t>
  </si>
  <si>
    <t>ORD071537</t>
  </si>
  <si>
    <t>PROD071537</t>
  </si>
  <si>
    <t>CUST071538</t>
  </si>
  <si>
    <t>ORD071538</t>
  </si>
  <si>
    <t>PROD071538</t>
  </si>
  <si>
    <t>CUST071539</t>
  </si>
  <si>
    <t>ORD071539</t>
  </si>
  <si>
    <t>PROD071539</t>
  </si>
  <si>
    <t>CUST071540</t>
  </si>
  <si>
    <t>ORD071540</t>
  </si>
  <si>
    <t>PROD071540</t>
  </si>
  <si>
    <t>CUST071541</t>
  </si>
  <si>
    <t>ORD071541</t>
  </si>
  <si>
    <t>PROD071541</t>
  </si>
  <si>
    <t>CUST071542</t>
  </si>
  <si>
    <t>ORD071542</t>
  </si>
  <si>
    <t>PROD071542</t>
  </si>
  <si>
    <t>CUST071543</t>
  </si>
  <si>
    <t>ORD071543</t>
  </si>
  <si>
    <t>PROD071543</t>
  </si>
  <si>
    <t>CUST071544</t>
  </si>
  <si>
    <t>ORD071544</t>
  </si>
  <si>
    <t>PROD071544</t>
  </si>
  <si>
    <t>CUST071545</t>
  </si>
  <si>
    <t>ORD071545</t>
  </si>
  <si>
    <t>PROD071545</t>
  </si>
  <si>
    <t>CUST071546</t>
  </si>
  <si>
    <t>ORD071546</t>
  </si>
  <si>
    <t>PROD071546</t>
  </si>
  <si>
    <t>CUST071547</t>
  </si>
  <si>
    <t>ORD071547</t>
  </si>
  <si>
    <t>PROD071547</t>
  </si>
  <si>
    <t>CUST071548</t>
  </si>
  <si>
    <t>ORD071548</t>
  </si>
  <si>
    <t>PROD071548</t>
  </si>
  <si>
    <t>CUST071549</t>
  </si>
  <si>
    <t>ORD071549</t>
  </si>
  <si>
    <t>PROD071549</t>
  </si>
  <si>
    <t>CUST071550</t>
  </si>
  <si>
    <t>ORD071550</t>
  </si>
  <si>
    <t>PROD071550</t>
  </si>
  <si>
    <t>CUST071551</t>
  </si>
  <si>
    <t>ORD071551</t>
  </si>
  <si>
    <t>PROD071551</t>
  </si>
  <si>
    <t>CUST071552</t>
  </si>
  <si>
    <t>ORD071552</t>
  </si>
  <si>
    <t>PROD071552</t>
  </si>
  <si>
    <t>CUST071553</t>
  </si>
  <si>
    <t>ORD071553</t>
  </si>
  <si>
    <t>PROD071553</t>
  </si>
  <si>
    <t>CUST071554</t>
  </si>
  <si>
    <t>ORD071554</t>
  </si>
  <si>
    <t>PROD071554</t>
  </si>
  <si>
    <t>CUST071555</t>
  </si>
  <si>
    <t>ORD071555</t>
  </si>
  <si>
    <t>PROD071555</t>
  </si>
  <si>
    <t>CUST071556</t>
  </si>
  <si>
    <t>ORD071556</t>
  </si>
  <si>
    <t>PROD071556</t>
  </si>
  <si>
    <t>CUST071557</t>
  </si>
  <si>
    <t>ORD071557</t>
  </si>
  <si>
    <t>PROD071557</t>
  </si>
  <si>
    <t>CUST071558</t>
  </si>
  <si>
    <t>ORD071558</t>
  </si>
  <si>
    <t>PROD071558</t>
  </si>
  <si>
    <t>CUST071559</t>
  </si>
  <si>
    <t>ORD071559</t>
  </si>
  <si>
    <t>PROD071559</t>
  </si>
  <si>
    <t>CUST071560</t>
  </si>
  <si>
    <t>ORD071560</t>
  </si>
  <si>
    <t>PROD071560</t>
  </si>
  <si>
    <t>CUST071561</t>
  </si>
  <si>
    <t>ORD071561</t>
  </si>
  <si>
    <t>PROD071561</t>
  </si>
  <si>
    <t>CUST071562</t>
  </si>
  <si>
    <t>ORD071562</t>
  </si>
  <si>
    <t>PROD071562</t>
  </si>
  <si>
    <t>CUST071563</t>
  </si>
  <si>
    <t>ORD071563</t>
  </si>
  <si>
    <t>PROD071563</t>
  </si>
  <si>
    <t>CUST071564</t>
  </si>
  <si>
    <t>ORD071564</t>
  </si>
  <si>
    <t>PROD071564</t>
  </si>
  <si>
    <t>CUST071565</t>
  </si>
  <si>
    <t>ORD071565</t>
  </si>
  <si>
    <t>PROD071565</t>
  </si>
  <si>
    <t>CUST071566</t>
  </si>
  <si>
    <t>ORD071566</t>
  </si>
  <si>
    <t>PROD071566</t>
  </si>
  <si>
    <t>CUST071567</t>
  </si>
  <si>
    <t>ORD071567</t>
  </si>
  <si>
    <t>PROD071567</t>
  </si>
  <si>
    <t>CUST071568</t>
  </si>
  <si>
    <t>ORD071568</t>
  </si>
  <si>
    <t>PROD071568</t>
  </si>
  <si>
    <t>CUST071569</t>
  </si>
  <si>
    <t>ORD071569</t>
  </si>
  <si>
    <t>PROD071569</t>
  </si>
  <si>
    <t>CUST071570</t>
  </si>
  <si>
    <t>ORD071570</t>
  </si>
  <si>
    <t>PROD071570</t>
  </si>
  <si>
    <t>CUST071571</t>
  </si>
  <si>
    <t>ORD071571</t>
  </si>
  <si>
    <t>PROD071571</t>
  </si>
  <si>
    <t>CUST071572</t>
  </si>
  <si>
    <t>ORD071572</t>
  </si>
  <si>
    <t>PROD071572</t>
  </si>
  <si>
    <t>CUST071573</t>
  </si>
  <si>
    <t>ORD071573</t>
  </si>
  <si>
    <t>PROD071573</t>
  </si>
  <si>
    <t>CUST071574</t>
  </si>
  <si>
    <t>ORD071574</t>
  </si>
  <si>
    <t>PROD071574</t>
  </si>
  <si>
    <t>CUST071575</t>
  </si>
  <si>
    <t>ORD071575</t>
  </si>
  <si>
    <t>PROD071575</t>
  </si>
  <si>
    <t>CUST071576</t>
  </si>
  <si>
    <t>ORD071576</t>
  </si>
  <si>
    <t>PROD071576</t>
  </si>
  <si>
    <t>CUST071577</t>
  </si>
  <si>
    <t>ORD071577</t>
  </si>
  <si>
    <t>PROD071577</t>
  </si>
  <si>
    <t>CUST071578</t>
  </si>
  <si>
    <t>ORD071578</t>
  </si>
  <si>
    <t>PROD071578</t>
  </si>
  <si>
    <t>CUST071579</t>
  </si>
  <si>
    <t>ORD071579</t>
  </si>
  <si>
    <t>PROD071579</t>
  </si>
  <si>
    <t>CUST071580</t>
  </si>
  <si>
    <t>ORD071580</t>
  </si>
  <si>
    <t>PROD071580</t>
  </si>
  <si>
    <t>CUST071581</t>
  </si>
  <si>
    <t>ORD071581</t>
  </si>
  <si>
    <t>PROD071581</t>
  </si>
  <si>
    <t>CUST071582</t>
  </si>
  <si>
    <t>ORD071582</t>
  </si>
  <si>
    <t>PROD071582</t>
  </si>
  <si>
    <t>CUST071583</t>
  </si>
  <si>
    <t>ORD071583</t>
  </si>
  <si>
    <t>PROD071583</t>
  </si>
  <si>
    <t>CUST071584</t>
  </si>
  <si>
    <t>ORD071584</t>
  </si>
  <si>
    <t>PROD071584</t>
  </si>
  <si>
    <t>CUST071585</t>
  </si>
  <si>
    <t>ORD071585</t>
  </si>
  <si>
    <t>PROD071585</t>
  </si>
  <si>
    <t>CUST071586</t>
  </si>
  <si>
    <t>ORD071586</t>
  </si>
  <si>
    <t>PROD071586</t>
  </si>
  <si>
    <t>CUST071587</t>
  </si>
  <si>
    <t>ORD071587</t>
  </si>
  <si>
    <t>PROD071587</t>
  </si>
  <si>
    <t>CUST071588</t>
  </si>
  <si>
    <t>ORD071588</t>
  </si>
  <si>
    <t>PROD071588</t>
  </si>
  <si>
    <t>CUST071589</t>
  </si>
  <si>
    <t>ORD071589</t>
  </si>
  <si>
    <t>PROD071589</t>
  </si>
  <si>
    <t>CUST071590</t>
  </si>
  <si>
    <t>ORD071590</t>
  </si>
  <si>
    <t>PROD071590</t>
  </si>
  <si>
    <t>CUST071591</t>
  </si>
  <si>
    <t>ORD071591</t>
  </si>
  <si>
    <t>PROD071591</t>
  </si>
  <si>
    <t>CUST071592</t>
  </si>
  <si>
    <t>ORD071592</t>
  </si>
  <si>
    <t>PROD071592</t>
  </si>
  <si>
    <t>CUST071593</t>
  </si>
  <si>
    <t>ORD071593</t>
  </si>
  <si>
    <t>PROD071593</t>
  </si>
  <si>
    <t>CUST071594</t>
  </si>
  <si>
    <t>ORD071594</t>
  </si>
  <si>
    <t>PROD071594</t>
  </si>
  <si>
    <t>CUST071595</t>
  </si>
  <si>
    <t>ORD071595</t>
  </si>
  <si>
    <t>PROD071595</t>
  </si>
  <si>
    <t>CUST071596</t>
  </si>
  <si>
    <t>ORD071596</t>
  </si>
  <si>
    <t>PROD071596</t>
  </si>
  <si>
    <t>CUST071597</t>
  </si>
  <si>
    <t>ORD071597</t>
  </si>
  <si>
    <t>PROD071597</t>
  </si>
  <si>
    <t>CUST071598</t>
  </si>
  <si>
    <t>ORD071598</t>
  </si>
  <si>
    <t>PROD071598</t>
  </si>
  <si>
    <t>CUST071599</t>
  </si>
  <si>
    <t>ORD071599</t>
  </si>
  <si>
    <t>PROD071599</t>
  </si>
  <si>
    <t>CUST071600</t>
  </si>
  <si>
    <t>ORD071600</t>
  </si>
  <si>
    <t>PROD071600</t>
  </si>
  <si>
    <t>CUST071601</t>
  </si>
  <si>
    <t>ORD071601</t>
  </si>
  <si>
    <t>PROD071601</t>
  </si>
  <si>
    <t>CUST071602</t>
  </si>
  <si>
    <t>ORD071602</t>
  </si>
  <si>
    <t>PROD071602</t>
  </si>
  <si>
    <t>CUST071603</t>
  </si>
  <si>
    <t>ORD071603</t>
  </si>
  <si>
    <t>PROD071603</t>
  </si>
  <si>
    <t>CUST071604</t>
  </si>
  <si>
    <t>ORD071604</t>
  </si>
  <si>
    <t>PROD071604</t>
  </si>
  <si>
    <t>CUST071605</t>
  </si>
  <si>
    <t>ORD071605</t>
  </si>
  <si>
    <t>PROD071605</t>
  </si>
  <si>
    <t>CUST071606</t>
  </si>
  <si>
    <t>ORD071606</t>
  </si>
  <si>
    <t>PROD071606</t>
  </si>
  <si>
    <t>CUST071607</t>
  </si>
  <si>
    <t>ORD071607</t>
  </si>
  <si>
    <t>PROD071607</t>
  </si>
  <si>
    <t>CUST071608</t>
  </si>
  <si>
    <t>ORD071608</t>
  </si>
  <si>
    <t>PROD071608</t>
  </si>
  <si>
    <t>CUST071609</t>
  </si>
  <si>
    <t>ORD071609</t>
  </si>
  <si>
    <t>PROD071609</t>
  </si>
  <si>
    <t>CUST071610</t>
  </si>
  <si>
    <t>ORD071610</t>
  </si>
  <si>
    <t>PROD071610</t>
  </si>
  <si>
    <t>CUST071611</t>
  </si>
  <si>
    <t>ORD071611</t>
  </si>
  <si>
    <t>PROD071611</t>
  </si>
  <si>
    <t>CUST071612</t>
  </si>
  <si>
    <t>ORD071612</t>
  </si>
  <si>
    <t>PROD071612</t>
  </si>
  <si>
    <t>CUST071613</t>
  </si>
  <si>
    <t>ORD071613</t>
  </si>
  <si>
    <t>PROD071613</t>
  </si>
  <si>
    <t>CUST071614</t>
  </si>
  <si>
    <t>ORD071614</t>
  </si>
  <si>
    <t>PROD071614</t>
  </si>
  <si>
    <t>CUST071615</t>
  </si>
  <si>
    <t>ORD071615</t>
  </si>
  <si>
    <t>PROD071615</t>
  </si>
  <si>
    <t>CUST071617</t>
  </si>
  <si>
    <t>ORD071617</t>
  </si>
  <si>
    <t>PROD071617</t>
  </si>
  <si>
    <t>CUST071618</t>
  </si>
  <si>
    <t>ORD071618</t>
  </si>
  <si>
    <t>PROD071618</t>
  </si>
  <si>
    <t>CUST071619</t>
  </si>
  <si>
    <t>ORD071619</t>
  </si>
  <si>
    <t>PROD071619</t>
  </si>
  <si>
    <t>CUST071620</t>
  </si>
  <si>
    <t>ORD071620</t>
  </si>
  <si>
    <t>PROD071620</t>
  </si>
  <si>
    <t>CUST071621</t>
  </si>
  <si>
    <t>ORD071621</t>
  </si>
  <si>
    <t>PROD071621</t>
  </si>
  <si>
    <t>CUST071622</t>
  </si>
  <si>
    <t>ORD071622</t>
  </si>
  <si>
    <t>PROD071622</t>
  </si>
  <si>
    <t>CUST071623</t>
  </si>
  <si>
    <t>ORD071623</t>
  </si>
  <si>
    <t>PROD071623</t>
  </si>
  <si>
    <t>CUST071624</t>
  </si>
  <si>
    <t>ORD071624</t>
  </si>
  <si>
    <t>PROD071624</t>
  </si>
  <si>
    <t>CUST071625</t>
  </si>
  <si>
    <t>ORD071625</t>
  </si>
  <si>
    <t>PROD071625</t>
  </si>
  <si>
    <t>CUST071626</t>
  </si>
  <si>
    <t>ORD071626</t>
  </si>
  <si>
    <t>PROD071626</t>
  </si>
  <si>
    <t>CUST071627</t>
  </si>
  <si>
    <t>ORD071627</t>
  </si>
  <si>
    <t>PROD071627</t>
  </si>
  <si>
    <t>CUST071628</t>
  </si>
  <si>
    <t>ORD071628</t>
  </si>
  <si>
    <t>PROD071628</t>
  </si>
  <si>
    <t>CUST071629</t>
  </si>
  <si>
    <t>ORD071629</t>
  </si>
  <si>
    <t>PROD071629</t>
  </si>
  <si>
    <t>CUST071630</t>
  </si>
  <si>
    <t>ORD071630</t>
  </si>
  <si>
    <t>PROD071630</t>
  </si>
  <si>
    <t>CUST071631</t>
  </si>
  <si>
    <t>ORD071631</t>
  </si>
  <si>
    <t>PROD071631</t>
  </si>
  <si>
    <t>CUST071632</t>
  </si>
  <si>
    <t>ORD071632</t>
  </si>
  <si>
    <t>PROD071632</t>
  </si>
  <si>
    <t>CUST071633</t>
  </si>
  <si>
    <t>ORD071633</t>
  </si>
  <si>
    <t>PROD071633</t>
  </si>
  <si>
    <t>CUST071634</t>
  </si>
  <si>
    <t>ORD071634</t>
  </si>
  <si>
    <t>PROD071634</t>
  </si>
  <si>
    <t>CUST071635</t>
  </si>
  <si>
    <t>ORD071635</t>
  </si>
  <si>
    <t>PROD071635</t>
  </si>
  <si>
    <t>CUST071636</t>
  </si>
  <si>
    <t>ORD071636</t>
  </si>
  <si>
    <t>PROD071636</t>
  </si>
  <si>
    <t>CUST071637</t>
  </si>
  <si>
    <t>ORD071637</t>
  </si>
  <si>
    <t>PROD071637</t>
  </si>
  <si>
    <t>CUST071638</t>
  </si>
  <si>
    <t>ORD071638</t>
  </si>
  <si>
    <t>PROD071638</t>
  </si>
  <si>
    <t>CUST071639</t>
  </si>
  <si>
    <t>ORD071639</t>
  </si>
  <si>
    <t>PROD071639</t>
  </si>
  <si>
    <t>CUST071640</t>
  </si>
  <si>
    <t>ORD071640</t>
  </si>
  <si>
    <t>PROD071640</t>
  </si>
  <si>
    <t>CUST071641</t>
  </si>
  <si>
    <t>ORD071641</t>
  </si>
  <si>
    <t>PROD071641</t>
  </si>
  <si>
    <t>CUST071642</t>
  </si>
  <si>
    <t>ORD071642</t>
  </si>
  <si>
    <t>PROD071642</t>
  </si>
  <si>
    <t>CUST071643</t>
  </si>
  <si>
    <t>ORD071643</t>
  </si>
  <si>
    <t>PROD071643</t>
  </si>
  <si>
    <t>CUST071644</t>
  </si>
  <si>
    <t>ORD071644</t>
  </si>
  <si>
    <t>PROD071644</t>
  </si>
  <si>
    <t>CUST071645</t>
  </si>
  <si>
    <t>ORD071645</t>
  </si>
  <si>
    <t>PROD071645</t>
  </si>
  <si>
    <t>CUST071646</t>
  </si>
  <si>
    <t>ORD071646</t>
  </si>
  <si>
    <t>PROD071646</t>
  </si>
  <si>
    <t>CUST071647</t>
  </si>
  <si>
    <t>ORD071647</t>
  </si>
  <si>
    <t>PROD071647</t>
  </si>
  <si>
    <t>CUST071648</t>
  </si>
  <si>
    <t>ORD071648</t>
  </si>
  <si>
    <t>PROD071648</t>
  </si>
  <si>
    <t>CUST071649</t>
  </si>
  <si>
    <t>ORD071649</t>
  </si>
  <si>
    <t>PROD071649</t>
  </si>
  <si>
    <t>CUST071650</t>
  </si>
  <si>
    <t>ORD071650</t>
  </si>
  <si>
    <t>PROD071650</t>
  </si>
  <si>
    <t>CUST071651</t>
  </si>
  <si>
    <t>ORD071651</t>
  </si>
  <si>
    <t>PROD071651</t>
  </si>
  <si>
    <t>CUST071652</t>
  </si>
  <si>
    <t>ORD071652</t>
  </si>
  <si>
    <t>PROD071652</t>
  </si>
  <si>
    <t>CUST071653</t>
  </si>
  <si>
    <t>ORD071653</t>
  </si>
  <si>
    <t>PROD071653</t>
  </si>
  <si>
    <t>CUST071654</t>
  </si>
  <si>
    <t>ORD071654</t>
  </si>
  <si>
    <t>PROD071654</t>
  </si>
  <si>
    <t>CUST071655</t>
  </si>
  <si>
    <t>ORD071655</t>
  </si>
  <si>
    <t>PROD071655</t>
  </si>
  <si>
    <t>CUST071656</t>
  </si>
  <si>
    <t>ORD071656</t>
  </si>
  <si>
    <t>PROD071656</t>
  </si>
  <si>
    <t>CUST071657</t>
  </si>
  <si>
    <t>ORD071657</t>
  </si>
  <si>
    <t>PROD071657</t>
  </si>
  <si>
    <t>CUST071658</t>
  </si>
  <si>
    <t>ORD071658</t>
  </si>
  <si>
    <t>PROD071658</t>
  </si>
  <si>
    <t>CUST071659</t>
  </si>
  <si>
    <t>ORD071659</t>
  </si>
  <si>
    <t>PROD071659</t>
  </si>
  <si>
    <t>CUST071660</t>
  </si>
  <si>
    <t>ORD071660</t>
  </si>
  <si>
    <t>PROD071660</t>
  </si>
  <si>
    <t>CUST071661</t>
  </si>
  <si>
    <t>ORD071661</t>
  </si>
  <si>
    <t>PROD071661</t>
  </si>
  <si>
    <t>CUST071662</t>
  </si>
  <si>
    <t>ORD071662</t>
  </si>
  <si>
    <t>PROD071662</t>
  </si>
  <si>
    <t>CUST071663</t>
  </si>
  <si>
    <t>ORD071663</t>
  </si>
  <si>
    <t>PROD071663</t>
  </si>
  <si>
    <t>CUST071664</t>
  </si>
  <si>
    <t>ORD071664</t>
  </si>
  <si>
    <t>PROD071664</t>
  </si>
  <si>
    <t>CUST071665</t>
  </si>
  <si>
    <t>ORD071665</t>
  </si>
  <si>
    <t>PROD071665</t>
  </si>
  <si>
    <t>CUST071666</t>
  </si>
  <si>
    <t>ORD071666</t>
  </si>
  <si>
    <t>PROD071666</t>
  </si>
  <si>
    <t>CUST071667</t>
  </si>
  <si>
    <t>ORD071667</t>
  </si>
  <si>
    <t>PROD071667</t>
  </si>
  <si>
    <t>CUST071668</t>
  </si>
  <si>
    <t>ORD071668</t>
  </si>
  <si>
    <t>PROD071668</t>
  </si>
  <si>
    <t>CUST071669</t>
  </si>
  <si>
    <t>ORD071669</t>
  </si>
  <si>
    <t>PROD071669</t>
  </si>
  <si>
    <t>CUST071671</t>
  </si>
  <si>
    <t>ORD071671</t>
  </si>
  <si>
    <t>PROD071671</t>
  </si>
  <si>
    <t>CUST071672</t>
  </si>
  <si>
    <t>ORD071672</t>
  </si>
  <si>
    <t>PROD071672</t>
  </si>
  <si>
    <t>CUST071673</t>
  </si>
  <si>
    <t>ORD071673</t>
  </si>
  <si>
    <t>PROD071673</t>
  </si>
  <si>
    <t>CUST071674</t>
  </si>
  <si>
    <t>ORD071674</t>
  </si>
  <si>
    <t>PROD071674</t>
  </si>
  <si>
    <t>CUST071675</t>
  </si>
  <si>
    <t>ORD071675</t>
  </si>
  <si>
    <t>PROD071675</t>
  </si>
  <si>
    <t>CUST071676</t>
  </si>
  <si>
    <t>ORD071676</t>
  </si>
  <si>
    <t>PROD071676</t>
  </si>
  <si>
    <t>CUST071677</t>
  </si>
  <si>
    <t>ORD071677</t>
  </si>
  <si>
    <t>PROD071677</t>
  </si>
  <si>
    <t>CUST071678</t>
  </si>
  <si>
    <t>ORD071678</t>
  </si>
  <si>
    <t>PROD071678</t>
  </si>
  <si>
    <t>CUST071679</t>
  </si>
  <si>
    <t>ORD071679</t>
  </si>
  <si>
    <t>PROD071679</t>
  </si>
  <si>
    <t>CUST071680</t>
  </si>
  <si>
    <t>ORD071680</t>
  </si>
  <si>
    <t>PROD071680</t>
  </si>
  <si>
    <t>CUST071681</t>
  </si>
  <si>
    <t>ORD071681</t>
  </si>
  <si>
    <t>PROD071681</t>
  </si>
  <si>
    <t>CUST071682</t>
  </si>
  <si>
    <t>ORD071682</t>
  </si>
  <si>
    <t>PROD071682</t>
  </si>
  <si>
    <t>CUST071683</t>
  </si>
  <si>
    <t>ORD071683</t>
  </si>
  <si>
    <t>PROD071683</t>
  </si>
  <si>
    <t>CUST071684</t>
  </si>
  <si>
    <t>ORD071684</t>
  </si>
  <si>
    <t>PROD071684</t>
  </si>
  <si>
    <t>CUST071685</t>
  </si>
  <si>
    <t>ORD071685</t>
  </si>
  <si>
    <t>PROD071685</t>
  </si>
  <si>
    <t>CUST071686</t>
  </si>
  <si>
    <t>ORD071686</t>
  </si>
  <si>
    <t>PROD071686</t>
  </si>
  <si>
    <t>CUST071687</t>
  </si>
  <si>
    <t>ORD071687</t>
  </si>
  <si>
    <t>PROD071687</t>
  </si>
  <si>
    <t>CUST071688</t>
  </si>
  <si>
    <t>ORD071688</t>
  </si>
  <si>
    <t>PROD071688</t>
  </si>
  <si>
    <t>CUST071689</t>
  </si>
  <si>
    <t>ORD071689</t>
  </si>
  <si>
    <t>PROD071689</t>
  </si>
  <si>
    <t>CUST071690</t>
  </si>
  <si>
    <t>ORD071690</t>
  </si>
  <si>
    <t>PROD071690</t>
  </si>
  <si>
    <t>CUST071691</t>
  </si>
  <si>
    <t>ORD071691</t>
  </si>
  <si>
    <t>PROD071691</t>
  </si>
  <si>
    <t>CUST071692</t>
  </si>
  <si>
    <t>ORD071692</t>
  </si>
  <si>
    <t>PROD071692</t>
  </si>
  <si>
    <t>CUST071693</t>
  </si>
  <si>
    <t>ORD071693</t>
  </si>
  <si>
    <t>PROD071693</t>
  </si>
  <si>
    <t>CUST071694</t>
  </si>
  <si>
    <t>ORD071694</t>
  </si>
  <si>
    <t>PROD071694</t>
  </si>
  <si>
    <t>CUST071695</t>
  </si>
  <si>
    <t>ORD071695</t>
  </si>
  <si>
    <t>PROD071695</t>
  </si>
  <si>
    <t>CUST071696</t>
  </si>
  <si>
    <t>ORD071696</t>
  </si>
  <si>
    <t>PROD071696</t>
  </si>
  <si>
    <t>CUST071697</t>
  </si>
  <si>
    <t>ORD071697</t>
  </si>
  <si>
    <t>PROD071697</t>
  </si>
  <si>
    <t>CUST071698</t>
  </si>
  <si>
    <t>ORD071698</t>
  </si>
  <si>
    <t>PROD071698</t>
  </si>
  <si>
    <t>CUST071699</t>
  </si>
  <si>
    <t>ORD071699</t>
  </si>
  <si>
    <t>PROD071699</t>
  </si>
  <si>
    <t>CUST071700</t>
  </si>
  <si>
    <t>ORD071700</t>
  </si>
  <si>
    <t>PROD071700</t>
  </si>
  <si>
    <t>CUST071701</t>
  </si>
  <si>
    <t>ORD071701</t>
  </si>
  <si>
    <t>PROD071701</t>
  </si>
  <si>
    <t>CUST071702</t>
  </si>
  <si>
    <t>ORD071702</t>
  </si>
  <si>
    <t>PROD071702</t>
  </si>
  <si>
    <t>CUST071703</t>
  </si>
  <si>
    <t>ORD071703</t>
  </si>
  <si>
    <t>PROD071703</t>
  </si>
  <si>
    <t>CUST071704</t>
  </si>
  <si>
    <t>ORD071704</t>
  </si>
  <si>
    <t>PROD071704</t>
  </si>
  <si>
    <t>CUST071705</t>
  </si>
  <si>
    <t>ORD071705</t>
  </si>
  <si>
    <t>PROD071705</t>
  </si>
  <si>
    <t>CUST071706</t>
  </si>
  <si>
    <t>ORD071706</t>
  </si>
  <si>
    <t>PROD071706</t>
  </si>
  <si>
    <t>CUST071707</t>
  </si>
  <si>
    <t>ORD071707</t>
  </si>
  <si>
    <t>PROD071707</t>
  </si>
  <si>
    <t>CUST071708</t>
  </si>
  <si>
    <t>ORD071708</t>
  </si>
  <si>
    <t>PROD071708</t>
  </si>
  <si>
    <t>CUST071709</t>
  </si>
  <si>
    <t>ORD071709</t>
  </si>
  <si>
    <t>PROD071709</t>
  </si>
  <si>
    <t>CUST071710</t>
  </si>
  <si>
    <t>ORD071710</t>
  </si>
  <si>
    <t>PROD071710</t>
  </si>
  <si>
    <t>CUST071711</t>
  </si>
  <si>
    <t>ORD071711</t>
  </si>
  <si>
    <t>PROD071711</t>
  </si>
  <si>
    <t>CUST071712</t>
  </si>
  <si>
    <t>ORD071712</t>
  </si>
  <si>
    <t>PROD071712</t>
  </si>
  <si>
    <t>CUST071713</t>
  </si>
  <si>
    <t>ORD071713</t>
  </si>
  <si>
    <t>PROD071713</t>
  </si>
  <si>
    <t>CUST071714</t>
  </si>
  <si>
    <t>ORD071714</t>
  </si>
  <si>
    <t>PROD071714</t>
  </si>
  <si>
    <t>CUST071715</t>
  </si>
  <si>
    <t>ORD071715</t>
  </si>
  <si>
    <t>PROD071715</t>
  </si>
  <si>
    <t>CUST071716</t>
  </si>
  <si>
    <t>ORD071716</t>
  </si>
  <si>
    <t>PROD071716</t>
  </si>
  <si>
    <t>CUST071717</t>
  </si>
  <si>
    <t>ORD071717</t>
  </si>
  <si>
    <t>PROD071717</t>
  </si>
  <si>
    <t>CUST071718</t>
  </si>
  <si>
    <t>ORD071718</t>
  </si>
  <si>
    <t>PROD071718</t>
  </si>
  <si>
    <t>CUST071719</t>
  </si>
  <si>
    <t>ORD071719</t>
  </si>
  <si>
    <t>PROD071719</t>
  </si>
  <si>
    <t>CUST071720</t>
  </si>
  <si>
    <t>ORD071720</t>
  </si>
  <si>
    <t>PROD071720</t>
  </si>
  <si>
    <t>CUST071721</t>
  </si>
  <si>
    <t>ORD071721</t>
  </si>
  <si>
    <t>PROD071721</t>
  </si>
  <si>
    <t>CUST071722</t>
  </si>
  <si>
    <t>ORD071722</t>
  </si>
  <si>
    <t>PROD071722</t>
  </si>
  <si>
    <t>CUST071723</t>
  </si>
  <si>
    <t>ORD071723</t>
  </si>
  <si>
    <t>PROD071723</t>
  </si>
  <si>
    <t>CUST071724</t>
  </si>
  <si>
    <t>ORD071724</t>
  </si>
  <si>
    <t>PROD071724</t>
  </si>
  <si>
    <t>CUST071725</t>
  </si>
  <si>
    <t>ORD071725</t>
  </si>
  <si>
    <t>PROD071725</t>
  </si>
  <si>
    <t>CUST071726</t>
  </si>
  <si>
    <t>ORD071726</t>
  </si>
  <si>
    <t>PROD071726</t>
  </si>
  <si>
    <t>CUST071727</t>
  </si>
  <si>
    <t>ORD071727</t>
  </si>
  <si>
    <t>PROD071727</t>
  </si>
  <si>
    <t>CUST071728</t>
  </si>
  <si>
    <t>ORD071728</t>
  </si>
  <si>
    <t>PROD071728</t>
  </si>
  <si>
    <t>CUST071729</t>
  </si>
  <si>
    <t>ORD071729</t>
  </si>
  <si>
    <t>PROD071729</t>
  </si>
  <si>
    <t>CUST071730</t>
  </si>
  <si>
    <t>ORD071730</t>
  </si>
  <si>
    <t>PROD071730</t>
  </si>
  <si>
    <t>CUST071731</t>
  </si>
  <si>
    <t>ORD071731</t>
  </si>
  <si>
    <t>PROD071731</t>
  </si>
  <si>
    <t>CUST071732</t>
  </si>
  <si>
    <t>ORD071732</t>
  </si>
  <si>
    <t>PROD071732</t>
  </si>
  <si>
    <t>CUST071733</t>
  </si>
  <si>
    <t>ORD071733</t>
  </si>
  <si>
    <t>PROD071733</t>
  </si>
  <si>
    <t>CUST071734</t>
  </si>
  <si>
    <t>ORD071734</t>
  </si>
  <si>
    <t>PROD071734</t>
  </si>
  <si>
    <t>CUST071735</t>
  </si>
  <si>
    <t>ORD071735</t>
  </si>
  <si>
    <t>PROD071735</t>
  </si>
  <si>
    <t>CUST071736</t>
  </si>
  <si>
    <t>ORD071736</t>
  </si>
  <si>
    <t>PROD071736</t>
  </si>
  <si>
    <t>CUST071737</t>
  </si>
  <si>
    <t>ORD071737</t>
  </si>
  <si>
    <t>PROD071737</t>
  </si>
  <si>
    <t>CUST071738</t>
  </si>
  <si>
    <t>ORD071738</t>
  </si>
  <si>
    <t>PROD071738</t>
  </si>
  <si>
    <t>CUST071739</t>
  </si>
  <si>
    <t>ORD071739</t>
  </si>
  <si>
    <t>PROD071739</t>
  </si>
  <si>
    <t>CUST071740</t>
  </si>
  <si>
    <t>ORD071740</t>
  </si>
  <si>
    <t>PROD071740</t>
  </si>
  <si>
    <t>CUST071741</t>
  </si>
  <si>
    <t>ORD071741</t>
  </si>
  <si>
    <t>PROD071741</t>
  </si>
  <si>
    <t>CUST071742</t>
  </si>
  <si>
    <t>ORD071742</t>
  </si>
  <si>
    <t>PROD071742</t>
  </si>
  <si>
    <t>CUST071743</t>
  </si>
  <si>
    <t>ORD071743</t>
  </si>
  <si>
    <t>PROD071743</t>
  </si>
  <si>
    <t>CUST071744</t>
  </si>
  <si>
    <t>ORD071744</t>
  </si>
  <si>
    <t>PROD071744</t>
  </si>
  <si>
    <t>CUST071745</t>
  </si>
  <si>
    <t>ORD071745</t>
  </si>
  <si>
    <t>PROD071745</t>
  </si>
  <si>
    <t>CUST071746</t>
  </si>
  <si>
    <t>ORD071746</t>
  </si>
  <si>
    <t>PROD071746</t>
  </si>
  <si>
    <t>CUST071747</t>
  </si>
  <si>
    <t>ORD071747</t>
  </si>
  <si>
    <t>PROD071747</t>
  </si>
  <si>
    <t>CUST071748</t>
  </si>
  <si>
    <t>ORD071748</t>
  </si>
  <si>
    <t>PROD071748</t>
  </si>
  <si>
    <t>CUST071749</t>
  </si>
  <si>
    <t>ORD071749</t>
  </si>
  <si>
    <t>PROD071749</t>
  </si>
  <si>
    <t>CUST071750</t>
  </si>
  <si>
    <t>ORD071750</t>
  </si>
  <si>
    <t>PROD071750</t>
  </si>
  <si>
    <t>CUST071751</t>
  </si>
  <si>
    <t>ORD071751</t>
  </si>
  <si>
    <t>PROD071751</t>
  </si>
  <si>
    <t>CUST071752</t>
  </si>
  <si>
    <t>ORD071752</t>
  </si>
  <si>
    <t>PROD071752</t>
  </si>
  <si>
    <t>CUST071753</t>
  </si>
  <si>
    <t>ORD071753</t>
  </si>
  <si>
    <t>PROD071753</t>
  </si>
  <si>
    <t>CUST071754</t>
  </si>
  <si>
    <t>ORD071754</t>
  </si>
  <si>
    <t>PROD071754</t>
  </si>
  <si>
    <t>CUST071755</t>
  </si>
  <si>
    <t>ORD071755</t>
  </si>
  <si>
    <t>PROD071755</t>
  </si>
  <si>
    <t>CUST071756</t>
  </si>
  <si>
    <t>ORD071756</t>
  </si>
  <si>
    <t>PROD071756</t>
  </si>
  <si>
    <t>CUST071757</t>
  </si>
  <si>
    <t>ORD071757</t>
  </si>
  <si>
    <t>PROD071757</t>
  </si>
  <si>
    <t>CUST071758</t>
  </si>
  <si>
    <t>ORD071758</t>
  </si>
  <si>
    <t>PROD071758</t>
  </si>
  <si>
    <t>CUST071759</t>
  </si>
  <si>
    <t>ORD071759</t>
  </si>
  <si>
    <t>PROD071759</t>
  </si>
  <si>
    <t>CUST071760</t>
  </si>
  <si>
    <t>ORD071760</t>
  </si>
  <si>
    <t>PROD071760</t>
  </si>
  <si>
    <t>CUST071761</t>
  </si>
  <si>
    <t>ORD071761</t>
  </si>
  <si>
    <t>PROD071761</t>
  </si>
  <si>
    <t>CUST071762</t>
  </si>
  <si>
    <t>ORD071762</t>
  </si>
  <si>
    <t>PROD071762</t>
  </si>
  <si>
    <t>CUST071763</t>
  </si>
  <si>
    <t>ORD071763</t>
  </si>
  <si>
    <t>PROD071763</t>
  </si>
  <si>
    <t>CUST071764</t>
  </si>
  <si>
    <t>ORD071764</t>
  </si>
  <si>
    <t>PROD071764</t>
  </si>
  <si>
    <t>CUST071765</t>
  </si>
  <si>
    <t>ORD071765</t>
  </si>
  <si>
    <t>PROD071765</t>
  </si>
  <si>
    <t>CUST071766</t>
  </si>
  <si>
    <t>ORD071766</t>
  </si>
  <si>
    <t>PROD071766</t>
  </si>
  <si>
    <t>CUST071767</t>
  </si>
  <si>
    <t>ORD071767</t>
  </si>
  <si>
    <t>PROD071767</t>
  </si>
  <si>
    <t>CUST071768</t>
  </si>
  <si>
    <t>ORD071768</t>
  </si>
  <si>
    <t>PROD071768</t>
  </si>
  <si>
    <t>CUST071769</t>
  </si>
  <si>
    <t>ORD071769</t>
  </si>
  <si>
    <t>PROD071769</t>
  </si>
  <si>
    <t>CUST071770</t>
  </si>
  <si>
    <t>ORD071770</t>
  </si>
  <si>
    <t>PROD071770</t>
  </si>
  <si>
    <t>CUST071771</t>
  </si>
  <si>
    <t>ORD071771</t>
  </si>
  <si>
    <t>PROD071771</t>
  </si>
  <si>
    <t>CUST071772</t>
  </si>
  <si>
    <t>ORD071772</t>
  </si>
  <si>
    <t>PROD071772</t>
  </si>
  <si>
    <t>CUST071773</t>
  </si>
  <si>
    <t>ORD071773</t>
  </si>
  <si>
    <t>PROD071773</t>
  </si>
  <si>
    <t>CUST071774</t>
  </si>
  <si>
    <t>ORD071774</t>
  </si>
  <si>
    <t>PROD071774</t>
  </si>
  <si>
    <t>CUST071775</t>
  </si>
  <si>
    <t>ORD071775</t>
  </si>
  <si>
    <t>PROD071775</t>
  </si>
  <si>
    <t>CUST071776</t>
  </si>
  <si>
    <t>ORD071776</t>
  </si>
  <si>
    <t>PROD071776</t>
  </si>
  <si>
    <t>CUST071777</t>
  </si>
  <si>
    <t>ORD071777</t>
  </si>
  <si>
    <t>PROD071777</t>
  </si>
  <si>
    <t>CUST071778</t>
  </si>
  <si>
    <t>ORD071778</t>
  </si>
  <si>
    <t>PROD071778</t>
  </si>
  <si>
    <t>CUST071779</t>
  </si>
  <si>
    <t>ORD071779</t>
  </si>
  <si>
    <t>PROD071779</t>
  </si>
  <si>
    <t>CUST071780</t>
  </si>
  <si>
    <t>ORD071780</t>
  </si>
  <si>
    <t>PROD071780</t>
  </si>
  <si>
    <t>CUST071781</t>
  </si>
  <si>
    <t>ORD071781</t>
  </si>
  <si>
    <t>PROD071781</t>
  </si>
  <si>
    <t>CUST071782</t>
  </si>
  <si>
    <t>ORD071782</t>
  </si>
  <si>
    <t>PROD071782</t>
  </si>
  <si>
    <t>CUST071783</t>
  </si>
  <si>
    <t>ORD071783</t>
  </si>
  <si>
    <t>PROD071783</t>
  </si>
  <si>
    <t>CUST071784</t>
  </si>
  <si>
    <t>ORD071784</t>
  </si>
  <si>
    <t>PROD071784</t>
  </si>
  <si>
    <t>CUST071785</t>
  </si>
  <si>
    <t>ORD071785</t>
  </si>
  <si>
    <t>PROD071785</t>
  </si>
  <si>
    <t>CUST071786</t>
  </si>
  <si>
    <t>ORD071786</t>
  </si>
  <si>
    <t>PROD071786</t>
  </si>
  <si>
    <t>CUST071787</t>
  </si>
  <si>
    <t>ORD071787</t>
  </si>
  <si>
    <t>PROD071787</t>
  </si>
  <si>
    <t>CUST071788</t>
  </si>
  <si>
    <t>ORD071788</t>
  </si>
  <si>
    <t>PROD071788</t>
  </si>
  <si>
    <t>CUST071789</t>
  </si>
  <si>
    <t>ORD071789</t>
  </si>
  <si>
    <t>PROD071789</t>
  </si>
  <si>
    <t>CUST071790</t>
  </si>
  <si>
    <t>ORD071790</t>
  </si>
  <si>
    <t>PROD071790</t>
  </si>
  <si>
    <t>CUST071791</t>
  </si>
  <si>
    <t>ORD071791</t>
  </si>
  <si>
    <t>PROD071791</t>
  </si>
  <si>
    <t>CUST071792</t>
  </si>
  <si>
    <t>ORD071792</t>
  </si>
  <si>
    <t>PROD071792</t>
  </si>
  <si>
    <t>CUST071793</t>
  </si>
  <si>
    <t>ORD071793</t>
  </si>
  <si>
    <t>PROD071793</t>
  </si>
  <si>
    <t>CUST071794</t>
  </si>
  <si>
    <t>ORD071794</t>
  </si>
  <si>
    <t>PROD071794</t>
  </si>
  <si>
    <t>CUST071795</t>
  </si>
  <si>
    <t>ORD071795</t>
  </si>
  <si>
    <t>PROD071795</t>
  </si>
  <si>
    <t>CUST071796</t>
  </si>
  <si>
    <t>ORD071796</t>
  </si>
  <si>
    <t>PROD071796</t>
  </si>
  <si>
    <t>CUST071797</t>
  </si>
  <si>
    <t>ORD071797</t>
  </si>
  <si>
    <t>PROD071797</t>
  </si>
  <si>
    <t>CUST071798</t>
  </si>
  <si>
    <t>ORD071798</t>
  </si>
  <si>
    <t>PROD071798</t>
  </si>
  <si>
    <t>CUST071799</t>
  </si>
  <si>
    <t>ORD071799</t>
  </si>
  <si>
    <t>PROD071799</t>
  </si>
  <si>
    <t>CUST071800</t>
  </si>
  <si>
    <t>ORD071800</t>
  </si>
  <si>
    <t>PROD071800</t>
  </si>
  <si>
    <t>CUST071801</t>
  </si>
  <si>
    <t>ORD071801</t>
  </si>
  <si>
    <t>PROD071801</t>
  </si>
  <si>
    <t>CUST071802</t>
  </si>
  <si>
    <t>ORD071802</t>
  </si>
  <si>
    <t>PROD071802</t>
  </si>
  <si>
    <t>CUST071803</t>
  </si>
  <si>
    <t>ORD071803</t>
  </si>
  <si>
    <t>PROD071803</t>
  </si>
  <si>
    <t>CUST071804</t>
  </si>
  <si>
    <t>ORD071804</t>
  </si>
  <si>
    <t>PROD071804</t>
  </si>
  <si>
    <t>CUST071805</t>
  </si>
  <si>
    <t>ORD071805</t>
  </si>
  <si>
    <t>PROD071805</t>
  </si>
  <si>
    <t>CUST071806</t>
  </si>
  <si>
    <t>ORD071806</t>
  </si>
  <si>
    <t>PROD071806</t>
  </si>
  <si>
    <t>CUST071807</t>
  </si>
  <si>
    <t>ORD071807</t>
  </si>
  <si>
    <t>PROD071807</t>
  </si>
  <si>
    <t>CUST071808</t>
  </si>
  <si>
    <t>ORD071808</t>
  </si>
  <si>
    <t>PROD071808</t>
  </si>
  <si>
    <t>CUST071809</t>
  </si>
  <si>
    <t>ORD071809</t>
  </si>
  <si>
    <t>PROD071809</t>
  </si>
  <si>
    <t>CUST071810</t>
  </si>
  <si>
    <t>ORD071810</t>
  </si>
  <si>
    <t>PROD071810</t>
  </si>
  <si>
    <t>CUST071811</t>
  </si>
  <si>
    <t>ORD071811</t>
  </si>
  <si>
    <t>PROD071811</t>
  </si>
  <si>
    <t>CUST071812</t>
  </si>
  <si>
    <t>ORD071812</t>
  </si>
  <si>
    <t>PROD071812</t>
  </si>
  <si>
    <t>CUST071813</t>
  </si>
  <si>
    <t>ORD071813</t>
  </si>
  <si>
    <t>PROD071813</t>
  </si>
  <si>
    <t>CUST071814</t>
  </si>
  <si>
    <t>ORD071814</t>
  </si>
  <si>
    <t>PROD071814</t>
  </si>
  <si>
    <t>CUST071815</t>
  </si>
  <si>
    <t>ORD071815</t>
  </si>
  <si>
    <t>PROD071815</t>
  </si>
  <si>
    <t>CUST071816</t>
  </si>
  <si>
    <t>ORD071816</t>
  </si>
  <si>
    <t>PROD071816</t>
  </si>
  <si>
    <t>CUST071817</t>
  </si>
  <si>
    <t>ORD071817</t>
  </si>
  <si>
    <t>PROD071817</t>
  </si>
  <si>
    <t>CUST071818</t>
  </si>
  <si>
    <t>ORD071818</t>
  </si>
  <si>
    <t>PROD071818</t>
  </si>
  <si>
    <t>CUST071819</t>
  </si>
  <si>
    <t>ORD071819</t>
  </si>
  <si>
    <t>PROD071819</t>
  </si>
  <si>
    <t>CUST071820</t>
  </si>
  <si>
    <t>ORD071820</t>
  </si>
  <si>
    <t>PROD071820</t>
  </si>
  <si>
    <t>CUST071821</t>
  </si>
  <si>
    <t>ORD071821</t>
  </si>
  <si>
    <t>PROD071821</t>
  </si>
  <si>
    <t>CUST071822</t>
  </si>
  <si>
    <t>ORD071822</t>
  </si>
  <si>
    <t>PROD071822</t>
  </si>
  <si>
    <t>CUST071823</t>
  </si>
  <si>
    <t>ORD071823</t>
  </si>
  <si>
    <t>PROD071823</t>
  </si>
  <si>
    <t>CUST071824</t>
  </si>
  <si>
    <t>ORD071824</t>
  </si>
  <si>
    <t>PROD071824</t>
  </si>
  <si>
    <t>CUST071825</t>
  </si>
  <si>
    <t>ORD071825</t>
  </si>
  <si>
    <t>PROD071825</t>
  </si>
  <si>
    <t>CUST071826</t>
  </si>
  <si>
    <t>ORD071826</t>
  </si>
  <si>
    <t>PROD071826</t>
  </si>
  <si>
    <t>CUST071827</t>
  </si>
  <si>
    <t>ORD071827</t>
  </si>
  <si>
    <t>PROD071827</t>
  </si>
  <si>
    <t>CUST071828</t>
  </si>
  <si>
    <t>ORD071828</t>
  </si>
  <si>
    <t>PROD071828</t>
  </si>
  <si>
    <t>CUST071829</t>
  </si>
  <si>
    <t>ORD071829</t>
  </si>
  <si>
    <t>PROD071829</t>
  </si>
  <si>
    <t>CUST071830</t>
  </si>
  <si>
    <t>ORD071830</t>
  </si>
  <si>
    <t>PROD071830</t>
  </si>
  <si>
    <t>CUST071831</t>
  </si>
  <si>
    <t>ORD071831</t>
  </si>
  <si>
    <t>PROD071831</t>
  </si>
  <si>
    <t>CUST071832</t>
  </si>
  <si>
    <t>ORD071832</t>
  </si>
  <si>
    <t>PROD071832</t>
  </si>
  <si>
    <t>CUST071833</t>
  </si>
  <si>
    <t>ORD071833</t>
  </si>
  <si>
    <t>PROD071833</t>
  </si>
  <si>
    <t>CUST071834</t>
  </si>
  <si>
    <t>ORD071834</t>
  </si>
  <si>
    <t>PROD071834</t>
  </si>
  <si>
    <t>CUST071835</t>
  </si>
  <si>
    <t>ORD071835</t>
  </si>
  <si>
    <t>PROD071835</t>
  </si>
  <si>
    <t>CUST071836</t>
  </si>
  <si>
    <t>ORD071836</t>
  </si>
  <si>
    <t>PROD071836</t>
  </si>
  <si>
    <t>CUST071837</t>
  </si>
  <si>
    <t>ORD071837</t>
  </si>
  <si>
    <t>PROD071837</t>
  </si>
  <si>
    <t>CUST071838</t>
  </si>
  <si>
    <t>ORD071838</t>
  </si>
  <si>
    <t>PROD071838</t>
  </si>
  <si>
    <t>CUST071839</t>
  </si>
  <si>
    <t>ORD071839</t>
  </si>
  <si>
    <t>PROD071839</t>
  </si>
  <si>
    <t>CUST071840</t>
  </si>
  <si>
    <t>ORD071840</t>
  </si>
  <si>
    <t>PROD071840</t>
  </si>
  <si>
    <t>CUST071841</t>
  </si>
  <si>
    <t>ORD071841</t>
  </si>
  <si>
    <t>PROD071841</t>
  </si>
  <si>
    <t>CUST071842</t>
  </si>
  <si>
    <t>ORD071842</t>
  </si>
  <si>
    <t>PROD071842</t>
  </si>
  <si>
    <t>CUST071843</t>
  </si>
  <si>
    <t>ORD071843</t>
  </si>
  <si>
    <t>PROD071843</t>
  </si>
  <si>
    <t>CUST071844</t>
  </si>
  <si>
    <t>ORD071844</t>
  </si>
  <si>
    <t>PROD071844</t>
  </si>
  <si>
    <t>CUST071845</t>
  </si>
  <si>
    <t>ORD071845</t>
  </si>
  <si>
    <t>PROD071845</t>
  </si>
  <si>
    <t>CUST071846</t>
  </si>
  <si>
    <t>ORD071846</t>
  </si>
  <si>
    <t>PROD071846</t>
  </si>
  <si>
    <t>CUST071847</t>
  </si>
  <si>
    <t>ORD071847</t>
  </si>
  <si>
    <t>PROD071847</t>
  </si>
  <si>
    <t>CUST071848</t>
  </si>
  <si>
    <t>ORD071848</t>
  </si>
  <si>
    <t>PROD071848</t>
  </si>
  <si>
    <t>CUST071849</t>
  </si>
  <si>
    <t>ORD071849</t>
  </si>
  <si>
    <t>PROD071849</t>
  </si>
  <si>
    <t>CUST071850</t>
  </si>
  <si>
    <t>ORD071850</t>
  </si>
  <si>
    <t>PROD071850</t>
  </si>
  <si>
    <t>CUST071851</t>
  </si>
  <si>
    <t>ORD071851</t>
  </si>
  <si>
    <t>PROD071851</t>
  </si>
  <si>
    <t>CUST071852</t>
  </si>
  <si>
    <t>ORD071852</t>
  </si>
  <si>
    <t>PROD071852</t>
  </si>
  <si>
    <t>CUST071853</t>
  </si>
  <si>
    <t>ORD071853</t>
  </si>
  <si>
    <t>PROD071853</t>
  </si>
  <si>
    <t>CUST071854</t>
  </si>
  <si>
    <t>ORD071854</t>
  </si>
  <si>
    <t>PROD071854</t>
  </si>
  <si>
    <t>CUST071855</t>
  </si>
  <si>
    <t>ORD071855</t>
  </si>
  <si>
    <t>PROD071855</t>
  </si>
  <si>
    <t>CUST071856</t>
  </si>
  <si>
    <t>ORD071856</t>
  </si>
  <si>
    <t>PROD071856</t>
  </si>
  <si>
    <t>CUST071857</t>
  </si>
  <si>
    <t>ORD071857</t>
  </si>
  <si>
    <t>PROD071857</t>
  </si>
  <si>
    <t>CUST071858</t>
  </si>
  <si>
    <t>ORD071858</t>
  </si>
  <si>
    <t>PROD071858</t>
  </si>
  <si>
    <t>CUST071859</t>
  </si>
  <si>
    <t>ORD071859</t>
  </si>
  <si>
    <t>PROD071859</t>
  </si>
  <si>
    <t>CUST071860</t>
  </si>
  <si>
    <t>ORD071860</t>
  </si>
  <si>
    <t>PROD071860</t>
  </si>
  <si>
    <t>CUST071861</t>
  </si>
  <si>
    <t>ORD071861</t>
  </si>
  <si>
    <t>PROD071861</t>
  </si>
  <si>
    <t>CUST071862</t>
  </si>
  <si>
    <t>ORD071862</t>
  </si>
  <si>
    <t>PROD071862</t>
  </si>
  <si>
    <t>CUST071863</t>
  </si>
  <si>
    <t>ORD071863</t>
  </si>
  <si>
    <t>PROD071863</t>
  </si>
  <si>
    <t>CUST071864</t>
  </si>
  <si>
    <t>ORD071864</t>
  </si>
  <si>
    <t>PROD071864</t>
  </si>
  <si>
    <t>CUST071865</t>
  </si>
  <si>
    <t>ORD071865</t>
  </si>
  <si>
    <t>PROD071865</t>
  </si>
  <si>
    <t>CUST071866</t>
  </si>
  <si>
    <t>ORD071866</t>
  </si>
  <si>
    <t>PROD071866</t>
  </si>
  <si>
    <t>CUST071867</t>
  </si>
  <si>
    <t>ORD071867</t>
  </si>
  <si>
    <t>PROD071867</t>
  </si>
  <si>
    <t>CUST071868</t>
  </si>
  <si>
    <t>ORD071868</t>
  </si>
  <si>
    <t>PROD071868</t>
  </si>
  <si>
    <t>CUST071869</t>
  </si>
  <si>
    <t>ORD071869</t>
  </si>
  <si>
    <t>PROD071869</t>
  </si>
  <si>
    <t>CUST071870</t>
  </si>
  <si>
    <t>ORD071870</t>
  </si>
  <si>
    <t>PROD071870</t>
  </si>
  <si>
    <t>CUST071871</t>
  </si>
  <si>
    <t>ORD071871</t>
  </si>
  <si>
    <t>PROD071871</t>
  </si>
  <si>
    <t>CUST071872</t>
  </si>
  <si>
    <t>ORD071872</t>
  </si>
  <si>
    <t>PROD071872</t>
  </si>
  <si>
    <t>CUST071873</t>
  </si>
  <si>
    <t>ORD071873</t>
  </si>
  <si>
    <t>PROD071873</t>
  </si>
  <si>
    <t>CUST071874</t>
  </si>
  <si>
    <t>ORD071874</t>
  </si>
  <si>
    <t>PROD071874</t>
  </si>
  <si>
    <t>CUST071875</t>
  </si>
  <si>
    <t>ORD071875</t>
  </si>
  <si>
    <t>PROD071875</t>
  </si>
  <si>
    <t>CUST071876</t>
  </si>
  <si>
    <t>ORD071876</t>
  </si>
  <si>
    <t>PROD071876</t>
  </si>
  <si>
    <t>CUST071877</t>
  </si>
  <si>
    <t>ORD071877</t>
  </si>
  <si>
    <t>PROD071877</t>
  </si>
  <si>
    <t>CUST071878</t>
  </si>
  <si>
    <t>ORD071878</t>
  </si>
  <si>
    <t>PROD071878</t>
  </si>
  <si>
    <t>CUST071879</t>
  </si>
  <si>
    <t>ORD071879</t>
  </si>
  <si>
    <t>PROD071879</t>
  </si>
  <si>
    <t>CUST071880</t>
  </si>
  <si>
    <t>ORD071880</t>
  </si>
  <si>
    <t>PROD071880</t>
  </si>
  <si>
    <t>CUST071881</t>
  </si>
  <si>
    <t>ORD071881</t>
  </si>
  <si>
    <t>PROD071881</t>
  </si>
  <si>
    <t>CUST071882</t>
  </si>
  <si>
    <t>ORD071882</t>
  </si>
  <si>
    <t>PROD071882</t>
  </si>
  <si>
    <t>CUST071883</t>
  </si>
  <si>
    <t>ORD071883</t>
  </si>
  <si>
    <t>PROD071883</t>
  </si>
  <si>
    <t>CUST071884</t>
  </si>
  <si>
    <t>ORD071884</t>
  </si>
  <si>
    <t>PROD071884</t>
  </si>
  <si>
    <t>CUST071885</t>
  </si>
  <si>
    <t>ORD071885</t>
  </si>
  <si>
    <t>PROD071885</t>
  </si>
  <si>
    <t>CUST071886</t>
  </si>
  <si>
    <t>ORD071886</t>
  </si>
  <si>
    <t>PROD071886</t>
  </si>
  <si>
    <t>CUST071887</t>
  </si>
  <si>
    <t>ORD071887</t>
  </si>
  <si>
    <t>PROD071887</t>
  </si>
  <si>
    <t>CUST071888</t>
  </si>
  <si>
    <t>ORD071888</t>
  </si>
  <si>
    <t>PROD071888</t>
  </si>
  <si>
    <t>CUST071889</t>
  </si>
  <si>
    <t>ORD071889</t>
  </si>
  <si>
    <t>PROD071889</t>
  </si>
  <si>
    <t>CUST071890</t>
  </si>
  <si>
    <t>ORD071890</t>
  </si>
  <si>
    <t>PROD071890</t>
  </si>
  <si>
    <t>CUST071891</t>
  </si>
  <si>
    <t>ORD071891</t>
  </si>
  <si>
    <t>PROD071891</t>
  </si>
  <si>
    <t>CUST071892</t>
  </si>
  <si>
    <t>ORD071892</t>
  </si>
  <si>
    <t>PROD071892</t>
  </si>
  <si>
    <t>CUST071893</t>
  </si>
  <si>
    <t>ORD071893</t>
  </si>
  <si>
    <t>PROD071893</t>
  </si>
  <si>
    <t>CUST071894</t>
  </si>
  <si>
    <t>ORD071894</t>
  </si>
  <si>
    <t>PROD071894</t>
  </si>
  <si>
    <t>CUST071895</t>
  </si>
  <si>
    <t>ORD071895</t>
  </si>
  <si>
    <t>PROD071895</t>
  </si>
  <si>
    <t>CUST071896</t>
  </si>
  <si>
    <t>ORD071896</t>
  </si>
  <si>
    <t>PROD071896</t>
  </si>
  <si>
    <t>CUST071897</t>
  </si>
  <si>
    <t>ORD071897</t>
  </si>
  <si>
    <t>PROD071897</t>
  </si>
  <si>
    <t>CUST071898</t>
  </si>
  <si>
    <t>ORD071898</t>
  </si>
  <si>
    <t>PROD071898</t>
  </si>
  <si>
    <t>CUST071899</t>
  </si>
  <si>
    <t>ORD071899</t>
  </si>
  <si>
    <t>PROD071899</t>
  </si>
  <si>
    <t>CUST071900</t>
  </si>
  <si>
    <t>ORD071900</t>
  </si>
  <si>
    <t>PROD071900</t>
  </si>
  <si>
    <t>CUST071901</t>
  </si>
  <si>
    <t>ORD071901</t>
  </si>
  <si>
    <t>PROD071901</t>
  </si>
  <si>
    <t>CUST071902</t>
  </si>
  <si>
    <t>ORD071902</t>
  </si>
  <si>
    <t>PROD071902</t>
  </si>
  <si>
    <t>CUST071903</t>
  </si>
  <si>
    <t>ORD071903</t>
  </si>
  <si>
    <t>PROD071903</t>
  </si>
  <si>
    <t>CUST071904</t>
  </si>
  <si>
    <t>ORD071904</t>
  </si>
  <si>
    <t>PROD071904</t>
  </si>
  <si>
    <t>CUST071905</t>
  </si>
  <si>
    <t>ORD071905</t>
  </si>
  <si>
    <t>PROD071905</t>
  </si>
  <si>
    <t>CUST071906</t>
  </si>
  <si>
    <t>ORD071906</t>
  </si>
  <si>
    <t>PROD071906</t>
  </si>
  <si>
    <t>CUST071907</t>
  </si>
  <si>
    <t>ORD071907</t>
  </si>
  <si>
    <t>PROD071907</t>
  </si>
  <si>
    <t>CUST071908</t>
  </si>
  <si>
    <t>ORD071908</t>
  </si>
  <si>
    <t>PROD071908</t>
  </si>
  <si>
    <t>CUST071909</t>
  </si>
  <si>
    <t>ORD071909</t>
  </si>
  <si>
    <t>PROD071909</t>
  </si>
  <si>
    <t>CUST071910</t>
  </si>
  <si>
    <t>ORD071910</t>
  </si>
  <si>
    <t>PROD071910</t>
  </si>
  <si>
    <t>CUST071911</t>
  </si>
  <si>
    <t>ORD071911</t>
  </si>
  <si>
    <t>PROD071911</t>
  </si>
  <si>
    <t>CUST071912</t>
  </si>
  <si>
    <t>ORD071912</t>
  </si>
  <si>
    <t>PROD071912</t>
  </si>
  <si>
    <t>CUST071913</t>
  </si>
  <si>
    <t>ORD071913</t>
  </si>
  <si>
    <t>PROD071913</t>
  </si>
  <si>
    <t>CUST071914</t>
  </si>
  <si>
    <t>ORD071914</t>
  </si>
  <si>
    <t>PROD071914</t>
  </si>
  <si>
    <t>CUST071915</t>
  </si>
  <si>
    <t>ORD071915</t>
  </si>
  <si>
    <t>PROD071915</t>
  </si>
  <si>
    <t>CUST071916</t>
  </si>
  <si>
    <t>ORD071916</t>
  </si>
  <si>
    <t>PROD071916</t>
  </si>
  <si>
    <t>CUST071917</t>
  </si>
  <si>
    <t>ORD071917</t>
  </si>
  <si>
    <t>PROD071917</t>
  </si>
  <si>
    <t>CUST071918</t>
  </si>
  <si>
    <t>ORD071918</t>
  </si>
  <si>
    <t>PROD071918</t>
  </si>
  <si>
    <t>CUST071919</t>
  </si>
  <si>
    <t>ORD071919</t>
  </si>
  <si>
    <t>PROD071919</t>
  </si>
  <si>
    <t>CUST071920</t>
  </si>
  <si>
    <t>ORD071920</t>
  </si>
  <si>
    <t>PROD071920</t>
  </si>
  <si>
    <t>CUST071921</t>
  </si>
  <si>
    <t>ORD071921</t>
  </si>
  <si>
    <t>PROD071921</t>
  </si>
  <si>
    <t>CUST071922</t>
  </si>
  <si>
    <t>ORD071922</t>
  </si>
  <si>
    <t>PROD071922</t>
  </si>
  <si>
    <t>CUST071923</t>
  </si>
  <si>
    <t>ORD071923</t>
  </si>
  <si>
    <t>PROD071923</t>
  </si>
  <si>
    <t>CUST071924</t>
  </si>
  <si>
    <t>ORD071924</t>
  </si>
  <si>
    <t>PROD071924</t>
  </si>
  <si>
    <t>CUST071925</t>
  </si>
  <si>
    <t>ORD071925</t>
  </si>
  <si>
    <t>PROD071925</t>
  </si>
  <si>
    <t>CUST071926</t>
  </si>
  <si>
    <t>ORD071926</t>
  </si>
  <si>
    <t>PROD071926</t>
  </si>
  <si>
    <t>CUST071927</t>
  </si>
  <si>
    <t>ORD071927</t>
  </si>
  <si>
    <t>PROD071927</t>
  </si>
  <si>
    <t>CUST071928</t>
  </si>
  <si>
    <t>ORD071928</t>
  </si>
  <si>
    <t>PROD071928</t>
  </si>
  <si>
    <t>CUST071929</t>
  </si>
  <si>
    <t>ORD071929</t>
  </si>
  <si>
    <t>PROD071929</t>
  </si>
  <si>
    <t>CUST071930</t>
  </si>
  <si>
    <t>ORD071930</t>
  </si>
  <si>
    <t>PROD071930</t>
  </si>
  <si>
    <t>CUST071931</t>
  </si>
  <si>
    <t>ORD071931</t>
  </si>
  <si>
    <t>PROD071931</t>
  </si>
  <si>
    <t>CUST071932</t>
  </si>
  <si>
    <t>ORD071932</t>
  </si>
  <si>
    <t>PROD071932</t>
  </si>
  <si>
    <t>CUST071933</t>
  </si>
  <si>
    <t>ORD071933</t>
  </si>
  <si>
    <t>PROD071933</t>
  </si>
  <si>
    <t>CUST071934</t>
  </si>
  <si>
    <t>ORD071934</t>
  </si>
  <si>
    <t>PROD071934</t>
  </si>
  <si>
    <t>CUST071935</t>
  </si>
  <si>
    <t>ORD071935</t>
  </si>
  <si>
    <t>PROD071935</t>
  </si>
  <si>
    <t>CUST071936</t>
  </si>
  <si>
    <t>ORD071936</t>
  </si>
  <si>
    <t>PROD071936</t>
  </si>
  <si>
    <t>CUST071937</t>
  </si>
  <si>
    <t>ORD071937</t>
  </si>
  <si>
    <t>PROD071937</t>
  </si>
  <si>
    <t>CUST071938</t>
  </si>
  <si>
    <t>ORD071938</t>
  </si>
  <si>
    <t>PROD071938</t>
  </si>
  <si>
    <t>CUST071939</t>
  </si>
  <si>
    <t>ORD071939</t>
  </si>
  <si>
    <t>PROD071939</t>
  </si>
  <si>
    <t>CUST071940</t>
  </si>
  <si>
    <t>ORD071940</t>
  </si>
  <si>
    <t>PROD071940</t>
  </si>
  <si>
    <t>CUST071941</t>
  </si>
  <si>
    <t>ORD071941</t>
  </si>
  <si>
    <t>PROD071941</t>
  </si>
  <si>
    <t>CUST071942</t>
  </si>
  <si>
    <t>ORD071942</t>
  </si>
  <si>
    <t>PROD071942</t>
  </si>
  <si>
    <t>CUST071943</t>
  </si>
  <si>
    <t>ORD071943</t>
  </si>
  <si>
    <t>PROD071943</t>
  </si>
  <si>
    <t>CUST071944</t>
  </si>
  <si>
    <t>ORD071944</t>
  </si>
  <si>
    <t>PROD071944</t>
  </si>
  <si>
    <t>CUST071945</t>
  </si>
  <si>
    <t>ORD071945</t>
  </si>
  <si>
    <t>PROD071945</t>
  </si>
  <si>
    <t>CUST071946</t>
  </si>
  <si>
    <t>ORD071946</t>
  </si>
  <si>
    <t>PROD071946</t>
  </si>
  <si>
    <t>CUST071947</t>
  </si>
  <si>
    <t>ORD071947</t>
  </si>
  <si>
    <t>PROD071947</t>
  </si>
  <si>
    <t>CUST071948</t>
  </si>
  <si>
    <t>ORD071948</t>
  </si>
  <si>
    <t>PROD071948</t>
  </si>
  <si>
    <t>CUST071949</t>
  </si>
  <si>
    <t>ORD071949</t>
  </si>
  <si>
    <t>PROD071949</t>
  </si>
  <si>
    <t>CUST071950</t>
  </si>
  <si>
    <t>ORD071950</t>
  </si>
  <si>
    <t>PROD071950</t>
  </si>
  <si>
    <t>CUST071951</t>
  </si>
  <si>
    <t>ORD071951</t>
  </si>
  <si>
    <t>PROD071951</t>
  </si>
  <si>
    <t>CUST071952</t>
  </si>
  <si>
    <t>ORD071952</t>
  </si>
  <si>
    <t>PROD071952</t>
  </si>
  <si>
    <t>CUST071953</t>
  </si>
  <si>
    <t>ORD071953</t>
  </si>
  <si>
    <t>PROD071953</t>
  </si>
  <si>
    <t>CUST071954</t>
  </si>
  <si>
    <t>ORD071954</t>
  </si>
  <si>
    <t>PROD071954</t>
  </si>
  <si>
    <t>CUST071956</t>
  </si>
  <si>
    <t>ORD071956</t>
  </si>
  <si>
    <t>PROD071956</t>
  </si>
  <si>
    <t>CUST071957</t>
  </si>
  <si>
    <t>ORD071957</t>
  </si>
  <si>
    <t>PROD071957</t>
  </si>
  <si>
    <t>CUST071958</t>
  </si>
  <si>
    <t>ORD071958</t>
  </si>
  <si>
    <t>PROD071958</t>
  </si>
  <si>
    <t>CUST071960</t>
  </si>
  <si>
    <t>ORD071960</t>
  </si>
  <si>
    <t>PROD071960</t>
  </si>
  <si>
    <t>CUST071961</t>
  </si>
  <si>
    <t>ORD071961</t>
  </si>
  <si>
    <t>PROD071961</t>
  </si>
  <si>
    <t>CUST071962</t>
  </si>
  <si>
    <t>ORD071962</t>
  </si>
  <si>
    <t>PROD071962</t>
  </si>
  <si>
    <t>CUST071963</t>
  </si>
  <si>
    <t>ORD071963</t>
  </si>
  <si>
    <t>PROD071963</t>
  </si>
  <si>
    <t>CUST071964</t>
  </si>
  <si>
    <t>ORD071964</t>
  </si>
  <si>
    <t>PROD071964</t>
  </si>
  <si>
    <t>CUST071965</t>
  </si>
  <si>
    <t>ORD071965</t>
  </si>
  <si>
    <t>PROD071965</t>
  </si>
  <si>
    <t>CUST071966</t>
  </si>
  <si>
    <t>ORD071966</t>
  </si>
  <si>
    <t>PROD071966</t>
  </si>
  <si>
    <t>CUST071967</t>
  </si>
  <si>
    <t>ORD071967</t>
  </si>
  <si>
    <t>PROD071967</t>
  </si>
  <si>
    <t>CUST071968</t>
  </si>
  <si>
    <t>ORD071968</t>
  </si>
  <si>
    <t>PROD071968</t>
  </si>
  <si>
    <t>CUST071969</t>
  </si>
  <si>
    <t>ORD071969</t>
  </si>
  <si>
    <t>PROD071969</t>
  </si>
  <si>
    <t>CUST071970</t>
  </si>
  <si>
    <t>ORD071970</t>
  </si>
  <si>
    <t>PROD071970</t>
  </si>
  <si>
    <t>CUST071971</t>
  </si>
  <si>
    <t>ORD071971</t>
  </si>
  <si>
    <t>PROD071971</t>
  </si>
  <si>
    <t>CUST071972</t>
  </si>
  <si>
    <t>ORD071972</t>
  </si>
  <si>
    <t>PROD071972</t>
  </si>
  <si>
    <t>CUST071973</t>
  </si>
  <si>
    <t>ORD071973</t>
  </si>
  <si>
    <t>PROD071973</t>
  </si>
  <si>
    <t>CUST071974</t>
  </si>
  <si>
    <t>ORD071974</t>
  </si>
  <si>
    <t>PROD071974</t>
  </si>
  <si>
    <t>CUST071975</t>
  </si>
  <si>
    <t>ORD071975</t>
  </si>
  <si>
    <t>PROD071975</t>
  </si>
  <si>
    <t>CUST071976</t>
  </si>
  <si>
    <t>ORD071976</t>
  </si>
  <si>
    <t>PROD071976</t>
  </si>
  <si>
    <t>CUST071977</t>
  </si>
  <si>
    <t>ORD071977</t>
  </si>
  <si>
    <t>PROD071977</t>
  </si>
  <si>
    <t>CUST071978</t>
  </si>
  <si>
    <t>ORD071978</t>
  </si>
  <si>
    <t>PROD071978</t>
  </si>
  <si>
    <t>CUST071979</t>
  </si>
  <si>
    <t>ORD071979</t>
  </si>
  <si>
    <t>PROD071979</t>
  </si>
  <si>
    <t>CUST071980</t>
  </si>
  <si>
    <t>ORD071980</t>
  </si>
  <si>
    <t>PROD071980</t>
  </si>
  <si>
    <t>CUST071981</t>
  </si>
  <si>
    <t>ORD071981</t>
  </si>
  <si>
    <t>PROD071981</t>
  </si>
  <si>
    <t>CUST071982</t>
  </si>
  <si>
    <t>ORD071982</t>
  </si>
  <si>
    <t>PROD071982</t>
  </si>
  <si>
    <t>CUST071983</t>
  </si>
  <si>
    <t>ORD071983</t>
  </si>
  <si>
    <t>PROD071983</t>
  </si>
  <si>
    <t>CUST071984</t>
  </si>
  <si>
    <t>ORD071984</t>
  </si>
  <si>
    <t>PROD071984</t>
  </si>
  <si>
    <t>CUST071985</t>
  </si>
  <si>
    <t>ORD071985</t>
  </si>
  <si>
    <t>PROD071985</t>
  </si>
  <si>
    <t>CUST071986</t>
  </si>
  <si>
    <t>ORD071986</t>
  </si>
  <si>
    <t>PROD071986</t>
  </si>
  <si>
    <t>CUST071987</t>
  </si>
  <si>
    <t>ORD071987</t>
  </si>
  <si>
    <t>PROD071987</t>
  </si>
  <si>
    <t>CUST071988</t>
  </si>
  <si>
    <t>ORD071988</t>
  </si>
  <si>
    <t>PROD071988</t>
  </si>
  <si>
    <t>CUST071989</t>
  </si>
  <si>
    <t>ORD071989</t>
  </si>
  <si>
    <t>PROD071989</t>
  </si>
  <si>
    <t>CUST071990</t>
  </si>
  <si>
    <t>ORD071990</t>
  </si>
  <si>
    <t>PROD071990</t>
  </si>
  <si>
    <t>CUST071991</t>
  </si>
  <si>
    <t>ORD071991</t>
  </si>
  <si>
    <t>PROD071991</t>
  </si>
  <si>
    <t>CUST071992</t>
  </si>
  <si>
    <t>ORD071992</t>
  </si>
  <si>
    <t>PROD071992</t>
  </si>
  <si>
    <t>CUST071993</t>
  </si>
  <si>
    <t>ORD071993</t>
  </si>
  <si>
    <t>PROD071993</t>
  </si>
  <si>
    <t>CUST071994</t>
  </si>
  <si>
    <t>ORD071994</t>
  </si>
  <si>
    <t>PROD071994</t>
  </si>
  <si>
    <t>CUST071995</t>
  </si>
  <si>
    <t>ORD071995</t>
  </si>
  <si>
    <t>PROD071995</t>
  </si>
  <si>
    <t>CUST071996</t>
  </si>
  <si>
    <t>ORD071996</t>
  </si>
  <si>
    <t>PROD071996</t>
  </si>
  <si>
    <t>CUST071997</t>
  </si>
  <si>
    <t>ORD071997</t>
  </si>
  <si>
    <t>PROD071997</t>
  </si>
  <si>
    <t>CUST071998</t>
  </si>
  <si>
    <t>ORD071998</t>
  </si>
  <si>
    <t>PROD071998</t>
  </si>
  <si>
    <t>CUST071999</t>
  </si>
  <si>
    <t>ORD071999</t>
  </si>
  <si>
    <t>PROD071999</t>
  </si>
  <si>
    <t>CUST072000</t>
  </si>
  <si>
    <t>ORD072000</t>
  </si>
  <si>
    <t>PROD072000</t>
  </si>
  <si>
    <t>CUST072001</t>
  </si>
  <si>
    <t>ORD072001</t>
  </si>
  <si>
    <t>PROD072001</t>
  </si>
  <si>
    <t>CUST072003</t>
  </si>
  <si>
    <t>ORD072003</t>
  </si>
  <si>
    <t>PROD072003</t>
  </si>
  <si>
    <t>CUST072004</t>
  </si>
  <si>
    <t>ORD072004</t>
  </si>
  <si>
    <t>PROD072004</t>
  </si>
  <si>
    <t>CUST072005</t>
  </si>
  <si>
    <t>ORD072005</t>
  </si>
  <si>
    <t>PROD072005</t>
  </si>
  <si>
    <t>CUST072006</t>
  </si>
  <si>
    <t>ORD072006</t>
  </si>
  <si>
    <t>PROD072006</t>
  </si>
  <si>
    <t>CUST072007</t>
  </si>
  <si>
    <t>ORD072007</t>
  </si>
  <si>
    <t>PROD072007</t>
  </si>
  <si>
    <t>CUST072008</t>
  </si>
  <si>
    <t>ORD072008</t>
  </si>
  <si>
    <t>PROD072008</t>
  </si>
  <si>
    <t>CUST072009</t>
  </si>
  <si>
    <t>ORD072009</t>
  </si>
  <si>
    <t>PROD072009</t>
  </si>
  <si>
    <t>CUST072010</t>
  </si>
  <si>
    <t>ORD072010</t>
  </si>
  <si>
    <t>PROD072010</t>
  </si>
  <si>
    <t>CUST072011</t>
  </si>
  <si>
    <t>ORD072011</t>
  </si>
  <si>
    <t>PROD072011</t>
  </si>
  <si>
    <t>CUST072012</t>
  </si>
  <si>
    <t>ORD072012</t>
  </si>
  <si>
    <t>PROD072012</t>
  </si>
  <si>
    <t>CUST072013</t>
  </si>
  <si>
    <t>ORD072013</t>
  </si>
  <si>
    <t>PROD072013</t>
  </si>
  <si>
    <t>CUST072014</t>
  </si>
  <si>
    <t>ORD072014</t>
  </si>
  <si>
    <t>PROD072014</t>
  </si>
  <si>
    <t>CUST072015</t>
  </si>
  <si>
    <t>ORD072015</t>
  </si>
  <si>
    <t>PROD072015</t>
  </si>
  <si>
    <t>CUST072016</t>
  </si>
  <si>
    <t>ORD072016</t>
  </si>
  <si>
    <t>PROD072016</t>
  </si>
  <si>
    <t>CUST072017</t>
  </si>
  <si>
    <t>ORD072017</t>
  </si>
  <si>
    <t>PROD072017</t>
  </si>
  <si>
    <t>CUST072018</t>
  </si>
  <si>
    <t>ORD072018</t>
  </si>
  <si>
    <t>PROD072018</t>
  </si>
  <si>
    <t>CUST072019</t>
  </si>
  <si>
    <t>ORD072019</t>
  </si>
  <si>
    <t>PROD072019</t>
  </si>
  <si>
    <t>CUST072020</t>
  </si>
  <si>
    <t>ORD072020</t>
  </si>
  <si>
    <t>PROD072020</t>
  </si>
  <si>
    <t>CUST072021</t>
  </si>
  <si>
    <t>ORD072021</t>
  </si>
  <si>
    <t>PROD072021</t>
  </si>
  <si>
    <t>CUST072022</t>
  </si>
  <si>
    <t>ORD072022</t>
  </si>
  <si>
    <t>PROD072022</t>
  </si>
  <si>
    <t>CUST072023</t>
  </si>
  <si>
    <t>ORD072023</t>
  </si>
  <si>
    <t>PROD072023</t>
  </si>
  <si>
    <t>CUST072024</t>
  </si>
  <si>
    <t>ORD072024</t>
  </si>
  <si>
    <t>PROD072024</t>
  </si>
  <si>
    <t>CUST072025</t>
  </si>
  <si>
    <t>ORD072025</t>
  </si>
  <si>
    <t>PROD072025</t>
  </si>
  <si>
    <t>CUST072026</t>
  </si>
  <si>
    <t>ORD072026</t>
  </si>
  <si>
    <t>PROD072026</t>
  </si>
  <si>
    <t>CUST072027</t>
  </si>
  <si>
    <t>ORD072027</t>
  </si>
  <si>
    <t>PROD072027</t>
  </si>
  <si>
    <t>CUST072028</t>
  </si>
  <si>
    <t>ORD072028</t>
  </si>
  <si>
    <t>PROD072028</t>
  </si>
  <si>
    <t>CUST072029</t>
  </si>
  <si>
    <t>ORD072029</t>
  </si>
  <si>
    <t>PROD072029</t>
  </si>
  <si>
    <t>CUST072030</t>
  </si>
  <si>
    <t>ORD072030</t>
  </si>
  <si>
    <t>PROD072030</t>
  </si>
  <si>
    <t>CUST072031</t>
  </si>
  <si>
    <t>ORD072031</t>
  </si>
  <si>
    <t>PROD072031</t>
  </si>
  <si>
    <t>CUST072032</t>
  </si>
  <si>
    <t>ORD072032</t>
  </si>
  <si>
    <t>PROD072032</t>
  </si>
  <si>
    <t>CUST072033</t>
  </si>
  <si>
    <t>ORD072033</t>
  </si>
  <si>
    <t>PROD072033</t>
  </si>
  <si>
    <t>CUST072034</t>
  </si>
  <si>
    <t>ORD072034</t>
  </si>
  <si>
    <t>PROD072034</t>
  </si>
  <si>
    <t>CUST072035</t>
  </si>
  <si>
    <t>ORD072035</t>
  </si>
  <si>
    <t>PROD072035</t>
  </si>
  <si>
    <t>CUST072036</t>
  </si>
  <si>
    <t>ORD072036</t>
  </si>
  <si>
    <t>PROD072036</t>
  </si>
  <si>
    <t>CUST072037</t>
  </si>
  <si>
    <t>ORD072037</t>
  </si>
  <si>
    <t>PROD072037</t>
  </si>
  <si>
    <t>CUST072038</t>
  </si>
  <si>
    <t>ORD072038</t>
  </si>
  <si>
    <t>PROD072038</t>
  </si>
  <si>
    <t>CUST072039</t>
  </si>
  <si>
    <t>ORD072039</t>
  </si>
  <si>
    <t>PROD072039</t>
  </si>
  <si>
    <t>CUST072040</t>
  </si>
  <si>
    <t>ORD072040</t>
  </si>
  <si>
    <t>PROD072040</t>
  </si>
  <si>
    <t>CUST072041</t>
  </si>
  <si>
    <t>ORD072041</t>
  </si>
  <si>
    <t>PROD072041</t>
  </si>
  <si>
    <t>CUST072042</t>
  </si>
  <si>
    <t>ORD072042</t>
  </si>
  <si>
    <t>PROD072042</t>
  </si>
  <si>
    <t>CUST072043</t>
  </si>
  <si>
    <t>ORD072043</t>
  </si>
  <si>
    <t>PROD072043</t>
  </si>
  <si>
    <t>CUST072044</t>
  </si>
  <si>
    <t>ORD072044</t>
  </si>
  <si>
    <t>PROD072044</t>
  </si>
  <si>
    <t>CUST072045</t>
  </si>
  <si>
    <t>ORD072045</t>
  </si>
  <si>
    <t>PROD072045</t>
  </si>
  <si>
    <t>CUST072046</t>
  </si>
  <si>
    <t>ORD072046</t>
  </si>
  <si>
    <t>PROD072046</t>
  </si>
  <si>
    <t>CUST072047</t>
  </si>
  <si>
    <t>ORD072047</t>
  </si>
  <si>
    <t>PROD072047</t>
  </si>
  <si>
    <t>CUST072048</t>
  </si>
  <si>
    <t>ORD072048</t>
  </si>
  <si>
    <t>PROD072048</t>
  </si>
  <si>
    <t>CUST072049</t>
  </si>
  <si>
    <t>ORD072049</t>
  </si>
  <si>
    <t>PROD072049</t>
  </si>
  <si>
    <t>CUST072050</t>
  </si>
  <si>
    <t>ORD072050</t>
  </si>
  <si>
    <t>PROD072050</t>
  </si>
  <si>
    <t>CUST072051</t>
  </si>
  <si>
    <t>ORD072051</t>
  </si>
  <si>
    <t>PROD072051</t>
  </si>
  <si>
    <t>CUST072052</t>
  </si>
  <si>
    <t>ORD072052</t>
  </si>
  <si>
    <t>PROD072052</t>
  </si>
  <si>
    <t>CUST072053</t>
  </si>
  <si>
    <t>ORD072053</t>
  </si>
  <si>
    <t>PROD072053</t>
  </si>
  <si>
    <t>CUST072054</t>
  </si>
  <si>
    <t>ORD072054</t>
  </si>
  <si>
    <t>PROD072054</t>
  </si>
  <si>
    <t>CUST072055</t>
  </si>
  <si>
    <t>ORD072055</t>
  </si>
  <si>
    <t>PROD072055</t>
  </si>
  <si>
    <t>CUST072056</t>
  </si>
  <si>
    <t>ORD072056</t>
  </si>
  <si>
    <t>PROD072056</t>
  </si>
  <si>
    <t>CUST072057</t>
  </si>
  <si>
    <t>ORD072057</t>
  </si>
  <si>
    <t>PROD072057</t>
  </si>
  <si>
    <t>CUST072058</t>
  </si>
  <si>
    <t>ORD072058</t>
  </si>
  <si>
    <t>PROD072058</t>
  </si>
  <si>
    <t>CUST072059</t>
  </si>
  <si>
    <t>ORD072059</t>
  </si>
  <si>
    <t>PROD072059</t>
  </si>
  <si>
    <t>CUST072060</t>
  </si>
  <si>
    <t>ORD072060</t>
  </si>
  <si>
    <t>PROD072060</t>
  </si>
  <si>
    <t>CUST072061</t>
  </si>
  <si>
    <t>ORD072061</t>
  </si>
  <si>
    <t>PROD072061</t>
  </si>
  <si>
    <t>CUST072062</t>
  </si>
  <si>
    <t>ORD072062</t>
  </si>
  <si>
    <t>PROD072062</t>
  </si>
  <si>
    <t>CUST072063</t>
  </si>
  <si>
    <t>ORD072063</t>
  </si>
  <si>
    <t>PROD072063</t>
  </si>
  <si>
    <t>CUST072064</t>
  </si>
  <si>
    <t>ORD072064</t>
  </si>
  <si>
    <t>PROD072064</t>
  </si>
  <si>
    <t>CUST072065</t>
  </si>
  <si>
    <t>ORD072065</t>
  </si>
  <si>
    <t>PROD072065</t>
  </si>
  <si>
    <t>CUST072066</t>
  </si>
  <si>
    <t>ORD072066</t>
  </si>
  <si>
    <t>PROD072066</t>
  </si>
  <si>
    <t>CUST072067</t>
  </si>
  <si>
    <t>ORD072067</t>
  </si>
  <si>
    <t>PROD072067</t>
  </si>
  <si>
    <t>CUST072068</t>
  </si>
  <si>
    <t>ORD072068</t>
  </si>
  <si>
    <t>PROD072068</t>
  </si>
  <si>
    <t>CUST072069</t>
  </si>
  <si>
    <t>ORD072069</t>
  </si>
  <si>
    <t>PROD072069</t>
  </si>
  <si>
    <t>CUST072070</t>
  </si>
  <si>
    <t>ORD072070</t>
  </si>
  <si>
    <t>PROD072070</t>
  </si>
  <si>
    <t>CUST072071</t>
  </si>
  <si>
    <t>ORD072071</t>
  </si>
  <si>
    <t>PROD072071</t>
  </si>
  <si>
    <t>CUST072072</t>
  </si>
  <si>
    <t>ORD072072</t>
  </si>
  <si>
    <t>PROD072072</t>
  </si>
  <si>
    <t>CUST072073</t>
  </si>
  <si>
    <t>ORD072073</t>
  </si>
  <si>
    <t>PROD072073</t>
  </si>
  <si>
    <t>CUST072074</t>
  </si>
  <si>
    <t>ORD072074</t>
  </si>
  <si>
    <t>PROD072074</t>
  </si>
  <si>
    <t>CUST072075</t>
  </si>
  <si>
    <t>ORD072075</t>
  </si>
  <si>
    <t>PROD072075</t>
  </si>
  <si>
    <t>CUST072076</t>
  </si>
  <si>
    <t>ORD072076</t>
  </si>
  <si>
    <t>PROD072076</t>
  </si>
  <si>
    <t>CUST072077</t>
  </si>
  <si>
    <t>ORD072077</t>
  </si>
  <si>
    <t>PROD072077</t>
  </si>
  <si>
    <t>CUST072078</t>
  </si>
  <si>
    <t>ORD072078</t>
  </si>
  <si>
    <t>PROD072078</t>
  </si>
  <si>
    <t>CUST072079</t>
  </si>
  <si>
    <t>ORD072079</t>
  </si>
  <si>
    <t>PROD072079</t>
  </si>
  <si>
    <t>CUST072080</t>
  </si>
  <si>
    <t>ORD072080</t>
  </si>
  <si>
    <t>PROD072080</t>
  </si>
  <si>
    <t>CUST072081</t>
  </si>
  <si>
    <t>ORD072081</t>
  </si>
  <si>
    <t>PROD072081</t>
  </si>
  <si>
    <t>CUST072082</t>
  </si>
  <si>
    <t>ORD072082</t>
  </si>
  <si>
    <t>PROD072082</t>
  </si>
  <si>
    <t>CUST072083</t>
  </si>
  <si>
    <t>ORD072083</t>
  </si>
  <si>
    <t>PROD072083</t>
  </si>
  <si>
    <t>CUST072084</t>
  </si>
  <si>
    <t>ORD072084</t>
  </si>
  <si>
    <t>PROD072084</t>
  </si>
  <si>
    <t>CUST072085</t>
  </si>
  <si>
    <t>ORD072085</t>
  </si>
  <si>
    <t>PROD072085</t>
  </si>
  <si>
    <t>CUST072086</t>
  </si>
  <si>
    <t>ORD072086</t>
  </si>
  <si>
    <t>PROD072086</t>
  </si>
  <si>
    <t>CUST072087</t>
  </si>
  <si>
    <t>ORD072087</t>
  </si>
  <si>
    <t>PROD072087</t>
  </si>
  <si>
    <t>CUST072088</t>
  </si>
  <si>
    <t>ORD072088</t>
  </si>
  <si>
    <t>PROD072088</t>
  </si>
  <si>
    <t>CUST072089</t>
  </si>
  <si>
    <t>ORD072089</t>
  </si>
  <si>
    <t>PROD072089</t>
  </si>
  <si>
    <t>CUST072090</t>
  </si>
  <si>
    <t>ORD072090</t>
  </si>
  <si>
    <t>PROD072090</t>
  </si>
  <si>
    <t>CUST072091</t>
  </si>
  <si>
    <t>ORD072091</t>
  </si>
  <si>
    <t>PROD072091</t>
  </si>
  <si>
    <t>CUST072092</t>
  </si>
  <si>
    <t>ORD072092</t>
  </si>
  <si>
    <t>PROD072092</t>
  </si>
  <si>
    <t>CUST072093</t>
  </si>
  <si>
    <t>ORD072093</t>
  </si>
  <si>
    <t>PROD072093</t>
  </si>
  <si>
    <t>CUST072094</t>
  </si>
  <si>
    <t>ORD072094</t>
  </si>
  <si>
    <t>PROD072094</t>
  </si>
  <si>
    <t>CUST072095</t>
  </si>
  <si>
    <t>ORD072095</t>
  </si>
  <si>
    <t>PROD072095</t>
  </si>
  <si>
    <t>CUST072096</t>
  </si>
  <si>
    <t>ORD072096</t>
  </si>
  <si>
    <t>PROD072096</t>
  </si>
  <si>
    <t>CUST072097</t>
  </si>
  <si>
    <t>ORD072097</t>
  </si>
  <si>
    <t>PROD072097</t>
  </si>
  <si>
    <t>CUST072098</t>
  </si>
  <si>
    <t>ORD072098</t>
  </si>
  <si>
    <t>PROD072098</t>
  </si>
  <si>
    <t>CUST072099</t>
  </si>
  <si>
    <t>ORD072099</t>
  </si>
  <si>
    <t>PROD072099</t>
  </si>
  <si>
    <t>CUST072100</t>
  </si>
  <si>
    <t>ORD072100</t>
  </si>
  <si>
    <t>PROD072100</t>
  </si>
  <si>
    <t>CUST072101</t>
  </si>
  <si>
    <t>ORD072101</t>
  </si>
  <si>
    <t>PROD072101</t>
  </si>
  <si>
    <t>CUST072102</t>
  </si>
  <si>
    <t>ORD072102</t>
  </si>
  <si>
    <t>PROD072102</t>
  </si>
  <si>
    <t>CUST072103</t>
  </si>
  <si>
    <t>ORD072103</t>
  </si>
  <si>
    <t>PROD072103</t>
  </si>
  <si>
    <t>CUST072104</t>
  </si>
  <si>
    <t>ORD072104</t>
  </si>
  <si>
    <t>PROD072104</t>
  </si>
  <si>
    <t>CUST072106</t>
  </si>
  <si>
    <t>ORD072106</t>
  </si>
  <si>
    <t>PROD072106</t>
  </si>
  <si>
    <t>CUST072107</t>
  </si>
  <si>
    <t>ORD072107</t>
  </si>
  <si>
    <t>PROD072107</t>
  </si>
  <si>
    <t>CUST072108</t>
  </si>
  <si>
    <t>ORD072108</t>
  </si>
  <si>
    <t>PROD072108</t>
  </si>
  <si>
    <t>CUST072109</t>
  </si>
  <si>
    <t>ORD072109</t>
  </si>
  <si>
    <t>PROD072109</t>
  </si>
  <si>
    <t>CUST072110</t>
  </si>
  <si>
    <t>ORD072110</t>
  </si>
  <si>
    <t>PROD072110</t>
  </si>
  <si>
    <t>CUST072111</t>
  </si>
  <si>
    <t>ORD072111</t>
  </si>
  <si>
    <t>PROD072111</t>
  </si>
  <si>
    <t>CUST072112</t>
  </si>
  <si>
    <t>ORD072112</t>
  </si>
  <si>
    <t>PROD072112</t>
  </si>
  <si>
    <t>CUST072113</t>
  </si>
  <si>
    <t>ORD072113</t>
  </si>
  <si>
    <t>PROD072113</t>
  </si>
  <si>
    <t>CUST072114</t>
  </si>
  <si>
    <t>ORD072114</t>
  </si>
  <si>
    <t>PROD072114</t>
  </si>
  <si>
    <t>CUST072115</t>
  </si>
  <si>
    <t>ORD072115</t>
  </si>
  <si>
    <t>PROD072115</t>
  </si>
  <si>
    <t>CUST072116</t>
  </si>
  <si>
    <t>ORD072116</t>
  </si>
  <si>
    <t>PROD072116</t>
  </si>
  <si>
    <t>CUST072117</t>
  </si>
  <si>
    <t>ORD072117</t>
  </si>
  <si>
    <t>PROD072117</t>
  </si>
  <si>
    <t>CUST072118</t>
  </si>
  <si>
    <t>ORD072118</t>
  </si>
  <si>
    <t>PROD072118</t>
  </si>
  <si>
    <t>CUST072119</t>
  </si>
  <si>
    <t>ORD072119</t>
  </si>
  <si>
    <t>PROD072119</t>
  </si>
  <si>
    <t>CUST072120</t>
  </si>
  <si>
    <t>ORD072120</t>
  </si>
  <si>
    <t>PROD072120</t>
  </si>
  <si>
    <t>CUST072121</t>
  </si>
  <si>
    <t>ORD072121</t>
  </si>
  <si>
    <t>PROD072121</t>
  </si>
  <si>
    <t>CUST072122</t>
  </si>
  <si>
    <t>ORD072122</t>
  </si>
  <si>
    <t>PROD072122</t>
  </si>
  <si>
    <t>CUST072123</t>
  </si>
  <si>
    <t>ORD072123</t>
  </si>
  <si>
    <t>PROD072123</t>
  </si>
  <si>
    <t>CUST072124</t>
  </si>
  <si>
    <t>ORD072124</t>
  </si>
  <si>
    <t>PROD072124</t>
  </si>
  <si>
    <t>CUST072125</t>
  </si>
  <si>
    <t>ORD072125</t>
  </si>
  <si>
    <t>PROD072125</t>
  </si>
  <si>
    <t>CUST072126</t>
  </si>
  <si>
    <t>ORD072126</t>
  </si>
  <si>
    <t>PROD072126</t>
  </si>
  <si>
    <t>CUST072127</t>
  </si>
  <si>
    <t>ORD072127</t>
  </si>
  <si>
    <t>PROD072127</t>
  </si>
  <si>
    <t>CUST072128</t>
  </si>
  <si>
    <t>ORD072128</t>
  </si>
  <si>
    <t>PROD072128</t>
  </si>
  <si>
    <t>CUST072129</t>
  </si>
  <si>
    <t>ORD072129</t>
  </si>
  <si>
    <t>PROD072129</t>
  </si>
  <si>
    <t>CUST072130</t>
  </si>
  <si>
    <t>ORD072130</t>
  </si>
  <si>
    <t>PROD072130</t>
  </si>
  <si>
    <t>CUST072131</t>
  </si>
  <si>
    <t>ORD072131</t>
  </si>
  <si>
    <t>PROD072131</t>
  </si>
  <si>
    <t>CUST072132</t>
  </si>
  <si>
    <t>ORD072132</t>
  </si>
  <si>
    <t>PROD072132</t>
  </si>
  <si>
    <t>CUST072133</t>
  </si>
  <si>
    <t>ORD072133</t>
  </si>
  <si>
    <t>PROD072133</t>
  </si>
  <si>
    <t>CUST072134</t>
  </si>
  <si>
    <t>ORD072134</t>
  </si>
  <si>
    <t>PROD072134</t>
  </si>
  <si>
    <t>CUST072135</t>
  </si>
  <si>
    <t>ORD072135</t>
  </si>
  <si>
    <t>PROD072135</t>
  </si>
  <si>
    <t>CUST072136</t>
  </si>
  <si>
    <t>ORD072136</t>
  </si>
  <si>
    <t>PROD072136</t>
  </si>
  <si>
    <t>CUST072137</t>
  </si>
  <si>
    <t>ORD072137</t>
  </si>
  <si>
    <t>PROD072137</t>
  </si>
  <si>
    <t>CUST072138</t>
  </si>
  <si>
    <t>ORD072138</t>
  </si>
  <si>
    <t>PROD072138</t>
  </si>
  <si>
    <t>CUST072139</t>
  </si>
  <si>
    <t>ORD072139</t>
  </si>
  <si>
    <t>PROD072139</t>
  </si>
  <si>
    <t>CUST072140</t>
  </si>
  <si>
    <t>ORD072140</t>
  </si>
  <si>
    <t>PROD072140</t>
  </si>
  <si>
    <t>CUST072141</t>
  </si>
  <si>
    <t>ORD072141</t>
  </si>
  <si>
    <t>PROD072141</t>
  </si>
  <si>
    <t>CUST072142</t>
  </si>
  <si>
    <t>ORD072142</t>
  </si>
  <si>
    <t>PROD072142</t>
  </si>
  <si>
    <t>CUST072143</t>
  </si>
  <si>
    <t>ORD072143</t>
  </si>
  <si>
    <t>PROD072143</t>
  </si>
  <si>
    <t>CUST072144</t>
  </si>
  <si>
    <t>ORD072144</t>
  </si>
  <si>
    <t>PROD072144</t>
  </si>
  <si>
    <t>CUST072145</t>
  </si>
  <si>
    <t>ORD072145</t>
  </si>
  <si>
    <t>PROD072145</t>
  </si>
  <si>
    <t>CUST072146</t>
  </si>
  <si>
    <t>ORD072146</t>
  </si>
  <si>
    <t>PROD072146</t>
  </si>
  <si>
    <t>CUST072147</t>
  </si>
  <si>
    <t>ORD072147</t>
  </si>
  <si>
    <t>PROD072147</t>
  </si>
  <si>
    <t>CUST072148</t>
  </si>
  <si>
    <t>ORD072148</t>
  </si>
  <si>
    <t>PROD072148</t>
  </si>
  <si>
    <t>CUST072149</t>
  </si>
  <si>
    <t>ORD072149</t>
  </si>
  <si>
    <t>PROD072149</t>
  </si>
  <si>
    <t>CUST072150</t>
  </si>
  <si>
    <t>ORD072150</t>
  </si>
  <si>
    <t>PROD072150</t>
  </si>
  <si>
    <t>CUST072151</t>
  </si>
  <si>
    <t>ORD072151</t>
  </si>
  <si>
    <t>PROD072151</t>
  </si>
  <si>
    <t>CUST072152</t>
  </si>
  <si>
    <t>ORD072152</t>
  </si>
  <si>
    <t>PROD072152</t>
  </si>
  <si>
    <t>CUST072153</t>
  </si>
  <si>
    <t>ORD072153</t>
  </si>
  <si>
    <t>PROD072153</t>
  </si>
  <si>
    <t>CUST072154</t>
  </si>
  <si>
    <t>ORD072154</t>
  </si>
  <si>
    <t>PROD072154</t>
  </si>
  <si>
    <t>CUST072155</t>
  </si>
  <si>
    <t>ORD072155</t>
  </si>
  <si>
    <t>PROD072155</t>
  </si>
  <si>
    <t>CUST072156</t>
  </si>
  <si>
    <t>ORD072156</t>
  </si>
  <si>
    <t>PROD072156</t>
  </si>
  <si>
    <t>CUST072157</t>
  </si>
  <si>
    <t>ORD072157</t>
  </si>
  <si>
    <t>PROD072157</t>
  </si>
  <si>
    <t>CUST072158</t>
  </si>
  <si>
    <t>ORD072158</t>
  </si>
  <si>
    <t>PROD072158</t>
  </si>
  <si>
    <t>CUST072159</t>
  </si>
  <si>
    <t>ORD072159</t>
  </si>
  <si>
    <t>PROD072159</t>
  </si>
  <si>
    <t>CUST072160</t>
  </si>
  <si>
    <t>ORD072160</t>
  </si>
  <si>
    <t>PROD072160</t>
  </si>
  <si>
    <t>CUST072161</t>
  </si>
  <si>
    <t>ORD072161</t>
  </si>
  <si>
    <t>PROD072161</t>
  </si>
  <si>
    <t>CUST072162</t>
  </si>
  <si>
    <t>ORD072162</t>
  </si>
  <si>
    <t>PROD072162</t>
  </si>
  <si>
    <t>CUST072163</t>
  </si>
  <si>
    <t>ORD072163</t>
  </si>
  <si>
    <t>PROD072163</t>
  </si>
  <si>
    <t>CUST072164</t>
  </si>
  <si>
    <t>ORD072164</t>
  </si>
  <si>
    <t>PROD072164</t>
  </si>
  <si>
    <t>CUST072165</t>
  </si>
  <si>
    <t>ORD072165</t>
  </si>
  <si>
    <t>PROD072165</t>
  </si>
  <si>
    <t>CUST072166</t>
  </si>
  <si>
    <t>ORD072166</t>
  </si>
  <si>
    <t>PROD072166</t>
  </si>
  <si>
    <t>CUST072167</t>
  </si>
  <si>
    <t>ORD072167</t>
  </si>
  <si>
    <t>PROD072167</t>
  </si>
  <si>
    <t>CUST072168</t>
  </si>
  <si>
    <t>ORD072168</t>
  </si>
  <si>
    <t>PROD072168</t>
  </si>
  <si>
    <t>CUST072169</t>
  </si>
  <si>
    <t>ORD072169</t>
  </si>
  <si>
    <t>PROD072169</t>
  </si>
  <si>
    <t>CUST072170</t>
  </si>
  <si>
    <t>ORD072170</t>
  </si>
  <si>
    <t>PROD072170</t>
  </si>
  <si>
    <t>CUST072171</t>
  </si>
  <si>
    <t>ORD072171</t>
  </si>
  <si>
    <t>PROD072171</t>
  </si>
  <si>
    <t>CUST072172</t>
  </si>
  <si>
    <t>ORD072172</t>
  </si>
  <si>
    <t>PROD072172</t>
  </si>
  <si>
    <t>CUST072173</t>
  </si>
  <si>
    <t>ORD072173</t>
  </si>
  <si>
    <t>PROD072173</t>
  </si>
  <si>
    <t>CUST072174</t>
  </si>
  <si>
    <t>ORD072174</t>
  </si>
  <si>
    <t>PROD072174</t>
  </si>
  <si>
    <t>CUST072175</t>
  </si>
  <si>
    <t>ORD072175</t>
  </si>
  <si>
    <t>PROD072175</t>
  </si>
  <si>
    <t>CUST072176</t>
  </si>
  <si>
    <t>ORD072176</t>
  </si>
  <si>
    <t>PROD072176</t>
  </si>
  <si>
    <t>CUST072177</t>
  </si>
  <si>
    <t>ORD072177</t>
  </si>
  <si>
    <t>PROD072177</t>
  </si>
  <si>
    <t>CUST072178</t>
  </si>
  <si>
    <t>ORD072178</t>
  </si>
  <si>
    <t>PROD072178</t>
  </si>
  <si>
    <t>CUST072179</t>
  </si>
  <si>
    <t>ORD072179</t>
  </si>
  <si>
    <t>PROD072179</t>
  </si>
  <si>
    <t>CUST072180</t>
  </si>
  <si>
    <t>ORD072180</t>
  </si>
  <si>
    <t>PROD072180</t>
  </si>
  <si>
    <t>CUST072181</t>
  </si>
  <si>
    <t>ORD072181</t>
  </si>
  <si>
    <t>PROD072181</t>
  </si>
  <si>
    <t>CUST072182</t>
  </si>
  <si>
    <t>ORD072182</t>
  </si>
  <si>
    <t>PROD072182</t>
  </si>
  <si>
    <t>CUST072183</t>
  </si>
  <si>
    <t>ORD072183</t>
  </si>
  <si>
    <t>PROD072183</t>
  </si>
  <si>
    <t>CUST072184</t>
  </si>
  <si>
    <t>ORD072184</t>
  </si>
  <si>
    <t>PROD072184</t>
  </si>
  <si>
    <t>CUST072185</t>
  </si>
  <si>
    <t>ORD072185</t>
  </si>
  <si>
    <t>PROD072185</t>
  </si>
  <si>
    <t>CUST072186</t>
  </si>
  <si>
    <t>ORD072186</t>
  </si>
  <si>
    <t>PROD072186</t>
  </si>
  <si>
    <t>CUST072187</t>
  </si>
  <si>
    <t>ORD072187</t>
  </si>
  <si>
    <t>PROD072187</t>
  </si>
  <si>
    <t>CUST072188</t>
  </si>
  <si>
    <t>ORD072188</t>
  </si>
  <si>
    <t>PROD072188</t>
  </si>
  <si>
    <t>CUST072189</t>
  </si>
  <si>
    <t>ORD072189</t>
  </si>
  <si>
    <t>PROD072189</t>
  </si>
  <si>
    <t>CUST072190</t>
  </si>
  <si>
    <t>ORD072190</t>
  </si>
  <si>
    <t>PROD072190</t>
  </si>
  <si>
    <t>CUST072191</t>
  </si>
  <si>
    <t>ORD072191</t>
  </si>
  <si>
    <t>PROD072191</t>
  </si>
  <si>
    <t>CUST072192</t>
  </si>
  <si>
    <t>ORD072192</t>
  </si>
  <si>
    <t>PROD072192</t>
  </si>
  <si>
    <t>CUST072193</t>
  </si>
  <si>
    <t>ORD072193</t>
  </si>
  <si>
    <t>PROD072193</t>
  </si>
  <si>
    <t>CUST072194</t>
  </si>
  <si>
    <t>ORD072194</t>
  </si>
  <si>
    <t>PROD072194</t>
  </si>
  <si>
    <t>CUST072195</t>
  </si>
  <si>
    <t>ORD072195</t>
  </si>
  <si>
    <t>PROD072195</t>
  </si>
  <si>
    <t>CUST072196</t>
  </si>
  <si>
    <t>ORD072196</t>
  </si>
  <si>
    <t>PROD072196</t>
  </si>
  <si>
    <t>CUST072197</t>
  </si>
  <si>
    <t>ORD072197</t>
  </si>
  <si>
    <t>PROD072197</t>
  </si>
  <si>
    <t>CUST072198</t>
  </si>
  <si>
    <t>ORD072198</t>
  </si>
  <si>
    <t>PROD072198</t>
  </si>
  <si>
    <t>CUST072199</t>
  </si>
  <si>
    <t>ORD072199</t>
  </si>
  <si>
    <t>PROD072199</t>
  </si>
  <si>
    <t>CUST072200</t>
  </si>
  <si>
    <t>ORD072200</t>
  </si>
  <si>
    <t>PROD072200</t>
  </si>
  <si>
    <t>CUST072201</t>
  </si>
  <si>
    <t>ORD072201</t>
  </si>
  <si>
    <t>PROD072201</t>
  </si>
  <si>
    <t>CUST072202</t>
  </si>
  <si>
    <t>ORD072202</t>
  </si>
  <si>
    <t>PROD072202</t>
  </si>
  <si>
    <t>CUST072203</t>
  </si>
  <si>
    <t>ORD072203</t>
  </si>
  <si>
    <t>PROD072203</t>
  </si>
  <si>
    <t>CUST072204</t>
  </si>
  <si>
    <t>ORD072204</t>
  </si>
  <si>
    <t>PROD072204</t>
  </si>
  <si>
    <t>CUST072205</t>
  </si>
  <si>
    <t>ORD072205</t>
  </si>
  <si>
    <t>PROD072205</t>
  </si>
  <si>
    <t>CUST072206</t>
  </si>
  <si>
    <t>ORD072206</t>
  </si>
  <si>
    <t>PROD072206</t>
  </si>
  <si>
    <t>CUST072207</t>
  </si>
  <si>
    <t>ORD072207</t>
  </si>
  <si>
    <t>PROD072207</t>
  </si>
  <si>
    <t>CUST072208</t>
  </si>
  <si>
    <t>ORD072208</t>
  </si>
  <si>
    <t>PROD072208</t>
  </si>
  <si>
    <t>CUST072209</t>
  </si>
  <si>
    <t>ORD072209</t>
  </si>
  <si>
    <t>PROD072209</t>
  </si>
  <si>
    <t>CUST072210</t>
  </si>
  <si>
    <t>ORD072210</t>
  </si>
  <si>
    <t>PROD072210</t>
  </si>
  <si>
    <t>CUST072211</t>
  </si>
  <si>
    <t>ORD072211</t>
  </si>
  <si>
    <t>PROD072211</t>
  </si>
  <si>
    <t>CUST072212</t>
  </si>
  <si>
    <t>ORD072212</t>
  </si>
  <si>
    <t>PROD072212</t>
  </si>
  <si>
    <t>CUST072213</t>
  </si>
  <si>
    <t>ORD072213</t>
  </si>
  <si>
    <t>PROD072213</t>
  </si>
  <si>
    <t>CUST072214</t>
  </si>
  <si>
    <t>ORD072214</t>
  </si>
  <si>
    <t>PROD072214</t>
  </si>
  <si>
    <t>CUST072215</t>
  </si>
  <si>
    <t>ORD072215</t>
  </si>
  <si>
    <t>PROD072215</t>
  </si>
  <si>
    <t>CUST072216</t>
  </si>
  <si>
    <t>ORD072216</t>
  </si>
  <si>
    <t>PROD072216</t>
  </si>
  <si>
    <t>CUST072217</t>
  </si>
  <si>
    <t>ORD072217</t>
  </si>
  <si>
    <t>PROD072217</t>
  </si>
  <si>
    <t>CUST072218</t>
  </si>
  <si>
    <t>ORD072218</t>
  </si>
  <si>
    <t>PROD072218</t>
  </si>
  <si>
    <t>CUST072219</t>
  </si>
  <si>
    <t>ORD072219</t>
  </si>
  <si>
    <t>PROD072219</t>
  </si>
  <si>
    <t>CUST072220</t>
  </si>
  <si>
    <t>ORD072220</t>
  </si>
  <si>
    <t>PROD072220</t>
  </si>
  <si>
    <t>CUST072221</t>
  </si>
  <si>
    <t>ORD072221</t>
  </si>
  <si>
    <t>PROD072221</t>
  </si>
  <si>
    <t>CUST072222</t>
  </si>
  <si>
    <t>ORD072222</t>
  </si>
  <si>
    <t>PROD072222</t>
  </si>
  <si>
    <t>CUST072223</t>
  </si>
  <si>
    <t>ORD072223</t>
  </si>
  <si>
    <t>PROD072223</t>
  </si>
  <si>
    <t>CUST072224</t>
  </si>
  <si>
    <t>ORD072224</t>
  </si>
  <si>
    <t>PROD072224</t>
  </si>
  <si>
    <t>CUST072225</t>
  </si>
  <si>
    <t>ORD072225</t>
  </si>
  <si>
    <t>PROD072225</t>
  </si>
  <si>
    <t>CUST072226</t>
  </si>
  <si>
    <t>ORD072226</t>
  </si>
  <si>
    <t>PROD072226</t>
  </si>
  <si>
    <t>CUST072227</t>
  </si>
  <si>
    <t>ORD072227</t>
  </si>
  <si>
    <t>PROD072227</t>
  </si>
  <si>
    <t>CUST072228</t>
  </si>
  <si>
    <t>ORD072228</t>
  </si>
  <si>
    <t>PROD072228</t>
  </si>
  <si>
    <t>CUST072229</t>
  </si>
  <si>
    <t>ORD072229</t>
  </si>
  <si>
    <t>PROD072229</t>
  </si>
  <si>
    <t>CUST072230</t>
  </si>
  <si>
    <t>ORD072230</t>
  </si>
  <si>
    <t>PROD072230</t>
  </si>
  <si>
    <t>CUST072231</t>
  </si>
  <si>
    <t>ORD072231</t>
  </si>
  <si>
    <t>PROD072231</t>
  </si>
  <si>
    <t>CUST072232</t>
  </si>
  <si>
    <t>ORD072232</t>
  </si>
  <si>
    <t>PROD072232</t>
  </si>
  <si>
    <t>CUST072233</t>
  </si>
  <si>
    <t>ORD072233</t>
  </si>
  <si>
    <t>PROD072233</t>
  </si>
  <si>
    <t>CUST072234</t>
  </si>
  <si>
    <t>ORD072234</t>
  </si>
  <si>
    <t>PROD072234</t>
  </si>
  <si>
    <t>CUST072235</t>
  </si>
  <si>
    <t>ORD072235</t>
  </si>
  <si>
    <t>PROD072235</t>
  </si>
  <si>
    <t>CUST072236</t>
  </si>
  <si>
    <t>ORD072236</t>
  </si>
  <si>
    <t>PROD072236</t>
  </si>
  <si>
    <t>CUST072237</t>
  </si>
  <si>
    <t>ORD072237</t>
  </si>
  <si>
    <t>PROD072237</t>
  </si>
  <si>
    <t>CUST072238</t>
  </si>
  <si>
    <t>ORD072238</t>
  </si>
  <si>
    <t>PROD072238</t>
  </si>
  <si>
    <t>CUST072239</t>
  </si>
  <si>
    <t>ORD072239</t>
  </si>
  <si>
    <t>PROD072239</t>
  </si>
  <si>
    <t>CUST072240</t>
  </si>
  <si>
    <t>ORD072240</t>
  </si>
  <si>
    <t>PROD072240</t>
  </si>
  <si>
    <t>CUST072241</t>
  </si>
  <si>
    <t>ORD072241</t>
  </si>
  <si>
    <t>PROD072241</t>
  </si>
  <si>
    <t>CUST072242</t>
  </si>
  <si>
    <t>ORD072242</t>
  </si>
  <si>
    <t>PROD072242</t>
  </si>
  <si>
    <t>CUST072243</t>
  </si>
  <si>
    <t>ORD072243</t>
  </si>
  <si>
    <t>PROD072243</t>
  </si>
  <si>
    <t>CUST072244</t>
  </si>
  <si>
    <t>ORD072244</t>
  </si>
  <si>
    <t>PROD072244</t>
  </si>
  <si>
    <t>CUST072245</t>
  </si>
  <si>
    <t>ORD072245</t>
  </si>
  <si>
    <t>PROD072245</t>
  </si>
  <si>
    <t>CUST072246</t>
  </si>
  <si>
    <t>ORD072246</t>
  </si>
  <si>
    <t>PROD072246</t>
  </si>
  <si>
    <t>CUST072247</t>
  </si>
  <si>
    <t>ORD072247</t>
  </si>
  <si>
    <t>PROD072247</t>
  </si>
  <si>
    <t>CUST072248</t>
  </si>
  <si>
    <t>ORD072248</t>
  </si>
  <si>
    <t>PROD072248</t>
  </si>
  <si>
    <t>CUST072249</t>
  </si>
  <si>
    <t>ORD072249</t>
  </si>
  <si>
    <t>PROD072249</t>
  </si>
  <si>
    <t>CUST072250</t>
  </si>
  <si>
    <t>ORD072250</t>
  </si>
  <si>
    <t>PROD072250</t>
  </si>
  <si>
    <t>CUST072251</t>
  </si>
  <si>
    <t>ORD072251</t>
  </si>
  <si>
    <t>PROD072251</t>
  </si>
  <si>
    <t>CUST072252</t>
  </si>
  <si>
    <t>ORD072252</t>
  </si>
  <si>
    <t>PROD072252</t>
  </si>
  <si>
    <t>CUST072253</t>
  </si>
  <si>
    <t>ORD072253</t>
  </si>
  <si>
    <t>PROD072253</t>
  </si>
  <si>
    <t>CUST072254</t>
  </si>
  <si>
    <t>ORD072254</t>
  </si>
  <si>
    <t>PROD072254</t>
  </si>
  <si>
    <t>CUST072255</t>
  </si>
  <si>
    <t>ORD072255</t>
  </si>
  <si>
    <t>PROD072255</t>
  </si>
  <si>
    <t>CUST072256</t>
  </si>
  <si>
    <t>ORD072256</t>
  </si>
  <si>
    <t>PROD072256</t>
  </si>
  <si>
    <t>CUST072257</t>
  </si>
  <si>
    <t>ORD072257</t>
  </si>
  <si>
    <t>PROD072257</t>
  </si>
  <si>
    <t>CUST072258</t>
  </si>
  <si>
    <t>ORD072258</t>
  </si>
  <si>
    <t>PROD072258</t>
  </si>
  <si>
    <t>CUST072259</t>
  </si>
  <si>
    <t>ORD072259</t>
  </si>
  <si>
    <t>PROD072259</t>
  </si>
  <si>
    <t>CUST072260</t>
  </si>
  <si>
    <t>ORD072260</t>
  </si>
  <si>
    <t>PROD072260</t>
  </si>
  <si>
    <t>CUST072261</t>
  </si>
  <si>
    <t>ORD072261</t>
  </si>
  <si>
    <t>PROD072261</t>
  </si>
  <si>
    <t>CUST072262</t>
  </si>
  <si>
    <t>ORD072262</t>
  </si>
  <si>
    <t>PROD072262</t>
  </si>
  <si>
    <t>CUST072263</t>
  </si>
  <si>
    <t>ORD072263</t>
  </si>
  <si>
    <t>PROD072263</t>
  </si>
  <si>
    <t>CUST072264</t>
  </si>
  <si>
    <t>ORD072264</t>
  </si>
  <si>
    <t>PROD072264</t>
  </si>
  <si>
    <t>CUST072265</t>
  </si>
  <si>
    <t>ORD072265</t>
  </si>
  <si>
    <t>PROD072265</t>
  </si>
  <si>
    <t>CUST072266</t>
  </si>
  <si>
    <t>ORD072266</t>
  </si>
  <si>
    <t>PROD072266</t>
  </si>
  <si>
    <t>CUST072267</t>
  </si>
  <si>
    <t>ORD072267</t>
  </si>
  <si>
    <t>PROD072267</t>
  </si>
  <si>
    <t>CUST072268</t>
  </si>
  <si>
    <t>ORD072268</t>
  </si>
  <si>
    <t>PROD072268</t>
  </si>
  <si>
    <t>CUST072269</t>
  </si>
  <si>
    <t>ORD072269</t>
  </si>
  <si>
    <t>PROD072269</t>
  </si>
  <si>
    <t>CUST072270</t>
  </si>
  <si>
    <t>ORD072270</t>
  </si>
  <si>
    <t>PROD072270</t>
  </si>
  <si>
    <t>CUST072271</t>
  </si>
  <si>
    <t>ORD072271</t>
  </si>
  <si>
    <t>PROD072271</t>
  </si>
  <si>
    <t>CUST072272</t>
  </si>
  <si>
    <t>ORD072272</t>
  </si>
  <si>
    <t>PROD072272</t>
  </si>
  <si>
    <t>CUST072273</t>
  </si>
  <si>
    <t>ORD072273</t>
  </si>
  <si>
    <t>PROD072273</t>
  </si>
  <si>
    <t>CUST072274</t>
  </si>
  <si>
    <t>ORD072274</t>
  </si>
  <si>
    <t>PROD072274</t>
  </si>
  <si>
    <t>CUST072275</t>
  </si>
  <si>
    <t>ORD072275</t>
  </si>
  <si>
    <t>PROD072275</t>
  </si>
  <si>
    <t>CUST072276</t>
  </si>
  <si>
    <t>ORD072276</t>
  </si>
  <si>
    <t>PROD072276</t>
  </si>
  <si>
    <t>CUST072277</t>
  </si>
  <si>
    <t>ORD072277</t>
  </si>
  <si>
    <t>PROD072277</t>
  </si>
  <si>
    <t>CUST072278</t>
  </si>
  <si>
    <t>ORD072278</t>
  </si>
  <si>
    <t>PROD072278</t>
  </si>
  <si>
    <t>CUST072279</t>
  </si>
  <si>
    <t>ORD072279</t>
  </si>
  <si>
    <t>PROD072279</t>
  </si>
  <si>
    <t>CUST072280</t>
  </si>
  <si>
    <t>ORD072280</t>
  </si>
  <si>
    <t>PROD072280</t>
  </si>
  <si>
    <t>CUST072281</t>
  </si>
  <si>
    <t>ORD072281</t>
  </si>
  <si>
    <t>PROD072281</t>
  </si>
  <si>
    <t>CUST072282</t>
  </si>
  <si>
    <t>ORD072282</t>
  </si>
  <si>
    <t>PROD072282</t>
  </si>
  <si>
    <t>CUST072283</t>
  </si>
  <si>
    <t>ORD072283</t>
  </si>
  <si>
    <t>PROD072283</t>
  </si>
  <si>
    <t>CUST072284</t>
  </si>
  <si>
    <t>ORD072284</t>
  </si>
  <si>
    <t>PROD072284</t>
  </si>
  <si>
    <t>CUST072285</t>
  </si>
  <si>
    <t>ORD072285</t>
  </si>
  <si>
    <t>PROD072285</t>
  </si>
  <si>
    <t>CUST072286</t>
  </si>
  <si>
    <t>ORD072286</t>
  </si>
  <si>
    <t>PROD072286</t>
  </si>
  <si>
    <t>CUST072287</t>
  </si>
  <si>
    <t>ORD072287</t>
  </si>
  <si>
    <t>PROD072287</t>
  </si>
  <si>
    <t>CUST072288</t>
  </si>
  <si>
    <t>ORD072288</t>
  </si>
  <si>
    <t>PROD072288</t>
  </si>
  <si>
    <t>CUST072289</t>
  </si>
  <si>
    <t>ORD072289</t>
  </si>
  <si>
    <t>PROD072289</t>
  </si>
  <si>
    <t>CUST072290</t>
  </si>
  <si>
    <t>ORD072290</t>
  </si>
  <si>
    <t>PROD072290</t>
  </si>
  <si>
    <t>CUST072291</t>
  </si>
  <si>
    <t>ORD072291</t>
  </si>
  <si>
    <t>PROD072291</t>
  </si>
  <si>
    <t>CUST072292</t>
  </si>
  <si>
    <t>ORD072292</t>
  </si>
  <si>
    <t>PROD072292</t>
  </si>
  <si>
    <t>CUST072293</t>
  </si>
  <si>
    <t>ORD072293</t>
  </si>
  <si>
    <t>PROD072293</t>
  </si>
  <si>
    <t>CUST072294</t>
  </si>
  <si>
    <t>ORD072294</t>
  </si>
  <si>
    <t>PROD072294</t>
  </si>
  <si>
    <t>CUST072295</t>
  </si>
  <si>
    <t>ORD072295</t>
  </si>
  <si>
    <t>PROD072295</t>
  </si>
  <si>
    <t>CUST072296</t>
  </si>
  <si>
    <t>ORD072296</t>
  </si>
  <si>
    <t>PROD072296</t>
  </si>
  <si>
    <t>CUST072297</t>
  </si>
  <si>
    <t>ORD072297</t>
  </si>
  <si>
    <t>PROD072297</t>
  </si>
  <si>
    <t>CUST072298</t>
  </si>
  <si>
    <t>ORD072298</t>
  </si>
  <si>
    <t>PROD072298</t>
  </si>
  <si>
    <t>CUST072299</t>
  </si>
  <si>
    <t>ORD072299</t>
  </si>
  <si>
    <t>PROD072299</t>
  </si>
  <si>
    <t>CUST072300</t>
  </si>
  <si>
    <t>ORD072300</t>
  </si>
  <si>
    <t>PROD072300</t>
  </si>
  <si>
    <t>CUST072301</t>
  </si>
  <si>
    <t>ORD072301</t>
  </si>
  <si>
    <t>PROD072301</t>
  </si>
  <si>
    <t>CUST072302</t>
  </si>
  <si>
    <t>ORD072302</t>
  </si>
  <si>
    <t>PROD072302</t>
  </si>
  <si>
    <t>CUST072303</t>
  </si>
  <si>
    <t>ORD072303</t>
  </si>
  <si>
    <t>PROD072303</t>
  </si>
  <si>
    <t>CUST072304</t>
  </si>
  <si>
    <t>ORD072304</t>
  </si>
  <si>
    <t>PROD072304</t>
  </si>
  <si>
    <t>CUST072305</t>
  </si>
  <si>
    <t>ORD072305</t>
  </si>
  <si>
    <t>PROD072305</t>
  </si>
  <si>
    <t>CUST072306</t>
  </si>
  <si>
    <t>ORD072306</t>
  </si>
  <si>
    <t>PROD072306</t>
  </si>
  <si>
    <t>CUST072307</t>
  </si>
  <si>
    <t>ORD072307</t>
  </si>
  <si>
    <t>PROD072307</t>
  </si>
  <si>
    <t>CUST072308</t>
  </si>
  <si>
    <t>ORD072308</t>
  </si>
  <si>
    <t>PROD072308</t>
  </si>
  <si>
    <t>CUST072309</t>
  </si>
  <si>
    <t>ORD072309</t>
  </si>
  <si>
    <t>PROD072309</t>
  </si>
  <si>
    <t>CUST072310</t>
  </si>
  <si>
    <t>ORD072310</t>
  </si>
  <si>
    <t>PROD072310</t>
  </si>
  <si>
    <t>CUST072311</t>
  </si>
  <si>
    <t>ORD072311</t>
  </si>
  <si>
    <t>PROD072311</t>
  </si>
  <si>
    <t>CUST072312</t>
  </si>
  <si>
    <t>ORD072312</t>
  </si>
  <si>
    <t>PROD072312</t>
  </si>
  <si>
    <t>CUST072313</t>
  </si>
  <si>
    <t>ORD072313</t>
  </si>
  <si>
    <t>PROD072313</t>
  </si>
  <si>
    <t>CUST072314</t>
  </si>
  <si>
    <t>ORD072314</t>
  </si>
  <si>
    <t>PROD072314</t>
  </si>
  <si>
    <t>CUST072315</t>
  </si>
  <si>
    <t>ORD072315</t>
  </si>
  <si>
    <t>PROD072315</t>
  </si>
  <si>
    <t>CUST072316</t>
  </si>
  <si>
    <t>ORD072316</t>
  </si>
  <si>
    <t>PROD072316</t>
  </si>
  <si>
    <t>CUST072317</t>
  </si>
  <si>
    <t>ORD072317</t>
  </si>
  <si>
    <t>PROD072317</t>
  </si>
  <si>
    <t>CUST072318</t>
  </si>
  <si>
    <t>ORD072318</t>
  </si>
  <si>
    <t>PROD072318</t>
  </si>
  <si>
    <t>CUST072319</t>
  </si>
  <si>
    <t>ORD072319</t>
  </si>
  <si>
    <t>PROD072319</t>
  </si>
  <si>
    <t>CUST072320</t>
  </si>
  <si>
    <t>ORD072320</t>
  </si>
  <si>
    <t>PROD072320</t>
  </si>
  <si>
    <t>CUST072322</t>
  </si>
  <si>
    <t>ORD072322</t>
  </si>
  <si>
    <t>PROD072322</t>
  </si>
  <si>
    <t>CUST072323</t>
  </si>
  <si>
    <t>ORD072323</t>
  </si>
  <si>
    <t>PROD072323</t>
  </si>
  <si>
    <t>CUST072324</t>
  </si>
  <si>
    <t>ORD072324</t>
  </si>
  <si>
    <t>PROD072324</t>
  </si>
  <si>
    <t>CUST072325</t>
  </si>
  <si>
    <t>ORD072325</t>
  </si>
  <si>
    <t>PROD072325</t>
  </si>
  <si>
    <t>CUST072326</t>
  </si>
  <si>
    <t>ORD072326</t>
  </si>
  <si>
    <t>PROD072326</t>
  </si>
  <si>
    <t>CUST072327</t>
  </si>
  <si>
    <t>ORD072327</t>
  </si>
  <si>
    <t>PROD072327</t>
  </si>
  <si>
    <t>CUST072328</t>
  </si>
  <si>
    <t>ORD072328</t>
  </si>
  <si>
    <t>PROD072328</t>
  </si>
  <si>
    <t>CUST072329</t>
  </si>
  <si>
    <t>ORD072329</t>
  </si>
  <si>
    <t>PROD072329</t>
  </si>
  <si>
    <t>CUST072330</t>
  </si>
  <si>
    <t>ORD072330</t>
  </si>
  <si>
    <t>PROD072330</t>
  </si>
  <si>
    <t>CUST072331</t>
  </si>
  <si>
    <t>ORD072331</t>
  </si>
  <si>
    <t>PROD072331</t>
  </si>
  <si>
    <t>CUST072332</t>
  </si>
  <si>
    <t>ORD072332</t>
  </si>
  <si>
    <t>PROD072332</t>
  </si>
  <si>
    <t>CUST072333</t>
  </si>
  <si>
    <t>ORD072333</t>
  </si>
  <si>
    <t>PROD072333</t>
  </si>
  <si>
    <t>CUST072334</t>
  </si>
  <si>
    <t>ORD072334</t>
  </si>
  <si>
    <t>PROD072334</t>
  </si>
  <si>
    <t>CUST072335</t>
  </si>
  <si>
    <t>ORD072335</t>
  </si>
  <si>
    <t>PROD072335</t>
  </si>
  <si>
    <t>CUST072337</t>
  </si>
  <si>
    <t>ORD072337</t>
  </si>
  <si>
    <t>PROD072337</t>
  </si>
  <si>
    <t>CUST072338</t>
  </si>
  <si>
    <t>ORD072338</t>
  </si>
  <si>
    <t>PROD072338</t>
  </si>
  <si>
    <t>CUST072339</t>
  </si>
  <si>
    <t>ORD072339</t>
  </si>
  <si>
    <t>PROD072339</t>
  </si>
  <si>
    <t>CUST072340</t>
  </si>
  <si>
    <t>ORD072340</t>
  </si>
  <si>
    <t>PROD072340</t>
  </si>
  <si>
    <t>CUST072341</t>
  </si>
  <si>
    <t>ORD072341</t>
  </si>
  <si>
    <t>PROD072341</t>
  </si>
  <si>
    <t>CUST072342</t>
  </si>
  <si>
    <t>ORD072342</t>
  </si>
  <si>
    <t>PROD072342</t>
  </si>
  <si>
    <t>CUST072343</t>
  </si>
  <si>
    <t>ORD072343</t>
  </si>
  <si>
    <t>PROD072343</t>
  </si>
  <si>
    <t>CUST072344</t>
  </si>
  <si>
    <t>ORD072344</t>
  </si>
  <si>
    <t>PROD072344</t>
  </si>
  <si>
    <t>CUST072345</t>
  </si>
  <si>
    <t>ORD072345</t>
  </si>
  <si>
    <t>PROD072345</t>
  </si>
  <si>
    <t>CUST072346</t>
  </si>
  <si>
    <t>ORD072346</t>
  </si>
  <si>
    <t>PROD072346</t>
  </si>
  <si>
    <t>CUST072347</t>
  </si>
  <si>
    <t>ORD072347</t>
  </si>
  <si>
    <t>PROD072347</t>
  </si>
  <si>
    <t>CUST072348</t>
  </si>
  <si>
    <t>ORD072348</t>
  </si>
  <si>
    <t>PROD072348</t>
  </si>
  <si>
    <t>CUST072349</t>
  </si>
  <si>
    <t>ORD072349</t>
  </si>
  <si>
    <t>PROD072349</t>
  </si>
  <si>
    <t>CUST072350</t>
  </si>
  <si>
    <t>ORD072350</t>
  </si>
  <si>
    <t>PROD072350</t>
  </si>
  <si>
    <t>CUST072351</t>
  </si>
  <si>
    <t>ORD072351</t>
  </si>
  <si>
    <t>PROD072351</t>
  </si>
  <si>
    <t>CUST072352</t>
  </si>
  <si>
    <t>ORD072352</t>
  </si>
  <si>
    <t>PROD072352</t>
  </si>
  <si>
    <t>CUST072353</t>
  </si>
  <si>
    <t>ORD072353</t>
  </si>
  <si>
    <t>PROD072353</t>
  </si>
  <si>
    <t>CUST072354</t>
  </si>
  <si>
    <t>ORD072354</t>
  </si>
  <si>
    <t>PROD072354</t>
  </si>
  <si>
    <t>CUST072355</t>
  </si>
  <si>
    <t>ORD072355</t>
  </si>
  <si>
    <t>PROD072355</t>
  </si>
  <si>
    <t>CUST072356</t>
  </si>
  <si>
    <t>ORD072356</t>
  </si>
  <si>
    <t>PROD072356</t>
  </si>
  <si>
    <t>CUST072357</t>
  </si>
  <si>
    <t>ORD072357</t>
  </si>
  <si>
    <t>PROD072357</t>
  </si>
  <si>
    <t>CUST072358</t>
  </si>
  <si>
    <t>ORD072358</t>
  </si>
  <si>
    <t>PROD072358</t>
  </si>
  <si>
    <t>CUST072359</t>
  </si>
  <si>
    <t>ORD072359</t>
  </si>
  <si>
    <t>PROD072359</t>
  </si>
  <si>
    <t>CUST072360</t>
  </si>
  <si>
    <t>ORD072360</t>
  </si>
  <si>
    <t>PROD072360</t>
  </si>
  <si>
    <t>CUST072361</t>
  </si>
  <si>
    <t>ORD072361</t>
  </si>
  <si>
    <t>PROD072361</t>
  </si>
  <si>
    <t>CUST072362</t>
  </si>
  <si>
    <t>ORD072362</t>
  </si>
  <si>
    <t>PROD072362</t>
  </si>
  <si>
    <t>CUST072363</t>
  </si>
  <si>
    <t>ORD072363</t>
  </si>
  <si>
    <t>PROD072363</t>
  </si>
  <si>
    <t>CUST072364</t>
  </si>
  <si>
    <t>ORD072364</t>
  </si>
  <si>
    <t>PROD072364</t>
  </si>
  <si>
    <t>CUST072365</t>
  </si>
  <si>
    <t>ORD072365</t>
  </si>
  <si>
    <t>PROD072365</t>
  </si>
  <si>
    <t>CUST072366</t>
  </si>
  <si>
    <t>ORD072366</t>
  </si>
  <si>
    <t>PROD072366</t>
  </si>
  <si>
    <t>CUST072367</t>
  </si>
  <si>
    <t>ORD072367</t>
  </si>
  <si>
    <t>PROD072367</t>
  </si>
  <si>
    <t>CUST072368</t>
  </si>
  <si>
    <t>ORD072368</t>
  </si>
  <si>
    <t>PROD072368</t>
  </si>
  <si>
    <t>CUST072369</t>
  </si>
  <si>
    <t>ORD072369</t>
  </si>
  <si>
    <t>PROD072369</t>
  </si>
  <si>
    <t>CUST072370</t>
  </si>
  <si>
    <t>ORD072370</t>
  </si>
  <si>
    <t>PROD072370</t>
  </si>
  <si>
    <t>CUST072371</t>
  </si>
  <si>
    <t>ORD072371</t>
  </si>
  <si>
    <t>PROD072371</t>
  </si>
  <si>
    <t>CUST072372</t>
  </si>
  <si>
    <t>ORD072372</t>
  </si>
  <si>
    <t>PROD072372</t>
  </si>
  <si>
    <t>CUST072373</t>
  </si>
  <si>
    <t>ORD072373</t>
  </si>
  <si>
    <t>PROD072373</t>
  </si>
  <si>
    <t>CUST072374</t>
  </si>
  <si>
    <t>ORD072374</t>
  </si>
  <si>
    <t>PROD072374</t>
  </si>
  <si>
    <t>CUST072375</t>
  </si>
  <si>
    <t>ORD072375</t>
  </si>
  <si>
    <t>PROD072375</t>
  </si>
  <si>
    <t>CUST072376</t>
  </si>
  <si>
    <t>ORD072376</t>
  </si>
  <si>
    <t>PROD072376</t>
  </si>
  <si>
    <t>CUST072377</t>
  </si>
  <si>
    <t>ORD072377</t>
  </si>
  <si>
    <t>PROD072377</t>
  </si>
  <si>
    <t>CUST072378</t>
  </si>
  <si>
    <t>ORD072378</t>
  </si>
  <si>
    <t>PROD072378</t>
  </si>
  <si>
    <t>CUST072379</t>
  </si>
  <si>
    <t>ORD072379</t>
  </si>
  <si>
    <t>PROD072379</t>
  </si>
  <si>
    <t>CUST072380</t>
  </si>
  <si>
    <t>ORD072380</t>
  </si>
  <si>
    <t>PROD072380</t>
  </si>
  <si>
    <t>CUST072381</t>
  </si>
  <si>
    <t>ORD072381</t>
  </si>
  <si>
    <t>PROD072381</t>
  </si>
  <si>
    <t>CUST072382</t>
  </si>
  <si>
    <t>ORD072382</t>
  </si>
  <si>
    <t>PROD072382</t>
  </si>
  <si>
    <t>CUST072383</t>
  </si>
  <si>
    <t>ORD072383</t>
  </si>
  <si>
    <t>PROD072383</t>
  </si>
  <si>
    <t>CUST072384</t>
  </si>
  <si>
    <t>ORD072384</t>
  </si>
  <si>
    <t>PROD072384</t>
  </si>
  <si>
    <t>CUST072385</t>
  </si>
  <si>
    <t>ORD072385</t>
  </si>
  <si>
    <t>PROD072385</t>
  </si>
  <si>
    <t>CUST072386</t>
  </si>
  <si>
    <t>ORD072386</t>
  </si>
  <si>
    <t>PROD072386</t>
  </si>
  <si>
    <t>CUST072387</t>
  </si>
  <si>
    <t>ORD072387</t>
  </si>
  <si>
    <t>PROD072387</t>
  </si>
  <si>
    <t>CUST072388</t>
  </si>
  <si>
    <t>ORD072388</t>
  </si>
  <si>
    <t>PROD072388</t>
  </si>
  <si>
    <t>CUST072389</t>
  </si>
  <si>
    <t>ORD072389</t>
  </si>
  <si>
    <t>PROD072389</t>
  </si>
  <si>
    <t>CUST072390</t>
  </si>
  <si>
    <t>ORD072390</t>
  </si>
  <si>
    <t>PROD072390</t>
  </si>
  <si>
    <t>CUST072391</t>
  </si>
  <si>
    <t>ORD072391</t>
  </si>
  <si>
    <t>PROD072391</t>
  </si>
  <si>
    <t>CUST072392</t>
  </si>
  <si>
    <t>ORD072392</t>
  </si>
  <si>
    <t>PROD072392</t>
  </si>
  <si>
    <t>CUST072393</t>
  </si>
  <si>
    <t>ORD072393</t>
  </si>
  <si>
    <t>PROD072393</t>
  </si>
  <si>
    <t>CUST072395</t>
  </si>
  <si>
    <t>ORD072395</t>
  </si>
  <si>
    <t>PROD072395</t>
  </si>
  <si>
    <t>CUST072396</t>
  </si>
  <si>
    <t>ORD072396</t>
  </si>
  <si>
    <t>PROD072396</t>
  </si>
  <si>
    <t>CUST072397</t>
  </si>
  <si>
    <t>ORD072397</t>
  </si>
  <si>
    <t>PROD072397</t>
  </si>
  <si>
    <t>CUST072398</t>
  </si>
  <si>
    <t>ORD072398</t>
  </si>
  <si>
    <t>PROD072398</t>
  </si>
  <si>
    <t>CUST072399</t>
  </si>
  <si>
    <t>ORD072399</t>
  </si>
  <si>
    <t>PROD072399</t>
  </si>
  <si>
    <t>CUST072400</t>
  </si>
  <si>
    <t>ORD072400</t>
  </si>
  <si>
    <t>PROD072400</t>
  </si>
  <si>
    <t>CUST072401</t>
  </si>
  <si>
    <t>ORD072401</t>
  </si>
  <si>
    <t>PROD072401</t>
  </si>
  <si>
    <t>CUST072402</t>
  </si>
  <si>
    <t>ORD072402</t>
  </si>
  <si>
    <t>PROD072402</t>
  </si>
  <si>
    <t>CUST072403</t>
  </si>
  <si>
    <t>ORD072403</t>
  </si>
  <si>
    <t>PROD072403</t>
  </si>
  <si>
    <t>CUST072404</t>
  </si>
  <si>
    <t>ORD072404</t>
  </si>
  <si>
    <t>PROD072404</t>
  </si>
  <si>
    <t>CUST072405</t>
  </si>
  <si>
    <t>ORD072405</t>
  </si>
  <si>
    <t>PROD072405</t>
  </si>
  <si>
    <t>CUST072406</t>
  </si>
  <si>
    <t>ORD072406</t>
  </si>
  <si>
    <t>PROD072406</t>
  </si>
  <si>
    <t>CUST072407</t>
  </si>
  <si>
    <t>ORD072407</t>
  </si>
  <si>
    <t>PROD072407</t>
  </si>
  <si>
    <t>CUST072408</t>
  </si>
  <si>
    <t>ORD072408</t>
  </si>
  <si>
    <t>PROD072408</t>
  </si>
  <si>
    <t>CUST072409</t>
  </si>
  <si>
    <t>ORD072409</t>
  </si>
  <si>
    <t>PROD072409</t>
  </si>
  <si>
    <t>CUST072410</t>
  </si>
  <si>
    <t>ORD072410</t>
  </si>
  <si>
    <t>PROD072410</t>
  </si>
  <si>
    <t>CUST072411</t>
  </si>
  <si>
    <t>ORD072411</t>
  </si>
  <si>
    <t>PROD072411</t>
  </si>
  <si>
    <t>CUST072412</t>
  </si>
  <si>
    <t>ORD072412</t>
  </si>
  <si>
    <t>PROD072412</t>
  </si>
  <si>
    <t>CUST072413</t>
  </si>
  <si>
    <t>ORD072413</t>
  </si>
  <si>
    <t>PROD072413</t>
  </si>
  <si>
    <t>CUST072414</t>
  </si>
  <si>
    <t>ORD072414</t>
  </si>
  <si>
    <t>PROD072414</t>
  </si>
  <si>
    <t>CUST072415</t>
  </si>
  <si>
    <t>ORD072415</t>
  </si>
  <si>
    <t>PROD072415</t>
  </si>
  <si>
    <t>CUST072416</t>
  </si>
  <si>
    <t>ORD072416</t>
  </si>
  <si>
    <t>PROD072416</t>
  </si>
  <si>
    <t>CUST072417</t>
  </si>
  <si>
    <t>ORD072417</t>
  </si>
  <si>
    <t>PROD072417</t>
  </si>
  <si>
    <t>CUST072418</t>
  </si>
  <si>
    <t>ORD072418</t>
  </si>
  <si>
    <t>PROD072418</t>
  </si>
  <si>
    <t>CUST072419</t>
  </si>
  <si>
    <t>ORD072419</t>
  </si>
  <si>
    <t>PROD072419</t>
  </si>
  <si>
    <t>CUST072420</t>
  </si>
  <si>
    <t>ORD072420</t>
  </si>
  <si>
    <t>PROD072420</t>
  </si>
  <si>
    <t>CUST072421</t>
  </si>
  <si>
    <t>ORD072421</t>
  </si>
  <si>
    <t>PROD072421</t>
  </si>
  <si>
    <t>CUST072422</t>
  </si>
  <si>
    <t>ORD072422</t>
  </si>
  <si>
    <t>PROD072422</t>
  </si>
  <si>
    <t>CUST072423</t>
  </si>
  <si>
    <t>ORD072423</t>
  </si>
  <si>
    <t>PROD072423</t>
  </si>
  <si>
    <t>CUST072424</t>
  </si>
  <si>
    <t>ORD072424</t>
  </si>
  <si>
    <t>PROD072424</t>
  </si>
  <si>
    <t>CUST072425</t>
  </si>
  <si>
    <t>ORD072425</t>
  </si>
  <si>
    <t>PROD072425</t>
  </si>
  <si>
    <t>CUST072426</t>
  </si>
  <si>
    <t>ORD072426</t>
  </si>
  <si>
    <t>PROD072426</t>
  </si>
  <si>
    <t>CUST072427</t>
  </si>
  <si>
    <t>ORD072427</t>
  </si>
  <si>
    <t>PROD072427</t>
  </si>
  <si>
    <t>CUST072428</t>
  </si>
  <si>
    <t>ORD072428</t>
  </si>
  <si>
    <t>PROD072428</t>
  </si>
  <si>
    <t>CUST072429</t>
  </si>
  <si>
    <t>ORD072429</t>
  </si>
  <si>
    <t>PROD072429</t>
  </si>
  <si>
    <t>CUST072430</t>
  </si>
  <si>
    <t>ORD072430</t>
  </si>
  <si>
    <t>PROD072430</t>
  </si>
  <si>
    <t>CUST072431</t>
  </si>
  <si>
    <t>ORD072431</t>
  </si>
  <si>
    <t>PROD072431</t>
  </si>
  <si>
    <t>CUST072432</t>
  </si>
  <si>
    <t>ORD072432</t>
  </si>
  <si>
    <t>PROD072432</t>
  </si>
  <si>
    <t>CUST072433</t>
  </si>
  <si>
    <t>ORD072433</t>
  </si>
  <si>
    <t>PROD072433</t>
  </si>
  <si>
    <t>CUST072434</t>
  </si>
  <si>
    <t>ORD072434</t>
  </si>
  <si>
    <t>PROD072434</t>
  </si>
  <si>
    <t>CUST072435</t>
  </si>
  <si>
    <t>ORD072435</t>
  </si>
  <si>
    <t>PROD072435</t>
  </si>
  <si>
    <t>CUST072436</t>
  </si>
  <si>
    <t>ORD072436</t>
  </si>
  <si>
    <t>PROD072436</t>
  </si>
  <si>
    <t>CUST072437</t>
  </si>
  <si>
    <t>ORD072437</t>
  </si>
  <si>
    <t>PROD072437</t>
  </si>
  <si>
    <t>CUST072438</t>
  </si>
  <si>
    <t>ORD072438</t>
  </si>
  <si>
    <t>PROD072438</t>
  </si>
  <si>
    <t>CUST072439</t>
  </si>
  <si>
    <t>ORD072439</t>
  </si>
  <si>
    <t>PROD072439</t>
  </si>
  <si>
    <t>CUST072440</t>
  </si>
  <si>
    <t>ORD072440</t>
  </si>
  <si>
    <t>PROD072440</t>
  </si>
  <si>
    <t>CUST072441</t>
  </si>
  <si>
    <t>ORD072441</t>
  </si>
  <si>
    <t>PROD072441</t>
  </si>
  <si>
    <t>CUST072442</t>
  </si>
  <si>
    <t>ORD072442</t>
  </si>
  <si>
    <t>PROD072442</t>
  </si>
  <si>
    <t>CUST072443</t>
  </si>
  <si>
    <t>ORD072443</t>
  </si>
  <si>
    <t>PROD072443</t>
  </si>
  <si>
    <t>CUST072444</t>
  </si>
  <si>
    <t>ORD072444</t>
  </si>
  <si>
    <t>PROD072444</t>
  </si>
  <si>
    <t>CUST072445</t>
  </si>
  <si>
    <t>ORD072445</t>
  </si>
  <si>
    <t>PROD072445</t>
  </si>
  <si>
    <t>CUST072446</t>
  </si>
  <si>
    <t>ORD072446</t>
  </si>
  <si>
    <t>PROD072446</t>
  </si>
  <si>
    <t>CUST072447</t>
  </si>
  <si>
    <t>ORD072447</t>
  </si>
  <si>
    <t>PROD072447</t>
  </si>
  <si>
    <t>CUST072448</t>
  </si>
  <si>
    <t>ORD072448</t>
  </si>
  <si>
    <t>PROD072448</t>
  </si>
  <si>
    <t>CUST072449</t>
  </si>
  <si>
    <t>ORD072449</t>
  </si>
  <si>
    <t>PROD072449</t>
  </si>
  <si>
    <t>CUST072450</t>
  </si>
  <si>
    <t>ORD072450</t>
  </si>
  <si>
    <t>PROD072450</t>
  </si>
  <si>
    <t>CUST072451</t>
  </si>
  <si>
    <t>ORD072451</t>
  </si>
  <si>
    <t>PROD072451</t>
  </si>
  <si>
    <t>CUST072452</t>
  </si>
  <si>
    <t>ORD072452</t>
  </si>
  <si>
    <t>PROD072452</t>
  </si>
  <si>
    <t>CUST072453</t>
  </si>
  <si>
    <t>ORD072453</t>
  </si>
  <si>
    <t>PROD072453</t>
  </si>
  <si>
    <t>CUST072454</t>
  </si>
  <si>
    <t>ORD072454</t>
  </si>
  <si>
    <t>PROD072454</t>
  </si>
  <si>
    <t>CUST072455</t>
  </si>
  <si>
    <t>ORD072455</t>
  </si>
  <si>
    <t>PROD072455</t>
  </si>
  <si>
    <t>CUST072456</t>
  </si>
  <si>
    <t>ORD072456</t>
  </si>
  <si>
    <t>PROD072456</t>
  </si>
  <si>
    <t>CUST072457</t>
  </si>
  <si>
    <t>ORD072457</t>
  </si>
  <si>
    <t>PROD072457</t>
  </si>
  <si>
    <t>CUST072458</t>
  </si>
  <si>
    <t>ORD072458</t>
  </si>
  <si>
    <t>PROD072458</t>
  </si>
  <si>
    <t>CUST072459</t>
  </si>
  <si>
    <t>ORD072459</t>
  </si>
  <si>
    <t>PROD072459</t>
  </si>
  <si>
    <t>CUST072460</t>
  </si>
  <si>
    <t>ORD072460</t>
  </si>
  <si>
    <t>PROD072460</t>
  </si>
  <si>
    <t>CUST072461</t>
  </si>
  <si>
    <t>ORD072461</t>
  </si>
  <si>
    <t>PROD072461</t>
  </si>
  <si>
    <t>CUST072462</t>
  </si>
  <si>
    <t>ORD072462</t>
  </si>
  <si>
    <t>PROD072462</t>
  </si>
  <si>
    <t>CUST072463</t>
  </si>
  <si>
    <t>ORD072463</t>
  </si>
  <si>
    <t>PROD072463</t>
  </si>
  <si>
    <t>CUST072464</t>
  </si>
  <si>
    <t>ORD072464</t>
  </si>
  <si>
    <t>PROD072464</t>
  </si>
  <si>
    <t>CUST072465</t>
  </si>
  <si>
    <t>ORD072465</t>
  </si>
  <si>
    <t>PROD072465</t>
  </si>
  <si>
    <t>CUST072466</t>
  </si>
  <si>
    <t>ORD072466</t>
  </si>
  <si>
    <t>PROD072466</t>
  </si>
  <si>
    <t>CUST072467</t>
  </si>
  <si>
    <t>ORD072467</t>
  </si>
  <si>
    <t>PROD072467</t>
  </si>
  <si>
    <t>CUST072468</t>
  </si>
  <si>
    <t>ORD072468</t>
  </si>
  <si>
    <t>PROD072468</t>
  </si>
  <si>
    <t>CUST072469</t>
  </si>
  <si>
    <t>ORD072469</t>
  </si>
  <si>
    <t>PROD072469</t>
  </si>
  <si>
    <t>CUST072470</t>
  </si>
  <si>
    <t>ORD072470</t>
  </si>
  <si>
    <t>PROD072470</t>
  </si>
  <si>
    <t>CUST072471</t>
  </si>
  <si>
    <t>ORD072471</t>
  </si>
  <si>
    <t>PROD072471</t>
  </si>
  <si>
    <t>CUST072472</t>
  </si>
  <si>
    <t>ORD072472</t>
  </si>
  <si>
    <t>PROD072472</t>
  </si>
  <si>
    <t>CUST072473</t>
  </si>
  <si>
    <t>ORD072473</t>
  </si>
  <si>
    <t>PROD072473</t>
  </si>
  <si>
    <t>CUST072474</t>
  </si>
  <si>
    <t>ORD072474</t>
  </si>
  <si>
    <t>PROD072474</t>
  </si>
  <si>
    <t>CUST072475</t>
  </si>
  <si>
    <t>ORD072475</t>
  </si>
  <si>
    <t>PROD072475</t>
  </si>
  <si>
    <t>CUST072476</t>
  </si>
  <si>
    <t>ORD072476</t>
  </si>
  <si>
    <t>PROD072476</t>
  </si>
  <si>
    <t>CUST072477</t>
  </si>
  <si>
    <t>ORD072477</t>
  </si>
  <si>
    <t>PROD072477</t>
  </si>
  <si>
    <t>CUST072478</t>
  </si>
  <si>
    <t>ORD072478</t>
  </si>
  <si>
    <t>PROD072478</t>
  </si>
  <si>
    <t>CUST072479</t>
  </si>
  <si>
    <t>ORD072479</t>
  </si>
  <si>
    <t>PROD072479</t>
  </si>
  <si>
    <t>CUST072480</t>
  </si>
  <si>
    <t>ORD072480</t>
  </si>
  <si>
    <t>PROD072480</t>
  </si>
  <si>
    <t>CUST072481</t>
  </si>
  <si>
    <t>ORD072481</t>
  </si>
  <si>
    <t>PROD072481</t>
  </si>
  <si>
    <t>CUST072482</t>
  </si>
  <si>
    <t>ORD072482</t>
  </si>
  <si>
    <t>PROD072482</t>
  </si>
  <si>
    <t>CUST072483</t>
  </si>
  <si>
    <t>ORD072483</t>
  </si>
  <si>
    <t>PROD072483</t>
  </si>
  <si>
    <t>CUST072484</t>
  </si>
  <si>
    <t>ORD072484</t>
  </si>
  <si>
    <t>PROD072484</t>
  </si>
  <si>
    <t>CUST072485</t>
  </si>
  <si>
    <t>ORD072485</t>
  </si>
  <si>
    <t>PROD072485</t>
  </si>
  <si>
    <t>CUST072486</t>
  </si>
  <si>
    <t>ORD072486</t>
  </si>
  <si>
    <t>PROD072486</t>
  </si>
  <si>
    <t>CUST072487</t>
  </si>
  <si>
    <t>ORD072487</t>
  </si>
  <si>
    <t>PROD072487</t>
  </si>
  <si>
    <t>CUST072488</t>
  </si>
  <si>
    <t>ORD072488</t>
  </si>
  <si>
    <t>PROD072488</t>
  </si>
  <si>
    <t>CUST072489</t>
  </si>
  <si>
    <t>ORD072489</t>
  </si>
  <si>
    <t>PROD072489</t>
  </si>
  <si>
    <t>CUST072490</t>
  </si>
  <si>
    <t>ORD072490</t>
  </si>
  <si>
    <t>PROD072490</t>
  </si>
  <si>
    <t>CUST072491</t>
  </si>
  <si>
    <t>ORD072491</t>
  </si>
  <si>
    <t>PROD072491</t>
  </si>
  <si>
    <t>CUST072492</t>
  </si>
  <si>
    <t>ORD072492</t>
  </si>
  <si>
    <t>PROD072492</t>
  </si>
  <si>
    <t>CUST072493</t>
  </si>
  <si>
    <t>ORD072493</t>
  </si>
  <si>
    <t>PROD072493</t>
  </si>
  <si>
    <t>CUST072494</t>
  </si>
  <si>
    <t>ORD072494</t>
  </si>
  <si>
    <t>PROD072494</t>
  </si>
  <si>
    <t>CUST072495</t>
  </si>
  <si>
    <t>ORD072495</t>
  </si>
  <si>
    <t>PROD072495</t>
  </si>
  <si>
    <t>CUST072496</t>
  </si>
  <si>
    <t>ORD072496</t>
  </si>
  <si>
    <t>PROD072496</t>
  </si>
  <si>
    <t>CUST072497</t>
  </si>
  <si>
    <t>ORD072497</t>
  </si>
  <si>
    <t>PROD072497</t>
  </si>
  <si>
    <t>CUST072498</t>
  </si>
  <si>
    <t>ORD072498</t>
  </si>
  <si>
    <t>PROD072498</t>
  </si>
  <si>
    <t>CUST072499</t>
  </si>
  <si>
    <t>ORD072499</t>
  </si>
  <si>
    <t>PROD072499</t>
  </si>
  <si>
    <t>CUST072500</t>
  </si>
  <si>
    <t>ORD072500</t>
  </si>
  <si>
    <t>PROD072500</t>
  </si>
  <si>
    <t>CUST072501</t>
  </si>
  <si>
    <t>ORD072501</t>
  </si>
  <si>
    <t>PROD072501</t>
  </si>
  <si>
    <t>CUST072502</t>
  </si>
  <si>
    <t>ORD072502</t>
  </si>
  <si>
    <t>PROD072502</t>
  </si>
  <si>
    <t>CUST072503</t>
  </si>
  <si>
    <t>ORD072503</t>
  </si>
  <si>
    <t>PROD072503</t>
  </si>
  <si>
    <t>CUST072504</t>
  </si>
  <si>
    <t>ORD072504</t>
  </si>
  <si>
    <t>PROD072504</t>
  </si>
  <si>
    <t>CUST072505</t>
  </si>
  <si>
    <t>ORD072505</t>
  </si>
  <si>
    <t>PROD072505</t>
  </si>
  <si>
    <t>CUST072506</t>
  </si>
  <si>
    <t>ORD072506</t>
  </si>
  <si>
    <t>PROD072506</t>
  </si>
  <si>
    <t>CUST072507</t>
  </si>
  <si>
    <t>ORD072507</t>
  </si>
  <si>
    <t>PROD072507</t>
  </si>
  <si>
    <t>CUST072508</t>
  </si>
  <si>
    <t>ORD072508</t>
  </si>
  <si>
    <t>PROD072508</t>
  </si>
  <si>
    <t>CUST072509</t>
  </si>
  <si>
    <t>ORD072509</t>
  </si>
  <si>
    <t>PROD072509</t>
  </si>
  <si>
    <t>CUST072510</t>
  </si>
  <si>
    <t>ORD072510</t>
  </si>
  <si>
    <t>PROD072510</t>
  </si>
  <si>
    <t>CUST072511</t>
  </si>
  <si>
    <t>ORD072511</t>
  </si>
  <si>
    <t>PROD072511</t>
  </si>
  <si>
    <t>CUST072512</t>
  </si>
  <si>
    <t>ORD072512</t>
  </si>
  <si>
    <t>PROD072512</t>
  </si>
  <si>
    <t>CUST072513</t>
  </si>
  <si>
    <t>ORD072513</t>
  </si>
  <si>
    <t>PROD072513</t>
  </si>
  <si>
    <t>CUST072514</t>
  </si>
  <si>
    <t>ORD072514</t>
  </si>
  <si>
    <t>PROD072514</t>
  </si>
  <si>
    <t>CUST072515</t>
  </si>
  <si>
    <t>ORD072515</t>
  </si>
  <si>
    <t>PROD072515</t>
  </si>
  <si>
    <t>CUST072516</t>
  </si>
  <si>
    <t>ORD072516</t>
  </si>
  <si>
    <t>PROD072516</t>
  </si>
  <si>
    <t>CUST072517</t>
  </si>
  <si>
    <t>ORD072517</t>
  </si>
  <si>
    <t>PROD072517</t>
  </si>
  <si>
    <t>CUST072518</t>
  </si>
  <si>
    <t>ORD072518</t>
  </si>
  <si>
    <t>PROD072518</t>
  </si>
  <si>
    <t>CUST072519</t>
  </si>
  <si>
    <t>ORD072519</t>
  </si>
  <si>
    <t>PROD072519</t>
  </si>
  <si>
    <t>CUST072520</t>
  </si>
  <si>
    <t>ORD072520</t>
  </si>
  <si>
    <t>PROD072520</t>
  </si>
  <si>
    <t>CUST072521</t>
  </si>
  <si>
    <t>ORD072521</t>
  </si>
  <si>
    <t>PROD072521</t>
  </si>
  <si>
    <t>CUST072522</t>
  </si>
  <si>
    <t>ORD072522</t>
  </si>
  <si>
    <t>PROD072522</t>
  </si>
  <si>
    <t>CUST072523</t>
  </si>
  <si>
    <t>ORD072523</t>
  </si>
  <si>
    <t>PROD072523</t>
  </si>
  <si>
    <t>CUST072524</t>
  </si>
  <si>
    <t>ORD072524</t>
  </si>
  <si>
    <t>PROD072524</t>
  </si>
  <si>
    <t>CUST072525</t>
  </si>
  <si>
    <t>ORD072525</t>
  </si>
  <si>
    <t>PROD072525</t>
  </si>
  <si>
    <t>CUST072526</t>
  </si>
  <si>
    <t>ORD072526</t>
  </si>
  <si>
    <t>PROD072526</t>
  </si>
  <si>
    <t>CUST072527</t>
  </si>
  <si>
    <t>ORD072527</t>
  </si>
  <si>
    <t>PROD072527</t>
  </si>
  <si>
    <t>CUST072528</t>
  </si>
  <si>
    <t>ORD072528</t>
  </si>
  <si>
    <t>PROD072528</t>
  </si>
  <si>
    <t>CUST072529</t>
  </si>
  <si>
    <t>ORD072529</t>
  </si>
  <si>
    <t>PROD072529</t>
  </si>
  <si>
    <t>CUST072530</t>
  </si>
  <si>
    <t>ORD072530</t>
  </si>
  <si>
    <t>PROD072530</t>
  </si>
  <si>
    <t>CUST072531</t>
  </si>
  <si>
    <t>ORD072531</t>
  </si>
  <si>
    <t>PROD072531</t>
  </si>
  <si>
    <t>CUST072532</t>
  </si>
  <si>
    <t>ORD072532</t>
  </si>
  <si>
    <t>PROD072532</t>
  </si>
  <si>
    <t>CUST072533</t>
  </si>
  <si>
    <t>ORD072533</t>
  </si>
  <si>
    <t>PROD072533</t>
  </si>
  <si>
    <t>CUST072534</t>
  </si>
  <si>
    <t>ORD072534</t>
  </si>
  <si>
    <t>PROD072534</t>
  </si>
  <si>
    <t>CUST072535</t>
  </si>
  <si>
    <t>ORD072535</t>
  </si>
  <si>
    <t>PROD072535</t>
  </si>
  <si>
    <t>CUST072536</t>
  </si>
  <si>
    <t>ORD072536</t>
  </si>
  <si>
    <t>PROD072536</t>
  </si>
  <si>
    <t>CUST072537</t>
  </si>
  <si>
    <t>ORD072537</t>
  </si>
  <si>
    <t>PROD072537</t>
  </si>
  <si>
    <t>CUST072538</t>
  </si>
  <si>
    <t>ORD072538</t>
  </si>
  <si>
    <t>PROD072538</t>
  </si>
  <si>
    <t>CUST072539</t>
  </si>
  <si>
    <t>ORD072539</t>
  </si>
  <si>
    <t>PROD072539</t>
  </si>
  <si>
    <t>CUST072540</t>
  </si>
  <si>
    <t>ORD072540</t>
  </si>
  <si>
    <t>PROD072540</t>
  </si>
  <si>
    <t>CUST072541</t>
  </si>
  <si>
    <t>ORD072541</t>
  </si>
  <si>
    <t>PROD072541</t>
  </si>
  <si>
    <t>CUST072542</t>
  </si>
  <si>
    <t>ORD072542</t>
  </si>
  <si>
    <t>PROD072542</t>
  </si>
  <si>
    <t>CUST072543</t>
  </si>
  <si>
    <t>ORD072543</t>
  </si>
  <si>
    <t>PROD072543</t>
  </si>
  <si>
    <t>CUST072544</t>
  </si>
  <si>
    <t>ORD072544</t>
  </si>
  <si>
    <t>PROD072544</t>
  </si>
  <si>
    <t>CUST072545</t>
  </si>
  <si>
    <t>ORD072545</t>
  </si>
  <si>
    <t>PROD072545</t>
  </si>
  <si>
    <t>CUST072546</t>
  </si>
  <si>
    <t>ORD072546</t>
  </si>
  <si>
    <t>PROD072546</t>
  </si>
  <si>
    <t>CUST072547</t>
  </si>
  <si>
    <t>ORD072547</t>
  </si>
  <si>
    <t>PROD072547</t>
  </si>
  <si>
    <t>CUST072548</t>
  </si>
  <si>
    <t>ORD072548</t>
  </si>
  <si>
    <t>PROD072548</t>
  </si>
  <si>
    <t>CUST072549</t>
  </si>
  <si>
    <t>ORD072549</t>
  </si>
  <si>
    <t>PROD072549</t>
  </si>
  <si>
    <t>CUST072550</t>
  </si>
  <si>
    <t>ORD072550</t>
  </si>
  <si>
    <t>PROD072550</t>
  </si>
  <si>
    <t>CUST072551</t>
  </si>
  <si>
    <t>ORD072551</t>
  </si>
  <si>
    <t>PROD072551</t>
  </si>
  <si>
    <t>CUST072552</t>
  </si>
  <si>
    <t>ORD072552</t>
  </si>
  <si>
    <t>PROD072552</t>
  </si>
  <si>
    <t>CUST072553</t>
  </si>
  <si>
    <t>ORD072553</t>
  </si>
  <si>
    <t>PROD072553</t>
  </si>
  <si>
    <t>CUST072554</t>
  </si>
  <si>
    <t>ORD072554</t>
  </si>
  <si>
    <t>PROD072554</t>
  </si>
  <si>
    <t>CUST072555</t>
  </si>
  <si>
    <t>ORD072555</t>
  </si>
  <si>
    <t>PROD072555</t>
  </si>
  <si>
    <t>CUST072556</t>
  </si>
  <si>
    <t>ORD072556</t>
  </si>
  <si>
    <t>PROD072556</t>
  </si>
  <si>
    <t>CUST072557</t>
  </si>
  <si>
    <t>ORD072557</t>
  </si>
  <si>
    <t>PROD072557</t>
  </si>
  <si>
    <t>CUST072558</t>
  </si>
  <si>
    <t>ORD072558</t>
  </si>
  <si>
    <t>PROD072558</t>
  </si>
  <si>
    <t>CUST072560</t>
  </si>
  <si>
    <t>ORD072560</t>
  </si>
  <si>
    <t>PROD072560</t>
  </si>
  <si>
    <t>CUST072561</t>
  </si>
  <si>
    <t>ORD072561</t>
  </si>
  <si>
    <t>PROD072561</t>
  </si>
  <si>
    <t>CUST072562</t>
  </si>
  <si>
    <t>ORD072562</t>
  </si>
  <si>
    <t>PROD072562</t>
  </si>
  <si>
    <t>CUST072563</t>
  </si>
  <si>
    <t>ORD072563</t>
  </si>
  <si>
    <t>PROD072563</t>
  </si>
  <si>
    <t>CUST072564</t>
  </si>
  <si>
    <t>ORD072564</t>
  </si>
  <si>
    <t>PROD072564</t>
  </si>
  <si>
    <t>CUST072565</t>
  </si>
  <si>
    <t>ORD072565</t>
  </si>
  <si>
    <t>PROD072565</t>
  </si>
  <si>
    <t>CUST072566</t>
  </si>
  <si>
    <t>ORD072566</t>
  </si>
  <si>
    <t>PROD072566</t>
  </si>
  <si>
    <t>CUST072567</t>
  </si>
  <si>
    <t>ORD072567</t>
  </si>
  <si>
    <t>PROD072567</t>
  </si>
  <si>
    <t>CUST072568</t>
  </si>
  <si>
    <t>ORD072568</t>
  </si>
  <si>
    <t>PROD072568</t>
  </si>
  <si>
    <t>CUST072569</t>
  </si>
  <si>
    <t>ORD072569</t>
  </si>
  <si>
    <t>PROD072569</t>
  </si>
  <si>
    <t>CUST072570</t>
  </si>
  <si>
    <t>ORD072570</t>
  </si>
  <si>
    <t>PROD072570</t>
  </si>
  <si>
    <t>CUST072571</t>
  </si>
  <si>
    <t>ORD072571</t>
  </si>
  <si>
    <t>PROD072571</t>
  </si>
  <si>
    <t>CUST072572</t>
  </si>
  <si>
    <t>ORD072572</t>
  </si>
  <si>
    <t>PROD072572</t>
  </si>
  <si>
    <t>CUST072573</t>
  </si>
  <si>
    <t>ORD072573</t>
  </si>
  <si>
    <t>PROD072573</t>
  </si>
  <si>
    <t>CUST072574</t>
  </si>
  <si>
    <t>ORD072574</t>
  </si>
  <si>
    <t>PROD072574</t>
  </si>
  <si>
    <t>CUST072575</t>
  </si>
  <si>
    <t>ORD072575</t>
  </si>
  <si>
    <t>PROD072575</t>
  </si>
  <si>
    <t>CUST072576</t>
  </si>
  <si>
    <t>ORD072576</t>
  </si>
  <si>
    <t>PROD072576</t>
  </si>
  <si>
    <t>CUST072577</t>
  </si>
  <si>
    <t>ORD072577</t>
  </si>
  <si>
    <t>PROD072577</t>
  </si>
  <si>
    <t>CUST072578</t>
  </si>
  <si>
    <t>ORD072578</t>
  </si>
  <si>
    <t>PROD072578</t>
  </si>
  <si>
    <t>CUST072579</t>
  </si>
  <si>
    <t>ORD072579</t>
  </si>
  <si>
    <t>PROD072579</t>
  </si>
  <si>
    <t>CUST072580</t>
  </si>
  <si>
    <t>ORD072580</t>
  </si>
  <si>
    <t>PROD072580</t>
  </si>
  <si>
    <t>CUST072581</t>
  </si>
  <si>
    <t>ORD072581</t>
  </si>
  <si>
    <t>PROD072581</t>
  </si>
  <si>
    <t>CUST072582</t>
  </si>
  <si>
    <t>ORD072582</t>
  </si>
  <si>
    <t>PROD072582</t>
  </si>
  <si>
    <t>CUST072583</t>
  </si>
  <si>
    <t>ORD072583</t>
  </si>
  <si>
    <t>PROD072583</t>
  </si>
  <si>
    <t>CUST072584</t>
  </si>
  <si>
    <t>ORD072584</t>
  </si>
  <si>
    <t>PROD072584</t>
  </si>
  <si>
    <t>CUST072585</t>
  </si>
  <si>
    <t>ORD072585</t>
  </si>
  <si>
    <t>PROD072585</t>
  </si>
  <si>
    <t>CUST072586</t>
  </si>
  <si>
    <t>ORD072586</t>
  </si>
  <si>
    <t>PROD072586</t>
  </si>
  <si>
    <t>CUST072587</t>
  </si>
  <si>
    <t>ORD072587</t>
  </si>
  <si>
    <t>PROD072587</t>
  </si>
  <si>
    <t>CUST072588</t>
  </si>
  <si>
    <t>ORD072588</t>
  </si>
  <si>
    <t>PROD072588</t>
  </si>
  <si>
    <t>CUST072589</t>
  </si>
  <si>
    <t>ORD072589</t>
  </si>
  <si>
    <t>PROD072589</t>
  </si>
  <si>
    <t>CUST072590</t>
  </si>
  <si>
    <t>ORD072590</t>
  </si>
  <si>
    <t>PROD072590</t>
  </si>
  <si>
    <t>CUST072591</t>
  </si>
  <si>
    <t>ORD072591</t>
  </si>
  <si>
    <t>PROD072591</t>
  </si>
  <si>
    <t>CUST072592</t>
  </si>
  <si>
    <t>ORD072592</t>
  </si>
  <si>
    <t>PROD072592</t>
  </si>
  <si>
    <t>CUST072593</t>
  </si>
  <si>
    <t>ORD072593</t>
  </si>
  <si>
    <t>PROD072593</t>
  </si>
  <si>
    <t>CUST072594</t>
  </si>
  <si>
    <t>ORD072594</t>
  </si>
  <si>
    <t>PROD072594</t>
  </si>
  <si>
    <t>CUST072595</t>
  </si>
  <si>
    <t>ORD072595</t>
  </si>
  <si>
    <t>PROD072595</t>
  </si>
  <si>
    <t>CUST072596</t>
  </si>
  <si>
    <t>ORD072596</t>
  </si>
  <si>
    <t>PROD072596</t>
  </si>
  <si>
    <t>CUST072597</t>
  </si>
  <si>
    <t>ORD072597</t>
  </si>
  <si>
    <t>PROD072597</t>
  </si>
  <si>
    <t>CUST072598</t>
  </si>
  <si>
    <t>ORD072598</t>
  </si>
  <si>
    <t>PROD072598</t>
  </si>
  <si>
    <t>CUST072599</t>
  </si>
  <si>
    <t>ORD072599</t>
  </si>
  <si>
    <t>PROD072599</t>
  </si>
  <si>
    <t>CUST072600</t>
  </si>
  <si>
    <t>ORD072600</t>
  </si>
  <si>
    <t>PROD072600</t>
  </si>
  <si>
    <t>CUST072601</t>
  </si>
  <si>
    <t>ORD072601</t>
  </si>
  <si>
    <t>PROD072601</t>
  </si>
  <si>
    <t>CUST072602</t>
  </si>
  <si>
    <t>ORD072602</t>
  </si>
  <si>
    <t>PROD072602</t>
  </si>
  <si>
    <t>CUST072603</t>
  </si>
  <si>
    <t>ORD072603</t>
  </si>
  <si>
    <t>PROD072603</t>
  </si>
  <si>
    <t>CUST072604</t>
  </si>
  <si>
    <t>ORD072604</t>
  </si>
  <si>
    <t>PROD072604</t>
  </si>
  <si>
    <t>CUST072605</t>
  </si>
  <si>
    <t>ORD072605</t>
  </si>
  <si>
    <t>PROD072605</t>
  </si>
  <si>
    <t>CUST072606</t>
  </si>
  <si>
    <t>ORD072606</t>
  </si>
  <si>
    <t>PROD072606</t>
  </si>
  <si>
    <t>CUST072607</t>
  </si>
  <si>
    <t>ORD072607</t>
  </si>
  <si>
    <t>PROD072607</t>
  </si>
  <si>
    <t>CUST072608</t>
  </si>
  <si>
    <t>ORD072608</t>
  </si>
  <si>
    <t>PROD072608</t>
  </si>
  <si>
    <t>CUST072609</t>
  </si>
  <si>
    <t>ORD072609</t>
  </si>
  <si>
    <t>PROD072609</t>
  </si>
  <si>
    <t>CUST072610</t>
  </si>
  <si>
    <t>ORD072610</t>
  </si>
  <si>
    <t>PROD072610</t>
  </si>
  <si>
    <t>CUST072611</t>
  </si>
  <si>
    <t>ORD072611</t>
  </si>
  <si>
    <t>PROD072611</t>
  </si>
  <si>
    <t>CUST072612</t>
  </si>
  <si>
    <t>ORD072612</t>
  </si>
  <si>
    <t>PROD072612</t>
  </si>
  <si>
    <t>CUST072613</t>
  </si>
  <si>
    <t>ORD072613</t>
  </si>
  <si>
    <t>PROD072613</t>
  </si>
  <si>
    <t>CUST072614</t>
  </si>
  <si>
    <t>ORD072614</t>
  </si>
  <si>
    <t>PROD072614</t>
  </si>
  <si>
    <t>CUST072615</t>
  </si>
  <si>
    <t>ORD072615</t>
  </si>
  <si>
    <t>PROD072615</t>
  </si>
  <si>
    <t>CUST072616</t>
  </si>
  <si>
    <t>ORD072616</t>
  </si>
  <si>
    <t>PROD072616</t>
  </si>
  <si>
    <t>CUST072617</t>
  </si>
  <si>
    <t>ORD072617</t>
  </si>
  <si>
    <t>PROD072617</t>
  </si>
  <si>
    <t>CUST072618</t>
  </si>
  <si>
    <t>ORD072618</t>
  </si>
  <si>
    <t>PROD072618</t>
  </si>
  <si>
    <t>CUST072619</t>
  </si>
  <si>
    <t>ORD072619</t>
  </si>
  <si>
    <t>PROD072619</t>
  </si>
  <si>
    <t>CUST072620</t>
  </si>
  <si>
    <t>ORD072620</t>
  </si>
  <si>
    <t>PROD072620</t>
  </si>
  <si>
    <t>CUST072621</t>
  </si>
  <si>
    <t>ORD072621</t>
  </si>
  <si>
    <t>PROD072621</t>
  </si>
  <si>
    <t>CUST072622</t>
  </si>
  <si>
    <t>ORD072622</t>
  </si>
  <si>
    <t>PROD072622</t>
  </si>
  <si>
    <t>CUST072623</t>
  </si>
  <si>
    <t>ORD072623</t>
  </si>
  <si>
    <t>PROD072623</t>
  </si>
  <si>
    <t>CUST072624</t>
  </si>
  <si>
    <t>ORD072624</t>
  </si>
  <si>
    <t>PROD072624</t>
  </si>
  <si>
    <t>CUST072625</t>
  </si>
  <si>
    <t>ORD072625</t>
  </si>
  <si>
    <t>PROD072625</t>
  </si>
  <si>
    <t>CUST072626</t>
  </si>
  <si>
    <t>ORD072626</t>
  </si>
  <si>
    <t>PROD072626</t>
  </si>
  <si>
    <t>CUST072627</t>
  </si>
  <si>
    <t>ORD072627</t>
  </si>
  <si>
    <t>PROD072627</t>
  </si>
  <si>
    <t>CUST072628</t>
  </si>
  <si>
    <t>ORD072628</t>
  </si>
  <si>
    <t>PROD072628</t>
  </si>
  <si>
    <t>CUST072629</t>
  </si>
  <si>
    <t>ORD072629</t>
  </si>
  <si>
    <t>PROD072629</t>
  </si>
  <si>
    <t>CUST072630</t>
  </si>
  <si>
    <t>ORD072630</t>
  </si>
  <si>
    <t>PROD072630</t>
  </si>
  <si>
    <t>CUST072631</t>
  </si>
  <si>
    <t>ORD072631</t>
  </si>
  <si>
    <t>PROD072631</t>
  </si>
  <si>
    <t>CUST072632</t>
  </si>
  <si>
    <t>ORD072632</t>
  </si>
  <si>
    <t>PROD072632</t>
  </si>
  <si>
    <t>CUST072633</t>
  </si>
  <si>
    <t>ORD072633</t>
  </si>
  <si>
    <t>PROD072633</t>
  </si>
  <si>
    <t>CUST072634</t>
  </si>
  <si>
    <t>ORD072634</t>
  </si>
  <si>
    <t>PROD072634</t>
  </si>
  <si>
    <t>CUST072635</t>
  </si>
  <si>
    <t>ORD072635</t>
  </si>
  <si>
    <t>PROD072635</t>
  </si>
  <si>
    <t>CUST072636</t>
  </si>
  <si>
    <t>ORD072636</t>
  </si>
  <si>
    <t>PROD072636</t>
  </si>
  <si>
    <t>CUST072637</t>
  </si>
  <si>
    <t>ORD072637</t>
  </si>
  <si>
    <t>PROD072637</t>
  </si>
  <si>
    <t>CUST072638</t>
  </si>
  <si>
    <t>ORD072638</t>
  </si>
  <si>
    <t>PROD072638</t>
  </si>
  <si>
    <t>CUST072639</t>
  </si>
  <si>
    <t>ORD072639</t>
  </si>
  <si>
    <t>PROD072639</t>
  </si>
  <si>
    <t>CUST072640</t>
  </si>
  <si>
    <t>ORD072640</t>
  </si>
  <si>
    <t>PROD072640</t>
  </si>
  <si>
    <t>CUST072641</t>
  </si>
  <si>
    <t>ORD072641</t>
  </si>
  <si>
    <t>PROD072641</t>
  </si>
  <si>
    <t>CUST072642</t>
  </si>
  <si>
    <t>ORD072642</t>
  </si>
  <si>
    <t>PROD072642</t>
  </si>
  <si>
    <t>CUST072643</t>
  </si>
  <si>
    <t>ORD072643</t>
  </si>
  <si>
    <t>PROD072643</t>
  </si>
  <si>
    <t>CUST072644</t>
  </si>
  <si>
    <t>ORD072644</t>
  </si>
  <si>
    <t>PROD072644</t>
  </si>
  <si>
    <t>CUST072645</t>
  </si>
  <si>
    <t>ORD072645</t>
  </si>
  <si>
    <t>PROD072645</t>
  </si>
  <si>
    <t>CUST072646</t>
  </si>
  <si>
    <t>ORD072646</t>
  </si>
  <si>
    <t>PROD072646</t>
  </si>
  <si>
    <t>CUST072647</t>
  </si>
  <si>
    <t>ORD072647</t>
  </si>
  <si>
    <t>PROD072647</t>
  </si>
  <si>
    <t>CUST072648</t>
  </si>
  <si>
    <t>ORD072648</t>
  </si>
  <si>
    <t>PROD072648</t>
  </si>
  <si>
    <t>CUST072649</t>
  </si>
  <si>
    <t>ORD072649</t>
  </si>
  <si>
    <t>PROD072649</t>
  </si>
  <si>
    <t>CUST072650</t>
  </si>
  <si>
    <t>ORD072650</t>
  </si>
  <si>
    <t>PROD072650</t>
  </si>
  <si>
    <t>CUST072651</t>
  </si>
  <si>
    <t>ORD072651</t>
  </si>
  <si>
    <t>PROD072651</t>
  </si>
  <si>
    <t>CUST072652</t>
  </si>
  <si>
    <t>ORD072652</t>
  </si>
  <si>
    <t>PROD072652</t>
  </si>
  <si>
    <t>CUST072653</t>
  </si>
  <si>
    <t>ORD072653</t>
  </si>
  <si>
    <t>PROD072653</t>
  </si>
  <si>
    <t>CUST072654</t>
  </si>
  <si>
    <t>ORD072654</t>
  </si>
  <si>
    <t>PROD072654</t>
  </si>
  <si>
    <t>CUST072655</t>
  </si>
  <si>
    <t>ORD072655</t>
  </si>
  <si>
    <t>PROD072655</t>
  </si>
  <si>
    <t>CUST072656</t>
  </si>
  <si>
    <t>ORD072656</t>
  </si>
  <si>
    <t>PROD072656</t>
  </si>
  <si>
    <t>CUST072658</t>
  </si>
  <si>
    <t>ORD072658</t>
  </si>
  <si>
    <t>PROD072658</t>
  </si>
  <si>
    <t>CUST072659</t>
  </si>
  <si>
    <t>ORD072659</t>
  </si>
  <si>
    <t>PROD072659</t>
  </si>
  <si>
    <t>CUST072660</t>
  </si>
  <si>
    <t>ORD072660</t>
  </si>
  <si>
    <t>PROD072660</t>
  </si>
  <si>
    <t>CUST072661</t>
  </si>
  <si>
    <t>ORD072661</t>
  </si>
  <si>
    <t>PROD072661</t>
  </si>
  <si>
    <t>CUST072662</t>
  </si>
  <si>
    <t>ORD072662</t>
  </si>
  <si>
    <t>PROD072662</t>
  </si>
  <si>
    <t>CUST072663</t>
  </si>
  <si>
    <t>ORD072663</t>
  </si>
  <si>
    <t>PROD072663</t>
  </si>
  <si>
    <t>CUST072664</t>
  </si>
  <si>
    <t>ORD072664</t>
  </si>
  <si>
    <t>PROD072664</t>
  </si>
  <si>
    <t>CUST072665</t>
  </si>
  <si>
    <t>ORD072665</t>
  </si>
  <si>
    <t>PROD072665</t>
  </si>
  <si>
    <t>CUST072666</t>
  </si>
  <si>
    <t>ORD072666</t>
  </si>
  <si>
    <t>PROD072666</t>
  </si>
  <si>
    <t>CUST072667</t>
  </si>
  <si>
    <t>ORD072667</t>
  </si>
  <si>
    <t>PROD072667</t>
  </si>
  <si>
    <t>CUST072668</t>
  </si>
  <si>
    <t>ORD072668</t>
  </si>
  <si>
    <t>PROD072668</t>
  </si>
  <si>
    <t>CUST072669</t>
  </si>
  <si>
    <t>ORD072669</t>
  </si>
  <si>
    <t>PROD072669</t>
  </si>
  <si>
    <t>CUST072670</t>
  </si>
  <si>
    <t>ORD072670</t>
  </si>
  <si>
    <t>PROD072670</t>
  </si>
  <si>
    <t>CUST072671</t>
  </si>
  <si>
    <t>ORD072671</t>
  </si>
  <si>
    <t>PROD072671</t>
  </si>
  <si>
    <t>CUST072673</t>
  </si>
  <si>
    <t>ORD072673</t>
  </si>
  <si>
    <t>PROD072673</t>
  </si>
  <si>
    <t>CUST072674</t>
  </si>
  <si>
    <t>ORD072674</t>
  </si>
  <si>
    <t>PROD072674</t>
  </si>
  <si>
    <t>CUST072675</t>
  </si>
  <si>
    <t>ORD072675</t>
  </si>
  <si>
    <t>PROD072675</t>
  </si>
  <si>
    <t>CUST072676</t>
  </si>
  <si>
    <t>ORD072676</t>
  </si>
  <si>
    <t>PROD072676</t>
  </si>
  <si>
    <t>CUST072677</t>
  </si>
  <si>
    <t>ORD072677</t>
  </si>
  <si>
    <t>PROD072677</t>
  </si>
  <si>
    <t>CUST072678</t>
  </si>
  <si>
    <t>ORD072678</t>
  </si>
  <si>
    <t>PROD072678</t>
  </si>
  <si>
    <t>CUST072679</t>
  </si>
  <si>
    <t>ORD072679</t>
  </si>
  <si>
    <t>PROD072679</t>
  </si>
  <si>
    <t>CUST072680</t>
  </si>
  <si>
    <t>ORD072680</t>
  </si>
  <si>
    <t>PROD072680</t>
  </si>
  <si>
    <t>CUST072681</t>
  </si>
  <si>
    <t>ORD072681</t>
  </si>
  <si>
    <t>PROD072681</t>
  </si>
  <si>
    <t>CUST072682</t>
  </si>
  <si>
    <t>ORD072682</t>
  </si>
  <si>
    <t>PROD072682</t>
  </si>
  <si>
    <t>CUST072683</t>
  </si>
  <si>
    <t>ORD072683</t>
  </si>
  <si>
    <t>PROD072683</t>
  </si>
  <si>
    <t>CUST072684</t>
  </si>
  <si>
    <t>ORD072684</t>
  </si>
  <si>
    <t>PROD072684</t>
  </si>
  <si>
    <t>CUST072685</t>
  </si>
  <si>
    <t>ORD072685</t>
  </si>
  <si>
    <t>PROD072685</t>
  </si>
  <si>
    <t>CUST072686</t>
  </si>
  <si>
    <t>ORD072686</t>
  </si>
  <si>
    <t>PROD072686</t>
  </si>
  <si>
    <t>CUST072687</t>
  </si>
  <si>
    <t>ORD072687</t>
  </si>
  <si>
    <t>PROD072687</t>
  </si>
  <si>
    <t>CUST072688</t>
  </si>
  <si>
    <t>ORD072688</t>
  </si>
  <si>
    <t>PROD072688</t>
  </si>
  <si>
    <t>CUST072689</t>
  </si>
  <si>
    <t>ORD072689</t>
  </si>
  <si>
    <t>PROD072689</t>
  </si>
  <si>
    <t>CUST072690</t>
  </si>
  <si>
    <t>ORD072690</t>
  </si>
  <si>
    <t>PROD072690</t>
  </si>
  <si>
    <t>CUST072691</t>
  </si>
  <si>
    <t>ORD072691</t>
  </si>
  <si>
    <t>PROD072691</t>
  </si>
  <si>
    <t>CUST072692</t>
  </si>
  <si>
    <t>ORD072692</t>
  </si>
  <si>
    <t>PROD072692</t>
  </si>
  <si>
    <t>CUST072693</t>
  </si>
  <si>
    <t>ORD072693</t>
  </si>
  <si>
    <t>PROD072693</t>
  </si>
  <si>
    <t>CUST072695</t>
  </si>
  <si>
    <t>ORD072695</t>
  </si>
  <si>
    <t>PROD072695</t>
  </si>
  <si>
    <t>CUST072696</t>
  </si>
  <si>
    <t>ORD072696</t>
  </si>
  <si>
    <t>PROD072696</t>
  </si>
  <si>
    <t>CUST072697</t>
  </si>
  <si>
    <t>ORD072697</t>
  </si>
  <si>
    <t>PROD072697</t>
  </si>
  <si>
    <t>CUST072698</t>
  </si>
  <si>
    <t>ORD072698</t>
  </si>
  <si>
    <t>PROD072698</t>
  </si>
  <si>
    <t>CUST072699</t>
  </si>
  <si>
    <t>ORD072699</t>
  </si>
  <si>
    <t>PROD072699</t>
  </si>
  <si>
    <t>CUST072700</t>
  </si>
  <si>
    <t>ORD072700</t>
  </si>
  <si>
    <t>PROD072700</t>
  </si>
  <si>
    <t>CUST072701</t>
  </si>
  <si>
    <t>ORD072701</t>
  </si>
  <si>
    <t>PROD072701</t>
  </si>
  <si>
    <t>CUST072702</t>
  </si>
  <si>
    <t>ORD072702</t>
  </si>
  <si>
    <t>PROD072702</t>
  </si>
  <si>
    <t>CUST072703</t>
  </si>
  <si>
    <t>ORD072703</t>
  </si>
  <si>
    <t>PROD072703</t>
  </si>
  <si>
    <t>CUST072704</t>
  </si>
  <si>
    <t>ORD072704</t>
  </si>
  <si>
    <t>PROD072704</t>
  </si>
  <si>
    <t>CUST072705</t>
  </si>
  <si>
    <t>ORD072705</t>
  </si>
  <si>
    <t>PROD072705</t>
  </si>
  <si>
    <t>CUST072706</t>
  </si>
  <si>
    <t>ORD072706</t>
  </si>
  <si>
    <t>PROD072706</t>
  </si>
  <si>
    <t>CUST072707</t>
  </si>
  <si>
    <t>ORD072707</t>
  </si>
  <si>
    <t>PROD072707</t>
  </si>
  <si>
    <t>CUST072708</t>
  </si>
  <si>
    <t>ORD072708</t>
  </si>
  <si>
    <t>PROD072708</t>
  </si>
  <si>
    <t>CUST072710</t>
  </si>
  <si>
    <t>ORD072710</t>
  </si>
  <si>
    <t>PROD072710</t>
  </si>
  <si>
    <t>CUST072711</t>
  </si>
  <si>
    <t>ORD072711</t>
  </si>
  <si>
    <t>PROD072711</t>
  </si>
  <si>
    <t>CUST072712</t>
  </si>
  <si>
    <t>ORD072712</t>
  </si>
  <si>
    <t>PROD072712</t>
  </si>
  <si>
    <t>CUST072713</t>
  </si>
  <si>
    <t>ORD072713</t>
  </si>
  <si>
    <t>PROD072713</t>
  </si>
  <si>
    <t>CUST072714</t>
  </si>
  <si>
    <t>ORD072714</t>
  </si>
  <si>
    <t>PROD072714</t>
  </si>
  <si>
    <t>CUST072715</t>
  </si>
  <si>
    <t>ORD072715</t>
  </si>
  <si>
    <t>PROD072715</t>
  </si>
  <si>
    <t>CUST072716</t>
  </si>
  <si>
    <t>ORD072716</t>
  </si>
  <si>
    <t>PROD072716</t>
  </si>
  <si>
    <t>CUST072717</t>
  </si>
  <si>
    <t>ORD072717</t>
  </si>
  <si>
    <t>PROD072717</t>
  </si>
  <si>
    <t>CUST072718</t>
  </si>
  <si>
    <t>ORD072718</t>
  </si>
  <si>
    <t>PROD072718</t>
  </si>
  <si>
    <t>CUST072719</t>
  </si>
  <si>
    <t>ORD072719</t>
  </si>
  <si>
    <t>PROD072719</t>
  </si>
  <si>
    <t>CUST072720</t>
  </si>
  <si>
    <t>ORD072720</t>
  </si>
  <si>
    <t>PROD072720</t>
  </si>
  <si>
    <t>CUST072721</t>
  </si>
  <si>
    <t>ORD072721</t>
  </si>
  <si>
    <t>PROD072721</t>
  </si>
  <si>
    <t>CUST072722</t>
  </si>
  <si>
    <t>ORD072722</t>
  </si>
  <si>
    <t>PROD072722</t>
  </si>
  <si>
    <t>CUST072723</t>
  </si>
  <si>
    <t>ORD072723</t>
  </si>
  <si>
    <t>PROD072723</t>
  </si>
  <si>
    <t>CUST072724</t>
  </si>
  <si>
    <t>ORD072724</t>
  </si>
  <si>
    <t>PROD072724</t>
  </si>
  <si>
    <t>CUST072725</t>
  </si>
  <si>
    <t>ORD072725</t>
  </si>
  <si>
    <t>PROD072725</t>
  </si>
  <si>
    <t>CUST072726</t>
  </si>
  <si>
    <t>ORD072726</t>
  </si>
  <si>
    <t>PROD072726</t>
  </si>
  <si>
    <t>CUST072727</t>
  </si>
  <si>
    <t>ORD072727</t>
  </si>
  <si>
    <t>PROD072727</t>
  </si>
  <si>
    <t>CUST072728</t>
  </si>
  <si>
    <t>ORD072728</t>
  </si>
  <si>
    <t>PROD072728</t>
  </si>
  <si>
    <t>CUST072729</t>
  </si>
  <si>
    <t>ORD072729</t>
  </si>
  <si>
    <t>PROD072729</t>
  </si>
  <si>
    <t>CUST072730</t>
  </si>
  <si>
    <t>ORD072730</t>
  </si>
  <si>
    <t>PROD072730</t>
  </si>
  <si>
    <t>CUST072731</t>
  </si>
  <si>
    <t>ORD072731</t>
  </si>
  <si>
    <t>PROD072731</t>
  </si>
  <si>
    <t>CUST072732</t>
  </si>
  <si>
    <t>ORD072732</t>
  </si>
  <si>
    <t>PROD072732</t>
  </si>
  <si>
    <t>CUST072733</t>
  </si>
  <si>
    <t>ORD072733</t>
  </si>
  <si>
    <t>PROD072733</t>
  </si>
  <si>
    <t>CUST072734</t>
  </si>
  <si>
    <t>ORD072734</t>
  </si>
  <si>
    <t>PROD072734</t>
  </si>
  <si>
    <t>CUST072735</t>
  </si>
  <si>
    <t>ORD072735</t>
  </si>
  <si>
    <t>PROD072735</t>
  </si>
  <si>
    <t>CUST072736</t>
  </si>
  <si>
    <t>ORD072736</t>
  </si>
  <si>
    <t>PROD072736</t>
  </si>
  <si>
    <t>CUST072737</t>
  </si>
  <si>
    <t>ORD072737</t>
  </si>
  <si>
    <t>PROD072737</t>
  </si>
  <si>
    <t>CUST072738</t>
  </si>
  <si>
    <t>ORD072738</t>
  </si>
  <si>
    <t>PROD072738</t>
  </si>
  <si>
    <t>CUST072739</t>
  </si>
  <si>
    <t>ORD072739</t>
  </si>
  <si>
    <t>PROD072739</t>
  </si>
  <si>
    <t>CUST072740</t>
  </si>
  <si>
    <t>ORD072740</t>
  </si>
  <si>
    <t>PROD072740</t>
  </si>
  <si>
    <t>CUST072741</t>
  </si>
  <si>
    <t>ORD072741</t>
  </si>
  <si>
    <t>PROD072741</t>
  </si>
  <si>
    <t>CUST072742</t>
  </si>
  <si>
    <t>ORD072742</t>
  </si>
  <si>
    <t>PROD072742</t>
  </si>
  <si>
    <t>CUST072743</t>
  </si>
  <si>
    <t>ORD072743</t>
  </si>
  <si>
    <t>PROD072743</t>
  </si>
  <si>
    <t>CUST072744</t>
  </si>
  <si>
    <t>ORD072744</t>
  </si>
  <si>
    <t>PROD072744</t>
  </si>
  <si>
    <t>CUST072745</t>
  </si>
  <si>
    <t>ORD072745</t>
  </si>
  <si>
    <t>PROD072745</t>
  </si>
  <si>
    <t>CUST072746</t>
  </si>
  <si>
    <t>ORD072746</t>
  </si>
  <si>
    <t>PROD072746</t>
  </si>
  <si>
    <t>CUST072747</t>
  </si>
  <si>
    <t>ORD072747</t>
  </si>
  <si>
    <t>PROD072747</t>
  </si>
  <si>
    <t>CUST072748</t>
  </si>
  <si>
    <t>ORD072748</t>
  </si>
  <si>
    <t>PROD072748</t>
  </si>
  <si>
    <t>CUST072749</t>
  </si>
  <si>
    <t>ORD072749</t>
  </si>
  <si>
    <t>PROD072749</t>
  </si>
  <si>
    <t>CUST072750</t>
  </si>
  <si>
    <t>ORD072750</t>
  </si>
  <si>
    <t>PROD072750</t>
  </si>
  <si>
    <t>CUST072751</t>
  </si>
  <si>
    <t>ORD072751</t>
  </si>
  <si>
    <t>PROD072751</t>
  </si>
  <si>
    <t>CUST072752</t>
  </si>
  <si>
    <t>ORD072752</t>
  </si>
  <si>
    <t>PROD072752</t>
  </si>
  <si>
    <t>CUST072753</t>
  </si>
  <si>
    <t>ORD072753</t>
  </si>
  <si>
    <t>PROD072753</t>
  </si>
  <si>
    <t>CUST072754</t>
  </si>
  <si>
    <t>ORD072754</t>
  </si>
  <si>
    <t>PROD072754</t>
  </si>
  <si>
    <t>CUST072755</t>
  </si>
  <si>
    <t>ORD072755</t>
  </si>
  <si>
    <t>PROD072755</t>
  </si>
  <si>
    <t>CUST072756</t>
  </si>
  <si>
    <t>ORD072756</t>
  </si>
  <si>
    <t>PROD072756</t>
  </si>
  <si>
    <t>CUST072757</t>
  </si>
  <si>
    <t>ORD072757</t>
  </si>
  <si>
    <t>PROD072757</t>
  </si>
  <si>
    <t>CUST072758</t>
  </si>
  <si>
    <t>ORD072758</t>
  </si>
  <si>
    <t>PROD072758</t>
  </si>
  <si>
    <t>CUST072759</t>
  </si>
  <si>
    <t>ORD072759</t>
  </si>
  <si>
    <t>PROD072759</t>
  </si>
  <si>
    <t>CUST072760</t>
  </si>
  <si>
    <t>ORD072760</t>
  </si>
  <si>
    <t>PROD072760</t>
  </si>
  <si>
    <t>CUST072761</t>
  </si>
  <si>
    <t>ORD072761</t>
  </si>
  <si>
    <t>PROD072761</t>
  </si>
  <si>
    <t>CUST072762</t>
  </si>
  <si>
    <t>ORD072762</t>
  </si>
  <si>
    <t>PROD072762</t>
  </si>
  <si>
    <t>CUST072763</t>
  </si>
  <si>
    <t>ORD072763</t>
  </si>
  <si>
    <t>PROD072763</t>
  </si>
  <si>
    <t>CUST072764</t>
  </si>
  <si>
    <t>ORD072764</t>
  </si>
  <si>
    <t>PROD072764</t>
  </si>
  <si>
    <t>CUST072765</t>
  </si>
  <si>
    <t>ORD072765</t>
  </si>
  <si>
    <t>PROD072765</t>
  </si>
  <si>
    <t>CUST072766</t>
  </si>
  <si>
    <t>ORD072766</t>
  </si>
  <si>
    <t>PROD072766</t>
  </si>
  <si>
    <t>CUST072767</t>
  </si>
  <si>
    <t>ORD072767</t>
  </si>
  <si>
    <t>PROD072767</t>
  </si>
  <si>
    <t>CUST072768</t>
  </si>
  <si>
    <t>ORD072768</t>
  </si>
  <si>
    <t>PROD072768</t>
  </si>
  <si>
    <t>CUST072769</t>
  </si>
  <si>
    <t>ORD072769</t>
  </si>
  <si>
    <t>PROD072769</t>
  </si>
  <si>
    <t>CUST072770</t>
  </si>
  <si>
    <t>ORD072770</t>
  </si>
  <si>
    <t>PROD072770</t>
  </si>
  <si>
    <t>CUST072771</t>
  </si>
  <si>
    <t>ORD072771</t>
  </si>
  <si>
    <t>PROD072771</t>
  </si>
  <si>
    <t>CUST072772</t>
  </si>
  <si>
    <t>ORD072772</t>
  </si>
  <si>
    <t>PROD072772</t>
  </si>
  <si>
    <t>CUST072773</t>
  </si>
  <si>
    <t>ORD072773</t>
  </si>
  <si>
    <t>PROD072773</t>
  </si>
  <si>
    <t>CUST072774</t>
  </si>
  <si>
    <t>ORD072774</t>
  </si>
  <si>
    <t>PROD072774</t>
  </si>
  <si>
    <t>CUST072775</t>
  </si>
  <si>
    <t>ORD072775</t>
  </si>
  <si>
    <t>PROD072775</t>
  </si>
  <si>
    <t>CUST072776</t>
  </si>
  <si>
    <t>ORD072776</t>
  </si>
  <si>
    <t>PROD072776</t>
  </si>
  <si>
    <t>CUST072777</t>
  </si>
  <si>
    <t>ORD072777</t>
  </si>
  <si>
    <t>PROD072777</t>
  </si>
  <si>
    <t>CUST072778</t>
  </si>
  <si>
    <t>ORD072778</t>
  </si>
  <si>
    <t>PROD072778</t>
  </si>
  <si>
    <t>CUST072779</t>
  </si>
  <si>
    <t>ORD072779</t>
  </si>
  <si>
    <t>PROD072779</t>
  </si>
  <si>
    <t>CUST072780</t>
  </si>
  <si>
    <t>ORD072780</t>
  </si>
  <si>
    <t>PROD072780</t>
  </si>
  <si>
    <t>CUST072781</t>
  </si>
  <si>
    <t>ORD072781</t>
  </si>
  <si>
    <t>PROD072781</t>
  </si>
  <si>
    <t>CUST072782</t>
  </si>
  <si>
    <t>ORD072782</t>
  </si>
  <si>
    <t>PROD072782</t>
  </si>
  <si>
    <t>CUST072783</t>
  </si>
  <si>
    <t>ORD072783</t>
  </si>
  <si>
    <t>PROD072783</t>
  </si>
  <si>
    <t>CUST072784</t>
  </si>
  <si>
    <t>ORD072784</t>
  </si>
  <si>
    <t>PROD072784</t>
  </si>
  <si>
    <t>CUST072785</t>
  </si>
  <si>
    <t>ORD072785</t>
  </si>
  <si>
    <t>PROD072785</t>
  </si>
  <si>
    <t>CUST072786</t>
  </si>
  <si>
    <t>ORD072786</t>
  </si>
  <si>
    <t>PROD072786</t>
  </si>
  <si>
    <t>CUST072787</t>
  </si>
  <si>
    <t>ORD072787</t>
  </si>
  <si>
    <t>PROD072787</t>
  </si>
  <si>
    <t>CUST072788</t>
  </si>
  <si>
    <t>ORD072788</t>
  </si>
  <si>
    <t>PROD072788</t>
  </si>
  <si>
    <t>CUST072789</t>
  </si>
  <si>
    <t>ORD072789</t>
  </si>
  <si>
    <t>PROD072789</t>
  </si>
  <si>
    <t>CUST072790</t>
  </si>
  <si>
    <t>ORD072790</t>
  </si>
  <si>
    <t>PROD072790</t>
  </si>
  <si>
    <t>CUST072791</t>
  </si>
  <si>
    <t>ORD072791</t>
  </si>
  <si>
    <t>PROD072791</t>
  </si>
  <si>
    <t>CUST072792</t>
  </si>
  <si>
    <t>ORD072792</t>
  </si>
  <si>
    <t>PROD072792</t>
  </si>
  <si>
    <t>CUST072793</t>
  </si>
  <si>
    <t>ORD072793</t>
  </si>
  <si>
    <t>PROD072793</t>
  </si>
  <si>
    <t>CUST072794</t>
  </si>
  <si>
    <t>ORD072794</t>
  </si>
  <si>
    <t>PROD072794</t>
  </si>
  <si>
    <t>CUST072795</t>
  </si>
  <si>
    <t>ORD072795</t>
  </si>
  <si>
    <t>PROD072795</t>
  </si>
  <si>
    <t>CUST072796</t>
  </si>
  <si>
    <t>ORD072796</t>
  </si>
  <si>
    <t>PROD072796</t>
  </si>
  <si>
    <t>CUST072797</t>
  </si>
  <si>
    <t>ORD072797</t>
  </si>
  <si>
    <t>PROD072797</t>
  </si>
  <si>
    <t>CUST072798</t>
  </si>
  <si>
    <t>ORD072798</t>
  </si>
  <si>
    <t>PROD072798</t>
  </si>
  <si>
    <t>CUST072799</t>
  </si>
  <si>
    <t>ORD072799</t>
  </si>
  <si>
    <t>PROD072799</t>
  </si>
  <si>
    <t>CUST072800</t>
  </si>
  <si>
    <t>ORD072800</t>
  </si>
  <si>
    <t>PROD072800</t>
  </si>
  <si>
    <t>CUST072801</t>
  </si>
  <si>
    <t>ORD072801</t>
  </si>
  <si>
    <t>PROD072801</t>
  </si>
  <si>
    <t>CUST072802</t>
  </si>
  <si>
    <t>ORD072802</t>
  </si>
  <si>
    <t>PROD072802</t>
  </si>
  <si>
    <t>CUST072803</t>
  </si>
  <si>
    <t>ORD072803</t>
  </si>
  <si>
    <t>PROD072803</t>
  </si>
  <si>
    <t>CUST072804</t>
  </si>
  <si>
    <t>ORD072804</t>
  </si>
  <si>
    <t>PROD072804</t>
  </si>
  <si>
    <t>CUST072805</t>
  </si>
  <si>
    <t>ORD072805</t>
  </si>
  <si>
    <t>PROD072805</t>
  </si>
  <si>
    <t>CUST072806</t>
  </si>
  <si>
    <t>ORD072806</t>
  </si>
  <si>
    <t>PROD072806</t>
  </si>
  <si>
    <t>CUST072807</t>
  </si>
  <si>
    <t>ORD072807</t>
  </si>
  <si>
    <t>PROD072807</t>
  </si>
  <si>
    <t>CUST072808</t>
  </si>
  <si>
    <t>ORD072808</t>
  </si>
  <si>
    <t>PROD072808</t>
  </si>
  <si>
    <t>CUST072809</t>
  </si>
  <si>
    <t>ORD072809</t>
  </si>
  <si>
    <t>PROD072809</t>
  </si>
  <si>
    <t>CUST072810</t>
  </si>
  <si>
    <t>ORD072810</t>
  </si>
  <si>
    <t>PROD072810</t>
  </si>
  <si>
    <t>CUST072811</t>
  </si>
  <si>
    <t>ORD072811</t>
  </si>
  <si>
    <t>PROD072811</t>
  </si>
  <si>
    <t>CUST072812</t>
  </si>
  <si>
    <t>ORD072812</t>
  </si>
  <si>
    <t>PROD072812</t>
  </si>
  <si>
    <t>CUST072814</t>
  </si>
  <si>
    <t>ORD072814</t>
  </si>
  <si>
    <t>PROD072814</t>
  </si>
  <si>
    <t>CUST072815</t>
  </si>
  <si>
    <t>ORD072815</t>
  </si>
  <si>
    <t>PROD072815</t>
  </si>
  <si>
    <t>CUST072816</t>
  </si>
  <si>
    <t>ORD072816</t>
  </si>
  <si>
    <t>PROD072816</t>
  </si>
  <si>
    <t>CUST072817</t>
  </si>
  <si>
    <t>ORD072817</t>
  </si>
  <si>
    <t>PROD072817</t>
  </si>
  <si>
    <t>CUST072818</t>
  </si>
  <si>
    <t>ORD072818</t>
  </si>
  <si>
    <t>PROD072818</t>
  </si>
  <si>
    <t>CUST072819</t>
  </si>
  <si>
    <t>ORD072819</t>
  </si>
  <si>
    <t>PROD072819</t>
  </si>
  <si>
    <t>CUST072820</t>
  </si>
  <si>
    <t>ORD072820</t>
  </si>
  <si>
    <t>PROD072820</t>
  </si>
  <si>
    <t>CUST072821</t>
  </si>
  <si>
    <t>ORD072821</t>
  </si>
  <si>
    <t>PROD072821</t>
  </si>
  <si>
    <t>CUST072822</t>
  </si>
  <si>
    <t>ORD072822</t>
  </si>
  <si>
    <t>PROD072822</t>
  </si>
  <si>
    <t>CUST072823</t>
  </si>
  <si>
    <t>ORD072823</t>
  </si>
  <si>
    <t>PROD072823</t>
  </si>
  <si>
    <t>CUST072824</t>
  </si>
  <si>
    <t>ORD072824</t>
  </si>
  <si>
    <t>PROD072824</t>
  </si>
  <si>
    <t>CUST072825</t>
  </si>
  <si>
    <t>ORD072825</t>
  </si>
  <si>
    <t>PROD072825</t>
  </si>
  <si>
    <t>CUST072826</t>
  </si>
  <si>
    <t>ORD072826</t>
  </si>
  <si>
    <t>PROD072826</t>
  </si>
  <si>
    <t>CUST072827</t>
  </si>
  <si>
    <t>ORD072827</t>
  </si>
  <si>
    <t>PROD072827</t>
  </si>
  <si>
    <t>CUST072828</t>
  </si>
  <si>
    <t>ORD072828</t>
  </si>
  <si>
    <t>PROD072828</t>
  </si>
  <si>
    <t>CUST072829</t>
  </si>
  <si>
    <t>ORD072829</t>
  </si>
  <si>
    <t>PROD072829</t>
  </si>
  <si>
    <t>CUST072830</t>
  </si>
  <si>
    <t>ORD072830</t>
  </si>
  <si>
    <t>PROD072830</t>
  </si>
  <si>
    <t>CUST072831</t>
  </si>
  <si>
    <t>ORD072831</t>
  </si>
  <si>
    <t>PROD072831</t>
  </si>
  <si>
    <t>CUST072832</t>
  </si>
  <si>
    <t>ORD072832</t>
  </si>
  <si>
    <t>PROD072832</t>
  </si>
  <si>
    <t>CUST072833</t>
  </si>
  <si>
    <t>ORD072833</t>
  </si>
  <si>
    <t>PROD072833</t>
  </si>
  <si>
    <t>CUST072834</t>
  </si>
  <si>
    <t>ORD072834</t>
  </si>
  <si>
    <t>PROD072834</t>
  </si>
  <si>
    <t>CUST072835</t>
  </si>
  <si>
    <t>ORD072835</t>
  </si>
  <si>
    <t>PROD072835</t>
  </si>
  <si>
    <t>CUST072836</t>
  </si>
  <si>
    <t>ORD072836</t>
  </si>
  <si>
    <t>PROD072836</t>
  </si>
  <si>
    <t>CUST072837</t>
  </si>
  <si>
    <t>ORD072837</t>
  </si>
  <si>
    <t>PROD072837</t>
  </si>
  <si>
    <t>CUST072838</t>
  </si>
  <si>
    <t>ORD072838</t>
  </si>
  <si>
    <t>PROD072838</t>
  </si>
  <si>
    <t>CUST072839</t>
  </si>
  <si>
    <t>ORD072839</t>
  </si>
  <si>
    <t>PROD072839</t>
  </si>
  <si>
    <t>CUST072840</t>
  </si>
  <si>
    <t>ORD072840</t>
  </si>
  <si>
    <t>PROD072840</t>
  </si>
  <si>
    <t>CUST072841</t>
  </si>
  <si>
    <t>ORD072841</t>
  </si>
  <si>
    <t>PROD072841</t>
  </si>
  <si>
    <t>CUST072842</t>
  </si>
  <si>
    <t>ORD072842</t>
  </si>
  <si>
    <t>PROD072842</t>
  </si>
  <si>
    <t>CUST072843</t>
  </si>
  <si>
    <t>ORD072843</t>
  </si>
  <si>
    <t>PROD072843</t>
  </si>
  <si>
    <t>CUST072844</t>
  </si>
  <si>
    <t>ORD072844</t>
  </si>
  <si>
    <t>PROD072844</t>
  </si>
  <si>
    <t>CUST072845</t>
  </si>
  <si>
    <t>ORD072845</t>
  </si>
  <si>
    <t>PROD072845</t>
  </si>
  <si>
    <t>CUST072846</t>
  </si>
  <si>
    <t>ORD072846</t>
  </si>
  <si>
    <t>PROD072846</t>
  </si>
  <si>
    <t>CUST072847</t>
  </si>
  <si>
    <t>ORD072847</t>
  </si>
  <si>
    <t>PROD072847</t>
  </si>
  <si>
    <t>CUST072848</t>
  </si>
  <si>
    <t>ORD072848</t>
  </si>
  <si>
    <t>PROD072848</t>
  </si>
  <si>
    <t>CUST072849</t>
  </si>
  <si>
    <t>ORD072849</t>
  </si>
  <si>
    <t>PROD072849</t>
  </si>
  <si>
    <t>CUST072850</t>
  </si>
  <si>
    <t>ORD072850</t>
  </si>
  <si>
    <t>PROD072850</t>
  </si>
  <si>
    <t>CUST072851</t>
  </si>
  <si>
    <t>ORD072851</t>
  </si>
  <si>
    <t>PROD072851</t>
  </si>
  <si>
    <t>CUST072852</t>
  </si>
  <si>
    <t>ORD072852</t>
  </si>
  <si>
    <t>PROD072852</t>
  </si>
  <si>
    <t>CUST072853</t>
  </si>
  <si>
    <t>ORD072853</t>
  </si>
  <si>
    <t>PROD072853</t>
  </si>
  <si>
    <t>CUST072854</t>
  </si>
  <si>
    <t>ORD072854</t>
  </si>
  <si>
    <t>PROD072854</t>
  </si>
  <si>
    <t>CUST072855</t>
  </si>
  <si>
    <t>ORD072855</t>
  </si>
  <si>
    <t>PROD072855</t>
  </si>
  <si>
    <t>CUST072856</t>
  </si>
  <si>
    <t>ORD072856</t>
  </si>
  <si>
    <t>PROD072856</t>
  </si>
  <si>
    <t>CUST072857</t>
  </si>
  <si>
    <t>ORD072857</t>
  </si>
  <si>
    <t>PROD072857</t>
  </si>
  <si>
    <t>CUST072858</t>
  </si>
  <si>
    <t>ORD072858</t>
  </si>
  <si>
    <t>PROD072858</t>
  </si>
  <si>
    <t>CUST072859</t>
  </si>
  <si>
    <t>ORD072859</t>
  </si>
  <si>
    <t>PROD072859</t>
  </si>
  <si>
    <t>CUST072860</t>
  </si>
  <si>
    <t>ORD072860</t>
  </si>
  <si>
    <t>PROD072860</t>
  </si>
  <si>
    <t>CUST072861</t>
  </si>
  <si>
    <t>ORD072861</t>
  </si>
  <si>
    <t>PROD072861</t>
  </si>
  <si>
    <t>CUST072862</t>
  </si>
  <si>
    <t>ORD072862</t>
  </si>
  <si>
    <t>PROD072862</t>
  </si>
  <si>
    <t>CUST072863</t>
  </si>
  <si>
    <t>ORD072863</t>
  </si>
  <si>
    <t>PROD072863</t>
  </si>
  <si>
    <t>CUST072864</t>
  </si>
  <si>
    <t>ORD072864</t>
  </si>
  <si>
    <t>PROD072864</t>
  </si>
  <si>
    <t>CUST072865</t>
  </si>
  <si>
    <t>ORD072865</t>
  </si>
  <si>
    <t>PROD072865</t>
  </si>
  <si>
    <t>CUST072866</t>
  </si>
  <si>
    <t>ORD072866</t>
  </si>
  <si>
    <t>PROD072866</t>
  </si>
  <si>
    <t>CUST072867</t>
  </si>
  <si>
    <t>ORD072867</t>
  </si>
  <si>
    <t>PROD072867</t>
  </si>
  <si>
    <t>CUST072868</t>
  </si>
  <si>
    <t>ORD072868</t>
  </si>
  <si>
    <t>PROD072868</t>
  </si>
  <si>
    <t>CUST072869</t>
  </si>
  <si>
    <t>ORD072869</t>
  </si>
  <si>
    <t>PROD072869</t>
  </si>
  <si>
    <t>CUST072870</t>
  </si>
  <si>
    <t>ORD072870</t>
  </si>
  <si>
    <t>PROD072870</t>
  </si>
  <si>
    <t>CUST072871</t>
  </si>
  <si>
    <t>ORD072871</t>
  </si>
  <si>
    <t>PROD072871</t>
  </si>
  <si>
    <t>CUST072872</t>
  </si>
  <si>
    <t>ORD072872</t>
  </si>
  <si>
    <t>PROD072872</t>
  </si>
  <si>
    <t>CUST072873</t>
  </si>
  <si>
    <t>ORD072873</t>
  </si>
  <si>
    <t>PROD072873</t>
  </si>
  <si>
    <t>CUST072874</t>
  </si>
  <si>
    <t>ORD072874</t>
  </si>
  <si>
    <t>PROD072874</t>
  </si>
  <si>
    <t>CUST072875</t>
  </si>
  <si>
    <t>ORD072875</t>
  </si>
  <si>
    <t>PROD072875</t>
  </si>
  <si>
    <t>CUST072876</t>
  </si>
  <si>
    <t>ORD072876</t>
  </si>
  <si>
    <t>PROD072876</t>
  </si>
  <si>
    <t>CUST072877</t>
  </si>
  <si>
    <t>ORD072877</t>
  </si>
  <si>
    <t>PROD072877</t>
  </si>
  <si>
    <t>CUST072878</t>
  </si>
  <si>
    <t>ORD072878</t>
  </si>
  <si>
    <t>PROD072878</t>
  </si>
  <si>
    <t>CUST072879</t>
  </si>
  <si>
    <t>ORD072879</t>
  </si>
  <si>
    <t>PROD072879</t>
  </si>
  <si>
    <t>CUST072880</t>
  </si>
  <si>
    <t>ORD072880</t>
  </si>
  <si>
    <t>PROD072880</t>
  </si>
  <si>
    <t>CUST072881</t>
  </si>
  <si>
    <t>ORD072881</t>
  </si>
  <si>
    <t>PROD072881</t>
  </si>
  <si>
    <t>CUST072882</t>
  </si>
  <si>
    <t>ORD072882</t>
  </si>
  <si>
    <t>PROD072882</t>
  </si>
  <si>
    <t>CUST072883</t>
  </si>
  <si>
    <t>ORD072883</t>
  </si>
  <si>
    <t>PROD072883</t>
  </si>
  <si>
    <t>CUST072884</t>
  </si>
  <si>
    <t>ORD072884</t>
  </si>
  <si>
    <t>PROD072884</t>
  </si>
  <si>
    <t>CUST072885</t>
  </si>
  <si>
    <t>ORD072885</t>
  </si>
  <si>
    <t>PROD072885</t>
  </si>
  <si>
    <t>CUST072886</t>
  </si>
  <si>
    <t>ORD072886</t>
  </si>
  <si>
    <t>PROD072886</t>
  </si>
  <si>
    <t>CUST072887</t>
  </si>
  <si>
    <t>ORD072887</t>
  </si>
  <si>
    <t>PROD072887</t>
  </si>
  <si>
    <t>CUST072888</t>
  </si>
  <si>
    <t>ORD072888</t>
  </si>
  <si>
    <t>PROD072888</t>
  </si>
  <si>
    <t>CUST072889</t>
  </si>
  <si>
    <t>ORD072889</t>
  </si>
  <si>
    <t>PROD072889</t>
  </si>
  <si>
    <t>CUST072890</t>
  </si>
  <si>
    <t>ORD072890</t>
  </si>
  <si>
    <t>PROD072890</t>
  </si>
  <si>
    <t>CUST072891</t>
  </si>
  <si>
    <t>ORD072891</t>
  </si>
  <si>
    <t>PROD072891</t>
  </si>
  <si>
    <t>CUST072892</t>
  </si>
  <si>
    <t>ORD072892</t>
  </si>
  <si>
    <t>PROD072892</t>
  </si>
  <si>
    <t>CUST072893</t>
  </si>
  <si>
    <t>ORD072893</t>
  </si>
  <si>
    <t>PROD072893</t>
  </si>
  <si>
    <t>CUST072894</t>
  </si>
  <si>
    <t>ORD072894</t>
  </si>
  <si>
    <t>PROD072894</t>
  </si>
  <si>
    <t>CUST072895</t>
  </si>
  <si>
    <t>ORD072895</t>
  </si>
  <si>
    <t>PROD072895</t>
  </si>
  <si>
    <t>CUST072896</t>
  </si>
  <si>
    <t>ORD072896</t>
  </si>
  <si>
    <t>PROD072896</t>
  </si>
  <si>
    <t>CUST072897</t>
  </si>
  <si>
    <t>ORD072897</t>
  </si>
  <si>
    <t>PROD072897</t>
  </si>
  <si>
    <t>CUST072898</t>
  </si>
  <si>
    <t>ORD072898</t>
  </si>
  <si>
    <t>PROD072898</t>
  </si>
  <si>
    <t>CUST072899</t>
  </si>
  <si>
    <t>ORD072899</t>
  </si>
  <si>
    <t>PROD072899</t>
  </si>
  <si>
    <t>CUST072900</t>
  </si>
  <si>
    <t>ORD072900</t>
  </si>
  <si>
    <t>PROD072900</t>
  </si>
  <si>
    <t>CUST072901</t>
  </si>
  <si>
    <t>ORD072901</t>
  </si>
  <si>
    <t>PROD072901</t>
  </si>
  <si>
    <t>CUST072902</t>
  </si>
  <si>
    <t>ORD072902</t>
  </si>
  <si>
    <t>PROD072902</t>
  </si>
  <si>
    <t>CUST072903</t>
  </si>
  <si>
    <t>ORD072903</t>
  </si>
  <si>
    <t>PROD072903</t>
  </si>
  <si>
    <t>CUST072904</t>
  </si>
  <si>
    <t>ORD072904</t>
  </si>
  <si>
    <t>PROD072904</t>
  </si>
  <si>
    <t>CUST072905</t>
  </si>
  <si>
    <t>ORD072905</t>
  </si>
  <si>
    <t>PROD072905</t>
  </si>
  <si>
    <t>CUST072906</t>
  </si>
  <si>
    <t>ORD072906</t>
  </si>
  <si>
    <t>PROD072906</t>
  </si>
  <si>
    <t>CUST072907</t>
  </si>
  <si>
    <t>ORD072907</t>
  </si>
  <si>
    <t>PROD072907</t>
  </si>
  <si>
    <t>CUST072908</t>
  </si>
  <si>
    <t>ORD072908</t>
  </si>
  <si>
    <t>PROD072908</t>
  </si>
  <si>
    <t>CUST072909</t>
  </si>
  <si>
    <t>ORD072909</t>
  </si>
  <si>
    <t>PROD072909</t>
  </si>
  <si>
    <t>CUST072910</t>
  </si>
  <si>
    <t>ORD072910</t>
  </si>
  <si>
    <t>PROD072910</t>
  </si>
  <si>
    <t>CUST072911</t>
  </si>
  <si>
    <t>ORD072911</t>
  </si>
  <si>
    <t>PROD072911</t>
  </si>
  <si>
    <t>CUST072912</t>
  </si>
  <si>
    <t>ORD072912</t>
  </si>
  <si>
    <t>PROD072912</t>
  </si>
  <si>
    <t>CUST072913</t>
  </si>
  <si>
    <t>ORD072913</t>
  </si>
  <si>
    <t>PROD072913</t>
  </si>
  <si>
    <t>CUST072914</t>
  </si>
  <si>
    <t>ORD072914</t>
  </si>
  <si>
    <t>PROD072914</t>
  </si>
  <si>
    <t>CUST072915</t>
  </si>
  <si>
    <t>ORD072915</t>
  </si>
  <si>
    <t>PROD072915</t>
  </si>
  <si>
    <t>CUST072916</t>
  </si>
  <si>
    <t>ORD072916</t>
  </si>
  <si>
    <t>PROD072916</t>
  </si>
  <si>
    <t>CUST072917</t>
  </si>
  <si>
    <t>ORD072917</t>
  </si>
  <si>
    <t>PROD072917</t>
  </si>
  <si>
    <t>CUST072918</t>
  </si>
  <si>
    <t>ORD072918</t>
  </si>
  <si>
    <t>PROD072918</t>
  </si>
  <si>
    <t>CUST072919</t>
  </si>
  <si>
    <t>ORD072919</t>
  </si>
  <si>
    <t>PROD072919</t>
  </si>
  <si>
    <t>CUST072920</t>
  </si>
  <si>
    <t>ORD072920</t>
  </si>
  <si>
    <t>PROD072920</t>
  </si>
  <si>
    <t>CUST072921</t>
  </si>
  <si>
    <t>ORD072921</t>
  </si>
  <si>
    <t>PROD072921</t>
  </si>
  <si>
    <t>CUST072922</t>
  </si>
  <si>
    <t>ORD072922</t>
  </si>
  <si>
    <t>PROD072922</t>
  </si>
  <si>
    <t>CUST072924</t>
  </si>
  <si>
    <t>ORD072924</t>
  </si>
  <si>
    <t>PROD072924</t>
  </si>
  <si>
    <t>CUST072925</t>
  </si>
  <si>
    <t>ORD072925</t>
  </si>
  <si>
    <t>PROD072925</t>
  </si>
  <si>
    <t>CUST072926</t>
  </si>
  <si>
    <t>ORD072926</t>
  </si>
  <si>
    <t>PROD072926</t>
  </si>
  <si>
    <t>CUST072927</t>
  </si>
  <si>
    <t>ORD072927</t>
  </si>
  <si>
    <t>PROD072927</t>
  </si>
  <si>
    <t>CUST072929</t>
  </si>
  <si>
    <t>ORD072929</t>
  </si>
  <si>
    <t>PROD072929</t>
  </si>
  <si>
    <t>CUST072930</t>
  </si>
  <si>
    <t>ORD072930</t>
  </si>
  <si>
    <t>PROD072930</t>
  </si>
  <si>
    <t>CUST072931</t>
  </si>
  <si>
    <t>ORD072931</t>
  </si>
  <si>
    <t>PROD072931</t>
  </si>
  <si>
    <t>CUST072932</t>
  </si>
  <si>
    <t>ORD072932</t>
  </si>
  <si>
    <t>PROD072932</t>
  </si>
  <si>
    <t>CUST072933</t>
  </si>
  <si>
    <t>ORD072933</t>
  </si>
  <si>
    <t>PROD072933</t>
  </si>
  <si>
    <t>CUST072934</t>
  </si>
  <si>
    <t>ORD072934</t>
  </si>
  <si>
    <t>PROD072934</t>
  </si>
  <si>
    <t>CUST072935</t>
  </si>
  <si>
    <t>ORD072935</t>
  </si>
  <si>
    <t>PROD072935</t>
  </si>
  <si>
    <t>CUST072936</t>
  </si>
  <si>
    <t>ORD072936</t>
  </si>
  <si>
    <t>PROD072936</t>
  </si>
  <si>
    <t>CUST072937</t>
  </si>
  <si>
    <t>ORD072937</t>
  </si>
  <si>
    <t>PROD072937</t>
  </si>
  <si>
    <t>CUST072938</t>
  </si>
  <si>
    <t>ORD072938</t>
  </si>
  <si>
    <t>PROD072938</t>
  </si>
  <si>
    <t>CUST072939</t>
  </si>
  <si>
    <t>ORD072939</t>
  </si>
  <si>
    <t>PROD072939</t>
  </si>
  <si>
    <t>CUST072940</t>
  </si>
  <si>
    <t>ORD072940</t>
  </si>
  <si>
    <t>PROD072940</t>
  </si>
  <si>
    <t>CUST072941</t>
  </si>
  <si>
    <t>ORD072941</t>
  </si>
  <si>
    <t>PROD072941</t>
  </si>
  <si>
    <t>CUST072942</t>
  </si>
  <si>
    <t>ORD072942</t>
  </si>
  <si>
    <t>PROD072942</t>
  </si>
  <si>
    <t>CUST072943</t>
  </si>
  <si>
    <t>ORD072943</t>
  </si>
  <si>
    <t>PROD072943</t>
  </si>
  <si>
    <t>CUST072944</t>
  </si>
  <si>
    <t>ORD072944</t>
  </si>
  <si>
    <t>PROD072944</t>
  </si>
  <si>
    <t>CUST072945</t>
  </si>
  <si>
    <t>ORD072945</t>
  </si>
  <si>
    <t>PROD072945</t>
  </si>
  <si>
    <t>CUST072946</t>
  </si>
  <si>
    <t>ORD072946</t>
  </si>
  <si>
    <t>PROD072946</t>
  </si>
  <si>
    <t>CUST072947</t>
  </si>
  <si>
    <t>ORD072947</t>
  </si>
  <si>
    <t>PROD072947</t>
  </si>
  <si>
    <t>CUST072948</t>
  </si>
  <si>
    <t>ORD072948</t>
  </si>
  <si>
    <t>PROD072948</t>
  </si>
  <si>
    <t>CUST072949</t>
  </si>
  <si>
    <t>ORD072949</t>
  </si>
  <si>
    <t>PROD072949</t>
  </si>
  <si>
    <t>CUST072950</t>
  </si>
  <si>
    <t>ORD072950</t>
  </si>
  <si>
    <t>PROD072950</t>
  </si>
  <si>
    <t>CUST072951</t>
  </si>
  <si>
    <t>ORD072951</t>
  </si>
  <si>
    <t>PROD072951</t>
  </si>
  <si>
    <t>CUST072952</t>
  </si>
  <si>
    <t>ORD072952</t>
  </si>
  <si>
    <t>PROD072952</t>
  </si>
  <si>
    <t>CUST072953</t>
  </si>
  <si>
    <t>ORD072953</t>
  </si>
  <si>
    <t>PROD072953</t>
  </si>
  <si>
    <t>CUST072954</t>
  </si>
  <si>
    <t>ORD072954</t>
  </si>
  <si>
    <t>PROD072954</t>
  </si>
  <si>
    <t>CUST072955</t>
  </si>
  <si>
    <t>ORD072955</t>
  </si>
  <si>
    <t>PROD072955</t>
  </si>
  <si>
    <t>CUST072956</t>
  </si>
  <si>
    <t>ORD072956</t>
  </si>
  <si>
    <t>PROD072956</t>
  </si>
  <si>
    <t>CUST072957</t>
  </si>
  <si>
    <t>ORD072957</t>
  </si>
  <si>
    <t>PROD072957</t>
  </si>
  <si>
    <t>CUST072958</t>
  </si>
  <si>
    <t>ORD072958</t>
  </si>
  <si>
    <t>PROD072958</t>
  </si>
  <si>
    <t>CUST072959</t>
  </si>
  <si>
    <t>ORD072959</t>
  </si>
  <si>
    <t>PROD072959</t>
  </si>
  <si>
    <t>CUST072960</t>
  </si>
  <si>
    <t>ORD072960</t>
  </si>
  <si>
    <t>PROD072960</t>
  </si>
  <si>
    <t>CUST072961</t>
  </si>
  <si>
    <t>ORD072961</t>
  </si>
  <si>
    <t>PROD072961</t>
  </si>
  <si>
    <t>CUST072962</t>
  </si>
  <si>
    <t>ORD072962</t>
  </si>
  <si>
    <t>PROD072962</t>
  </si>
  <si>
    <t>CUST072963</t>
  </si>
  <si>
    <t>ORD072963</t>
  </si>
  <si>
    <t>PROD072963</t>
  </si>
  <si>
    <t>CUST072964</t>
  </si>
  <si>
    <t>ORD072964</t>
  </si>
  <si>
    <t>PROD072964</t>
  </si>
  <si>
    <t>CUST072965</t>
  </si>
  <si>
    <t>ORD072965</t>
  </si>
  <si>
    <t>PROD072965</t>
  </si>
  <si>
    <t>CUST072966</t>
  </si>
  <si>
    <t>ORD072966</t>
  </si>
  <si>
    <t>PROD072966</t>
  </si>
  <si>
    <t>CUST072967</t>
  </si>
  <si>
    <t>ORD072967</t>
  </si>
  <si>
    <t>PROD072967</t>
  </si>
  <si>
    <t>CUST072968</t>
  </si>
  <si>
    <t>ORD072968</t>
  </si>
  <si>
    <t>PROD072968</t>
  </si>
  <si>
    <t>CUST072969</t>
  </si>
  <si>
    <t>ORD072969</t>
  </si>
  <si>
    <t>PROD072969</t>
  </si>
  <si>
    <t>CUST072970</t>
  </si>
  <si>
    <t>ORD072970</t>
  </si>
  <si>
    <t>PROD072970</t>
  </si>
  <si>
    <t>CUST072971</t>
  </si>
  <si>
    <t>ORD072971</t>
  </si>
  <si>
    <t>PROD072971</t>
  </si>
  <si>
    <t>CUST072972</t>
  </si>
  <si>
    <t>ORD072972</t>
  </si>
  <si>
    <t>PROD072972</t>
  </si>
  <si>
    <t>CUST072973</t>
  </si>
  <si>
    <t>ORD072973</t>
  </si>
  <si>
    <t>PROD072973</t>
  </si>
  <si>
    <t>CUST072974</t>
  </si>
  <si>
    <t>ORD072974</t>
  </si>
  <si>
    <t>PROD072974</t>
  </si>
  <si>
    <t>CUST072975</t>
  </si>
  <si>
    <t>ORD072975</t>
  </si>
  <si>
    <t>PROD072975</t>
  </si>
  <si>
    <t>CUST072976</t>
  </si>
  <si>
    <t>ORD072976</t>
  </si>
  <si>
    <t>PROD072976</t>
  </si>
  <si>
    <t>CUST072977</t>
  </si>
  <si>
    <t>ORD072977</t>
  </si>
  <si>
    <t>PROD072977</t>
  </si>
  <si>
    <t>CUST072978</t>
  </si>
  <si>
    <t>ORD072978</t>
  </si>
  <si>
    <t>PROD072978</t>
  </si>
  <si>
    <t>CUST072979</t>
  </si>
  <si>
    <t>ORD072979</t>
  </si>
  <si>
    <t>PROD072979</t>
  </si>
  <si>
    <t>CUST072980</t>
  </si>
  <si>
    <t>ORD072980</t>
  </si>
  <si>
    <t>PROD072980</t>
  </si>
  <si>
    <t>CUST072981</t>
  </si>
  <si>
    <t>ORD072981</t>
  </si>
  <si>
    <t>PROD072981</t>
  </si>
  <si>
    <t>CUST072982</t>
  </si>
  <si>
    <t>ORD072982</t>
  </si>
  <si>
    <t>PROD072982</t>
  </si>
  <si>
    <t>CUST072983</t>
  </si>
  <si>
    <t>ORD072983</t>
  </si>
  <si>
    <t>PROD072983</t>
  </si>
  <si>
    <t>CUST072984</t>
  </si>
  <si>
    <t>ORD072984</t>
  </si>
  <si>
    <t>PROD072984</t>
  </si>
  <si>
    <t>CUST072985</t>
  </si>
  <si>
    <t>ORD072985</t>
  </si>
  <si>
    <t>PROD072985</t>
  </si>
  <si>
    <t>CUST072986</t>
  </si>
  <si>
    <t>ORD072986</t>
  </si>
  <si>
    <t>PROD072986</t>
  </si>
  <si>
    <t>CUST072987</t>
  </si>
  <si>
    <t>ORD072987</t>
  </si>
  <si>
    <t>PROD072987</t>
  </si>
  <si>
    <t>CUST072988</t>
  </si>
  <si>
    <t>ORD072988</t>
  </si>
  <si>
    <t>PROD072988</t>
  </si>
  <si>
    <t>CUST072989</t>
  </si>
  <si>
    <t>ORD072989</t>
  </si>
  <si>
    <t>PROD072989</t>
  </si>
  <si>
    <t>CUST072990</t>
  </si>
  <si>
    <t>ORD072990</t>
  </si>
  <si>
    <t>PROD072990</t>
  </si>
  <si>
    <t>CUST072991</t>
  </si>
  <si>
    <t>ORD072991</t>
  </si>
  <si>
    <t>PROD072991</t>
  </si>
  <si>
    <t>CUST072992</t>
  </si>
  <si>
    <t>ORD072992</t>
  </si>
  <si>
    <t>PROD072992</t>
  </si>
  <si>
    <t>CUST072993</t>
  </si>
  <si>
    <t>ORD072993</t>
  </si>
  <si>
    <t>PROD072993</t>
  </si>
  <si>
    <t>CUST072994</t>
  </si>
  <si>
    <t>ORD072994</t>
  </si>
  <si>
    <t>PROD072994</t>
  </si>
  <si>
    <t>CUST072996</t>
  </si>
  <si>
    <t>ORD072996</t>
  </si>
  <si>
    <t>PROD072996</t>
  </si>
  <si>
    <t>CUST072997</t>
  </si>
  <si>
    <t>ORD072997</t>
  </si>
  <si>
    <t>PROD072997</t>
  </si>
  <si>
    <t>CUST072998</t>
  </si>
  <si>
    <t>ORD072998</t>
  </si>
  <si>
    <t>PROD072998</t>
  </si>
  <si>
    <t>CUST072999</t>
  </si>
  <si>
    <t>ORD072999</t>
  </si>
  <si>
    <t>PROD072999</t>
  </si>
  <si>
    <t>CUST073000</t>
  </si>
  <si>
    <t>ORD073000</t>
  </si>
  <si>
    <t>PROD073000</t>
  </si>
  <si>
    <t>CUST073001</t>
  </si>
  <si>
    <t>ORD073001</t>
  </si>
  <si>
    <t>PROD073001</t>
  </si>
  <si>
    <t>CUST073002</t>
  </si>
  <si>
    <t>ORD073002</t>
  </si>
  <si>
    <t>PROD073002</t>
  </si>
  <si>
    <t>CUST073003</t>
  </si>
  <si>
    <t>ORD073003</t>
  </si>
  <si>
    <t>PROD073003</t>
  </si>
  <si>
    <t>CUST073005</t>
  </si>
  <si>
    <t>ORD073005</t>
  </si>
  <si>
    <t>PROD073005</t>
  </si>
  <si>
    <t>CUST073006</t>
  </si>
  <si>
    <t>ORD073006</t>
  </si>
  <si>
    <t>PROD073006</t>
  </si>
  <si>
    <t>CUST073007</t>
  </si>
  <si>
    <t>ORD073007</t>
  </si>
  <si>
    <t>PROD073007</t>
  </si>
  <si>
    <t>CUST073008</t>
  </si>
  <si>
    <t>ORD073008</t>
  </si>
  <si>
    <t>PROD073008</t>
  </si>
  <si>
    <t>CUST073009</t>
  </si>
  <si>
    <t>ORD073009</t>
  </si>
  <si>
    <t>PROD073009</t>
  </si>
  <si>
    <t>CUST073010</t>
  </si>
  <si>
    <t>ORD073010</t>
  </si>
  <si>
    <t>PROD073010</t>
  </si>
  <si>
    <t>CUST073011</t>
  </si>
  <si>
    <t>ORD073011</t>
  </si>
  <si>
    <t>PROD073011</t>
  </si>
  <si>
    <t>CUST073012</t>
  </si>
  <si>
    <t>ORD073012</t>
  </si>
  <si>
    <t>PROD073012</t>
  </si>
  <si>
    <t>CUST073013</t>
  </si>
  <si>
    <t>ORD073013</t>
  </si>
  <si>
    <t>PROD073013</t>
  </si>
  <si>
    <t>CUST073014</t>
  </si>
  <si>
    <t>ORD073014</t>
  </si>
  <si>
    <t>PROD073014</t>
  </si>
  <si>
    <t>CUST073015</t>
  </si>
  <si>
    <t>ORD073015</t>
  </si>
  <si>
    <t>PROD073015</t>
  </si>
  <si>
    <t>CUST073016</t>
  </si>
  <